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SANTIAGO\Downloads\"/>
    </mc:Choice>
  </mc:AlternateContent>
  <xr:revisionPtr revIDLastSave="0" documentId="13_ncr:1_{812B4A71-3EC8-4DC1-A2B6-BE4412963AD2}" xr6:coauthVersionLast="47" xr6:coauthVersionMax="47" xr10:uidLastSave="{00000000-0000-0000-0000-000000000000}"/>
  <bookViews>
    <workbookView xWindow="-108" yWindow="-108" windowWidth="23256" windowHeight="12456" firstSheet="1" activeTab="1" xr2:uid="{00000000-000D-0000-FFFF-FFFF00000000}"/>
  </bookViews>
  <sheets>
    <sheet name="Gasto movilidad" sheetId="12" state="hidden" r:id="rId1"/>
    <sheet name="BD Reportes ciud" sheetId="15" r:id="rId2"/>
  </sheets>
  <definedNames>
    <definedName name="_xlnm._FilterDatabase" localSheetId="1" hidden="1">'BD Reportes ciud'!$A$2:$K$12039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CF2880-9906-4F1F-B9A5-58DDC13F42C5}" keepAlive="1" name="Consulta - Consulta_Reportes_ACV 2" description="Conexión a la consulta 'Consulta_Reportes_ACV 2' en el libro." type="5" refreshedVersion="8" background="1" saveData="1">
    <dbPr connection="Provider=Microsoft.Mashup.OleDb.1;Data Source=$Workbook$;Location=&quot;Consulta_Reportes_ACV 2&quot;;Extended Properties=&quot;&quot;" command="SELECT * FROM [Consulta_Reportes_ACV 2]"/>
  </connection>
  <connection id="2" xr16:uid="{886D15D1-A6A8-4B01-BC13-FB14D9A705D9}" keepAlive="1" name="Consulta - Consulta_Reportes_ACV 2 (2)" description="Conexión a la consulta 'Consulta_Reportes_ACV 2 (2)' en el libro." type="5" refreshedVersion="8" background="1" saveData="1">
    <dbPr connection="Provider=Microsoft.Mashup.OleDb.1;Data Source=$Workbook$;Location=&quot;Consulta_Reportes_ACV 2 (2)&quot;;Extended Properties=&quot;&quot;" command="SELECT * FROM [Consulta_Reportes_ACV 2 (2)]"/>
  </connection>
  <connection id="3" xr16:uid="{EAD804BF-9406-49FD-87A1-0AB7880C0ACC}" keepAlive="1" name="Consulta - Tbl_Consulta_Reportes_ACV" description="Conexión a la consulta 'Tbl_Consulta_Reportes_ACV' en el libro." type="5" refreshedVersion="8" background="1" saveData="1">
    <dbPr connection="Provider=Microsoft.Mashup.OleDb.1;Data Source=$Workbook$;Location=Tbl_Consulta_Reportes_ACV;Extended Properties=&quot;&quot;" command="SELECT * FROM [Tbl_Consulta_Reportes_ACV]"/>
  </connection>
</connections>
</file>

<file path=xl/sharedStrings.xml><?xml version="1.0" encoding="utf-8"?>
<sst xmlns="http://schemas.openxmlformats.org/spreadsheetml/2006/main" count="1311309" uniqueCount="151959">
  <si>
    <t>Texto</t>
  </si>
  <si>
    <t>Número</t>
  </si>
  <si>
    <t>SUBPLANTILLA: Gasto movilidad</t>
  </si>
  <si>
    <t xml:space="preserve">Indicador: Porcentaje del gasto total en movilidad destinado a movilidad no motorizada </t>
  </si>
  <si>
    <t>Nombre de obra, proyecto o actividad</t>
  </si>
  <si>
    <t>Tipo de gasto</t>
  </si>
  <si>
    <t>Tipo de movilidad (solo NO motorizada)</t>
  </si>
  <si>
    <t>Monto</t>
  </si>
  <si>
    <t>Evidencia fotográfica del proyecto/actividad</t>
  </si>
  <si>
    <t>Texto (Movilidad no motorizada, Movilidad motorizada)</t>
  </si>
  <si>
    <t>Texto (Peatonal, Ciclista, General)</t>
  </si>
  <si>
    <t>Hipervínculo a imágenes del proyecto/actividad realizada</t>
  </si>
  <si>
    <t>Folio del reporte</t>
  </si>
  <si>
    <t>Fecha de recepción de reporte</t>
  </si>
  <si>
    <t>Categoría del reporte</t>
  </si>
  <si>
    <t>Descripción del reporte</t>
  </si>
  <si>
    <t>Secretaría</t>
  </si>
  <si>
    <t>Departamento</t>
  </si>
  <si>
    <t>Factibilidad de resolución</t>
  </si>
  <si>
    <t>Justificación de la no factibilidad (en caso de ser no factible)</t>
  </si>
  <si>
    <t>Fecha de la resolución o canalización</t>
  </si>
  <si>
    <t>Evidencia de la resolución del municipio o canalización a dependencia no municipal</t>
  </si>
  <si>
    <t>Texto o números</t>
  </si>
  <si>
    <t>Fecha (YYYY-MM-DD) ej., "2024-01-28"</t>
  </si>
  <si>
    <t>Texto (Reporte, Queja, Solicitud, Orientación, Otra)</t>
  </si>
  <si>
    <t>Texto (Factible, No factible) (Ya sea porque el municipio puede realizarlo o porque lo canaliza a dependencia no municipal)</t>
  </si>
  <si>
    <t>Texto (Sin procesar, En ejecución, En trámite (por Ley es más tardado), Resuelto, Canalizado a dependencia no municipal)</t>
  </si>
  <si>
    <t>Fecha (YYYY-MM-DD) ej., "2024-01-28" (solo aplica para resueltos por el municipio o para los canalizados a dependencias no municipales)</t>
  </si>
  <si>
    <t>Hipervínculo a documento que de fe de la resolución a imágenes que comprueben la misma (solo aplica para los resueltos por el municipio o para los canalizados a dependencias no municipales)</t>
  </si>
  <si>
    <t>Estatus del reporte</t>
  </si>
  <si>
    <t>120953</t>
  </si>
  <si>
    <t>Reporte</t>
  </si>
  <si>
    <t>DIRECCIÓN DE ALUMBRADO</t>
  </si>
  <si>
    <t>Factible</t>
  </si>
  <si>
    <t/>
  </si>
  <si>
    <t>En ejecución</t>
  </si>
  <si>
    <t>120952</t>
  </si>
  <si>
    <t>Otra</t>
  </si>
  <si>
    <t>DIRECCIÓN DE IMAGEN URBANA</t>
  </si>
  <si>
    <t>120951</t>
  </si>
  <si>
    <t>DIRECCIÓN DE POLICIA DE TRANSITO</t>
  </si>
  <si>
    <t>120950</t>
  </si>
  <si>
    <t>120949</t>
  </si>
  <si>
    <t>DIRECCIÓN DE BACHEO</t>
  </si>
  <si>
    <t>120948</t>
  </si>
  <si>
    <t>DIRECCIÓN DE SALUD PREVENTIVA Y DE ATENCIÓN DE PRIMER NIVEL</t>
  </si>
  <si>
    <t>Resuelto</t>
  </si>
  <si>
    <t>120947</t>
  </si>
  <si>
    <t>120946</t>
  </si>
  <si>
    <t>120945</t>
  </si>
  <si>
    <t>120944</t>
  </si>
  <si>
    <t>120943</t>
  </si>
  <si>
    <t>120942</t>
  </si>
  <si>
    <t>120941</t>
  </si>
  <si>
    <t>120940</t>
  </si>
  <si>
    <t>120939</t>
  </si>
  <si>
    <t>120938</t>
  </si>
  <si>
    <t>120937</t>
  </si>
  <si>
    <t>120936</t>
  </si>
  <si>
    <t>120935</t>
  </si>
  <si>
    <t>120934</t>
  </si>
  <si>
    <t>120933</t>
  </si>
  <si>
    <t>120932</t>
  </si>
  <si>
    <t>120931</t>
  </si>
  <si>
    <t>120930</t>
  </si>
  <si>
    <t>120929</t>
  </si>
  <si>
    <t>120928</t>
  </si>
  <si>
    <t>120927</t>
  </si>
  <si>
    <t>120926</t>
  </si>
  <si>
    <t>120925</t>
  </si>
  <si>
    <t>DIRECCIÓN GENERAL DE OBRAS PUBLICAS</t>
  </si>
  <si>
    <t>120924</t>
  </si>
  <si>
    <t>DIRECCIÓN DE LIMPIA</t>
  </si>
  <si>
    <t>120923</t>
  </si>
  <si>
    <t>120922</t>
  </si>
  <si>
    <t>120921</t>
  </si>
  <si>
    <t>120920</t>
  </si>
  <si>
    <t>120919</t>
  </si>
  <si>
    <t>120918</t>
  </si>
  <si>
    <t>120917</t>
  </si>
  <si>
    <t>120916</t>
  </si>
  <si>
    <t>120915</t>
  </si>
  <si>
    <t>120914</t>
  </si>
  <si>
    <t>120913</t>
  </si>
  <si>
    <t>120912</t>
  </si>
  <si>
    <t>120911</t>
  </si>
  <si>
    <t>120910</t>
  </si>
  <si>
    <t>120909</t>
  </si>
  <si>
    <t>120908</t>
  </si>
  <si>
    <t>120907</t>
  </si>
  <si>
    <t>120906</t>
  </si>
  <si>
    <t>120905</t>
  </si>
  <si>
    <t>120904</t>
  </si>
  <si>
    <t>120903</t>
  </si>
  <si>
    <t>120902</t>
  </si>
  <si>
    <t>120901</t>
  </si>
  <si>
    <t xml:space="preserve">DIRECCIÓN DE DESARROLLO POLÍTICO </t>
  </si>
  <si>
    <t>En trámite</t>
  </si>
  <si>
    <t>120900</t>
  </si>
  <si>
    <t>120899</t>
  </si>
  <si>
    <t>120898</t>
  </si>
  <si>
    <t>120897</t>
  </si>
  <si>
    <t>120896</t>
  </si>
  <si>
    <t>120895</t>
  </si>
  <si>
    <t>120894</t>
  </si>
  <si>
    <t>120893</t>
  </si>
  <si>
    <t>120892</t>
  </si>
  <si>
    <t>120891</t>
  </si>
  <si>
    <t>120890</t>
  </si>
  <si>
    <t>120889</t>
  </si>
  <si>
    <t>120888</t>
  </si>
  <si>
    <t>120887</t>
  </si>
  <si>
    <t>120886</t>
  </si>
  <si>
    <t>120885</t>
  </si>
  <si>
    <t>120884</t>
  </si>
  <si>
    <t>120883</t>
  </si>
  <si>
    <t>120882</t>
  </si>
  <si>
    <t>120881</t>
  </si>
  <si>
    <t>120880</t>
  </si>
  <si>
    <t>120879</t>
  </si>
  <si>
    <t>120878</t>
  </si>
  <si>
    <t>120877</t>
  </si>
  <si>
    <t>120876</t>
  </si>
  <si>
    <t>120875</t>
  </si>
  <si>
    <t>120874</t>
  </si>
  <si>
    <t>120873</t>
  </si>
  <si>
    <t>120872</t>
  </si>
  <si>
    <t>120871</t>
  </si>
  <si>
    <t>120870</t>
  </si>
  <si>
    <t>120869</t>
  </si>
  <si>
    <t>120868</t>
  </si>
  <si>
    <t>120867</t>
  </si>
  <si>
    <t>120866</t>
  </si>
  <si>
    <t>120865</t>
  </si>
  <si>
    <t>120864</t>
  </si>
  <si>
    <t xml:space="preserve">https://st57025.ispot.cc/UploadedDocumentsPermanentes/Solicitudes/120864/52e43a16-2584-499e-8a06-b3a03fa623df.jpg https://st57025.ispot.cc/UploadedDocumentsPermanentes/Solicitudes/120864/fa6bc370-0fe4-4b2a-98ec-cf992e37f294.jpg https://st57025.ispot.cc/UploadedDocumentsPermanentes/Solicitudes/120864/5371c7b4-cb90-4e80-9059-e6e083b3e60a.jpg https://st57025.ispot.cc/UploadedDocumentsPermanentes/Solicitudes/120864/d3b82b85-d0f3-4b43-bbeb-42d4ccea7809.jpg https://st57025.ispot.cc/UploadedDocumentsPermanentes/Solicitudes/120864/bf924a4d-1b52-475a-9a47-dbbec0005e1a.jpg https://st57025.ispot.cc/UploadedDocumentsPermanentes/Solicitudes/120864/af426ebb-bec5-494b-a232-c9bd13709341.jpg </t>
  </si>
  <si>
    <t>120863</t>
  </si>
  <si>
    <t>120862</t>
  </si>
  <si>
    <t>120861</t>
  </si>
  <si>
    <t>120860</t>
  </si>
  <si>
    <t>120859</t>
  </si>
  <si>
    <t>120858</t>
  </si>
  <si>
    <t>120857</t>
  </si>
  <si>
    <t>120856</t>
  </si>
  <si>
    <t>120855</t>
  </si>
  <si>
    <t>120854</t>
  </si>
  <si>
    <t>120853</t>
  </si>
  <si>
    <t>120852</t>
  </si>
  <si>
    <t>120851</t>
  </si>
  <si>
    <t>120850</t>
  </si>
  <si>
    <t>120849</t>
  </si>
  <si>
    <t>120848</t>
  </si>
  <si>
    <t>120847</t>
  </si>
  <si>
    <t>120846</t>
  </si>
  <si>
    <t xml:space="preserve">ACUDE PACIENTE A CONSULTA MEDICA </t>
  </si>
  <si>
    <t>120845</t>
  </si>
  <si>
    <t>120844</t>
  </si>
  <si>
    <t>120843</t>
  </si>
  <si>
    <t>120842</t>
  </si>
  <si>
    <t>120841</t>
  </si>
  <si>
    <t>120840</t>
  </si>
  <si>
    <t xml:space="preserve">https://st57025.ispot.cc/UploadedDocumentsPermanentes/Solicitudes/120840/e1685bda-2eea-4aff-b3db-58f1d00ea975.jpg https://st57025.ispot.cc/UploadedDocumentsPermanentes/Solicitudes/120840/3cb27063-4fa0-4f96-90bd-0536ccdd7b69.jpg https://st57025.ispot.cc/UploadedDocumentsPermanentes/Solicitudes/120840/0dfdd490-ae0c-4284-ad69-bcd7c999af57.jpg </t>
  </si>
  <si>
    <t>120839</t>
  </si>
  <si>
    <t>120838</t>
  </si>
  <si>
    <t>120837</t>
  </si>
  <si>
    <t>120836</t>
  </si>
  <si>
    <t>120835</t>
  </si>
  <si>
    <t>120834</t>
  </si>
  <si>
    <t>120833</t>
  </si>
  <si>
    <t>120832</t>
  </si>
  <si>
    <t>120831</t>
  </si>
  <si>
    <t>120830</t>
  </si>
  <si>
    <t>120829</t>
  </si>
  <si>
    <t>120828</t>
  </si>
  <si>
    <t>120827</t>
  </si>
  <si>
    <t>120826</t>
  </si>
  <si>
    <t>120825</t>
  </si>
  <si>
    <t>120824</t>
  </si>
  <si>
    <t>120823</t>
  </si>
  <si>
    <t>120822</t>
  </si>
  <si>
    <t>120821</t>
  </si>
  <si>
    <t>120820</t>
  </si>
  <si>
    <t>120819</t>
  </si>
  <si>
    <t>120818</t>
  </si>
  <si>
    <t>120817</t>
  </si>
  <si>
    <t>120816</t>
  </si>
  <si>
    <t>120815</t>
  </si>
  <si>
    <t>120814</t>
  </si>
  <si>
    <t>120813</t>
  </si>
  <si>
    <t>120812</t>
  </si>
  <si>
    <t>120811</t>
  </si>
  <si>
    <t>120810</t>
  </si>
  <si>
    <t>120809</t>
  </si>
  <si>
    <t>DIRECCIÓN DE PROTECCIÓN CIVIL</t>
  </si>
  <si>
    <t>120808</t>
  </si>
  <si>
    <t>120807</t>
  </si>
  <si>
    <t>120806</t>
  </si>
  <si>
    <t>120805</t>
  </si>
  <si>
    <t>120804</t>
  </si>
  <si>
    <t>120803</t>
  </si>
  <si>
    <t>120802</t>
  </si>
  <si>
    <t>120801</t>
  </si>
  <si>
    <t>120800</t>
  </si>
  <si>
    <t>120799</t>
  </si>
  <si>
    <t>120798</t>
  </si>
  <si>
    <t>120797</t>
  </si>
  <si>
    <t>120796</t>
  </si>
  <si>
    <t>120795</t>
  </si>
  <si>
    <t>120794</t>
  </si>
  <si>
    <t>120793</t>
  </si>
  <si>
    <t>120792</t>
  </si>
  <si>
    <t>120791</t>
  </si>
  <si>
    <t>120790</t>
  </si>
  <si>
    <t>120789</t>
  </si>
  <si>
    <t>120788</t>
  </si>
  <si>
    <t>120787</t>
  </si>
  <si>
    <t>120786</t>
  </si>
  <si>
    <t>120785</t>
  </si>
  <si>
    <t>120784</t>
  </si>
  <si>
    <t>120783</t>
  </si>
  <si>
    <t>120782</t>
  </si>
  <si>
    <t>120781</t>
  </si>
  <si>
    <t>120780</t>
  </si>
  <si>
    <t>120779</t>
  </si>
  <si>
    <t>120778</t>
  </si>
  <si>
    <t>120777</t>
  </si>
  <si>
    <t>120776</t>
  </si>
  <si>
    <t>120775</t>
  </si>
  <si>
    <t>120774</t>
  </si>
  <si>
    <t>120773</t>
  </si>
  <si>
    <t>120772</t>
  </si>
  <si>
    <t>120771</t>
  </si>
  <si>
    <t>120770</t>
  </si>
  <si>
    <t>120769</t>
  </si>
  <si>
    <t>120768</t>
  </si>
  <si>
    <t>DIRECCIÓN DE PARQUES Y PLAZAS MUNICIPALES</t>
  </si>
  <si>
    <t>120767</t>
  </si>
  <si>
    <t>120766</t>
  </si>
  <si>
    <t>120765</t>
  </si>
  <si>
    <t>120764</t>
  </si>
  <si>
    <t>120763</t>
  </si>
  <si>
    <t>120762</t>
  </si>
  <si>
    <t>120761</t>
  </si>
  <si>
    <t>120760</t>
  </si>
  <si>
    <t>120759</t>
  </si>
  <si>
    <t>120758</t>
  </si>
  <si>
    <t>120757</t>
  </si>
  <si>
    <t>120756</t>
  </si>
  <si>
    <t>120755</t>
  </si>
  <si>
    <t>120754</t>
  </si>
  <si>
    <t>120753</t>
  </si>
  <si>
    <t>120752</t>
  </si>
  <si>
    <t>120751</t>
  </si>
  <si>
    <t>120750</t>
  </si>
  <si>
    <t>120749</t>
  </si>
  <si>
    <t>120748</t>
  </si>
  <si>
    <t>120747</t>
  </si>
  <si>
    <t>120746</t>
  </si>
  <si>
    <t>120745</t>
  </si>
  <si>
    <t>120744</t>
  </si>
  <si>
    <t>DIRECCIÓN DE DEPORTE SOCIAL Y CLUBES</t>
  </si>
  <si>
    <t>120743</t>
  </si>
  <si>
    <t>120742</t>
  </si>
  <si>
    <t>120741</t>
  </si>
  <si>
    <t>120740</t>
  </si>
  <si>
    <t>120739</t>
  </si>
  <si>
    <t>120738</t>
  </si>
  <si>
    <t>120737</t>
  </si>
  <si>
    <t>120736</t>
  </si>
  <si>
    <t>DIRECCIÓN DE INGRESOS</t>
  </si>
  <si>
    <t>120735</t>
  </si>
  <si>
    <t>POR DEFINIR (CONSUMO DE API CHATBOT)</t>
  </si>
  <si>
    <t>No factible</t>
  </si>
  <si>
    <t>SE DENIEGA POR SER REPORTE DUPLICADO, SE ATIENDE CON EL FOLIO 120733</t>
  </si>
  <si>
    <t>Sin procesar</t>
  </si>
  <si>
    <t>120734</t>
  </si>
  <si>
    <t>120733</t>
  </si>
  <si>
    <t>120732</t>
  </si>
  <si>
    <t>120731</t>
  </si>
  <si>
    <t>120730</t>
  </si>
  <si>
    <t>120729</t>
  </si>
  <si>
    <t>120728</t>
  </si>
  <si>
    <t>DIRECCIÓN DE BOMBEROS</t>
  </si>
  <si>
    <t>120727</t>
  </si>
  <si>
    <t>120726</t>
  </si>
  <si>
    <t>120725</t>
  </si>
  <si>
    <t>120724</t>
  </si>
  <si>
    <t>120723</t>
  </si>
  <si>
    <t>120722</t>
  </si>
  <si>
    <t>120721</t>
  </si>
  <si>
    <t>120720</t>
  </si>
  <si>
    <t>120719</t>
  </si>
  <si>
    <t>120718</t>
  </si>
  <si>
    <t>120717</t>
  </si>
  <si>
    <t>120716</t>
  </si>
  <si>
    <t>120715</t>
  </si>
  <si>
    <t>120714</t>
  </si>
  <si>
    <t>120713</t>
  </si>
  <si>
    <t>120712</t>
  </si>
  <si>
    <t>120711</t>
  </si>
  <si>
    <t>120710</t>
  </si>
  <si>
    <t>120709</t>
  </si>
  <si>
    <t>120708</t>
  </si>
  <si>
    <t>120707</t>
  </si>
  <si>
    <t>120706</t>
  </si>
  <si>
    <t>120705</t>
  </si>
  <si>
    <t>120704</t>
  </si>
  <si>
    <t>120703</t>
  </si>
  <si>
    <t>120702</t>
  </si>
  <si>
    <t>120701</t>
  </si>
  <si>
    <t>120700</t>
  </si>
  <si>
    <t>120699</t>
  </si>
  <si>
    <t>120698</t>
  </si>
  <si>
    <t>120697</t>
  </si>
  <si>
    <t>120696</t>
  </si>
  <si>
    <t>120695</t>
  </si>
  <si>
    <t>120694</t>
  </si>
  <si>
    <t>120693</t>
  </si>
  <si>
    <t>120692</t>
  </si>
  <si>
    <t>120691</t>
  </si>
  <si>
    <t>120690</t>
  </si>
  <si>
    <t>120689</t>
  </si>
  <si>
    <t>120688</t>
  </si>
  <si>
    <t>120687</t>
  </si>
  <si>
    <t>120686</t>
  </si>
  <si>
    <t>120685</t>
  </si>
  <si>
    <t>120684</t>
  </si>
  <si>
    <t>120683</t>
  </si>
  <si>
    <t>120682</t>
  </si>
  <si>
    <t>120681</t>
  </si>
  <si>
    <t>120680</t>
  </si>
  <si>
    <t>120679</t>
  </si>
  <si>
    <t>120678</t>
  </si>
  <si>
    <t>120677</t>
  </si>
  <si>
    <t>120676</t>
  </si>
  <si>
    <t>120675</t>
  </si>
  <si>
    <t>120674</t>
  </si>
  <si>
    <t>120673</t>
  </si>
  <si>
    <t>120672</t>
  </si>
  <si>
    <t>120671</t>
  </si>
  <si>
    <t>120670</t>
  </si>
  <si>
    <t>120669</t>
  </si>
  <si>
    <t>120668</t>
  </si>
  <si>
    <t>120667</t>
  </si>
  <si>
    <t>120666</t>
  </si>
  <si>
    <t>120665</t>
  </si>
  <si>
    <t>120664</t>
  </si>
  <si>
    <t>120663</t>
  </si>
  <si>
    <t>DIRECCION DE POLITICAS PUBLICAS</t>
  </si>
  <si>
    <t>120662</t>
  </si>
  <si>
    <t>120661</t>
  </si>
  <si>
    <t>120660</t>
  </si>
  <si>
    <t>120659</t>
  </si>
  <si>
    <t>120658</t>
  </si>
  <si>
    <t>Queja</t>
  </si>
  <si>
    <t>120657</t>
  </si>
  <si>
    <t>120656</t>
  </si>
  <si>
    <t>120655</t>
  </si>
  <si>
    <t>120654</t>
  </si>
  <si>
    <t>120653</t>
  </si>
  <si>
    <t>COORDINACIÓN GENERAL DE ASUNTOS JURÍDICOS (ASUNTOS INTERNOS)</t>
  </si>
  <si>
    <t>120652</t>
  </si>
  <si>
    <t>120651</t>
  </si>
  <si>
    <t>120650</t>
  </si>
  <si>
    <t>120649</t>
  </si>
  <si>
    <t>120648</t>
  </si>
  <si>
    <t>120647</t>
  </si>
  <si>
    <t>120646</t>
  </si>
  <si>
    <t>120645</t>
  </si>
  <si>
    <t>120644</t>
  </si>
  <si>
    <t>120643</t>
  </si>
  <si>
    <t>120642</t>
  </si>
  <si>
    <t>120641</t>
  </si>
  <si>
    <t>120640</t>
  </si>
  <si>
    <t>120639</t>
  </si>
  <si>
    <t>120638</t>
  </si>
  <si>
    <t>120637</t>
  </si>
  <si>
    <t>120636</t>
  </si>
  <si>
    <t>120635</t>
  </si>
  <si>
    <t>120634</t>
  </si>
  <si>
    <t>120633</t>
  </si>
  <si>
    <t>120632</t>
  </si>
  <si>
    <t>120631</t>
  </si>
  <si>
    <t>120630</t>
  </si>
  <si>
    <t>120629</t>
  </si>
  <si>
    <t>120628</t>
  </si>
  <si>
    <t>120627</t>
  </si>
  <si>
    <t>120626</t>
  </si>
  <si>
    <t>120625</t>
  </si>
  <si>
    <t>120624</t>
  </si>
  <si>
    <t>120623</t>
  </si>
  <si>
    <t>120622</t>
  </si>
  <si>
    <t>120621</t>
  </si>
  <si>
    <t>120620</t>
  </si>
  <si>
    <t>120619</t>
  </si>
  <si>
    <t>120618</t>
  </si>
  <si>
    <t>120617</t>
  </si>
  <si>
    <t>120616</t>
  </si>
  <si>
    <t>120615</t>
  </si>
  <si>
    <t>120614</t>
  </si>
  <si>
    <t>120613</t>
  </si>
  <si>
    <t>120612</t>
  </si>
  <si>
    <t>120611</t>
  </si>
  <si>
    <t>120610</t>
  </si>
  <si>
    <t>120609</t>
  </si>
  <si>
    <t>120608</t>
  </si>
  <si>
    <t>120607</t>
  </si>
  <si>
    <t>120606</t>
  </si>
  <si>
    <t>120605</t>
  </si>
  <si>
    <t>DIRECCION TECNICA</t>
  </si>
  <si>
    <t>120604</t>
  </si>
  <si>
    <t>120603</t>
  </si>
  <si>
    <t>120602</t>
  </si>
  <si>
    <t>120601</t>
  </si>
  <si>
    <t>120600</t>
  </si>
  <si>
    <t>120599</t>
  </si>
  <si>
    <t>120598</t>
  </si>
  <si>
    <t>120597</t>
  </si>
  <si>
    <t>120596</t>
  </si>
  <si>
    <t>120595</t>
  </si>
  <si>
    <t>120594</t>
  </si>
  <si>
    <t>120593</t>
  </si>
  <si>
    <t>120592</t>
  </si>
  <si>
    <t>120591</t>
  </si>
  <si>
    <t>120590</t>
  </si>
  <si>
    <t>120589</t>
  </si>
  <si>
    <t>120588</t>
  </si>
  <si>
    <t>120587</t>
  </si>
  <si>
    <t>120586</t>
  </si>
  <si>
    <t>120585</t>
  </si>
  <si>
    <t>120584</t>
  </si>
  <si>
    <t>120583</t>
  </si>
  <si>
    <t>120582</t>
  </si>
  <si>
    <t>120581</t>
  </si>
  <si>
    <t>120580</t>
  </si>
  <si>
    <t>120579</t>
  </si>
  <si>
    <t>120578</t>
  </si>
  <si>
    <t>120577</t>
  </si>
  <si>
    <t>120576</t>
  </si>
  <si>
    <t>120575</t>
  </si>
  <si>
    <t>120574</t>
  </si>
  <si>
    <t>120573</t>
  </si>
  <si>
    <t>120572</t>
  </si>
  <si>
    <t>120571</t>
  </si>
  <si>
    <t>120570</t>
  </si>
  <si>
    <t>120569</t>
  </si>
  <si>
    <t>120568</t>
  </si>
  <si>
    <t>120567</t>
  </si>
  <si>
    <t>120566</t>
  </si>
  <si>
    <t>120565</t>
  </si>
  <si>
    <t>120564</t>
  </si>
  <si>
    <t>120563</t>
  </si>
  <si>
    <t>120562</t>
  </si>
  <si>
    <t>120561</t>
  </si>
  <si>
    <t>120560</t>
  </si>
  <si>
    <t>120559</t>
  </si>
  <si>
    <t>DIRECCIÓN DE MEDIO AMBIENTE Y SUSTENTABILIDAD</t>
  </si>
  <si>
    <t xml:space="preserve">https://st57025.ispot.cc/UploadedDocumentsPermanentes/Solicitudes/120559/93749355-7502-4166-ad79-6a8fbf831100.jpg </t>
  </si>
  <si>
    <t>120558</t>
  </si>
  <si>
    <t>120557</t>
  </si>
  <si>
    <t>120556</t>
  </si>
  <si>
    <t>120555</t>
  </si>
  <si>
    <t>120554</t>
  </si>
  <si>
    <t>120553</t>
  </si>
  <si>
    <t>120552</t>
  </si>
  <si>
    <t>120551</t>
  </si>
  <si>
    <t>120550</t>
  </si>
  <si>
    <t>120549</t>
  </si>
  <si>
    <t>120548</t>
  </si>
  <si>
    <t>120547</t>
  </si>
  <si>
    <t>120546</t>
  </si>
  <si>
    <t>120545</t>
  </si>
  <si>
    <t>120544</t>
  </si>
  <si>
    <t>120543</t>
  </si>
  <si>
    <t>120542</t>
  </si>
  <si>
    <t>120541</t>
  </si>
  <si>
    <t>120540</t>
  </si>
  <si>
    <t>120539</t>
  </si>
  <si>
    <t>120538</t>
  </si>
  <si>
    <t>120537</t>
  </si>
  <si>
    <t>120536</t>
  </si>
  <si>
    <t>120535</t>
  </si>
  <si>
    <t>120534</t>
  </si>
  <si>
    <t>DIRECCIÓN DE INGENIERÍA VIAL</t>
  </si>
  <si>
    <t>120533</t>
  </si>
  <si>
    <t>120532</t>
  </si>
  <si>
    <t>120531</t>
  </si>
  <si>
    <t>120530</t>
  </si>
  <si>
    <t>120529</t>
  </si>
  <si>
    <t>120528</t>
  </si>
  <si>
    <t>120527</t>
  </si>
  <si>
    <t>120526</t>
  </si>
  <si>
    <t>120525</t>
  </si>
  <si>
    <t>120524</t>
  </si>
  <si>
    <t>120523</t>
  </si>
  <si>
    <t>120522</t>
  </si>
  <si>
    <t xml:space="preserve">https://st57025.ispot.cc/UploadedDocumentsPermanentes/Solicitudes/120522/3e8497fd-904c-4b30-908b-72e20c9cca74.jpg https://st57025.ispot.cc/UploadedDocumentsPermanentes/Solicitudes/120522/29acbee4-c68e-41b1-8891-620db371ff9a.jpg https://st57025.ispot.cc/UploadedDocumentsPermanentes/Solicitudes/120522/9b7a61b9-7504-42c0-9fdc-eb73f63b63f7.jpg </t>
  </si>
  <si>
    <t>120521</t>
  </si>
  <si>
    <t>120520</t>
  </si>
  <si>
    <t>120519</t>
  </si>
  <si>
    <t>120518</t>
  </si>
  <si>
    <t>120517</t>
  </si>
  <si>
    <t>120516</t>
  </si>
  <si>
    <t>120515</t>
  </si>
  <si>
    <t>120514</t>
  </si>
  <si>
    <t>120513</t>
  </si>
  <si>
    <t>120512</t>
  </si>
  <si>
    <t xml:space="preserve">https://st57025.ispot.cc/UploadedDocumentsPermanentes/Solicitudes/120512/067e83c9-c4ca-44b8-b0aa-28f8dd500bf4.jpeg </t>
  </si>
  <si>
    <t>120511</t>
  </si>
  <si>
    <t>120510</t>
  </si>
  <si>
    <t>120509</t>
  </si>
  <si>
    <t>120508</t>
  </si>
  <si>
    <t>120507</t>
  </si>
  <si>
    <t>120506</t>
  </si>
  <si>
    <t>120505</t>
  </si>
  <si>
    <t>120504</t>
  </si>
  <si>
    <t>120503</t>
  </si>
  <si>
    <t>120502</t>
  </si>
  <si>
    <t>120501</t>
  </si>
  <si>
    <t>120500</t>
  </si>
  <si>
    <t>120499</t>
  </si>
  <si>
    <t>120498</t>
  </si>
  <si>
    <t>120497</t>
  </si>
  <si>
    <t>120496</t>
  </si>
  <si>
    <t>120495</t>
  </si>
  <si>
    <t>120494</t>
  </si>
  <si>
    <t>120493</t>
  </si>
  <si>
    <t>120492</t>
  </si>
  <si>
    <t>120491</t>
  </si>
  <si>
    <t>120490</t>
  </si>
  <si>
    <t>120489</t>
  </si>
  <si>
    <t>120488</t>
  </si>
  <si>
    <t>120487</t>
  </si>
  <si>
    <t>120486</t>
  </si>
  <si>
    <t>120485</t>
  </si>
  <si>
    <t>120484</t>
  </si>
  <si>
    <t>120483</t>
  </si>
  <si>
    <t>120482</t>
  </si>
  <si>
    <t xml:space="preserve">https://st57025.ispot.cc/UploadedDocumentsPermanentes/Solicitudes/120482/fc61ba94-9ac8-4ddc-b80b-f117cca05721.png </t>
  </si>
  <si>
    <t>120481</t>
  </si>
  <si>
    <t>120480</t>
  </si>
  <si>
    <t>120479</t>
  </si>
  <si>
    <t>120478</t>
  </si>
  <si>
    <t>120477</t>
  </si>
  <si>
    <t>120476</t>
  </si>
  <si>
    <t>120475</t>
  </si>
  <si>
    <t>120474</t>
  </si>
  <si>
    <t>120473</t>
  </si>
  <si>
    <t>120472</t>
  </si>
  <si>
    <t>120471</t>
  </si>
  <si>
    <t>120470</t>
  </si>
  <si>
    <t>120469</t>
  </si>
  <si>
    <t>120468</t>
  </si>
  <si>
    <t>120467</t>
  </si>
  <si>
    <t>120466</t>
  </si>
  <si>
    <t>120465</t>
  </si>
  <si>
    <t>SOLAMENTE SE ENTREGA PERMISO A LOS PROPIETARIOS. SI EL ÁRBOL SE ENCUENTRA EN RIESGO EN RECOMENDABLE CONTACTAR A PROTECCIÓN CIIVL.</t>
  </si>
  <si>
    <t>120464</t>
  </si>
  <si>
    <t xml:space="preserve">https://st57025.ispot.cc/UploadedDocumentsPermanentes/Solicitudes/120464/78b722f0-7966-46d9-ab80-18f7ac0e4009.png </t>
  </si>
  <si>
    <t>120463</t>
  </si>
  <si>
    <t>120462</t>
  </si>
  <si>
    <t>120461</t>
  </si>
  <si>
    <t>120460</t>
  </si>
  <si>
    <t>120459</t>
  </si>
  <si>
    <t>120458</t>
  </si>
  <si>
    <t>120457</t>
  </si>
  <si>
    <t>SE DENIEGA POR SER REPORTE DUPLICADO, SE ATIENDE CON EL FOLIO 120456</t>
  </si>
  <si>
    <t>120456</t>
  </si>
  <si>
    <t>120455</t>
  </si>
  <si>
    <t>120454</t>
  </si>
  <si>
    <t>120453</t>
  </si>
  <si>
    <t>120452</t>
  </si>
  <si>
    <t>120451</t>
  </si>
  <si>
    <t xml:space="preserve">https://st57025.ispot.cc/UploadedDocumentsPermanentes/Solicitudes/120451/c412b412-7b19-4e5b-9b78-d1e798e6eda9.jpeg </t>
  </si>
  <si>
    <t>120450</t>
  </si>
  <si>
    <t>120449</t>
  </si>
  <si>
    <t xml:space="preserve">https://st57025.ispot.cc/UploadedDocumentsPermanentes/Solicitudes/120449/7ba2a1fe-804b-4075-9d23-666dd6f493ca.jpeg </t>
  </si>
  <si>
    <t>120448</t>
  </si>
  <si>
    <t>120447</t>
  </si>
  <si>
    <t>120446</t>
  </si>
  <si>
    <t xml:space="preserve">https://st57025.ispot.cc/UploadedDocumentsPermanentes/Solicitudes/120446/17f722c8-5224-4c45-8f20-04828b277283.jpg https://st57025.ispot.cc/UploadedDocumentsPermanentes/Solicitudes/120446/f7c069d6-dad2-4ac3-9dd0-15402256f3c5.jpg https://st57025.ispot.cc/UploadedDocumentsPermanentes/Solicitudes/120446/7dfeddd9-87fd-44a0-8afe-ca32d9ba11f1.jpg </t>
  </si>
  <si>
    <t>120445</t>
  </si>
  <si>
    <t>120444</t>
  </si>
  <si>
    <t>120443</t>
  </si>
  <si>
    <t>120442</t>
  </si>
  <si>
    <t>120441</t>
  </si>
  <si>
    <t>120440</t>
  </si>
  <si>
    <t xml:space="preserve">https://st57025.ispot.cc/UploadedDocumentsPermanentes/Solicitudes/120440/f2f0f835-4e1c-4f35-bafb-fc325b83a2a6.jpg </t>
  </si>
  <si>
    <t>120439</t>
  </si>
  <si>
    <t>120438</t>
  </si>
  <si>
    <t>120437</t>
  </si>
  <si>
    <t>120436</t>
  </si>
  <si>
    <t>120435</t>
  </si>
  <si>
    <t>120434</t>
  </si>
  <si>
    <t>120433</t>
  </si>
  <si>
    <t>120432</t>
  </si>
  <si>
    <t>120431</t>
  </si>
  <si>
    <t>120430</t>
  </si>
  <si>
    <t>120429</t>
  </si>
  <si>
    <t>120428</t>
  </si>
  <si>
    <t>120427</t>
  </si>
  <si>
    <t>120426</t>
  </si>
  <si>
    <t>120425</t>
  </si>
  <si>
    <t>120424</t>
  </si>
  <si>
    <t>120423</t>
  </si>
  <si>
    <t>120422</t>
  </si>
  <si>
    <t>DIRECCIÓN GENERAL DE FOMENTO ECONOMICO</t>
  </si>
  <si>
    <t>120421</t>
  </si>
  <si>
    <t>120420</t>
  </si>
  <si>
    <t>120419</t>
  </si>
  <si>
    <t>120418</t>
  </si>
  <si>
    <t>120417</t>
  </si>
  <si>
    <t>120416</t>
  </si>
  <si>
    <t>120415</t>
  </si>
  <si>
    <t>120414</t>
  </si>
  <si>
    <t>120413</t>
  </si>
  <si>
    <t>120412</t>
  </si>
  <si>
    <t>120411</t>
  </si>
  <si>
    <t>120410</t>
  </si>
  <si>
    <t>120409</t>
  </si>
  <si>
    <t>120408</t>
  </si>
  <si>
    <t>120407</t>
  </si>
  <si>
    <t>120406</t>
  </si>
  <si>
    <t>120405</t>
  </si>
  <si>
    <t>120404</t>
  </si>
  <si>
    <t>120403</t>
  </si>
  <si>
    <t>120402</t>
  </si>
  <si>
    <t>120401</t>
  </si>
  <si>
    <t>120400</t>
  </si>
  <si>
    <t xml:space="preserve">https://st57025.ispot.cc/UploadedDocumentsPermanentes/Solicitudes/120400/840bae09-30ba-4b44-b77e-8079685b5500.png </t>
  </si>
  <si>
    <t>120399</t>
  </si>
  <si>
    <t>120398</t>
  </si>
  <si>
    <t>120397</t>
  </si>
  <si>
    <t>120396</t>
  </si>
  <si>
    <t>120395</t>
  </si>
  <si>
    <t>120394</t>
  </si>
  <si>
    <t>120393</t>
  </si>
  <si>
    <t>120392</t>
  </si>
  <si>
    <t>120391</t>
  </si>
  <si>
    <t xml:space="preserve">https://st57025.ispot.cc/UploadedDocumentsPermanentes/Solicitudes/120391/385f7755-ce86-41c9-afbb-5a864a1df1b5.jpg </t>
  </si>
  <si>
    <t>120390</t>
  </si>
  <si>
    <t>120389</t>
  </si>
  <si>
    <t>120388</t>
  </si>
  <si>
    <t>120387</t>
  </si>
  <si>
    <t>120386</t>
  </si>
  <si>
    <t>120385</t>
  </si>
  <si>
    <t>120384</t>
  </si>
  <si>
    <t>120383</t>
  </si>
  <si>
    <t>120382</t>
  </si>
  <si>
    <t>120381</t>
  </si>
  <si>
    <t>120380</t>
  </si>
  <si>
    <t>120379</t>
  </si>
  <si>
    <t>120378</t>
  </si>
  <si>
    <t>120377</t>
  </si>
  <si>
    <t xml:space="preserve">https://st57025.ispot.cc/UploadedDocumentsPermanentes/Solicitudes/120377/c307c5bc-c849-42db-a081-4226a48f4323.jpg </t>
  </si>
  <si>
    <t>120376</t>
  </si>
  <si>
    <t>120375</t>
  </si>
  <si>
    <t>120374</t>
  </si>
  <si>
    <t>120373</t>
  </si>
  <si>
    <t>120372</t>
  </si>
  <si>
    <t>120371</t>
  </si>
  <si>
    <t>120370</t>
  </si>
  <si>
    <t>120369</t>
  </si>
  <si>
    <t>120368</t>
  </si>
  <si>
    <t>120367</t>
  </si>
  <si>
    <t>120366</t>
  </si>
  <si>
    <t>120365</t>
  </si>
  <si>
    <t>120364</t>
  </si>
  <si>
    <t>120363</t>
  </si>
  <si>
    <t>120362</t>
  </si>
  <si>
    <t>120361</t>
  </si>
  <si>
    <t>120360</t>
  </si>
  <si>
    <t>120359</t>
  </si>
  <si>
    <t>120358</t>
  </si>
  <si>
    <t>120357</t>
  </si>
  <si>
    <t>120356</t>
  </si>
  <si>
    <t>DIRECCIÓN DE MANTENIMIENTO A ESCUELAS</t>
  </si>
  <si>
    <t>120355</t>
  </si>
  <si>
    <t>120354</t>
  </si>
  <si>
    <t>120353</t>
  </si>
  <si>
    <t>120352</t>
  </si>
  <si>
    <t>120351</t>
  </si>
  <si>
    <t xml:space="preserve">https://st57025.ispot.cc/UploadedDocumentsPermanentes/Solicitudes/120351/19460a86-4e40-431e-9394-0aa87cd373e8.png </t>
  </si>
  <si>
    <t>120350</t>
  </si>
  <si>
    <t>120349</t>
  </si>
  <si>
    <t>120348</t>
  </si>
  <si>
    <t>120347</t>
  </si>
  <si>
    <t>120346</t>
  </si>
  <si>
    <t>120345</t>
  </si>
  <si>
    <t>120344</t>
  </si>
  <si>
    <t>120343</t>
  </si>
  <si>
    <t>120342</t>
  </si>
  <si>
    <t>120341</t>
  </si>
  <si>
    <t>120340</t>
  </si>
  <si>
    <t>120339</t>
  </si>
  <si>
    <t>120338</t>
  </si>
  <si>
    <t>120337</t>
  </si>
  <si>
    <t>120336</t>
  </si>
  <si>
    <t>120335</t>
  </si>
  <si>
    <t>120334</t>
  </si>
  <si>
    <t>120333</t>
  </si>
  <si>
    <t>120332</t>
  </si>
  <si>
    <t>120331</t>
  </si>
  <si>
    <t>120330</t>
  </si>
  <si>
    <t>120329</t>
  </si>
  <si>
    <t xml:space="preserve">https://st57025.ispot.cc/UploadedDocumentsPermanentes/Solicitudes/120329/d417b1e6-1d01-4928-958d-02471684dd59.png </t>
  </si>
  <si>
    <t>120328</t>
  </si>
  <si>
    <t>120327</t>
  </si>
  <si>
    <t>120326</t>
  </si>
  <si>
    <t>120325</t>
  </si>
  <si>
    <t>120324</t>
  </si>
  <si>
    <t>120323</t>
  </si>
  <si>
    <t>120322</t>
  </si>
  <si>
    <t>120321</t>
  </si>
  <si>
    <t>120320</t>
  </si>
  <si>
    <t>120319</t>
  </si>
  <si>
    <t>120318</t>
  </si>
  <si>
    <t>120317</t>
  </si>
  <si>
    <t>120316</t>
  </si>
  <si>
    <t>120315</t>
  </si>
  <si>
    <t>120314</t>
  </si>
  <si>
    <t>120313</t>
  </si>
  <si>
    <t xml:space="preserve">https://st57025.ispot.cc/UploadedDocumentsPermanentes/Solicitudes/120313/d9b2aa68-665e-4172-8732-09c5e433a268.jpg </t>
  </si>
  <si>
    <t>120312</t>
  </si>
  <si>
    <t>120311</t>
  </si>
  <si>
    <t>120310</t>
  </si>
  <si>
    <t>120309</t>
  </si>
  <si>
    <t>120308</t>
  </si>
  <si>
    <t>120307</t>
  </si>
  <si>
    <t>120306</t>
  </si>
  <si>
    <t>120305</t>
  </si>
  <si>
    <t>120304</t>
  </si>
  <si>
    <t>120303</t>
  </si>
  <si>
    <t>120302</t>
  </si>
  <si>
    <t>120301</t>
  </si>
  <si>
    <t>120300</t>
  </si>
  <si>
    <t>120299</t>
  </si>
  <si>
    <t>120298</t>
  </si>
  <si>
    <t>120297</t>
  </si>
  <si>
    <t>120296</t>
  </si>
  <si>
    <t>120295</t>
  </si>
  <si>
    <t>120294</t>
  </si>
  <si>
    <t>120293</t>
  </si>
  <si>
    <t>120292</t>
  </si>
  <si>
    <t>120291</t>
  </si>
  <si>
    <t>120290</t>
  </si>
  <si>
    <t>120289</t>
  </si>
  <si>
    <t>120288</t>
  </si>
  <si>
    <t>120287</t>
  </si>
  <si>
    <t>120286</t>
  </si>
  <si>
    <t>120285</t>
  </si>
  <si>
    <t>120284</t>
  </si>
  <si>
    <t>120283</t>
  </si>
  <si>
    <t>120282</t>
  </si>
  <si>
    <t>120281</t>
  </si>
  <si>
    <t xml:space="preserve">https://st57025.ispot.cc/UploadedDocumentsPermanentes/Solicitudes/120281/bd383128-8f9e-472c-842b-c124f855f622.png </t>
  </si>
  <si>
    <t>120280</t>
  </si>
  <si>
    <t>120279</t>
  </si>
  <si>
    <t>120278</t>
  </si>
  <si>
    <t>120277</t>
  </si>
  <si>
    <t>120276</t>
  </si>
  <si>
    <t>120275</t>
  </si>
  <si>
    <t>120274</t>
  </si>
  <si>
    <t>120273</t>
  </si>
  <si>
    <t>120272</t>
  </si>
  <si>
    <t>120271</t>
  </si>
  <si>
    <t>120270</t>
  </si>
  <si>
    <t xml:space="preserve">https://st57025.ispot.cc/UploadedDocumentsPermanentes/Solicitudes/120270/338fdbe4-7c18-4fed-a98e-30be961d41f9.jpg </t>
  </si>
  <si>
    <t>120269</t>
  </si>
  <si>
    <t>120268</t>
  </si>
  <si>
    <t>120267</t>
  </si>
  <si>
    <t>120266</t>
  </si>
  <si>
    <t xml:space="preserve">https://st57025.ispot.cc/UploadedDocumentsPermanentes/Solicitudes/120266/f9f97ce2-aba6-43f3-a245-669c33f28518.png </t>
  </si>
  <si>
    <t>120265</t>
  </si>
  <si>
    <t>120264</t>
  </si>
  <si>
    <t>120263</t>
  </si>
  <si>
    <t>120262</t>
  </si>
  <si>
    <t>120261</t>
  </si>
  <si>
    <t>120260</t>
  </si>
  <si>
    <t>120259</t>
  </si>
  <si>
    <t>120258</t>
  </si>
  <si>
    <t>120257</t>
  </si>
  <si>
    <t xml:space="preserve">https://st57025.ispot.cc/UploadedDocumentsPermanentes/Solicitudes/120257/090fc546-5ea3-4720-87a0-4ff235f72a87.png </t>
  </si>
  <si>
    <t>120256</t>
  </si>
  <si>
    <t>120255</t>
  </si>
  <si>
    <t>120254</t>
  </si>
  <si>
    <t>120253</t>
  </si>
  <si>
    <t>120252</t>
  </si>
  <si>
    <t>120251</t>
  </si>
  <si>
    <t>120250</t>
  </si>
  <si>
    <t xml:space="preserve">https://st57025.ispot.cc/UploadedDocumentsPermanentes/Solicitudes/120250/89983155-a8af-4750-b6f7-f8e7b900128c.jpeg https://st57025.ispot.cc/UploadedDocumentsPermanentes/Solicitudes/120250/5e94bb16-3023-4bc9-878e-e2ad98a9b883.jpeg </t>
  </si>
  <si>
    <t>120249</t>
  </si>
  <si>
    <t>120248</t>
  </si>
  <si>
    <t>120247</t>
  </si>
  <si>
    <t>120246</t>
  </si>
  <si>
    <t>120245</t>
  </si>
  <si>
    <t>120244</t>
  </si>
  <si>
    <t>120243</t>
  </si>
  <si>
    <t>120242</t>
  </si>
  <si>
    <t>120241</t>
  </si>
  <si>
    <t>120240</t>
  </si>
  <si>
    <t xml:space="preserve">https://st57025.ispot.cc/UploadedDocumentsPermanentes/Solicitudes/120240/3eef5f16-0a6f-4ada-8630-5618786af431.jpeg </t>
  </si>
  <si>
    <t>120239</t>
  </si>
  <si>
    <t>120238</t>
  </si>
  <si>
    <t>120237</t>
  </si>
  <si>
    <t>120236</t>
  </si>
  <si>
    <t>120235</t>
  </si>
  <si>
    <t>120234</t>
  </si>
  <si>
    <t>120233</t>
  </si>
  <si>
    <t>120232</t>
  </si>
  <si>
    <t>120231</t>
  </si>
  <si>
    <t>120230</t>
  </si>
  <si>
    <t>120229</t>
  </si>
  <si>
    <t>120228</t>
  </si>
  <si>
    <t>120227</t>
  </si>
  <si>
    <t>120226</t>
  </si>
  <si>
    <t>120225</t>
  </si>
  <si>
    <t>120224</t>
  </si>
  <si>
    <t>120223</t>
  </si>
  <si>
    <t>120222</t>
  </si>
  <si>
    <t xml:space="preserve">https://st57025.ispot.cc/UploadedDocumentsPermanentes/Solicitudes/120222/f819fd6a-9601-4d44-86d5-dedec5816c14.jpg https://st57025.ispot.cc/UploadedDocumentsPermanentes/Solicitudes/120222/35b02182-6920-4d61-80a7-c863848f0886.jpg https://st57025.ispot.cc/UploadedDocumentsPermanentes/Solicitudes/120222/5ece6351-00f8-488f-8dfd-b120fd137986.jpg </t>
  </si>
  <si>
    <t>120221</t>
  </si>
  <si>
    <t xml:space="preserve">https://st57025.ispot.cc/UploadedDocumentsPermanentes/Solicitudes/120221/8576308b-5cc0-4327-800e-f580e9c435ba.jpeg </t>
  </si>
  <si>
    <t>120220</t>
  </si>
  <si>
    <t>120219</t>
  </si>
  <si>
    <t>120218</t>
  </si>
  <si>
    <t>120217</t>
  </si>
  <si>
    <t xml:space="preserve">https://st57025.ispot.cc/UploadedDocumentsPermanentes/Solicitudes/120217/ea2f228c-8202-40fe-b196-3fcd8a8f6258.jpeg </t>
  </si>
  <si>
    <t>120216</t>
  </si>
  <si>
    <t xml:space="preserve">https://st57025.ispot.cc/UploadedDocumentsPermanentes/Solicitudes/120216/201df886-a88d-4a40-b912-702a413ff3a1.jpg </t>
  </si>
  <si>
    <t>120215</t>
  </si>
  <si>
    <t>120214</t>
  </si>
  <si>
    <t>120213</t>
  </si>
  <si>
    <t>120212</t>
  </si>
  <si>
    <t>120211</t>
  </si>
  <si>
    <t>120210</t>
  </si>
  <si>
    <t>120209</t>
  </si>
  <si>
    <t>120208</t>
  </si>
  <si>
    <t>120207</t>
  </si>
  <si>
    <t>120206</t>
  </si>
  <si>
    <t>120205</t>
  </si>
  <si>
    <t>120204</t>
  </si>
  <si>
    <t>120203</t>
  </si>
  <si>
    <t>120202</t>
  </si>
  <si>
    <t>120201</t>
  </si>
  <si>
    <t>120200</t>
  </si>
  <si>
    <t>120199</t>
  </si>
  <si>
    <t>120198</t>
  </si>
  <si>
    <t>120197</t>
  </si>
  <si>
    <t>120196</t>
  </si>
  <si>
    <t>120195</t>
  </si>
  <si>
    <t xml:space="preserve">https://st57025.ispot.cc/UploadedDocumentsPermanentes/Solicitudes/120195/2c3dbad0-a1b2-4559-bd71-cd8c90d7c9ef.jpg </t>
  </si>
  <si>
    <t>120194</t>
  </si>
  <si>
    <t xml:space="preserve">https://st57025.ispot.cc/UploadedDocumentsPermanentes/Solicitudes/120194/d7190ab2-e029-40ea-8359-bb0b55d1160b.jpg </t>
  </si>
  <si>
    <t>120193</t>
  </si>
  <si>
    <t xml:space="preserve">https://st57025.ispot.cc/UploadedDocumentsPermanentes/Solicitudes/120193/e1d5e4ec-68e6-4b6e-9382-6381fac8a248.jpg </t>
  </si>
  <si>
    <t>120192</t>
  </si>
  <si>
    <t xml:space="preserve">https://st57025.ispot.cc/UploadedDocumentsPermanentes/Solicitudes/120192/791ea9a2-737d-4981-8c1f-453ce7a8815a.jpg </t>
  </si>
  <si>
    <t>120191</t>
  </si>
  <si>
    <t xml:space="preserve">https://st57025.ispot.cc/UploadedDocumentsPermanentes/Solicitudes/120191/a5d77815-d37c-49c4-82e5-e8b10a8de174.jpg </t>
  </si>
  <si>
    <t>120190</t>
  </si>
  <si>
    <t xml:space="preserve">https://st57025.ispot.cc/UploadedDocumentsPermanentes/Solicitudes/120190/c093d62b-cbba-4e9b-9465-100814c41e6a.jpg </t>
  </si>
  <si>
    <t>120189</t>
  </si>
  <si>
    <t xml:space="preserve">https://st57025.ispot.cc/UploadedDocumentsPermanentes/Solicitudes/120189/f9d8d191-1a76-4a28-bfeb-90b616f2cf4a.jpg </t>
  </si>
  <si>
    <t>120188</t>
  </si>
  <si>
    <t>120187</t>
  </si>
  <si>
    <t>120186</t>
  </si>
  <si>
    <t>120185</t>
  </si>
  <si>
    <t>120184</t>
  </si>
  <si>
    <t xml:space="preserve">https://st57025.ispot.cc/UploadedDocumentsPermanentes/Solicitudes/120184/e4855ccd-c923-463d-be7d-167a2f4523f0.jpg </t>
  </si>
  <si>
    <t>120183</t>
  </si>
  <si>
    <t xml:space="preserve">SE DENIEGA YA QUE EL REPORTE CORRESPONDE A OTRO MUNICIPIO </t>
  </si>
  <si>
    <t>120182</t>
  </si>
  <si>
    <t>120181</t>
  </si>
  <si>
    <t>120180</t>
  </si>
  <si>
    <t>120179</t>
  </si>
  <si>
    <t>120178</t>
  </si>
  <si>
    <t>120177</t>
  </si>
  <si>
    <t>120176</t>
  </si>
  <si>
    <t>120175</t>
  </si>
  <si>
    <t>120174</t>
  </si>
  <si>
    <t>120173</t>
  </si>
  <si>
    <t>120172</t>
  </si>
  <si>
    <t>120171</t>
  </si>
  <si>
    <t>120170</t>
  </si>
  <si>
    <t>120169</t>
  </si>
  <si>
    <t>120168</t>
  </si>
  <si>
    <t>120167</t>
  </si>
  <si>
    <t>120166</t>
  </si>
  <si>
    <t>120165</t>
  </si>
  <si>
    <t>120164</t>
  </si>
  <si>
    <t xml:space="preserve">https://st57025.ispot.cc/UploadedDocumentsPermanentes/Solicitudes/120164/388da780-ef0c-4570-ac36-e7581c2ff58d.jpeg https://st57025.ispot.cc/UploadedDocumentsPermanentes/Solicitudes/120164/9466bd1f-fc3f-4c9e-8615-9050b1e06bfa.jpeg https://st57025.ispot.cc/UploadedDocumentsPermanentes/Solicitudes/120164/f93741cc-7ba3-403e-a3dd-d650441643f1.jpeg </t>
  </si>
  <si>
    <t>120163</t>
  </si>
  <si>
    <t>120162</t>
  </si>
  <si>
    <t>120161</t>
  </si>
  <si>
    <t>120160</t>
  </si>
  <si>
    <t>120159</t>
  </si>
  <si>
    <t>120158</t>
  </si>
  <si>
    <t>120157</t>
  </si>
  <si>
    <t>120156</t>
  </si>
  <si>
    <t>120155</t>
  </si>
  <si>
    <t>120154</t>
  </si>
  <si>
    <t>120153</t>
  </si>
  <si>
    <t>120152</t>
  </si>
  <si>
    <t>120151</t>
  </si>
  <si>
    <t>120150</t>
  </si>
  <si>
    <t>120149</t>
  </si>
  <si>
    <t>120148</t>
  </si>
  <si>
    <t>120147</t>
  </si>
  <si>
    <t>120146</t>
  </si>
  <si>
    <t>120145</t>
  </si>
  <si>
    <t>120144</t>
  </si>
  <si>
    <t>120143</t>
  </si>
  <si>
    <t>120142</t>
  </si>
  <si>
    <t>120141</t>
  </si>
  <si>
    <t>120140</t>
  </si>
  <si>
    <t>120139</t>
  </si>
  <si>
    <t>120138</t>
  </si>
  <si>
    <t>120137</t>
  </si>
  <si>
    <t>120136</t>
  </si>
  <si>
    <t>120135</t>
  </si>
  <si>
    <t>120134</t>
  </si>
  <si>
    <t>120133</t>
  </si>
  <si>
    <t>120132</t>
  </si>
  <si>
    <t>120131</t>
  </si>
  <si>
    <t>120130</t>
  </si>
  <si>
    <t>120129</t>
  </si>
  <si>
    <t>120128</t>
  </si>
  <si>
    <t>120127</t>
  </si>
  <si>
    <t>120126</t>
  </si>
  <si>
    <t>120125</t>
  </si>
  <si>
    <t>120124</t>
  </si>
  <si>
    <t>120123</t>
  </si>
  <si>
    <t xml:space="preserve">https://st57025.ispot.cc/UploadedDocumentsPermanentes/Solicitudes/120123/7210d1d2-0134-48fd-b96c-46dd5fc89e74.jpg https://st57025.ispot.cc/UploadedDocumentsPermanentes/Solicitudes/120123/a8485b08-3e4e-4dc9-8d2e-58df0e42936b.jpg https://st57025.ispot.cc/UploadedDocumentsPermanentes/Solicitudes/120123/f78df091-169a-4f3e-ade4-781bacc6eea6.jpg </t>
  </si>
  <si>
    <t>120122</t>
  </si>
  <si>
    <t>120121</t>
  </si>
  <si>
    <t>120120</t>
  </si>
  <si>
    <t>120119</t>
  </si>
  <si>
    <t>120118</t>
  </si>
  <si>
    <t>120117</t>
  </si>
  <si>
    <t>120116</t>
  </si>
  <si>
    <t>120115</t>
  </si>
  <si>
    <t>120114</t>
  </si>
  <si>
    <t>120113</t>
  </si>
  <si>
    <t>120112</t>
  </si>
  <si>
    <t>120111</t>
  </si>
  <si>
    <t>120110</t>
  </si>
  <si>
    <t>120109</t>
  </si>
  <si>
    <t>120108</t>
  </si>
  <si>
    <t>120107</t>
  </si>
  <si>
    <t>120106</t>
  </si>
  <si>
    <t>120105</t>
  </si>
  <si>
    <t>120104</t>
  </si>
  <si>
    <t>120103</t>
  </si>
  <si>
    <t>120102</t>
  </si>
  <si>
    <t>120101</t>
  </si>
  <si>
    <t>120100</t>
  </si>
  <si>
    <t>ORIENTACIÓN, ORDENAMIENTO Y VERIFICACIÓN</t>
  </si>
  <si>
    <t>120099</t>
  </si>
  <si>
    <t>120098</t>
  </si>
  <si>
    <t>120097</t>
  </si>
  <si>
    <t>120096</t>
  </si>
  <si>
    <t>120095</t>
  </si>
  <si>
    <t>120094</t>
  </si>
  <si>
    <t>120093</t>
  </si>
  <si>
    <t>120092</t>
  </si>
  <si>
    <t>120091</t>
  </si>
  <si>
    <t>120090</t>
  </si>
  <si>
    <t>120089</t>
  </si>
  <si>
    <t>120088</t>
  </si>
  <si>
    <t>120087</t>
  </si>
  <si>
    <t>120086</t>
  </si>
  <si>
    <t>120085</t>
  </si>
  <si>
    <t>120084</t>
  </si>
  <si>
    <t>DIRECCIÓN GENERAL DE POLICÍA</t>
  </si>
  <si>
    <t>120083</t>
  </si>
  <si>
    <t>120082</t>
  </si>
  <si>
    <t>120081</t>
  </si>
  <si>
    <t>120080</t>
  </si>
  <si>
    <t>120079</t>
  </si>
  <si>
    <t>120078</t>
  </si>
  <si>
    <t>120077</t>
  </si>
  <si>
    <t>120076</t>
  </si>
  <si>
    <t>120075</t>
  </si>
  <si>
    <t>120074</t>
  </si>
  <si>
    <t>120073</t>
  </si>
  <si>
    <t>120072</t>
  </si>
  <si>
    <t>120071</t>
  </si>
  <si>
    <t>120070</t>
  </si>
  <si>
    <t>120069</t>
  </si>
  <si>
    <t>120068</t>
  </si>
  <si>
    <t>120067</t>
  </si>
  <si>
    <t>120066</t>
  </si>
  <si>
    <t>120065</t>
  </si>
  <si>
    <t>120064</t>
  </si>
  <si>
    <t>120063</t>
  </si>
  <si>
    <t>120062</t>
  </si>
  <si>
    <t>120061</t>
  </si>
  <si>
    <t>120060</t>
  </si>
  <si>
    <t>120059</t>
  </si>
  <si>
    <t>120058</t>
  </si>
  <si>
    <t>120057</t>
  </si>
  <si>
    <t>120056</t>
  </si>
  <si>
    <t>120055</t>
  </si>
  <si>
    <t>120054</t>
  </si>
  <si>
    <t>120053</t>
  </si>
  <si>
    <t>120052</t>
  </si>
  <si>
    <t>120051</t>
  </si>
  <si>
    <t>120050</t>
  </si>
  <si>
    <t>120049</t>
  </si>
  <si>
    <t>120048</t>
  </si>
  <si>
    <t>120047</t>
  </si>
  <si>
    <t>120046</t>
  </si>
  <si>
    <t>120045</t>
  </si>
  <si>
    <t>120044</t>
  </si>
  <si>
    <t>120043</t>
  </si>
  <si>
    <t>120042</t>
  </si>
  <si>
    <t>120041</t>
  </si>
  <si>
    <t>120040</t>
  </si>
  <si>
    <t>120039</t>
  </si>
  <si>
    <t>120038</t>
  </si>
  <si>
    <t>120037</t>
  </si>
  <si>
    <t>120036</t>
  </si>
  <si>
    <t>120035</t>
  </si>
  <si>
    <t>120034</t>
  </si>
  <si>
    <t>120033</t>
  </si>
  <si>
    <t>120032</t>
  </si>
  <si>
    <t>120031</t>
  </si>
  <si>
    <t>120030</t>
  </si>
  <si>
    <t>120029</t>
  </si>
  <si>
    <t>120028</t>
  </si>
  <si>
    <t>120027</t>
  </si>
  <si>
    <t>120026</t>
  </si>
  <si>
    <t>120025</t>
  </si>
  <si>
    <t>120024</t>
  </si>
  <si>
    <t>120023</t>
  </si>
  <si>
    <t>120022</t>
  </si>
  <si>
    <t>120021</t>
  </si>
  <si>
    <t>120020</t>
  </si>
  <si>
    <t>120019</t>
  </si>
  <si>
    <t>120018</t>
  </si>
  <si>
    <t>120017</t>
  </si>
  <si>
    <t>120016</t>
  </si>
  <si>
    <t>120015</t>
  </si>
  <si>
    <t>120014</t>
  </si>
  <si>
    <t>120013</t>
  </si>
  <si>
    <t>120012</t>
  </si>
  <si>
    <t>120011</t>
  </si>
  <si>
    <t>120010</t>
  </si>
  <si>
    <t>120009</t>
  </si>
  <si>
    <t>120008</t>
  </si>
  <si>
    <t xml:space="preserve">https://st57025.ispot.cc/UploadedDocumentsPermanentes/Solicitudes/120008/4e080d33-435b-4f28-86ca-8f352523724c.jpg https://st57025.ispot.cc/UploadedDocumentsPermanentes/Solicitudes/120008/7f2ca03f-b14f-4341-8fa1-30dc58d6e81a.jpg </t>
  </si>
  <si>
    <t>120007</t>
  </si>
  <si>
    <t>120006</t>
  </si>
  <si>
    <t>120005</t>
  </si>
  <si>
    <t>120004</t>
  </si>
  <si>
    <t>120003</t>
  </si>
  <si>
    <t>120002</t>
  </si>
  <si>
    <t xml:space="preserve">https://st57025.ispot.cc/UploadedDocumentsPermanentes/Solicitudes/120002/ab633f25-5ec4-4748-b4f9-70d7f926f307.jpg </t>
  </si>
  <si>
    <t>120001</t>
  </si>
  <si>
    <t>120000</t>
  </si>
  <si>
    <t>119999</t>
  </si>
  <si>
    <t>DIRECCIÓN GENERAL DE POLITICAS PARA LA IGUALDAD SUSTANTIVA ENTRE MUJERES Y HOMBRES</t>
  </si>
  <si>
    <t>119998</t>
  </si>
  <si>
    <t>119997</t>
  </si>
  <si>
    <t>119996</t>
  </si>
  <si>
    <t>119995</t>
  </si>
  <si>
    <t>119994</t>
  </si>
  <si>
    <t>119993</t>
  </si>
  <si>
    <t>119992</t>
  </si>
  <si>
    <t>119991</t>
  </si>
  <si>
    <t>119990</t>
  </si>
  <si>
    <t>119989</t>
  </si>
  <si>
    <t>119988</t>
  </si>
  <si>
    <t>119987</t>
  </si>
  <si>
    <t>119986</t>
  </si>
  <si>
    <t>119985</t>
  </si>
  <si>
    <t>119984</t>
  </si>
  <si>
    <t>119983</t>
  </si>
  <si>
    <t>119982</t>
  </si>
  <si>
    <t>119981</t>
  </si>
  <si>
    <t>119980</t>
  </si>
  <si>
    <t>119979</t>
  </si>
  <si>
    <t>119978</t>
  </si>
  <si>
    <t>119977</t>
  </si>
  <si>
    <t>119976</t>
  </si>
  <si>
    <t>119975</t>
  </si>
  <si>
    <t>119974</t>
  </si>
  <si>
    <t>119973</t>
  </si>
  <si>
    <t>119972</t>
  </si>
  <si>
    <t>119971</t>
  </si>
  <si>
    <t>119970</t>
  </si>
  <si>
    <t>119969</t>
  </si>
  <si>
    <t>119968</t>
  </si>
  <si>
    <t>119967</t>
  </si>
  <si>
    <t>119966</t>
  </si>
  <si>
    <t>119965</t>
  </si>
  <si>
    <t>119964</t>
  </si>
  <si>
    <t>119963</t>
  </si>
  <si>
    <t>119962</t>
  </si>
  <si>
    <t>119961</t>
  </si>
  <si>
    <t>119960</t>
  </si>
  <si>
    <t>119959</t>
  </si>
  <si>
    <t>119958</t>
  </si>
  <si>
    <t>119957</t>
  </si>
  <si>
    <t>119956</t>
  </si>
  <si>
    <t>119955</t>
  </si>
  <si>
    <t>119954</t>
  </si>
  <si>
    <t>119953</t>
  </si>
  <si>
    <t>119952</t>
  </si>
  <si>
    <t>119951</t>
  </si>
  <si>
    <t>119950</t>
  </si>
  <si>
    <t>119949</t>
  </si>
  <si>
    <t>119948</t>
  </si>
  <si>
    <t>119947</t>
  </si>
  <si>
    <t>119946</t>
  </si>
  <si>
    <t>119945</t>
  </si>
  <si>
    <t>119944</t>
  </si>
  <si>
    <t xml:space="preserve">https://st57025.ispot.cc/UploadedDocumentsPermanentes/Solicitudes/119944/0b68ba3f-2dc2-4186-bfba-01782b7b46f2.jpeg </t>
  </si>
  <si>
    <t>119943</t>
  </si>
  <si>
    <t>119942</t>
  </si>
  <si>
    <t>119941</t>
  </si>
  <si>
    <t>119940</t>
  </si>
  <si>
    <t>119939</t>
  </si>
  <si>
    <t>119938</t>
  </si>
  <si>
    <t>119937</t>
  </si>
  <si>
    <t>119936</t>
  </si>
  <si>
    <t>119935</t>
  </si>
  <si>
    <t>119934</t>
  </si>
  <si>
    <t>119933</t>
  </si>
  <si>
    <t>119932</t>
  </si>
  <si>
    <t xml:space="preserve">https://st57025.ispot.cc/UploadedDocumentsPermanentes/Solicitudes/119932/a90456f1-116c-462f-a195-79ad4a0e56ae.jpg </t>
  </si>
  <si>
    <t>119931</t>
  </si>
  <si>
    <t>119930</t>
  </si>
  <si>
    <t>119929</t>
  </si>
  <si>
    <t>119928</t>
  </si>
  <si>
    <t>119927</t>
  </si>
  <si>
    <t>119926</t>
  </si>
  <si>
    <t>119925</t>
  </si>
  <si>
    <t>119924</t>
  </si>
  <si>
    <t>119923</t>
  </si>
  <si>
    <t>119922</t>
  </si>
  <si>
    <t>119921</t>
  </si>
  <si>
    <t>119920</t>
  </si>
  <si>
    <t>119919</t>
  </si>
  <si>
    <t>119918</t>
  </si>
  <si>
    <t>119917</t>
  </si>
  <si>
    <t>119916</t>
  </si>
  <si>
    <t>119915</t>
  </si>
  <si>
    <t>119914</t>
  </si>
  <si>
    <t>119913</t>
  </si>
  <si>
    <t>119912</t>
  </si>
  <si>
    <t>119911</t>
  </si>
  <si>
    <t>SE MARCO NUMERO NO EXISTE</t>
  </si>
  <si>
    <t>119910</t>
  </si>
  <si>
    <t>119909</t>
  </si>
  <si>
    <t>119908</t>
  </si>
  <si>
    <t>119907</t>
  </si>
  <si>
    <t>119906</t>
  </si>
  <si>
    <t>119905</t>
  </si>
  <si>
    <t>119904</t>
  </si>
  <si>
    <t>119903</t>
  </si>
  <si>
    <t>119902</t>
  </si>
  <si>
    <t>119901</t>
  </si>
  <si>
    <t>119900</t>
  </si>
  <si>
    <t>119899</t>
  </si>
  <si>
    <t>119898</t>
  </si>
  <si>
    <t>119897</t>
  </si>
  <si>
    <t>119896</t>
  </si>
  <si>
    <t>119895</t>
  </si>
  <si>
    <t>119894</t>
  </si>
  <si>
    <t>119893</t>
  </si>
  <si>
    <t>119892</t>
  </si>
  <si>
    <t>119891</t>
  </si>
  <si>
    <t>119890</t>
  </si>
  <si>
    <t>119889</t>
  </si>
  <si>
    <t>SE DENIEGA POR SER REPORTE DUPLICADO, SE ATIENDE CON EL FOLIO 119871</t>
  </si>
  <si>
    <t>119888</t>
  </si>
  <si>
    <t>119887</t>
  </si>
  <si>
    <t>119886</t>
  </si>
  <si>
    <t>119885</t>
  </si>
  <si>
    <t>119884</t>
  </si>
  <si>
    <t>119883</t>
  </si>
  <si>
    <t>119882</t>
  </si>
  <si>
    <t>119881</t>
  </si>
  <si>
    <t xml:space="preserve">https://st57025.ispot.cc/UploadedDocumentsPermanentes/Solicitudes/119881/3960c9d5-51e1-4144-8222-b224efc7b3f8.jpg https://st57025.ispot.cc/UploadedDocumentsPermanentes/Solicitudes/119881/61a089b9-e9f3-461e-9ac2-ad1eee3c4130.jpg </t>
  </si>
  <si>
    <t>119880</t>
  </si>
  <si>
    <t>119879</t>
  </si>
  <si>
    <t>119878</t>
  </si>
  <si>
    <t>119877</t>
  </si>
  <si>
    <t>119876</t>
  </si>
  <si>
    <t>119875</t>
  </si>
  <si>
    <t>119874</t>
  </si>
  <si>
    <t>119873</t>
  </si>
  <si>
    <t>119872</t>
  </si>
  <si>
    <t>119871</t>
  </si>
  <si>
    <t>119870</t>
  </si>
  <si>
    <t>119869</t>
  </si>
  <si>
    <t>119868</t>
  </si>
  <si>
    <t>119867</t>
  </si>
  <si>
    <t>119866</t>
  </si>
  <si>
    <t>119865</t>
  </si>
  <si>
    <t>119864</t>
  </si>
  <si>
    <t>119863</t>
  </si>
  <si>
    <t>119862</t>
  </si>
  <si>
    <t>119861</t>
  </si>
  <si>
    <t>119860</t>
  </si>
  <si>
    <t>119859</t>
  </si>
  <si>
    <t>119858</t>
  </si>
  <si>
    <t>119857</t>
  </si>
  <si>
    <t>119856</t>
  </si>
  <si>
    <t>119855</t>
  </si>
  <si>
    <t>119854</t>
  </si>
  <si>
    <t>119853</t>
  </si>
  <si>
    <t>119852</t>
  </si>
  <si>
    <t>119851</t>
  </si>
  <si>
    <t>119850</t>
  </si>
  <si>
    <t>119849</t>
  </si>
  <si>
    <t>119848</t>
  </si>
  <si>
    <t>119847</t>
  </si>
  <si>
    <t>119846</t>
  </si>
  <si>
    <t>119845</t>
  </si>
  <si>
    <t>119844</t>
  </si>
  <si>
    <t>119843</t>
  </si>
  <si>
    <t>119842</t>
  </si>
  <si>
    <t>119841</t>
  </si>
  <si>
    <t>119840</t>
  </si>
  <si>
    <t>119839</t>
  </si>
  <si>
    <t>119838</t>
  </si>
  <si>
    <t>119837</t>
  </si>
  <si>
    <t>119836</t>
  </si>
  <si>
    <t>119835</t>
  </si>
  <si>
    <t>119834</t>
  </si>
  <si>
    <t>119833</t>
  </si>
  <si>
    <t>119832</t>
  </si>
  <si>
    <t>119831</t>
  </si>
  <si>
    <t>119830</t>
  </si>
  <si>
    <t>119829</t>
  </si>
  <si>
    <t>119828</t>
  </si>
  <si>
    <t>119827</t>
  </si>
  <si>
    <t>119826</t>
  </si>
  <si>
    <t>119825</t>
  </si>
  <si>
    <t>119733, ES EL MISMO REPORTE Y POR PARTE DE UN ANONIMO, SE LE DA SEGUIMIENTO CON EL NUMERO QUE SE MENCIONA.... 119733</t>
  </si>
  <si>
    <t>119824</t>
  </si>
  <si>
    <t>119823</t>
  </si>
  <si>
    <t>119822</t>
  </si>
  <si>
    <t>119821</t>
  </si>
  <si>
    <t>119820</t>
  </si>
  <si>
    <t>119819</t>
  </si>
  <si>
    <t>119818</t>
  </si>
  <si>
    <t>119817</t>
  </si>
  <si>
    <t>119816</t>
  </si>
  <si>
    <t>119815</t>
  </si>
  <si>
    <t>119814</t>
  </si>
  <si>
    <t>119813</t>
  </si>
  <si>
    <t>119812</t>
  </si>
  <si>
    <t>119811</t>
  </si>
  <si>
    <t>119810</t>
  </si>
  <si>
    <t>DIRECCION GENERAL DEL SISTEMA MUNICIPAL PARA EL DESARROLLO INTEGRAL DE LA FAMILIA</t>
  </si>
  <si>
    <t>119809</t>
  </si>
  <si>
    <t>119808</t>
  </si>
  <si>
    <t>119807</t>
  </si>
  <si>
    <t>119806</t>
  </si>
  <si>
    <t>119805</t>
  </si>
  <si>
    <t>119804</t>
  </si>
  <si>
    <t>119803</t>
  </si>
  <si>
    <t>119802</t>
  </si>
  <si>
    <t>119801</t>
  </si>
  <si>
    <t>119800</t>
  </si>
  <si>
    <t>119799</t>
  </si>
  <si>
    <t>119798</t>
  </si>
  <si>
    <t>119797</t>
  </si>
  <si>
    <t>119796</t>
  </si>
  <si>
    <t>119795</t>
  </si>
  <si>
    <t>119794</t>
  </si>
  <si>
    <t>119793</t>
  </si>
  <si>
    <t>119792</t>
  </si>
  <si>
    <t>119791</t>
  </si>
  <si>
    <t>119790</t>
  </si>
  <si>
    <t>119789</t>
  </si>
  <si>
    <t>119788</t>
  </si>
  <si>
    <t>119787</t>
  </si>
  <si>
    <t>119786</t>
  </si>
  <si>
    <t>119785</t>
  </si>
  <si>
    <t>119784</t>
  </si>
  <si>
    <t>119783</t>
  </si>
  <si>
    <t>119782</t>
  </si>
  <si>
    <t>119781</t>
  </si>
  <si>
    <t>119780</t>
  </si>
  <si>
    <t>119779</t>
  </si>
  <si>
    <t>119778</t>
  </si>
  <si>
    <t xml:space="preserve">https://st57025.ispot.cc/UploadedDocumentsPermanentes/Solicitudes/119778/1114682f-6249-4c52-b02c-66dad6aa84a1.jpg </t>
  </si>
  <si>
    <t>119777</t>
  </si>
  <si>
    <t>119776</t>
  </si>
  <si>
    <t>119775</t>
  </si>
  <si>
    <t>119774</t>
  </si>
  <si>
    <t xml:space="preserve">https://st57025.ispot.cc/UploadedDocumentsPermanentes/Solicitudes/119774/aa0f8bd7-aea7-4cf9-b652-f3910b6d9601.jpg </t>
  </si>
  <si>
    <t>119773</t>
  </si>
  <si>
    <t>119772</t>
  </si>
  <si>
    <t>119771</t>
  </si>
  <si>
    <t>119770</t>
  </si>
  <si>
    <t>119769</t>
  </si>
  <si>
    <t>119768</t>
  </si>
  <si>
    <t>119767</t>
  </si>
  <si>
    <t>119766</t>
  </si>
  <si>
    <t>119765</t>
  </si>
  <si>
    <t xml:space="preserve">https://st57025.ispot.cc/UploadedDocumentsPermanentes/Solicitudes/119765/4221319d-2dce-43ee-a54a-ad0a5d571846.jpg </t>
  </si>
  <si>
    <t>119764</t>
  </si>
  <si>
    <t>119763</t>
  </si>
  <si>
    <t>119762</t>
  </si>
  <si>
    <t>119761</t>
  </si>
  <si>
    <t>119760</t>
  </si>
  <si>
    <t>119759</t>
  </si>
  <si>
    <t>119758</t>
  </si>
  <si>
    <t>119757</t>
  </si>
  <si>
    <t>119756</t>
  </si>
  <si>
    <t>119755</t>
  </si>
  <si>
    <t>119754</t>
  </si>
  <si>
    <t>119753</t>
  </si>
  <si>
    <t>119752</t>
  </si>
  <si>
    <t>119751</t>
  </si>
  <si>
    <t>119750</t>
  </si>
  <si>
    <t>119749</t>
  </si>
  <si>
    <t>119748</t>
  </si>
  <si>
    <t>119747</t>
  </si>
  <si>
    <t>119746</t>
  </si>
  <si>
    <t>119745</t>
  </si>
  <si>
    <t>119744</t>
  </si>
  <si>
    <t>119743</t>
  </si>
  <si>
    <t>119742</t>
  </si>
  <si>
    <t>119741</t>
  </si>
  <si>
    <t>119740</t>
  </si>
  <si>
    <t>119739</t>
  </si>
  <si>
    <t>119738</t>
  </si>
  <si>
    <t>119737</t>
  </si>
  <si>
    <t>119736</t>
  </si>
  <si>
    <t>119735</t>
  </si>
  <si>
    <t>119734</t>
  </si>
  <si>
    <t xml:space="preserve">https://st57025.ispot.cc/UploadedDocumentsPermanentes/Solicitudes/119734/6dd8f453-aae9-48c6-b9cf-6f1c48a95739.jpg https://st57025.ispot.cc/UploadedDocumentsPermanentes/Solicitudes/119734/264e7864-6b37-4043-8995-cc2189f45146.jpg https://st57025.ispot.cc/UploadedDocumentsPermanentes/Solicitudes/119734/8e3e0ca6-0f61-47e9-a05a-01b019ca1cf8.jpg https://st57025.ispot.cc/UploadedDocumentsPermanentes/Solicitudes/119734/b9236196-baf0-41dd-b0ce-a5f2adb54ead.jpg https://st57025.ispot.cc/UploadedDocumentsPermanentes/Solicitudes/119734/0bc7a7d6-3610-406c-b2cf-b680ab9f3476.jpg https://st57025.ispot.cc/UploadedDocumentsPermanentes/Solicitudes/119734/f46c6a46-1dd0-4eca-a9f0-f1b942113dca.jpg </t>
  </si>
  <si>
    <t>119733</t>
  </si>
  <si>
    <t>119732</t>
  </si>
  <si>
    <t>119731</t>
  </si>
  <si>
    <t>119730</t>
  </si>
  <si>
    <t>119729</t>
  </si>
  <si>
    <t>119728</t>
  </si>
  <si>
    <t>119727</t>
  </si>
  <si>
    <t>119726</t>
  </si>
  <si>
    <t>119725</t>
  </si>
  <si>
    <t>119724</t>
  </si>
  <si>
    <t>119723</t>
  </si>
  <si>
    <t>119722</t>
  </si>
  <si>
    <t>119721</t>
  </si>
  <si>
    <t>119720</t>
  </si>
  <si>
    <t>119719</t>
  </si>
  <si>
    <t>119718</t>
  </si>
  <si>
    <t>119717</t>
  </si>
  <si>
    <t>119716</t>
  </si>
  <si>
    <t>119715</t>
  </si>
  <si>
    <t>119714</t>
  </si>
  <si>
    <t>119713</t>
  </si>
  <si>
    <t>119712</t>
  </si>
  <si>
    <t>119711</t>
  </si>
  <si>
    <t>119710</t>
  </si>
  <si>
    <t>119709</t>
  </si>
  <si>
    <t>119708</t>
  </si>
  <si>
    <t>119707</t>
  </si>
  <si>
    <t>119706</t>
  </si>
  <si>
    <t>119705</t>
  </si>
  <si>
    <t>119704</t>
  </si>
  <si>
    <t>119703</t>
  </si>
  <si>
    <t>119702</t>
  </si>
  <si>
    <t>119701</t>
  </si>
  <si>
    <t>119700</t>
  </si>
  <si>
    <t>119699</t>
  </si>
  <si>
    <t>119698</t>
  </si>
  <si>
    <t>119697</t>
  </si>
  <si>
    <t>119696</t>
  </si>
  <si>
    <t xml:space="preserve">https://st57025.ispot.cc/UploadedDocumentsPermanentes/Solicitudes/119696/544a8063-4131-49e3-81a4-92c5f548d643.jpg </t>
  </si>
  <si>
    <t>119695</t>
  </si>
  <si>
    <t>119694</t>
  </si>
  <si>
    <t>119693</t>
  </si>
  <si>
    <t xml:space="preserve">https://st57025.ispot.cc/UploadedDocumentsPermanentes/Solicitudes/119693/c989c444-bc63-414f-8be8-1797cc4152b7.jpg </t>
  </si>
  <si>
    <t>119692</t>
  </si>
  <si>
    <t xml:space="preserve">https://st57025.ispot.cc/UploadedDocumentsPermanentes/Solicitudes/119692/0692dc4c-40ca-4e8d-814e-266dc95a2dcf.jpg </t>
  </si>
  <si>
    <t>119691</t>
  </si>
  <si>
    <t xml:space="preserve">https://st57025.ispot.cc/UploadedDocumentsPermanentes/Solicitudes/119691/13868ec8-6548-4489-999f-b4d692e2121a.jpg </t>
  </si>
  <si>
    <t>119690</t>
  </si>
  <si>
    <t>119689</t>
  </si>
  <si>
    <t>119688</t>
  </si>
  <si>
    <t>119687</t>
  </si>
  <si>
    <t>119686</t>
  </si>
  <si>
    <t xml:space="preserve">https://st57025.ispot.cc/UploadedDocumentsPermanentes/Solicitudes/119686/854c8317-61fc-4b99-85a4-63dfd1740de8.jpg </t>
  </si>
  <si>
    <t>119685</t>
  </si>
  <si>
    <t xml:space="preserve">https://st57025.ispot.cc/UploadedDocumentsPermanentes/Solicitudes/119685/6c481806-68d2-49e9-b281-354477e179a7.jpg </t>
  </si>
  <si>
    <t>119684</t>
  </si>
  <si>
    <t>119683</t>
  </si>
  <si>
    <t xml:space="preserve">https://st57025.ispot.cc/UploadedDocumentsPermanentes/Solicitudes/119683/42ee6165-52d8-482a-b6c9-4bf0fa449a01.jpg </t>
  </si>
  <si>
    <t>119682</t>
  </si>
  <si>
    <t xml:space="preserve">https://st57025.ispot.cc/UploadedDocumentsPermanentes/Solicitudes/119682/202c02d7-3d37-40ab-8a28-4fe42f7ffa57.jpg </t>
  </si>
  <si>
    <t>119681</t>
  </si>
  <si>
    <t>119680</t>
  </si>
  <si>
    <t>119679</t>
  </si>
  <si>
    <t xml:space="preserve">https://st57025.ispot.cc/UploadedDocumentsPermanentes/Solicitudes/119679/b002e2c9-7458-42a2-8ea1-faa83c684a3b.jpg </t>
  </si>
  <si>
    <t>119678</t>
  </si>
  <si>
    <t>119677</t>
  </si>
  <si>
    <t>119676</t>
  </si>
  <si>
    <t>119675</t>
  </si>
  <si>
    <t>119674</t>
  </si>
  <si>
    <t>119673</t>
  </si>
  <si>
    <t>119672</t>
  </si>
  <si>
    <t>119671</t>
  </si>
  <si>
    <t>119670</t>
  </si>
  <si>
    <t>119669</t>
  </si>
  <si>
    <t>119668</t>
  </si>
  <si>
    <t>119667</t>
  </si>
  <si>
    <t>119666</t>
  </si>
  <si>
    <t>119665</t>
  </si>
  <si>
    <t>119664</t>
  </si>
  <si>
    <t>119663</t>
  </si>
  <si>
    <t>119662</t>
  </si>
  <si>
    <t>119661</t>
  </si>
  <si>
    <t>119660</t>
  </si>
  <si>
    <t>119659</t>
  </si>
  <si>
    <t>119658</t>
  </si>
  <si>
    <t xml:space="preserve">https://st57025.ispot.cc/UploadedDocumentsPermanentes/Solicitudes/119658/be32d21f-1336-4fa8-84f9-1d0bb5c97348.jpg </t>
  </si>
  <si>
    <t>119657</t>
  </si>
  <si>
    <t>119656</t>
  </si>
  <si>
    <t>119655</t>
  </si>
  <si>
    <t>119654</t>
  </si>
  <si>
    <t>119653</t>
  </si>
  <si>
    <t>119652</t>
  </si>
  <si>
    <t>119651</t>
  </si>
  <si>
    <t>119650</t>
  </si>
  <si>
    <t>119649</t>
  </si>
  <si>
    <t>119648</t>
  </si>
  <si>
    <t>119647</t>
  </si>
  <si>
    <t>119646</t>
  </si>
  <si>
    <t>119645</t>
  </si>
  <si>
    <t>119644</t>
  </si>
  <si>
    <t>119643</t>
  </si>
  <si>
    <t>119642</t>
  </si>
  <si>
    <t>119641</t>
  </si>
  <si>
    <t>SE DENIEGA POR SER REPORTE DUPLICADO, SE ATIENDE CON EL FOLIO 119419</t>
  </si>
  <si>
    <t>119640</t>
  </si>
  <si>
    <t>SE DENIEGA POR SER REPORTE DUPLICADO, SE ATIENDE CON EL FOLIO 119639</t>
  </si>
  <si>
    <t>119639</t>
  </si>
  <si>
    <t>119638</t>
  </si>
  <si>
    <t>119637</t>
  </si>
  <si>
    <t>119636</t>
  </si>
  <si>
    <t>119635</t>
  </si>
  <si>
    <t>119634</t>
  </si>
  <si>
    <t>119633</t>
  </si>
  <si>
    <t>119632</t>
  </si>
  <si>
    <t>119631</t>
  </si>
  <si>
    <t>119630</t>
  </si>
  <si>
    <t>119629</t>
  </si>
  <si>
    <t>119628</t>
  </si>
  <si>
    <t>119627</t>
  </si>
  <si>
    <t>119626</t>
  </si>
  <si>
    <t>119625</t>
  </si>
  <si>
    <t>119624</t>
  </si>
  <si>
    <t>119623</t>
  </si>
  <si>
    <t>SE DENIEGA POR SER REPORTE DUPLICADO, SE ATIENDE CON EL FOLIO 119622</t>
  </si>
  <si>
    <t>119622</t>
  </si>
  <si>
    <t>119621</t>
  </si>
  <si>
    <t>119620</t>
  </si>
  <si>
    <t>119619</t>
  </si>
  <si>
    <t>119618</t>
  </si>
  <si>
    <t>119617</t>
  </si>
  <si>
    <t>119616</t>
  </si>
  <si>
    <t>119615</t>
  </si>
  <si>
    <t>SE DENIEGA POR SER REPORTE DUPLICADO, SE ATIENDE CON EL FOLIO 119614</t>
  </si>
  <si>
    <t>119614</t>
  </si>
  <si>
    <t>119613</t>
  </si>
  <si>
    <t>119612</t>
  </si>
  <si>
    <t>119611</t>
  </si>
  <si>
    <t>119610</t>
  </si>
  <si>
    <t>119609</t>
  </si>
  <si>
    <t>119608</t>
  </si>
  <si>
    <t>119607</t>
  </si>
  <si>
    <t>119606</t>
  </si>
  <si>
    <t>119605</t>
  </si>
  <si>
    <t xml:space="preserve">https://st57025.ispot.cc/UploadedDocumentsPermanentes/Solicitudes/119605/057751de-cdf5-44db-86bd-de2b2fe8d751.jpg </t>
  </si>
  <si>
    <t>119604</t>
  </si>
  <si>
    <t>119603</t>
  </si>
  <si>
    <t>119602</t>
  </si>
  <si>
    <t>119601</t>
  </si>
  <si>
    <t>119600</t>
  </si>
  <si>
    <t>119599</t>
  </si>
  <si>
    <t>119598</t>
  </si>
  <si>
    <t>119597</t>
  </si>
  <si>
    <t>119596</t>
  </si>
  <si>
    <t>119595</t>
  </si>
  <si>
    <t>INFORMACIO INCOMPLETA</t>
  </si>
  <si>
    <t>119594</t>
  </si>
  <si>
    <t>119593</t>
  </si>
  <si>
    <t>119592</t>
  </si>
  <si>
    <t>119591</t>
  </si>
  <si>
    <t>119590</t>
  </si>
  <si>
    <t>119589</t>
  </si>
  <si>
    <t>119588</t>
  </si>
  <si>
    <t>119587</t>
  </si>
  <si>
    <t>119586</t>
  </si>
  <si>
    <t>119585</t>
  </si>
  <si>
    <t>119584</t>
  </si>
  <si>
    <t>119583</t>
  </si>
  <si>
    <t>119582</t>
  </si>
  <si>
    <t>119581</t>
  </si>
  <si>
    <t>119580</t>
  </si>
  <si>
    <t xml:space="preserve">https://st57025.ispot.cc/UploadedDocumentsPermanentes/Solicitudes/119580/dc520aef-691c-495f-894e-ec21e5b9cd25.jpg https://st57025.ispot.cc/UploadedDocumentsPermanentes/Solicitudes/119580/a7d36175-5fcc-4a8f-b336-934ac0323835.jpg https://st57025.ispot.cc/UploadedDocumentsPermanentes/Solicitudes/119580/195102bd-5948-4f4d-8903-aa1e9fb9ea0b.jpg </t>
  </si>
  <si>
    <t>119579</t>
  </si>
  <si>
    <t>119578</t>
  </si>
  <si>
    <t>119577</t>
  </si>
  <si>
    <t>119576</t>
  </si>
  <si>
    <t xml:space="preserve">https://st57025.ispot.cc/UploadedDocumentsPermanentes/Solicitudes/119576/1aefc850-8a01-4a6c-8fb4-c6b06a712284.jpeg </t>
  </si>
  <si>
    <t>119575</t>
  </si>
  <si>
    <t>119574</t>
  </si>
  <si>
    <t>119573</t>
  </si>
  <si>
    <t>119572</t>
  </si>
  <si>
    <t>119571</t>
  </si>
  <si>
    <t>119570</t>
  </si>
  <si>
    <t>119569</t>
  </si>
  <si>
    <t>119568</t>
  </si>
  <si>
    <t>119567</t>
  </si>
  <si>
    <t>119566</t>
  </si>
  <si>
    <t>119565</t>
  </si>
  <si>
    <t>119564</t>
  </si>
  <si>
    <t>119563</t>
  </si>
  <si>
    <t>119562</t>
  </si>
  <si>
    <t>119561</t>
  </si>
  <si>
    <t>119560</t>
  </si>
  <si>
    <t>119559</t>
  </si>
  <si>
    <t>119558</t>
  </si>
  <si>
    <t>119557</t>
  </si>
  <si>
    <t>119556</t>
  </si>
  <si>
    <t xml:space="preserve">https://st57025.ispot.cc/UploadedDocumentsPermanentes/Solicitudes/119556/7c0b7265-d918-4797-ab2f-a3d983e31528.jpg https://st57025.ispot.cc/UploadedDocumentsPermanentes/Solicitudes/119556/37b74a21-c79a-499a-a6a6-c328cda78233.jpg https://st57025.ispot.cc/UploadedDocumentsPermanentes/Solicitudes/119556/a5ec308f-1b65-4bd0-988c-1319c63c0b6c.jpg </t>
  </si>
  <si>
    <t>119555</t>
  </si>
  <si>
    <t>119554</t>
  </si>
  <si>
    <t xml:space="preserve">https://st57025.ispot.cc/UploadedDocumentsPermanentes/Solicitudes/119554/766b8cda-885d-4621-82f7-5404940d488a.jpeg https://st57025.ispot.cc/UploadedDocumentsPermanentes/Solicitudes/119554/3d553658-2628-40b3-a286-7100b7ea1f2b.jpeg https://st57025.ispot.cc/UploadedDocumentsPermanentes/Solicitudes/119554/0a56f59e-8dfb-4f38-a87b-c182d7e6fe63.jpeg https://st57025.ispot.cc/UploadedDocumentsPermanentes/Solicitudes/119554/3974adf2-4fd7-4c03-a0bf-b9babc6e03b7.jpeg </t>
  </si>
  <si>
    <t>119553</t>
  </si>
  <si>
    <t>119552</t>
  </si>
  <si>
    <t>119551</t>
  </si>
  <si>
    <t>119550</t>
  </si>
  <si>
    <t>119549</t>
  </si>
  <si>
    <t>119548</t>
  </si>
  <si>
    <t>119547</t>
  </si>
  <si>
    <t>119546</t>
  </si>
  <si>
    <t>119545</t>
  </si>
  <si>
    <t>119544</t>
  </si>
  <si>
    <t xml:space="preserve">https://st57025.ispot.cc/UploadedDocumentsPermanentes/Solicitudes/119544/800ebeb0-fa04-4bb2-98aa-ba2a59f65cdf.jpg https://st57025.ispot.cc/UploadedDocumentsPermanentes/Solicitudes/119544/2f0c2b43-05b5-483a-858e-5335b27e91f4.jpg https://st57025.ispot.cc/UploadedDocumentsPermanentes/Solicitudes/119544/1c8ca893-1436-4e20-83aa-405cab2d7f7b.jpg </t>
  </si>
  <si>
    <t>119543</t>
  </si>
  <si>
    <t>119542</t>
  </si>
  <si>
    <t>119541</t>
  </si>
  <si>
    <t>119540</t>
  </si>
  <si>
    <t>119539</t>
  </si>
  <si>
    <t>119538</t>
  </si>
  <si>
    <t>119537</t>
  </si>
  <si>
    <t>119536</t>
  </si>
  <si>
    <t>119535</t>
  </si>
  <si>
    <t>119534</t>
  </si>
  <si>
    <t>119533</t>
  </si>
  <si>
    <t>119532</t>
  </si>
  <si>
    <t>119531</t>
  </si>
  <si>
    <t>119530</t>
  </si>
  <si>
    <t>119529</t>
  </si>
  <si>
    <t>119528</t>
  </si>
  <si>
    <t>119527</t>
  </si>
  <si>
    <t>119526</t>
  </si>
  <si>
    <t>119525</t>
  </si>
  <si>
    <t>119524</t>
  </si>
  <si>
    <t>119523</t>
  </si>
  <si>
    <t>119522</t>
  </si>
  <si>
    <t>119521</t>
  </si>
  <si>
    <t>119520</t>
  </si>
  <si>
    <t>119519</t>
  </si>
  <si>
    <t>119518</t>
  </si>
  <si>
    <t>119517</t>
  </si>
  <si>
    <t>119516</t>
  </si>
  <si>
    <t>119515</t>
  </si>
  <si>
    <t>119514</t>
  </si>
  <si>
    <t>119513</t>
  </si>
  <si>
    <t>119512</t>
  </si>
  <si>
    <t>119511</t>
  </si>
  <si>
    <t>119510</t>
  </si>
  <si>
    <t>119509</t>
  </si>
  <si>
    <t xml:space="preserve">https://st57025.ispot.cc/UploadedDocumentsPermanentes/Solicitudes/119509/ff3c74a4-95a5-42c9-816e-47692eb6330c.jpg https://st57025.ispot.cc/UploadedDocumentsPermanentes/Solicitudes/119509/fbce9ca5-7cc6-4ab7-bb2c-394abef65f28.jpg </t>
  </si>
  <si>
    <t>119508</t>
  </si>
  <si>
    <t>119507</t>
  </si>
  <si>
    <t>119506</t>
  </si>
  <si>
    <t>119505</t>
  </si>
  <si>
    <t>119504</t>
  </si>
  <si>
    <t>119503</t>
  </si>
  <si>
    <t>119502</t>
  </si>
  <si>
    <t>119501</t>
  </si>
  <si>
    <t xml:space="preserve">https://st57025.ispot.cc/UploadedDocumentsPermanentes/Solicitudes/119501/f59073c5-d901-46e5-a757-406f48f03ebc.jpeg https://st57025.ispot.cc/UploadedDocumentsPermanentes/Solicitudes/119501/b1ee8c63-a814-492e-b8e5-d26b440f7838.jpeg </t>
  </si>
  <si>
    <t>119500</t>
  </si>
  <si>
    <t>119499</t>
  </si>
  <si>
    <t>DIRECCIÓN GENERAL DE ATENCIÓN Y PARTICIPACIÓN CIUDADANA</t>
  </si>
  <si>
    <t>119498</t>
  </si>
  <si>
    <t xml:space="preserve">https://st57025.ispot.cc/UploadedDocumentsPermanentes/Solicitudes/119498/f4c6df56-4eed-4771-ac3d-dd457a5d25f1.jpeg https://st57025.ispot.cc/UploadedDocumentsPermanentes/Solicitudes/119498/7fe45209-5e8e-45d2-8bc2-3111f0f28b28.jpeg </t>
  </si>
  <si>
    <t>119497</t>
  </si>
  <si>
    <t>119496</t>
  </si>
  <si>
    <t>119495</t>
  </si>
  <si>
    <t>119494</t>
  </si>
  <si>
    <t>119493</t>
  </si>
  <si>
    <t>119492</t>
  </si>
  <si>
    <t>119491</t>
  </si>
  <si>
    <t>119490</t>
  </si>
  <si>
    <t>119489</t>
  </si>
  <si>
    <t>119488</t>
  </si>
  <si>
    <t>119487</t>
  </si>
  <si>
    <t>119486</t>
  </si>
  <si>
    <t>119485</t>
  </si>
  <si>
    <t>119484</t>
  </si>
  <si>
    <t>119483</t>
  </si>
  <si>
    <t>Orientación</t>
  </si>
  <si>
    <t>119482</t>
  </si>
  <si>
    <t>119481</t>
  </si>
  <si>
    <t>119480</t>
  </si>
  <si>
    <t xml:space="preserve">https://st57025.ispot.cc/UploadedDocumentsPermanentes/Solicitudes/119480/12d9db7e-f726-4589-9d25-d3d32f112b0c.jpg https://st57025.ispot.cc/UploadedDocumentsPermanentes/Solicitudes/119480/8cc3fca2-ea66-4616-8a8b-f45db39fb3d1.jpg </t>
  </si>
  <si>
    <t>119479</t>
  </si>
  <si>
    <t>119478</t>
  </si>
  <si>
    <t>119477</t>
  </si>
  <si>
    <t>119476</t>
  </si>
  <si>
    <t>119475</t>
  </si>
  <si>
    <t>119474</t>
  </si>
  <si>
    <t>119473</t>
  </si>
  <si>
    <t>119472</t>
  </si>
  <si>
    <t>119471</t>
  </si>
  <si>
    <t>119470</t>
  </si>
  <si>
    <t>119469</t>
  </si>
  <si>
    <t>119468</t>
  </si>
  <si>
    <t>119467</t>
  </si>
  <si>
    <t>119466</t>
  </si>
  <si>
    <t>119465</t>
  </si>
  <si>
    <t>119464</t>
  </si>
  <si>
    <t>119463</t>
  </si>
  <si>
    <t>119462</t>
  </si>
  <si>
    <t>119461</t>
  </si>
  <si>
    <t>119460</t>
  </si>
  <si>
    <t>119459</t>
  </si>
  <si>
    <t>119458</t>
  </si>
  <si>
    <t>119457</t>
  </si>
  <si>
    <t>119456</t>
  </si>
  <si>
    <t>119455</t>
  </si>
  <si>
    <t>119454</t>
  </si>
  <si>
    <t>119453</t>
  </si>
  <si>
    <t>119452</t>
  </si>
  <si>
    <t>119451</t>
  </si>
  <si>
    <t>119450</t>
  </si>
  <si>
    <t>119449</t>
  </si>
  <si>
    <t>119448</t>
  </si>
  <si>
    <t>119447</t>
  </si>
  <si>
    <t>119446</t>
  </si>
  <si>
    <t>119445</t>
  </si>
  <si>
    <t>119444</t>
  </si>
  <si>
    <t xml:space="preserve">https://st57025.ispot.cc/UploadedDocumentsPermanentes/Solicitudes/119444/df4b134b-09a9-49ac-93e6-dc40917094af.jpg </t>
  </si>
  <si>
    <t>119443</t>
  </si>
  <si>
    <t>119442</t>
  </si>
  <si>
    <t>119441</t>
  </si>
  <si>
    <t>119440</t>
  </si>
  <si>
    <t>119439</t>
  </si>
  <si>
    <t>119438</t>
  </si>
  <si>
    <t>119437</t>
  </si>
  <si>
    <t xml:space="preserve">https://st57025.ispot.cc/UploadedDocumentsPermanentes/Solicitudes/119437/556cea7b-59d9-439b-812e-1340b89dfe27.jpg https://st57025.ispot.cc/UploadedDocumentsPermanentes/Solicitudes/119437/dcf672d2-19f1-49a3-8ddb-96ad1e91d50d.jpg </t>
  </si>
  <si>
    <t>119436</t>
  </si>
  <si>
    <t>119435</t>
  </si>
  <si>
    <t>119434</t>
  </si>
  <si>
    <t>119433</t>
  </si>
  <si>
    <t>119432</t>
  </si>
  <si>
    <t>119431</t>
  </si>
  <si>
    <t>119430</t>
  </si>
  <si>
    <t>119429</t>
  </si>
  <si>
    <t>119428</t>
  </si>
  <si>
    <t>119427</t>
  </si>
  <si>
    <t>119426</t>
  </si>
  <si>
    <t>119425</t>
  </si>
  <si>
    <t xml:space="preserve">SE DENIEGA YA QUE EL REPORTE ES DEL MUNICIPIO DE MONTERREY </t>
  </si>
  <si>
    <t>119424</t>
  </si>
  <si>
    <t>119423</t>
  </si>
  <si>
    <t xml:space="preserve">https://st57025.ispot.cc/UploadedDocumentsPermanentes/Solicitudes/119423/0b727555-5d91-4f86-ad94-6d3dcc18bd7d.jpg https://st57025.ispot.cc/UploadedDocumentsPermanentes/Solicitudes/119423/a8e82748-46e1-4ec9-89ba-d0ca8dd6bd9f.jpg </t>
  </si>
  <si>
    <t>119422</t>
  </si>
  <si>
    <t>119421</t>
  </si>
  <si>
    <t>119420</t>
  </si>
  <si>
    <t>119419</t>
  </si>
  <si>
    <t>119418</t>
  </si>
  <si>
    <t>119417</t>
  </si>
  <si>
    <t>119416</t>
  </si>
  <si>
    <t xml:space="preserve">https://st57025.ispot.cc/UploadedDocumentsPermanentes/Solicitudes/119416/06586f5c-c935-4a03-a398-90a43fb39dce.jpg https://st57025.ispot.cc/UploadedDocumentsPermanentes/Solicitudes/119416/18e53b06-b60d-47b5-a161-b90ed3feb154.jpg https://st57025.ispot.cc/UploadedDocumentsPermanentes/Solicitudes/119416/c82b40a9-ad4e-436c-9f4a-fa7777e62ef4.jpg </t>
  </si>
  <si>
    <t>119415</t>
  </si>
  <si>
    <t>119414</t>
  </si>
  <si>
    <t>119413</t>
  </si>
  <si>
    <t>119412</t>
  </si>
  <si>
    <t>119411</t>
  </si>
  <si>
    <t>119410</t>
  </si>
  <si>
    <t>119409</t>
  </si>
  <si>
    <t>119408</t>
  </si>
  <si>
    <t>COORDINACIÓN DE CENTRO DE MEDIACIÓN</t>
  </si>
  <si>
    <t>119407</t>
  </si>
  <si>
    <t>119406</t>
  </si>
  <si>
    <t>119405</t>
  </si>
  <si>
    <t>119404</t>
  </si>
  <si>
    <t>119403</t>
  </si>
  <si>
    <t xml:space="preserve">https://st57025.ispot.cc/UploadedDocumentsPermanentes/Solicitudes/119403/c4daf1bc-20db-457c-8e61-7ff878d27123.jpg </t>
  </si>
  <si>
    <t>119402</t>
  </si>
  <si>
    <t>119401</t>
  </si>
  <si>
    <t>119400</t>
  </si>
  <si>
    <t>119399</t>
  </si>
  <si>
    <t>119398</t>
  </si>
  <si>
    <t>119397</t>
  </si>
  <si>
    <t>119396</t>
  </si>
  <si>
    <t>119395</t>
  </si>
  <si>
    <t>119394</t>
  </si>
  <si>
    <t>119393</t>
  </si>
  <si>
    <t>119392</t>
  </si>
  <si>
    <t>119391</t>
  </si>
  <si>
    <t>119390</t>
  </si>
  <si>
    <t>119389</t>
  </si>
  <si>
    <t>119388</t>
  </si>
  <si>
    <t>119387</t>
  </si>
  <si>
    <t>119386</t>
  </si>
  <si>
    <t>119385</t>
  </si>
  <si>
    <t>119384</t>
  </si>
  <si>
    <t>119383</t>
  </si>
  <si>
    <t>119382</t>
  </si>
  <si>
    <t>119381</t>
  </si>
  <si>
    <t>119380</t>
  </si>
  <si>
    <t>119379</t>
  </si>
  <si>
    <t>119378</t>
  </si>
  <si>
    <t>119377</t>
  </si>
  <si>
    <t>119376</t>
  </si>
  <si>
    <t>119375</t>
  </si>
  <si>
    <t>119374</t>
  </si>
  <si>
    <t>119373</t>
  </si>
  <si>
    <t>119372</t>
  </si>
  <si>
    <t>119371</t>
  </si>
  <si>
    <t>119370</t>
  </si>
  <si>
    <t>119369</t>
  </si>
  <si>
    <t>119368</t>
  </si>
  <si>
    <t>119367</t>
  </si>
  <si>
    <t>119366</t>
  </si>
  <si>
    <t>119365</t>
  </si>
  <si>
    <t>119364</t>
  </si>
  <si>
    <t>Solicitud</t>
  </si>
  <si>
    <t>119363</t>
  </si>
  <si>
    <t>119362</t>
  </si>
  <si>
    <t>119361</t>
  </si>
  <si>
    <t>119360</t>
  </si>
  <si>
    <t>119359</t>
  </si>
  <si>
    <t>119358</t>
  </si>
  <si>
    <t>119357</t>
  </si>
  <si>
    <t>119356</t>
  </si>
  <si>
    <t>DIRECCIÓN DE PROGRAMAS SOCIALES</t>
  </si>
  <si>
    <t>119355</t>
  </si>
  <si>
    <t>119354</t>
  </si>
  <si>
    <t>119353</t>
  </si>
  <si>
    <t>119352</t>
  </si>
  <si>
    <t>119351</t>
  </si>
  <si>
    <t>119350</t>
  </si>
  <si>
    <t>119349</t>
  </si>
  <si>
    <t>119348</t>
  </si>
  <si>
    <t>119347</t>
  </si>
  <si>
    <t>119346</t>
  </si>
  <si>
    <t>119345</t>
  </si>
  <si>
    <t>119344</t>
  </si>
  <si>
    <t>119343</t>
  </si>
  <si>
    <t>119342</t>
  </si>
  <si>
    <t>119341</t>
  </si>
  <si>
    <t>119340</t>
  </si>
  <si>
    <t>119339</t>
  </si>
  <si>
    <t>119338</t>
  </si>
  <si>
    <t>119337</t>
  </si>
  <si>
    <t>119336</t>
  </si>
  <si>
    <t>119335</t>
  </si>
  <si>
    <t>119334</t>
  </si>
  <si>
    <t>119333</t>
  </si>
  <si>
    <t>119332</t>
  </si>
  <si>
    <t>119331</t>
  </si>
  <si>
    <t>119330</t>
  </si>
  <si>
    <t>119329</t>
  </si>
  <si>
    <t>119328</t>
  </si>
  <si>
    <t>119327</t>
  </si>
  <si>
    <t>119326</t>
  </si>
  <si>
    <t>119325</t>
  </si>
  <si>
    <t>119324</t>
  </si>
  <si>
    <t>119323</t>
  </si>
  <si>
    <t>119322</t>
  </si>
  <si>
    <t>119321</t>
  </si>
  <si>
    <t>119320</t>
  </si>
  <si>
    <t>119319</t>
  </si>
  <si>
    <t>119318</t>
  </si>
  <si>
    <t>119317</t>
  </si>
  <si>
    <t>119316</t>
  </si>
  <si>
    <t>119315</t>
  </si>
  <si>
    <t>119314</t>
  </si>
  <si>
    <t>119313</t>
  </si>
  <si>
    <t>119312</t>
  </si>
  <si>
    <t>119311</t>
  </si>
  <si>
    <t>119310</t>
  </si>
  <si>
    <t>119309</t>
  </si>
  <si>
    <t>119308</t>
  </si>
  <si>
    <t>119307</t>
  </si>
  <si>
    <t>119306</t>
  </si>
  <si>
    <t>SE DENIEGA POR SER REPORTE DUPLICADO, SE ATIENDE CON EL FOLIO 119306</t>
  </si>
  <si>
    <t>119305</t>
  </si>
  <si>
    <t>119304</t>
  </si>
  <si>
    <t>119303</t>
  </si>
  <si>
    <t>119302</t>
  </si>
  <si>
    <t>119301</t>
  </si>
  <si>
    <t>119300</t>
  </si>
  <si>
    <t>119299</t>
  </si>
  <si>
    <t>119298</t>
  </si>
  <si>
    <t>119297</t>
  </si>
  <si>
    <t>119296</t>
  </si>
  <si>
    <t>119295</t>
  </si>
  <si>
    <t>119294</t>
  </si>
  <si>
    <t>119293</t>
  </si>
  <si>
    <t>119292</t>
  </si>
  <si>
    <t>119291</t>
  </si>
  <si>
    <t>119290</t>
  </si>
  <si>
    <t>119289</t>
  </si>
  <si>
    <t>119288</t>
  </si>
  <si>
    <t>119287</t>
  </si>
  <si>
    <t>119286</t>
  </si>
  <si>
    <t xml:space="preserve">https://st57025.ispot.cc/UploadedDocumentsPermanentes/Solicitudes/119286/6d9b220a-6cdd-43a5-a95d-c1bc42ce5f25.jpg https://st57025.ispot.cc/UploadedDocumentsPermanentes/Solicitudes/119286/a70f4eb2-5012-407a-bb77-afc668614ff7.jpg https://st57025.ispot.cc/UploadedDocumentsPermanentes/Solicitudes/119286/62705518-3a2e-4220-9b26-eca80a21ff57.jpg https://st57025.ispot.cc/UploadedDocumentsPermanentes/Solicitudes/119286/d658672b-26b0-417a-9885-76ed5d123ad2.jpg https://st57025.ispot.cc/UploadedDocumentsPermanentes/Solicitudes/119286/5afcb148-fd43-402c-a522-b99b220c0f0f.jpg https://st57025.ispot.cc/UploadedDocumentsPermanentes/Solicitudes/119286/9815a7fc-4891-43fe-8776-52fdb9faee5e.jpg https://st57025.ispot.cc/UploadedDocumentsPermanentes/Solicitudes/119286/b3ad384f-a89d-4ca1-8ff9-6a482bd99585.jpg https://st57025.ispot.cc/UploadedDocumentsPermanentes/Solicitudes/119286/3151640c-bba8-465f-b7ae-5932d9f5dc45.jpg https://st57025.ispot.cc/UploadedDocumentsPermanentes/Solicitudes/119286/bb1a9e56-b3b7-41f9-8b05-c159359648d4.jpg https://st57025.ispot.cc/UploadedDocumentsPermanentes/Solicitudes/119286/e4882217-2972-418e-87ec-fd167e9a6d50.jpg https://st57025.ispot.cc/UploadedDocumentsPermanentes/Solicitudes/119286/aa7db8a4-d683-4f5a-9524-f86a5391b090.jpg </t>
  </si>
  <si>
    <t>119285</t>
  </si>
  <si>
    <t>119284</t>
  </si>
  <si>
    <t>119283</t>
  </si>
  <si>
    <t>119282</t>
  </si>
  <si>
    <t>119281</t>
  </si>
  <si>
    <t>119280</t>
  </si>
  <si>
    <t>119279</t>
  </si>
  <si>
    <t>119278</t>
  </si>
  <si>
    <t>119277</t>
  </si>
  <si>
    <t>119276</t>
  </si>
  <si>
    <t>119275</t>
  </si>
  <si>
    <t>119274</t>
  </si>
  <si>
    <t>119273</t>
  </si>
  <si>
    <t>119272</t>
  </si>
  <si>
    <t>119271</t>
  </si>
  <si>
    <t>119270</t>
  </si>
  <si>
    <t>119269</t>
  </si>
  <si>
    <t xml:space="preserve">https://st57025.ispot.cc/UploadedDocumentsPermanentes/Solicitudes/119269/2fc26c76-0a31-4784-8e33-37645421f11b.jpeg </t>
  </si>
  <si>
    <t>119268</t>
  </si>
  <si>
    <t>119267</t>
  </si>
  <si>
    <t>119266</t>
  </si>
  <si>
    <t>119265</t>
  </si>
  <si>
    <t>119264</t>
  </si>
  <si>
    <t>119263</t>
  </si>
  <si>
    <t>119262</t>
  </si>
  <si>
    <t>119261</t>
  </si>
  <si>
    <t>119260</t>
  </si>
  <si>
    <t>119259</t>
  </si>
  <si>
    <t>119258</t>
  </si>
  <si>
    <t>119257</t>
  </si>
  <si>
    <t>119256</t>
  </si>
  <si>
    <t>119255</t>
  </si>
  <si>
    <t>119254</t>
  </si>
  <si>
    <t>119253</t>
  </si>
  <si>
    <t>119252</t>
  </si>
  <si>
    <t>119251</t>
  </si>
  <si>
    <t>119250</t>
  </si>
  <si>
    <t>119249</t>
  </si>
  <si>
    <t>119248</t>
  </si>
  <si>
    <t>119247</t>
  </si>
  <si>
    <t xml:space="preserve">CONSULTA MEDICA GENERAL </t>
  </si>
  <si>
    <t>119246</t>
  </si>
  <si>
    <t>119245</t>
  </si>
  <si>
    <t>119244</t>
  </si>
  <si>
    <t>119243</t>
  </si>
  <si>
    <t>119242</t>
  </si>
  <si>
    <t>119241</t>
  </si>
  <si>
    <t>119240</t>
  </si>
  <si>
    <t>119239</t>
  </si>
  <si>
    <t>119238</t>
  </si>
  <si>
    <t>119237</t>
  </si>
  <si>
    <t>119236</t>
  </si>
  <si>
    <t>119235</t>
  </si>
  <si>
    <t>119234</t>
  </si>
  <si>
    <t>119233</t>
  </si>
  <si>
    <t>119232</t>
  </si>
  <si>
    <t xml:space="preserve">https://st57025.ispot.cc/UploadedDocumentsPermanentes/Solicitudes/119232/a4b15035-12e8-472a-be65-f399800667f8.jpg https://st57025.ispot.cc/UploadedDocumentsPermanentes/Solicitudes/119232/a2f5c027-e106-422d-b976-3e860204ca9d.jpg https://st57025.ispot.cc/UploadedDocumentsPermanentes/Solicitudes/119232/56e959f3-c46b-413d-b66d-7db42ccb7e97.jpg https://st57025.ispot.cc/UploadedDocumentsPermanentes/Solicitudes/119232/c72e931e-14e0-40f1-b763-53cb0c442b37.jpg </t>
  </si>
  <si>
    <t>119231</t>
  </si>
  <si>
    <t>119230</t>
  </si>
  <si>
    <t>119229</t>
  </si>
  <si>
    <t>119228</t>
  </si>
  <si>
    <t>119227</t>
  </si>
  <si>
    <t>119226</t>
  </si>
  <si>
    <t>119225</t>
  </si>
  <si>
    <t>119224</t>
  </si>
  <si>
    <t>119223</t>
  </si>
  <si>
    <t>119222</t>
  </si>
  <si>
    <t>119221</t>
  </si>
  <si>
    <t>119220</t>
  </si>
  <si>
    <t>119219</t>
  </si>
  <si>
    <t>119218</t>
  </si>
  <si>
    <t xml:space="preserve">https://st57025.ispot.cc/UploadedDocumentsPermanentes/Solicitudes/119218/2369c6ba-ecc5-465d-8682-f2d864676ecc.jpg https://st57025.ispot.cc/UploadedDocumentsPermanentes/Solicitudes/119218/ec776612-235a-4651-b3a9-402ca8b02491.jpg https://st57025.ispot.cc/UploadedDocumentsPermanentes/Solicitudes/119218/47234fae-dc13-4794-b070-ae98113273eb.jpg </t>
  </si>
  <si>
    <t>119217</t>
  </si>
  <si>
    <t>119216</t>
  </si>
  <si>
    <t>119215</t>
  </si>
  <si>
    <t>119214</t>
  </si>
  <si>
    <t>119213</t>
  </si>
  <si>
    <t>119212</t>
  </si>
  <si>
    <t xml:space="preserve">https://st57025.ispot.cc/UploadedDocumentsPermanentes/Solicitudes/119212/2c584109-3b29-4d0a-bdaf-3899740cd002.jpg https://st57025.ispot.cc/UploadedDocumentsPermanentes/Solicitudes/119212/fedb016d-ee1c-4836-9998-2677dc8d7607.jpg </t>
  </si>
  <si>
    <t>119211</t>
  </si>
  <si>
    <t xml:space="preserve">https://st57025.ispot.cc/UploadedDocumentsPermanentes/Solicitudes/119211/b3d55732-46f6-4ffe-816f-1f491d4413e1.jpg https://st57025.ispot.cc/UploadedDocumentsPermanentes/Solicitudes/119211/eb1c42d9-6124-4d73-aa0b-4cdba479e905.jpg </t>
  </si>
  <si>
    <t>119210</t>
  </si>
  <si>
    <t>119209</t>
  </si>
  <si>
    <t>119208</t>
  </si>
  <si>
    <t>119207</t>
  </si>
  <si>
    <t>119206</t>
  </si>
  <si>
    <t>119205</t>
  </si>
  <si>
    <t>119204</t>
  </si>
  <si>
    <t>119203</t>
  </si>
  <si>
    <t>119202</t>
  </si>
  <si>
    <t>119201</t>
  </si>
  <si>
    <t>119200</t>
  </si>
  <si>
    <t>119199</t>
  </si>
  <si>
    <t>119198</t>
  </si>
  <si>
    <t>119197</t>
  </si>
  <si>
    <t>119196</t>
  </si>
  <si>
    <t>119195</t>
  </si>
  <si>
    <t>119194</t>
  </si>
  <si>
    <t>119193</t>
  </si>
  <si>
    <t>119192</t>
  </si>
  <si>
    <t xml:space="preserve">https://st57025.ispot.cc/UploadedDocumentsPermanentes/Solicitudes/119192/bf12318a-6f30-428b-9706-ee44236bd9fb.jpg https://st57025.ispot.cc/UploadedDocumentsPermanentes/Solicitudes/119192/fce6fbb8-4038-40b2-a03d-88983b1838e9.jpg </t>
  </si>
  <si>
    <t>119191</t>
  </si>
  <si>
    <t>119190</t>
  </si>
  <si>
    <t xml:space="preserve">https://st57025.ispot.cc/UploadedDocumentsPermanentes/Solicitudes/119190/6620ea1a-f8f6-4f92-a54f-abc6410a9452.jpeg </t>
  </si>
  <si>
    <t>119189</t>
  </si>
  <si>
    <t>119188</t>
  </si>
  <si>
    <t>119187</t>
  </si>
  <si>
    <t>119186</t>
  </si>
  <si>
    <t>119185</t>
  </si>
  <si>
    <t>119184</t>
  </si>
  <si>
    <t>119183</t>
  </si>
  <si>
    <t>119182</t>
  </si>
  <si>
    <t>119181</t>
  </si>
  <si>
    <t xml:space="preserve">https://st57025.ispot.cc/UploadedDocumentsPermanentes/Solicitudes/119181/a410acd8-58d4-4b7d-babf-8ea7d9f7b91b.jpg https://st57025.ispot.cc/UploadedDocumentsPermanentes/Solicitudes/119181/6f233efe-ddbe-467a-82fe-13b26769b8dd.jpg </t>
  </si>
  <si>
    <t>119180</t>
  </si>
  <si>
    <t xml:space="preserve">https://st57025.ispot.cc/UploadedDocumentsPermanentes/Solicitudes/119180/f020d56b-9291-4fbf-9b50-0cddbb780d1d.jpg </t>
  </si>
  <si>
    <t>119179</t>
  </si>
  <si>
    <t>119178</t>
  </si>
  <si>
    <t>119177</t>
  </si>
  <si>
    <t>119176</t>
  </si>
  <si>
    <t>119175</t>
  </si>
  <si>
    <t>119174</t>
  </si>
  <si>
    <t xml:space="preserve">https://st57025.ispot.cc/UploadedDocumentsPermanentes/Solicitudes/119174/df932494-ad9c-4721-9637-4a1c6b7a794d.jpg </t>
  </si>
  <si>
    <t>119173</t>
  </si>
  <si>
    <t>119172</t>
  </si>
  <si>
    <t>119171</t>
  </si>
  <si>
    <t>119170</t>
  </si>
  <si>
    <t>119169</t>
  </si>
  <si>
    <t>119168</t>
  </si>
  <si>
    <t>119167</t>
  </si>
  <si>
    <t>119166</t>
  </si>
  <si>
    <t>119165</t>
  </si>
  <si>
    <t xml:space="preserve">https://st57025.ispot.cc/UploadedDocumentsPermanentes/Solicitudes/119165/de166bc7-13fc-4d01-b926-fc571a0634e4.jpg </t>
  </si>
  <si>
    <t>119164</t>
  </si>
  <si>
    <t>119163</t>
  </si>
  <si>
    <t>119162</t>
  </si>
  <si>
    <t>119161</t>
  </si>
  <si>
    <t>119160</t>
  </si>
  <si>
    <t>119159</t>
  </si>
  <si>
    <t>119158</t>
  </si>
  <si>
    <t>119157</t>
  </si>
  <si>
    <t>119156</t>
  </si>
  <si>
    <t>119155</t>
  </si>
  <si>
    <t>119154</t>
  </si>
  <si>
    <t>119153</t>
  </si>
  <si>
    <t>119152</t>
  </si>
  <si>
    <t>119151</t>
  </si>
  <si>
    <t>119150</t>
  </si>
  <si>
    <t>119149</t>
  </si>
  <si>
    <t>119148</t>
  </si>
  <si>
    <t>119147</t>
  </si>
  <si>
    <t>119146</t>
  </si>
  <si>
    <t>119145</t>
  </si>
  <si>
    <t>119144</t>
  </si>
  <si>
    <t>119143</t>
  </si>
  <si>
    <t xml:space="preserve">https://st57025.ispot.cc/UploadedDocumentsPermanentes/Solicitudes/119143/30f9726a-60c2-48bc-962a-ee9487216bbc.jpg https://st57025.ispot.cc/UploadedDocumentsPermanentes/Solicitudes/119143/266ba91e-4ebd-4e54-82dc-77ad3f6fe1ea.jpg </t>
  </si>
  <si>
    <t>119142</t>
  </si>
  <si>
    <t>119141</t>
  </si>
  <si>
    <t>119140</t>
  </si>
  <si>
    <t>119139</t>
  </si>
  <si>
    <t xml:space="preserve">https://st57025.ispot.cc/UploadedDocumentsPermanentes/Solicitudes/119139/97ae4160-3168-4ffb-92d7-a2dfeb6bbb1b.jpg https://st57025.ispot.cc/UploadedDocumentsPermanentes/Solicitudes/119139/1f781880-5ad8-4fcb-801e-fc8dcb4c5177.jpg </t>
  </si>
  <si>
    <t>119138</t>
  </si>
  <si>
    <t>119137</t>
  </si>
  <si>
    <t>119136</t>
  </si>
  <si>
    <t>119135</t>
  </si>
  <si>
    <t>119134</t>
  </si>
  <si>
    <t>119133</t>
  </si>
  <si>
    <t>119132</t>
  </si>
  <si>
    <t xml:space="preserve">https://st57025.ispot.cc/UploadedDocumentsPermanentes/Solicitudes/119132/8776b8b6-320c-49f0-a4ee-fa25910c09c1.jpg https://st57025.ispot.cc/UploadedDocumentsPermanentes/Solicitudes/119132/40ff402c-3432-421d-b083-3526b651837b.jpg </t>
  </si>
  <si>
    <t>119131</t>
  </si>
  <si>
    <t xml:space="preserve">https://st57025.ispot.cc/UploadedDocumentsPermanentes/Solicitudes/119131/4a592674-42db-436b-8dfd-ea7489d84a19.jpg https://st57025.ispot.cc/UploadedDocumentsPermanentes/Solicitudes/119131/cea3a933-ebc0-4583-b593-ed0123de0c83.jpg </t>
  </si>
  <si>
    <t>119130</t>
  </si>
  <si>
    <t>119129</t>
  </si>
  <si>
    <t>119128</t>
  </si>
  <si>
    <t>119127</t>
  </si>
  <si>
    <t>119126</t>
  </si>
  <si>
    <t>119125</t>
  </si>
  <si>
    <t>119124</t>
  </si>
  <si>
    <t>119123</t>
  </si>
  <si>
    <t>119122</t>
  </si>
  <si>
    <t>119121</t>
  </si>
  <si>
    <t>119120</t>
  </si>
  <si>
    <t>119119</t>
  </si>
  <si>
    <t>119118</t>
  </si>
  <si>
    <t>119117</t>
  </si>
  <si>
    <t>119116</t>
  </si>
  <si>
    <t>119115</t>
  </si>
  <si>
    <t>119114</t>
  </si>
  <si>
    <t>119113</t>
  </si>
  <si>
    <t>119112</t>
  </si>
  <si>
    <t>119111</t>
  </si>
  <si>
    <t>119110</t>
  </si>
  <si>
    <t>119109</t>
  </si>
  <si>
    <t>119108</t>
  </si>
  <si>
    <t>119107</t>
  </si>
  <si>
    <t>119106</t>
  </si>
  <si>
    <t>119105</t>
  </si>
  <si>
    <t>119104</t>
  </si>
  <si>
    <t>119103</t>
  </si>
  <si>
    <t>119102</t>
  </si>
  <si>
    <t>119101</t>
  </si>
  <si>
    <t>119100</t>
  </si>
  <si>
    <t>119099</t>
  </si>
  <si>
    <t>119098</t>
  </si>
  <si>
    <t>119097</t>
  </si>
  <si>
    <t>119096</t>
  </si>
  <si>
    <t>119095</t>
  </si>
  <si>
    <t>119094</t>
  </si>
  <si>
    <t>119093</t>
  </si>
  <si>
    <t>119092</t>
  </si>
  <si>
    <t>119091</t>
  </si>
  <si>
    <t>119090</t>
  </si>
  <si>
    <t>119089</t>
  </si>
  <si>
    <t>119088</t>
  </si>
  <si>
    <t>119087</t>
  </si>
  <si>
    <t>119086</t>
  </si>
  <si>
    <t>119085</t>
  </si>
  <si>
    <t>119084</t>
  </si>
  <si>
    <t>119083</t>
  </si>
  <si>
    <t>119082</t>
  </si>
  <si>
    <t>119081</t>
  </si>
  <si>
    <t>119080</t>
  </si>
  <si>
    <t>119079</t>
  </si>
  <si>
    <t>119078</t>
  </si>
  <si>
    <t xml:space="preserve">https://st57025.ispot.cc/UploadedDocumentsPermanentes/Solicitudes/119078/e61573e1-4d28-4455-98ea-4656fb550f50.jpg https://st57025.ispot.cc/UploadedDocumentsPermanentes/Solicitudes/119078/356785fb-f25c-44f9-afd5-048bce057600.jpg </t>
  </si>
  <si>
    <t>119077</t>
  </si>
  <si>
    <t>119076</t>
  </si>
  <si>
    <t xml:space="preserve">https://st57025.ispot.cc/UploadedDocumentsPermanentes/Solicitudes/119076/eed650f2-c79a-4379-ac24-00bf4875c553.jpg https://st57025.ispot.cc/UploadedDocumentsPermanentes/Solicitudes/119076/02dca23a-daad-4f7c-b8aa-57795648d12c.jpg </t>
  </si>
  <si>
    <t>119075</t>
  </si>
  <si>
    <t>119074</t>
  </si>
  <si>
    <t>119073</t>
  </si>
  <si>
    <t>119072</t>
  </si>
  <si>
    <t xml:space="preserve">https://st57025.ispot.cc/UploadedDocumentsPermanentes/Solicitudes/119072/89a31a03-a2a3-4604-b132-4829fe19e5cf.jpg </t>
  </si>
  <si>
    <t>119071</t>
  </si>
  <si>
    <t>119070</t>
  </si>
  <si>
    <t>119069</t>
  </si>
  <si>
    <t>119068</t>
  </si>
  <si>
    <t xml:space="preserve">https://st57025.ispot.cc/UploadedDocumentsPermanentes/Solicitudes/119068/0c524154-ae4a-4b8f-8969-40824e1cddd9.jpg </t>
  </si>
  <si>
    <t>119067</t>
  </si>
  <si>
    <t>119066</t>
  </si>
  <si>
    <t xml:space="preserve">https://st57025.ispot.cc/UploadedDocumentsPermanentes/Solicitudes/119066/ff972510-13ca-4386-8df5-e88fe8537a8d.jpeg </t>
  </si>
  <si>
    <t>119065</t>
  </si>
  <si>
    <t>SE DENIEGA POR SER REPORTE DUPLICADO, SE ATIENDE CON EL FOLIO 119064</t>
  </si>
  <si>
    <t>119064</t>
  </si>
  <si>
    <t>119063</t>
  </si>
  <si>
    <t>119062</t>
  </si>
  <si>
    <t>119061</t>
  </si>
  <si>
    <t>119060</t>
  </si>
  <si>
    <t>119059</t>
  </si>
  <si>
    <t>119058</t>
  </si>
  <si>
    <t xml:space="preserve">https://st57025.ispot.cc/UploadedDocumentsPermanentes/Solicitudes/119058/6598a943-085c-41e1-bb1a-7c27a782597f.jpeg https://st57025.ispot.cc/UploadedDocumentsPermanentes/Solicitudes/119058/6b0ca653-3384-4bd1-bd9e-47de3a03a96d.jpeg </t>
  </si>
  <si>
    <t>119057</t>
  </si>
  <si>
    <t>119056</t>
  </si>
  <si>
    <t>119055</t>
  </si>
  <si>
    <t>119054</t>
  </si>
  <si>
    <t>SE DENIEGA POR SER REPORTE DUPLICADO, SE ATIENDE CON EL FOLIO 119056</t>
  </si>
  <si>
    <t>119053</t>
  </si>
  <si>
    <t>119052</t>
  </si>
  <si>
    <t>119051</t>
  </si>
  <si>
    <t>119050</t>
  </si>
  <si>
    <t>119049</t>
  </si>
  <si>
    <t>119048</t>
  </si>
  <si>
    <t>119047</t>
  </si>
  <si>
    <t>119046</t>
  </si>
  <si>
    <t>119045</t>
  </si>
  <si>
    <t>119044</t>
  </si>
  <si>
    <t>119043</t>
  </si>
  <si>
    <t xml:space="preserve">https://st57025.ispot.cc/UploadedDocumentsPermanentes/Solicitudes/119043/8621e7f0-8dd8-4d23-864b-b4ac30c73798.jpg </t>
  </si>
  <si>
    <t>119042</t>
  </si>
  <si>
    <t>119041</t>
  </si>
  <si>
    <t>119040</t>
  </si>
  <si>
    <t>119039</t>
  </si>
  <si>
    <t>119038</t>
  </si>
  <si>
    <t>119037</t>
  </si>
  <si>
    <t>119036</t>
  </si>
  <si>
    <t>119035</t>
  </si>
  <si>
    <t>119034</t>
  </si>
  <si>
    <t>119033</t>
  </si>
  <si>
    <t>119032</t>
  </si>
  <si>
    <t>119031</t>
  </si>
  <si>
    <t>119030</t>
  </si>
  <si>
    <t>119029</t>
  </si>
  <si>
    <t>119028</t>
  </si>
  <si>
    <t>119027</t>
  </si>
  <si>
    <t>119026</t>
  </si>
  <si>
    <t>119025</t>
  </si>
  <si>
    <t>119024</t>
  </si>
  <si>
    <t>119023</t>
  </si>
  <si>
    <t>119022</t>
  </si>
  <si>
    <t>119021</t>
  </si>
  <si>
    <t>119020</t>
  </si>
  <si>
    <t>119019</t>
  </si>
  <si>
    <t>119018</t>
  </si>
  <si>
    <t>119017</t>
  </si>
  <si>
    <t>119016</t>
  </si>
  <si>
    <t>119015</t>
  </si>
  <si>
    <t>119014</t>
  </si>
  <si>
    <t>119013</t>
  </si>
  <si>
    <t>119012</t>
  </si>
  <si>
    <t>119011</t>
  </si>
  <si>
    <t>119010</t>
  </si>
  <si>
    <t>SE DENEGA YA QUE SE NECESITA INFORMACIÓN ESPECÍFICA DEL VEHÍCULO A REPORTAR (MARCA. MODELO, COLOR Y PLACAS DE CIRCULACIÓN).</t>
  </si>
  <si>
    <t>119009</t>
  </si>
  <si>
    <t>119008</t>
  </si>
  <si>
    <t>119007</t>
  </si>
  <si>
    <t>119006</t>
  </si>
  <si>
    <t>119005</t>
  </si>
  <si>
    <t>119004</t>
  </si>
  <si>
    <t>119003</t>
  </si>
  <si>
    <t>119002</t>
  </si>
  <si>
    <t>119001</t>
  </si>
  <si>
    <t>119000</t>
  </si>
  <si>
    <t>118999</t>
  </si>
  <si>
    <t>118998</t>
  </si>
  <si>
    <t>118997</t>
  </si>
  <si>
    <t xml:space="preserve">https://st57025.ispot.cc/UploadedDocumentsPermanentes/Solicitudes/118997/cb2d1e37-6b42-4372-bf6c-f36d277a5218.jpg </t>
  </si>
  <si>
    <t>118996</t>
  </si>
  <si>
    <t>118995</t>
  </si>
  <si>
    <t>118994</t>
  </si>
  <si>
    <t>118993</t>
  </si>
  <si>
    <t>118992</t>
  </si>
  <si>
    <t>118991</t>
  </si>
  <si>
    <t>ES NECESARIO AGREGAR LA UBICACION CORRECTA DE DONDE SE ENCUENTRA EL VEHICULO ABANDONADO</t>
  </si>
  <si>
    <t>118990</t>
  </si>
  <si>
    <t>118989</t>
  </si>
  <si>
    <t>118988</t>
  </si>
  <si>
    <t>118987</t>
  </si>
  <si>
    <t>118986</t>
  </si>
  <si>
    <t>118985</t>
  </si>
  <si>
    <t>118984</t>
  </si>
  <si>
    <t xml:space="preserve">https://st57025.ispot.cc/UploadedDocumentsPermanentes/Solicitudes/118984/ebf984c6-75cd-42ce-9ce5-d5cfec63ee96.jpeg https://st57025.ispot.cc/UploadedDocumentsPermanentes/Solicitudes/118984/61538649-bacf-4aed-a66b-9958221ccee3.jpeg </t>
  </si>
  <si>
    <t>118983</t>
  </si>
  <si>
    <t>118982</t>
  </si>
  <si>
    <t>118981</t>
  </si>
  <si>
    <t>118980</t>
  </si>
  <si>
    <t>118979</t>
  </si>
  <si>
    <t>118978</t>
  </si>
  <si>
    <t>118977</t>
  </si>
  <si>
    <t>118976</t>
  </si>
  <si>
    <t>118975</t>
  </si>
  <si>
    <t>118974</t>
  </si>
  <si>
    <t>118973</t>
  </si>
  <si>
    <t>118972</t>
  </si>
  <si>
    <t>118971</t>
  </si>
  <si>
    <t>118970</t>
  </si>
  <si>
    <t>118969</t>
  </si>
  <si>
    <t>118968</t>
  </si>
  <si>
    <t>118967</t>
  </si>
  <si>
    <t>118966</t>
  </si>
  <si>
    <t>118965</t>
  </si>
  <si>
    <t>118964</t>
  </si>
  <si>
    <t>118963</t>
  </si>
  <si>
    <t>118962</t>
  </si>
  <si>
    <t>118961</t>
  </si>
  <si>
    <t>SE DENIEGA POR SER REPORTE DUPLICADO, SE ATIENDE CON EL FOLIO 118959</t>
  </si>
  <si>
    <t>118960</t>
  </si>
  <si>
    <t>118959</t>
  </si>
  <si>
    <t>118958</t>
  </si>
  <si>
    <t>118957</t>
  </si>
  <si>
    <t>118956</t>
  </si>
  <si>
    <t>118955</t>
  </si>
  <si>
    <t>118954</t>
  </si>
  <si>
    <t>118953</t>
  </si>
  <si>
    <t>118952</t>
  </si>
  <si>
    <t>118951</t>
  </si>
  <si>
    <t>118950</t>
  </si>
  <si>
    <t>118949</t>
  </si>
  <si>
    <t>118948</t>
  </si>
  <si>
    <t>118947</t>
  </si>
  <si>
    <t xml:space="preserve">SE DENIEGA YA QUE LA PERSONA NO CONTESTA LLAMADAS NI WP </t>
  </si>
  <si>
    <t>118946</t>
  </si>
  <si>
    <t>118945</t>
  </si>
  <si>
    <t>118944</t>
  </si>
  <si>
    <t>118943</t>
  </si>
  <si>
    <t>118942</t>
  </si>
  <si>
    <t xml:space="preserve">https://st57025.ispot.cc/UploadedDocumentsPermanentes/Solicitudes/118942/2d2d994d-9ac0-4405-925c-d06c3fd2994a.jpg https://st57025.ispot.cc/UploadedDocumentsPermanentes/Solicitudes/118942/b9380018-d5c2-40ec-9f6f-c89135526e15.jpg https://st57025.ispot.cc/UploadedDocumentsPermanentes/Solicitudes/118942/4c255ebb-653b-4612-8b07-58430da7ffb2.jpg https://st57025.ispot.cc/UploadedDocumentsPermanentes/Solicitudes/118942/c7bcd7ad-509b-42f9-b59f-5d97f78aa6e5.jpg https://st57025.ispot.cc/UploadedDocumentsPermanentes/Solicitudes/118942/5ab173b4-63f6-4344-ae68-b058ac55aaec.jpg https://st57025.ispot.cc/UploadedDocumentsPermanentes/Solicitudes/118942/b7f172cd-d7d9-4833-a310-8b0e3100f037.jpg </t>
  </si>
  <si>
    <t>118941</t>
  </si>
  <si>
    <t>118940</t>
  </si>
  <si>
    <t>118939</t>
  </si>
  <si>
    <t>118938</t>
  </si>
  <si>
    <t>118937</t>
  </si>
  <si>
    <t>118936</t>
  </si>
  <si>
    <t>118935</t>
  </si>
  <si>
    <t>118934</t>
  </si>
  <si>
    <t>118933</t>
  </si>
  <si>
    <t>118932</t>
  </si>
  <si>
    <t>118931</t>
  </si>
  <si>
    <t>118930</t>
  </si>
  <si>
    <t>118929</t>
  </si>
  <si>
    <t>118928</t>
  </si>
  <si>
    <t>118927</t>
  </si>
  <si>
    <t>118926</t>
  </si>
  <si>
    <t>118925</t>
  </si>
  <si>
    <t>118924</t>
  </si>
  <si>
    <t>118923</t>
  </si>
  <si>
    <t>118922</t>
  </si>
  <si>
    <t>118921</t>
  </si>
  <si>
    <t>118920</t>
  </si>
  <si>
    <t>118919</t>
  </si>
  <si>
    <t>118918</t>
  </si>
  <si>
    <t>118917</t>
  </si>
  <si>
    <t>118916</t>
  </si>
  <si>
    <t>118915</t>
  </si>
  <si>
    <t>118914</t>
  </si>
  <si>
    <t>118913</t>
  </si>
  <si>
    <t>118912</t>
  </si>
  <si>
    <t>118911</t>
  </si>
  <si>
    <t>118910</t>
  </si>
  <si>
    <t>118909</t>
  </si>
  <si>
    <t xml:space="preserve">https://st57025.ispot.cc/UploadedDocumentsPermanentes/Solicitudes/118909/8f432669-2983-4112-8ada-c578a49b3960.jpg </t>
  </si>
  <si>
    <t>118908</t>
  </si>
  <si>
    <t>118907</t>
  </si>
  <si>
    <t>118906</t>
  </si>
  <si>
    <t>118905</t>
  </si>
  <si>
    <t>118904</t>
  </si>
  <si>
    <t>118903</t>
  </si>
  <si>
    <t>118902</t>
  </si>
  <si>
    <t>118901</t>
  </si>
  <si>
    <t>118900</t>
  </si>
  <si>
    <t>118899</t>
  </si>
  <si>
    <t>118898</t>
  </si>
  <si>
    <t>118897</t>
  </si>
  <si>
    <t>118896</t>
  </si>
  <si>
    <t>118895</t>
  </si>
  <si>
    <t>118894</t>
  </si>
  <si>
    <t>118893</t>
  </si>
  <si>
    <t>118892</t>
  </si>
  <si>
    <t>118891</t>
  </si>
  <si>
    <t>118890</t>
  </si>
  <si>
    <t>118889</t>
  </si>
  <si>
    <t>118888</t>
  </si>
  <si>
    <t>118887</t>
  </si>
  <si>
    <t>118886</t>
  </si>
  <si>
    <t>118885</t>
  </si>
  <si>
    <t>118884</t>
  </si>
  <si>
    <t xml:space="preserve">https://st57025.ispot.cc/UploadedDocumentsPermanentes/Solicitudes/118884/1d1d6ca7-750c-4090-96b3-9587f05e2a7e.jpg </t>
  </si>
  <si>
    <t>118883</t>
  </si>
  <si>
    <t>118882</t>
  </si>
  <si>
    <t>118881</t>
  </si>
  <si>
    <t>118880</t>
  </si>
  <si>
    <t>118879</t>
  </si>
  <si>
    <t>118878</t>
  </si>
  <si>
    <t>118877</t>
  </si>
  <si>
    <t>118876</t>
  </si>
  <si>
    <t>118875</t>
  </si>
  <si>
    <t>118874</t>
  </si>
  <si>
    <t>118873</t>
  </si>
  <si>
    <t>118872</t>
  </si>
  <si>
    <t>118871</t>
  </si>
  <si>
    <t>118870</t>
  </si>
  <si>
    <t>118869</t>
  </si>
  <si>
    <t>118868</t>
  </si>
  <si>
    <t>118867</t>
  </si>
  <si>
    <t>118866</t>
  </si>
  <si>
    <t>118865</t>
  </si>
  <si>
    <t>118864</t>
  </si>
  <si>
    <t>118863</t>
  </si>
  <si>
    <t>118862</t>
  </si>
  <si>
    <t>118861</t>
  </si>
  <si>
    <t>118860</t>
  </si>
  <si>
    <t>118859</t>
  </si>
  <si>
    <t>118858</t>
  </si>
  <si>
    <t>118857</t>
  </si>
  <si>
    <t>118856</t>
  </si>
  <si>
    <t>118855</t>
  </si>
  <si>
    <t xml:space="preserve">https://st57025.ispot.cc/UploadedDocumentsPermanentes/Solicitudes/118855/3cafb54e-5f96-46b4-91f0-9a6e41523a2d.jpg </t>
  </si>
  <si>
    <t>118854</t>
  </si>
  <si>
    <t>118853</t>
  </si>
  <si>
    <t>118852</t>
  </si>
  <si>
    <t>118851</t>
  </si>
  <si>
    <t>118850</t>
  </si>
  <si>
    <t>118849</t>
  </si>
  <si>
    <t xml:space="preserve">https://st57025.ispot.cc/UploadedDocumentsPermanentes/Solicitudes/118849/a0adf201-b08e-4381-89c8-8d3b5794e1f7.jpg https://st57025.ispot.cc/UploadedDocumentsPermanentes/Solicitudes/118849/0b983417-b9e7-444a-a51c-29122361a518.jpg https://st57025.ispot.cc/UploadedDocumentsPermanentes/Solicitudes/118849/509be7e8-ea91-4e06-a05e-0ab5af8b07b8.jpg https://st57025.ispot.cc/UploadedDocumentsPermanentes/Solicitudes/118849/d5b38a99-7450-474d-a722-3225bd6322d8.jpg https://st57025.ispot.cc/UploadedDocumentsPermanentes/Solicitudes/118849/dfb1122c-656c-4a1e-9d1e-b71effb82da3.jpg </t>
  </si>
  <si>
    <t>118848</t>
  </si>
  <si>
    <t>118847</t>
  </si>
  <si>
    <t>118846</t>
  </si>
  <si>
    <t xml:space="preserve">https://st57025.ispot.cc/UploadedDocumentsPermanentes/Solicitudes/118846/6349da61-5046-497a-987e-118d52675f9d.jpg https://st57025.ispot.cc/UploadedDocumentsPermanentes/Solicitudes/118846/0577645c-09f5-45c9-8033-7140d9ee8fb6.jpg https://st57025.ispot.cc/UploadedDocumentsPermanentes/Solicitudes/118846/2e947c6c-4a48-49e0-a438-a5ccc7ac9493.jpg https://st57025.ispot.cc/UploadedDocumentsPermanentes/Solicitudes/118846/144972f9-5658-4ba6-8612-0766c990ea0e.jpg </t>
  </si>
  <si>
    <t>118845</t>
  </si>
  <si>
    <t xml:space="preserve">https://st57025.ispot.cc/UploadedDocumentsPermanentes/Solicitudes/118845/8214defc-8cf1-45eb-b23c-1b455c7cf527.jpg https://st57025.ispot.cc/UploadedDocumentsPermanentes/Solicitudes/118845/921687a1-acea-4896-84ee-84decd9f1133.jpg https://st57025.ispot.cc/UploadedDocumentsPermanentes/Solicitudes/118845/c573c832-7bf4-4282-bc06-f0fb670eeb9f.jpg https://st57025.ispot.cc/UploadedDocumentsPermanentes/Solicitudes/118845/e21b1d99-6de7-4b07-8901-efc23f774b1f.jpg https://st57025.ispot.cc/UploadedDocumentsPermanentes/Solicitudes/118845/138794c9-8bbf-46e2-a4a5-c7bb67c97119.jpg </t>
  </si>
  <si>
    <t>118844</t>
  </si>
  <si>
    <t>118843</t>
  </si>
  <si>
    <t>118842</t>
  </si>
  <si>
    <t>118841</t>
  </si>
  <si>
    <t>118840</t>
  </si>
  <si>
    <t>118839</t>
  </si>
  <si>
    <t>118838</t>
  </si>
  <si>
    <t>118837</t>
  </si>
  <si>
    <t>118836</t>
  </si>
  <si>
    <t>118835</t>
  </si>
  <si>
    <t xml:space="preserve">https://st57025.ispot.cc/UploadedDocumentsPermanentes/Solicitudes/118835/6fe4f246-cfe2-4b7a-bef3-9542ffbec18c.jpg https://st57025.ispot.cc/UploadedDocumentsPermanentes/Solicitudes/118835/5ab37268-51e9-49b3-b17c-e5ade2025cf9.jpg </t>
  </si>
  <si>
    <t>118834</t>
  </si>
  <si>
    <t>118833</t>
  </si>
  <si>
    <t>118832</t>
  </si>
  <si>
    <t xml:space="preserve">https://st57025.ispot.cc/UploadedDocumentsPermanentes/Solicitudes/118832/3f36bce8-7dfe-41f4-97d1-a64146da1cf7.jpg https://st57025.ispot.cc/UploadedDocumentsPermanentes/Solicitudes/118832/2b5fadeb-e3c3-4fd9-9b68-3fc587056c0f.jpg https://st57025.ispot.cc/UploadedDocumentsPermanentes/Solicitudes/118832/c88bc153-6290-45a7-bdb6-98f19696ea3d.jpg </t>
  </si>
  <si>
    <t>118831</t>
  </si>
  <si>
    <t>118830</t>
  </si>
  <si>
    <t>118829</t>
  </si>
  <si>
    <t>118828</t>
  </si>
  <si>
    <t>118827</t>
  </si>
  <si>
    <t>118826</t>
  </si>
  <si>
    <t>118825</t>
  </si>
  <si>
    <t>118824</t>
  </si>
  <si>
    <t>118823</t>
  </si>
  <si>
    <t>118822</t>
  </si>
  <si>
    <t>118821</t>
  </si>
  <si>
    <t>118820</t>
  </si>
  <si>
    <t>118819</t>
  </si>
  <si>
    <t>118818</t>
  </si>
  <si>
    <t>118817</t>
  </si>
  <si>
    <t xml:space="preserve">https://st57025.ispot.cc/UploadedDocumentsPermanentes/Solicitudes/118817/8e5292f8-00df-4de7-b05b-8e2ec485ecb5.jpg </t>
  </si>
  <si>
    <t>118816</t>
  </si>
  <si>
    <t xml:space="preserve">https://st57025.ispot.cc/UploadedDocumentsPermanentes/Solicitudes/118816/e8f2a969-b0d8-4b69-8043-0c96e7f9ea86.jpg https://st57025.ispot.cc/UploadedDocumentsPermanentes/Solicitudes/118816/9cb557f0-4b57-46b5-8962-9248c668585d.jpg https://st57025.ispot.cc/UploadedDocumentsPermanentes/Solicitudes/118816/e90f9c3d-f5f0-4cb6-94ad-3e4ad34465ce.jpg </t>
  </si>
  <si>
    <t>118815</t>
  </si>
  <si>
    <t xml:space="preserve">https://st57025.ispot.cc/UploadedDocumentsPermanentes/Solicitudes/118815/8631a25e-46ce-40bf-bb2b-97c307afe445.jpg https://st57025.ispot.cc/UploadedDocumentsPermanentes/Solicitudes/118815/41f01bf6-a53f-4569-ae75-5c5023f07a28.jpg https://st57025.ispot.cc/UploadedDocumentsPermanentes/Solicitudes/118815/516e88eb-c996-41bd-a645-7518e5bfa32a.jpg https://st57025.ispot.cc/UploadedDocumentsPermanentes/Solicitudes/118815/fc182a97-9ca1-43ee-9ac0-6633209f48f3.jpg </t>
  </si>
  <si>
    <t>118814</t>
  </si>
  <si>
    <t>118813</t>
  </si>
  <si>
    <t>118812</t>
  </si>
  <si>
    <t>118811</t>
  </si>
  <si>
    <t>118810</t>
  </si>
  <si>
    <t xml:space="preserve">https://st57025.ispot.cc/UploadedDocumentsPermanentes/Solicitudes/118810/9b2ae8c9-ee93-4351-9c4b-cfdc7b7ff171.jpg https://st57025.ispot.cc/UploadedDocumentsPermanentes/Solicitudes/118810/07bf31fd-4dab-4ec2-931c-75fce739d43d.jpg https://st57025.ispot.cc/UploadedDocumentsPermanentes/Solicitudes/118810/086198b0-ac6a-483a-baf1-46e961885e83.jpg </t>
  </si>
  <si>
    <t>118809</t>
  </si>
  <si>
    <t>118808</t>
  </si>
  <si>
    <t xml:space="preserve">https://st57025.ispot.cc/UploadedDocumentsPermanentes/Solicitudes/118808/31394ac5-f7dc-44c3-b0e1-b8ed02f8584c.jpeg https://st57025.ispot.cc/UploadedDocumentsPermanentes/Solicitudes/118808/6b5f6d0a-1e07-4fe2-bc7f-b2eb515c2286.jpeg https://st57025.ispot.cc/UploadedDocumentsPermanentes/Solicitudes/118808/f6c0e7c2-7171-48a3-8b6d-d6570137ba1e.jpeg https://st57025.ispot.cc/UploadedDocumentsPermanentes/Solicitudes/118808/b653b452-194f-4744-b468-9df2dcecb948.jpeg https://st57025.ispot.cc/UploadedDocumentsPermanentes/Solicitudes/118808/b4af1eae-36b0-4871-be94-976847093494.jpeg </t>
  </si>
  <si>
    <t>118807</t>
  </si>
  <si>
    <t>118806</t>
  </si>
  <si>
    <t>118805</t>
  </si>
  <si>
    <t>118804</t>
  </si>
  <si>
    <t>PARA BRINDAR EL APOYO SOLICITADO ES NECESARIO QUE PROPORCIONE LA UBICACION EXACTA DE DONDE SE ENCUENTRA EL VEHICULO.</t>
  </si>
  <si>
    <t>118803</t>
  </si>
  <si>
    <t>118802</t>
  </si>
  <si>
    <t>118801</t>
  </si>
  <si>
    <t>118800</t>
  </si>
  <si>
    <t>118799</t>
  </si>
  <si>
    <t>118798</t>
  </si>
  <si>
    <t>118797</t>
  </si>
  <si>
    <t>118796</t>
  </si>
  <si>
    <t>118795</t>
  </si>
  <si>
    <t>118794</t>
  </si>
  <si>
    <t>118793</t>
  </si>
  <si>
    <t>118792</t>
  </si>
  <si>
    <t>118791</t>
  </si>
  <si>
    <t>118790</t>
  </si>
  <si>
    <t>118789</t>
  </si>
  <si>
    <t>118788</t>
  </si>
  <si>
    <t>118787</t>
  </si>
  <si>
    <t>118786</t>
  </si>
  <si>
    <t>118785</t>
  </si>
  <si>
    <t>118784</t>
  </si>
  <si>
    <t>118783</t>
  </si>
  <si>
    <t>118782</t>
  </si>
  <si>
    <t>118781</t>
  </si>
  <si>
    <t>118780</t>
  </si>
  <si>
    <t>118779</t>
  </si>
  <si>
    <t>118778</t>
  </si>
  <si>
    <t>118777</t>
  </si>
  <si>
    <t>118776</t>
  </si>
  <si>
    <t xml:space="preserve">https://st57025.ispot.cc/UploadedDocumentsPermanentes/Solicitudes/118776/4659bcb1-b444-41fa-a938-de090bf1aefb.jpg https://st57025.ispot.cc/UploadedDocumentsPermanentes/Solicitudes/118776/5bbc7302-7917-48d5-af28-2a1238210d62.jpg </t>
  </si>
  <si>
    <t>118775</t>
  </si>
  <si>
    <t>118774</t>
  </si>
  <si>
    <t>118773</t>
  </si>
  <si>
    <t>118772</t>
  </si>
  <si>
    <t xml:space="preserve">https://st57025.ispot.cc/UploadedDocumentsPermanentes/Solicitudes/118772/87cfd07d-ef83-45dc-9cf1-eb4995324dbf.jpg https://st57025.ispot.cc/UploadedDocumentsPermanentes/Solicitudes/118772/42b64d51-338d-4595-b2f1-31c8112513bb.jpg </t>
  </si>
  <si>
    <t>118771</t>
  </si>
  <si>
    <t>118770</t>
  </si>
  <si>
    <t>118769</t>
  </si>
  <si>
    <t>118768</t>
  </si>
  <si>
    <t>118767</t>
  </si>
  <si>
    <t>118766</t>
  </si>
  <si>
    <t>118765</t>
  </si>
  <si>
    <t xml:space="preserve">https://st57025.ispot.cc/UploadedDocumentsPermanentes/Solicitudes/118765/65defa5c-1660-41eb-a9fa-110c68c110f4.jpg </t>
  </si>
  <si>
    <t>118764</t>
  </si>
  <si>
    <t>118763</t>
  </si>
  <si>
    <t>118762</t>
  </si>
  <si>
    <t>118761</t>
  </si>
  <si>
    <t>118760</t>
  </si>
  <si>
    <t>118759</t>
  </si>
  <si>
    <t>118758</t>
  </si>
  <si>
    <t>118757</t>
  </si>
  <si>
    <t>118756</t>
  </si>
  <si>
    <t>118755</t>
  </si>
  <si>
    <t>118754</t>
  </si>
  <si>
    <t>118753</t>
  </si>
  <si>
    <t>118752</t>
  </si>
  <si>
    <t>118751</t>
  </si>
  <si>
    <t>118750</t>
  </si>
  <si>
    <t>118749</t>
  </si>
  <si>
    <t>118748</t>
  </si>
  <si>
    <t xml:space="preserve">https://st57025.ispot.cc/UploadedDocumentsPermanentes/Solicitudes/118748/605f1160-cea1-4b21-9be4-fcfc0a379dc8.jpg </t>
  </si>
  <si>
    <t>118747</t>
  </si>
  <si>
    <t>118746</t>
  </si>
  <si>
    <t>118745</t>
  </si>
  <si>
    <t>118744</t>
  </si>
  <si>
    <t>118743</t>
  </si>
  <si>
    <t xml:space="preserve">https://st57025.ispot.cc/UploadedDocumentsPermanentes/Solicitudes/118743/53bbd8b7-1c0e-4f04-a792-06243d850145.jpg https://st57025.ispot.cc/UploadedDocumentsPermanentes/Solicitudes/118743/2736dc21-31a8-4d0c-9906-816cef1e44c9.jpg </t>
  </si>
  <si>
    <t>118742</t>
  </si>
  <si>
    <t>118741</t>
  </si>
  <si>
    <t>118740</t>
  </si>
  <si>
    <t>118739</t>
  </si>
  <si>
    <t>118738</t>
  </si>
  <si>
    <t>118737</t>
  </si>
  <si>
    <t>118736</t>
  </si>
  <si>
    <t>118735</t>
  </si>
  <si>
    <t>118734</t>
  </si>
  <si>
    <t>118733</t>
  </si>
  <si>
    <t>118732</t>
  </si>
  <si>
    <t>118731</t>
  </si>
  <si>
    <t xml:space="preserve">https://st57025.ispot.cc/UploadedDocumentsPermanentes/Solicitudes/118731/597ff458-d4e7-440f-ba48-ed5ddb9dedf7.jpg https://st57025.ispot.cc/UploadedDocumentsPermanentes/Solicitudes/118731/996b3573-a014-4d98-b71d-ebf2dec0cbcb.jpg https://st57025.ispot.cc/UploadedDocumentsPermanentes/Solicitudes/118731/ce2ae2e8-e2c5-4fe8-8e7e-fa4d71754a83.jpg https://st57025.ispot.cc/UploadedDocumentsPermanentes/Solicitudes/118731/4c029862-c9a4-4e10-81e8-1b049cea6101.jpg </t>
  </si>
  <si>
    <t>118730</t>
  </si>
  <si>
    <t>118729</t>
  </si>
  <si>
    <t>118728</t>
  </si>
  <si>
    <t>118727</t>
  </si>
  <si>
    <t>118726</t>
  </si>
  <si>
    <t>118725</t>
  </si>
  <si>
    <t>118724</t>
  </si>
  <si>
    <t>118723</t>
  </si>
  <si>
    <t xml:space="preserve">https://st57025.ispot.cc/UploadedDocumentsPermanentes/Solicitudes/118723/50784ed8-d48c-4fe5-900f-f60e1746be60.jpg https://st57025.ispot.cc/UploadedDocumentsPermanentes/Solicitudes/118723/78e78de1-dd22-4633-91d0-a1ffb86d8e71.jpg https://st57025.ispot.cc/UploadedDocumentsPermanentes/Solicitudes/118723/02124fc4-64e2-4a9c-bfe9-616c3a5bf6e5.jpg https://st57025.ispot.cc/UploadedDocumentsPermanentes/Solicitudes/118723/59c6bca3-078d-4b09-a992-352b8c441c58.jpg https://st57025.ispot.cc/UploadedDocumentsPermanentes/Solicitudes/118723/de3c76c4-6be3-44fc-a2d9-e3f3c5a4ebea.jpg https://st57025.ispot.cc/UploadedDocumentsPermanentes/Solicitudes/118723/ef42af68-754d-4d83-93d1-333bee5694d4.jpg </t>
  </si>
  <si>
    <t>118722</t>
  </si>
  <si>
    <t>118721</t>
  </si>
  <si>
    <t>118720</t>
  </si>
  <si>
    <t xml:space="preserve">https://st57025.ispot.cc/UploadedDocumentsPermanentes/Solicitudes/118720/ce74b786-18d3-49cf-ad3e-4fa74bbd0ecc.jpg https://st57025.ispot.cc/UploadedDocumentsPermanentes/Solicitudes/118720/4a61684a-61be-40c1-a33e-e076d6cff290.jpg </t>
  </si>
  <si>
    <t>118719</t>
  </si>
  <si>
    <t>118718</t>
  </si>
  <si>
    <t xml:space="preserve">https://st57025.ispot.cc/UploadedDocumentsPermanentes/Solicitudes/118718/1a814402-6a3f-42bd-beec-8be7281415e3.jpeg </t>
  </si>
  <si>
    <t>118717</t>
  </si>
  <si>
    <t xml:space="preserve">https://st57025.ispot.cc/UploadedDocumentsPermanentes/Solicitudes/118717/1be82352-106e-472a-8823-1dc4b348af24.jpg https://st57025.ispot.cc/UploadedDocumentsPermanentes/Solicitudes/118717/0f14973e-0006-4e66-839f-844133d2b5dc.jpg https://st57025.ispot.cc/UploadedDocumentsPermanentes/Solicitudes/118717/57071d63-1bcb-4858-9d0b-9a537beed17f.jpg </t>
  </si>
  <si>
    <t>118716</t>
  </si>
  <si>
    <t>118715</t>
  </si>
  <si>
    <t>118714</t>
  </si>
  <si>
    <t>118713</t>
  </si>
  <si>
    <t>118712</t>
  </si>
  <si>
    <t>118711</t>
  </si>
  <si>
    <t>118710</t>
  </si>
  <si>
    <t>118709</t>
  </si>
  <si>
    <t>118708</t>
  </si>
  <si>
    <t>118707</t>
  </si>
  <si>
    <t>118706</t>
  </si>
  <si>
    <t>118705</t>
  </si>
  <si>
    <t>118704</t>
  </si>
  <si>
    <t>118703</t>
  </si>
  <si>
    <t>118702</t>
  </si>
  <si>
    <t>118701</t>
  </si>
  <si>
    <t>118700</t>
  </si>
  <si>
    <t>118699</t>
  </si>
  <si>
    <t>118698</t>
  </si>
  <si>
    <t>118697</t>
  </si>
  <si>
    <t>118696</t>
  </si>
  <si>
    <t>118695</t>
  </si>
  <si>
    <t>118694</t>
  </si>
  <si>
    <t>118693</t>
  </si>
  <si>
    <t>118692</t>
  </si>
  <si>
    <t>118691</t>
  </si>
  <si>
    <t>118690</t>
  </si>
  <si>
    <t>118689</t>
  </si>
  <si>
    <t>118688</t>
  </si>
  <si>
    <t>118687</t>
  </si>
  <si>
    <t>118686</t>
  </si>
  <si>
    <t>118685</t>
  </si>
  <si>
    <t>118684</t>
  </si>
  <si>
    <t>118683</t>
  </si>
  <si>
    <t>118682</t>
  </si>
  <si>
    <t>118681</t>
  </si>
  <si>
    <t>118680</t>
  </si>
  <si>
    <t>118679</t>
  </si>
  <si>
    <t>118678</t>
  </si>
  <si>
    <t>118677</t>
  </si>
  <si>
    <t>118676</t>
  </si>
  <si>
    <t>118675</t>
  </si>
  <si>
    <t>118674</t>
  </si>
  <si>
    <t>118673</t>
  </si>
  <si>
    <t>118672</t>
  </si>
  <si>
    <t>118671</t>
  </si>
  <si>
    <t>118670</t>
  </si>
  <si>
    <t>118669</t>
  </si>
  <si>
    <t>118668</t>
  </si>
  <si>
    <t>118667</t>
  </si>
  <si>
    <t>118666</t>
  </si>
  <si>
    <t>118665</t>
  </si>
  <si>
    <t>118664</t>
  </si>
  <si>
    <t>118663</t>
  </si>
  <si>
    <t>118662</t>
  </si>
  <si>
    <t>118661</t>
  </si>
  <si>
    <t>118660</t>
  </si>
  <si>
    <t>118659</t>
  </si>
  <si>
    <t>118658</t>
  </si>
  <si>
    <t>118657</t>
  </si>
  <si>
    <t>118656</t>
  </si>
  <si>
    <t>118655</t>
  </si>
  <si>
    <t>118654</t>
  </si>
  <si>
    <t>118653</t>
  </si>
  <si>
    <t>118652</t>
  </si>
  <si>
    <t>118651</t>
  </si>
  <si>
    <t>118650</t>
  </si>
  <si>
    <t>118649</t>
  </si>
  <si>
    <t>118648</t>
  </si>
  <si>
    <t xml:space="preserve">https://st57025.ispot.cc/UploadedDocumentsPermanentes/Solicitudes/118648/a43a7589-f19a-470a-9d2f-32b37bdcc8d9.jpeg https://st57025.ispot.cc/UploadedDocumentsPermanentes/Solicitudes/118648/39bce1a7-2e2e-4a27-8cf1-ed76244d4c34.jpeg </t>
  </si>
  <si>
    <t>118647</t>
  </si>
  <si>
    <t>118646</t>
  </si>
  <si>
    <t>118645</t>
  </si>
  <si>
    <t>118644</t>
  </si>
  <si>
    <t>118643</t>
  </si>
  <si>
    <t>118642</t>
  </si>
  <si>
    <t>118641</t>
  </si>
  <si>
    <t>118640</t>
  </si>
  <si>
    <t>118639</t>
  </si>
  <si>
    <t>118638</t>
  </si>
  <si>
    <t>118637</t>
  </si>
  <si>
    <t>118636</t>
  </si>
  <si>
    <t>118635</t>
  </si>
  <si>
    <t>118634</t>
  </si>
  <si>
    <t>118633</t>
  </si>
  <si>
    <t>118632</t>
  </si>
  <si>
    <t>118631</t>
  </si>
  <si>
    <t>118630</t>
  </si>
  <si>
    <t>118629</t>
  </si>
  <si>
    <t>118628</t>
  </si>
  <si>
    <t>118627</t>
  </si>
  <si>
    <t xml:space="preserve">https://st57025.ispot.cc/UploadedDocumentsPermanentes/Solicitudes/118627/afd04dc9-ea17-441a-b52e-b2be934ec0b7.jpg </t>
  </si>
  <si>
    <t>118626</t>
  </si>
  <si>
    <t>118625</t>
  </si>
  <si>
    <t>118624</t>
  </si>
  <si>
    <t>118623</t>
  </si>
  <si>
    <t>118622</t>
  </si>
  <si>
    <t>118621</t>
  </si>
  <si>
    <t>118620</t>
  </si>
  <si>
    <t>118619</t>
  </si>
  <si>
    <t>118618</t>
  </si>
  <si>
    <t xml:space="preserve">https://st57025.ispot.cc/UploadedDocumentsPermanentes/Solicitudes/118618/135a39c4-6974-403e-bcdf-5a9b8f742246.jpeg https://st57025.ispot.cc/UploadedDocumentsPermanentes/Solicitudes/118618/73fc63f2-a43d-4114-8ad1-c0ebe98e07f2.jpeg </t>
  </si>
  <si>
    <t>118617</t>
  </si>
  <si>
    <t>118616</t>
  </si>
  <si>
    <t>118615</t>
  </si>
  <si>
    <t>118614</t>
  </si>
  <si>
    <t>118613</t>
  </si>
  <si>
    <t>118612</t>
  </si>
  <si>
    <t>118611</t>
  </si>
  <si>
    <t>DENUNCIA REPETIDA.</t>
  </si>
  <si>
    <t>118610</t>
  </si>
  <si>
    <t xml:space="preserve">https://st57025.ispot.cc/UploadedDocumentsPermanentes/Solicitudes/118610/af7dd1a4-0c20-4143-abe4-a4ed7f9737bd.jpg </t>
  </si>
  <si>
    <t>118609</t>
  </si>
  <si>
    <t>118608</t>
  </si>
  <si>
    <t>118607</t>
  </si>
  <si>
    <t>118606</t>
  </si>
  <si>
    <t>118605</t>
  </si>
  <si>
    <t>118604</t>
  </si>
  <si>
    <t xml:space="preserve">https://st57025.ispot.cc/UploadedDocumentsPermanentes/Solicitudes/118604/49348b61-482e-4c2e-a86e-0141697d9183.jpg </t>
  </si>
  <si>
    <t>118603</t>
  </si>
  <si>
    <t>118602</t>
  </si>
  <si>
    <t>118601</t>
  </si>
  <si>
    <t>118600</t>
  </si>
  <si>
    <t>118599</t>
  </si>
  <si>
    <t>118598</t>
  </si>
  <si>
    <t>118597</t>
  </si>
  <si>
    <t>118596</t>
  </si>
  <si>
    <t>118595</t>
  </si>
  <si>
    <t>118594</t>
  </si>
  <si>
    <t>118593</t>
  </si>
  <si>
    <t>118592</t>
  </si>
  <si>
    <t xml:space="preserve">https://st57025.ispot.cc/UploadedDocumentsPermanentes/Solicitudes/118592/9abdd7ff-795b-4c81-ab64-652513148978.jpg https://st57025.ispot.cc/UploadedDocumentsPermanentes/Solicitudes/118592/03d9cbd9-048d-48f4-9aa3-468ef65ccf70.jpg https://st57025.ispot.cc/UploadedDocumentsPermanentes/Solicitudes/118592/4dfab504-4218-4e80-97e3-8c7f2b6dd9d3.jpg </t>
  </si>
  <si>
    <t>118591</t>
  </si>
  <si>
    <t>118590</t>
  </si>
  <si>
    <t>118589</t>
  </si>
  <si>
    <t xml:space="preserve">https://st57025.ispot.cc/UploadedDocumentsPermanentes/Solicitudes/118589/64db4ed1-6d0c-4e6c-a4f5-040cdfc5487a.jpg </t>
  </si>
  <si>
    <t>118588</t>
  </si>
  <si>
    <t>118587</t>
  </si>
  <si>
    <t>118586</t>
  </si>
  <si>
    <t>118585</t>
  </si>
  <si>
    <t>118584</t>
  </si>
  <si>
    <t>118583</t>
  </si>
  <si>
    <t>118582</t>
  </si>
  <si>
    <t>118581</t>
  </si>
  <si>
    <t>118580</t>
  </si>
  <si>
    <t>118579</t>
  </si>
  <si>
    <t>118578</t>
  </si>
  <si>
    <t>118577</t>
  </si>
  <si>
    <t>118576</t>
  </si>
  <si>
    <t>118575</t>
  </si>
  <si>
    <t xml:space="preserve">https://st57025.ispot.cc/UploadedDocumentsPermanentes/Solicitudes/118575/48cf4f87-6324-4d27-9391-b443f1a6590b.jpg https://st57025.ispot.cc/UploadedDocumentsPermanentes/Solicitudes/118575/e861112c-0ba1-4300-8cbb-3433df47a123.jpg </t>
  </si>
  <si>
    <t>118574</t>
  </si>
  <si>
    <t>118573</t>
  </si>
  <si>
    <t>118572</t>
  </si>
  <si>
    <t>118571</t>
  </si>
  <si>
    <t>118570</t>
  </si>
  <si>
    <t>118569</t>
  </si>
  <si>
    <t>118568</t>
  </si>
  <si>
    <t xml:space="preserve">https://st57025.ispot.cc/UploadedDocumentsPermanentes/Solicitudes/118568/d597540c-085d-4802-934c-c8b817604c44.jpg https://st57025.ispot.cc/UploadedDocumentsPermanentes/Solicitudes/118568/9994048c-96d0-492e-adae-fa10b3d56af6.jpg </t>
  </si>
  <si>
    <t>118567</t>
  </si>
  <si>
    <t>118566</t>
  </si>
  <si>
    <t>118565</t>
  </si>
  <si>
    <t>SE DENIEGA POR SER REPORTE DUPLICADO, SE ATIENDE CON EL FOLIO 118564</t>
  </si>
  <si>
    <t>118564</t>
  </si>
  <si>
    <t>118563</t>
  </si>
  <si>
    <t>118562</t>
  </si>
  <si>
    <t>118561</t>
  </si>
  <si>
    <t>118560</t>
  </si>
  <si>
    <t>118559</t>
  </si>
  <si>
    <t xml:space="preserve">FOLIO DUPLICADO </t>
  </si>
  <si>
    <t>118558</t>
  </si>
  <si>
    <t>118557</t>
  </si>
  <si>
    <t>118556</t>
  </si>
  <si>
    <t>118555</t>
  </si>
  <si>
    <t>118554</t>
  </si>
  <si>
    <t>118553</t>
  </si>
  <si>
    <t>118552</t>
  </si>
  <si>
    <t>118551</t>
  </si>
  <si>
    <t>118550</t>
  </si>
  <si>
    <t>118549</t>
  </si>
  <si>
    <t>118548</t>
  </si>
  <si>
    <t>118547</t>
  </si>
  <si>
    <t>118546</t>
  </si>
  <si>
    <t>118545</t>
  </si>
  <si>
    <t>118544</t>
  </si>
  <si>
    <t xml:space="preserve">https://st57025.ispot.cc/UploadedDocumentsPermanentes/Solicitudes/118544/198163c6-78e4-4308-982e-b06304ccf0ef.jpeg </t>
  </si>
  <si>
    <t>118543</t>
  </si>
  <si>
    <t>118542</t>
  </si>
  <si>
    <t>118541</t>
  </si>
  <si>
    <t>118540</t>
  </si>
  <si>
    <t>118539</t>
  </si>
  <si>
    <t>118538</t>
  </si>
  <si>
    <t>118537</t>
  </si>
  <si>
    <t>118536</t>
  </si>
  <si>
    <t>118535</t>
  </si>
  <si>
    <t>118534</t>
  </si>
  <si>
    <t xml:space="preserve">https://st57025.ispot.cc/UploadedDocumentsPermanentes/Solicitudes/118534/1d7cab1f-0e3a-42fa-b4db-4b4f4b9e9e8f.jpeg </t>
  </si>
  <si>
    <t>118533</t>
  </si>
  <si>
    <t>118532</t>
  </si>
  <si>
    <t xml:space="preserve">https://st57025.ispot.cc/UploadedDocumentsPermanentes/Solicitudes/118532/a41b5fbb-46c2-4b27-81f7-bcbc57ed3f26.jpeg </t>
  </si>
  <si>
    <t>118531</t>
  </si>
  <si>
    <t>118530</t>
  </si>
  <si>
    <t>118529</t>
  </si>
  <si>
    <t xml:space="preserve">https://st57025.ispot.cc/UploadedDocumentsPermanentes/Solicitudes/118529/001fba81-3abf-42a2-83c0-04041c2344af.jpg </t>
  </si>
  <si>
    <t>118528</t>
  </si>
  <si>
    <t>118527</t>
  </si>
  <si>
    <t>118526</t>
  </si>
  <si>
    <t>REPORTE DUPLICADO SE DARA SEGUIMIENTO CON EL FOLIO 119058</t>
  </si>
  <si>
    <t xml:space="preserve">https://st57025.ispot.cc/UploadedDocumentsPermanentes/Solicitudes/118526/e9946e3f-6fb9-4595-9bf9-340cba3c442f.jpeg https://st57025.ispot.cc/UploadedDocumentsPermanentes/Solicitudes/118526/fb985682-627a-44f8-bc6d-8e3d7e902ed0.jpeg </t>
  </si>
  <si>
    <t>118525</t>
  </si>
  <si>
    <t>118524</t>
  </si>
  <si>
    <t>118523</t>
  </si>
  <si>
    <t>118522</t>
  </si>
  <si>
    <t>118521</t>
  </si>
  <si>
    <t>118520</t>
  </si>
  <si>
    <t>118519</t>
  </si>
  <si>
    <t>118518</t>
  </si>
  <si>
    <t>118517</t>
  </si>
  <si>
    <t>118516</t>
  </si>
  <si>
    <t>118515</t>
  </si>
  <si>
    <t>118514</t>
  </si>
  <si>
    <t>118513</t>
  </si>
  <si>
    <t>118512</t>
  </si>
  <si>
    <t>118511</t>
  </si>
  <si>
    <t>118510</t>
  </si>
  <si>
    <t>118509</t>
  </si>
  <si>
    <t>118508</t>
  </si>
  <si>
    <t>118507</t>
  </si>
  <si>
    <t>118506</t>
  </si>
  <si>
    <t>118505</t>
  </si>
  <si>
    <t>118504</t>
  </si>
  <si>
    <t>118503</t>
  </si>
  <si>
    <t xml:space="preserve">https://st57025.ispot.cc/UploadedDocumentsPermanentes/Solicitudes/118503/f14e7a47-d55b-4cfd-9993-60df01f9cd96.jpg </t>
  </si>
  <si>
    <t>118502</t>
  </si>
  <si>
    <t>118501</t>
  </si>
  <si>
    <t>118500</t>
  </si>
  <si>
    <t>118499</t>
  </si>
  <si>
    <t>118498</t>
  </si>
  <si>
    <t>118497</t>
  </si>
  <si>
    <t>118496</t>
  </si>
  <si>
    <t>118495</t>
  </si>
  <si>
    <t>118494</t>
  </si>
  <si>
    <t>SE DENIEGA POR SER REPORTE DUPLICADO, SE ATIENDE CON EL FOLIO 118493</t>
  </si>
  <si>
    <t>118493</t>
  </si>
  <si>
    <t>118492</t>
  </si>
  <si>
    <t>118491</t>
  </si>
  <si>
    <t>118490</t>
  </si>
  <si>
    <t>118489</t>
  </si>
  <si>
    <t>118488</t>
  </si>
  <si>
    <t>118487</t>
  </si>
  <si>
    <t>118486</t>
  </si>
  <si>
    <t>118485</t>
  </si>
  <si>
    <t>118484</t>
  </si>
  <si>
    <t>118483</t>
  </si>
  <si>
    <t>118482</t>
  </si>
  <si>
    <t>118481</t>
  </si>
  <si>
    <t>118480</t>
  </si>
  <si>
    <t>118479</t>
  </si>
  <si>
    <t>118478</t>
  </si>
  <si>
    <t>118477</t>
  </si>
  <si>
    <t>118476</t>
  </si>
  <si>
    <t>118475</t>
  </si>
  <si>
    <t>118474</t>
  </si>
  <si>
    <t>118473</t>
  </si>
  <si>
    <t>118472</t>
  </si>
  <si>
    <t>118471</t>
  </si>
  <si>
    <t>118470</t>
  </si>
  <si>
    <t>118469</t>
  </si>
  <si>
    <t>118468</t>
  </si>
  <si>
    <t>118467</t>
  </si>
  <si>
    <t>118466</t>
  </si>
  <si>
    <t>118465</t>
  </si>
  <si>
    <t>118464</t>
  </si>
  <si>
    <t>118463</t>
  </si>
  <si>
    <t>118462</t>
  </si>
  <si>
    <t>118461</t>
  </si>
  <si>
    <t>118460</t>
  </si>
  <si>
    <t>118459</t>
  </si>
  <si>
    <t>118458</t>
  </si>
  <si>
    <t>118457</t>
  </si>
  <si>
    <t>118456</t>
  </si>
  <si>
    <t>118455</t>
  </si>
  <si>
    <t>118454</t>
  </si>
  <si>
    <t>118453</t>
  </si>
  <si>
    <t>118452</t>
  </si>
  <si>
    <t xml:space="preserve">https://st57025.ispot.cc/UploadedDocumentsPermanentes/Solicitudes/118452/01b05194-1a4a-41ac-b020-bff9e7c749c6.jpg </t>
  </si>
  <si>
    <t>118451</t>
  </si>
  <si>
    <t>118450</t>
  </si>
  <si>
    <t>118449</t>
  </si>
  <si>
    <t>118448</t>
  </si>
  <si>
    <t>118447</t>
  </si>
  <si>
    <t>118446</t>
  </si>
  <si>
    <t>118445</t>
  </si>
  <si>
    <t>118444</t>
  </si>
  <si>
    <t xml:space="preserve">https://st57025.ispot.cc/UploadedDocumentsPermanentes/Solicitudes/118444/f969b087-8a6f-4028-a5f8-fdfdc21fb987.jpg https://st57025.ispot.cc/UploadedDocumentsPermanentes/Solicitudes/118444/65ac1a8a-2aff-4bd2-be41-5577ce887841.jpg https://st57025.ispot.cc/UploadedDocumentsPermanentes/Solicitudes/118444/a50bd9f1-14c8-4076-becb-5b77a65fc659.jpg https://st57025.ispot.cc/UploadedDocumentsPermanentes/Solicitudes/118444/098eb1fd-3144-49eb-a319-613de9b59a13.jpg </t>
  </si>
  <si>
    <t>118443</t>
  </si>
  <si>
    <t>118442</t>
  </si>
  <si>
    <t>118441</t>
  </si>
  <si>
    <t>118440</t>
  </si>
  <si>
    <t>118439</t>
  </si>
  <si>
    <t>118438</t>
  </si>
  <si>
    <t>118437</t>
  </si>
  <si>
    <t>118436</t>
  </si>
  <si>
    <t>115136 SE DENEGA YA QUE SE ESTA DANDO SEGUIMIENTO CON ESE NUMERO DE REPORTE. 115136</t>
  </si>
  <si>
    <t>118435</t>
  </si>
  <si>
    <t>118434</t>
  </si>
  <si>
    <t>118433</t>
  </si>
  <si>
    <t>118432</t>
  </si>
  <si>
    <t>118431</t>
  </si>
  <si>
    <t>118430</t>
  </si>
  <si>
    <t>118429</t>
  </si>
  <si>
    <t>118428</t>
  </si>
  <si>
    <t>118427</t>
  </si>
  <si>
    <t>118426</t>
  </si>
  <si>
    <t>118425</t>
  </si>
  <si>
    <t>118424</t>
  </si>
  <si>
    <t>118423</t>
  </si>
  <si>
    <t>118422</t>
  </si>
  <si>
    <t>118421</t>
  </si>
  <si>
    <t>118420</t>
  </si>
  <si>
    <t>118419</t>
  </si>
  <si>
    <t>118418</t>
  </si>
  <si>
    <t>118417</t>
  </si>
  <si>
    <t>118416</t>
  </si>
  <si>
    <t>118415</t>
  </si>
  <si>
    <t>118414</t>
  </si>
  <si>
    <t>118413</t>
  </si>
  <si>
    <t>118412</t>
  </si>
  <si>
    <t>118411</t>
  </si>
  <si>
    <t>118410</t>
  </si>
  <si>
    <t>118409</t>
  </si>
  <si>
    <t>118408</t>
  </si>
  <si>
    <t xml:space="preserve">https://st57025.ispot.cc/UploadedDocumentsPermanentes/Solicitudes/118408/eb9bc18c-71b1-4053-a263-c18c04a1fc92.jpg </t>
  </si>
  <si>
    <t>118407</t>
  </si>
  <si>
    <t>118406</t>
  </si>
  <si>
    <t>118405</t>
  </si>
  <si>
    <t>118404</t>
  </si>
  <si>
    <t>118403</t>
  </si>
  <si>
    <t>118402</t>
  </si>
  <si>
    <t>118401</t>
  </si>
  <si>
    <t>118400</t>
  </si>
  <si>
    <t>118399</t>
  </si>
  <si>
    <t>118398</t>
  </si>
  <si>
    <t>118397</t>
  </si>
  <si>
    <t>118396</t>
  </si>
  <si>
    <t>118395</t>
  </si>
  <si>
    <t>118394</t>
  </si>
  <si>
    <t>118393</t>
  </si>
  <si>
    <t>118392</t>
  </si>
  <si>
    <t>118391</t>
  </si>
  <si>
    <t>118390</t>
  </si>
  <si>
    <t>118389</t>
  </si>
  <si>
    <t>118388</t>
  </si>
  <si>
    <t>118387</t>
  </si>
  <si>
    <t>118386</t>
  </si>
  <si>
    <t>118385</t>
  </si>
  <si>
    <t>SE DENIEGA POR SER REPORTE DUPLICADO, SE ATIENDE CON EL FOLIO 118383</t>
  </si>
  <si>
    <t>118384</t>
  </si>
  <si>
    <t>118383</t>
  </si>
  <si>
    <t>118382</t>
  </si>
  <si>
    <t>118381</t>
  </si>
  <si>
    <t xml:space="preserve">https://st57025.ispot.cc/UploadedDocumentsPermanentes/Solicitudes/118381/7b782634-9c95-4e21-a8e4-41f1ab23b503.jpeg </t>
  </si>
  <si>
    <t>118380</t>
  </si>
  <si>
    <t xml:space="preserve">https://st57025.ispot.cc/UploadedDocumentsPermanentes/Solicitudes/118380/c16082dd-e972-4539-beb9-104467ef58cd.jpg </t>
  </si>
  <si>
    <t>118379</t>
  </si>
  <si>
    <t>118378</t>
  </si>
  <si>
    <t>118377</t>
  </si>
  <si>
    <t>118376</t>
  </si>
  <si>
    <t>118375</t>
  </si>
  <si>
    <t>118374</t>
  </si>
  <si>
    <t>118373</t>
  </si>
  <si>
    <t xml:space="preserve">https://st57025.ispot.cc/UploadedDocumentsPermanentes/Solicitudes/118373/7c747e04-6786-47b7-b860-a6de807d4155.jpg https://st57025.ispot.cc/UploadedDocumentsPermanentes/Solicitudes/118373/c16eeaff-9736-4008-9729-67e6567950b0.jpg https://st57025.ispot.cc/UploadedDocumentsPermanentes/Solicitudes/118373/3fd18fdb-dea4-4316-9b61-651d88b60b17.jpg </t>
  </si>
  <si>
    <t>118372</t>
  </si>
  <si>
    <t>118371</t>
  </si>
  <si>
    <t>118370</t>
  </si>
  <si>
    <t xml:space="preserve">https://st57025.ispot.cc/UploadedDocumentsPermanentes/Solicitudes/118370/054d0d95-3b84-4edd-aba8-f210294a2fc6.jpg https://st57025.ispot.cc/UploadedDocumentsPermanentes/Solicitudes/118370/73c57b0b-02e0-4fe4-b74c-9a75d042e2e8.jpg https://st57025.ispot.cc/UploadedDocumentsPermanentes/Solicitudes/118370/11d3773a-bdc1-45ee-8fc7-c50334a81796.jpg https://st57025.ispot.cc/UploadedDocumentsPermanentes/Solicitudes/118370/e4250224-a660-4aca-a1af-537a5c4b0012.jpg https://st57025.ispot.cc/UploadedDocumentsPermanentes/Solicitudes/118370/a548c8cc-e7bf-4456-b6dc-4eb7ea1745fb.jpg https://st57025.ispot.cc/UploadedDocumentsPermanentes/Solicitudes/118370/86f18be0-4eda-4e3d-8825-0a226a97c178.jpg </t>
  </si>
  <si>
    <t>118369</t>
  </si>
  <si>
    <t>118368</t>
  </si>
  <si>
    <t>118367</t>
  </si>
  <si>
    <t>118366</t>
  </si>
  <si>
    <t>118365</t>
  </si>
  <si>
    <t>118364</t>
  </si>
  <si>
    <t>118363</t>
  </si>
  <si>
    <t>118362</t>
  </si>
  <si>
    <t>118361</t>
  </si>
  <si>
    <t>118360</t>
  </si>
  <si>
    <t>118359</t>
  </si>
  <si>
    <t>SE DENIEGA POR SER REPORTE DUPLICADO, SE ATIENDE CON EL FOLIO 118291</t>
  </si>
  <si>
    <t>118358</t>
  </si>
  <si>
    <t>118357</t>
  </si>
  <si>
    <t>118356</t>
  </si>
  <si>
    <t>118355</t>
  </si>
  <si>
    <t>118354</t>
  </si>
  <si>
    <t>118353</t>
  </si>
  <si>
    <t>NO APLICA EN ESTA NSTITUCION AQUI ES EL CCCYF</t>
  </si>
  <si>
    <t>118352</t>
  </si>
  <si>
    <t>118351</t>
  </si>
  <si>
    <t>118350</t>
  </si>
  <si>
    <t>118349</t>
  </si>
  <si>
    <t xml:space="preserve">https://st57025.ispot.cc/UploadedDocumentsPermanentes/Solicitudes/118349/69f48e01-8d5a-4d1a-b003-193b453db67f.jpg </t>
  </si>
  <si>
    <t>118348</t>
  </si>
  <si>
    <t>118347</t>
  </si>
  <si>
    <t>118346</t>
  </si>
  <si>
    <t>118345</t>
  </si>
  <si>
    <t xml:space="preserve">https://st57025.ispot.cc/UploadedDocumentsPermanentes/Solicitudes/118345/8a07cc4f-3d8a-4707-90b4-d3765f3f6658.jpeg https://st57025.ispot.cc/UploadedDocumentsPermanentes/Solicitudes/118345/0fcd85c6-1f73-47d8-92fe-cd284344e67b.jpeg </t>
  </si>
  <si>
    <t>118344</t>
  </si>
  <si>
    <t>118343</t>
  </si>
  <si>
    <t>118342</t>
  </si>
  <si>
    <t>118341</t>
  </si>
  <si>
    <t>118340</t>
  </si>
  <si>
    <t>118339</t>
  </si>
  <si>
    <t>118338</t>
  </si>
  <si>
    <t>118337</t>
  </si>
  <si>
    <t>118336</t>
  </si>
  <si>
    <t>118335</t>
  </si>
  <si>
    <t>118334</t>
  </si>
  <si>
    <t>118333</t>
  </si>
  <si>
    <t>118332</t>
  </si>
  <si>
    <t>118331</t>
  </si>
  <si>
    <t>118330</t>
  </si>
  <si>
    <t>118329</t>
  </si>
  <si>
    <t>118328</t>
  </si>
  <si>
    <t>118327</t>
  </si>
  <si>
    <t>118326</t>
  </si>
  <si>
    <t>118325</t>
  </si>
  <si>
    <t>118324</t>
  </si>
  <si>
    <t>118323</t>
  </si>
  <si>
    <t>118322</t>
  </si>
  <si>
    <t>118321</t>
  </si>
  <si>
    <t>118320</t>
  </si>
  <si>
    <t>118319</t>
  </si>
  <si>
    <t>118318</t>
  </si>
  <si>
    <t>118317</t>
  </si>
  <si>
    <t>118316</t>
  </si>
  <si>
    <t>118315</t>
  </si>
  <si>
    <t>118314</t>
  </si>
  <si>
    <t>118313</t>
  </si>
  <si>
    <t>118312</t>
  </si>
  <si>
    <t>118311</t>
  </si>
  <si>
    <t>118310</t>
  </si>
  <si>
    <t>118309</t>
  </si>
  <si>
    <t>118308</t>
  </si>
  <si>
    <t>118307</t>
  </si>
  <si>
    <t>118306</t>
  </si>
  <si>
    <t>118305</t>
  </si>
  <si>
    <t>118304</t>
  </si>
  <si>
    <t>118303</t>
  </si>
  <si>
    <t>118302</t>
  </si>
  <si>
    <t>118301</t>
  </si>
  <si>
    <t>118300</t>
  </si>
  <si>
    <t>118299</t>
  </si>
  <si>
    <t>118298</t>
  </si>
  <si>
    <t>118297</t>
  </si>
  <si>
    <t>118296</t>
  </si>
  <si>
    <t>118295</t>
  </si>
  <si>
    <t>118294</t>
  </si>
  <si>
    <t>118293</t>
  </si>
  <si>
    <t>118292</t>
  </si>
  <si>
    <t xml:space="preserve">https://st57025.ispot.cc/UploadedDocumentsPermanentes/Solicitudes/118292/e6e64d2a-4ec3-4fe6-a9b3-ec9e131e88e5.jpg </t>
  </si>
  <si>
    <t>118291</t>
  </si>
  <si>
    <t>118290</t>
  </si>
  <si>
    <t>118289</t>
  </si>
  <si>
    <t>118288</t>
  </si>
  <si>
    <t>118287</t>
  </si>
  <si>
    <t>118286</t>
  </si>
  <si>
    <t>118285</t>
  </si>
  <si>
    <t>118284</t>
  </si>
  <si>
    <t>118283</t>
  </si>
  <si>
    <t>118282</t>
  </si>
  <si>
    <t>118281</t>
  </si>
  <si>
    <t>118280</t>
  </si>
  <si>
    <t>118279</t>
  </si>
  <si>
    <t>118278</t>
  </si>
  <si>
    <t>118277</t>
  </si>
  <si>
    <t>SE DENIEGA POR SER REPORTE DUPLICADO, SE ATIENDE CON EL FOLIO 118275</t>
  </si>
  <si>
    <t>118276</t>
  </si>
  <si>
    <t>118275</t>
  </si>
  <si>
    <t>118274</t>
  </si>
  <si>
    <t>118273</t>
  </si>
  <si>
    <t>118272</t>
  </si>
  <si>
    <t>118271</t>
  </si>
  <si>
    <t>118270</t>
  </si>
  <si>
    <t>118269</t>
  </si>
  <si>
    <t>118268</t>
  </si>
  <si>
    <t>118267</t>
  </si>
  <si>
    <t>118266</t>
  </si>
  <si>
    <t xml:space="preserve">https://st57025.ispot.cc/UploadedDocumentsPermanentes/Solicitudes/118266/abf84664-a562-4b7d-b8ee-87fec044bc6a.jpg </t>
  </si>
  <si>
    <t>118265</t>
  </si>
  <si>
    <t>118264</t>
  </si>
  <si>
    <t>118263</t>
  </si>
  <si>
    <t>118262</t>
  </si>
  <si>
    <t>118261</t>
  </si>
  <si>
    <t>118260</t>
  </si>
  <si>
    <t>118259</t>
  </si>
  <si>
    <t>118258</t>
  </si>
  <si>
    <t xml:space="preserve">https://st57025.ispot.cc/UploadedDocumentsPermanentes/Solicitudes/118258/fd36e0b5-14d5-4834-9561-85bbd1103fe6.jpg </t>
  </si>
  <si>
    <t>118257</t>
  </si>
  <si>
    <t>118256</t>
  </si>
  <si>
    <t>118255</t>
  </si>
  <si>
    <t>118254</t>
  </si>
  <si>
    <t>118253</t>
  </si>
  <si>
    <t>118252</t>
  </si>
  <si>
    <t>118251</t>
  </si>
  <si>
    <t>118250</t>
  </si>
  <si>
    <t>118249</t>
  </si>
  <si>
    <t>118248</t>
  </si>
  <si>
    <t>118247</t>
  </si>
  <si>
    <t>118246</t>
  </si>
  <si>
    <t>118245</t>
  </si>
  <si>
    <t>118244</t>
  </si>
  <si>
    <t>118243</t>
  </si>
  <si>
    <t>118242</t>
  </si>
  <si>
    <t>118241</t>
  </si>
  <si>
    <t>118240</t>
  </si>
  <si>
    <t>118239</t>
  </si>
  <si>
    <t>118238</t>
  </si>
  <si>
    <t>118237</t>
  </si>
  <si>
    <t>118236</t>
  </si>
  <si>
    <t>118235</t>
  </si>
  <si>
    <t>118234</t>
  </si>
  <si>
    <t>118233</t>
  </si>
  <si>
    <t>118232</t>
  </si>
  <si>
    <t>118231</t>
  </si>
  <si>
    <t>118230</t>
  </si>
  <si>
    <t>118229</t>
  </si>
  <si>
    <t>118228</t>
  </si>
  <si>
    <t>118227</t>
  </si>
  <si>
    <t>118226</t>
  </si>
  <si>
    <t>118225</t>
  </si>
  <si>
    <t>118224</t>
  </si>
  <si>
    <t>118223</t>
  </si>
  <si>
    <t>118222</t>
  </si>
  <si>
    <t>118221</t>
  </si>
  <si>
    <t>118220</t>
  </si>
  <si>
    <t>118219</t>
  </si>
  <si>
    <t>118218</t>
  </si>
  <si>
    <t>118217</t>
  </si>
  <si>
    <t>118216</t>
  </si>
  <si>
    <t>118215</t>
  </si>
  <si>
    <t>118214</t>
  </si>
  <si>
    <t>118213</t>
  </si>
  <si>
    <t>118212</t>
  </si>
  <si>
    <t>118211</t>
  </si>
  <si>
    <t>118210</t>
  </si>
  <si>
    <t>118209</t>
  </si>
  <si>
    <t>118208</t>
  </si>
  <si>
    <t>118207</t>
  </si>
  <si>
    <t xml:space="preserve">https://st57025.ispot.cc/UploadedDocumentsPermanentes/Solicitudes/118207/a2bc0a77-78ba-479e-8e6a-eddda749cca3.jpg </t>
  </si>
  <si>
    <t>118206</t>
  </si>
  <si>
    <t>118205</t>
  </si>
  <si>
    <t>118204</t>
  </si>
  <si>
    <t>118203</t>
  </si>
  <si>
    <t>118202</t>
  </si>
  <si>
    <t>118201</t>
  </si>
  <si>
    <t>118200</t>
  </si>
  <si>
    <t>118199</t>
  </si>
  <si>
    <t>118198</t>
  </si>
  <si>
    <t>118197</t>
  </si>
  <si>
    <t>118196</t>
  </si>
  <si>
    <t xml:space="preserve">https://st57025.ispot.cc/UploadedDocumentsPermanentes/Solicitudes/118196/6d62ba74-c3c5-49d8-9b63-0595151d079a.jpg https://st57025.ispot.cc/UploadedDocumentsPermanentes/Solicitudes/118196/ee8a6c87-27af-4da9-a72c-865e278d7f19.jpg https://st57025.ispot.cc/UploadedDocumentsPermanentes/Solicitudes/118196/e31737e1-b869-46fc-ba34-6cfb0857a123.jpg </t>
  </si>
  <si>
    <t>118195</t>
  </si>
  <si>
    <t>118194</t>
  </si>
  <si>
    <t>118193</t>
  </si>
  <si>
    <t>118192</t>
  </si>
  <si>
    <t>118191</t>
  </si>
  <si>
    <t>118190</t>
  </si>
  <si>
    <t>118189</t>
  </si>
  <si>
    <t>118188</t>
  </si>
  <si>
    <t>118187</t>
  </si>
  <si>
    <t>118186</t>
  </si>
  <si>
    <t>118185</t>
  </si>
  <si>
    <t>118184</t>
  </si>
  <si>
    <t>118183</t>
  </si>
  <si>
    <t>118182</t>
  </si>
  <si>
    <t>118181</t>
  </si>
  <si>
    <t>118180</t>
  </si>
  <si>
    <t>118179</t>
  </si>
  <si>
    <t>118178</t>
  </si>
  <si>
    <t xml:space="preserve">https://st57025.ispot.cc/UploadedDocumentsPermanentes/Solicitudes/118178/c344b24a-8d8c-4287-9ad4-91df16068416.jpg </t>
  </si>
  <si>
    <t>118177</t>
  </si>
  <si>
    <t>118176</t>
  </si>
  <si>
    <t>118175</t>
  </si>
  <si>
    <t>118174</t>
  </si>
  <si>
    <t>118173</t>
  </si>
  <si>
    <t>118172</t>
  </si>
  <si>
    <t>118171</t>
  </si>
  <si>
    <t>118170</t>
  </si>
  <si>
    <t>118169</t>
  </si>
  <si>
    <t>118168</t>
  </si>
  <si>
    <t>118167</t>
  </si>
  <si>
    <t>118166</t>
  </si>
  <si>
    <t>118165</t>
  </si>
  <si>
    <t>118164</t>
  </si>
  <si>
    <t>118163</t>
  </si>
  <si>
    <t>118162</t>
  </si>
  <si>
    <t>118161</t>
  </si>
  <si>
    <t>118160</t>
  </si>
  <si>
    <t>118159</t>
  </si>
  <si>
    <t>118158</t>
  </si>
  <si>
    <t>118157</t>
  </si>
  <si>
    <t>118156</t>
  </si>
  <si>
    <t>118155</t>
  </si>
  <si>
    <t>118154</t>
  </si>
  <si>
    <t>118153</t>
  </si>
  <si>
    <t xml:space="preserve">https://st57025.ispot.cc/UploadedDocumentsPermanentes/Solicitudes/118153/c59d0780-0366-493e-aa61-f9c70b940e17.jpg </t>
  </si>
  <si>
    <t>118152</t>
  </si>
  <si>
    <t>118151</t>
  </si>
  <si>
    <t>118150</t>
  </si>
  <si>
    <t xml:space="preserve">https://st57025.ispot.cc/UploadedDocumentsPermanentes/Solicitudes/118150/10385254-b9ab-4438-bf77-c8b3935c9681.jpg https://st57025.ispot.cc/UploadedDocumentsPermanentes/Solicitudes/118150/56b0e284-6a5e-4b8f-9d14-81f23ead841a.jpg </t>
  </si>
  <si>
    <t>118149</t>
  </si>
  <si>
    <t>118148</t>
  </si>
  <si>
    <t>118147</t>
  </si>
  <si>
    <t>118146</t>
  </si>
  <si>
    <t xml:space="preserve">https://st57025.ispot.cc/UploadedDocumentsPermanentes/Solicitudes/118146/bac416cb-c919-403f-a92b-558b94d1e32f.jpg </t>
  </si>
  <si>
    <t>118145</t>
  </si>
  <si>
    <t xml:space="preserve">https://st57025.ispot.cc/UploadedDocumentsPermanentes/Solicitudes/118145/04f30bb9-d03a-49d5-93c4-aa405dc3ae0e.jpg </t>
  </si>
  <si>
    <t>118144</t>
  </si>
  <si>
    <t>118143</t>
  </si>
  <si>
    <t>118142</t>
  </si>
  <si>
    <t xml:space="preserve">https://st57025.ispot.cc/UploadedDocumentsPermanentes/Solicitudes/118142/d05a7fd1-510b-4c9a-96fe-3b6c640e36bf.jpg </t>
  </si>
  <si>
    <t>118141</t>
  </si>
  <si>
    <t>118140</t>
  </si>
  <si>
    <t>118139</t>
  </si>
  <si>
    <t>118138</t>
  </si>
  <si>
    <t>118137</t>
  </si>
  <si>
    <t>118136</t>
  </si>
  <si>
    <t>118135</t>
  </si>
  <si>
    <t>118134</t>
  </si>
  <si>
    <t xml:space="preserve">https://st57025.ispot.cc/UploadedDocumentsPermanentes/Solicitudes/118134/476e5132-7e25-4041-9278-57f31dd9ebed.jpg </t>
  </si>
  <si>
    <t>118133</t>
  </si>
  <si>
    <t>118132</t>
  </si>
  <si>
    <t>118131</t>
  </si>
  <si>
    <t>118130</t>
  </si>
  <si>
    <t>118129</t>
  </si>
  <si>
    <t>118128</t>
  </si>
  <si>
    <t>118127</t>
  </si>
  <si>
    <t>118126</t>
  </si>
  <si>
    <t>118125</t>
  </si>
  <si>
    <t xml:space="preserve">https://st57025.ispot.cc/UploadedDocumentsPermanentes/Solicitudes/118125/3cee5904-6fa5-4034-b396-1e3a1a98cb18.jpg </t>
  </si>
  <si>
    <t>118124</t>
  </si>
  <si>
    <t xml:space="preserve">https://st57025.ispot.cc/UploadedDocumentsPermanentes/Solicitudes/118124/aae2ceec-68b9-4df2-8cc0-bf33b2e230e2.jpg </t>
  </si>
  <si>
    <t>118123</t>
  </si>
  <si>
    <t xml:space="preserve">https://st57025.ispot.cc/UploadedDocumentsPermanentes/Solicitudes/118123/6f673659-067d-4e10-9db4-322bad74954d.jpg </t>
  </si>
  <si>
    <t>118122</t>
  </si>
  <si>
    <t xml:space="preserve">https://st57025.ispot.cc/UploadedDocumentsPermanentes/Solicitudes/118122/286a9042-4998-47e8-8f7a-2c3fa04f3f28.jpg </t>
  </si>
  <si>
    <t>118121</t>
  </si>
  <si>
    <t>118120</t>
  </si>
  <si>
    <t>118119</t>
  </si>
  <si>
    <t>118118</t>
  </si>
  <si>
    <t xml:space="preserve">https://st57025.ispot.cc/UploadedDocumentsPermanentes/Solicitudes/118118/54b4aeb2-ea7c-4cda-a48f-e2b42e4dc340.jpg </t>
  </si>
  <si>
    <t>118117</t>
  </si>
  <si>
    <t>118116</t>
  </si>
  <si>
    <t xml:space="preserve">https://st57025.ispot.cc/UploadedDocumentsPermanentes/Solicitudes/118116/cbfed50c-d25e-4d0c-9561-feb74ce5bb6b.jpg </t>
  </si>
  <si>
    <t>118115</t>
  </si>
  <si>
    <t xml:space="preserve">https://st57025.ispot.cc/UploadedDocumentsPermanentes/Solicitudes/118115/c746a37a-8c21-4158-a54d-3721ed9e3110.jpg </t>
  </si>
  <si>
    <t>118114</t>
  </si>
  <si>
    <t>118113</t>
  </si>
  <si>
    <t xml:space="preserve">https://st57025.ispot.cc/UploadedDocumentsPermanentes/Solicitudes/118113/5e3df45c-238e-4eeb-bea3-3a95df9d9453.jpg </t>
  </si>
  <si>
    <t>118112</t>
  </si>
  <si>
    <t xml:space="preserve">https://st57025.ispot.cc/UploadedDocumentsPermanentes/Solicitudes/118112/48bb1b39-d2d4-491d-930b-6f32269a1cdd.jpg </t>
  </si>
  <si>
    <t>118111</t>
  </si>
  <si>
    <t>118110</t>
  </si>
  <si>
    <t xml:space="preserve">https://st57025.ispot.cc/UploadedDocumentsPermanentes/Solicitudes/118110/962727a9-5524-4702-b7f1-f73a623a5998.jpg </t>
  </si>
  <si>
    <t>118109</t>
  </si>
  <si>
    <t>118108</t>
  </si>
  <si>
    <t>118107</t>
  </si>
  <si>
    <t>118106</t>
  </si>
  <si>
    <t>118105</t>
  </si>
  <si>
    <t>118104</t>
  </si>
  <si>
    <t>118103</t>
  </si>
  <si>
    <t>118102</t>
  </si>
  <si>
    <t>118101</t>
  </si>
  <si>
    <t>118100</t>
  </si>
  <si>
    <t xml:space="preserve">https://st57025.ispot.cc/UploadedDocumentsPermanentes/Solicitudes/118100/26046596-a2b9-443a-91b5-38281165721e.jpg </t>
  </si>
  <si>
    <t>118099</t>
  </si>
  <si>
    <t>118098</t>
  </si>
  <si>
    <t>118097</t>
  </si>
  <si>
    <t>118096</t>
  </si>
  <si>
    <t>118095</t>
  </si>
  <si>
    <t>118094</t>
  </si>
  <si>
    <t>118093</t>
  </si>
  <si>
    <t>118092</t>
  </si>
  <si>
    <t>118091</t>
  </si>
  <si>
    <t>118090</t>
  </si>
  <si>
    <t>118089</t>
  </si>
  <si>
    <t>118088</t>
  </si>
  <si>
    <t>118087</t>
  </si>
  <si>
    <t>118086</t>
  </si>
  <si>
    <t>118085</t>
  </si>
  <si>
    <t>118084</t>
  </si>
  <si>
    <t xml:space="preserve">https://st57025.ispot.cc/UploadedDocumentsPermanentes/Solicitudes/118084/fb188d5c-5512-45a0-8abe-932f059b01ec.jpg https://st57025.ispot.cc/UploadedDocumentsPermanentes/Solicitudes/118084/a15d4d18-fae6-48ff-9fd1-38bda895d21b.jpg https://st57025.ispot.cc/UploadedDocumentsPermanentes/Solicitudes/118084/479ee917-3120-4781-a6e6-fa02deee0f88.jpg https://st57025.ispot.cc/UploadedDocumentsPermanentes/Solicitudes/118084/d4660a7d-8a93-49d9-996a-0183786fe227.jpg https://st57025.ispot.cc/UploadedDocumentsPermanentes/Solicitudes/118084/37aad2f0-47d9-4e26-a644-f94367e3a298.jpg https://st57025.ispot.cc/UploadedDocumentsPermanentes/Solicitudes/118084/c450d3ba-571c-4cb5-acf7-16785eaff656.jpg https://st57025.ispot.cc/UploadedDocumentsPermanentes/Solicitudes/118084/cb1ab63d-648e-4cd0-ab7e-0113fb04b232.jpg https://st57025.ispot.cc/UploadedDocumentsPermanentes/Solicitudes/118084/cbfad28d-d78d-4d38-a3e6-c5830fd5b40c.jpg </t>
  </si>
  <si>
    <t>118083</t>
  </si>
  <si>
    <t>118082</t>
  </si>
  <si>
    <t>118081</t>
  </si>
  <si>
    <t>118080</t>
  </si>
  <si>
    <t>118079</t>
  </si>
  <si>
    <t>118078</t>
  </si>
  <si>
    <t>118077</t>
  </si>
  <si>
    <t>118076</t>
  </si>
  <si>
    <t>118075</t>
  </si>
  <si>
    <t>118074</t>
  </si>
  <si>
    <t>118073</t>
  </si>
  <si>
    <t>118072</t>
  </si>
  <si>
    <t>118071</t>
  </si>
  <si>
    <t>118070</t>
  </si>
  <si>
    <t>118069</t>
  </si>
  <si>
    <t>118068</t>
  </si>
  <si>
    <t>118067</t>
  </si>
  <si>
    <t>118066</t>
  </si>
  <si>
    <t>118065</t>
  </si>
  <si>
    <t>118064</t>
  </si>
  <si>
    <t>118063</t>
  </si>
  <si>
    <t>118062</t>
  </si>
  <si>
    <t>118061</t>
  </si>
  <si>
    <t>118060</t>
  </si>
  <si>
    <t>118059</t>
  </si>
  <si>
    <t>118058</t>
  </si>
  <si>
    <t>118057</t>
  </si>
  <si>
    <t>118056</t>
  </si>
  <si>
    <t>118055</t>
  </si>
  <si>
    <t>118054</t>
  </si>
  <si>
    <t>118053</t>
  </si>
  <si>
    <t>118052</t>
  </si>
  <si>
    <t>118051</t>
  </si>
  <si>
    <t>118050</t>
  </si>
  <si>
    <t>118049</t>
  </si>
  <si>
    <t>118048</t>
  </si>
  <si>
    <t>118047</t>
  </si>
  <si>
    <t>118046</t>
  </si>
  <si>
    <t>118045</t>
  </si>
  <si>
    <t>118044</t>
  </si>
  <si>
    <t>118043</t>
  </si>
  <si>
    <t>118042</t>
  </si>
  <si>
    <t>118041</t>
  </si>
  <si>
    <t>118040</t>
  </si>
  <si>
    <t>118039</t>
  </si>
  <si>
    <t>118038</t>
  </si>
  <si>
    <t>118037</t>
  </si>
  <si>
    <t>118036</t>
  </si>
  <si>
    <t>118035</t>
  </si>
  <si>
    <t>118034</t>
  </si>
  <si>
    <t>118033</t>
  </si>
  <si>
    <t>118032</t>
  </si>
  <si>
    <t>118031</t>
  </si>
  <si>
    <t>118030</t>
  </si>
  <si>
    <t>118029</t>
  </si>
  <si>
    <t>118028</t>
  </si>
  <si>
    <t>118027</t>
  </si>
  <si>
    <t>118026</t>
  </si>
  <si>
    <t>118025</t>
  </si>
  <si>
    <t>118024</t>
  </si>
  <si>
    <t>118023</t>
  </si>
  <si>
    <t>118022</t>
  </si>
  <si>
    <t>118021</t>
  </si>
  <si>
    <t>118020</t>
  </si>
  <si>
    <t>118019</t>
  </si>
  <si>
    <t>118018</t>
  </si>
  <si>
    <t>118017</t>
  </si>
  <si>
    <t>118016</t>
  </si>
  <si>
    <t>118015</t>
  </si>
  <si>
    <t>118014</t>
  </si>
  <si>
    <t>118013</t>
  </si>
  <si>
    <t>118012</t>
  </si>
  <si>
    <t>118011</t>
  </si>
  <si>
    <t>118010</t>
  </si>
  <si>
    <t>118009</t>
  </si>
  <si>
    <t>118008</t>
  </si>
  <si>
    <t>118007</t>
  </si>
  <si>
    <t>118006</t>
  </si>
  <si>
    <t>118005</t>
  </si>
  <si>
    <t>118004</t>
  </si>
  <si>
    <t>118003</t>
  </si>
  <si>
    <t>118002</t>
  </si>
  <si>
    <t xml:space="preserve">https://st57025.ispot.cc/UploadedDocumentsPermanentes/Solicitudes/118002/e0ad37b8-ed43-4229-8045-b4091d75189d.jpg https://st57025.ispot.cc/UploadedDocumentsPermanentes/Solicitudes/118002/3104b43b-a1ab-4fe4-ac8b-e1c05e6ba313.jpg </t>
  </si>
  <si>
    <t>118001</t>
  </si>
  <si>
    <t>118000</t>
  </si>
  <si>
    <t>117999</t>
  </si>
  <si>
    <t>117998</t>
  </si>
  <si>
    <t>117997</t>
  </si>
  <si>
    <t>117996</t>
  </si>
  <si>
    <t>117995</t>
  </si>
  <si>
    <t>117994</t>
  </si>
  <si>
    <t>117993</t>
  </si>
  <si>
    <t>117992</t>
  </si>
  <si>
    <t>117991</t>
  </si>
  <si>
    <t>117990</t>
  </si>
  <si>
    <t>117989</t>
  </si>
  <si>
    <t>117988</t>
  </si>
  <si>
    <t>117987</t>
  </si>
  <si>
    <t>117986</t>
  </si>
  <si>
    <t>117985</t>
  </si>
  <si>
    <t>117984</t>
  </si>
  <si>
    <t>117983</t>
  </si>
  <si>
    <t xml:space="preserve">https://st57025.ispot.cc/UploadedDocumentsPermanentes/Solicitudes/117983/36a132af-8e54-4325-bd43-f170ffe4e78c.jpg https://st57025.ispot.cc/UploadedDocumentsPermanentes/Solicitudes/117983/7e1d8a67-e057-4df2-9eeb-6b62f79a9d4c.jpg https://st57025.ispot.cc/UploadedDocumentsPermanentes/Solicitudes/117983/ce8e16de-9563-4d6e-9727-252df07c07a6.jpg </t>
  </si>
  <si>
    <t>117982</t>
  </si>
  <si>
    <t xml:space="preserve">https://st57025.ispot.cc/UploadedDocumentsPermanentes/Solicitudes/117982/cc595366-21f5-4b3c-800c-28b0ef89e7ac.jpg https://st57025.ispot.cc/UploadedDocumentsPermanentes/Solicitudes/117982/f4c1ce11-abeb-4c1e-94b5-d8319b5ee09c.jpg </t>
  </si>
  <si>
    <t>117981</t>
  </si>
  <si>
    <t>117980</t>
  </si>
  <si>
    <t>117979</t>
  </si>
  <si>
    <t>117978</t>
  </si>
  <si>
    <t>117977</t>
  </si>
  <si>
    <t xml:space="preserve">https://st57025.ispot.cc/UploadedDocumentsPermanentes/Solicitudes/117977/692d5587-ad57-4727-a452-2da2f88ce612.jpg https://st57025.ispot.cc/UploadedDocumentsPermanentes/Solicitudes/117977/2e4faaa7-e4ed-42b3-abdb-34f9f881068b.jpg https://st57025.ispot.cc/UploadedDocumentsPermanentes/Solicitudes/117977/1d63241c-2e8b-422d-a15c-afb9fec494fc.jpg </t>
  </si>
  <si>
    <t>117976</t>
  </si>
  <si>
    <t xml:space="preserve">https://st57025.ispot.cc/UploadedDocumentsPermanentes/Solicitudes/117976/bdf563aa-75f8-4a0a-bc3b-8a7f4de3520e.jpg </t>
  </si>
  <si>
    <t>117975</t>
  </si>
  <si>
    <t>117974</t>
  </si>
  <si>
    <t>117973</t>
  </si>
  <si>
    <t>117972</t>
  </si>
  <si>
    <t>117971</t>
  </si>
  <si>
    <t>117970</t>
  </si>
  <si>
    <t>117969</t>
  </si>
  <si>
    <t>117968</t>
  </si>
  <si>
    <t>117967</t>
  </si>
  <si>
    <t>117966</t>
  </si>
  <si>
    <t>117965</t>
  </si>
  <si>
    <t>INFORMACION INSUFICIENTE</t>
  </si>
  <si>
    <t>117964</t>
  </si>
  <si>
    <t>117963</t>
  </si>
  <si>
    <t>117962</t>
  </si>
  <si>
    <t>117961</t>
  </si>
  <si>
    <t>117960</t>
  </si>
  <si>
    <t>117959</t>
  </si>
  <si>
    <t>117958</t>
  </si>
  <si>
    <t>117957</t>
  </si>
  <si>
    <t>117956</t>
  </si>
  <si>
    <t>117955</t>
  </si>
  <si>
    <t>117954</t>
  </si>
  <si>
    <t>117953</t>
  </si>
  <si>
    <t>117952</t>
  </si>
  <si>
    <t>117951</t>
  </si>
  <si>
    <t>117950</t>
  </si>
  <si>
    <t>117949</t>
  </si>
  <si>
    <t>117948</t>
  </si>
  <si>
    <t>117947</t>
  </si>
  <si>
    <t>117946</t>
  </si>
  <si>
    <t>117945</t>
  </si>
  <si>
    <t>117944</t>
  </si>
  <si>
    <t>117943</t>
  </si>
  <si>
    <t>117942</t>
  </si>
  <si>
    <t>117941</t>
  </si>
  <si>
    <t>117940</t>
  </si>
  <si>
    <t>117939</t>
  </si>
  <si>
    <t>117938</t>
  </si>
  <si>
    <t>117937</t>
  </si>
  <si>
    <t>117936</t>
  </si>
  <si>
    <t>117935</t>
  </si>
  <si>
    <t>117934</t>
  </si>
  <si>
    <t>117933</t>
  </si>
  <si>
    <t>117932</t>
  </si>
  <si>
    <t>117931</t>
  </si>
  <si>
    <t>117930</t>
  </si>
  <si>
    <t>117929</t>
  </si>
  <si>
    <t>117928</t>
  </si>
  <si>
    <t>117927</t>
  </si>
  <si>
    <t>117926</t>
  </si>
  <si>
    <t>117925</t>
  </si>
  <si>
    <t>117924</t>
  </si>
  <si>
    <t xml:space="preserve">https://st57025.ispot.cc/UploadedDocumentsPermanentes/Solicitudes/117924/c2bc74be-c4e8-4fda-a678-eb01b97a65b4.jpg </t>
  </si>
  <si>
    <t>117923</t>
  </si>
  <si>
    <t>117922</t>
  </si>
  <si>
    <t>117921</t>
  </si>
  <si>
    <t>117920</t>
  </si>
  <si>
    <t xml:space="preserve">https://st57025.ispot.cc/UploadedDocumentsPermanentes/Solicitudes/117920/c23c92ab-80c1-4184-901e-df5c125f43b1.jpg </t>
  </si>
  <si>
    <t>117919</t>
  </si>
  <si>
    <t>117918</t>
  </si>
  <si>
    <t>117917</t>
  </si>
  <si>
    <t>117916</t>
  </si>
  <si>
    <t>117915</t>
  </si>
  <si>
    <t>117914</t>
  </si>
  <si>
    <t>117913</t>
  </si>
  <si>
    <t>117912</t>
  </si>
  <si>
    <t xml:space="preserve">https://st57025.ispot.cc/UploadedDocumentsPermanentes/Solicitudes/117912/8d6ab662-8fac-4c81-bbf7-41e3eeca4515.jpg </t>
  </si>
  <si>
    <t>117911</t>
  </si>
  <si>
    <t>117910</t>
  </si>
  <si>
    <t>117909</t>
  </si>
  <si>
    <t xml:space="preserve">https://st57025.ispot.cc/UploadedDocumentsPermanentes/Solicitudes/117909/9fc9b0a6-6de8-495d-9a2b-9ffe3e596954.jpg </t>
  </si>
  <si>
    <t>117908</t>
  </si>
  <si>
    <t xml:space="preserve">https://st57025.ispot.cc/UploadedDocumentsPermanentes/Solicitudes/117908/e935a352-f726-44fa-aaeb-a428c1cd8b9f.jpg </t>
  </si>
  <si>
    <t>117907</t>
  </si>
  <si>
    <t xml:space="preserve">https://st57025.ispot.cc/UploadedDocumentsPermanentes/Solicitudes/117907/bfad3443-be82-4c26-90ce-858a8a2fc430.jpg </t>
  </si>
  <si>
    <t>117906</t>
  </si>
  <si>
    <t>117905</t>
  </si>
  <si>
    <t xml:space="preserve">https://st57025.ispot.cc/UploadedDocumentsPermanentes/Solicitudes/117905/f00492de-3b3c-433c-9ff7-ce83212d7b58.jpg </t>
  </si>
  <si>
    <t>117904</t>
  </si>
  <si>
    <t>117903</t>
  </si>
  <si>
    <t xml:space="preserve">https://st57025.ispot.cc/UploadedDocumentsPermanentes/Solicitudes/117903/e1fe3395-1e9d-4918-8c23-e7fe1400cd44.jpg </t>
  </si>
  <si>
    <t>117902</t>
  </si>
  <si>
    <t xml:space="preserve">https://st57025.ispot.cc/UploadedDocumentsPermanentes/Solicitudes/117902/1b1b3cf2-65fe-46d7-8ccb-87f739a10e58.jpg </t>
  </si>
  <si>
    <t>117901</t>
  </si>
  <si>
    <t xml:space="preserve">https://st57025.ispot.cc/UploadedDocumentsPermanentes/Solicitudes/117901/5d5a3fe4-8183-4884-ac20-de5cc0c032b2.jpg </t>
  </si>
  <si>
    <t>117900</t>
  </si>
  <si>
    <t xml:space="preserve">https://st57025.ispot.cc/UploadedDocumentsPermanentes/Solicitudes/117900/c51c7b7e-6259-4b7f-b808-daa05cac9a3a.jpg </t>
  </si>
  <si>
    <t>117899</t>
  </si>
  <si>
    <t>117898</t>
  </si>
  <si>
    <t xml:space="preserve">https://st57025.ispot.cc/UploadedDocumentsPermanentes/Solicitudes/117898/1040710a-f081-4e3d-84c9-25e9ba1423d4.jpg </t>
  </si>
  <si>
    <t>117897</t>
  </si>
  <si>
    <t xml:space="preserve">https://st57025.ispot.cc/UploadedDocumentsPermanentes/Solicitudes/117897/f7f1268f-cecf-4b2d-a169-abc3d39efe0f.jpg </t>
  </si>
  <si>
    <t>117896</t>
  </si>
  <si>
    <t xml:space="preserve">https://st57025.ispot.cc/UploadedDocumentsPermanentes/Solicitudes/117896/ea17959e-caf5-499a-baf1-b275ac2e7dd9.jpg </t>
  </si>
  <si>
    <t>117895</t>
  </si>
  <si>
    <t xml:space="preserve">https://st57025.ispot.cc/UploadedDocumentsPermanentes/Solicitudes/117895/a337e6ea-8e07-409a-a818-fe477b137d09.jpg </t>
  </si>
  <si>
    <t>117894</t>
  </si>
  <si>
    <t>117893</t>
  </si>
  <si>
    <t>117892</t>
  </si>
  <si>
    <t xml:space="preserve">https://st57025.ispot.cc/UploadedDocumentsPermanentes/Solicitudes/117892/3186ba3f-9dc6-44d3-a419-d6b7abbb1978.jpg </t>
  </si>
  <si>
    <t>117891</t>
  </si>
  <si>
    <t>117890</t>
  </si>
  <si>
    <t>117889</t>
  </si>
  <si>
    <t>117888</t>
  </si>
  <si>
    <t>117887</t>
  </si>
  <si>
    <t>117886</t>
  </si>
  <si>
    <t>117885</t>
  </si>
  <si>
    <t>117884</t>
  </si>
  <si>
    <t>117883</t>
  </si>
  <si>
    <t>117882</t>
  </si>
  <si>
    <t>117881</t>
  </si>
  <si>
    <t>117880</t>
  </si>
  <si>
    <t>117879</t>
  </si>
  <si>
    <t>117878</t>
  </si>
  <si>
    <t>117877</t>
  </si>
  <si>
    <t>117876</t>
  </si>
  <si>
    <t>117875</t>
  </si>
  <si>
    <t>117874</t>
  </si>
  <si>
    <t xml:space="preserve">https://st57025.ispot.cc/UploadedDocumentsPermanentes/Solicitudes/117874/e106b416-a95a-4a1f-8cab-4bb74a3a0562.jpeg </t>
  </si>
  <si>
    <t>117873</t>
  </si>
  <si>
    <t>117872</t>
  </si>
  <si>
    <t>117871</t>
  </si>
  <si>
    <t>117870</t>
  </si>
  <si>
    <t>117869</t>
  </si>
  <si>
    <t xml:space="preserve">https://st57025.ispot.cc/UploadedDocumentsPermanentes/Solicitudes/117869/579f641a-ce49-4429-9fc1-48156779822d.jpg </t>
  </si>
  <si>
    <t>117868</t>
  </si>
  <si>
    <t>117867</t>
  </si>
  <si>
    <t xml:space="preserve">https://st57025.ispot.cc/UploadedDocumentsPermanentes/Solicitudes/117867/74d84498-434c-456a-b7fd-e793d824dd96.jpg </t>
  </si>
  <si>
    <t>117866</t>
  </si>
  <si>
    <t>117865</t>
  </si>
  <si>
    <t>117864</t>
  </si>
  <si>
    <t>117863</t>
  </si>
  <si>
    <t>117862</t>
  </si>
  <si>
    <t>117861</t>
  </si>
  <si>
    <t>117860</t>
  </si>
  <si>
    <t>117859</t>
  </si>
  <si>
    <t>117858</t>
  </si>
  <si>
    <t>117857</t>
  </si>
  <si>
    <t xml:space="preserve">https://st57025.ispot.cc/UploadedDocumentsPermanentes/Solicitudes/117857/7cee186e-0849-4333-91f2-80f55795fd5e.jpeg </t>
  </si>
  <si>
    <t>117856</t>
  </si>
  <si>
    <t xml:space="preserve">https://st57025.ispot.cc/UploadedDocumentsPermanentes/Solicitudes/117856/f29758eb-8327-4494-89f8-80df0a9c51d8.jpg </t>
  </si>
  <si>
    <t>117855</t>
  </si>
  <si>
    <t>117854</t>
  </si>
  <si>
    <t>117853</t>
  </si>
  <si>
    <t>117852</t>
  </si>
  <si>
    <t>117851</t>
  </si>
  <si>
    <t>117850</t>
  </si>
  <si>
    <t>117849</t>
  </si>
  <si>
    <t>117848</t>
  </si>
  <si>
    <t>117847</t>
  </si>
  <si>
    <t>117846</t>
  </si>
  <si>
    <t>117845</t>
  </si>
  <si>
    <t>117844</t>
  </si>
  <si>
    <t>117843</t>
  </si>
  <si>
    <t>117842</t>
  </si>
  <si>
    <t>117841</t>
  </si>
  <si>
    <t>117840</t>
  </si>
  <si>
    <t>117839</t>
  </si>
  <si>
    <t>117838</t>
  </si>
  <si>
    <t>117837</t>
  </si>
  <si>
    <t xml:space="preserve">https://st57025.ispot.cc/UploadedDocumentsPermanentes/Solicitudes/117837/fbef6469-c639-4d88-9871-7f45aa4789ac.jpg https://st57025.ispot.cc/UploadedDocumentsPermanentes/Solicitudes/117837/69ae91e6-6cf8-449f-82ca-4ed449c2dba4.jpg https://st57025.ispot.cc/UploadedDocumentsPermanentes/Solicitudes/117837/38855c32-10c8-4544-a2d2-ceb026c3113e.jpg https://st57025.ispot.cc/UploadedDocumentsPermanentes/Solicitudes/117837/1d6c81b6-f6a7-4d17-92c0-ce417f9432cf.jpg https://st57025.ispot.cc/UploadedDocumentsPermanentes/Solicitudes/117837/ee85ed7c-de0b-4fcc-8c8b-fac28cb1e29d.jpg </t>
  </si>
  <si>
    <t>117836</t>
  </si>
  <si>
    <t>SE LE ENVIARON LOS REQUISITOS</t>
  </si>
  <si>
    <t>117835</t>
  </si>
  <si>
    <t xml:space="preserve">https://st57025.ispot.cc/UploadedDocumentsPermanentes/Solicitudes/117835/97611527-108a-48e7-98a6-add98692bade.png </t>
  </si>
  <si>
    <t>117834</t>
  </si>
  <si>
    <t>117833</t>
  </si>
  <si>
    <t>117832</t>
  </si>
  <si>
    <t>117831</t>
  </si>
  <si>
    <t>117830</t>
  </si>
  <si>
    <t>117829</t>
  </si>
  <si>
    <t>117828</t>
  </si>
  <si>
    <t>117827</t>
  </si>
  <si>
    <t>117826</t>
  </si>
  <si>
    <t>117825</t>
  </si>
  <si>
    <t>117824</t>
  </si>
  <si>
    <t>117823</t>
  </si>
  <si>
    <t>117822</t>
  </si>
  <si>
    <t>117821</t>
  </si>
  <si>
    <t>117820</t>
  </si>
  <si>
    <t>117819</t>
  </si>
  <si>
    <t>117818</t>
  </si>
  <si>
    <t>117817</t>
  </si>
  <si>
    <t>117816</t>
  </si>
  <si>
    <t>117815</t>
  </si>
  <si>
    <t>117814</t>
  </si>
  <si>
    <t>117813</t>
  </si>
  <si>
    <t>117812</t>
  </si>
  <si>
    <t>117811</t>
  </si>
  <si>
    <t>117810</t>
  </si>
  <si>
    <t>117809</t>
  </si>
  <si>
    <t>117808</t>
  </si>
  <si>
    <t>117807</t>
  </si>
  <si>
    <t>117806</t>
  </si>
  <si>
    <t>117805</t>
  </si>
  <si>
    <t>117804</t>
  </si>
  <si>
    <t>117803</t>
  </si>
  <si>
    <t>117802</t>
  </si>
  <si>
    <t>117801</t>
  </si>
  <si>
    <t>117800</t>
  </si>
  <si>
    <t>117799</t>
  </si>
  <si>
    <t>117798</t>
  </si>
  <si>
    <t>117797</t>
  </si>
  <si>
    <t>117796</t>
  </si>
  <si>
    <t>117795</t>
  </si>
  <si>
    <t>117794</t>
  </si>
  <si>
    <t>117793</t>
  </si>
  <si>
    <t>117792</t>
  </si>
  <si>
    <t>117791</t>
  </si>
  <si>
    <t>117790</t>
  </si>
  <si>
    <t>117789</t>
  </si>
  <si>
    <t>117788</t>
  </si>
  <si>
    <t>117787</t>
  </si>
  <si>
    <t>117786</t>
  </si>
  <si>
    <t>117785</t>
  </si>
  <si>
    <t>117784</t>
  </si>
  <si>
    <t>117783</t>
  </si>
  <si>
    <t>117782</t>
  </si>
  <si>
    <t>117781</t>
  </si>
  <si>
    <t>117780</t>
  </si>
  <si>
    <t>117779</t>
  </si>
  <si>
    <t>117778</t>
  </si>
  <si>
    <t>117777</t>
  </si>
  <si>
    <t>117776</t>
  </si>
  <si>
    <t>117775</t>
  </si>
  <si>
    <t>117774</t>
  </si>
  <si>
    <t>117773</t>
  </si>
  <si>
    <t>117772</t>
  </si>
  <si>
    <t>117771</t>
  </si>
  <si>
    <t>117770</t>
  </si>
  <si>
    <t>117769</t>
  </si>
  <si>
    <t>117768</t>
  </si>
  <si>
    <t>117767</t>
  </si>
  <si>
    <t>117766</t>
  </si>
  <si>
    <t>117765</t>
  </si>
  <si>
    <t>117764</t>
  </si>
  <si>
    <t>117763</t>
  </si>
  <si>
    <t>117762</t>
  </si>
  <si>
    <t xml:space="preserve">https://st57025.ispot.cc/UploadedDocumentsPermanentes/Solicitudes/117762/561e8ba2-3017-46da-a201-685246781572.jpg https://st57025.ispot.cc/UploadedDocumentsPermanentes/Solicitudes/117762/d829cc54-cfaf-4e7e-acf2-c191af6967e7.jpg </t>
  </si>
  <si>
    <t>117761</t>
  </si>
  <si>
    <t>117760</t>
  </si>
  <si>
    <t>117759</t>
  </si>
  <si>
    <t>117758</t>
  </si>
  <si>
    <t>117757</t>
  </si>
  <si>
    <t>117756</t>
  </si>
  <si>
    <t>117755</t>
  </si>
  <si>
    <t>117754</t>
  </si>
  <si>
    <t>117753</t>
  </si>
  <si>
    <t>117752</t>
  </si>
  <si>
    <t>117751</t>
  </si>
  <si>
    <t>117750</t>
  </si>
  <si>
    <t>117749</t>
  </si>
  <si>
    <t>117748</t>
  </si>
  <si>
    <t>117747</t>
  </si>
  <si>
    <t>117746</t>
  </si>
  <si>
    <t>117745</t>
  </si>
  <si>
    <t>117744</t>
  </si>
  <si>
    <t>117743</t>
  </si>
  <si>
    <t>117742</t>
  </si>
  <si>
    <t>117741</t>
  </si>
  <si>
    <t>117740</t>
  </si>
  <si>
    <t>117739</t>
  </si>
  <si>
    <t>117738</t>
  </si>
  <si>
    <t>117737</t>
  </si>
  <si>
    <t>117736</t>
  </si>
  <si>
    <t>117735</t>
  </si>
  <si>
    <t>117734</t>
  </si>
  <si>
    <t>117733</t>
  </si>
  <si>
    <t>117732</t>
  </si>
  <si>
    <t xml:space="preserve">https://st57025.ispot.cc/UploadedDocumentsPermanentes/Solicitudes/117732/cd82950d-5202-498f-ab7f-9d2cd49241e0.jpg </t>
  </si>
  <si>
    <t>117731</t>
  </si>
  <si>
    <t>117730</t>
  </si>
  <si>
    <t>117729</t>
  </si>
  <si>
    <t>117728</t>
  </si>
  <si>
    <t>117727</t>
  </si>
  <si>
    <t>117726</t>
  </si>
  <si>
    <t>117725</t>
  </si>
  <si>
    <t>117723</t>
  </si>
  <si>
    <t>117722</t>
  </si>
  <si>
    <t>117721</t>
  </si>
  <si>
    <t xml:space="preserve">https://st57025.ispot.cc/UploadedDocumentsPermanentes/Solicitudes/117721/61f699be-49a5-4eeb-8ec8-1fe3debfc49c.jpg </t>
  </si>
  <si>
    <t>117720</t>
  </si>
  <si>
    <t>117719</t>
  </si>
  <si>
    <t>117718</t>
  </si>
  <si>
    <t xml:space="preserve">https://st57025.ispot.cc/UploadedDocumentsPermanentes/Solicitudes/117718/e30203df-6f2b-4fec-958f-f48de96f3476.jpg </t>
  </si>
  <si>
    <t>117717</t>
  </si>
  <si>
    <t>117716</t>
  </si>
  <si>
    <t xml:space="preserve">https://st57025.ispot.cc/UploadedDocumentsPermanentes/Solicitudes/117716/b6969334-ac74-43c4-859a-bb68f137f37f.jpg https://st57025.ispot.cc/UploadedDocumentsPermanentes/Solicitudes/117716/42da5665-aabb-41f9-99fd-cb0369ae0aed.jpg https://st57025.ispot.cc/UploadedDocumentsPermanentes/Solicitudes/117716/e0776190-d579-43bc-9925-ba978f27af5f.jpg </t>
  </si>
  <si>
    <t>117715</t>
  </si>
  <si>
    <t>117714</t>
  </si>
  <si>
    <t>117713</t>
  </si>
  <si>
    <t>117712</t>
  </si>
  <si>
    <t>117711</t>
  </si>
  <si>
    <t>117710</t>
  </si>
  <si>
    <t>117709</t>
  </si>
  <si>
    <t>117708</t>
  </si>
  <si>
    <t>117707</t>
  </si>
  <si>
    <t>117706</t>
  </si>
  <si>
    <t>117705</t>
  </si>
  <si>
    <t>117704</t>
  </si>
  <si>
    <t>117703</t>
  </si>
  <si>
    <t>117702</t>
  </si>
  <si>
    <t>117701</t>
  </si>
  <si>
    <t>117700</t>
  </si>
  <si>
    <t>117699</t>
  </si>
  <si>
    <t>117698</t>
  </si>
  <si>
    <t>117697</t>
  </si>
  <si>
    <t>117696</t>
  </si>
  <si>
    <t>117695</t>
  </si>
  <si>
    <t>117694</t>
  </si>
  <si>
    <t>117693</t>
  </si>
  <si>
    <t>SE DENIEGA POR SER REPORTE DUPLICADO, SE ATIENDE CON EL FOLIO 117689</t>
  </si>
  <si>
    <t>117692</t>
  </si>
  <si>
    <t>117691</t>
  </si>
  <si>
    <t>117690</t>
  </si>
  <si>
    <t>117689</t>
  </si>
  <si>
    <t xml:space="preserve">https://st57025.ispot.cc/UploadedDocumentsPermanentes/Solicitudes/117689/1bca7ac1-c001-474f-834d-65aa63ea391e.jpg </t>
  </si>
  <si>
    <t>117688</t>
  </si>
  <si>
    <t xml:space="preserve">https://st57025.ispot.cc/UploadedDocumentsPermanentes/Solicitudes/117688/8795b0c0-5a7e-4f82-a5b8-827fb7dfd6db.jpg https://st57025.ispot.cc/UploadedDocumentsPermanentes/Solicitudes/117688/322c73aa-7de2-4bf8-a8c5-063a129dc4e8.jpg </t>
  </si>
  <si>
    <t>117687</t>
  </si>
  <si>
    <t>117686</t>
  </si>
  <si>
    <t>117685</t>
  </si>
  <si>
    <t>117684</t>
  </si>
  <si>
    <t>117683</t>
  </si>
  <si>
    <t>117682</t>
  </si>
  <si>
    <t>117681</t>
  </si>
  <si>
    <t>117680</t>
  </si>
  <si>
    <t>117679</t>
  </si>
  <si>
    <t>117678</t>
  </si>
  <si>
    <t>SE DENIEGA POR SER REPORTE DUPLICADO, SE ATIENDE CON EL FOLIO 117677</t>
  </si>
  <si>
    <t>117677</t>
  </si>
  <si>
    <t>117676</t>
  </si>
  <si>
    <t>117675</t>
  </si>
  <si>
    <t>117674</t>
  </si>
  <si>
    <t>117673</t>
  </si>
  <si>
    <t>117672</t>
  </si>
  <si>
    <t>117671</t>
  </si>
  <si>
    <t>117670</t>
  </si>
  <si>
    <t>117669</t>
  </si>
  <si>
    <t>117668</t>
  </si>
  <si>
    <t>117667</t>
  </si>
  <si>
    <t>117666</t>
  </si>
  <si>
    <t>117665</t>
  </si>
  <si>
    <t>117664</t>
  </si>
  <si>
    <t>117663</t>
  </si>
  <si>
    <t>117662</t>
  </si>
  <si>
    <t>117661</t>
  </si>
  <si>
    <t>117660</t>
  </si>
  <si>
    <t>117659</t>
  </si>
  <si>
    <t>117658</t>
  </si>
  <si>
    <t>117657</t>
  </si>
  <si>
    <t>117656</t>
  </si>
  <si>
    <t>117655</t>
  </si>
  <si>
    <t>117654</t>
  </si>
  <si>
    <t>117653</t>
  </si>
  <si>
    <t>117652</t>
  </si>
  <si>
    <t>117651</t>
  </si>
  <si>
    <t>117650</t>
  </si>
  <si>
    <t>117649</t>
  </si>
  <si>
    <t>117648</t>
  </si>
  <si>
    <t>117647</t>
  </si>
  <si>
    <t>117646</t>
  </si>
  <si>
    <t>117645</t>
  </si>
  <si>
    <t>117644</t>
  </si>
  <si>
    <t>117643</t>
  </si>
  <si>
    <t>117642</t>
  </si>
  <si>
    <t>117641</t>
  </si>
  <si>
    <t>117640</t>
  </si>
  <si>
    <t>117639</t>
  </si>
  <si>
    <t>117638</t>
  </si>
  <si>
    <t>117637</t>
  </si>
  <si>
    <t>117636</t>
  </si>
  <si>
    <t>117635</t>
  </si>
  <si>
    <t>117634</t>
  </si>
  <si>
    <t>117633</t>
  </si>
  <si>
    <t>117632</t>
  </si>
  <si>
    <t>117631</t>
  </si>
  <si>
    <t>117630</t>
  </si>
  <si>
    <t>117629</t>
  </si>
  <si>
    <t>117628</t>
  </si>
  <si>
    <t>117627</t>
  </si>
  <si>
    <t>117626</t>
  </si>
  <si>
    <t>117625</t>
  </si>
  <si>
    <t>117624</t>
  </si>
  <si>
    <t>117623</t>
  </si>
  <si>
    <t>117622</t>
  </si>
  <si>
    <t>117621</t>
  </si>
  <si>
    <t>117620</t>
  </si>
  <si>
    <t>117619</t>
  </si>
  <si>
    <t>117618</t>
  </si>
  <si>
    <t>117617</t>
  </si>
  <si>
    <t>117616</t>
  </si>
  <si>
    <t>117615</t>
  </si>
  <si>
    <t>117614</t>
  </si>
  <si>
    <t>117613</t>
  </si>
  <si>
    <t>117612</t>
  </si>
  <si>
    <t>117611</t>
  </si>
  <si>
    <t>117610</t>
  </si>
  <si>
    <t>117609</t>
  </si>
  <si>
    <t>117608</t>
  </si>
  <si>
    <t>117607</t>
  </si>
  <si>
    <t>117606</t>
  </si>
  <si>
    <t xml:space="preserve">https://st57025.ispot.cc/UploadedDocumentsPermanentes/Solicitudes/117606/689bfc56-c7cb-4649-b039-002910bc0ff7.jpeg https://st57025.ispot.cc/UploadedDocumentsPermanentes/Solicitudes/117606/8cfb601e-d335-400b-b461-b317ecf37be5.jpeg https://st57025.ispot.cc/UploadedDocumentsPermanentes/Solicitudes/117606/1afc373b-9d16-4feb-8c7c-800c35f8215a.jpeg https://st57025.ispot.cc/UploadedDocumentsPermanentes/Solicitudes/117606/9a88df56-b507-48f5-be83-c0da5663f402.jpeg https://st57025.ispot.cc/UploadedDocumentsPermanentes/Solicitudes/117606/42c0414d-3ecb-4bfe-9a87-15bcf29228c5.jpeg https://st57025.ispot.cc/UploadedDocumentsPermanentes/Solicitudes/117606/1afa7bda-28c7-4f91-aeb5-5516e5471e30.jpeg https://st57025.ispot.cc/UploadedDocumentsPermanentes/Solicitudes/117606/0f2dac17-179a-4b30-a0d5-3cb6092ddd5a.jpeg </t>
  </si>
  <si>
    <t>117605</t>
  </si>
  <si>
    <t>117604</t>
  </si>
  <si>
    <t>117603</t>
  </si>
  <si>
    <t>117602</t>
  </si>
  <si>
    <t>117601</t>
  </si>
  <si>
    <t>117600</t>
  </si>
  <si>
    <t>117599</t>
  </si>
  <si>
    <t>117598</t>
  </si>
  <si>
    <t>117597</t>
  </si>
  <si>
    <t>117596</t>
  </si>
  <si>
    <t>117595</t>
  </si>
  <si>
    <t>117594</t>
  </si>
  <si>
    <t>117593</t>
  </si>
  <si>
    <t>117592</t>
  </si>
  <si>
    <t>117591</t>
  </si>
  <si>
    <t>117590</t>
  </si>
  <si>
    <t>117589</t>
  </si>
  <si>
    <t>117588</t>
  </si>
  <si>
    <t>117587</t>
  </si>
  <si>
    <t>117586</t>
  </si>
  <si>
    <t>117585</t>
  </si>
  <si>
    <t>117584</t>
  </si>
  <si>
    <t>117583</t>
  </si>
  <si>
    <t xml:space="preserve">https://st57025.ispot.cc/UploadedDocumentsPermanentes/Solicitudes/117583/f9110b11-ccf3-44ef-a709-ac4fe85096f9.jpg https://st57025.ispot.cc/UploadedDocumentsPermanentes/Solicitudes/117583/1be606e6-fca7-4bca-863a-f413028d3af4.jpg https://st57025.ispot.cc/UploadedDocumentsPermanentes/Solicitudes/117583/7852e5d8-52d0-4ec8-9846-cecef7bcba4a.jpg </t>
  </si>
  <si>
    <t>117582</t>
  </si>
  <si>
    <t>117581</t>
  </si>
  <si>
    <t>117580</t>
  </si>
  <si>
    <t xml:space="preserve">https://st57025.ispot.cc/UploadedDocumentsPermanentes/Solicitudes/117580/092ce277-7c45-4499-9ffe-a088c1ccced9.jpg </t>
  </si>
  <si>
    <t>117579</t>
  </si>
  <si>
    <t xml:space="preserve">https://st57025.ispot.cc/UploadedDocumentsPermanentes/Solicitudes/117579/b8d9dd50-ebab-41a3-a0e5-751ce081fe55.jpeg </t>
  </si>
  <si>
    <t>117578</t>
  </si>
  <si>
    <t>117577</t>
  </si>
  <si>
    <t>117576</t>
  </si>
  <si>
    <t>117575</t>
  </si>
  <si>
    <t>117574</t>
  </si>
  <si>
    <t>117573</t>
  </si>
  <si>
    <t>117572</t>
  </si>
  <si>
    <t>117571</t>
  </si>
  <si>
    <t>117570</t>
  </si>
  <si>
    <t>117569</t>
  </si>
  <si>
    <t>117568</t>
  </si>
  <si>
    <t>117567</t>
  </si>
  <si>
    <t>117566</t>
  </si>
  <si>
    <t>117565</t>
  </si>
  <si>
    <t>117564</t>
  </si>
  <si>
    <t>117563</t>
  </si>
  <si>
    <t>117562</t>
  </si>
  <si>
    <t>117561</t>
  </si>
  <si>
    <t>117560</t>
  </si>
  <si>
    <t>117559</t>
  </si>
  <si>
    <t>117558</t>
  </si>
  <si>
    <t>117557</t>
  </si>
  <si>
    <t>117556</t>
  </si>
  <si>
    <t>117555</t>
  </si>
  <si>
    <t>117554</t>
  </si>
  <si>
    <t>117553</t>
  </si>
  <si>
    <t>117552</t>
  </si>
  <si>
    <t>117551</t>
  </si>
  <si>
    <t>117550</t>
  </si>
  <si>
    <t>117549</t>
  </si>
  <si>
    <t>117548</t>
  </si>
  <si>
    <t xml:space="preserve">https://st57025.ispot.cc/UploadedDocumentsPermanentes/Solicitudes/117548/bc90f00e-c60e-4877-9226-469906d064a2.jpg https://st57025.ispot.cc/UploadedDocumentsPermanentes/Solicitudes/117548/4dee7e46-fa38-4513-8a05-afc7d2235f5d.jpg </t>
  </si>
  <si>
    <t>117547</t>
  </si>
  <si>
    <t>117546</t>
  </si>
  <si>
    <t>117545</t>
  </si>
  <si>
    <t>117544</t>
  </si>
  <si>
    <t>117543</t>
  </si>
  <si>
    <t>117542</t>
  </si>
  <si>
    <t>117541</t>
  </si>
  <si>
    <t xml:space="preserve">DIRECCIÓN GENERAL DE DESARROLLO Y ORDENAMIENTO TERRITORIAL </t>
  </si>
  <si>
    <t>117540</t>
  </si>
  <si>
    <t>117539</t>
  </si>
  <si>
    <t>117538</t>
  </si>
  <si>
    <t>117537</t>
  </si>
  <si>
    <t>117536</t>
  </si>
  <si>
    <t>117535</t>
  </si>
  <si>
    <t xml:space="preserve">https://st57025.ispot.cc/UploadedDocumentsPermanentes/Solicitudes/117535/6b79dabe-a96d-40fb-8387-24a396f60a0e.jpeg </t>
  </si>
  <si>
    <t>117534</t>
  </si>
  <si>
    <t>117533</t>
  </si>
  <si>
    <t>117532</t>
  </si>
  <si>
    <t>117531</t>
  </si>
  <si>
    <t xml:space="preserve">https://st57025.ispot.cc/UploadedDocumentsPermanentes/Solicitudes/117531/41380d7d-05a8-4634-a5e9-7168eb900b02.jpg https://st57025.ispot.cc/UploadedDocumentsPermanentes/Solicitudes/117531/dbdc8292-642d-4ceb-8fd0-2bcc37cad9d8.jpg https://st57025.ispot.cc/UploadedDocumentsPermanentes/Solicitudes/117531/80e6cd06-9fa9-4df8-a2a8-fbbb0de979e2.jpg https://st57025.ispot.cc/UploadedDocumentsPermanentes/Solicitudes/117531/eb72b54b-2916-4941-bb98-b0a302875135.jpg </t>
  </si>
  <si>
    <t>117530</t>
  </si>
  <si>
    <t>117529</t>
  </si>
  <si>
    <t>117528</t>
  </si>
  <si>
    <t>117527</t>
  </si>
  <si>
    <t>117526</t>
  </si>
  <si>
    <t>117525</t>
  </si>
  <si>
    <t>117524</t>
  </si>
  <si>
    <t>117523</t>
  </si>
  <si>
    <t>117522</t>
  </si>
  <si>
    <t>117521</t>
  </si>
  <si>
    <t>117520</t>
  </si>
  <si>
    <t>117519</t>
  </si>
  <si>
    <t>117518</t>
  </si>
  <si>
    <t>117517</t>
  </si>
  <si>
    <t>117516</t>
  </si>
  <si>
    <t>117515</t>
  </si>
  <si>
    <t>117514</t>
  </si>
  <si>
    <t xml:space="preserve">https://st57025.ispot.cc/UploadedDocumentsPermanentes/Solicitudes/117514/b439a7d5-550e-4f18-a830-e7c31798a03f.jpeg </t>
  </si>
  <si>
    <t>117513</t>
  </si>
  <si>
    <t>117512</t>
  </si>
  <si>
    <t>117511</t>
  </si>
  <si>
    <t>117510</t>
  </si>
  <si>
    <t>117509</t>
  </si>
  <si>
    <t>117508</t>
  </si>
  <si>
    <t>117507</t>
  </si>
  <si>
    <t xml:space="preserve">https://st57025.ispot.cc/UploadedDocumentsPermanentes/Solicitudes/117507/02c2bc9a-d5d0-4470-b794-b900a2ff9d1f.jpg </t>
  </si>
  <si>
    <t>117506</t>
  </si>
  <si>
    <t>117505</t>
  </si>
  <si>
    <t>117504</t>
  </si>
  <si>
    <t>117503</t>
  </si>
  <si>
    <t>117502</t>
  </si>
  <si>
    <t xml:space="preserve">https://st57025.ispot.cc/UploadedDocumentsPermanentes/Solicitudes/117502/64ba6a8a-fed1-43fc-bce7-1f929d1c1d60.jpeg https://st57025.ispot.cc/UploadedDocumentsPermanentes/Solicitudes/117502/fe95dede-2f59-4fa8-b78c-2bbcb9988319.jpeg </t>
  </si>
  <si>
    <t>117501</t>
  </si>
  <si>
    <t>117500</t>
  </si>
  <si>
    <t>117499</t>
  </si>
  <si>
    <t>117498</t>
  </si>
  <si>
    <t>117497</t>
  </si>
  <si>
    <t>117496</t>
  </si>
  <si>
    <t>117495</t>
  </si>
  <si>
    <t>117494</t>
  </si>
  <si>
    <t xml:space="preserve">https://st57025.ispot.cc/UploadedDocumentsPermanentes/Solicitudes/117494/a8e0079b-e9a6-4cc4-b37c-57b40c08fa67.jpg https://st57025.ispot.cc/UploadedDocumentsPermanentes/Solicitudes/117494/7a712ba7-076d-43bd-b1c3-4bb0c47fc355.jpg </t>
  </si>
  <si>
    <t>117493</t>
  </si>
  <si>
    <t>117492</t>
  </si>
  <si>
    <t>117491</t>
  </si>
  <si>
    <t>117490</t>
  </si>
  <si>
    <t>117489</t>
  </si>
  <si>
    <t>117488</t>
  </si>
  <si>
    <t>117487</t>
  </si>
  <si>
    <t>117486</t>
  </si>
  <si>
    <t>117485</t>
  </si>
  <si>
    <t>117484</t>
  </si>
  <si>
    <t>117483</t>
  </si>
  <si>
    <t>117482</t>
  </si>
  <si>
    <t>117481</t>
  </si>
  <si>
    <t>117480</t>
  </si>
  <si>
    <t>117479</t>
  </si>
  <si>
    <t>117478</t>
  </si>
  <si>
    <t>117477</t>
  </si>
  <si>
    <t>117476</t>
  </si>
  <si>
    <t>117475</t>
  </si>
  <si>
    <t>117474</t>
  </si>
  <si>
    <t>SE REPITE CON FOLIO: 117836</t>
  </si>
  <si>
    <t>117473</t>
  </si>
  <si>
    <t>117472</t>
  </si>
  <si>
    <t>117471</t>
  </si>
  <si>
    <t>117470</t>
  </si>
  <si>
    <t>117469</t>
  </si>
  <si>
    <t>117468</t>
  </si>
  <si>
    <t>117467</t>
  </si>
  <si>
    <t>117466</t>
  </si>
  <si>
    <t>117465</t>
  </si>
  <si>
    <t>117464</t>
  </si>
  <si>
    <t xml:space="preserve">https://st57025.ispot.cc/UploadedDocumentsPermanentes/Solicitudes/117464/e9404b07-8f61-4fe3-a491-771dba679eb8.jpg https://st57025.ispot.cc/UploadedDocumentsPermanentes/Solicitudes/117464/ad1d5cfc-ae32-4eb8-95d5-a53bf910e3de.jpg https://st57025.ispot.cc/UploadedDocumentsPermanentes/Solicitudes/117464/52fd9035-0ff5-4192-8cef-8cdaaddf3e3e.jpg https://st57025.ispot.cc/UploadedDocumentsPermanentes/Solicitudes/117464/dab56ac8-4474-4e81-a505-0d647384a3a8.jpg </t>
  </si>
  <si>
    <t>117463</t>
  </si>
  <si>
    <t>117462</t>
  </si>
  <si>
    <t>117461</t>
  </si>
  <si>
    <t>117460</t>
  </si>
  <si>
    <t>117459</t>
  </si>
  <si>
    <t>117458</t>
  </si>
  <si>
    <t xml:space="preserve">https://st57025.ispot.cc/UploadedDocumentsPermanentes/Solicitudes/117458/2f6bf0f6-8068-40d1-bc38-dcb66482235c.jpeg </t>
  </si>
  <si>
    <t>117457</t>
  </si>
  <si>
    <t>117456</t>
  </si>
  <si>
    <t>117455</t>
  </si>
  <si>
    <t>117454</t>
  </si>
  <si>
    <t>117453</t>
  </si>
  <si>
    <t>117452</t>
  </si>
  <si>
    <t>117451</t>
  </si>
  <si>
    <t>117450</t>
  </si>
  <si>
    <t>117449</t>
  </si>
  <si>
    <t>117448</t>
  </si>
  <si>
    <t>117447</t>
  </si>
  <si>
    <t>117446</t>
  </si>
  <si>
    <t>117445</t>
  </si>
  <si>
    <t xml:space="preserve">https://st57025.ispot.cc/UploadedDocumentsPermanentes/Solicitudes/117445/7a01f620-d981-434c-9d63-a03b117de827.jpeg </t>
  </si>
  <si>
    <t>117444</t>
  </si>
  <si>
    <t>117443</t>
  </si>
  <si>
    <t>117442</t>
  </si>
  <si>
    <t>117441</t>
  </si>
  <si>
    <t>117440</t>
  </si>
  <si>
    <t xml:space="preserve">https://st57025.ispot.cc/UploadedDocumentsPermanentes/Solicitudes/117440/a195bb5b-17b8-4da8-abbf-5b6ddb8bb59a.jpg https://st57025.ispot.cc/UploadedDocumentsPermanentes/Solicitudes/117440/38bdc744-ffb5-4058-b0e2-f0bd632f80a0.jpg </t>
  </si>
  <si>
    <t>117439</t>
  </si>
  <si>
    <t>117438</t>
  </si>
  <si>
    <t>117437</t>
  </si>
  <si>
    <t>117436</t>
  </si>
  <si>
    <t>117435</t>
  </si>
  <si>
    <t>117434</t>
  </si>
  <si>
    <t>117433</t>
  </si>
  <si>
    <t>117432</t>
  </si>
  <si>
    <t>117431</t>
  </si>
  <si>
    <t>117430</t>
  </si>
  <si>
    <t>117429</t>
  </si>
  <si>
    <t>117428</t>
  </si>
  <si>
    <t>117427</t>
  </si>
  <si>
    <t>117426</t>
  </si>
  <si>
    <t>117425</t>
  </si>
  <si>
    <t>117424</t>
  </si>
  <si>
    <t>117423</t>
  </si>
  <si>
    <t>117422</t>
  </si>
  <si>
    <t>117421</t>
  </si>
  <si>
    <t>117420</t>
  </si>
  <si>
    <t>117419</t>
  </si>
  <si>
    <t>117418</t>
  </si>
  <si>
    <t>117417</t>
  </si>
  <si>
    <t>117416</t>
  </si>
  <si>
    <t>117415</t>
  </si>
  <si>
    <t>117414</t>
  </si>
  <si>
    <t xml:space="preserve">https://st57025.ispot.cc/UploadedDocumentsPermanentes/Solicitudes/117414/3f3f3bd2-374f-4a08-b0b7-070503ee1408.jpg </t>
  </si>
  <si>
    <t>117413</t>
  </si>
  <si>
    <t>117412</t>
  </si>
  <si>
    <t>117411</t>
  </si>
  <si>
    <t>117410</t>
  </si>
  <si>
    <t>117409</t>
  </si>
  <si>
    <t>117408</t>
  </si>
  <si>
    <t>117407</t>
  </si>
  <si>
    <t>117406</t>
  </si>
  <si>
    <t>117405</t>
  </si>
  <si>
    <t>117404</t>
  </si>
  <si>
    <t>117403</t>
  </si>
  <si>
    <t>117402</t>
  </si>
  <si>
    <t>117401</t>
  </si>
  <si>
    <t>117400</t>
  </si>
  <si>
    <t>117399</t>
  </si>
  <si>
    <t>117398</t>
  </si>
  <si>
    <t>117397</t>
  </si>
  <si>
    <t>117396</t>
  </si>
  <si>
    <t>117395</t>
  </si>
  <si>
    <t>117394</t>
  </si>
  <si>
    <t>117393</t>
  </si>
  <si>
    <t>117392</t>
  </si>
  <si>
    <t>117391</t>
  </si>
  <si>
    <t>117390</t>
  </si>
  <si>
    <t>117389</t>
  </si>
  <si>
    <t>117388</t>
  </si>
  <si>
    <t>117387</t>
  </si>
  <si>
    <t>117386</t>
  </si>
  <si>
    <t>117385</t>
  </si>
  <si>
    <t>117384</t>
  </si>
  <si>
    <t>117383</t>
  </si>
  <si>
    <t>117382</t>
  </si>
  <si>
    <t>117381</t>
  </si>
  <si>
    <t>117380</t>
  </si>
  <si>
    <t>117379</t>
  </si>
  <si>
    <t>117378</t>
  </si>
  <si>
    <t>117377</t>
  </si>
  <si>
    <t>117376</t>
  </si>
  <si>
    <t>117375</t>
  </si>
  <si>
    <t>117374</t>
  </si>
  <si>
    <t>117373</t>
  </si>
  <si>
    <t>117372</t>
  </si>
  <si>
    <t xml:space="preserve">https://st57025.ispot.cc/UploadedDocumentsPermanentes/Solicitudes/117372/7a438db2-29de-4b26-8527-d54788b7a5ce.jpg https://st57025.ispot.cc/UploadedDocumentsPermanentes/Solicitudes/117372/bdc5cb0d-ac97-498c-b5ae-14b8cc7aaa66.jpg </t>
  </si>
  <si>
    <t>117371</t>
  </si>
  <si>
    <t>117370</t>
  </si>
  <si>
    <t xml:space="preserve">https://st57025.ispot.cc/UploadedDocumentsPermanentes/Solicitudes/117370/34f3a160-14e0-40ac-886b-e4d672859371.jpg </t>
  </si>
  <si>
    <t>117369</t>
  </si>
  <si>
    <t>117368</t>
  </si>
  <si>
    <t xml:space="preserve">https://st57025.ispot.cc/UploadedDocumentsPermanentes/Solicitudes/117368/19aebb9e-904c-40b2-9e43-77e400921b3f.jpg https://st57025.ispot.cc/UploadedDocumentsPermanentes/Solicitudes/117368/42be1dc0-8d1c-48f2-ae05-555ee899a7e8.jpeg </t>
  </si>
  <si>
    <t>117367</t>
  </si>
  <si>
    <t>117366</t>
  </si>
  <si>
    <t>117365</t>
  </si>
  <si>
    <t>117364</t>
  </si>
  <si>
    <t>117363</t>
  </si>
  <si>
    <t>117362</t>
  </si>
  <si>
    <t>117361</t>
  </si>
  <si>
    <t>117360</t>
  </si>
  <si>
    <t>117359</t>
  </si>
  <si>
    <t>117358</t>
  </si>
  <si>
    <t>117357</t>
  </si>
  <si>
    <t>117356</t>
  </si>
  <si>
    <t>117355</t>
  </si>
  <si>
    <t>117354</t>
  </si>
  <si>
    <t xml:space="preserve">https://st57025.ispot.cc/UploadedDocumentsPermanentes/Solicitudes/117354/e0471b43-038a-4ced-913f-d137206a3eb2.jpg https://st57025.ispot.cc/UploadedDocumentsPermanentes/Solicitudes/117354/caf4a6a4-92e4-41f1-99a4-d3b484fd4658.jpg https://st57025.ispot.cc/UploadedDocumentsPermanentes/Solicitudes/117354/080beab0-59a7-464f-b770-4b84c40317ca.jpg https://st57025.ispot.cc/UploadedDocumentsPermanentes/Solicitudes/117354/740e5559-49c4-4284-9968-33d81572f21d.jpg </t>
  </si>
  <si>
    <t>117353</t>
  </si>
  <si>
    <t xml:space="preserve">https://st57025.ispot.cc/UploadedDocumentsPermanentes/Solicitudes/117353/37eef84f-d6ee-4c83-a19e-fc4b7b4c2694.jpg </t>
  </si>
  <si>
    <t>117352</t>
  </si>
  <si>
    <t xml:space="preserve">https://st57025.ispot.cc/UploadedDocumentsPermanentes/Solicitudes/117352/7b14969f-cab6-403f-bcfa-45699edc7f84.jpg </t>
  </si>
  <si>
    <t>117351</t>
  </si>
  <si>
    <t>117350</t>
  </si>
  <si>
    <t>117349</t>
  </si>
  <si>
    <t>117348</t>
  </si>
  <si>
    <t>117347</t>
  </si>
  <si>
    <t>117346</t>
  </si>
  <si>
    <t>117345</t>
  </si>
  <si>
    <t>117344</t>
  </si>
  <si>
    <t>117343</t>
  </si>
  <si>
    <t xml:space="preserve">https://st57025.ispot.cc/UploadedDocumentsPermanentes/Solicitudes/117343/591e66b8-8b6a-45c1-a2f3-c3185d0c73b7.jpg https://st57025.ispot.cc/UploadedDocumentsPermanentes/Solicitudes/117343/75504d6d-94bf-43d7-843b-133962277457.jpg </t>
  </si>
  <si>
    <t>117342</t>
  </si>
  <si>
    <t>117341</t>
  </si>
  <si>
    <t>117340</t>
  </si>
  <si>
    <t>117339</t>
  </si>
  <si>
    <t>117338</t>
  </si>
  <si>
    <t>117337</t>
  </si>
  <si>
    <t>117336</t>
  </si>
  <si>
    <t>117335</t>
  </si>
  <si>
    <t>117334</t>
  </si>
  <si>
    <t>117333</t>
  </si>
  <si>
    <t>117332</t>
  </si>
  <si>
    <t>117331</t>
  </si>
  <si>
    <t>117330</t>
  </si>
  <si>
    <t xml:space="preserve">https://st57025.ispot.cc/UploadedDocumentsPermanentes/Solicitudes/117330/a2de5c1a-6f92-4387-a5ab-4e4f77c59572.jpg https://st57025.ispot.cc/UploadedDocumentsPermanentes/Solicitudes/117330/4a8d1bee-e253-4f46-9432-4f93a50949d3.jpeg </t>
  </si>
  <si>
    <t>117329</t>
  </si>
  <si>
    <t>117328</t>
  </si>
  <si>
    <t>117327</t>
  </si>
  <si>
    <t>117326</t>
  </si>
  <si>
    <t>117325</t>
  </si>
  <si>
    <t>117324</t>
  </si>
  <si>
    <t>117323</t>
  </si>
  <si>
    <t>117322</t>
  </si>
  <si>
    <t>117321</t>
  </si>
  <si>
    <t xml:space="preserve">https://st57025.ispot.cc/UploadedDocumentsPermanentes/Solicitudes/117321/6fce9194-ad78-40b7-8e6f-12d23da989e2.jpeg https://st57025.ispot.cc/UploadedDocumentsPermanentes/Solicitudes/117321/e780e3f9-53ab-4045-98fb-afd4a4ceb994.jpeg https://st57025.ispot.cc/UploadedDocumentsPermanentes/Solicitudes/117321/ab125eff-56d9-4440-a02c-56f7542b54b1.jpeg https://st57025.ispot.cc/UploadedDocumentsPermanentes/Solicitudes/117321/4a674209-9514-4f76-b559-51f9ec72b41c.jpeg https://st57025.ispot.cc/UploadedDocumentsPermanentes/Solicitudes/117321/4662aea9-ac8f-4a32-880e-5b1715066c64.jpeg https://st57025.ispot.cc/UploadedDocumentsPermanentes/Solicitudes/117321/6fcb6951-cc41-4dcf-b396-d0169bf1c7f3.jpeg https://st57025.ispot.cc/UploadedDocumentsPermanentes/Solicitudes/117321/b3af3a59-d270-48a8-9c99-dc585f67a1ff.jpeg </t>
  </si>
  <si>
    <t>117320</t>
  </si>
  <si>
    <t>117319</t>
  </si>
  <si>
    <t>117318</t>
  </si>
  <si>
    <t>117317</t>
  </si>
  <si>
    <t>117316</t>
  </si>
  <si>
    <t>117315</t>
  </si>
  <si>
    <t>117314</t>
  </si>
  <si>
    <t>117313</t>
  </si>
  <si>
    <t>117312</t>
  </si>
  <si>
    <t>117311</t>
  </si>
  <si>
    <t>117310</t>
  </si>
  <si>
    <t>117309</t>
  </si>
  <si>
    <t>117308</t>
  </si>
  <si>
    <t>117307</t>
  </si>
  <si>
    <t>117306</t>
  </si>
  <si>
    <t>117305</t>
  </si>
  <si>
    <t>117304</t>
  </si>
  <si>
    <t>117303</t>
  </si>
  <si>
    <t>117302</t>
  </si>
  <si>
    <t>117301</t>
  </si>
  <si>
    <t>117300</t>
  </si>
  <si>
    <t>117299</t>
  </si>
  <si>
    <t>117298</t>
  </si>
  <si>
    <t>117297</t>
  </si>
  <si>
    <t>117296</t>
  </si>
  <si>
    <t>117295</t>
  </si>
  <si>
    <t>117294</t>
  </si>
  <si>
    <t>117293</t>
  </si>
  <si>
    <t>117292</t>
  </si>
  <si>
    <t>117291</t>
  </si>
  <si>
    <t>117290</t>
  </si>
  <si>
    <t>117289</t>
  </si>
  <si>
    <t>117288</t>
  </si>
  <si>
    <t>117287</t>
  </si>
  <si>
    <t>117286</t>
  </si>
  <si>
    <t xml:space="preserve">https://st57025.ispot.cc/UploadedDocumentsPermanentes/Solicitudes/117286/0098a988-6b18-40dd-852e-e91b9d74b27c.jpg </t>
  </si>
  <si>
    <t>117285</t>
  </si>
  <si>
    <t>117284</t>
  </si>
  <si>
    <t>117283</t>
  </si>
  <si>
    <t>117282</t>
  </si>
  <si>
    <t>117281</t>
  </si>
  <si>
    <t>117280</t>
  </si>
  <si>
    <t>117279</t>
  </si>
  <si>
    <t>117278</t>
  </si>
  <si>
    <t>117277</t>
  </si>
  <si>
    <t>117276</t>
  </si>
  <si>
    <t>117275</t>
  </si>
  <si>
    <t>117274</t>
  </si>
  <si>
    <t>117273</t>
  </si>
  <si>
    <t>117272</t>
  </si>
  <si>
    <t>117271</t>
  </si>
  <si>
    <t>117270</t>
  </si>
  <si>
    <t>117269</t>
  </si>
  <si>
    <t>117268</t>
  </si>
  <si>
    <t>117267</t>
  </si>
  <si>
    <t>117266</t>
  </si>
  <si>
    <t>117265</t>
  </si>
  <si>
    <t>117264</t>
  </si>
  <si>
    <t>117263</t>
  </si>
  <si>
    <t>117262</t>
  </si>
  <si>
    <t>117261</t>
  </si>
  <si>
    <t>117260</t>
  </si>
  <si>
    <t>117259</t>
  </si>
  <si>
    <t>117258</t>
  </si>
  <si>
    <t>117257</t>
  </si>
  <si>
    <t>117256</t>
  </si>
  <si>
    <t>117255</t>
  </si>
  <si>
    <t>117254</t>
  </si>
  <si>
    <t>117253</t>
  </si>
  <si>
    <t>117252</t>
  </si>
  <si>
    <t>117251</t>
  </si>
  <si>
    <t>117250</t>
  </si>
  <si>
    <t>117249</t>
  </si>
  <si>
    <t>117248</t>
  </si>
  <si>
    <t>117247</t>
  </si>
  <si>
    <t>117246</t>
  </si>
  <si>
    <t>117245</t>
  </si>
  <si>
    <t>117244</t>
  </si>
  <si>
    <t>117243</t>
  </si>
  <si>
    <t>117242</t>
  </si>
  <si>
    <t>117241</t>
  </si>
  <si>
    <t>SE DENIEGA POR SER REPORTE DUPLICADO, SE ATIENDE CON EL FOLIO 117134</t>
  </si>
  <si>
    <t>117240</t>
  </si>
  <si>
    <t>117239</t>
  </si>
  <si>
    <t>117238</t>
  </si>
  <si>
    <t>117237</t>
  </si>
  <si>
    <t>117236</t>
  </si>
  <si>
    <t>117235</t>
  </si>
  <si>
    <t>117234</t>
  </si>
  <si>
    <t>117233</t>
  </si>
  <si>
    <t>117232</t>
  </si>
  <si>
    <t>117231</t>
  </si>
  <si>
    <t>117230</t>
  </si>
  <si>
    <t>117229</t>
  </si>
  <si>
    <t>117228</t>
  </si>
  <si>
    <t>117227</t>
  </si>
  <si>
    <t>117226</t>
  </si>
  <si>
    <t>117225</t>
  </si>
  <si>
    <t>117224</t>
  </si>
  <si>
    <t xml:space="preserve">https://st57025.ispot.cc/UploadedDocumentsPermanentes/Solicitudes/117224/52f48a06-66da-4859-977e-9ce6ab85b228.jpg https://st57025.ispot.cc/UploadedDocumentsPermanentes/Solicitudes/117224/2f775791-b8a8-4004-9988-30c7db972fc0.jpg https://st57025.ispot.cc/UploadedDocumentsPermanentes/Solicitudes/117224/aad27570-2010-4d96-a472-56531f14b66b.jpg </t>
  </si>
  <si>
    <t>117223</t>
  </si>
  <si>
    <t>117222</t>
  </si>
  <si>
    <t>117221</t>
  </si>
  <si>
    <t>117220</t>
  </si>
  <si>
    <t>117219</t>
  </si>
  <si>
    <t>117218</t>
  </si>
  <si>
    <t>117217</t>
  </si>
  <si>
    <t>117216</t>
  </si>
  <si>
    <t>117215</t>
  </si>
  <si>
    <t>117214</t>
  </si>
  <si>
    <t>117213</t>
  </si>
  <si>
    <t>117212</t>
  </si>
  <si>
    <t>117211</t>
  </si>
  <si>
    <t>117210</t>
  </si>
  <si>
    <t>117209</t>
  </si>
  <si>
    <t>117208</t>
  </si>
  <si>
    <t>117207</t>
  </si>
  <si>
    <t>117206</t>
  </si>
  <si>
    <t>117205</t>
  </si>
  <si>
    <t>117204</t>
  </si>
  <si>
    <t>117203</t>
  </si>
  <si>
    <t>117202</t>
  </si>
  <si>
    <t>117201</t>
  </si>
  <si>
    <t>117200</t>
  </si>
  <si>
    <t>117199</t>
  </si>
  <si>
    <t>117198</t>
  </si>
  <si>
    <t>117197</t>
  </si>
  <si>
    <t xml:space="preserve">https://st57025.ispot.cc/UploadedDocumentsPermanentes/Solicitudes/117197/fb555eb6-dbdb-4c53-ad7c-7c6979106d42.jpg https://st57025.ispot.cc/UploadedDocumentsPermanentes/Solicitudes/117197/e553d89b-b9ba-4abd-81bb-ea179905b10a.jpg https://st57025.ispot.cc/UploadedDocumentsPermanentes/Solicitudes/117197/daab1dcd-5d0e-418f-8c73-f3e658422ba0.jpg https://st57025.ispot.cc/UploadedDocumentsPermanentes/Solicitudes/117197/80eb88de-8a33-4735-b225-fee480a5a1fc.jpg https://st57025.ispot.cc/UploadedDocumentsPermanentes/Solicitudes/117197/e0fda60a-f55c-4766-9aec-e1f1c1f2c01d.jpg https://st57025.ispot.cc/UploadedDocumentsPermanentes/Solicitudes/117197/0a559e79-18ac-49c9-81db-ef5bee87a10c.jpg https://st57025.ispot.cc/UploadedDocumentsPermanentes/Solicitudes/117197/fda68dd5-a32b-4b94-a5da-421007ace5be.jpg </t>
  </si>
  <si>
    <t>117196</t>
  </si>
  <si>
    <t>117195</t>
  </si>
  <si>
    <t>117194</t>
  </si>
  <si>
    <t>117193</t>
  </si>
  <si>
    <t xml:space="preserve">https://st57025.ispot.cc/UploadedDocumentsPermanentes/Solicitudes/117193/dd154628-bf2b-4ca8-a710-106ab77147a3.jpg https://st57025.ispot.cc/UploadedDocumentsPermanentes/Solicitudes/117193/40f5f7ed-288b-4792-a564-ec188d5a5bc4.jpg https://st57025.ispot.cc/UploadedDocumentsPermanentes/Solicitudes/117193/5fc09322-1890-4ae0-8b98-1864e5467537.jpg https://st57025.ispot.cc/UploadedDocumentsPermanentes/Solicitudes/117193/f2573954-badf-40a1-b3e5-ef9c24a13c4c.jpg https://st57025.ispot.cc/UploadedDocumentsPermanentes/Solicitudes/117193/0aa39b22-f6b9-48ac-a9c4-a003c6f56453.jpg https://st57025.ispot.cc/UploadedDocumentsPermanentes/Solicitudes/117193/59e953b4-4cfc-4117-9f54-51c0a6a33c65.jpg https://st57025.ispot.cc/UploadedDocumentsPermanentes/Solicitudes/117193/956cf330-0704-43d4-8ff4-f2faef22a906.jpg https://st57025.ispot.cc/UploadedDocumentsPermanentes/Solicitudes/117193/31ee15ed-bf78-4f0f-8c52-cd32a6f12ca8.jpg </t>
  </si>
  <si>
    <t>117192</t>
  </si>
  <si>
    <t>117191</t>
  </si>
  <si>
    <t>117190</t>
  </si>
  <si>
    <t>117189</t>
  </si>
  <si>
    <t>117188</t>
  </si>
  <si>
    <t>117187</t>
  </si>
  <si>
    <t>117186</t>
  </si>
  <si>
    <t>117185</t>
  </si>
  <si>
    <t>117184</t>
  </si>
  <si>
    <t>117183</t>
  </si>
  <si>
    <t>117182</t>
  </si>
  <si>
    <t>117181</t>
  </si>
  <si>
    <t>117180</t>
  </si>
  <si>
    <t>117179</t>
  </si>
  <si>
    <t>117178</t>
  </si>
  <si>
    <t>117177</t>
  </si>
  <si>
    <t xml:space="preserve">https://st57025.ispot.cc/UploadedDocumentsPermanentes/Solicitudes/117177/13ff8038-d892-48c1-b6cc-3b7100e315d8.jpg https://st57025.ispot.cc/UploadedDocumentsPermanentes/Solicitudes/117177/7e67e60e-f720-4749-a92e-7159b66f4c54.jpg </t>
  </si>
  <si>
    <t>117176</t>
  </si>
  <si>
    <t>117175</t>
  </si>
  <si>
    <t xml:space="preserve">https://st57025.ispot.cc/UploadedDocumentsPermanentes/Solicitudes/117175/9ea55c7f-3224-4bb7-bd5d-edce73fab124.jpeg </t>
  </si>
  <si>
    <t>117174</t>
  </si>
  <si>
    <t>117173</t>
  </si>
  <si>
    <t>117172</t>
  </si>
  <si>
    <t>117171</t>
  </si>
  <si>
    <t>117170</t>
  </si>
  <si>
    <t>117169</t>
  </si>
  <si>
    <t>117168</t>
  </si>
  <si>
    <t>117167</t>
  </si>
  <si>
    <t>117166</t>
  </si>
  <si>
    <t xml:space="preserve">https://st57025.ispot.cc/UploadedDocumentsPermanentes/Solicitudes/117166/532d9c2f-b5ab-467b-8ead-e951dbe4c323.jpeg </t>
  </si>
  <si>
    <t>117165</t>
  </si>
  <si>
    <t>117164</t>
  </si>
  <si>
    <t>117163</t>
  </si>
  <si>
    <t xml:space="preserve">https://st57025.ispot.cc/UploadedDocumentsPermanentes/Solicitudes/117163/444e4811-fe88-4950-ad13-0a54a5b4aec1.jpg https://st57025.ispot.cc/UploadedDocumentsPermanentes/Solicitudes/117163/8940173b-c5fe-4d6a-bd37-7abd70c42985.jpeg </t>
  </si>
  <si>
    <t>117162</t>
  </si>
  <si>
    <t>117161</t>
  </si>
  <si>
    <t>117160</t>
  </si>
  <si>
    <t xml:space="preserve">https://st57025.ispot.cc/UploadedDocumentsPermanentes/Solicitudes/117160/c3605efb-3a8c-4b67-a8f6-676f82b087aa.jpg https://st57025.ispot.cc/UploadedDocumentsPermanentes/Solicitudes/117160/b79c9fe9-6393-436f-9636-a8a7a745205a.jpeg </t>
  </si>
  <si>
    <t>117159</t>
  </si>
  <si>
    <t xml:space="preserve">https://st57025.ispot.cc/UploadedDocumentsPermanentes/Solicitudes/117159/39877de2-5bb7-4020-bec0-024bf578ed49.jpg https://st57025.ispot.cc/UploadedDocumentsPermanentes/Solicitudes/117159/2f5d0f3d-7522-4b03-995a-e473abae257d.jpeg </t>
  </si>
  <si>
    <t>117158</t>
  </si>
  <si>
    <t>117157</t>
  </si>
  <si>
    <t>117156</t>
  </si>
  <si>
    <t>117155</t>
  </si>
  <si>
    <t xml:space="preserve">https://st57025.ispot.cc/UploadedDocumentsPermanentes/Solicitudes/117155/fcbaee30-2895-4774-8a06-59c63d0aa45d.jpg </t>
  </si>
  <si>
    <t>117154</t>
  </si>
  <si>
    <t>117153</t>
  </si>
  <si>
    <t>117152</t>
  </si>
  <si>
    <t>117151</t>
  </si>
  <si>
    <t>117150</t>
  </si>
  <si>
    <t>117149</t>
  </si>
  <si>
    <t>117148</t>
  </si>
  <si>
    <t>117147</t>
  </si>
  <si>
    <t>117146</t>
  </si>
  <si>
    <t>117145</t>
  </si>
  <si>
    <t>117144</t>
  </si>
  <si>
    <t>117143</t>
  </si>
  <si>
    <t>117142</t>
  </si>
  <si>
    <t>117141</t>
  </si>
  <si>
    <t>117140</t>
  </si>
  <si>
    <t>117139</t>
  </si>
  <si>
    <t>117138</t>
  </si>
  <si>
    <t>117137</t>
  </si>
  <si>
    <t>117136</t>
  </si>
  <si>
    <t>117135</t>
  </si>
  <si>
    <t>117134</t>
  </si>
  <si>
    <t>117133</t>
  </si>
  <si>
    <t>117132</t>
  </si>
  <si>
    <t>117131</t>
  </si>
  <si>
    <t>117130</t>
  </si>
  <si>
    <t>117129</t>
  </si>
  <si>
    <t>117128</t>
  </si>
  <si>
    <t>117127</t>
  </si>
  <si>
    <t xml:space="preserve">https://st57025.ispot.cc/UploadedDocumentsPermanentes/Solicitudes/117127/311eafa0-2b69-4ade-a4f8-81e384b1f789.jpeg </t>
  </si>
  <si>
    <t>117126</t>
  </si>
  <si>
    <t>117125</t>
  </si>
  <si>
    <t>117124</t>
  </si>
  <si>
    <t>117123</t>
  </si>
  <si>
    <t>117122</t>
  </si>
  <si>
    <t>117121</t>
  </si>
  <si>
    <t>117120</t>
  </si>
  <si>
    <t>117119</t>
  </si>
  <si>
    <t>117118</t>
  </si>
  <si>
    <t>117117</t>
  </si>
  <si>
    <t>117116</t>
  </si>
  <si>
    <t>117115</t>
  </si>
  <si>
    <t>117114</t>
  </si>
  <si>
    <t>117113</t>
  </si>
  <si>
    <t>117112</t>
  </si>
  <si>
    <t>117111</t>
  </si>
  <si>
    <t>117110</t>
  </si>
  <si>
    <t>117109</t>
  </si>
  <si>
    <t>117108</t>
  </si>
  <si>
    <t>117107</t>
  </si>
  <si>
    <t>117106</t>
  </si>
  <si>
    <t>117105</t>
  </si>
  <si>
    <t>117104</t>
  </si>
  <si>
    <t>117103</t>
  </si>
  <si>
    <t>117102</t>
  </si>
  <si>
    <t>117101</t>
  </si>
  <si>
    <t>117100</t>
  </si>
  <si>
    <t>117099</t>
  </si>
  <si>
    <t>117098</t>
  </si>
  <si>
    <t>117097</t>
  </si>
  <si>
    <t>117096</t>
  </si>
  <si>
    <t>117095</t>
  </si>
  <si>
    <t>117094</t>
  </si>
  <si>
    <t>117093</t>
  </si>
  <si>
    <t>117092</t>
  </si>
  <si>
    <t>117091</t>
  </si>
  <si>
    <t>117090</t>
  </si>
  <si>
    <t>117089</t>
  </si>
  <si>
    <t>117088</t>
  </si>
  <si>
    <t>117087</t>
  </si>
  <si>
    <t>SE DENIEGA POR SER REPORTE DUPLICADO, SE ATIENDE CON EL FOLIO 117085</t>
  </si>
  <si>
    <t>117086</t>
  </si>
  <si>
    <t>117085</t>
  </si>
  <si>
    <t>117084</t>
  </si>
  <si>
    <t>117083</t>
  </si>
  <si>
    <t>117082</t>
  </si>
  <si>
    <t>117081</t>
  </si>
  <si>
    <t>117080</t>
  </si>
  <si>
    <t>117079</t>
  </si>
  <si>
    <t>117078</t>
  </si>
  <si>
    <t>117077</t>
  </si>
  <si>
    <t xml:space="preserve">https://st57025.ispot.cc/UploadedDocumentsPermanentes/Solicitudes/117077/874a2149-08b2-40c8-a2b5-c0ed91254ff3.jpg https://st57025.ispot.cc/UploadedDocumentsPermanentes/Solicitudes/117077/be05a29b-d752-460b-8df4-25b1be6062b2.jpeg </t>
  </si>
  <si>
    <t>117076</t>
  </si>
  <si>
    <t>117075</t>
  </si>
  <si>
    <t>117074</t>
  </si>
  <si>
    <t>117073</t>
  </si>
  <si>
    <t xml:space="preserve">https://st57025.ispot.cc/UploadedDocumentsPermanentes/Solicitudes/117073/c2a3517d-eabb-4a5a-8a7b-7de8960ec6f4.jpeg https://st57025.ispot.cc/UploadedDocumentsPermanentes/Solicitudes/117073/43a52fc0-eb34-411f-af85-865be23b7289.jpeg </t>
  </si>
  <si>
    <t>117072</t>
  </si>
  <si>
    <t>117071</t>
  </si>
  <si>
    <t xml:space="preserve">https://st57025.ispot.cc/UploadedDocumentsPermanentes/Solicitudes/117071/610d9775-794f-4109-8694-80d7e81c1fbc.jpeg </t>
  </si>
  <si>
    <t>117070</t>
  </si>
  <si>
    <t>117069</t>
  </si>
  <si>
    <t>117068</t>
  </si>
  <si>
    <t>117067</t>
  </si>
  <si>
    <t xml:space="preserve">https://st57025.ispot.cc/UploadedDocumentsPermanentes/Solicitudes/117067/448e99a6-8693-44b1-9aae-fffbbc4cf022.jpeg </t>
  </si>
  <si>
    <t>117066</t>
  </si>
  <si>
    <t>117065</t>
  </si>
  <si>
    <t>117064</t>
  </si>
  <si>
    <t xml:space="preserve">https://st57025.ispot.cc/UploadedDocumentsPermanentes/Solicitudes/117064/577c4b98-8139-4132-a631-1a6779ae1c36.jpg https://st57025.ispot.cc/UploadedDocumentsPermanentes/Solicitudes/117064/cd14ddd2-6432-494d-ab8a-bc2be87285d5.jpeg </t>
  </si>
  <si>
    <t>117063</t>
  </si>
  <si>
    <t>117062</t>
  </si>
  <si>
    <t>117061</t>
  </si>
  <si>
    <t>117060</t>
  </si>
  <si>
    <t>117059</t>
  </si>
  <si>
    <t>117058</t>
  </si>
  <si>
    <t xml:space="preserve">https://st57025.ispot.cc/UploadedDocumentsPermanentes/Solicitudes/117058/b5a465a0-d19d-4623-bcde-da5ec8a71e0b.jpeg https://st57025.ispot.cc/UploadedDocumentsPermanentes/Solicitudes/117058/0eff5617-491e-498e-819c-7eda0cb8b08c.jpeg </t>
  </si>
  <si>
    <t>117057</t>
  </si>
  <si>
    <t>117056</t>
  </si>
  <si>
    <t>DIRECCIÓN GENERAL DE PREVENCIÓN SOCIAL</t>
  </si>
  <si>
    <t>117055</t>
  </si>
  <si>
    <t>117054</t>
  </si>
  <si>
    <t>117053</t>
  </si>
  <si>
    <t>117052</t>
  </si>
  <si>
    <t>117051</t>
  </si>
  <si>
    <t>117050</t>
  </si>
  <si>
    <t>117049</t>
  </si>
  <si>
    <t xml:space="preserve">https://st57025.ispot.cc/UploadedDocumentsPermanentes/Solicitudes/117049/0b3bcbcd-44f6-42fa-8bb3-7f13351ac87f.jpeg </t>
  </si>
  <si>
    <t>117048</t>
  </si>
  <si>
    <t xml:space="preserve">https://st57025.ispot.cc/UploadedDocumentsPermanentes/Solicitudes/117048/8d2215ef-e1bf-4e0f-84d0-3ef91a473a85.jpeg </t>
  </si>
  <si>
    <t>117047</t>
  </si>
  <si>
    <t>SE DENIEGA POR SER REPORTE DUPLICADO, SE ATIENDE CON EL FOLIO 117046</t>
  </si>
  <si>
    <t>117046</t>
  </si>
  <si>
    <t>117045</t>
  </si>
  <si>
    <t>DIRECCIÓN GENERAL DE POLITICAS PARA EL DESARROLLO INTEGRAL DE LA JUVENTUD</t>
  </si>
  <si>
    <t>117044</t>
  </si>
  <si>
    <t>117043</t>
  </si>
  <si>
    <t xml:space="preserve">https://st57025.ispot.cc/UploadedDocumentsPermanentes/Solicitudes/117043/91d6bd49-0476-4e85-a956-fe1ac06c90c5.jpg </t>
  </si>
  <si>
    <t>117042</t>
  </si>
  <si>
    <t xml:space="preserve">https://st57025.ispot.cc/UploadedDocumentsPermanentes/Solicitudes/117042/b6259638-3b26-4a8f-b835-21693c83fe3c.jpg https://st57025.ispot.cc/UploadedDocumentsPermanentes/Solicitudes/117042/b35592f7-fb0a-459b-8592-9ebf90bb01e5.jpg </t>
  </si>
  <si>
    <t>117041</t>
  </si>
  <si>
    <t>117040</t>
  </si>
  <si>
    <t>117039</t>
  </si>
  <si>
    <t>117038</t>
  </si>
  <si>
    <t>117037</t>
  </si>
  <si>
    <t>117036</t>
  </si>
  <si>
    <t>117035</t>
  </si>
  <si>
    <t>117034</t>
  </si>
  <si>
    <t>117033</t>
  </si>
  <si>
    <t>117032</t>
  </si>
  <si>
    <t>117031</t>
  </si>
  <si>
    <t>117030</t>
  </si>
  <si>
    <t>117029</t>
  </si>
  <si>
    <t>117028</t>
  </si>
  <si>
    <t>117027</t>
  </si>
  <si>
    <t>117026</t>
  </si>
  <si>
    <t>117025</t>
  </si>
  <si>
    <t>117024</t>
  </si>
  <si>
    <t>117023</t>
  </si>
  <si>
    <t>117022</t>
  </si>
  <si>
    <t>117021</t>
  </si>
  <si>
    <t>117020</t>
  </si>
  <si>
    <t>117019</t>
  </si>
  <si>
    <t>117018</t>
  </si>
  <si>
    <t>117017</t>
  </si>
  <si>
    <t>117016</t>
  </si>
  <si>
    <t>117015</t>
  </si>
  <si>
    <t>117014</t>
  </si>
  <si>
    <t>117013</t>
  </si>
  <si>
    <t>117012</t>
  </si>
  <si>
    <t>117011</t>
  </si>
  <si>
    <t>117010</t>
  </si>
  <si>
    <t>117009</t>
  </si>
  <si>
    <t>117008</t>
  </si>
  <si>
    <t>117007</t>
  </si>
  <si>
    <t>117006</t>
  </si>
  <si>
    <t>117005</t>
  </si>
  <si>
    <t>117004</t>
  </si>
  <si>
    <t>117003</t>
  </si>
  <si>
    <t>117002</t>
  </si>
  <si>
    <t>117001</t>
  </si>
  <si>
    <t>117000</t>
  </si>
  <si>
    <t>116999</t>
  </si>
  <si>
    <t>116998</t>
  </si>
  <si>
    <t>116997</t>
  </si>
  <si>
    <t>116996</t>
  </si>
  <si>
    <t>116995</t>
  </si>
  <si>
    <t>116994</t>
  </si>
  <si>
    <t>116993</t>
  </si>
  <si>
    <t>116992</t>
  </si>
  <si>
    <t>116991</t>
  </si>
  <si>
    <t>116990</t>
  </si>
  <si>
    <t>116989</t>
  </si>
  <si>
    <t>116988</t>
  </si>
  <si>
    <t>116987</t>
  </si>
  <si>
    <t>116986</t>
  </si>
  <si>
    <t>116985</t>
  </si>
  <si>
    <t>116984</t>
  </si>
  <si>
    <t>116983</t>
  </si>
  <si>
    <t>116982</t>
  </si>
  <si>
    <t>116981</t>
  </si>
  <si>
    <t>116980</t>
  </si>
  <si>
    <t>116979</t>
  </si>
  <si>
    <t>116978</t>
  </si>
  <si>
    <t>116977</t>
  </si>
  <si>
    <t>116976</t>
  </si>
  <si>
    <t xml:space="preserve">https://st57025.ispot.cc/UploadedDocumentsPermanentes/Solicitudes/116976/eb106a5b-17ea-4188-9c41-43768c744632.jpg https://st57025.ispot.cc/UploadedDocumentsPermanentes/Solicitudes/116976/5f51e4df-c9a6-43ed-b94e-3d91bc5abd93.jpg </t>
  </si>
  <si>
    <t>116975</t>
  </si>
  <si>
    <t>116974</t>
  </si>
  <si>
    <t>116973</t>
  </si>
  <si>
    <t>116972</t>
  </si>
  <si>
    <t>116971</t>
  </si>
  <si>
    <t>116970</t>
  </si>
  <si>
    <t>116969</t>
  </si>
  <si>
    <t>116968</t>
  </si>
  <si>
    <t>116967</t>
  </si>
  <si>
    <t>116966</t>
  </si>
  <si>
    <t>116965</t>
  </si>
  <si>
    <t>116964</t>
  </si>
  <si>
    <t>116963</t>
  </si>
  <si>
    <t>116962</t>
  </si>
  <si>
    <t>116961</t>
  </si>
  <si>
    <t>116960</t>
  </si>
  <si>
    <t>116959</t>
  </si>
  <si>
    <t xml:space="preserve">https://st57025.ispot.cc/UploadedDocumentsPermanentes/Solicitudes/116959/3407f265-dc38-4ef3-87d6-3cca1c094562.jpg </t>
  </si>
  <si>
    <t>116958</t>
  </si>
  <si>
    <t>116957</t>
  </si>
  <si>
    <t>116956</t>
  </si>
  <si>
    <t>116955</t>
  </si>
  <si>
    <t>116954</t>
  </si>
  <si>
    <t>116953</t>
  </si>
  <si>
    <t>116952</t>
  </si>
  <si>
    <t>116951</t>
  </si>
  <si>
    <t>116950</t>
  </si>
  <si>
    <t>116949</t>
  </si>
  <si>
    <t>116948</t>
  </si>
  <si>
    <t>116947</t>
  </si>
  <si>
    <t>116946</t>
  </si>
  <si>
    <t>116945</t>
  </si>
  <si>
    <t>116944</t>
  </si>
  <si>
    <t>116943</t>
  </si>
  <si>
    <t>116942</t>
  </si>
  <si>
    <t>116941</t>
  </si>
  <si>
    <t>116940</t>
  </si>
  <si>
    <t>116939</t>
  </si>
  <si>
    <t>116938</t>
  </si>
  <si>
    <t>116937</t>
  </si>
  <si>
    <t>116936</t>
  </si>
  <si>
    <t>116935</t>
  </si>
  <si>
    <t>116934</t>
  </si>
  <si>
    <t>116933</t>
  </si>
  <si>
    <t>116932</t>
  </si>
  <si>
    <t>116931</t>
  </si>
  <si>
    <t>116930</t>
  </si>
  <si>
    <t>116929</t>
  </si>
  <si>
    <t>116928</t>
  </si>
  <si>
    <t>116927</t>
  </si>
  <si>
    <t>116926</t>
  </si>
  <si>
    <t>116925</t>
  </si>
  <si>
    <t>116924</t>
  </si>
  <si>
    <t>116923</t>
  </si>
  <si>
    <t xml:space="preserve">https://st57025.ispot.cc/UploadedDocumentsPermanentes/Solicitudes/116923/3cc5c790-2fa9-43e9-9aba-d5d890a95686.jpg https://st57025.ispot.cc/UploadedDocumentsPermanentes/Solicitudes/116923/c8295b60-94c0-4293-bbfc-6ed254bdd897.jpg </t>
  </si>
  <si>
    <t>116922</t>
  </si>
  <si>
    <t>116921</t>
  </si>
  <si>
    <t>116920</t>
  </si>
  <si>
    <t>116919</t>
  </si>
  <si>
    <t>116918</t>
  </si>
  <si>
    <t xml:space="preserve">https://st57025.ispot.cc/UploadedDocumentsPermanentes/Solicitudes/116918/90726488-6bc7-4235-864d-d1856c2b0386.jpg https://st57025.ispot.cc/UploadedDocumentsPermanentes/Solicitudes/116918/467b1aaf-cb18-44ae-bb3f-624affa5f2d0.jpg </t>
  </si>
  <si>
    <t>116917</t>
  </si>
  <si>
    <t>116916</t>
  </si>
  <si>
    <t>116915</t>
  </si>
  <si>
    <t>116914</t>
  </si>
  <si>
    <t>116913</t>
  </si>
  <si>
    <t>116912</t>
  </si>
  <si>
    <t>116911</t>
  </si>
  <si>
    <t>116910</t>
  </si>
  <si>
    <t>116909</t>
  </si>
  <si>
    <t>116908</t>
  </si>
  <si>
    <t>116907</t>
  </si>
  <si>
    <t>116906</t>
  </si>
  <si>
    <t>116905</t>
  </si>
  <si>
    <t>116904</t>
  </si>
  <si>
    <t>116903</t>
  </si>
  <si>
    <t>116902</t>
  </si>
  <si>
    <t>116901</t>
  </si>
  <si>
    <t>116900</t>
  </si>
  <si>
    <t>116899</t>
  </si>
  <si>
    <t>116898</t>
  </si>
  <si>
    <t>116897</t>
  </si>
  <si>
    <t>116896</t>
  </si>
  <si>
    <t xml:space="preserve">https://st57025.ispot.cc/UploadedDocumentsPermanentes/Solicitudes/116896/0963db6d-7118-4975-a0c0-dfa0c6a5af88.jpg </t>
  </si>
  <si>
    <t>116895</t>
  </si>
  <si>
    <t>116894</t>
  </si>
  <si>
    <t>116893</t>
  </si>
  <si>
    <t>116892</t>
  </si>
  <si>
    <t xml:space="preserve">https://st57025.ispot.cc/UploadedDocumentsPermanentes/Solicitudes/116892/78123d9b-cfc9-4dfb-8ad5-6877070df2fc.jpg </t>
  </si>
  <si>
    <t>116891</t>
  </si>
  <si>
    <t>116890</t>
  </si>
  <si>
    <t>116889</t>
  </si>
  <si>
    <t>116888</t>
  </si>
  <si>
    <t>116887</t>
  </si>
  <si>
    <t>116886</t>
  </si>
  <si>
    <t>116885</t>
  </si>
  <si>
    <t>LA DIRECCION DE LIMPIA NO LEVANTA DESHERBE SE  DIRECCIONA A IMAGEN URBANA</t>
  </si>
  <si>
    <t>116884</t>
  </si>
  <si>
    <t>116883</t>
  </si>
  <si>
    <t>116882</t>
  </si>
  <si>
    <t>116881</t>
  </si>
  <si>
    <t>116880</t>
  </si>
  <si>
    <t>116879</t>
  </si>
  <si>
    <t xml:space="preserve">https://st57025.ispot.cc/UploadedDocumentsPermanentes/Solicitudes/116879/ab690b56-3c0d-4ed2-a21c-4cc2c592c812.jpg </t>
  </si>
  <si>
    <t>116878</t>
  </si>
  <si>
    <t>116877</t>
  </si>
  <si>
    <t>116876</t>
  </si>
  <si>
    <t>116875</t>
  </si>
  <si>
    <t xml:space="preserve">https://st57025.ispot.cc/UploadedDocumentsPermanentes/Solicitudes/116875/6df53733-b872-48e1-ad3a-3dabe093eea0.jpg </t>
  </si>
  <si>
    <t>116874</t>
  </si>
  <si>
    <t xml:space="preserve">https://st57025.ispot.cc/UploadedDocumentsPermanentes/Solicitudes/116874/db06c8ec-7a59-40e6-bf73-fd898316bc67.jpg </t>
  </si>
  <si>
    <t>116873</t>
  </si>
  <si>
    <t>116872</t>
  </si>
  <si>
    <t>116871</t>
  </si>
  <si>
    <t xml:space="preserve">https://st57025.ispot.cc/UploadedDocumentsPermanentes/Solicitudes/116871/177cbd3f-3499-47ae-961e-76b8596e225e.jpg https://st57025.ispot.cc/UploadedDocumentsPermanentes/Solicitudes/116871/bca28bfc-06a4-4a8d-b3c4-fb22244de908.jpg https://st57025.ispot.cc/UploadedDocumentsPermanentes/Solicitudes/116871/73e7f476-06a4-47e7-8b74-0fb9c8783fab.jpg </t>
  </si>
  <si>
    <t>116870</t>
  </si>
  <si>
    <t xml:space="preserve">https://st57025.ispot.cc/UploadedDocumentsPermanentes/Solicitudes/116870/b2cb232a-d747-448a-ba4d-f4733ca05cd6.jpg https://st57025.ispot.cc/UploadedDocumentsPermanentes/Solicitudes/116870/806ccd90-d3d3-4dab-9f36-3822693ec441.jpg </t>
  </si>
  <si>
    <t>116869</t>
  </si>
  <si>
    <t>116868</t>
  </si>
  <si>
    <t>116867</t>
  </si>
  <si>
    <t>116866</t>
  </si>
  <si>
    <t>116865</t>
  </si>
  <si>
    <t>116864</t>
  </si>
  <si>
    <t>116863</t>
  </si>
  <si>
    <t>116862</t>
  </si>
  <si>
    <t>116861</t>
  </si>
  <si>
    <t>116860</t>
  </si>
  <si>
    <t>116859</t>
  </si>
  <si>
    <t>116858</t>
  </si>
  <si>
    <t>116857</t>
  </si>
  <si>
    <t>116856</t>
  </si>
  <si>
    <t>116855</t>
  </si>
  <si>
    <t xml:space="preserve">https://st57025.ispot.cc/UploadedDocumentsPermanentes/Solicitudes/116855/aa9a3545-15ba-4448-8025-605f7b80a1fd.jpg </t>
  </si>
  <si>
    <t>116854</t>
  </si>
  <si>
    <t>116853</t>
  </si>
  <si>
    <t xml:space="preserve">https://st57025.ispot.cc/UploadedDocumentsPermanentes/Solicitudes/116853/110d503e-dc31-438e-8d82-c059d92520e2.jpg https://st57025.ispot.cc/UploadedDocumentsPermanentes/Solicitudes/116853/53226418-0207-491f-974b-b5fb06510e7f.jpg </t>
  </si>
  <si>
    <t>116852</t>
  </si>
  <si>
    <t xml:space="preserve">https://st57025.ispot.cc/UploadedDocumentsPermanentes/Solicitudes/116852/6d4e271d-d6fc-4d79-8de6-939bdcefd102.jpeg </t>
  </si>
  <si>
    <t>116851</t>
  </si>
  <si>
    <t>116850</t>
  </si>
  <si>
    <t>116849</t>
  </si>
  <si>
    <t>116848</t>
  </si>
  <si>
    <t>116847</t>
  </si>
  <si>
    <t>116846</t>
  </si>
  <si>
    <t>116845</t>
  </si>
  <si>
    <t>116844</t>
  </si>
  <si>
    <t>116843</t>
  </si>
  <si>
    <t>116842</t>
  </si>
  <si>
    <t>116841</t>
  </si>
  <si>
    <t>116840</t>
  </si>
  <si>
    <t>116839</t>
  </si>
  <si>
    <t>116838</t>
  </si>
  <si>
    <t>116837</t>
  </si>
  <si>
    <t>116836</t>
  </si>
  <si>
    <t>116835</t>
  </si>
  <si>
    <t xml:space="preserve">https://st57025.ispot.cc/UploadedDocumentsPermanentes/Solicitudes/116835/6c985041-d86d-46d4-9047-cc9dc3c15f73.jpg https://st57025.ispot.cc/UploadedDocumentsPermanentes/Solicitudes/116835/7fc75f78-590d-44c7-ba24-225a655c0482.jpg </t>
  </si>
  <si>
    <t>116834</t>
  </si>
  <si>
    <t>116833</t>
  </si>
  <si>
    <t>116832</t>
  </si>
  <si>
    <t>116831</t>
  </si>
  <si>
    <t>116830</t>
  </si>
  <si>
    <t>116829</t>
  </si>
  <si>
    <t>116828</t>
  </si>
  <si>
    <t>116827</t>
  </si>
  <si>
    <t>116826</t>
  </si>
  <si>
    <t>116825</t>
  </si>
  <si>
    <t>116823</t>
  </si>
  <si>
    <t>116822</t>
  </si>
  <si>
    <t>116821</t>
  </si>
  <si>
    <t>116820</t>
  </si>
  <si>
    <t>116819</t>
  </si>
  <si>
    <t>116818</t>
  </si>
  <si>
    <t>116817</t>
  </si>
  <si>
    <t>116816</t>
  </si>
  <si>
    <t>116815</t>
  </si>
  <si>
    <t>116814</t>
  </si>
  <si>
    <t xml:space="preserve">https://st57025.ispot.cc/UploadedDocumentsPermanentes/Solicitudes/116814/6a7ea820-67b5-4dad-a9d5-8649c4badbe3.jpg </t>
  </si>
  <si>
    <t>116813</t>
  </si>
  <si>
    <t>116812</t>
  </si>
  <si>
    <t>116811</t>
  </si>
  <si>
    <t>116810</t>
  </si>
  <si>
    <t>116809</t>
  </si>
  <si>
    <t>116808</t>
  </si>
  <si>
    <t>116807</t>
  </si>
  <si>
    <t>116806</t>
  </si>
  <si>
    <t>116805</t>
  </si>
  <si>
    <t>116804</t>
  </si>
  <si>
    <t>116803</t>
  </si>
  <si>
    <t>116802</t>
  </si>
  <si>
    <t xml:space="preserve">https://st57025.ispot.cc/UploadedDocumentsPermanentes/Solicitudes/116802/ec1b3eb5-5ce4-4628-878b-959d3ff5ddca.jpg </t>
  </si>
  <si>
    <t>116801</t>
  </si>
  <si>
    <t>116800</t>
  </si>
  <si>
    <t>SE DENIEGA POR SER REPORTE DUPLICADO, SE ATIENDE CON EL FOLIO 116804</t>
  </si>
  <si>
    <t>116799</t>
  </si>
  <si>
    <t>116798</t>
  </si>
  <si>
    <t>116797</t>
  </si>
  <si>
    <t>116796</t>
  </si>
  <si>
    <t>116795</t>
  </si>
  <si>
    <t>116794</t>
  </si>
  <si>
    <t xml:space="preserve">https://st57025.ispot.cc/UploadedDocumentsPermanentes/Solicitudes/116794/18bdfefe-d59f-4e8e-817f-945a0e743a2b.jpg </t>
  </si>
  <si>
    <t>116793</t>
  </si>
  <si>
    <t xml:space="preserve">https://st57025.ispot.cc/UploadedDocumentsPermanentes/Solicitudes/116793/f6e65cec-fa2a-4825-b779-a138ab07f28f.jpg </t>
  </si>
  <si>
    <t>116792</t>
  </si>
  <si>
    <t>116791</t>
  </si>
  <si>
    <t>116790</t>
  </si>
  <si>
    <t xml:space="preserve">https://st57025.ispot.cc/UploadedDocumentsPermanentes/Solicitudes/116790/73694a93-accf-4cb1-8cb9-977e4494dbef.jpg </t>
  </si>
  <si>
    <t>116789</t>
  </si>
  <si>
    <t>116788</t>
  </si>
  <si>
    <t>116787</t>
  </si>
  <si>
    <t>116786</t>
  </si>
  <si>
    <t>116785</t>
  </si>
  <si>
    <t>116784</t>
  </si>
  <si>
    <t>116783</t>
  </si>
  <si>
    <t>116782</t>
  </si>
  <si>
    <t xml:space="preserve">https://st57025.ispot.cc/UploadedDocumentsPermanentes/Solicitudes/116782/97133b87-ee66-4c9b-ab63-4452a390e90b.jpg </t>
  </si>
  <si>
    <t>116781</t>
  </si>
  <si>
    <t>116780</t>
  </si>
  <si>
    <t>116779</t>
  </si>
  <si>
    <t>116778</t>
  </si>
  <si>
    <t>116777</t>
  </si>
  <si>
    <t>116776</t>
  </si>
  <si>
    <t>116775</t>
  </si>
  <si>
    <t>116774</t>
  </si>
  <si>
    <t>116773</t>
  </si>
  <si>
    <t>116772</t>
  </si>
  <si>
    <t>116771</t>
  </si>
  <si>
    <t>116770</t>
  </si>
  <si>
    <t>116769</t>
  </si>
  <si>
    <t>116768</t>
  </si>
  <si>
    <t>116767</t>
  </si>
  <si>
    <t xml:space="preserve">https://st57025.ispot.cc/UploadedDocumentsPermanentes/Solicitudes/116767/c2bca709-b257-4d28-8e1b-79c07ab3cd1e.jpg </t>
  </si>
  <si>
    <t>116766</t>
  </si>
  <si>
    <t>116765</t>
  </si>
  <si>
    <t>116764</t>
  </si>
  <si>
    <t>116763</t>
  </si>
  <si>
    <t>116762</t>
  </si>
  <si>
    <t>116761</t>
  </si>
  <si>
    <t>116760</t>
  </si>
  <si>
    <t>116759</t>
  </si>
  <si>
    <t>116758</t>
  </si>
  <si>
    <t>116757</t>
  </si>
  <si>
    <t>116756</t>
  </si>
  <si>
    <t>116755</t>
  </si>
  <si>
    <t>116754</t>
  </si>
  <si>
    <t>116753</t>
  </si>
  <si>
    <t>116752</t>
  </si>
  <si>
    <t>116751</t>
  </si>
  <si>
    <t>116750</t>
  </si>
  <si>
    <t>116749</t>
  </si>
  <si>
    <t>116748</t>
  </si>
  <si>
    <t>116747</t>
  </si>
  <si>
    <t>116746</t>
  </si>
  <si>
    <t>116745</t>
  </si>
  <si>
    <t>SE REALIZARA UNA PROGRAMACION YA QUE LA DIRECCION DE PARQUES Y PLAZAS NO CUENTA CON EQUIPO NUEVO PARA REALIZAR LA INSTALACION DE JUEGOS/APARATOS DE EJERCICIO MODERNOS</t>
  </si>
  <si>
    <t>116744</t>
  </si>
  <si>
    <t>116743</t>
  </si>
  <si>
    <t>116742</t>
  </si>
  <si>
    <t xml:space="preserve">https://st57025.ispot.cc/UploadedDocumentsPermanentes/Solicitudes/116742/4f864eac-ec38-42d7-a5e4-ef871379b50c.jpg </t>
  </si>
  <si>
    <t>116741</t>
  </si>
  <si>
    <t>116740</t>
  </si>
  <si>
    <t>116739</t>
  </si>
  <si>
    <t>116738</t>
  </si>
  <si>
    <t xml:space="preserve">https://st57025.ispot.cc/UploadedDocumentsPermanentes/Solicitudes/116738/81412dc6-f6a4-481b-8eb0-8a2000974edb.jpg </t>
  </si>
  <si>
    <t>116737</t>
  </si>
  <si>
    <t>116736</t>
  </si>
  <si>
    <t xml:space="preserve">https://st57025.ispot.cc/UploadedDocumentsPermanentes/Solicitudes/116736/845eee9f-eb8a-449a-a7ba-a330fa04940f.jpg </t>
  </si>
  <si>
    <t>116735</t>
  </si>
  <si>
    <t>116734</t>
  </si>
  <si>
    <t>116733</t>
  </si>
  <si>
    <t>116732</t>
  </si>
  <si>
    <t>116731</t>
  </si>
  <si>
    <t>116730</t>
  </si>
  <si>
    <t>116729</t>
  </si>
  <si>
    <t>116728</t>
  </si>
  <si>
    <t>116727</t>
  </si>
  <si>
    <t xml:space="preserve">https://st57025.ispot.cc/UploadedDocumentsPermanentes/Solicitudes/116727/0bcf8b17-19b0-4a15-b6e6-d4de36b698b3.jpg </t>
  </si>
  <si>
    <t>116726</t>
  </si>
  <si>
    <t>116725</t>
  </si>
  <si>
    <t>116724</t>
  </si>
  <si>
    <t>116723</t>
  </si>
  <si>
    <t>116722</t>
  </si>
  <si>
    <t>116721</t>
  </si>
  <si>
    <t>116720</t>
  </si>
  <si>
    <t>116719</t>
  </si>
  <si>
    <t>116718</t>
  </si>
  <si>
    <t>116717</t>
  </si>
  <si>
    <t>116716</t>
  </si>
  <si>
    <t>116715</t>
  </si>
  <si>
    <t>116714</t>
  </si>
  <si>
    <t xml:space="preserve">https://st57025.ispot.cc/UploadedDocumentsPermanentes/Solicitudes/116714/65b4b46f-43a1-42af-ab0e-2e5c1b23441b.jpeg </t>
  </si>
  <si>
    <t>116713</t>
  </si>
  <si>
    <t>116712</t>
  </si>
  <si>
    <t>116711</t>
  </si>
  <si>
    <t>116710</t>
  </si>
  <si>
    <t>116709</t>
  </si>
  <si>
    <t>116708</t>
  </si>
  <si>
    <t>116707</t>
  </si>
  <si>
    <t>116706</t>
  </si>
  <si>
    <t>116705</t>
  </si>
  <si>
    <t>116704</t>
  </si>
  <si>
    <t>116703</t>
  </si>
  <si>
    <t>116702</t>
  </si>
  <si>
    <t>116701</t>
  </si>
  <si>
    <t>116700</t>
  </si>
  <si>
    <t>116699</t>
  </si>
  <si>
    <t>116698</t>
  </si>
  <si>
    <t>116697</t>
  </si>
  <si>
    <t>116696</t>
  </si>
  <si>
    <t xml:space="preserve">https://st57025.ispot.cc/UploadedDocumentsPermanentes/Solicitudes/116696/7033a274-1626-4f85-9a1d-07168682b50f.jpg https://st57025.ispot.cc/UploadedDocumentsPermanentes/Solicitudes/116696/51b2e18e-aa72-40ee-b34b-13e40e19c105.jpeg </t>
  </si>
  <si>
    <t>116695</t>
  </si>
  <si>
    <t>116694</t>
  </si>
  <si>
    <t>116693</t>
  </si>
  <si>
    <t>116692</t>
  </si>
  <si>
    <t xml:space="preserve">https://st57025.ispot.cc/UploadedDocumentsPermanentes/Solicitudes/116692/64eae23f-116e-4a8b-bfa6-aced60837a2e.jpg </t>
  </si>
  <si>
    <t>116691</t>
  </si>
  <si>
    <t>116690</t>
  </si>
  <si>
    <t xml:space="preserve">https://st57025.ispot.cc/UploadedDocumentsPermanentes/Solicitudes/116690/d5082078-abd4-40c8-b051-fdc53c89f8b9.jpg </t>
  </si>
  <si>
    <t>116689</t>
  </si>
  <si>
    <t>116688</t>
  </si>
  <si>
    <t>116687</t>
  </si>
  <si>
    <t>116686</t>
  </si>
  <si>
    <t>116685</t>
  </si>
  <si>
    <t>116684</t>
  </si>
  <si>
    <t>116683</t>
  </si>
  <si>
    <t>116682</t>
  </si>
  <si>
    <t>116681</t>
  </si>
  <si>
    <t>116680</t>
  </si>
  <si>
    <t>116679</t>
  </si>
  <si>
    <t>116678</t>
  </si>
  <si>
    <t>116677</t>
  </si>
  <si>
    <t>116676</t>
  </si>
  <si>
    <t>116675</t>
  </si>
  <si>
    <t>116674</t>
  </si>
  <si>
    <t>116673</t>
  </si>
  <si>
    <t>116672</t>
  </si>
  <si>
    <t>116671</t>
  </si>
  <si>
    <t>116670</t>
  </si>
  <si>
    <t>116669</t>
  </si>
  <si>
    <t>116668</t>
  </si>
  <si>
    <t>116667</t>
  </si>
  <si>
    <t>116666</t>
  </si>
  <si>
    <t>116665</t>
  </si>
  <si>
    <t>116664</t>
  </si>
  <si>
    <t>116663</t>
  </si>
  <si>
    <t>116662</t>
  </si>
  <si>
    <t>116661</t>
  </si>
  <si>
    <t>116660</t>
  </si>
  <si>
    <t>116659</t>
  </si>
  <si>
    <t>116658</t>
  </si>
  <si>
    <t>116657</t>
  </si>
  <si>
    <t>116656</t>
  </si>
  <si>
    <t>116655</t>
  </si>
  <si>
    <t>116654</t>
  </si>
  <si>
    <t>116653</t>
  </si>
  <si>
    <t>116652</t>
  </si>
  <si>
    <t>116651</t>
  </si>
  <si>
    <t>116650</t>
  </si>
  <si>
    <t>116649</t>
  </si>
  <si>
    <t>116648</t>
  </si>
  <si>
    <t>116647</t>
  </si>
  <si>
    <t>116646</t>
  </si>
  <si>
    <t>116645</t>
  </si>
  <si>
    <t>116644</t>
  </si>
  <si>
    <t>116643</t>
  </si>
  <si>
    <t>116642</t>
  </si>
  <si>
    <t xml:space="preserve">https://st57025.ispot.cc/UploadedDocumentsPermanentes/Solicitudes/116642/c70f8ba8-77de-4e6d-a303-821c70c40fd1.jpg </t>
  </si>
  <si>
    <t>116641</t>
  </si>
  <si>
    <t>116640</t>
  </si>
  <si>
    <t>116639</t>
  </si>
  <si>
    <t>116638</t>
  </si>
  <si>
    <t>116637</t>
  </si>
  <si>
    <t>116636</t>
  </si>
  <si>
    <t xml:space="preserve">https://st57025.ispot.cc/UploadedDocumentsPermanentes/Solicitudes/116636/a9b2507c-29f8-4497-ba5b-c7eab9dd2e67.jpeg https://st57025.ispot.cc/UploadedDocumentsPermanentes/Solicitudes/116636/bc655bd7-da91-46b3-8a4b-77ef0e0a3744.jpeg </t>
  </si>
  <si>
    <t>116635</t>
  </si>
  <si>
    <t>116634</t>
  </si>
  <si>
    <t>116633</t>
  </si>
  <si>
    <t>116632</t>
  </si>
  <si>
    <t>116631</t>
  </si>
  <si>
    <t>116630</t>
  </si>
  <si>
    <t>116629</t>
  </si>
  <si>
    <t>116628</t>
  </si>
  <si>
    <t>116627</t>
  </si>
  <si>
    <t>116626</t>
  </si>
  <si>
    <t>116625</t>
  </si>
  <si>
    <t>116624</t>
  </si>
  <si>
    <t>116623</t>
  </si>
  <si>
    <t xml:space="preserve">https://st57025.ispot.cc/UploadedDocumentsPermanentes/Solicitudes/116623/dcb79257-8464-4732-97d4-764e3e2ee48f.jpg </t>
  </si>
  <si>
    <t>116622</t>
  </si>
  <si>
    <t>116621</t>
  </si>
  <si>
    <t>116620</t>
  </si>
  <si>
    <t>116619</t>
  </si>
  <si>
    <t>116618</t>
  </si>
  <si>
    <t>116617</t>
  </si>
  <si>
    <t xml:space="preserve">https://st57025.ispot.cc/UploadedDocumentsPermanentes/Solicitudes/116617/310b2cdf-5b56-4a92-924b-e2ae32b3171a.jpg </t>
  </si>
  <si>
    <t>116616</t>
  </si>
  <si>
    <t>116615</t>
  </si>
  <si>
    <t>116614</t>
  </si>
  <si>
    <t>116613</t>
  </si>
  <si>
    <t xml:space="preserve">https://st57025.ispot.cc/UploadedDocumentsPermanentes/Solicitudes/116613/8171f95a-4556-45e5-bba9-33da15d53bc2.jpg </t>
  </si>
  <si>
    <t>116612</t>
  </si>
  <si>
    <t>116611</t>
  </si>
  <si>
    <t>116610</t>
  </si>
  <si>
    <t>116609</t>
  </si>
  <si>
    <t>116608</t>
  </si>
  <si>
    <t xml:space="preserve">https://st57025.ispot.cc/UploadedDocumentsPermanentes/Solicitudes/116608/ac88d2f9-d5c6-423e-9725-8020952bb65c.jpg </t>
  </si>
  <si>
    <t>116607</t>
  </si>
  <si>
    <t>116606</t>
  </si>
  <si>
    <t>116605</t>
  </si>
  <si>
    <t>116604</t>
  </si>
  <si>
    <t>116603</t>
  </si>
  <si>
    <t>116602</t>
  </si>
  <si>
    <t>116601</t>
  </si>
  <si>
    <t>116600</t>
  </si>
  <si>
    <t>116599</t>
  </si>
  <si>
    <t>116598</t>
  </si>
  <si>
    <t>116597</t>
  </si>
  <si>
    <t>116596</t>
  </si>
  <si>
    <t>116595</t>
  </si>
  <si>
    <t>116594</t>
  </si>
  <si>
    <t xml:space="preserve">https://st57025.ispot.cc/UploadedDocumentsPermanentes/Solicitudes/116594/69d5f16d-847d-4903-9213-a8c03ab892c1.jpg https://st57025.ispot.cc/UploadedDocumentsPermanentes/Solicitudes/116594/d8371525-d4fd-40cd-93e2-71e999f44146.jpg </t>
  </si>
  <si>
    <t>116593</t>
  </si>
  <si>
    <t>116592</t>
  </si>
  <si>
    <t>116591</t>
  </si>
  <si>
    <t>116590</t>
  </si>
  <si>
    <t>116589</t>
  </si>
  <si>
    <t>116588</t>
  </si>
  <si>
    <t>116587</t>
  </si>
  <si>
    <t>116586</t>
  </si>
  <si>
    <t>116585</t>
  </si>
  <si>
    <t>116584</t>
  </si>
  <si>
    <t>116583</t>
  </si>
  <si>
    <t>116582</t>
  </si>
  <si>
    <t>116581</t>
  </si>
  <si>
    <t>116580</t>
  </si>
  <si>
    <t>116579</t>
  </si>
  <si>
    <t>116578</t>
  </si>
  <si>
    <t>116577</t>
  </si>
  <si>
    <t>116576</t>
  </si>
  <si>
    <t xml:space="preserve">https://st57025.ispot.cc/UploadedDocumentsPermanentes/Solicitudes/116576/8c7e5e77-69dd-410d-b170-8a67c830dc61.jpg https://st57025.ispot.cc/UploadedDocumentsPermanentes/Solicitudes/116576/8820ca79-44b0-4e8e-a5d9-01afd829e107.jpg </t>
  </si>
  <si>
    <t>116575</t>
  </si>
  <si>
    <t>116574</t>
  </si>
  <si>
    <t>116573</t>
  </si>
  <si>
    <t>116572</t>
  </si>
  <si>
    <t>116571</t>
  </si>
  <si>
    <t xml:space="preserve">https://st57025.ispot.cc/UploadedDocumentsPermanentes/Solicitudes/116571/eb5518fd-8a8f-47bb-8829-ac7242320cad.jpg https://st57025.ispot.cc/UploadedDocumentsPermanentes/Solicitudes/116571/e9f6e4f0-9e28-4492-afc8-ab8fa21f197c.jpg https://st57025.ispot.cc/UploadedDocumentsPermanentes/Solicitudes/116571/9c575b67-fe29-4b1c-baa4-66b70b3842b2.jpg </t>
  </si>
  <si>
    <t>116570</t>
  </si>
  <si>
    <t>116569</t>
  </si>
  <si>
    <t>116568</t>
  </si>
  <si>
    <t>116567</t>
  </si>
  <si>
    <t>116566</t>
  </si>
  <si>
    <t>116565</t>
  </si>
  <si>
    <t>116564</t>
  </si>
  <si>
    <t>116563</t>
  </si>
  <si>
    <t>116562</t>
  </si>
  <si>
    <t>116561</t>
  </si>
  <si>
    <t>116560</t>
  </si>
  <si>
    <t>116559</t>
  </si>
  <si>
    <t>116558</t>
  </si>
  <si>
    <t>116557</t>
  </si>
  <si>
    <t>116556</t>
  </si>
  <si>
    <t>116555</t>
  </si>
  <si>
    <t>116554</t>
  </si>
  <si>
    <t>116553</t>
  </si>
  <si>
    <t>116552</t>
  </si>
  <si>
    <t>116551</t>
  </si>
  <si>
    <t>116550</t>
  </si>
  <si>
    <t>116549</t>
  </si>
  <si>
    <t>116548</t>
  </si>
  <si>
    <t>116547</t>
  </si>
  <si>
    <t>116546</t>
  </si>
  <si>
    <t>116545</t>
  </si>
  <si>
    <t>116544</t>
  </si>
  <si>
    <t>116543</t>
  </si>
  <si>
    <t>116542</t>
  </si>
  <si>
    <t>116541</t>
  </si>
  <si>
    <t>116540</t>
  </si>
  <si>
    <t>116539</t>
  </si>
  <si>
    <t>116538</t>
  </si>
  <si>
    <t>116537</t>
  </si>
  <si>
    <t>116536</t>
  </si>
  <si>
    <t>116535</t>
  </si>
  <si>
    <t>116534</t>
  </si>
  <si>
    <t>116533</t>
  </si>
  <si>
    <t>116532</t>
  </si>
  <si>
    <t>116531</t>
  </si>
  <si>
    <t>COORDINACION DE PANTEONES</t>
  </si>
  <si>
    <t>116530</t>
  </si>
  <si>
    <t>116529</t>
  </si>
  <si>
    <t>116528</t>
  </si>
  <si>
    <t>116527</t>
  </si>
  <si>
    <t>116526</t>
  </si>
  <si>
    <t>116525</t>
  </si>
  <si>
    <t>116524</t>
  </si>
  <si>
    <t>116523</t>
  </si>
  <si>
    <t>116522</t>
  </si>
  <si>
    <t>116521</t>
  </si>
  <si>
    <t>116520</t>
  </si>
  <si>
    <t>116519</t>
  </si>
  <si>
    <t>116518</t>
  </si>
  <si>
    <t xml:space="preserve">https://st57025.ispot.cc/UploadedDocumentsPermanentes/Solicitudes/116518/4d684477-34f3-42d9-b24c-5b6c83396078.jpg </t>
  </si>
  <si>
    <t>116517</t>
  </si>
  <si>
    <t>116516</t>
  </si>
  <si>
    <t>116515</t>
  </si>
  <si>
    <t>116514</t>
  </si>
  <si>
    <t>116513</t>
  </si>
  <si>
    <t xml:space="preserve">https://st57025.ispot.cc/UploadedDocumentsPermanentes/Solicitudes/116513/c9737aaf-ce0f-4813-b257-17b05ec27483.jpg </t>
  </si>
  <si>
    <t>116512</t>
  </si>
  <si>
    <t>116511</t>
  </si>
  <si>
    <t>116510</t>
  </si>
  <si>
    <t>116509</t>
  </si>
  <si>
    <t>116508</t>
  </si>
  <si>
    <t>116506</t>
  </si>
  <si>
    <t>116505</t>
  </si>
  <si>
    <t>116504</t>
  </si>
  <si>
    <t>116503</t>
  </si>
  <si>
    <t>116502</t>
  </si>
  <si>
    <t>116501</t>
  </si>
  <si>
    <t>116500</t>
  </si>
  <si>
    <t>116499</t>
  </si>
  <si>
    <t>116498</t>
  </si>
  <si>
    <t>116497</t>
  </si>
  <si>
    <t xml:space="preserve">https://st57025.ispot.cc/UploadedDocumentsPermanentes/Solicitudes/116497/676835d7-fba7-4160-910d-13aa384a3426.jpg https://st57025.ispot.cc/UploadedDocumentsPermanentes/Solicitudes/116497/b8ebd791-cad5-41d5-a3a0-2e4f61261bff.jpg </t>
  </si>
  <si>
    <t>116496</t>
  </si>
  <si>
    <t>116495</t>
  </si>
  <si>
    <t>116494</t>
  </si>
  <si>
    <t>116493</t>
  </si>
  <si>
    <t>116492</t>
  </si>
  <si>
    <t>116491</t>
  </si>
  <si>
    <t>116490</t>
  </si>
  <si>
    <t>116489</t>
  </si>
  <si>
    <t>116488</t>
  </si>
  <si>
    <t>116487</t>
  </si>
  <si>
    <t>116486</t>
  </si>
  <si>
    <t>116485</t>
  </si>
  <si>
    <t>116484</t>
  </si>
  <si>
    <t>116483</t>
  </si>
  <si>
    <t>116482</t>
  </si>
  <si>
    <t>116481</t>
  </si>
  <si>
    <t>116480</t>
  </si>
  <si>
    <t>116479</t>
  </si>
  <si>
    <t xml:space="preserve">https://st57025.ispot.cc/UploadedDocumentsPermanentes/Solicitudes/116479/07281617-f675-408d-9ba9-ac7b5ba092e1.jpg </t>
  </si>
  <si>
    <t>116478</t>
  </si>
  <si>
    <t xml:space="preserve">https://st57025.ispot.cc/UploadedDocumentsPermanentes/Solicitudes/116478/1e861490-5fa5-49a5-b552-4802f4872315.jpg </t>
  </si>
  <si>
    <t>116477</t>
  </si>
  <si>
    <t>116476</t>
  </si>
  <si>
    <t xml:space="preserve">https://st57025.ispot.cc/UploadedDocumentsPermanentes/Solicitudes/116476/d23bc994-bfce-4ef9-8825-d22dad067df0.jpg </t>
  </si>
  <si>
    <t>116475</t>
  </si>
  <si>
    <t>116474</t>
  </si>
  <si>
    <t>116473</t>
  </si>
  <si>
    <t>116472</t>
  </si>
  <si>
    <t>116471</t>
  </si>
  <si>
    <t>116470</t>
  </si>
  <si>
    <t>116469</t>
  </si>
  <si>
    <t xml:space="preserve">https://st57025.ispot.cc/UploadedDocumentsPermanentes/Solicitudes/116469/ab9b04ff-2511-4d88-a16b-357c563c3109.jpg https://st57025.ispot.cc/UploadedDocumentsPermanentes/Solicitudes/116469/be1c9acd-929d-4117-a53b-4f0ed2500489.jpeg </t>
  </si>
  <si>
    <t>116468</t>
  </si>
  <si>
    <t>116467</t>
  </si>
  <si>
    <t>116466</t>
  </si>
  <si>
    <t>116465</t>
  </si>
  <si>
    <t>116464</t>
  </si>
  <si>
    <t>116463</t>
  </si>
  <si>
    <t xml:space="preserve">https://st57025.ispot.cc/UploadedDocumentsPermanentes/Solicitudes/116463/14ef6847-f4ea-4504-b729-2a5ffad88acc.jpg </t>
  </si>
  <si>
    <t>116462</t>
  </si>
  <si>
    <t>116461</t>
  </si>
  <si>
    <t>116460</t>
  </si>
  <si>
    <t>116459</t>
  </si>
  <si>
    <t>116458</t>
  </si>
  <si>
    <t>116457</t>
  </si>
  <si>
    <t>116456</t>
  </si>
  <si>
    <t>116455</t>
  </si>
  <si>
    <t>116454</t>
  </si>
  <si>
    <t>116453</t>
  </si>
  <si>
    <t>116452</t>
  </si>
  <si>
    <t>116451</t>
  </si>
  <si>
    <t>116450</t>
  </si>
  <si>
    <t>116449</t>
  </si>
  <si>
    <t xml:space="preserve">https://st57025.ispot.cc/UploadedDocumentsPermanentes/Solicitudes/116449/d300cffd-fd6c-439c-b2a4-64a8b7ba5158.jpg </t>
  </si>
  <si>
    <t>116448</t>
  </si>
  <si>
    <t>116447</t>
  </si>
  <si>
    <t>116446</t>
  </si>
  <si>
    <t xml:space="preserve">https://st57025.ispot.cc/UploadedDocumentsPermanentes/Solicitudes/116446/5da7a2e3-8923-4547-8293-31f4b0dccba9.jpg </t>
  </si>
  <si>
    <t>116445</t>
  </si>
  <si>
    <t>116444</t>
  </si>
  <si>
    <t>116443</t>
  </si>
  <si>
    <t>116442</t>
  </si>
  <si>
    <t>116441</t>
  </si>
  <si>
    <t xml:space="preserve">https://st57025.ispot.cc/UploadedDocumentsPermanentes/Solicitudes/116441/48523fa1-68a8-46ff-bc1e-e43e72365438.jpeg https://st57025.ispot.cc/UploadedDocumentsPermanentes/Solicitudes/116441/f0109ce5-7c55-4562-a2f5-543c2c271f86.jpeg </t>
  </si>
  <si>
    <t>116440</t>
  </si>
  <si>
    <t>116439</t>
  </si>
  <si>
    <t>116438</t>
  </si>
  <si>
    <t xml:space="preserve">https://st57025.ispot.cc/UploadedDocumentsPermanentes/Solicitudes/116438/ac4061d3-5586-4183-8902-d43ad492a41d.jpg https://st57025.ispot.cc/UploadedDocumentsPermanentes/Solicitudes/116438/cbd8e2ef-0d9c-4856-b100-ecac4138fb91.jpg </t>
  </si>
  <si>
    <t>116437</t>
  </si>
  <si>
    <t>116436</t>
  </si>
  <si>
    <t>116435</t>
  </si>
  <si>
    <t>116434</t>
  </si>
  <si>
    <t>116433</t>
  </si>
  <si>
    <t>116432</t>
  </si>
  <si>
    <t xml:space="preserve">https://st57025.ispot.cc/UploadedDocumentsPermanentes/Solicitudes/116432/01debb0d-1651-4b25-afef-161dd76ba252.jpg </t>
  </si>
  <si>
    <t>116431</t>
  </si>
  <si>
    <t>116430</t>
  </si>
  <si>
    <t>116429</t>
  </si>
  <si>
    <t>116428</t>
  </si>
  <si>
    <t>116427</t>
  </si>
  <si>
    <t>116426</t>
  </si>
  <si>
    <t>116425</t>
  </si>
  <si>
    <t>116424</t>
  </si>
  <si>
    <t>116423</t>
  </si>
  <si>
    <t>116422</t>
  </si>
  <si>
    <t>116421</t>
  </si>
  <si>
    <t>116420</t>
  </si>
  <si>
    <t xml:space="preserve">https://st57025.ispot.cc/UploadedDocumentsPermanentes/Solicitudes/116420/c2b00366-5b33-4415-a801-d8da61adca0d.jpg </t>
  </si>
  <si>
    <t>116419</t>
  </si>
  <si>
    <t>116418</t>
  </si>
  <si>
    <t>116417</t>
  </si>
  <si>
    <t>116416</t>
  </si>
  <si>
    <t>116415</t>
  </si>
  <si>
    <t>116414</t>
  </si>
  <si>
    <t>116413</t>
  </si>
  <si>
    <t>116412</t>
  </si>
  <si>
    <t>116411</t>
  </si>
  <si>
    <t>116410</t>
  </si>
  <si>
    <t>116409</t>
  </si>
  <si>
    <t>116408</t>
  </si>
  <si>
    <t>116407</t>
  </si>
  <si>
    <t>116406</t>
  </si>
  <si>
    <t>116405</t>
  </si>
  <si>
    <t>116404</t>
  </si>
  <si>
    <t>116403</t>
  </si>
  <si>
    <t>116402</t>
  </si>
  <si>
    <t xml:space="preserve">https://st57025.ispot.cc/UploadedDocumentsPermanentes/Solicitudes/116402/0cb5ff1f-d15c-4a62-b0ae-b0cfa4c01a7b.jpg </t>
  </si>
  <si>
    <t>116401</t>
  </si>
  <si>
    <t>116400</t>
  </si>
  <si>
    <t>116399</t>
  </si>
  <si>
    <t xml:space="preserve">https://st57025.ispot.cc/UploadedDocumentsPermanentes/Solicitudes/116399/73a6d250-19c3-4c37-9bf9-000aacdd55a0.jpg https://st57025.ispot.cc/UploadedDocumentsPermanentes/Solicitudes/116399/1424aa92-82ed-4d1b-8917-c0e99d39f6a7.jpg https://st57025.ispot.cc/UploadedDocumentsPermanentes/Solicitudes/116399/a9cf6446-3f09-4604-9a1d-05373acaf818.jpg </t>
  </si>
  <si>
    <t>116398</t>
  </si>
  <si>
    <t>116397</t>
  </si>
  <si>
    <t>116396</t>
  </si>
  <si>
    <t>116395</t>
  </si>
  <si>
    <t>116394</t>
  </si>
  <si>
    <t>116393</t>
  </si>
  <si>
    <t>116392</t>
  </si>
  <si>
    <t xml:space="preserve">https://st57025.ispot.cc/UploadedDocumentsPermanentes/Solicitudes/116392/a37fccd6-7c1c-40f1-a666-39762581cf93.jpg </t>
  </si>
  <si>
    <t>116391</t>
  </si>
  <si>
    <t>116390</t>
  </si>
  <si>
    <t>116389</t>
  </si>
  <si>
    <t xml:space="preserve">https://st57025.ispot.cc/UploadedDocumentsPermanentes/Solicitudes/116389/d2fe2a33-f5ad-4e04-ac9d-e0e6cbe737bf.jpg </t>
  </si>
  <si>
    <t>116388</t>
  </si>
  <si>
    <t>116387</t>
  </si>
  <si>
    <t>116386</t>
  </si>
  <si>
    <t>116385</t>
  </si>
  <si>
    <t>116384</t>
  </si>
  <si>
    <t>116383</t>
  </si>
  <si>
    <t>116382</t>
  </si>
  <si>
    <t>116381</t>
  </si>
  <si>
    <t xml:space="preserve">https://st57025.ispot.cc/UploadedDocumentsPermanentes/Solicitudes/116381/ac22b9c1-0fb6-46d2-af33-47dd752264d8.jpg </t>
  </si>
  <si>
    <t>116380</t>
  </si>
  <si>
    <t>116379</t>
  </si>
  <si>
    <t>116378</t>
  </si>
  <si>
    <t>116377</t>
  </si>
  <si>
    <t>116375</t>
  </si>
  <si>
    <t>116376</t>
  </si>
  <si>
    <t>116374</t>
  </si>
  <si>
    <t>116373</t>
  </si>
  <si>
    <t>116372</t>
  </si>
  <si>
    <t>116371</t>
  </si>
  <si>
    <t>116370</t>
  </si>
  <si>
    <t>116369</t>
  </si>
  <si>
    <t>116368</t>
  </si>
  <si>
    <t>116367</t>
  </si>
  <si>
    <t>116366</t>
  </si>
  <si>
    <t>116365</t>
  </si>
  <si>
    <t>116364</t>
  </si>
  <si>
    <t>116363</t>
  </si>
  <si>
    <t>116362</t>
  </si>
  <si>
    <t>116361</t>
  </si>
  <si>
    <t>116360</t>
  </si>
  <si>
    <t xml:space="preserve">https://st57025.ispot.cc/UploadedDocumentsPermanentes/Solicitudes/116360/83174774-7a41-4fba-9c45-1a3706b33c72.jpg https://st57025.ispot.cc/UploadedDocumentsPermanentes/Solicitudes/116360/4d79ea17-cf1b-41ce-bbc2-42545588609e.jpg https://st57025.ispot.cc/UploadedDocumentsPermanentes/Solicitudes/116360/51976f34-2256-499a-b4a9-b04ec1863432.jpg https://st57025.ispot.cc/UploadedDocumentsPermanentes/Solicitudes/116360/5988824a-e855-4bd8-a0b6-bc8c47f7e685.jpg </t>
  </si>
  <si>
    <t>116359</t>
  </si>
  <si>
    <t>116358</t>
  </si>
  <si>
    <t>116357</t>
  </si>
  <si>
    <t>116356</t>
  </si>
  <si>
    <t>116355</t>
  </si>
  <si>
    <t xml:space="preserve">https://st57025.ispot.cc/UploadedDocumentsPermanentes/Solicitudes/116355/f437027a-e6b2-44d9-bdeb-dd1269b4b251.jpg https://st57025.ispot.cc/UploadedDocumentsPermanentes/Solicitudes/116355/df45cd01-04d9-4011-a884-fae85124ced6.jpg </t>
  </si>
  <si>
    <t>116354</t>
  </si>
  <si>
    <t>116353</t>
  </si>
  <si>
    <t>116352</t>
  </si>
  <si>
    <t>116351</t>
  </si>
  <si>
    <t>116350</t>
  </si>
  <si>
    <t>116349</t>
  </si>
  <si>
    <t>116348</t>
  </si>
  <si>
    <t>116347</t>
  </si>
  <si>
    <t>116346</t>
  </si>
  <si>
    <t>116345</t>
  </si>
  <si>
    <t>116344</t>
  </si>
  <si>
    <t>116343</t>
  </si>
  <si>
    <t>116342</t>
  </si>
  <si>
    <t>116341</t>
  </si>
  <si>
    <t>116340</t>
  </si>
  <si>
    <t>116339</t>
  </si>
  <si>
    <t>116338</t>
  </si>
  <si>
    <t>116337</t>
  </si>
  <si>
    <t>116336</t>
  </si>
  <si>
    <t xml:space="preserve">https://st57025.ispot.cc/UploadedDocumentsPermanentes/Solicitudes/116336/36cdcea4-5f33-4900-b899-c329973463c8.jpg https://st57025.ispot.cc/UploadedDocumentsPermanentes/Solicitudes/116336/bcc79473-c87d-4bae-9811-93f45b64e282.jpg https://st57025.ispot.cc/UploadedDocumentsPermanentes/Solicitudes/116336/fec96a9b-611f-4f21-a79e-5ecb8bcf656d.jpg </t>
  </si>
  <si>
    <t>116335</t>
  </si>
  <si>
    <t>116334</t>
  </si>
  <si>
    <t>116333</t>
  </si>
  <si>
    <t>116332</t>
  </si>
  <si>
    <t xml:space="preserve">https://st57025.ispot.cc/UploadedDocumentsPermanentes/Solicitudes/116332/685f3173-7878-4321-9ea2-b28854a7830b.jpg https://st57025.ispot.cc/UploadedDocumentsPermanentes/Solicitudes/116332/2b0fb9c3-bbd2-4066-89d3-c4cc4a34da2e.jpeg </t>
  </si>
  <si>
    <t>116331</t>
  </si>
  <si>
    <t xml:space="preserve">https://st57025.ispot.cc/UploadedDocumentsPermanentes/Solicitudes/116331/342e9339-bcd5-457c-b2c2-6508154b6476.jpg </t>
  </si>
  <si>
    <t>116330</t>
  </si>
  <si>
    <t xml:space="preserve">https://st57025.ispot.cc/UploadedDocumentsPermanentes/Solicitudes/116330/f9359441-c698-4d1a-8a4f-093c55b2e4d5.jpg https://st57025.ispot.cc/UploadedDocumentsPermanentes/Solicitudes/116330/74d1267b-01fd-47c0-9f8c-c171b8366275.jpg </t>
  </si>
  <si>
    <t>116329</t>
  </si>
  <si>
    <t>116328</t>
  </si>
  <si>
    <t>116327</t>
  </si>
  <si>
    <t>116326</t>
  </si>
  <si>
    <t>116325</t>
  </si>
  <si>
    <t>116324</t>
  </si>
  <si>
    <t>116323</t>
  </si>
  <si>
    <t>116322</t>
  </si>
  <si>
    <t>116321</t>
  </si>
  <si>
    <t>116320</t>
  </si>
  <si>
    <t>116319</t>
  </si>
  <si>
    <t>116318</t>
  </si>
  <si>
    <t xml:space="preserve">https://st57025.ispot.cc/UploadedDocumentsPermanentes/Solicitudes/116318/32fb8d42-25c7-46dc-8d74-36fb780a8a6c.jpg </t>
  </si>
  <si>
    <t>116317</t>
  </si>
  <si>
    <t>116316</t>
  </si>
  <si>
    <t>116315</t>
  </si>
  <si>
    <t>116314</t>
  </si>
  <si>
    <t xml:space="preserve">https://st57025.ispot.cc/UploadedDocumentsPermanentes/Solicitudes/116314/6dccd01b-78f4-40d1-99da-2878d0468c55.jpg https://st57025.ispot.cc/UploadedDocumentsPermanentes/Solicitudes/116314/b5b97ed7-d62c-4cb8-83b0-2f650b5dd787.jpg https://st57025.ispot.cc/UploadedDocumentsPermanentes/Solicitudes/116314/79a665db-19c6-439e-964d-1b7cc8133f75.jpg </t>
  </si>
  <si>
    <t>116313</t>
  </si>
  <si>
    <t xml:space="preserve">https://st57025.ispot.cc/UploadedDocumentsPermanentes/Solicitudes/116313/801a7224-ee8d-4654-99ba-fea92ac6eb26.jpg </t>
  </si>
  <si>
    <t>116312</t>
  </si>
  <si>
    <t>116311</t>
  </si>
  <si>
    <t>116310</t>
  </si>
  <si>
    <t>116309</t>
  </si>
  <si>
    <t xml:space="preserve">https://st57025.ispot.cc/UploadedDocumentsPermanentes/Solicitudes/116309/43734559-b96d-430c-b837-2928c34b6596.jpg https://st57025.ispot.cc/UploadedDocumentsPermanentes/Solicitudes/116309/857f0124-e076-4d3d-896b-94e034db8fb3.jpeg </t>
  </si>
  <si>
    <t>116308</t>
  </si>
  <si>
    <t>116307</t>
  </si>
  <si>
    <t>116306</t>
  </si>
  <si>
    <t>116305</t>
  </si>
  <si>
    <t>116304</t>
  </si>
  <si>
    <t>116303</t>
  </si>
  <si>
    <t>116302</t>
  </si>
  <si>
    <t>116301</t>
  </si>
  <si>
    <t>116300</t>
  </si>
  <si>
    <t xml:space="preserve">https://st57025.ispot.cc/UploadedDocumentsPermanentes/Solicitudes/116300/4032bb78-7da0-453a-a7c2-a3cbccf30d2a.jpg https://st57025.ispot.cc/UploadedDocumentsPermanentes/Solicitudes/116300/11704058-3c31-4c43-aa17-6986c53e5c98.jpg https://st57025.ispot.cc/UploadedDocumentsPermanentes/Solicitudes/116300/4e2c6238-ff21-4b51-bb90-4479ef18dc65.jpg </t>
  </si>
  <si>
    <t>116299</t>
  </si>
  <si>
    <t xml:space="preserve">https://st57025.ispot.cc/UploadedDocumentsPermanentes/Solicitudes/116299/e1fd5090-4857-4265-af0a-eb98faa9c2d8.jpg https://st57025.ispot.cc/UploadedDocumentsPermanentes/Solicitudes/116299/d93e7843-9581-473d-9008-2b4b620813f4.jpg https://st57025.ispot.cc/UploadedDocumentsPermanentes/Solicitudes/116299/9f63bd37-0d2f-48c1-85d6-ab297eb503cf.jpg </t>
  </si>
  <si>
    <t>116298</t>
  </si>
  <si>
    <t xml:space="preserve">https://st57025.ispot.cc/UploadedDocumentsPermanentes/Solicitudes/116298/d6684bd1-c13f-4ba8-8922-518dadb46aa9.jpg https://st57025.ispot.cc/UploadedDocumentsPermanentes/Solicitudes/116298/80334c6a-2c82-4087-a775-302378c60586.jpeg </t>
  </si>
  <si>
    <t>116297</t>
  </si>
  <si>
    <t>116296</t>
  </si>
  <si>
    <t>116295</t>
  </si>
  <si>
    <t xml:space="preserve">https://st57025.ispot.cc/UploadedDocumentsPermanentes/Solicitudes/116295/a03eaa6c-ddaf-450f-b1bf-4125469e00d0.jpg </t>
  </si>
  <si>
    <t>116294</t>
  </si>
  <si>
    <t>116292</t>
  </si>
  <si>
    <t>116291</t>
  </si>
  <si>
    <t>116290</t>
  </si>
  <si>
    <t xml:space="preserve">https://st57025.ispot.cc/UploadedDocumentsPermanentes/Solicitudes/116290/510ec8d6-cb22-4458-8375-decdb88a2bed.jpg https://st57025.ispot.cc/UploadedDocumentsPermanentes/Solicitudes/116290/59654ed9-d53b-432f-99c4-ed8d719da27f.jpg </t>
  </si>
  <si>
    <t>116289</t>
  </si>
  <si>
    <t>116288</t>
  </si>
  <si>
    <t>116287</t>
  </si>
  <si>
    <t>116286</t>
  </si>
  <si>
    <t>116285</t>
  </si>
  <si>
    <t>116284</t>
  </si>
  <si>
    <t>116283</t>
  </si>
  <si>
    <t>116282</t>
  </si>
  <si>
    <t>116281</t>
  </si>
  <si>
    <t>116280</t>
  </si>
  <si>
    <t>116279</t>
  </si>
  <si>
    <t xml:space="preserve">https://st57025.ispot.cc/UploadedDocumentsPermanentes/Solicitudes/116279/08ce94c8-0f00-4ffa-b5c0-32ee4d85271c.jpg </t>
  </si>
  <si>
    <t>116278</t>
  </si>
  <si>
    <t>116277</t>
  </si>
  <si>
    <t>116276</t>
  </si>
  <si>
    <t>116275</t>
  </si>
  <si>
    <t>116274</t>
  </si>
  <si>
    <t>116273</t>
  </si>
  <si>
    <t>116272</t>
  </si>
  <si>
    <t>116271</t>
  </si>
  <si>
    <t xml:space="preserve">https://st57025.ispot.cc/UploadedDocumentsPermanentes/Solicitudes/116271/da6479d9-024d-4c51-88f4-36513ce2d43d.jpg </t>
  </si>
  <si>
    <t>116270</t>
  </si>
  <si>
    <t xml:space="preserve">https://st57025.ispot.cc/UploadedDocumentsPermanentes/Solicitudes/116270/0c34faf2-579e-4de6-8f21-7e2f9ab1410b.jpg </t>
  </si>
  <si>
    <t>116269</t>
  </si>
  <si>
    <t>116268</t>
  </si>
  <si>
    <t>116267</t>
  </si>
  <si>
    <t xml:space="preserve">https://st57025.ispot.cc/UploadedDocumentsPermanentes/Solicitudes/116267/8011e50c-fda5-4413-bbd6-40af2fdf35c9.jpg https://st57025.ispot.cc/UploadedDocumentsPermanentes/Solicitudes/116267/18c8ef2e-fb46-4c09-ad71-c94379211e1f.jpg https://st57025.ispot.cc/UploadedDocumentsPermanentes/Solicitudes/116267/56f86d61-77fc-40b0-a5ef-1c781fbfc250.jpg </t>
  </si>
  <si>
    <t>116266</t>
  </si>
  <si>
    <t xml:space="preserve">https://st57025.ispot.cc/UploadedDocumentsPermanentes/Solicitudes/116266/e3776e4e-4968-4c48-be0f-1d80849b6be5.jpg https://st57025.ispot.cc/UploadedDocumentsPermanentes/Solicitudes/116266/131e3fd5-b6ca-4d62-b6eb-414e484246bc.jpg https://st57025.ispot.cc/UploadedDocumentsPermanentes/Solicitudes/116266/11a6b9d4-b17f-4ed5-9f97-01cb29fb85b5.jpg </t>
  </si>
  <si>
    <t>116265</t>
  </si>
  <si>
    <t>116264</t>
  </si>
  <si>
    <t xml:space="preserve">https://st57025.ispot.cc/UploadedDocumentsPermanentes/Solicitudes/116264/7c561929-0abe-4868-b1d6-183d0243f911.jpg https://st57025.ispot.cc/UploadedDocumentsPermanentes/Solicitudes/116264/901bc054-e515-4d12-92f2-684a994c8ae5.jpeg </t>
  </si>
  <si>
    <t>116263</t>
  </si>
  <si>
    <t>116262</t>
  </si>
  <si>
    <t>116261</t>
  </si>
  <si>
    <t>116260</t>
  </si>
  <si>
    <t>116259</t>
  </si>
  <si>
    <t xml:space="preserve">https://st57025.ispot.cc/UploadedDocumentsPermanentes/Solicitudes/116259/d29a1475-1347-49a5-a912-223a27b29f39.jpg https://st57025.ispot.cc/UploadedDocumentsPermanentes/Solicitudes/116259/2e2d564c-be37-44ee-9e53-1db06761ce0e.jpg </t>
  </si>
  <si>
    <t>116258</t>
  </si>
  <si>
    <t>116257</t>
  </si>
  <si>
    <t>116256</t>
  </si>
  <si>
    <t>116255</t>
  </si>
  <si>
    <t>116254</t>
  </si>
  <si>
    <t>116253</t>
  </si>
  <si>
    <t>116252</t>
  </si>
  <si>
    <t>116251</t>
  </si>
  <si>
    <t>116250</t>
  </si>
  <si>
    <t>116249</t>
  </si>
  <si>
    <t>116248</t>
  </si>
  <si>
    <t>116247</t>
  </si>
  <si>
    <t>116246</t>
  </si>
  <si>
    <t>116245</t>
  </si>
  <si>
    <t>116244</t>
  </si>
  <si>
    <t>116243</t>
  </si>
  <si>
    <t>116242</t>
  </si>
  <si>
    <t>116241</t>
  </si>
  <si>
    <t>116240</t>
  </si>
  <si>
    <t>116239</t>
  </si>
  <si>
    <t>116238</t>
  </si>
  <si>
    <t>116237</t>
  </si>
  <si>
    <t>116236</t>
  </si>
  <si>
    <t>116235</t>
  </si>
  <si>
    <t>116234</t>
  </si>
  <si>
    <t>116233</t>
  </si>
  <si>
    <t>116232</t>
  </si>
  <si>
    <t>116231</t>
  </si>
  <si>
    <t>116230</t>
  </si>
  <si>
    <t>116229</t>
  </si>
  <si>
    <t xml:space="preserve">https://st57025.ispot.cc/UploadedDocumentsPermanentes/Solicitudes/116229/9de145cd-e306-4aee-ac40-3f495df4372b.jpg https://st57025.ispot.cc/UploadedDocumentsPermanentes/Solicitudes/116229/e750294d-6ee9-484f-a17b-74606a5231ff.jpg https://st57025.ispot.cc/UploadedDocumentsPermanentes/Solicitudes/116229/d95ff7a8-8bd7-44e3-b23b-274df44572a9.jpg </t>
  </si>
  <si>
    <t>116228</t>
  </si>
  <si>
    <t>116227</t>
  </si>
  <si>
    <t>116226</t>
  </si>
  <si>
    <t>116225</t>
  </si>
  <si>
    <t>116224</t>
  </si>
  <si>
    <t>116223</t>
  </si>
  <si>
    <t>116222</t>
  </si>
  <si>
    <t>116221</t>
  </si>
  <si>
    <t>116220</t>
  </si>
  <si>
    <t>116219</t>
  </si>
  <si>
    <t>116218</t>
  </si>
  <si>
    <t>LA DIRECCION DE LIMPIA NO LEVANTA DESECHO VEGETAL</t>
  </si>
  <si>
    <t>116217</t>
  </si>
  <si>
    <t xml:space="preserve">https://st57025.ispot.cc/UploadedDocumentsPermanentes/Solicitudes/116217/5639db9e-966f-4fd0-b5bc-78b6fd539097.jpg https://st57025.ispot.cc/UploadedDocumentsPermanentes/Solicitudes/116217/9c946100-62c7-4bd8-97a1-3797f212d177.jpg </t>
  </si>
  <si>
    <t>116216</t>
  </si>
  <si>
    <t>116215</t>
  </si>
  <si>
    <t>116214</t>
  </si>
  <si>
    <t>116213</t>
  </si>
  <si>
    <t>116212</t>
  </si>
  <si>
    <t>116211</t>
  </si>
  <si>
    <t>SE LE DA SEGUIMIENTO A LA SOLICITUD, SOLO LO QUE VA A HACER EL CIUDADANO ES LIMPIA EL AREA, ELLOS ESTAN RETANDO POR LO CUAL NO PUEDEN HACER MKODIFICACIONES, EL TEMA ES QUE ES AREA MUNICIPAL SIENDO ACERA, ELLOS TAPARON CON ARENA EL POZO, SE DENEGA LA SOLICITUD YA QUE NO NOS CORRESPONDE TAPAR BANQUETAS, TIENE DESDE EL 2015.</t>
  </si>
  <si>
    <t xml:space="preserve">https://st57025.ispot.cc/UploadedDocumentsPermanentes/Solicitudes/116211/913d6396-0ca5-4e44-8b63-1d1dbdc4d134.jpeg https://st57025.ispot.cc/UploadedDocumentsPermanentes/Solicitudes/116211/b80cf66b-5049-4ada-aa77-0e01ef568cce.jpeg </t>
  </si>
  <si>
    <t>116210</t>
  </si>
  <si>
    <t>116209</t>
  </si>
  <si>
    <t xml:space="preserve">https://st57025.ispot.cc/UploadedDocumentsPermanentes/Solicitudes/116209/53552923-c56a-4bb3-acd5-f3be43384c09.jpg https://st57025.ispot.cc/UploadedDocumentsPermanentes/Solicitudes/116209/232a4a66-0844-4ec6-9011-3886b42f637c.jpg https://st57025.ispot.cc/UploadedDocumentsPermanentes/Solicitudes/116209/26ee5bac-9b90-436f-a786-749dfbe983c7.jpg </t>
  </si>
  <si>
    <t>116208</t>
  </si>
  <si>
    <t>116207</t>
  </si>
  <si>
    <t>116206</t>
  </si>
  <si>
    <t>116205</t>
  </si>
  <si>
    <t xml:space="preserve">https://st57025.ispot.cc/UploadedDocumentsPermanentes/Solicitudes/116205/4027f5e4-5484-4550-829b-776b5e24af17.jpg https://st57025.ispot.cc/UploadedDocumentsPermanentes/Solicitudes/116205/07cfd945-768f-4fa8-b428-c5041b336df6.jpg https://st57025.ispot.cc/UploadedDocumentsPermanentes/Solicitudes/116205/ca668028-0ce6-47cf-bd39-d99157611454.jpg </t>
  </si>
  <si>
    <t>116204</t>
  </si>
  <si>
    <t>116203</t>
  </si>
  <si>
    <t>116202</t>
  </si>
  <si>
    <t xml:space="preserve">https://st57025.ispot.cc/UploadedDocumentsPermanentes/Solicitudes/116202/b6bc4064-9a53-48f4-8aa4-fcb4fb5c0813.jpg https://st57025.ispot.cc/UploadedDocumentsPermanentes/Solicitudes/116202/a95ca141-3af1-4402-ad37-cf05a24188e7.jpg https://st57025.ispot.cc/UploadedDocumentsPermanentes/Solicitudes/116202/42139002-938b-4139-8e67-617b89f4b51d.jpg </t>
  </si>
  <si>
    <t>116201</t>
  </si>
  <si>
    <t>116200</t>
  </si>
  <si>
    <t>116199</t>
  </si>
  <si>
    <t>116198</t>
  </si>
  <si>
    <t>116197</t>
  </si>
  <si>
    <t>116196</t>
  </si>
  <si>
    <t>116195</t>
  </si>
  <si>
    <t>116194</t>
  </si>
  <si>
    <t>116193</t>
  </si>
  <si>
    <t>116192</t>
  </si>
  <si>
    <t>116191</t>
  </si>
  <si>
    <t>116190</t>
  </si>
  <si>
    <t>116189</t>
  </si>
  <si>
    <t>116188</t>
  </si>
  <si>
    <t xml:space="preserve">https://st57025.ispot.cc/UploadedDocumentsPermanentes/Solicitudes/116188/8f68d83d-6773-479f-a989-d4f9bbfbd59c.jpg https://st57025.ispot.cc/UploadedDocumentsPermanentes/Solicitudes/116188/a6546cf1-f92f-4193-ba64-e81996fd3bbc.jpg https://st57025.ispot.cc/UploadedDocumentsPermanentes/Solicitudes/116188/20707d1b-913f-49cc-9b89-176923c78e37.jpg https://st57025.ispot.cc/UploadedDocumentsPermanentes/Solicitudes/116188/a5084d6d-85d1-4c2c-95ed-5c6f17540761.jpg https://st57025.ispot.cc/UploadedDocumentsPermanentes/Solicitudes/116188/aadc9a1f-ac00-4428-b1fd-d910ecda18c0.jpg https://st57025.ispot.cc/UploadedDocumentsPermanentes/Solicitudes/116188/eb829b20-9f6a-439d-ab56-36ca903183b5.jpg https://st57025.ispot.cc/UploadedDocumentsPermanentes/Solicitudes/116188/d6eab553-46cf-4769-bfd0-95458c37c96b.jpg https://st57025.ispot.cc/UploadedDocumentsPermanentes/Solicitudes/116188/a58480a7-2ae2-4747-95fd-f723eba192ba.jpg https://st57025.ispot.cc/UploadedDocumentsPermanentes/Solicitudes/116188/60aefccb-0caa-455d-939f-31ed99ca2304.jpg https://st57025.ispot.cc/UploadedDocumentsPermanentes/Solicitudes/116188/baf17177-3b51-4b5d-a289-10a4ba056d41.jpg </t>
  </si>
  <si>
    <t>116187</t>
  </si>
  <si>
    <t>116186</t>
  </si>
  <si>
    <t>116185</t>
  </si>
  <si>
    <t>116184</t>
  </si>
  <si>
    <t>116183</t>
  </si>
  <si>
    <t>116182</t>
  </si>
  <si>
    <t xml:space="preserve">https://st57025.ispot.cc/UploadedDocumentsPermanentes/Solicitudes/116182/a3327f01-c35e-4576-a354-3f6bf6a38a18.jpg https://st57025.ispot.cc/UploadedDocumentsPermanentes/Solicitudes/116182/3f68dcd1-2a87-46c8-bdbb-efd9e8506ca6.jpg https://st57025.ispot.cc/UploadedDocumentsPermanentes/Solicitudes/116182/91e51876-a825-4436-a3ed-c614829a5b04.jpg https://st57025.ispot.cc/UploadedDocumentsPermanentes/Solicitudes/116182/d302e922-b1e0-46e1-bb5b-f1540de1122d.jpg https://st57025.ispot.cc/UploadedDocumentsPermanentes/Solicitudes/116182/f3ac816b-c4fa-4f23-9183-d9c3e6bc43c0.jpg </t>
  </si>
  <si>
    <t>116181</t>
  </si>
  <si>
    <t>116180</t>
  </si>
  <si>
    <t>116179</t>
  </si>
  <si>
    <t>116178</t>
  </si>
  <si>
    <t>116177</t>
  </si>
  <si>
    <t>116176</t>
  </si>
  <si>
    <t xml:space="preserve">https://st57025.ispot.cc/UploadedDocumentsPermanentes/Solicitudes/116176/dcfee9cd-d323-468e-9583-6d60420daf6a.jpg </t>
  </si>
  <si>
    <t>116175</t>
  </si>
  <si>
    <t xml:space="preserve">https://st57025.ispot.cc/UploadedDocumentsPermanentes/Solicitudes/116175/54814d3d-1c51-4b38-804c-ce5109d1ba6b.jpg https://st57025.ispot.cc/UploadedDocumentsPermanentes/Solicitudes/116175/906d46af-7e55-4dfd-ab4c-ea795b54b790.jpg </t>
  </si>
  <si>
    <t>116174</t>
  </si>
  <si>
    <t xml:space="preserve">https://st57025.ispot.cc/UploadedDocumentsPermanentes/Solicitudes/116174/8b5aab80-ff04-4e0b-821c-c1bc11d6ba0c.jpg </t>
  </si>
  <si>
    <t>116173</t>
  </si>
  <si>
    <t>116172</t>
  </si>
  <si>
    <t>116171</t>
  </si>
  <si>
    <t>116170</t>
  </si>
  <si>
    <t>116169</t>
  </si>
  <si>
    <t>116168</t>
  </si>
  <si>
    <t>116167</t>
  </si>
  <si>
    <t>116166</t>
  </si>
  <si>
    <t>116165</t>
  </si>
  <si>
    <t>116164</t>
  </si>
  <si>
    <t>116163</t>
  </si>
  <si>
    <t>116162</t>
  </si>
  <si>
    <t>116161</t>
  </si>
  <si>
    <t>116160</t>
  </si>
  <si>
    <t>116159</t>
  </si>
  <si>
    <t>116158</t>
  </si>
  <si>
    <t>116157</t>
  </si>
  <si>
    <t>116156</t>
  </si>
  <si>
    <t>116155</t>
  </si>
  <si>
    <t>116154</t>
  </si>
  <si>
    <t>116153</t>
  </si>
  <si>
    <t>116152</t>
  </si>
  <si>
    <t>SE DENIEGA POR SER REPORTE DUPLICADO, SE ATIENDE CON EL FOLIO 116151</t>
  </si>
  <si>
    <t>116151</t>
  </si>
  <si>
    <t>116150</t>
  </si>
  <si>
    <t xml:space="preserve">https://st57025.ispot.cc/UploadedDocumentsPermanentes/Solicitudes/116150/5508e070-6a6f-4c25-b08f-fba72e3ed3a5.jpg </t>
  </si>
  <si>
    <t>116149</t>
  </si>
  <si>
    <t>116148</t>
  </si>
  <si>
    <t xml:space="preserve">https://st57025.ispot.cc/UploadedDocumentsPermanentes/Solicitudes/116148/9a33df6b-9bbd-4cae-9904-3d126e95fa36.jpg https://st57025.ispot.cc/UploadedDocumentsPermanentes/Solicitudes/116148/c5636fc3-06a2-43a1-8b17-132b4ccb5ba5.jpg https://st57025.ispot.cc/UploadedDocumentsPermanentes/Solicitudes/116148/7f836e02-5a35-4e92-8d07-4f1732a73552.jpg </t>
  </si>
  <si>
    <t>116147</t>
  </si>
  <si>
    <t>116146</t>
  </si>
  <si>
    <t>116145</t>
  </si>
  <si>
    <t>116144</t>
  </si>
  <si>
    <t>116143</t>
  </si>
  <si>
    <t xml:space="preserve">https://st57025.ispot.cc/UploadedDocumentsPermanentes/Solicitudes/116143/223ffe70-6697-4aba-9588-3cd270b4ed7c.jpg </t>
  </si>
  <si>
    <t>116142</t>
  </si>
  <si>
    <t>116141</t>
  </si>
  <si>
    <t xml:space="preserve">https://st57025.ispot.cc/UploadedDocumentsPermanentes/Solicitudes/116141/0feb7315-493a-4b5b-b533-9c639f75ad2b.jpg https://st57025.ispot.cc/UploadedDocumentsPermanentes/Solicitudes/116141/05ba107b-5c08-459e-b550-8eb9a2a75a1b.jpeg </t>
  </si>
  <si>
    <t>116140</t>
  </si>
  <si>
    <t xml:space="preserve">https://st57025.ispot.cc/UploadedDocumentsPermanentes/Solicitudes/116140/202203f5-4b50-453c-af87-acc7bb939a16.jpg https://st57025.ispot.cc/UploadedDocumentsPermanentes/Solicitudes/116140/521f9cdb-d4f9-4793-9944-28fa9059d08c.jpeg </t>
  </si>
  <si>
    <t>116139</t>
  </si>
  <si>
    <t>116138</t>
  </si>
  <si>
    <t>116137</t>
  </si>
  <si>
    <t xml:space="preserve">https://st57025.ispot.cc/UploadedDocumentsPermanentes/Solicitudes/116137/cb7b50f5-f90b-4881-8835-713e46135469.jpg https://st57025.ispot.cc/UploadedDocumentsPermanentes/Solicitudes/116137/2c23b5c5-e3ca-4ace-b268-7fd74f4c3276.jpeg </t>
  </si>
  <si>
    <t>116136</t>
  </si>
  <si>
    <t xml:space="preserve">https://st57025.ispot.cc/UploadedDocumentsPermanentes/Solicitudes/116136/f195783b-1a1f-4891-ad8d-957227ac8981.jpg https://st57025.ispot.cc/UploadedDocumentsPermanentes/Solicitudes/116136/9be0dadf-b21e-4abc-aa24-a12837906af7.jpg </t>
  </si>
  <si>
    <t>116135</t>
  </si>
  <si>
    <t>116134</t>
  </si>
  <si>
    <t xml:space="preserve">https://st57025.ispot.cc/UploadedDocumentsPermanentes/Solicitudes/116134/2a775243-3589-44bb-a6cb-1e0261174149.jpg </t>
  </si>
  <si>
    <t>116133</t>
  </si>
  <si>
    <t>116132</t>
  </si>
  <si>
    <t>116131</t>
  </si>
  <si>
    <t>116130</t>
  </si>
  <si>
    <t>116129</t>
  </si>
  <si>
    <t>116128</t>
  </si>
  <si>
    <t>116127</t>
  </si>
  <si>
    <t>116126</t>
  </si>
  <si>
    <t xml:space="preserve">https://st57025.ispot.cc/UploadedDocumentsPermanentes/Solicitudes/116126/1a2a9bdb-e644-40cd-8d28-28ca1634a3aa.jpg </t>
  </si>
  <si>
    <t>116125</t>
  </si>
  <si>
    <t>116124</t>
  </si>
  <si>
    <t xml:space="preserve">https://st57025.ispot.cc/UploadedDocumentsPermanentes/Solicitudes/116124/3c876a97-25d3-40ae-8479-95d6cbee3cea.jpg </t>
  </si>
  <si>
    <t>116123</t>
  </si>
  <si>
    <t>116122</t>
  </si>
  <si>
    <t xml:space="preserve">https://st57025.ispot.cc/UploadedDocumentsPermanentes/Solicitudes/116122/8b78164d-89f3-401a-b1f7-f2371bf38b64.jpg </t>
  </si>
  <si>
    <t>116121</t>
  </si>
  <si>
    <t>116120</t>
  </si>
  <si>
    <t xml:space="preserve">https://st57025.ispot.cc/UploadedDocumentsPermanentes/Solicitudes/116120/eb89adf6-8675-4d5f-af56-02810bc321b2.jpg </t>
  </si>
  <si>
    <t>116119</t>
  </si>
  <si>
    <t>116118</t>
  </si>
  <si>
    <t>116117</t>
  </si>
  <si>
    <t>116116</t>
  </si>
  <si>
    <t>116115</t>
  </si>
  <si>
    <t>116114</t>
  </si>
  <si>
    <t>116113</t>
  </si>
  <si>
    <t>116112</t>
  </si>
  <si>
    <t>116111</t>
  </si>
  <si>
    <t>116110</t>
  </si>
  <si>
    <t>116109</t>
  </si>
  <si>
    <t>116108</t>
  </si>
  <si>
    <t>116107</t>
  </si>
  <si>
    <t>116106</t>
  </si>
  <si>
    <t>116105</t>
  </si>
  <si>
    <t>116104</t>
  </si>
  <si>
    <t>116103</t>
  </si>
  <si>
    <t>116102</t>
  </si>
  <si>
    <t>116101</t>
  </si>
  <si>
    <t>116100</t>
  </si>
  <si>
    <t>116099</t>
  </si>
  <si>
    <t>116098</t>
  </si>
  <si>
    <t>116097</t>
  </si>
  <si>
    <t>116096</t>
  </si>
  <si>
    <t>116095</t>
  </si>
  <si>
    <t>116094</t>
  </si>
  <si>
    <t xml:space="preserve">https://st57025.ispot.cc/UploadedDocumentsPermanentes/Solicitudes/116094/d2252760-110a-4ca0-ad68-2f7b41e020c1.jpg </t>
  </si>
  <si>
    <t>116093</t>
  </si>
  <si>
    <t>116092</t>
  </si>
  <si>
    <t xml:space="preserve">https://st57025.ispot.cc/UploadedDocumentsPermanentes/Solicitudes/116092/049f3684-c209-476a-a078-22255c213e50.jpg </t>
  </si>
  <si>
    <t>116091</t>
  </si>
  <si>
    <t>116090</t>
  </si>
  <si>
    <t>116089</t>
  </si>
  <si>
    <t>116088</t>
  </si>
  <si>
    <t>116087</t>
  </si>
  <si>
    <t>116086</t>
  </si>
  <si>
    <t>116085</t>
  </si>
  <si>
    <t>116084</t>
  </si>
  <si>
    <t>116083</t>
  </si>
  <si>
    <t>116082</t>
  </si>
  <si>
    <t>116081</t>
  </si>
  <si>
    <t>116080</t>
  </si>
  <si>
    <t xml:space="preserve">https://st57025.ispot.cc/UploadedDocumentsPermanentes/Solicitudes/116080/5f17ae91-0ec6-47a2-b204-b15e185a1ea0.jpg </t>
  </si>
  <si>
    <t>116079</t>
  </si>
  <si>
    <t>116078</t>
  </si>
  <si>
    <t>116077</t>
  </si>
  <si>
    <t xml:space="preserve">https://st57025.ispot.cc/UploadedDocumentsPermanentes/Solicitudes/116077/4d5f92be-e0cb-45a8-ae9a-3bdd3ef2f3d7.jpg https://st57025.ispot.cc/UploadedDocumentsPermanentes/Solicitudes/116077/be91ba62-a466-482e-8879-46d76f3baeeb.jpg https://st57025.ispot.cc/UploadedDocumentsPermanentes/Solicitudes/116077/683dd64b-c488-449f-8410-bba49d0d6ff8.jpg </t>
  </si>
  <si>
    <t>116076</t>
  </si>
  <si>
    <t>116075</t>
  </si>
  <si>
    <t>SE DENIEGA POR SER REPORTE DUPLICADO, SE ATIENDE CON EL FOLIO 116074</t>
  </si>
  <si>
    <t>116074</t>
  </si>
  <si>
    <t>116073</t>
  </si>
  <si>
    <t>116072</t>
  </si>
  <si>
    <t>116071</t>
  </si>
  <si>
    <t>116070</t>
  </si>
  <si>
    <t>116069</t>
  </si>
  <si>
    <t>116068</t>
  </si>
  <si>
    <t>116067</t>
  </si>
  <si>
    <t>116066</t>
  </si>
  <si>
    <t>116065</t>
  </si>
  <si>
    <t>116064</t>
  </si>
  <si>
    <t xml:space="preserve">https://st57025.ispot.cc/UploadedDocumentsPermanentes/Solicitudes/116064/89d0294b-cd21-43f5-a12a-d2ca54a2f3bc.jpg https://st57025.ispot.cc/UploadedDocumentsPermanentes/Solicitudes/116064/51f15fb1-5fb0-4a7e-9659-e334cc55a866.jpg </t>
  </si>
  <si>
    <t>116063</t>
  </si>
  <si>
    <t>116062</t>
  </si>
  <si>
    <t>116061</t>
  </si>
  <si>
    <t>116060</t>
  </si>
  <si>
    <t>116059</t>
  </si>
  <si>
    <t>116058</t>
  </si>
  <si>
    <t>116057</t>
  </si>
  <si>
    <t xml:space="preserve">https://st57025.ispot.cc/UploadedDocumentsPermanentes/Solicitudes/116057/9b6267bc-d301-4514-a251-ae49cfd9ec8b.jpg </t>
  </si>
  <si>
    <t>116056</t>
  </si>
  <si>
    <t>116055</t>
  </si>
  <si>
    <t>116054</t>
  </si>
  <si>
    <t>116053</t>
  </si>
  <si>
    <t>116052</t>
  </si>
  <si>
    <t>116051</t>
  </si>
  <si>
    <t>116050</t>
  </si>
  <si>
    <t>116049</t>
  </si>
  <si>
    <t>116048</t>
  </si>
  <si>
    <t>116047</t>
  </si>
  <si>
    <t>116046</t>
  </si>
  <si>
    <t>116045</t>
  </si>
  <si>
    <t>116044</t>
  </si>
  <si>
    <t>116043</t>
  </si>
  <si>
    <t>116042</t>
  </si>
  <si>
    <t>116041</t>
  </si>
  <si>
    <t>116040</t>
  </si>
  <si>
    <t>116039</t>
  </si>
  <si>
    <t>116038</t>
  </si>
  <si>
    <t>116037</t>
  </si>
  <si>
    <t>116036</t>
  </si>
  <si>
    <t>116035</t>
  </si>
  <si>
    <t>116034</t>
  </si>
  <si>
    <t>116033</t>
  </si>
  <si>
    <t>116032</t>
  </si>
  <si>
    <t>116031</t>
  </si>
  <si>
    <t>116030</t>
  </si>
  <si>
    <t>116029</t>
  </si>
  <si>
    <t>116028</t>
  </si>
  <si>
    <t>116027</t>
  </si>
  <si>
    <t>116026</t>
  </si>
  <si>
    <t>116025</t>
  </si>
  <si>
    <t>116024</t>
  </si>
  <si>
    <t>116023</t>
  </si>
  <si>
    <t>116022</t>
  </si>
  <si>
    <t>116021</t>
  </si>
  <si>
    <t>116020</t>
  </si>
  <si>
    <t>116019</t>
  </si>
  <si>
    <t>116018</t>
  </si>
  <si>
    <t>116017</t>
  </si>
  <si>
    <t>116016</t>
  </si>
  <si>
    <t>116015</t>
  </si>
  <si>
    <t>116014</t>
  </si>
  <si>
    <t>116013</t>
  </si>
  <si>
    <t>116012</t>
  </si>
  <si>
    <t>116011</t>
  </si>
  <si>
    <t>116010</t>
  </si>
  <si>
    <t>116009</t>
  </si>
  <si>
    <t>116008</t>
  </si>
  <si>
    <t>116007</t>
  </si>
  <si>
    <t>116006</t>
  </si>
  <si>
    <t>116005</t>
  </si>
  <si>
    <t xml:space="preserve">https://st57025.ispot.cc/UploadedDocumentsPermanentes/Solicitudes/116005/62a0954b-3fcb-4d80-8910-bfb8a4bcc970.jpeg </t>
  </si>
  <si>
    <t>116004</t>
  </si>
  <si>
    <t>116003</t>
  </si>
  <si>
    <t>116002</t>
  </si>
  <si>
    <t>116001</t>
  </si>
  <si>
    <t>116000</t>
  </si>
  <si>
    <t>115999</t>
  </si>
  <si>
    <t>115998</t>
  </si>
  <si>
    <t>115997</t>
  </si>
  <si>
    <t>115996</t>
  </si>
  <si>
    <t>115995</t>
  </si>
  <si>
    <t>115994</t>
  </si>
  <si>
    <t>115993</t>
  </si>
  <si>
    <t>115992</t>
  </si>
  <si>
    <t>115991</t>
  </si>
  <si>
    <t>115990</t>
  </si>
  <si>
    <t>115989</t>
  </si>
  <si>
    <t>115988</t>
  </si>
  <si>
    <t>NO CUENTA CON EVIDENCIA</t>
  </si>
  <si>
    <t>115987</t>
  </si>
  <si>
    <t>115986</t>
  </si>
  <si>
    <t xml:space="preserve">https://st57025.ispot.cc/UploadedDocumentsPermanentes/Solicitudes/115986/509901a3-7aaa-4fce-b291-2a57cbedb8d9.jpg </t>
  </si>
  <si>
    <t>115985</t>
  </si>
  <si>
    <t>115984</t>
  </si>
  <si>
    <t>115983</t>
  </si>
  <si>
    <t>115982</t>
  </si>
  <si>
    <t>115981</t>
  </si>
  <si>
    <t>115980</t>
  </si>
  <si>
    <t>115979</t>
  </si>
  <si>
    <t>115978</t>
  </si>
  <si>
    <t>115977</t>
  </si>
  <si>
    <t>115976</t>
  </si>
  <si>
    <t>SE DENIEGA POR SER REPORTE DUPLICADO, SE ATIENDE CON EL FOLIO 115977</t>
  </si>
  <si>
    <t>115975</t>
  </si>
  <si>
    <t>115974</t>
  </si>
  <si>
    <t>115973</t>
  </si>
  <si>
    <t xml:space="preserve">https://st57025.ispot.cc/UploadedDocumentsPermanentes/Solicitudes/115973/842bbb57-fbc5-4101-b103-44db9ed895d5.jpg https://st57025.ispot.cc/UploadedDocumentsPermanentes/Solicitudes/115973/b6c31a7c-4251-4a16-be16-c8787bc4f283.jpg https://st57025.ispot.cc/UploadedDocumentsPermanentes/Solicitudes/115973/0b446b58-8546-409b-8263-00fc4e5ea177.jpg </t>
  </si>
  <si>
    <t>115972</t>
  </si>
  <si>
    <t xml:space="preserve">https://st57025.ispot.cc/UploadedDocumentsPermanentes/Solicitudes/115972/28d98700-1460-4ea3-8bfc-fae99306305b.jpg https://st57025.ispot.cc/UploadedDocumentsPermanentes/Solicitudes/115972/433f16a8-e4f0-4183-917b-bd6e17d41e87.jpg https://st57025.ispot.cc/UploadedDocumentsPermanentes/Solicitudes/115972/31e34304-bee8-4013-adb1-76cf4f824aad.jpg https://st57025.ispot.cc/UploadedDocumentsPermanentes/Solicitudes/115972/91c99dd3-d82d-4918-9bae-da37d595a392.jpg https://st57025.ispot.cc/UploadedDocumentsPermanentes/Solicitudes/115972/3afd730d-5fbb-4f0c-9854-626effced555.jpg https://st57025.ispot.cc/UploadedDocumentsPermanentes/Solicitudes/115972/f7b14f04-6991-4e14-9c08-a7d4bcefb601.jpg </t>
  </si>
  <si>
    <t>115971</t>
  </si>
  <si>
    <t xml:space="preserve">https://st57025.ispot.cc/UploadedDocumentsPermanentes/Solicitudes/115971/2bf9f7ab-6234-43c7-8946-2d7cc2b7b09d.jpg https://st57025.ispot.cc/UploadedDocumentsPermanentes/Solicitudes/115971/c634b05e-f8df-40f3-b36a-f83c353b6bcf.jpg https://st57025.ispot.cc/UploadedDocumentsPermanentes/Solicitudes/115971/9a2fe025-3e41-49bb-9589-ebb26d49717f.jpg https://st57025.ispot.cc/UploadedDocumentsPermanentes/Solicitudes/115971/a34d88ac-d213-4896-8edf-c297e4826892.jpg </t>
  </si>
  <si>
    <t>115970</t>
  </si>
  <si>
    <t xml:space="preserve">https://st57025.ispot.cc/UploadedDocumentsPermanentes/Solicitudes/115970/9e267bb7-1661-4656-b4e5-7ca2b25adfe9.jpg https://st57025.ispot.cc/UploadedDocumentsPermanentes/Solicitudes/115970/c65813ce-ccb2-44ce-911e-1d7d2ac60c3e.jpg https://st57025.ispot.cc/UploadedDocumentsPermanentes/Solicitudes/115970/4f8650d8-ea40-4733-8b2d-f2fc7d7189a4.jpg https://st57025.ispot.cc/UploadedDocumentsPermanentes/Solicitudes/115970/b1f9eb39-5be4-4f5b-ab5b-4dcce49a2c97.jpg https://st57025.ispot.cc/UploadedDocumentsPermanentes/Solicitudes/115970/405f16c6-b976-42b9-9ff1-39a4ad45125d.jpg </t>
  </si>
  <si>
    <t>115969</t>
  </si>
  <si>
    <t xml:space="preserve">https://st57025.ispot.cc/UploadedDocumentsPermanentes/Solicitudes/115969/8e0f518c-fc9a-49e7-88c4-f2cf4009bc96.jpg https://st57025.ispot.cc/UploadedDocumentsPermanentes/Solicitudes/115969/c5d52bef-1419-457d-b4b6-374278441f2c.jpg https://st57025.ispot.cc/UploadedDocumentsPermanentes/Solicitudes/115969/93b9f199-6134-4706-8bd2-00a35a1c5d3a.jpg </t>
  </si>
  <si>
    <t>115968</t>
  </si>
  <si>
    <t>115967</t>
  </si>
  <si>
    <t>115966</t>
  </si>
  <si>
    <t>115965</t>
  </si>
  <si>
    <t>115964</t>
  </si>
  <si>
    <t>115963</t>
  </si>
  <si>
    <t>115962</t>
  </si>
  <si>
    <t>115961</t>
  </si>
  <si>
    <t>115960</t>
  </si>
  <si>
    <t>115959</t>
  </si>
  <si>
    <t>115958</t>
  </si>
  <si>
    <t>115957</t>
  </si>
  <si>
    <t>115956</t>
  </si>
  <si>
    <t>115955</t>
  </si>
  <si>
    <t>115954</t>
  </si>
  <si>
    <t>115953</t>
  </si>
  <si>
    <t>115952</t>
  </si>
  <si>
    <t>115951</t>
  </si>
  <si>
    <t>115950</t>
  </si>
  <si>
    <t>115949</t>
  </si>
  <si>
    <t>115948</t>
  </si>
  <si>
    <t>115947</t>
  </si>
  <si>
    <t>115946</t>
  </si>
  <si>
    <t xml:space="preserve">https://st57025.ispot.cc/UploadedDocumentsPermanentes/Solicitudes/115946/089289b2-fd31-40b9-b024-eafaa5088ce4.jpg https://st57025.ispot.cc/UploadedDocumentsPermanentes/Solicitudes/115946/440994eb-c7a8-4fe9-bb8f-c82017c79621.jpg </t>
  </si>
  <si>
    <t>115945</t>
  </si>
  <si>
    <t>115944</t>
  </si>
  <si>
    <t>115943</t>
  </si>
  <si>
    <t xml:space="preserve">https://st57025.ispot.cc/UploadedDocumentsPermanentes/Solicitudes/115943/306320a2-f05e-46b7-829a-38d5f4c28257.jpeg </t>
  </si>
  <si>
    <t>115942</t>
  </si>
  <si>
    <t>115941</t>
  </si>
  <si>
    <t xml:space="preserve">https://st57025.ispot.cc/UploadedDocumentsPermanentes/Solicitudes/115941/8793dec3-1f11-479a-ae91-314dde5482ab.jpg https://st57025.ispot.cc/UploadedDocumentsPermanentes/Solicitudes/115941/1db9e7b7-5d01-4cda-b419-c3e6e6f26ae1.jpg https://st57025.ispot.cc/UploadedDocumentsPermanentes/Solicitudes/115941/75f482f4-d55e-419c-b8d1-bf3a76a89ff8.jpg https://st57025.ispot.cc/UploadedDocumentsPermanentes/Solicitudes/115941/52a59e19-e6bb-47d9-9a69-359ee634bee4.jpg </t>
  </si>
  <si>
    <t>115940</t>
  </si>
  <si>
    <t>115939</t>
  </si>
  <si>
    <t>115938</t>
  </si>
  <si>
    <t>115937</t>
  </si>
  <si>
    <t xml:space="preserve">https://st57025.ispot.cc/UploadedDocumentsPermanentes/Solicitudes/115937/91eb3a74-48b7-47ad-9390-dc0aa4af6824.jpg https://st57025.ispot.cc/UploadedDocumentsPermanentes/Solicitudes/115937/593a2937-f5cc-46e8-8afd-97aadbb1f2a0.jpg https://st57025.ispot.cc/UploadedDocumentsPermanentes/Solicitudes/115937/16ba2ff9-22cd-402d-b2f8-942833336092.jpg https://st57025.ispot.cc/UploadedDocumentsPermanentes/Solicitudes/115937/0fed220f-0395-464e-8580-3b877d38cfd3.jpg </t>
  </si>
  <si>
    <t>115936</t>
  </si>
  <si>
    <t>115935</t>
  </si>
  <si>
    <t>115934</t>
  </si>
  <si>
    <t xml:space="preserve">https://st57025.ispot.cc/UploadedDocumentsPermanentes/Solicitudes/115934/a7cdee66-c178-47e4-bd8b-010dba98e463.jpg </t>
  </si>
  <si>
    <t>115933</t>
  </si>
  <si>
    <t>115932</t>
  </si>
  <si>
    <t>115931</t>
  </si>
  <si>
    <t>115930</t>
  </si>
  <si>
    <t>115929</t>
  </si>
  <si>
    <t xml:space="preserve">https://st57025.ispot.cc/UploadedDocumentsPermanentes/Solicitudes/115929/ef10c5c6-bf66-4204-ac09-1631e9f4a578.jpg https://st57025.ispot.cc/UploadedDocumentsPermanentes/Solicitudes/115929/b2be68dc-5a32-4c20-9d9c-4fceeb393f75.jpg </t>
  </si>
  <si>
    <t>115928</t>
  </si>
  <si>
    <t>115927</t>
  </si>
  <si>
    <t>115926</t>
  </si>
  <si>
    <t xml:space="preserve">https://st57025.ispot.cc/UploadedDocumentsPermanentes/Solicitudes/115926/ba7bf04e-0e1a-4238-8fff-64f37b2ddd8f.jpg https://st57025.ispot.cc/UploadedDocumentsPermanentes/Solicitudes/115926/21b0bf94-c17b-4907-a4e4-f57578ff4c4e.jpg https://st57025.ispot.cc/UploadedDocumentsPermanentes/Solicitudes/115926/911ec4d6-97e0-438b-97af-3c06775d2306.jpg https://st57025.ispot.cc/UploadedDocumentsPermanentes/Solicitudes/115926/e07ddd1a-f3b8-4400-8178-ec1a1290c9f0.jpg https://st57025.ispot.cc/UploadedDocumentsPermanentes/Solicitudes/115926/7420b7fc-672f-44bd-a754-225aae0f36a4.jpg </t>
  </si>
  <si>
    <t>115925</t>
  </si>
  <si>
    <t>115924</t>
  </si>
  <si>
    <t xml:space="preserve">https://st57025.ispot.cc/UploadedDocumentsPermanentes/Solicitudes/115924/000394f5-c127-41a4-8079-ad9e3a4507aa.jpg https://st57025.ispot.cc/UploadedDocumentsPermanentes/Solicitudes/115924/60013f42-b2b3-4b6c-97f1-c7ae3f0f4db5.jpg </t>
  </si>
  <si>
    <t>115923</t>
  </si>
  <si>
    <t>115922</t>
  </si>
  <si>
    <t>115921</t>
  </si>
  <si>
    <t>115920</t>
  </si>
  <si>
    <t>115919</t>
  </si>
  <si>
    <t>115918</t>
  </si>
  <si>
    <t>115917</t>
  </si>
  <si>
    <t>115916</t>
  </si>
  <si>
    <t>115915</t>
  </si>
  <si>
    <t>115914</t>
  </si>
  <si>
    <t xml:space="preserve">https://st57025.ispot.cc/UploadedDocumentsPermanentes/Solicitudes/115914/7f266b8c-4bef-429d-9bb9-1a31d97b95f9.jpg https://st57025.ispot.cc/UploadedDocumentsPermanentes/Solicitudes/115914/fcde799c-b8ab-4fe7-8edc-b7092347c679.jpg https://st57025.ispot.cc/UploadedDocumentsPermanentes/Solicitudes/115914/9b4dcc0b-d6ed-4943-9a89-8eb9b40846d7.jpg </t>
  </si>
  <si>
    <t>115913</t>
  </si>
  <si>
    <t>115912</t>
  </si>
  <si>
    <t>115911</t>
  </si>
  <si>
    <t>115910</t>
  </si>
  <si>
    <t>115909</t>
  </si>
  <si>
    <t>115908</t>
  </si>
  <si>
    <t>115907</t>
  </si>
  <si>
    <t>115906</t>
  </si>
  <si>
    <t>115905</t>
  </si>
  <si>
    <t>115904</t>
  </si>
  <si>
    <t>115903</t>
  </si>
  <si>
    <t>115902</t>
  </si>
  <si>
    <t>115901</t>
  </si>
  <si>
    <t>115900</t>
  </si>
  <si>
    <t>115899</t>
  </si>
  <si>
    <t>115898</t>
  </si>
  <si>
    <t>115897</t>
  </si>
  <si>
    <t>115896</t>
  </si>
  <si>
    <t>115895</t>
  </si>
  <si>
    <t>115894</t>
  </si>
  <si>
    <t>115893</t>
  </si>
  <si>
    <t>115892</t>
  </si>
  <si>
    <t xml:space="preserve">https://st57025.ispot.cc/UploadedDocumentsPermanentes/Solicitudes/115892/940e78a4-d4ea-43c5-a986-36bff9d4f2eb.jpeg https://st57025.ispot.cc/UploadedDocumentsPermanentes/Solicitudes/115892/950fc076-a5fd-4dfd-bf94-8a6522bd5660.jpeg https://st57025.ispot.cc/UploadedDocumentsPermanentes/Solicitudes/115892/abbc66b1-610b-47e4-a71f-930cfae3a1e8.jpeg </t>
  </si>
  <si>
    <t>115891</t>
  </si>
  <si>
    <t>115890</t>
  </si>
  <si>
    <t>115889</t>
  </si>
  <si>
    <t>115888</t>
  </si>
  <si>
    <t>115887</t>
  </si>
  <si>
    <t>115886</t>
  </si>
  <si>
    <t>115885</t>
  </si>
  <si>
    <t>115884</t>
  </si>
  <si>
    <t>115883</t>
  </si>
  <si>
    <t>115882</t>
  </si>
  <si>
    <t>115881</t>
  </si>
  <si>
    <t>115880</t>
  </si>
  <si>
    <t>115879</t>
  </si>
  <si>
    <t xml:space="preserve">https://st57025.ispot.cc/UploadedDocumentsPermanentes/Solicitudes/115879/f46b32a1-021f-40e1-ae0c-0e5f62e1c038.jpg </t>
  </si>
  <si>
    <t>115878</t>
  </si>
  <si>
    <t>115877</t>
  </si>
  <si>
    <t xml:space="preserve">https://st57025.ispot.cc/UploadedDocumentsPermanentes/Solicitudes/115877/8f6bece9-90e3-4dab-99bb-ee29cc338645.jpg </t>
  </si>
  <si>
    <t>115876</t>
  </si>
  <si>
    <t>115875</t>
  </si>
  <si>
    <t>115874</t>
  </si>
  <si>
    <t>115873</t>
  </si>
  <si>
    <t>115872</t>
  </si>
  <si>
    <t>115871</t>
  </si>
  <si>
    <t>115870</t>
  </si>
  <si>
    <t>115869</t>
  </si>
  <si>
    <t>115868</t>
  </si>
  <si>
    <t>115867</t>
  </si>
  <si>
    <t>115866</t>
  </si>
  <si>
    <t>115865</t>
  </si>
  <si>
    <t>115864</t>
  </si>
  <si>
    <t>115863</t>
  </si>
  <si>
    <t>115862</t>
  </si>
  <si>
    <t>115861</t>
  </si>
  <si>
    <t>115860</t>
  </si>
  <si>
    <t>115859</t>
  </si>
  <si>
    <t>115858</t>
  </si>
  <si>
    <t>115857</t>
  </si>
  <si>
    <t>115856</t>
  </si>
  <si>
    <t>115855</t>
  </si>
  <si>
    <t>115854</t>
  </si>
  <si>
    <t>115853</t>
  </si>
  <si>
    <t>115852</t>
  </si>
  <si>
    <t>115851</t>
  </si>
  <si>
    <t>115850</t>
  </si>
  <si>
    <t>115849</t>
  </si>
  <si>
    <t>115848</t>
  </si>
  <si>
    <t>115847</t>
  </si>
  <si>
    <t>115846</t>
  </si>
  <si>
    <t>115845</t>
  </si>
  <si>
    <t xml:space="preserve">https://st57025.ispot.cc/UploadedDocumentsPermanentes/Solicitudes/115845/8f852441-aa04-4d3b-9b07-d400e45e0dd3.jpeg </t>
  </si>
  <si>
    <t>115844</t>
  </si>
  <si>
    <t>115843</t>
  </si>
  <si>
    <t>115842</t>
  </si>
  <si>
    <t>115841</t>
  </si>
  <si>
    <t>115840</t>
  </si>
  <si>
    <t>115839</t>
  </si>
  <si>
    <t>115838</t>
  </si>
  <si>
    <t>115837</t>
  </si>
  <si>
    <t>115836</t>
  </si>
  <si>
    <t>115835</t>
  </si>
  <si>
    <t>115834</t>
  </si>
  <si>
    <t>115833</t>
  </si>
  <si>
    <t>115832</t>
  </si>
  <si>
    <t>115831</t>
  </si>
  <si>
    <t>115830</t>
  </si>
  <si>
    <t>115829</t>
  </si>
  <si>
    <t>115828</t>
  </si>
  <si>
    <t>115827</t>
  </si>
  <si>
    <t>115826</t>
  </si>
  <si>
    <t>115825</t>
  </si>
  <si>
    <t>115824</t>
  </si>
  <si>
    <t>115823</t>
  </si>
  <si>
    <t>115822</t>
  </si>
  <si>
    <t>115821</t>
  </si>
  <si>
    <t>115820</t>
  </si>
  <si>
    <t>115819</t>
  </si>
  <si>
    <t>115818</t>
  </si>
  <si>
    <t>115817</t>
  </si>
  <si>
    <t>115816</t>
  </si>
  <si>
    <t>115815</t>
  </si>
  <si>
    <t>115814</t>
  </si>
  <si>
    <t>115813</t>
  </si>
  <si>
    <t>115812</t>
  </si>
  <si>
    <t>115811</t>
  </si>
  <si>
    <t>115810</t>
  </si>
  <si>
    <t>115809</t>
  </si>
  <si>
    <t>115808</t>
  </si>
  <si>
    <t>115807</t>
  </si>
  <si>
    <t>115806</t>
  </si>
  <si>
    <t>115805</t>
  </si>
  <si>
    <t>115804</t>
  </si>
  <si>
    <t>115803</t>
  </si>
  <si>
    <t>115802</t>
  </si>
  <si>
    <t>115801</t>
  </si>
  <si>
    <t>115800</t>
  </si>
  <si>
    <t>115799</t>
  </si>
  <si>
    <t>115798</t>
  </si>
  <si>
    <t>115797</t>
  </si>
  <si>
    <t xml:space="preserve">https://st57025.ispot.cc/UploadedDocumentsPermanentes/Solicitudes/115797/684cc83e-7f90-492c-99c7-0c132cab116d.jpeg https://st57025.ispot.cc/UploadedDocumentsPermanentes/Solicitudes/115797/e307cbd7-e2ab-4dfb-bb3f-2f3bfde8ec2c.jpeg https://st57025.ispot.cc/UploadedDocumentsPermanentes/Solicitudes/115797/2bb3af47-a7d2-472e-93a0-6731794ffa51.jpeg https://st57025.ispot.cc/UploadedDocumentsPermanentes/Solicitudes/115797/d5115f8d-7539-4b18-aab1-5fc2ba4cc31c.jpeg https://st57025.ispot.cc/UploadedDocumentsPermanentes/Solicitudes/115797/0e1ab748-038d-4222-8659-575bf046bc03.jpeg https://st57025.ispot.cc/UploadedDocumentsPermanentes/Solicitudes/115797/8ca4507f-ebcb-45ff-9839-7299885dfc8a.jpeg </t>
  </si>
  <si>
    <t>115796</t>
  </si>
  <si>
    <t>115795</t>
  </si>
  <si>
    <t>115794</t>
  </si>
  <si>
    <t>115793</t>
  </si>
  <si>
    <t>115792</t>
  </si>
  <si>
    <t>115791</t>
  </si>
  <si>
    <t>115790</t>
  </si>
  <si>
    <t>115789</t>
  </si>
  <si>
    <t xml:space="preserve">https://st57025.ispot.cc/UploadedDocumentsPermanentes/Solicitudes/115789/45851fd4-e7e8-49bc-868a-d7e90836b201.jpg </t>
  </si>
  <si>
    <t>115788</t>
  </si>
  <si>
    <t>115787</t>
  </si>
  <si>
    <t>115786</t>
  </si>
  <si>
    <t>115785</t>
  </si>
  <si>
    <t>115784</t>
  </si>
  <si>
    <t>115783</t>
  </si>
  <si>
    <t>115782</t>
  </si>
  <si>
    <t>115781</t>
  </si>
  <si>
    <t xml:space="preserve">https://st57025.ispot.cc/UploadedDocumentsPermanentes/Solicitudes/115781/fc46cb3c-0a1f-4764-a6c7-2779b4b5f865.jpg https://st57025.ispot.cc/UploadedDocumentsPermanentes/Solicitudes/115781/26764935-324d-48e4-ab20-321e9dfa301c.jpg </t>
  </si>
  <si>
    <t>115780</t>
  </si>
  <si>
    <t>115779</t>
  </si>
  <si>
    <t>115778</t>
  </si>
  <si>
    <t>115777</t>
  </si>
  <si>
    <t>115776</t>
  </si>
  <si>
    <t>115775</t>
  </si>
  <si>
    <t>115774</t>
  </si>
  <si>
    <t xml:space="preserve">https://st57025.ispot.cc/UploadedDocumentsPermanentes/Solicitudes/115774/deabd1bc-a3fe-4c4f-ab51-c28fcc0f8e9c.jpg </t>
  </si>
  <si>
    <t>115773</t>
  </si>
  <si>
    <t>115772</t>
  </si>
  <si>
    <t>115771</t>
  </si>
  <si>
    <t>115770</t>
  </si>
  <si>
    <t>115769</t>
  </si>
  <si>
    <t>115768</t>
  </si>
  <si>
    <t>115767</t>
  </si>
  <si>
    <t>115766</t>
  </si>
  <si>
    <t>115765</t>
  </si>
  <si>
    <t>115764</t>
  </si>
  <si>
    <t>115763</t>
  </si>
  <si>
    <t>115762</t>
  </si>
  <si>
    <t>115761</t>
  </si>
  <si>
    <t>115760</t>
  </si>
  <si>
    <t>115759</t>
  </si>
  <si>
    <t>115758</t>
  </si>
  <si>
    <t>115757</t>
  </si>
  <si>
    <t>115756</t>
  </si>
  <si>
    <t>115755</t>
  </si>
  <si>
    <t>115754</t>
  </si>
  <si>
    <t>115753</t>
  </si>
  <si>
    <t xml:space="preserve">https://st57025.ispot.cc/UploadedDocumentsPermanentes/Solicitudes/115753/f3e75670-c86b-4285-ba27-d176e3eb8fe9.jpg https://st57025.ispot.cc/UploadedDocumentsPermanentes/Solicitudes/115753/03ca6a90-e285-4231-b31f-797666bd61ff.jpeg </t>
  </si>
  <si>
    <t>115752</t>
  </si>
  <si>
    <t>115751</t>
  </si>
  <si>
    <t>115750</t>
  </si>
  <si>
    <t>115749</t>
  </si>
  <si>
    <t>115748</t>
  </si>
  <si>
    <t>115747</t>
  </si>
  <si>
    <t>115746</t>
  </si>
  <si>
    <t xml:space="preserve">https://st57025.ispot.cc/UploadedDocumentsPermanentes/Solicitudes/115746/706f194a-42ca-4424-ad47-2feb54998aff.jpg https://st57025.ispot.cc/UploadedDocumentsPermanentes/Solicitudes/115746/028ab991-646a-486d-ab64-042cedcbb997.jpeg </t>
  </si>
  <si>
    <t>115745</t>
  </si>
  <si>
    <t>115744</t>
  </si>
  <si>
    <t>115743</t>
  </si>
  <si>
    <t>115742</t>
  </si>
  <si>
    <t>115741</t>
  </si>
  <si>
    <t>115740</t>
  </si>
  <si>
    <t>115739</t>
  </si>
  <si>
    <t>115738</t>
  </si>
  <si>
    <t>115737</t>
  </si>
  <si>
    <t>115736</t>
  </si>
  <si>
    <t>115735</t>
  </si>
  <si>
    <t>115734</t>
  </si>
  <si>
    <t>115733</t>
  </si>
  <si>
    <t>115732</t>
  </si>
  <si>
    <t xml:space="preserve">https://st57025.ispot.cc/UploadedDocumentsPermanentes/Solicitudes/115732/7e62c8b9-107a-4ed6-a8e0-8ebf2290fcb9.jpg https://st57025.ispot.cc/UploadedDocumentsPermanentes/Solicitudes/115732/42317a35-cc3c-4ebe-8767-92fc298d4478.jpeg </t>
  </si>
  <si>
    <t>115731</t>
  </si>
  <si>
    <t>115730</t>
  </si>
  <si>
    <t>115729</t>
  </si>
  <si>
    <t>115728</t>
  </si>
  <si>
    <t>115727</t>
  </si>
  <si>
    <t>115726</t>
  </si>
  <si>
    <t>115725</t>
  </si>
  <si>
    <t>115724</t>
  </si>
  <si>
    <t>115723</t>
  </si>
  <si>
    <t xml:space="preserve">https://st57025.ispot.cc/UploadedDocumentsPermanentes/Solicitudes/115723/c1b13787-984b-4b89-8693-0f22e4e39b44.jpg https://st57025.ispot.cc/UploadedDocumentsPermanentes/Solicitudes/115723/4e52f02b-570e-4821-851d-301854e85b48.jpg </t>
  </si>
  <si>
    <t>115722</t>
  </si>
  <si>
    <t>115721</t>
  </si>
  <si>
    <t>115720</t>
  </si>
  <si>
    <t>115719</t>
  </si>
  <si>
    <t>115718</t>
  </si>
  <si>
    <t>115717</t>
  </si>
  <si>
    <t>115716</t>
  </si>
  <si>
    <t>115715</t>
  </si>
  <si>
    <t>115714</t>
  </si>
  <si>
    <t>115713</t>
  </si>
  <si>
    <t>115712</t>
  </si>
  <si>
    <t>115711</t>
  </si>
  <si>
    <t>115710</t>
  </si>
  <si>
    <t>115709</t>
  </si>
  <si>
    <t>115708</t>
  </si>
  <si>
    <t>115707</t>
  </si>
  <si>
    <t>115706</t>
  </si>
  <si>
    <t>115705</t>
  </si>
  <si>
    <t>115704</t>
  </si>
  <si>
    <t xml:space="preserve">https://st57025.ispot.cc/UploadedDocumentsPermanentes/Solicitudes/115704/a9732add-75c4-44ed-a3d1-9e5a3a635c58.jpeg </t>
  </si>
  <si>
    <t>115703</t>
  </si>
  <si>
    <t>115702</t>
  </si>
  <si>
    <t>115701</t>
  </si>
  <si>
    <t>115700</t>
  </si>
  <si>
    <t>115699</t>
  </si>
  <si>
    <t>115698</t>
  </si>
  <si>
    <t>115697</t>
  </si>
  <si>
    <t xml:space="preserve">https://st57025.ispot.cc/UploadedDocumentsPermanentes/Solicitudes/115697/7617fd61-35dd-46aa-9505-fc3696a4bb12.jpg https://st57025.ispot.cc/UploadedDocumentsPermanentes/Solicitudes/115697/75c04a21-7fce-4a3d-95b6-52eb5d1b2448.jpg https://st57025.ispot.cc/UploadedDocumentsPermanentes/Solicitudes/115697/119ef893-ae72-45bb-8176-eedf16c4fb52.jpg https://st57025.ispot.cc/UploadedDocumentsPermanentes/Solicitudes/115697/f46f07e4-eb38-4494-9c90-395f84a25758.jpg </t>
  </si>
  <si>
    <t>115696</t>
  </si>
  <si>
    <t>115695</t>
  </si>
  <si>
    <t>115694</t>
  </si>
  <si>
    <t>115693</t>
  </si>
  <si>
    <t>115692</t>
  </si>
  <si>
    <t>115691</t>
  </si>
  <si>
    <t>115690</t>
  </si>
  <si>
    <t>115689</t>
  </si>
  <si>
    <t>115688</t>
  </si>
  <si>
    <t>115687</t>
  </si>
  <si>
    <t>115686</t>
  </si>
  <si>
    <t>115685</t>
  </si>
  <si>
    <t>115684</t>
  </si>
  <si>
    <t>115683</t>
  </si>
  <si>
    <t>115682</t>
  </si>
  <si>
    <t>115681</t>
  </si>
  <si>
    <t>115680</t>
  </si>
  <si>
    <t>115679</t>
  </si>
  <si>
    <t>115678</t>
  </si>
  <si>
    <t>SE DENIEGA POR SER REPORTE DUPLICADO, SE ATIENDE CON EL FOLIO 115677</t>
  </si>
  <si>
    <t>115677</t>
  </si>
  <si>
    <t>115676</t>
  </si>
  <si>
    <t xml:space="preserve">https://st57025.ispot.cc/UploadedDocumentsPermanentes/Solicitudes/115676/c8654f27-6d5e-479e-a9e7-eb245ca42465.jpg </t>
  </si>
  <si>
    <t>115675</t>
  </si>
  <si>
    <t>115674</t>
  </si>
  <si>
    <t>115673</t>
  </si>
  <si>
    <t>115672</t>
  </si>
  <si>
    <t>115671</t>
  </si>
  <si>
    <t>115670</t>
  </si>
  <si>
    <t>115669</t>
  </si>
  <si>
    <t>115668</t>
  </si>
  <si>
    <t>115667</t>
  </si>
  <si>
    <t>115666</t>
  </si>
  <si>
    <t>115665</t>
  </si>
  <si>
    <t>115664</t>
  </si>
  <si>
    <t>115663</t>
  </si>
  <si>
    <t>115662</t>
  </si>
  <si>
    <t>115661</t>
  </si>
  <si>
    <t>115660</t>
  </si>
  <si>
    <t>115659</t>
  </si>
  <si>
    <t>115658</t>
  </si>
  <si>
    <t>115657</t>
  </si>
  <si>
    <t>115656</t>
  </si>
  <si>
    <t>115655</t>
  </si>
  <si>
    <t>115654</t>
  </si>
  <si>
    <t>115653</t>
  </si>
  <si>
    <t>115652</t>
  </si>
  <si>
    <t>115651</t>
  </si>
  <si>
    <t>115650</t>
  </si>
  <si>
    <t>115649</t>
  </si>
  <si>
    <t>115648</t>
  </si>
  <si>
    <t>115647</t>
  </si>
  <si>
    <t>115646</t>
  </si>
  <si>
    <t>115645</t>
  </si>
  <si>
    <t>115644</t>
  </si>
  <si>
    <t>115643</t>
  </si>
  <si>
    <t>115642</t>
  </si>
  <si>
    <t>115641</t>
  </si>
  <si>
    <t xml:space="preserve">https://st57025.ispot.cc/UploadedDocumentsPermanentes/Solicitudes/115641/73f0b6f9-7458-41f3-9b89-73f470ea17e8.jpg https://st57025.ispot.cc/UploadedDocumentsPermanentes/Solicitudes/115641/84a384f1-eeac-4b23-a082-75688c129c24.jpeg </t>
  </si>
  <si>
    <t>115640</t>
  </si>
  <si>
    <t>115639</t>
  </si>
  <si>
    <t>115638</t>
  </si>
  <si>
    <t>115637</t>
  </si>
  <si>
    <t>115636</t>
  </si>
  <si>
    <t>115635</t>
  </si>
  <si>
    <t>115634</t>
  </si>
  <si>
    <t>115633</t>
  </si>
  <si>
    <t>115632</t>
  </si>
  <si>
    <t>115631</t>
  </si>
  <si>
    <t>115630</t>
  </si>
  <si>
    <t>115629</t>
  </si>
  <si>
    <t>115628</t>
  </si>
  <si>
    <t>115627</t>
  </si>
  <si>
    <t>115626</t>
  </si>
  <si>
    <t>115625</t>
  </si>
  <si>
    <t>115624</t>
  </si>
  <si>
    <t xml:space="preserve">https://st57025.ispot.cc/UploadedDocumentsPermanentes/Solicitudes/115624/f9290d05-2633-4b84-852b-b4e00bfae494.jpg https://st57025.ispot.cc/UploadedDocumentsPermanentes/Solicitudes/115624/2f87f5f3-a29b-4856-9ca4-3d22345e38ed.jpg </t>
  </si>
  <si>
    <t>115623</t>
  </si>
  <si>
    <t>115622</t>
  </si>
  <si>
    <t>115621</t>
  </si>
  <si>
    <t>115620</t>
  </si>
  <si>
    <t>115619</t>
  </si>
  <si>
    <t xml:space="preserve">https://st57025.ispot.cc/UploadedDocumentsPermanentes/Solicitudes/115619/98bae0f0-4bdc-4d2d-a11a-f89f20abbbed.jpg </t>
  </si>
  <si>
    <t>115618</t>
  </si>
  <si>
    <t>115617</t>
  </si>
  <si>
    <t>115616</t>
  </si>
  <si>
    <t>115615</t>
  </si>
  <si>
    <t>115614</t>
  </si>
  <si>
    <t>115613</t>
  </si>
  <si>
    <t>115612</t>
  </si>
  <si>
    <t>115611</t>
  </si>
  <si>
    <t>115610</t>
  </si>
  <si>
    <t>115609</t>
  </si>
  <si>
    <t>115608</t>
  </si>
  <si>
    <t>115607</t>
  </si>
  <si>
    <t>115606</t>
  </si>
  <si>
    <t xml:space="preserve">https://st57025.ispot.cc/UploadedDocumentsPermanentes/Solicitudes/115606/f3ef61f5-2af5-44ba-962c-cd163043e1f8.jpg </t>
  </si>
  <si>
    <t>115605</t>
  </si>
  <si>
    <t>115604</t>
  </si>
  <si>
    <t>115603</t>
  </si>
  <si>
    <t>115602</t>
  </si>
  <si>
    <t>115601</t>
  </si>
  <si>
    <t>115600</t>
  </si>
  <si>
    <t>115599</t>
  </si>
  <si>
    <t>115598</t>
  </si>
  <si>
    <t>115597</t>
  </si>
  <si>
    <t>115596</t>
  </si>
  <si>
    <t>115595</t>
  </si>
  <si>
    <t>115594</t>
  </si>
  <si>
    <t>115593</t>
  </si>
  <si>
    <t>115592</t>
  </si>
  <si>
    <t>115591</t>
  </si>
  <si>
    <t>115590</t>
  </si>
  <si>
    <t>115589</t>
  </si>
  <si>
    <t>115588</t>
  </si>
  <si>
    <t>115587</t>
  </si>
  <si>
    <t xml:space="preserve">https://st57025.ispot.cc/UploadedDocumentsPermanentes/Solicitudes/115587/40eb1a91-ba01-4955-a7b5-a60fdd94bbc1.jpg </t>
  </si>
  <si>
    <t>115586</t>
  </si>
  <si>
    <t>115585</t>
  </si>
  <si>
    <t>115584</t>
  </si>
  <si>
    <t>115583</t>
  </si>
  <si>
    <t>115582</t>
  </si>
  <si>
    <t>115581</t>
  </si>
  <si>
    <t>115580</t>
  </si>
  <si>
    <t>115579</t>
  </si>
  <si>
    <t>115578</t>
  </si>
  <si>
    <t>115577</t>
  </si>
  <si>
    <t>115576</t>
  </si>
  <si>
    <t>115575</t>
  </si>
  <si>
    <t>115574</t>
  </si>
  <si>
    <t>115573</t>
  </si>
  <si>
    <t>115572</t>
  </si>
  <si>
    <t>115571</t>
  </si>
  <si>
    <t>115570</t>
  </si>
  <si>
    <t xml:space="preserve">https://st57025.ispot.cc/UploadedDocumentsPermanentes/Solicitudes/115570/e7adb5e6-6505-47ca-ae11-83c3bcaa5910.jpg https://st57025.ispot.cc/UploadedDocumentsPermanentes/Solicitudes/115570/8cd1bd38-a058-4fb5-8178-ec5d23342567.jpg https://st57025.ispot.cc/UploadedDocumentsPermanentes/Solicitudes/115570/c8f04d20-9ac0-4201-9591-7a0381199163.jpg </t>
  </si>
  <si>
    <t>115569</t>
  </si>
  <si>
    <t>115568</t>
  </si>
  <si>
    <t>115567</t>
  </si>
  <si>
    <t>115566</t>
  </si>
  <si>
    <t xml:space="preserve">https://st57025.ispot.cc/UploadedDocumentsPermanentes/Solicitudes/115566/06a0b052-7326-40ef-94e0-fec8ae5d708d.jpg </t>
  </si>
  <si>
    <t>115565</t>
  </si>
  <si>
    <t>115564</t>
  </si>
  <si>
    <t>115563</t>
  </si>
  <si>
    <t>115562</t>
  </si>
  <si>
    <t>115561</t>
  </si>
  <si>
    <t>115560</t>
  </si>
  <si>
    <t>115559</t>
  </si>
  <si>
    <t>115558</t>
  </si>
  <si>
    <t>115557</t>
  </si>
  <si>
    <t>115556</t>
  </si>
  <si>
    <t>115555</t>
  </si>
  <si>
    <t>115554</t>
  </si>
  <si>
    <t>115553</t>
  </si>
  <si>
    <t>115552</t>
  </si>
  <si>
    <t>115551</t>
  </si>
  <si>
    <t>115550</t>
  </si>
  <si>
    <t>115549</t>
  </si>
  <si>
    <t>115548</t>
  </si>
  <si>
    <t>115547</t>
  </si>
  <si>
    <t>115546</t>
  </si>
  <si>
    <t>115545</t>
  </si>
  <si>
    <t xml:space="preserve">https://st57025.ispot.cc/UploadedDocumentsPermanentes/Solicitudes/115545/09cd6d8d-3add-4e63-a4f3-32edeabb42d8.jpg https://st57025.ispot.cc/UploadedDocumentsPermanentes/Solicitudes/115545/27cc66bc-7222-48a1-a493-0493f6460e78.jpg https://st57025.ispot.cc/UploadedDocumentsPermanentes/Solicitudes/115545/43023fe2-343f-4ab7-a390-02855dff123b.jpg </t>
  </si>
  <si>
    <t>115544</t>
  </si>
  <si>
    <t>115543</t>
  </si>
  <si>
    <t>115542</t>
  </si>
  <si>
    <t>115541</t>
  </si>
  <si>
    <t>115540</t>
  </si>
  <si>
    <t>115539</t>
  </si>
  <si>
    <t>115538</t>
  </si>
  <si>
    <t>115537</t>
  </si>
  <si>
    <t>115536</t>
  </si>
  <si>
    <t>115535</t>
  </si>
  <si>
    <t>115534</t>
  </si>
  <si>
    <t>115533</t>
  </si>
  <si>
    <t>115532</t>
  </si>
  <si>
    <t>115531</t>
  </si>
  <si>
    <t>115530</t>
  </si>
  <si>
    <t>115529</t>
  </si>
  <si>
    <t>115528</t>
  </si>
  <si>
    <t xml:space="preserve">https://st57025.ispot.cc/UploadedDocumentsPermanentes/Solicitudes/115528/518e3364-4c7a-41b4-86a2-32e4dda7dae1.jpg https://st57025.ispot.cc/UploadedDocumentsPermanentes/Solicitudes/115528/e9138536-c4c2-46ff-b312-a37c7bd19ac1.jpg </t>
  </si>
  <si>
    <t>115527</t>
  </si>
  <si>
    <t>115526</t>
  </si>
  <si>
    <t>115525</t>
  </si>
  <si>
    <t>115524</t>
  </si>
  <si>
    <t>SE DENIEGA YA QUE EL REPORTE ES DUPLICADO, SE ATIENDE CON EL FOLIO 115521</t>
  </si>
  <si>
    <t>115523</t>
  </si>
  <si>
    <t>115522</t>
  </si>
  <si>
    <t>115521</t>
  </si>
  <si>
    <t>115520</t>
  </si>
  <si>
    <t>115519</t>
  </si>
  <si>
    <t xml:space="preserve">https://st57025.ispot.cc/UploadedDocumentsPermanentes/Solicitudes/115519/0e4ca112-791b-43f9-8080-8276d8574e34.jpg https://st57025.ispot.cc/UploadedDocumentsPermanentes/Solicitudes/115519/b11c6c54-f9db-4a36-85a1-48530ab01e29.jpg </t>
  </si>
  <si>
    <t>115518</t>
  </si>
  <si>
    <t>115517</t>
  </si>
  <si>
    <t>115516</t>
  </si>
  <si>
    <t>115515</t>
  </si>
  <si>
    <t>115514</t>
  </si>
  <si>
    <t>115513</t>
  </si>
  <si>
    <t>115512</t>
  </si>
  <si>
    <t>115511</t>
  </si>
  <si>
    <t xml:space="preserve">https://st57025.ispot.cc/UploadedDocumentsPermanentes/Solicitudes/115511/65d283dd-e5a8-4979-b327-2aebcd59a488.jpg </t>
  </si>
  <si>
    <t>115510</t>
  </si>
  <si>
    <t>115509</t>
  </si>
  <si>
    <t>115508</t>
  </si>
  <si>
    <t>115507</t>
  </si>
  <si>
    <t>115506</t>
  </si>
  <si>
    <t>115505</t>
  </si>
  <si>
    <t>115504</t>
  </si>
  <si>
    <t xml:space="preserve">https://st57025.ispot.cc/UploadedDocumentsPermanentes/Solicitudes/115504/04c7bc78-033a-4804-bc3c-e441aa3df4b6.jpeg https://st57025.ispot.cc/UploadedDocumentsPermanentes/Solicitudes/115504/0dd332d7-3faa-46e6-8b71-3dc9ffa87cf8.jpeg </t>
  </si>
  <si>
    <t>115503</t>
  </si>
  <si>
    <t>115502</t>
  </si>
  <si>
    <t>115501</t>
  </si>
  <si>
    <t>115500</t>
  </si>
  <si>
    <t>115499</t>
  </si>
  <si>
    <t xml:space="preserve">https://st57025.ispot.cc/UploadedDocumentsPermanentes/Solicitudes/115499/990f6328-5cb8-45ee-9afa-3fc28cf3d2d3.jpg https://st57025.ispot.cc/UploadedDocumentsPermanentes/Solicitudes/115499/37f5672c-7c17-44bc-a46e-81b1922b1ba7.jpg </t>
  </si>
  <si>
    <t>115498</t>
  </si>
  <si>
    <t xml:space="preserve">https://st57025.ispot.cc/UploadedDocumentsPermanentes/Solicitudes/115498/2977edd2-bf50-4b29-8586-ffdefd730063.jpg </t>
  </si>
  <si>
    <t>115497</t>
  </si>
  <si>
    <t>115496</t>
  </si>
  <si>
    <t>115495</t>
  </si>
  <si>
    <t xml:space="preserve">https://st57025.ispot.cc/UploadedDocumentsPermanentes/Solicitudes/115495/3ce2a261-4b45-4730-a7be-8f1343876605.jpg https://st57025.ispot.cc/UploadedDocumentsPermanentes/Solicitudes/115495/3ac38c4c-ef3b-4ffb-a034-ecbe15bd4261.jpg </t>
  </si>
  <si>
    <t>115494</t>
  </si>
  <si>
    <t>115493</t>
  </si>
  <si>
    <t>115492</t>
  </si>
  <si>
    <t>115491</t>
  </si>
  <si>
    <t>115490</t>
  </si>
  <si>
    <t>115489</t>
  </si>
  <si>
    <t xml:space="preserve">https://st57025.ispot.cc/UploadedDocumentsPermanentes/Solicitudes/115489/8b81cbdf-f342-46ff-88f7-4df624e4fa6e.jpg </t>
  </si>
  <si>
    <t>115488</t>
  </si>
  <si>
    <t>115487</t>
  </si>
  <si>
    <t>115486</t>
  </si>
  <si>
    <t>115485</t>
  </si>
  <si>
    <t>115484</t>
  </si>
  <si>
    <t>115483</t>
  </si>
  <si>
    <t>115482</t>
  </si>
  <si>
    <t>115481</t>
  </si>
  <si>
    <t>115480</t>
  </si>
  <si>
    <t>115479</t>
  </si>
  <si>
    <t>115478</t>
  </si>
  <si>
    <t xml:space="preserve">https://st57025.ispot.cc/UploadedDocumentsPermanentes/Solicitudes/115478/4e4250a7-87de-4abf-8b2d-51a86119617e.jpeg https://st57025.ispot.cc/UploadedDocumentsPermanentes/Solicitudes/115478/f4968809-50a9-4d24-8d2c-15deaf46c9eb.jpeg https://st57025.ispot.cc/UploadedDocumentsPermanentes/Solicitudes/115478/12207da5-ed4a-440d-9a68-0f379139e943.jpeg https://st57025.ispot.cc/UploadedDocumentsPermanentes/Solicitudes/115478/93c53685-3b8a-4e52-8c49-e6b1b55410ed.jpeg https://st57025.ispot.cc/UploadedDocumentsPermanentes/Solicitudes/115478/18f6d241-c305-4a5b-8931-81117eede184.jpeg https://st57025.ispot.cc/UploadedDocumentsPermanentes/Solicitudes/115478/36cd3043-0902-4b04-bc6a-1f98aabe45bd.jpeg https://st57025.ispot.cc/UploadedDocumentsPermanentes/Solicitudes/115478/ed8aa10d-42f0-448b-8f2d-a2f692d5160d.jpeg </t>
  </si>
  <si>
    <t>115477</t>
  </si>
  <si>
    <t>115476</t>
  </si>
  <si>
    <t>115475</t>
  </si>
  <si>
    <t>115474</t>
  </si>
  <si>
    <t>115473</t>
  </si>
  <si>
    <t>115472</t>
  </si>
  <si>
    <t>115471</t>
  </si>
  <si>
    <t>115470</t>
  </si>
  <si>
    <t>115469</t>
  </si>
  <si>
    <t>115468</t>
  </si>
  <si>
    <t>115467</t>
  </si>
  <si>
    <t>115466</t>
  </si>
  <si>
    <t xml:space="preserve">https://st57025.ispot.cc/UploadedDocumentsPermanentes/Solicitudes/115466/3fd63e90-5fa0-401f-8e17-5714bfe80ec8.jpg https://st57025.ispot.cc/UploadedDocumentsPermanentes/Solicitudes/115466/b186d517-7317-4ae8-b5fe-76bc5b42204c.jpg https://st57025.ispot.cc/UploadedDocumentsPermanentes/Solicitudes/115466/8d511f9c-77c8-44a8-b315-1493c68ddae7.jpg https://st57025.ispot.cc/UploadedDocumentsPermanentes/Solicitudes/115466/5def942c-fd97-451c-9f1c-e49e9703fe6e.jpg </t>
  </si>
  <si>
    <t>115465</t>
  </si>
  <si>
    <t>115464</t>
  </si>
  <si>
    <t>115463</t>
  </si>
  <si>
    <t>115462</t>
  </si>
  <si>
    <t>115461</t>
  </si>
  <si>
    <t>115460</t>
  </si>
  <si>
    <t>115459</t>
  </si>
  <si>
    <t>115458</t>
  </si>
  <si>
    <t>115457</t>
  </si>
  <si>
    <t>115456</t>
  </si>
  <si>
    <t>115455</t>
  </si>
  <si>
    <t>115454</t>
  </si>
  <si>
    <t xml:space="preserve">https://st57025.ispot.cc/UploadedDocumentsPermanentes/Solicitudes/115454/e1587837-fb98-428d-8c8b-3f3a0863d3aa.jpg https://st57025.ispot.cc/UploadedDocumentsPermanentes/Solicitudes/115454/0c46b55f-fa73-4b2c-a0ce-9a49b4b4886c.jpg https://st57025.ispot.cc/UploadedDocumentsPermanentes/Solicitudes/115454/7fc5955e-b807-4b4b-976d-b9aea2151286.jpg </t>
  </si>
  <si>
    <t>115453</t>
  </si>
  <si>
    <t>115452</t>
  </si>
  <si>
    <t>115451</t>
  </si>
  <si>
    <t>115450</t>
  </si>
  <si>
    <t>115449</t>
  </si>
  <si>
    <t>115448</t>
  </si>
  <si>
    <t>115447</t>
  </si>
  <si>
    <t>115446</t>
  </si>
  <si>
    <t>115445</t>
  </si>
  <si>
    <t>115444</t>
  </si>
  <si>
    <t>115443</t>
  </si>
  <si>
    <t>115442</t>
  </si>
  <si>
    <t>115441</t>
  </si>
  <si>
    <t>115440</t>
  </si>
  <si>
    <t>115439</t>
  </si>
  <si>
    <t>115438</t>
  </si>
  <si>
    <t>115437</t>
  </si>
  <si>
    <t>115436</t>
  </si>
  <si>
    <t>115435</t>
  </si>
  <si>
    <t>115434</t>
  </si>
  <si>
    <t>115433</t>
  </si>
  <si>
    <t xml:space="preserve">https://st57025.ispot.cc/UploadedDocumentsPermanentes/Solicitudes/115433/ca5dcb57-e1fa-4211-bd71-cd2d74248865.jpg </t>
  </si>
  <si>
    <t>115432</t>
  </si>
  <si>
    <t>115431</t>
  </si>
  <si>
    <t>115430</t>
  </si>
  <si>
    <t>115429</t>
  </si>
  <si>
    <t>115428</t>
  </si>
  <si>
    <t>115427</t>
  </si>
  <si>
    <t>115426</t>
  </si>
  <si>
    <t>115425</t>
  </si>
  <si>
    <t>115424</t>
  </si>
  <si>
    <t>115423</t>
  </si>
  <si>
    <t>115422</t>
  </si>
  <si>
    <t>115421</t>
  </si>
  <si>
    <t>115420</t>
  </si>
  <si>
    <t>115419</t>
  </si>
  <si>
    <t>LA DIRECCION DE LIMPIA NO PROGRAMA DESCAHARRIZACIONES EN COLONIAS COMPLETAS SOLO LA RECOLECCION DE CACHARROS</t>
  </si>
  <si>
    <t>115418</t>
  </si>
  <si>
    <t>115417</t>
  </si>
  <si>
    <t>115416</t>
  </si>
  <si>
    <t>115415</t>
  </si>
  <si>
    <t>115414</t>
  </si>
  <si>
    <t>115413</t>
  </si>
  <si>
    <t>115412</t>
  </si>
  <si>
    <t>115411</t>
  </si>
  <si>
    <t>115410</t>
  </si>
  <si>
    <t>115409</t>
  </si>
  <si>
    <t>115408</t>
  </si>
  <si>
    <t>115407</t>
  </si>
  <si>
    <t>115406</t>
  </si>
  <si>
    <t>115405</t>
  </si>
  <si>
    <t>115404</t>
  </si>
  <si>
    <t>115403</t>
  </si>
  <si>
    <t>115402</t>
  </si>
  <si>
    <t>115401</t>
  </si>
  <si>
    <t>115400</t>
  </si>
  <si>
    <t>115399</t>
  </si>
  <si>
    <t>115398</t>
  </si>
  <si>
    <t>115397</t>
  </si>
  <si>
    <t>115396</t>
  </si>
  <si>
    <t>115395</t>
  </si>
  <si>
    <t>115394</t>
  </si>
  <si>
    <t>115393</t>
  </si>
  <si>
    <t>115392</t>
  </si>
  <si>
    <t>115391</t>
  </si>
  <si>
    <t>115390</t>
  </si>
  <si>
    <t>115389</t>
  </si>
  <si>
    <t>115388</t>
  </si>
  <si>
    <t>115387</t>
  </si>
  <si>
    <t>115386</t>
  </si>
  <si>
    <t>115385</t>
  </si>
  <si>
    <t>115384</t>
  </si>
  <si>
    <t>115383</t>
  </si>
  <si>
    <t>115382</t>
  </si>
  <si>
    <t>115381</t>
  </si>
  <si>
    <t>115380</t>
  </si>
  <si>
    <t>115379</t>
  </si>
  <si>
    <t>115378</t>
  </si>
  <si>
    <t>115377</t>
  </si>
  <si>
    <t>115376</t>
  </si>
  <si>
    <t>115375</t>
  </si>
  <si>
    <t>115374</t>
  </si>
  <si>
    <t>115373</t>
  </si>
  <si>
    <t>115372</t>
  </si>
  <si>
    <t>115371</t>
  </si>
  <si>
    <t>115370</t>
  </si>
  <si>
    <t>115369</t>
  </si>
  <si>
    <t>115368</t>
  </si>
  <si>
    <t>115367</t>
  </si>
  <si>
    <t>115366</t>
  </si>
  <si>
    <t>115365</t>
  </si>
  <si>
    <t>115364</t>
  </si>
  <si>
    <t>115363</t>
  </si>
  <si>
    <t>115362</t>
  </si>
  <si>
    <t>115361</t>
  </si>
  <si>
    <t>115360</t>
  </si>
  <si>
    <t>115359</t>
  </si>
  <si>
    <t>115358</t>
  </si>
  <si>
    <t>115357</t>
  </si>
  <si>
    <t>115356</t>
  </si>
  <si>
    <t>115355</t>
  </si>
  <si>
    <t>115354</t>
  </si>
  <si>
    <t>115353</t>
  </si>
  <si>
    <t>115352</t>
  </si>
  <si>
    <t>115351</t>
  </si>
  <si>
    <t>115350</t>
  </si>
  <si>
    <t xml:space="preserve">https://st57025.ispot.cc/UploadedDocumentsPermanentes/Solicitudes/115350/7f1f01db-e628-4282-9663-dea8d85b2b77.jpg https://st57025.ispot.cc/UploadedDocumentsPermanentes/Solicitudes/115350/81a12a1b-3998-438a-bd84-cc433371233c.jpg </t>
  </si>
  <si>
    <t>115349</t>
  </si>
  <si>
    <t>115348</t>
  </si>
  <si>
    <t>115347</t>
  </si>
  <si>
    <t>115346</t>
  </si>
  <si>
    <t>115345</t>
  </si>
  <si>
    <t>115344</t>
  </si>
  <si>
    <t>115343</t>
  </si>
  <si>
    <t>115342</t>
  </si>
  <si>
    <t xml:space="preserve">https://st57025.ispot.cc/UploadedDocumentsPermanentes/Solicitudes/115342/23f83498-c7a4-49b2-840b-b1b2e7867601.jpg https://st57025.ispot.cc/UploadedDocumentsPermanentes/Solicitudes/115342/57a24085-cc67-44f6-b7d8-9b9787ec4468.jpg https://st57025.ispot.cc/UploadedDocumentsPermanentes/Solicitudes/115342/dfe88ca7-c1fd-4eab-a495-226471df1d56.jpg </t>
  </si>
  <si>
    <t>115341</t>
  </si>
  <si>
    <t xml:space="preserve">https://st57025.ispot.cc/UploadedDocumentsPermanentes/Solicitudes/115341/99ead526-900e-47c3-9fc3-af2ccc0ac026.jpg https://st57025.ispot.cc/UploadedDocumentsPermanentes/Solicitudes/115341/a5e2a2b8-9ce3-4e68-b236-da1acd5001f1.jpg </t>
  </si>
  <si>
    <t>115340</t>
  </si>
  <si>
    <t>115339</t>
  </si>
  <si>
    <t>115338</t>
  </si>
  <si>
    <t xml:space="preserve">https://st57025.ispot.cc/UploadedDocumentsPermanentes/Solicitudes/115338/56249407-f6a9-4548-a59d-c1678b1d16d2.jpg https://st57025.ispot.cc/UploadedDocumentsPermanentes/Solicitudes/115338/64375206-ee27-4d06-9b9f-b8aa284cfa4a.jpeg </t>
  </si>
  <si>
    <t>115337</t>
  </si>
  <si>
    <t>115336</t>
  </si>
  <si>
    <t>115335</t>
  </si>
  <si>
    <t>115334</t>
  </si>
  <si>
    <t>115333</t>
  </si>
  <si>
    <t>115332</t>
  </si>
  <si>
    <t>115331</t>
  </si>
  <si>
    <t>115330</t>
  </si>
  <si>
    <t>115329</t>
  </si>
  <si>
    <t>115328</t>
  </si>
  <si>
    <t>115327</t>
  </si>
  <si>
    <t>115326</t>
  </si>
  <si>
    <t>115325</t>
  </si>
  <si>
    <t>115324</t>
  </si>
  <si>
    <t>115323</t>
  </si>
  <si>
    <t>115322</t>
  </si>
  <si>
    <t>115321</t>
  </si>
  <si>
    <t xml:space="preserve">https://st57025.ispot.cc/UploadedDocumentsPermanentes/Solicitudes/115321/695d8354-39cb-4b93-9248-40be2aa204a8.jpg </t>
  </si>
  <si>
    <t>115320</t>
  </si>
  <si>
    <t>115319</t>
  </si>
  <si>
    <t>115318</t>
  </si>
  <si>
    <t>115317</t>
  </si>
  <si>
    <t>115316</t>
  </si>
  <si>
    <t>115315</t>
  </si>
  <si>
    <t>115314</t>
  </si>
  <si>
    <t>115313</t>
  </si>
  <si>
    <t>115312</t>
  </si>
  <si>
    <t>115311</t>
  </si>
  <si>
    <t xml:space="preserve">https://st57025.ispot.cc/UploadedDocumentsPermanentes/Solicitudes/115311/925a35ce-636a-4a73-9b24-11900e8abcbd.jpg </t>
  </si>
  <si>
    <t>115310</t>
  </si>
  <si>
    <t xml:space="preserve">https://st57025.ispot.cc/UploadedDocumentsPermanentes/Solicitudes/115310/8b2dccaa-af1d-4385-ae45-3729cd99d0ee.jpeg </t>
  </si>
  <si>
    <t>115309</t>
  </si>
  <si>
    <t>115308</t>
  </si>
  <si>
    <t>115307</t>
  </si>
  <si>
    <t>115306</t>
  </si>
  <si>
    <t>115305</t>
  </si>
  <si>
    <t>115304</t>
  </si>
  <si>
    <t>115303</t>
  </si>
  <si>
    <t>115302</t>
  </si>
  <si>
    <t xml:space="preserve">https://st57025.ispot.cc/UploadedDocumentsPermanentes/Solicitudes/115302/6ae6298f-c804-4787-aa52-a7dd3c5f530c.jpg https://st57025.ispot.cc/UploadedDocumentsPermanentes/Solicitudes/115302/07892371-a527-4638-9b37-b334ff6c3c88.jpg https://st57025.ispot.cc/UploadedDocumentsPermanentes/Solicitudes/115302/dd5f4140-b49b-4110-acd9-4ebb63633200.jpg </t>
  </si>
  <si>
    <t>115301</t>
  </si>
  <si>
    <t>115300</t>
  </si>
  <si>
    <t>115299</t>
  </si>
  <si>
    <t>115298</t>
  </si>
  <si>
    <t>115297</t>
  </si>
  <si>
    <t>115296</t>
  </si>
  <si>
    <t>115295</t>
  </si>
  <si>
    <t>115294</t>
  </si>
  <si>
    <t>115293</t>
  </si>
  <si>
    <t>115292</t>
  </si>
  <si>
    <t>115291</t>
  </si>
  <si>
    <t>115290</t>
  </si>
  <si>
    <t>115289</t>
  </si>
  <si>
    <t>115288</t>
  </si>
  <si>
    <t>115287</t>
  </si>
  <si>
    <t>115286</t>
  </si>
  <si>
    <t>115285</t>
  </si>
  <si>
    <t>115284</t>
  </si>
  <si>
    <t>115283</t>
  </si>
  <si>
    <t>115282</t>
  </si>
  <si>
    <t>115281</t>
  </si>
  <si>
    <t>115280</t>
  </si>
  <si>
    <t>115279</t>
  </si>
  <si>
    <t>115278</t>
  </si>
  <si>
    <t>115277</t>
  </si>
  <si>
    <t>115276</t>
  </si>
  <si>
    <t>115275</t>
  </si>
  <si>
    <t>115274</t>
  </si>
  <si>
    <t>115273</t>
  </si>
  <si>
    <t>115272</t>
  </si>
  <si>
    <t>115271</t>
  </si>
  <si>
    <t>115270</t>
  </si>
  <si>
    <t>115269</t>
  </si>
  <si>
    <t>115268</t>
  </si>
  <si>
    <t>115267</t>
  </si>
  <si>
    <t>115266</t>
  </si>
  <si>
    <t>115265</t>
  </si>
  <si>
    <t>115264</t>
  </si>
  <si>
    <t>115263</t>
  </si>
  <si>
    <t>115262</t>
  </si>
  <si>
    <t>115261</t>
  </si>
  <si>
    <t>115260</t>
  </si>
  <si>
    <t>115259</t>
  </si>
  <si>
    <t>115258</t>
  </si>
  <si>
    <t>115257</t>
  </si>
  <si>
    <t>115256</t>
  </si>
  <si>
    <t>115255</t>
  </si>
  <si>
    <t>115254</t>
  </si>
  <si>
    <t>115253</t>
  </si>
  <si>
    <t>115252</t>
  </si>
  <si>
    <t>115251</t>
  </si>
  <si>
    <t>115250</t>
  </si>
  <si>
    <t>115249</t>
  </si>
  <si>
    <t xml:space="preserve">https://st57025.ispot.cc/UploadedDocumentsPermanentes/Solicitudes/115249/40fe1e9f-824f-4de1-9866-42497e5ccfd1.jpg https://st57025.ispot.cc/UploadedDocumentsPermanentes/Solicitudes/115249/faefa040-6f85-4b56-94fd-32e1d24a2dc3.jpg </t>
  </si>
  <si>
    <t>115248</t>
  </si>
  <si>
    <t>115247</t>
  </si>
  <si>
    <t>115246</t>
  </si>
  <si>
    <t>115245</t>
  </si>
  <si>
    <t>115244</t>
  </si>
  <si>
    <t xml:space="preserve">https://st57025.ispot.cc/UploadedDocumentsPermanentes/Solicitudes/115244/bdab603b-f128-4846-b277-bcfc76f8329a.jpg </t>
  </si>
  <si>
    <t>115243</t>
  </si>
  <si>
    <t>115242</t>
  </si>
  <si>
    <t>115241</t>
  </si>
  <si>
    <t>115240</t>
  </si>
  <si>
    <t>115239</t>
  </si>
  <si>
    <t>115238</t>
  </si>
  <si>
    <t>115237</t>
  </si>
  <si>
    <t>115236</t>
  </si>
  <si>
    <t>115235</t>
  </si>
  <si>
    <t>115234</t>
  </si>
  <si>
    <t>115233</t>
  </si>
  <si>
    <t>115232</t>
  </si>
  <si>
    <t>115231</t>
  </si>
  <si>
    <t>115230</t>
  </si>
  <si>
    <t>115229</t>
  </si>
  <si>
    <t>115228</t>
  </si>
  <si>
    <t>115227</t>
  </si>
  <si>
    <t>115226</t>
  </si>
  <si>
    <t xml:space="preserve">https://st57025.ispot.cc/UploadedDocumentsPermanentes/Solicitudes/115226/12003358-ada1-4371-a68f-781575cfdce9.jpg https://st57025.ispot.cc/UploadedDocumentsPermanentes/Solicitudes/115226/f2616b96-aa24-42f8-bafb-3252da891c7f.jpg </t>
  </si>
  <si>
    <t>115225</t>
  </si>
  <si>
    <t>115224</t>
  </si>
  <si>
    <t>115223</t>
  </si>
  <si>
    <t xml:space="preserve">https://st57025.ispot.cc/UploadedDocumentsPermanentes/Solicitudes/115223/b12b4bf6-b1dc-424e-8243-a1dbc6885fd1.jpg </t>
  </si>
  <si>
    <t>115222</t>
  </si>
  <si>
    <t>115221</t>
  </si>
  <si>
    <t>115220</t>
  </si>
  <si>
    <t xml:space="preserve">https://st57025.ispot.cc/UploadedDocumentsPermanentes/Solicitudes/115220/e87850a7-5779-4b7c-b9b5-e293898d9473.jpg </t>
  </si>
  <si>
    <t>115219</t>
  </si>
  <si>
    <t>115218</t>
  </si>
  <si>
    <t xml:space="preserve">https://st57025.ispot.cc/UploadedDocumentsPermanentes/Solicitudes/115218/a93438dd-46cd-46da-a783-def94ae9b382.jpg </t>
  </si>
  <si>
    <t>115217</t>
  </si>
  <si>
    <t>115216</t>
  </si>
  <si>
    <t>115215</t>
  </si>
  <si>
    <t>115214</t>
  </si>
  <si>
    <t>115213</t>
  </si>
  <si>
    <t>115212</t>
  </si>
  <si>
    <t xml:space="preserve">https://st57025.ispot.cc/UploadedDocumentsPermanentes/Solicitudes/115212/45c0f93b-ab55-472c-a06d-c0fd690af984.jpg </t>
  </si>
  <si>
    <t>115211</t>
  </si>
  <si>
    <t>115210</t>
  </si>
  <si>
    <t>115209</t>
  </si>
  <si>
    <t>115208</t>
  </si>
  <si>
    <t>115207</t>
  </si>
  <si>
    <t>115206</t>
  </si>
  <si>
    <t>115205</t>
  </si>
  <si>
    <t>115204</t>
  </si>
  <si>
    <t>115203</t>
  </si>
  <si>
    <t>115202</t>
  </si>
  <si>
    <t>115201</t>
  </si>
  <si>
    <t>115200</t>
  </si>
  <si>
    <t>115199</t>
  </si>
  <si>
    <t>115198</t>
  </si>
  <si>
    <t>115197</t>
  </si>
  <si>
    <t>115196</t>
  </si>
  <si>
    <t>115195</t>
  </si>
  <si>
    <t>115194</t>
  </si>
  <si>
    <t>115193</t>
  </si>
  <si>
    <t>115192</t>
  </si>
  <si>
    <t>115191</t>
  </si>
  <si>
    <t>115190</t>
  </si>
  <si>
    <t>115189</t>
  </si>
  <si>
    <t>115188</t>
  </si>
  <si>
    <t>115187</t>
  </si>
  <si>
    <t xml:space="preserve">https://st57025.ispot.cc/UploadedDocumentsPermanentes/Solicitudes/115187/f9b6bb6b-1f7f-4db1-a826-c2e32f8c78bf.jpg https://st57025.ispot.cc/UploadedDocumentsPermanentes/Solicitudes/115187/63a62c86-110e-404d-86c8-46f0a0e1192b.jpg https://st57025.ispot.cc/UploadedDocumentsPermanentes/Solicitudes/115187/e28ba304-43e0-4343-b466-e5c15c139288.jpg https://st57025.ispot.cc/UploadedDocumentsPermanentes/Solicitudes/115187/7c2642dd-99c9-4042-8946-054317647293.jpg </t>
  </si>
  <si>
    <t>115186</t>
  </si>
  <si>
    <t xml:space="preserve">https://st57025.ispot.cc/UploadedDocumentsPermanentes/Solicitudes/115186/b247d656-cb0b-4314-8ded-6f50a0d55644.jpg https://st57025.ispot.cc/UploadedDocumentsPermanentes/Solicitudes/115186/035876cb-2645-4412-ab63-df72a92fbf36.jpg https://st57025.ispot.cc/UploadedDocumentsPermanentes/Solicitudes/115186/9e4ab61a-ed61-42d7-8c25-12ad763e9038.jpg </t>
  </si>
  <si>
    <t>115185</t>
  </si>
  <si>
    <t>115184</t>
  </si>
  <si>
    <t>115183</t>
  </si>
  <si>
    <t>115182</t>
  </si>
  <si>
    <t>115181</t>
  </si>
  <si>
    <t>115180</t>
  </si>
  <si>
    <t>115179</t>
  </si>
  <si>
    <t>115178</t>
  </si>
  <si>
    <t>115177</t>
  </si>
  <si>
    <t>115176</t>
  </si>
  <si>
    <t>115175</t>
  </si>
  <si>
    <t>115174</t>
  </si>
  <si>
    <t>115173</t>
  </si>
  <si>
    <t>115172</t>
  </si>
  <si>
    <t>115171</t>
  </si>
  <si>
    <t>115170</t>
  </si>
  <si>
    <t>115169</t>
  </si>
  <si>
    <t>115168</t>
  </si>
  <si>
    <t xml:space="preserve">https://st57025.ispot.cc/UploadedDocumentsPermanentes/Solicitudes/115168/26290d51-f5df-49cc-8ce5-4345fbd6d9fa.jpg https://st57025.ispot.cc/UploadedDocumentsPermanentes/Solicitudes/115168/751cafdb-a74f-46e3-8da3-438b854465d2.jpeg </t>
  </si>
  <si>
    <t>115167</t>
  </si>
  <si>
    <t xml:space="preserve">https://st57025.ispot.cc/UploadedDocumentsPermanentes/Solicitudes/115167/83d19956-b02b-47ef-ad85-c7d1ea5d4193.jpg https://st57025.ispot.cc/UploadedDocumentsPermanentes/Solicitudes/115167/78b35e3b-3c12-48e7-b55b-03d281be584f.jpeg https://st57025.ispot.cc/UploadedDocumentsPermanentes/Solicitudes/115167/3b50031a-3a09-423e-9211-cd6dde53021c.jpeg </t>
  </si>
  <si>
    <t>115166</t>
  </si>
  <si>
    <t>115165</t>
  </si>
  <si>
    <t xml:space="preserve">https://st57025.ispot.cc/UploadedDocumentsPermanentes/Solicitudes/115165/2ff4660c-d226-43b8-bea5-e86f5fc9ed20.jpg https://st57025.ispot.cc/UploadedDocumentsPermanentes/Solicitudes/115165/7c03051e-b06f-4254-bed2-1c1edb669d8e.jpg https://st57025.ispot.cc/UploadedDocumentsPermanentes/Solicitudes/115165/e965cd8f-3d41-404e-8761-c0914c4997f0.jpg </t>
  </si>
  <si>
    <t>115164</t>
  </si>
  <si>
    <t>115163</t>
  </si>
  <si>
    <t>115162</t>
  </si>
  <si>
    <t>115161</t>
  </si>
  <si>
    <t xml:space="preserve">https://st57025.ispot.cc/UploadedDocumentsPermanentes/Solicitudes/115161/1becc543-e358-4f46-bdc3-877571e06198.jpg https://st57025.ispot.cc/UploadedDocumentsPermanentes/Solicitudes/115161/27371c85-2daf-4047-976b-154dede54a23.jpg https://st57025.ispot.cc/UploadedDocumentsPermanentes/Solicitudes/115161/88ded928-f380-419b-b82b-7558e3650fad.jpg </t>
  </si>
  <si>
    <t>115160</t>
  </si>
  <si>
    <t>115159</t>
  </si>
  <si>
    <t>115158</t>
  </si>
  <si>
    <t>115157</t>
  </si>
  <si>
    <t>115156</t>
  </si>
  <si>
    <t xml:space="preserve">https://st57025.ispot.cc/UploadedDocumentsPermanentes/Solicitudes/115156/44f10488-0fd8-45ab-84f4-ff8a37b5d5c5.jpg https://st57025.ispot.cc/UploadedDocumentsPermanentes/Solicitudes/115156/c6867899-fd31-4c8b-a015-323a94302f1f.jpeg </t>
  </si>
  <si>
    <t>115155</t>
  </si>
  <si>
    <t>115154</t>
  </si>
  <si>
    <t xml:space="preserve">https://st57025.ispot.cc/UploadedDocumentsPermanentes/Solicitudes/115154/425e6d30-117e-479d-bd53-6ac9c137500b.jpeg </t>
  </si>
  <si>
    <t>115153</t>
  </si>
  <si>
    <t>115152</t>
  </si>
  <si>
    <t xml:space="preserve">https://st57025.ispot.cc/UploadedDocumentsPermanentes/Solicitudes/115152/0657336f-c988-47a1-8aeb-2d7ae4f8d7f4.jpg </t>
  </si>
  <si>
    <t>115151</t>
  </si>
  <si>
    <t>115150</t>
  </si>
  <si>
    <t>115149</t>
  </si>
  <si>
    <t>115148</t>
  </si>
  <si>
    <t xml:space="preserve">https://st57025.ispot.cc/UploadedDocumentsPermanentes/Solicitudes/115148/91bd392f-9695-4202-9419-014cabdc9c91.jpg https://st57025.ispot.cc/UploadedDocumentsPermanentes/Solicitudes/115148/f6ead50c-db57-4b84-8085-dc73d9a4a593.jpeg </t>
  </si>
  <si>
    <t>115147</t>
  </si>
  <si>
    <t>115146</t>
  </si>
  <si>
    <t>115145</t>
  </si>
  <si>
    <t>115144</t>
  </si>
  <si>
    <t>115143</t>
  </si>
  <si>
    <t>115142</t>
  </si>
  <si>
    <t xml:space="preserve">https://st57025.ispot.cc/UploadedDocumentsPermanentes/Solicitudes/115142/4324e461-cde0-48db-90bc-1b1d756b5314.jpg https://st57025.ispot.cc/UploadedDocumentsPermanentes/Solicitudes/115142/4f9cdccf-9b82-4bde-afd6-258fcd4cfb07.jpeg </t>
  </si>
  <si>
    <t>115141</t>
  </si>
  <si>
    <t>115140</t>
  </si>
  <si>
    <t>115139</t>
  </si>
  <si>
    <t>115138</t>
  </si>
  <si>
    <t>115137</t>
  </si>
  <si>
    <t>115136</t>
  </si>
  <si>
    <t xml:space="preserve">https://st57025.ispot.cc/UploadedDocumentsPermanentes/Solicitudes/115136/99eb9ec1-9e1c-4618-af92-3e32d79791b7.jpeg https://st57025.ispot.cc/UploadedDocumentsPermanentes/Solicitudes/115136/b7448907-ca70-4279-b7e6-afecc02d1e09.jpeg https://st57025.ispot.cc/UploadedDocumentsPermanentes/Solicitudes/115136/a93f97fd-fc4d-4dcb-a4ad-c7325c4992c0.jpeg https://st57025.ispot.cc/UploadedDocumentsPermanentes/Solicitudes/115136/61a586bb-c643-415c-8233-e1b8d91e45f2.jpeg </t>
  </si>
  <si>
    <t>115135</t>
  </si>
  <si>
    <t>115134</t>
  </si>
  <si>
    <t>115133</t>
  </si>
  <si>
    <t>115132</t>
  </si>
  <si>
    <t>115131</t>
  </si>
  <si>
    <t>115130</t>
  </si>
  <si>
    <t>115129</t>
  </si>
  <si>
    <t>115128</t>
  </si>
  <si>
    <t>115127</t>
  </si>
  <si>
    <t>115126</t>
  </si>
  <si>
    <t>115125</t>
  </si>
  <si>
    <t>115124</t>
  </si>
  <si>
    <t>115123</t>
  </si>
  <si>
    <t>115122</t>
  </si>
  <si>
    <t>115121</t>
  </si>
  <si>
    <t>115120</t>
  </si>
  <si>
    <t>115119</t>
  </si>
  <si>
    <t>115118</t>
  </si>
  <si>
    <t>115117</t>
  </si>
  <si>
    <t>115116</t>
  </si>
  <si>
    <t>115115</t>
  </si>
  <si>
    <t>115114</t>
  </si>
  <si>
    <t>115113</t>
  </si>
  <si>
    <t>115112</t>
  </si>
  <si>
    <t>115111</t>
  </si>
  <si>
    <t xml:space="preserve">https://st57025.ispot.cc/UploadedDocumentsPermanentes/Solicitudes/115111/cb54cdbc-eb42-4475-88c4-d765db3d3316.jpg </t>
  </si>
  <si>
    <t>115110</t>
  </si>
  <si>
    <t>115109</t>
  </si>
  <si>
    <t xml:space="preserve">https://st57025.ispot.cc/UploadedDocumentsPermanentes/Solicitudes/115109/05f342e4-eb33-4da7-ba0a-606245e577c5.jpg https://st57025.ispot.cc/UploadedDocumentsPermanentes/Solicitudes/115109/7ff3118a-3c84-47c8-be8a-a87baa5fd8ba.jpg https://st57025.ispot.cc/UploadedDocumentsPermanentes/Solicitudes/115109/225bfb9e-97d5-45a0-8723-15ef65e8001b.jpg </t>
  </si>
  <si>
    <t>115108</t>
  </si>
  <si>
    <t>115107</t>
  </si>
  <si>
    <t xml:space="preserve">https://st57025.ispot.cc/UploadedDocumentsPermanentes/Solicitudes/115107/f20f4e62-c823-4bde-8a35-506316d26958.jpg </t>
  </si>
  <si>
    <t>115106</t>
  </si>
  <si>
    <t>115105</t>
  </si>
  <si>
    <t>115104</t>
  </si>
  <si>
    <t>115103</t>
  </si>
  <si>
    <t xml:space="preserve">https://st57025.ispot.cc/UploadedDocumentsPermanentes/Solicitudes/115103/4be69b33-770d-47cb-9a9c-e39589130e01.jpg </t>
  </si>
  <si>
    <t>115102</t>
  </si>
  <si>
    <t>115101</t>
  </si>
  <si>
    <t>115100</t>
  </si>
  <si>
    <t>115099</t>
  </si>
  <si>
    <t>115098</t>
  </si>
  <si>
    <t>115097</t>
  </si>
  <si>
    <t xml:space="preserve">https://st57025.ispot.cc/UploadedDocumentsPermanentes/Solicitudes/115097/011eed4f-e2c7-43b1-8061-4739ae9d8ce6.jpg </t>
  </si>
  <si>
    <t>115096</t>
  </si>
  <si>
    <t>115095</t>
  </si>
  <si>
    <t>115094</t>
  </si>
  <si>
    <t>115093</t>
  </si>
  <si>
    <t>115092</t>
  </si>
  <si>
    <t>115091</t>
  </si>
  <si>
    <t>115090</t>
  </si>
  <si>
    <t>115089</t>
  </si>
  <si>
    <t xml:space="preserve">https://st57025.ispot.cc/UploadedDocumentsPermanentes/Solicitudes/115089/078c4e15-6d7c-4db3-935c-d039eb054f06.jpg </t>
  </si>
  <si>
    <t>115088</t>
  </si>
  <si>
    <t xml:space="preserve">https://st57025.ispot.cc/UploadedDocumentsPermanentes/Solicitudes/115088/de5b6fd1-bb62-4a5c-a10e-6377a4f00d00.jpg </t>
  </si>
  <si>
    <t>115087</t>
  </si>
  <si>
    <t>115086</t>
  </si>
  <si>
    <t>115085</t>
  </si>
  <si>
    <t>115084</t>
  </si>
  <si>
    <t>115083</t>
  </si>
  <si>
    <t>115082</t>
  </si>
  <si>
    <t xml:space="preserve">https://st57025.ispot.cc/UploadedDocumentsPermanentes/Solicitudes/115082/fe0afa6d-fd21-47fa-a0a2-56165ee23ed9.jpg https://st57025.ispot.cc/UploadedDocumentsPermanentes/Solicitudes/115082/11b4710e-4407-40d2-afb7-833162a5fd45.jpg https://st57025.ispot.cc/UploadedDocumentsPermanentes/Solicitudes/115082/91fb1a0b-77e8-4f78-a2c0-806e39a8671f.jpg </t>
  </si>
  <si>
    <t>115081</t>
  </si>
  <si>
    <t>115080</t>
  </si>
  <si>
    <t>115079</t>
  </si>
  <si>
    <t>115078</t>
  </si>
  <si>
    <t>115077</t>
  </si>
  <si>
    <t>115076</t>
  </si>
  <si>
    <t xml:space="preserve">https://st57025.ispot.cc/UploadedDocumentsPermanentes/Solicitudes/115076/8c807d07-9f82-4d0c-8ebc-d792c10c0e0a.jpg </t>
  </si>
  <si>
    <t>115075</t>
  </si>
  <si>
    <t>115074</t>
  </si>
  <si>
    <t>115073</t>
  </si>
  <si>
    <t xml:space="preserve">https://st57025.ispot.cc/UploadedDocumentsPermanentes/Solicitudes/115073/ecc4a919-de3e-4370-b101-14270aaae251.jpg </t>
  </si>
  <si>
    <t>115072</t>
  </si>
  <si>
    <t>115071</t>
  </si>
  <si>
    <t>115070</t>
  </si>
  <si>
    <t>115069</t>
  </si>
  <si>
    <t>115068</t>
  </si>
  <si>
    <t>115067</t>
  </si>
  <si>
    <t>115066</t>
  </si>
  <si>
    <t>115065</t>
  </si>
  <si>
    <t>115064</t>
  </si>
  <si>
    <t>115063</t>
  </si>
  <si>
    <t>115062</t>
  </si>
  <si>
    <t>115061</t>
  </si>
  <si>
    <t xml:space="preserve">https://st57025.ispot.cc/UploadedDocumentsPermanentes/Solicitudes/115061/3144afeb-b15c-4e51-959d-73634951f2ac.jpg https://st57025.ispot.cc/UploadedDocumentsPermanentes/Solicitudes/115061/8fe5b3fc-276e-4174-a436-45209d76163e.jpg https://st57025.ispot.cc/UploadedDocumentsPermanentes/Solicitudes/115061/685d8731-1c1b-4407-8f66-c17db1903235.jpg https://st57025.ispot.cc/UploadedDocumentsPermanentes/Solicitudes/115061/f48a4b30-1cbc-475c-a8d6-6ff61ac38498.jpg </t>
  </si>
  <si>
    <t>115060</t>
  </si>
  <si>
    <t>115059</t>
  </si>
  <si>
    <t>115058</t>
  </si>
  <si>
    <t>115057</t>
  </si>
  <si>
    <t>115056</t>
  </si>
  <si>
    <t xml:space="preserve">https://st57025.ispot.cc/UploadedDocumentsPermanentes/Solicitudes/115056/d65e5e24-29c3-46a7-b7ab-bf9d8a8f7c8b.jpg https://st57025.ispot.cc/UploadedDocumentsPermanentes/Solicitudes/115056/59210aee-fcdb-4beb-a0b3-6c7d6fe344e4.jpg https://st57025.ispot.cc/UploadedDocumentsPermanentes/Solicitudes/115056/aa53a5ff-8b6d-4eb5-8b23-b50817100109.jpg https://st57025.ispot.cc/UploadedDocumentsPermanentes/Solicitudes/115056/9c36c3f1-eea8-4354-bdc4-2b9e6541734b.jpg </t>
  </si>
  <si>
    <t>115055</t>
  </si>
  <si>
    <t>115054</t>
  </si>
  <si>
    <t>115053</t>
  </si>
  <si>
    <t>115052</t>
  </si>
  <si>
    <t>115051</t>
  </si>
  <si>
    <t>115050</t>
  </si>
  <si>
    <t>115049</t>
  </si>
  <si>
    <t>115048</t>
  </si>
  <si>
    <t>115047</t>
  </si>
  <si>
    <t>115046</t>
  </si>
  <si>
    <t>115045</t>
  </si>
  <si>
    <t>115044</t>
  </si>
  <si>
    <t>115043</t>
  </si>
  <si>
    <t>115042</t>
  </si>
  <si>
    <t>115041</t>
  </si>
  <si>
    <t>115040</t>
  </si>
  <si>
    <t>115039</t>
  </si>
  <si>
    <t>115038</t>
  </si>
  <si>
    <t>115037</t>
  </si>
  <si>
    <t>115036</t>
  </si>
  <si>
    <t>115035</t>
  </si>
  <si>
    <t>115034</t>
  </si>
  <si>
    <t>115033</t>
  </si>
  <si>
    <t>115032</t>
  </si>
  <si>
    <t>115031</t>
  </si>
  <si>
    <t>115030</t>
  </si>
  <si>
    <t>115029</t>
  </si>
  <si>
    <t xml:space="preserve">https://st57025.ispot.cc/UploadedDocumentsPermanentes/Solicitudes/115029/491fd577-389c-476e-83a6-4586a2c1e664.jpg https://st57025.ispot.cc/UploadedDocumentsPermanentes/Solicitudes/115029/d68539bb-b451-4011-87f0-20242b9bc556.jpg https://st57025.ispot.cc/UploadedDocumentsPermanentes/Solicitudes/115029/ecaea3ee-de36-4a40-a28b-e353ce41b97e.jpg https://st57025.ispot.cc/UploadedDocumentsPermanentes/Solicitudes/115029/d2428754-fc98-45a9-aeac-92c992e2c7cd.jpg https://st57025.ispot.cc/UploadedDocumentsPermanentes/Solicitudes/115029/720dd160-4022-4bd3-a624-f7bacd85c319.jpg </t>
  </si>
  <si>
    <t>115028</t>
  </si>
  <si>
    <t>115027</t>
  </si>
  <si>
    <t>115026</t>
  </si>
  <si>
    <t>115025</t>
  </si>
  <si>
    <t>115024</t>
  </si>
  <si>
    <t>115023</t>
  </si>
  <si>
    <t>115022</t>
  </si>
  <si>
    <t xml:space="preserve">https://st57025.ispot.cc/UploadedDocumentsPermanentes/Solicitudes/115022/c160f1f2-44af-4437-9850-770f65cb4384.jpg https://st57025.ispot.cc/UploadedDocumentsPermanentes/Solicitudes/115022/ac03d29e-41c1-4b86-953a-769562691e9a.jpg https://st57025.ispot.cc/UploadedDocumentsPermanentes/Solicitudes/115022/451c980f-cf44-47f8-bc6f-55c225c14587.jpg https://st57025.ispot.cc/UploadedDocumentsPermanentes/Solicitudes/115022/e5a85be0-0155-4d35-9a85-f47d4cb6ae67.jpg </t>
  </si>
  <si>
    <t>115021</t>
  </si>
  <si>
    <t>115020</t>
  </si>
  <si>
    <t>115019</t>
  </si>
  <si>
    <t>115018</t>
  </si>
  <si>
    <t>115017</t>
  </si>
  <si>
    <t>115016</t>
  </si>
  <si>
    <t xml:space="preserve">https://st57025.ispot.cc/UploadedDocumentsPermanentes/Solicitudes/115016/56282c66-53b0-4462-b4cd-1a0b0d710270.jpg https://st57025.ispot.cc/UploadedDocumentsPermanentes/Solicitudes/115016/7d98acb4-6891-46a4-aaa3-da804214a42c.jpg https://st57025.ispot.cc/UploadedDocumentsPermanentes/Solicitudes/115016/aae5762f-5220-46b7-9891-560397fbf419.jpg https://st57025.ispot.cc/UploadedDocumentsPermanentes/Solicitudes/115016/26b3bc03-dc9f-4536-9510-fda641b06bd7.jpg https://st57025.ispot.cc/UploadedDocumentsPermanentes/Solicitudes/115016/6f78fbb1-51f0-4bef-83ad-e6f2c2ad34d8.jpg </t>
  </si>
  <si>
    <t>115015</t>
  </si>
  <si>
    <t xml:space="preserve">https://st57025.ispot.cc/UploadedDocumentsPermanentes/Solicitudes/115015/fc811988-307b-4f6a-ac3e-24b1a966baa8.jpg https://st57025.ispot.cc/UploadedDocumentsPermanentes/Solicitudes/115015/32adde6e-9745-40e9-b2ea-82c34ee4ab69.jpg </t>
  </si>
  <si>
    <t>115014</t>
  </si>
  <si>
    <t>115013</t>
  </si>
  <si>
    <t>115012</t>
  </si>
  <si>
    <t>115011</t>
  </si>
  <si>
    <t>115010</t>
  </si>
  <si>
    <t>115009</t>
  </si>
  <si>
    <t>115008</t>
  </si>
  <si>
    <t xml:space="preserve">https://st57025.ispot.cc/UploadedDocumentsPermanentes/Solicitudes/115008/086b912d-6542-4592-bf81-9de417ff536b.jpg </t>
  </si>
  <si>
    <t>115007</t>
  </si>
  <si>
    <t xml:space="preserve">https://st57025.ispot.cc/UploadedDocumentsPermanentes/Solicitudes/115007/d588af29-d3be-446a-ba20-2490d5f72565.jpg </t>
  </si>
  <si>
    <t>115006</t>
  </si>
  <si>
    <t>115005</t>
  </si>
  <si>
    <t>115004</t>
  </si>
  <si>
    <t>115003</t>
  </si>
  <si>
    <t>115002</t>
  </si>
  <si>
    <t xml:space="preserve">https://st57025.ispot.cc/UploadedDocumentsPermanentes/Solicitudes/115002/9c27f0bd-a513-461c-9915-7d48b68c24a7.jpg </t>
  </si>
  <si>
    <t>115001</t>
  </si>
  <si>
    <t>115000</t>
  </si>
  <si>
    <t xml:space="preserve">https://st57025.ispot.cc/UploadedDocumentsPermanentes/Solicitudes/115000/70161834-30a7-4248-a877-a1a646c66d07.jpg </t>
  </si>
  <si>
    <t>114999</t>
  </si>
  <si>
    <t>114998</t>
  </si>
  <si>
    <t xml:space="preserve">https://st57025.ispot.cc/UploadedDocumentsPermanentes/Solicitudes/114998/a3529db8-8cfa-449c-8918-641f205345ad.jpeg https://st57025.ispot.cc/UploadedDocumentsPermanentes/Solicitudes/114998/2f7af02f-13f0-49a1-9820-dd0532d5214c.jpeg </t>
  </si>
  <si>
    <t>114997</t>
  </si>
  <si>
    <t xml:space="preserve">https://st57025.ispot.cc/UploadedDocumentsPermanentes/Solicitudes/114997/379677f7-11bc-406b-8fd2-6ff37d905dd4.jpg </t>
  </si>
  <si>
    <t>114996</t>
  </si>
  <si>
    <t xml:space="preserve">https://st57025.ispot.cc/UploadedDocumentsPermanentes/Solicitudes/114996/15caf5bf-a523-4f03-9bd6-520263026150.jpg </t>
  </si>
  <si>
    <t>114995</t>
  </si>
  <si>
    <t>114994</t>
  </si>
  <si>
    <t xml:space="preserve">https://st57025.ispot.cc/UploadedDocumentsPermanentes/Solicitudes/114994/281a6cf9-5778-4116-90cb-5acd9988e429.jpeg https://st57025.ispot.cc/UploadedDocumentsPermanentes/Solicitudes/114994/d799372e-7640-41aa-a975-7f4427674050.jpeg https://st57025.ispot.cc/UploadedDocumentsPermanentes/Solicitudes/114994/849915e7-1e35-4ea8-ac5d-9557cf0ed233.jpeg </t>
  </si>
  <si>
    <t>114993</t>
  </si>
  <si>
    <t xml:space="preserve">https://st57025.ispot.cc/UploadedDocumentsPermanentes/Solicitudes/114993/0f9ab060-d33d-45d0-a106-088fa8535f7f.jpg </t>
  </si>
  <si>
    <t>114992</t>
  </si>
  <si>
    <t>114991</t>
  </si>
  <si>
    <t>114990</t>
  </si>
  <si>
    <t>114989</t>
  </si>
  <si>
    <t>114988</t>
  </si>
  <si>
    <t>114987</t>
  </si>
  <si>
    <t xml:space="preserve">https://st57025.ispot.cc/UploadedDocumentsPermanentes/Solicitudes/114987/676f6f80-9b96-4929-9ab0-addcda490160.jpg https://st57025.ispot.cc/UploadedDocumentsPermanentes/Solicitudes/114987/2748eac7-0839-496b-837a-c7ba470c6440.jpg https://st57025.ispot.cc/UploadedDocumentsPermanentes/Solicitudes/114987/09724304-4fed-4d9a-a214-32bcb9511e51.jpg https://st57025.ispot.cc/UploadedDocumentsPermanentes/Solicitudes/114987/b695879a-2ad8-4612-a522-0930ef943119.jpg </t>
  </si>
  <si>
    <t>114986</t>
  </si>
  <si>
    <t>114985</t>
  </si>
  <si>
    <t xml:space="preserve">https://st57025.ispot.cc/UploadedDocumentsPermanentes/Solicitudes/114985/8d93148b-f061-4a77-b8cf-3d92defd864f.jpg </t>
  </si>
  <si>
    <t>114984</t>
  </si>
  <si>
    <t xml:space="preserve">https://st57025.ispot.cc/UploadedDocumentsPermanentes/Solicitudes/114984/459974e4-9122-4ab1-a2fc-37cd017ee5d4.jpg </t>
  </si>
  <si>
    <t>114983</t>
  </si>
  <si>
    <t>114982</t>
  </si>
  <si>
    <t>114981</t>
  </si>
  <si>
    <t>114980</t>
  </si>
  <si>
    <t>114979</t>
  </si>
  <si>
    <t>114978</t>
  </si>
  <si>
    <t>114977</t>
  </si>
  <si>
    <t>114976</t>
  </si>
  <si>
    <t>114975</t>
  </si>
  <si>
    <t xml:space="preserve">https://st57025.ispot.cc/UploadedDocumentsPermanentes/Solicitudes/114975/763e5239-ba1c-4238-9b1a-16c1e407cf56.jpg </t>
  </si>
  <si>
    <t>114974</t>
  </si>
  <si>
    <t>114973</t>
  </si>
  <si>
    <t xml:space="preserve">https://st57025.ispot.cc/UploadedDocumentsPermanentes/Solicitudes/114973/5d5e0c69-8eca-4d2f-8cc1-9ac327b2bb05.jpg https://st57025.ispot.cc/UploadedDocumentsPermanentes/Solicitudes/114973/7c3f97a7-e49c-40a2-949a-c102a3c7e8c9.jpg https://st57025.ispot.cc/UploadedDocumentsPermanentes/Solicitudes/114973/4ef431a2-16e3-45e8-88bb-f3568ea0554a.jpg https://st57025.ispot.cc/UploadedDocumentsPermanentes/Solicitudes/114973/3c4035b7-1684-4962-bc41-509206f185b8.jpg </t>
  </si>
  <si>
    <t>114972</t>
  </si>
  <si>
    <t>114971</t>
  </si>
  <si>
    <t>114970</t>
  </si>
  <si>
    <t>114969</t>
  </si>
  <si>
    <t xml:space="preserve">https://st57025.ispot.cc/UploadedDocumentsPermanentes/Solicitudes/114969/0a665ee7-6c2a-433e-a95e-11f62397b743.jpg https://st57025.ispot.cc/UploadedDocumentsPermanentes/Solicitudes/114969/8f42ba5b-ed4b-46f7-a821-0905fb88e0b4.jpg https://st57025.ispot.cc/UploadedDocumentsPermanentes/Solicitudes/114969/7c419774-846c-47cd-a2e6-d21f4f24f5e3.jpg </t>
  </si>
  <si>
    <t>114968</t>
  </si>
  <si>
    <t>114967</t>
  </si>
  <si>
    <t xml:space="preserve">https://st57025.ispot.cc/UploadedDocumentsPermanentes/Solicitudes/114967/89e9eec7-125e-4fdb-95af-d4568753000a.jpg </t>
  </si>
  <si>
    <t>114966</t>
  </si>
  <si>
    <t xml:space="preserve">https://st57025.ispot.cc/UploadedDocumentsPermanentes/Solicitudes/114966/b21d0745-45fa-4bcf-8709-48534bb17fcd.jpg </t>
  </si>
  <si>
    <t>114965</t>
  </si>
  <si>
    <t xml:space="preserve">https://st57025.ispot.cc/UploadedDocumentsPermanentes/Solicitudes/114965/485aef50-9b49-4e64-a290-4f15b0af42bd.jpg </t>
  </si>
  <si>
    <t>114964</t>
  </si>
  <si>
    <t xml:space="preserve">https://st57025.ispot.cc/UploadedDocumentsPermanentes/Solicitudes/114964/ddda38bd-eaa6-4910-a77f-0b56a33260ad.jpg </t>
  </si>
  <si>
    <t>114963</t>
  </si>
  <si>
    <t xml:space="preserve">https://st57025.ispot.cc/UploadedDocumentsPermanentes/Solicitudes/114963/527da00b-57d3-4b9a-b5cd-2714e9967e60.jpg </t>
  </si>
  <si>
    <t>114962</t>
  </si>
  <si>
    <t xml:space="preserve">LOS EMPLEADOS DE LA DIRECCION DE LIMPIA NO PUEDEN INGRESAR A  LOS DOMICILIOS </t>
  </si>
  <si>
    <t>114961</t>
  </si>
  <si>
    <t>114960</t>
  </si>
  <si>
    <t xml:space="preserve">https://st57025.ispot.cc/UploadedDocumentsPermanentes/Solicitudes/114960/0f93ba39-2942-4188-ac4d-aba7d32fcef2.jpg https://st57025.ispot.cc/UploadedDocumentsPermanentes/Solicitudes/114960/bddaaf65-7357-474b-8936-b00e207f82a0.jpg https://st57025.ispot.cc/UploadedDocumentsPermanentes/Solicitudes/114960/e9d8116a-d3bf-422b-a0fd-3920fa87d5ac.jpg https://st57025.ispot.cc/UploadedDocumentsPermanentes/Solicitudes/114960/a6c991de-c91e-4f8d-a62e-32dd32f86889.jpg https://st57025.ispot.cc/UploadedDocumentsPermanentes/Solicitudes/114960/19b803f7-47f6-4f36-80f9-1777b6a454b1.jpg </t>
  </si>
  <si>
    <t>114959</t>
  </si>
  <si>
    <t xml:space="preserve">https://st57025.ispot.cc/UploadedDocumentsPermanentes/Solicitudes/114959/c5b6d6fe-0d4b-4a19-b85c-f4838a2e2eb9.jpg https://st57025.ispot.cc/UploadedDocumentsPermanentes/Solicitudes/114959/0d80e6f7-2512-4779-98c3-636cf9d3d9c0.jpg https://st57025.ispot.cc/UploadedDocumentsPermanentes/Solicitudes/114959/a5940b7f-b505-4dab-905d-f6e482c40267.jpg https://st57025.ispot.cc/UploadedDocumentsPermanentes/Solicitudes/114959/8202182d-738b-4c89-a678-0a53a1dd4611.jpg https://st57025.ispot.cc/UploadedDocumentsPermanentes/Solicitudes/114959/26aa40b4-f433-49dc-b688-b73c5fa99a2c.jpg </t>
  </si>
  <si>
    <t>114958</t>
  </si>
  <si>
    <t>114957</t>
  </si>
  <si>
    <t>114956</t>
  </si>
  <si>
    <t>114955</t>
  </si>
  <si>
    <t>114954</t>
  </si>
  <si>
    <t>114953</t>
  </si>
  <si>
    <t>114952</t>
  </si>
  <si>
    <t>114951</t>
  </si>
  <si>
    <t>114950</t>
  </si>
  <si>
    <t>114949</t>
  </si>
  <si>
    <t>114948</t>
  </si>
  <si>
    <t>114947</t>
  </si>
  <si>
    <t>114946</t>
  </si>
  <si>
    <t>114945</t>
  </si>
  <si>
    <t>114944</t>
  </si>
  <si>
    <t>114943</t>
  </si>
  <si>
    <t xml:space="preserve">https://st57025.ispot.cc/UploadedDocumentsPermanentes/Solicitudes/114943/14e4df44-368c-40a6-8c1b-e6b8ac4aa231.jpg https://st57025.ispot.cc/UploadedDocumentsPermanentes/Solicitudes/114943/156740da-e8e9-4ff9-999c-2ec0834fc78d.jpg </t>
  </si>
  <si>
    <t>114942</t>
  </si>
  <si>
    <t>114941</t>
  </si>
  <si>
    <t>114940</t>
  </si>
  <si>
    <t xml:space="preserve">https://st57025.ispot.cc/UploadedDocumentsPermanentes/Solicitudes/114940/1db00a52-6ee1-482f-8c50-9b5a7e785031.jpg </t>
  </si>
  <si>
    <t>114939</t>
  </si>
  <si>
    <t>114938</t>
  </si>
  <si>
    <t>114937</t>
  </si>
  <si>
    <t>114936</t>
  </si>
  <si>
    <t xml:space="preserve">https://st57025.ispot.cc/UploadedDocumentsPermanentes/Solicitudes/114936/c356ccd1-62dc-4aae-8355-dcb9d5762317.jpg https://st57025.ispot.cc/UploadedDocumentsPermanentes/Solicitudes/114936/2ec8e8a1-85f3-459b-b674-adedb5b099cc.jpeg </t>
  </si>
  <si>
    <t>114935</t>
  </si>
  <si>
    <t>114934</t>
  </si>
  <si>
    <t xml:space="preserve">https://st57025.ispot.cc/UploadedDocumentsPermanentes/Solicitudes/114934/7c717495-f24e-4c4c-ae92-0ad757dda66a.jpg </t>
  </si>
  <si>
    <t>114933</t>
  </si>
  <si>
    <t>114932</t>
  </si>
  <si>
    <t>114931</t>
  </si>
  <si>
    <t>114930</t>
  </si>
  <si>
    <t>114929</t>
  </si>
  <si>
    <t>114928</t>
  </si>
  <si>
    <t>114927</t>
  </si>
  <si>
    <t>114926</t>
  </si>
  <si>
    <t>114925</t>
  </si>
  <si>
    <t>114924</t>
  </si>
  <si>
    <t xml:space="preserve">https://st57025.ispot.cc/UploadedDocumentsPermanentes/Solicitudes/114924/778b5ee0-a0de-47dc-bdeb-aa8e23fbe4e1.jpg </t>
  </si>
  <si>
    <t>114923</t>
  </si>
  <si>
    <t>114922</t>
  </si>
  <si>
    <t>114921</t>
  </si>
  <si>
    <t>114920</t>
  </si>
  <si>
    <t>114919</t>
  </si>
  <si>
    <t>114918</t>
  </si>
  <si>
    <t>114917</t>
  </si>
  <si>
    <t>114916</t>
  </si>
  <si>
    <t>114915</t>
  </si>
  <si>
    <t>114914</t>
  </si>
  <si>
    <t>114913</t>
  </si>
  <si>
    <t>114912</t>
  </si>
  <si>
    <t xml:space="preserve">https://st57025.ispot.cc/UploadedDocumentsPermanentes/Solicitudes/114912/5ee563ab-3055-4e82-8306-192a5134731e.jpg https://st57025.ispot.cc/UploadedDocumentsPermanentes/Solicitudes/114912/e4e8362a-1b89-42c8-b80f-bee63f548f98.jpg https://st57025.ispot.cc/UploadedDocumentsPermanentes/Solicitudes/114912/9dea6d19-7230-435c-9a8e-50e2112717f9.jpg </t>
  </si>
  <si>
    <t>114911</t>
  </si>
  <si>
    <t>114910</t>
  </si>
  <si>
    <t>114909</t>
  </si>
  <si>
    <t>114908</t>
  </si>
  <si>
    <t>114907</t>
  </si>
  <si>
    <t>114906</t>
  </si>
  <si>
    <t xml:space="preserve">https://st57025.ispot.cc/UploadedDocumentsPermanentes/Solicitudes/114906/7f7dfe89-7347-419c-80d7-180cde859fa0.jpg https://st57025.ispot.cc/UploadedDocumentsPermanentes/Solicitudes/114906/663ae563-f326-43f5-a27d-87fa07ad28c1.jpeg </t>
  </si>
  <si>
    <t>114905</t>
  </si>
  <si>
    <t>114904</t>
  </si>
  <si>
    <t>114903</t>
  </si>
  <si>
    <t>114902</t>
  </si>
  <si>
    <t xml:space="preserve">https://st57025.ispot.cc/UploadedDocumentsPermanentes/Solicitudes/114902/b9a7b749-b318-419e-9f7c-a56397d61da0.jpg https://st57025.ispot.cc/UploadedDocumentsPermanentes/Solicitudes/114902/18e7e690-7a66-4bf1-9653-95efc8ed03d9.jpg https://st57025.ispot.cc/UploadedDocumentsPermanentes/Solicitudes/114902/1788e8a2-9608-42f6-8f8f-bc8ae62dafa3.jpg </t>
  </si>
  <si>
    <t>114901</t>
  </si>
  <si>
    <t>114900</t>
  </si>
  <si>
    <t>114899</t>
  </si>
  <si>
    <t>114898</t>
  </si>
  <si>
    <t xml:space="preserve">https://st57025.ispot.cc/UploadedDocumentsPermanentes/Solicitudes/114898/a9c130c1-a419-4183-8b69-bc1dfbbeac82.jpg https://st57025.ispot.cc/UploadedDocumentsPermanentes/Solicitudes/114898/ecd1f2d1-2417-4937-b107-1e9f2f39c59e.jpg </t>
  </si>
  <si>
    <t>114897</t>
  </si>
  <si>
    <t>114896</t>
  </si>
  <si>
    <t>114895</t>
  </si>
  <si>
    <t>114894</t>
  </si>
  <si>
    <t>114893</t>
  </si>
  <si>
    <t>114892</t>
  </si>
  <si>
    <t xml:space="preserve">https://st57025.ispot.cc/UploadedDocumentsPermanentes/Solicitudes/114892/5a4ed562-8f8d-48ba-89a0-5e651853aa75.jpg https://st57025.ispot.cc/UploadedDocumentsPermanentes/Solicitudes/114892/b9ff3ab8-5234-4b25-abb6-47042b8b542b.jpg https://st57025.ispot.cc/UploadedDocumentsPermanentes/Solicitudes/114892/2079e6cd-2747-4cd6-987e-33bdf5c1ed5a.jpg https://st57025.ispot.cc/UploadedDocumentsPermanentes/Solicitudes/114892/3180e6a0-f758-4eb0-83cb-4f602386c07d.jpg https://st57025.ispot.cc/UploadedDocumentsPermanentes/Solicitudes/114892/3cdca7d1-1deb-4bf1-bbd1-7bdd39679fb9.jpg https://st57025.ispot.cc/UploadedDocumentsPermanentes/Solicitudes/114892/2e61019e-a950-4556-ab21-1cb7722623c8.jpg </t>
  </si>
  <si>
    <t>114891</t>
  </si>
  <si>
    <t>114890</t>
  </si>
  <si>
    <t>114889</t>
  </si>
  <si>
    <t>114888</t>
  </si>
  <si>
    <t>114887</t>
  </si>
  <si>
    <t>114886</t>
  </si>
  <si>
    <t>114885</t>
  </si>
  <si>
    <t>114884</t>
  </si>
  <si>
    <t>114883</t>
  </si>
  <si>
    <t>114882</t>
  </si>
  <si>
    <t>114881</t>
  </si>
  <si>
    <t>114880</t>
  </si>
  <si>
    <t>114879</t>
  </si>
  <si>
    <t>114878</t>
  </si>
  <si>
    <t>114877</t>
  </si>
  <si>
    <t>114876</t>
  </si>
  <si>
    <t>114875</t>
  </si>
  <si>
    <t>114874</t>
  </si>
  <si>
    <t>114873</t>
  </si>
  <si>
    <t>114872</t>
  </si>
  <si>
    <t>114871</t>
  </si>
  <si>
    <t>114870</t>
  </si>
  <si>
    <t>114869</t>
  </si>
  <si>
    <t>114868</t>
  </si>
  <si>
    <t>114867</t>
  </si>
  <si>
    <t>114866</t>
  </si>
  <si>
    <t xml:space="preserve">https://st57025.ispot.cc/UploadedDocumentsPermanentes/Solicitudes/114866/a2e57205-7e50-490e-8c28-f774b11b514a.jpg https://st57025.ispot.cc/UploadedDocumentsPermanentes/Solicitudes/114866/24d5d7d0-1f33-490c-92d3-2eb8ab0cac1e.jpeg </t>
  </si>
  <si>
    <t>114865</t>
  </si>
  <si>
    <t>114864</t>
  </si>
  <si>
    <t xml:space="preserve">https://st57025.ispot.cc/UploadedDocumentsPermanentes/Solicitudes/114864/f6b2b78b-c331-4599-b44b-c0fe7d78609b.jpg https://st57025.ispot.cc/UploadedDocumentsPermanentes/Solicitudes/114864/bf77592e-8ae5-458b-ad1c-0e0df46f4f93.jpg https://st57025.ispot.cc/UploadedDocumentsPermanentes/Solicitudes/114864/e51c65eb-ff28-41c8-ae80-5414a4d3e4e1.jpg https://st57025.ispot.cc/UploadedDocumentsPermanentes/Solicitudes/114864/a1d55a02-9b6f-4818-9d85-507a3c04e305.jpg </t>
  </si>
  <si>
    <t>114863</t>
  </si>
  <si>
    <t>114862</t>
  </si>
  <si>
    <t>114861</t>
  </si>
  <si>
    <t xml:space="preserve">https://st57025.ispot.cc/UploadedDocumentsPermanentes/Solicitudes/114861/8f1be735-6f53-4a4b-ac01-62c34a77489a.jpg https://st57025.ispot.cc/UploadedDocumentsPermanentes/Solicitudes/114861/9c2fc209-48ab-4fe5-b919-dd002b4fb23d.jpg </t>
  </si>
  <si>
    <t>114860</t>
  </si>
  <si>
    <t>114859</t>
  </si>
  <si>
    <t>114858</t>
  </si>
  <si>
    <t>114857</t>
  </si>
  <si>
    <t>114856</t>
  </si>
  <si>
    <t xml:space="preserve">https://st57025.ispot.cc/UploadedDocumentsPermanentes/Solicitudes/114856/f59c8b68-383e-4d2f-88a5-bd434a753ffa.jpeg </t>
  </si>
  <si>
    <t>114855</t>
  </si>
  <si>
    <t>114854</t>
  </si>
  <si>
    <t>114853</t>
  </si>
  <si>
    <t>114852</t>
  </si>
  <si>
    <t>114851</t>
  </si>
  <si>
    <t xml:space="preserve">https://st57025.ispot.cc/UploadedDocumentsPermanentes/Solicitudes/114851/f2eb0ae7-4c2e-47e4-ae79-425f8076e608.jpeg </t>
  </si>
  <si>
    <t>114850</t>
  </si>
  <si>
    <t xml:space="preserve">https://st57025.ispot.cc/UploadedDocumentsPermanentes/Solicitudes/114850/e7890d41-34cb-4b82-9b0f-bf01a5ce8ee5.jpg https://st57025.ispot.cc/UploadedDocumentsPermanentes/Solicitudes/114850/52d28b91-5918-4ec5-a640-8c754fb765ff.jpg </t>
  </si>
  <si>
    <t>114849</t>
  </si>
  <si>
    <t xml:space="preserve">https://st57025.ispot.cc/UploadedDocumentsPermanentes/Solicitudes/114849/250dcb9a-4cd2-4bd4-b6cc-99098a0af22b.jpeg </t>
  </si>
  <si>
    <t>114848</t>
  </si>
  <si>
    <t xml:space="preserve">https://st57025.ispot.cc/UploadedDocumentsPermanentes/Solicitudes/114848/f5058c1a-15b2-438c-ad70-9595f53be9f7.jpeg </t>
  </si>
  <si>
    <t>114847</t>
  </si>
  <si>
    <t>114846</t>
  </si>
  <si>
    <t xml:space="preserve">https://st57025.ispot.cc/UploadedDocumentsPermanentes/Solicitudes/114846/3c297f43-4cfb-474a-926d-28c1967999b5.jpeg </t>
  </si>
  <si>
    <t>114845</t>
  </si>
  <si>
    <t>114844</t>
  </si>
  <si>
    <t>114843</t>
  </si>
  <si>
    <t xml:space="preserve">https://st57025.ispot.cc/UploadedDocumentsPermanentes/Solicitudes/114843/a145899e-564b-4ddd-a784-13e9793b6446.jpeg </t>
  </si>
  <si>
    <t>114842</t>
  </si>
  <si>
    <t>114841</t>
  </si>
  <si>
    <t>114840</t>
  </si>
  <si>
    <t xml:space="preserve">https://st57025.ispot.cc/UploadedDocumentsPermanentes/Solicitudes/114840/9bf9b258-65ca-4937-88a8-775979429199.jpeg </t>
  </si>
  <si>
    <t>114839</t>
  </si>
  <si>
    <t>114838</t>
  </si>
  <si>
    <t xml:space="preserve">https://st57025.ispot.cc/UploadedDocumentsPermanentes/Solicitudes/114838/babecd75-0f5c-4f70-a824-df1d5ac403e5.jpeg </t>
  </si>
  <si>
    <t>114837</t>
  </si>
  <si>
    <t>114836</t>
  </si>
  <si>
    <t xml:space="preserve">https://st57025.ispot.cc/UploadedDocumentsPermanentes/Solicitudes/114836/ab6b2771-ed30-42c8-ab0a-65a000a339a4.jpg </t>
  </si>
  <si>
    <t>114835</t>
  </si>
  <si>
    <t xml:space="preserve">https://st57025.ispot.cc/UploadedDocumentsPermanentes/Solicitudes/114835/22da3a70-b3c5-4df6-9133-7de470f9e68c.jpeg </t>
  </si>
  <si>
    <t>114834</t>
  </si>
  <si>
    <t>114833</t>
  </si>
  <si>
    <t>114832</t>
  </si>
  <si>
    <t xml:space="preserve">https://st57025.ispot.cc/UploadedDocumentsPermanentes/Solicitudes/114832/1d6a049b-afad-47a0-a7bf-c996016bc0e7.jpeg </t>
  </si>
  <si>
    <t>114831</t>
  </si>
  <si>
    <t>114830</t>
  </si>
  <si>
    <t>114829</t>
  </si>
  <si>
    <t>114828</t>
  </si>
  <si>
    <t>114827</t>
  </si>
  <si>
    <t>114826</t>
  </si>
  <si>
    <t>114825</t>
  </si>
  <si>
    <t xml:space="preserve">https://st57025.ispot.cc/UploadedDocumentsPermanentes/Solicitudes/114825/3ee33635-42e2-4e39-a1f6-f76437dad669.jpg </t>
  </si>
  <si>
    <t>114824</t>
  </si>
  <si>
    <t>114823</t>
  </si>
  <si>
    <t>114822</t>
  </si>
  <si>
    <t>114821</t>
  </si>
  <si>
    <t>114820</t>
  </si>
  <si>
    <t>114819</t>
  </si>
  <si>
    <t xml:space="preserve">https://st57025.ispot.cc/UploadedDocumentsPermanentes/Solicitudes/114819/0c1b15ac-2ada-4907-80a2-c10e64fbc470.jpeg </t>
  </si>
  <si>
    <t>114818</t>
  </si>
  <si>
    <t>114817</t>
  </si>
  <si>
    <t>114816</t>
  </si>
  <si>
    <t>114815</t>
  </si>
  <si>
    <t xml:space="preserve">https://st57025.ispot.cc/UploadedDocumentsPermanentes/Solicitudes/114815/cc253043-c50f-4169-9c65-47b1b08e4352.jpg https://st57025.ispot.cc/UploadedDocumentsPermanentes/Solicitudes/114815/ee0c44d1-c90b-4d03-8709-6e9b5f7c7deb.jpg </t>
  </si>
  <si>
    <t>114814</t>
  </si>
  <si>
    <t xml:space="preserve">https://st57025.ispot.cc/UploadedDocumentsPermanentes/Solicitudes/114814/5518802e-3e17-4a89-965a-487600b84280.jpeg </t>
  </si>
  <si>
    <t>114813</t>
  </si>
  <si>
    <t>114812</t>
  </si>
  <si>
    <t xml:space="preserve">https://st57025.ispot.cc/UploadedDocumentsPermanentes/Solicitudes/114812/cd0ca94c-0c19-401d-af6a-3b993a603882.jpg https://st57025.ispot.cc/UploadedDocumentsPermanentes/Solicitudes/114812/c5ff1e1a-4623-4492-a3dc-90de673bc6ee.jpg </t>
  </si>
  <si>
    <t>114811</t>
  </si>
  <si>
    <t>114810</t>
  </si>
  <si>
    <t>114809</t>
  </si>
  <si>
    <t>114808</t>
  </si>
  <si>
    <t xml:space="preserve">https://st57025.ispot.cc/UploadedDocumentsPermanentes/Solicitudes/114808/17da641e-b645-4b29-b439-c7df5400a737.jpg https://st57025.ispot.cc/UploadedDocumentsPermanentes/Solicitudes/114808/17d18a29-50cb-47c9-a3b0-96589dfdb321.jpg </t>
  </si>
  <si>
    <t>114807</t>
  </si>
  <si>
    <t>114806</t>
  </si>
  <si>
    <t>SE DENIEGA POR SER REPORTE DUPLICADO, SE ATIENDE CON LOS FOLIOS 115061 Y 115067</t>
  </si>
  <si>
    <t>114805</t>
  </si>
  <si>
    <t>114804</t>
  </si>
  <si>
    <t>114803</t>
  </si>
  <si>
    <t xml:space="preserve">https://st57025.ispot.cc/UploadedDocumentsPermanentes/Solicitudes/114803/ab02afaa-8f98-4515-9618-0e2aff032081.jpg </t>
  </si>
  <si>
    <t>114802</t>
  </si>
  <si>
    <t>114801</t>
  </si>
  <si>
    <t>114800</t>
  </si>
  <si>
    <t>114799</t>
  </si>
  <si>
    <t>114798</t>
  </si>
  <si>
    <t>114797</t>
  </si>
  <si>
    <t>114796</t>
  </si>
  <si>
    <t>114795</t>
  </si>
  <si>
    <t>114794</t>
  </si>
  <si>
    <t>114793</t>
  </si>
  <si>
    <t>114792</t>
  </si>
  <si>
    <t>114791</t>
  </si>
  <si>
    <t>114790</t>
  </si>
  <si>
    <t>114789</t>
  </si>
  <si>
    <t>114788</t>
  </si>
  <si>
    <t>114787</t>
  </si>
  <si>
    <t>114786</t>
  </si>
  <si>
    <t xml:space="preserve">https://st57025.ispot.cc/UploadedDocumentsPermanentes/Solicitudes/114786/9efdca18-b8d8-4d45-96b5-b1fc0393b94c.jpg https://st57025.ispot.cc/UploadedDocumentsPermanentes/Solicitudes/114786/e0094a1f-8ce9-46bd-afa6-49bc4e11d9ac.jpeg </t>
  </si>
  <si>
    <t>114785</t>
  </si>
  <si>
    <t>114784</t>
  </si>
  <si>
    <t>114783</t>
  </si>
  <si>
    <t xml:space="preserve">https://st57025.ispot.cc/UploadedDocumentsPermanentes/Solicitudes/114783/e85dab46-bfd8-4593-8b6d-3a17a962f679.jpeg </t>
  </si>
  <si>
    <t>114782</t>
  </si>
  <si>
    <t>114781</t>
  </si>
  <si>
    <t>114780</t>
  </si>
  <si>
    <t xml:space="preserve">https://st57025.ispot.cc/UploadedDocumentsPermanentes/Solicitudes/114780/30642f8e-d51a-4062-adbc-425f8e9c190b.jpg </t>
  </si>
  <si>
    <t>114779</t>
  </si>
  <si>
    <t>114778</t>
  </si>
  <si>
    <t>114777</t>
  </si>
  <si>
    <t>114776</t>
  </si>
  <si>
    <t>114775</t>
  </si>
  <si>
    <t>114774</t>
  </si>
  <si>
    <t>114773</t>
  </si>
  <si>
    <t>114772</t>
  </si>
  <si>
    <t>114771</t>
  </si>
  <si>
    <t>114770</t>
  </si>
  <si>
    <t>114769</t>
  </si>
  <si>
    <t>114768</t>
  </si>
  <si>
    <t>114767</t>
  </si>
  <si>
    <t>114766</t>
  </si>
  <si>
    <t>114765</t>
  </si>
  <si>
    <t>114764</t>
  </si>
  <si>
    <t>114763</t>
  </si>
  <si>
    <t>114762</t>
  </si>
  <si>
    <t>114761</t>
  </si>
  <si>
    <t>114760</t>
  </si>
  <si>
    <t>114759</t>
  </si>
  <si>
    <t>114758</t>
  </si>
  <si>
    <t>114757</t>
  </si>
  <si>
    <t>114756</t>
  </si>
  <si>
    <t>114755</t>
  </si>
  <si>
    <t>114754</t>
  </si>
  <si>
    <t>114753</t>
  </si>
  <si>
    <t xml:space="preserve">https://st57025.ispot.cc/UploadedDocumentsPermanentes/Solicitudes/114753/8d03465f-2480-490e-a369-268fe34a6a0e.jpg </t>
  </si>
  <si>
    <t>114752</t>
  </si>
  <si>
    <t>114751</t>
  </si>
  <si>
    <t xml:space="preserve">https://st57025.ispot.cc/UploadedDocumentsPermanentes/Solicitudes/114751/80850262-cd1d-4f35-b695-683b081dcecd.jpg https://st57025.ispot.cc/UploadedDocumentsPermanentes/Solicitudes/114751/f78a441b-4ea2-4b9a-b241-869f0bd67968.jpeg </t>
  </si>
  <si>
    <t>114750</t>
  </si>
  <si>
    <t>114749</t>
  </si>
  <si>
    <t>114748</t>
  </si>
  <si>
    <t>114747</t>
  </si>
  <si>
    <t>114746</t>
  </si>
  <si>
    <t>114745</t>
  </si>
  <si>
    <t>114744</t>
  </si>
  <si>
    <t xml:space="preserve">https://st57025.ispot.cc/UploadedDocumentsPermanentes/Solicitudes/114744/4a29d438-3d85-4fb5-b1f6-9538c0657df6.jpg </t>
  </si>
  <si>
    <t>114743</t>
  </si>
  <si>
    <t>114742</t>
  </si>
  <si>
    <t>114741</t>
  </si>
  <si>
    <t>114740</t>
  </si>
  <si>
    <t>114739</t>
  </si>
  <si>
    <t>114738</t>
  </si>
  <si>
    <t>114737</t>
  </si>
  <si>
    <t>114736</t>
  </si>
  <si>
    <t>114735</t>
  </si>
  <si>
    <t>114734</t>
  </si>
  <si>
    <t>114733</t>
  </si>
  <si>
    <t>114732</t>
  </si>
  <si>
    <t>114731</t>
  </si>
  <si>
    <t>114730</t>
  </si>
  <si>
    <t>114729</t>
  </si>
  <si>
    <t>114728</t>
  </si>
  <si>
    <t>114727</t>
  </si>
  <si>
    <t>114726</t>
  </si>
  <si>
    <t>114725</t>
  </si>
  <si>
    <t>114724</t>
  </si>
  <si>
    <t>114723</t>
  </si>
  <si>
    <t>114722</t>
  </si>
  <si>
    <t>114721</t>
  </si>
  <si>
    <t>114720</t>
  </si>
  <si>
    <t>114719</t>
  </si>
  <si>
    <t>114718</t>
  </si>
  <si>
    <t>114717</t>
  </si>
  <si>
    <t>114716</t>
  </si>
  <si>
    <t>114715</t>
  </si>
  <si>
    <t>114714</t>
  </si>
  <si>
    <t>114713</t>
  </si>
  <si>
    <t>114712</t>
  </si>
  <si>
    <t>114711</t>
  </si>
  <si>
    <t>114710</t>
  </si>
  <si>
    <t>114709</t>
  </si>
  <si>
    <t>114708</t>
  </si>
  <si>
    <t>114707</t>
  </si>
  <si>
    <t>114706</t>
  </si>
  <si>
    <t>114705</t>
  </si>
  <si>
    <t xml:space="preserve">https://st57025.ispot.cc/UploadedDocumentsPermanentes/Solicitudes/114705/a7e03f30-7c98-4510-8540-957ae0db0d73.jpg </t>
  </si>
  <si>
    <t>114704</t>
  </si>
  <si>
    <t>114703</t>
  </si>
  <si>
    <t>114702</t>
  </si>
  <si>
    <t>114701</t>
  </si>
  <si>
    <t>114700</t>
  </si>
  <si>
    <t xml:space="preserve">https://st57025.ispot.cc/UploadedDocumentsPermanentes/Solicitudes/114700/fda78489-53b3-40ec-8cd4-14dd93dac9f2.jpg </t>
  </si>
  <si>
    <t>114699</t>
  </si>
  <si>
    <t>114698</t>
  </si>
  <si>
    <t xml:space="preserve">https://st57025.ispot.cc/UploadedDocumentsPermanentes/Solicitudes/114698/fc7ceac1-18d9-415d-9e01-cf9c5fe8d9b0.jpeg https://st57025.ispot.cc/UploadedDocumentsPermanentes/Solicitudes/114698/43bb5829-81b3-422f-974e-0a9a41e43481.jpeg </t>
  </si>
  <si>
    <t>114697</t>
  </si>
  <si>
    <t xml:space="preserve">https://st57025.ispot.cc/UploadedDocumentsPermanentes/Solicitudes/114697/6467609d-e93e-49fc-84a4-6891080fb43f.jpg </t>
  </si>
  <si>
    <t>114696</t>
  </si>
  <si>
    <t>114695</t>
  </si>
  <si>
    <t xml:space="preserve">https://st57025.ispot.cc/UploadedDocumentsPermanentes/Solicitudes/114695/bb8abfe0-f10c-48c6-b3a3-e81a8014306d.jpeg </t>
  </si>
  <si>
    <t>114694</t>
  </si>
  <si>
    <t>114693</t>
  </si>
  <si>
    <t>114692</t>
  </si>
  <si>
    <t xml:space="preserve">https://st57025.ispot.cc/UploadedDocumentsPermanentes/Solicitudes/114692/9ad70c3d-a994-4110-870e-9e065ac08cd0.jpg </t>
  </si>
  <si>
    <t>114691</t>
  </si>
  <si>
    <t>114690</t>
  </si>
  <si>
    <t>114689</t>
  </si>
  <si>
    <t>114688</t>
  </si>
  <si>
    <t>114687</t>
  </si>
  <si>
    <t>114686</t>
  </si>
  <si>
    <t>114685</t>
  </si>
  <si>
    <t>114684</t>
  </si>
  <si>
    <t>114683</t>
  </si>
  <si>
    <t>114682</t>
  </si>
  <si>
    <t>114681</t>
  </si>
  <si>
    <t>114680</t>
  </si>
  <si>
    <t>114679</t>
  </si>
  <si>
    <t>114678</t>
  </si>
  <si>
    <t>114677</t>
  </si>
  <si>
    <t>SE DENIEGA POR SER REPORTE DUPLICADO, SE ATIENDE CON EL FOLIO 114675</t>
  </si>
  <si>
    <t>114676</t>
  </si>
  <si>
    <t>114675</t>
  </si>
  <si>
    <t>114674</t>
  </si>
  <si>
    <t>114673</t>
  </si>
  <si>
    <t>114672</t>
  </si>
  <si>
    <t>114671</t>
  </si>
  <si>
    <t>114670</t>
  </si>
  <si>
    <t>114669</t>
  </si>
  <si>
    <t>114668</t>
  </si>
  <si>
    <t>114667</t>
  </si>
  <si>
    <t>114666</t>
  </si>
  <si>
    <t>COORDINACION DE GOBIERNO DIGITAL</t>
  </si>
  <si>
    <t>114665</t>
  </si>
  <si>
    <t>114664</t>
  </si>
  <si>
    <t>114663</t>
  </si>
  <si>
    <t>114662</t>
  </si>
  <si>
    <t>114661</t>
  </si>
  <si>
    <t>114660</t>
  </si>
  <si>
    <t>114659</t>
  </si>
  <si>
    <t>114658</t>
  </si>
  <si>
    <t>114657</t>
  </si>
  <si>
    <t>114656</t>
  </si>
  <si>
    <t>114655</t>
  </si>
  <si>
    <t>114654</t>
  </si>
  <si>
    <t>114653</t>
  </si>
  <si>
    <t>114652</t>
  </si>
  <si>
    <t>114651</t>
  </si>
  <si>
    <t>114650</t>
  </si>
  <si>
    <t>114649</t>
  </si>
  <si>
    <t xml:space="preserve">https://st57025.ispot.cc/UploadedDocumentsPermanentes/Solicitudes/114649/c21c7927-f654-4c31-90ff-49e94e7c97d2.jpeg https://st57025.ispot.cc/UploadedDocumentsPermanentes/Solicitudes/114649/1a53576c-62c0-4b10-bddd-b24fa136e023.jpeg https://st57025.ispot.cc/UploadedDocumentsPermanentes/Solicitudes/114649/c0baf093-1f65-4fbc-ad24-b6e57c389bc5.jpeg </t>
  </si>
  <si>
    <t>114648</t>
  </si>
  <si>
    <t>114647</t>
  </si>
  <si>
    <t>114646</t>
  </si>
  <si>
    <t>114645</t>
  </si>
  <si>
    <t>114644</t>
  </si>
  <si>
    <t>114643</t>
  </si>
  <si>
    <t>114642</t>
  </si>
  <si>
    <t>114641</t>
  </si>
  <si>
    <t>114640</t>
  </si>
  <si>
    <t>114639</t>
  </si>
  <si>
    <t>114638</t>
  </si>
  <si>
    <t>114637</t>
  </si>
  <si>
    <t>114636</t>
  </si>
  <si>
    <t xml:space="preserve">https://st57025.ispot.cc/UploadedDocumentsPermanentes/Solicitudes/114636/dda30352-f40b-4572-9731-b5e7512fb7db.jpg </t>
  </si>
  <si>
    <t>114635</t>
  </si>
  <si>
    <t>114634</t>
  </si>
  <si>
    <t>114633</t>
  </si>
  <si>
    <t>114632</t>
  </si>
  <si>
    <t>114631</t>
  </si>
  <si>
    <t xml:space="preserve">https://st57025.ispot.cc/UploadedDocumentsPermanentes/Solicitudes/114631/5a446337-315e-4aff-b28d-04e176ddaf20.jpg </t>
  </si>
  <si>
    <t>114630</t>
  </si>
  <si>
    <t>114629</t>
  </si>
  <si>
    <t>114628</t>
  </si>
  <si>
    <t>114627</t>
  </si>
  <si>
    <t>114626</t>
  </si>
  <si>
    <t>114625</t>
  </si>
  <si>
    <t>114624</t>
  </si>
  <si>
    <t>114623</t>
  </si>
  <si>
    <t>114622</t>
  </si>
  <si>
    <t>114621</t>
  </si>
  <si>
    <t>114620</t>
  </si>
  <si>
    <t xml:space="preserve">https://st57025.ispot.cc/UploadedDocumentsPermanentes/Solicitudes/114620/838dc2d8-6e97-4ea3-bd0a-07ec6170ee89.jpeg </t>
  </si>
  <si>
    <t>114619</t>
  </si>
  <si>
    <t>114618</t>
  </si>
  <si>
    <t>114617</t>
  </si>
  <si>
    <t>114616</t>
  </si>
  <si>
    <t>114615</t>
  </si>
  <si>
    <t>114614</t>
  </si>
  <si>
    <t>114613</t>
  </si>
  <si>
    <t>114612</t>
  </si>
  <si>
    <t>114611</t>
  </si>
  <si>
    <t>114610</t>
  </si>
  <si>
    <t>114609</t>
  </si>
  <si>
    <t>114608</t>
  </si>
  <si>
    <t>114607</t>
  </si>
  <si>
    <t>114606</t>
  </si>
  <si>
    <t>114605</t>
  </si>
  <si>
    <t>114604</t>
  </si>
  <si>
    <t>114603</t>
  </si>
  <si>
    <t>114602</t>
  </si>
  <si>
    <t xml:space="preserve">https://st57025.ispot.cc/UploadedDocumentsPermanentes/Solicitudes/114602/31508bbd-d028-4535-ae57-1b13db126ae7.jpeg </t>
  </si>
  <si>
    <t>114601</t>
  </si>
  <si>
    <t>114600</t>
  </si>
  <si>
    <t>114599</t>
  </si>
  <si>
    <t>114598</t>
  </si>
  <si>
    <t>114597</t>
  </si>
  <si>
    <t>114596</t>
  </si>
  <si>
    <t>114595</t>
  </si>
  <si>
    <t>114594</t>
  </si>
  <si>
    <t>114593</t>
  </si>
  <si>
    <t>114592</t>
  </si>
  <si>
    <t>114591</t>
  </si>
  <si>
    <t>114590</t>
  </si>
  <si>
    <t>114589</t>
  </si>
  <si>
    <t>114588</t>
  </si>
  <si>
    <t>114587</t>
  </si>
  <si>
    <t>114586</t>
  </si>
  <si>
    <t>114585</t>
  </si>
  <si>
    <t xml:space="preserve">https://st57025.ispot.cc/UploadedDocumentsPermanentes/Solicitudes/114585/a2e3996a-38e7-4cdf-9af1-346b54389a03.jpg </t>
  </si>
  <si>
    <t>114584</t>
  </si>
  <si>
    <t>114583</t>
  </si>
  <si>
    <t>114582</t>
  </si>
  <si>
    <t>114581</t>
  </si>
  <si>
    <t>114580</t>
  </si>
  <si>
    <t>114579</t>
  </si>
  <si>
    <t>114578</t>
  </si>
  <si>
    <t>114577</t>
  </si>
  <si>
    <t>114576</t>
  </si>
  <si>
    <t>114575</t>
  </si>
  <si>
    <t>114574</t>
  </si>
  <si>
    <t>114573</t>
  </si>
  <si>
    <t>114572</t>
  </si>
  <si>
    <t>114571</t>
  </si>
  <si>
    <t>114570</t>
  </si>
  <si>
    <t>114569</t>
  </si>
  <si>
    <t>114568</t>
  </si>
  <si>
    <t>114567</t>
  </si>
  <si>
    <t>114566</t>
  </si>
  <si>
    <t>114565</t>
  </si>
  <si>
    <t>114564</t>
  </si>
  <si>
    <t>114563</t>
  </si>
  <si>
    <t>114562</t>
  </si>
  <si>
    <t>114561</t>
  </si>
  <si>
    <t>114560</t>
  </si>
  <si>
    <t>114559</t>
  </si>
  <si>
    <t>114558</t>
  </si>
  <si>
    <t>114557</t>
  </si>
  <si>
    <t>114556</t>
  </si>
  <si>
    <t>114555</t>
  </si>
  <si>
    <t>114554</t>
  </si>
  <si>
    <t>114553</t>
  </si>
  <si>
    <t xml:space="preserve">https://st57025.ispot.cc/UploadedDocumentsPermanentes/Solicitudes/114553/f924c789-6d04-46ab-a99d-3ce184be351f.jpeg </t>
  </si>
  <si>
    <t>114552</t>
  </si>
  <si>
    <t>114551</t>
  </si>
  <si>
    <t>114550</t>
  </si>
  <si>
    <t>114549</t>
  </si>
  <si>
    <t>114548</t>
  </si>
  <si>
    <t>114547</t>
  </si>
  <si>
    <t>114546</t>
  </si>
  <si>
    <t>114545</t>
  </si>
  <si>
    <t>114544</t>
  </si>
  <si>
    <t>114543</t>
  </si>
  <si>
    <t>114542</t>
  </si>
  <si>
    <t>114541</t>
  </si>
  <si>
    <t>114540</t>
  </si>
  <si>
    <t xml:space="preserve">https://st57025.ispot.cc/UploadedDocumentsPermanentes/Solicitudes/114540/521928c4-e7c0-41be-ae73-071257959a9a.jpeg </t>
  </si>
  <si>
    <t>114539</t>
  </si>
  <si>
    <t>114538</t>
  </si>
  <si>
    <t>114537</t>
  </si>
  <si>
    <t>114536</t>
  </si>
  <si>
    <t>114535</t>
  </si>
  <si>
    <t>114534</t>
  </si>
  <si>
    <t xml:space="preserve">https://st57025.ispot.cc/UploadedDocumentsPermanentes/Solicitudes/114534/21f581a9-8e02-4949-9861-92ea43c9b25d.jpeg </t>
  </si>
  <si>
    <t>114533</t>
  </si>
  <si>
    <t>114532</t>
  </si>
  <si>
    <t>114531</t>
  </si>
  <si>
    <t xml:space="preserve">https://st57025.ispot.cc/UploadedDocumentsPermanentes/Solicitudes/114531/e5f275b3-d573-4652-9820-3b68bda429b9.jpg </t>
  </si>
  <si>
    <t>114530</t>
  </si>
  <si>
    <t>114529</t>
  </si>
  <si>
    <t xml:space="preserve">https://st57025.ispot.cc/UploadedDocumentsPermanentes/Solicitudes/114529/ef1560cf-5e2b-48bd-8e0f-fdff97e172ec.jpeg </t>
  </si>
  <si>
    <t>114528</t>
  </si>
  <si>
    <t>114527</t>
  </si>
  <si>
    <t>114526</t>
  </si>
  <si>
    <t>114525</t>
  </si>
  <si>
    <t>114524</t>
  </si>
  <si>
    <t xml:space="preserve">https://st57025.ispot.cc/UploadedDocumentsPermanentes/Solicitudes/114524/829a077f-7ef3-4e83-b4c1-ed92ddc9fb44.jpeg </t>
  </si>
  <si>
    <t>114523</t>
  </si>
  <si>
    <t>114522</t>
  </si>
  <si>
    <t>114521</t>
  </si>
  <si>
    <t>114520</t>
  </si>
  <si>
    <t>114519</t>
  </si>
  <si>
    <t>114518</t>
  </si>
  <si>
    <t>114517</t>
  </si>
  <si>
    <t>114516</t>
  </si>
  <si>
    <t>114515</t>
  </si>
  <si>
    <t>114514</t>
  </si>
  <si>
    <t>114513</t>
  </si>
  <si>
    <t>114512</t>
  </si>
  <si>
    <t>114511</t>
  </si>
  <si>
    <t>114510</t>
  </si>
  <si>
    <t>114509</t>
  </si>
  <si>
    <t>114508</t>
  </si>
  <si>
    <t xml:space="preserve">https://st57025.ispot.cc/UploadedDocumentsPermanentes/Solicitudes/114508/326ae342-3794-4e63-880b-06853f963fbc.jpg https://st57025.ispot.cc/UploadedDocumentsPermanentes/Solicitudes/114508/2605a4c8-9586-4277-bfdd-deb0ae8752e3.jpg https://st57025.ispot.cc/UploadedDocumentsPermanentes/Solicitudes/114508/1053226e-f136-4d24-b0d0-8a73628b6cbb.jpg </t>
  </si>
  <si>
    <t>114507</t>
  </si>
  <si>
    <t>114506</t>
  </si>
  <si>
    <t>114505</t>
  </si>
  <si>
    <t xml:space="preserve">https://st57025.ispot.cc/UploadedDocumentsPermanentes/Solicitudes/114505/3842dda4-e37f-4f1a-b28b-4b5e97cf6398.jpg </t>
  </si>
  <si>
    <t>114504</t>
  </si>
  <si>
    <t>114503</t>
  </si>
  <si>
    <t xml:space="preserve">https://st57025.ispot.cc/UploadedDocumentsPermanentes/Solicitudes/114503/2cc1854a-88e0-4231-bbba-e3d5109eb6ec.jpg https://st57025.ispot.cc/UploadedDocumentsPermanentes/Solicitudes/114503/2060fcc9-380c-4ea2-ac92-2f07cd661713.jpg </t>
  </si>
  <si>
    <t>114502</t>
  </si>
  <si>
    <t>114501</t>
  </si>
  <si>
    <t>114500</t>
  </si>
  <si>
    <t>114499</t>
  </si>
  <si>
    <t>114498</t>
  </si>
  <si>
    <t>114497</t>
  </si>
  <si>
    <t>114496</t>
  </si>
  <si>
    <t>114495</t>
  </si>
  <si>
    <t>114494</t>
  </si>
  <si>
    <t>114493</t>
  </si>
  <si>
    <t>114492</t>
  </si>
  <si>
    <t>114491</t>
  </si>
  <si>
    <t>114490</t>
  </si>
  <si>
    <t>114489</t>
  </si>
  <si>
    <t>114488</t>
  </si>
  <si>
    <t>114487</t>
  </si>
  <si>
    <t>114486</t>
  </si>
  <si>
    <t>114485</t>
  </si>
  <si>
    <t>114484</t>
  </si>
  <si>
    <t>114483</t>
  </si>
  <si>
    <t>114482</t>
  </si>
  <si>
    <t>114481</t>
  </si>
  <si>
    <t xml:space="preserve">https://st57025.ispot.cc/UploadedDocumentsPermanentes/Solicitudes/114481/70bbecb9-8299-4979-9221-dc071e40ef15.jpeg </t>
  </si>
  <si>
    <t>114480</t>
  </si>
  <si>
    <t>114479</t>
  </si>
  <si>
    <t>114478</t>
  </si>
  <si>
    <t>114477</t>
  </si>
  <si>
    <t>114476</t>
  </si>
  <si>
    <t xml:space="preserve">https://st57025.ispot.cc/UploadedDocumentsPermanentes/Solicitudes/114476/8d2a4543-a17c-485f-972c-a9ffe8853e10.jpeg https://st57025.ispot.cc/UploadedDocumentsPermanentes/Solicitudes/114476/3fff1328-9dc6-489d-a157-b7f0c13798ad.jpeg </t>
  </si>
  <si>
    <t>114475</t>
  </si>
  <si>
    <t>114474</t>
  </si>
  <si>
    <t>114473</t>
  </si>
  <si>
    <t>114472</t>
  </si>
  <si>
    <t xml:space="preserve">https://st57025.ispot.cc/UploadedDocumentsPermanentes/Solicitudes/114472/459af0d2-f93b-470c-937f-45abb1b572c1.jpg https://st57025.ispot.cc/UploadedDocumentsPermanentes/Solicitudes/114472/099b52a5-76cc-4ead-aa73-f44241d63c73.jpg https://st57025.ispot.cc/UploadedDocumentsPermanentes/Solicitudes/114472/94a73e9a-0171-42e0-83b9-11221e268538.jpg https://st57025.ispot.cc/UploadedDocumentsPermanentes/Solicitudes/114472/fee91454-ea75-4d56-840e-e8862f89437f.jpg https://st57025.ispot.cc/UploadedDocumentsPermanentes/Solicitudes/114472/f055b290-fc44-4e24-bf9e-604f9004fad8.jpg https://st57025.ispot.cc/UploadedDocumentsPermanentes/Solicitudes/114472/53cd4579-551f-4613-92ad-da6c4c8c0acb.jpg </t>
  </si>
  <si>
    <t>114471</t>
  </si>
  <si>
    <t>114470</t>
  </si>
  <si>
    <t>114469</t>
  </si>
  <si>
    <t>114468</t>
  </si>
  <si>
    <t>114467</t>
  </si>
  <si>
    <t>114466</t>
  </si>
  <si>
    <t>114465</t>
  </si>
  <si>
    <t>114464</t>
  </si>
  <si>
    <t>114463</t>
  </si>
  <si>
    <t>114462</t>
  </si>
  <si>
    <t>114461</t>
  </si>
  <si>
    <t>114460</t>
  </si>
  <si>
    <t>114459</t>
  </si>
  <si>
    <t>114458</t>
  </si>
  <si>
    <t>114457</t>
  </si>
  <si>
    <t>114456</t>
  </si>
  <si>
    <t xml:space="preserve">https://st57025.ispot.cc/UploadedDocumentsPermanentes/Solicitudes/114456/ba59571f-6784-46ba-afa7-dd6f2c1feeec.jpg </t>
  </si>
  <si>
    <t>114455</t>
  </si>
  <si>
    <t>114454</t>
  </si>
  <si>
    <t>114453</t>
  </si>
  <si>
    <t>114452</t>
  </si>
  <si>
    <t>114451</t>
  </si>
  <si>
    <t>114450</t>
  </si>
  <si>
    <t>114449</t>
  </si>
  <si>
    <t>114448</t>
  </si>
  <si>
    <t>114447</t>
  </si>
  <si>
    <t>114446</t>
  </si>
  <si>
    <t>114445</t>
  </si>
  <si>
    <t>114444</t>
  </si>
  <si>
    <t>114443</t>
  </si>
  <si>
    <t>114442</t>
  </si>
  <si>
    <t>114441</t>
  </si>
  <si>
    <t>114440</t>
  </si>
  <si>
    <t>114439</t>
  </si>
  <si>
    <t>114438</t>
  </si>
  <si>
    <t>114437</t>
  </si>
  <si>
    <t>114436</t>
  </si>
  <si>
    <t>114435</t>
  </si>
  <si>
    <t>114434</t>
  </si>
  <si>
    <t>114433</t>
  </si>
  <si>
    <t>114432</t>
  </si>
  <si>
    <t>SE DENIEGA POR SER REPORTE DUPLICADO, SE ATIENDE CON EL FOLIO 114195</t>
  </si>
  <si>
    <t>114431</t>
  </si>
  <si>
    <t>114430</t>
  </si>
  <si>
    <t>114429</t>
  </si>
  <si>
    <t xml:space="preserve">https://st57025.ispot.cc/UploadedDocumentsPermanentes/Solicitudes/114429/bfadabac-f5ba-4f83-a2a5-9ede0f04b388.jpg https://st57025.ispot.cc/UploadedDocumentsPermanentes/Solicitudes/114429/2c1865f3-8ea2-44d4-a081-ade64f1a0ef8.jpg https://st57025.ispot.cc/UploadedDocumentsPermanentes/Solicitudes/114429/0172e99c-1d23-481e-b1f7-4206a6744d60.jpg https://st57025.ispot.cc/UploadedDocumentsPermanentes/Solicitudes/114429/702e8ffd-24f7-46d2-88b9-37ed893195df.jpg </t>
  </si>
  <si>
    <t>114428</t>
  </si>
  <si>
    <t>114427</t>
  </si>
  <si>
    <t>114426</t>
  </si>
  <si>
    <t>114425</t>
  </si>
  <si>
    <t>114424</t>
  </si>
  <si>
    <t>114423</t>
  </si>
  <si>
    <t xml:space="preserve">https://st57025.ispot.cc/UploadedDocumentsPermanentes/Solicitudes/114423/01289b78-1935-4269-9ee8-42ee226c8cb1.jpg </t>
  </si>
  <si>
    <t>114422</t>
  </si>
  <si>
    <t>114421</t>
  </si>
  <si>
    <t>114420</t>
  </si>
  <si>
    <t>114419</t>
  </si>
  <si>
    <t>114418</t>
  </si>
  <si>
    <t>114417</t>
  </si>
  <si>
    <t>114416</t>
  </si>
  <si>
    <t>114415</t>
  </si>
  <si>
    <t>114414</t>
  </si>
  <si>
    <t>114413</t>
  </si>
  <si>
    <t xml:space="preserve">SE MARCO PARA DAR RQUISITOS Y COSTOS NO CONTESTO 25 SEP 2025  11:26. SE MARCO PARA DAR REQUISITOS Y COSTOS NO CONTESTO 29 SEP. SE MARCO Y NO CONTESTO 01 OCTUBRE 10:03, SE REQUIERE HABLAR CON EL CIUDADANO PARA INFORMARLE REQUISITOS Y COSTOS </t>
  </si>
  <si>
    <t>114412</t>
  </si>
  <si>
    <t xml:space="preserve">https://st57025.ispot.cc/UploadedDocumentsPermanentes/Solicitudes/114412/2f44bf7f-e318-446f-83fa-32aa1d80456c.jpg https://st57025.ispot.cc/UploadedDocumentsPermanentes/Solicitudes/114412/456ac55d-7517-442d-98d9-27798725d4fe.jpg https://st57025.ispot.cc/UploadedDocumentsPermanentes/Solicitudes/114412/03c025ea-86b9-455c-b171-3ec936ebd731.jpg https://st57025.ispot.cc/UploadedDocumentsPermanentes/Solicitudes/114412/6db4ff83-b6b3-400d-b545-094d2b139d56.jpg https://st57025.ispot.cc/UploadedDocumentsPermanentes/Solicitudes/114412/cf62be12-5efe-4c57-b574-f2104447ebc2.jpg </t>
  </si>
  <si>
    <t>114411</t>
  </si>
  <si>
    <t>114410</t>
  </si>
  <si>
    <t>114409</t>
  </si>
  <si>
    <t>114408</t>
  </si>
  <si>
    <t>114407</t>
  </si>
  <si>
    <t>114406</t>
  </si>
  <si>
    <t>114405</t>
  </si>
  <si>
    <t xml:space="preserve">https://st57025.ispot.cc/UploadedDocumentsPermanentes/Solicitudes/114405/169e1c02-3457-4195-8456-363b31329072.jpeg </t>
  </si>
  <si>
    <t>114404</t>
  </si>
  <si>
    <t>114403</t>
  </si>
  <si>
    <t>114402</t>
  </si>
  <si>
    <t>114401</t>
  </si>
  <si>
    <t>114400</t>
  </si>
  <si>
    <t>114399</t>
  </si>
  <si>
    <t>114398</t>
  </si>
  <si>
    <t>114397</t>
  </si>
  <si>
    <t>114396</t>
  </si>
  <si>
    <t>114395</t>
  </si>
  <si>
    <t>114394</t>
  </si>
  <si>
    <t>114393</t>
  </si>
  <si>
    <t>114392</t>
  </si>
  <si>
    <t>114391</t>
  </si>
  <si>
    <t>114390</t>
  </si>
  <si>
    <t>SE DENIEGA POR SER REPORTE DUPLICADO, SE ATIENDE CON EL FOLIO 114389 Y 114460</t>
  </si>
  <si>
    <t>114389</t>
  </si>
  <si>
    <t>114388</t>
  </si>
  <si>
    <t>114387</t>
  </si>
  <si>
    <t>114386</t>
  </si>
  <si>
    <t>114385</t>
  </si>
  <si>
    <t>114384</t>
  </si>
  <si>
    <t>114383</t>
  </si>
  <si>
    <t>114382</t>
  </si>
  <si>
    <t>LA DIRECCION DE LIMPIA NO RECOLECTA RAMAS</t>
  </si>
  <si>
    <t>114381</t>
  </si>
  <si>
    <t xml:space="preserve">https://st57025.ispot.cc/UploadedDocumentsPermanentes/Solicitudes/114381/cb2abebe-0288-4f78-a156-3e0e9d8c78eb.jpeg </t>
  </si>
  <si>
    <t>114380</t>
  </si>
  <si>
    <t>114379</t>
  </si>
  <si>
    <t xml:space="preserve">https://st57025.ispot.cc/UploadedDocumentsPermanentes/Solicitudes/114379/d24ba87a-5887-4e6a-b90e-e9739d3d5794.jpg https://st57025.ispot.cc/UploadedDocumentsPermanentes/Solicitudes/114379/ad29456c-a1d6-496f-a026-73069efff530.jpg https://st57025.ispot.cc/UploadedDocumentsPermanentes/Solicitudes/114379/ac686747-2f4a-4577-ae86-e099391c75d2.jpg </t>
  </si>
  <si>
    <t>114378</t>
  </si>
  <si>
    <t>114377</t>
  </si>
  <si>
    <t>114376</t>
  </si>
  <si>
    <t>114375</t>
  </si>
  <si>
    <t>114374</t>
  </si>
  <si>
    <t>114373</t>
  </si>
  <si>
    <t>114372</t>
  </si>
  <si>
    <t>114371</t>
  </si>
  <si>
    <t>114370</t>
  </si>
  <si>
    <t>114369</t>
  </si>
  <si>
    <t>114368</t>
  </si>
  <si>
    <t>114367</t>
  </si>
  <si>
    <t>114366</t>
  </si>
  <si>
    <t>114365</t>
  </si>
  <si>
    <t>114364</t>
  </si>
  <si>
    <t>114363</t>
  </si>
  <si>
    <t>114362</t>
  </si>
  <si>
    <t>114361</t>
  </si>
  <si>
    <t>114360</t>
  </si>
  <si>
    <t>114359</t>
  </si>
  <si>
    <t>114358</t>
  </si>
  <si>
    <t>114357</t>
  </si>
  <si>
    <t>114356</t>
  </si>
  <si>
    <t>114355</t>
  </si>
  <si>
    <t>114354</t>
  </si>
  <si>
    <t>114353</t>
  </si>
  <si>
    <t>114352</t>
  </si>
  <si>
    <t>114351</t>
  </si>
  <si>
    <t>114350</t>
  </si>
  <si>
    <t>114349</t>
  </si>
  <si>
    <t>114348</t>
  </si>
  <si>
    <t>114347</t>
  </si>
  <si>
    <t>114346</t>
  </si>
  <si>
    <t>114345</t>
  </si>
  <si>
    <t>114344</t>
  </si>
  <si>
    <t>114343</t>
  </si>
  <si>
    <t xml:space="preserve">https://st57025.ispot.cc/UploadedDocumentsPermanentes/Solicitudes/114343/72bfa944-ee0a-41f7-bb97-c98c5f6bc6e6.jpg https://st57025.ispot.cc/UploadedDocumentsPermanentes/Solicitudes/114343/6637a35d-7fd1-4b91-b5ef-dd7dd17f8738.jpg </t>
  </si>
  <si>
    <t>114342</t>
  </si>
  <si>
    <t>114341</t>
  </si>
  <si>
    <t>114340</t>
  </si>
  <si>
    <t>114339</t>
  </si>
  <si>
    <t>114338</t>
  </si>
  <si>
    <t>114337</t>
  </si>
  <si>
    <t>114336</t>
  </si>
  <si>
    <t>114335</t>
  </si>
  <si>
    <t>114334</t>
  </si>
  <si>
    <t xml:space="preserve">https://st57025.ispot.cc/UploadedDocumentsPermanentes/Solicitudes/114334/00f641a8-a2a7-420b-a73e-87e1fdc3b3ca.jpg https://st57025.ispot.cc/UploadedDocumentsPermanentes/Solicitudes/114334/4b619dce-3df9-48a4-ad35-bd7121d11d8d.jpg https://st57025.ispot.cc/UploadedDocumentsPermanentes/Solicitudes/114334/48896c03-73b8-40d4-8197-fba9430ad3d4.jpg https://st57025.ispot.cc/UploadedDocumentsPermanentes/Solicitudes/114334/c610fac9-519f-4d35-9e56-6769bf6629bb.jpg </t>
  </si>
  <si>
    <t>114333</t>
  </si>
  <si>
    <t xml:space="preserve">https://st57025.ispot.cc/UploadedDocumentsPermanentes/Solicitudes/114333/0e50d7f1-2a25-471c-8439-7f31e9243522.jpg </t>
  </si>
  <si>
    <t>114332</t>
  </si>
  <si>
    <t>114331</t>
  </si>
  <si>
    <t>114330</t>
  </si>
  <si>
    <t>114329</t>
  </si>
  <si>
    <t>114328</t>
  </si>
  <si>
    <t>114327</t>
  </si>
  <si>
    <t>114326</t>
  </si>
  <si>
    <t>114325</t>
  </si>
  <si>
    <t>114324</t>
  </si>
  <si>
    <t>114323</t>
  </si>
  <si>
    <t>114322</t>
  </si>
  <si>
    <t>114321</t>
  </si>
  <si>
    <t>114320</t>
  </si>
  <si>
    <t>114319</t>
  </si>
  <si>
    <t>114318</t>
  </si>
  <si>
    <t>114317</t>
  </si>
  <si>
    <t>114316</t>
  </si>
  <si>
    <t>114315</t>
  </si>
  <si>
    <t>114314</t>
  </si>
  <si>
    <t>114313</t>
  </si>
  <si>
    <t xml:space="preserve">https://st57025.ispot.cc/UploadedDocumentsPermanentes/Solicitudes/114313/379e7e7e-40d4-47dc-ac4c-2da1189009f5.jpg </t>
  </si>
  <si>
    <t>114312</t>
  </si>
  <si>
    <t>114311</t>
  </si>
  <si>
    <t>114310</t>
  </si>
  <si>
    <t xml:space="preserve">https://st57025.ispot.cc/UploadedDocumentsPermanentes/Solicitudes/114310/88e8b081-9e5d-4541-8b7f-ed4513637dc1.jpg </t>
  </si>
  <si>
    <t>114309</t>
  </si>
  <si>
    <t>114308</t>
  </si>
  <si>
    <t>114307</t>
  </si>
  <si>
    <t xml:space="preserve">https://st57025.ispot.cc/UploadedDocumentsPermanentes/Solicitudes/114307/12f9c773-25d6-4338-a143-f0051e7ac0d9.jpg https://st57025.ispot.cc/UploadedDocumentsPermanentes/Solicitudes/114307/35c95a38-3e53-4c5f-9f35-4450b264cf41.jpg https://st57025.ispot.cc/UploadedDocumentsPermanentes/Solicitudes/114307/b89c5697-5cb4-4ca3-b80b-3bd9881e9ddb.jpg https://st57025.ispot.cc/UploadedDocumentsPermanentes/Solicitudes/114307/021121af-3b2f-4c0c-a527-9eabb3f56de7.jpg </t>
  </si>
  <si>
    <t>114306</t>
  </si>
  <si>
    <t>114305</t>
  </si>
  <si>
    <t>114304</t>
  </si>
  <si>
    <t>114303</t>
  </si>
  <si>
    <t>114302</t>
  </si>
  <si>
    <t>114301</t>
  </si>
  <si>
    <t>114300</t>
  </si>
  <si>
    <t>114299</t>
  </si>
  <si>
    <t>114298</t>
  </si>
  <si>
    <t>114297</t>
  </si>
  <si>
    <t xml:space="preserve">https://st57025.ispot.cc/UploadedDocumentsPermanentes/Solicitudes/114297/9fcdb02b-57f1-4145-b18a-d8698898ce09.jpg </t>
  </si>
  <si>
    <t>114296</t>
  </si>
  <si>
    <t xml:space="preserve">https://st57025.ispot.cc/UploadedDocumentsPermanentes/Solicitudes/114296/9870e287-4b5f-4f58-b7cb-6895894940f7.jpg </t>
  </si>
  <si>
    <t>114295</t>
  </si>
  <si>
    <t xml:space="preserve">https://st57025.ispot.cc/UploadedDocumentsPermanentes/Solicitudes/114295/b11fd7c2-236d-4b39-b44d-29e10be9502c.jpg https://st57025.ispot.cc/UploadedDocumentsPermanentes/Solicitudes/114295/70eb45de-76c4-494a-a9e0-5f5b9e1f5e22.jpg https://st57025.ispot.cc/UploadedDocumentsPermanentes/Solicitudes/114295/efc0caf0-4a6d-495a-8a5e-f57c1d9fbd73.jpg </t>
  </si>
  <si>
    <t>114294</t>
  </si>
  <si>
    <t>114293</t>
  </si>
  <si>
    <t>114292</t>
  </si>
  <si>
    <t>114291</t>
  </si>
  <si>
    <t>114290</t>
  </si>
  <si>
    <t>114289</t>
  </si>
  <si>
    <t>114288</t>
  </si>
  <si>
    <t>114287</t>
  </si>
  <si>
    <t>114286</t>
  </si>
  <si>
    <t>114285</t>
  </si>
  <si>
    <t>114284</t>
  </si>
  <si>
    <t>114283</t>
  </si>
  <si>
    <t>114282</t>
  </si>
  <si>
    <t>114281</t>
  </si>
  <si>
    <t>114280</t>
  </si>
  <si>
    <t>114279</t>
  </si>
  <si>
    <t>114278</t>
  </si>
  <si>
    <t>114277</t>
  </si>
  <si>
    <t>114276</t>
  </si>
  <si>
    <t xml:space="preserve">https://st57025.ispot.cc/UploadedDocumentsPermanentes/Solicitudes/114276/da0866ac-22af-4d74-89e7-d343a601a091.jpg https://st57025.ispot.cc/UploadedDocumentsPermanentes/Solicitudes/114276/0ec6fd32-621d-4dbc-a182-fc39472bca1d.jpg </t>
  </si>
  <si>
    <t>114275</t>
  </si>
  <si>
    <t>114274</t>
  </si>
  <si>
    <t>114273</t>
  </si>
  <si>
    <t>114272</t>
  </si>
  <si>
    <t>114271</t>
  </si>
  <si>
    <t>114270</t>
  </si>
  <si>
    <t xml:space="preserve">https://st57025.ispot.cc/UploadedDocumentsPermanentes/Solicitudes/114270/30d6374a-5cd5-455e-9d45-713b2dadef06.jpg https://st57025.ispot.cc/UploadedDocumentsPermanentes/Solicitudes/114270/2e3dd24b-df1f-4ea8-8d98-a68fca95c481.jpg </t>
  </si>
  <si>
    <t>114269</t>
  </si>
  <si>
    <t>114268</t>
  </si>
  <si>
    <t>114267</t>
  </si>
  <si>
    <t>114266</t>
  </si>
  <si>
    <t>114265</t>
  </si>
  <si>
    <t>114264</t>
  </si>
  <si>
    <t>114263</t>
  </si>
  <si>
    <t xml:space="preserve">https://st57025.ispot.cc/UploadedDocumentsPermanentes/Solicitudes/114263/8caa2abf-f8fa-4c53-a9b4-ee13c9ed7d83.jpeg </t>
  </si>
  <si>
    <t>114262</t>
  </si>
  <si>
    <t>114261</t>
  </si>
  <si>
    <t>114260</t>
  </si>
  <si>
    <t>114259</t>
  </si>
  <si>
    <t>114258</t>
  </si>
  <si>
    <t>114257</t>
  </si>
  <si>
    <t>114256</t>
  </si>
  <si>
    <t>114255</t>
  </si>
  <si>
    <t>114254</t>
  </si>
  <si>
    <t>114253</t>
  </si>
  <si>
    <t>114252</t>
  </si>
  <si>
    <t>114251</t>
  </si>
  <si>
    <t>114250</t>
  </si>
  <si>
    <t>114249</t>
  </si>
  <si>
    <t>114248</t>
  </si>
  <si>
    <t>114247</t>
  </si>
  <si>
    <t xml:space="preserve">https://st57025.ispot.cc/UploadedDocumentsPermanentes/Solicitudes/114247/de808f81-9268-4461-a437-c7c7de02ae63.jpeg </t>
  </si>
  <si>
    <t>114246</t>
  </si>
  <si>
    <t>114245</t>
  </si>
  <si>
    <t>114244</t>
  </si>
  <si>
    <t>114243</t>
  </si>
  <si>
    <t>114242</t>
  </si>
  <si>
    <t>114241</t>
  </si>
  <si>
    <t>114240</t>
  </si>
  <si>
    <t xml:space="preserve">https://st57025.ispot.cc/UploadedDocumentsPermanentes/Solicitudes/114240/64e02f49-b92d-404b-9e1c-f8702f12bb3f.jpg https://st57025.ispot.cc/UploadedDocumentsPermanentes/Solicitudes/114240/49df647b-3319-4e58-b9f8-a45664b52215.jpg https://st57025.ispot.cc/UploadedDocumentsPermanentes/Solicitudes/114240/994f4891-e61e-4150-b13d-4958217173a1.jpg </t>
  </si>
  <si>
    <t>114239</t>
  </si>
  <si>
    <t>114238</t>
  </si>
  <si>
    <t>114237</t>
  </si>
  <si>
    <t>114236</t>
  </si>
  <si>
    <t>114235</t>
  </si>
  <si>
    <t>114234</t>
  </si>
  <si>
    <t>114233</t>
  </si>
  <si>
    <t>114232</t>
  </si>
  <si>
    <t>114231</t>
  </si>
  <si>
    <t>114230</t>
  </si>
  <si>
    <t>114229</t>
  </si>
  <si>
    <t>114228</t>
  </si>
  <si>
    <t>114227</t>
  </si>
  <si>
    <t>114226</t>
  </si>
  <si>
    <t>114225</t>
  </si>
  <si>
    <t>114224</t>
  </si>
  <si>
    <t>114223</t>
  </si>
  <si>
    <t>114222</t>
  </si>
  <si>
    <t>114221</t>
  </si>
  <si>
    <t>114220</t>
  </si>
  <si>
    <t>114219</t>
  </si>
  <si>
    <t>114218</t>
  </si>
  <si>
    <t>114217</t>
  </si>
  <si>
    <t>114216</t>
  </si>
  <si>
    <t xml:space="preserve">https://st57025.ispot.cc/UploadedDocumentsPermanentes/Solicitudes/114216/5a5c86b4-6a47-4fde-83db-c9b05fe0161c.jpg https://st57025.ispot.cc/UploadedDocumentsPermanentes/Solicitudes/114216/2cda970c-01a8-4ca1-948f-d75b02e70526.jpg </t>
  </si>
  <si>
    <t>114215</t>
  </si>
  <si>
    <t>114214</t>
  </si>
  <si>
    <t>114213</t>
  </si>
  <si>
    <t>114212</t>
  </si>
  <si>
    <t>114211</t>
  </si>
  <si>
    <t>114210</t>
  </si>
  <si>
    <t>114209</t>
  </si>
  <si>
    <t>114208</t>
  </si>
  <si>
    <t>114207</t>
  </si>
  <si>
    <t>114206</t>
  </si>
  <si>
    <t xml:space="preserve">https://st57025.ispot.cc/UploadedDocumentsPermanentes/Solicitudes/114206/67807271-8b31-4a42-b6e0-953e1dba11dd.jpg </t>
  </si>
  <si>
    <t>114205</t>
  </si>
  <si>
    <t>114204</t>
  </si>
  <si>
    <t>114203</t>
  </si>
  <si>
    <t>114202</t>
  </si>
  <si>
    <t>114201</t>
  </si>
  <si>
    <t>114200</t>
  </si>
  <si>
    <t>114199</t>
  </si>
  <si>
    <t xml:space="preserve">https://st57025.ispot.cc/UploadedDocumentsPermanentes/Solicitudes/114199/06a7c034-681b-40ae-9bd0-13868b8ae039.jpg </t>
  </si>
  <si>
    <t>114198</t>
  </si>
  <si>
    <t>114197</t>
  </si>
  <si>
    <t>114196</t>
  </si>
  <si>
    <t>114195</t>
  </si>
  <si>
    <t>114194</t>
  </si>
  <si>
    <t>114193</t>
  </si>
  <si>
    <t>114192</t>
  </si>
  <si>
    <t xml:space="preserve">https://st57025.ispot.cc/UploadedDocumentsPermanentes/Solicitudes/114192/49764ca3-ab21-47cc-b3f5-cf1050a94462.jpeg https://st57025.ispot.cc/UploadedDocumentsPermanentes/Solicitudes/114192/b379a763-9873-42af-99aa-4bd6e023f02e.jpeg https://st57025.ispot.cc/UploadedDocumentsPermanentes/Solicitudes/114192/6a25956d-bda6-4c22-829f-e39a1a2c4028.jpeg </t>
  </si>
  <si>
    <t>114191</t>
  </si>
  <si>
    <t xml:space="preserve">https://st57025.ispot.cc/UploadedDocumentsPermanentes/Solicitudes/114191/4d8da247-4a36-4169-a1cd-c14ff34c0331.jpg </t>
  </si>
  <si>
    <t>114190</t>
  </si>
  <si>
    <t>114189</t>
  </si>
  <si>
    <t>114188</t>
  </si>
  <si>
    <t>114187</t>
  </si>
  <si>
    <t>114186</t>
  </si>
  <si>
    <t>114185</t>
  </si>
  <si>
    <t>114184</t>
  </si>
  <si>
    <t>114183</t>
  </si>
  <si>
    <t>114182</t>
  </si>
  <si>
    <t>114181</t>
  </si>
  <si>
    <t>114180</t>
  </si>
  <si>
    <t>114179</t>
  </si>
  <si>
    <t>114178</t>
  </si>
  <si>
    <t>114177</t>
  </si>
  <si>
    <t>114176</t>
  </si>
  <si>
    <t>114175</t>
  </si>
  <si>
    <t>114174</t>
  </si>
  <si>
    <t xml:space="preserve">https://st57025.ispot.cc/UploadedDocumentsPermanentes/Solicitudes/114174/0c0b08f2-782e-490d-8e76-f23fe2651986.jpg https://st57025.ispot.cc/UploadedDocumentsPermanentes/Solicitudes/114174/fdf9ffd9-32df-4d5e-8f24-20e57d6e2530.jpg </t>
  </si>
  <si>
    <t>114173</t>
  </si>
  <si>
    <t>114172</t>
  </si>
  <si>
    <t>114171</t>
  </si>
  <si>
    <t>114170</t>
  </si>
  <si>
    <t xml:space="preserve">https://st57025.ispot.cc/UploadedDocumentsPermanentes/Solicitudes/114170/f2419156-a634-447a-a5c7-41e43c5b34a9.jpg </t>
  </si>
  <si>
    <t>114169</t>
  </si>
  <si>
    <t>114168</t>
  </si>
  <si>
    <t>114167</t>
  </si>
  <si>
    <t xml:space="preserve">https://st57025.ispot.cc/UploadedDocumentsPermanentes/Solicitudes/114167/b7d97d1d-9bda-4a78-abe4-ef83ccdbcd4a.jpg </t>
  </si>
  <si>
    <t>114166</t>
  </si>
  <si>
    <t>114165</t>
  </si>
  <si>
    <t>114164</t>
  </si>
  <si>
    <t>114163</t>
  </si>
  <si>
    <t>114162</t>
  </si>
  <si>
    <t>114161</t>
  </si>
  <si>
    <t>114160</t>
  </si>
  <si>
    <t>114159</t>
  </si>
  <si>
    <t>114158</t>
  </si>
  <si>
    <t xml:space="preserve">https://st57025.ispot.cc/UploadedDocumentsPermanentes/Solicitudes/114158/8c329b7c-74a2-4f16-944e-89c0a6ad4347.jpg https://st57025.ispot.cc/UploadedDocumentsPermanentes/Solicitudes/114158/72225b95-2691-452c-8795-fb9782232591.jpg https://st57025.ispot.cc/UploadedDocumentsPermanentes/Solicitudes/114158/a4a5e07d-c767-4da3-9cef-f57f10048d82.jpg </t>
  </si>
  <si>
    <t>114157</t>
  </si>
  <si>
    <t>114156</t>
  </si>
  <si>
    <t>114155</t>
  </si>
  <si>
    <t>114154</t>
  </si>
  <si>
    <t>114153</t>
  </si>
  <si>
    <t>114152</t>
  </si>
  <si>
    <t>114151</t>
  </si>
  <si>
    <t>114150</t>
  </si>
  <si>
    <t>114149</t>
  </si>
  <si>
    <t>114148</t>
  </si>
  <si>
    <t>114147</t>
  </si>
  <si>
    <t>114146</t>
  </si>
  <si>
    <t>114145</t>
  </si>
  <si>
    <t xml:space="preserve">https://st57025.ispot.cc/UploadedDocumentsPermanentes/Solicitudes/114145/ea0cbed5-3995-457f-826e-d423327f6517.jpeg https://st57025.ispot.cc/UploadedDocumentsPermanentes/Solicitudes/114145/1ff6dda6-8b80-4a28-9e6a-2f862e30d579.jpeg </t>
  </si>
  <si>
    <t>114144</t>
  </si>
  <si>
    <t>114143</t>
  </si>
  <si>
    <t>114142</t>
  </si>
  <si>
    <t>114141</t>
  </si>
  <si>
    <t>114140</t>
  </si>
  <si>
    <t>114139</t>
  </si>
  <si>
    <t>114138</t>
  </si>
  <si>
    <t>114137</t>
  </si>
  <si>
    <t>114136</t>
  </si>
  <si>
    <t>114135</t>
  </si>
  <si>
    <t>114134</t>
  </si>
  <si>
    <t>114133</t>
  </si>
  <si>
    <t>PARA SEGUIMIENTO Y CONTROL NO CORRESPONDE ESTA FICHA A NOSOTROS, SERIA A INFRAESTRUCTURA O DEARROLLO URBANO.</t>
  </si>
  <si>
    <t>114132</t>
  </si>
  <si>
    <t xml:space="preserve">https://st57025.ispot.cc/UploadedDocumentsPermanentes/Solicitudes/114132/1f3f6425-1808-4eea-96a5-f3963cef3388.jpg https://st57025.ispot.cc/UploadedDocumentsPermanentes/Solicitudes/114132/eb60d723-fc18-4a7d-9507-6eb48dc55e37.jpg https://st57025.ispot.cc/UploadedDocumentsPermanentes/Solicitudes/114132/c0a7a229-8dc7-4c42-b50b-b701aa9ac467.jpg </t>
  </si>
  <si>
    <t>114131</t>
  </si>
  <si>
    <t xml:space="preserve">https://st57025.ispot.cc/UploadedDocumentsPermanentes/Solicitudes/114131/6ace5329-20ec-427c-acfd-915aeed2d906.jpg </t>
  </si>
  <si>
    <t>114130</t>
  </si>
  <si>
    <t>114129</t>
  </si>
  <si>
    <t>114128</t>
  </si>
  <si>
    <t>114127</t>
  </si>
  <si>
    <t xml:space="preserve">https://st57025.ispot.cc/UploadedDocumentsPermanentes/Solicitudes/114127/dfca8236-b39c-413e-9bb3-b2fcf1024152.jpg https://st57025.ispot.cc/UploadedDocumentsPermanentes/Solicitudes/114127/7271baa0-3699-4488-9bc4-3c37d4f096b6.jpg </t>
  </si>
  <si>
    <t>114126</t>
  </si>
  <si>
    <t>114125</t>
  </si>
  <si>
    <t>114124</t>
  </si>
  <si>
    <t>114123</t>
  </si>
  <si>
    <t>114122</t>
  </si>
  <si>
    <t>114121</t>
  </si>
  <si>
    <t xml:space="preserve">https://st57025.ispot.cc/UploadedDocumentsPermanentes/Solicitudes/114121/45c89901-7cc8-42a4-a63e-ec2c867144a2.jpeg </t>
  </si>
  <si>
    <t>114120</t>
  </si>
  <si>
    <t>114119</t>
  </si>
  <si>
    <t>114118</t>
  </si>
  <si>
    <t>114117</t>
  </si>
  <si>
    <t>114116</t>
  </si>
  <si>
    <t>114115</t>
  </si>
  <si>
    <t xml:space="preserve">https://st57025.ispot.cc/UploadedDocumentsPermanentes/Solicitudes/114115/c64ae5ff-44da-40eb-ac20-6661b828be35.jpg </t>
  </si>
  <si>
    <t>114114</t>
  </si>
  <si>
    <t xml:space="preserve">https://st57025.ispot.cc/UploadedDocumentsPermanentes/Solicitudes/114114/16f460a7-dcae-4ad9-a50f-5964f1941f9e.jpg </t>
  </si>
  <si>
    <t>114113</t>
  </si>
  <si>
    <t>114112</t>
  </si>
  <si>
    <t>114111</t>
  </si>
  <si>
    <t>114110</t>
  </si>
  <si>
    <t>114109</t>
  </si>
  <si>
    <t>114108</t>
  </si>
  <si>
    <t>114107</t>
  </si>
  <si>
    <t>114106</t>
  </si>
  <si>
    <t>114105</t>
  </si>
  <si>
    <t>114104</t>
  </si>
  <si>
    <t>114103</t>
  </si>
  <si>
    <t>114102</t>
  </si>
  <si>
    <t>114101</t>
  </si>
  <si>
    <t>114100</t>
  </si>
  <si>
    <t>114099</t>
  </si>
  <si>
    <t>114098</t>
  </si>
  <si>
    <t>114097</t>
  </si>
  <si>
    <t xml:space="preserve">https://st57025.ispot.cc/UploadedDocumentsPermanentes/Solicitudes/114097/e65685e0-bc69-4171-988b-15f65454bbd0.jpg https://st57025.ispot.cc/UploadedDocumentsPermanentes/Solicitudes/114097/20e3ccdc-9cfd-4ada-a105-a96d3faa10b6.jpg </t>
  </si>
  <si>
    <t>114096</t>
  </si>
  <si>
    <t>114095</t>
  </si>
  <si>
    <t>114094</t>
  </si>
  <si>
    <t>114093</t>
  </si>
  <si>
    <t>114092</t>
  </si>
  <si>
    <t>114091</t>
  </si>
  <si>
    <t>114090</t>
  </si>
  <si>
    <t>114089</t>
  </si>
  <si>
    <t>114088</t>
  </si>
  <si>
    <t>114087</t>
  </si>
  <si>
    <t>114086</t>
  </si>
  <si>
    <t>114085</t>
  </si>
  <si>
    <t>114084</t>
  </si>
  <si>
    <t>114083</t>
  </si>
  <si>
    <t>114082</t>
  </si>
  <si>
    <t>114081</t>
  </si>
  <si>
    <t>114080</t>
  </si>
  <si>
    <t>114079</t>
  </si>
  <si>
    <t>114078</t>
  </si>
  <si>
    <t>114077</t>
  </si>
  <si>
    <t>114076</t>
  </si>
  <si>
    <t>114075</t>
  </si>
  <si>
    <t xml:space="preserve">https://st57025.ispot.cc/UploadedDocumentsPermanentes/Solicitudes/114075/2c2e2672-cc82-4e55-b164-e6eb352c8290.jpeg </t>
  </si>
  <si>
    <t>114074</t>
  </si>
  <si>
    <t>114073</t>
  </si>
  <si>
    <t>114072</t>
  </si>
  <si>
    <t>114071</t>
  </si>
  <si>
    <t>114070</t>
  </si>
  <si>
    <t>114069</t>
  </si>
  <si>
    <t xml:space="preserve">https://st57025.ispot.cc/UploadedDocumentsPermanentes/Solicitudes/114069/4dbc1beb-1505-42f8-a14f-e1b12919cb4d.jpg https://st57025.ispot.cc/UploadedDocumentsPermanentes/Solicitudes/114069/7bab2376-45da-4d4a-a487-23236de1b613.jpg https://st57025.ispot.cc/UploadedDocumentsPermanentes/Solicitudes/114069/78022ae4-7e27-4eac-8de7-d9be5f459e9e.jpg </t>
  </si>
  <si>
    <t>114068</t>
  </si>
  <si>
    <t>114067</t>
  </si>
  <si>
    <t>114066</t>
  </si>
  <si>
    <t>114065</t>
  </si>
  <si>
    <t>114064</t>
  </si>
  <si>
    <t>114063</t>
  </si>
  <si>
    <t>114062</t>
  </si>
  <si>
    <t>114061</t>
  </si>
  <si>
    <t>114060</t>
  </si>
  <si>
    <t>114059</t>
  </si>
  <si>
    <t xml:space="preserve">https://st57025.ispot.cc/UploadedDocumentsPermanentes/Solicitudes/114059/14ab9580-f50c-4833-aae1-e0f70c6c4536.jpg https://st57025.ispot.cc/UploadedDocumentsPermanentes/Solicitudes/114059/27b71345-a64e-4d61-8f55-f59fd2c5bdba.jpg https://st57025.ispot.cc/UploadedDocumentsPermanentes/Solicitudes/114059/ff151ca3-87ff-48d3-ae4c-ff1f5a4869ed.jpg https://st57025.ispot.cc/UploadedDocumentsPermanentes/Solicitudes/114059/ac6039c7-9373-4de3-bdb8-1154d9437350.jpg </t>
  </si>
  <si>
    <t>114058</t>
  </si>
  <si>
    <t>114057</t>
  </si>
  <si>
    <t>114056</t>
  </si>
  <si>
    <t>114055</t>
  </si>
  <si>
    <t>114054</t>
  </si>
  <si>
    <t>114053</t>
  </si>
  <si>
    <t>114052</t>
  </si>
  <si>
    <t>114051</t>
  </si>
  <si>
    <t>114050</t>
  </si>
  <si>
    <t>114049</t>
  </si>
  <si>
    <t>114048</t>
  </si>
  <si>
    <t>114047</t>
  </si>
  <si>
    <t>114046</t>
  </si>
  <si>
    <t>114045</t>
  </si>
  <si>
    <t>114044</t>
  </si>
  <si>
    <t>114043</t>
  </si>
  <si>
    <t>114042</t>
  </si>
  <si>
    <t>114041</t>
  </si>
  <si>
    <t>114040</t>
  </si>
  <si>
    <t>114039</t>
  </si>
  <si>
    <t>114038</t>
  </si>
  <si>
    <t>114037</t>
  </si>
  <si>
    <t>114036</t>
  </si>
  <si>
    <t>114035</t>
  </si>
  <si>
    <t>114034</t>
  </si>
  <si>
    <t xml:space="preserve">https://st57025.ispot.cc/UploadedDocumentsPermanentes/Solicitudes/114034/1dcdf60e-87e5-457c-887c-90d40d1d73aa.jpg </t>
  </si>
  <si>
    <t>114033</t>
  </si>
  <si>
    <t>114032</t>
  </si>
  <si>
    <t>114031</t>
  </si>
  <si>
    <t>114030</t>
  </si>
  <si>
    <t>114029</t>
  </si>
  <si>
    <t>114028</t>
  </si>
  <si>
    <t>114027</t>
  </si>
  <si>
    <t xml:space="preserve">https://st57025.ispot.cc/UploadedDocumentsPermanentes/Solicitudes/114027/6ff53fe7-d8ce-4276-bffb-8e99540e5ed0.jpg https://st57025.ispot.cc/UploadedDocumentsPermanentes/Solicitudes/114027/873cd77c-b077-45e2-9723-979850d6912e.jpg https://st57025.ispot.cc/UploadedDocumentsPermanentes/Solicitudes/114027/45de9dc1-66b9-461b-a9b5-e36cb0468ecd.jpg </t>
  </si>
  <si>
    <t>114026</t>
  </si>
  <si>
    <t>114025</t>
  </si>
  <si>
    <t>114024</t>
  </si>
  <si>
    <t>114023</t>
  </si>
  <si>
    <t>114022</t>
  </si>
  <si>
    <t>114021</t>
  </si>
  <si>
    <t>114020</t>
  </si>
  <si>
    <t>114019</t>
  </si>
  <si>
    <t>114018</t>
  </si>
  <si>
    <t>114017</t>
  </si>
  <si>
    <t>114016</t>
  </si>
  <si>
    <t xml:space="preserve">https://st57025.ispot.cc/UploadedDocumentsPermanentes/Solicitudes/114016/1b4aea42-a1b0-435a-97a6-f1a00b3104bf.jpeg https://st57025.ispot.cc/UploadedDocumentsPermanentes/Solicitudes/114016/7ba02b5c-ca7d-4292-a851-66ee1b60c96f.jpeg </t>
  </si>
  <si>
    <t>114015</t>
  </si>
  <si>
    <t>114014</t>
  </si>
  <si>
    <t>114013</t>
  </si>
  <si>
    <t>114012</t>
  </si>
  <si>
    <t xml:space="preserve">https://st57025.ispot.cc/UploadedDocumentsPermanentes/Solicitudes/114012/7b77bfa0-6b76-44aa-924e-db9755060eaf.jpg https://st57025.ispot.cc/UploadedDocumentsPermanentes/Solicitudes/114012/f4eb0406-f5c9-4128-b2b9-78c4f04950ce.jpg </t>
  </si>
  <si>
    <t>114011</t>
  </si>
  <si>
    <t>114010</t>
  </si>
  <si>
    <t>114009</t>
  </si>
  <si>
    <t>114008</t>
  </si>
  <si>
    <t>114007</t>
  </si>
  <si>
    <t>114006</t>
  </si>
  <si>
    <t>114005</t>
  </si>
  <si>
    <t>114004</t>
  </si>
  <si>
    <t>114003</t>
  </si>
  <si>
    <t xml:space="preserve">https://st57025.ispot.cc/UploadedDocumentsPermanentes/Solicitudes/114003/bd9f1409-f6b1-444b-aebb-0c27f40d9a1a.jpg https://st57025.ispot.cc/UploadedDocumentsPermanentes/Solicitudes/114003/a746e823-c553-4556-9c13-25ab0969690c.jpg https://st57025.ispot.cc/UploadedDocumentsPermanentes/Solicitudes/114003/6a0fd8f1-552f-4bfe-8da2-51082d8663d8.jpg https://st57025.ispot.cc/UploadedDocumentsPermanentes/Solicitudes/114003/4488c63c-3186-4c4e-913e-9be2a63bc4b3.jpg </t>
  </si>
  <si>
    <t>114002</t>
  </si>
  <si>
    <t xml:space="preserve">https://st57025.ispot.cc/UploadedDocumentsPermanentes/Solicitudes/114002/f89a3c03-a3f3-4769-9902-787519da98a9.jpg </t>
  </si>
  <si>
    <t>114001</t>
  </si>
  <si>
    <t>114000</t>
  </si>
  <si>
    <t>113999</t>
  </si>
  <si>
    <t>113998</t>
  </si>
  <si>
    <t>113997</t>
  </si>
  <si>
    <t>113996</t>
  </si>
  <si>
    <t>113995</t>
  </si>
  <si>
    <t>113994</t>
  </si>
  <si>
    <t>113993</t>
  </si>
  <si>
    <t>113992</t>
  </si>
  <si>
    <t>113991</t>
  </si>
  <si>
    <t>113990</t>
  </si>
  <si>
    <t>113989</t>
  </si>
  <si>
    <t>113988</t>
  </si>
  <si>
    <t>113987</t>
  </si>
  <si>
    <t>113986</t>
  </si>
  <si>
    <t>113985</t>
  </si>
  <si>
    <t>113984</t>
  </si>
  <si>
    <t>113983</t>
  </si>
  <si>
    <t>113982</t>
  </si>
  <si>
    <t>113981</t>
  </si>
  <si>
    <t>113980</t>
  </si>
  <si>
    <t>113979</t>
  </si>
  <si>
    <t xml:space="preserve">https://st57025.ispot.cc/UploadedDocumentsPermanentes/Solicitudes/113979/37498f0e-ea0d-4bbf-9dab-6fca14c0848b.jpg </t>
  </si>
  <si>
    <t>113978</t>
  </si>
  <si>
    <t>113977</t>
  </si>
  <si>
    <t>113976</t>
  </si>
  <si>
    <t xml:space="preserve">https://st57025.ispot.cc/UploadedDocumentsPermanentes/Solicitudes/113976/4f0b7aa7-ad1f-497b-9293-646028882754.jpg </t>
  </si>
  <si>
    <t>113975</t>
  </si>
  <si>
    <t>113974</t>
  </si>
  <si>
    <t>113973</t>
  </si>
  <si>
    <t>113972</t>
  </si>
  <si>
    <t>113971</t>
  </si>
  <si>
    <t>113970</t>
  </si>
  <si>
    <t xml:space="preserve">https://st57025.ispot.cc/UploadedDocumentsPermanentes/Solicitudes/113970/44a6e729-f6b5-47da-8d5c-21c58539b4aa.jpg </t>
  </si>
  <si>
    <t>113969</t>
  </si>
  <si>
    <t>113968</t>
  </si>
  <si>
    <t>113967</t>
  </si>
  <si>
    <t xml:space="preserve">https://st57025.ispot.cc/UploadedDocumentsPermanentes/Solicitudes/113967/30a9d5d2-4589-40ba-bd4f-9fdd26524f36.jpg </t>
  </si>
  <si>
    <t>113966</t>
  </si>
  <si>
    <t xml:space="preserve">https://st57025.ispot.cc/UploadedDocumentsPermanentes/Solicitudes/113966/17c9b428-1686-4e4b-b12d-dfdc21c09b6b.jpg </t>
  </si>
  <si>
    <t>113965</t>
  </si>
  <si>
    <t>113964</t>
  </si>
  <si>
    <t xml:space="preserve">https://st57025.ispot.cc/UploadedDocumentsPermanentes/Solicitudes/113964/68cd7ae7-b823-4efd-a294-a835cb5510b4.jpeg https://st57025.ispot.cc/UploadedDocumentsPermanentes/Solicitudes/113964/bafed1b3-6e71-4ce8-981e-76c6d8e6632d.jpeg </t>
  </si>
  <si>
    <t>113963</t>
  </si>
  <si>
    <t>113962</t>
  </si>
  <si>
    <t>113961</t>
  </si>
  <si>
    <t>113960</t>
  </si>
  <si>
    <t>113959</t>
  </si>
  <si>
    <t>113958</t>
  </si>
  <si>
    <t xml:space="preserve">https://st57025.ispot.cc/UploadedDocumentsPermanentes/Solicitudes/113958/f02f5b72-f073-4d6a-bace-21d873e407c7.jpeg https://st57025.ispot.cc/UploadedDocumentsPermanentes/Solicitudes/113958/585614fc-acaa-4c1e-9982-e7aa2e005f4d.jpeg </t>
  </si>
  <si>
    <t>113957</t>
  </si>
  <si>
    <t>113956</t>
  </si>
  <si>
    <t>113955</t>
  </si>
  <si>
    <t>113954</t>
  </si>
  <si>
    <t>113953</t>
  </si>
  <si>
    <t>113952</t>
  </si>
  <si>
    <t>113951</t>
  </si>
  <si>
    <t>113950</t>
  </si>
  <si>
    <t>113949</t>
  </si>
  <si>
    <t>113948</t>
  </si>
  <si>
    <t>113947</t>
  </si>
  <si>
    <t>113946</t>
  </si>
  <si>
    <t>113945</t>
  </si>
  <si>
    <t>113944</t>
  </si>
  <si>
    <t>113943</t>
  </si>
  <si>
    <t>113942</t>
  </si>
  <si>
    <t>113941</t>
  </si>
  <si>
    <t xml:space="preserve">https://st57025.ispot.cc/UploadedDocumentsPermanentes/Solicitudes/113941/f58d1a5f-5f3b-4664-aad8-f23133387bee.jpg </t>
  </si>
  <si>
    <t>113940</t>
  </si>
  <si>
    <t>113939</t>
  </si>
  <si>
    <t>113938</t>
  </si>
  <si>
    <t>113937</t>
  </si>
  <si>
    <t>113936</t>
  </si>
  <si>
    <t xml:space="preserve">https://st57025.ispot.cc/UploadedDocumentsPermanentes/Solicitudes/113936/7874ddc7-cb5b-4f2e-9168-d816b534ddd1.jpg https://st57025.ispot.cc/UploadedDocumentsPermanentes/Solicitudes/113936/eabd066b-62f8-4501-b36e-1e537e95bf9b.jpg https://st57025.ispot.cc/UploadedDocumentsPermanentes/Solicitudes/113936/5e904c57-92c0-4b7d-b1ba-556fd9876221.jpg https://st57025.ispot.cc/UploadedDocumentsPermanentes/Solicitudes/113936/8f58e6ed-4115-4061-957e-4b971b9003d5.jpg https://st57025.ispot.cc/UploadedDocumentsPermanentes/Solicitudes/113936/ab4e0a67-fefa-4a8a-9244-4d9c732018d1.jpg https://st57025.ispot.cc/UploadedDocumentsPermanentes/Solicitudes/113936/60625bcb-41ea-403d-a95a-590179af94cd.jpg https://st57025.ispot.cc/UploadedDocumentsPermanentes/Solicitudes/113936/06652fc0-9943-49bd-bb4f-0847e1751873.jpg https://st57025.ispot.cc/UploadedDocumentsPermanentes/Solicitudes/113936/0d245fea-afc6-4cf9-ab84-d9a9da72b14d.jpg https://st57025.ispot.cc/UploadedDocumentsPermanentes/Solicitudes/113936/79c5b011-8c96-4476-8820-9a0edaf22890.jpg https://st57025.ispot.cc/UploadedDocumentsPermanentes/Solicitudes/113936/779ff9ad-fc4a-4fc5-aa3a-aa103162b0f8.jpg </t>
  </si>
  <si>
    <t>113935</t>
  </si>
  <si>
    <t>113934</t>
  </si>
  <si>
    <t>113933</t>
  </si>
  <si>
    <t>113932</t>
  </si>
  <si>
    <t>113931</t>
  </si>
  <si>
    <t>113930</t>
  </si>
  <si>
    <t xml:space="preserve">https://st57025.ispot.cc/UploadedDocumentsPermanentes/Solicitudes/113930/691e1eb2-cd4b-4801-bcc5-45af0c798f60.jpg </t>
  </si>
  <si>
    <t>113929</t>
  </si>
  <si>
    <t>113928</t>
  </si>
  <si>
    <t xml:space="preserve">https://st57025.ispot.cc/UploadedDocumentsPermanentes/Solicitudes/113928/9650e96f-2d5e-489a-afbf-8e568adc619d.jpeg </t>
  </si>
  <si>
    <t>113927</t>
  </si>
  <si>
    <t>113926</t>
  </si>
  <si>
    <t xml:space="preserve">https://st57025.ispot.cc/UploadedDocumentsPermanentes/Solicitudes/113926/152148d0-36ae-4e0e-a013-c4dffd805f03.jpg https://st57025.ispot.cc/UploadedDocumentsPermanentes/Solicitudes/113926/1112eed2-f779-49b1-9cc1-6c57222b577e.jpg https://st57025.ispot.cc/UploadedDocumentsPermanentes/Solicitudes/113926/8dcd5c9b-8904-450e-a62e-ec7ddc0f175c.jpg https://st57025.ispot.cc/UploadedDocumentsPermanentes/Solicitudes/113926/ef5d7d61-d72a-4adb-9416-e7eb603b5886.jpg </t>
  </si>
  <si>
    <t>113925</t>
  </si>
  <si>
    <t>113924</t>
  </si>
  <si>
    <t>113923</t>
  </si>
  <si>
    <t>113922</t>
  </si>
  <si>
    <t>113921</t>
  </si>
  <si>
    <t xml:space="preserve">https://st57025.ispot.cc/UploadedDocumentsPermanentes/Solicitudes/113921/033cb7eb-4bef-47e5-9bc0-06c178365d29.jpg https://st57025.ispot.cc/UploadedDocumentsPermanentes/Solicitudes/113921/789a0893-d1a7-4c02-b9d3-8d5ef7992916.jpg https://st57025.ispot.cc/UploadedDocumentsPermanentes/Solicitudes/113921/5c18f1d9-7b5c-4003-8399-951e27d84eb4.jpg https://st57025.ispot.cc/UploadedDocumentsPermanentes/Solicitudes/113921/645e609d-fece-4522-acc1-cbf35a253590.jpg https://st57025.ispot.cc/UploadedDocumentsPermanentes/Solicitudes/113921/1e8597b9-f489-4f36-8ef7-140aace73d8f.jpg https://st57025.ispot.cc/UploadedDocumentsPermanentes/Solicitudes/113921/9e0868aa-ac2c-4367-bb6b-810bbb8f5e86.jpg </t>
  </si>
  <si>
    <t>113920</t>
  </si>
  <si>
    <t>113919</t>
  </si>
  <si>
    <t>113918</t>
  </si>
  <si>
    <t>113917</t>
  </si>
  <si>
    <t>113916</t>
  </si>
  <si>
    <t>113915</t>
  </si>
  <si>
    <t>113914</t>
  </si>
  <si>
    <t xml:space="preserve">https://st57025.ispot.cc/UploadedDocumentsPermanentes/Solicitudes/113914/a0f024c0-65bd-47d7-a00a-9adb47523101.jpg </t>
  </si>
  <si>
    <t>113913</t>
  </si>
  <si>
    <t>113912</t>
  </si>
  <si>
    <t>113911</t>
  </si>
  <si>
    <t>113910</t>
  </si>
  <si>
    <t>113909</t>
  </si>
  <si>
    <t>113908</t>
  </si>
  <si>
    <t>113907</t>
  </si>
  <si>
    <t>113906</t>
  </si>
  <si>
    <t xml:space="preserve">https://st57025.ispot.cc/UploadedDocumentsPermanentes/Solicitudes/113906/5342fc14-24f3-4e26-ac52-d207add7e95d.jpg https://st57025.ispot.cc/UploadedDocumentsPermanentes/Solicitudes/113906/0c73729a-95f3-4b96-a59e-51b563fcfd30.jpg </t>
  </si>
  <si>
    <t>113905</t>
  </si>
  <si>
    <t>113904</t>
  </si>
  <si>
    <t>113903</t>
  </si>
  <si>
    <t>113902</t>
  </si>
  <si>
    <t>113901</t>
  </si>
  <si>
    <t>113900</t>
  </si>
  <si>
    <t>YA QUE EL REPORTE ESTA DUPLICADO SE LE VA A DAR SEGUIMIENTO DESDE EL REPORTE CON NUMERO DE FOLIO:113870</t>
  </si>
  <si>
    <t>113899</t>
  </si>
  <si>
    <t>113898</t>
  </si>
  <si>
    <t>113897</t>
  </si>
  <si>
    <t>113896</t>
  </si>
  <si>
    <t>113895</t>
  </si>
  <si>
    <t xml:space="preserve">https://st57025.ispot.cc/UploadedDocumentsPermanentes/Solicitudes/113895/86697808-d5ac-44c0-9152-b4321e9982b3.jpeg </t>
  </si>
  <si>
    <t>113894</t>
  </si>
  <si>
    <t>113893</t>
  </si>
  <si>
    <t>113892</t>
  </si>
  <si>
    <t>113891</t>
  </si>
  <si>
    <t>113890</t>
  </si>
  <si>
    <t>113889</t>
  </si>
  <si>
    <t>113888</t>
  </si>
  <si>
    <t>113887</t>
  </si>
  <si>
    <t>113886</t>
  </si>
  <si>
    <t>113885</t>
  </si>
  <si>
    <t>113884</t>
  </si>
  <si>
    <t xml:space="preserve">https://st57025.ispot.cc/UploadedDocumentsPermanentes/Solicitudes/113884/0d0b0252-9e17-4b0c-9209-cec4452aba34.jpg </t>
  </si>
  <si>
    <t>113883</t>
  </si>
  <si>
    <t>113882</t>
  </si>
  <si>
    <t>113881</t>
  </si>
  <si>
    <t>113880</t>
  </si>
  <si>
    <t>113879</t>
  </si>
  <si>
    <t>113878</t>
  </si>
  <si>
    <t>113877</t>
  </si>
  <si>
    <t>113876</t>
  </si>
  <si>
    <t>113875</t>
  </si>
  <si>
    <t>113874</t>
  </si>
  <si>
    <t>113873</t>
  </si>
  <si>
    <t xml:space="preserve">SE MARCO Y EL NUMERO NO FUNCIONA O ESTA FUERA DE SERVICIO </t>
  </si>
  <si>
    <t>113872</t>
  </si>
  <si>
    <t>113871</t>
  </si>
  <si>
    <t>113870</t>
  </si>
  <si>
    <t xml:space="preserve">https://st57025.ispot.cc/UploadedDocumentsPermanentes/Solicitudes/113870/bf8fdf24-221d-4345-bc48-2b3af3df1c38.jpg https://st57025.ispot.cc/UploadedDocumentsPermanentes/Solicitudes/113870/a0468826-f8f3-4b68-84db-6dda0391fc2f.jpg </t>
  </si>
  <si>
    <t>113869</t>
  </si>
  <si>
    <t>113868</t>
  </si>
  <si>
    <t>113867</t>
  </si>
  <si>
    <t>113866</t>
  </si>
  <si>
    <t>113865</t>
  </si>
  <si>
    <t>113864</t>
  </si>
  <si>
    <t>113863</t>
  </si>
  <si>
    <t>113862</t>
  </si>
  <si>
    <t>113861</t>
  </si>
  <si>
    <t>113860</t>
  </si>
  <si>
    <t>113859</t>
  </si>
  <si>
    <t>113858</t>
  </si>
  <si>
    <t>113857</t>
  </si>
  <si>
    <t>113856</t>
  </si>
  <si>
    <t>113855</t>
  </si>
  <si>
    <t>113854</t>
  </si>
  <si>
    <t>113853</t>
  </si>
  <si>
    <t>113852</t>
  </si>
  <si>
    <t>113851</t>
  </si>
  <si>
    <t>113850</t>
  </si>
  <si>
    <t>113849</t>
  </si>
  <si>
    <t>113848</t>
  </si>
  <si>
    <t>113847</t>
  </si>
  <si>
    <t>113846</t>
  </si>
  <si>
    <t>113845</t>
  </si>
  <si>
    <t>113844</t>
  </si>
  <si>
    <t xml:space="preserve">https://st57025.ispot.cc/UploadedDocumentsPermanentes/Solicitudes/113844/64d69c89-08d2-4ba4-b09a-172b8cc1d15d.jpg https://st57025.ispot.cc/UploadedDocumentsPermanentes/Solicitudes/113844/25b06655-2a48-4368-98bb-dcd143be9d78.jpg https://st57025.ispot.cc/UploadedDocumentsPermanentes/Solicitudes/113844/5e6d8180-d7c5-40ff-9bf1-2d820ae4484a.jpg </t>
  </si>
  <si>
    <t>113843</t>
  </si>
  <si>
    <t>113842</t>
  </si>
  <si>
    <t>113841</t>
  </si>
  <si>
    <t>113840</t>
  </si>
  <si>
    <t>SEGUIMIENTO CON EL FOLIO 113799</t>
  </si>
  <si>
    <t>113839</t>
  </si>
  <si>
    <t>113838</t>
  </si>
  <si>
    <t>113837</t>
  </si>
  <si>
    <t>113836</t>
  </si>
  <si>
    <t>113835</t>
  </si>
  <si>
    <t>113834</t>
  </si>
  <si>
    <t>113833</t>
  </si>
  <si>
    <t>113832</t>
  </si>
  <si>
    <t>113831</t>
  </si>
  <si>
    <t xml:space="preserve">https://st57025.ispot.cc/UploadedDocumentsPermanentes/Solicitudes/113831/b6fe4cb3-ccc2-40da-beae-81fa7a962c98.jpg https://st57025.ispot.cc/UploadedDocumentsPermanentes/Solicitudes/113831/4fc81b6e-8c64-4676-a210-41a30d026640.jpg </t>
  </si>
  <si>
    <t>113830</t>
  </si>
  <si>
    <t>113829</t>
  </si>
  <si>
    <t xml:space="preserve">https://st57025.ispot.cc/UploadedDocumentsPermanentes/Solicitudes/113829/7cecb434-005d-49d4-94ec-d8f3a2ff8a15.jpg https://st57025.ispot.cc/UploadedDocumentsPermanentes/Solicitudes/113829/8cd426ff-8d4c-4c75-b766-f1b53820481e.jpg </t>
  </si>
  <si>
    <t>113828</t>
  </si>
  <si>
    <t xml:space="preserve">https://st57025.ispot.cc/UploadedDocumentsPermanentes/Solicitudes/113828/25b4665e-3b86-44ca-93b9-fea650de9b5d.jpeg </t>
  </si>
  <si>
    <t>113827</t>
  </si>
  <si>
    <t>113826</t>
  </si>
  <si>
    <t>113825</t>
  </si>
  <si>
    <t>113824</t>
  </si>
  <si>
    <t>113823</t>
  </si>
  <si>
    <t>113822</t>
  </si>
  <si>
    <t>113821</t>
  </si>
  <si>
    <t>113820</t>
  </si>
  <si>
    <t>113819</t>
  </si>
  <si>
    <t>SE REPITE CON FOLIO: 113815</t>
  </si>
  <si>
    <t>113818</t>
  </si>
  <si>
    <t xml:space="preserve">https://st57025.ispot.cc/UploadedDocumentsPermanentes/Solicitudes/113818/f480ccc6-8ae8-4fad-8677-0e02600662a7.jpg https://st57025.ispot.cc/UploadedDocumentsPermanentes/Solicitudes/113818/4b389443-5e3f-4ea6-9897-3050c3b035c4.jpg </t>
  </si>
  <si>
    <t>113817</t>
  </si>
  <si>
    <t>113816</t>
  </si>
  <si>
    <t>113815</t>
  </si>
  <si>
    <t xml:space="preserve">https://st57025.ispot.cc/UploadedDocumentsPermanentes/Solicitudes/113815/41438946-570b-4a8a-b546-2f626a800c73.jpg </t>
  </si>
  <si>
    <t>113814</t>
  </si>
  <si>
    <t>113813</t>
  </si>
  <si>
    <t>113812</t>
  </si>
  <si>
    <t>113811</t>
  </si>
  <si>
    <t>113810</t>
  </si>
  <si>
    <t>113809</t>
  </si>
  <si>
    <t>113808</t>
  </si>
  <si>
    <t>113807</t>
  </si>
  <si>
    <t>113806</t>
  </si>
  <si>
    <t>113805</t>
  </si>
  <si>
    <t>113804</t>
  </si>
  <si>
    <t>SE DENIEGA NO SON FOLIOS REPETIDOS PERO EL FOLIO QUE SE LE DIO A LA PERSONA LO CAMBIO A INSPECCION ZOOSANITARIA CON EL FOLIO 113793</t>
  </si>
  <si>
    <t>113803</t>
  </si>
  <si>
    <t>113802</t>
  </si>
  <si>
    <t>113801</t>
  </si>
  <si>
    <t>113800</t>
  </si>
  <si>
    <t>113799</t>
  </si>
  <si>
    <t>113798</t>
  </si>
  <si>
    <t>113797</t>
  </si>
  <si>
    <t>113796</t>
  </si>
  <si>
    <t>113795</t>
  </si>
  <si>
    <t>113794</t>
  </si>
  <si>
    <t>113793</t>
  </si>
  <si>
    <t>113792</t>
  </si>
  <si>
    <t>113791</t>
  </si>
  <si>
    <t>113790</t>
  </si>
  <si>
    <t>113789</t>
  </si>
  <si>
    <t>113788</t>
  </si>
  <si>
    <t>113787</t>
  </si>
  <si>
    <t>113786</t>
  </si>
  <si>
    <t>113785</t>
  </si>
  <si>
    <t>113784</t>
  </si>
  <si>
    <t>113783</t>
  </si>
  <si>
    <t>113782</t>
  </si>
  <si>
    <t>113781</t>
  </si>
  <si>
    <t>113780</t>
  </si>
  <si>
    <t xml:space="preserve">https://st57025.ispot.cc/UploadedDocumentsPermanentes/Solicitudes/113780/ef7a89d4-a386-443a-8333-42af7dda2888.jpg </t>
  </si>
  <si>
    <t>113779</t>
  </si>
  <si>
    <t>113778</t>
  </si>
  <si>
    <t>113777</t>
  </si>
  <si>
    <t>113776</t>
  </si>
  <si>
    <t>113775</t>
  </si>
  <si>
    <t>113774</t>
  </si>
  <si>
    <t>113773</t>
  </si>
  <si>
    <t>113772</t>
  </si>
  <si>
    <t>113771</t>
  </si>
  <si>
    <t>113770</t>
  </si>
  <si>
    <t>113769</t>
  </si>
  <si>
    <t>113768</t>
  </si>
  <si>
    <t>113767</t>
  </si>
  <si>
    <t xml:space="preserve">https://st57025.ispot.cc/UploadedDocumentsPermanentes/Solicitudes/113767/14e320a3-eded-4a67-9970-89be2686d8ec.jpg https://st57025.ispot.cc/UploadedDocumentsPermanentes/Solicitudes/113767/b3012b5a-f1be-40e9-8473-50a07ad6baaa.jpg https://st57025.ispot.cc/UploadedDocumentsPermanentes/Solicitudes/113767/74de37b3-ff69-404c-be20-16a9b0d678cd.jpg </t>
  </si>
  <si>
    <t>113766</t>
  </si>
  <si>
    <t>113765</t>
  </si>
  <si>
    <t>113764</t>
  </si>
  <si>
    <t>SE DENIEGA POR REPORTE DUPLICADO, SE ATIENDE CON EL FOLIO 113759</t>
  </si>
  <si>
    <t>113763</t>
  </si>
  <si>
    <t>113762</t>
  </si>
  <si>
    <t>113761</t>
  </si>
  <si>
    <t>113760</t>
  </si>
  <si>
    <t>113759</t>
  </si>
  <si>
    <t>113758</t>
  </si>
  <si>
    <t>113757</t>
  </si>
  <si>
    <t>113756</t>
  </si>
  <si>
    <t>113755</t>
  </si>
  <si>
    <t>113754</t>
  </si>
  <si>
    <t>113753</t>
  </si>
  <si>
    <t>113752</t>
  </si>
  <si>
    <t>113751</t>
  </si>
  <si>
    <t>113750</t>
  </si>
  <si>
    <t>113749</t>
  </si>
  <si>
    <t>113748</t>
  </si>
  <si>
    <t>113747</t>
  </si>
  <si>
    <t>113746</t>
  </si>
  <si>
    <t xml:space="preserve">https://st57025.ispot.cc/UploadedDocumentsPermanentes/Solicitudes/113746/f2ecf673-300c-43b8-bf73-07c60a79baff.jpg https://st57025.ispot.cc/UploadedDocumentsPermanentes/Solicitudes/113746/1dd27a44-e0b0-46dd-af7f-99ba2405f7ee.jpg </t>
  </si>
  <si>
    <t>113745</t>
  </si>
  <si>
    <t>113744</t>
  </si>
  <si>
    <t>113743</t>
  </si>
  <si>
    <t>113742</t>
  </si>
  <si>
    <t>113741</t>
  </si>
  <si>
    <t>113740</t>
  </si>
  <si>
    <t>113739</t>
  </si>
  <si>
    <t>113738</t>
  </si>
  <si>
    <t>113737</t>
  </si>
  <si>
    <t>113736</t>
  </si>
  <si>
    <t>113735</t>
  </si>
  <si>
    <t>113734</t>
  </si>
  <si>
    <t>113733</t>
  </si>
  <si>
    <t>113732</t>
  </si>
  <si>
    <t>113731</t>
  </si>
  <si>
    <t>113730</t>
  </si>
  <si>
    <t>113729</t>
  </si>
  <si>
    <t xml:space="preserve">https://st57025.ispot.cc/UploadedDocumentsPermanentes/Solicitudes/113729/fbb881a4-b33d-48c7-ac32-d9154f3e221c.jpg https://st57025.ispot.cc/UploadedDocumentsPermanentes/Solicitudes/113729/98b2f6ac-5c61-4020-b093-22102c24721e.jpg </t>
  </si>
  <si>
    <t>113728</t>
  </si>
  <si>
    <t>113727</t>
  </si>
  <si>
    <t>113726</t>
  </si>
  <si>
    <t>113725</t>
  </si>
  <si>
    <t>113724</t>
  </si>
  <si>
    <t>113723</t>
  </si>
  <si>
    <t xml:space="preserve">https://st57025.ispot.cc/UploadedDocumentsPermanentes/Solicitudes/113723/22e87b5d-64f7-4627-a143-00d25d0b56f5.jpg </t>
  </si>
  <si>
    <t>113722</t>
  </si>
  <si>
    <t>113721</t>
  </si>
  <si>
    <t>113720</t>
  </si>
  <si>
    <t>113719</t>
  </si>
  <si>
    <t>113718</t>
  </si>
  <si>
    <t>113717</t>
  </si>
  <si>
    <t>113716</t>
  </si>
  <si>
    <t>113715</t>
  </si>
  <si>
    <t>113714</t>
  </si>
  <si>
    <t>113713</t>
  </si>
  <si>
    <t>113712</t>
  </si>
  <si>
    <t>113711</t>
  </si>
  <si>
    <t>113710</t>
  </si>
  <si>
    <t xml:space="preserve">https://st57025.ispot.cc/UploadedDocumentsPermanentes/Solicitudes/113710/334ddaab-5124-4be2-be91-1fdbbfdcc33f.jpg https://st57025.ispot.cc/UploadedDocumentsPermanentes/Solicitudes/113710/f5933231-ef2b-459e-9053-843ce04e576f.jpg https://st57025.ispot.cc/UploadedDocumentsPermanentes/Solicitudes/113710/caf846dc-a343-40a0-9f98-0430b01e0e7f.jpg https://st57025.ispot.cc/UploadedDocumentsPermanentes/Solicitudes/113710/638efbef-cfc9-4bf0-99e2-53758b11ea15.jpg </t>
  </si>
  <si>
    <t>113709</t>
  </si>
  <si>
    <t>113708</t>
  </si>
  <si>
    <t>113707</t>
  </si>
  <si>
    <t xml:space="preserve">https://st57025.ispot.cc/UploadedDocumentsPermanentes/Solicitudes/113707/7182fd84-8b63-4baf-96f0-e5dbc9ae6d1d.jpg https://st57025.ispot.cc/UploadedDocumentsPermanentes/Solicitudes/113707/bf2da792-8d40-4fa6-b3fc-a27a48ad33ec.jpg https://st57025.ispot.cc/UploadedDocumentsPermanentes/Solicitudes/113707/5ca3ae78-7590-4c18-a55b-3ceaec84f0df.jpg https://st57025.ispot.cc/UploadedDocumentsPermanentes/Solicitudes/113707/442d9471-9768-46fc-8687-4b96014ceeac.jpg https://st57025.ispot.cc/UploadedDocumentsPermanentes/Solicitudes/113707/39700562-3b75-424c-a007-330ee7215d5e.jpg </t>
  </si>
  <si>
    <t>113706</t>
  </si>
  <si>
    <t>113705</t>
  </si>
  <si>
    <t>113704</t>
  </si>
  <si>
    <t>113703</t>
  </si>
  <si>
    <t xml:space="preserve">https://st57025.ispot.cc/UploadedDocumentsPermanentes/Solicitudes/113703/ad7d63fa-56aa-4459-8343-84016951f0b6.jpeg </t>
  </si>
  <si>
    <t>113702</t>
  </si>
  <si>
    <t>113701</t>
  </si>
  <si>
    <t>113700</t>
  </si>
  <si>
    <t xml:space="preserve">https://st57025.ispot.cc/UploadedDocumentsPermanentes/Solicitudes/113700/27b529eb-53da-462e-9b93-8fd0de8023c3.jpg </t>
  </si>
  <si>
    <t>113699</t>
  </si>
  <si>
    <t>113698</t>
  </si>
  <si>
    <t>113697</t>
  </si>
  <si>
    <t>113696</t>
  </si>
  <si>
    <t>113695</t>
  </si>
  <si>
    <t>113694</t>
  </si>
  <si>
    <t>113693</t>
  </si>
  <si>
    <t>113692</t>
  </si>
  <si>
    <t>113691</t>
  </si>
  <si>
    <t>113690</t>
  </si>
  <si>
    <t>113689</t>
  </si>
  <si>
    <t>113688</t>
  </si>
  <si>
    <t>113687</t>
  </si>
  <si>
    <t>113686</t>
  </si>
  <si>
    <t>SE DENIEGA POR SER REPORTE DUPLICADO, SE ATIENDE CON EL FOLIO 113675</t>
  </si>
  <si>
    <t>113685</t>
  </si>
  <si>
    <t>113684</t>
  </si>
  <si>
    <t>113683</t>
  </si>
  <si>
    <t>113682</t>
  </si>
  <si>
    <t xml:space="preserve">https://st57025.ispot.cc/UploadedDocumentsPermanentes/Solicitudes/113682/39d35ec2-302c-4745-bb01-609f05309501.jpg https://st57025.ispot.cc/UploadedDocumentsPermanentes/Solicitudes/113682/f47f80ae-a549-4eaa-9ff7-fb7b078ef59b.jpg </t>
  </si>
  <si>
    <t>113681</t>
  </si>
  <si>
    <t>113680</t>
  </si>
  <si>
    <t xml:space="preserve">https://st57025.ispot.cc/UploadedDocumentsPermanentes/Solicitudes/113680/39e1c3f8-5400-4b91-bcd6-747fed638424.jpeg </t>
  </si>
  <si>
    <t>113679</t>
  </si>
  <si>
    <t>113678</t>
  </si>
  <si>
    <t>113677</t>
  </si>
  <si>
    <t xml:space="preserve">https://st57025.ispot.cc/UploadedDocumentsPermanentes/Solicitudes/113677/24e585b7-d76a-4d40-a65a-9a48a8a1025f.png </t>
  </si>
  <si>
    <t>113676</t>
  </si>
  <si>
    <t>113675</t>
  </si>
  <si>
    <t>113674</t>
  </si>
  <si>
    <t>113673</t>
  </si>
  <si>
    <t>113672</t>
  </si>
  <si>
    <t>113671</t>
  </si>
  <si>
    <t>113670</t>
  </si>
  <si>
    <t>113669</t>
  </si>
  <si>
    <t>113668</t>
  </si>
  <si>
    <t xml:space="preserve">https://st57025.ispot.cc/UploadedDocumentsPermanentes/Solicitudes/113668/4da2df94-dc7d-4e36-b754-77ae6ebb9be7.png </t>
  </si>
  <si>
    <t>113667</t>
  </si>
  <si>
    <t>113666</t>
  </si>
  <si>
    <t>113665</t>
  </si>
  <si>
    <t>113664</t>
  </si>
  <si>
    <t>113663</t>
  </si>
  <si>
    <t>113662</t>
  </si>
  <si>
    <t>113661</t>
  </si>
  <si>
    <t>113660</t>
  </si>
  <si>
    <t>113659</t>
  </si>
  <si>
    <t>113658</t>
  </si>
  <si>
    <t>113657</t>
  </si>
  <si>
    <t>PARA BRINDAR UNA MEJOR ATENCION Y GARANTIZAR UNA RESPUESTA EFECTIVA, ES NECESARIO QUE SE PROPORCIONE LA INFORMACION COMPLETA SOBRE LA UBICACION DONDE SE ENCUENTRAN LOS VEHICULOS</t>
  </si>
  <si>
    <t>113656</t>
  </si>
  <si>
    <t>113655</t>
  </si>
  <si>
    <t>113654</t>
  </si>
  <si>
    <t>113653</t>
  </si>
  <si>
    <t>113652</t>
  </si>
  <si>
    <t>113651</t>
  </si>
  <si>
    <t xml:space="preserve">https://st57025.ispot.cc/UploadedDocumentsPermanentes/Solicitudes/113651/362f3033-e75a-4988-92fe-ab518e5ab3dc.jpeg https://st57025.ispot.cc/UploadedDocumentsPermanentes/Solicitudes/113651/d7faad27-9013-402d-821b-320bdef0c537.jpeg </t>
  </si>
  <si>
    <t>113650</t>
  </si>
  <si>
    <t>113649</t>
  </si>
  <si>
    <t>113648</t>
  </si>
  <si>
    <t>113647</t>
  </si>
  <si>
    <t xml:space="preserve">https://st57025.ispot.cc/UploadedDocumentsPermanentes/Solicitudes/113647/46bc003a-82f9-46d0-8273-5fe240f7b528.jpg </t>
  </si>
  <si>
    <t>113646</t>
  </si>
  <si>
    <t xml:space="preserve">https://st57025.ispot.cc/UploadedDocumentsPermanentes/Solicitudes/113646/103094fa-aa8d-4205-a525-fab0b688ebc5.jpeg </t>
  </si>
  <si>
    <t>113645</t>
  </si>
  <si>
    <t xml:space="preserve">https://st57025.ispot.cc/UploadedDocumentsPermanentes/Solicitudes/113645/c73c1859-38aa-441f-891d-597f487b56ab.jpeg </t>
  </si>
  <si>
    <t>113644</t>
  </si>
  <si>
    <t>113643</t>
  </si>
  <si>
    <t>113642</t>
  </si>
  <si>
    <t>113641</t>
  </si>
  <si>
    <t>113640</t>
  </si>
  <si>
    <t>113639</t>
  </si>
  <si>
    <t>113638</t>
  </si>
  <si>
    <t>113637</t>
  </si>
  <si>
    <t>113636</t>
  </si>
  <si>
    <t>113635</t>
  </si>
  <si>
    <t>113634</t>
  </si>
  <si>
    <t>113633</t>
  </si>
  <si>
    <t>113632</t>
  </si>
  <si>
    <t>113631</t>
  </si>
  <si>
    <t>113630</t>
  </si>
  <si>
    <t>113629</t>
  </si>
  <si>
    <t>113628</t>
  </si>
  <si>
    <t>113627</t>
  </si>
  <si>
    <t xml:space="preserve">https://st57025.ispot.cc/UploadedDocumentsPermanentes/Solicitudes/113627/5a0843d5-9619-49b2-b0fc-e168e83b1757.jpeg </t>
  </si>
  <si>
    <t>113626</t>
  </si>
  <si>
    <t>113625</t>
  </si>
  <si>
    <t>113624</t>
  </si>
  <si>
    <t>113623</t>
  </si>
  <si>
    <t xml:space="preserve">https://st57025.ispot.cc/UploadedDocumentsPermanentes/Solicitudes/113623/9c659991-f840-4747-9cfc-45c7b7ca337f.jpg https://st57025.ispot.cc/UploadedDocumentsPermanentes/Solicitudes/113623/aca7a87f-3e12-413d-aebd-a1d6e2136892.jpg </t>
  </si>
  <si>
    <t>113622</t>
  </si>
  <si>
    <t>113621</t>
  </si>
  <si>
    <t xml:space="preserve">https://st57025.ispot.cc/UploadedDocumentsPermanentes/Solicitudes/113621/362f26bb-590b-4c59-a122-2520069df1b2.jpg https://st57025.ispot.cc/UploadedDocumentsPermanentes/Solicitudes/113621/46c0cdba-cb02-480d-8291-662f27db73d7.jpg </t>
  </si>
  <si>
    <t>113620</t>
  </si>
  <si>
    <t xml:space="preserve">https://st57025.ispot.cc/UploadedDocumentsPermanentes/Solicitudes/113620/5e4e9b7f-11ba-41e8-ab06-c064a2b202f7.jpg https://st57025.ispot.cc/UploadedDocumentsPermanentes/Solicitudes/113620/bc8f1fdb-d53f-4a8d-9c44-48d18c2b4463.jpg https://st57025.ispot.cc/UploadedDocumentsPermanentes/Solicitudes/113620/65a033b2-6833-4d48-ac78-c5561a84f7b7.jpg </t>
  </si>
  <si>
    <t>113619</t>
  </si>
  <si>
    <t>113618</t>
  </si>
  <si>
    <t>113617</t>
  </si>
  <si>
    <t>113616</t>
  </si>
  <si>
    <t>113615</t>
  </si>
  <si>
    <t>113614</t>
  </si>
  <si>
    <t>113613</t>
  </si>
  <si>
    <t>113612</t>
  </si>
  <si>
    <t>113611</t>
  </si>
  <si>
    <t>113610</t>
  </si>
  <si>
    <t>113609</t>
  </si>
  <si>
    <t xml:space="preserve">https://st57025.ispot.cc/UploadedDocumentsPermanentes/Solicitudes/113609/30d38fb2-50ac-42b0-a572-73d1a7eb0893.jpg </t>
  </si>
  <si>
    <t>113608</t>
  </si>
  <si>
    <t xml:space="preserve">https://st57025.ispot.cc/UploadedDocumentsPermanentes/Solicitudes/113608/70aa9d24-44b3-43db-947b-4852f8cdf850.png </t>
  </si>
  <si>
    <t>113607</t>
  </si>
  <si>
    <t>113606</t>
  </si>
  <si>
    <t>113605</t>
  </si>
  <si>
    <t>113604</t>
  </si>
  <si>
    <t>113603</t>
  </si>
  <si>
    <t>113602</t>
  </si>
  <si>
    <t xml:space="preserve">https://st57025.ispot.cc/UploadedDocumentsPermanentes/Solicitudes/113602/51338fe1-df13-47d7-9ca8-4d244ff0fd1b.jpg </t>
  </si>
  <si>
    <t>113601</t>
  </si>
  <si>
    <t>113600</t>
  </si>
  <si>
    <t>113599</t>
  </si>
  <si>
    <t>113598</t>
  </si>
  <si>
    <t>113597</t>
  </si>
  <si>
    <t>113596</t>
  </si>
  <si>
    <t>113595</t>
  </si>
  <si>
    <t>113594</t>
  </si>
  <si>
    <t xml:space="preserve">https://st57025.ispot.cc/UploadedDocumentsPermanentes/Solicitudes/113594/0a1b5f3e-0b29-48f2-8f43-e390fb49a1e5.jpg https://st57025.ispot.cc/UploadedDocumentsPermanentes/Solicitudes/113594/1570acc2-f1c9-41bf-8d9f-d2df96507e05.jpg </t>
  </si>
  <si>
    <t>113593</t>
  </si>
  <si>
    <t xml:space="preserve">https://st57025.ispot.cc/UploadedDocumentsPermanentes/Solicitudes/113593/8a805963-a63a-484b-918c-bc518a4bd9d1.jpg </t>
  </si>
  <si>
    <t>113592</t>
  </si>
  <si>
    <t>113591</t>
  </si>
  <si>
    <t>113590</t>
  </si>
  <si>
    <t>113589</t>
  </si>
  <si>
    <t>113588</t>
  </si>
  <si>
    <t>113587</t>
  </si>
  <si>
    <t>113586</t>
  </si>
  <si>
    <t>113585</t>
  </si>
  <si>
    <t>113584</t>
  </si>
  <si>
    <t>113583</t>
  </si>
  <si>
    <t>113582</t>
  </si>
  <si>
    <t>113581</t>
  </si>
  <si>
    <t>113580</t>
  </si>
  <si>
    <t xml:space="preserve">https://st57025.ispot.cc/UploadedDocumentsPermanentes/Solicitudes/113580/6d4d8db1-2fc3-49da-8ca5-22df682e76a4.png </t>
  </si>
  <si>
    <t>113579</t>
  </si>
  <si>
    <t>113578</t>
  </si>
  <si>
    <t>113577</t>
  </si>
  <si>
    <t xml:space="preserve">https://st57025.ispot.cc/UploadedDocumentsPermanentes/Solicitudes/113577/79faa24f-228d-46d0-910d-410e706cd8a0.jpg </t>
  </si>
  <si>
    <t>113576</t>
  </si>
  <si>
    <t>113575</t>
  </si>
  <si>
    <t>113574</t>
  </si>
  <si>
    <t>113573</t>
  </si>
  <si>
    <t>113572</t>
  </si>
  <si>
    <t>LA DIRECCION DE LIMPIA NO ENTRA A DOMICILIOS  A SACAR BASUARA O CACHARROS</t>
  </si>
  <si>
    <t>113571</t>
  </si>
  <si>
    <t xml:space="preserve">https://st57025.ispot.cc/UploadedDocumentsPermanentes/Solicitudes/113571/6acb0bc5-a4d4-43be-9fef-5c3f12655cd0.jpg </t>
  </si>
  <si>
    <t>113570</t>
  </si>
  <si>
    <t>113569</t>
  </si>
  <si>
    <t>113568</t>
  </si>
  <si>
    <t>113567</t>
  </si>
  <si>
    <t>113566</t>
  </si>
  <si>
    <t>113565</t>
  </si>
  <si>
    <t>113564</t>
  </si>
  <si>
    <t>113563</t>
  </si>
  <si>
    <t>113562</t>
  </si>
  <si>
    <t>113561</t>
  </si>
  <si>
    <t>113560</t>
  </si>
  <si>
    <t xml:space="preserve">LA DIRECCION DE LIMPIA NO RECOGE  CAHARROS DENTRO DE LOS DOMICILIOS </t>
  </si>
  <si>
    <t>113559</t>
  </si>
  <si>
    <t>113558</t>
  </si>
  <si>
    <t>113557</t>
  </si>
  <si>
    <t>113556</t>
  </si>
  <si>
    <t>113555</t>
  </si>
  <si>
    <t>113554</t>
  </si>
  <si>
    <t>113553</t>
  </si>
  <si>
    <t>113552</t>
  </si>
  <si>
    <t>113551</t>
  </si>
  <si>
    <t>113550</t>
  </si>
  <si>
    <t>113549</t>
  </si>
  <si>
    <t>113548</t>
  </si>
  <si>
    <t>113547</t>
  </si>
  <si>
    <t xml:space="preserve">https://st57025.ispot.cc/UploadedDocumentsPermanentes/Solicitudes/113547/1f38fdb0-8222-434c-b846-ef9658a5907a.jpg https://st57025.ispot.cc/UploadedDocumentsPermanentes/Solicitudes/113547/db736c72-4ffb-4413-a648-7da43beeb12c.jpg https://st57025.ispot.cc/UploadedDocumentsPermanentes/Solicitudes/113547/4fac6c08-0788-4982-b0d2-5ffca3d29e06.jpg </t>
  </si>
  <si>
    <t>113546</t>
  </si>
  <si>
    <t>113545</t>
  </si>
  <si>
    <t xml:space="preserve">https://st57025.ispot.cc/UploadedDocumentsPermanentes/Solicitudes/113545/1ab99152-63bd-48ff-bd81-e1752bdd5abf.jpg https://st57025.ispot.cc/UploadedDocumentsPermanentes/Solicitudes/113545/c755e2df-5c92-45f8-8f3b-cefdcc0df054.jpg </t>
  </si>
  <si>
    <t>113544</t>
  </si>
  <si>
    <t>113543</t>
  </si>
  <si>
    <t>113542</t>
  </si>
  <si>
    <t xml:space="preserve">https://st57025.ispot.cc/UploadedDocumentsPermanentes/Solicitudes/113542/6d956c7d-5226-471a-8f99-b851be006712.jpg </t>
  </si>
  <si>
    <t>113541</t>
  </si>
  <si>
    <t>113540</t>
  </si>
  <si>
    <t>113539</t>
  </si>
  <si>
    <t>113538</t>
  </si>
  <si>
    <t>113537</t>
  </si>
  <si>
    <t>113536</t>
  </si>
  <si>
    <t>113535</t>
  </si>
  <si>
    <t>113534</t>
  </si>
  <si>
    <t>113533</t>
  </si>
  <si>
    <t xml:space="preserve">https://st57025.ispot.cc/UploadedDocumentsPermanentes/Solicitudes/113533/0a19dcbc-c35f-471c-955f-0f87dad89ba6.jpg </t>
  </si>
  <si>
    <t>113532</t>
  </si>
  <si>
    <t>113531</t>
  </si>
  <si>
    <t>113530</t>
  </si>
  <si>
    <t>113529</t>
  </si>
  <si>
    <t>113528</t>
  </si>
  <si>
    <t>113527</t>
  </si>
  <si>
    <t>113526</t>
  </si>
  <si>
    <t>113525</t>
  </si>
  <si>
    <t>113524</t>
  </si>
  <si>
    <t>113523</t>
  </si>
  <si>
    <t>113522</t>
  </si>
  <si>
    <t>113521</t>
  </si>
  <si>
    <t xml:space="preserve">https://st57025.ispot.cc/UploadedDocumentsPermanentes/Solicitudes/113521/6ccf7f3d-3c49-4785-ab5c-02b75a21ff0d.jpg https://st57025.ispot.cc/UploadedDocumentsPermanentes/Solicitudes/113521/01ec54e3-2160-4bf6-ac34-1a741e8c1b42.jpg </t>
  </si>
  <si>
    <t>113520</t>
  </si>
  <si>
    <t>113519</t>
  </si>
  <si>
    <t>SE CANCELA FOLIO SE HAVBLO CON EL ENLACE DE ASUNTOS RELIGIOSO Y COMENTO QUE L APERSONA LO HIZO PARTICULAR.</t>
  </si>
  <si>
    <t>113518</t>
  </si>
  <si>
    <t>113517</t>
  </si>
  <si>
    <t>113516</t>
  </si>
  <si>
    <t xml:space="preserve">https://st57025.ispot.cc/UploadedDocumentsPermanentes/Solicitudes/113516/3bc9569f-c9e3-4809-b4d2-6966036aea58.jpg https://st57025.ispot.cc/UploadedDocumentsPermanentes/Solicitudes/113516/e80581d1-7d9d-4a81-a791-7d372b977149.jpg </t>
  </si>
  <si>
    <t>113515</t>
  </si>
  <si>
    <t>113514</t>
  </si>
  <si>
    <t>113513</t>
  </si>
  <si>
    <t>113512</t>
  </si>
  <si>
    <t>113511</t>
  </si>
  <si>
    <t>113510</t>
  </si>
  <si>
    <t xml:space="preserve">https://st57025.ispot.cc/UploadedDocumentsPermanentes/Solicitudes/113510/347d3150-63e7-4263-a71f-ae9a18e98f0d.jpeg https://st57025.ispot.cc/UploadedDocumentsPermanentes/Solicitudes/113510/1812050e-2646-4f39-9f7b-03522cb86626.jpeg https://st57025.ispot.cc/UploadedDocumentsPermanentes/Solicitudes/113510/fa5f4391-a8be-475a-93ec-a46df937fef3.jpeg https://st57025.ispot.cc/UploadedDocumentsPermanentes/Solicitudes/113510/9d1d5651-dcd6-4ab2-a3d6-58e8f9e9b74e.jpeg </t>
  </si>
  <si>
    <t>113509</t>
  </si>
  <si>
    <t>113508</t>
  </si>
  <si>
    <t>113507</t>
  </si>
  <si>
    <t>113506</t>
  </si>
  <si>
    <t>113505</t>
  </si>
  <si>
    <t>113504</t>
  </si>
  <si>
    <t>113503</t>
  </si>
  <si>
    <t>113502</t>
  </si>
  <si>
    <t>113501</t>
  </si>
  <si>
    <t xml:space="preserve">https://st57025.ispot.cc/UploadedDocumentsPermanentes/Solicitudes/113501/21237146-92f1-4c60-b69f-8527a0571d3a.jpeg https://st57025.ispot.cc/UploadedDocumentsPermanentes/Solicitudes/113501/e4068f55-b876-4937-86e0-b6f05aaae152.jpeg https://st57025.ispot.cc/UploadedDocumentsPermanentes/Solicitudes/113501/89133467-5cd8-4c66-9f6d-7cc5a4f07bbf.jpeg </t>
  </si>
  <si>
    <t>113500</t>
  </si>
  <si>
    <t>113499</t>
  </si>
  <si>
    <t>113498</t>
  </si>
  <si>
    <t>113497</t>
  </si>
  <si>
    <t>113496</t>
  </si>
  <si>
    <t>113495</t>
  </si>
  <si>
    <t>113494</t>
  </si>
  <si>
    <t>113493</t>
  </si>
  <si>
    <t>113492</t>
  </si>
  <si>
    <t xml:space="preserve">https://st57025.ispot.cc/UploadedDocumentsPermanentes/Solicitudes/113492/693bcf00-f91c-4da2-be67-5c226b4722a7.jpg https://st57025.ispot.cc/UploadedDocumentsPermanentes/Solicitudes/113492/8d35b86f-3c1f-402f-a0ec-c51c9c857f91.jpg </t>
  </si>
  <si>
    <t>113491</t>
  </si>
  <si>
    <t>113490</t>
  </si>
  <si>
    <t>113489</t>
  </si>
  <si>
    <t>113488</t>
  </si>
  <si>
    <t xml:space="preserve">https://st57025.ispot.cc/UploadedDocumentsPermanentes/Solicitudes/113488/f438ee52-e5b0-4889-ac00-6724a7b64054.jpg </t>
  </si>
  <si>
    <t>113487</t>
  </si>
  <si>
    <t>113486</t>
  </si>
  <si>
    <t>113485</t>
  </si>
  <si>
    <t>113484</t>
  </si>
  <si>
    <t>113483</t>
  </si>
  <si>
    <t>113482</t>
  </si>
  <si>
    <t>113481</t>
  </si>
  <si>
    <t>113480</t>
  </si>
  <si>
    <t>113479</t>
  </si>
  <si>
    <t>113478</t>
  </si>
  <si>
    <t>113477</t>
  </si>
  <si>
    <t>113476</t>
  </si>
  <si>
    <t>113475</t>
  </si>
  <si>
    <t>113474</t>
  </si>
  <si>
    <t>113473</t>
  </si>
  <si>
    <t>113472</t>
  </si>
  <si>
    <t>113471</t>
  </si>
  <si>
    <t>113470</t>
  </si>
  <si>
    <t>113469</t>
  </si>
  <si>
    <t>113468</t>
  </si>
  <si>
    <t>113467</t>
  </si>
  <si>
    <t>113466</t>
  </si>
  <si>
    <t>113465</t>
  </si>
  <si>
    <t>113464</t>
  </si>
  <si>
    <t>113463</t>
  </si>
  <si>
    <t>113462</t>
  </si>
  <si>
    <t>113461</t>
  </si>
  <si>
    <t>113460</t>
  </si>
  <si>
    <t>113459</t>
  </si>
  <si>
    <t>113458</t>
  </si>
  <si>
    <t>113457</t>
  </si>
  <si>
    <t>113456</t>
  </si>
  <si>
    <t>113455</t>
  </si>
  <si>
    <t>113454</t>
  </si>
  <si>
    <t>113453</t>
  </si>
  <si>
    <t>113452</t>
  </si>
  <si>
    <t>113451</t>
  </si>
  <si>
    <t>113450</t>
  </si>
  <si>
    <t>113449</t>
  </si>
  <si>
    <t>113448</t>
  </si>
  <si>
    <t>113447</t>
  </si>
  <si>
    <t>113446</t>
  </si>
  <si>
    <t>113445</t>
  </si>
  <si>
    <t>113444</t>
  </si>
  <si>
    <t>113443</t>
  </si>
  <si>
    <t>113442</t>
  </si>
  <si>
    <t>113441</t>
  </si>
  <si>
    <t>113440</t>
  </si>
  <si>
    <t>113439</t>
  </si>
  <si>
    <t>113438</t>
  </si>
  <si>
    <t xml:space="preserve">https://st57025.ispot.cc/UploadedDocumentsPermanentes/Solicitudes/113438/999baf59-fd15-495e-9c8e-19871315c523.jpeg </t>
  </si>
  <si>
    <t>113437</t>
  </si>
  <si>
    <t>113436</t>
  </si>
  <si>
    <t>113435</t>
  </si>
  <si>
    <t>113434</t>
  </si>
  <si>
    <t>113433</t>
  </si>
  <si>
    <t>113432</t>
  </si>
  <si>
    <t>113431</t>
  </si>
  <si>
    <t>113430</t>
  </si>
  <si>
    <t>113429</t>
  </si>
  <si>
    <t>113428</t>
  </si>
  <si>
    <t>113427</t>
  </si>
  <si>
    <t>113426</t>
  </si>
  <si>
    <t>113425</t>
  </si>
  <si>
    <t xml:space="preserve">https://st57025.ispot.cc/UploadedDocumentsPermanentes/Solicitudes/113425/19c7ad05-c8de-4926-870d-5eecade0793b.jpeg https://st57025.ispot.cc/UploadedDocumentsPermanentes/Solicitudes/113425/d01bc54c-9805-49b6-93ba-2b9c7c2cdc21.jpeg </t>
  </si>
  <si>
    <t>113424</t>
  </si>
  <si>
    <t>SE DENIEGA POR SER FOLIO DUPLICADO, SE ATIENDE CON EL FOLIO 113423</t>
  </si>
  <si>
    <t>113423</t>
  </si>
  <si>
    <t>113422</t>
  </si>
  <si>
    <t>113421</t>
  </si>
  <si>
    <t>113420</t>
  </si>
  <si>
    <t>113419</t>
  </si>
  <si>
    <t>113418</t>
  </si>
  <si>
    <t>113417</t>
  </si>
  <si>
    <t>113416</t>
  </si>
  <si>
    <t>113415</t>
  </si>
  <si>
    <t xml:space="preserve">https://st57025.ispot.cc/UploadedDocumentsPermanentes/Solicitudes/113415/22ac660a-ae92-4838-a8bc-cc8d37843fd9.jpg </t>
  </si>
  <si>
    <t>113414</t>
  </si>
  <si>
    <t>113413</t>
  </si>
  <si>
    <t>113412</t>
  </si>
  <si>
    <t>113411</t>
  </si>
  <si>
    <t>113410</t>
  </si>
  <si>
    <t>113409</t>
  </si>
  <si>
    <t>113408</t>
  </si>
  <si>
    <t>113407</t>
  </si>
  <si>
    <t xml:space="preserve">https://st57025.ispot.cc/UploadedDocumentsPermanentes/Solicitudes/113407/3f71643a-85fe-4d61-9c46-7d2d804fd5cb.jpg </t>
  </si>
  <si>
    <t>113406</t>
  </si>
  <si>
    <t>113405</t>
  </si>
  <si>
    <t>113404</t>
  </si>
  <si>
    <t>113403</t>
  </si>
  <si>
    <t>113402</t>
  </si>
  <si>
    <t>113401</t>
  </si>
  <si>
    <t>113400</t>
  </si>
  <si>
    <t xml:space="preserve">https://st57025.ispot.cc/UploadedDocumentsPermanentes/Solicitudes/113400/529ae568-abb4-42c6-819c-00454cace09b.jpg https://st57025.ispot.cc/UploadedDocumentsPermanentes/Solicitudes/113400/6bf911f6-bafe-4ab3-ae00-7e0dc3aaa616.jpg </t>
  </si>
  <si>
    <t>113399</t>
  </si>
  <si>
    <t>113398</t>
  </si>
  <si>
    <t>113397</t>
  </si>
  <si>
    <t>113396</t>
  </si>
  <si>
    <t>113395</t>
  </si>
  <si>
    <t>113394</t>
  </si>
  <si>
    <t>113393</t>
  </si>
  <si>
    <t>113392</t>
  </si>
  <si>
    <t>113391</t>
  </si>
  <si>
    <t>113390</t>
  </si>
  <si>
    <t>113389</t>
  </si>
  <si>
    <t xml:space="preserve">https://st57025.ispot.cc/UploadedDocumentsPermanentes/Solicitudes/113389/b2bca47e-e200-446f-82ed-9c391bb7ab22.jpeg </t>
  </si>
  <si>
    <t>113388</t>
  </si>
  <si>
    <t>113387</t>
  </si>
  <si>
    <t>113386</t>
  </si>
  <si>
    <t>113385</t>
  </si>
  <si>
    <t>113384</t>
  </si>
  <si>
    <t>113383</t>
  </si>
  <si>
    <t>113382</t>
  </si>
  <si>
    <t>113381</t>
  </si>
  <si>
    <t>113380</t>
  </si>
  <si>
    <t>113379</t>
  </si>
  <si>
    <t>113378</t>
  </si>
  <si>
    <t>113377</t>
  </si>
  <si>
    <t>113376</t>
  </si>
  <si>
    <t>113375</t>
  </si>
  <si>
    <t>113374</t>
  </si>
  <si>
    <t>113373</t>
  </si>
  <si>
    <t>113372</t>
  </si>
  <si>
    <t>113371</t>
  </si>
  <si>
    <t>SE DENIEGA YA QUE EL REPORTE CORRESPONDE AL MUNICIPIO DE APODACA, NL</t>
  </si>
  <si>
    <t>113370</t>
  </si>
  <si>
    <t xml:space="preserve">https://st57025.ispot.cc/UploadedDocumentsPermanentes/Solicitudes/113370/d148cd9a-1ff5-4bff-89c1-d1d58ef6f1c6.jpeg https://st57025.ispot.cc/UploadedDocumentsPermanentes/Solicitudes/113370/7dda6508-ca3d-4e17-929e-7194929b6869.jpeg </t>
  </si>
  <si>
    <t>113369</t>
  </si>
  <si>
    <t>YA QUE EL REPORTE ESTA DUPLICADO SE LE DARA SEGUIMIENTO DESDE EL REPORTE CON NO. DE FOLIO:113289</t>
  </si>
  <si>
    <t>113368</t>
  </si>
  <si>
    <t>113367</t>
  </si>
  <si>
    <t>113366</t>
  </si>
  <si>
    <t>113365</t>
  </si>
  <si>
    <t>113364</t>
  </si>
  <si>
    <t xml:space="preserve">https://st57025.ispot.cc/UploadedDocumentsPermanentes/Solicitudes/113364/3ec19475-58be-47dd-a514-e44cf107c9c7.jpeg https://st57025.ispot.cc/UploadedDocumentsPermanentes/Solicitudes/113364/9566cf11-a155-4b0d-972e-848b9f5614c9.jpeg </t>
  </si>
  <si>
    <t>113363</t>
  </si>
  <si>
    <t>113362</t>
  </si>
  <si>
    <t>113361</t>
  </si>
  <si>
    <t>SE DENIEGA POR SER FOLIO DUPLICADO, SE ATIENDE CON EL FOLIO 113360</t>
  </si>
  <si>
    <t>113360</t>
  </si>
  <si>
    <t>SE REALIZO UNA VISITA A LA PLAZA EN LA CUAL SE PUEDE APRECIAR QUE A CAUSA DE LAS LLUVIAS SE REALIZO UN DESLAVE SE REDIRECCIONA A OBRAS  E INFRESTRUCTURA</t>
  </si>
  <si>
    <t xml:space="preserve">https://st57025.ispot.cc/UploadedDocumentsPermanentes/Solicitudes/113360/565ebeec-a9b8-4e4c-964a-63bc4827f769.jpg https://st57025.ispot.cc/UploadedDocumentsPermanentes/Solicitudes/113360/f7f3a92c-4501-4bee-9b06-100920a3950a.jpg https://st57025.ispot.cc/UploadedDocumentsPermanentes/Solicitudes/113360/5902ac4d-dd6e-4955-adf7-70f988b072dd.jpg https://st57025.ispot.cc/UploadedDocumentsPermanentes/Solicitudes/113360/045c035f-263d-495d-b5e0-084ffe91cf11.jpg https://st57025.ispot.cc/UploadedDocumentsPermanentes/Solicitudes/113360/627f1205-2ede-4a38-a685-ce5db32d5581.jpg https://st57025.ispot.cc/UploadedDocumentsPermanentes/Solicitudes/113360/da787b11-febe-4980-8217-81397ee5ea50.jpg </t>
  </si>
  <si>
    <t>113359</t>
  </si>
  <si>
    <t xml:space="preserve">https://st57025.ispot.cc/UploadedDocumentsPermanentes/Solicitudes/113359/e7af95b0-9bc8-4b4b-bee3-23760d9703a9.jpg </t>
  </si>
  <si>
    <t>113358</t>
  </si>
  <si>
    <t>113357</t>
  </si>
  <si>
    <t>113356</t>
  </si>
  <si>
    <t>113355</t>
  </si>
  <si>
    <t>113354</t>
  </si>
  <si>
    <t xml:space="preserve">https://st57025.ispot.cc/UploadedDocumentsPermanentes/Solicitudes/113354/89e767f1-2b32-4d2d-b4bd-ecef0abbad33.jpeg </t>
  </si>
  <si>
    <t>113353</t>
  </si>
  <si>
    <t>113352</t>
  </si>
  <si>
    <t xml:space="preserve">https://st57025.ispot.cc/UploadedDocumentsPermanentes/Solicitudes/113352/ba77df8e-24ee-41b6-91a1-b8de09920ca4.jpg </t>
  </si>
  <si>
    <t>113351</t>
  </si>
  <si>
    <t>113350</t>
  </si>
  <si>
    <t>113349</t>
  </si>
  <si>
    <t>113348</t>
  </si>
  <si>
    <t>113347</t>
  </si>
  <si>
    <t xml:space="preserve">https://st57025.ispot.cc/UploadedDocumentsPermanentes/Solicitudes/113347/6b805119-4655-49a5-88e7-e332f1e7ee17.jpg </t>
  </si>
  <si>
    <t>113346</t>
  </si>
  <si>
    <t>113345</t>
  </si>
  <si>
    <t>113344</t>
  </si>
  <si>
    <t>113343</t>
  </si>
  <si>
    <t>113342</t>
  </si>
  <si>
    <t>113341</t>
  </si>
  <si>
    <t>113340</t>
  </si>
  <si>
    <t>113339</t>
  </si>
  <si>
    <t>113338</t>
  </si>
  <si>
    <t>113337</t>
  </si>
  <si>
    <t xml:space="preserve">https://st57025.ispot.cc/UploadedDocumentsPermanentes/Solicitudes/113337/6f9799f5-06be-484d-a195-5bea56e8407e.jpg </t>
  </si>
  <si>
    <t>113336</t>
  </si>
  <si>
    <t>113335</t>
  </si>
  <si>
    <t>113334</t>
  </si>
  <si>
    <t>113333</t>
  </si>
  <si>
    <t>113332</t>
  </si>
  <si>
    <t>113331</t>
  </si>
  <si>
    <t>113330</t>
  </si>
  <si>
    <t>113329</t>
  </si>
  <si>
    <t>113328</t>
  </si>
  <si>
    <t>113327</t>
  </si>
  <si>
    <t>113326</t>
  </si>
  <si>
    <t>113325</t>
  </si>
  <si>
    <t>113324</t>
  </si>
  <si>
    <t>113323</t>
  </si>
  <si>
    <t>113322</t>
  </si>
  <si>
    <t>113321</t>
  </si>
  <si>
    <t>113320</t>
  </si>
  <si>
    <t>113319</t>
  </si>
  <si>
    <t>113318</t>
  </si>
  <si>
    <t>113317</t>
  </si>
  <si>
    <t>113316</t>
  </si>
  <si>
    <t>113315</t>
  </si>
  <si>
    <t>113314</t>
  </si>
  <si>
    <t>113313</t>
  </si>
  <si>
    <t>113312</t>
  </si>
  <si>
    <t xml:space="preserve">https://st57025.ispot.cc/UploadedDocumentsPermanentes/Solicitudes/113312/a8096fe5-4a66-4024-904a-ef55a46fc91f.jpg https://st57025.ispot.cc/UploadedDocumentsPermanentes/Solicitudes/113312/b79126eb-b447-4822-a849-65d4881ee1e2.jpg </t>
  </si>
  <si>
    <t>113311</t>
  </si>
  <si>
    <t>113310</t>
  </si>
  <si>
    <t>113309</t>
  </si>
  <si>
    <t>113308</t>
  </si>
  <si>
    <t>113307</t>
  </si>
  <si>
    <t>113306</t>
  </si>
  <si>
    <t>113305</t>
  </si>
  <si>
    <t>113304</t>
  </si>
  <si>
    <t>113303</t>
  </si>
  <si>
    <t>113302</t>
  </si>
  <si>
    <t>113301</t>
  </si>
  <si>
    <t>113300</t>
  </si>
  <si>
    <t>113299</t>
  </si>
  <si>
    <t>113298</t>
  </si>
  <si>
    <t xml:space="preserve">https://st57025.ispot.cc/UploadedDocumentsPermanentes/Solicitudes/113298/2d1f678a-3a44-4bbe-a470-c3286fd2802c.jpg https://st57025.ispot.cc/UploadedDocumentsPermanentes/Solicitudes/113298/9a98e489-bb3d-4f25-92a5-a353cf8c8575.jpg https://st57025.ispot.cc/UploadedDocumentsPermanentes/Solicitudes/113298/d3e80198-06d2-4295-a8f9-1419321969fc.jpg https://st57025.ispot.cc/UploadedDocumentsPermanentes/Solicitudes/113298/7df518a1-2fda-4081-a934-bf3d2526db6e.jpg https://st57025.ispot.cc/UploadedDocumentsPermanentes/Solicitudes/113298/779db96c-fb4b-4cfa-a658-81f6a655fd64.jpg https://st57025.ispot.cc/UploadedDocumentsPermanentes/Solicitudes/113298/5b96248b-5283-4faa-9736-1f85f150484e.jpg </t>
  </si>
  <si>
    <t>113297</t>
  </si>
  <si>
    <t>113296</t>
  </si>
  <si>
    <t>113295</t>
  </si>
  <si>
    <t>113294</t>
  </si>
  <si>
    <t>113293</t>
  </si>
  <si>
    <t xml:space="preserve">https://st57025.ispot.cc/UploadedDocumentsPermanentes/Solicitudes/113293/3d52a7aa-5d62-44b9-b915-cc9fc491938a.jpeg </t>
  </si>
  <si>
    <t>113292</t>
  </si>
  <si>
    <t>113291</t>
  </si>
  <si>
    <t>113290</t>
  </si>
  <si>
    <t>113289</t>
  </si>
  <si>
    <t xml:space="preserve">https://st57025.ispot.cc/UploadedDocumentsPermanentes/Solicitudes/113289/473c094f-8c38-47e2-8901-c79e6cbc0f27.jpg https://st57025.ispot.cc/UploadedDocumentsPermanentes/Solicitudes/113289/8b0f49e8-fd6b-4bab-87f3-ac400a914650.jpg https://st57025.ispot.cc/UploadedDocumentsPermanentes/Solicitudes/113289/26fc531c-1f8a-4ca1-8f18-909200d2c776.jpg </t>
  </si>
  <si>
    <t>113288</t>
  </si>
  <si>
    <t>113287</t>
  </si>
  <si>
    <t>SE REPITE CON LA SOLICITUD: 113272</t>
  </si>
  <si>
    <t>113286</t>
  </si>
  <si>
    <t>113285</t>
  </si>
  <si>
    <t xml:space="preserve">https://st57025.ispot.cc/UploadedDocumentsPermanentes/Solicitudes/113285/a9af09e6-91b0-494c-8c97-2c09bc5c9660.jpg https://st57025.ispot.cc/UploadedDocumentsPermanentes/Solicitudes/113285/3d0173d6-aa6d-4b7d-8171-d3852156e876.jpg </t>
  </si>
  <si>
    <t>113284</t>
  </si>
  <si>
    <t>113283</t>
  </si>
  <si>
    <t>113282</t>
  </si>
  <si>
    <t>113281</t>
  </si>
  <si>
    <t>113280</t>
  </si>
  <si>
    <t>113279</t>
  </si>
  <si>
    <t>113278</t>
  </si>
  <si>
    <t>113277</t>
  </si>
  <si>
    <t>113276</t>
  </si>
  <si>
    <t xml:space="preserve">https://st57025.ispot.cc/UploadedDocumentsPermanentes/Solicitudes/113276/96234078-fbc6-4eee-b07b-150af105eaa8.jpg https://st57025.ispot.cc/UploadedDocumentsPermanentes/Solicitudes/113276/e11b4b1b-21e7-4ac8-9a83-7a53505e8d80.jpg https://st57025.ispot.cc/UploadedDocumentsPermanentes/Solicitudes/113276/814ae51d-5d37-43fe-b779-a2380d5649ad.jpg https://st57025.ispot.cc/UploadedDocumentsPermanentes/Solicitudes/113276/e5b64d5b-52c5-4b75-b8bb-b6ea5cc6e08c.jpg https://st57025.ispot.cc/UploadedDocumentsPermanentes/Solicitudes/113276/ea81f93c-110e-4ac1-84db-0c0870c383c4.jpg https://st57025.ispot.cc/UploadedDocumentsPermanentes/Solicitudes/113276/4b92c5aa-36a4-484c-b236-1c4b7fad9b1f.jpg </t>
  </si>
  <si>
    <t>113275</t>
  </si>
  <si>
    <t>113274</t>
  </si>
  <si>
    <t>113273</t>
  </si>
  <si>
    <t>113272</t>
  </si>
  <si>
    <t xml:space="preserve">https://st57025.ispot.cc/UploadedDocumentsPermanentes/Solicitudes/113272/eed97f0e-8f38-4ca0-924e-fa781d7186b4.jpg </t>
  </si>
  <si>
    <t>113271</t>
  </si>
  <si>
    <t>113270</t>
  </si>
  <si>
    <t xml:space="preserve">https://st57025.ispot.cc/UploadedDocumentsPermanentes/Solicitudes/113270/53c2422e-27f4-497f-9e68-8ce21ef0ce5e.jpg https://st57025.ispot.cc/UploadedDocumentsPermanentes/Solicitudes/113270/ed76024f-54db-4049-9416-3181792de249.jpg </t>
  </si>
  <si>
    <t>113269</t>
  </si>
  <si>
    <t>113268</t>
  </si>
  <si>
    <t>113267</t>
  </si>
  <si>
    <t>113266</t>
  </si>
  <si>
    <t>113265</t>
  </si>
  <si>
    <t>113264</t>
  </si>
  <si>
    <t>113263</t>
  </si>
  <si>
    <t>113262</t>
  </si>
  <si>
    <t>113261</t>
  </si>
  <si>
    <t>113260</t>
  </si>
  <si>
    <t>113259</t>
  </si>
  <si>
    <t>113258</t>
  </si>
  <si>
    <t>113257</t>
  </si>
  <si>
    <t>113256</t>
  </si>
  <si>
    <t>113255</t>
  </si>
  <si>
    <t>113254</t>
  </si>
  <si>
    <t>113253</t>
  </si>
  <si>
    <t>113252</t>
  </si>
  <si>
    <t>113251</t>
  </si>
  <si>
    <t xml:space="preserve">https://st57025.ispot.cc/UploadedDocumentsPermanentes/Solicitudes/113251/adf694d1-fc84-45b4-be55-7ef91338b522.jpg https://st57025.ispot.cc/UploadedDocumentsPermanentes/Solicitudes/113251/6a8f250b-bbcf-4acc-95fa-c76a413aacba.jpg </t>
  </si>
  <si>
    <t>113250</t>
  </si>
  <si>
    <t>113249</t>
  </si>
  <si>
    <t>113248</t>
  </si>
  <si>
    <t>113247</t>
  </si>
  <si>
    <t>113246</t>
  </si>
  <si>
    <t>113245</t>
  </si>
  <si>
    <t xml:space="preserve">https://st57025.ispot.cc/UploadedDocumentsPermanentes/Solicitudes/113245/b26ff987-45e2-43bd-9660-cdc98062bc37.jpeg </t>
  </si>
  <si>
    <t>113244</t>
  </si>
  <si>
    <t>113243</t>
  </si>
  <si>
    <t>113242</t>
  </si>
  <si>
    <t xml:space="preserve">https://st57025.ispot.cc/UploadedDocumentsPermanentes/Solicitudes/113242/206d1ac3-d779-4d51-8aa0-4e9748fb9068.jpg </t>
  </si>
  <si>
    <t>113241</t>
  </si>
  <si>
    <t>113240</t>
  </si>
  <si>
    <t>113239</t>
  </si>
  <si>
    <t>113238</t>
  </si>
  <si>
    <t>113237</t>
  </si>
  <si>
    <t>113236</t>
  </si>
  <si>
    <t>113235</t>
  </si>
  <si>
    <t>113234</t>
  </si>
  <si>
    <t>113233</t>
  </si>
  <si>
    <t>113232</t>
  </si>
  <si>
    <t>113231</t>
  </si>
  <si>
    <t>113230</t>
  </si>
  <si>
    <t xml:space="preserve">https://st57025.ispot.cc/UploadedDocumentsPermanentes/Solicitudes/113230/ef646ac8-02b5-4f88-a518-a09dab0dfcdf.jpg </t>
  </si>
  <si>
    <t>113229</t>
  </si>
  <si>
    <t>113228</t>
  </si>
  <si>
    <t>113227</t>
  </si>
  <si>
    <t>113226</t>
  </si>
  <si>
    <t>113225</t>
  </si>
  <si>
    <t>113224</t>
  </si>
  <si>
    <t>113223</t>
  </si>
  <si>
    <t>113222</t>
  </si>
  <si>
    <t>113221</t>
  </si>
  <si>
    <t>113220</t>
  </si>
  <si>
    <t>113219</t>
  </si>
  <si>
    <t>113218</t>
  </si>
  <si>
    <t>113217</t>
  </si>
  <si>
    <t>113216</t>
  </si>
  <si>
    <t>113215</t>
  </si>
  <si>
    <t>113214</t>
  </si>
  <si>
    <t>113213</t>
  </si>
  <si>
    <t xml:space="preserve">https://st57025.ispot.cc/UploadedDocumentsPermanentes/Solicitudes/113213/f7d1caff-d8ed-4f5c-b99f-94aa6c2fa878.jpg https://st57025.ispot.cc/UploadedDocumentsPermanentes/Solicitudes/113213/2c96e7a0-13d3-4207-9289-63146c43078f.jpg https://st57025.ispot.cc/UploadedDocumentsPermanentes/Solicitudes/113213/490f040d-abe1-45e8-8289-26204d43c021.jpg https://st57025.ispot.cc/UploadedDocumentsPermanentes/Solicitudes/113213/ac04d3de-626b-4264-9674-20f469889276.jpg https://st57025.ispot.cc/UploadedDocumentsPermanentes/Solicitudes/113213/6a6d7948-631d-49e4-a481-2cfe1f29f27f.jpg </t>
  </si>
  <si>
    <t>113212</t>
  </si>
  <si>
    <t>113211</t>
  </si>
  <si>
    <t>113210</t>
  </si>
  <si>
    <t>113209</t>
  </si>
  <si>
    <t>113208</t>
  </si>
  <si>
    <t>113207</t>
  </si>
  <si>
    <t>113206</t>
  </si>
  <si>
    <t>113205</t>
  </si>
  <si>
    <t>113204</t>
  </si>
  <si>
    <t>113203</t>
  </si>
  <si>
    <t>113202</t>
  </si>
  <si>
    <t>113201</t>
  </si>
  <si>
    <t>113200</t>
  </si>
  <si>
    <t>113199</t>
  </si>
  <si>
    <t>113198</t>
  </si>
  <si>
    <t>113197</t>
  </si>
  <si>
    <t>113196</t>
  </si>
  <si>
    <t>113195</t>
  </si>
  <si>
    <t>113194</t>
  </si>
  <si>
    <t>113193</t>
  </si>
  <si>
    <t>113192</t>
  </si>
  <si>
    <t>113191</t>
  </si>
  <si>
    <t>113190</t>
  </si>
  <si>
    <t>113189</t>
  </si>
  <si>
    <t>113188</t>
  </si>
  <si>
    <t xml:space="preserve">https://st57025.ispot.cc/UploadedDocumentsPermanentes/Solicitudes/113188/73da8097-8e5b-4776-831c-ed7757b30bd3.jpg </t>
  </si>
  <si>
    <t>113187</t>
  </si>
  <si>
    <t>113186</t>
  </si>
  <si>
    <t>113185</t>
  </si>
  <si>
    <t xml:space="preserve">https://st57025.ispot.cc/UploadedDocumentsPermanentes/Solicitudes/113185/c0219e4a-26a5-4166-ac83-a0df600e97b5.jpeg </t>
  </si>
  <si>
    <t>113184</t>
  </si>
  <si>
    <t>113183</t>
  </si>
  <si>
    <t xml:space="preserve">https://st57025.ispot.cc/UploadedDocumentsPermanentes/Solicitudes/113183/f4edbf3c-003c-474f-954b-dcead606a4ec.jpeg </t>
  </si>
  <si>
    <t>113182</t>
  </si>
  <si>
    <t>113181</t>
  </si>
  <si>
    <t xml:space="preserve">https://st57025.ispot.cc/UploadedDocumentsPermanentes/Solicitudes/113181/f91640bb-f890-4f11-afc4-7945e0a9ed7a.jpg </t>
  </si>
  <si>
    <t>113180</t>
  </si>
  <si>
    <t>113179</t>
  </si>
  <si>
    <t>113178</t>
  </si>
  <si>
    <t xml:space="preserve">https://st57025.ispot.cc/UploadedDocumentsPermanentes/Solicitudes/113178/d2902f8d-e431-4cfa-a6ab-aa32536f090b.jpg </t>
  </si>
  <si>
    <t>113177</t>
  </si>
  <si>
    <t>113176</t>
  </si>
  <si>
    <t>113175</t>
  </si>
  <si>
    <t>113174</t>
  </si>
  <si>
    <t>113173</t>
  </si>
  <si>
    <t xml:space="preserve">https://st57025.ispot.cc/UploadedDocumentsPermanentes/Solicitudes/113173/f30a03b5-5c8d-43ad-b1e6-e9a65b7dd139.jpg https://st57025.ispot.cc/UploadedDocumentsPermanentes/Solicitudes/113173/eb0bf4ca-1ab2-4fb0-8673-4bbc618ee32f.jpg </t>
  </si>
  <si>
    <t>113172</t>
  </si>
  <si>
    <t>113171</t>
  </si>
  <si>
    <t>113170</t>
  </si>
  <si>
    <t>113169</t>
  </si>
  <si>
    <t xml:space="preserve">https://st57025.ispot.cc/UploadedDocumentsPermanentes/Solicitudes/113169/505782b1-f909-45bb-a051-610297c79fa1.jpg https://st57025.ispot.cc/UploadedDocumentsPermanentes/Solicitudes/113169/ea77dcd1-1638-4a3b-ade3-dcc144b784db.jpeg </t>
  </si>
  <si>
    <t>113168</t>
  </si>
  <si>
    <t>113167</t>
  </si>
  <si>
    <t>113166</t>
  </si>
  <si>
    <t>113165</t>
  </si>
  <si>
    <t>113164</t>
  </si>
  <si>
    <t xml:space="preserve">https://st57025.ispot.cc/UploadedDocumentsPermanentes/Solicitudes/113164/fa9c85b1-0818-44f4-8582-aa24e9aa3d66.jpg https://st57025.ispot.cc/UploadedDocumentsPermanentes/Solicitudes/113164/d59d6bd8-41a0-47a3-a97c-bceca9d38e4f.jpeg </t>
  </si>
  <si>
    <t>113163</t>
  </si>
  <si>
    <t>113162</t>
  </si>
  <si>
    <t xml:space="preserve">https://st57025.ispot.cc/UploadedDocumentsPermanentes/Solicitudes/113162/f4dcccae-a568-4e87-9515-56d4fafef8e2.jpg https://st57025.ispot.cc/UploadedDocumentsPermanentes/Solicitudes/113162/f5b7202c-5782-4f3c-b4ec-929f188f2fce.jpeg </t>
  </si>
  <si>
    <t>113161</t>
  </si>
  <si>
    <t>113160</t>
  </si>
  <si>
    <t>113159</t>
  </si>
  <si>
    <t>113158</t>
  </si>
  <si>
    <t>113157</t>
  </si>
  <si>
    <t>113156</t>
  </si>
  <si>
    <t>113155</t>
  </si>
  <si>
    <t>113154</t>
  </si>
  <si>
    <t>113153</t>
  </si>
  <si>
    <t>113152</t>
  </si>
  <si>
    <t>113151</t>
  </si>
  <si>
    <t>113150</t>
  </si>
  <si>
    <t xml:space="preserve">https://st57025.ispot.cc/UploadedDocumentsPermanentes/Solicitudes/113150/fcc27c8a-11bf-4a1b-a106-febca08dc491.jpg </t>
  </si>
  <si>
    <t>113149</t>
  </si>
  <si>
    <t>113148</t>
  </si>
  <si>
    <t>113147</t>
  </si>
  <si>
    <t>113146</t>
  </si>
  <si>
    <t>113145</t>
  </si>
  <si>
    <t>113144</t>
  </si>
  <si>
    <t>113143</t>
  </si>
  <si>
    <t>113142</t>
  </si>
  <si>
    <t>113141</t>
  </si>
  <si>
    <t>113140</t>
  </si>
  <si>
    <t>113139</t>
  </si>
  <si>
    <t>113138</t>
  </si>
  <si>
    <t>113137</t>
  </si>
  <si>
    <t>113136</t>
  </si>
  <si>
    <t>113135</t>
  </si>
  <si>
    <t>113134</t>
  </si>
  <si>
    <t xml:space="preserve">https://st57025.ispot.cc/UploadedDocumentsPermanentes/Solicitudes/113134/8cc861c4-6578-4a05-8330-537b5ee9fc80.jpg </t>
  </si>
  <si>
    <t>113133</t>
  </si>
  <si>
    <t>113132</t>
  </si>
  <si>
    <t xml:space="preserve">https://st57025.ispot.cc/UploadedDocumentsPermanentes/Solicitudes/113132/25e1a378-00e3-49cf-ada2-e3fd66e2f28a.jpg https://st57025.ispot.cc/UploadedDocumentsPermanentes/Solicitudes/113132/657425b8-4127-47a4-b630-5082b58d4f7f.jpg </t>
  </si>
  <si>
    <t>113131</t>
  </si>
  <si>
    <t>113130</t>
  </si>
  <si>
    <t>113129</t>
  </si>
  <si>
    <t>113128</t>
  </si>
  <si>
    <t>113127</t>
  </si>
  <si>
    <t>113126</t>
  </si>
  <si>
    <t xml:space="preserve">https://st57025.ispot.cc/UploadedDocumentsPermanentes/Solicitudes/113126/c7a9fd40-8ec5-487e-abec-661066772b8c.jpg https://st57025.ispot.cc/UploadedDocumentsPermanentes/Solicitudes/113126/7ceb0f3e-95bd-4b61-ab5a-ba0091bb9b7a.jpg https://st57025.ispot.cc/UploadedDocumentsPermanentes/Solicitudes/113126/d4456d3f-3cdf-47fa-aad4-7848d4a139f0.jpg https://st57025.ispot.cc/UploadedDocumentsPermanentes/Solicitudes/113126/7f9c4464-80ed-4d3b-9289-aaa4015c7fb8.jpg </t>
  </si>
  <si>
    <t>113125</t>
  </si>
  <si>
    <t>113124</t>
  </si>
  <si>
    <t xml:space="preserve">https://st57025.ispot.cc/UploadedDocumentsPermanentes/Solicitudes/113124/bc112e46-8f00-4388-b762-a5ccd8ef162b.jpg https://st57025.ispot.cc/UploadedDocumentsPermanentes/Solicitudes/113124/d03f5aa1-186c-480d-8c77-8fea7e16ad59.jpg </t>
  </si>
  <si>
    <t>113123</t>
  </si>
  <si>
    <t>113122</t>
  </si>
  <si>
    <t>113121</t>
  </si>
  <si>
    <t>113120</t>
  </si>
  <si>
    <t>113119</t>
  </si>
  <si>
    <t>113118</t>
  </si>
  <si>
    <t>113117</t>
  </si>
  <si>
    <t>113116</t>
  </si>
  <si>
    <t>113115</t>
  </si>
  <si>
    <t>113114</t>
  </si>
  <si>
    <t>SE DENIEGA POR SER REPORTE DUPLICADO, SE ATIENDE CON EL FOLIO 113113</t>
  </si>
  <si>
    <t>113113</t>
  </si>
  <si>
    <t>113112</t>
  </si>
  <si>
    <t>113111</t>
  </si>
  <si>
    <t>113110</t>
  </si>
  <si>
    <t>113109</t>
  </si>
  <si>
    <t>113108</t>
  </si>
  <si>
    <t>113107</t>
  </si>
  <si>
    <t>113106</t>
  </si>
  <si>
    <t>SE CREÓ PARA REALIZAR UNA PRUEBA DE FUNCIONAMIENTO</t>
  </si>
  <si>
    <t>113105</t>
  </si>
  <si>
    <t>113104</t>
  </si>
  <si>
    <t>113103</t>
  </si>
  <si>
    <t>113102</t>
  </si>
  <si>
    <t xml:space="preserve">https://st57025.ispot.cc/UploadedDocumentsPermanentes/Solicitudes/113102/e4c5ac2c-03ad-4d75-b4e6-6c2b7f04be46.jpg </t>
  </si>
  <si>
    <t>113101</t>
  </si>
  <si>
    <t>113100</t>
  </si>
  <si>
    <t>113099</t>
  </si>
  <si>
    <t>113098</t>
  </si>
  <si>
    <t>113097</t>
  </si>
  <si>
    <t>113096</t>
  </si>
  <si>
    <t>113095</t>
  </si>
  <si>
    <t>113094</t>
  </si>
  <si>
    <t>113093</t>
  </si>
  <si>
    <t>113092</t>
  </si>
  <si>
    <t>113091</t>
  </si>
  <si>
    <t>113090</t>
  </si>
  <si>
    <t>113089</t>
  </si>
  <si>
    <t>113088</t>
  </si>
  <si>
    <t>113087</t>
  </si>
  <si>
    <t>113086</t>
  </si>
  <si>
    <t>113085</t>
  </si>
  <si>
    <t>113084</t>
  </si>
  <si>
    <t>113083</t>
  </si>
  <si>
    <t xml:space="preserve">https://st57025.ispot.cc/UploadedDocumentsPermanentes/Solicitudes/113083/6133169e-4cb7-448a-bfa8-10ecaced4d48.jpg https://st57025.ispot.cc/UploadedDocumentsPermanentes/Solicitudes/113083/7e197798-783d-4242-8eea-3af53ffbb221.jpg https://st57025.ispot.cc/UploadedDocumentsPermanentes/Solicitudes/113083/f3cf883b-c9ca-45e5-8546-37148d1d39f1.jpg </t>
  </si>
  <si>
    <t>113082</t>
  </si>
  <si>
    <t xml:space="preserve">https://st57025.ispot.cc/UploadedDocumentsPermanentes/Solicitudes/113082/3b70a520-fed8-4ff7-906a-147222014704.jpg https://st57025.ispot.cc/UploadedDocumentsPermanentes/Solicitudes/113082/510aa173-89a3-441c-99a4-0bd1554266fc.jpg </t>
  </si>
  <si>
    <t>113081</t>
  </si>
  <si>
    <t>113080</t>
  </si>
  <si>
    <t>113079</t>
  </si>
  <si>
    <t>113078</t>
  </si>
  <si>
    <t>113077</t>
  </si>
  <si>
    <t>113076</t>
  </si>
  <si>
    <t xml:space="preserve">https://st57025.ispot.cc/UploadedDocumentsPermanentes/Solicitudes/113076/a00539a9-d698-4d8f-b9f3-0809f3b9a8a5.jpg https://st57025.ispot.cc/UploadedDocumentsPermanentes/Solicitudes/113076/0685df9c-0002-467f-8e5b-b8bf07436f72.jpg https://st57025.ispot.cc/UploadedDocumentsPermanentes/Solicitudes/113076/cde0169a-477b-43f9-9a54-ec6e781d9f29.jpg https://st57025.ispot.cc/UploadedDocumentsPermanentes/Solicitudes/113076/4726ed7c-e102-49c9-b55d-404dd603656c.jpg </t>
  </si>
  <si>
    <t>113075</t>
  </si>
  <si>
    <t>113074</t>
  </si>
  <si>
    <t>113073</t>
  </si>
  <si>
    <t>PARA BRINDAR UNA MEJOR ATENCION Y GARANTIZAR UNA RESPUESTA EFECTIVA, ES NECESARIO QUE SE PROPORCIONE LA INFORMACION COMPLETA DE LA UBICACION DONDE SE ENCUENTRA EL VEHICULO</t>
  </si>
  <si>
    <t>113072</t>
  </si>
  <si>
    <t>113071</t>
  </si>
  <si>
    <t>113070</t>
  </si>
  <si>
    <t xml:space="preserve">https://st57025.ispot.cc/UploadedDocumentsPermanentes/Solicitudes/113070/0c8eb7a9-698c-43f6-81b5-7352a295837b.jpg </t>
  </si>
  <si>
    <t>113069</t>
  </si>
  <si>
    <t>113068</t>
  </si>
  <si>
    <t>113067</t>
  </si>
  <si>
    <t>113066</t>
  </si>
  <si>
    <t>113065</t>
  </si>
  <si>
    <t>113064</t>
  </si>
  <si>
    <t>113063</t>
  </si>
  <si>
    <t>113062</t>
  </si>
  <si>
    <t>113061</t>
  </si>
  <si>
    <t>113060</t>
  </si>
  <si>
    <t>113059</t>
  </si>
  <si>
    <t>EL SERVICIO SOLICITADO NO LO PUEDE REALIZAR LA DIRECCION DE PARQUES Y PLAZAS YA QUE INTERFIERE EL CABLEADO DE ALTA TENCION</t>
  </si>
  <si>
    <t>113058</t>
  </si>
  <si>
    <t>113057</t>
  </si>
  <si>
    <t>113056</t>
  </si>
  <si>
    <t xml:space="preserve">https://st57025.ispot.cc/UploadedDocumentsPermanentes/Solicitudes/113056/469bbbec-7712-4220-b372-712c8a2d43d3.jpeg </t>
  </si>
  <si>
    <t>113055</t>
  </si>
  <si>
    <t>113054</t>
  </si>
  <si>
    <t>113053</t>
  </si>
  <si>
    <t>113052</t>
  </si>
  <si>
    <t>113051</t>
  </si>
  <si>
    <t>113050</t>
  </si>
  <si>
    <t>113049</t>
  </si>
  <si>
    <t xml:space="preserve">https://st57025.ispot.cc/UploadedDocumentsPermanentes/Solicitudes/113049/b26ac0ca-a73a-4518-b1df-a5043d00fb3f.jpeg </t>
  </si>
  <si>
    <t>113048</t>
  </si>
  <si>
    <t>113047</t>
  </si>
  <si>
    <t>113046</t>
  </si>
  <si>
    <t>113045</t>
  </si>
  <si>
    <t>113044</t>
  </si>
  <si>
    <t xml:space="preserve">https://st57025.ispot.cc/UploadedDocumentsPermanentes/Solicitudes/113044/5f76310a-5c90-4238-bfc8-1edf6e55ce94.jpg </t>
  </si>
  <si>
    <t>113043</t>
  </si>
  <si>
    <t>113042</t>
  </si>
  <si>
    <t>113041</t>
  </si>
  <si>
    <t>113040</t>
  </si>
  <si>
    <t>113039</t>
  </si>
  <si>
    <t>113038</t>
  </si>
  <si>
    <t>113037</t>
  </si>
  <si>
    <t xml:space="preserve">https://st57025.ispot.cc/UploadedDocumentsPermanentes/Solicitudes/113037/54e2d761-0f2f-404c-a52c-89eca281fdcc.jpg </t>
  </si>
  <si>
    <t>113036</t>
  </si>
  <si>
    <t>113035</t>
  </si>
  <si>
    <t xml:space="preserve">https://st57025.ispot.cc/UploadedDocumentsPermanentes/Solicitudes/113035/75826c59-7b26-42c0-84ea-aa74f1dc41b7.jpg </t>
  </si>
  <si>
    <t>113034</t>
  </si>
  <si>
    <t>113033</t>
  </si>
  <si>
    <t>113032</t>
  </si>
  <si>
    <t xml:space="preserve">https://st57025.ispot.cc/UploadedDocumentsPermanentes/Solicitudes/113032/80f041e8-3219-4e27-a827-9fd555f5c773.jpeg </t>
  </si>
  <si>
    <t>113031</t>
  </si>
  <si>
    <t>113030</t>
  </si>
  <si>
    <t>113029</t>
  </si>
  <si>
    <t>113028</t>
  </si>
  <si>
    <t>113027</t>
  </si>
  <si>
    <t>113026</t>
  </si>
  <si>
    <t>113025</t>
  </si>
  <si>
    <t>113024</t>
  </si>
  <si>
    <t>113023</t>
  </si>
  <si>
    <t>113022</t>
  </si>
  <si>
    <t>113021</t>
  </si>
  <si>
    <t>113020</t>
  </si>
  <si>
    <t>113019</t>
  </si>
  <si>
    <t>113018</t>
  </si>
  <si>
    <t>113017</t>
  </si>
  <si>
    <t>113016</t>
  </si>
  <si>
    <t>113015</t>
  </si>
  <si>
    <t>E LE HIZO UN EXHORTO VERBAL, DICE QUE VAN A QUITAR LOS BARANDALES EN MENOS DE 24 HORAS. SE LE DARA SEGUMIENTO, 112706 ES UN PRIMER REPORTE. SE DENEGA POR LO MISMO.</t>
  </si>
  <si>
    <t xml:space="preserve">https://st57025.ispot.cc/UploadedDocumentsPermanentes/Solicitudes/113015/dad79b3a-bab6-41a8-9a92-68cd4706ca7c.jpeg </t>
  </si>
  <si>
    <t>113014</t>
  </si>
  <si>
    <t>113013</t>
  </si>
  <si>
    <t>113012</t>
  </si>
  <si>
    <t>113011</t>
  </si>
  <si>
    <t>SE DEBE SOLICITAR UNA AUTORIZACION DE MEDIO AMBIENTE PERO EN ESTE CASO YA QUE INTERFIERE CON EL CABLEADO DE CFE SE DEBE SOLICITAR EL SERVICIO DIRECTO CON ELLOS COMO LIBERACION DE CABLEADO</t>
  </si>
  <si>
    <t>113010</t>
  </si>
  <si>
    <t>DENEGADA POR FALTA DE NUMERO PARA CONTACTAR</t>
  </si>
  <si>
    <t>113009</t>
  </si>
  <si>
    <t xml:space="preserve">https://st57025.ispot.cc/UploadedDocumentsPermanentes/Solicitudes/113009/f8750fab-6d7e-4da1-9cd1-40bc9c4ff1e2.jpg https://st57025.ispot.cc/UploadedDocumentsPermanentes/Solicitudes/113009/b26c9d82-41b4-49fc-8b6d-729792cd047d.jpg https://st57025.ispot.cc/UploadedDocumentsPermanentes/Solicitudes/113009/d8483fff-af03-4591-a012-93b3a6c55791.jpg https://st57025.ispot.cc/UploadedDocumentsPermanentes/Solicitudes/113009/4f5cf8c0-3f54-4539-8d35-8dd13fc8e510.jpg https://st57025.ispot.cc/UploadedDocumentsPermanentes/Solicitudes/113009/fdd643ae-29b2-4c31-b2f2-070df3e1021d.jpg </t>
  </si>
  <si>
    <t>113008</t>
  </si>
  <si>
    <t>113007</t>
  </si>
  <si>
    <t>113006</t>
  </si>
  <si>
    <t>113005</t>
  </si>
  <si>
    <t>113004</t>
  </si>
  <si>
    <t>113003</t>
  </si>
  <si>
    <t>113002</t>
  </si>
  <si>
    <t>113001</t>
  </si>
  <si>
    <t>113000</t>
  </si>
  <si>
    <t>112999</t>
  </si>
  <si>
    <t>112998</t>
  </si>
  <si>
    <t>112997</t>
  </si>
  <si>
    <t>112996</t>
  </si>
  <si>
    <t>112995</t>
  </si>
  <si>
    <t>112994</t>
  </si>
  <si>
    <t>112993</t>
  </si>
  <si>
    <t>112992</t>
  </si>
  <si>
    <t>112991</t>
  </si>
  <si>
    <t>112990</t>
  </si>
  <si>
    <t>112989</t>
  </si>
  <si>
    <t>112988</t>
  </si>
  <si>
    <t>112987</t>
  </si>
  <si>
    <t>112986</t>
  </si>
  <si>
    <t>112985</t>
  </si>
  <si>
    <t>112984</t>
  </si>
  <si>
    <t>112983</t>
  </si>
  <si>
    <t xml:space="preserve">https://st57025.ispot.cc/UploadedDocumentsPermanentes/Solicitudes/112983/7504269b-4647-42c1-9234-da0b5eb9287e.jpeg </t>
  </si>
  <si>
    <t>112982</t>
  </si>
  <si>
    <t>112981</t>
  </si>
  <si>
    <t>112980</t>
  </si>
  <si>
    <t>112979</t>
  </si>
  <si>
    <t>112978</t>
  </si>
  <si>
    <t>112977</t>
  </si>
  <si>
    <t xml:space="preserve">https://st57025.ispot.cc/UploadedDocumentsPermanentes/Solicitudes/112977/a6050241-d275-4d27-9b1b-a3299cf9b0ac.jpg https://st57025.ispot.cc/UploadedDocumentsPermanentes/Solicitudes/112977/11e9ccea-df5d-4e1e-bc4c-b0f98f751c18.jpg </t>
  </si>
  <si>
    <t>112976</t>
  </si>
  <si>
    <t>112975</t>
  </si>
  <si>
    <t>112974</t>
  </si>
  <si>
    <t>112973</t>
  </si>
  <si>
    <t xml:space="preserve">https://st57025.ispot.cc/UploadedDocumentsPermanentes/Solicitudes/112973/1c7f8b78-164e-451c-9dba-1fe1f8aa1662.jpg </t>
  </si>
  <si>
    <t>112972</t>
  </si>
  <si>
    <t>112971</t>
  </si>
  <si>
    <t>112970</t>
  </si>
  <si>
    <t>112969</t>
  </si>
  <si>
    <t>112968</t>
  </si>
  <si>
    <t>112967</t>
  </si>
  <si>
    <t xml:space="preserve">https://st57025.ispot.cc/UploadedDocumentsPermanentes/Solicitudes/112967/a4be3a99-5659-4657-bf78-b44edac62563.jpg https://st57025.ispot.cc/UploadedDocumentsPermanentes/Solicitudes/112967/52da3999-adb9-4cbd-bb88-176bd74275b5.jpg </t>
  </si>
  <si>
    <t>112966</t>
  </si>
  <si>
    <t>112965</t>
  </si>
  <si>
    <t>112964</t>
  </si>
  <si>
    <t>112963</t>
  </si>
  <si>
    <t>112962</t>
  </si>
  <si>
    <t>112961</t>
  </si>
  <si>
    <t>112960</t>
  </si>
  <si>
    <t>112959</t>
  </si>
  <si>
    <t>112958</t>
  </si>
  <si>
    <t>112957</t>
  </si>
  <si>
    <t>112956</t>
  </si>
  <si>
    <t>112955</t>
  </si>
  <si>
    <t>112954</t>
  </si>
  <si>
    <t>112953</t>
  </si>
  <si>
    <t>112952</t>
  </si>
  <si>
    <t>112951</t>
  </si>
  <si>
    <t>112950</t>
  </si>
  <si>
    <t>112949</t>
  </si>
  <si>
    <t>112948</t>
  </si>
  <si>
    <t>112947</t>
  </si>
  <si>
    <t>112946</t>
  </si>
  <si>
    <t>112945</t>
  </si>
  <si>
    <t>112944</t>
  </si>
  <si>
    <t>112943</t>
  </si>
  <si>
    <t>112942</t>
  </si>
  <si>
    <t>112941</t>
  </si>
  <si>
    <t>112940</t>
  </si>
  <si>
    <t>112939</t>
  </si>
  <si>
    <t>112938</t>
  </si>
  <si>
    <t>112937</t>
  </si>
  <si>
    <t>112936</t>
  </si>
  <si>
    <t>112935</t>
  </si>
  <si>
    <t>112934</t>
  </si>
  <si>
    <t>112933</t>
  </si>
  <si>
    <t>112932</t>
  </si>
  <si>
    <t>112931</t>
  </si>
  <si>
    <t xml:space="preserve">PARA BRINDAR UNA MEJOR ATENCION Y GARANTIZAR UNA RESPUESTA EFECTIVA, ES NECESARIO QUE SE PROPORCIONE LA INFORMACION COMPLETA SOBRE EL OBJETO O VEHICULO. CARACTERISTICAS DEL OBJETO  TIPO: (PIEDRA, BOTE, ETC.) CARACTERISTICAS DE VEHICULO (MARCA. MODELO, COLOR Y PLACAS DE CIRCULACIÓN). </t>
  </si>
  <si>
    <t>112930</t>
  </si>
  <si>
    <t>112929</t>
  </si>
  <si>
    <t>112928</t>
  </si>
  <si>
    <t>112927</t>
  </si>
  <si>
    <t>112926</t>
  </si>
  <si>
    <t>112925</t>
  </si>
  <si>
    <t>112924</t>
  </si>
  <si>
    <t>112923</t>
  </si>
  <si>
    <t>112922</t>
  </si>
  <si>
    <t>112921</t>
  </si>
  <si>
    <t xml:space="preserve">https://st57025.ispot.cc/UploadedDocumentsPermanentes/Solicitudes/112921/d92af10f-a30c-41fa-afaf-cb7222bcbd1d.jpeg </t>
  </si>
  <si>
    <t>112920</t>
  </si>
  <si>
    <t>112919</t>
  </si>
  <si>
    <t>112918</t>
  </si>
  <si>
    <t>112917</t>
  </si>
  <si>
    <t>112916</t>
  </si>
  <si>
    <t>112915</t>
  </si>
  <si>
    <t>112914</t>
  </si>
  <si>
    <t>112913</t>
  </si>
  <si>
    <t>112912</t>
  </si>
  <si>
    <t xml:space="preserve">https://st57025.ispot.cc/UploadedDocumentsPermanentes/Solicitudes/112912/9ecef647-6fdb-4159-9d2c-eb7c446bfb25.jpg https://st57025.ispot.cc/UploadedDocumentsPermanentes/Solicitudes/112912/326d7c68-c8d2-4c75-ae34-6ea076d3a4c0.jpg https://st57025.ispot.cc/UploadedDocumentsPermanentes/Solicitudes/112912/9b083ced-c472-4b3b-ae76-87608f8e6b07.jpg </t>
  </si>
  <si>
    <t>112911</t>
  </si>
  <si>
    <t>112910</t>
  </si>
  <si>
    <t>112909</t>
  </si>
  <si>
    <t xml:space="preserve">https://st57025.ispot.cc/UploadedDocumentsPermanentes/Solicitudes/112909/eed7df6d-5de4-40f6-896b-a42fa1182201.jpg https://st57025.ispot.cc/UploadedDocumentsPermanentes/Solicitudes/112909/05d7a140-1076-413f-a812-1cb69c0079a9.jpg https://st57025.ispot.cc/UploadedDocumentsPermanentes/Solicitudes/112909/da566ba3-bade-4b86-a2d5-0aeb79767b04.jpg https://st57025.ispot.cc/UploadedDocumentsPermanentes/Solicitudes/112909/24213644-db01-405c-9350-9da3dd6e0fbd.jpg https://st57025.ispot.cc/UploadedDocumentsPermanentes/Solicitudes/112909/823cc5d0-98ec-4e51-8002-c453548e5304.jpg https://st57025.ispot.cc/UploadedDocumentsPermanentes/Solicitudes/112909/377179a9-8d4c-4696-8df2-d6cb0c273efa.jpg </t>
  </si>
  <si>
    <t>112908</t>
  </si>
  <si>
    <t>112907</t>
  </si>
  <si>
    <t xml:space="preserve">https://st57025.ispot.cc/UploadedDocumentsPermanentes/Solicitudes/112907/8dca701c-b460-429e-bdbb-192ceb8fa33b.jpg https://st57025.ispot.cc/UploadedDocumentsPermanentes/Solicitudes/112907/b86903d9-d030-4c63-99d5-d25580d96758.jpg </t>
  </si>
  <si>
    <t>112906</t>
  </si>
  <si>
    <t>112905</t>
  </si>
  <si>
    <t>112904</t>
  </si>
  <si>
    <t>112903</t>
  </si>
  <si>
    <t>112902</t>
  </si>
  <si>
    <t>112901</t>
  </si>
  <si>
    <t>112900</t>
  </si>
  <si>
    <t>112899</t>
  </si>
  <si>
    <t>112898</t>
  </si>
  <si>
    <t>112897</t>
  </si>
  <si>
    <t xml:space="preserve">https://st57025.ispot.cc/UploadedDocumentsPermanentes/Solicitudes/112897/07005a4d-db4e-4581-acb6-f6fcebb91935.jpg https://st57025.ispot.cc/UploadedDocumentsPermanentes/Solicitudes/112897/9c74e380-7239-4b42-9359-af9c2cb786a7.jpg </t>
  </si>
  <si>
    <t>112896</t>
  </si>
  <si>
    <t>112895</t>
  </si>
  <si>
    <t>112894</t>
  </si>
  <si>
    <t xml:space="preserve">https://st57025.ispot.cc/UploadedDocumentsPermanentes/Solicitudes/112894/6a8d4624-5381-4241-b05e-49d434792b78.jpg https://st57025.ispot.cc/UploadedDocumentsPermanentes/Solicitudes/112894/5e7c2ac9-16c0-47cd-9d6e-0f7da026bebd.jpeg </t>
  </si>
  <si>
    <t>112893</t>
  </si>
  <si>
    <t>112892</t>
  </si>
  <si>
    <t>112891</t>
  </si>
  <si>
    <t>112890</t>
  </si>
  <si>
    <t>112889</t>
  </si>
  <si>
    <t xml:space="preserve">https://st57025.ispot.cc/UploadedDocumentsPermanentes/Solicitudes/112889/04f23b9c-4095-42ed-876d-35edf1150890.jpg https://st57025.ispot.cc/UploadedDocumentsPermanentes/Solicitudes/112889/cda5ecd5-2681-4bf6-8c21-9660c6100429.jpeg </t>
  </si>
  <si>
    <t>112888</t>
  </si>
  <si>
    <t>112887</t>
  </si>
  <si>
    <t>112886</t>
  </si>
  <si>
    <t>112885</t>
  </si>
  <si>
    <t>112884</t>
  </si>
  <si>
    <t xml:space="preserve">https://st57025.ispot.cc/UploadedDocumentsPermanentes/Solicitudes/112884/b2d30d0c-d33f-4622-ab79-3329c97e8bc0.jpeg </t>
  </si>
  <si>
    <t>112883</t>
  </si>
  <si>
    <t xml:space="preserve">https://st57025.ispot.cc/UploadedDocumentsPermanentes/Solicitudes/112883/28ec089a-7606-4fdc-8812-d823f0cac105.jpg https://st57025.ispot.cc/UploadedDocumentsPermanentes/Solicitudes/112883/00393ae3-2d8a-49ec-a1c5-aba062bbd516.jpg </t>
  </si>
  <si>
    <t>112882</t>
  </si>
  <si>
    <t>112881</t>
  </si>
  <si>
    <t>112880</t>
  </si>
  <si>
    <t>112879</t>
  </si>
  <si>
    <t>112878</t>
  </si>
  <si>
    <t xml:space="preserve">https://st57025.ispot.cc/UploadedDocumentsPermanentes/Solicitudes/112878/d028fcf3-f58d-475c-8ba4-6a6995570081.jpg </t>
  </si>
  <si>
    <t>112877</t>
  </si>
  <si>
    <t xml:space="preserve">https://st57025.ispot.cc/UploadedDocumentsPermanentes/Solicitudes/112877/66bb544d-0dc1-441e-a64d-5dc90a1c7547.jpg https://st57025.ispot.cc/UploadedDocumentsPermanentes/Solicitudes/112877/895d4b6d-9f0d-4c70-a50f-e76f8038dc23.jpg https://st57025.ispot.cc/UploadedDocumentsPermanentes/Solicitudes/112877/a347356e-b22d-41bd-bab3-dc54965f7ee9.jpg </t>
  </si>
  <si>
    <t>112876</t>
  </si>
  <si>
    <t>112875</t>
  </si>
  <si>
    <t xml:space="preserve">https://st57025.ispot.cc/UploadedDocumentsPermanentes/Solicitudes/112875/e098a10d-f886-4193-a2fd-f11fce418e26.jpg https://st57025.ispot.cc/UploadedDocumentsPermanentes/Solicitudes/112875/f257c6ce-a7b3-4f37-afbe-9e6e68aebb71.jpg https://st57025.ispot.cc/UploadedDocumentsPermanentes/Solicitudes/112875/23697acb-28a7-4f1c-81c9-9b969eb25279.jpg </t>
  </si>
  <si>
    <t>112874</t>
  </si>
  <si>
    <t>112873</t>
  </si>
  <si>
    <t xml:space="preserve">https://st57025.ispot.cc/UploadedDocumentsPermanentes/Solicitudes/112873/8536634c-dbbe-480d-a4fd-a014900d8ce4.jpg </t>
  </si>
  <si>
    <t>112872</t>
  </si>
  <si>
    <t>112871</t>
  </si>
  <si>
    <t>112870</t>
  </si>
  <si>
    <t>112869</t>
  </si>
  <si>
    <t xml:space="preserve">https://st57025.ispot.cc/UploadedDocumentsPermanentes/Solicitudes/112869/c405c834-9ccf-4ef0-ad48-8099ec7b0b7a.jpg https://st57025.ispot.cc/UploadedDocumentsPermanentes/Solicitudes/112869/493d0730-7f1c-4689-afba-2f5f96f42309.jpg </t>
  </si>
  <si>
    <t>112868</t>
  </si>
  <si>
    <t>112867</t>
  </si>
  <si>
    <t>112866</t>
  </si>
  <si>
    <t>112865</t>
  </si>
  <si>
    <t>112864</t>
  </si>
  <si>
    <t>112863</t>
  </si>
  <si>
    <t>112862</t>
  </si>
  <si>
    <t>112861</t>
  </si>
  <si>
    <t>112860</t>
  </si>
  <si>
    <t>112859</t>
  </si>
  <si>
    <t>112858</t>
  </si>
  <si>
    <t>112857</t>
  </si>
  <si>
    <t>112856</t>
  </si>
  <si>
    <t xml:space="preserve">https://st57025.ispot.cc/UploadedDocumentsPermanentes/Solicitudes/112856/c5d7a1ab-ad7f-4ac9-8a03-8543b45d078d.jpg </t>
  </si>
  <si>
    <t>112855</t>
  </si>
  <si>
    <t>112854</t>
  </si>
  <si>
    <t>112853</t>
  </si>
  <si>
    <t>112852</t>
  </si>
  <si>
    <t>112851</t>
  </si>
  <si>
    <t>112850</t>
  </si>
  <si>
    <t>112849</t>
  </si>
  <si>
    <t>112848</t>
  </si>
  <si>
    <t>112847</t>
  </si>
  <si>
    <t>112846</t>
  </si>
  <si>
    <t>112845</t>
  </si>
  <si>
    <t>112844</t>
  </si>
  <si>
    <t>112843</t>
  </si>
  <si>
    <t>112842</t>
  </si>
  <si>
    <t>112841</t>
  </si>
  <si>
    <t>112840</t>
  </si>
  <si>
    <t>112839</t>
  </si>
  <si>
    <t>112838</t>
  </si>
  <si>
    <t>112837</t>
  </si>
  <si>
    <t>112836</t>
  </si>
  <si>
    <t>112835</t>
  </si>
  <si>
    <t>112834</t>
  </si>
  <si>
    <t>112833</t>
  </si>
  <si>
    <t>112832</t>
  </si>
  <si>
    <t>112831</t>
  </si>
  <si>
    <t>112830</t>
  </si>
  <si>
    <t>112829</t>
  </si>
  <si>
    <t>112828</t>
  </si>
  <si>
    <t>112827</t>
  </si>
  <si>
    <t>SE ACLARO LO REQUERIDO POR EL CIUDADANO, EN REALIDAD QUERIA REPORTAR FALTA DE SUMINISTRO DE ENERGIA ELECTRICA CON CFE</t>
  </si>
  <si>
    <t>112826</t>
  </si>
  <si>
    <t>112825</t>
  </si>
  <si>
    <t>112824</t>
  </si>
  <si>
    <t xml:space="preserve">https://st57025.ispot.cc/UploadedDocumentsPermanentes/Solicitudes/112824/e081a73a-1812-4c00-8d31-e2b88354ecbf.jpeg </t>
  </si>
  <si>
    <t>112823</t>
  </si>
  <si>
    <t xml:space="preserve">https://st57025.ispot.cc/UploadedDocumentsPermanentes/Solicitudes/112823/7b558de6-5fc1-4407-aaff-c228c8fda5f0.jpg </t>
  </si>
  <si>
    <t>112822</t>
  </si>
  <si>
    <t xml:space="preserve">https://st57025.ispot.cc/UploadedDocumentsPermanentes/Solicitudes/112822/a75ebabb-91b0-4170-aaae-e50b0071d5f3.jpg </t>
  </si>
  <si>
    <t>112821</t>
  </si>
  <si>
    <t xml:space="preserve">https://st57025.ispot.cc/UploadedDocumentsPermanentes/Solicitudes/112821/616392b4-ca76-4a66-8f2c-e914905f3b6f.jpg </t>
  </si>
  <si>
    <t>112820</t>
  </si>
  <si>
    <t>112819</t>
  </si>
  <si>
    <t>112818</t>
  </si>
  <si>
    <t>112817</t>
  </si>
  <si>
    <t>112816</t>
  </si>
  <si>
    <t>112815</t>
  </si>
  <si>
    <t>112814</t>
  </si>
  <si>
    <t>112813</t>
  </si>
  <si>
    <t>112812</t>
  </si>
  <si>
    <t>112811</t>
  </si>
  <si>
    <t>112810</t>
  </si>
  <si>
    <t>112809</t>
  </si>
  <si>
    <t>112808</t>
  </si>
  <si>
    <t xml:space="preserve">UBICACIÓN EN GUADALUPE, ZACATECAS. NO COMPETE AL MUNICIPIO DE GUADALUPE, NUEVO LEÓN </t>
  </si>
  <si>
    <t>112807</t>
  </si>
  <si>
    <t>112806</t>
  </si>
  <si>
    <t>112805</t>
  </si>
  <si>
    <t xml:space="preserve">https://st57025.ispot.cc/UploadedDocumentsPermanentes/Solicitudes/112805/70330c13-e047-47f2-9179-0aaf031d8cbc.jpg https://st57025.ispot.cc/UploadedDocumentsPermanentes/Solicitudes/112805/220793b3-e5e2-4c48-ad56-cb81eb680b2a.jpg https://st57025.ispot.cc/UploadedDocumentsPermanentes/Solicitudes/112805/9d0cfba2-cd33-4ed8-afb8-e4799e15b17e.jpg https://st57025.ispot.cc/UploadedDocumentsPermanentes/Solicitudes/112805/520ad086-cdcd-4457-95f2-5d8d5bc430f7.jpg https://st57025.ispot.cc/UploadedDocumentsPermanentes/Solicitudes/112805/30cb168b-7619-4630-bf33-a83832397296.jpg </t>
  </si>
  <si>
    <t>112804</t>
  </si>
  <si>
    <t>112803</t>
  </si>
  <si>
    <t>112802</t>
  </si>
  <si>
    <t>112801</t>
  </si>
  <si>
    <t>112800</t>
  </si>
  <si>
    <t>112799</t>
  </si>
  <si>
    <t>112798</t>
  </si>
  <si>
    <t>112797</t>
  </si>
  <si>
    <t>112796</t>
  </si>
  <si>
    <t>112795</t>
  </si>
  <si>
    <t>112794</t>
  </si>
  <si>
    <t>112793</t>
  </si>
  <si>
    <t>112792</t>
  </si>
  <si>
    <t xml:space="preserve">https://st57025.ispot.cc/UploadedDocumentsPermanentes/Solicitudes/112792/a50d07ed-9932-4898-a6e3-9e1221f7a79e.jpeg https://st57025.ispot.cc/UploadedDocumentsPermanentes/Solicitudes/112792/39765e73-e905-4711-a3ea-3324205d7858.jpeg https://st57025.ispot.cc/UploadedDocumentsPermanentes/Solicitudes/112792/762c478f-0543-46e8-bcee-31e6a1e400d3.jpeg </t>
  </si>
  <si>
    <t>112791</t>
  </si>
  <si>
    <t xml:space="preserve">https://st57025.ispot.cc/UploadedDocumentsPermanentes/Solicitudes/112791/a7684412-f23a-44fa-98ea-521f287c6fdb.jpg https://st57025.ispot.cc/UploadedDocumentsPermanentes/Solicitudes/112791/1decde82-d3c1-407f-9a6a-6784ca856356.jpg </t>
  </si>
  <si>
    <t>112790</t>
  </si>
  <si>
    <t>112789</t>
  </si>
  <si>
    <t>112788</t>
  </si>
  <si>
    <t>112787</t>
  </si>
  <si>
    <t>112786</t>
  </si>
  <si>
    <t>112785</t>
  </si>
  <si>
    <t xml:space="preserve">https://st57025.ispot.cc/UploadedDocumentsPermanentes/Solicitudes/112785/6231382d-ab49-45d4-83cc-2f7754fe4662.jpg </t>
  </si>
  <si>
    <t>112784</t>
  </si>
  <si>
    <t>112783</t>
  </si>
  <si>
    <t xml:space="preserve">https://st57025.ispot.cc/UploadedDocumentsPermanentes/Solicitudes/112783/dd6c8833-596f-440a-81f7-582a8814a5a3.jpg </t>
  </si>
  <si>
    <t>112782</t>
  </si>
  <si>
    <t>112781</t>
  </si>
  <si>
    <t>112780</t>
  </si>
  <si>
    <t>112779</t>
  </si>
  <si>
    <t>112778</t>
  </si>
  <si>
    <t>112777</t>
  </si>
  <si>
    <t>112776</t>
  </si>
  <si>
    <t>112775</t>
  </si>
  <si>
    <t>112774</t>
  </si>
  <si>
    <t>112773</t>
  </si>
  <si>
    <t>112772</t>
  </si>
  <si>
    <t>112771</t>
  </si>
  <si>
    <t>112770</t>
  </si>
  <si>
    <t>112769</t>
  </si>
  <si>
    <t>112768</t>
  </si>
  <si>
    <t xml:space="preserve">https://st57025.ispot.cc/UploadedDocumentsPermanentes/Solicitudes/112768/a640c43b-3b98-4311-8658-b5f3705c2119.jpg </t>
  </si>
  <si>
    <t>112767</t>
  </si>
  <si>
    <t xml:space="preserve">https://st57025.ispot.cc/UploadedDocumentsPermanentes/Solicitudes/112767/0fb1ee27-b2ea-4864-9efa-ceb6a3130bfa.jpg </t>
  </si>
  <si>
    <t>112766</t>
  </si>
  <si>
    <t xml:space="preserve">https://st57025.ispot.cc/UploadedDocumentsPermanentes/Solicitudes/112766/902b0180-d854-40a4-9723-aba4382c5842.jpg https://st57025.ispot.cc/UploadedDocumentsPermanentes/Solicitudes/112766/0a6783e8-405e-4c6c-98e4-3b457d642533.jpeg </t>
  </si>
  <si>
    <t>112765</t>
  </si>
  <si>
    <t>112764</t>
  </si>
  <si>
    <t>112763</t>
  </si>
  <si>
    <t>112762</t>
  </si>
  <si>
    <t>112761</t>
  </si>
  <si>
    <t xml:space="preserve">https://st57025.ispot.cc/UploadedDocumentsPermanentes/Solicitudes/112761/e7e0c68d-bcdf-4787-8cc6-a0ba75558d74.jpg https://st57025.ispot.cc/UploadedDocumentsPermanentes/Solicitudes/112761/d5ea4a14-c09a-4638-8e9e-a5cb42c3cea0.jpeg </t>
  </si>
  <si>
    <t>112760</t>
  </si>
  <si>
    <t>112759</t>
  </si>
  <si>
    <t>112758</t>
  </si>
  <si>
    <t>112757</t>
  </si>
  <si>
    <t>112756</t>
  </si>
  <si>
    <t>112755</t>
  </si>
  <si>
    <t>112754</t>
  </si>
  <si>
    <t>112753</t>
  </si>
  <si>
    <t>112752</t>
  </si>
  <si>
    <t>112751</t>
  </si>
  <si>
    <t>112750</t>
  </si>
  <si>
    <t>112749</t>
  </si>
  <si>
    <t>112748</t>
  </si>
  <si>
    <t xml:space="preserve">https://st57025.ispot.cc/UploadedDocumentsPermanentes/Solicitudes/112748/53a1686c-5db7-4fa7-9441-968c41d9f4ac.jpg </t>
  </si>
  <si>
    <t>112747</t>
  </si>
  <si>
    <t>112746</t>
  </si>
  <si>
    <t>112745</t>
  </si>
  <si>
    <t>112744</t>
  </si>
  <si>
    <t>112743</t>
  </si>
  <si>
    <t>112742</t>
  </si>
  <si>
    <t xml:space="preserve">https://st57025.ispot.cc/UploadedDocumentsPermanentes/Solicitudes/112742/b04faba1-debb-4b0a-b74e-a355f746d889.jpg https://st57025.ispot.cc/UploadedDocumentsPermanentes/Solicitudes/112742/1fbdfb75-81d1-4996-bab6-155d34225c18.jpg </t>
  </si>
  <si>
    <t>112741</t>
  </si>
  <si>
    <t>112740</t>
  </si>
  <si>
    <t>112739</t>
  </si>
  <si>
    <t xml:space="preserve">https://st57025.ispot.cc/UploadedDocumentsPermanentes/Solicitudes/112739/ec77aa2c-2bf7-4aa1-ad26-1cf9c7322289.jpg </t>
  </si>
  <si>
    <t>112738</t>
  </si>
  <si>
    <t xml:space="preserve">https://st57025.ispot.cc/UploadedDocumentsPermanentes/Solicitudes/112738/2975c44c-39d9-47ae-af8e-2b3456509cab.jpeg </t>
  </si>
  <si>
    <t>112737</t>
  </si>
  <si>
    <t xml:space="preserve">LA UBICACIÓN SE ENCUENTRA EN CDAD. JUÁREZ, NO COMPETE AL MUNICIPIO DE GUADALUPE </t>
  </si>
  <si>
    <t>112736</t>
  </si>
  <si>
    <t>112735</t>
  </si>
  <si>
    <t>112734</t>
  </si>
  <si>
    <t>112733</t>
  </si>
  <si>
    <t xml:space="preserve">FATOS INCOMPELTOS SE LE MARCA Y EL NUMERO NO EXISTE </t>
  </si>
  <si>
    <t>112732</t>
  </si>
  <si>
    <t xml:space="preserve">https://st57025.ispot.cc/UploadedDocumentsPermanentes/Solicitudes/112732/2c19cd5e-ce74-44e7-9bef-787c135594f2.jpg </t>
  </si>
  <si>
    <t>112731</t>
  </si>
  <si>
    <t>112730</t>
  </si>
  <si>
    <t>112729</t>
  </si>
  <si>
    <t xml:space="preserve">https://st57025.ispot.cc/UploadedDocumentsPermanentes/Solicitudes/112729/172560fd-fa76-4de0-ba89-000f92a1e697.jpg </t>
  </si>
  <si>
    <t>112728</t>
  </si>
  <si>
    <t xml:space="preserve">https://st57025.ispot.cc/UploadedDocumentsPermanentes/Solicitudes/112728/9823a1ad-2cdc-4219-bd01-fd5cf11e46e9.jpg https://st57025.ispot.cc/UploadedDocumentsPermanentes/Solicitudes/112728/46ed9411-5ebf-46d4-a851-e402ed809315.jpg https://st57025.ispot.cc/UploadedDocumentsPermanentes/Solicitudes/112728/908035c9-14b1-4731-8980-bf9790009187.jpg </t>
  </si>
  <si>
    <t>112727</t>
  </si>
  <si>
    <t>112726</t>
  </si>
  <si>
    <t>112725</t>
  </si>
  <si>
    <t>SE DENIEGA POR SER REPORTE DUPLICADO, SE ATIENDE CON EL FOLIO 112724</t>
  </si>
  <si>
    <t>112724</t>
  </si>
  <si>
    <t>112723</t>
  </si>
  <si>
    <t>112722</t>
  </si>
  <si>
    <t>112721</t>
  </si>
  <si>
    <t>112720</t>
  </si>
  <si>
    <t>SE DENIEGA YA QUE LA PERSONA NO CONTESTA LLAMADAS NI WP</t>
  </si>
  <si>
    <t>112719</t>
  </si>
  <si>
    <t>112718</t>
  </si>
  <si>
    <t>112717</t>
  </si>
  <si>
    <t>112716</t>
  </si>
  <si>
    <t>SE DENIEGA POR SER REPORTE DUPLICADO, SE ATIENDE CON EL FOLIO 112715</t>
  </si>
  <si>
    <t>112715</t>
  </si>
  <si>
    <t>112714</t>
  </si>
  <si>
    <t>112713</t>
  </si>
  <si>
    <t>112712</t>
  </si>
  <si>
    <t>112711</t>
  </si>
  <si>
    <t xml:space="preserve">https://st57025.ispot.cc/UploadedDocumentsPermanentes/Solicitudes/112711/e0399a9e-90ba-4f9c-b638-69cb90360139.jpeg </t>
  </si>
  <si>
    <t>112710</t>
  </si>
  <si>
    <t>112709</t>
  </si>
  <si>
    <t>112708</t>
  </si>
  <si>
    <t>112707</t>
  </si>
  <si>
    <t xml:space="preserve">https://st57025.ispot.cc/UploadedDocumentsPermanentes/Solicitudes/112707/414c42f6-ad59-43f0-8fb5-ba333a355320.jpeg </t>
  </si>
  <si>
    <t>112706</t>
  </si>
  <si>
    <t xml:space="preserve">https://st57025.ispot.cc/UploadedDocumentsPermanentes/Solicitudes/112706/f2377d2a-f5e8-41fd-a5fa-3a1625d37235.jpeg https://st57025.ispot.cc/UploadedDocumentsPermanentes/Solicitudes/112706/99f8360a-e2db-4da0-aaaf-4df48604c844.jpeg </t>
  </si>
  <si>
    <t>112705</t>
  </si>
  <si>
    <t xml:space="preserve">https://st57025.ispot.cc/UploadedDocumentsPermanentes/Solicitudes/112705/4138bc80-2791-44fa-a5be-eba7e1535170.jpg </t>
  </si>
  <si>
    <t>112704</t>
  </si>
  <si>
    <t xml:space="preserve">https://st57025.ispot.cc/UploadedDocumentsPermanentes/Solicitudes/112704/530f9e8e-d22e-4a9f-9eb5-8c28954452f9.jpg </t>
  </si>
  <si>
    <t>112703</t>
  </si>
  <si>
    <t>112702</t>
  </si>
  <si>
    <t xml:space="preserve">https://st57025.ispot.cc/UploadedDocumentsPermanentes/Solicitudes/112702/793b3e34-5494-49a7-be34-2e3a0ac58576.jpg </t>
  </si>
  <si>
    <t>112701</t>
  </si>
  <si>
    <t>SE DENIEGA POR SER REPORTE DUPLICADO, SE ATIENDE CON EL FOLIO 112699</t>
  </si>
  <si>
    <t>112700</t>
  </si>
  <si>
    <t xml:space="preserve">https://st57025.ispot.cc/UploadedDocumentsPermanentes/Solicitudes/112700/885ab0cf-b021-4400-a238-84a47815adc6.jpg </t>
  </si>
  <si>
    <t>112699</t>
  </si>
  <si>
    <t xml:space="preserve">https://st57025.ispot.cc/UploadedDocumentsPermanentes/Solicitudes/112699/d682835d-bd13-48f2-9171-be6fc1552311.jpg </t>
  </si>
  <si>
    <t>112698</t>
  </si>
  <si>
    <t>112697</t>
  </si>
  <si>
    <t xml:space="preserve">https://st57025.ispot.cc/UploadedDocumentsPermanentes/Solicitudes/112697/6a2c2e21-6830-42a3-819d-e3e4ca702c40.jpeg </t>
  </si>
  <si>
    <t>112696</t>
  </si>
  <si>
    <t>112695</t>
  </si>
  <si>
    <t>112694</t>
  </si>
  <si>
    <t>SE DENIEGA YA QUE EL REPORTE ES DEL MUNICIPIO DE MONTERREY</t>
  </si>
  <si>
    <t>112693</t>
  </si>
  <si>
    <t>112692</t>
  </si>
  <si>
    <t>112691</t>
  </si>
  <si>
    <t>112690</t>
  </si>
  <si>
    <t xml:space="preserve">https://st57025.ispot.cc/UploadedDocumentsPermanentes/Solicitudes/112690/e991cc75-bca7-4f04-9d23-c36622d01ff4.jpg </t>
  </si>
  <si>
    <t>112689</t>
  </si>
  <si>
    <t>112688</t>
  </si>
  <si>
    <t>112687</t>
  </si>
  <si>
    <t>112686</t>
  </si>
  <si>
    <t>112685</t>
  </si>
  <si>
    <t>112684</t>
  </si>
  <si>
    <t>112683</t>
  </si>
  <si>
    <t>112682</t>
  </si>
  <si>
    <t>112681</t>
  </si>
  <si>
    <t>112680</t>
  </si>
  <si>
    <t>112679</t>
  </si>
  <si>
    <t>112678</t>
  </si>
  <si>
    <t>112677</t>
  </si>
  <si>
    <t>112676</t>
  </si>
  <si>
    <t xml:space="preserve">https://st57025.ispot.cc/UploadedDocumentsPermanentes/Solicitudes/112676/b48af546-1faa-420f-9200-2f57f99de4f6.jpg https://st57025.ispot.cc/UploadedDocumentsPermanentes/Solicitudes/112676/b28eca14-96f5-43f8-926f-d728afcf2080.jpg https://st57025.ispot.cc/UploadedDocumentsPermanentes/Solicitudes/112676/833b60d1-6652-4192-9853-0d358b241fdd.jpg </t>
  </si>
  <si>
    <t>112675</t>
  </si>
  <si>
    <t xml:space="preserve">https://st57025.ispot.cc/UploadedDocumentsPermanentes/Solicitudes/112675/b3e41b3f-0d28-470c-9e23-d2ac8eaf71fa.jpg </t>
  </si>
  <si>
    <t>112674</t>
  </si>
  <si>
    <t xml:space="preserve">https://st57025.ispot.cc/UploadedDocumentsPermanentes/Solicitudes/112674/54359ec2-72ad-42c0-9e30-82451cb5aa78.jpg </t>
  </si>
  <si>
    <t>112673</t>
  </si>
  <si>
    <t>112672</t>
  </si>
  <si>
    <t>112671</t>
  </si>
  <si>
    <t xml:space="preserve">https://st57025.ispot.cc/UploadedDocumentsPermanentes/Solicitudes/112671/0ee0d995-d4f3-40b8-8a65-8f60dcba054d.jpg </t>
  </si>
  <si>
    <t>112670</t>
  </si>
  <si>
    <t>112669</t>
  </si>
  <si>
    <t>112668</t>
  </si>
  <si>
    <t>112667</t>
  </si>
  <si>
    <t>112666</t>
  </si>
  <si>
    <t xml:space="preserve">https://st57025.ispot.cc/UploadedDocumentsPermanentes/Solicitudes/112666/112ffecd-47d5-44f2-8872-2dfc1c6c2772.jpeg </t>
  </si>
  <si>
    <t>112665</t>
  </si>
  <si>
    <t xml:space="preserve">https://st57025.ispot.cc/UploadedDocumentsPermanentes/Solicitudes/112665/6fa252ee-7566-45d0-b5a3-2a9b2d3a781f.jpg </t>
  </si>
  <si>
    <t>112664</t>
  </si>
  <si>
    <t xml:space="preserve">https://st57025.ispot.cc/UploadedDocumentsPermanentes/Solicitudes/112664/a9b78230-b75a-46f8-b15f-8b5c103027ab.jpeg </t>
  </si>
  <si>
    <t>112663</t>
  </si>
  <si>
    <t>112662</t>
  </si>
  <si>
    <t>112661</t>
  </si>
  <si>
    <t xml:space="preserve">https://st57025.ispot.cc/UploadedDocumentsPermanentes/Solicitudes/112661/5d5d8909-8942-48bd-9063-ced4d8d1f9af.jpeg </t>
  </si>
  <si>
    <t>112660</t>
  </si>
  <si>
    <t>112659</t>
  </si>
  <si>
    <t>112658</t>
  </si>
  <si>
    <t>112657</t>
  </si>
  <si>
    <t>112656</t>
  </si>
  <si>
    <t>112655</t>
  </si>
  <si>
    <t>112654</t>
  </si>
  <si>
    <t xml:space="preserve">https://st57025.ispot.cc/UploadedDocumentsPermanentes/Solicitudes/112654/56f30631-9688-4333-940e-18bc3fce2cec.jpg </t>
  </si>
  <si>
    <t>112653</t>
  </si>
  <si>
    <t>112652</t>
  </si>
  <si>
    <t>112651</t>
  </si>
  <si>
    <t>112650</t>
  </si>
  <si>
    <t xml:space="preserve">https://st57025.ispot.cc/UploadedDocumentsPermanentes/Solicitudes/112650/9e41ec20-ed06-4379-bda9-e79174f30ffd.jpg </t>
  </si>
  <si>
    <t>112649</t>
  </si>
  <si>
    <t xml:space="preserve">https://st57025.ispot.cc/UploadedDocumentsPermanentes/Solicitudes/112649/9f0ab885-0ef1-431c-bf5b-141063d1720e.jpg </t>
  </si>
  <si>
    <t>112648</t>
  </si>
  <si>
    <t>112647</t>
  </si>
  <si>
    <t>112646</t>
  </si>
  <si>
    <t xml:space="preserve">https://st57025.ispot.cc/UploadedDocumentsPermanentes/Solicitudes/112646/b61d7ab2-74fb-48a1-91da-399558072214.jpg https://st57025.ispot.cc/UploadedDocumentsPermanentes/Solicitudes/112646/c9a53731-5a39-4831-a938-25e7eaf201c2.jpg https://st57025.ispot.cc/UploadedDocumentsPermanentes/Solicitudes/112646/87348833-8763-4184-868e-367a80967754.jpg https://st57025.ispot.cc/UploadedDocumentsPermanentes/Solicitudes/112646/f1b2ea99-f72c-4ebc-b165-b0f28d63d74b.jpg </t>
  </si>
  <si>
    <t>112645</t>
  </si>
  <si>
    <t xml:space="preserve">https://st57025.ispot.cc/UploadedDocumentsPermanentes/Solicitudes/112645/b3533926-1d5c-4732-949f-b3524720fbeb.jpg https://st57025.ispot.cc/UploadedDocumentsPermanentes/Solicitudes/112645/255b68e5-8748-424b-8ec2-6e27ab5660c7.jpeg </t>
  </si>
  <si>
    <t>112644</t>
  </si>
  <si>
    <t>112643</t>
  </si>
  <si>
    <t>112642</t>
  </si>
  <si>
    <t>112641</t>
  </si>
  <si>
    <t>112640</t>
  </si>
  <si>
    <t>112639</t>
  </si>
  <si>
    <t xml:space="preserve">https://st57025.ispot.cc/UploadedDocumentsPermanentes/Solicitudes/112639/313402bc-3355-4a4e-886b-cf1da146cbc6.jpg https://st57025.ispot.cc/UploadedDocumentsPermanentes/Solicitudes/112639/ae6848d6-d202-4c82-b527-47c35652a6b1.jpg https://st57025.ispot.cc/UploadedDocumentsPermanentes/Solicitudes/112639/eece5cc9-922f-4d53-953a-2e363474e58a.jpg https://st57025.ispot.cc/UploadedDocumentsPermanentes/Solicitudes/112639/8e093d71-cc4f-4cea-b8cd-a7bbe02a646b.jpg </t>
  </si>
  <si>
    <t>112638</t>
  </si>
  <si>
    <t>112637</t>
  </si>
  <si>
    <t>112636</t>
  </si>
  <si>
    <t>112635</t>
  </si>
  <si>
    <t>112634</t>
  </si>
  <si>
    <t>112633</t>
  </si>
  <si>
    <t>112632</t>
  </si>
  <si>
    <t>112631</t>
  </si>
  <si>
    <t>112630</t>
  </si>
  <si>
    <t>112629</t>
  </si>
  <si>
    <t>112628</t>
  </si>
  <si>
    <t>112627</t>
  </si>
  <si>
    <t>112626</t>
  </si>
  <si>
    <t xml:space="preserve">https://st57025.ispot.cc/UploadedDocumentsPermanentes/Solicitudes/112626/4f43f02d-9979-4bd0-b212-c1146cdc1aeb.jpg https://st57025.ispot.cc/UploadedDocumentsPermanentes/Solicitudes/112626/5fc545f3-60df-4839-8106-be968ddf4901.jpg https://st57025.ispot.cc/UploadedDocumentsPermanentes/Solicitudes/112626/74e3756b-3b44-4df6-80bd-11de1d3f36cc.jpg https://st57025.ispot.cc/UploadedDocumentsPermanentes/Solicitudes/112626/94f91c0b-4286-4851-9fa4-d0db2ba427e7.jpg https://st57025.ispot.cc/UploadedDocumentsPermanentes/Solicitudes/112626/e23ce371-64ad-4bd1-8aac-33d50e00327e.jpg https://st57025.ispot.cc/UploadedDocumentsPermanentes/Solicitudes/112626/c51909ac-688f-4a33-848f-272974e986f5.jpg </t>
  </si>
  <si>
    <t>112625</t>
  </si>
  <si>
    <t xml:space="preserve">https://st57025.ispot.cc/UploadedDocumentsPermanentes/Solicitudes/112625/9d644628-f750-4b90-bce3-c774ef7c8548.jpg https://st57025.ispot.cc/UploadedDocumentsPermanentes/Solicitudes/112625/763510e3-1ab4-4133-97ac-53b4e1cc3740.jpg </t>
  </si>
  <si>
    <t>112624</t>
  </si>
  <si>
    <t>112623</t>
  </si>
  <si>
    <t xml:space="preserve">https://st57025.ispot.cc/UploadedDocumentsPermanentes/Solicitudes/112623/fa2e7bf6-8283-465c-9889-7c2ff4fd0c4a.jpg </t>
  </si>
  <si>
    <t>112622</t>
  </si>
  <si>
    <t>112621</t>
  </si>
  <si>
    <t xml:space="preserve">https://st57025.ispot.cc/UploadedDocumentsPermanentes/Solicitudes/112621/b6061cca-e05c-4277-99a0-16a0f02d0399.jpg </t>
  </si>
  <si>
    <t>112620</t>
  </si>
  <si>
    <t>112619</t>
  </si>
  <si>
    <t>112618</t>
  </si>
  <si>
    <t xml:space="preserve">https://st57025.ispot.cc/UploadedDocumentsPermanentes/Solicitudes/112618/450ade66-ce8b-4854-9c3f-0f54f49dddd8.jpg https://st57025.ispot.cc/UploadedDocumentsPermanentes/Solicitudes/112618/9976ee4f-17a6-423c-8801-7dcf7730f735.jpg </t>
  </si>
  <si>
    <t>112617</t>
  </si>
  <si>
    <t>112616</t>
  </si>
  <si>
    <t>112615</t>
  </si>
  <si>
    <t>112614</t>
  </si>
  <si>
    <t>112613</t>
  </si>
  <si>
    <t>112612</t>
  </si>
  <si>
    <t>112611</t>
  </si>
  <si>
    <t xml:space="preserve">https://st57025.ispot.cc/UploadedDocumentsPermanentes/Solicitudes/112611/b5ba5abf-8dec-40b9-adb0-893fba88acda.jpeg https://st57025.ispot.cc/UploadedDocumentsPermanentes/Solicitudes/112611/9ab1dc64-22fe-4bef-88d1-44bb59848899.jpeg </t>
  </si>
  <si>
    <t>112610</t>
  </si>
  <si>
    <t>112609</t>
  </si>
  <si>
    <t>112608</t>
  </si>
  <si>
    <t>112607</t>
  </si>
  <si>
    <t>112606</t>
  </si>
  <si>
    <t>112605</t>
  </si>
  <si>
    <t>112604</t>
  </si>
  <si>
    <t>112603</t>
  </si>
  <si>
    <t>112602</t>
  </si>
  <si>
    <t>112601</t>
  </si>
  <si>
    <t>112600</t>
  </si>
  <si>
    <t>112599</t>
  </si>
  <si>
    <t>112598</t>
  </si>
  <si>
    <t>112597</t>
  </si>
  <si>
    <t>112596</t>
  </si>
  <si>
    <t>112595</t>
  </si>
  <si>
    <t>112594</t>
  </si>
  <si>
    <t>112593</t>
  </si>
  <si>
    <t>112592</t>
  </si>
  <si>
    <t>112591</t>
  </si>
  <si>
    <t>112590</t>
  </si>
  <si>
    <t>112589</t>
  </si>
  <si>
    <t>112588</t>
  </si>
  <si>
    <t>112587</t>
  </si>
  <si>
    <t xml:space="preserve">https://st57025.ispot.cc/UploadedDocumentsPermanentes/Solicitudes/112587/90a4398c-8c1c-4e85-9a09-b171637f9c20.jpg </t>
  </si>
  <si>
    <t>112586</t>
  </si>
  <si>
    <t>112585</t>
  </si>
  <si>
    <t>112584</t>
  </si>
  <si>
    <t>112583</t>
  </si>
  <si>
    <t>112582</t>
  </si>
  <si>
    <t>112581</t>
  </si>
  <si>
    <t xml:space="preserve">https://st57025.ispot.cc/UploadedDocumentsPermanentes/Solicitudes/112581/2681630f-3e19-474c-ba98-e6cb04c5d041.jpg https://st57025.ispot.cc/UploadedDocumentsPermanentes/Solicitudes/112581/b820a9a6-75c3-41ec-acb8-0e70c7b7bd47.jpg </t>
  </si>
  <si>
    <t>112580</t>
  </si>
  <si>
    <t xml:space="preserve">https://st57025.ispot.cc/UploadedDocumentsPermanentes/Solicitudes/112580/c85fe437-8e28-43bd-b209-34cd1f41ce12.jpg https://st57025.ispot.cc/UploadedDocumentsPermanentes/Solicitudes/112580/adae1dd0-61a6-4e6a-80c5-e1532bb16668.jpg https://st57025.ispot.cc/UploadedDocumentsPermanentes/Solicitudes/112580/51061511-6b49-4395-930a-317eccfaf98f.jpg </t>
  </si>
  <si>
    <t>112579</t>
  </si>
  <si>
    <t xml:space="preserve">https://st57025.ispot.cc/UploadedDocumentsPermanentes/Solicitudes/112579/a0d3f26a-694f-4b87-881c-e9179a67acaa.jpg </t>
  </si>
  <si>
    <t>112578</t>
  </si>
  <si>
    <t xml:space="preserve">https://st57025.ispot.cc/UploadedDocumentsPermanentes/Solicitudes/112578/04cf3a91-aaba-4c1e-a0be-56e3d4da6e95.jpg </t>
  </si>
  <si>
    <t>112577</t>
  </si>
  <si>
    <t xml:space="preserve">https://st57025.ispot.cc/UploadedDocumentsPermanentes/Solicitudes/112577/a6ba67d7-b65a-471c-b112-c86a111fddf0.jpg https://st57025.ispot.cc/UploadedDocumentsPermanentes/Solicitudes/112577/191980a6-180c-4b55-abe2-af773760c28b.jpg https://st57025.ispot.cc/UploadedDocumentsPermanentes/Solicitudes/112577/deea16c8-5cfb-40b0-8b2e-b95aa7df295e.jpg </t>
  </si>
  <si>
    <t>112576</t>
  </si>
  <si>
    <t xml:space="preserve">https://st57025.ispot.cc/UploadedDocumentsPermanentes/Solicitudes/112576/1483c6b6-a881-4807-8daa-344cce19b108.jpg https://st57025.ispot.cc/UploadedDocumentsPermanentes/Solicitudes/112576/6bd448c8-fc62-42d9-a54b-0ba32349a0d5.jpg https://st57025.ispot.cc/UploadedDocumentsPermanentes/Solicitudes/112576/f7abf408-4354-484d-ad33-29551fda4a61.jpg https://st57025.ispot.cc/UploadedDocumentsPermanentes/Solicitudes/112576/c09ad8f0-7aa8-4542-8743-596c7bf1d929.jpg </t>
  </si>
  <si>
    <t>112575</t>
  </si>
  <si>
    <t xml:space="preserve">https://st57025.ispot.cc/UploadedDocumentsPermanentes/Solicitudes/112575/9a0c2165-d6c8-498a-9f1d-3b9be0833394.jpg https://st57025.ispot.cc/UploadedDocumentsPermanentes/Solicitudes/112575/0d327272-1639-4a28-9acb-326ee847ad12.jpg https://st57025.ispot.cc/UploadedDocumentsPermanentes/Solicitudes/112575/adc2b3f5-3f65-48a0-83a3-30f909066f3b.jpg https://st57025.ispot.cc/UploadedDocumentsPermanentes/Solicitudes/112575/9be3a7cd-6caa-4cb8-b9f9-c781c1e2a011.jpg </t>
  </si>
  <si>
    <t>112574</t>
  </si>
  <si>
    <t xml:space="preserve">https://st57025.ispot.cc/UploadedDocumentsPermanentes/Solicitudes/112574/ec3ff3fa-77f3-44c1-8d50-cf8e6d30fd51.jpg https://st57025.ispot.cc/UploadedDocumentsPermanentes/Solicitudes/112574/ce511ce9-659b-4a88-ad04-f6d1cfbc37fd.jpg </t>
  </si>
  <si>
    <t>112573</t>
  </si>
  <si>
    <t xml:space="preserve">https://st57025.ispot.cc/UploadedDocumentsPermanentes/Solicitudes/112573/7c6567f6-e7af-42f7-87e3-b4c2d57c8cf4.jpg https://st57025.ispot.cc/UploadedDocumentsPermanentes/Solicitudes/112573/fbcc1478-15f6-4b43-aced-ec700721cdfe.jpg https://st57025.ispot.cc/UploadedDocumentsPermanentes/Solicitudes/112573/6b5278f5-e7cf-4ac1-bd61-509922e86c59.jpg </t>
  </si>
  <si>
    <t>112572</t>
  </si>
  <si>
    <t xml:space="preserve">https://st57025.ispot.cc/UploadedDocumentsPermanentes/Solicitudes/112572/24f7f6e9-aa8f-4610-bffa-012a6d0a9de8.jpg https://st57025.ispot.cc/UploadedDocumentsPermanentes/Solicitudes/112572/457612ee-c8ab-4c33-a455-7cfe3d350be8.jpg https://st57025.ispot.cc/UploadedDocumentsPermanentes/Solicitudes/112572/3c3b757d-2641-413e-b557-1b52c7b05bd3.jpg https://st57025.ispot.cc/UploadedDocumentsPermanentes/Solicitudes/112572/2a30c368-b482-4753-bc7b-fcb885edbdf5.jpg https://st57025.ispot.cc/UploadedDocumentsPermanentes/Solicitudes/112572/93d9f2e3-4368-4d27-bf6a-f2fa70ac7dcb.jpg https://st57025.ispot.cc/UploadedDocumentsPermanentes/Solicitudes/112572/b2503d7c-e966-4a3f-8e34-a564e0d86669.jpg </t>
  </si>
  <si>
    <t>112571</t>
  </si>
  <si>
    <t xml:space="preserve">https://st57025.ispot.cc/UploadedDocumentsPermanentes/Solicitudes/112571/33f49276-b659-4de2-9a68-41031d19a9eb.jpg https://st57025.ispot.cc/UploadedDocumentsPermanentes/Solicitudes/112571/a6c6198b-9f39-4d14-8bc3-9f6920cba3da.jpg https://st57025.ispot.cc/UploadedDocumentsPermanentes/Solicitudes/112571/3ed2f730-bbd7-4215-8907-e2e730204b13.jpg https://st57025.ispot.cc/UploadedDocumentsPermanentes/Solicitudes/112571/e902d0d3-9724-4774-b744-baa230f72dfa.jpg https://st57025.ispot.cc/UploadedDocumentsPermanentes/Solicitudes/112571/f013f7da-8c8e-4350-a214-1c2b45cc43a9.jpg </t>
  </si>
  <si>
    <t>112570</t>
  </si>
  <si>
    <t xml:space="preserve">https://st57025.ispot.cc/UploadedDocumentsPermanentes/Solicitudes/112570/da8ada34-a16b-46a9-a2ef-396012ba5ab0.jpg https://st57025.ispot.cc/UploadedDocumentsPermanentes/Solicitudes/112570/6c2a5fef-4c88-4987-8717-94b41d4a751f.jpg https://st57025.ispot.cc/UploadedDocumentsPermanentes/Solicitudes/112570/e530f5c6-c6e5-4307-ac16-537946a15599.jpg https://st57025.ispot.cc/UploadedDocumentsPermanentes/Solicitudes/112570/2caadf28-2439-4ac4-bf61-8aadc8d66fff.jpg https://st57025.ispot.cc/UploadedDocumentsPermanentes/Solicitudes/112570/1b87a104-d603-424d-8a2c-bd13cd3985f9.jpg </t>
  </si>
  <si>
    <t>112569</t>
  </si>
  <si>
    <t xml:space="preserve">https://st57025.ispot.cc/UploadedDocumentsPermanentes/Solicitudes/112569/7fa1513d-65a8-4745-bc23-c42fed658b3a.jpg https://st57025.ispot.cc/UploadedDocumentsPermanentes/Solicitudes/112569/f9543fbc-e57a-45be-9949-399a035eb245.jpg https://st57025.ispot.cc/UploadedDocumentsPermanentes/Solicitudes/112569/c9d0d67a-a380-48df-a20c-d6873aa14b21.jpg https://st57025.ispot.cc/UploadedDocumentsPermanentes/Solicitudes/112569/6c6a74c8-3447-4fb4-a075-36fed9e88bfa.jpg https://st57025.ispot.cc/UploadedDocumentsPermanentes/Solicitudes/112569/2961613d-a807-4435-8193-88416cd3bebb.jpg </t>
  </si>
  <si>
    <t>112568</t>
  </si>
  <si>
    <t>112567</t>
  </si>
  <si>
    <t>112566</t>
  </si>
  <si>
    <t xml:space="preserve">https://st57025.ispot.cc/UploadedDocumentsPermanentes/Solicitudes/112566/be7a5b44-6223-4b48-90ea-0dbefde9a5ff.jpg https://st57025.ispot.cc/UploadedDocumentsPermanentes/Solicitudes/112566/d8f701a6-0937-4999-8dea-f525864ee374.jpg https://st57025.ispot.cc/UploadedDocumentsPermanentes/Solicitudes/112566/2e1f9696-e344-4f04-8a6f-a90f858d2159.jpg https://st57025.ispot.cc/UploadedDocumentsPermanentes/Solicitudes/112566/151380b1-f50c-4992-b861-8d78f2ed05f0.jpg https://st57025.ispot.cc/UploadedDocumentsPermanentes/Solicitudes/112566/a100f3fb-a798-4094-a0b9-9cd92bcb134d.jpg https://st57025.ispot.cc/UploadedDocumentsPermanentes/Solicitudes/112566/e61113c8-632e-47cc-b62c-c3bccb3d66aa.jpg </t>
  </si>
  <si>
    <t>112565</t>
  </si>
  <si>
    <t xml:space="preserve">https://st57025.ispot.cc/UploadedDocumentsPermanentes/Solicitudes/112565/e187ca45-a8af-47be-972a-b6c376a98456.jpg https://st57025.ispot.cc/UploadedDocumentsPermanentes/Solicitudes/112565/0f7f528f-c3a3-4b4b-a384-2f3ff7f205fd.jpg https://st57025.ispot.cc/UploadedDocumentsPermanentes/Solicitudes/112565/728ebef6-3fae-4bc0-ad40-620c1ddafe12.jpg https://st57025.ispot.cc/UploadedDocumentsPermanentes/Solicitudes/112565/6e3cfb75-b59b-4c5f-908f-b8c8f3a0b11d.jpg </t>
  </si>
  <si>
    <t>112564</t>
  </si>
  <si>
    <t>112563</t>
  </si>
  <si>
    <t>112562</t>
  </si>
  <si>
    <t>112561</t>
  </si>
  <si>
    <t>112560</t>
  </si>
  <si>
    <t xml:space="preserve">https://st57025.ispot.cc/UploadedDocumentsPermanentes/Solicitudes/112560/42603e23-aff4-4a41-9459-160a6e0fd5d9.jpg </t>
  </si>
  <si>
    <t>112559</t>
  </si>
  <si>
    <t>112558</t>
  </si>
  <si>
    <t xml:space="preserve">https://st57025.ispot.cc/UploadedDocumentsPermanentes/Solicitudes/112558/98962463-728d-4380-8087-ca5725d844ec.jpg https://st57025.ispot.cc/UploadedDocumentsPermanentes/Solicitudes/112558/eb7bf404-a305-4cb1-be84-9339e89df788.jpg https://st57025.ispot.cc/UploadedDocumentsPermanentes/Solicitudes/112558/4449a7ef-8e84-4c4d-8dcb-983120bc4b34.jpg https://st57025.ispot.cc/UploadedDocumentsPermanentes/Solicitudes/112558/2aad3116-03d5-4481-bbcc-09a735eac34e.jpg </t>
  </si>
  <si>
    <t>112557</t>
  </si>
  <si>
    <t>112556</t>
  </si>
  <si>
    <t xml:space="preserve">https://st57025.ispot.cc/UploadedDocumentsPermanentes/Solicitudes/112556/2bd3c219-8505-4f49-8d5f-6e37a4c06ce5.jpg https://st57025.ispot.cc/UploadedDocumentsPermanentes/Solicitudes/112556/c6559f17-28bd-4617-b68b-d30f17504f7f.jpg https://st57025.ispot.cc/UploadedDocumentsPermanentes/Solicitudes/112556/19bf0bb3-b536-4155-b4ac-25bfabd7879e.jpg https://st57025.ispot.cc/UploadedDocumentsPermanentes/Solicitudes/112556/e8cba511-c258-47b8-8ca1-42b52fb3c02c.jpg https://st57025.ispot.cc/UploadedDocumentsPermanentes/Solicitudes/112556/334757a9-1163-4e09-8908-f551fe19b5a3.jpg https://st57025.ispot.cc/UploadedDocumentsPermanentes/Solicitudes/112556/d35941ca-1a90-40b4-b9d5-aac42aea9930.jpg </t>
  </si>
  <si>
    <t>112555</t>
  </si>
  <si>
    <t>112554</t>
  </si>
  <si>
    <t xml:space="preserve">https://st57025.ispot.cc/UploadedDocumentsPermanentes/Solicitudes/112554/3c6a3bbf-8e24-4ebd-872c-c3ff45ddbe8d.jpg https://st57025.ispot.cc/UploadedDocumentsPermanentes/Solicitudes/112554/5ba314a0-4af2-4478-838f-3912048218ee.jpg https://st57025.ispot.cc/UploadedDocumentsPermanentes/Solicitudes/112554/e4b584e0-1ef4-40c7-9db8-2764a9b50b20.jpg https://st57025.ispot.cc/UploadedDocumentsPermanentes/Solicitudes/112554/9699ded4-0196-4a9b-89d4-97772b6727c0.jpg </t>
  </si>
  <si>
    <t>112553</t>
  </si>
  <si>
    <t xml:space="preserve">https://st57025.ispot.cc/UploadedDocumentsPermanentes/Solicitudes/112553/173fe0b3-5a2f-48fa-b06a-0316337c28a3.jpg https://st57025.ispot.cc/UploadedDocumentsPermanentes/Solicitudes/112553/a65daaa0-8b1a-4f72-b40f-869bda7bbcd8.jpg https://st57025.ispot.cc/UploadedDocumentsPermanentes/Solicitudes/112553/d5a2c014-6f4a-4d6a-a758-5f26321bd533.jpg https://st57025.ispot.cc/UploadedDocumentsPermanentes/Solicitudes/112553/1cf60836-2e8f-47d7-8d65-70ed282d530b.jpg https://st57025.ispot.cc/UploadedDocumentsPermanentes/Solicitudes/112553/25406aed-2a3d-454a-be82-d9bbd674b3ac.jpg </t>
  </si>
  <si>
    <t>112552</t>
  </si>
  <si>
    <t>112551</t>
  </si>
  <si>
    <t>112550</t>
  </si>
  <si>
    <t>112549</t>
  </si>
  <si>
    <t>112548</t>
  </si>
  <si>
    <t>112547</t>
  </si>
  <si>
    <t>112546</t>
  </si>
  <si>
    <t>112545</t>
  </si>
  <si>
    <t xml:space="preserve">https://st57025.ispot.cc/UploadedDocumentsPermanentes/Solicitudes/112545/65bf3ff7-abde-40a1-b9dc-f1ccd4fce129.jpg </t>
  </si>
  <si>
    <t>112544</t>
  </si>
  <si>
    <t>112543</t>
  </si>
  <si>
    <t xml:space="preserve">https://st57025.ispot.cc/UploadedDocumentsPermanentes/Solicitudes/112543/4ef3b03f-af41-4a55-8688-ea4e3a174601.jpg </t>
  </si>
  <si>
    <t>112542</t>
  </si>
  <si>
    <t>112541</t>
  </si>
  <si>
    <t>112540</t>
  </si>
  <si>
    <t>112539</t>
  </si>
  <si>
    <t>112538</t>
  </si>
  <si>
    <t>112537</t>
  </si>
  <si>
    <t>112536</t>
  </si>
  <si>
    <t>112535</t>
  </si>
  <si>
    <t>SE DENIEGA POR SER REPORTE DUPLICADO, SE ATIENDE CON EL FOLIO 112532</t>
  </si>
  <si>
    <t>112534</t>
  </si>
  <si>
    <t xml:space="preserve">https://st57025.ispot.cc/UploadedDocumentsPermanentes/Solicitudes/112534/c1fcb4f9-6c8d-4344-b54d-3793a355a944.jpg </t>
  </si>
  <si>
    <t>112533</t>
  </si>
  <si>
    <t>112532</t>
  </si>
  <si>
    <t>112531</t>
  </si>
  <si>
    <t>112530</t>
  </si>
  <si>
    <t xml:space="preserve">https://st57025.ispot.cc/UploadedDocumentsPermanentes/Solicitudes/112530/ee5eec66-911d-4cd5-abda-719c643142d0.jpeg </t>
  </si>
  <si>
    <t>112529</t>
  </si>
  <si>
    <t>112528</t>
  </si>
  <si>
    <t>112527</t>
  </si>
  <si>
    <t xml:space="preserve">https://st57025.ispot.cc/UploadedDocumentsPermanentes/Solicitudes/112527/6cd911fa-0525-4500-8ccf-6ed1b3bcc146.jpeg </t>
  </si>
  <si>
    <t>112526</t>
  </si>
  <si>
    <t xml:space="preserve">https://st57025.ispot.cc/UploadedDocumentsPermanentes/Solicitudes/112526/abb5e119-e90e-45d9-bcec-8b66928918e2.jpeg </t>
  </si>
  <si>
    <t>112525</t>
  </si>
  <si>
    <t>112524</t>
  </si>
  <si>
    <t xml:space="preserve">https://st57025.ispot.cc/UploadedDocumentsPermanentes/Solicitudes/112524/9e850cdb-70e1-4e35-ba04-8eeedeed39f6.jpg </t>
  </si>
  <si>
    <t>112523</t>
  </si>
  <si>
    <t>112522</t>
  </si>
  <si>
    <t>112521</t>
  </si>
  <si>
    <t>112520</t>
  </si>
  <si>
    <t>SE DENIEGA POR SER FOLIO SUPLICADO, SE ATIENDE CON EL FOLIO 112519</t>
  </si>
  <si>
    <t>112519</t>
  </si>
  <si>
    <t>112518</t>
  </si>
  <si>
    <t xml:space="preserve">https://st57025.ispot.cc/UploadedDocumentsPermanentes/Solicitudes/112518/78b1f23a-1a1a-4d7a-8dca-cac53707fc28.jpg </t>
  </si>
  <si>
    <t>112517</t>
  </si>
  <si>
    <t xml:space="preserve">https://st57025.ispot.cc/UploadedDocumentsPermanentes/Solicitudes/112517/8e70fe8e-3d70-42ae-9e39-8fb8962255bd.jpg </t>
  </si>
  <si>
    <t>112516</t>
  </si>
  <si>
    <t xml:space="preserve">https://st57025.ispot.cc/UploadedDocumentsPermanentes/Solicitudes/112516/fcf78860-41fc-4946-9fdf-bc8a4801c7cf.jpg </t>
  </si>
  <si>
    <t>112515</t>
  </si>
  <si>
    <t>112514</t>
  </si>
  <si>
    <t xml:space="preserve">https://st57025.ispot.cc/UploadedDocumentsPermanentes/Solicitudes/112514/c21b30f6-6acb-4348-a0fe-56ab95071361.jpg </t>
  </si>
  <si>
    <t>112513</t>
  </si>
  <si>
    <t xml:space="preserve">https://st57025.ispot.cc/UploadedDocumentsPermanentes/Solicitudes/112513/0e521345-cb60-4f5d-8f0f-613c2a1e3e26.jpg </t>
  </si>
  <si>
    <t>112512</t>
  </si>
  <si>
    <t>112511</t>
  </si>
  <si>
    <t>112510</t>
  </si>
  <si>
    <t xml:space="preserve">https://st57025.ispot.cc/UploadedDocumentsPermanentes/Solicitudes/112510/42555c33-43ef-48e7-b460-84fd8f749d3a.jpg https://st57025.ispot.cc/UploadedDocumentsPermanentes/Solicitudes/112510/9ca11105-cb9d-4465-a712-512cc55b0bf8.jpg https://st57025.ispot.cc/UploadedDocumentsPermanentes/Solicitudes/112510/69cbca3a-1742-48f7-a30c-3391105d3ef9.jpg https://st57025.ispot.cc/UploadedDocumentsPermanentes/Solicitudes/112510/04fd5d44-9283-41e1-8c87-171bb4d72891.jpg </t>
  </si>
  <si>
    <t>112509</t>
  </si>
  <si>
    <t>112508</t>
  </si>
  <si>
    <t>SE DENIEGA POR SER REPORTE DUPLICADO, SE ATIENDE CON EL FOLIO 112505</t>
  </si>
  <si>
    <t>112507</t>
  </si>
  <si>
    <t>112506</t>
  </si>
  <si>
    <t xml:space="preserve">https://st57025.ispot.cc/UploadedDocumentsPermanentes/Solicitudes/112506/73bcc94c-29f2-450e-b33c-5be1f241848e.jpg </t>
  </si>
  <si>
    <t>112505</t>
  </si>
  <si>
    <t>112504</t>
  </si>
  <si>
    <t xml:space="preserve">https://st57025.ispot.cc/UploadedDocumentsPermanentes/Solicitudes/112504/4a808a8b-115d-4207-abf5-9f766dd92e39.jpg </t>
  </si>
  <si>
    <t>112503</t>
  </si>
  <si>
    <t>112502</t>
  </si>
  <si>
    <t>112501</t>
  </si>
  <si>
    <t xml:space="preserve">SE MARCO EL 9:46 NO CONTESTO. SE MARCO EL 29 DE SEP. NO CONTESTO. SE MARCO EL 01 DE OCTUBRE Y NO CONTESTO. 10 17 </t>
  </si>
  <si>
    <t>112500</t>
  </si>
  <si>
    <t>SE DENIEGA POR SER REPORTE DUPLICADO, SE ATIENDE CON EL FOLIO 112496</t>
  </si>
  <si>
    <t>112499</t>
  </si>
  <si>
    <t>112498</t>
  </si>
  <si>
    <t>112497</t>
  </si>
  <si>
    <t xml:space="preserve">https://st57025.ispot.cc/UploadedDocumentsPermanentes/Solicitudes/112497/51b5bb44-9e4d-4a8c-9cd5-a8312ccf1665.jpg </t>
  </si>
  <si>
    <t>112496</t>
  </si>
  <si>
    <t>112495</t>
  </si>
  <si>
    <t xml:space="preserve">https://st57025.ispot.cc/UploadedDocumentsPermanentes/Solicitudes/112495/eb301acf-181e-42c0-8ffc-41b232569557.jpeg </t>
  </si>
  <si>
    <t>112494</t>
  </si>
  <si>
    <t>112493</t>
  </si>
  <si>
    <t>112492</t>
  </si>
  <si>
    <t>112491</t>
  </si>
  <si>
    <t>112490</t>
  </si>
  <si>
    <t>112489</t>
  </si>
  <si>
    <t>112488</t>
  </si>
  <si>
    <t>112487</t>
  </si>
  <si>
    <t>112486</t>
  </si>
  <si>
    <t>112485</t>
  </si>
  <si>
    <t>112484</t>
  </si>
  <si>
    <t>112483</t>
  </si>
  <si>
    <t>112482</t>
  </si>
  <si>
    <t>112481</t>
  </si>
  <si>
    <t>112480</t>
  </si>
  <si>
    <t>112479</t>
  </si>
  <si>
    <t>112478</t>
  </si>
  <si>
    <t>112477</t>
  </si>
  <si>
    <t xml:space="preserve">https://st57025.ispot.cc/UploadedDocumentsPermanentes/Solicitudes/112477/ca338bbc-b693-4bc6-8ae5-317e905582b9.jpg </t>
  </si>
  <si>
    <t>112476</t>
  </si>
  <si>
    <t>DUPLICDAO YA SE ENCDUENTRA EN SEGUIMEINTO CON EL REPORTE 95446</t>
  </si>
  <si>
    <t>112475</t>
  </si>
  <si>
    <t>112474</t>
  </si>
  <si>
    <t xml:space="preserve">https://st57025.ispot.cc/UploadedDocumentsPermanentes/Solicitudes/112474/13cfe1c0-a405-41f7-b6f0-30a7852e88aa.jpg https://st57025.ispot.cc/UploadedDocumentsPermanentes/Solicitudes/112474/b6bff7ad-4f4f-45fc-89a7-5becfb4a9460.jpeg </t>
  </si>
  <si>
    <t>112473</t>
  </si>
  <si>
    <t>112472</t>
  </si>
  <si>
    <t>112471</t>
  </si>
  <si>
    <t>112470</t>
  </si>
  <si>
    <t xml:space="preserve">https://st57025.ispot.cc/UploadedDocumentsPermanentes/Solicitudes/112470/4491ef13-7778-41da-9c6b-a70296fec354.jpg </t>
  </si>
  <si>
    <t>112469</t>
  </si>
  <si>
    <t xml:space="preserve">https://st57025.ispot.cc/UploadedDocumentsPermanentes/Solicitudes/112469/34b769f4-67d6-4830-b17e-f012f81e273e.jpg </t>
  </si>
  <si>
    <t>112468</t>
  </si>
  <si>
    <t>112467</t>
  </si>
  <si>
    <t xml:space="preserve">https://st57025.ispot.cc/UploadedDocumentsPermanentes/Solicitudes/112467/9ba62656-e8cc-4985-a2b0-fec632a22458.jpg https://st57025.ispot.cc/UploadedDocumentsPermanentes/Solicitudes/112467/461fce05-a61e-4679-81c3-e11ddb674454.jpg </t>
  </si>
  <si>
    <t>112466</t>
  </si>
  <si>
    <t xml:space="preserve">https://st57025.ispot.cc/UploadedDocumentsPermanentes/Solicitudes/112466/73000994-cb6e-4e5b-8af6-6cf3070ab549.jpg https://st57025.ispot.cc/UploadedDocumentsPermanentes/Solicitudes/112466/12f8aa00-1cec-4a83-90aa-9629241cd275.jpeg </t>
  </si>
  <si>
    <t>112465</t>
  </si>
  <si>
    <t xml:space="preserve">https://st57025.ispot.cc/UploadedDocumentsPermanentes/Solicitudes/112465/a239bb97-1d5c-4ef0-83ea-5bb6c1132cf6.jpg https://st57025.ispot.cc/UploadedDocumentsPermanentes/Solicitudes/112465/2d2e6966-89e1-4da3-98b0-e9f871742bea.jpeg </t>
  </si>
  <si>
    <t>112464</t>
  </si>
  <si>
    <t>112463</t>
  </si>
  <si>
    <t xml:space="preserve">https://st57025.ispot.cc/UploadedDocumentsPermanentes/Solicitudes/112463/6821ba64-9008-4b59-aa19-222261d93387.jpg https://st57025.ispot.cc/UploadedDocumentsPermanentes/Solicitudes/112463/f821fa09-c05f-4ea4-b6dc-6b33e9ff3a0e.jpeg </t>
  </si>
  <si>
    <t>112462</t>
  </si>
  <si>
    <t>112461</t>
  </si>
  <si>
    <t>112460</t>
  </si>
  <si>
    <t>112459</t>
  </si>
  <si>
    <t>112458</t>
  </si>
  <si>
    <t>112457</t>
  </si>
  <si>
    <t>112456</t>
  </si>
  <si>
    <t>112455</t>
  </si>
  <si>
    <t xml:space="preserve">https://st57025.ispot.cc/UploadedDocumentsPermanentes/Solicitudes/112455/c5922ffb-ad89-46a2-a0b7-3aa0649d2916.jpg </t>
  </si>
  <si>
    <t>112454</t>
  </si>
  <si>
    <t>112453</t>
  </si>
  <si>
    <t>112452</t>
  </si>
  <si>
    <t>112451</t>
  </si>
  <si>
    <t>112450</t>
  </si>
  <si>
    <t>112449</t>
  </si>
  <si>
    <t xml:space="preserve">https://st57025.ispot.cc/UploadedDocumentsPermanentes/Solicitudes/112449/251a62a0-5fe8-45bd-a214-09039cf82bbe.jpeg </t>
  </si>
  <si>
    <t>112448</t>
  </si>
  <si>
    <t>112447</t>
  </si>
  <si>
    <t>112446</t>
  </si>
  <si>
    <t>112445</t>
  </si>
  <si>
    <t>112444</t>
  </si>
  <si>
    <t>112443</t>
  </si>
  <si>
    <t>112442</t>
  </si>
  <si>
    <t>112441</t>
  </si>
  <si>
    <t>112440</t>
  </si>
  <si>
    <t>112439</t>
  </si>
  <si>
    <t>112438</t>
  </si>
  <si>
    <t>112437</t>
  </si>
  <si>
    <t>112436</t>
  </si>
  <si>
    <t>112435</t>
  </si>
  <si>
    <t>112434</t>
  </si>
  <si>
    <t>112433</t>
  </si>
  <si>
    <t>112432</t>
  </si>
  <si>
    <t xml:space="preserve">https://st57025.ispot.cc/UploadedDocumentsPermanentes/Solicitudes/112432/a3b9953d-8175-4c7e-a290-65f4518fea32.jpg https://st57025.ispot.cc/UploadedDocumentsPermanentes/Solicitudes/112432/ea9ca253-e1ed-4f15-abd2-d101c1733fd5.jpg </t>
  </si>
  <si>
    <t>112431</t>
  </si>
  <si>
    <t>112430</t>
  </si>
  <si>
    <t xml:space="preserve">https://st57025.ispot.cc/UploadedDocumentsPermanentes/Solicitudes/112430/68127dda-40f8-4f46-9d26-e7ab6d0d1401.jpg https://st57025.ispot.cc/UploadedDocumentsPermanentes/Solicitudes/112430/f28a9989-d8c4-41a7-bf96-0b1073478d12.jpg </t>
  </si>
  <si>
    <t>112429</t>
  </si>
  <si>
    <t>112428</t>
  </si>
  <si>
    <t>112427</t>
  </si>
  <si>
    <t xml:space="preserve">https://st57025.ispot.cc/UploadedDocumentsPermanentes/Solicitudes/112427/fba1b5d3-dad5-4416-94cc-db328bde52de.jpg https://st57025.ispot.cc/UploadedDocumentsPermanentes/Solicitudes/112427/8c495e43-56e2-4f7d-a47f-e6613c94fa67.jpg https://st57025.ispot.cc/UploadedDocumentsPermanentes/Solicitudes/112427/51e94536-8429-4cf5-85b1-0c9978666179.jpg https://st57025.ispot.cc/UploadedDocumentsPermanentes/Solicitudes/112427/c3ad1f1e-b775-4512-9c84-b77c62bfaac2.jpg </t>
  </si>
  <si>
    <t>112426</t>
  </si>
  <si>
    <t>112425</t>
  </si>
  <si>
    <t>112424</t>
  </si>
  <si>
    <t>112423</t>
  </si>
  <si>
    <t xml:space="preserve">https://st57025.ispot.cc/UploadedDocumentsPermanentes/Solicitudes/112423/f9d07852-4b78-489a-96de-674853e834ea.jpg https://st57025.ispot.cc/UploadedDocumentsPermanentes/Solicitudes/112423/4158a3c7-4549-4063-814a-9abf40afd74d.jpg </t>
  </si>
  <si>
    <t>112422</t>
  </si>
  <si>
    <t>112421</t>
  </si>
  <si>
    <t xml:space="preserve">https://st57025.ispot.cc/UploadedDocumentsPermanentes/Solicitudes/112421/c7ba9ddf-361c-44b1-934b-89138217514d.jpg </t>
  </si>
  <si>
    <t>112420</t>
  </si>
  <si>
    <t>112419</t>
  </si>
  <si>
    <t>112418</t>
  </si>
  <si>
    <t>112417</t>
  </si>
  <si>
    <t>112416</t>
  </si>
  <si>
    <t>112415</t>
  </si>
  <si>
    <t>NO SE ENTIENDE LA PETICION, LOS  PERMISOS DE CIERRE DE CALLE SON PARA EVENTOS EN VIA PUBLICA   COMO FIESTAS INFANTILES, SI ES POR QUEJA DE CIERRE DE CALLE PUEDE SER EN SEGURIDAD PUBLICA</t>
  </si>
  <si>
    <t>112414</t>
  </si>
  <si>
    <t>112413</t>
  </si>
  <si>
    <t xml:space="preserve">https://st57025.ispot.cc/UploadedDocumentsPermanentes/Solicitudes/112413/e407a9a4-5746-4744-a4a7-3ae7a0754736.jpg </t>
  </si>
  <si>
    <t>112412</t>
  </si>
  <si>
    <t xml:space="preserve">https://st57025.ispot.cc/UploadedDocumentsPermanentes/Solicitudes/112412/edbf426f-6141-4cbc-96bb-66843044bb3a.jpg https://st57025.ispot.cc/UploadedDocumentsPermanentes/Solicitudes/112412/8a638dd4-eca1-4ecd-a6a8-b730b91b2902.jpeg </t>
  </si>
  <si>
    <t>112411</t>
  </si>
  <si>
    <t>112410</t>
  </si>
  <si>
    <t>112409</t>
  </si>
  <si>
    <t xml:space="preserve">https://st57025.ispot.cc/UploadedDocumentsPermanentes/Solicitudes/112409/10135dab-2f78-4610-b572-d583a4a869cd.jpg https://st57025.ispot.cc/UploadedDocumentsPermanentes/Solicitudes/112409/cfcdafd4-eac8-476e-b4d6-ee35d69f3444.jpg </t>
  </si>
  <si>
    <t>112408</t>
  </si>
  <si>
    <t>112407</t>
  </si>
  <si>
    <t xml:space="preserve">https://st57025.ispot.cc/UploadedDocumentsPermanentes/Solicitudes/112407/31374230-5d24-4c90-8662-02790fcfa9b4.jpg https://st57025.ispot.cc/UploadedDocumentsPermanentes/Solicitudes/112407/1cb1fce8-e2fe-40ef-ba45-9952cd8119eb.jpg </t>
  </si>
  <si>
    <t>112406</t>
  </si>
  <si>
    <t>112405</t>
  </si>
  <si>
    <t>112404</t>
  </si>
  <si>
    <t>112403</t>
  </si>
  <si>
    <t xml:space="preserve">https://st57025.ispot.cc/UploadedDocumentsPermanentes/Solicitudes/112403/2a6aa40e-b9db-41a5-b8a1-c927711486d9.jpg </t>
  </si>
  <si>
    <t>112402</t>
  </si>
  <si>
    <t>112401</t>
  </si>
  <si>
    <t>112400</t>
  </si>
  <si>
    <t>112399</t>
  </si>
  <si>
    <t>112398</t>
  </si>
  <si>
    <t>112397</t>
  </si>
  <si>
    <t>112396</t>
  </si>
  <si>
    <t>112395</t>
  </si>
  <si>
    <t xml:space="preserve">https://st57025.ispot.cc/UploadedDocumentsPermanentes/Solicitudes/112395/15869d10-a340-453b-bc00-5e76342924b9.jpg https://st57025.ispot.cc/UploadedDocumentsPermanentes/Solicitudes/112395/c3a19a73-f8c3-41f1-ab8d-02e75221b022.jpg </t>
  </si>
  <si>
    <t>112394</t>
  </si>
  <si>
    <t xml:space="preserve">https://st57025.ispot.cc/UploadedDocumentsPermanentes/Solicitudes/112394/0f3caf22-f16b-42c3-82b5-2de8238f94ba.jpg https://st57025.ispot.cc/UploadedDocumentsPermanentes/Solicitudes/112394/3986820b-cd53-4dff-bfff-cd688bae675c.jpg https://st57025.ispot.cc/UploadedDocumentsPermanentes/Solicitudes/112394/1f130f87-c460-49f6-aa19-edb056f60e7a.jpg </t>
  </si>
  <si>
    <t>112393</t>
  </si>
  <si>
    <t>112392</t>
  </si>
  <si>
    <t>112391</t>
  </si>
  <si>
    <t>ESTE REPORTE SE DEBE DE VER DIRECTO CON CFE YA QUE NO CONTAMOS CON EL EQUIPO SOFISTICADO PARA TRABAJAR CON EL CABLEADO DE ALTA TENCION</t>
  </si>
  <si>
    <t>112390</t>
  </si>
  <si>
    <t>112389</t>
  </si>
  <si>
    <t>112388</t>
  </si>
  <si>
    <t>112387</t>
  </si>
  <si>
    <t>112386</t>
  </si>
  <si>
    <t>112385</t>
  </si>
  <si>
    <t xml:space="preserve">https://st57025.ispot.cc/UploadedDocumentsPermanentes/Solicitudes/112385/08155390-494d-421a-88bf-aad979b663b2.jpg </t>
  </si>
  <si>
    <t>112384</t>
  </si>
  <si>
    <t xml:space="preserve">https://st57025.ispot.cc/UploadedDocumentsPermanentes/Solicitudes/112384/92d863e3-74c4-4a27-b529-3fb45b36e843.jpg </t>
  </si>
  <si>
    <t>112383</t>
  </si>
  <si>
    <t>112382</t>
  </si>
  <si>
    <t>112381</t>
  </si>
  <si>
    <t>112380</t>
  </si>
  <si>
    <t>112379</t>
  </si>
  <si>
    <t>112378</t>
  </si>
  <si>
    <t>112377</t>
  </si>
  <si>
    <t>112376</t>
  </si>
  <si>
    <t>112375</t>
  </si>
  <si>
    <t>112374</t>
  </si>
  <si>
    <t>112373</t>
  </si>
  <si>
    <t>112372</t>
  </si>
  <si>
    <t>112371</t>
  </si>
  <si>
    <t>112370</t>
  </si>
  <si>
    <t>112369</t>
  </si>
  <si>
    <t>112368</t>
  </si>
  <si>
    <t>112367</t>
  </si>
  <si>
    <t xml:space="preserve">https://st57025.ispot.cc/UploadedDocumentsPermanentes/Solicitudes/112367/bfc8df8a-3a60-46f1-9b73-ee6c97335f0b.jpg </t>
  </si>
  <si>
    <t>112366</t>
  </si>
  <si>
    <t>112365</t>
  </si>
  <si>
    <t>112364</t>
  </si>
  <si>
    <t>112363</t>
  </si>
  <si>
    <t>112362</t>
  </si>
  <si>
    <t>112361</t>
  </si>
  <si>
    <t>112360</t>
  </si>
  <si>
    <t>112359</t>
  </si>
  <si>
    <t>112358</t>
  </si>
  <si>
    <t>112357</t>
  </si>
  <si>
    <t>112356</t>
  </si>
  <si>
    <t>112355</t>
  </si>
  <si>
    <t>112354</t>
  </si>
  <si>
    <t>112353</t>
  </si>
  <si>
    <t xml:space="preserve">https://st57025.ispot.cc/UploadedDocumentsPermanentes/Solicitudes/112353/7db14e71-6407-4a7b-adab-091a746e0010.jpg https://st57025.ispot.cc/UploadedDocumentsPermanentes/Solicitudes/112353/0fc57d77-4fbf-4e12-afaa-5edaafc88cfe.jpg https://st57025.ispot.cc/UploadedDocumentsPermanentes/Solicitudes/112353/5392ac39-a175-4268-826b-828b272707fd.jpg </t>
  </si>
  <si>
    <t>112352</t>
  </si>
  <si>
    <t>112351</t>
  </si>
  <si>
    <t>112350</t>
  </si>
  <si>
    <t>112349</t>
  </si>
  <si>
    <t>112348</t>
  </si>
  <si>
    <t>112347</t>
  </si>
  <si>
    <t xml:space="preserve">https://st57025.ispot.cc/UploadedDocumentsPermanentes/Solicitudes/112347/62408590-cd26-4a05-9ba6-08bbee8fe8a8.jpg https://st57025.ispot.cc/UploadedDocumentsPermanentes/Solicitudes/112347/ee811fd7-6d78-46d0-be2c-55577c7bdb21.jpg </t>
  </si>
  <si>
    <t>112346</t>
  </si>
  <si>
    <t>112345</t>
  </si>
  <si>
    <t>112344</t>
  </si>
  <si>
    <t>112343</t>
  </si>
  <si>
    <t>112342</t>
  </si>
  <si>
    <t>112341</t>
  </si>
  <si>
    <t>112340</t>
  </si>
  <si>
    <t>112339</t>
  </si>
  <si>
    <t>112338</t>
  </si>
  <si>
    <t>112337</t>
  </si>
  <si>
    <t xml:space="preserve">https://st57025.ispot.cc/UploadedDocumentsPermanentes/Solicitudes/112337/495af638-5bfc-49e5-b0fb-036888245a6f.jpg https://st57025.ispot.cc/UploadedDocumentsPermanentes/Solicitudes/112337/f3a0d0ac-1d60-4f5c-9911-5283d588e2d9.jpg </t>
  </si>
  <si>
    <t>112336</t>
  </si>
  <si>
    <t>112335</t>
  </si>
  <si>
    <t>112334</t>
  </si>
  <si>
    <t>112333</t>
  </si>
  <si>
    <t>112332</t>
  </si>
  <si>
    <t>112331</t>
  </si>
  <si>
    <t>112330</t>
  </si>
  <si>
    <t>112329</t>
  </si>
  <si>
    <t>112328</t>
  </si>
  <si>
    <t>SE REDIRECCIONA A SERVICIOS PUBLICOS YA QUE EN EL REPORTE INDICA QUE SON TEMAS DE JARDINERAS, ESTO NO LO VE OBRAS PUBLICAS! Y PORQUE SERVICIOS PUBLICOS? SON LAS ADECUACIONES REALIZADAS POR EL ESTADO LOS CORREDORES VERDES, NO CORRESPONDE AL MUNICIPIO, POR LO CUAL ES DENEGADA. SE PONDRAN LOS ARBOLES HASTA CUANDO EL ESTADO DECIDA.</t>
  </si>
  <si>
    <t>112327</t>
  </si>
  <si>
    <t>112326</t>
  </si>
  <si>
    <t>112325</t>
  </si>
  <si>
    <t>112324</t>
  </si>
  <si>
    <t>112323</t>
  </si>
  <si>
    <t>112322</t>
  </si>
  <si>
    <t>112321</t>
  </si>
  <si>
    <t>112320</t>
  </si>
  <si>
    <t xml:space="preserve">https://st57025.ispot.cc/UploadedDocumentsPermanentes/Solicitudes/112320/32c8ae61-0934-4e96-a30a-3c85126a528e.jpg </t>
  </si>
  <si>
    <t>112319</t>
  </si>
  <si>
    <t xml:space="preserve">https://st57025.ispot.cc/UploadedDocumentsPermanentes/Solicitudes/112319/fbf91fe2-fc2e-4c69-a52c-b21fa0560d96.jpeg https://st57025.ispot.cc/UploadedDocumentsPermanentes/Solicitudes/112319/e0d40809-f5c2-460b-ae98-7752abb77532.jpeg https://st57025.ispot.cc/UploadedDocumentsPermanentes/Solicitudes/112319/27b4092c-3d52-415b-9f64-9b60f2f48241.jpeg </t>
  </si>
  <si>
    <t>112318</t>
  </si>
  <si>
    <t>112317</t>
  </si>
  <si>
    <t>112316</t>
  </si>
  <si>
    <t>112315</t>
  </si>
  <si>
    <t>112314</t>
  </si>
  <si>
    <t>NO HAY UN NUMERO VALIDO PARA DAR SEGUIMIENTO</t>
  </si>
  <si>
    <t>112313</t>
  </si>
  <si>
    <t>112312</t>
  </si>
  <si>
    <t>112311</t>
  </si>
  <si>
    <t xml:space="preserve">https://st57025.ispot.cc/UploadedDocumentsPermanentes/Solicitudes/112311/7f137d81-c601-40df-9c63-9f4f98b4fae2.jpg https://st57025.ispot.cc/UploadedDocumentsPermanentes/Solicitudes/112311/b7aaaf73-4efb-42ac-8fb3-8f6926858e31.jpeg </t>
  </si>
  <si>
    <t>112310</t>
  </si>
  <si>
    <t xml:space="preserve">https://st57025.ispot.cc/UploadedDocumentsPermanentes/Solicitudes/112310/627d3343-961b-4a8a-bcd7-8245962d32cd.jpg https://st57025.ispot.cc/UploadedDocumentsPermanentes/Solicitudes/112310/e1f33435-fe19-402e-a68c-978c43a2daee.jpeg </t>
  </si>
  <si>
    <t>112309</t>
  </si>
  <si>
    <t xml:space="preserve">https://st57025.ispot.cc/UploadedDocumentsPermanentes/Solicitudes/112309/cb448c1e-6774-4399-a5fa-cc93356cdecc.jpg </t>
  </si>
  <si>
    <t>112308</t>
  </si>
  <si>
    <t>112307</t>
  </si>
  <si>
    <t>112306</t>
  </si>
  <si>
    <t>112305</t>
  </si>
  <si>
    <t xml:space="preserve">https://st57025.ispot.cc/UploadedDocumentsPermanentes/Solicitudes/112305/ac1b1638-4a4f-4578-bc8c-9bff3715a7ac.jpg https://st57025.ispot.cc/UploadedDocumentsPermanentes/Solicitudes/112305/7ed5d648-1ca4-4cae-be12-a0b5be2bf68f.jpg </t>
  </si>
  <si>
    <t>112304</t>
  </si>
  <si>
    <t xml:space="preserve">https://st57025.ispot.cc/UploadedDocumentsPermanentes/Solicitudes/112304/062cf275-849f-4063-a0e4-ef7b6543eb38.jpg </t>
  </si>
  <si>
    <t>112303</t>
  </si>
  <si>
    <t>112302</t>
  </si>
  <si>
    <t xml:space="preserve">https://st57025.ispot.cc/UploadedDocumentsPermanentes/Solicitudes/112302/7b8e9a37-0711-4e7f-8910-27de80e51854.jpg </t>
  </si>
  <si>
    <t>112301</t>
  </si>
  <si>
    <t>112300</t>
  </si>
  <si>
    <t>112299</t>
  </si>
  <si>
    <t xml:space="preserve">https://st57025.ispot.cc/UploadedDocumentsPermanentes/Solicitudes/112299/650a0b77-3d29-4d70-96b0-1113d5a8a8d2.jpg </t>
  </si>
  <si>
    <t>112298</t>
  </si>
  <si>
    <t>112297</t>
  </si>
  <si>
    <t>112296</t>
  </si>
  <si>
    <t>112295</t>
  </si>
  <si>
    <t>112294</t>
  </si>
  <si>
    <t>112293</t>
  </si>
  <si>
    <t>112292</t>
  </si>
  <si>
    <t>112291</t>
  </si>
  <si>
    <t>112290</t>
  </si>
  <si>
    <t>112289</t>
  </si>
  <si>
    <t>112288</t>
  </si>
  <si>
    <t>112287</t>
  </si>
  <si>
    <t>112286</t>
  </si>
  <si>
    <t>112285</t>
  </si>
  <si>
    <t>112284</t>
  </si>
  <si>
    <t>112283</t>
  </si>
  <si>
    <t>112282</t>
  </si>
  <si>
    <t>112281</t>
  </si>
  <si>
    <t>112280</t>
  </si>
  <si>
    <t>112279</t>
  </si>
  <si>
    <t>112278</t>
  </si>
  <si>
    <t>112277</t>
  </si>
  <si>
    <t>112276</t>
  </si>
  <si>
    <t>112275</t>
  </si>
  <si>
    <t>112274</t>
  </si>
  <si>
    <t xml:space="preserve">https://st57025.ispot.cc/UploadedDocumentsPermanentes/Solicitudes/112274/6882ca7c-e1e2-43b6-9e80-c2c110c169e9.jpg </t>
  </si>
  <si>
    <t>112273</t>
  </si>
  <si>
    <t>112272</t>
  </si>
  <si>
    <t>112271</t>
  </si>
  <si>
    <t>112270</t>
  </si>
  <si>
    <t>112269</t>
  </si>
  <si>
    <t xml:space="preserve">https://st57025.ispot.cc/UploadedDocumentsPermanentes/Solicitudes/112269/21f4bc5b-6993-44f2-bfdb-f9b1bf2602e2.jpg </t>
  </si>
  <si>
    <t>112268</t>
  </si>
  <si>
    <t>112267</t>
  </si>
  <si>
    <t>112266</t>
  </si>
  <si>
    <t>112265</t>
  </si>
  <si>
    <t>112264</t>
  </si>
  <si>
    <t>112263</t>
  </si>
  <si>
    <t>112262</t>
  </si>
  <si>
    <t>112261</t>
  </si>
  <si>
    <t>112260</t>
  </si>
  <si>
    <t>112259</t>
  </si>
  <si>
    <t>112258</t>
  </si>
  <si>
    <t>112257</t>
  </si>
  <si>
    <t>112256</t>
  </si>
  <si>
    <t>112255</t>
  </si>
  <si>
    <t>112254</t>
  </si>
  <si>
    <t>112253</t>
  </si>
  <si>
    <t>112252</t>
  </si>
  <si>
    <t>112251</t>
  </si>
  <si>
    <t>112250</t>
  </si>
  <si>
    <t>112249</t>
  </si>
  <si>
    <t>112248</t>
  </si>
  <si>
    <t>112247</t>
  </si>
  <si>
    <t>112246</t>
  </si>
  <si>
    <t>112245</t>
  </si>
  <si>
    <t>112244</t>
  </si>
  <si>
    <t>112243</t>
  </si>
  <si>
    <t>112242</t>
  </si>
  <si>
    <t>112241</t>
  </si>
  <si>
    <t>112240</t>
  </si>
  <si>
    <t>112239</t>
  </si>
  <si>
    <t>112238</t>
  </si>
  <si>
    <t>112237</t>
  </si>
  <si>
    <t>112236</t>
  </si>
  <si>
    <t>112235</t>
  </si>
  <si>
    <t>112234</t>
  </si>
  <si>
    <t>112233</t>
  </si>
  <si>
    <t xml:space="preserve">https://st57025.ispot.cc/UploadedDocumentsPermanentes/Solicitudes/112233/1e7d0ad9-e44d-4e2c-aa21-8aba815e4098.jpg </t>
  </si>
  <si>
    <t>112232</t>
  </si>
  <si>
    <t>112231</t>
  </si>
  <si>
    <t>112230</t>
  </si>
  <si>
    <t>112229</t>
  </si>
  <si>
    <t>112228</t>
  </si>
  <si>
    <t>112227</t>
  </si>
  <si>
    <t>112226</t>
  </si>
  <si>
    <t>112225</t>
  </si>
  <si>
    <t>112224</t>
  </si>
  <si>
    <t>112223</t>
  </si>
  <si>
    <t>112222</t>
  </si>
  <si>
    <t>112221</t>
  </si>
  <si>
    <t>112220</t>
  </si>
  <si>
    <t>112219</t>
  </si>
  <si>
    <t>112218</t>
  </si>
  <si>
    <t>112217</t>
  </si>
  <si>
    <t>112216</t>
  </si>
  <si>
    <t>112215</t>
  </si>
  <si>
    <t>112214</t>
  </si>
  <si>
    <t>112213</t>
  </si>
  <si>
    <t>112212</t>
  </si>
  <si>
    <t>112211</t>
  </si>
  <si>
    <t>112210</t>
  </si>
  <si>
    <t>112209</t>
  </si>
  <si>
    <t>112208</t>
  </si>
  <si>
    <t>112207</t>
  </si>
  <si>
    <t>112206</t>
  </si>
  <si>
    <t>112205</t>
  </si>
  <si>
    <t>112204</t>
  </si>
  <si>
    <t xml:space="preserve">https://st57025.ispot.cc/UploadedDocumentsPermanentes/Solicitudes/112204/98882854-f651-4462-af4c-407b49219893.jpg </t>
  </si>
  <si>
    <t>112203</t>
  </si>
  <si>
    <t>112202</t>
  </si>
  <si>
    <t>112201</t>
  </si>
  <si>
    <t>112200</t>
  </si>
  <si>
    <t>112199</t>
  </si>
  <si>
    <t>112198</t>
  </si>
  <si>
    <t xml:space="preserve">https://st57025.ispot.cc/UploadedDocumentsPermanentes/Solicitudes/112198/1fcb0557-510e-43b0-b6fa-aec4e3d8d3f2.jpeg </t>
  </si>
  <si>
    <t>112197</t>
  </si>
  <si>
    <t xml:space="preserve">https://st57025.ispot.cc/UploadedDocumentsPermanentes/Solicitudes/112197/86be7473-f623-4785-9921-18a1ea6377a9.jpg </t>
  </si>
  <si>
    <t>112196</t>
  </si>
  <si>
    <t xml:space="preserve">https://st57025.ispot.cc/UploadedDocumentsPermanentes/Solicitudes/112196/deb37a9f-d23a-4db0-9a7d-9f4f5617044e.jpeg https://st57025.ispot.cc/UploadedDocumentsPermanentes/Solicitudes/112196/95b5a496-7a2d-4ee9-bcfb-5ae34aa39143.jpeg https://st57025.ispot.cc/UploadedDocumentsPermanentes/Solicitudes/112196/7c4f1753-df05-4e0d-9cb4-ad28dc5f94ff.jpeg https://st57025.ispot.cc/UploadedDocumentsPermanentes/Solicitudes/112196/5be00d96-e082-4526-9a99-45494d67c16e.jpeg https://st57025.ispot.cc/UploadedDocumentsPermanentes/Solicitudes/112196/5e11377d-a948-491c-827b-f6fc0aa5a074.jpeg </t>
  </si>
  <si>
    <t>112195</t>
  </si>
  <si>
    <t>112194</t>
  </si>
  <si>
    <t>112193</t>
  </si>
  <si>
    <t>112192</t>
  </si>
  <si>
    <t>112191</t>
  </si>
  <si>
    <t>112190</t>
  </si>
  <si>
    <t>112189</t>
  </si>
  <si>
    <t>112188</t>
  </si>
  <si>
    <t>112187</t>
  </si>
  <si>
    <t>112186</t>
  </si>
  <si>
    <t>112185</t>
  </si>
  <si>
    <t>PARA BRINDAR UNA MEJOR ATENCION Y GARANTIZAR UNA RESPUESTA EFECTIVA, ES NECESARIO QUE SE PROPORCIONE LA INFORMACION COMPLETA Y CORRECTA DE DONDE SE ENCUENTRA EL VEHICULO ABANDONADO</t>
  </si>
  <si>
    <t>112184</t>
  </si>
  <si>
    <t>112183</t>
  </si>
  <si>
    <t>112182</t>
  </si>
  <si>
    <t>112181</t>
  </si>
  <si>
    <t>112180</t>
  </si>
  <si>
    <t>112179</t>
  </si>
  <si>
    <t>112178</t>
  </si>
  <si>
    <t>112177</t>
  </si>
  <si>
    <t>112176</t>
  </si>
  <si>
    <t>112175</t>
  </si>
  <si>
    <t>112174</t>
  </si>
  <si>
    <t>112173</t>
  </si>
  <si>
    <t>112172</t>
  </si>
  <si>
    <t>112171</t>
  </si>
  <si>
    <t>112170</t>
  </si>
  <si>
    <t xml:space="preserve">https://st57025.ispot.cc/UploadedDocumentsPermanentes/Solicitudes/112170/ea47924e-41b0-493a-b5fc-bb9b18e1a957.jpg https://st57025.ispot.cc/UploadedDocumentsPermanentes/Solicitudes/112170/e8a9f43b-984f-469c-add2-4d965c5d9039.jpg </t>
  </si>
  <si>
    <t>112169</t>
  </si>
  <si>
    <t xml:space="preserve">https://st57025.ispot.cc/UploadedDocumentsPermanentes/Solicitudes/112169/15a4cc45-bee1-49c8-b2cb-b3a2edc9f93f.jpg https://st57025.ispot.cc/UploadedDocumentsPermanentes/Solicitudes/112169/3283f5fa-4c8c-4739-9019-63be405cff08.jpg </t>
  </si>
  <si>
    <t>112168</t>
  </si>
  <si>
    <t>112167</t>
  </si>
  <si>
    <t>112166</t>
  </si>
  <si>
    <t>112165</t>
  </si>
  <si>
    <t>112164</t>
  </si>
  <si>
    <t>112163</t>
  </si>
  <si>
    <t xml:space="preserve">https://st57025.ispot.cc/UploadedDocumentsPermanentes/Solicitudes/112163/a99eda20-3ced-4956-92c9-edd31d33668d.jpeg </t>
  </si>
  <si>
    <t>112162</t>
  </si>
  <si>
    <t>112161</t>
  </si>
  <si>
    <t>112160</t>
  </si>
  <si>
    <t xml:space="preserve">https://st57025.ispot.cc/UploadedDocumentsPermanentes/Solicitudes/112160/ab4cbaec-2709-4164-86b7-1a2613927973.jpeg </t>
  </si>
  <si>
    <t>112159</t>
  </si>
  <si>
    <t>112158</t>
  </si>
  <si>
    <t>112157</t>
  </si>
  <si>
    <t>112156</t>
  </si>
  <si>
    <t>112155</t>
  </si>
  <si>
    <t>112154</t>
  </si>
  <si>
    <t xml:space="preserve">https://st57025.ispot.cc/UploadedDocumentsPermanentes/Solicitudes/112154/8033be3b-24bf-42bf-afe7-7a150bd669c3.jpeg </t>
  </si>
  <si>
    <t>112153</t>
  </si>
  <si>
    <t>112152</t>
  </si>
  <si>
    <t>112151</t>
  </si>
  <si>
    <t>112150</t>
  </si>
  <si>
    <t>112149</t>
  </si>
  <si>
    <t>112148</t>
  </si>
  <si>
    <t>112147</t>
  </si>
  <si>
    <t xml:space="preserve">https://st57025.ispot.cc/UploadedDocumentsPermanentes/Solicitudes/112147/517a99c3-6ed8-4459-a564-6fdd80166011.jpeg https://st57025.ispot.cc/UploadedDocumentsPermanentes/Solicitudes/112147/bd0effc4-f88e-45f1-8032-253f6fd12a6a.jpeg </t>
  </si>
  <si>
    <t>112146</t>
  </si>
  <si>
    <t>112145</t>
  </si>
  <si>
    <t>112144</t>
  </si>
  <si>
    <t>112143</t>
  </si>
  <si>
    <t>112142</t>
  </si>
  <si>
    <t>112141</t>
  </si>
  <si>
    <t>112140</t>
  </si>
  <si>
    <t>112139</t>
  </si>
  <si>
    <t>112138</t>
  </si>
  <si>
    <t>112137</t>
  </si>
  <si>
    <t>112136</t>
  </si>
  <si>
    <t>112135</t>
  </si>
  <si>
    <t>112134</t>
  </si>
  <si>
    <t xml:space="preserve">https://st57025.ispot.cc/UploadedDocumentsPermanentes/Solicitudes/112134/85e3fa0d-e05f-4355-aa22-3f375bab4728.jpg </t>
  </si>
  <si>
    <t>112133</t>
  </si>
  <si>
    <t>112132</t>
  </si>
  <si>
    <t>112131</t>
  </si>
  <si>
    <t>112130</t>
  </si>
  <si>
    <t xml:space="preserve">https://st57025.ispot.cc/UploadedDocumentsPermanentes/Solicitudes/112130/e63d7f7f-abdd-4da9-958c-e9b5d131865b.jpg </t>
  </si>
  <si>
    <t>112129</t>
  </si>
  <si>
    <t>112128</t>
  </si>
  <si>
    <t xml:space="preserve">https://st57025.ispot.cc/UploadedDocumentsPermanentes/Solicitudes/112128/0b7e36a2-626e-4879-96f6-b3cdfab2815d.jpg </t>
  </si>
  <si>
    <t>112127</t>
  </si>
  <si>
    <t>112126</t>
  </si>
  <si>
    <t>112125</t>
  </si>
  <si>
    <t>112124</t>
  </si>
  <si>
    <t xml:space="preserve">https://st57025.ispot.cc/UploadedDocumentsPermanentes/Solicitudes/112124/c70306b0-74cf-411c-b2bb-e772d44e3512.jpg https://st57025.ispot.cc/UploadedDocumentsPermanentes/Solicitudes/112124/2f0b0750-58b6-49e6-a96c-ff877c281cd3.jpg </t>
  </si>
  <si>
    <t>112123</t>
  </si>
  <si>
    <t>112122</t>
  </si>
  <si>
    <t>112121</t>
  </si>
  <si>
    <t>112120</t>
  </si>
  <si>
    <t>112119</t>
  </si>
  <si>
    <t>112118</t>
  </si>
  <si>
    <t>112117</t>
  </si>
  <si>
    <t>112116</t>
  </si>
  <si>
    <t xml:space="preserve">https://st57025.ispot.cc/UploadedDocumentsPermanentes/Solicitudes/112116/d3ce58d6-75b7-47d2-b42f-3b3b84b94501.jpg </t>
  </si>
  <si>
    <t>112115</t>
  </si>
  <si>
    <t>112114</t>
  </si>
  <si>
    <t>112113</t>
  </si>
  <si>
    <t>112112</t>
  </si>
  <si>
    <t xml:space="preserve">https://st57025.ispot.cc/UploadedDocumentsPermanentes/Solicitudes/112112/6702f33a-b2cd-47d8-8d36-e025a9ee09c4.jpg https://st57025.ispot.cc/UploadedDocumentsPermanentes/Solicitudes/112112/ee859ef6-f3a0-4d0c-b7c4-02b5534068b6.jpg https://st57025.ispot.cc/UploadedDocumentsPermanentes/Solicitudes/112112/d1380147-00ac-4041-a1d5-470d8d7c0276.jpg </t>
  </si>
  <si>
    <t>112111</t>
  </si>
  <si>
    <t xml:space="preserve">https://st57025.ispot.cc/UploadedDocumentsPermanentes/Solicitudes/112111/8bcde003-0f9f-476d-a758-4e994ac4f074.jpg </t>
  </si>
  <si>
    <t>112110</t>
  </si>
  <si>
    <t xml:space="preserve">https://st57025.ispot.cc/UploadedDocumentsPermanentes/Solicitudes/112110/f0973011-a4e1-464f-9020-91834d091bd2.jpg </t>
  </si>
  <si>
    <t>112109</t>
  </si>
  <si>
    <t>112108</t>
  </si>
  <si>
    <t>112107</t>
  </si>
  <si>
    <t>112106</t>
  </si>
  <si>
    <t xml:space="preserve">https://st57025.ispot.cc/UploadedDocumentsPermanentes/Solicitudes/112106/c774fdfd-a842-40fc-ac41-69afe488abd2.jpg </t>
  </si>
  <si>
    <t>112105</t>
  </si>
  <si>
    <t xml:space="preserve">https://st57025.ispot.cc/UploadedDocumentsPermanentes/Solicitudes/112105/9726159b-2488-41ca-86bd-5c266c7c8bca.jpg </t>
  </si>
  <si>
    <t>112104</t>
  </si>
  <si>
    <t>112103</t>
  </si>
  <si>
    <t>112102</t>
  </si>
  <si>
    <t>112101</t>
  </si>
  <si>
    <t>112100</t>
  </si>
  <si>
    <t>112099</t>
  </si>
  <si>
    <t>112098</t>
  </si>
  <si>
    <t>112097</t>
  </si>
  <si>
    <t>SÁBADO 20/09/2025.- FOLIO DUPLICADO CON NO. 112088</t>
  </si>
  <si>
    <t>112096</t>
  </si>
  <si>
    <t>FALTA INFORMACION</t>
  </si>
  <si>
    <t>112095</t>
  </si>
  <si>
    <t>112094</t>
  </si>
  <si>
    <t>112093</t>
  </si>
  <si>
    <t>112092</t>
  </si>
  <si>
    <t>112091</t>
  </si>
  <si>
    <t>112090</t>
  </si>
  <si>
    <t>112089</t>
  </si>
  <si>
    <t>112088</t>
  </si>
  <si>
    <t>112087</t>
  </si>
  <si>
    <t>112086</t>
  </si>
  <si>
    <t>112085</t>
  </si>
  <si>
    <t>112084</t>
  </si>
  <si>
    <t>112083</t>
  </si>
  <si>
    <t>112082</t>
  </si>
  <si>
    <t>112081</t>
  </si>
  <si>
    <t>112080</t>
  </si>
  <si>
    <t xml:space="preserve">https://st57025.ispot.cc/UploadedDocumentsPermanentes/Solicitudes/112080/7dd18dda-5246-4cb8-bc03-e063bed9e972.jpeg https://st57025.ispot.cc/UploadedDocumentsPermanentes/Solicitudes/112080/8c235035-a2aa-464c-8b99-95a4a63fcd4a.jpeg https://st57025.ispot.cc/UploadedDocumentsPermanentes/Solicitudes/112080/0332f5b2-4391-4939-82ff-fd695011e634.jpeg https://st57025.ispot.cc/UploadedDocumentsPermanentes/Solicitudes/112080/15d93ae8-d10e-42e7-9b5b-2fdbcfaf3d24.jpeg </t>
  </si>
  <si>
    <t>112079</t>
  </si>
  <si>
    <t>112078</t>
  </si>
  <si>
    <t>112077</t>
  </si>
  <si>
    <t>112076</t>
  </si>
  <si>
    <t>112075</t>
  </si>
  <si>
    <t>112074</t>
  </si>
  <si>
    <t>112073</t>
  </si>
  <si>
    <t>112072</t>
  </si>
  <si>
    <t>112071</t>
  </si>
  <si>
    <t>112070</t>
  </si>
  <si>
    <t>112069</t>
  </si>
  <si>
    <t>112068</t>
  </si>
  <si>
    <t>112067</t>
  </si>
  <si>
    <t>112066</t>
  </si>
  <si>
    <t>112065</t>
  </si>
  <si>
    <t>112064</t>
  </si>
  <si>
    <t>112063</t>
  </si>
  <si>
    <t>112062</t>
  </si>
  <si>
    <t>112061</t>
  </si>
  <si>
    <t xml:space="preserve">https://st57025.ispot.cc/UploadedDocumentsPermanentes/Solicitudes/112061/9c73fc8b-c5fa-41de-a429-018bd10fa2c4.jpg </t>
  </si>
  <si>
    <t>112060</t>
  </si>
  <si>
    <t xml:space="preserve">https://st57025.ispot.cc/UploadedDocumentsPermanentes/Solicitudes/112060/428e2c31-7df0-46cb-a666-b90c91adda9e.jpg https://st57025.ispot.cc/UploadedDocumentsPermanentes/Solicitudes/112060/b7ead868-465c-402e-b7a6-f8bd30fb42ab.jpeg </t>
  </si>
  <si>
    <t>112059</t>
  </si>
  <si>
    <t>112058</t>
  </si>
  <si>
    <t xml:space="preserve">https://st57025.ispot.cc/UploadedDocumentsPermanentes/Solicitudes/112058/4a30c7dc-7533-49fd-90e2-b907e78b0543.jpg https://st57025.ispot.cc/UploadedDocumentsPermanentes/Solicitudes/112058/d827d18e-d1c3-437f-a6fb-d5396ca5a893.jpg https://st57025.ispot.cc/UploadedDocumentsPermanentes/Solicitudes/112058/60fccb6e-7846-461c-ba51-5a359e42fc52.jpg https://st57025.ispot.cc/UploadedDocumentsPermanentes/Solicitudes/112058/2cf31874-b11e-4482-b364-3d3f8e1de10e.jpg https://st57025.ispot.cc/UploadedDocumentsPermanentes/Solicitudes/112058/cb268b91-3e3f-4e98-bc23-7c61ac413372.jpg https://st57025.ispot.cc/UploadedDocumentsPermanentes/Solicitudes/112058/4e05c2ac-5aca-4923-b781-89bc7533fd70.jpg </t>
  </si>
  <si>
    <t>112057</t>
  </si>
  <si>
    <t xml:space="preserve">https://st57025.ispot.cc/UploadedDocumentsPermanentes/Solicitudes/112057/6e30e231-87ba-4be5-96cc-b34c1da9260a.jpg </t>
  </si>
  <si>
    <t>112056</t>
  </si>
  <si>
    <t xml:space="preserve">https://st57025.ispot.cc/UploadedDocumentsPermanentes/Solicitudes/112056/cfad7cad-9cf7-42d3-8b4c-f441b6374ee1.jpg https://st57025.ispot.cc/UploadedDocumentsPermanentes/Solicitudes/112056/59580431-93a3-4819-9830-d1d70309535c.jpg </t>
  </si>
  <si>
    <t>112055</t>
  </si>
  <si>
    <t>112054</t>
  </si>
  <si>
    <t>112053</t>
  </si>
  <si>
    <t xml:space="preserve">https://st57025.ispot.cc/UploadedDocumentsPermanentes/Solicitudes/112053/321509c7-6671-4393-8861-9c4dd58b4292.jpg https://st57025.ispot.cc/UploadedDocumentsPermanentes/Solicitudes/112053/6a33f7de-91ee-4e03-850d-cf911dd776f4.jpeg </t>
  </si>
  <si>
    <t>112052</t>
  </si>
  <si>
    <t>112051</t>
  </si>
  <si>
    <t>112050</t>
  </si>
  <si>
    <t>112049</t>
  </si>
  <si>
    <t>FOLIO DUPLICADO S EDARA SEGUIMIENTO CON EL REPORTE 112040 PARA SUA TENCION Y SEGUIMEINTO.</t>
  </si>
  <si>
    <t>112048</t>
  </si>
  <si>
    <t>112047</t>
  </si>
  <si>
    <t>112046</t>
  </si>
  <si>
    <t>LOS MISMOS TINACOS NO SABEN A QUIEN PERTENECEN, ESTAN EN AREA MUNICIPAL QUE NO LES ESTORBA A LOS CIUDADANOS, ELLOS VAN A INVESTIGAR DE QUIEN SON PARA ASI REMOVERLOS.</t>
  </si>
  <si>
    <t>112045</t>
  </si>
  <si>
    <t xml:space="preserve">https://st57025.ispot.cc/UploadedDocumentsPermanentes/Solicitudes/112045/a84daf0e-9291-4fd6-8930-d32ef86e2a5b.jpeg </t>
  </si>
  <si>
    <t>112044</t>
  </si>
  <si>
    <t>112043</t>
  </si>
  <si>
    <t>112042</t>
  </si>
  <si>
    <t xml:space="preserve">https://st57025.ispot.cc/UploadedDocumentsPermanentes/Solicitudes/112042/49e47646-b738-4bac-a421-be0552739054.jpg https://st57025.ispot.cc/UploadedDocumentsPermanentes/Solicitudes/112042/1fb91d81-7be8-4fa2-9ff2-3f7798477aa7.jpg </t>
  </si>
  <si>
    <t>112041</t>
  </si>
  <si>
    <t>112040</t>
  </si>
  <si>
    <t>112039</t>
  </si>
  <si>
    <t>112038</t>
  </si>
  <si>
    <t>112037</t>
  </si>
  <si>
    <t>112036</t>
  </si>
  <si>
    <t xml:space="preserve">https://st57025.ispot.cc/UploadedDocumentsPermanentes/Solicitudes/112036/c83e69db-777b-4e18-a790-71041caa61bb.jpeg </t>
  </si>
  <si>
    <t>112035</t>
  </si>
  <si>
    <t>112034</t>
  </si>
  <si>
    <t>112033</t>
  </si>
  <si>
    <t>112032</t>
  </si>
  <si>
    <t>112031</t>
  </si>
  <si>
    <t>112030</t>
  </si>
  <si>
    <t>112029</t>
  </si>
  <si>
    <t>112028</t>
  </si>
  <si>
    <t>112027</t>
  </si>
  <si>
    <t>112026</t>
  </si>
  <si>
    <t xml:space="preserve">https://st57025.ispot.cc/UploadedDocumentsPermanentes/Solicitudes/112026/0ce045f2-3a20-446c-bc97-663e924fb69e.jpg https://st57025.ispot.cc/UploadedDocumentsPermanentes/Solicitudes/112026/f749f58c-c6a6-4c16-bc58-219c992b75b4.jpg </t>
  </si>
  <si>
    <t>112025</t>
  </si>
  <si>
    <t>112024</t>
  </si>
  <si>
    <t xml:space="preserve">https://st57025.ispot.cc/UploadedDocumentsPermanentes/Solicitudes/112024/b5c550fc-57d0-4c26-bc14-ee3d253958b3.jpg </t>
  </si>
  <si>
    <t>112023</t>
  </si>
  <si>
    <t>112022</t>
  </si>
  <si>
    <t>112021</t>
  </si>
  <si>
    <t>112020</t>
  </si>
  <si>
    <t>112019</t>
  </si>
  <si>
    <t>112018</t>
  </si>
  <si>
    <t xml:space="preserve">https://st57025.ispot.cc/UploadedDocumentsPermanentes/Solicitudes/112018/a1cc0458-f678-4615-9376-05f503466503.jpg https://st57025.ispot.cc/UploadedDocumentsPermanentes/Solicitudes/112018/1bb1586b-342a-4bdc-bce7-52b3afd729cc.jpg </t>
  </si>
  <si>
    <t>112017</t>
  </si>
  <si>
    <t>112016</t>
  </si>
  <si>
    <t>112015</t>
  </si>
  <si>
    <t>112014</t>
  </si>
  <si>
    <t>112013</t>
  </si>
  <si>
    <t>112012</t>
  </si>
  <si>
    <t>112011</t>
  </si>
  <si>
    <t>112010</t>
  </si>
  <si>
    <t>112009</t>
  </si>
  <si>
    <t xml:space="preserve">https://st57025.ispot.cc/UploadedDocumentsPermanentes/Solicitudes/112009/203e1f06-8af7-433c-94e3-71e7324bc3e6.jpeg https://st57025.ispot.cc/UploadedDocumentsPermanentes/Solicitudes/112009/977fc364-61aa-4b6d-8fad-4c08e5c8b3c3.jpeg </t>
  </si>
  <si>
    <t>112008</t>
  </si>
  <si>
    <t>112007</t>
  </si>
  <si>
    <t>112006</t>
  </si>
  <si>
    <t>112005</t>
  </si>
  <si>
    <t>112004</t>
  </si>
  <si>
    <t>112003</t>
  </si>
  <si>
    <t>112002</t>
  </si>
  <si>
    <t>112001</t>
  </si>
  <si>
    <t>112000</t>
  </si>
  <si>
    <t>111999</t>
  </si>
  <si>
    <t>111998</t>
  </si>
  <si>
    <t>111997</t>
  </si>
  <si>
    <t>111996</t>
  </si>
  <si>
    <t>111995</t>
  </si>
  <si>
    <t>111994</t>
  </si>
  <si>
    <t>111993</t>
  </si>
  <si>
    <t>JUEVES 18/09/2025.- FOLIO DUPLICADO CON NO. 111991</t>
  </si>
  <si>
    <t>111992</t>
  </si>
  <si>
    <t>111991</t>
  </si>
  <si>
    <t>111990</t>
  </si>
  <si>
    <t>111989</t>
  </si>
  <si>
    <t>111988</t>
  </si>
  <si>
    <t>111987</t>
  </si>
  <si>
    <t>111986</t>
  </si>
  <si>
    <t>111985</t>
  </si>
  <si>
    <t>111984</t>
  </si>
  <si>
    <t>111983</t>
  </si>
  <si>
    <t>111982</t>
  </si>
  <si>
    <t xml:space="preserve">https://st57025.ispot.cc/UploadedDocumentsPermanentes/Solicitudes/111982/6331dd1d-80ef-42c7-aa7c-4fd6c111dcaf.jpg https://st57025.ispot.cc/UploadedDocumentsPermanentes/Solicitudes/111982/4ca17f0f-ec9f-493a-96da-3652115b110b.jpeg </t>
  </si>
  <si>
    <t>111981</t>
  </si>
  <si>
    <t>111980</t>
  </si>
  <si>
    <t>111979</t>
  </si>
  <si>
    <t>111978</t>
  </si>
  <si>
    <t xml:space="preserve">https://st57025.ispot.cc/UploadedDocumentsPermanentes/Solicitudes/111978/3d09d90e-c3dd-4600-be19-120e3d330d8e.jpg </t>
  </si>
  <si>
    <t>111977</t>
  </si>
  <si>
    <t>111976</t>
  </si>
  <si>
    <t>111975</t>
  </si>
  <si>
    <t>111974</t>
  </si>
  <si>
    <t>111973</t>
  </si>
  <si>
    <t>111972</t>
  </si>
  <si>
    <t>111971</t>
  </si>
  <si>
    <t>111970</t>
  </si>
  <si>
    <t>111969</t>
  </si>
  <si>
    <t>111968</t>
  </si>
  <si>
    <t>111967</t>
  </si>
  <si>
    <t>111966</t>
  </si>
  <si>
    <t>111965</t>
  </si>
  <si>
    <t>111964</t>
  </si>
  <si>
    <t>111963</t>
  </si>
  <si>
    <t xml:space="preserve">https://st57025.ispot.cc/UploadedDocumentsPermanentes/Solicitudes/111963/5d95a271-f031-46db-b8da-3a5510253597.jpeg https://st57025.ispot.cc/UploadedDocumentsPermanentes/Solicitudes/111963/5016dab9-565e-41e8-b452-04f6956d3202.jpeg https://st57025.ispot.cc/UploadedDocumentsPermanentes/Solicitudes/111963/9db98097-178b-412e-911c-039a930a51c1.jpeg https://st57025.ispot.cc/UploadedDocumentsPermanentes/Solicitudes/111963/1ba7f89b-9b20-4b16-83b9-1191925d26b1.jpeg https://st57025.ispot.cc/UploadedDocumentsPermanentes/Solicitudes/111963/e02c5ac8-3a4b-4885-a2dd-ad0f45ebcf1f.jpeg </t>
  </si>
  <si>
    <t>111962</t>
  </si>
  <si>
    <t>111961</t>
  </si>
  <si>
    <t>111960</t>
  </si>
  <si>
    <t>111959</t>
  </si>
  <si>
    <t>111958</t>
  </si>
  <si>
    <t>111957</t>
  </si>
  <si>
    <t>111956</t>
  </si>
  <si>
    <t>111955</t>
  </si>
  <si>
    <t>111954</t>
  </si>
  <si>
    <t>111953</t>
  </si>
  <si>
    <t>111952</t>
  </si>
  <si>
    <t>111951</t>
  </si>
  <si>
    <t>111950</t>
  </si>
  <si>
    <t>111949</t>
  </si>
  <si>
    <t>111948</t>
  </si>
  <si>
    <t>111947</t>
  </si>
  <si>
    <t>111946</t>
  </si>
  <si>
    <t>111945</t>
  </si>
  <si>
    <t>111944</t>
  </si>
  <si>
    <t>111943</t>
  </si>
  <si>
    <t>111942</t>
  </si>
  <si>
    <t>111941</t>
  </si>
  <si>
    <t xml:space="preserve">https://st57025.ispot.cc/UploadedDocumentsPermanentes/Solicitudes/111941/cb004de5-0c78-4834-8e29-9816512fa782.png </t>
  </si>
  <si>
    <t>111940</t>
  </si>
  <si>
    <t>111939</t>
  </si>
  <si>
    <t>111938</t>
  </si>
  <si>
    <t>111937</t>
  </si>
  <si>
    <t>111936</t>
  </si>
  <si>
    <t>111935</t>
  </si>
  <si>
    <t>111934</t>
  </si>
  <si>
    <t xml:space="preserve">https://st57025.ispot.cc/UploadedDocumentsPermanentes/Solicitudes/111934/10cf0767-99db-4350-b7a8-146cbb44f681.png </t>
  </si>
  <si>
    <t>111933</t>
  </si>
  <si>
    <t xml:space="preserve">https://st57025.ispot.cc/UploadedDocumentsPermanentes/Solicitudes/111933/2a0deccc-88eb-41d5-96d9-b48ad6960fec.jpg </t>
  </si>
  <si>
    <t>111932</t>
  </si>
  <si>
    <t>111931</t>
  </si>
  <si>
    <t>111930</t>
  </si>
  <si>
    <t>111929</t>
  </si>
  <si>
    <t>111928</t>
  </si>
  <si>
    <t>111927</t>
  </si>
  <si>
    <t>111926</t>
  </si>
  <si>
    <t>111925</t>
  </si>
  <si>
    <t>111924</t>
  </si>
  <si>
    <t>111923</t>
  </si>
  <si>
    <t>111922</t>
  </si>
  <si>
    <t>111921</t>
  </si>
  <si>
    <t>111920</t>
  </si>
  <si>
    <t>111919</t>
  </si>
  <si>
    <t>111918</t>
  </si>
  <si>
    <t>111917</t>
  </si>
  <si>
    <t>111916</t>
  </si>
  <si>
    <t>111915</t>
  </si>
  <si>
    <t>111914</t>
  </si>
  <si>
    <t>111913</t>
  </si>
  <si>
    <t>111912</t>
  </si>
  <si>
    <t xml:space="preserve">https://st57025.ispot.cc/UploadedDocumentsPermanentes/Solicitudes/111912/87bbaf49-0709-48e7-ab95-562ff3336295.jpg </t>
  </si>
  <si>
    <t>111911</t>
  </si>
  <si>
    <t xml:space="preserve">https://st57025.ispot.cc/UploadedDocumentsPermanentes/Solicitudes/111911/24cb8b77-cf04-4a26-bce6-7b1112d3cd86.jpg https://st57025.ispot.cc/UploadedDocumentsPermanentes/Solicitudes/111911/64f917ff-29ac-467a-9aef-35b99c675550.jpg </t>
  </si>
  <si>
    <t>111910</t>
  </si>
  <si>
    <t xml:space="preserve">https://st57025.ispot.cc/UploadedDocumentsPermanentes/Solicitudes/111910/541776b5-4382-4311-bc27-d08199e6ed23.jpg </t>
  </si>
  <si>
    <t>111909</t>
  </si>
  <si>
    <t>111908</t>
  </si>
  <si>
    <t xml:space="preserve">https://st57025.ispot.cc/UploadedDocumentsPermanentes/Solicitudes/111908/681ce7fb-8e28-42fc-aa5d-7feb5e9baee0.jpg https://st57025.ispot.cc/UploadedDocumentsPermanentes/Solicitudes/111908/bbf9b5f2-ebad-4c25-9626-8bdc17e895d2.jpg https://st57025.ispot.cc/UploadedDocumentsPermanentes/Solicitudes/111908/23fc8192-2d24-4753-81ea-e01eadbd88eb.jpg https://st57025.ispot.cc/UploadedDocumentsPermanentes/Solicitudes/111908/0db48b8c-c18b-42d9-90d2-5ef165c03e54.jpg https://st57025.ispot.cc/UploadedDocumentsPermanentes/Solicitudes/111908/64d87f8b-cc8a-414c-9b16-f7bdcfaf14b2.jpg </t>
  </si>
  <si>
    <t>111907</t>
  </si>
  <si>
    <t>111906</t>
  </si>
  <si>
    <t>111905</t>
  </si>
  <si>
    <t>111904</t>
  </si>
  <si>
    <t>111903</t>
  </si>
  <si>
    <t xml:space="preserve">https://st57025.ispot.cc/UploadedDocumentsPermanentes/Solicitudes/111903/51c5666d-a1fc-453c-bd46-2e3ccb63516f.jpg https://st57025.ispot.cc/UploadedDocumentsPermanentes/Solicitudes/111903/37179a4f-338d-471a-8321-e71530a353b4.jpg </t>
  </si>
  <si>
    <t>111902</t>
  </si>
  <si>
    <t>111901</t>
  </si>
  <si>
    <t xml:space="preserve">https://st57025.ispot.cc/UploadedDocumentsPermanentes/Solicitudes/111901/c0b72341-ea3c-45fd-a6a1-62d19040d268.jpg </t>
  </si>
  <si>
    <t>111900</t>
  </si>
  <si>
    <t>111899</t>
  </si>
  <si>
    <t>111898</t>
  </si>
  <si>
    <t>111897</t>
  </si>
  <si>
    <t>111896</t>
  </si>
  <si>
    <t>111895</t>
  </si>
  <si>
    <t>111894</t>
  </si>
  <si>
    <t>111893</t>
  </si>
  <si>
    <t xml:space="preserve">https://st57025.ispot.cc/UploadedDocumentsPermanentes/Solicitudes/111893/36323921-9327-492f-b28e-3bde900f02f5.jpg </t>
  </si>
  <si>
    <t>111892</t>
  </si>
  <si>
    <t>111891</t>
  </si>
  <si>
    <t>111890</t>
  </si>
  <si>
    <t>111889</t>
  </si>
  <si>
    <t>111888</t>
  </si>
  <si>
    <t>111887</t>
  </si>
  <si>
    <t>111886</t>
  </si>
  <si>
    <t>111885</t>
  </si>
  <si>
    <t>111884</t>
  </si>
  <si>
    <t xml:space="preserve">https://st57025.ispot.cc/UploadedDocumentsPermanentes/Solicitudes/111884/c6245346-bab3-478f-a15f-613c965048be.jpg </t>
  </si>
  <si>
    <t>111883</t>
  </si>
  <si>
    <t xml:space="preserve">https://st57025.ispot.cc/UploadedDocumentsPermanentes/Solicitudes/111883/0248f18c-3caa-42e2-b9b3-02501e25f7c9.jpg https://st57025.ispot.cc/UploadedDocumentsPermanentes/Solicitudes/111883/79fd05f0-db0e-46f1-a225-07b308226e37.jpg https://st57025.ispot.cc/UploadedDocumentsPermanentes/Solicitudes/111883/e5fcd889-84e8-4ec8-94e6-6ca536de5499.jpg </t>
  </si>
  <si>
    <t>111882</t>
  </si>
  <si>
    <t>111881</t>
  </si>
  <si>
    <t xml:space="preserve">https://st57025.ispot.cc/UploadedDocumentsPermanentes/Solicitudes/111881/d21ee57c-c489-4cb5-a656-4ab9f64cbb33.jpg https://st57025.ispot.cc/UploadedDocumentsPermanentes/Solicitudes/111881/943fdd5c-1ac6-46a0-8a0a-2e73e0edcb5d.jpeg </t>
  </si>
  <si>
    <t>111880</t>
  </si>
  <si>
    <t xml:space="preserve">https://st57025.ispot.cc/UploadedDocumentsPermanentes/Solicitudes/111880/b85e6b81-c503-4e64-bf12-891bc83b3550.jpg https://st57025.ispot.cc/UploadedDocumentsPermanentes/Solicitudes/111880/d5d671e3-77c9-4a23-a6d8-6af392f3b7f2.jpg https://st57025.ispot.cc/UploadedDocumentsPermanentes/Solicitudes/111880/75340d3e-9bcf-47a2-bb59-dbe5b81ba229.jpg https://st57025.ispot.cc/UploadedDocumentsPermanentes/Solicitudes/111880/8b430086-d549-4d97-8d0a-3918e6d961d0.jpg </t>
  </si>
  <si>
    <t>111879</t>
  </si>
  <si>
    <t>111878</t>
  </si>
  <si>
    <t>111877</t>
  </si>
  <si>
    <t>111876</t>
  </si>
  <si>
    <t>SE ACUDIO AL DOMICILIO Y EL CIUDADANO ENTREGO SU AUTORIZACION EL DIA 18 DE AGOSTO YA SE LE REALIZO SU EVALUACION ECONOMICA SE CIERRA EL REPORTE.</t>
  </si>
  <si>
    <t>111875</t>
  </si>
  <si>
    <t>111874</t>
  </si>
  <si>
    <t>111873</t>
  </si>
  <si>
    <t>111872</t>
  </si>
  <si>
    <t>111871</t>
  </si>
  <si>
    <t>111870</t>
  </si>
  <si>
    <t>111869</t>
  </si>
  <si>
    <t>111868</t>
  </si>
  <si>
    <t>111867</t>
  </si>
  <si>
    <t>111866</t>
  </si>
  <si>
    <t>111865</t>
  </si>
  <si>
    <t>111864</t>
  </si>
  <si>
    <t>111863</t>
  </si>
  <si>
    <t xml:space="preserve">https://st57025.ispot.cc/UploadedDocumentsPermanentes/Solicitudes/111863/6e0979f5-3d62-4e71-bf5d-5b3305aad41c.jpg </t>
  </si>
  <si>
    <t>111862</t>
  </si>
  <si>
    <t>111861</t>
  </si>
  <si>
    <t>111860</t>
  </si>
  <si>
    <t>111859</t>
  </si>
  <si>
    <t>111858</t>
  </si>
  <si>
    <t>111857</t>
  </si>
  <si>
    <t>111856</t>
  </si>
  <si>
    <t>111855</t>
  </si>
  <si>
    <t>111854</t>
  </si>
  <si>
    <t>111853</t>
  </si>
  <si>
    <t xml:space="preserve">https://st57025.ispot.cc/UploadedDocumentsPermanentes/Solicitudes/111853/81d93a0f-4c5c-4744-847c-1ae8c27d6330.jpg https://st57025.ispot.cc/UploadedDocumentsPermanentes/Solicitudes/111853/55304bda-6858-4d8e-8957-c5d10bba03ef.jpg </t>
  </si>
  <si>
    <t>111852</t>
  </si>
  <si>
    <t xml:space="preserve">https://st57025.ispot.cc/UploadedDocumentsPermanentes/Solicitudes/111852/00a5c297-ed69-41c1-a843-6ee86ab058d4.jpg </t>
  </si>
  <si>
    <t>111851</t>
  </si>
  <si>
    <t xml:space="preserve">https://st57025.ispot.cc/UploadedDocumentsPermanentes/Solicitudes/111851/190e57f4-dd42-4dd0-ace0-99a610d67838.jpg </t>
  </si>
  <si>
    <t>111850</t>
  </si>
  <si>
    <t>111849</t>
  </si>
  <si>
    <t>111848</t>
  </si>
  <si>
    <t>111847</t>
  </si>
  <si>
    <t>111846</t>
  </si>
  <si>
    <t xml:space="preserve">https://st57025.ispot.cc/UploadedDocumentsPermanentes/Solicitudes/111846/ba4d873e-847d-4465-924b-3df84aacaa7f.jpg </t>
  </si>
  <si>
    <t>111845</t>
  </si>
  <si>
    <t>111844</t>
  </si>
  <si>
    <t>111843</t>
  </si>
  <si>
    <t>111842</t>
  </si>
  <si>
    <t>111841</t>
  </si>
  <si>
    <t>111840</t>
  </si>
  <si>
    <t>111839</t>
  </si>
  <si>
    <t>111838</t>
  </si>
  <si>
    <t>111837</t>
  </si>
  <si>
    <t>111836</t>
  </si>
  <si>
    <t>111835</t>
  </si>
  <si>
    <t>111834</t>
  </si>
  <si>
    <t>111833</t>
  </si>
  <si>
    <t xml:space="preserve">https://st57025.ispot.cc/UploadedDocumentsPermanentes/Solicitudes/111833/804bd1c0-1b3e-4535-aeb4-f318b0874e62.jpg </t>
  </si>
  <si>
    <t>111832</t>
  </si>
  <si>
    <t>111831</t>
  </si>
  <si>
    <t>111830</t>
  </si>
  <si>
    <t>111829</t>
  </si>
  <si>
    <t>111828</t>
  </si>
  <si>
    <t>111827</t>
  </si>
  <si>
    <t>111826</t>
  </si>
  <si>
    <t>111825</t>
  </si>
  <si>
    <t>111824</t>
  </si>
  <si>
    <t>111823</t>
  </si>
  <si>
    <t>SE REALIZA CONTACTO CON EL CIUDADANO, QUIEN REFIERE SOLICITAR EL APOYO DE UNA SILLA DE RUEDAS PARA SU SOBRINO QUIEN VIVE ACTUALMENTE EN EL MUNICIPIO DE JUAREZ, SE LE MENCIONA QUE HAY QUE ACUDIR AL DIF DE JUAREZ PARA SOLICITAR TAL APOYO.</t>
  </si>
  <si>
    <t>111822</t>
  </si>
  <si>
    <t>111821</t>
  </si>
  <si>
    <t xml:space="preserve">https://st57025.ispot.cc/UploadedDocumentsPermanentes/Solicitudes/111821/8bb6e184-1ed8-461a-85f4-69d5abffc246.jpg </t>
  </si>
  <si>
    <t>111820</t>
  </si>
  <si>
    <t>111819</t>
  </si>
  <si>
    <t>111818</t>
  </si>
  <si>
    <t>111817</t>
  </si>
  <si>
    <t>111816</t>
  </si>
  <si>
    <t>111815</t>
  </si>
  <si>
    <t>111814</t>
  </si>
  <si>
    <t>111813</t>
  </si>
  <si>
    <t>111812</t>
  </si>
  <si>
    <t>111811</t>
  </si>
  <si>
    <t>111810</t>
  </si>
  <si>
    <t>111809</t>
  </si>
  <si>
    <t>111808</t>
  </si>
  <si>
    <t>111807</t>
  </si>
  <si>
    <t>111806</t>
  </si>
  <si>
    <t>111805</t>
  </si>
  <si>
    <t>111804</t>
  </si>
  <si>
    <t>111803</t>
  </si>
  <si>
    <t>111802</t>
  </si>
  <si>
    <t>111801</t>
  </si>
  <si>
    <t>111800</t>
  </si>
  <si>
    <t>111799</t>
  </si>
  <si>
    <t>111798</t>
  </si>
  <si>
    <t>111797</t>
  </si>
  <si>
    <t>111796</t>
  </si>
  <si>
    <t>111795</t>
  </si>
  <si>
    <t>111794</t>
  </si>
  <si>
    <t>111793</t>
  </si>
  <si>
    <t>111792</t>
  </si>
  <si>
    <t>111791</t>
  </si>
  <si>
    <t>111790</t>
  </si>
  <si>
    <t>111789</t>
  </si>
  <si>
    <t>111788</t>
  </si>
  <si>
    <t>111787</t>
  </si>
  <si>
    <t>111786</t>
  </si>
  <si>
    <t>111785</t>
  </si>
  <si>
    <t>111784</t>
  </si>
  <si>
    <t xml:space="preserve">https://st57025.ispot.cc/UploadedDocumentsPermanentes/Solicitudes/111784/9da40be9-70ca-4714-b514-a516f2308655.jpg https://st57025.ispot.cc/UploadedDocumentsPermanentes/Solicitudes/111784/f4a8349c-0ba6-41da-8f63-e3d5fd6707fb.jpg </t>
  </si>
  <si>
    <t>111783</t>
  </si>
  <si>
    <t>111782</t>
  </si>
  <si>
    <t>111781</t>
  </si>
  <si>
    <t>111780</t>
  </si>
  <si>
    <t>111779</t>
  </si>
  <si>
    <t>111778</t>
  </si>
  <si>
    <t>111777</t>
  </si>
  <si>
    <t>111776</t>
  </si>
  <si>
    <t xml:space="preserve">https://st57025.ispot.cc/UploadedDocumentsPermanentes/Solicitudes/111776/968eac9a-ccad-4294-929b-4a2be3793168.jpg https://st57025.ispot.cc/UploadedDocumentsPermanentes/Solicitudes/111776/04909596-bd12-4eab-bd6a-f8dcab92f387.jpg https://st57025.ispot.cc/UploadedDocumentsPermanentes/Solicitudes/111776/adeb10e9-ab1c-4ac5-b990-de3c64364e38.jpg https://st57025.ispot.cc/UploadedDocumentsPermanentes/Solicitudes/111776/a8a61826-0f2b-4976-abd5-0140b74eb71c.jpg https://st57025.ispot.cc/UploadedDocumentsPermanentes/Solicitudes/111776/cb52a558-3a53-4ab1-ae13-6b445c441870.jpg https://st57025.ispot.cc/UploadedDocumentsPermanentes/Solicitudes/111776/110af0f6-d758-46a1-b6e3-cc0de946c610.jpg </t>
  </si>
  <si>
    <t>111775</t>
  </si>
  <si>
    <t>111774</t>
  </si>
  <si>
    <t>111773</t>
  </si>
  <si>
    <t>111772</t>
  </si>
  <si>
    <t>111771</t>
  </si>
  <si>
    <t>111770</t>
  </si>
  <si>
    <t>111769</t>
  </si>
  <si>
    <t>111768</t>
  </si>
  <si>
    <t>111767</t>
  </si>
  <si>
    <t>111766</t>
  </si>
  <si>
    <t>111765</t>
  </si>
  <si>
    <t>111764</t>
  </si>
  <si>
    <t>111763</t>
  </si>
  <si>
    <t>111762</t>
  </si>
  <si>
    <t xml:space="preserve">https://st57025.ispot.cc/UploadedDocumentsPermanentes/Solicitudes/111762/697ac889-2654-4410-91f2-fd04d959c797.jpg </t>
  </si>
  <si>
    <t>111761</t>
  </si>
  <si>
    <t>111760</t>
  </si>
  <si>
    <t>111759</t>
  </si>
  <si>
    <t xml:space="preserve">https://st57025.ispot.cc/UploadedDocumentsPermanentes/Solicitudes/111759/8833a073-7966-4b85-ad0b-0087d26c1697.jpg https://st57025.ispot.cc/UploadedDocumentsPermanentes/Solicitudes/111759/4b7b42e0-38eb-4ca0-b5c0-b5eac4e638f2.jpg https://st57025.ispot.cc/UploadedDocumentsPermanentes/Solicitudes/111759/ad5db639-9b85-4ea2-ad7f-157b00fdf01f.jpg https://st57025.ispot.cc/UploadedDocumentsPermanentes/Solicitudes/111759/660da275-f5a9-4685-84e1-3ef6535562a4.jpg https://st57025.ispot.cc/UploadedDocumentsPermanentes/Solicitudes/111759/0ddf2626-d001-402d-8a1a-37aff2d485a5.jpg </t>
  </si>
  <si>
    <t>111758</t>
  </si>
  <si>
    <t>111757</t>
  </si>
  <si>
    <t xml:space="preserve">https://st57025.ispot.cc/UploadedDocumentsPermanentes/Solicitudes/111757/11e32840-877f-4322-b2b8-9d518852ac57.jpg https://st57025.ispot.cc/UploadedDocumentsPermanentes/Solicitudes/111757/2da3ad69-d782-4bf8-a8d0-8f7ed5078a8f.jpg </t>
  </si>
  <si>
    <t>111756</t>
  </si>
  <si>
    <t>111755</t>
  </si>
  <si>
    <t>111754</t>
  </si>
  <si>
    <t xml:space="preserve">https://st57025.ispot.cc/UploadedDocumentsPermanentes/Solicitudes/111754/bbdb3ce0-7885-4ae6-9fc0-aa3706112268.jpg </t>
  </si>
  <si>
    <t>111753</t>
  </si>
  <si>
    <t xml:space="preserve">https://st57025.ispot.cc/UploadedDocumentsPermanentes/Solicitudes/111753/d44ffa15-1365-4690-9643-ef276e74c4b7.jpg </t>
  </si>
  <si>
    <t>111752</t>
  </si>
  <si>
    <t>111751</t>
  </si>
  <si>
    <t xml:space="preserve">https://st57025.ispot.cc/UploadedDocumentsPermanentes/Solicitudes/111751/c9a11fe8-e3eb-44d9-9343-450cf0a004ee.jpg </t>
  </si>
  <si>
    <t>111750</t>
  </si>
  <si>
    <t>111749</t>
  </si>
  <si>
    <t>111748</t>
  </si>
  <si>
    <t>111747</t>
  </si>
  <si>
    <t>111746</t>
  </si>
  <si>
    <t>111745</t>
  </si>
  <si>
    <t>111744</t>
  </si>
  <si>
    <t>111743</t>
  </si>
  <si>
    <t>111742</t>
  </si>
  <si>
    <t xml:space="preserve">https://st57025.ispot.cc/UploadedDocumentsPermanentes/Solicitudes/111742/ef322bda-6b19-4b4c-9c71-61c5e59af6ae.jpg </t>
  </si>
  <si>
    <t>111741</t>
  </si>
  <si>
    <t>111740</t>
  </si>
  <si>
    <t>111739</t>
  </si>
  <si>
    <t xml:space="preserve">https://st57025.ispot.cc/UploadedDocumentsPermanentes/Solicitudes/111739/fd999d46-88c4-4347-8ae9-7dff6d91dee0.jpg https://st57025.ispot.cc/UploadedDocumentsPermanentes/Solicitudes/111739/c8a5b5be-5c38-44f4-9763-9c9e9646b8e8.jpg </t>
  </si>
  <si>
    <t>111738</t>
  </si>
  <si>
    <t>111737</t>
  </si>
  <si>
    <t>111736</t>
  </si>
  <si>
    <t>111735</t>
  </si>
  <si>
    <t>111734</t>
  </si>
  <si>
    <t>111733</t>
  </si>
  <si>
    <t>111732</t>
  </si>
  <si>
    <t>111731</t>
  </si>
  <si>
    <t>111730</t>
  </si>
  <si>
    <t>111729</t>
  </si>
  <si>
    <t>111728</t>
  </si>
  <si>
    <t>111727</t>
  </si>
  <si>
    <t>111726</t>
  </si>
  <si>
    <t>111725</t>
  </si>
  <si>
    <t>111724</t>
  </si>
  <si>
    <t>111723</t>
  </si>
  <si>
    <t>111722</t>
  </si>
  <si>
    <t>111721</t>
  </si>
  <si>
    <t>111720</t>
  </si>
  <si>
    <t>111719</t>
  </si>
  <si>
    <t>111718</t>
  </si>
  <si>
    <t>111717</t>
  </si>
  <si>
    <t xml:space="preserve">https://st57025.ispot.cc/UploadedDocumentsPermanentes/Solicitudes/111717/c2733100-af14-4a16-add2-7eefef317aca.jpeg </t>
  </si>
  <si>
    <t>111716</t>
  </si>
  <si>
    <t>111715</t>
  </si>
  <si>
    <t>111714</t>
  </si>
  <si>
    <t>111713</t>
  </si>
  <si>
    <t xml:space="preserve">https://st57025.ispot.cc/UploadedDocumentsPermanentes/Solicitudes/111713/4c916b06-862d-43c2-9de0-e1fea90fb779.png </t>
  </si>
  <si>
    <t>111712</t>
  </si>
  <si>
    <t>111711</t>
  </si>
  <si>
    <t>111710</t>
  </si>
  <si>
    <t>111709</t>
  </si>
  <si>
    <t>111708</t>
  </si>
  <si>
    <t>111707</t>
  </si>
  <si>
    <t>111706</t>
  </si>
  <si>
    <t>FALTA INFORMACION, Y NO DA TELEFNO PARAMARCAR Y PREGUNTAR LA INFORMACION CORRECTA</t>
  </si>
  <si>
    <t>111705</t>
  </si>
  <si>
    <t>111704</t>
  </si>
  <si>
    <t>111703</t>
  </si>
  <si>
    <t>111702</t>
  </si>
  <si>
    <t>111701</t>
  </si>
  <si>
    <t xml:space="preserve">https://st57025.ispot.cc/UploadedDocumentsPermanentes/Solicitudes/111701/748ab6d8-144a-421d-96cf-ef0cd019f7de.png </t>
  </si>
  <si>
    <t>111700</t>
  </si>
  <si>
    <t>111699</t>
  </si>
  <si>
    <t xml:space="preserve">https://st57025.ispot.cc/UploadedDocumentsPermanentes/Solicitudes/111699/ff0c6bfa-174a-4179-885a-648d0c7508c0.jpg </t>
  </si>
  <si>
    <t>111698</t>
  </si>
  <si>
    <t>111697</t>
  </si>
  <si>
    <t>111696</t>
  </si>
  <si>
    <t>111695</t>
  </si>
  <si>
    <t>111694</t>
  </si>
  <si>
    <t>111693</t>
  </si>
  <si>
    <t>111692</t>
  </si>
  <si>
    <t xml:space="preserve">https://st57025.ispot.cc/UploadedDocumentsPermanentes/Solicitudes/111692/dcc5b993-1fb2-42c0-9be7-cab6d22ae46f.jpeg </t>
  </si>
  <si>
    <t>111691</t>
  </si>
  <si>
    <t>111690</t>
  </si>
  <si>
    <t>111689</t>
  </si>
  <si>
    <t>111688</t>
  </si>
  <si>
    <t>111687</t>
  </si>
  <si>
    <t>111686</t>
  </si>
  <si>
    <t>111685</t>
  </si>
  <si>
    <t xml:space="preserve">https://st57025.ispot.cc/UploadedDocumentsPermanentes/Solicitudes/111685/262c51fd-54a8-4878-a27d-52ec8a4433b2.jpg </t>
  </si>
  <si>
    <t>111684</t>
  </si>
  <si>
    <t>111683</t>
  </si>
  <si>
    <t>111682</t>
  </si>
  <si>
    <t>111681</t>
  </si>
  <si>
    <t xml:space="preserve">https://st57025.ispot.cc/UploadedDocumentsPermanentes/Solicitudes/111681/af334240-17e2-40c8-94f9-5eaf6e56d850.jpg </t>
  </si>
  <si>
    <t>111680</t>
  </si>
  <si>
    <t>111679</t>
  </si>
  <si>
    <t>111678</t>
  </si>
  <si>
    <t>111677</t>
  </si>
  <si>
    <t>111676</t>
  </si>
  <si>
    <t>111675</t>
  </si>
  <si>
    <t>111674</t>
  </si>
  <si>
    <t>111673</t>
  </si>
  <si>
    <t xml:space="preserve">https://st57025.ispot.cc/UploadedDocumentsPermanentes/Solicitudes/111673/aa9de7a9-8852-4464-a840-8127ad8979f7.jpeg </t>
  </si>
  <si>
    <t>111672</t>
  </si>
  <si>
    <t>111671</t>
  </si>
  <si>
    <t>111670</t>
  </si>
  <si>
    <t>111669</t>
  </si>
  <si>
    <t>111668</t>
  </si>
  <si>
    <t>111667</t>
  </si>
  <si>
    <t xml:space="preserve">https://st57025.ispot.cc/UploadedDocumentsPermanentes/Solicitudes/111667/192c442b-74bc-41f5-a1f2-9da46c9a9784.jpeg </t>
  </si>
  <si>
    <t>111666</t>
  </si>
  <si>
    <t>111665</t>
  </si>
  <si>
    <t>111664</t>
  </si>
  <si>
    <t>111663</t>
  </si>
  <si>
    <t xml:space="preserve">https://st57025.ispot.cc/UploadedDocumentsPermanentes/Solicitudes/111663/407063a1-0cec-466c-9772-a24c12bdd23c.jpg https://st57025.ispot.cc/UploadedDocumentsPermanentes/Solicitudes/111663/329b0beb-431a-40b0-a734-4978dfa2a36f.jpg https://st57025.ispot.cc/UploadedDocumentsPermanentes/Solicitudes/111663/432c5701-115b-4ab3-a7a4-dcdbbefc3ab9.jpg https://st57025.ispot.cc/UploadedDocumentsPermanentes/Solicitudes/111663/8193bc95-b84f-41f5-836b-1fc594c7e330.jpg https://st57025.ispot.cc/UploadedDocumentsPermanentes/Solicitudes/111663/b6c37e8e-734c-4975-a98e-de828b5c90ca.jpg </t>
  </si>
  <si>
    <t>111662</t>
  </si>
  <si>
    <t>111661</t>
  </si>
  <si>
    <t>111660</t>
  </si>
  <si>
    <t>111659</t>
  </si>
  <si>
    <t>111658</t>
  </si>
  <si>
    <t>111657</t>
  </si>
  <si>
    <t>111656</t>
  </si>
  <si>
    <t>111655</t>
  </si>
  <si>
    <t>111654</t>
  </si>
  <si>
    <t xml:space="preserve">https://st57025.ispot.cc/UploadedDocumentsPermanentes/Solicitudes/111654/68a26e7b-dc93-4cb6-aaa5-174eeb32bc77.jpeg https://st57025.ispot.cc/UploadedDocumentsPermanentes/Solicitudes/111654/6dcf1111-c672-4dc3-8b29-ff8521aa8957.jpeg </t>
  </si>
  <si>
    <t>111653</t>
  </si>
  <si>
    <t>111652</t>
  </si>
  <si>
    <t>111651</t>
  </si>
  <si>
    <t>111650</t>
  </si>
  <si>
    <t>111649</t>
  </si>
  <si>
    <t>111648</t>
  </si>
  <si>
    <t>111647</t>
  </si>
  <si>
    <t>111646</t>
  </si>
  <si>
    <t>111645</t>
  </si>
  <si>
    <t>111644</t>
  </si>
  <si>
    <t>111643</t>
  </si>
  <si>
    <t>111642</t>
  </si>
  <si>
    <t>111641</t>
  </si>
  <si>
    <t>111640</t>
  </si>
  <si>
    <t>111639</t>
  </si>
  <si>
    <t>111638</t>
  </si>
  <si>
    <t>111637</t>
  </si>
  <si>
    <t>111636</t>
  </si>
  <si>
    <t>111635</t>
  </si>
  <si>
    <t>111634</t>
  </si>
  <si>
    <t>111633</t>
  </si>
  <si>
    <t>111632</t>
  </si>
  <si>
    <t>111631</t>
  </si>
  <si>
    <t>111630</t>
  </si>
  <si>
    <t>111629</t>
  </si>
  <si>
    <t>111628</t>
  </si>
  <si>
    <t>111627</t>
  </si>
  <si>
    <t>111626</t>
  </si>
  <si>
    <t>111625</t>
  </si>
  <si>
    <t>111624</t>
  </si>
  <si>
    <t>111623</t>
  </si>
  <si>
    <t>111622</t>
  </si>
  <si>
    <t>111621</t>
  </si>
  <si>
    <t>111620</t>
  </si>
  <si>
    <t>111619</t>
  </si>
  <si>
    <t>111618</t>
  </si>
  <si>
    <t>111617</t>
  </si>
  <si>
    <t>111616</t>
  </si>
  <si>
    <t>111615</t>
  </si>
  <si>
    <t>111614</t>
  </si>
  <si>
    <t>111613</t>
  </si>
  <si>
    <t>111612</t>
  </si>
  <si>
    <t>111611</t>
  </si>
  <si>
    <t>111610</t>
  </si>
  <si>
    <t>111609</t>
  </si>
  <si>
    <t>REPORTE DUPLICADO S EDARA SEGUIMEINTO CON EL REPORTE 103591 PARA SUA TENCION Y SEGUIMEINTO.</t>
  </si>
  <si>
    <t>111608</t>
  </si>
  <si>
    <t>111607</t>
  </si>
  <si>
    <t xml:space="preserve">https://st57025.ispot.cc/UploadedDocumentsPermanentes/Solicitudes/111607/1129d705-9103-460e-9bc5-f1c521aa0a33.jpg https://st57025.ispot.cc/UploadedDocumentsPermanentes/Solicitudes/111607/98c6201c-1bc8-4d95-a25f-91501e24cf84.jpg </t>
  </si>
  <si>
    <t>111606</t>
  </si>
  <si>
    <t>111605</t>
  </si>
  <si>
    <t>111604</t>
  </si>
  <si>
    <t>SE REALIZARA EL LEVANTAMIENTO DEL ARBOL YA QUE EL RETIRO O ALGUN TIPO DE PODA MAYOR NO LA PODEMOS REALIZAR POR EL HECHO QUE INTERFIERE CABLEADO DE ALTA TENCION</t>
  </si>
  <si>
    <t>111603</t>
  </si>
  <si>
    <t xml:space="preserve">https://st57025.ispot.cc/UploadedDocumentsPermanentes/Solicitudes/111603/52235e37-9319-4c4e-8061-e2322aaa05ce.jpg https://st57025.ispot.cc/UploadedDocumentsPermanentes/Solicitudes/111603/70defba9-8aeb-498c-a54f-0fa01606adfb.jpg https://st57025.ispot.cc/UploadedDocumentsPermanentes/Solicitudes/111603/8dadd320-85d7-4314-9b2c-f26ab2b9dd15.jpg </t>
  </si>
  <si>
    <t>111602</t>
  </si>
  <si>
    <t>111601</t>
  </si>
  <si>
    <t>111600</t>
  </si>
  <si>
    <t>111599</t>
  </si>
  <si>
    <t>111598</t>
  </si>
  <si>
    <t>111597</t>
  </si>
  <si>
    <t>111596</t>
  </si>
  <si>
    <t xml:space="preserve">https://st57025.ispot.cc/UploadedDocumentsPermanentes/Solicitudes/111596/83741321-53d1-48aa-a722-7fba6e767566.jpg https://st57025.ispot.cc/UploadedDocumentsPermanentes/Solicitudes/111596/b52e5f61-a620-455a-aa5b-8c1dc5f4f233.jpg https://st57025.ispot.cc/UploadedDocumentsPermanentes/Solicitudes/111596/f6f78f24-902f-404a-8abd-7c98e9efc095.jpg </t>
  </si>
  <si>
    <t>111595</t>
  </si>
  <si>
    <t>111594</t>
  </si>
  <si>
    <t xml:space="preserve">https://st57025.ispot.cc/UploadedDocumentsPermanentes/Solicitudes/111594/a8938991-c985-42ad-bbc9-01c04a1c0f17.jpeg </t>
  </si>
  <si>
    <t>111593</t>
  </si>
  <si>
    <t>111592</t>
  </si>
  <si>
    <t xml:space="preserve">https://st57025.ispot.cc/UploadedDocumentsPermanentes/Solicitudes/111592/90881d66-63b6-43fe-93f3-64c33b2ffd39.jpg </t>
  </si>
  <si>
    <t>111591</t>
  </si>
  <si>
    <t xml:space="preserve">https://st57025.ispot.cc/UploadedDocumentsPermanentes/Solicitudes/111591/1edc8a5f-da2e-4133-b6bf-a1e9d12901a7.jpeg https://st57025.ispot.cc/UploadedDocumentsPermanentes/Solicitudes/111591/102755b4-1915-4d30-bae1-e96640907644.jpeg https://st57025.ispot.cc/UploadedDocumentsPermanentes/Solicitudes/111591/57041af0-1df9-4e83-947c-fb7588dcfb4b.jpeg https://st57025.ispot.cc/UploadedDocumentsPermanentes/Solicitudes/111591/94b04f05-b640-46aa-8972-f34cb7ed0433.jpeg https://st57025.ispot.cc/UploadedDocumentsPermanentes/Solicitudes/111591/02a30f0e-6903-4488-a988-3078169b4558.jpeg https://st57025.ispot.cc/UploadedDocumentsPermanentes/Solicitudes/111591/f1e87886-4419-4094-a251-f77018be43ec.jpeg https://st57025.ispot.cc/UploadedDocumentsPermanentes/Solicitudes/111591/17e0dc8f-b48b-409c-98ee-c716072723a2.jpeg </t>
  </si>
  <si>
    <t>111590</t>
  </si>
  <si>
    <t>111589</t>
  </si>
  <si>
    <t>111588</t>
  </si>
  <si>
    <t>111587</t>
  </si>
  <si>
    <t>111586</t>
  </si>
  <si>
    <t>111585</t>
  </si>
  <si>
    <t>111584</t>
  </si>
  <si>
    <t>111583</t>
  </si>
  <si>
    <t>111582</t>
  </si>
  <si>
    <t>111581</t>
  </si>
  <si>
    <t xml:space="preserve">https://st57025.ispot.cc/UploadedDocumentsPermanentes/Solicitudes/111581/d5c22988-31ca-4cd8-a61a-563f48783dc8.jpg </t>
  </si>
  <si>
    <t>111580</t>
  </si>
  <si>
    <t>111579</t>
  </si>
  <si>
    <t>111578</t>
  </si>
  <si>
    <t xml:space="preserve">https://st57025.ispot.cc/UploadedDocumentsPermanentes/Solicitudes/111578/2b66fad2-9b79-4089-a5cb-ab98e3892915.jpeg https://st57025.ispot.cc/UploadedDocumentsPermanentes/Solicitudes/111578/32bd1e30-fc27-4f11-bb47-9c2c63b3d064.jpeg </t>
  </si>
  <si>
    <t>111577</t>
  </si>
  <si>
    <t>111576</t>
  </si>
  <si>
    <t>111575</t>
  </si>
  <si>
    <t>111574</t>
  </si>
  <si>
    <t>111573</t>
  </si>
  <si>
    <t>111572</t>
  </si>
  <si>
    <t>PRUEBA.... SE CANCELA</t>
  </si>
  <si>
    <t>111571</t>
  </si>
  <si>
    <t>111570</t>
  </si>
  <si>
    <t>111569</t>
  </si>
  <si>
    <t>111568</t>
  </si>
  <si>
    <t>111567</t>
  </si>
  <si>
    <t>111566</t>
  </si>
  <si>
    <t>111565</t>
  </si>
  <si>
    <t>111564</t>
  </si>
  <si>
    <t>111563</t>
  </si>
  <si>
    <t>111562</t>
  </si>
  <si>
    <t>111561</t>
  </si>
  <si>
    <t>111560</t>
  </si>
  <si>
    <t>111559</t>
  </si>
  <si>
    <t>111558</t>
  </si>
  <si>
    <t>111557</t>
  </si>
  <si>
    <t>111556</t>
  </si>
  <si>
    <t>FOLIO DUPLICADO SE DARÁ SEGUIMIENTO CON EL REPORTE 111558 PARA SU ATENCIÓN Y PROGRAMACIÓN</t>
  </si>
  <si>
    <t>111555</t>
  </si>
  <si>
    <t>111554</t>
  </si>
  <si>
    <t>111553</t>
  </si>
  <si>
    <t>111552</t>
  </si>
  <si>
    <t>111551</t>
  </si>
  <si>
    <t>111550</t>
  </si>
  <si>
    <t>111549</t>
  </si>
  <si>
    <t>111548</t>
  </si>
  <si>
    <t>111547</t>
  </si>
  <si>
    <t>111546</t>
  </si>
  <si>
    <t>111545</t>
  </si>
  <si>
    <t>111544</t>
  </si>
  <si>
    <t>111543</t>
  </si>
  <si>
    <t>111542</t>
  </si>
  <si>
    <t xml:space="preserve">https://st57025.ispot.cc/UploadedDocumentsPermanentes/Solicitudes/111542/30b9f34e-682f-4d38-b551-cce101ababce.jpg https://st57025.ispot.cc/UploadedDocumentsPermanentes/Solicitudes/111542/e525c07e-371f-4af7-a997-0a507fbf8e43.jpg </t>
  </si>
  <si>
    <t>111541</t>
  </si>
  <si>
    <t>111540</t>
  </si>
  <si>
    <t xml:space="preserve">https://st57025.ispot.cc/UploadedDocumentsPermanentes/Solicitudes/111540/54bf443b-3cd0-4fcb-b0ca-61be1370dba0.jpg </t>
  </si>
  <si>
    <t>111539</t>
  </si>
  <si>
    <t>111538</t>
  </si>
  <si>
    <t>111537</t>
  </si>
  <si>
    <t>REPORTE DUPLICADO S EDARA SEGUIMEINTO CON EL REPORTE  111082 PARA SUA TENCION Y SEGUIMEINTO.</t>
  </si>
  <si>
    <t>111536</t>
  </si>
  <si>
    <t>111535</t>
  </si>
  <si>
    <t>111534</t>
  </si>
  <si>
    <t>111533</t>
  </si>
  <si>
    <t>111532</t>
  </si>
  <si>
    <t>111531</t>
  </si>
  <si>
    <t>111530</t>
  </si>
  <si>
    <t>111529</t>
  </si>
  <si>
    <t>111528</t>
  </si>
  <si>
    <t>111527</t>
  </si>
  <si>
    <t>111526</t>
  </si>
  <si>
    <t>111525</t>
  </si>
  <si>
    <t>111524</t>
  </si>
  <si>
    <t>111523</t>
  </si>
  <si>
    <t>111522</t>
  </si>
  <si>
    <t>111521</t>
  </si>
  <si>
    <t>111520</t>
  </si>
  <si>
    <t>111519</t>
  </si>
  <si>
    <t>111518</t>
  </si>
  <si>
    <t>111517</t>
  </si>
  <si>
    <t>111516</t>
  </si>
  <si>
    <t>111515</t>
  </si>
  <si>
    <t>111514</t>
  </si>
  <si>
    <t>111513</t>
  </si>
  <si>
    <t>111512</t>
  </si>
  <si>
    <t>111511</t>
  </si>
  <si>
    <t>111510</t>
  </si>
  <si>
    <t>111509</t>
  </si>
  <si>
    <t>111508</t>
  </si>
  <si>
    <t>111507</t>
  </si>
  <si>
    <t xml:space="preserve">https://st57025.ispot.cc/UploadedDocumentsPermanentes/Solicitudes/111507/b8836126-aea3-4d7b-b702-bccc63595f95.jpg https://st57025.ispot.cc/UploadedDocumentsPermanentes/Solicitudes/111507/1d767ae6-9d29-4a4d-a971-938b36222355.jpg https://st57025.ispot.cc/UploadedDocumentsPermanentes/Solicitudes/111507/db34f1fe-581f-4c1a-8d20-2b50a52a8a8d.jpg </t>
  </si>
  <si>
    <t>111506</t>
  </si>
  <si>
    <t>111505</t>
  </si>
  <si>
    <t>111504</t>
  </si>
  <si>
    <t>111503</t>
  </si>
  <si>
    <t>111502</t>
  </si>
  <si>
    <t xml:space="preserve">https://st57025.ispot.cc/UploadedDocumentsPermanentes/Solicitudes/111502/8d366f82-dad1-4968-8feb-f4354f266563.jpg </t>
  </si>
  <si>
    <t>111501</t>
  </si>
  <si>
    <t>111500</t>
  </si>
  <si>
    <t>111499</t>
  </si>
  <si>
    <t>111498</t>
  </si>
  <si>
    <t>111497</t>
  </si>
  <si>
    <t>111496</t>
  </si>
  <si>
    <t>111495</t>
  </si>
  <si>
    <t>111494</t>
  </si>
  <si>
    <t xml:space="preserve">https://st57025.ispot.cc/UploadedDocumentsPermanentes/Solicitudes/111494/1c22946c-94a6-4172-b9ad-796d0cf45093.jpg </t>
  </si>
  <si>
    <t>111493</t>
  </si>
  <si>
    <t>111492</t>
  </si>
  <si>
    <t>111491</t>
  </si>
  <si>
    <t>111490</t>
  </si>
  <si>
    <t>111489</t>
  </si>
  <si>
    <t>111488</t>
  </si>
  <si>
    <t>111487</t>
  </si>
  <si>
    <t>111486</t>
  </si>
  <si>
    <t>111485</t>
  </si>
  <si>
    <t>111484</t>
  </si>
  <si>
    <t>111483</t>
  </si>
  <si>
    <t>111482</t>
  </si>
  <si>
    <t>111481</t>
  </si>
  <si>
    <t>111480</t>
  </si>
  <si>
    <t>111479</t>
  </si>
  <si>
    <t>111478</t>
  </si>
  <si>
    <t>111477</t>
  </si>
  <si>
    <t>111476</t>
  </si>
  <si>
    <t xml:space="preserve">https://st57025.ispot.cc/UploadedDocumentsPermanentes/Solicitudes/111476/9adc07d2-2b49-4b52-b474-e2fb128e3508.png </t>
  </si>
  <si>
    <t>111475</t>
  </si>
  <si>
    <t>111474</t>
  </si>
  <si>
    <t>111473</t>
  </si>
  <si>
    <t>111472</t>
  </si>
  <si>
    <t>111471</t>
  </si>
  <si>
    <t>111470</t>
  </si>
  <si>
    <t>111469</t>
  </si>
  <si>
    <t xml:space="preserve">https://st57025.ispot.cc/UploadedDocumentsPermanentes/Solicitudes/111469/b7831b59-762c-4a2b-9305-28a513a59838.jpg </t>
  </si>
  <si>
    <t>111468</t>
  </si>
  <si>
    <t>111467</t>
  </si>
  <si>
    <t>111466</t>
  </si>
  <si>
    <t>111465</t>
  </si>
  <si>
    <t>111464</t>
  </si>
  <si>
    <t xml:space="preserve">https://st57025.ispot.cc/UploadedDocumentsPermanentes/Solicitudes/111464/07df85e3-c088-41c2-b23a-70d13af14c57.jpg https://st57025.ispot.cc/UploadedDocumentsPermanentes/Solicitudes/111464/7bc1fbcb-bc4a-4c02-adec-796de41baec8.jpeg </t>
  </si>
  <si>
    <t>111463</t>
  </si>
  <si>
    <t>REPORTE DUPLICADO SE DARA SEGUIMEINTO CON EL FOLIO 110670 PARA SU ATENCION Y SEGUIMEINTO.</t>
  </si>
  <si>
    <t>111462</t>
  </si>
  <si>
    <t>111461</t>
  </si>
  <si>
    <t xml:space="preserve">https://st57025.ispot.cc/UploadedDocumentsPermanentes/Solicitudes/111461/502f5ca0-432a-4982-ab20-69cc58066a1d.jpg https://st57025.ispot.cc/UploadedDocumentsPermanentes/Solicitudes/111461/8a31f081-be34-4558-a2ba-324a9f76928d.jpg https://st57025.ispot.cc/UploadedDocumentsPermanentes/Solicitudes/111461/62c552b7-184a-4b01-b2e3-8a00d3dae0b9.jpg https://st57025.ispot.cc/UploadedDocumentsPermanentes/Solicitudes/111461/1e1abf30-0f6d-4e1d-8987-be571912c10d.jpg </t>
  </si>
  <si>
    <t>111460</t>
  </si>
  <si>
    <t xml:space="preserve">https://st57025.ispot.cc/UploadedDocumentsPermanentes/Solicitudes/111460/c4616a08-9efb-4f56-b158-5b2e086942ca.jpeg </t>
  </si>
  <si>
    <t>111459</t>
  </si>
  <si>
    <t xml:space="preserve">https://st57025.ispot.cc/UploadedDocumentsPermanentes/Solicitudes/111459/64b52d1e-ad60-45e1-b635-9002f5968ef8.jpg </t>
  </si>
  <si>
    <t>111458</t>
  </si>
  <si>
    <t>111457</t>
  </si>
  <si>
    <t>111456</t>
  </si>
  <si>
    <t>111455</t>
  </si>
  <si>
    <t>111454</t>
  </si>
  <si>
    <t>111453</t>
  </si>
  <si>
    <t>111452</t>
  </si>
  <si>
    <t xml:space="preserve">https://st57025.ispot.cc/UploadedDocumentsPermanentes/Solicitudes/111452/950204cb-127f-4020-9b56-4a78dde7c46f.jpg https://st57025.ispot.cc/UploadedDocumentsPermanentes/Solicitudes/111452/fbc1393d-7703-40b2-a8c2-55dcee7f7825.jpg </t>
  </si>
  <si>
    <t>111451</t>
  </si>
  <si>
    <t>111450</t>
  </si>
  <si>
    <t>111449</t>
  </si>
  <si>
    <t>111448</t>
  </si>
  <si>
    <t>111447</t>
  </si>
  <si>
    <t>111446</t>
  </si>
  <si>
    <t>111445</t>
  </si>
  <si>
    <t>111444</t>
  </si>
  <si>
    <t>111443</t>
  </si>
  <si>
    <t>111442</t>
  </si>
  <si>
    <t>REPORTE DUPLICADO SE DARÁ SEGUIMIENTO CON EL FOLIO 79565</t>
  </si>
  <si>
    <t>111441</t>
  </si>
  <si>
    <t xml:space="preserve">https://st57025.ispot.cc/UploadedDocumentsPermanentes/Solicitudes/111441/6f4e7232-3a79-4a4f-aff5-9a516e2d6bfc.jpg </t>
  </si>
  <si>
    <t>111440</t>
  </si>
  <si>
    <t>111439</t>
  </si>
  <si>
    <t>111438</t>
  </si>
  <si>
    <t xml:space="preserve">https://st57025.ispot.cc/UploadedDocumentsPermanentes/Solicitudes/111438/031a6fc8-7b82-4685-86fc-6725bb388e24.jpg </t>
  </si>
  <si>
    <t>111437</t>
  </si>
  <si>
    <t>111436</t>
  </si>
  <si>
    <t>111435</t>
  </si>
  <si>
    <t>111434</t>
  </si>
  <si>
    <t xml:space="preserve">https://st57025.ispot.cc/UploadedDocumentsPermanentes/Solicitudes/111434/1b883483-1cd2-4081-98e8-4cc65729fe60.png </t>
  </si>
  <si>
    <t>111433</t>
  </si>
  <si>
    <t>111432</t>
  </si>
  <si>
    <t>111431</t>
  </si>
  <si>
    <t>111430</t>
  </si>
  <si>
    <t>111429</t>
  </si>
  <si>
    <t>111428</t>
  </si>
  <si>
    <t>111427</t>
  </si>
  <si>
    <t>111426</t>
  </si>
  <si>
    <t xml:space="preserve">https://st57025.ispot.cc/UploadedDocumentsPermanentes/Solicitudes/111426/0502382f-530a-4d48-82e4-658781be063c.jpg </t>
  </si>
  <si>
    <t>111425</t>
  </si>
  <si>
    <t>111424</t>
  </si>
  <si>
    <t>111423</t>
  </si>
  <si>
    <t xml:space="preserve">https://st57025.ispot.cc/UploadedDocumentsPermanentes/Solicitudes/111423/e99f13b4-5f27-44e9-b380-1ce85a855027.jpeg https://st57025.ispot.cc/UploadedDocumentsPermanentes/Solicitudes/111423/229b5cc9-d02f-44c7-aace-5bba848b1482.jpeg https://st57025.ispot.cc/UploadedDocumentsPermanentes/Solicitudes/111423/faa7041c-7909-4846-baff-f70b9d8c9bf2.jpeg https://st57025.ispot.cc/UploadedDocumentsPermanentes/Solicitudes/111423/c9ca4af9-3f84-4c53-9d6b-dd165b38d766.jpeg </t>
  </si>
  <si>
    <t>111422</t>
  </si>
  <si>
    <t>111421</t>
  </si>
  <si>
    <t>111420</t>
  </si>
  <si>
    <t>111419</t>
  </si>
  <si>
    <t>111418</t>
  </si>
  <si>
    <t>111417</t>
  </si>
  <si>
    <t>111416</t>
  </si>
  <si>
    <t>FOLIO DUPLICADO SE DARA SEGUIMIENTO CON EL REPORTE 111643 PARA SU ATENCION Y SEGUIMEINTO.</t>
  </si>
  <si>
    <t>111415</t>
  </si>
  <si>
    <t xml:space="preserve">https://st57025.ispot.cc/UploadedDocumentsPermanentes/Solicitudes/111415/8d8ef096-83f1-489f-ac2e-9e1605e04a21.jpg https://st57025.ispot.cc/UploadedDocumentsPermanentes/Solicitudes/111415/8ad0a190-ecb9-412a-9847-6994ba7d569c.jpeg </t>
  </si>
  <si>
    <t>111414</t>
  </si>
  <si>
    <t>111413</t>
  </si>
  <si>
    <t xml:space="preserve">https://st57025.ispot.cc/UploadedDocumentsPermanentes/Solicitudes/111413/d0fa4be0-fb5d-4cab-8269-d725d33b7058.jpg </t>
  </si>
  <si>
    <t>111412</t>
  </si>
  <si>
    <t>111411</t>
  </si>
  <si>
    <t>111410</t>
  </si>
  <si>
    <t>111409</t>
  </si>
  <si>
    <t>111408</t>
  </si>
  <si>
    <t xml:space="preserve">https://st57025.ispot.cc/UploadedDocumentsPermanentes/Solicitudes/111408/692c5487-1555-446e-8b20-1d687e826a97.jpg </t>
  </si>
  <si>
    <t>111407</t>
  </si>
  <si>
    <t xml:space="preserve">https://st57025.ispot.cc/UploadedDocumentsPermanentes/Solicitudes/111407/528fc3d2-b688-4420-8dd0-4311698f15d3.jpg https://st57025.ispot.cc/UploadedDocumentsPermanentes/Solicitudes/111407/162c1d32-816d-4216-9691-1ddffb64a544.jpg https://st57025.ispot.cc/UploadedDocumentsPermanentes/Solicitudes/111407/b5a2ad0e-d847-4eb9-8ca8-b96b71fa237e.jpg https://st57025.ispot.cc/UploadedDocumentsPermanentes/Solicitudes/111407/3cad241d-31e1-4439-8b39-25387760b650.jpg https://st57025.ispot.cc/UploadedDocumentsPermanentes/Solicitudes/111407/ef281b43-1025-45ce-95a0-16bd35166b1d.jpg </t>
  </si>
  <si>
    <t>111406</t>
  </si>
  <si>
    <t xml:space="preserve">https://st57025.ispot.cc/UploadedDocumentsPermanentes/Solicitudes/111406/9db90b65-e6a1-4029-b93e-383926787ed8.jpg </t>
  </si>
  <si>
    <t>111405</t>
  </si>
  <si>
    <t>111404</t>
  </si>
  <si>
    <t>111403</t>
  </si>
  <si>
    <t xml:space="preserve">https://st57025.ispot.cc/UploadedDocumentsPermanentes/Solicitudes/111403/9ec5bb0f-3e31-453f-b436-f6e88a9bd1c1.jpg </t>
  </si>
  <si>
    <t>111402</t>
  </si>
  <si>
    <t>111401</t>
  </si>
  <si>
    <t xml:space="preserve">https://st57025.ispot.cc/UploadedDocumentsPermanentes/Solicitudes/111401/f588c73c-bcc5-46e2-b63b-398c5fd857ae.jpg https://st57025.ispot.cc/UploadedDocumentsPermanentes/Solicitudes/111401/d849e839-7c09-4df3-a4d1-6c761710e016.jpg </t>
  </si>
  <si>
    <t>111400</t>
  </si>
  <si>
    <t>111399</t>
  </si>
  <si>
    <t>111398</t>
  </si>
  <si>
    <t>111397</t>
  </si>
  <si>
    <t>111396</t>
  </si>
  <si>
    <t>111395</t>
  </si>
  <si>
    <t>111394</t>
  </si>
  <si>
    <t>111393</t>
  </si>
  <si>
    <t>111392</t>
  </si>
  <si>
    <t>111391</t>
  </si>
  <si>
    <t>111390</t>
  </si>
  <si>
    <t>111389</t>
  </si>
  <si>
    <t xml:space="preserve">SE HABLO CON EL CIUDADANO PERO NOS INDICA QUE NO PUEDE TOMAR LA LLAMADA </t>
  </si>
  <si>
    <t>111388</t>
  </si>
  <si>
    <t>111387</t>
  </si>
  <si>
    <t>111386</t>
  </si>
  <si>
    <t xml:space="preserve">https://st57025.ispot.cc/UploadedDocumentsPermanentes/Solicitudes/111386/2ccfb8c2-164e-4e93-9998-1254040ed923.jpg https://st57025.ispot.cc/UploadedDocumentsPermanentes/Solicitudes/111386/2a34e115-2008-413d-8f95-8e24f7d99b88.jpg </t>
  </si>
  <si>
    <t>111385</t>
  </si>
  <si>
    <t>111384</t>
  </si>
  <si>
    <t>111383</t>
  </si>
  <si>
    <t>111382</t>
  </si>
  <si>
    <t>111381</t>
  </si>
  <si>
    <t>111380</t>
  </si>
  <si>
    <t>111379</t>
  </si>
  <si>
    <t xml:space="preserve">https://st57025.ispot.cc/UploadedDocumentsPermanentes/Solicitudes/111379/252f0da2-e0fb-4694-82a0-95fe10ef4374.jpg </t>
  </si>
  <si>
    <t>111378</t>
  </si>
  <si>
    <t>NUMERO NO FUNCIONA, SE REQUIERE TENER CONTACTO CON EL CIUDADANO PARA INFORMARLE LOS REQUISITOS Y COSTOS</t>
  </si>
  <si>
    <t>111377</t>
  </si>
  <si>
    <t>111376</t>
  </si>
  <si>
    <t>111375</t>
  </si>
  <si>
    <t>111374</t>
  </si>
  <si>
    <t>111373</t>
  </si>
  <si>
    <t xml:space="preserve">https://st57025.ispot.cc/UploadedDocumentsPermanentes/Solicitudes/111373/865d4b81-32c6-4724-aad1-67fc27ae379c.jpg </t>
  </si>
  <si>
    <t>111372</t>
  </si>
  <si>
    <t>111371</t>
  </si>
  <si>
    <t>111370</t>
  </si>
  <si>
    <t>111369</t>
  </si>
  <si>
    <t>111368</t>
  </si>
  <si>
    <t xml:space="preserve">https://st57025.ispot.cc/UploadedDocumentsPermanentes/Solicitudes/111368/f3863e65-e3f0-495e-a89c-f12d62c2a59e.png </t>
  </si>
  <si>
    <t>111367</t>
  </si>
  <si>
    <t xml:space="preserve">https://st57025.ispot.cc/UploadedDocumentsPermanentes/Solicitudes/111367/5b028b1d-4caa-4750-be7e-863c404a72eb.jpg </t>
  </si>
  <si>
    <t>111366</t>
  </si>
  <si>
    <t>111365</t>
  </si>
  <si>
    <t>111364</t>
  </si>
  <si>
    <t xml:space="preserve">https://st57025.ispot.cc/UploadedDocumentsPermanentes/Solicitudes/111364/ed9ee7db-3a4e-4e0e-9cf0-c624fec8c116.jpeg </t>
  </si>
  <si>
    <t>111363</t>
  </si>
  <si>
    <t xml:space="preserve">https://st57025.ispot.cc/UploadedDocumentsPermanentes/Solicitudes/111363/17988464-36df-44b1-a79c-ff54bbf1a46b.png </t>
  </si>
  <si>
    <t>111362</t>
  </si>
  <si>
    <t>111361</t>
  </si>
  <si>
    <t xml:space="preserve">https://st57025.ispot.cc/UploadedDocumentsPermanentes/Solicitudes/111361/f5b9cac2-c06a-4b29-bfe4-70f69b7d7244.jpg </t>
  </si>
  <si>
    <t>111360</t>
  </si>
  <si>
    <t>111359</t>
  </si>
  <si>
    <t>111358</t>
  </si>
  <si>
    <t xml:space="preserve">https://st57025.ispot.cc/UploadedDocumentsPermanentes/Solicitudes/111358/890e5a58-e88f-47e3-97aa-f9955d361efb.jpeg </t>
  </si>
  <si>
    <t>111357</t>
  </si>
  <si>
    <t xml:space="preserve">https://st57025.ispot.cc/UploadedDocumentsPermanentes/Solicitudes/111357/cc14a734-59a2-478b-aa1d-6b9acad98ae4.jpeg </t>
  </si>
  <si>
    <t>111356</t>
  </si>
  <si>
    <t>111355</t>
  </si>
  <si>
    <t>111354</t>
  </si>
  <si>
    <t xml:space="preserve">https://st57025.ispot.cc/UploadedDocumentsPermanentes/Solicitudes/111354/7311cc51-92cb-4191-b445-bd15ba8a39db.jpg </t>
  </si>
  <si>
    <t>111353</t>
  </si>
  <si>
    <t xml:space="preserve">https://st57025.ispot.cc/UploadedDocumentsPermanentes/Solicitudes/111353/2fb25c8a-52d9-4803-b992-317046abc6f7.jpeg </t>
  </si>
  <si>
    <t>111352</t>
  </si>
  <si>
    <t>111351</t>
  </si>
  <si>
    <t>111350</t>
  </si>
  <si>
    <t xml:space="preserve">https://st57025.ispot.cc/UploadedDocumentsPermanentes/Solicitudes/111350/2cca93c1-3f1b-4d29-8d62-2bebc1aaa517.jpeg </t>
  </si>
  <si>
    <t>111349</t>
  </si>
  <si>
    <t xml:space="preserve">https://st57025.ispot.cc/UploadedDocumentsPermanentes/Solicitudes/111349/f29f3642-66fa-4035-a7c7-f9f44bc88786.jpeg </t>
  </si>
  <si>
    <t>111348</t>
  </si>
  <si>
    <t xml:space="preserve">https://st57025.ispot.cc/UploadedDocumentsPermanentes/Solicitudes/111348/3111c206-0f1c-4c2e-b920-0b128a6a1cf6.png </t>
  </si>
  <si>
    <t>111347</t>
  </si>
  <si>
    <t>111346</t>
  </si>
  <si>
    <t>111345</t>
  </si>
  <si>
    <t xml:space="preserve">https://st57025.ispot.cc/UploadedDocumentsPermanentes/Solicitudes/111345/ae223723-85aa-4fc3-9802-118532d35f38.jpeg </t>
  </si>
  <si>
    <t>111344</t>
  </si>
  <si>
    <t>111343</t>
  </si>
  <si>
    <t xml:space="preserve">https://st57025.ispot.cc/UploadedDocumentsPermanentes/Solicitudes/111343/92308566-0eab-4495-9f36-abae71d5beb7.jpeg https://st57025.ispot.cc/UploadedDocumentsPermanentes/Solicitudes/111343/ec1e5c02-db1e-4d09-92e0-1526f434c758.jpeg https://st57025.ispot.cc/UploadedDocumentsPermanentes/Solicitudes/111343/1f05ed33-da65-464e-a8f0-34ebaeb4e32e.jpeg </t>
  </si>
  <si>
    <t>111342</t>
  </si>
  <si>
    <t>111341</t>
  </si>
  <si>
    <t xml:space="preserve">https://st57025.ispot.cc/UploadedDocumentsPermanentes/Solicitudes/111341/f291a02f-be91-4fc3-b319-5f7e12715ab6.jpg https://st57025.ispot.cc/UploadedDocumentsPermanentes/Solicitudes/111341/0b2d5f5c-c8cd-4046-b0c1-e5011c86a433.jpg </t>
  </si>
  <si>
    <t>111340</t>
  </si>
  <si>
    <t>111339</t>
  </si>
  <si>
    <t>111338</t>
  </si>
  <si>
    <t>111337</t>
  </si>
  <si>
    <t>111336</t>
  </si>
  <si>
    <t xml:space="preserve">https://st57025.ispot.cc/UploadedDocumentsPermanentes/Solicitudes/111336/8008082d-95d1-4e59-b2f2-ae2a032dac33.jpg https://st57025.ispot.cc/UploadedDocumentsPermanentes/Solicitudes/111336/52563256-f9ca-49a7-bda3-c7d935b70f72.jpg https://st57025.ispot.cc/UploadedDocumentsPermanentes/Solicitudes/111336/5375625e-6b3d-4a97-a6b9-af1bc94d4c96.jpg https://st57025.ispot.cc/UploadedDocumentsPermanentes/Solicitudes/111336/e52dcc59-e438-47b5-ad43-06844034da32.jpg </t>
  </si>
  <si>
    <t>111335</t>
  </si>
  <si>
    <t>111334</t>
  </si>
  <si>
    <t>111333</t>
  </si>
  <si>
    <t xml:space="preserve">https://st57025.ispot.cc/UploadedDocumentsPermanentes/Solicitudes/111333/09e050f4-9d0e-4b31-965f-3b89574705e6.jpg </t>
  </si>
  <si>
    <t>111332</t>
  </si>
  <si>
    <t>111331</t>
  </si>
  <si>
    <t>111330</t>
  </si>
  <si>
    <t xml:space="preserve">https://st57025.ispot.cc/UploadedDocumentsPermanentes/Solicitudes/111330/ef08b334-6e79-4fc9-9af8-28d449cc4043.jpeg </t>
  </si>
  <si>
    <t>111329</t>
  </si>
  <si>
    <t>111328</t>
  </si>
  <si>
    <t>111327</t>
  </si>
  <si>
    <t>111326</t>
  </si>
  <si>
    <t>111325</t>
  </si>
  <si>
    <t>111324</t>
  </si>
  <si>
    <t>111323</t>
  </si>
  <si>
    <t>111322</t>
  </si>
  <si>
    <t>111321</t>
  </si>
  <si>
    <t xml:space="preserve">https://st57025.ispot.cc/UploadedDocumentsPermanentes/Solicitudes/111321/d6a427a0-fdb7-4d95-829d-478d90bbfc78.jpeg </t>
  </si>
  <si>
    <t>111320</t>
  </si>
  <si>
    <t>111319</t>
  </si>
  <si>
    <t>111318</t>
  </si>
  <si>
    <t xml:space="preserve">https://st57025.ispot.cc/UploadedDocumentsPermanentes/Solicitudes/111318/cc36f03a-075e-4964-b44d-bfef6213ff1b.jpeg </t>
  </si>
  <si>
    <t>111317</t>
  </si>
  <si>
    <t>111316</t>
  </si>
  <si>
    <t>111315</t>
  </si>
  <si>
    <t>111314</t>
  </si>
  <si>
    <t xml:space="preserve">https://st57025.ispot.cc/UploadedDocumentsPermanentes/Solicitudes/111314/2ef88f3c-b10a-4985-a1f7-3a4b341dbcb8.jpeg </t>
  </si>
  <si>
    <t>111313</t>
  </si>
  <si>
    <t>DIRECCIÓN DE CULTURA</t>
  </si>
  <si>
    <t>111312</t>
  </si>
  <si>
    <t>111311</t>
  </si>
  <si>
    <t xml:space="preserve">https://st57025.ispot.cc/UploadedDocumentsPermanentes/Solicitudes/111311/da20d17b-9d1a-4e1a-aae1-961db47bbc61.jpeg </t>
  </si>
  <si>
    <t>111310</t>
  </si>
  <si>
    <t>111309</t>
  </si>
  <si>
    <t xml:space="preserve">https://st57025.ispot.cc/UploadedDocumentsPermanentes/Solicitudes/111309/3607447d-916d-42fe-a0ba-50c38b060762.jpeg </t>
  </si>
  <si>
    <t>111308</t>
  </si>
  <si>
    <t>111307</t>
  </si>
  <si>
    <t>111306</t>
  </si>
  <si>
    <t>111305</t>
  </si>
  <si>
    <t xml:space="preserve">https://st57025.ispot.cc/UploadedDocumentsPermanentes/Solicitudes/111305/38fdbaa9-4a5b-4c9a-9715-037a8dab50d0.jpeg </t>
  </si>
  <si>
    <t>111304</t>
  </si>
  <si>
    <t xml:space="preserve">https://st57025.ispot.cc/UploadedDocumentsPermanentes/Solicitudes/111304/fbd33ee0-6e7f-4645-b80d-9721390e6ec8.jpeg </t>
  </si>
  <si>
    <t>111303</t>
  </si>
  <si>
    <t>111302</t>
  </si>
  <si>
    <t xml:space="preserve">https://st57025.ispot.cc/UploadedDocumentsPermanentes/Solicitudes/111302/ff0499b5-222e-41c7-bf7f-77fffb3648e5.jpeg </t>
  </si>
  <si>
    <t>111301</t>
  </si>
  <si>
    <t xml:space="preserve">https://st57025.ispot.cc/UploadedDocumentsPermanentes/Solicitudes/111301/14df36e5-b8d0-4af5-8e03-501c59355259.jpeg </t>
  </si>
  <si>
    <t>111300</t>
  </si>
  <si>
    <t>111299</t>
  </si>
  <si>
    <t>111298</t>
  </si>
  <si>
    <t xml:space="preserve">https://st57025.ispot.cc/UploadedDocumentsPermanentes/Solicitudes/111298/e232c871-c8b9-4fbd-ba18-1be8fd874e08.jpg https://st57025.ispot.cc/UploadedDocumentsPermanentes/Solicitudes/111298/e8d2b8aa-1867-42ac-bacf-d59e6adc5833.jpg https://st57025.ispot.cc/UploadedDocumentsPermanentes/Solicitudes/111298/77105aaa-1eb7-4517-a0b3-34df34f3fe8e.jpg https://st57025.ispot.cc/UploadedDocumentsPermanentes/Solicitudes/111298/330dd4e4-128c-4e26-89f7-4d299d39c5ba.jpg </t>
  </si>
  <si>
    <t>111297</t>
  </si>
  <si>
    <t xml:space="preserve">https://st57025.ispot.cc/UploadedDocumentsPermanentes/Solicitudes/111297/40c52747-843b-4c67-9b99-70e7b854256e.jpg </t>
  </si>
  <si>
    <t>111296</t>
  </si>
  <si>
    <t>111295</t>
  </si>
  <si>
    <t xml:space="preserve">https://st57025.ispot.cc/UploadedDocumentsPermanentes/Solicitudes/111295/4301e246-545e-4f46-a26a-d7ef72180ec7.jpeg </t>
  </si>
  <si>
    <t>111294</t>
  </si>
  <si>
    <t>111293</t>
  </si>
  <si>
    <t>111292</t>
  </si>
  <si>
    <t xml:space="preserve">https://st57025.ispot.cc/UploadedDocumentsPermanentes/Solicitudes/111292/7a168f83-8a23-4a32-b9db-481cb5f875fa.jpeg </t>
  </si>
  <si>
    <t>111291</t>
  </si>
  <si>
    <t>111290</t>
  </si>
  <si>
    <t xml:space="preserve">https://st57025.ispot.cc/UploadedDocumentsPermanentes/Solicitudes/111290/80ad5e31-e7e2-46db-93b6-ee0c59dc76f9.jpeg </t>
  </si>
  <si>
    <t>111289</t>
  </si>
  <si>
    <t xml:space="preserve">https://st57025.ispot.cc/UploadedDocumentsPermanentes/Solicitudes/111289/843af87f-7754-4956-894c-42e73fd2f0f9.jpeg </t>
  </si>
  <si>
    <t>111288</t>
  </si>
  <si>
    <t>111287</t>
  </si>
  <si>
    <t>111286</t>
  </si>
  <si>
    <t>111285</t>
  </si>
  <si>
    <t>111284</t>
  </si>
  <si>
    <t>111283</t>
  </si>
  <si>
    <t>111282</t>
  </si>
  <si>
    <t>111281</t>
  </si>
  <si>
    <t xml:space="preserve">https://st57025.ispot.cc/UploadedDocumentsPermanentes/Solicitudes/111281/c213f969-c9d5-4a1b-9e4a-2546e2a9d0bf.jpeg </t>
  </si>
  <si>
    <t>111280</t>
  </si>
  <si>
    <t>111279</t>
  </si>
  <si>
    <t>111278</t>
  </si>
  <si>
    <t xml:space="preserve">https://st57025.ispot.cc/UploadedDocumentsPermanentes/Solicitudes/111278/0f534469-42d7-4a81-b08e-d0f1e8aacaa7.jpeg </t>
  </si>
  <si>
    <t>111277</t>
  </si>
  <si>
    <t>111276</t>
  </si>
  <si>
    <t xml:space="preserve">https://st57025.ispot.cc/UploadedDocumentsPermanentes/Solicitudes/111276/4559defb-86a4-4c62-b323-74d5f76dcf42.jpg https://st57025.ispot.cc/UploadedDocumentsPermanentes/Solicitudes/111276/4d37a40c-a244-441d-8632-ffe9d78cb91b.jpg https://st57025.ispot.cc/UploadedDocumentsPermanentes/Solicitudes/111276/7733e639-70a7-4320-8293-f027a226e16a.jpg </t>
  </si>
  <si>
    <t>111275</t>
  </si>
  <si>
    <t>111274</t>
  </si>
  <si>
    <t>111273</t>
  </si>
  <si>
    <t>111272</t>
  </si>
  <si>
    <t xml:space="preserve">https://st57025.ispot.cc/UploadedDocumentsPermanentes/Solicitudes/111272/237b476b-4287-42cf-ac23-a54e3679010f.jpg </t>
  </si>
  <si>
    <t>111271</t>
  </si>
  <si>
    <t>111270</t>
  </si>
  <si>
    <t xml:space="preserve">https://st57025.ispot.cc/UploadedDocumentsPermanentes/Solicitudes/111270/4ab5d4e0-0d66-47e1-a61c-d0f025a6e18f.jpg </t>
  </si>
  <si>
    <t>111269</t>
  </si>
  <si>
    <t xml:space="preserve">https://st57025.ispot.cc/UploadedDocumentsPermanentes/Solicitudes/111269/3d788194-5ba7-4cd6-988e-057cb593e225.jpeg </t>
  </si>
  <si>
    <t>111268</t>
  </si>
  <si>
    <t>111267</t>
  </si>
  <si>
    <t>111266</t>
  </si>
  <si>
    <t>111265</t>
  </si>
  <si>
    <t>111264</t>
  </si>
  <si>
    <t xml:space="preserve">https://st57025.ispot.cc/UploadedDocumentsPermanentes/Solicitudes/111264/05e7b732-6d3c-4304-a599-832f5e242ca2.jpeg </t>
  </si>
  <si>
    <t>111263</t>
  </si>
  <si>
    <t>111262</t>
  </si>
  <si>
    <t>111261</t>
  </si>
  <si>
    <t>111260</t>
  </si>
  <si>
    <t>111259</t>
  </si>
  <si>
    <t>MIÉRCOLES 17/09/2025.- FOLIO DUPLICADO CON NO. 111253</t>
  </si>
  <si>
    <t>111258</t>
  </si>
  <si>
    <t>111257</t>
  </si>
  <si>
    <t>111256</t>
  </si>
  <si>
    <t xml:space="preserve">https://st57025.ispot.cc/UploadedDocumentsPermanentes/Solicitudes/111256/f719105a-fc64-4eb9-add1-6b28858acbfb.jpg </t>
  </si>
  <si>
    <t>111255</t>
  </si>
  <si>
    <t>111254</t>
  </si>
  <si>
    <t>111253</t>
  </si>
  <si>
    <t xml:space="preserve">https://st57025.ispot.cc/UploadedDocumentsPermanentes/Solicitudes/111253/092a57d3-5516-4911-8834-b4c1d11ab5a0.jpg </t>
  </si>
  <si>
    <t>111252</t>
  </si>
  <si>
    <t>111251</t>
  </si>
  <si>
    <t>111250</t>
  </si>
  <si>
    <t>111249</t>
  </si>
  <si>
    <t>111248</t>
  </si>
  <si>
    <t>111247</t>
  </si>
  <si>
    <t xml:space="preserve">https://st57025.ispot.cc/UploadedDocumentsPermanentes/Solicitudes/111247/372ec4b0-72e3-450c-928c-8fabb3e3ad96.jpg </t>
  </si>
  <si>
    <t>111246</t>
  </si>
  <si>
    <t>111245</t>
  </si>
  <si>
    <t>111244</t>
  </si>
  <si>
    <t>111243</t>
  </si>
  <si>
    <t>111242</t>
  </si>
  <si>
    <t>111241</t>
  </si>
  <si>
    <t xml:space="preserve">https://st57025.ispot.cc/UploadedDocumentsPermanentes/Solicitudes/111241/7ff632ca-76c3-40a3-a4b0-d9b1f46e022a.jpeg </t>
  </si>
  <si>
    <t>111240</t>
  </si>
  <si>
    <t>111239</t>
  </si>
  <si>
    <t>111238</t>
  </si>
  <si>
    <t>111237</t>
  </si>
  <si>
    <t>111236</t>
  </si>
  <si>
    <t>111235</t>
  </si>
  <si>
    <t>111234</t>
  </si>
  <si>
    <t>111233</t>
  </si>
  <si>
    <t>111232</t>
  </si>
  <si>
    <t>111231</t>
  </si>
  <si>
    <t>111230</t>
  </si>
  <si>
    <t xml:space="preserve">https://st57025.ispot.cc/UploadedDocumentsPermanentes/Solicitudes/111230/ccc238cc-59df-429a-a169-ec9e496fbce1.jpg </t>
  </si>
  <si>
    <t>111229</t>
  </si>
  <si>
    <t>111228</t>
  </si>
  <si>
    <t xml:space="preserve">https://st57025.ispot.cc/UploadedDocumentsPermanentes/Solicitudes/111228/b00a0b18-ba70-4eb0-9c99-562a9f228572.jpg </t>
  </si>
  <si>
    <t>111227</t>
  </si>
  <si>
    <t>111226</t>
  </si>
  <si>
    <t>111225</t>
  </si>
  <si>
    <t>111224</t>
  </si>
  <si>
    <t>111223</t>
  </si>
  <si>
    <t>111222</t>
  </si>
  <si>
    <t>111221</t>
  </si>
  <si>
    <t xml:space="preserve">https://st57025.ispot.cc/UploadedDocumentsPermanentes/Solicitudes/111221/34990b96-d9c3-4aac-b2de-ad22c451e58a.jpg https://st57025.ispot.cc/UploadedDocumentsPermanentes/Solicitudes/111221/df6471f6-4ec3-4163-a27c-5d743e2174ce.jpeg </t>
  </si>
  <si>
    <t>111220</t>
  </si>
  <si>
    <t>111219</t>
  </si>
  <si>
    <t>111218</t>
  </si>
  <si>
    <t>111217</t>
  </si>
  <si>
    <t>111216</t>
  </si>
  <si>
    <t>111215</t>
  </si>
  <si>
    <t>111214</t>
  </si>
  <si>
    <t>111213</t>
  </si>
  <si>
    <t>111212</t>
  </si>
  <si>
    <t>111211</t>
  </si>
  <si>
    <t>111210</t>
  </si>
  <si>
    <t>111209</t>
  </si>
  <si>
    <t>111208</t>
  </si>
  <si>
    <t>111207</t>
  </si>
  <si>
    <t xml:space="preserve">https://st57025.ispot.cc/UploadedDocumentsPermanentes/Solicitudes/111207/5ba43da6-416b-4a3f-b3de-cab37160449b.jpg </t>
  </si>
  <si>
    <t>111206</t>
  </si>
  <si>
    <t>111205</t>
  </si>
  <si>
    <t>111204</t>
  </si>
  <si>
    <t>111203</t>
  </si>
  <si>
    <t>111202</t>
  </si>
  <si>
    <t>111201</t>
  </si>
  <si>
    <t>111200</t>
  </si>
  <si>
    <t>111199</t>
  </si>
  <si>
    <t>111198</t>
  </si>
  <si>
    <t>111197</t>
  </si>
  <si>
    <t>111196</t>
  </si>
  <si>
    <t>111195</t>
  </si>
  <si>
    <t>111194</t>
  </si>
  <si>
    <t>111193</t>
  </si>
  <si>
    <t>111192</t>
  </si>
  <si>
    <t>111191</t>
  </si>
  <si>
    <t>111190</t>
  </si>
  <si>
    <t>111189</t>
  </si>
  <si>
    <t>111188</t>
  </si>
  <si>
    <t>111187</t>
  </si>
  <si>
    <t>111186</t>
  </si>
  <si>
    <t>111185</t>
  </si>
  <si>
    <t>111184</t>
  </si>
  <si>
    <t>111183</t>
  </si>
  <si>
    <t>111182</t>
  </si>
  <si>
    <t>111181</t>
  </si>
  <si>
    <t>111180</t>
  </si>
  <si>
    <t>111179</t>
  </si>
  <si>
    <t>111178</t>
  </si>
  <si>
    <t>111177</t>
  </si>
  <si>
    <t>111176</t>
  </si>
  <si>
    <t>111175</t>
  </si>
  <si>
    <t>111174</t>
  </si>
  <si>
    <t>111173</t>
  </si>
  <si>
    <t>111172</t>
  </si>
  <si>
    <t xml:space="preserve">https://st57025.ispot.cc/UploadedDocumentsPermanentes/Solicitudes/111172/2ef4ddb8-f5f3-4f04-8bf8-969f5fd8e879.jpeg https://st57025.ispot.cc/UploadedDocumentsPermanentes/Solicitudes/111172/96695a97-4460-490f-97c8-aab8247c6d5c.jpeg https://st57025.ispot.cc/UploadedDocumentsPermanentes/Solicitudes/111172/3c830ba0-20aa-4444-8349-f09794b58fed.jpeg </t>
  </si>
  <si>
    <t>111171</t>
  </si>
  <si>
    <t>111170</t>
  </si>
  <si>
    <t>111169</t>
  </si>
  <si>
    <t xml:space="preserve">https://st57025.ispot.cc/UploadedDocumentsPermanentes/Solicitudes/111169/dcab5c92-4cfb-4a77-969c-bae52aaeee1d.jpg https://st57025.ispot.cc/UploadedDocumentsPermanentes/Solicitudes/111169/8fd90591-20e4-4938-b189-0041dc53250d.jpg https://st57025.ispot.cc/UploadedDocumentsPermanentes/Solicitudes/111169/3de3ff52-fb67-411f-98ae-5c43f0d697ec.jpg https://st57025.ispot.cc/UploadedDocumentsPermanentes/Solicitudes/111169/9be16375-3dd3-4750-a28a-d8e1109f626b.jpg https://st57025.ispot.cc/UploadedDocumentsPermanentes/Solicitudes/111169/65634ab6-3714-495e-b2ee-e2f45f094a86.jpg </t>
  </si>
  <si>
    <t>111168</t>
  </si>
  <si>
    <t>111167</t>
  </si>
  <si>
    <t>111166</t>
  </si>
  <si>
    <t>111165</t>
  </si>
  <si>
    <t>111164</t>
  </si>
  <si>
    <t>111163</t>
  </si>
  <si>
    <t>111162</t>
  </si>
  <si>
    <t>111161</t>
  </si>
  <si>
    <t>111160</t>
  </si>
  <si>
    <t>111159</t>
  </si>
  <si>
    <t>111158</t>
  </si>
  <si>
    <t>111157</t>
  </si>
  <si>
    <t>111156</t>
  </si>
  <si>
    <t>111155</t>
  </si>
  <si>
    <t>111154</t>
  </si>
  <si>
    <t>111153</t>
  </si>
  <si>
    <t>111152</t>
  </si>
  <si>
    <t>111151</t>
  </si>
  <si>
    <t>111150</t>
  </si>
  <si>
    <t xml:space="preserve">https://st57025.ispot.cc/UploadedDocumentsPermanentes/Solicitudes/111150/90441c31-0b22-4e50-929f-d4a32910a487.jpg https://st57025.ispot.cc/UploadedDocumentsPermanentes/Solicitudes/111150/55684f7d-277e-4c7d-b103-86da3622bd43.jpg </t>
  </si>
  <si>
    <t>111149</t>
  </si>
  <si>
    <t>111148</t>
  </si>
  <si>
    <t>111147</t>
  </si>
  <si>
    <t>111146</t>
  </si>
  <si>
    <t>111145</t>
  </si>
  <si>
    <t>111144</t>
  </si>
  <si>
    <t>111143</t>
  </si>
  <si>
    <t>111142</t>
  </si>
  <si>
    <t>111141</t>
  </si>
  <si>
    <t xml:space="preserve">https://st57025.ispot.cc/UploadedDocumentsPermanentes/Solicitudes/111141/72dbb47b-624b-4084-b3e4-be0312f3674c.jpeg https://st57025.ispot.cc/UploadedDocumentsPermanentes/Solicitudes/111141/8512775e-6368-46b4-9ab4-41c3bf94be66.jpeg https://st57025.ispot.cc/UploadedDocumentsPermanentes/Solicitudes/111141/fdf7d1a7-1382-43ec-8af9-f02517a5accb.jpeg https://st57025.ispot.cc/UploadedDocumentsPermanentes/Solicitudes/111141/7e125bd4-aacc-4791-82bf-da3f74e947d7.jpeg </t>
  </si>
  <si>
    <t>111140</t>
  </si>
  <si>
    <t>111139</t>
  </si>
  <si>
    <t>SE DENIEGA POR SER REPORTE DUPLICADO, SE ATIENDE CON EL FOLIO 111139</t>
  </si>
  <si>
    <t>111138</t>
  </si>
  <si>
    <t>111137</t>
  </si>
  <si>
    <t>111136</t>
  </si>
  <si>
    <t>111135</t>
  </si>
  <si>
    <t>111134</t>
  </si>
  <si>
    <t>111133</t>
  </si>
  <si>
    <t>111132</t>
  </si>
  <si>
    <t>111131</t>
  </si>
  <si>
    <t xml:space="preserve">https://st57025.ispot.cc/UploadedDocumentsPermanentes/Solicitudes/111131/1b00cc5a-0b85-4af5-9c64-4f49d9c16ffe.jpg https://st57025.ispot.cc/UploadedDocumentsPermanentes/Solicitudes/111131/8917f9df-50b2-4cde-96de-34dc05e01c23.jpg https://st57025.ispot.cc/UploadedDocumentsPermanentes/Solicitudes/111131/3ca71233-05f9-4cb7-bb86-ef9c92e32435.jpg </t>
  </si>
  <si>
    <t>111130</t>
  </si>
  <si>
    <t>111129</t>
  </si>
  <si>
    <t>111128</t>
  </si>
  <si>
    <t xml:space="preserve">https://st57025.ispot.cc/UploadedDocumentsPermanentes/Solicitudes/111128/df38180e-ed22-49fb-8047-8df7b209c4de.jpg </t>
  </si>
  <si>
    <t>111127</t>
  </si>
  <si>
    <t>111126</t>
  </si>
  <si>
    <t>111125</t>
  </si>
  <si>
    <t xml:space="preserve">https://st57025.ispot.cc/UploadedDocumentsPermanentes/Solicitudes/111125/228f29a1-23d5-44b8-8793-1620483b4f88.png </t>
  </si>
  <si>
    <t>111124</t>
  </si>
  <si>
    <t xml:space="preserve">https://st57025.ispot.cc/UploadedDocumentsPermanentes/Solicitudes/111124/812fbc68-65d7-4e09-822c-e52875aed7f7.jpg https://st57025.ispot.cc/UploadedDocumentsPermanentes/Solicitudes/111124/b4aa6f1b-0426-4f1a-8acc-4ab197836dab.jpeg </t>
  </si>
  <si>
    <t>111123</t>
  </si>
  <si>
    <t>111122</t>
  </si>
  <si>
    <t>111121</t>
  </si>
  <si>
    <t>111120</t>
  </si>
  <si>
    <t>111119</t>
  </si>
  <si>
    <t>111118</t>
  </si>
  <si>
    <t xml:space="preserve">https://st57025.ispot.cc/UploadedDocumentsPermanentes/Solicitudes/111118/cb0344f0-afce-4bf4-ace3-9b7eb53f6fb5.jpg </t>
  </si>
  <si>
    <t>111117</t>
  </si>
  <si>
    <t>111116</t>
  </si>
  <si>
    <t>111115</t>
  </si>
  <si>
    <t>111114</t>
  </si>
  <si>
    <t xml:space="preserve">https://st57025.ispot.cc/UploadedDocumentsPermanentes/Solicitudes/111114/e3f482df-5227-4ec5-967e-e92711f53be8.jpg </t>
  </si>
  <si>
    <t>111113</t>
  </si>
  <si>
    <t>111112</t>
  </si>
  <si>
    <t>111111</t>
  </si>
  <si>
    <t>111110</t>
  </si>
  <si>
    <t>111109</t>
  </si>
  <si>
    <t>111108</t>
  </si>
  <si>
    <t>111107</t>
  </si>
  <si>
    <t xml:space="preserve">https://st57025.ispot.cc/UploadedDocumentsPermanentes/Solicitudes/111107/7d7af0d4-5310-45d7-bd0f-2c59a6b8ef5a.jpg https://st57025.ispot.cc/UploadedDocumentsPermanentes/Solicitudes/111107/fb0c0466-b7c4-4d37-bef0-a7a5211f9085.jpg https://st57025.ispot.cc/UploadedDocumentsPermanentes/Solicitudes/111107/d4a68d19-7d9e-49d2-9f09-5e8c413e8db2.jpg </t>
  </si>
  <si>
    <t>111106</t>
  </si>
  <si>
    <t>111105</t>
  </si>
  <si>
    <t>111104</t>
  </si>
  <si>
    <t>111103</t>
  </si>
  <si>
    <t>111102</t>
  </si>
  <si>
    <t>111101</t>
  </si>
  <si>
    <t>111100</t>
  </si>
  <si>
    <t>111099</t>
  </si>
  <si>
    <t>111098</t>
  </si>
  <si>
    <t xml:space="preserve">https://st57025.ispot.cc/UploadedDocumentsPermanentes/Solicitudes/111098/94a72b03-cc52-45de-b39f-dc12e1ac5316.jpg https://st57025.ispot.cc/UploadedDocumentsPermanentes/Solicitudes/111098/1d3eec9c-e64f-4e64-ad36-edd2e2da1a3c.jpg </t>
  </si>
  <si>
    <t>111097</t>
  </si>
  <si>
    <t>111096</t>
  </si>
  <si>
    <t xml:space="preserve">https://st57025.ispot.cc/UploadedDocumentsPermanentes/Solicitudes/111096/26b83cd7-a9c5-42ce-a70c-f23d902cb2e0.jpg </t>
  </si>
  <si>
    <t>111095</t>
  </si>
  <si>
    <t xml:space="preserve">https://st57025.ispot.cc/UploadedDocumentsPermanentes/Solicitudes/111095/a857a067-73d3-4a10-9ea9-f99a9b219acd.jpg </t>
  </si>
  <si>
    <t>111094</t>
  </si>
  <si>
    <t xml:space="preserve">https://st57025.ispot.cc/UploadedDocumentsPermanentes/Solicitudes/111094/ad903e34-edcf-4569-9842-1826d69b51eb.jpg https://st57025.ispot.cc/UploadedDocumentsPermanentes/Solicitudes/111094/162574cd-262e-4b08-85bb-6f9a0c6a4b90.jpg https://st57025.ispot.cc/UploadedDocumentsPermanentes/Solicitudes/111094/aa2bd02c-f591-468f-8ef7-7fa7b14bd689.jpg https://st57025.ispot.cc/UploadedDocumentsPermanentes/Solicitudes/111094/5688c426-a671-4fef-8f84-5cd924b26df9.jpg </t>
  </si>
  <si>
    <t>111093</t>
  </si>
  <si>
    <t xml:space="preserve">https://st57025.ispot.cc/UploadedDocumentsPermanentes/Solicitudes/111093/b106df7d-863c-4f17-b5fd-77e9704b0073.jpg </t>
  </si>
  <si>
    <t>111092</t>
  </si>
  <si>
    <t>111091</t>
  </si>
  <si>
    <t>111090</t>
  </si>
  <si>
    <t>111089</t>
  </si>
  <si>
    <t xml:space="preserve">https://st57025.ispot.cc/UploadedDocumentsPermanentes/Solicitudes/111089/a1ce26c6-478b-40a2-8baf-9a8690580be3.jpg https://st57025.ispot.cc/UploadedDocumentsPermanentes/Solicitudes/111089/f07ca0fe-4fdc-49db-9380-d5e90dc1097b.jpg </t>
  </si>
  <si>
    <t>111088</t>
  </si>
  <si>
    <t>POR EL MOMENTO LA DIRECCION DE PARQUES Y PLAZAS NO CUENTA CON MOBILIARIO PARA REALIZAR LA RENOVACION DE LOS JUEGOS INFANTILES</t>
  </si>
  <si>
    <t>111087</t>
  </si>
  <si>
    <t>111086</t>
  </si>
  <si>
    <t>111085</t>
  </si>
  <si>
    <t>111084</t>
  </si>
  <si>
    <t>111083</t>
  </si>
  <si>
    <t>111082</t>
  </si>
  <si>
    <t>111081</t>
  </si>
  <si>
    <t xml:space="preserve">https://st57025.ispot.cc/UploadedDocumentsPermanentes/Solicitudes/111081/2a4eccf6-c489-42d6-b154-f715d5550c12.jpg </t>
  </si>
  <si>
    <t>111080</t>
  </si>
  <si>
    <t>SE DENIEGA POR SER REPORTE DUPLICADO, SE ATIENDE CON EL FOLIO 111080</t>
  </si>
  <si>
    <t>111079</t>
  </si>
  <si>
    <t>111078</t>
  </si>
  <si>
    <t xml:space="preserve">https://st57025.ispot.cc/UploadedDocumentsPermanentes/Solicitudes/111078/1d79387f-f8a7-4ecb-8037-912382aa59cb.jpg https://st57025.ispot.cc/UploadedDocumentsPermanentes/Solicitudes/111078/9c661762-da59-4e31-9cff-8f1a62b70bbc.jpeg </t>
  </si>
  <si>
    <t>111077</t>
  </si>
  <si>
    <t>111076</t>
  </si>
  <si>
    <t>111075</t>
  </si>
  <si>
    <t>111074</t>
  </si>
  <si>
    <t>111073</t>
  </si>
  <si>
    <t>111072</t>
  </si>
  <si>
    <t xml:space="preserve">SE DENIEGA YA QUE EL REPORTE ES DE OTRO MUNICIPIO </t>
  </si>
  <si>
    <t>111071</t>
  </si>
  <si>
    <t>111070</t>
  </si>
  <si>
    <t xml:space="preserve">https://st57025.ispot.cc/UploadedDocumentsPermanentes/Solicitudes/111070/d20ce0d1-1b9b-4250-8528-d223a340729a.jpg </t>
  </si>
  <si>
    <t>111069</t>
  </si>
  <si>
    <t>111068</t>
  </si>
  <si>
    <t>111067</t>
  </si>
  <si>
    <t>111066</t>
  </si>
  <si>
    <t>111065</t>
  </si>
  <si>
    <t>111064</t>
  </si>
  <si>
    <t>111063</t>
  </si>
  <si>
    <t>111062</t>
  </si>
  <si>
    <t>111061</t>
  </si>
  <si>
    <t>111060</t>
  </si>
  <si>
    <t>111059</t>
  </si>
  <si>
    <t>111058</t>
  </si>
  <si>
    <t>111057</t>
  </si>
  <si>
    <t>111056</t>
  </si>
  <si>
    <t>111055</t>
  </si>
  <si>
    <t>111054</t>
  </si>
  <si>
    <t>111053</t>
  </si>
  <si>
    <t>111052</t>
  </si>
  <si>
    <t>111051</t>
  </si>
  <si>
    <t>111050</t>
  </si>
  <si>
    <t>111049</t>
  </si>
  <si>
    <t>111048</t>
  </si>
  <si>
    <t xml:space="preserve">https://st57025.ispot.cc/UploadedDocumentsPermanentes/Solicitudes/111048/f200ecc8-80a5-4871-aeaf-0ef817061e8d.jpg </t>
  </si>
  <si>
    <t>111047</t>
  </si>
  <si>
    <t>111046</t>
  </si>
  <si>
    <t>111045</t>
  </si>
  <si>
    <t>DUPLICADO S EDARA SEGUIMEINTO CON EL REPORTE  111082 PARA SU ATENCION Y SEGUIMIENTO</t>
  </si>
  <si>
    <t>111044</t>
  </si>
  <si>
    <t>111043</t>
  </si>
  <si>
    <t>111042</t>
  </si>
  <si>
    <t>REPORTE DUPLICADO SEGUIMEINTO CON EL REPORTE 111352 PARA SU ATENCION Y PROGRAMACION</t>
  </si>
  <si>
    <t>111041</t>
  </si>
  <si>
    <t>111040</t>
  </si>
  <si>
    <t>111039</t>
  </si>
  <si>
    <t xml:space="preserve">https://st57025.ispot.cc/UploadedDocumentsPermanentes/Solicitudes/111039/6b39a763-9bd6-40ae-91d6-0717161ca81c.jpeg </t>
  </si>
  <si>
    <t>111038</t>
  </si>
  <si>
    <t>111037</t>
  </si>
  <si>
    <t xml:space="preserve">https://st57025.ispot.cc/UploadedDocumentsPermanentes/Solicitudes/111037/65986621-76f0-43de-8f0f-e1ff458f1298.jpg </t>
  </si>
  <si>
    <t>111036</t>
  </si>
  <si>
    <t xml:space="preserve">https://st57025.ispot.cc/UploadedDocumentsPermanentes/Solicitudes/111036/c72d776e-5689-4110-bac7-322c9c398b06.jpg </t>
  </si>
  <si>
    <t>111035</t>
  </si>
  <si>
    <t>111034</t>
  </si>
  <si>
    <t>111033</t>
  </si>
  <si>
    <t>111032</t>
  </si>
  <si>
    <t xml:space="preserve">https://st57025.ispot.cc/UploadedDocumentsPermanentes/Solicitudes/111032/78076f82-580d-475d-a59f-053a2b17994d.jpg https://st57025.ispot.cc/UploadedDocumentsPermanentes/Solicitudes/111032/3f546514-1a07-4192-b663-f6d28a0dbefb.jpg https://st57025.ispot.cc/UploadedDocumentsPermanentes/Solicitudes/111032/1d45f77f-c6a5-47bc-b84a-d0ee9aa67128.jpg https://st57025.ispot.cc/UploadedDocumentsPermanentes/Solicitudes/111032/a49d0028-4ee9-47dc-be5e-742fb8f24fae.jpg https://st57025.ispot.cc/UploadedDocumentsPermanentes/Solicitudes/111032/2bb8398d-10d9-43cf-948d-b34e723f1452.jpg https://st57025.ispot.cc/UploadedDocumentsPermanentes/Solicitudes/111032/8ecedf2c-be4d-4da0-9ab9-7ed2d46966b6.jpg https://st57025.ispot.cc/UploadedDocumentsPermanentes/Solicitudes/111032/895fd580-c7ff-4530-ba46-efa2f866ddcf.jpg </t>
  </si>
  <si>
    <t>111031</t>
  </si>
  <si>
    <t xml:space="preserve">https://st57025.ispot.cc/UploadedDocumentsPermanentes/Solicitudes/111031/2516baea-e693-4d5e-b615-effb26736a39.jpg https://st57025.ispot.cc/UploadedDocumentsPermanentes/Solicitudes/111031/e7217aed-0b5c-490c-b2f0-30f7357e63d1.jpg https://st57025.ispot.cc/UploadedDocumentsPermanentes/Solicitudes/111031/0613b9d0-c779-4db4-8411-21a6490759d3.jpg https://st57025.ispot.cc/UploadedDocumentsPermanentes/Solicitudes/111031/dc1d480f-c3a7-471b-8d27-2009207d4a2f.jpg https://st57025.ispot.cc/UploadedDocumentsPermanentes/Solicitudes/111031/813fc93c-5c5d-4a80-b3ab-ff58f89c0cb4.jpg https://st57025.ispot.cc/UploadedDocumentsPermanentes/Solicitudes/111031/23bf91ce-eec4-4e75-9de7-354c13251010.jpg https://st57025.ispot.cc/UploadedDocumentsPermanentes/Solicitudes/111031/95438110-9197-4372-9dda-9c195a20af01.jpg </t>
  </si>
  <si>
    <t>111030</t>
  </si>
  <si>
    <t>111029</t>
  </si>
  <si>
    <t>111028</t>
  </si>
  <si>
    <t xml:space="preserve">https://st57025.ispot.cc/UploadedDocumentsPermanentes/Solicitudes/111028/7782a6ca-144c-48af-aca3-37c940f8f8f7.jpg </t>
  </si>
  <si>
    <t>111027</t>
  </si>
  <si>
    <t>111026</t>
  </si>
  <si>
    <t>111025</t>
  </si>
  <si>
    <t>111024</t>
  </si>
  <si>
    <t>111023</t>
  </si>
  <si>
    <t>111022</t>
  </si>
  <si>
    <t>111021</t>
  </si>
  <si>
    <t>111020</t>
  </si>
  <si>
    <t xml:space="preserve">https://st57025.ispot.cc/UploadedDocumentsPermanentes/Solicitudes/111020/d36a7b5f-481a-43ad-b57b-d551b3936272.jpg https://st57025.ispot.cc/UploadedDocumentsPermanentes/Solicitudes/111020/f298f4db-67b4-4748-ace7-8fd06b45c7c4.jpg https://st57025.ispot.cc/UploadedDocumentsPermanentes/Solicitudes/111020/b03905bf-f421-485e-ba5b-44eaf99425db.jpg https://st57025.ispot.cc/UploadedDocumentsPermanentes/Solicitudes/111020/34a5d536-dd1a-4edb-bf60-57b19b6b50cf.jpg </t>
  </si>
  <si>
    <t>111019</t>
  </si>
  <si>
    <t>111018</t>
  </si>
  <si>
    <t xml:space="preserve">https://st57025.ispot.cc/UploadedDocumentsPermanentes/Solicitudes/111018/ddeccc68-c859-43c0-90a5-3b83bf9824a9.jpg </t>
  </si>
  <si>
    <t>111017</t>
  </si>
  <si>
    <t>111016</t>
  </si>
  <si>
    <t xml:space="preserve">https://st57025.ispot.cc/UploadedDocumentsPermanentes/Solicitudes/111016/b6afd79a-c13b-4c0a-9557-0a0ee754f1cc.jpeg </t>
  </si>
  <si>
    <t>111015</t>
  </si>
  <si>
    <t>111014</t>
  </si>
  <si>
    <t>111013</t>
  </si>
  <si>
    <t xml:space="preserve">https://st57025.ispot.cc/UploadedDocumentsPermanentes/Solicitudes/111013/e1625cc1-b276-48bc-bcbe-409c72c73596.jpeg </t>
  </si>
  <si>
    <t>111012</t>
  </si>
  <si>
    <t>111011</t>
  </si>
  <si>
    <t>111010</t>
  </si>
  <si>
    <t xml:space="preserve">https://st57025.ispot.cc/UploadedDocumentsPermanentes/Solicitudes/111010/538b97ac-0b6a-407c-a5e0-7d44776ce962.jpg https://st57025.ispot.cc/UploadedDocumentsPermanentes/Solicitudes/111010/4ef3d7a7-f660-4a65-8b6b-f1982c2d5b63.jpg </t>
  </si>
  <si>
    <t>111009</t>
  </si>
  <si>
    <t xml:space="preserve">https://st57025.ispot.cc/UploadedDocumentsPermanentes/Solicitudes/111009/08ed6cb2-3cd5-40fa-a23e-ed49cb79192f.jpg https://st57025.ispot.cc/UploadedDocumentsPermanentes/Solicitudes/111009/bd7f4183-7ca2-420d-9707-8e47ef95bffb.jpg </t>
  </si>
  <si>
    <t>111008</t>
  </si>
  <si>
    <t>111007</t>
  </si>
  <si>
    <t>111006</t>
  </si>
  <si>
    <t xml:space="preserve">https://st57025.ispot.cc/UploadedDocumentsPermanentes/Solicitudes/111006/c51c81b9-1365-4929-a5dc-99c4a497da43.jpg </t>
  </si>
  <si>
    <t>111005</t>
  </si>
  <si>
    <t>111004</t>
  </si>
  <si>
    <t xml:space="preserve">https://st57025.ispot.cc/UploadedDocumentsPermanentes/Solicitudes/111004/ce982a9c-92af-4c12-9542-1bca71132ab6.jpg </t>
  </si>
  <si>
    <t>111003</t>
  </si>
  <si>
    <t xml:space="preserve">https://st57025.ispot.cc/UploadedDocumentsPermanentes/Solicitudes/111003/fd5cc32c-7e44-4705-af4c-45289ce52145.jpg https://st57025.ispot.cc/UploadedDocumentsPermanentes/Solicitudes/111003/aaf41bf7-bf13-4c8c-bdc3-495a0896ddba.jpg </t>
  </si>
  <si>
    <t>111002</t>
  </si>
  <si>
    <t>111001</t>
  </si>
  <si>
    <t>111000</t>
  </si>
  <si>
    <t>110999</t>
  </si>
  <si>
    <t>110998</t>
  </si>
  <si>
    <t>110997</t>
  </si>
  <si>
    <t>110996</t>
  </si>
  <si>
    <t>110995</t>
  </si>
  <si>
    <t xml:space="preserve">https://st57025.ispot.cc/UploadedDocumentsPermanentes/Solicitudes/110995/f8dd2915-be1c-475c-a4ca-8bc2d983645b.jpg </t>
  </si>
  <si>
    <t>110994</t>
  </si>
  <si>
    <t>SE DENIEGA POR SER REPORTE DUPLICADO, SE ATIENDE CON EL FOLIO 110993</t>
  </si>
  <si>
    <t>110993</t>
  </si>
  <si>
    <t xml:space="preserve">https://st57025.ispot.cc/UploadedDocumentsPermanentes/Solicitudes/110993/62ddb6a1-cd6d-4d5e-be15-f1d2c6e9b4e3.jpg </t>
  </si>
  <si>
    <t>110992</t>
  </si>
  <si>
    <t>110991</t>
  </si>
  <si>
    <t xml:space="preserve">https://st57025.ispot.cc/UploadedDocumentsPermanentes/Solicitudes/110991/b7ba9e7d-3bd7-411a-ac07-0ea3d051c2b2.jpg </t>
  </si>
  <si>
    <t>110990</t>
  </si>
  <si>
    <t>110989</t>
  </si>
  <si>
    <t>110988</t>
  </si>
  <si>
    <t>110987</t>
  </si>
  <si>
    <t>110986</t>
  </si>
  <si>
    <t>110985</t>
  </si>
  <si>
    <t xml:space="preserve">https://st57025.ispot.cc/UploadedDocumentsPermanentes/Solicitudes/110985/2ef869c2-5ddc-481c-90f6-ac1dba4f33de.jpeg https://st57025.ispot.cc/UploadedDocumentsPermanentes/Solicitudes/110985/188475a4-7a5c-4caf-99c3-81fa83998719.jpeg https://st57025.ispot.cc/UploadedDocumentsPermanentes/Solicitudes/110985/f7722c0e-98b2-45a0-8f69-89ec79c526f3.jpeg </t>
  </si>
  <si>
    <t>110984</t>
  </si>
  <si>
    <t>110983</t>
  </si>
  <si>
    <t>110982</t>
  </si>
  <si>
    <t>110981</t>
  </si>
  <si>
    <t>110980</t>
  </si>
  <si>
    <t>110979</t>
  </si>
  <si>
    <t>110978</t>
  </si>
  <si>
    <t>110977</t>
  </si>
  <si>
    <t>110976</t>
  </si>
  <si>
    <t>110975</t>
  </si>
  <si>
    <t>110974</t>
  </si>
  <si>
    <t>110973</t>
  </si>
  <si>
    <t>110972</t>
  </si>
  <si>
    <t>110971</t>
  </si>
  <si>
    <t>110970</t>
  </si>
  <si>
    <t>110969</t>
  </si>
  <si>
    <t>110968</t>
  </si>
  <si>
    <t>110967</t>
  </si>
  <si>
    <t>110966</t>
  </si>
  <si>
    <t>REPORTE DUPLICADO SE DARA SEGUIMEINTO CON EL REPORTE 104351 PARA SU ATENCION YS EGUIMEINTO.</t>
  </si>
  <si>
    <t>110965</t>
  </si>
  <si>
    <t>110964</t>
  </si>
  <si>
    <t>110963</t>
  </si>
  <si>
    <t>110962</t>
  </si>
  <si>
    <t xml:space="preserve">https://st57025.ispot.cc/UploadedDocumentsPermanentes/Solicitudes/110962/d93c4222-975c-4a21-9b8c-4a579cc2cc40.jpg https://st57025.ispot.cc/UploadedDocumentsPermanentes/Solicitudes/110962/3d064e38-01b0-4edc-8e20-8f9d0a22659e.jpg https://st57025.ispot.cc/UploadedDocumentsPermanentes/Solicitudes/110962/da26367d-03fc-4283-8a69-d3a7e31dd9d9.jpg </t>
  </si>
  <si>
    <t>110961</t>
  </si>
  <si>
    <t>110960</t>
  </si>
  <si>
    <t xml:space="preserve">https://st57025.ispot.cc/UploadedDocumentsPermanentes/Solicitudes/110960/d0178230-d622-4c39-80d6-cf9864bd5c88.jpg https://st57025.ispot.cc/UploadedDocumentsPermanentes/Solicitudes/110960/641bd6f7-a346-4de2-a660-10a71be7a689.jpg https://st57025.ispot.cc/UploadedDocumentsPermanentes/Solicitudes/110960/ece625e8-2e56-4d3b-8da7-448a73ee3abb.jpg https://st57025.ispot.cc/UploadedDocumentsPermanentes/Solicitudes/110960/10c3d54a-35e7-4537-8906-e6a7cd0b2287.jpg https://st57025.ispot.cc/UploadedDocumentsPermanentes/Solicitudes/110960/bbc210b3-cbbb-49fc-8404-6f3e23e39b82.jpg </t>
  </si>
  <si>
    <t>110959</t>
  </si>
  <si>
    <t>110958</t>
  </si>
  <si>
    <t>110957</t>
  </si>
  <si>
    <t xml:space="preserve">https://st57025.ispot.cc/UploadedDocumentsPermanentes/Solicitudes/110957/493ef52d-8a10-4e65-9bc4-ac5af9aa7c88.jpg </t>
  </si>
  <si>
    <t>110956</t>
  </si>
  <si>
    <t>110955</t>
  </si>
  <si>
    <t>110954</t>
  </si>
  <si>
    <t xml:space="preserve">https://st57025.ispot.cc/UploadedDocumentsPermanentes/Solicitudes/110954/0d9a3657-6302-4099-976b-966d0ccc1bc5.jpg </t>
  </si>
  <si>
    <t>110953</t>
  </si>
  <si>
    <t>110952</t>
  </si>
  <si>
    <t>110951</t>
  </si>
  <si>
    <t>110950</t>
  </si>
  <si>
    <t>110949</t>
  </si>
  <si>
    <t>110948</t>
  </si>
  <si>
    <t>110947</t>
  </si>
  <si>
    <t>110946</t>
  </si>
  <si>
    <t xml:space="preserve">SE HIZO MONITOREO CON EL CIUDADANO Y NO CONTESTO </t>
  </si>
  <si>
    <t>110945</t>
  </si>
  <si>
    <t>110944</t>
  </si>
  <si>
    <t>110943</t>
  </si>
  <si>
    <t>110942</t>
  </si>
  <si>
    <t>110941</t>
  </si>
  <si>
    <t>110940</t>
  </si>
  <si>
    <t xml:space="preserve">https://st57025.ispot.cc/UploadedDocumentsPermanentes/Solicitudes/110940/90862668-8841-498f-a31b-f41c749ec244.jpg https://st57025.ispot.cc/UploadedDocumentsPermanentes/Solicitudes/110940/dd570cdf-895e-4fb6-9303-dfe8c1111ef2.jpeg </t>
  </si>
  <si>
    <t>110939</t>
  </si>
  <si>
    <t>110938</t>
  </si>
  <si>
    <t>110937</t>
  </si>
  <si>
    <t>110936</t>
  </si>
  <si>
    <t>110935</t>
  </si>
  <si>
    <t>110934</t>
  </si>
  <si>
    <t>110933</t>
  </si>
  <si>
    <t>110932</t>
  </si>
  <si>
    <t>110931</t>
  </si>
  <si>
    <t>110930</t>
  </si>
  <si>
    <t>110929</t>
  </si>
  <si>
    <t>110928</t>
  </si>
  <si>
    <t>110927</t>
  </si>
  <si>
    <t>110926</t>
  </si>
  <si>
    <t>110925</t>
  </si>
  <si>
    <t>110924</t>
  </si>
  <si>
    <t xml:space="preserve">https://st57025.ispot.cc/UploadedDocumentsPermanentes/Solicitudes/110924/f5135ea3-b6a0-4d76-b653-45a51150159c.jpg </t>
  </si>
  <si>
    <t>110923</t>
  </si>
  <si>
    <t>110922</t>
  </si>
  <si>
    <t>110921</t>
  </si>
  <si>
    <t>110920</t>
  </si>
  <si>
    <t>110919</t>
  </si>
  <si>
    <t>110918</t>
  </si>
  <si>
    <t>110917</t>
  </si>
  <si>
    <t xml:space="preserve">https://st57025.ispot.cc/UploadedDocumentsPermanentes/Solicitudes/110917/6c7966a9-53ae-4371-bf6a-72eda7c271b2.jpeg https://st57025.ispot.cc/UploadedDocumentsPermanentes/Solicitudes/110917/d2fc7a96-29ee-4447-99f8-f990c69f1316.jpeg </t>
  </si>
  <si>
    <t>110916</t>
  </si>
  <si>
    <t>110915</t>
  </si>
  <si>
    <t>110914</t>
  </si>
  <si>
    <t>110913</t>
  </si>
  <si>
    <t>110912</t>
  </si>
  <si>
    <t>110911</t>
  </si>
  <si>
    <t>110910</t>
  </si>
  <si>
    <t>110909</t>
  </si>
  <si>
    <t>110908</t>
  </si>
  <si>
    <t>110907</t>
  </si>
  <si>
    <t>110906</t>
  </si>
  <si>
    <t>110905</t>
  </si>
  <si>
    <t xml:space="preserve">https://st57025.ispot.cc/UploadedDocumentsPermanentes/Solicitudes/110905/1eef0afc-2e98-47b8-ac31-50368a60ec52.png </t>
  </si>
  <si>
    <t>110904</t>
  </si>
  <si>
    <t>110903</t>
  </si>
  <si>
    <t>110902</t>
  </si>
  <si>
    <t>110901</t>
  </si>
  <si>
    <t>110900</t>
  </si>
  <si>
    <t>110899</t>
  </si>
  <si>
    <t>110898</t>
  </si>
  <si>
    <t xml:space="preserve">https://st57025.ispot.cc/UploadedDocumentsPermanentes/Solicitudes/110898/c5eb507e-2585-4152-a47e-c0ae10ab4d2f.png </t>
  </si>
  <si>
    <t>110897</t>
  </si>
  <si>
    <t>110896</t>
  </si>
  <si>
    <t>110895</t>
  </si>
  <si>
    <t>110894</t>
  </si>
  <si>
    <t>110893</t>
  </si>
  <si>
    <t>110892</t>
  </si>
  <si>
    <t>110891</t>
  </si>
  <si>
    <t>110890</t>
  </si>
  <si>
    <t>110889</t>
  </si>
  <si>
    <t>110888</t>
  </si>
  <si>
    <t>110887</t>
  </si>
  <si>
    <t>110886</t>
  </si>
  <si>
    <t>110885</t>
  </si>
  <si>
    <t>110884</t>
  </si>
  <si>
    <t>110883</t>
  </si>
  <si>
    <t>110882</t>
  </si>
  <si>
    <t>110881</t>
  </si>
  <si>
    <t>110880</t>
  </si>
  <si>
    <t>110879</t>
  </si>
  <si>
    <t>110878</t>
  </si>
  <si>
    <t>110877</t>
  </si>
  <si>
    <t>110876</t>
  </si>
  <si>
    <t>110875</t>
  </si>
  <si>
    <t>110874</t>
  </si>
  <si>
    <t>110873</t>
  </si>
  <si>
    <t xml:space="preserve">https://st57025.ispot.cc/UploadedDocumentsPermanentes/Solicitudes/110873/1085407e-5ba1-417b-bed6-b04b13a6776e.jpg https://st57025.ispot.cc/UploadedDocumentsPermanentes/Solicitudes/110873/7c2f2767-71e7-46aa-9eea-1fd8c9a595fe.jpeg </t>
  </si>
  <si>
    <t>110872</t>
  </si>
  <si>
    <t>110871</t>
  </si>
  <si>
    <t>110870</t>
  </si>
  <si>
    <t>110869</t>
  </si>
  <si>
    <t>110868</t>
  </si>
  <si>
    <t xml:space="preserve">https://st57025.ispot.cc/UploadedDocumentsPermanentes/Solicitudes/110868/8d7eb6f3-041c-4421-b946-6299a6f512b2.png </t>
  </si>
  <si>
    <t>110867</t>
  </si>
  <si>
    <t>UBICACIÓN DE LA PROBLEMÁTICA SE ENCUENTRA EN CDAD. APODACA, NO COMPETE AL MUNICIPIO DE GUADALUPE</t>
  </si>
  <si>
    <t>110866</t>
  </si>
  <si>
    <t>110865</t>
  </si>
  <si>
    <t>110864</t>
  </si>
  <si>
    <t>110863</t>
  </si>
  <si>
    <t>110862</t>
  </si>
  <si>
    <t>110861</t>
  </si>
  <si>
    <t>110860</t>
  </si>
  <si>
    <t>110859</t>
  </si>
  <si>
    <t>110858</t>
  </si>
  <si>
    <t>110857</t>
  </si>
  <si>
    <t>110856</t>
  </si>
  <si>
    <t>110855</t>
  </si>
  <si>
    <t>110854</t>
  </si>
  <si>
    <t xml:space="preserve">https://st57025.ispot.cc/UploadedDocumentsPermanentes/Solicitudes/110854/fed7d945-3887-4004-9448-cbb373e1296d.jpg https://st57025.ispot.cc/UploadedDocumentsPermanentes/Solicitudes/110854/3b7f1fd5-50b9-40e2-a71f-6b62d91e3b0b.jpg </t>
  </si>
  <si>
    <t>110853</t>
  </si>
  <si>
    <t>110852</t>
  </si>
  <si>
    <t>110851</t>
  </si>
  <si>
    <t xml:space="preserve">https://st57025.ispot.cc/UploadedDocumentsPermanentes/Solicitudes/110851/90f7f52d-1c64-4145-af78-381783545dbf.jpg https://st57025.ispot.cc/UploadedDocumentsPermanentes/Solicitudes/110851/f81f9521-c8d0-4e59-8f8c-55a6a6e93d87.jpg </t>
  </si>
  <si>
    <t>110850</t>
  </si>
  <si>
    <t>110849</t>
  </si>
  <si>
    <t xml:space="preserve">https://st57025.ispot.cc/UploadedDocumentsPermanentes/Solicitudes/110849/67dc7b9c-37e9-428a-a852-ff06dd3c4783.jpg </t>
  </si>
  <si>
    <t>110848</t>
  </si>
  <si>
    <t>110847</t>
  </si>
  <si>
    <t>110846</t>
  </si>
  <si>
    <t>110845</t>
  </si>
  <si>
    <t>110844</t>
  </si>
  <si>
    <t xml:space="preserve">https://st57025.ispot.cc/UploadedDocumentsPermanentes/Solicitudes/110844/0e1cc100-4d60-46be-8a17-6eeb964c7f68.jpg https://st57025.ispot.cc/UploadedDocumentsPermanentes/Solicitudes/110844/b398acdd-db27-446d-b0d3-e47e1c05dbaa.jpg </t>
  </si>
  <si>
    <t>110843</t>
  </si>
  <si>
    <t xml:space="preserve">https://st57025.ispot.cc/UploadedDocumentsPermanentes/Solicitudes/110843/671d5b5f-e08d-4107-b7e0-1a75b42382c1.jpg </t>
  </si>
  <si>
    <t>110842</t>
  </si>
  <si>
    <t>110841</t>
  </si>
  <si>
    <t>110840</t>
  </si>
  <si>
    <t>110839</t>
  </si>
  <si>
    <t>110838</t>
  </si>
  <si>
    <t>110837</t>
  </si>
  <si>
    <t>110836</t>
  </si>
  <si>
    <t>110835</t>
  </si>
  <si>
    <t>110834</t>
  </si>
  <si>
    <t>110833</t>
  </si>
  <si>
    <t>110832</t>
  </si>
  <si>
    <t>110831</t>
  </si>
  <si>
    <t>110830</t>
  </si>
  <si>
    <t xml:space="preserve">https://st57025.ispot.cc/UploadedDocumentsPermanentes/Solicitudes/110830/b6a8c5b3-6630-4add-a20c-36d32d2cecca.jpg https://st57025.ispot.cc/UploadedDocumentsPermanentes/Solicitudes/110830/ab66f940-3192-43f0-a563-e9886a8d19e1.jpg </t>
  </si>
  <si>
    <t>110829</t>
  </si>
  <si>
    <t>110828</t>
  </si>
  <si>
    <t>110827</t>
  </si>
  <si>
    <t xml:space="preserve">https://st57025.ispot.cc/UploadedDocumentsPermanentes/Solicitudes/110827/690cdf3a-fe6e-47ca-ab90-bf62954d2836.jpg https://st57025.ispot.cc/UploadedDocumentsPermanentes/Solicitudes/110827/2af0bac0-8471-49bf-8da8-a142a05d2865.jpg </t>
  </si>
  <si>
    <t>110826</t>
  </si>
  <si>
    <t>110825</t>
  </si>
  <si>
    <t>110824</t>
  </si>
  <si>
    <t>110823</t>
  </si>
  <si>
    <t>110822</t>
  </si>
  <si>
    <t>110821</t>
  </si>
  <si>
    <t>110820</t>
  </si>
  <si>
    <t xml:space="preserve">https://st57025.ispot.cc/UploadedDocumentsPermanentes/Solicitudes/110820/418aa3b0-dbe2-4158-9aca-e05574925a9f.jpg </t>
  </si>
  <si>
    <t>110819</t>
  </si>
  <si>
    <t>110818</t>
  </si>
  <si>
    <t>110817</t>
  </si>
  <si>
    <t>110816</t>
  </si>
  <si>
    <t>110815</t>
  </si>
  <si>
    <t>110814</t>
  </si>
  <si>
    <t xml:space="preserve">https://st57025.ispot.cc/UploadedDocumentsPermanentes/Solicitudes/110814/2d367762-3fa8-4644-853d-deb0ba0f3871.jpeg https://st57025.ispot.cc/UploadedDocumentsPermanentes/Solicitudes/110814/b5bc0826-5a33-4e89-b648-9a8f46ecdb66.jpeg https://st57025.ispot.cc/UploadedDocumentsPermanentes/Solicitudes/110814/9c4a377b-0bc6-4e09-b044-d14bc4c13c57.jpeg </t>
  </si>
  <si>
    <t>110813</t>
  </si>
  <si>
    <t>110812</t>
  </si>
  <si>
    <t>110811</t>
  </si>
  <si>
    <t>110810</t>
  </si>
  <si>
    <t>110809</t>
  </si>
  <si>
    <t>110808</t>
  </si>
  <si>
    <t>110807</t>
  </si>
  <si>
    <t>110806</t>
  </si>
  <si>
    <t>110805</t>
  </si>
  <si>
    <t>110804</t>
  </si>
  <si>
    <t>110803</t>
  </si>
  <si>
    <t>110802</t>
  </si>
  <si>
    <t>110801</t>
  </si>
  <si>
    <t>110800</t>
  </si>
  <si>
    <t xml:space="preserve">https://st57025.ispot.cc/UploadedDocumentsPermanentes/Solicitudes/110800/dcabd7f2-d5b3-4f5e-a41a-354e1a1b09df.jpg https://st57025.ispot.cc/UploadedDocumentsPermanentes/Solicitudes/110800/86bc37f7-0bd4-4b88-b67b-80383fe94c68.jpg </t>
  </si>
  <si>
    <t>110799</t>
  </si>
  <si>
    <t>110798</t>
  </si>
  <si>
    <t>110797</t>
  </si>
  <si>
    <t>110796</t>
  </si>
  <si>
    <t>110795</t>
  </si>
  <si>
    <t>110794</t>
  </si>
  <si>
    <t>110793</t>
  </si>
  <si>
    <t>110792</t>
  </si>
  <si>
    <t>110791</t>
  </si>
  <si>
    <t>110790</t>
  </si>
  <si>
    <t>110789</t>
  </si>
  <si>
    <t>110788</t>
  </si>
  <si>
    <t>110787</t>
  </si>
  <si>
    <t>110786</t>
  </si>
  <si>
    <t>110785</t>
  </si>
  <si>
    <t>110784</t>
  </si>
  <si>
    <t>110783</t>
  </si>
  <si>
    <t>110782</t>
  </si>
  <si>
    <t>110781</t>
  </si>
  <si>
    <t>110780</t>
  </si>
  <si>
    <t xml:space="preserve">https://st57025.ispot.cc/UploadedDocumentsPermanentes/Solicitudes/110780/74d31991-97cb-490b-9d69-14cc39dc33c9.jpg https://st57025.ispot.cc/UploadedDocumentsPermanentes/Solicitudes/110780/e4ec1d67-acbc-48b3-9c04-880b59981c95.jpg </t>
  </si>
  <si>
    <t>110779</t>
  </si>
  <si>
    <t>110778</t>
  </si>
  <si>
    <t>110777</t>
  </si>
  <si>
    <t>110776</t>
  </si>
  <si>
    <t xml:space="preserve">https://st57025.ispot.cc/UploadedDocumentsPermanentes/Solicitudes/110776/a32267ac-5a71-4a67-ab1b-a9f44511e640.jpg </t>
  </si>
  <si>
    <t>110775</t>
  </si>
  <si>
    <t>110774</t>
  </si>
  <si>
    <t>110773</t>
  </si>
  <si>
    <t>110772</t>
  </si>
  <si>
    <t xml:space="preserve">https://st57025.ispot.cc/UploadedDocumentsPermanentes/Solicitudes/110772/be87c823-dc0c-4dbd-8176-9d018467ad77.jpg https://st57025.ispot.cc/UploadedDocumentsPermanentes/Solicitudes/110772/4c8ebc2f-0d32-46f9-bae0-47f060eff06d.jpg </t>
  </si>
  <si>
    <t>110771</t>
  </si>
  <si>
    <t>110770</t>
  </si>
  <si>
    <t>110769</t>
  </si>
  <si>
    <t>110768</t>
  </si>
  <si>
    <t>110767</t>
  </si>
  <si>
    <t>110766</t>
  </si>
  <si>
    <t>110765</t>
  </si>
  <si>
    <t xml:space="preserve">https://st57025.ispot.cc/UploadedDocumentsPermanentes/Solicitudes/110765/3ae444e7-4590-4a1b-bef4-03ecad1697b7.jpg https://st57025.ispot.cc/UploadedDocumentsPermanentes/Solicitudes/110765/0cfc9dd1-f61b-45b2-adce-d51e93ddd2f4.jpg </t>
  </si>
  <si>
    <t>110764</t>
  </si>
  <si>
    <t xml:space="preserve">https://st57025.ispot.cc/UploadedDocumentsPermanentes/Solicitudes/110764/280faf15-05e3-4648-a8bf-85f3d9e16d75.jpg https://st57025.ispot.cc/UploadedDocumentsPermanentes/Solicitudes/110764/8c1e17c4-2406-4899-935d-2534498026d9.jpeg </t>
  </si>
  <si>
    <t>110763</t>
  </si>
  <si>
    <t>110762</t>
  </si>
  <si>
    <t>110761</t>
  </si>
  <si>
    <t>110760</t>
  </si>
  <si>
    <t>110759</t>
  </si>
  <si>
    <t>110758</t>
  </si>
  <si>
    <t>110757</t>
  </si>
  <si>
    <t>110756</t>
  </si>
  <si>
    <t>110755</t>
  </si>
  <si>
    <t xml:space="preserve">https://st57025.ispot.cc/UploadedDocumentsPermanentes/Solicitudes/110755/a26970f9-56e7-486d-9172-3dc4bf1eec91.jpg https://st57025.ispot.cc/UploadedDocumentsPermanentes/Solicitudes/110755/76b37138-4f0f-40a5-a55c-023d7c70918c.jpg https://st57025.ispot.cc/UploadedDocumentsPermanentes/Solicitudes/110755/d7003712-ebd9-47e5-8e69-c267c7642a31.jpg https://st57025.ispot.cc/UploadedDocumentsPermanentes/Solicitudes/110755/abd6d31b-306d-47cb-819e-830c258984ae.jpg </t>
  </si>
  <si>
    <t>110754</t>
  </si>
  <si>
    <t xml:space="preserve">https://st57025.ispot.cc/UploadedDocumentsPermanentes/Solicitudes/110754/c5b6c089-0df8-4f28-8939-8a29f231b7d7.jpg </t>
  </si>
  <si>
    <t>110753</t>
  </si>
  <si>
    <t xml:space="preserve">https://st57025.ispot.cc/UploadedDocumentsPermanentes/Solicitudes/110753/96273d73-857f-4998-a24c-9c1861546c98.jpg https://st57025.ispot.cc/UploadedDocumentsPermanentes/Solicitudes/110753/810f0bfd-51c6-43af-bb01-4f402d163115.jpg https://st57025.ispot.cc/UploadedDocumentsPermanentes/Solicitudes/110753/329289f6-31fe-404c-94c6-5a6fe3b4a326.jpg </t>
  </si>
  <si>
    <t>110752</t>
  </si>
  <si>
    <t>110751</t>
  </si>
  <si>
    <t>110750</t>
  </si>
  <si>
    <t xml:space="preserve">https://st57025.ispot.cc/UploadedDocumentsPermanentes/Solicitudes/110750/3eab1974-8e40-48c8-b18c-3ca548149bd8.jpg https://st57025.ispot.cc/UploadedDocumentsPermanentes/Solicitudes/110750/7d5f663f-f828-491c-8ba1-39ada4ca8f2a.jpg https://st57025.ispot.cc/UploadedDocumentsPermanentes/Solicitudes/110750/294e8bb3-db89-4904-9338-acce7a8629d1.jpg </t>
  </si>
  <si>
    <t>110749</t>
  </si>
  <si>
    <t>110748</t>
  </si>
  <si>
    <t>110747</t>
  </si>
  <si>
    <t xml:space="preserve">https://st57025.ispot.cc/UploadedDocumentsPermanentes/Solicitudes/110747/4eb3b3c0-4f20-47ee-ba0e-9565e67e7881.jpg https://st57025.ispot.cc/UploadedDocumentsPermanentes/Solicitudes/110747/11e5ef18-8e79-443f-abd2-c8afa39d3307.jpg </t>
  </si>
  <si>
    <t>110746</t>
  </si>
  <si>
    <t>110745</t>
  </si>
  <si>
    <t>110744</t>
  </si>
  <si>
    <t>110743</t>
  </si>
  <si>
    <t>110742</t>
  </si>
  <si>
    <t>110741</t>
  </si>
  <si>
    <t>110740</t>
  </si>
  <si>
    <t>110739</t>
  </si>
  <si>
    <t>110738</t>
  </si>
  <si>
    <t xml:space="preserve">https://st57025.ispot.cc/UploadedDocumentsPermanentes/Solicitudes/110738/b98735ef-9809-40c7-91ac-cd589919bca7.jpg </t>
  </si>
  <si>
    <t>110737</t>
  </si>
  <si>
    <t xml:space="preserve">https://st57025.ispot.cc/UploadedDocumentsPermanentes/Solicitudes/110737/8ed64816-03a5-4ea1-9e3a-311c2e665b57.jpg https://st57025.ispot.cc/UploadedDocumentsPermanentes/Solicitudes/110737/8f71fb3f-49d4-4b14-b97c-1f76f7276f09.jpg </t>
  </si>
  <si>
    <t>110736</t>
  </si>
  <si>
    <t>110735</t>
  </si>
  <si>
    <t>110734</t>
  </si>
  <si>
    <t>110733</t>
  </si>
  <si>
    <t>110732</t>
  </si>
  <si>
    <t>110731</t>
  </si>
  <si>
    <t>110730</t>
  </si>
  <si>
    <t xml:space="preserve">https://st57025.ispot.cc/UploadedDocumentsPermanentes/Solicitudes/110730/004704b1-4977-44b4-8d91-9a0d6e233159.jpg </t>
  </si>
  <si>
    <t>110729</t>
  </si>
  <si>
    <t xml:space="preserve">https://st57025.ispot.cc/UploadedDocumentsPermanentes/Solicitudes/110729/15387b03-585a-4f92-a299-d163debe072e.jpg https://st57025.ispot.cc/UploadedDocumentsPermanentes/Solicitudes/110729/e41968b9-871f-40e3-b35f-7dec8d6c58a5.jpeg </t>
  </si>
  <si>
    <t>110728</t>
  </si>
  <si>
    <t>110727</t>
  </si>
  <si>
    <t>110726</t>
  </si>
  <si>
    <t>110725</t>
  </si>
  <si>
    <t>110724</t>
  </si>
  <si>
    <t>110723</t>
  </si>
  <si>
    <t>110722</t>
  </si>
  <si>
    <t>110721</t>
  </si>
  <si>
    <t>110720</t>
  </si>
  <si>
    <t>110719</t>
  </si>
  <si>
    <t>110718</t>
  </si>
  <si>
    <t>REPORTE DUPLIVCADO S EDARA SEGUIMEINTO CON EL REPORTE 111066 PARA SU ATENCION Y SEGUIMEINTO.</t>
  </si>
  <si>
    <t>110717</t>
  </si>
  <si>
    <t>110716</t>
  </si>
  <si>
    <t>110715</t>
  </si>
  <si>
    <t xml:space="preserve">LA UBICACIÓN DE LA PROBLEMÁTICA SE ENCUENTRA EN CDAD. APODACA, NO COMPETE AL MUNICIPIO DE GUADALUPE </t>
  </si>
  <si>
    <t>110714</t>
  </si>
  <si>
    <t>110713</t>
  </si>
  <si>
    <t xml:space="preserve">https://st57025.ispot.cc/UploadedDocumentsPermanentes/Solicitudes/110713/52edca97-535e-4c37-ab21-c0d73f75eca4.jpg </t>
  </si>
  <si>
    <t>110712</t>
  </si>
  <si>
    <t xml:space="preserve">https://st57025.ispot.cc/UploadedDocumentsPermanentes/Solicitudes/110712/b50beebb-3698-4c5f-9622-7dadbdff4103.jpg https://st57025.ispot.cc/UploadedDocumentsPermanentes/Solicitudes/110712/04f87f4d-3257-4940-88c3-ac24e7741634.jpg https://st57025.ispot.cc/UploadedDocumentsPermanentes/Solicitudes/110712/9a368f0b-275c-4d23-b40e-74f0869f0c96.jpg </t>
  </si>
  <si>
    <t>110711</t>
  </si>
  <si>
    <t>110710</t>
  </si>
  <si>
    <t>110709</t>
  </si>
  <si>
    <t>110708</t>
  </si>
  <si>
    <t xml:space="preserve">https://st57025.ispot.cc/UploadedDocumentsPermanentes/Solicitudes/110708/5a2ab988-a333-4104-89cf-95ff56aacaca.jpg </t>
  </si>
  <si>
    <t>110707</t>
  </si>
  <si>
    <t>110706</t>
  </si>
  <si>
    <t xml:space="preserve">https://st57025.ispot.cc/UploadedDocumentsPermanentes/Solicitudes/110706/3c071a9b-f312-4ad4-8add-ce0fc99fbb2c.jpg https://st57025.ispot.cc/UploadedDocumentsPermanentes/Solicitudes/110706/e9d726b8-7607-4a4a-99b2-2a6f0e4562f4.jpg https://st57025.ispot.cc/UploadedDocumentsPermanentes/Solicitudes/110706/13465972-a6de-4284-b438-0fde29656972.jpg https://st57025.ispot.cc/UploadedDocumentsPermanentes/Solicitudes/110706/2cdcbd5f-eccf-41a6-843f-436afe6c1293.jpg https://st57025.ispot.cc/UploadedDocumentsPermanentes/Solicitudes/110706/0554d989-b3e4-465d-9ce9-256bae042cea.jpg https://st57025.ispot.cc/UploadedDocumentsPermanentes/Solicitudes/110706/2ab3697d-2704-4ad7-b0a4-202c4da7b324.jpg </t>
  </si>
  <si>
    <t>110705</t>
  </si>
  <si>
    <t>110704</t>
  </si>
  <si>
    <t>110703</t>
  </si>
  <si>
    <t>110702</t>
  </si>
  <si>
    <t>110701</t>
  </si>
  <si>
    <t>110700</t>
  </si>
  <si>
    <t xml:space="preserve">https://st57025.ispot.cc/UploadedDocumentsPermanentes/Solicitudes/110700/cd82b7a9-e678-4345-938c-88eff27bd1be.jpeg https://st57025.ispot.cc/UploadedDocumentsPermanentes/Solicitudes/110700/7929188f-afe3-4b90-a09b-7e810706e042.jpeg https://st57025.ispot.cc/UploadedDocumentsPermanentes/Solicitudes/110700/458ead2c-2c64-45cc-8636-87797d5346db.jpeg </t>
  </si>
  <si>
    <t>110699</t>
  </si>
  <si>
    <t>110698</t>
  </si>
  <si>
    <t xml:space="preserve">https://st57025.ispot.cc/UploadedDocumentsPermanentes/Solicitudes/110698/a52be506-94d5-433d-903f-ba4b139196d3.jpg </t>
  </si>
  <si>
    <t>110697</t>
  </si>
  <si>
    <t>110696</t>
  </si>
  <si>
    <t xml:space="preserve">https://st57025.ispot.cc/UploadedDocumentsPermanentes/Solicitudes/110696/69ebfbc9-551b-41aa-9303-64cc31f7b27a.jpeg </t>
  </si>
  <si>
    <t>110695</t>
  </si>
  <si>
    <t xml:space="preserve">https://st57025.ispot.cc/UploadedDocumentsPermanentes/Solicitudes/110695/e48990d2-0223-4b04-b3c1-f69a2e426dd5.jpeg https://st57025.ispot.cc/UploadedDocumentsPermanentes/Solicitudes/110695/85b76e84-ce15-4ab9-be93-f6cb1bc99855.jpeg https://st57025.ispot.cc/UploadedDocumentsPermanentes/Solicitudes/110695/5bc65911-931f-4441-bb6e-09a695863c16.jpeg </t>
  </si>
  <si>
    <t>110694</t>
  </si>
  <si>
    <t>110693</t>
  </si>
  <si>
    <t>110692</t>
  </si>
  <si>
    <t>110691</t>
  </si>
  <si>
    <t>110690</t>
  </si>
  <si>
    <t xml:space="preserve">https://st57025.ispot.cc/UploadedDocumentsPermanentes/Solicitudes/110690/6b0fd0af-3b57-4163-97c0-1e9f54a73b29.jpg https://st57025.ispot.cc/UploadedDocumentsPermanentes/Solicitudes/110690/1369ee82-d537-4d3b-ae04-04f9b10c966d.jpeg </t>
  </si>
  <si>
    <t>110689</t>
  </si>
  <si>
    <t>110688</t>
  </si>
  <si>
    <t>110687</t>
  </si>
  <si>
    <t>110686</t>
  </si>
  <si>
    <t xml:space="preserve">https://st57025.ispot.cc/UploadedDocumentsPermanentes/Solicitudes/110686/37c7f11b-56df-4f32-a845-46832ca7f1dd.jpg </t>
  </si>
  <si>
    <t>110685</t>
  </si>
  <si>
    <t xml:space="preserve">https://st57025.ispot.cc/UploadedDocumentsPermanentes/Solicitudes/110685/5f2b7ffc-83af-47af-b57b-feac4269f0cf.jpg https://st57025.ispot.cc/UploadedDocumentsPermanentes/Solicitudes/110685/6a7230f4-22f9-4aab-a30b-284f509df1b3.jpg https://st57025.ispot.cc/UploadedDocumentsPermanentes/Solicitudes/110685/e8c8815b-df9c-4c73-9bbf-72db917b36b2.jpg https://st57025.ispot.cc/UploadedDocumentsPermanentes/Solicitudes/110685/91962d6b-0656-4772-92aa-a3893f8f435d.jpg </t>
  </si>
  <si>
    <t>110684</t>
  </si>
  <si>
    <t>110683</t>
  </si>
  <si>
    <t>110682</t>
  </si>
  <si>
    <t>110681</t>
  </si>
  <si>
    <t>110680</t>
  </si>
  <si>
    <t>SE DENIEGA POR SER REPORTE DUPLICADO, SE ATIENDE CON EL FOLIO 110679</t>
  </si>
  <si>
    <t>110679</t>
  </si>
  <si>
    <t>110678</t>
  </si>
  <si>
    <t>110677</t>
  </si>
  <si>
    <t>110676</t>
  </si>
  <si>
    <t xml:space="preserve">https://st57025.ispot.cc/UploadedDocumentsPermanentes/Solicitudes/110676/e64821b6-a1f9-4c84-9af3-da7eeda4befa.jpg </t>
  </si>
  <si>
    <t>110675</t>
  </si>
  <si>
    <t>110674</t>
  </si>
  <si>
    <t>110673</t>
  </si>
  <si>
    <t>110672</t>
  </si>
  <si>
    <t>110671</t>
  </si>
  <si>
    <t xml:space="preserve">https://st57025.ispot.cc/UploadedDocumentsPermanentes/Solicitudes/110671/ba2030a3-010e-49a8-a571-25dc1dd1839c.jpg </t>
  </si>
  <si>
    <t>110670</t>
  </si>
  <si>
    <t>110669</t>
  </si>
  <si>
    <t>110668</t>
  </si>
  <si>
    <t>110667</t>
  </si>
  <si>
    <t>110666</t>
  </si>
  <si>
    <t>110665</t>
  </si>
  <si>
    <t>110664</t>
  </si>
  <si>
    <t>110663</t>
  </si>
  <si>
    <t>110662</t>
  </si>
  <si>
    <t>110661</t>
  </si>
  <si>
    <t>110660</t>
  </si>
  <si>
    <t>110659</t>
  </si>
  <si>
    <t>110658</t>
  </si>
  <si>
    <t>110657</t>
  </si>
  <si>
    <t>110656</t>
  </si>
  <si>
    <t>110655</t>
  </si>
  <si>
    <t>110654</t>
  </si>
  <si>
    <t>PARA BRINDAR UNA MEJOR ATENCION Y GARANTIZAR UNA RESPUESTA EFECTIVA, ES NECESARIO QUE SE PROPORCIONE LA INFORMACION COMPLETA SOBRE EL OBJETO O VEHICULO, CARACTERISTICAS DE VEHICULO (MARCA. MODELO, COLOR Y PLACAS DE CIRCULACIÓN).</t>
  </si>
  <si>
    <t>110653</t>
  </si>
  <si>
    <t>110652</t>
  </si>
  <si>
    <t>110651</t>
  </si>
  <si>
    <t>110650</t>
  </si>
  <si>
    <t xml:space="preserve">https://st57025.ispot.cc/UploadedDocumentsPermanentes/Solicitudes/110650/884c4c30-dcdc-48e7-8eef-36c487580869.jpeg https://st57025.ispot.cc/UploadedDocumentsPermanentes/Solicitudes/110650/2544ccf7-ec6c-4271-958b-b07ed33621a7.jpeg </t>
  </si>
  <si>
    <t>110649</t>
  </si>
  <si>
    <t>110648</t>
  </si>
  <si>
    <t>110647</t>
  </si>
  <si>
    <t xml:space="preserve">https://st57025.ispot.cc/UploadedDocumentsPermanentes/Solicitudes/110647/94bb5b31-6ce2-4690-a4e7-9b8b13dee858.jpg </t>
  </si>
  <si>
    <t>110646</t>
  </si>
  <si>
    <t xml:space="preserve">https://st57025.ispot.cc/UploadedDocumentsPermanentes/Solicitudes/110646/27d7f5ea-1729-467a-8d33-b7ba3678223b.jpeg https://st57025.ispot.cc/UploadedDocumentsPermanentes/Solicitudes/110646/ad11fb54-b118-473d-bc0c-1c69efa5c7ab.jpeg https://st57025.ispot.cc/UploadedDocumentsPermanentes/Solicitudes/110646/e9103dbb-1596-489c-8cdc-ce91fc945b7b.jpeg </t>
  </si>
  <si>
    <t>110645</t>
  </si>
  <si>
    <t xml:space="preserve">https://st57025.ispot.cc/UploadedDocumentsPermanentes/Solicitudes/110645/4d65f362-70fb-4250-83ab-0a8e84e2f563.jpg </t>
  </si>
  <si>
    <t>110644</t>
  </si>
  <si>
    <t xml:space="preserve">https://st57025.ispot.cc/UploadedDocumentsPermanentes/Solicitudes/110644/202ab218-8fad-4a04-b4ed-875ab6071bd0.jpg https://st57025.ispot.cc/UploadedDocumentsPermanentes/Solicitudes/110644/2f9696d1-0603-4b4e-a227-86c445d4d2f8.jpg </t>
  </si>
  <si>
    <t>110643</t>
  </si>
  <si>
    <t xml:space="preserve">https://st57025.ispot.cc/UploadedDocumentsPermanentes/Solicitudes/110643/68a4674e-1cb7-49aa-ad14-3a8a16162db4.jpeg </t>
  </si>
  <si>
    <t>110642</t>
  </si>
  <si>
    <t>110641</t>
  </si>
  <si>
    <t>110640</t>
  </si>
  <si>
    <t>110639</t>
  </si>
  <si>
    <t>110638</t>
  </si>
  <si>
    <t>110637</t>
  </si>
  <si>
    <t xml:space="preserve">https://st57025.ispot.cc/UploadedDocumentsPermanentes/Solicitudes/110637/6ff0b7fa-8874-484d-8bec-a2ceaf00c616.jpg </t>
  </si>
  <si>
    <t>110636</t>
  </si>
  <si>
    <t xml:space="preserve">https://st57025.ispot.cc/UploadedDocumentsPermanentes/Solicitudes/110636/df851c8f-7314-4b2e-9215-fbdd827be493.jpg </t>
  </si>
  <si>
    <t>110635</t>
  </si>
  <si>
    <t>110634</t>
  </si>
  <si>
    <t>110633</t>
  </si>
  <si>
    <t>110632</t>
  </si>
  <si>
    <t>110631</t>
  </si>
  <si>
    <t>110630</t>
  </si>
  <si>
    <t>110629</t>
  </si>
  <si>
    <t>110628</t>
  </si>
  <si>
    <t>110627</t>
  </si>
  <si>
    <t>110626</t>
  </si>
  <si>
    <t xml:space="preserve">https://st57025.ispot.cc/UploadedDocumentsPermanentes/Solicitudes/110626/de87a1b3-3e41-44b1-92a8-2dd6873e065f.jpg </t>
  </si>
  <si>
    <t>110625</t>
  </si>
  <si>
    <t>110624</t>
  </si>
  <si>
    <t xml:space="preserve">https://st57025.ispot.cc/UploadedDocumentsPermanentes/Solicitudes/110624/2c24372f-3101-4059-bb96-712b8e9cf7cb.jpg </t>
  </si>
  <si>
    <t>110623</t>
  </si>
  <si>
    <t>110622</t>
  </si>
  <si>
    <t>110621</t>
  </si>
  <si>
    <t xml:space="preserve">https://st57025.ispot.cc/UploadedDocumentsPermanentes/Solicitudes/110621/f5c043b3-3b49-4ba6-94ec-f0403d4d9634.jpg https://st57025.ispot.cc/UploadedDocumentsPermanentes/Solicitudes/110621/427cca5c-7c04-4681-bf6d-828eceac324d.jpg https://st57025.ispot.cc/UploadedDocumentsPermanentes/Solicitudes/110621/277a0d3f-7db6-40e5-b516-24712921fd5c.jpg </t>
  </si>
  <si>
    <t>110620</t>
  </si>
  <si>
    <t>110619</t>
  </si>
  <si>
    <t>110618</t>
  </si>
  <si>
    <t>110617</t>
  </si>
  <si>
    <t>110616</t>
  </si>
  <si>
    <t>110615</t>
  </si>
  <si>
    <t>110614</t>
  </si>
  <si>
    <t xml:space="preserve">https://st57025.ispot.cc/UploadedDocumentsPermanentes/Solicitudes/110614/92828ba7-9463-4fd2-b016-6e89a883fa66.jpeg </t>
  </si>
  <si>
    <t>110613</t>
  </si>
  <si>
    <t>110612</t>
  </si>
  <si>
    <t>110611</t>
  </si>
  <si>
    <t>110610</t>
  </si>
  <si>
    <t>110609</t>
  </si>
  <si>
    <t xml:space="preserve">https://st57025.ispot.cc/UploadedDocumentsPermanentes/Solicitudes/110609/d051efaa-4149-407a-8932-b13f7341f34c.jpg </t>
  </si>
  <si>
    <t>110608</t>
  </si>
  <si>
    <t>110607</t>
  </si>
  <si>
    <t>110606</t>
  </si>
  <si>
    <t>110605</t>
  </si>
  <si>
    <t>110604</t>
  </si>
  <si>
    <t>110603</t>
  </si>
  <si>
    <t>110602</t>
  </si>
  <si>
    <t>110601</t>
  </si>
  <si>
    <t>110600</t>
  </si>
  <si>
    <t>110599</t>
  </si>
  <si>
    <t>110598</t>
  </si>
  <si>
    <t>110597</t>
  </si>
  <si>
    <t>110596</t>
  </si>
  <si>
    <t>110595</t>
  </si>
  <si>
    <t xml:space="preserve">https://st57025.ispot.cc/UploadedDocumentsPermanentes/Solicitudes/110595/441dc19a-5230-46bd-a837-b37c11ad03f7.jpg </t>
  </si>
  <si>
    <t>110594</t>
  </si>
  <si>
    <t>110593</t>
  </si>
  <si>
    <t>110592</t>
  </si>
  <si>
    <t>110591</t>
  </si>
  <si>
    <t>110590</t>
  </si>
  <si>
    <t>110589</t>
  </si>
  <si>
    <t>110588</t>
  </si>
  <si>
    <t>110587</t>
  </si>
  <si>
    <t>110586</t>
  </si>
  <si>
    <t>110585</t>
  </si>
  <si>
    <t xml:space="preserve">https://st57025.ispot.cc/UploadedDocumentsPermanentes/Solicitudes/110585/d6c65ece-bee0-4ede-b940-304df8ec61b3.jpg https://st57025.ispot.cc/UploadedDocumentsPermanentes/Solicitudes/110585/a2e19db0-141a-45ca-8381-3f798128b7f8.jpeg </t>
  </si>
  <si>
    <t>110584</t>
  </si>
  <si>
    <t>110583</t>
  </si>
  <si>
    <t>110582</t>
  </si>
  <si>
    <t>110581</t>
  </si>
  <si>
    <t>110580</t>
  </si>
  <si>
    <t xml:space="preserve">https://st57025.ispot.cc/UploadedDocumentsPermanentes/Solicitudes/110580/3c380dab-3dc0-4b29-9cc7-7236f1a7229e.jpg https://st57025.ispot.cc/UploadedDocumentsPermanentes/Solicitudes/110580/d6deb9c9-bd84-4bbd-8f2a-969e1185f72f.jpeg </t>
  </si>
  <si>
    <t>110579</t>
  </si>
  <si>
    <t>110578</t>
  </si>
  <si>
    <t>110577</t>
  </si>
  <si>
    <t>110576</t>
  </si>
  <si>
    <t>110575</t>
  </si>
  <si>
    <t>110574</t>
  </si>
  <si>
    <t>110573</t>
  </si>
  <si>
    <t>REPORTE DUPLICADO S EDARA SEGUIMEINTO CON EL REPORTE 110850 PARA SU ATENCION Y SEGUIMEINTO.</t>
  </si>
  <si>
    <t>110572</t>
  </si>
  <si>
    <t xml:space="preserve">https://st57025.ispot.cc/UploadedDocumentsPermanentes/Solicitudes/110572/f825e3f9-bc76-4af7-872a-4affe4d2df44.jpg </t>
  </si>
  <si>
    <t>110571</t>
  </si>
  <si>
    <t xml:space="preserve">https://st57025.ispot.cc/UploadedDocumentsPermanentes/Solicitudes/110571/00cfeb89-dd44-4a9e-b734-3368d527a26d.jpg </t>
  </si>
  <si>
    <t>110570</t>
  </si>
  <si>
    <t>110569</t>
  </si>
  <si>
    <t xml:space="preserve">https://st57025.ispot.cc/UploadedDocumentsPermanentes/Solicitudes/110569/b107ac6b-a255-462c-931c-e4683cf6e9ba.jpg https://st57025.ispot.cc/UploadedDocumentsPermanentes/Solicitudes/110569/d9919d97-ca20-49c6-bc4b-1c67e14c0ff1.jpeg </t>
  </si>
  <si>
    <t>110568</t>
  </si>
  <si>
    <t>110567</t>
  </si>
  <si>
    <t>110566</t>
  </si>
  <si>
    <t>110565</t>
  </si>
  <si>
    <t>110564</t>
  </si>
  <si>
    <t>110563</t>
  </si>
  <si>
    <t>110562</t>
  </si>
  <si>
    <t>110561</t>
  </si>
  <si>
    <t xml:space="preserve">https://st57025.ispot.cc/UploadedDocumentsPermanentes/Solicitudes/110561/bad7a2db-2918-4766-b6a8-e1647aa64607.jpg </t>
  </si>
  <si>
    <t>110560</t>
  </si>
  <si>
    <t>110559</t>
  </si>
  <si>
    <t>110558</t>
  </si>
  <si>
    <t>110557</t>
  </si>
  <si>
    <t>110556</t>
  </si>
  <si>
    <t>110555</t>
  </si>
  <si>
    <t>110554</t>
  </si>
  <si>
    <t xml:space="preserve">https://st57025.ispot.cc/UploadedDocumentsPermanentes/Solicitudes/110554/4ff4adb1-3d8e-4b7b-b0fe-4735d458c44d.jpg https://st57025.ispot.cc/UploadedDocumentsPermanentes/Solicitudes/110554/efc1a924-fbc5-4666-b20c-07d3f26bb970.jpeg </t>
  </si>
  <si>
    <t>110553</t>
  </si>
  <si>
    <t>110552</t>
  </si>
  <si>
    <t>110551</t>
  </si>
  <si>
    <t xml:space="preserve">https://st57025.ispot.cc/UploadedDocumentsPermanentes/Solicitudes/110551/c9ed572d-83ea-4224-b943-4f892e1a8f7e.jpg https://st57025.ispot.cc/UploadedDocumentsPermanentes/Solicitudes/110551/c775f005-a402-4894-a27c-e5ef185198ae.jpg https://st57025.ispot.cc/UploadedDocumentsPermanentes/Solicitudes/110551/ddffadf2-c5f7-4501-975a-bf96361e9702.jpg https://st57025.ispot.cc/UploadedDocumentsPermanentes/Solicitudes/110551/1175f0ae-5eeb-4c34-94e0-2a2d0f49c3fd.jpg https://st57025.ispot.cc/UploadedDocumentsPermanentes/Solicitudes/110551/bd8c5b7a-d8f4-4e61-b12c-5fdcfd7c5c90.jpg </t>
  </si>
  <si>
    <t>110550</t>
  </si>
  <si>
    <t xml:space="preserve">https://st57025.ispot.cc/UploadedDocumentsPermanentes/Solicitudes/110550/853e04ba-b870-4f7f-8d3d-249f01dc87af.jpg </t>
  </si>
  <si>
    <t>110549</t>
  </si>
  <si>
    <t>110548</t>
  </si>
  <si>
    <t>110547</t>
  </si>
  <si>
    <t>110546</t>
  </si>
  <si>
    <t>110545</t>
  </si>
  <si>
    <t xml:space="preserve">https://st57025.ispot.cc/UploadedDocumentsPermanentes/Solicitudes/110545/32cdb9fb-b7cd-4cb4-82d7-e559918900e0.jpg https://st57025.ispot.cc/UploadedDocumentsPermanentes/Solicitudes/110545/8f1401e1-1eff-4fa8-8968-68d0d3a701ca.jpg https://st57025.ispot.cc/UploadedDocumentsPermanentes/Solicitudes/110545/47acd78a-9bdd-44cc-9eeb-1c65d4260c33.jpg https://st57025.ispot.cc/UploadedDocumentsPermanentes/Solicitudes/110545/23a68304-b640-4a60-be9d-35058709e985.jpg </t>
  </si>
  <si>
    <t>110544</t>
  </si>
  <si>
    <t xml:space="preserve">https://st57025.ispot.cc/UploadedDocumentsPermanentes/Solicitudes/110544/307fe48f-42aa-4a28-9ea6-88a2d4507019.jpg https://st57025.ispot.cc/UploadedDocumentsPermanentes/Solicitudes/110544/2a7362df-d8ae-4ab8-b863-fd04c50fec61.jpg https://st57025.ispot.cc/UploadedDocumentsPermanentes/Solicitudes/110544/01b5d983-7ce1-4ca2-bed4-553fb6fec779.jpg </t>
  </si>
  <si>
    <t>110543</t>
  </si>
  <si>
    <t>110542</t>
  </si>
  <si>
    <t>110541</t>
  </si>
  <si>
    <t>110540</t>
  </si>
  <si>
    <t>110539</t>
  </si>
  <si>
    <t>REPORTE DUPLICADO SE DARA SEGUIMIENTO CON EL REPORTE 70062 YA QUE SE ENENUTRA EN EPSERA LA MATERIAL PARA LA REPOSICION DE LA LUMINARIA EN UBICACION MENCIONADA.</t>
  </si>
  <si>
    <t>110538</t>
  </si>
  <si>
    <t>110537</t>
  </si>
  <si>
    <t>110536</t>
  </si>
  <si>
    <t>110535</t>
  </si>
  <si>
    <t>110534</t>
  </si>
  <si>
    <t>110533</t>
  </si>
  <si>
    <t>110532</t>
  </si>
  <si>
    <t>110531</t>
  </si>
  <si>
    <t>110530</t>
  </si>
  <si>
    <t>110529</t>
  </si>
  <si>
    <t>110528</t>
  </si>
  <si>
    <t>110527</t>
  </si>
  <si>
    <t>110526</t>
  </si>
  <si>
    <t>110525</t>
  </si>
  <si>
    <t>110524</t>
  </si>
  <si>
    <t>110523</t>
  </si>
  <si>
    <t>110522</t>
  </si>
  <si>
    <t>110521</t>
  </si>
  <si>
    <t>110520</t>
  </si>
  <si>
    <t>110519</t>
  </si>
  <si>
    <t>110518</t>
  </si>
  <si>
    <t>110517</t>
  </si>
  <si>
    <t xml:space="preserve">https://st57025.ispot.cc/UploadedDocumentsPermanentes/Solicitudes/110517/d89be04b-6b42-41b3-b66a-c44401df0b0c.jpeg https://st57025.ispot.cc/UploadedDocumentsPermanentes/Solicitudes/110517/89787ba1-0f2a-4b0f-83cb-73619bbc69f7.jpeg </t>
  </si>
  <si>
    <t>110516</t>
  </si>
  <si>
    <t>110515</t>
  </si>
  <si>
    <t>110514</t>
  </si>
  <si>
    <t>110513</t>
  </si>
  <si>
    <t xml:space="preserve">https://st57025.ispot.cc/UploadedDocumentsPermanentes/Solicitudes/110513/f1360ce7-38f5-43df-8914-2d2910a2368e.jpg </t>
  </si>
  <si>
    <t>110512</t>
  </si>
  <si>
    <t xml:space="preserve">https://st57025.ispot.cc/UploadedDocumentsPermanentes/Solicitudes/110512/734954e8-cad4-429b-8589-9071bf95c8fa.jpg https://st57025.ispot.cc/UploadedDocumentsPermanentes/Solicitudes/110512/951197e1-e305-4fcd-ba12-f7e43cf3392b.jpg https://st57025.ispot.cc/UploadedDocumentsPermanentes/Solicitudes/110512/27518934-71f5-4652-97b3-b0b81952ede2.jpg https://st57025.ispot.cc/UploadedDocumentsPermanentes/Solicitudes/110512/3baa5b97-33bf-4f22-9aea-2923e15f0e3a.jpg https://st57025.ispot.cc/UploadedDocumentsPermanentes/Solicitudes/110512/c3a44430-4daa-479d-be0f-1b82b726c649.jpg https://st57025.ispot.cc/UploadedDocumentsPermanentes/Solicitudes/110512/fab5e82e-98f3-40da-87bd-0a8a3a3071e3.jpg </t>
  </si>
  <si>
    <t>110511</t>
  </si>
  <si>
    <t xml:space="preserve">https://st57025.ispot.cc/UploadedDocumentsPermanentes/Solicitudes/110511/9b3e2373-84fd-4053-9fa9-008379137dee.jpg https://st57025.ispot.cc/UploadedDocumentsPermanentes/Solicitudes/110511/13f269f0-665e-4a92-9d01-8eecc0a1f05a.jpg https://st57025.ispot.cc/UploadedDocumentsPermanentes/Solicitudes/110511/3f3f6ebe-183f-48cf-aa52-21abf1db55ae.jpg https://st57025.ispot.cc/UploadedDocumentsPermanentes/Solicitudes/110511/b5abd08d-3b27-49cf-9912-9c07a3d913b2.jpg </t>
  </si>
  <si>
    <t>110510</t>
  </si>
  <si>
    <t xml:space="preserve">https://st57025.ispot.cc/UploadedDocumentsPermanentes/Solicitudes/110510/fc42c2cc-5acd-4bdc-b497-e2f0d355ce4d.jpg https://st57025.ispot.cc/UploadedDocumentsPermanentes/Solicitudes/110510/57e94429-a685-47e5-b9bb-dcadf4c96fe6.jpg https://st57025.ispot.cc/UploadedDocumentsPermanentes/Solicitudes/110510/834996df-3a47-4e70-bcb7-9fa26cda0b61.jpg </t>
  </si>
  <si>
    <t>110508</t>
  </si>
  <si>
    <t xml:space="preserve">https://st57025.ispot.cc/UploadedDocumentsPermanentes/Solicitudes/110508/e69511cb-58c0-4955-b9c4-51fb272762be.jpg https://st57025.ispot.cc/UploadedDocumentsPermanentes/Solicitudes/110508/fa345be7-59a8-4a93-b838-903a8fd9cc8f.jpg https://st57025.ispot.cc/UploadedDocumentsPermanentes/Solicitudes/110508/0a98bde0-b509-486b-bbba-e65320d4f104.jpg https://st57025.ispot.cc/UploadedDocumentsPermanentes/Solicitudes/110508/c9edcaac-9282-49e6-bfa4-595872c0067a.jpg </t>
  </si>
  <si>
    <t>110507</t>
  </si>
  <si>
    <t>110506</t>
  </si>
  <si>
    <t>110505</t>
  </si>
  <si>
    <t>110504</t>
  </si>
  <si>
    <t>110503</t>
  </si>
  <si>
    <t>110502</t>
  </si>
  <si>
    <t>110501</t>
  </si>
  <si>
    <t xml:space="preserve">https://st57025.ispot.cc/UploadedDocumentsPermanentes/Solicitudes/110501/f9478885-79f8-4980-a1eb-a6a2adfbf73c.jpg </t>
  </si>
  <si>
    <t>110500</t>
  </si>
  <si>
    <t>110499</t>
  </si>
  <si>
    <t>110498</t>
  </si>
  <si>
    <t>110497</t>
  </si>
  <si>
    <t>110496</t>
  </si>
  <si>
    <t>110495</t>
  </si>
  <si>
    <t>SE DENIEGA POR SER REPORTE DUPLICADO, SE ATIENDE CON EL FOLIO 110494</t>
  </si>
  <si>
    <t>110494</t>
  </si>
  <si>
    <t>110493</t>
  </si>
  <si>
    <t>110492</t>
  </si>
  <si>
    <t>110491</t>
  </si>
  <si>
    <t>110490</t>
  </si>
  <si>
    <t xml:space="preserve">https://st57025.ispot.cc/UploadedDocumentsPermanentes/Solicitudes/110490/a4e368a3-0f08-4ead-af64-6c3ce5cb72e3.jpg https://st57025.ispot.cc/UploadedDocumentsPermanentes/Solicitudes/110490/c6cfeec0-732a-4d99-b5c1-596b4fa91d5e.jpg https://st57025.ispot.cc/UploadedDocumentsPermanentes/Solicitudes/110490/6d1c2483-bb8e-4f89-8395-f86db2747ab1.jpg https://st57025.ispot.cc/UploadedDocumentsPermanentes/Solicitudes/110490/bacd345f-6b1e-4602-bdb2-c083f903abd9.jpg https://st57025.ispot.cc/UploadedDocumentsPermanentes/Solicitudes/110490/4a21c2f6-a85c-4461-aa04-f0beacb096e7.jpg </t>
  </si>
  <si>
    <t>110489</t>
  </si>
  <si>
    <t>110488</t>
  </si>
  <si>
    <t>110487</t>
  </si>
  <si>
    <t>110486</t>
  </si>
  <si>
    <t>110485</t>
  </si>
  <si>
    <t>SE RECOMIENDA LLAMAR AL 911 PARA QUE PUEDAN DETENER A LA PERSONA EN EL MOMENTO</t>
  </si>
  <si>
    <t>110484</t>
  </si>
  <si>
    <t xml:space="preserve">https://st57025.ispot.cc/UploadedDocumentsPermanentes/Solicitudes/110484/f5cda830-0bc2-45ac-850e-d1de741b7e8d.jpg https://st57025.ispot.cc/UploadedDocumentsPermanentes/Solicitudes/110484/e2f6a779-437b-45b7-bda5-6d4ca4ee8803.jpg </t>
  </si>
  <si>
    <t>110483</t>
  </si>
  <si>
    <t>110482</t>
  </si>
  <si>
    <t xml:space="preserve">https://st57025.ispot.cc/UploadedDocumentsPermanentes/Solicitudes/110482/c602deaf-ec61-404a-864c-38cd65519a07.jpeg https://st57025.ispot.cc/UploadedDocumentsPermanentes/Solicitudes/110482/24a7f830-6986-4311-a5b0-14b47e69a9fd.jpeg https://st57025.ispot.cc/UploadedDocumentsPermanentes/Solicitudes/110482/fc3b6a89-a796-4212-95e4-eebab5373e40.jpeg https://st57025.ispot.cc/UploadedDocumentsPermanentes/Solicitudes/110482/b9c5fa54-9350-41cd-a9a5-055e53ddfd55.jpeg </t>
  </si>
  <si>
    <t>110481</t>
  </si>
  <si>
    <t>110480</t>
  </si>
  <si>
    <t>110479</t>
  </si>
  <si>
    <t>110478</t>
  </si>
  <si>
    <t xml:space="preserve">https://st57025.ispot.cc/UploadedDocumentsPermanentes/Solicitudes/110478/bd9ba190-db1b-4b43-9a08-58dd198197a0.jpg https://st57025.ispot.cc/UploadedDocumentsPermanentes/Solicitudes/110478/6509e64a-ddf8-475b-9884-98febe2dc733.jpg </t>
  </si>
  <si>
    <t>110477</t>
  </si>
  <si>
    <t>110476</t>
  </si>
  <si>
    <t>110475</t>
  </si>
  <si>
    <t>110474</t>
  </si>
  <si>
    <t>110473</t>
  </si>
  <si>
    <t>110472</t>
  </si>
  <si>
    <t>110471</t>
  </si>
  <si>
    <t>110470</t>
  </si>
  <si>
    <t>110469</t>
  </si>
  <si>
    <t>110468</t>
  </si>
  <si>
    <t>110467</t>
  </si>
  <si>
    <t>110466</t>
  </si>
  <si>
    <t>110465</t>
  </si>
  <si>
    <t>110464</t>
  </si>
  <si>
    <t>110463</t>
  </si>
  <si>
    <t>110462</t>
  </si>
  <si>
    <t>110461</t>
  </si>
  <si>
    <t>110460</t>
  </si>
  <si>
    <t>110459</t>
  </si>
  <si>
    <t>110458</t>
  </si>
  <si>
    <t>110457</t>
  </si>
  <si>
    <t>110456</t>
  </si>
  <si>
    <t xml:space="preserve">https://st57025.ispot.cc/UploadedDocumentsPermanentes/Solicitudes/110456/acabf544-506c-4bc8-86c5-467132754b63.jpg </t>
  </si>
  <si>
    <t>110455</t>
  </si>
  <si>
    <t xml:space="preserve">https://st57025.ispot.cc/UploadedDocumentsPermanentes/Solicitudes/110455/e7c23a60-5420-406a-b99f-66f86438ea9e.jpg </t>
  </si>
  <si>
    <t>110454</t>
  </si>
  <si>
    <t>110453</t>
  </si>
  <si>
    <t>MARTES 23/09/2025.- FOLIO DUPLICADO CON NO. 111036</t>
  </si>
  <si>
    <t>110452</t>
  </si>
  <si>
    <t xml:space="preserve">https://st57025.ispot.cc/UploadedDocumentsPermanentes/Solicitudes/110452/d0c7c8eb-3b5c-4dd3-8ea1-cd7e911c084a.jpg https://st57025.ispot.cc/UploadedDocumentsPermanentes/Solicitudes/110452/821686f7-8e5c-44f3-82e6-371a9e3826c0.jpg https://st57025.ispot.cc/UploadedDocumentsPermanentes/Solicitudes/110452/92aad0d3-adfc-4952-b491-f6ffa48bbe22.jpg </t>
  </si>
  <si>
    <t>110451</t>
  </si>
  <si>
    <t xml:space="preserve">https://st57025.ispot.cc/UploadedDocumentsPermanentes/Solicitudes/110451/d0acd60d-de16-44f8-ab22-655c8858929c.jpg https://st57025.ispot.cc/UploadedDocumentsPermanentes/Solicitudes/110451/3f00166b-fabb-4022-9165-80d659c17baa.jpg </t>
  </si>
  <si>
    <t>110450</t>
  </si>
  <si>
    <t>110449</t>
  </si>
  <si>
    <t>110448</t>
  </si>
  <si>
    <t>110447</t>
  </si>
  <si>
    <t>110446</t>
  </si>
  <si>
    <t>110445</t>
  </si>
  <si>
    <t>110444</t>
  </si>
  <si>
    <t>110443</t>
  </si>
  <si>
    <t>110442</t>
  </si>
  <si>
    <t>110441</t>
  </si>
  <si>
    <t xml:space="preserve">FOLIO DUPLICADO SE DARA SEGUIMIENTO CON EL REPORTE 110442 PARA SU ATENCION Y SEGUIMEINTO. </t>
  </si>
  <si>
    <t>110440</t>
  </si>
  <si>
    <t>110439</t>
  </si>
  <si>
    <t>110438</t>
  </si>
  <si>
    <t>110437</t>
  </si>
  <si>
    <t>110436</t>
  </si>
  <si>
    <t>110435</t>
  </si>
  <si>
    <t>110434</t>
  </si>
  <si>
    <t>110433</t>
  </si>
  <si>
    <t>110432</t>
  </si>
  <si>
    <t>110431</t>
  </si>
  <si>
    <t>110430</t>
  </si>
  <si>
    <t>REPORTE DUPLICADO S EDARA SEGUIMEINTO CON EL REPORTE 105461 PARA SU ATENCION Y SEGUIMIENTO.</t>
  </si>
  <si>
    <t>110429</t>
  </si>
  <si>
    <t>110428</t>
  </si>
  <si>
    <t>110427</t>
  </si>
  <si>
    <t>110426</t>
  </si>
  <si>
    <t>110425</t>
  </si>
  <si>
    <t>110424</t>
  </si>
  <si>
    <t>110423</t>
  </si>
  <si>
    <t>NO SE REVISO EL TEMA DIRECTAMENTE EN LA DEPENDENCIA.</t>
  </si>
  <si>
    <t>110422</t>
  </si>
  <si>
    <t>FOLIO DUPLICADO SE DARA SEGUIEMINTO CON EL REPORTE 110424 PARA SU ATENCION Y SEGUIMEINTO</t>
  </si>
  <si>
    <t>110421</t>
  </si>
  <si>
    <t xml:space="preserve">https://st57025.ispot.cc/UploadedDocumentsPermanentes/Solicitudes/110421/1b4def15-95ac-4596-8c3c-b6d6307c1c0a.jpeg </t>
  </si>
  <si>
    <t>110420</t>
  </si>
  <si>
    <t xml:space="preserve">PROBLEMÁTICA UBICADA EN EL ESTADO DE TAMAULIPAS, NO COMPETE AL MUNICIPIO DE GUADALUPE </t>
  </si>
  <si>
    <t>110419</t>
  </si>
  <si>
    <t>110418</t>
  </si>
  <si>
    <t>REPORTE DUPLICADO S EDARA SEGUIMEINTO CON EL REPORTE 110417 PARA SU ATENCION</t>
  </si>
  <si>
    <t>110417</t>
  </si>
  <si>
    <t>110416</t>
  </si>
  <si>
    <t>110415</t>
  </si>
  <si>
    <t xml:space="preserve">https://st57025.ispot.cc/UploadedDocumentsPermanentes/Solicitudes/110415/88036776-d010-4b2f-84e2-f69124dbe7dc.jpg </t>
  </si>
  <si>
    <t>110414</t>
  </si>
  <si>
    <t>REPORTE DUPLICADO, SE BRINDARÁ SEGUIMIENTO CON FOLIO 110413</t>
  </si>
  <si>
    <t>110413</t>
  </si>
  <si>
    <t>110412</t>
  </si>
  <si>
    <t>110411</t>
  </si>
  <si>
    <t>110410</t>
  </si>
  <si>
    <t xml:space="preserve">https://st57025.ispot.cc/UploadedDocumentsPermanentes/Solicitudes/110410/da46fbd7-d739-4df1-b159-0d22e6e1df58.jpg </t>
  </si>
  <si>
    <t>110409</t>
  </si>
  <si>
    <t>110408</t>
  </si>
  <si>
    <t>110407</t>
  </si>
  <si>
    <t>110406</t>
  </si>
  <si>
    <t>110405</t>
  </si>
  <si>
    <t>110404</t>
  </si>
  <si>
    <t>110403</t>
  </si>
  <si>
    <t>110402</t>
  </si>
  <si>
    <t>110401</t>
  </si>
  <si>
    <t>110400</t>
  </si>
  <si>
    <t>110399</t>
  </si>
  <si>
    <t>110398</t>
  </si>
  <si>
    <t xml:space="preserve">https://st57025.ispot.cc/UploadedDocumentsPermanentes/Solicitudes/110398/79522175-1593-4ec8-adcd-277ad245d161.jpg </t>
  </si>
  <si>
    <t>110397</t>
  </si>
  <si>
    <t xml:space="preserve">https://st57025.ispot.cc/UploadedDocumentsPermanentes/Solicitudes/110397/b8c689a2-2ac1-4e2d-b85a-6f4256935510.jpg </t>
  </si>
  <si>
    <t>110396</t>
  </si>
  <si>
    <t>110395</t>
  </si>
  <si>
    <t>110394</t>
  </si>
  <si>
    <t>110393</t>
  </si>
  <si>
    <t>110392</t>
  </si>
  <si>
    <t>110391</t>
  </si>
  <si>
    <t>110390</t>
  </si>
  <si>
    <t>110389</t>
  </si>
  <si>
    <t>110388</t>
  </si>
  <si>
    <t xml:space="preserve">https://st57025.ispot.cc/UploadedDocumentsPermanentes/Solicitudes/110388/6d213264-5567-4f1a-a4c9-273092e69592.jpg https://st57025.ispot.cc/UploadedDocumentsPermanentes/Solicitudes/110388/3af910bf-717d-47fd-9ca7-a0405de30749.jpg https://st57025.ispot.cc/UploadedDocumentsPermanentes/Solicitudes/110388/f51edaa8-f3a7-4828-a9af-69a82b94b437.jpg https://st57025.ispot.cc/UploadedDocumentsPermanentes/Solicitudes/110388/2c0af522-369e-4800-8cf3-830efb60c298.jpg </t>
  </si>
  <si>
    <t>110387</t>
  </si>
  <si>
    <t>110386</t>
  </si>
  <si>
    <t>110385</t>
  </si>
  <si>
    <t>110384</t>
  </si>
  <si>
    <t>110383</t>
  </si>
  <si>
    <t>110382</t>
  </si>
  <si>
    <t>110381</t>
  </si>
  <si>
    <t>110380</t>
  </si>
  <si>
    <t>110379</t>
  </si>
  <si>
    <t>110378</t>
  </si>
  <si>
    <t>110377</t>
  </si>
  <si>
    <t>110376</t>
  </si>
  <si>
    <t>110375</t>
  </si>
  <si>
    <t>110374</t>
  </si>
  <si>
    <t>110373</t>
  </si>
  <si>
    <t>110372</t>
  </si>
  <si>
    <t>110371</t>
  </si>
  <si>
    <t>110370</t>
  </si>
  <si>
    <t>110369</t>
  </si>
  <si>
    <t>110368</t>
  </si>
  <si>
    <t>110367</t>
  </si>
  <si>
    <t>110366</t>
  </si>
  <si>
    <t>110365</t>
  </si>
  <si>
    <t>110364</t>
  </si>
  <si>
    <t>110363</t>
  </si>
  <si>
    <t>110362</t>
  </si>
  <si>
    <t>110361</t>
  </si>
  <si>
    <t>110360</t>
  </si>
  <si>
    <t>110359</t>
  </si>
  <si>
    <t xml:space="preserve">https://st57025.ispot.cc/UploadedDocumentsPermanentes/Solicitudes/110359/d3b17520-9998-45d8-af0d-ca15682b2e0b.jpg </t>
  </si>
  <si>
    <t>110358</t>
  </si>
  <si>
    <t xml:space="preserve">https://st57025.ispot.cc/UploadedDocumentsPermanentes/Solicitudes/110358/1fe9769d-93a8-4c2d-88bd-d12e97794b80.jpg https://st57025.ispot.cc/UploadedDocumentsPermanentes/Solicitudes/110358/6fe80131-6ac0-4135-b4ae-19c9c4c4159c.jpg https://st57025.ispot.cc/UploadedDocumentsPermanentes/Solicitudes/110358/e26106fd-85d1-4349-9376-253e62ed7da4.jpg https://st57025.ispot.cc/UploadedDocumentsPermanentes/Solicitudes/110358/05f191c2-e4e0-42b2-bedd-8aef99531dce.jpg </t>
  </si>
  <si>
    <t>110357</t>
  </si>
  <si>
    <t>110356</t>
  </si>
  <si>
    <t>110355</t>
  </si>
  <si>
    <t>110354</t>
  </si>
  <si>
    <t xml:space="preserve">https://st57025.ispot.cc/UploadedDocumentsPermanentes/Solicitudes/110354/3cec4777-54aa-49e0-8dab-a63cee5c99e9.jpeg </t>
  </si>
  <si>
    <t>110353</t>
  </si>
  <si>
    <t xml:space="preserve">https://st57025.ispot.cc/UploadedDocumentsPermanentes/Solicitudes/110353/c71d26b3-1937-4c4a-9502-4a47b7d84404.jpg https://st57025.ispot.cc/UploadedDocumentsPermanentes/Solicitudes/110353/c3a60990-5e8e-41b4-95c7-574d8dbb5512.jpeg </t>
  </si>
  <si>
    <t>110352</t>
  </si>
  <si>
    <t xml:space="preserve">https://st57025.ispot.cc/UploadedDocumentsPermanentes/Solicitudes/110352/706f6e57-0e24-44e8-9968-2991f3da8bb6.jpg https://st57025.ispot.cc/UploadedDocumentsPermanentes/Solicitudes/110352/65619bc3-e039-4ba8-bdca-ab53bd9bb382.jpg </t>
  </si>
  <si>
    <t>110351</t>
  </si>
  <si>
    <t>110350</t>
  </si>
  <si>
    <t>110349</t>
  </si>
  <si>
    <t>110348</t>
  </si>
  <si>
    <t>110347</t>
  </si>
  <si>
    <t>110346</t>
  </si>
  <si>
    <t xml:space="preserve">https://st57025.ispot.cc/UploadedDocumentsPermanentes/Solicitudes/110346/79e3aa56-dc9b-4987-8e41-7fb1985a16c0.jpg </t>
  </si>
  <si>
    <t>110345</t>
  </si>
  <si>
    <t>110344</t>
  </si>
  <si>
    <t>110343</t>
  </si>
  <si>
    <t>110342</t>
  </si>
  <si>
    <t>110341</t>
  </si>
  <si>
    <t>110340</t>
  </si>
  <si>
    <t>110339</t>
  </si>
  <si>
    <t>110338</t>
  </si>
  <si>
    <t>110337</t>
  </si>
  <si>
    <t>110336</t>
  </si>
  <si>
    <t>110335</t>
  </si>
  <si>
    <t xml:space="preserve">https://st57025.ispot.cc/UploadedDocumentsPermanentes/Solicitudes/110335/16014301-4991-46a1-9e72-f857617ffe33.jpg </t>
  </si>
  <si>
    <t>110334</t>
  </si>
  <si>
    <t xml:space="preserve">https://st57025.ispot.cc/UploadedDocumentsPermanentes/Solicitudes/110334/a03fbd10-513d-49e9-af05-ad1739ee83e5.jpg https://st57025.ispot.cc/UploadedDocumentsPermanentes/Solicitudes/110334/e9a2afc0-40b8-4d1c-8a44-19587eeed6c9.jpg </t>
  </si>
  <si>
    <t>110333</t>
  </si>
  <si>
    <t>110332</t>
  </si>
  <si>
    <t>110331</t>
  </si>
  <si>
    <t>110330</t>
  </si>
  <si>
    <t xml:space="preserve">https://st57025.ispot.cc/UploadedDocumentsPermanentes/Solicitudes/110330/464f71e5-571f-4773-b64a-796dfa3fe4e4.jpg https://st57025.ispot.cc/UploadedDocumentsPermanentes/Solicitudes/110330/79a646d6-fa69-4a88-b49b-95b195d28f22.jpg </t>
  </si>
  <si>
    <t>110329</t>
  </si>
  <si>
    <t>110328</t>
  </si>
  <si>
    <t>110327</t>
  </si>
  <si>
    <t>110326</t>
  </si>
  <si>
    <t>110325</t>
  </si>
  <si>
    <t>110324</t>
  </si>
  <si>
    <t xml:space="preserve">https://st57025.ispot.cc/UploadedDocumentsPermanentes/Solicitudes/110324/447cd44e-424f-4c89-89ce-d89baff361af.jpg </t>
  </si>
  <si>
    <t>110323</t>
  </si>
  <si>
    <t xml:space="preserve">https://st57025.ispot.cc/UploadedDocumentsPermanentes/Solicitudes/110323/afa66a0f-8465-47a5-99ab-04e9f2bc2425.jpg https://st57025.ispot.cc/UploadedDocumentsPermanentes/Solicitudes/110323/fca61710-0c71-4f2d-849c-26a6bfd40585.jpeg </t>
  </si>
  <si>
    <t>110322</t>
  </si>
  <si>
    <t>110321</t>
  </si>
  <si>
    <t>SE DENIAG POR SER REPORTE DUPLICADO, SE ATIENDE CON EL FOLIO 110313</t>
  </si>
  <si>
    <t>110320</t>
  </si>
  <si>
    <t>110319</t>
  </si>
  <si>
    <t>110318</t>
  </si>
  <si>
    <t>110317</t>
  </si>
  <si>
    <t>110316</t>
  </si>
  <si>
    <t>110315</t>
  </si>
  <si>
    <t>110314</t>
  </si>
  <si>
    <t>110313</t>
  </si>
  <si>
    <t>110312</t>
  </si>
  <si>
    <t>110311</t>
  </si>
  <si>
    <t xml:space="preserve">https://st57025.ispot.cc/UploadedDocumentsPermanentes/Solicitudes/110311/d2e96fa0-d68b-467c-9eac-2647fb975da5.jpg https://st57025.ispot.cc/UploadedDocumentsPermanentes/Solicitudes/110311/bf5e82eb-7426-4c02-b630-54cc960195fb.jpg </t>
  </si>
  <si>
    <t>110310</t>
  </si>
  <si>
    <t>110309</t>
  </si>
  <si>
    <t>110308</t>
  </si>
  <si>
    <t>110307</t>
  </si>
  <si>
    <t>110306</t>
  </si>
  <si>
    <t>110305</t>
  </si>
  <si>
    <t>110304</t>
  </si>
  <si>
    <t xml:space="preserve">https://st57025.ispot.cc/UploadedDocumentsPermanentes/Solicitudes/110304/43a15a9d-c64d-447a-9c43-fb56d080c7ac.jpg https://st57025.ispot.cc/UploadedDocumentsPermanentes/Solicitudes/110304/8ca7f541-487a-4b7d-81d2-4b5ac626b060.jpeg </t>
  </si>
  <si>
    <t>110303</t>
  </si>
  <si>
    <t>110302</t>
  </si>
  <si>
    <t>110301</t>
  </si>
  <si>
    <t>110300</t>
  </si>
  <si>
    <t xml:space="preserve">https://st57025.ispot.cc/UploadedDocumentsPermanentes/Solicitudes/110300/32cb4965-460b-4451-8014-4b56ff2d5f86.jpg </t>
  </si>
  <si>
    <t>110299</t>
  </si>
  <si>
    <t>110298</t>
  </si>
  <si>
    <t xml:space="preserve">https://st57025.ispot.cc/UploadedDocumentsPermanentes/Solicitudes/110298/952bcd95-2b98-43e5-998e-5abb3747b4b3.jpg </t>
  </si>
  <si>
    <t>110297</t>
  </si>
  <si>
    <t>110296</t>
  </si>
  <si>
    <t>110295</t>
  </si>
  <si>
    <t>110294</t>
  </si>
  <si>
    <t xml:space="preserve">https://st57025.ispot.cc/UploadedDocumentsPermanentes/Solicitudes/110294/77385194-a678-4da8-b281-b518d0ec8ffa.jpg https://st57025.ispot.cc/UploadedDocumentsPermanentes/Solicitudes/110294/a91c437b-113e-4493-aa38-d7db084bce3a.jpeg </t>
  </si>
  <si>
    <t>110293</t>
  </si>
  <si>
    <t>110292</t>
  </si>
  <si>
    <t>110291</t>
  </si>
  <si>
    <t>110290</t>
  </si>
  <si>
    <t xml:space="preserve">https://st57025.ispot.cc/UploadedDocumentsPermanentes/Solicitudes/110290/3f1194da-2953-4117-9603-79807a824071.jpg https://st57025.ispot.cc/UploadedDocumentsPermanentes/Solicitudes/110290/107ba5e9-9d5c-4aa6-86d1-04fa447fe246.jpeg </t>
  </si>
  <si>
    <t>110289</t>
  </si>
  <si>
    <t>110288</t>
  </si>
  <si>
    <t>110287</t>
  </si>
  <si>
    <t>110286</t>
  </si>
  <si>
    <t>110285</t>
  </si>
  <si>
    <t>110284</t>
  </si>
  <si>
    <t>110283</t>
  </si>
  <si>
    <t>110282</t>
  </si>
  <si>
    <t>110281</t>
  </si>
  <si>
    <t>110280</t>
  </si>
  <si>
    <t>110279</t>
  </si>
  <si>
    <t xml:space="preserve">SE MARCO PARA DAR REQUISITOS PARA LOS REDUCTORES Y EL TELEFONO NO DA LINEA, SE REQUIERE TENER CONTACTO CON EL CIUDADANO PARA QUE TRAIGA LOS TRAMITES </t>
  </si>
  <si>
    <t>110278</t>
  </si>
  <si>
    <t>110277</t>
  </si>
  <si>
    <t>110276</t>
  </si>
  <si>
    <t>110275</t>
  </si>
  <si>
    <t>110274</t>
  </si>
  <si>
    <t xml:space="preserve">https://st57025.ispot.cc/UploadedDocumentsPermanentes/Solicitudes/110274/39e32a0b-6274-45c5-a477-745f85c0d4e3.jpg https://st57025.ispot.cc/UploadedDocumentsPermanentes/Solicitudes/110274/f2e60c7d-c336-4e72-9325-4751f13fcf15.jpg </t>
  </si>
  <si>
    <t>110273</t>
  </si>
  <si>
    <t>110272</t>
  </si>
  <si>
    <t>110271</t>
  </si>
  <si>
    <t>110270</t>
  </si>
  <si>
    <t>110269</t>
  </si>
  <si>
    <t>110268</t>
  </si>
  <si>
    <t xml:space="preserve">https://st57025.ispot.cc/UploadedDocumentsPermanentes/Solicitudes/110268/efa74067-838d-460d-9fa4-7ca47cb8ed69.jpg </t>
  </si>
  <si>
    <t>110267</t>
  </si>
  <si>
    <t xml:space="preserve">https://st57025.ispot.cc/UploadedDocumentsPermanentes/Solicitudes/110267/6d995ff4-140b-4b40-bc5e-985d4112c05e.jpg </t>
  </si>
  <si>
    <t>110266</t>
  </si>
  <si>
    <t>110265</t>
  </si>
  <si>
    <t>110264</t>
  </si>
  <si>
    <t>110263</t>
  </si>
  <si>
    <t>110262</t>
  </si>
  <si>
    <t xml:space="preserve">https://st57025.ispot.cc/UploadedDocumentsPermanentes/Solicitudes/110262/bf3c36d2-1cb5-4a93-a06b-29b10a184613.jpg </t>
  </si>
  <si>
    <t>110261</t>
  </si>
  <si>
    <t>110260</t>
  </si>
  <si>
    <t>110259</t>
  </si>
  <si>
    <t xml:space="preserve">https://st57025.ispot.cc/UploadedDocumentsPermanentes/Solicitudes/110259/807118bd-071b-4a0c-b0fe-16b1276b3243.jpg https://st57025.ispot.cc/UploadedDocumentsPermanentes/Solicitudes/110259/ae2da3ab-beb8-48fc-a500-284f9a371982.jpg </t>
  </si>
  <si>
    <t>110258</t>
  </si>
  <si>
    <t>110257</t>
  </si>
  <si>
    <t>110256</t>
  </si>
  <si>
    <t xml:space="preserve">https://st57025.ispot.cc/UploadedDocumentsPermanentes/Solicitudes/110256/f71b1317-6f2f-4740-ac6b-b6a1ca5a5202.jpg https://st57025.ispot.cc/UploadedDocumentsPermanentes/Solicitudes/110256/bd5d766f-3b09-4d38-821a-7df499e99ab5.jpg </t>
  </si>
  <si>
    <t>110255</t>
  </si>
  <si>
    <t>110254</t>
  </si>
  <si>
    <t>110253</t>
  </si>
  <si>
    <t>110252</t>
  </si>
  <si>
    <t xml:space="preserve">https://st57025.ispot.cc/UploadedDocumentsPermanentes/Solicitudes/110252/f26514f1-2b42-4ae1-a05c-712c6b40e118.jpg </t>
  </si>
  <si>
    <t>110251</t>
  </si>
  <si>
    <t xml:space="preserve">EL DIA 17 DE SEPTIEMBRE EL ARQ. PARA DAR LA ATENCIÓN AL REPORTE LLAMO AL CELULAR DEL CIUDADANO NO CONTESTO,DESPUES SE VISITO ENCONTRANDO A EL ESPOSO DE LA SRA DEL NOMBRE DEL REPORTE COMENTANDO QUE NO REALIZO EL MISMO PUES LA SRA ESTA EN CAMA, NO HAY INFORMACION  LA UBICACION DEL PARQUE EN MENCIÓN </t>
  </si>
  <si>
    <t>110250</t>
  </si>
  <si>
    <t>110249</t>
  </si>
  <si>
    <t xml:space="preserve">https://st57025.ispot.cc/UploadedDocumentsPermanentes/Solicitudes/110249/f4bcbc3d-230e-46f4-ba12-7aec2991447e.jpg </t>
  </si>
  <si>
    <t>110248</t>
  </si>
  <si>
    <t>110247</t>
  </si>
  <si>
    <t>110246</t>
  </si>
  <si>
    <t>110245</t>
  </si>
  <si>
    <t>110244</t>
  </si>
  <si>
    <t>110243</t>
  </si>
  <si>
    <t xml:space="preserve">https://st57025.ispot.cc/UploadedDocumentsPermanentes/Solicitudes/110243/4945e230-f5cc-4705-a363-18a540f19419.jpg </t>
  </si>
  <si>
    <t>110242</t>
  </si>
  <si>
    <t>110241</t>
  </si>
  <si>
    <t>110240</t>
  </si>
  <si>
    <t>110239</t>
  </si>
  <si>
    <t xml:space="preserve">https://st57025.ispot.cc/UploadedDocumentsPermanentes/Solicitudes/110239/94e5608e-d2e0-49ec-a912-29fb82f460c4.png </t>
  </si>
  <si>
    <t>110238</t>
  </si>
  <si>
    <t>110237</t>
  </si>
  <si>
    <t>110236</t>
  </si>
  <si>
    <t>110235</t>
  </si>
  <si>
    <t xml:space="preserve">https://st57025.ispot.cc/UploadedDocumentsPermanentes/Solicitudes/110235/ecf3a6f4-9b3b-4696-a161-271fea3ddbdc.png </t>
  </si>
  <si>
    <t>110234</t>
  </si>
  <si>
    <t>110233</t>
  </si>
  <si>
    <t xml:space="preserve">https://st57025.ispot.cc/UploadedDocumentsPermanentes/Solicitudes/110233/6a2e8f50-707c-4c27-8f18-2e2bce565a21.jpg https://st57025.ispot.cc/UploadedDocumentsPermanentes/Solicitudes/110233/8b139f97-985d-4fb8-a1b8-9b5a8d0441b5.jpg </t>
  </si>
  <si>
    <t>110232</t>
  </si>
  <si>
    <t xml:space="preserve">https://st57025.ispot.cc/UploadedDocumentsPermanentes/Solicitudes/110232/b13691da-e73e-4a4d-b793-b37c47d12565.jpg https://st57025.ispot.cc/UploadedDocumentsPermanentes/Solicitudes/110232/7ea738bb-4e2e-4497-9d5c-b3779f189519.jpg https://st57025.ispot.cc/UploadedDocumentsPermanentes/Solicitudes/110232/5be2fe3a-2dea-4182-9a5c-3d0817f3f4f3.jpg https://st57025.ispot.cc/UploadedDocumentsPermanentes/Solicitudes/110232/fde5051c-8b56-4467-b7b8-94fe4e2a5026.jpg </t>
  </si>
  <si>
    <t>110231</t>
  </si>
  <si>
    <t>110230</t>
  </si>
  <si>
    <t>110229</t>
  </si>
  <si>
    <t>110228</t>
  </si>
  <si>
    <t xml:space="preserve">https://st57025.ispot.cc/UploadedDocumentsPermanentes/Solicitudes/110228/3cc2fb90-48ec-475e-abb9-7f6cef6b9eb4.jpg </t>
  </si>
  <si>
    <t>110227</t>
  </si>
  <si>
    <t xml:space="preserve">https://st57025.ispot.cc/UploadedDocumentsPermanentes/Solicitudes/110227/125e737f-e5e4-4ddd-966e-5e96efea6f32.jpg </t>
  </si>
  <si>
    <t>110226</t>
  </si>
  <si>
    <t>110225</t>
  </si>
  <si>
    <t>110224</t>
  </si>
  <si>
    <t>110223</t>
  </si>
  <si>
    <t>110222</t>
  </si>
  <si>
    <t>110221</t>
  </si>
  <si>
    <t>110220</t>
  </si>
  <si>
    <t>110219</t>
  </si>
  <si>
    <t xml:space="preserve">https://st57025.ispot.cc/UploadedDocumentsPermanentes/Solicitudes/110219/8dc7ef09-aecc-40dc-8515-d9b645023858.jpg https://st57025.ispot.cc/UploadedDocumentsPermanentes/Solicitudes/110219/a1bf05dc-279b-4c4c-b68c-aac93f2e7064.jpg </t>
  </si>
  <si>
    <t>110218</t>
  </si>
  <si>
    <t>110217</t>
  </si>
  <si>
    <t>110216</t>
  </si>
  <si>
    <t>110215</t>
  </si>
  <si>
    <t xml:space="preserve">https://st57025.ispot.cc/UploadedDocumentsPermanentes/Solicitudes/110215/285d4789-3d2c-4e06-908d-f17c39cdecc5.jpg https://st57025.ispot.cc/UploadedDocumentsPermanentes/Solicitudes/110215/5e22cc2a-b5c4-430f-811a-bcee17490362.jpg https://st57025.ispot.cc/UploadedDocumentsPermanentes/Solicitudes/110215/c47fa89d-decb-494b-a580-73b1fbd36a82.jpg </t>
  </si>
  <si>
    <t>110214</t>
  </si>
  <si>
    <t>110213</t>
  </si>
  <si>
    <t>110212</t>
  </si>
  <si>
    <t>110211</t>
  </si>
  <si>
    <t>110210</t>
  </si>
  <si>
    <t>110209</t>
  </si>
  <si>
    <t>110208</t>
  </si>
  <si>
    <t>110207</t>
  </si>
  <si>
    <t>110206</t>
  </si>
  <si>
    <t>110205</t>
  </si>
  <si>
    <t xml:space="preserve">https://st57025.ispot.cc/UploadedDocumentsPermanentes/Solicitudes/110205/7485a9d4-5ec9-4718-bf04-1db43cc12436.jpg </t>
  </si>
  <si>
    <t>110204</t>
  </si>
  <si>
    <t>110203</t>
  </si>
  <si>
    <t>110202</t>
  </si>
  <si>
    <t>110201</t>
  </si>
  <si>
    <t>110200</t>
  </si>
  <si>
    <t>110199</t>
  </si>
  <si>
    <t>110198</t>
  </si>
  <si>
    <t>110197</t>
  </si>
  <si>
    <t>110196</t>
  </si>
  <si>
    <t>INFORMACION INCOMPLETA</t>
  </si>
  <si>
    <t>110195</t>
  </si>
  <si>
    <t xml:space="preserve">FOLIO DUPLICADO S EDARA SEGUIMEINTO CON EL REPORTE  108316 PARA SU ATENCION </t>
  </si>
  <si>
    <t>110194</t>
  </si>
  <si>
    <t xml:space="preserve">https://st57025.ispot.cc/UploadedDocumentsPermanentes/Solicitudes/110194/660f0047-f757-470e-9e2a-235d74483191.jpg </t>
  </si>
  <si>
    <t>110193</t>
  </si>
  <si>
    <t>110192</t>
  </si>
  <si>
    <t>110191</t>
  </si>
  <si>
    <t>110190</t>
  </si>
  <si>
    <t>110189</t>
  </si>
  <si>
    <t>110188</t>
  </si>
  <si>
    <t>110187</t>
  </si>
  <si>
    <t>110186</t>
  </si>
  <si>
    <t>110185</t>
  </si>
  <si>
    <t>110184</t>
  </si>
  <si>
    <t>110183</t>
  </si>
  <si>
    <t>110182</t>
  </si>
  <si>
    <t xml:space="preserve">https://st57025.ispot.cc/UploadedDocumentsPermanentes/Solicitudes/110182/d9153db0-d90b-4175-9193-14b46e903fcf.jpg https://st57025.ispot.cc/UploadedDocumentsPermanentes/Solicitudes/110182/99e3c655-247c-4b84-8d99-e7f5a1242b5b.jpg https://st57025.ispot.cc/UploadedDocumentsPermanentes/Solicitudes/110182/eda4adcd-2dd1-46b1-9dce-81cc7c0d2bc9.jpg https://st57025.ispot.cc/UploadedDocumentsPermanentes/Solicitudes/110182/66258d35-b5ad-452b-a4c2-40bdcee2bea8.jpg </t>
  </si>
  <si>
    <t>110181</t>
  </si>
  <si>
    <t>110180</t>
  </si>
  <si>
    <t>110179</t>
  </si>
  <si>
    <t>110178</t>
  </si>
  <si>
    <t>110177</t>
  </si>
  <si>
    <t>110176</t>
  </si>
  <si>
    <t xml:space="preserve">https://st57025.ispot.cc/UploadedDocumentsPermanentes/Solicitudes/110176/94072d67-bcae-4804-a4ec-e5be2733599c.jpg https://st57025.ispot.cc/UploadedDocumentsPermanentes/Solicitudes/110176/5fe8c864-32e6-443d-afda-6a445099f0d2.jpeg </t>
  </si>
  <si>
    <t>110175</t>
  </si>
  <si>
    <t xml:space="preserve">https://st57025.ispot.cc/UploadedDocumentsPermanentes/Solicitudes/110175/f94438e3-8d17-4ea5-9884-9e3eca0407b7.jpg https://st57025.ispot.cc/UploadedDocumentsPermanentes/Solicitudes/110175/9be149de-31b6-453f-912a-b5ec4e3c3a4a.jpg https://st57025.ispot.cc/UploadedDocumentsPermanentes/Solicitudes/110175/c3ab9ad4-48ed-400b-8e3b-0dad40891230.jpg </t>
  </si>
  <si>
    <t>110174</t>
  </si>
  <si>
    <t>110173</t>
  </si>
  <si>
    <t xml:space="preserve">SE DENIEGA YA QUE EL REPORTE ES DEL MUNICIPIO DE SAN NICOLAS DE LOS GARZA </t>
  </si>
  <si>
    <t>110172</t>
  </si>
  <si>
    <t xml:space="preserve">https://st57025.ispot.cc/UploadedDocumentsPermanentes/Solicitudes/110172/c02ccacf-0871-468a-93e8-0a76db7858d3.jpg </t>
  </si>
  <si>
    <t>110171</t>
  </si>
  <si>
    <t xml:space="preserve">https://st57025.ispot.cc/UploadedDocumentsPermanentes/Solicitudes/110171/48022066-10fd-4583-b609-4bc006f3f635.jpg </t>
  </si>
  <si>
    <t>110170</t>
  </si>
  <si>
    <t xml:space="preserve">https://st57025.ispot.cc/UploadedDocumentsPermanentes/Solicitudes/110170/5448f486-5234-44fa-9832-efc517e76c1a.png </t>
  </si>
  <si>
    <t>110169</t>
  </si>
  <si>
    <t xml:space="preserve">https://st57025.ispot.cc/UploadedDocumentsPermanentes/Solicitudes/110169/4e68d8a9-cf91-4e6a-82ca-0875eedbc90a.jpg https://st57025.ispot.cc/UploadedDocumentsPermanentes/Solicitudes/110169/8e7fea47-3840-48b7-b02f-08233e521de5.jpg </t>
  </si>
  <si>
    <t>110168</t>
  </si>
  <si>
    <t>110167</t>
  </si>
  <si>
    <t xml:space="preserve">https://st57025.ispot.cc/UploadedDocumentsPermanentes/Solicitudes/110167/fa49259e-e9b3-4e97-972d-98038aae2751.jpg https://st57025.ispot.cc/UploadedDocumentsPermanentes/Solicitudes/110167/508bea63-7ce8-439d-a98d-74e35755ca15.jpg https://st57025.ispot.cc/UploadedDocumentsPermanentes/Solicitudes/110167/bb16d56a-f899-470c-b72f-57e8ac51bf69.jpg </t>
  </si>
  <si>
    <t>110166</t>
  </si>
  <si>
    <t>110165</t>
  </si>
  <si>
    <t>110164</t>
  </si>
  <si>
    <t xml:space="preserve">https://st57025.ispot.cc/UploadedDocumentsPermanentes/Solicitudes/110164/6d489309-a3b4-4bf9-a501-10a6dd48b010.jpg </t>
  </si>
  <si>
    <t>110163</t>
  </si>
  <si>
    <t>110162</t>
  </si>
  <si>
    <t>110161</t>
  </si>
  <si>
    <t>110160</t>
  </si>
  <si>
    <t>110159</t>
  </si>
  <si>
    <t>110158</t>
  </si>
  <si>
    <t>110157</t>
  </si>
  <si>
    <t>110156</t>
  </si>
  <si>
    <t>110155</t>
  </si>
  <si>
    <t>110154</t>
  </si>
  <si>
    <t>110153</t>
  </si>
  <si>
    <t>110152</t>
  </si>
  <si>
    <t>110151</t>
  </si>
  <si>
    <t>110150</t>
  </si>
  <si>
    <t>110149</t>
  </si>
  <si>
    <t xml:space="preserve">https://st57025.ispot.cc/UploadedDocumentsPermanentes/Solicitudes/110149/37bed3d2-8565-4a30-a93a-dced26de7550.jpg </t>
  </si>
  <si>
    <t>110148</t>
  </si>
  <si>
    <t>110147</t>
  </si>
  <si>
    <t>110146</t>
  </si>
  <si>
    <t>110145</t>
  </si>
  <si>
    <t>110144</t>
  </si>
  <si>
    <t>110143</t>
  </si>
  <si>
    <t>110142</t>
  </si>
  <si>
    <t>110141</t>
  </si>
  <si>
    <t xml:space="preserve">https://st57025.ispot.cc/UploadedDocumentsPermanentes/Solicitudes/110141/d3d55499-f73a-47c7-b439-d0dfc31f48c4.jpg </t>
  </si>
  <si>
    <t>110140</t>
  </si>
  <si>
    <t>110139</t>
  </si>
  <si>
    <t>110138</t>
  </si>
  <si>
    <t>110137</t>
  </si>
  <si>
    <t>110136</t>
  </si>
  <si>
    <t>110135</t>
  </si>
  <si>
    <t>110134</t>
  </si>
  <si>
    <t>110133</t>
  </si>
  <si>
    <t>110132</t>
  </si>
  <si>
    <t xml:space="preserve">https://st57025.ispot.cc/UploadedDocumentsPermanentes/Solicitudes/110132/614d65f0-3033-4878-a054-57c2f0ae90cc.jpg https://st57025.ispot.cc/UploadedDocumentsPermanentes/Solicitudes/110132/b27271ee-ab40-49ef-ba79-8658cb432863.jpg https://st57025.ispot.cc/UploadedDocumentsPermanentes/Solicitudes/110132/654385a2-58f9-4f9e-acad-665aee191b85.jpg </t>
  </si>
  <si>
    <t>110131</t>
  </si>
  <si>
    <t>110130</t>
  </si>
  <si>
    <t>110129</t>
  </si>
  <si>
    <t>110128</t>
  </si>
  <si>
    <t>110127</t>
  </si>
  <si>
    <t>110126</t>
  </si>
  <si>
    <t>110125</t>
  </si>
  <si>
    <t>110124</t>
  </si>
  <si>
    <t>110123</t>
  </si>
  <si>
    <t>110122</t>
  </si>
  <si>
    <t>110121</t>
  </si>
  <si>
    <t>110120</t>
  </si>
  <si>
    <t>110119</t>
  </si>
  <si>
    <t>110118</t>
  </si>
  <si>
    <t>110117</t>
  </si>
  <si>
    <t>110116</t>
  </si>
  <si>
    <t>110115</t>
  </si>
  <si>
    <t xml:space="preserve">https://st57025.ispot.cc/UploadedDocumentsPermanentes/Solicitudes/110115/d36f3df8-06ed-4504-bed6-0e7d0fd56533.jpg https://st57025.ispot.cc/UploadedDocumentsPermanentes/Solicitudes/110115/9147a38c-39f9-4a14-ba38-e73fa413de5a.jpg </t>
  </si>
  <si>
    <t>110114</t>
  </si>
  <si>
    <t>110113</t>
  </si>
  <si>
    <t>110112</t>
  </si>
  <si>
    <t xml:space="preserve">https://st57025.ispot.cc/UploadedDocumentsPermanentes/Solicitudes/110112/15751e1b-a14b-4108-b622-2eed007dff59.jpg https://st57025.ispot.cc/UploadedDocumentsPermanentes/Solicitudes/110112/b34abd4b-c9db-447f-9059-2e7ca5e86fd9.jpg </t>
  </si>
  <si>
    <t>110111</t>
  </si>
  <si>
    <t>110110</t>
  </si>
  <si>
    <t xml:space="preserve">https://st57025.ispot.cc/UploadedDocumentsPermanentes/Solicitudes/110110/5a44e6cd-6153-454f-8991-e7679137f56d.jpeg https://st57025.ispot.cc/UploadedDocumentsPermanentes/Solicitudes/110110/b2c2f714-7a92-4c96-92cb-bc36fe1562db.jpeg </t>
  </si>
  <si>
    <t>110109</t>
  </si>
  <si>
    <t>110108</t>
  </si>
  <si>
    <t>110107</t>
  </si>
  <si>
    <t>110106</t>
  </si>
  <si>
    <t>110105</t>
  </si>
  <si>
    <t>110104</t>
  </si>
  <si>
    <t>110103</t>
  </si>
  <si>
    <t>110102</t>
  </si>
  <si>
    <t>110101</t>
  </si>
  <si>
    <t>110100</t>
  </si>
  <si>
    <t>110099</t>
  </si>
  <si>
    <t>110098</t>
  </si>
  <si>
    <t>110097</t>
  </si>
  <si>
    <t>110096</t>
  </si>
  <si>
    <t>110095</t>
  </si>
  <si>
    <t>110094</t>
  </si>
  <si>
    <t>110093</t>
  </si>
  <si>
    <t>110092</t>
  </si>
  <si>
    <t>110091</t>
  </si>
  <si>
    <t>110090</t>
  </si>
  <si>
    <t>110089</t>
  </si>
  <si>
    <t>110088</t>
  </si>
  <si>
    <t>110087</t>
  </si>
  <si>
    <t>110086</t>
  </si>
  <si>
    <t>110085</t>
  </si>
  <si>
    <t>110084</t>
  </si>
  <si>
    <t>110083</t>
  </si>
  <si>
    <t>110082</t>
  </si>
  <si>
    <t>110081</t>
  </si>
  <si>
    <t>110080</t>
  </si>
  <si>
    <t>110079</t>
  </si>
  <si>
    <t>110078</t>
  </si>
  <si>
    <t>110077</t>
  </si>
  <si>
    <t>110076</t>
  </si>
  <si>
    <t>110075</t>
  </si>
  <si>
    <t>110074</t>
  </si>
  <si>
    <t>110073</t>
  </si>
  <si>
    <t>110072</t>
  </si>
  <si>
    <t>110071</t>
  </si>
  <si>
    <t>110070</t>
  </si>
  <si>
    <t xml:space="preserve">https://st57025.ispot.cc/UploadedDocumentsPermanentes/Solicitudes/110070/1741a963-f86d-4a62-9f23-4c635f5fe841.jpg https://st57025.ispot.cc/UploadedDocumentsPermanentes/Solicitudes/110070/1e4be5b7-2c0f-4ad5-a6a4-d3bd5e6e8fbd.jpg https://st57025.ispot.cc/UploadedDocumentsPermanentes/Solicitudes/110070/2b5ffca8-2e21-4577-890d-4801eba0bd57.jpg https://st57025.ispot.cc/UploadedDocumentsPermanentes/Solicitudes/110070/e4256a74-c19e-4bd7-8b10-5117cf9e435c.jpg </t>
  </si>
  <si>
    <t>110069</t>
  </si>
  <si>
    <t>110068</t>
  </si>
  <si>
    <t>110067</t>
  </si>
  <si>
    <t>SE DENIEGA POR SER REPORTE DUPLICADO, SE ATIENDE CON EL FOLIO 110065</t>
  </si>
  <si>
    <t>110066</t>
  </si>
  <si>
    <t>110065</t>
  </si>
  <si>
    <t xml:space="preserve">https://st57025.ispot.cc/UploadedDocumentsPermanentes/Solicitudes/110065/f674e32e-067f-4a5f-aa1c-bea127884ca2.jpg </t>
  </si>
  <si>
    <t>110064</t>
  </si>
  <si>
    <t xml:space="preserve">https://st57025.ispot.cc/UploadedDocumentsPermanentes/Solicitudes/110064/1bacefaa-f9f2-4dd8-bd5e-f4a1386aeba7.jpg </t>
  </si>
  <si>
    <t>110063</t>
  </si>
  <si>
    <t>110062</t>
  </si>
  <si>
    <t>110061</t>
  </si>
  <si>
    <t>110060</t>
  </si>
  <si>
    <t>110059</t>
  </si>
  <si>
    <t>110058</t>
  </si>
  <si>
    <t>110057</t>
  </si>
  <si>
    <t>110056</t>
  </si>
  <si>
    <t>110055</t>
  </si>
  <si>
    <t>110054</t>
  </si>
  <si>
    <t>110053</t>
  </si>
  <si>
    <t>110052</t>
  </si>
  <si>
    <t>110051</t>
  </si>
  <si>
    <t>110050</t>
  </si>
  <si>
    <t>110049</t>
  </si>
  <si>
    <t>110048</t>
  </si>
  <si>
    <t>110047</t>
  </si>
  <si>
    <t>110046</t>
  </si>
  <si>
    <t>110045</t>
  </si>
  <si>
    <t>110044</t>
  </si>
  <si>
    <t>110043</t>
  </si>
  <si>
    <t>110042</t>
  </si>
  <si>
    <t>110041</t>
  </si>
  <si>
    <t>110040</t>
  </si>
  <si>
    <t>110039</t>
  </si>
  <si>
    <t>110038</t>
  </si>
  <si>
    <t>110037</t>
  </si>
  <si>
    <t>110036</t>
  </si>
  <si>
    <t>110035</t>
  </si>
  <si>
    <t>110034</t>
  </si>
  <si>
    <t>110033</t>
  </si>
  <si>
    <t>110032</t>
  </si>
  <si>
    <t>110031</t>
  </si>
  <si>
    <t>110030</t>
  </si>
  <si>
    <t>110029</t>
  </si>
  <si>
    <t>110028</t>
  </si>
  <si>
    <t xml:space="preserve">https://st57025.ispot.cc/UploadedDocumentsPermanentes/Solicitudes/110028/3e8cf6a8-ebaf-4cb7-9a7b-d5c6a10a7eb6.jpg </t>
  </si>
  <si>
    <t>110027</t>
  </si>
  <si>
    <t>110026</t>
  </si>
  <si>
    <t>110025</t>
  </si>
  <si>
    <t>110024</t>
  </si>
  <si>
    <t>110023</t>
  </si>
  <si>
    <t>110022</t>
  </si>
  <si>
    <t>110021</t>
  </si>
  <si>
    <t>110020</t>
  </si>
  <si>
    <t xml:space="preserve">https://st57025.ispot.cc/UploadedDocumentsPermanentes/Solicitudes/110020/a0aac90b-3f00-40fb-b70d-8fa3cafdb363.jpg </t>
  </si>
  <si>
    <t>110019</t>
  </si>
  <si>
    <t>110018</t>
  </si>
  <si>
    <t>110017</t>
  </si>
  <si>
    <t>110016</t>
  </si>
  <si>
    <t xml:space="preserve">https://st57025.ispot.cc/UploadedDocumentsPermanentes/Solicitudes/110016/95ba62b0-6d51-47f2-974b-ceff6e38389c.jpg </t>
  </si>
  <si>
    <t>110015</t>
  </si>
  <si>
    <t>110014</t>
  </si>
  <si>
    <t>110013</t>
  </si>
  <si>
    <t>110012</t>
  </si>
  <si>
    <t>110011</t>
  </si>
  <si>
    <t>110010</t>
  </si>
  <si>
    <t>110009</t>
  </si>
  <si>
    <t>110008</t>
  </si>
  <si>
    <t>110007</t>
  </si>
  <si>
    <t>110006</t>
  </si>
  <si>
    <t>110005</t>
  </si>
  <si>
    <t>110004</t>
  </si>
  <si>
    <t>110003</t>
  </si>
  <si>
    <t>110002</t>
  </si>
  <si>
    <t>110001</t>
  </si>
  <si>
    <t>110000</t>
  </si>
  <si>
    <t>109999</t>
  </si>
  <si>
    <t>109998</t>
  </si>
  <si>
    <t>109997</t>
  </si>
  <si>
    <t xml:space="preserve">https://st57025.ispot.cc/UploadedDocumentsPermanentes/Solicitudes/109997/e70facd9-827f-4aa0-bdbd-84cedcf391c7.jpg </t>
  </si>
  <si>
    <t>109996</t>
  </si>
  <si>
    <t>109995</t>
  </si>
  <si>
    <t>109994</t>
  </si>
  <si>
    <t>109993</t>
  </si>
  <si>
    <t>109992</t>
  </si>
  <si>
    <t>109991</t>
  </si>
  <si>
    <t>109990</t>
  </si>
  <si>
    <t xml:space="preserve">https://st57025.ispot.cc/UploadedDocumentsPermanentes/Solicitudes/109990/cc60bf2e-f949-4c52-9e73-4adae917c3f6.jpg </t>
  </si>
  <si>
    <t>109989</t>
  </si>
  <si>
    <t>109988</t>
  </si>
  <si>
    <t>109987</t>
  </si>
  <si>
    <t>109986</t>
  </si>
  <si>
    <t>109985</t>
  </si>
  <si>
    <t>109984</t>
  </si>
  <si>
    <t>109983</t>
  </si>
  <si>
    <t>109982</t>
  </si>
  <si>
    <t>109981</t>
  </si>
  <si>
    <t>109980</t>
  </si>
  <si>
    <t>109979</t>
  </si>
  <si>
    <t>109978</t>
  </si>
  <si>
    <t>109977</t>
  </si>
  <si>
    <t>109976</t>
  </si>
  <si>
    <t>109975</t>
  </si>
  <si>
    <t>109974</t>
  </si>
  <si>
    <t>109973</t>
  </si>
  <si>
    <t>109972</t>
  </si>
  <si>
    <t>109971</t>
  </si>
  <si>
    <t>109970</t>
  </si>
  <si>
    <t>109969</t>
  </si>
  <si>
    <t xml:space="preserve">https://st57025.ispot.cc/UploadedDocumentsPermanentes/Solicitudes/109969/12a1c24c-edfb-45ee-8356-b25372a54c5b.jpg </t>
  </si>
  <si>
    <t>109968</t>
  </si>
  <si>
    <t>109967</t>
  </si>
  <si>
    <t>109966</t>
  </si>
  <si>
    <t>109965</t>
  </si>
  <si>
    <t>109964</t>
  </si>
  <si>
    <t>109963</t>
  </si>
  <si>
    <t>109962</t>
  </si>
  <si>
    <t>109961</t>
  </si>
  <si>
    <t>109960</t>
  </si>
  <si>
    <t>109959</t>
  </si>
  <si>
    <t>109958</t>
  </si>
  <si>
    <t>109957</t>
  </si>
  <si>
    <t>109956</t>
  </si>
  <si>
    <t>109955</t>
  </si>
  <si>
    <t>109954</t>
  </si>
  <si>
    <t>109953</t>
  </si>
  <si>
    <t>109952</t>
  </si>
  <si>
    <t>109951</t>
  </si>
  <si>
    <t>109950</t>
  </si>
  <si>
    <t>109949</t>
  </si>
  <si>
    <t>109948</t>
  </si>
  <si>
    <t>109947</t>
  </si>
  <si>
    <t>109946</t>
  </si>
  <si>
    <t>109945</t>
  </si>
  <si>
    <t>109944</t>
  </si>
  <si>
    <t>109943</t>
  </si>
  <si>
    <t>109942</t>
  </si>
  <si>
    <t>109941</t>
  </si>
  <si>
    <t>109940</t>
  </si>
  <si>
    <t>109939</t>
  </si>
  <si>
    <t>109938</t>
  </si>
  <si>
    <t>109937</t>
  </si>
  <si>
    <t>109936</t>
  </si>
  <si>
    <t>109935</t>
  </si>
  <si>
    <t>109934</t>
  </si>
  <si>
    <t>109933</t>
  </si>
  <si>
    <t>SE DENIEGA POR SER REPORTE DUPLICADO, SE ATIENDE CON EL FOLIO 109934</t>
  </si>
  <si>
    <t>109932</t>
  </si>
  <si>
    <t>109931</t>
  </si>
  <si>
    <t>109930</t>
  </si>
  <si>
    <t>109929</t>
  </si>
  <si>
    <t>109928</t>
  </si>
  <si>
    <t xml:space="preserve">https://st57025.ispot.cc/UploadedDocumentsPermanentes/Solicitudes/109928/d7c5e746-8645-4840-9cca-320bbc6f5433.jpeg </t>
  </si>
  <si>
    <t>109927</t>
  </si>
  <si>
    <t>109926</t>
  </si>
  <si>
    <t xml:space="preserve">https://st57025.ispot.cc/UploadedDocumentsPermanentes/Solicitudes/109926/174e69df-220b-44ca-b15f-64090fc72c78.jpg </t>
  </si>
  <si>
    <t>109925</t>
  </si>
  <si>
    <t xml:space="preserve">https://st57025.ispot.cc/UploadedDocumentsPermanentes/Solicitudes/109925/6aebcaed-95e9-4dee-a1d0-4a856bfd079b.jpg </t>
  </si>
  <si>
    <t>109924</t>
  </si>
  <si>
    <t xml:space="preserve">https://st57025.ispot.cc/UploadedDocumentsPermanentes/Solicitudes/109924/cae68d7b-7e1f-40b7-90c1-1defab57a5b4.jpg </t>
  </si>
  <si>
    <t>109923</t>
  </si>
  <si>
    <t>109922</t>
  </si>
  <si>
    <t xml:space="preserve">https://st57025.ispot.cc/UploadedDocumentsPermanentes/Solicitudes/109922/beb44019-9863-4485-bd16-33ba34d97113.jpg https://st57025.ispot.cc/UploadedDocumentsPermanentes/Solicitudes/109922/91b0d09b-b475-4708-bff2-c7815aa7ce8a.jpg https://st57025.ispot.cc/UploadedDocumentsPermanentes/Solicitudes/109922/54cffbc1-02e8-40ef-9dc0-df6dbcf71720.jpg </t>
  </si>
  <si>
    <t>109921</t>
  </si>
  <si>
    <t>109920</t>
  </si>
  <si>
    <t>109919</t>
  </si>
  <si>
    <t>109918</t>
  </si>
  <si>
    <t>109917</t>
  </si>
  <si>
    <t>109916</t>
  </si>
  <si>
    <t>109915</t>
  </si>
  <si>
    <t>109914</t>
  </si>
  <si>
    <t>109913</t>
  </si>
  <si>
    <t>109912</t>
  </si>
  <si>
    <t>109911</t>
  </si>
  <si>
    <t>109910</t>
  </si>
  <si>
    <t>109909</t>
  </si>
  <si>
    <t>109908</t>
  </si>
  <si>
    <t>109907</t>
  </si>
  <si>
    <t>109906</t>
  </si>
  <si>
    <t>109905</t>
  </si>
  <si>
    <t>109904</t>
  </si>
  <si>
    <t>109903</t>
  </si>
  <si>
    <t>109902</t>
  </si>
  <si>
    <t>109901</t>
  </si>
  <si>
    <t>109900</t>
  </si>
  <si>
    <t xml:space="preserve">https://st57025.ispot.cc/UploadedDocumentsPermanentes/Solicitudes/109900/ffbf4869-18ca-47e8-88f8-1091810bac68.jpeg https://st57025.ispot.cc/UploadedDocumentsPermanentes/Solicitudes/109900/0922b027-4e68-4839-a3c8-52b1e5ed056f.jpeg </t>
  </si>
  <si>
    <t>109899</t>
  </si>
  <si>
    <t>109898</t>
  </si>
  <si>
    <t>109897</t>
  </si>
  <si>
    <t>109896</t>
  </si>
  <si>
    <t>109895</t>
  </si>
  <si>
    <t>109894</t>
  </si>
  <si>
    <t>109893</t>
  </si>
  <si>
    <t xml:space="preserve">https://st57025.ispot.cc/UploadedDocumentsPermanentes/Solicitudes/109893/25e29502-7a9c-47da-a796-1833fdd74194.jpg https://st57025.ispot.cc/UploadedDocumentsPermanentes/Solicitudes/109893/5190eeb3-7a36-412d-8f07-eb03d557b9a2.jpg https://st57025.ispot.cc/UploadedDocumentsPermanentes/Solicitudes/109893/d837a90e-278c-4ec4-963a-744496824e7a.jpg </t>
  </si>
  <si>
    <t>109892</t>
  </si>
  <si>
    <t>109891</t>
  </si>
  <si>
    <t>109890</t>
  </si>
  <si>
    <t>109889</t>
  </si>
  <si>
    <t>109888</t>
  </si>
  <si>
    <t>109887</t>
  </si>
  <si>
    <t xml:space="preserve">https://st57025.ispot.cc/UploadedDocumentsPermanentes/Solicitudes/109887/a1d42f9a-123a-421e-99f4-33150d73d32a.jpg </t>
  </si>
  <si>
    <t>109886</t>
  </si>
  <si>
    <t xml:space="preserve">https://st57025.ispot.cc/UploadedDocumentsPermanentes/Solicitudes/109886/68e03ad1-fb82-42dd-9a33-9aa2b755a99f.jpg </t>
  </si>
  <si>
    <t>109885</t>
  </si>
  <si>
    <t>109884</t>
  </si>
  <si>
    <t>109883</t>
  </si>
  <si>
    <t>109882</t>
  </si>
  <si>
    <t>109881</t>
  </si>
  <si>
    <t>109880</t>
  </si>
  <si>
    <t>109879</t>
  </si>
  <si>
    <t>109878</t>
  </si>
  <si>
    <t>109877</t>
  </si>
  <si>
    <t xml:space="preserve">https://st57025.ispot.cc/UploadedDocumentsPermanentes/Solicitudes/109877/c2c024ff-a655-4ba9-b732-9d2a29bafcde.jpg </t>
  </si>
  <si>
    <t>109876</t>
  </si>
  <si>
    <t>109875</t>
  </si>
  <si>
    <t>109874</t>
  </si>
  <si>
    <t>109873</t>
  </si>
  <si>
    <t>109872</t>
  </si>
  <si>
    <t>109871</t>
  </si>
  <si>
    <t>109870</t>
  </si>
  <si>
    <t>109869</t>
  </si>
  <si>
    <t>109868</t>
  </si>
  <si>
    <t>109867</t>
  </si>
  <si>
    <t xml:space="preserve">https://st57025.ispot.cc/UploadedDocumentsPermanentes/Solicitudes/109867/3ed17b8f-39d1-46ab-af1b-4c1d91aacc41.jpeg https://st57025.ispot.cc/UploadedDocumentsPermanentes/Solicitudes/109867/8a5f496a-1cef-49b0-be79-da3f1ae4f0eb.jpeg https://st57025.ispot.cc/UploadedDocumentsPermanentes/Solicitudes/109867/1821caeb-a076-492c-ba8a-9d88c2b5ad97.jpeg </t>
  </si>
  <si>
    <t>109866</t>
  </si>
  <si>
    <t xml:space="preserve">https://st57025.ispot.cc/UploadedDocumentsPermanentes/Solicitudes/109866/6e45bd1a-6ff7-4165-ab02-f4c269c1ba82.jpg </t>
  </si>
  <si>
    <t>109865</t>
  </si>
  <si>
    <t xml:space="preserve">https://st57025.ispot.cc/UploadedDocumentsPermanentes/Solicitudes/109865/2aa8a256-c157-449f-8628-d19207849bf5.jpeg https://st57025.ispot.cc/UploadedDocumentsPermanentes/Solicitudes/109865/f81af194-abad-458d-9721-48a4528f6424.jpeg </t>
  </si>
  <si>
    <t>109864</t>
  </si>
  <si>
    <t>109863</t>
  </si>
  <si>
    <t>109862</t>
  </si>
  <si>
    <t>109861</t>
  </si>
  <si>
    <t xml:space="preserve">https://st57025.ispot.cc/UploadedDocumentsPermanentes/Solicitudes/109861/566e6178-3ca2-41ad-abce-0ff8d4b28f66.jpg </t>
  </si>
  <si>
    <t>109860</t>
  </si>
  <si>
    <t>109859</t>
  </si>
  <si>
    <t>109858</t>
  </si>
  <si>
    <t>109857</t>
  </si>
  <si>
    <t xml:space="preserve">https://st57025.ispot.cc/UploadedDocumentsPermanentes/Solicitudes/109857/ad972b83-74bc-4cca-bd54-181c803b0717.jpg </t>
  </si>
  <si>
    <t>109856</t>
  </si>
  <si>
    <t>109855</t>
  </si>
  <si>
    <t>109854</t>
  </si>
  <si>
    <t>109853</t>
  </si>
  <si>
    <t>109852</t>
  </si>
  <si>
    <t>109851</t>
  </si>
  <si>
    <t xml:space="preserve">https://st57025.ispot.cc/UploadedDocumentsPermanentes/Solicitudes/109851/203474e9-1df2-4f9a-a79d-401b113f021d.jpeg https://st57025.ispot.cc/UploadedDocumentsPermanentes/Solicitudes/109851/e0b0f67b-d110-4f69-a59b-259249d60cea.jpeg https://st57025.ispot.cc/UploadedDocumentsPermanentes/Solicitudes/109851/6225577d-72ff-44db-a515-31fd66585896.jpeg </t>
  </si>
  <si>
    <t>109850</t>
  </si>
  <si>
    <t>109849</t>
  </si>
  <si>
    <t>109848</t>
  </si>
  <si>
    <t>109847</t>
  </si>
  <si>
    <t>109846</t>
  </si>
  <si>
    <t>109845</t>
  </si>
  <si>
    <t>109844</t>
  </si>
  <si>
    <t>109843</t>
  </si>
  <si>
    <t>109842</t>
  </si>
  <si>
    <t>109841</t>
  </si>
  <si>
    <t>109840</t>
  </si>
  <si>
    <t>109839</t>
  </si>
  <si>
    <t>109838</t>
  </si>
  <si>
    <t>109837</t>
  </si>
  <si>
    <t>109836</t>
  </si>
  <si>
    <t>109835</t>
  </si>
  <si>
    <t>109834</t>
  </si>
  <si>
    <t>109833</t>
  </si>
  <si>
    <t>109832</t>
  </si>
  <si>
    <t>109831</t>
  </si>
  <si>
    <t>109830</t>
  </si>
  <si>
    <t>LUNES 22/09/2025.- FOLIO DUPLICADO CON NO. 110018</t>
  </si>
  <si>
    <t>109829</t>
  </si>
  <si>
    <t>109828</t>
  </si>
  <si>
    <t>109827</t>
  </si>
  <si>
    <t>109826</t>
  </si>
  <si>
    <t>109825</t>
  </si>
  <si>
    <t>109824</t>
  </si>
  <si>
    <t>109823</t>
  </si>
  <si>
    <t>109822</t>
  </si>
  <si>
    <t>109821</t>
  </si>
  <si>
    <t>109820</t>
  </si>
  <si>
    <t>109819</t>
  </si>
  <si>
    <t xml:space="preserve">https://st57025.ispot.cc/UploadedDocumentsPermanentes/Solicitudes/109819/6d9933b5-d5b7-474d-8a83-8e2acf2a7c6b.jpg </t>
  </si>
  <si>
    <t>109818</t>
  </si>
  <si>
    <t>109817</t>
  </si>
  <si>
    <t>109816</t>
  </si>
  <si>
    <t>109815</t>
  </si>
  <si>
    <t>109814</t>
  </si>
  <si>
    <t>109813</t>
  </si>
  <si>
    <t xml:space="preserve">https://st57025.ispot.cc/UploadedDocumentsPermanentes/Solicitudes/109813/bad39ee2-434e-4ec4-81f5-6a3e6ab65e1a.jpg https://st57025.ispot.cc/UploadedDocumentsPermanentes/Solicitudes/109813/66040e87-dfef-482e-83d5-984a54d17d91.jpg </t>
  </si>
  <si>
    <t>109812</t>
  </si>
  <si>
    <t>109811</t>
  </si>
  <si>
    <t>109810</t>
  </si>
  <si>
    <t>109809</t>
  </si>
  <si>
    <t>109808</t>
  </si>
  <si>
    <t>109807</t>
  </si>
  <si>
    <t>109806</t>
  </si>
  <si>
    <t>109805</t>
  </si>
  <si>
    <t>109804</t>
  </si>
  <si>
    <t>109803</t>
  </si>
  <si>
    <t>109802</t>
  </si>
  <si>
    <t xml:space="preserve">https://st57025.ispot.cc/UploadedDocumentsPermanentes/Solicitudes/109802/f1efe59d-ba65-4d19-9dab-7dc110503987.jpg https://st57025.ispot.cc/UploadedDocumentsPermanentes/Solicitudes/109802/7e8ff428-83fa-4d67-971e-f710d4b027a7.jpg </t>
  </si>
  <si>
    <t>109801</t>
  </si>
  <si>
    <t>109800</t>
  </si>
  <si>
    <t>109799</t>
  </si>
  <si>
    <t>109798</t>
  </si>
  <si>
    <t>109797</t>
  </si>
  <si>
    <t>109796</t>
  </si>
  <si>
    <t>109795</t>
  </si>
  <si>
    <t xml:space="preserve">https://st57025.ispot.cc/UploadedDocumentsPermanentes/Solicitudes/109795/8968f89a-4f62-4b06-9ac2-436420095d0c.jpg https://st57025.ispot.cc/UploadedDocumentsPermanentes/Solicitudes/109795/39a1c9b8-77d0-4099-8e25-700e8881463c.jpg https://st57025.ispot.cc/UploadedDocumentsPermanentes/Solicitudes/109795/3777619c-de01-46d0-9431-818600f0b7e5.jpg https://st57025.ispot.cc/UploadedDocumentsPermanentes/Solicitudes/109795/7319b246-9fba-4727-a508-f7273fca9620.jpg </t>
  </si>
  <si>
    <t>109794</t>
  </si>
  <si>
    <t>109793</t>
  </si>
  <si>
    <t>109792</t>
  </si>
  <si>
    <t>109791</t>
  </si>
  <si>
    <t>109790</t>
  </si>
  <si>
    <t>109789</t>
  </si>
  <si>
    <t>109788</t>
  </si>
  <si>
    <t>109787</t>
  </si>
  <si>
    <t>109786</t>
  </si>
  <si>
    <t>109785</t>
  </si>
  <si>
    <t>109784</t>
  </si>
  <si>
    <t>109783</t>
  </si>
  <si>
    <t>109782</t>
  </si>
  <si>
    <t>109781</t>
  </si>
  <si>
    <t>109780</t>
  </si>
  <si>
    <t>109779</t>
  </si>
  <si>
    <t>109778</t>
  </si>
  <si>
    <t>109777</t>
  </si>
  <si>
    <t>109776</t>
  </si>
  <si>
    <t>109775</t>
  </si>
  <si>
    <t>109774</t>
  </si>
  <si>
    <t>109773</t>
  </si>
  <si>
    <t>109772</t>
  </si>
  <si>
    <t>109771</t>
  </si>
  <si>
    <t>109770</t>
  </si>
  <si>
    <t>109769</t>
  </si>
  <si>
    <t>109768</t>
  </si>
  <si>
    <t>109767</t>
  </si>
  <si>
    <t>109766</t>
  </si>
  <si>
    <t>109765</t>
  </si>
  <si>
    <t xml:space="preserve">https://st57025.ispot.cc/UploadedDocumentsPermanentes/Solicitudes/109765/21018691-e240-42e2-a458-33ac1ed7502d.jpg https://st57025.ispot.cc/UploadedDocumentsPermanentes/Solicitudes/109765/3b244aba-b65a-4556-b830-e88013a08dc8.jpg </t>
  </si>
  <si>
    <t>109764</t>
  </si>
  <si>
    <t>109763</t>
  </si>
  <si>
    <t>109762</t>
  </si>
  <si>
    <t>109761</t>
  </si>
  <si>
    <t>109760</t>
  </si>
  <si>
    <t>109759</t>
  </si>
  <si>
    <t>109758</t>
  </si>
  <si>
    <t>109757</t>
  </si>
  <si>
    <t>109756</t>
  </si>
  <si>
    <t>109755</t>
  </si>
  <si>
    <t>109754</t>
  </si>
  <si>
    <t xml:space="preserve">https://st57025.ispot.cc/UploadedDocumentsPermanentes/Solicitudes/109754/c96ff9ef-17a3-4b76-9ac1-606006251f10.jpg </t>
  </si>
  <si>
    <t>109753</t>
  </si>
  <si>
    <t>109752</t>
  </si>
  <si>
    <t>109751</t>
  </si>
  <si>
    <t>109750</t>
  </si>
  <si>
    <t>109749</t>
  </si>
  <si>
    <t>109748</t>
  </si>
  <si>
    <t>109747</t>
  </si>
  <si>
    <t>109746</t>
  </si>
  <si>
    <t>109745</t>
  </si>
  <si>
    <t>109744</t>
  </si>
  <si>
    <t>109743</t>
  </si>
  <si>
    <t>109742</t>
  </si>
  <si>
    <t xml:space="preserve">https://st57025.ispot.cc/UploadedDocumentsPermanentes/Solicitudes/109742/d4ab9a6f-692a-4f2d-b147-732fc6853a0a.jpg https://st57025.ispot.cc/UploadedDocumentsPermanentes/Solicitudes/109742/e0a9cc74-ca86-48cb-bed9-b65a5e8f7ede.jpeg </t>
  </si>
  <si>
    <t>109741</t>
  </si>
  <si>
    <t>109740</t>
  </si>
  <si>
    <t>109739</t>
  </si>
  <si>
    <t>109738</t>
  </si>
  <si>
    <t>109737</t>
  </si>
  <si>
    <t>109736</t>
  </si>
  <si>
    <t xml:space="preserve">https://st57025.ispot.cc/UploadedDocumentsPermanentes/Solicitudes/109736/c2625334-e846-41f7-980d-798541014a93.jpg https://st57025.ispot.cc/UploadedDocumentsPermanentes/Solicitudes/109736/7ae10e04-3b1b-476a-ae8a-ce362a2b3c35.jpg </t>
  </si>
  <si>
    <t>109735</t>
  </si>
  <si>
    <t>109734</t>
  </si>
  <si>
    <t>109733</t>
  </si>
  <si>
    <t>109732</t>
  </si>
  <si>
    <t>109731</t>
  </si>
  <si>
    <t>109730</t>
  </si>
  <si>
    <t>109729</t>
  </si>
  <si>
    <t>109728</t>
  </si>
  <si>
    <t>109727</t>
  </si>
  <si>
    <t>109726</t>
  </si>
  <si>
    <t>109725</t>
  </si>
  <si>
    <t>109724</t>
  </si>
  <si>
    <t>109723</t>
  </si>
  <si>
    <t>109722</t>
  </si>
  <si>
    <t>109721</t>
  </si>
  <si>
    <t>109720</t>
  </si>
  <si>
    <t>109719</t>
  </si>
  <si>
    <t>109718</t>
  </si>
  <si>
    <t>109717</t>
  </si>
  <si>
    <t>109716</t>
  </si>
  <si>
    <t>109715</t>
  </si>
  <si>
    <t>109714</t>
  </si>
  <si>
    <t>109713</t>
  </si>
  <si>
    <t>109712</t>
  </si>
  <si>
    <t>109711</t>
  </si>
  <si>
    <t>109710</t>
  </si>
  <si>
    <t>109709</t>
  </si>
  <si>
    <t>109708</t>
  </si>
  <si>
    <t>109707</t>
  </si>
  <si>
    <t>109706</t>
  </si>
  <si>
    <t>109705</t>
  </si>
  <si>
    <t>109704</t>
  </si>
  <si>
    <t>109703</t>
  </si>
  <si>
    <t>109702</t>
  </si>
  <si>
    <t>109701</t>
  </si>
  <si>
    <t>109700</t>
  </si>
  <si>
    <t>PARA BRINDAR UNA MEJOR ATENCION Y GARANTIZAR UNA RESPUESTA EFECTIVA, ES NECESARIO QUE SE PROPORCIONE LA INFORMACION EXACTA DE LA UBICACION DEL VEHICULO ABANDONADO.</t>
  </si>
  <si>
    <t>109699</t>
  </si>
  <si>
    <t>109698</t>
  </si>
  <si>
    <t>109697</t>
  </si>
  <si>
    <t>109696</t>
  </si>
  <si>
    <t>109695</t>
  </si>
  <si>
    <t xml:space="preserve">https://st57025.ispot.cc/UploadedDocumentsPermanentes/Solicitudes/109695/67bb6e9e-4bca-4001-b40f-6b3f903e221a.jpeg </t>
  </si>
  <si>
    <t>109694</t>
  </si>
  <si>
    <t>109693</t>
  </si>
  <si>
    <t>109692</t>
  </si>
  <si>
    <t>109691</t>
  </si>
  <si>
    <t>109690</t>
  </si>
  <si>
    <t>109689</t>
  </si>
  <si>
    <t>109688</t>
  </si>
  <si>
    <t>109687</t>
  </si>
  <si>
    <t>109686</t>
  </si>
  <si>
    <t>109685</t>
  </si>
  <si>
    <t>109684</t>
  </si>
  <si>
    <t>109683</t>
  </si>
  <si>
    <t>109682</t>
  </si>
  <si>
    <t>109681</t>
  </si>
  <si>
    <t>109680</t>
  </si>
  <si>
    <t>109679</t>
  </si>
  <si>
    <t>109678</t>
  </si>
  <si>
    <t>109677</t>
  </si>
  <si>
    <t>109676</t>
  </si>
  <si>
    <t>109675</t>
  </si>
  <si>
    <t>109674</t>
  </si>
  <si>
    <t>109673</t>
  </si>
  <si>
    <t>109672</t>
  </si>
  <si>
    <t>109671</t>
  </si>
  <si>
    <t>109670</t>
  </si>
  <si>
    <t>109669</t>
  </si>
  <si>
    <t>109668</t>
  </si>
  <si>
    <t>109667</t>
  </si>
  <si>
    <t>109666</t>
  </si>
  <si>
    <t>109665</t>
  </si>
  <si>
    <t>109664</t>
  </si>
  <si>
    <t>109663</t>
  </si>
  <si>
    <t>109662</t>
  </si>
  <si>
    <t>109661</t>
  </si>
  <si>
    <t xml:space="preserve">https://st57025.ispot.cc/UploadedDocumentsPermanentes/Solicitudes/109661/5921c7c8-767e-47d9-aae7-7e411ad19d7e.jpeg </t>
  </si>
  <si>
    <t>109660</t>
  </si>
  <si>
    <t>109659</t>
  </si>
  <si>
    <t>109658</t>
  </si>
  <si>
    <t xml:space="preserve">https://st57025.ispot.cc/UploadedDocumentsPermanentes/Solicitudes/109658/4ff077cb-587a-4124-b852-754a97ddd20e.jpg https://st57025.ispot.cc/UploadedDocumentsPermanentes/Solicitudes/109658/475ad488-c973-40c9-8ac6-6b51045e5abd.jpg https://st57025.ispot.cc/UploadedDocumentsPermanentes/Solicitudes/109658/8d8a39e8-4798-483e-a661-60c1091fe36b.jpg </t>
  </si>
  <si>
    <t>109657</t>
  </si>
  <si>
    <t>109656</t>
  </si>
  <si>
    <t>109655</t>
  </si>
  <si>
    <t>109654</t>
  </si>
  <si>
    <t>109653</t>
  </si>
  <si>
    <t>109652</t>
  </si>
  <si>
    <t>109651</t>
  </si>
  <si>
    <t>109650</t>
  </si>
  <si>
    <t>109649</t>
  </si>
  <si>
    <t>109648</t>
  </si>
  <si>
    <t>109647</t>
  </si>
  <si>
    <t>109646</t>
  </si>
  <si>
    <t>109645</t>
  </si>
  <si>
    <t>109644</t>
  </si>
  <si>
    <t>109643</t>
  </si>
  <si>
    <t xml:space="preserve">https://st57025.ispot.cc/UploadedDocumentsPermanentes/Solicitudes/109643/aabfa720-9609-475f-bb07-464a77fbd074.jpg </t>
  </si>
  <si>
    <t>109642</t>
  </si>
  <si>
    <t>109641</t>
  </si>
  <si>
    <t>109640</t>
  </si>
  <si>
    <t>109639</t>
  </si>
  <si>
    <t>109638</t>
  </si>
  <si>
    <t>109637</t>
  </si>
  <si>
    <t>109636</t>
  </si>
  <si>
    <t>109635</t>
  </si>
  <si>
    <t>109634</t>
  </si>
  <si>
    <t xml:space="preserve">https://st57025.ispot.cc/UploadedDocumentsPermanentes/Solicitudes/109634/ab072673-ba6f-44d9-a592-378374076ed2.jpg https://st57025.ispot.cc/UploadedDocumentsPermanentes/Solicitudes/109634/62ee8db3-121b-40ae-a635-9290fbad8a1c.jpg https://st57025.ispot.cc/UploadedDocumentsPermanentes/Solicitudes/109634/131670c7-5af2-4feb-a048-b19886083d1a.jpg </t>
  </si>
  <si>
    <t>109633</t>
  </si>
  <si>
    <t>109632</t>
  </si>
  <si>
    <t>109631</t>
  </si>
  <si>
    <t>109630</t>
  </si>
  <si>
    <t>109629</t>
  </si>
  <si>
    <t>109628</t>
  </si>
  <si>
    <t>109627</t>
  </si>
  <si>
    <t>109626</t>
  </si>
  <si>
    <t>109625</t>
  </si>
  <si>
    <t>109624</t>
  </si>
  <si>
    <t>ESTE REPORTE MENCIONA QUE ES POR CONTAMINACION ASI QUE SE REENVIA CON LA DIRECCION DE MEDIO AMBIENTE.</t>
  </si>
  <si>
    <t>109623</t>
  </si>
  <si>
    <t>109622</t>
  </si>
  <si>
    <t>109621</t>
  </si>
  <si>
    <t>109620</t>
  </si>
  <si>
    <t>109619</t>
  </si>
  <si>
    <t xml:space="preserve">https://st57025.ispot.cc/UploadedDocumentsPermanentes/Solicitudes/109619/3f652a27-d56c-40e9-bede-284dd5bb3b14.jpeg https://st57025.ispot.cc/UploadedDocumentsPermanentes/Solicitudes/109619/56c3c3ba-0298-437c-af35-e0c9b17da7d2.jpeg </t>
  </si>
  <si>
    <t>109618</t>
  </si>
  <si>
    <t>109617</t>
  </si>
  <si>
    <t>109616</t>
  </si>
  <si>
    <t>109615</t>
  </si>
  <si>
    <t>109614</t>
  </si>
  <si>
    <t>109613</t>
  </si>
  <si>
    <t>109612</t>
  </si>
  <si>
    <t>109611</t>
  </si>
  <si>
    <t xml:space="preserve">https://st57025.ispot.cc/UploadedDocumentsPermanentes/Solicitudes/109611/057e80dc-0aee-43ae-9705-4bf95d15dcaf.jpg https://st57025.ispot.cc/UploadedDocumentsPermanentes/Solicitudes/109611/cc2e2d99-faf3-4d3c-9f8e-37cc275866b1.jpg </t>
  </si>
  <si>
    <t>109610</t>
  </si>
  <si>
    <t>109609</t>
  </si>
  <si>
    <t>109608</t>
  </si>
  <si>
    <t>109607</t>
  </si>
  <si>
    <t>109606</t>
  </si>
  <si>
    <t>109605</t>
  </si>
  <si>
    <t>109604</t>
  </si>
  <si>
    <t>109603</t>
  </si>
  <si>
    <t>109602</t>
  </si>
  <si>
    <t>109601</t>
  </si>
  <si>
    <t>109600</t>
  </si>
  <si>
    <t>109599</t>
  </si>
  <si>
    <t>109598</t>
  </si>
  <si>
    <t>109597</t>
  </si>
  <si>
    <t xml:space="preserve">https://st57025.ispot.cc/UploadedDocumentsPermanentes/Solicitudes/109597/a5e144ae-46be-4ae8-bb94-9e870bd3451a.jpg https://st57025.ispot.cc/UploadedDocumentsPermanentes/Solicitudes/109597/2157c998-90b4-4d81-aab6-efe9ed67b8db.jpg https://st57025.ispot.cc/UploadedDocumentsPermanentes/Solicitudes/109597/633308b4-81d2-4a12-a2b0-1b9d23e3ce69.jpg https://st57025.ispot.cc/UploadedDocumentsPermanentes/Solicitudes/109597/c053238d-0b67-4102-b498-449a1a720913.jpg </t>
  </si>
  <si>
    <t>109596</t>
  </si>
  <si>
    <t>109595</t>
  </si>
  <si>
    <t>109594</t>
  </si>
  <si>
    <t>109593</t>
  </si>
  <si>
    <t>109592</t>
  </si>
  <si>
    <t>109591</t>
  </si>
  <si>
    <t>109590</t>
  </si>
  <si>
    <t>109589</t>
  </si>
  <si>
    <t xml:space="preserve">https://st57025.ispot.cc/UploadedDocumentsPermanentes/Solicitudes/109589/0da9602f-7d12-41c9-8eba-2db980b6dc2a.jpeg </t>
  </si>
  <si>
    <t>109588</t>
  </si>
  <si>
    <t>109587</t>
  </si>
  <si>
    <t>109586</t>
  </si>
  <si>
    <t>109585</t>
  </si>
  <si>
    <t>109584</t>
  </si>
  <si>
    <t>109583</t>
  </si>
  <si>
    <t>109582</t>
  </si>
  <si>
    <t>109581</t>
  </si>
  <si>
    <t>109580</t>
  </si>
  <si>
    <t>109579</t>
  </si>
  <si>
    <t>109578</t>
  </si>
  <si>
    <t>109577</t>
  </si>
  <si>
    <t>109576</t>
  </si>
  <si>
    <t>109575</t>
  </si>
  <si>
    <t>109574</t>
  </si>
  <si>
    <t>109573</t>
  </si>
  <si>
    <t>109572</t>
  </si>
  <si>
    <t>109571</t>
  </si>
  <si>
    <t>109570</t>
  </si>
  <si>
    <t>109569</t>
  </si>
  <si>
    <t>109568</t>
  </si>
  <si>
    <t>109567</t>
  </si>
  <si>
    <t>109566</t>
  </si>
  <si>
    <t>109565</t>
  </si>
  <si>
    <t>109564</t>
  </si>
  <si>
    <t>109563</t>
  </si>
  <si>
    <t>109562</t>
  </si>
  <si>
    <t>109561</t>
  </si>
  <si>
    <t>109560</t>
  </si>
  <si>
    <t>109559</t>
  </si>
  <si>
    <t>109558</t>
  </si>
  <si>
    <t xml:space="preserve">https://st57025.ispot.cc/UploadedDocumentsPermanentes/Solicitudes/109558/59a15dc5-2670-4fd3-aa39-ef8004cfd521.jpg https://st57025.ispot.cc/UploadedDocumentsPermanentes/Solicitudes/109558/386eb8b2-a591-455d-802f-f8634774cdc5.jpg </t>
  </si>
  <si>
    <t>109557</t>
  </si>
  <si>
    <t>109556</t>
  </si>
  <si>
    <t xml:space="preserve">https://st57025.ispot.cc/UploadedDocumentsPermanentes/Solicitudes/109556/07346c51-4046-43b0-b64a-38b750f0c9a8.jpeg https://st57025.ispot.cc/UploadedDocumentsPermanentes/Solicitudes/109556/7d27b5ba-e93d-46c5-b969-46fe0e5403d9.jpeg https://st57025.ispot.cc/UploadedDocumentsPermanentes/Solicitudes/109556/113ee6bc-42ed-4f39-927f-ae4661a0e4ea.jpeg </t>
  </si>
  <si>
    <t>109555</t>
  </si>
  <si>
    <t>109554</t>
  </si>
  <si>
    <t>109553</t>
  </si>
  <si>
    <t xml:space="preserve">https://st57025.ispot.cc/UploadedDocumentsPermanentes/Solicitudes/109553/20225b85-3702-4a54-a699-16adf4306b45.jpg https://st57025.ispot.cc/UploadedDocumentsPermanentes/Solicitudes/109553/bd47697c-2d5c-477c-8abb-ed0ab4e48891.jpeg </t>
  </si>
  <si>
    <t>109552</t>
  </si>
  <si>
    <t>109551</t>
  </si>
  <si>
    <t>109550</t>
  </si>
  <si>
    <t>109549</t>
  </si>
  <si>
    <t>109548</t>
  </si>
  <si>
    <t>109547</t>
  </si>
  <si>
    <t>109546</t>
  </si>
  <si>
    <t>109545</t>
  </si>
  <si>
    <t>109544</t>
  </si>
  <si>
    <t xml:space="preserve">https://st57025.ispot.cc/UploadedDocumentsPermanentes/Solicitudes/109544/a9c67d1f-4a1b-43ac-b1b3-675f0cf090a0.jpg https://st57025.ispot.cc/UploadedDocumentsPermanentes/Solicitudes/109544/959af708-25f2-416c-9f2d-75c838ba799d.jpg https://st57025.ispot.cc/UploadedDocumentsPermanentes/Solicitudes/109544/ff78fd04-16b9-46bb-ae66-82af6dba0c60.jpg </t>
  </si>
  <si>
    <t>109543</t>
  </si>
  <si>
    <t xml:space="preserve">https://st57025.ispot.cc/UploadedDocumentsPermanentes/Solicitudes/109543/c31fbe32-9ecf-47af-8f37-bd46b9a8fa4e.jpg </t>
  </si>
  <si>
    <t>109542</t>
  </si>
  <si>
    <t>109541</t>
  </si>
  <si>
    <t>109540</t>
  </si>
  <si>
    <t xml:space="preserve">https://st57025.ispot.cc/UploadedDocumentsPermanentes/Solicitudes/109540/fe85dcce-fa88-4cc8-acc1-7ede77daca05.jpg </t>
  </si>
  <si>
    <t>109539</t>
  </si>
  <si>
    <t>109538</t>
  </si>
  <si>
    <t>109537</t>
  </si>
  <si>
    <t>109536</t>
  </si>
  <si>
    <t>109535</t>
  </si>
  <si>
    <t>109534</t>
  </si>
  <si>
    <t>109533</t>
  </si>
  <si>
    <t>109532</t>
  </si>
  <si>
    <t>109531</t>
  </si>
  <si>
    <t>109530</t>
  </si>
  <si>
    <t>109529</t>
  </si>
  <si>
    <t>109528</t>
  </si>
  <si>
    <t>109527</t>
  </si>
  <si>
    <t>109526</t>
  </si>
  <si>
    <t>109525</t>
  </si>
  <si>
    <t>109524</t>
  </si>
  <si>
    <t>109523</t>
  </si>
  <si>
    <t>109522</t>
  </si>
  <si>
    <t xml:space="preserve">https://st57025.ispot.cc/UploadedDocumentsPermanentes/Solicitudes/109522/6c3422ed-5958-40b2-97e0-12d789feb3f8.jpg </t>
  </si>
  <si>
    <t>109521</t>
  </si>
  <si>
    <t>109520</t>
  </si>
  <si>
    <t>109519</t>
  </si>
  <si>
    <t>109518</t>
  </si>
  <si>
    <t>109517</t>
  </si>
  <si>
    <t>109516</t>
  </si>
  <si>
    <t>109515</t>
  </si>
  <si>
    <t>109514</t>
  </si>
  <si>
    <t>109513</t>
  </si>
  <si>
    <t>109512</t>
  </si>
  <si>
    <t>109511</t>
  </si>
  <si>
    <t>109510</t>
  </si>
  <si>
    <t>109509</t>
  </si>
  <si>
    <t>109508</t>
  </si>
  <si>
    <t>109507</t>
  </si>
  <si>
    <t>109506</t>
  </si>
  <si>
    <t>109505</t>
  </si>
  <si>
    <t>109504</t>
  </si>
  <si>
    <t>109503</t>
  </si>
  <si>
    <t>109502</t>
  </si>
  <si>
    <t>109501</t>
  </si>
  <si>
    <t>109500</t>
  </si>
  <si>
    <t>109499</t>
  </si>
  <si>
    <t>109498</t>
  </si>
  <si>
    <t>109497</t>
  </si>
  <si>
    <t xml:space="preserve">https://st57025.ispot.cc/UploadedDocumentsPermanentes/Solicitudes/109497/529ede1c-fdfc-4e1f-9c95-a82e50a2396e.jpg </t>
  </si>
  <si>
    <t>109496</t>
  </si>
  <si>
    <t>109495</t>
  </si>
  <si>
    <t>109494</t>
  </si>
  <si>
    <t xml:space="preserve">https://st57025.ispot.cc/UploadedDocumentsPermanentes/Solicitudes/109494/b72271b5-f42a-4e18-8af2-c8cb5622f776.jpg </t>
  </si>
  <si>
    <t>109493</t>
  </si>
  <si>
    <t>109492</t>
  </si>
  <si>
    <t>109491</t>
  </si>
  <si>
    <t>109490</t>
  </si>
  <si>
    <t>109489</t>
  </si>
  <si>
    <t>109488</t>
  </si>
  <si>
    <t>109487</t>
  </si>
  <si>
    <t>109486</t>
  </si>
  <si>
    <t>109485</t>
  </si>
  <si>
    <t>109484</t>
  </si>
  <si>
    <t>109483</t>
  </si>
  <si>
    <t>109482</t>
  </si>
  <si>
    <t>109481</t>
  </si>
  <si>
    <t>109480</t>
  </si>
  <si>
    <t>109479</t>
  </si>
  <si>
    <t>109478</t>
  </si>
  <si>
    <t>109477</t>
  </si>
  <si>
    <t>109476</t>
  </si>
  <si>
    <t>109475</t>
  </si>
  <si>
    <t>109474</t>
  </si>
  <si>
    <t>109473</t>
  </si>
  <si>
    <t>109472</t>
  </si>
  <si>
    <t>109471</t>
  </si>
  <si>
    <t xml:space="preserve">https://st57025.ispot.cc/UploadedDocumentsPermanentes/Solicitudes/109471/e55fa9f7-0612-4775-abce-28f1d175af56.jpg https://st57025.ispot.cc/UploadedDocumentsPermanentes/Solicitudes/109471/b187e5c5-695d-4d84-8ebf-ee98bcb0a5fb.jpg </t>
  </si>
  <si>
    <t>109470</t>
  </si>
  <si>
    <t>109469</t>
  </si>
  <si>
    <t>109468</t>
  </si>
  <si>
    <t>109467</t>
  </si>
  <si>
    <t>109466</t>
  </si>
  <si>
    <t>109465</t>
  </si>
  <si>
    <t>109464</t>
  </si>
  <si>
    <t>109463</t>
  </si>
  <si>
    <t>109462</t>
  </si>
  <si>
    <t>109461</t>
  </si>
  <si>
    <t>109460</t>
  </si>
  <si>
    <t xml:space="preserve">https://st57025.ispot.cc/UploadedDocumentsPermanentes/Solicitudes/109460/7496fe90-eb9c-4225-99a8-e190f5558bcd.jpg https://st57025.ispot.cc/UploadedDocumentsPermanentes/Solicitudes/109460/bb8fce66-df1a-4d50-8b62-b1a4475fc8a0.jpg https://st57025.ispot.cc/UploadedDocumentsPermanentes/Solicitudes/109460/4b25eeec-550f-4cdf-a880-74253687e2d6.jpg https://st57025.ispot.cc/UploadedDocumentsPermanentes/Solicitudes/109460/cc8ed256-dbe0-49ba-9264-91c751283a59.jpg </t>
  </si>
  <si>
    <t>109459</t>
  </si>
  <si>
    <t>109458</t>
  </si>
  <si>
    <t>109457</t>
  </si>
  <si>
    <t>109456</t>
  </si>
  <si>
    <t>109455</t>
  </si>
  <si>
    <t xml:space="preserve">https://st57025.ispot.cc/UploadedDocumentsPermanentes/Solicitudes/109455/1026f318-13eb-4f19-a745-b00f4bf9b8bb.jpg https://st57025.ispot.cc/UploadedDocumentsPermanentes/Solicitudes/109455/1598be05-1a5a-4f2f-b152-785b076f7195.jpg https://st57025.ispot.cc/UploadedDocumentsPermanentes/Solicitudes/109455/abe4959d-056f-48d4-a2ea-833cb9d7e288.jpg https://st57025.ispot.cc/UploadedDocumentsPermanentes/Solicitudes/109455/c437e7ab-29b6-4d60-83de-b7d75b318b8b.jpg </t>
  </si>
  <si>
    <t>109454</t>
  </si>
  <si>
    <t>109453</t>
  </si>
  <si>
    <t>109452</t>
  </si>
  <si>
    <t>109451</t>
  </si>
  <si>
    <t xml:space="preserve">https://st57025.ispot.cc/UploadedDocumentsPermanentes/Solicitudes/109451/1fa886f8-3e21-4baa-823e-0aca7dc28649.jpg </t>
  </si>
  <si>
    <t>109450</t>
  </si>
  <si>
    <t>109449</t>
  </si>
  <si>
    <t>109448</t>
  </si>
  <si>
    <t>109447</t>
  </si>
  <si>
    <t>109446</t>
  </si>
  <si>
    <t>109445</t>
  </si>
  <si>
    <t>109444</t>
  </si>
  <si>
    <t>109443</t>
  </si>
  <si>
    <t>109442</t>
  </si>
  <si>
    <t>109441</t>
  </si>
  <si>
    <t>109440</t>
  </si>
  <si>
    <t>109439</t>
  </si>
  <si>
    <t>109438</t>
  </si>
  <si>
    <t>109437</t>
  </si>
  <si>
    <t>109436</t>
  </si>
  <si>
    <t>109435</t>
  </si>
  <si>
    <t>109434</t>
  </si>
  <si>
    <t>109433</t>
  </si>
  <si>
    <t>109432</t>
  </si>
  <si>
    <t xml:space="preserve">https://st57025.ispot.cc/UploadedDocumentsPermanentes/Solicitudes/109432/59654e1e-d055-4dea-bed8-348bc89ca875.jpg </t>
  </si>
  <si>
    <t>109431</t>
  </si>
  <si>
    <t xml:space="preserve">https://st57025.ispot.cc/UploadedDocumentsPermanentes/Solicitudes/109431/b85beb77-95c3-4fa2-8d08-ff446717803d.jpg https://st57025.ispot.cc/UploadedDocumentsPermanentes/Solicitudes/109431/84391036-4191-40c0-bf8c-f71781986e47.jpg https://st57025.ispot.cc/UploadedDocumentsPermanentes/Solicitudes/109431/dff34aea-1a37-42d6-9c4b-4390cd4c062d.jpg </t>
  </si>
  <si>
    <t>109430</t>
  </si>
  <si>
    <t>109429</t>
  </si>
  <si>
    <t>109428</t>
  </si>
  <si>
    <t>109427</t>
  </si>
  <si>
    <t>109426</t>
  </si>
  <si>
    <t>109425</t>
  </si>
  <si>
    <t>109424</t>
  </si>
  <si>
    <t>109423</t>
  </si>
  <si>
    <t>109422</t>
  </si>
  <si>
    <t>109421</t>
  </si>
  <si>
    <t>109420</t>
  </si>
  <si>
    <t>109419</t>
  </si>
  <si>
    <t>109418</t>
  </si>
  <si>
    <t>109417</t>
  </si>
  <si>
    <t>109416</t>
  </si>
  <si>
    <t>109415</t>
  </si>
  <si>
    <t>109414</t>
  </si>
  <si>
    <t>REPORTE DUPLICADO. SE DARA SEGUIMIENTO CON EL FOLIO 109413</t>
  </si>
  <si>
    <t>109413</t>
  </si>
  <si>
    <t xml:space="preserve">https://st57025.ispot.cc/UploadedDocumentsPermanentes/Solicitudes/109413/f37c5bae-24ea-4e9e-9fe7-66b6101da4ee.jpg https://st57025.ispot.cc/UploadedDocumentsPermanentes/Solicitudes/109413/d216ab37-3d7c-4e47-829a-cda3abfad82d.jpeg </t>
  </si>
  <si>
    <t>109412</t>
  </si>
  <si>
    <t>109411</t>
  </si>
  <si>
    <t>109410</t>
  </si>
  <si>
    <t>109409</t>
  </si>
  <si>
    <t>109408</t>
  </si>
  <si>
    <t>109407</t>
  </si>
  <si>
    <t>109406</t>
  </si>
  <si>
    <t>109405</t>
  </si>
  <si>
    <t>109404</t>
  </si>
  <si>
    <t>LA DIRECCION DE LIMPIA NO RECOGE ESCOMBRO DE COMISION FEDERAL DE ELECTRICIDAD</t>
  </si>
  <si>
    <t>109403</t>
  </si>
  <si>
    <t>109402</t>
  </si>
  <si>
    <t>109401</t>
  </si>
  <si>
    <t>109400</t>
  </si>
  <si>
    <t>109399</t>
  </si>
  <si>
    <t>109398</t>
  </si>
  <si>
    <t>109397</t>
  </si>
  <si>
    <t>109396</t>
  </si>
  <si>
    <t>109395</t>
  </si>
  <si>
    <t>109394</t>
  </si>
  <si>
    <t>109393</t>
  </si>
  <si>
    <t>109392</t>
  </si>
  <si>
    <t>109391</t>
  </si>
  <si>
    <t>109390</t>
  </si>
  <si>
    <t>109389</t>
  </si>
  <si>
    <t>109388</t>
  </si>
  <si>
    <t>109387</t>
  </si>
  <si>
    <t>109386</t>
  </si>
  <si>
    <t>109385</t>
  </si>
  <si>
    <t>109384</t>
  </si>
  <si>
    <t>109383</t>
  </si>
  <si>
    <t>109382</t>
  </si>
  <si>
    <t>109381</t>
  </si>
  <si>
    <t>109380</t>
  </si>
  <si>
    <t>109379</t>
  </si>
  <si>
    <t>109378</t>
  </si>
  <si>
    <t>109377</t>
  </si>
  <si>
    <t>109376</t>
  </si>
  <si>
    <t>109375</t>
  </si>
  <si>
    <t>109374</t>
  </si>
  <si>
    <t>109373</t>
  </si>
  <si>
    <t>109372</t>
  </si>
  <si>
    <t>109371</t>
  </si>
  <si>
    <t>109370</t>
  </si>
  <si>
    <t>109369</t>
  </si>
  <si>
    <t>109368</t>
  </si>
  <si>
    <t>109367</t>
  </si>
  <si>
    <t xml:space="preserve">https://st57025.ispot.cc/UploadedDocumentsPermanentes/Solicitudes/109367/ae22213d-87d4-4f31-82d3-189af46462d1.jpg </t>
  </si>
  <si>
    <t>109366</t>
  </si>
  <si>
    <t xml:space="preserve">https://st57025.ispot.cc/UploadedDocumentsPermanentes/Solicitudes/109366/9dec2989-1cfb-473c-83e4-714c1796ce11.jpg https://st57025.ispot.cc/UploadedDocumentsPermanentes/Solicitudes/109366/e01a7d24-3334-4f41-a93e-2e58f66ccec7.jpg https://st57025.ispot.cc/UploadedDocumentsPermanentes/Solicitudes/109366/f94b187f-751e-4f01-8e40-e0caeda6bc72.jpg </t>
  </si>
  <si>
    <t>109365</t>
  </si>
  <si>
    <t>109364</t>
  </si>
  <si>
    <t>109363</t>
  </si>
  <si>
    <t>109362</t>
  </si>
  <si>
    <t>109361</t>
  </si>
  <si>
    <t>109360</t>
  </si>
  <si>
    <t>109359</t>
  </si>
  <si>
    <t>109358</t>
  </si>
  <si>
    <t>109357</t>
  </si>
  <si>
    <t>109356</t>
  </si>
  <si>
    <t>109355</t>
  </si>
  <si>
    <t>109354</t>
  </si>
  <si>
    <t>109353</t>
  </si>
  <si>
    <t>109352</t>
  </si>
  <si>
    <t>109351</t>
  </si>
  <si>
    <t>109350</t>
  </si>
  <si>
    <t>109349</t>
  </si>
  <si>
    <t>109348</t>
  </si>
  <si>
    <t>109347</t>
  </si>
  <si>
    <t>109346</t>
  </si>
  <si>
    <t>109345</t>
  </si>
  <si>
    <t>109344</t>
  </si>
  <si>
    <t xml:space="preserve">https://st57025.ispot.cc/UploadedDocumentsPermanentes/Solicitudes/109344/37a836ea-a4ae-4f45-ab50-31aea16a3d26.jpeg </t>
  </si>
  <si>
    <t>109343</t>
  </si>
  <si>
    <t>109342</t>
  </si>
  <si>
    <t>109341</t>
  </si>
  <si>
    <t>109340</t>
  </si>
  <si>
    <t>109339</t>
  </si>
  <si>
    <t>109338</t>
  </si>
  <si>
    <t>109337</t>
  </si>
  <si>
    <t>109336</t>
  </si>
  <si>
    <t>109335</t>
  </si>
  <si>
    <t>109334</t>
  </si>
  <si>
    <t>109333</t>
  </si>
  <si>
    <t>109332</t>
  </si>
  <si>
    <t>109331</t>
  </si>
  <si>
    <t>109330</t>
  </si>
  <si>
    <t>109329</t>
  </si>
  <si>
    <t>109328</t>
  </si>
  <si>
    <t>109327</t>
  </si>
  <si>
    <t>109326</t>
  </si>
  <si>
    <t>109325</t>
  </si>
  <si>
    <t>109324</t>
  </si>
  <si>
    <t>109323</t>
  </si>
  <si>
    <t xml:space="preserve">https://st57025.ispot.cc/UploadedDocumentsPermanentes/Solicitudes/109323/e34fc350-6d0b-4b94-884a-8f1350d2a247.jpg </t>
  </si>
  <si>
    <t>109322</t>
  </si>
  <si>
    <t xml:space="preserve">https://st57025.ispot.cc/UploadedDocumentsPermanentes/Solicitudes/109322/d046b023-2156-4b3e-86f1-7763a19c960c.jpg https://st57025.ispot.cc/UploadedDocumentsPermanentes/Solicitudes/109322/9a863f20-25dd-4e69-8ff1-455494e7e681.jpeg </t>
  </si>
  <si>
    <t>109321</t>
  </si>
  <si>
    <t>109320</t>
  </si>
  <si>
    <t>109319</t>
  </si>
  <si>
    <t>109318</t>
  </si>
  <si>
    <t xml:space="preserve">https://st57025.ispot.cc/UploadedDocumentsPermanentes/Solicitudes/109318/99a88900-debd-450f-8073-7950b0cb2ed4.jpg https://st57025.ispot.cc/UploadedDocumentsPermanentes/Solicitudes/109318/d4e99360-c656-4646-a0a2-c7529cd63704.jpg </t>
  </si>
  <si>
    <t>109317</t>
  </si>
  <si>
    <t>109316</t>
  </si>
  <si>
    <t>109315</t>
  </si>
  <si>
    <t>109314</t>
  </si>
  <si>
    <t>109313</t>
  </si>
  <si>
    <t>109312</t>
  </si>
  <si>
    <t xml:space="preserve">https://st57025.ispot.cc/UploadedDocumentsPermanentes/Solicitudes/109312/c20dab4d-7262-4f9b-9aaa-4a898462c7e5.jpg https://st57025.ispot.cc/UploadedDocumentsPermanentes/Solicitudes/109312/f91fdd0d-df0d-4ad7-9283-51e014462b65.jpg https://st57025.ispot.cc/UploadedDocumentsPermanentes/Solicitudes/109312/70f10d8a-9a06-44ea-a329-0e41c2230416.jpg </t>
  </si>
  <si>
    <t>109311</t>
  </si>
  <si>
    <t>109310</t>
  </si>
  <si>
    <t>109309</t>
  </si>
  <si>
    <t>109308</t>
  </si>
  <si>
    <t>109307</t>
  </si>
  <si>
    <t>109306</t>
  </si>
  <si>
    <t>109305</t>
  </si>
  <si>
    <t>109304</t>
  </si>
  <si>
    <t>109303</t>
  </si>
  <si>
    <t>109302</t>
  </si>
  <si>
    <t>109301</t>
  </si>
  <si>
    <t>109300</t>
  </si>
  <si>
    <t>109299</t>
  </si>
  <si>
    <t>109298</t>
  </si>
  <si>
    <t>109297</t>
  </si>
  <si>
    <t>109296</t>
  </si>
  <si>
    <t>109295</t>
  </si>
  <si>
    <t>109294</t>
  </si>
  <si>
    <t>109293</t>
  </si>
  <si>
    <t>109292</t>
  </si>
  <si>
    <t>109291</t>
  </si>
  <si>
    <t>109290</t>
  </si>
  <si>
    <t xml:space="preserve">https://st57025.ispot.cc/UploadedDocumentsPermanentes/Solicitudes/109290/b9f34a6b-fe91-4295-bcdd-55640194e19b.jpeg https://st57025.ispot.cc/UploadedDocumentsPermanentes/Solicitudes/109290/cf467925-c168-43a1-93c6-b289cb453e25.jpeg </t>
  </si>
  <si>
    <t>109289</t>
  </si>
  <si>
    <t>109288</t>
  </si>
  <si>
    <t>109287</t>
  </si>
  <si>
    <t>109286</t>
  </si>
  <si>
    <t>109285</t>
  </si>
  <si>
    <t xml:space="preserve">https://st57025.ispot.cc/UploadedDocumentsPermanentes/Solicitudes/109285/57a60ae7-50c2-4df0-bf2f-dbbb8c9825e1.jpg https://st57025.ispot.cc/UploadedDocumentsPermanentes/Solicitudes/109285/40e85e67-279b-4723-bc84-d7b0723562cb.jpg </t>
  </si>
  <si>
    <t>109284</t>
  </si>
  <si>
    <t>109283</t>
  </si>
  <si>
    <t>109282</t>
  </si>
  <si>
    <t>109281</t>
  </si>
  <si>
    <t>109280</t>
  </si>
  <si>
    <t>109279</t>
  </si>
  <si>
    <t xml:space="preserve">https://st57025.ispot.cc/UploadedDocumentsPermanentes/Solicitudes/109279/5823c00d-a85a-4aaf-91c3-0297dc689a8c.jpeg </t>
  </si>
  <si>
    <t>109278</t>
  </si>
  <si>
    <t>109277</t>
  </si>
  <si>
    <t>109276</t>
  </si>
  <si>
    <t>109275</t>
  </si>
  <si>
    <t>109274</t>
  </si>
  <si>
    <t>109273</t>
  </si>
  <si>
    <t>109272</t>
  </si>
  <si>
    <t>109271</t>
  </si>
  <si>
    <t>109270</t>
  </si>
  <si>
    <t>109269</t>
  </si>
  <si>
    <t>109268</t>
  </si>
  <si>
    <t>109267</t>
  </si>
  <si>
    <t>109266</t>
  </si>
  <si>
    <t>109265</t>
  </si>
  <si>
    <t>109264</t>
  </si>
  <si>
    <t>109263</t>
  </si>
  <si>
    <t>109262</t>
  </si>
  <si>
    <t>109261</t>
  </si>
  <si>
    <t>109260</t>
  </si>
  <si>
    <t>109259</t>
  </si>
  <si>
    <t>109258</t>
  </si>
  <si>
    <t>109257</t>
  </si>
  <si>
    <t>109256</t>
  </si>
  <si>
    <t>109255</t>
  </si>
  <si>
    <t>109254</t>
  </si>
  <si>
    <t>109253</t>
  </si>
  <si>
    <t>109252</t>
  </si>
  <si>
    <t>109251</t>
  </si>
  <si>
    <t>109250</t>
  </si>
  <si>
    <t>109249</t>
  </si>
  <si>
    <t>109248</t>
  </si>
  <si>
    <t>109247</t>
  </si>
  <si>
    <t>109246</t>
  </si>
  <si>
    <t>109245</t>
  </si>
  <si>
    <t>109244</t>
  </si>
  <si>
    <t>109243</t>
  </si>
  <si>
    <t>109242</t>
  </si>
  <si>
    <t>109241</t>
  </si>
  <si>
    <t>109240</t>
  </si>
  <si>
    <t>109239</t>
  </si>
  <si>
    <t>109238</t>
  </si>
  <si>
    <t>109237</t>
  </si>
  <si>
    <t>109236</t>
  </si>
  <si>
    <t>109235</t>
  </si>
  <si>
    <t xml:space="preserve">https://st57025.ispot.cc/UploadedDocumentsPermanentes/Solicitudes/109235/927bec7d-085a-4d00-9075-e33da88ac658.jpeg </t>
  </si>
  <si>
    <t>109234</t>
  </si>
  <si>
    <t>109233</t>
  </si>
  <si>
    <t>109232</t>
  </si>
  <si>
    <t>109231</t>
  </si>
  <si>
    <t>109230</t>
  </si>
  <si>
    <t>109229</t>
  </si>
  <si>
    <t>REPORTE DUPLICADO S EDARA SEGUIMIENTO CON EL REPORTE 109230 PARA SU ATENCION</t>
  </si>
  <si>
    <t>109228</t>
  </si>
  <si>
    <t>109227</t>
  </si>
  <si>
    <t xml:space="preserve">https://st57025.ispot.cc/UploadedDocumentsPermanentes/Solicitudes/109227/3343b3de-ff1f-4baf-bb8d-ce20eea42a42.jpg </t>
  </si>
  <si>
    <t>109226</t>
  </si>
  <si>
    <t>109225</t>
  </si>
  <si>
    <t>109224</t>
  </si>
  <si>
    <t>109223</t>
  </si>
  <si>
    <t>109222</t>
  </si>
  <si>
    <t>109221</t>
  </si>
  <si>
    <t>109220</t>
  </si>
  <si>
    <t>109219</t>
  </si>
  <si>
    <t>109218</t>
  </si>
  <si>
    <t>109217</t>
  </si>
  <si>
    <t>109216</t>
  </si>
  <si>
    <t>109215</t>
  </si>
  <si>
    <t>109214</t>
  </si>
  <si>
    <t>109213</t>
  </si>
  <si>
    <t>109212</t>
  </si>
  <si>
    <t>109211</t>
  </si>
  <si>
    <t>109210</t>
  </si>
  <si>
    <t>109209</t>
  </si>
  <si>
    <t>109208</t>
  </si>
  <si>
    <t>109207</t>
  </si>
  <si>
    <t>109206</t>
  </si>
  <si>
    <t>109205</t>
  </si>
  <si>
    <t>109204</t>
  </si>
  <si>
    <t>109203</t>
  </si>
  <si>
    <t>109202</t>
  </si>
  <si>
    <t>109201</t>
  </si>
  <si>
    <t>109200</t>
  </si>
  <si>
    <t xml:space="preserve">https://st57025.ispot.cc/UploadedDocumentsPermanentes/Solicitudes/109200/e33615ff-3bd6-473c-81af-f72d82c5e0ad.jpg </t>
  </si>
  <si>
    <t>109199</t>
  </si>
  <si>
    <t>REPORTE DUPLICADO SE DARA SEGUIMIENTO CON EL REPORTE 107554 PARA SU ATENCION</t>
  </si>
  <si>
    <t>109198</t>
  </si>
  <si>
    <t>109197</t>
  </si>
  <si>
    <t>109196</t>
  </si>
  <si>
    <t>109195</t>
  </si>
  <si>
    <t>109194</t>
  </si>
  <si>
    <t>109193</t>
  </si>
  <si>
    <t>109192</t>
  </si>
  <si>
    <t xml:space="preserve">REPORTE DUPLICADO SE DARA SEGUIMIENTO CON EL REPORTE 108244 PARA SU ATENCION </t>
  </si>
  <si>
    <t>109191</t>
  </si>
  <si>
    <t>109190</t>
  </si>
  <si>
    <t>109189</t>
  </si>
  <si>
    <t>109188</t>
  </si>
  <si>
    <t>109187</t>
  </si>
  <si>
    <t>109186</t>
  </si>
  <si>
    <t xml:space="preserve">https://st57025.ispot.cc/UploadedDocumentsPermanentes/Solicitudes/109186/4b8c60f1-ebd5-4deb-85f5-2123d87b84b9.jpeg https://st57025.ispot.cc/UploadedDocumentsPermanentes/Solicitudes/109186/3d08cfcb-1076-4eaf-a918-c13493e680bf.jpeg </t>
  </si>
  <si>
    <t>109185</t>
  </si>
  <si>
    <t>109184</t>
  </si>
  <si>
    <t>109183</t>
  </si>
  <si>
    <t xml:space="preserve">https://st57025.ispot.cc/UploadedDocumentsPermanentes/Solicitudes/109183/d9a4b452-583b-4a33-a7bd-064f15845f3a.jpg </t>
  </si>
  <si>
    <t>109182</t>
  </si>
  <si>
    <t>109181</t>
  </si>
  <si>
    <t>109180</t>
  </si>
  <si>
    <t>UBICACION DUPLICADA SE ESTA DANDO SEGUIMEINTO CON EL REPORTE 112373 EN SISTEMA DEL PROVEEDOR</t>
  </si>
  <si>
    <t>109179</t>
  </si>
  <si>
    <t>109178</t>
  </si>
  <si>
    <t xml:space="preserve">https://st57025.ispot.cc/UploadedDocumentsPermanentes/Solicitudes/109178/a4ab890b-be85-4202-b7db-a8a7f957d9d9.jpg </t>
  </si>
  <si>
    <t>109177</t>
  </si>
  <si>
    <t xml:space="preserve">https://st57025.ispot.cc/UploadedDocumentsPermanentes/Solicitudes/109177/d83befad-9771-4b8d-8124-f33f573facd3.jpg https://st57025.ispot.cc/UploadedDocumentsPermanentes/Solicitudes/109177/00077090-9242-4e02-bc64-a4b6d09bb30c.jpg https://st57025.ispot.cc/UploadedDocumentsPermanentes/Solicitudes/109177/42d7bee2-cb59-4b6d-91dc-6c3da0a5d00b.jpg https://st57025.ispot.cc/UploadedDocumentsPermanentes/Solicitudes/109177/06a14579-0830-4e30-8e0f-8dd0dadd0329.jpg https://st57025.ispot.cc/UploadedDocumentsPermanentes/Solicitudes/109177/fffa2575-deea-4737-91f4-108635fbfa09.jpg </t>
  </si>
  <si>
    <t>109176</t>
  </si>
  <si>
    <t xml:space="preserve">https://st57025.ispot.cc/UploadedDocumentsPermanentes/Solicitudes/109176/0ed89bcb-fe51-459d-b313-9db376a49868.jpg https://st57025.ispot.cc/UploadedDocumentsPermanentes/Solicitudes/109176/847cb935-a6a8-4a93-ac21-162c45aeb834.jpg </t>
  </si>
  <si>
    <t>109175</t>
  </si>
  <si>
    <t>109174</t>
  </si>
  <si>
    <t>109173</t>
  </si>
  <si>
    <t>109172</t>
  </si>
  <si>
    <t>109171</t>
  </si>
  <si>
    <t>109170</t>
  </si>
  <si>
    <t>109169</t>
  </si>
  <si>
    <t>109168</t>
  </si>
  <si>
    <t>109167</t>
  </si>
  <si>
    <t>109166</t>
  </si>
  <si>
    <t>109165</t>
  </si>
  <si>
    <t>109164</t>
  </si>
  <si>
    <t xml:space="preserve">https://st57025.ispot.cc/UploadedDocumentsPermanentes/Solicitudes/109164/76faabb6-addb-40f7-9b76-0d63dee658cd.jpg https://st57025.ispot.cc/UploadedDocumentsPermanentes/Solicitudes/109164/f223e2c1-0c61-4a55-93b1-9eb8fa1476a2.jpg </t>
  </si>
  <si>
    <t>109163</t>
  </si>
  <si>
    <t>109162</t>
  </si>
  <si>
    <t>109161</t>
  </si>
  <si>
    <t>109160</t>
  </si>
  <si>
    <t>109159</t>
  </si>
  <si>
    <t>109158</t>
  </si>
  <si>
    <t>109157</t>
  </si>
  <si>
    <t>109156</t>
  </si>
  <si>
    <t>109155</t>
  </si>
  <si>
    <t>109154</t>
  </si>
  <si>
    <t>109153</t>
  </si>
  <si>
    <t>109152</t>
  </si>
  <si>
    <t>109151</t>
  </si>
  <si>
    <t>109150</t>
  </si>
  <si>
    <t>109149</t>
  </si>
  <si>
    <t>109148</t>
  </si>
  <si>
    <t>109147</t>
  </si>
  <si>
    <t>109146</t>
  </si>
  <si>
    <t>109145</t>
  </si>
  <si>
    <t xml:space="preserve">https://st57025.ispot.cc/UploadedDocumentsPermanentes/Solicitudes/109145/74a60c59-153f-4d34-85bb-f15124f6fbb1.jpg </t>
  </si>
  <si>
    <t>109144</t>
  </si>
  <si>
    <t>109143</t>
  </si>
  <si>
    <t>109142</t>
  </si>
  <si>
    <t>109141</t>
  </si>
  <si>
    <t xml:space="preserve">https://st57025.ispot.cc/UploadedDocumentsPermanentes/Solicitudes/109141/f21639d4-dc3b-402c-96b6-d7c739824bf8.jpg </t>
  </si>
  <si>
    <t>109140</t>
  </si>
  <si>
    <t>109139</t>
  </si>
  <si>
    <t>109138</t>
  </si>
  <si>
    <t>109137</t>
  </si>
  <si>
    <t>109136</t>
  </si>
  <si>
    <t>109135</t>
  </si>
  <si>
    <t>109134</t>
  </si>
  <si>
    <t>109133</t>
  </si>
  <si>
    <t>109132</t>
  </si>
  <si>
    <t>109131</t>
  </si>
  <si>
    <t>109130</t>
  </si>
  <si>
    <t>109129</t>
  </si>
  <si>
    <t>109128</t>
  </si>
  <si>
    <t>109127</t>
  </si>
  <si>
    <t>109126</t>
  </si>
  <si>
    <t>109125</t>
  </si>
  <si>
    <t>109124</t>
  </si>
  <si>
    <t>109123</t>
  </si>
  <si>
    <t>109122</t>
  </si>
  <si>
    <t>109121</t>
  </si>
  <si>
    <t>109120</t>
  </si>
  <si>
    <t xml:space="preserve">https://st57025.ispot.cc/UploadedDocumentsPermanentes/Solicitudes/109120/d369d691-312c-4463-a93a-753a57e08210.jpg https://st57025.ispot.cc/UploadedDocumentsPermanentes/Solicitudes/109120/214d6c38-5117-45df-acc4-e675791be429.jpg https://st57025.ispot.cc/UploadedDocumentsPermanentes/Solicitudes/109120/88829f30-a40d-4092-b582-44e05c207aae.jpg https://st57025.ispot.cc/UploadedDocumentsPermanentes/Solicitudes/109120/5a54b5f7-9fc6-4fc0-af07-b8cb3703f057.jpg </t>
  </si>
  <si>
    <t>109119</t>
  </si>
  <si>
    <t>109118</t>
  </si>
  <si>
    <t>109117</t>
  </si>
  <si>
    <t>109116</t>
  </si>
  <si>
    <t>109115</t>
  </si>
  <si>
    <t>109114</t>
  </si>
  <si>
    <t>109113</t>
  </si>
  <si>
    <t>109112</t>
  </si>
  <si>
    <t>109111</t>
  </si>
  <si>
    <t>109110</t>
  </si>
  <si>
    <t>109109</t>
  </si>
  <si>
    <t>109108</t>
  </si>
  <si>
    <t>109107</t>
  </si>
  <si>
    <t>109106</t>
  </si>
  <si>
    <t>109105</t>
  </si>
  <si>
    <t>109104</t>
  </si>
  <si>
    <t>109103</t>
  </si>
  <si>
    <t>109102</t>
  </si>
  <si>
    <t>109101</t>
  </si>
  <si>
    <t xml:space="preserve">https://st57025.ispot.cc/UploadedDocumentsPermanentes/Solicitudes/109101/caf4c682-3e53-4248-b85d-ba9739d70fb7.jpg https://st57025.ispot.cc/UploadedDocumentsPermanentes/Solicitudes/109101/edc1acff-6908-4bc0-b61e-1a5209c9528f.jpeg </t>
  </si>
  <si>
    <t>109100</t>
  </si>
  <si>
    <t>109099</t>
  </si>
  <si>
    <t>109098</t>
  </si>
  <si>
    <t>109097</t>
  </si>
  <si>
    <t>109096</t>
  </si>
  <si>
    <t xml:space="preserve">https://st57025.ispot.cc/UploadedDocumentsPermanentes/Solicitudes/109096/11c187bf-7ff2-4ef9-b2f6-5a88b8472b65.jpg https://st57025.ispot.cc/UploadedDocumentsPermanentes/Solicitudes/109096/51863535-1b4c-4673-b323-43f0e8d268ac.jpeg </t>
  </si>
  <si>
    <t>109095</t>
  </si>
  <si>
    <t>109094</t>
  </si>
  <si>
    <t>109093</t>
  </si>
  <si>
    <t>109092</t>
  </si>
  <si>
    <t>109091</t>
  </si>
  <si>
    <t>109090</t>
  </si>
  <si>
    <t xml:space="preserve">https://st57025.ispot.cc/UploadedDocumentsPermanentes/Solicitudes/109090/755319ee-5b0d-42d2-912b-58461a1c15ce.jpg https://st57025.ispot.cc/UploadedDocumentsPermanentes/Solicitudes/109090/f751efb8-dd70-464e-a9d0-dc2c48a1145f.jpeg </t>
  </si>
  <si>
    <t>109089</t>
  </si>
  <si>
    <t>109088</t>
  </si>
  <si>
    <t>109087</t>
  </si>
  <si>
    <t>109086</t>
  </si>
  <si>
    <t>109085</t>
  </si>
  <si>
    <t>109084</t>
  </si>
  <si>
    <t>109083</t>
  </si>
  <si>
    <t>109082</t>
  </si>
  <si>
    <t xml:space="preserve">https://st57025.ispot.cc/UploadedDocumentsPermanentes/Solicitudes/109082/be3599c9-0cd4-4421-882f-7663aae13bad.jpg https://st57025.ispot.cc/UploadedDocumentsPermanentes/Solicitudes/109082/956967d0-55d0-4c52-b3ce-e2e6d636cd39.jpg https://st57025.ispot.cc/UploadedDocumentsPermanentes/Solicitudes/109082/0b07bd30-5bb9-4c1a-9136-9ac4dc315bcb.jpg </t>
  </si>
  <si>
    <t>109081</t>
  </si>
  <si>
    <t>109080</t>
  </si>
  <si>
    <t>109079</t>
  </si>
  <si>
    <t>109078</t>
  </si>
  <si>
    <t>109077</t>
  </si>
  <si>
    <t>109076</t>
  </si>
  <si>
    <t xml:space="preserve">https://st57025.ispot.cc/UploadedDocumentsPermanentes/Solicitudes/109076/23e142ed-c20b-419c-bcf7-6ec5d5b29de3.jpg </t>
  </si>
  <si>
    <t>109075</t>
  </si>
  <si>
    <t>109074</t>
  </si>
  <si>
    <t>109073</t>
  </si>
  <si>
    <t>109072</t>
  </si>
  <si>
    <t>109071</t>
  </si>
  <si>
    <t>109070</t>
  </si>
  <si>
    <t>109069</t>
  </si>
  <si>
    <t>109068</t>
  </si>
  <si>
    <t>109067</t>
  </si>
  <si>
    <t>109066</t>
  </si>
  <si>
    <t>109065</t>
  </si>
  <si>
    <t>109064</t>
  </si>
  <si>
    <t>109063</t>
  </si>
  <si>
    <t>109062</t>
  </si>
  <si>
    <t>109061</t>
  </si>
  <si>
    <t>109060</t>
  </si>
  <si>
    <t>109059</t>
  </si>
  <si>
    <t>109058</t>
  </si>
  <si>
    <t>109057</t>
  </si>
  <si>
    <t>109056</t>
  </si>
  <si>
    <t>109055</t>
  </si>
  <si>
    <t>109054</t>
  </si>
  <si>
    <t>109053</t>
  </si>
  <si>
    <t>109052</t>
  </si>
  <si>
    <t>109051</t>
  </si>
  <si>
    <t>109050</t>
  </si>
  <si>
    <t>109049</t>
  </si>
  <si>
    <t>109048</t>
  </si>
  <si>
    <t>109047</t>
  </si>
  <si>
    <t>109046</t>
  </si>
  <si>
    <t>109045</t>
  </si>
  <si>
    <t>109044</t>
  </si>
  <si>
    <t>109043</t>
  </si>
  <si>
    <t>109042</t>
  </si>
  <si>
    <t>109041</t>
  </si>
  <si>
    <t>109040</t>
  </si>
  <si>
    <t>109039</t>
  </si>
  <si>
    <t>109038</t>
  </si>
  <si>
    <t>109037</t>
  </si>
  <si>
    <t>109036</t>
  </si>
  <si>
    <t>109035</t>
  </si>
  <si>
    <t>109034</t>
  </si>
  <si>
    <t>109033</t>
  </si>
  <si>
    <t>109032</t>
  </si>
  <si>
    <t>109031</t>
  </si>
  <si>
    <t>109030</t>
  </si>
  <si>
    <t>109029</t>
  </si>
  <si>
    <t>109028</t>
  </si>
  <si>
    <t>109027</t>
  </si>
  <si>
    <t>109026</t>
  </si>
  <si>
    <t>109025</t>
  </si>
  <si>
    <t xml:space="preserve">https://st57025.ispot.cc/UploadedDocumentsPermanentes/Solicitudes/109025/b8dcafca-7c60-47e4-98f6-74e1c183e6ea.jpg </t>
  </si>
  <si>
    <t>109024</t>
  </si>
  <si>
    <t>109023</t>
  </si>
  <si>
    <t>109022</t>
  </si>
  <si>
    <t>109021</t>
  </si>
  <si>
    <t>109020</t>
  </si>
  <si>
    <t>109019</t>
  </si>
  <si>
    <t>109018</t>
  </si>
  <si>
    <t>109017</t>
  </si>
  <si>
    <t>109016</t>
  </si>
  <si>
    <t>109015</t>
  </si>
  <si>
    <t>109014</t>
  </si>
  <si>
    <t>109013</t>
  </si>
  <si>
    <t>109012</t>
  </si>
  <si>
    <t>109011</t>
  </si>
  <si>
    <t>REPORTE DUPLICADO S EDARA SEGUIMIENTO CON EL REPORTE 108974 PARA SU ATENCION Y SEGUIMEINTO</t>
  </si>
  <si>
    <t>109010</t>
  </si>
  <si>
    <t>109009</t>
  </si>
  <si>
    <t>109008</t>
  </si>
  <si>
    <t>109007</t>
  </si>
  <si>
    <t>109006</t>
  </si>
  <si>
    <t>109005</t>
  </si>
  <si>
    <t>109004</t>
  </si>
  <si>
    <t>109003</t>
  </si>
  <si>
    <t>109002</t>
  </si>
  <si>
    <t>109001</t>
  </si>
  <si>
    <t xml:space="preserve">https://st57025.ispot.cc/UploadedDocumentsPermanentes/Solicitudes/109001/486bddc5-25a0-49c7-a34f-6e458d3b8766.jpg </t>
  </si>
  <si>
    <t>109000</t>
  </si>
  <si>
    <t>108999</t>
  </si>
  <si>
    <t>108998</t>
  </si>
  <si>
    <t>108997</t>
  </si>
  <si>
    <t>108996</t>
  </si>
  <si>
    <t>108995</t>
  </si>
  <si>
    <t>108994</t>
  </si>
  <si>
    <t>108993</t>
  </si>
  <si>
    <t>108992</t>
  </si>
  <si>
    <t xml:space="preserve">https://st57025.ispot.cc/UploadedDocumentsPermanentes/Solicitudes/108992/6a420b48-9636-4347-a85c-ce3b5d153dc0.jpg </t>
  </si>
  <si>
    <t>108991</t>
  </si>
  <si>
    <t>108990</t>
  </si>
  <si>
    <t>108989</t>
  </si>
  <si>
    <t>108988</t>
  </si>
  <si>
    <t>108987</t>
  </si>
  <si>
    <t>108986</t>
  </si>
  <si>
    <t>108985</t>
  </si>
  <si>
    <t>108984</t>
  </si>
  <si>
    <t>108983</t>
  </si>
  <si>
    <t>108982</t>
  </si>
  <si>
    <t>108981</t>
  </si>
  <si>
    <t>108980</t>
  </si>
  <si>
    <t>108979</t>
  </si>
  <si>
    <t>108978</t>
  </si>
  <si>
    <t>108977</t>
  </si>
  <si>
    <t>108976</t>
  </si>
  <si>
    <t>108975</t>
  </si>
  <si>
    <t>108974</t>
  </si>
  <si>
    <t>108973</t>
  </si>
  <si>
    <t>108972</t>
  </si>
  <si>
    <t>108971</t>
  </si>
  <si>
    <t>108970</t>
  </si>
  <si>
    <t>108969</t>
  </si>
  <si>
    <t>108968</t>
  </si>
  <si>
    <t>108967</t>
  </si>
  <si>
    <t>108966</t>
  </si>
  <si>
    <t>108965</t>
  </si>
  <si>
    <t>108964</t>
  </si>
  <si>
    <t>108963</t>
  </si>
  <si>
    <t>108962</t>
  </si>
  <si>
    <t>108961</t>
  </si>
  <si>
    <t>108960</t>
  </si>
  <si>
    <t>108959</t>
  </si>
  <si>
    <t>108958</t>
  </si>
  <si>
    <t>108957</t>
  </si>
  <si>
    <t>108956</t>
  </si>
  <si>
    <t xml:space="preserve">https://st57025.ispot.cc/UploadedDocumentsPermanentes/Solicitudes/108956/08795a6c-0135-4eb9-a592-753078ce3009.jpg https://st57025.ispot.cc/UploadedDocumentsPermanentes/Solicitudes/108956/8682a38f-259c-451d-85b1-e4a6bd9a9d6c.jpg </t>
  </si>
  <si>
    <t>108955</t>
  </si>
  <si>
    <t>108954</t>
  </si>
  <si>
    <t>108953</t>
  </si>
  <si>
    <t>108952</t>
  </si>
  <si>
    <t>108951</t>
  </si>
  <si>
    <t xml:space="preserve">https://st57025.ispot.cc/UploadedDocumentsPermanentes/Solicitudes/108951/ea97b44f-dda0-4faf-9a3f-045bdc50200c.jpg https://st57025.ispot.cc/UploadedDocumentsPermanentes/Solicitudes/108951/f5ad5fdb-097e-42f4-8573-777c0d65e1e0.jpeg </t>
  </si>
  <si>
    <t>108950</t>
  </si>
  <si>
    <t>108949</t>
  </si>
  <si>
    <t>108948</t>
  </si>
  <si>
    <t>108947</t>
  </si>
  <si>
    <t>108946</t>
  </si>
  <si>
    <t>108945</t>
  </si>
  <si>
    <t>108944</t>
  </si>
  <si>
    <t>108943</t>
  </si>
  <si>
    <t>108942</t>
  </si>
  <si>
    <t>108941</t>
  </si>
  <si>
    <t>108940</t>
  </si>
  <si>
    <t>108939</t>
  </si>
  <si>
    <t>108938</t>
  </si>
  <si>
    <t>108937</t>
  </si>
  <si>
    <t>108936</t>
  </si>
  <si>
    <t>108935</t>
  </si>
  <si>
    <t>108934</t>
  </si>
  <si>
    <t>108933</t>
  </si>
  <si>
    <t>108932</t>
  </si>
  <si>
    <t>108931</t>
  </si>
  <si>
    <t>108930</t>
  </si>
  <si>
    <t>108929</t>
  </si>
  <si>
    <t>108928</t>
  </si>
  <si>
    <t>108927</t>
  </si>
  <si>
    <t>108926</t>
  </si>
  <si>
    <t>108925</t>
  </si>
  <si>
    <t>108924</t>
  </si>
  <si>
    <t>108923</t>
  </si>
  <si>
    <t>108922</t>
  </si>
  <si>
    <t>108921</t>
  </si>
  <si>
    <t>108920</t>
  </si>
  <si>
    <t>108919</t>
  </si>
  <si>
    <t xml:space="preserve">https://st57025.ispot.cc/UploadedDocumentsPermanentes/Solicitudes/108919/31c3e8cb-8651-4c49-bf25-347f4a872623.jpeg https://st57025.ispot.cc/UploadedDocumentsPermanentes/Solicitudes/108919/84e3ac04-b1a3-4d30-ac0d-4ccd41e1c664.jpeg https://st57025.ispot.cc/UploadedDocumentsPermanentes/Solicitudes/108919/5fa3f350-910c-4592-a91b-8829ae4abacb.jpeg </t>
  </si>
  <si>
    <t>108918</t>
  </si>
  <si>
    <t>108917</t>
  </si>
  <si>
    <t xml:space="preserve">https://st57025.ispot.cc/UploadedDocumentsPermanentes/Solicitudes/108917/2cb1aa0d-1f01-4629-b606-639eae87fb7b.jpg </t>
  </si>
  <si>
    <t>108916</t>
  </si>
  <si>
    <t>108915</t>
  </si>
  <si>
    <t>108914</t>
  </si>
  <si>
    <t>108913</t>
  </si>
  <si>
    <t>108912</t>
  </si>
  <si>
    <t>108911</t>
  </si>
  <si>
    <t>108910</t>
  </si>
  <si>
    <t>108909</t>
  </si>
  <si>
    <t xml:space="preserve">https://st57025.ispot.cc/UploadedDocumentsPermanentes/Solicitudes/108909/c2fd8879-b788-41b7-93bd-9d207649ee7d.jpg https://st57025.ispot.cc/UploadedDocumentsPermanentes/Solicitudes/108909/a000f351-34c0-4820-80b7-fd550349a0d6.jpg https://st57025.ispot.cc/UploadedDocumentsPermanentes/Solicitudes/108909/a4812c99-98d5-4940-93dc-3ba66ffe3e23.jpg </t>
  </si>
  <si>
    <t>108908</t>
  </si>
  <si>
    <t>108907</t>
  </si>
  <si>
    <t>108906</t>
  </si>
  <si>
    <t>108905</t>
  </si>
  <si>
    <t>108904</t>
  </si>
  <si>
    <t>108903</t>
  </si>
  <si>
    <t>108902</t>
  </si>
  <si>
    <t>108901</t>
  </si>
  <si>
    <t>108900</t>
  </si>
  <si>
    <t>108899</t>
  </si>
  <si>
    <t>108898</t>
  </si>
  <si>
    <t>108897</t>
  </si>
  <si>
    <t>108896</t>
  </si>
  <si>
    <t>108895</t>
  </si>
  <si>
    <t>108894</t>
  </si>
  <si>
    <t>108893</t>
  </si>
  <si>
    <t>108892</t>
  </si>
  <si>
    <t>108891</t>
  </si>
  <si>
    <t>108890</t>
  </si>
  <si>
    <t>108889</t>
  </si>
  <si>
    <t>108888</t>
  </si>
  <si>
    <t>108887</t>
  </si>
  <si>
    <t>108886</t>
  </si>
  <si>
    <t xml:space="preserve">https://st57025.ispot.cc/UploadedDocumentsPermanentes/Solicitudes/108886/0dd6bb05-d1ab-4181-8171-eea790047c31.jpg </t>
  </si>
  <si>
    <t>108885</t>
  </si>
  <si>
    <t>108884</t>
  </si>
  <si>
    <t xml:space="preserve">https://st57025.ispot.cc/UploadedDocumentsPermanentes/Solicitudes/108884/c02ca652-2c78-41cf-95a0-ebd8a5e65d67.jpg </t>
  </si>
  <si>
    <t>108883</t>
  </si>
  <si>
    <t>108882</t>
  </si>
  <si>
    <t>108881</t>
  </si>
  <si>
    <t>108880</t>
  </si>
  <si>
    <t>108879</t>
  </si>
  <si>
    <t>108878</t>
  </si>
  <si>
    <t>108877</t>
  </si>
  <si>
    <t>108876</t>
  </si>
  <si>
    <t>108875</t>
  </si>
  <si>
    <t>108874</t>
  </si>
  <si>
    <t>108873</t>
  </si>
  <si>
    <t>108872</t>
  </si>
  <si>
    <t>108871</t>
  </si>
  <si>
    <t>108870</t>
  </si>
  <si>
    <t>108869</t>
  </si>
  <si>
    <t>108868</t>
  </si>
  <si>
    <t>108867</t>
  </si>
  <si>
    <t>108866</t>
  </si>
  <si>
    <t>108865</t>
  </si>
  <si>
    <t>108864</t>
  </si>
  <si>
    <t>108863</t>
  </si>
  <si>
    <t>108862</t>
  </si>
  <si>
    <t>108861</t>
  </si>
  <si>
    <t>108860</t>
  </si>
  <si>
    <t>108859</t>
  </si>
  <si>
    <t>108858</t>
  </si>
  <si>
    <t>108857</t>
  </si>
  <si>
    <t>108856</t>
  </si>
  <si>
    <t>108855</t>
  </si>
  <si>
    <t>108854</t>
  </si>
  <si>
    <t>108853</t>
  </si>
  <si>
    <t>108852</t>
  </si>
  <si>
    <t>108851</t>
  </si>
  <si>
    <t>108850</t>
  </si>
  <si>
    <t>108849</t>
  </si>
  <si>
    <t>108848</t>
  </si>
  <si>
    <t>108847</t>
  </si>
  <si>
    <t>108846</t>
  </si>
  <si>
    <t>108845</t>
  </si>
  <si>
    <t>108844</t>
  </si>
  <si>
    <t>108843</t>
  </si>
  <si>
    <t>108842</t>
  </si>
  <si>
    <t>108841</t>
  </si>
  <si>
    <t>108840</t>
  </si>
  <si>
    <t>108839</t>
  </si>
  <si>
    <t>108838</t>
  </si>
  <si>
    <t>108837</t>
  </si>
  <si>
    <t>108836</t>
  </si>
  <si>
    <t>108835</t>
  </si>
  <si>
    <t>108834</t>
  </si>
  <si>
    <t xml:space="preserve">https://st57025.ispot.cc/UploadedDocumentsPermanentes/Solicitudes/108834/ac7d3d3e-e5ca-4bdc-80f0-865baa7e0a1a.jpg https://st57025.ispot.cc/UploadedDocumentsPermanentes/Solicitudes/108834/96fcb96a-424e-465b-b8e2-4f45d9353e15.jpg https://st57025.ispot.cc/UploadedDocumentsPermanentes/Solicitudes/108834/7fc42ee7-cfbe-4052-a361-6d4988757433.jpg </t>
  </si>
  <si>
    <t>108833</t>
  </si>
  <si>
    <t>108832</t>
  </si>
  <si>
    <t>108831</t>
  </si>
  <si>
    <t>108830</t>
  </si>
  <si>
    <t>108829</t>
  </si>
  <si>
    <t>108828</t>
  </si>
  <si>
    <t>108827</t>
  </si>
  <si>
    <t>108826</t>
  </si>
  <si>
    <t>108825</t>
  </si>
  <si>
    <t>108824</t>
  </si>
  <si>
    <t>108823</t>
  </si>
  <si>
    <t>108822</t>
  </si>
  <si>
    <t>108821</t>
  </si>
  <si>
    <t>108820</t>
  </si>
  <si>
    <t>108819</t>
  </si>
  <si>
    <t>108818</t>
  </si>
  <si>
    <t>108817</t>
  </si>
  <si>
    <t>108816</t>
  </si>
  <si>
    <t>108815</t>
  </si>
  <si>
    <t>108814</t>
  </si>
  <si>
    <t>108813</t>
  </si>
  <si>
    <t>108812</t>
  </si>
  <si>
    <t>108811</t>
  </si>
  <si>
    <t>108810</t>
  </si>
  <si>
    <t>108809</t>
  </si>
  <si>
    <t>108808</t>
  </si>
  <si>
    <t>108807</t>
  </si>
  <si>
    <t>108806</t>
  </si>
  <si>
    <t>108805</t>
  </si>
  <si>
    <t>108804</t>
  </si>
  <si>
    <t>108803</t>
  </si>
  <si>
    <t>108802</t>
  </si>
  <si>
    <t>108801</t>
  </si>
  <si>
    <t>108800</t>
  </si>
  <si>
    <t>108799</t>
  </si>
  <si>
    <t>108798</t>
  </si>
  <si>
    <t>108797</t>
  </si>
  <si>
    <t>108796</t>
  </si>
  <si>
    <t>108795</t>
  </si>
  <si>
    <t>108794</t>
  </si>
  <si>
    <t>108793</t>
  </si>
  <si>
    <t>108792</t>
  </si>
  <si>
    <t>108791</t>
  </si>
  <si>
    <t>108790</t>
  </si>
  <si>
    <t>108789</t>
  </si>
  <si>
    <t>108788</t>
  </si>
  <si>
    <t>108787</t>
  </si>
  <si>
    <t>108786</t>
  </si>
  <si>
    <t>108785</t>
  </si>
  <si>
    <t>108784</t>
  </si>
  <si>
    <t>108783</t>
  </si>
  <si>
    <t>108782</t>
  </si>
  <si>
    <t>108781</t>
  </si>
  <si>
    <t xml:space="preserve">https://st57025.ispot.cc/UploadedDocumentsPermanentes/Solicitudes/108781/779958fd-63a8-4ea8-8955-f39ad4408f9c.jpg https://st57025.ispot.cc/UploadedDocumentsPermanentes/Solicitudes/108781/c8653356-2c4c-414b-b594-25a93ad11728.jpeg https://st57025.ispot.cc/UploadedDocumentsPermanentes/Solicitudes/108781/8ae311d0-ac96-4bd2-86cd-408a69c83b7a.jpeg https://st57025.ispot.cc/UploadedDocumentsPermanentes/Solicitudes/108781/8ae8f018-83f0-411f-9784-d0d3a60d15d0.jpeg https://st57025.ispot.cc/UploadedDocumentsPermanentes/Solicitudes/108781/67ad542a-10a0-4c09-9ad8-7428839bef30.jpeg </t>
  </si>
  <si>
    <t>108780</t>
  </si>
  <si>
    <t>108779</t>
  </si>
  <si>
    <t>108778</t>
  </si>
  <si>
    <t>108777</t>
  </si>
  <si>
    <t>108776</t>
  </si>
  <si>
    <t>108775</t>
  </si>
  <si>
    <t>108774</t>
  </si>
  <si>
    <t>NO SE ESTA LLEVANDO ACABO EL SERVICIO POR QUE LAS ABEJAS SE CONSIDERAN EN PELIGRO DE EXTINCION</t>
  </si>
  <si>
    <t>108773</t>
  </si>
  <si>
    <t>108772</t>
  </si>
  <si>
    <t>108771</t>
  </si>
  <si>
    <t>108770</t>
  </si>
  <si>
    <t>108769</t>
  </si>
  <si>
    <t>108768</t>
  </si>
  <si>
    <t>108767</t>
  </si>
  <si>
    <t>108766</t>
  </si>
  <si>
    <t>108765</t>
  </si>
  <si>
    <t>108764</t>
  </si>
  <si>
    <t>108763</t>
  </si>
  <si>
    <t>108762</t>
  </si>
  <si>
    <t xml:space="preserve">https://st57025.ispot.cc/UploadedDocumentsPermanentes/Solicitudes/108762/15273360-42b2-419e-bcad-899ad39df76e.jpg </t>
  </si>
  <si>
    <t>108761</t>
  </si>
  <si>
    <t>108760</t>
  </si>
  <si>
    <t>108759</t>
  </si>
  <si>
    <t>108758</t>
  </si>
  <si>
    <t>108757</t>
  </si>
  <si>
    <t>108756</t>
  </si>
  <si>
    <t>108755</t>
  </si>
  <si>
    <t>108754</t>
  </si>
  <si>
    <t>108753</t>
  </si>
  <si>
    <t>108752</t>
  </si>
  <si>
    <t>108751</t>
  </si>
  <si>
    <t>108750</t>
  </si>
  <si>
    <t>108749</t>
  </si>
  <si>
    <t>108748</t>
  </si>
  <si>
    <t>108747</t>
  </si>
  <si>
    <t>108746</t>
  </si>
  <si>
    <t>108745</t>
  </si>
  <si>
    <t>108744</t>
  </si>
  <si>
    <t>108743</t>
  </si>
  <si>
    <t xml:space="preserve">https://st57025.ispot.cc/UploadedDocumentsPermanentes/Solicitudes/108743/f1853888-67f0-4829-b7a7-cc8ca02dce9f.jpg </t>
  </si>
  <si>
    <t>108742</t>
  </si>
  <si>
    <t>108741</t>
  </si>
  <si>
    <t>108740</t>
  </si>
  <si>
    <t>108739</t>
  </si>
  <si>
    <t>108738</t>
  </si>
  <si>
    <t>108737</t>
  </si>
  <si>
    <t>108736</t>
  </si>
  <si>
    <t>108735</t>
  </si>
  <si>
    <t>108734</t>
  </si>
  <si>
    <t>108733</t>
  </si>
  <si>
    <t>108732</t>
  </si>
  <si>
    <t>108731</t>
  </si>
  <si>
    <t>108730</t>
  </si>
  <si>
    <t>108729</t>
  </si>
  <si>
    <t>108728</t>
  </si>
  <si>
    <t>108727</t>
  </si>
  <si>
    <t>108726</t>
  </si>
  <si>
    <t>108725</t>
  </si>
  <si>
    <t>108724</t>
  </si>
  <si>
    <t>108723</t>
  </si>
  <si>
    <t>108722</t>
  </si>
  <si>
    <t xml:space="preserve">https://st57025.ispot.cc/UploadedDocumentsPermanentes/Solicitudes/108722/7b67ce0f-dc13-429b-96fa-ca0344e72e92.jpg </t>
  </si>
  <si>
    <t>108721</t>
  </si>
  <si>
    <t>108720</t>
  </si>
  <si>
    <t>108719</t>
  </si>
  <si>
    <t>108718</t>
  </si>
  <si>
    <t>108717</t>
  </si>
  <si>
    <t>108716</t>
  </si>
  <si>
    <t>108715</t>
  </si>
  <si>
    <t>108714</t>
  </si>
  <si>
    <t>108713</t>
  </si>
  <si>
    <t>108712</t>
  </si>
  <si>
    <t>108711</t>
  </si>
  <si>
    <t>108710</t>
  </si>
  <si>
    <t>108709</t>
  </si>
  <si>
    <t>NO SOMOS LA INSTANCIA COMPETENTE</t>
  </si>
  <si>
    <t>108708</t>
  </si>
  <si>
    <t>108707</t>
  </si>
  <si>
    <t>108706</t>
  </si>
  <si>
    <t>108705</t>
  </si>
  <si>
    <t>108704</t>
  </si>
  <si>
    <t>108703</t>
  </si>
  <si>
    <t>108702</t>
  </si>
  <si>
    <t>108701</t>
  </si>
  <si>
    <t>108700</t>
  </si>
  <si>
    <t>108699</t>
  </si>
  <si>
    <t>108698</t>
  </si>
  <si>
    <t xml:space="preserve">https://st57025.ispot.cc/UploadedDocumentsPermanentes/Solicitudes/108698/79b9d184-24f4-4fb6-9c18-55c9c4d78a50.jpeg https://st57025.ispot.cc/UploadedDocumentsPermanentes/Solicitudes/108698/218a5988-9418-4b93-ae6b-558d13f96347.jpeg </t>
  </si>
  <si>
    <t>108697</t>
  </si>
  <si>
    <t>108696</t>
  </si>
  <si>
    <t>108695</t>
  </si>
  <si>
    <t>108694</t>
  </si>
  <si>
    <t>SE DENIEGA POR SER REPORTE DUPLICADO, SE ATIENDE CON EL FOLIO 108713</t>
  </si>
  <si>
    <t>108693</t>
  </si>
  <si>
    <t xml:space="preserve">https://st57025.ispot.cc/UploadedDocumentsPermanentes/Solicitudes/108693/a9d1c578-2e0a-4f67-974e-1eb826a3956c.jpg https://st57025.ispot.cc/UploadedDocumentsPermanentes/Solicitudes/108693/09b94d1b-d4c6-4580-98cf-168e647ccae8.jpg </t>
  </si>
  <si>
    <t>108692</t>
  </si>
  <si>
    <t>108691</t>
  </si>
  <si>
    <t>108690</t>
  </si>
  <si>
    <t>108689</t>
  </si>
  <si>
    <t xml:space="preserve">https://st57025.ispot.cc/UploadedDocumentsPermanentes/Solicitudes/108689/865c91dc-9cfa-40e6-a6c7-b1402dc769d4.jpg </t>
  </si>
  <si>
    <t>108688</t>
  </si>
  <si>
    <t>108687</t>
  </si>
  <si>
    <t xml:space="preserve">https://st57025.ispot.cc/UploadedDocumentsPermanentes/Solicitudes/108687/49896d79-e14a-4cd0-b7dd-338139f3cd07.jpeg </t>
  </si>
  <si>
    <t>108686</t>
  </si>
  <si>
    <t>108685</t>
  </si>
  <si>
    <t>108684</t>
  </si>
  <si>
    <t>108683</t>
  </si>
  <si>
    <t>108682</t>
  </si>
  <si>
    <t xml:space="preserve">https://st57025.ispot.cc/UploadedDocumentsPermanentes/Solicitudes/108682/82dd6305-1c9a-4583-9f99-cf00aad942ea.jpg </t>
  </si>
  <si>
    <t>108681</t>
  </si>
  <si>
    <t xml:space="preserve">https://st57025.ispot.cc/UploadedDocumentsPermanentes/Solicitudes/108681/74012247-0b7e-49b3-984c-cf360bec8f73.jpg https://st57025.ispot.cc/UploadedDocumentsPermanentes/Solicitudes/108681/793af131-5272-45f9-a930-34c4a1b5177f.jpeg </t>
  </si>
  <si>
    <t>108680</t>
  </si>
  <si>
    <t xml:space="preserve">https://st57025.ispot.cc/UploadedDocumentsPermanentes/Solicitudes/108680/db2a0cc1-58ce-476b-99a2-ec9ad1681936.jpg </t>
  </si>
  <si>
    <t>108679</t>
  </si>
  <si>
    <t>108678</t>
  </si>
  <si>
    <t>108677</t>
  </si>
  <si>
    <t>108676</t>
  </si>
  <si>
    <t>108675</t>
  </si>
  <si>
    <t>108674</t>
  </si>
  <si>
    <t>108673</t>
  </si>
  <si>
    <t>108672</t>
  </si>
  <si>
    <t>108671</t>
  </si>
  <si>
    <t>108670</t>
  </si>
  <si>
    <t xml:space="preserve">PARA BRINDAR UNA MEJOR ATENCION Y GARANTIZAR UNA RESPUESTA EFECTIVA, ES NECESARIO QUE SE PROPORCIONE LA INFORMACION COMPLETA SOBRE EL OBJETO O VEHICULO. CARACTERISTICAS DEL OBJETO  TIPO: (PIEDRA, BOTE, ETC.) CARACTERISTICAS DE VEHICULO (MARCA. MODELO, COLOR Y PLACAS DE CIRCULACIÓN).  </t>
  </si>
  <si>
    <t>108669</t>
  </si>
  <si>
    <t>108668</t>
  </si>
  <si>
    <t>PUNTO DUPLICADO SE DARA SEGUIMIENTO CON EL FOLIO 108669</t>
  </si>
  <si>
    <t>108667</t>
  </si>
  <si>
    <t>108666</t>
  </si>
  <si>
    <t>108665</t>
  </si>
  <si>
    <t>108664</t>
  </si>
  <si>
    <t>108663</t>
  </si>
  <si>
    <t>PUNTO DUPLICADO SE ATENDERA CON FOLIO 108669 PARA SU ATENCION</t>
  </si>
  <si>
    <t>108662</t>
  </si>
  <si>
    <t>PUNTO DUPLICADO S EDARA SEGUIMIENTO CON EL REPORTE 108669 PARA SUA TENCION.</t>
  </si>
  <si>
    <t>108661</t>
  </si>
  <si>
    <t>108660</t>
  </si>
  <si>
    <t>108659</t>
  </si>
  <si>
    <t>108658</t>
  </si>
  <si>
    <t>108657</t>
  </si>
  <si>
    <t>108656</t>
  </si>
  <si>
    <t>108655</t>
  </si>
  <si>
    <t>108654</t>
  </si>
  <si>
    <t>108653</t>
  </si>
  <si>
    <t>108652</t>
  </si>
  <si>
    <t xml:space="preserve">https://st57025.ispot.cc/UploadedDocumentsPermanentes/Solicitudes/108652/6bf8fe2e-e5c5-4006-8104-40b4955c8743.jpg </t>
  </si>
  <si>
    <t>108651</t>
  </si>
  <si>
    <t>108650</t>
  </si>
  <si>
    <t>108649</t>
  </si>
  <si>
    <t>108648</t>
  </si>
  <si>
    <t>108647</t>
  </si>
  <si>
    <t>108646</t>
  </si>
  <si>
    <t>108645</t>
  </si>
  <si>
    <t>108644</t>
  </si>
  <si>
    <t>108643</t>
  </si>
  <si>
    <t>108642</t>
  </si>
  <si>
    <t>108641</t>
  </si>
  <si>
    <t xml:space="preserve">https://st57025.ispot.cc/UploadedDocumentsPermanentes/Solicitudes/108641/432271bd-8026-4eb6-98ac-78f8b1890ac4.jpg https://st57025.ispot.cc/UploadedDocumentsPermanentes/Solicitudes/108641/c3a52264-bb63-4d24-953e-a71f3f4110c4.jpeg </t>
  </si>
  <si>
    <t>108640</t>
  </si>
  <si>
    <t>108639</t>
  </si>
  <si>
    <t>108638</t>
  </si>
  <si>
    <t>108637</t>
  </si>
  <si>
    <t xml:space="preserve">https://st57025.ispot.cc/UploadedDocumentsPermanentes/Solicitudes/108637/3fe2ee1f-60bd-4809-b084-90e3b596a726.jpg https://st57025.ispot.cc/UploadedDocumentsPermanentes/Solicitudes/108637/7b4bcf35-1d11-4fdd-9cc0-3453ed35165a.jpg https://st57025.ispot.cc/UploadedDocumentsPermanentes/Solicitudes/108637/900dce3d-646f-4bab-8822-5646fc456a35.jpg </t>
  </si>
  <si>
    <t>108636</t>
  </si>
  <si>
    <t>108635</t>
  </si>
  <si>
    <t>108634</t>
  </si>
  <si>
    <t>108633</t>
  </si>
  <si>
    <t>108632</t>
  </si>
  <si>
    <t>108631</t>
  </si>
  <si>
    <t>108630</t>
  </si>
  <si>
    <t>108629</t>
  </si>
  <si>
    <t>108628</t>
  </si>
  <si>
    <t xml:space="preserve">https://st57025.ispot.cc/UploadedDocumentsPermanentes/Solicitudes/108628/89ff4dfb-402b-452e-9ed2-cf6c17bcd8e7.jpg </t>
  </si>
  <si>
    <t>108627</t>
  </si>
  <si>
    <t>108626</t>
  </si>
  <si>
    <t>108625</t>
  </si>
  <si>
    <t>108624</t>
  </si>
  <si>
    <t>108623</t>
  </si>
  <si>
    <t>108622</t>
  </si>
  <si>
    <t>108621</t>
  </si>
  <si>
    <t>108620</t>
  </si>
  <si>
    <t xml:space="preserve">https://st57025.ispot.cc/UploadedDocumentsPermanentes/Solicitudes/108620/34752148-a2e8-4a9b-aa21-e1e981324d59.jpg https://st57025.ispot.cc/UploadedDocumentsPermanentes/Solicitudes/108620/f0527d27-c66e-49d9-9e0a-e930c8ce8dd5.jpg </t>
  </si>
  <si>
    <t>108619</t>
  </si>
  <si>
    <t>108618</t>
  </si>
  <si>
    <t>108617</t>
  </si>
  <si>
    <t>108616</t>
  </si>
  <si>
    <t>108615</t>
  </si>
  <si>
    <t>108614</t>
  </si>
  <si>
    <t xml:space="preserve">https://st57025.ispot.cc/UploadedDocumentsPermanentes/Solicitudes/108614/6cbd3caf-98e0-4839-b1e5-b64681fe7681.jpg </t>
  </si>
  <si>
    <t>108613</t>
  </si>
  <si>
    <t>108612</t>
  </si>
  <si>
    <t>108611</t>
  </si>
  <si>
    <t>108610</t>
  </si>
  <si>
    <t>108609</t>
  </si>
  <si>
    <t>108608</t>
  </si>
  <si>
    <t xml:space="preserve">https://st57025.ispot.cc/UploadedDocumentsPermanentes/Solicitudes/108608/3a2d1682-e269-42de-9a56-d0066130c0e1.jpg https://st57025.ispot.cc/UploadedDocumentsPermanentes/Solicitudes/108608/f540cd74-2e86-44cf-80ed-5e5a132f42b9.jpg https://st57025.ispot.cc/UploadedDocumentsPermanentes/Solicitudes/108608/37168c54-3628-4e16-a18c-eefdf5041ec1.jpg https://st57025.ispot.cc/UploadedDocumentsPermanentes/Solicitudes/108608/a6d0df79-0474-4a9b-8755-b62330fda864.jpg </t>
  </si>
  <si>
    <t>108607</t>
  </si>
  <si>
    <t xml:space="preserve">https://st57025.ispot.cc/UploadedDocumentsPermanentes/Solicitudes/108607/15eac87d-72e1-4964-84dc-a56029f1eb0b.jpg </t>
  </si>
  <si>
    <t>108606</t>
  </si>
  <si>
    <t>108605</t>
  </si>
  <si>
    <t>108604</t>
  </si>
  <si>
    <t>108603</t>
  </si>
  <si>
    <t>108602</t>
  </si>
  <si>
    <t>108601</t>
  </si>
  <si>
    <t>108600</t>
  </si>
  <si>
    <t>108599</t>
  </si>
  <si>
    <t>108598</t>
  </si>
  <si>
    <t>108597</t>
  </si>
  <si>
    <t>108596</t>
  </si>
  <si>
    <t>108595</t>
  </si>
  <si>
    <t xml:space="preserve">https://st57025.ispot.cc/UploadedDocumentsPermanentes/Solicitudes/108595/7805a9ec-2eca-4cc7-aa98-85bc10d1bbac.jpeg </t>
  </si>
  <si>
    <t>108594</t>
  </si>
  <si>
    <t>108593</t>
  </si>
  <si>
    <t>108592</t>
  </si>
  <si>
    <t>108591</t>
  </si>
  <si>
    <t>108590</t>
  </si>
  <si>
    <t>108589</t>
  </si>
  <si>
    <t>108588</t>
  </si>
  <si>
    <t xml:space="preserve">https://st57025.ispot.cc/UploadedDocumentsPermanentes/Solicitudes/108588/27c3572c-b1b0-48f1-951f-1361aa2207ff.jpg https://st57025.ispot.cc/UploadedDocumentsPermanentes/Solicitudes/108588/625687a4-f7b8-45d5-9250-16866bc45ffb.jpg </t>
  </si>
  <si>
    <t>108587</t>
  </si>
  <si>
    <t>108586</t>
  </si>
  <si>
    <t>108585</t>
  </si>
  <si>
    <t>108584</t>
  </si>
  <si>
    <t>108583</t>
  </si>
  <si>
    <t>108582</t>
  </si>
  <si>
    <t xml:space="preserve">https://st57025.ispot.cc/UploadedDocumentsPermanentes/Solicitudes/108582/ede54908-5038-41d3-af30-f0a29b4ab0f8.jpeg </t>
  </si>
  <si>
    <t>108581</t>
  </si>
  <si>
    <t>108580</t>
  </si>
  <si>
    <t xml:space="preserve">https://st57025.ispot.cc/UploadedDocumentsPermanentes/Solicitudes/108580/94d728aa-c9c6-4eed-90d3-71d0a8720c27.jpg https://st57025.ispot.cc/UploadedDocumentsPermanentes/Solicitudes/108580/d2fe9b47-ca3a-419e-81b9-a0ab3094dd66.jpeg </t>
  </si>
  <si>
    <t>108579</t>
  </si>
  <si>
    <t>108578</t>
  </si>
  <si>
    <t xml:space="preserve">https://st57025.ispot.cc/UploadedDocumentsPermanentes/Solicitudes/108578/6933d057-8c49-4cc0-a842-df15f1eaacdd.jpeg </t>
  </si>
  <si>
    <t>108577</t>
  </si>
  <si>
    <t>108576</t>
  </si>
  <si>
    <t>108575</t>
  </si>
  <si>
    <t xml:space="preserve">https://st57025.ispot.cc/UploadedDocumentsPermanentes/Solicitudes/108575/e6863179-6de5-4450-8206-808fa4c120d0.jpg https://st57025.ispot.cc/UploadedDocumentsPermanentes/Solicitudes/108575/2b3be578-42cb-4245-bf7f-fb45261b46a8.jpeg </t>
  </si>
  <si>
    <t>108574</t>
  </si>
  <si>
    <t>108573</t>
  </si>
  <si>
    <t>108572</t>
  </si>
  <si>
    <t>108571</t>
  </si>
  <si>
    <t>108570</t>
  </si>
  <si>
    <t>108569</t>
  </si>
  <si>
    <t>108568</t>
  </si>
  <si>
    <t>108567</t>
  </si>
  <si>
    <t>108566</t>
  </si>
  <si>
    <t xml:space="preserve">https://st57025.ispot.cc/UploadedDocumentsPermanentes/Solicitudes/108566/5027f7af-1a88-4876-8c24-53ff84c55a4a.jpeg </t>
  </si>
  <si>
    <t>108565</t>
  </si>
  <si>
    <t>108564</t>
  </si>
  <si>
    <t>108563</t>
  </si>
  <si>
    <t>108562</t>
  </si>
  <si>
    <t>108561</t>
  </si>
  <si>
    <t>108560</t>
  </si>
  <si>
    <t>108559</t>
  </si>
  <si>
    <t>108558</t>
  </si>
  <si>
    <t>108557</t>
  </si>
  <si>
    <t>SE DENIEGA POR SER REPORTE DUPLICADO, SE ATIENDE CON EL FOLIO 108552</t>
  </si>
  <si>
    <t>108556</t>
  </si>
  <si>
    <t>108555</t>
  </si>
  <si>
    <t>108554</t>
  </si>
  <si>
    <t>108553</t>
  </si>
  <si>
    <t>108552</t>
  </si>
  <si>
    <t>108551</t>
  </si>
  <si>
    <t>108550</t>
  </si>
  <si>
    <t>108549</t>
  </si>
  <si>
    <t xml:space="preserve">https://st57025.ispot.cc/UploadedDocumentsPermanentes/Solicitudes/108549/66da6ad5-9e10-49e2-b6df-cf051ef8d7da.jpg </t>
  </si>
  <si>
    <t>108548</t>
  </si>
  <si>
    <t>108547</t>
  </si>
  <si>
    <t>108546</t>
  </si>
  <si>
    <t>108545</t>
  </si>
  <si>
    <t>108544</t>
  </si>
  <si>
    <t>108543</t>
  </si>
  <si>
    <t>108542</t>
  </si>
  <si>
    <t>108541</t>
  </si>
  <si>
    <t>108540</t>
  </si>
  <si>
    <t>108539</t>
  </si>
  <si>
    <t>108538</t>
  </si>
  <si>
    <t>108537</t>
  </si>
  <si>
    <t>108536</t>
  </si>
  <si>
    <t>108535</t>
  </si>
  <si>
    <t>108534</t>
  </si>
  <si>
    <t>108533</t>
  </si>
  <si>
    <t>108532</t>
  </si>
  <si>
    <t>108531</t>
  </si>
  <si>
    <t>108530</t>
  </si>
  <si>
    <t>108529</t>
  </si>
  <si>
    <t>108528</t>
  </si>
  <si>
    <t>108527</t>
  </si>
  <si>
    <t>108526</t>
  </si>
  <si>
    <t>108525</t>
  </si>
  <si>
    <t>108524</t>
  </si>
  <si>
    <t>108523</t>
  </si>
  <si>
    <t>108522</t>
  </si>
  <si>
    <t>108521</t>
  </si>
  <si>
    <t>108520</t>
  </si>
  <si>
    <t>108519</t>
  </si>
  <si>
    <t>108518</t>
  </si>
  <si>
    <t>108517</t>
  </si>
  <si>
    <t>108516</t>
  </si>
  <si>
    <t>108515</t>
  </si>
  <si>
    <t>108514</t>
  </si>
  <si>
    <t>108513</t>
  </si>
  <si>
    <t>108512</t>
  </si>
  <si>
    <t>108511</t>
  </si>
  <si>
    <t>108510</t>
  </si>
  <si>
    <t>108509</t>
  </si>
  <si>
    <t>108508</t>
  </si>
  <si>
    <t>108507</t>
  </si>
  <si>
    <t>108506</t>
  </si>
  <si>
    <t>108505</t>
  </si>
  <si>
    <t>108504</t>
  </si>
  <si>
    <t>108503</t>
  </si>
  <si>
    <t>108502</t>
  </si>
  <si>
    <t xml:space="preserve">https://st57025.ispot.cc/UploadedDocumentsPermanentes/Solicitudes/108502/9591b03c-0dbb-43e8-a917-57b51201a2e7.jpeg </t>
  </si>
  <si>
    <t>108501</t>
  </si>
  <si>
    <t>108500</t>
  </si>
  <si>
    <t xml:space="preserve">https://st57025.ispot.cc/UploadedDocumentsPermanentes/Solicitudes/108500/4c7d8d66-2e49-4756-abd7-28bff94fc8f2.jpg https://st57025.ispot.cc/UploadedDocumentsPermanentes/Solicitudes/108500/76c8d1a6-e77d-44fc-b5cb-c672fe5fe1e8.jpg </t>
  </si>
  <si>
    <t>108499</t>
  </si>
  <si>
    <t>108498</t>
  </si>
  <si>
    <t>108497</t>
  </si>
  <si>
    <t xml:space="preserve">https://st57025.ispot.cc/UploadedDocumentsPermanentes/Solicitudes/108497/c0698883-2189-4cd0-8af5-06c348761793.jpeg </t>
  </si>
  <si>
    <t>108496</t>
  </si>
  <si>
    <t>108495</t>
  </si>
  <si>
    <t>108494</t>
  </si>
  <si>
    <t>108493</t>
  </si>
  <si>
    <t xml:space="preserve">https://st57025.ispot.cc/UploadedDocumentsPermanentes/Solicitudes/108493/1ebe0c75-d9b7-4f40-bfb5-6fbf267008c9.jpeg </t>
  </si>
  <si>
    <t>108492</t>
  </si>
  <si>
    <t>108491</t>
  </si>
  <si>
    <t>108490</t>
  </si>
  <si>
    <t>108489</t>
  </si>
  <si>
    <t>108488</t>
  </si>
  <si>
    <t>108487</t>
  </si>
  <si>
    <t xml:space="preserve">https://st57025.ispot.cc/UploadedDocumentsPermanentes/Solicitudes/108487/ed0cf5f9-eb7b-439f-8b8c-3a2679f5d830.jpg https://st57025.ispot.cc/UploadedDocumentsPermanentes/Solicitudes/108487/604b1c26-1657-43c1-ad5c-22ae1c1e96d7.jpg </t>
  </si>
  <si>
    <t>108486</t>
  </si>
  <si>
    <t>108485</t>
  </si>
  <si>
    <t>108484</t>
  </si>
  <si>
    <t>108483</t>
  </si>
  <si>
    <t>108482</t>
  </si>
  <si>
    <t>108481</t>
  </si>
  <si>
    <t xml:space="preserve">https://st57025.ispot.cc/UploadedDocumentsPermanentes/Solicitudes/108481/902084cc-dac7-4933-8479-61fd48e6566c.jpeg </t>
  </si>
  <si>
    <t>108480</t>
  </si>
  <si>
    <t>108479</t>
  </si>
  <si>
    <t>108478</t>
  </si>
  <si>
    <t>108477</t>
  </si>
  <si>
    <t>108476</t>
  </si>
  <si>
    <t xml:space="preserve">https://st57025.ispot.cc/UploadedDocumentsPermanentes/Solicitudes/108476/6bcefe48-3c20-40ff-9b0f-6a05fb140290.jpeg </t>
  </si>
  <si>
    <t>108475</t>
  </si>
  <si>
    <t>108474</t>
  </si>
  <si>
    <t>108473</t>
  </si>
  <si>
    <t>108472</t>
  </si>
  <si>
    <t>108471</t>
  </si>
  <si>
    <t>108470</t>
  </si>
  <si>
    <t>108469</t>
  </si>
  <si>
    <t>108468</t>
  </si>
  <si>
    <t>108467</t>
  </si>
  <si>
    <t>108466</t>
  </si>
  <si>
    <t>108465</t>
  </si>
  <si>
    <t>108464</t>
  </si>
  <si>
    <t>108463</t>
  </si>
  <si>
    <t>108462</t>
  </si>
  <si>
    <t>108461</t>
  </si>
  <si>
    <t>108460</t>
  </si>
  <si>
    <t>108459</t>
  </si>
  <si>
    <t>108458</t>
  </si>
  <si>
    <t xml:space="preserve">https://st57025.ispot.cc/UploadedDocumentsPermanentes/Solicitudes/108458/be000011-f61f-4612-8556-41908bfd30b8.jpeg </t>
  </si>
  <si>
    <t>108457</t>
  </si>
  <si>
    <t>108456</t>
  </si>
  <si>
    <t>108455</t>
  </si>
  <si>
    <t>108454</t>
  </si>
  <si>
    <t>108453</t>
  </si>
  <si>
    <t>108452</t>
  </si>
  <si>
    <t>108451</t>
  </si>
  <si>
    <t>NO HAY NUMERO DE CONTACTO DESCARTE DIRECTO</t>
  </si>
  <si>
    <t>108450</t>
  </si>
  <si>
    <t xml:space="preserve">https://st57025.ispot.cc/UploadedDocumentsPermanentes/Solicitudes/108450/92d91f50-ad13-440b-87aa-c5b1cf6d2071.jpeg </t>
  </si>
  <si>
    <t>108449</t>
  </si>
  <si>
    <t>108448</t>
  </si>
  <si>
    <t>108447</t>
  </si>
  <si>
    <t>108446</t>
  </si>
  <si>
    <t>108445</t>
  </si>
  <si>
    <t>108444</t>
  </si>
  <si>
    <t>108443</t>
  </si>
  <si>
    <t>108442</t>
  </si>
  <si>
    <t>108441</t>
  </si>
  <si>
    <t xml:space="preserve">https://st57025.ispot.cc/UploadedDocumentsPermanentes/Solicitudes/108441/cc629277-9c04-46d9-a735-79d8bdf905be.jpeg </t>
  </si>
  <si>
    <t>108440</t>
  </si>
  <si>
    <t>108439</t>
  </si>
  <si>
    <t>108438</t>
  </si>
  <si>
    <t>108437</t>
  </si>
  <si>
    <t>108436</t>
  </si>
  <si>
    <t>108435</t>
  </si>
  <si>
    <t>108434</t>
  </si>
  <si>
    <t>108433</t>
  </si>
  <si>
    <t xml:space="preserve">https://st57025.ispot.cc/UploadedDocumentsPermanentes/Solicitudes/108433/a24213b9-6eec-452c-919f-cc299f79e499.jpeg </t>
  </si>
  <si>
    <t>108432</t>
  </si>
  <si>
    <t>108431</t>
  </si>
  <si>
    <t>108430</t>
  </si>
  <si>
    <t>108429</t>
  </si>
  <si>
    <t>108428</t>
  </si>
  <si>
    <t>108427</t>
  </si>
  <si>
    <t>108426</t>
  </si>
  <si>
    <t>108425</t>
  </si>
  <si>
    <t>108424</t>
  </si>
  <si>
    <t>108423</t>
  </si>
  <si>
    <t xml:space="preserve">https://st57025.ispot.cc/UploadedDocumentsPermanentes/Solicitudes/108423/22b44036-d5b0-4ac3-8ac9-741d18f73de7.jpeg </t>
  </si>
  <si>
    <t>108422</t>
  </si>
  <si>
    <t>108421</t>
  </si>
  <si>
    <t>108420</t>
  </si>
  <si>
    <t>108419</t>
  </si>
  <si>
    <t>108418</t>
  </si>
  <si>
    <t>108417</t>
  </si>
  <si>
    <t>108416</t>
  </si>
  <si>
    <t>108415</t>
  </si>
  <si>
    <t>108414</t>
  </si>
  <si>
    <t>108413</t>
  </si>
  <si>
    <t>108412</t>
  </si>
  <si>
    <t xml:space="preserve">https://st57025.ispot.cc/UploadedDocumentsPermanentes/Solicitudes/108412/95d78438-868b-466f-8381-b676b52ecc61.jpeg </t>
  </si>
  <si>
    <t>108411</t>
  </si>
  <si>
    <t>108410</t>
  </si>
  <si>
    <t>108409</t>
  </si>
  <si>
    <t>108408</t>
  </si>
  <si>
    <t>108407</t>
  </si>
  <si>
    <t>108406</t>
  </si>
  <si>
    <t>108405</t>
  </si>
  <si>
    <t>108404</t>
  </si>
  <si>
    <t>108403</t>
  </si>
  <si>
    <t>108402</t>
  </si>
  <si>
    <t>108401</t>
  </si>
  <si>
    <t>108400</t>
  </si>
  <si>
    <t>108399</t>
  </si>
  <si>
    <t xml:space="preserve">https://st57025.ispot.cc/UploadedDocumentsPermanentes/Solicitudes/108399/c63def40-37c5-434d-ad41-e4a93183cfcc.jpg </t>
  </si>
  <si>
    <t>108398</t>
  </si>
  <si>
    <t>108397</t>
  </si>
  <si>
    <t>108396</t>
  </si>
  <si>
    <t>108395</t>
  </si>
  <si>
    <t>108394</t>
  </si>
  <si>
    <t>108393</t>
  </si>
  <si>
    <t>108392</t>
  </si>
  <si>
    <t>108391</t>
  </si>
  <si>
    <t xml:space="preserve">https://st57025.ispot.cc/UploadedDocumentsPermanentes/Solicitudes/108391/083ca10d-c035-4f40-8cb5-fbb1597fe2b4.jpg https://st57025.ispot.cc/UploadedDocumentsPermanentes/Solicitudes/108391/55aa1c64-1f92-4f66-86cd-210a35d07855.jpg </t>
  </si>
  <si>
    <t>108390</t>
  </si>
  <si>
    <t>108389</t>
  </si>
  <si>
    <t>108388</t>
  </si>
  <si>
    <t>108387</t>
  </si>
  <si>
    <t>108386</t>
  </si>
  <si>
    <t>108385</t>
  </si>
  <si>
    <t>108384</t>
  </si>
  <si>
    <t>108383</t>
  </si>
  <si>
    <t>108382</t>
  </si>
  <si>
    <t>108381</t>
  </si>
  <si>
    <t>108380</t>
  </si>
  <si>
    <t>108379</t>
  </si>
  <si>
    <t xml:space="preserve">https://st57025.ispot.cc/UploadedDocumentsPermanentes/Solicitudes/108379/fefe3572-79a5-4177-90b6-252deef24eba.jpg https://st57025.ispot.cc/UploadedDocumentsPermanentes/Solicitudes/108379/bdf746a5-f306-4116-9c67-ae5cf9824e0d.jpeg </t>
  </si>
  <si>
    <t>108378</t>
  </si>
  <si>
    <t>108377</t>
  </si>
  <si>
    <t xml:space="preserve">https://st57025.ispot.cc/UploadedDocumentsPermanentes/Solicitudes/108377/4ff3c2e9-9b7b-45e9-88a1-445a2aa1e844.jpg https://st57025.ispot.cc/UploadedDocumentsPermanentes/Solicitudes/108377/877df77b-f3e2-409c-9fb8-6838c1566525.jpg https://st57025.ispot.cc/UploadedDocumentsPermanentes/Solicitudes/108377/9f687bb4-80e9-4e63-a7b5-34d0202b03fd.jpg </t>
  </si>
  <si>
    <t>108376</t>
  </si>
  <si>
    <t>108375</t>
  </si>
  <si>
    <t>108374</t>
  </si>
  <si>
    <t>108373</t>
  </si>
  <si>
    <t>108372</t>
  </si>
  <si>
    <t>108371</t>
  </si>
  <si>
    <t>108370</t>
  </si>
  <si>
    <t>108369</t>
  </si>
  <si>
    <t>108368</t>
  </si>
  <si>
    <t>108367</t>
  </si>
  <si>
    <t>108366</t>
  </si>
  <si>
    <t>108365</t>
  </si>
  <si>
    <t>108364</t>
  </si>
  <si>
    <t>108363</t>
  </si>
  <si>
    <t>108362</t>
  </si>
  <si>
    <t>108361</t>
  </si>
  <si>
    <t>108360</t>
  </si>
  <si>
    <t>108359</t>
  </si>
  <si>
    <t>108358</t>
  </si>
  <si>
    <t>108357</t>
  </si>
  <si>
    <t xml:space="preserve">https://st57025.ispot.cc/UploadedDocumentsPermanentes/Solicitudes/108357/3fbc7b48-c204-42c8-8f7c-036968699eaf.jpg https://st57025.ispot.cc/UploadedDocumentsPermanentes/Solicitudes/108357/014576fc-48a2-470c-aef1-08c126ae75f8.jpg </t>
  </si>
  <si>
    <t>108356</t>
  </si>
  <si>
    <t>108355</t>
  </si>
  <si>
    <t>108354</t>
  </si>
  <si>
    <t>108353</t>
  </si>
  <si>
    <t>108352</t>
  </si>
  <si>
    <t>108351</t>
  </si>
  <si>
    <t>108350</t>
  </si>
  <si>
    <t>108349</t>
  </si>
  <si>
    <t>108348</t>
  </si>
  <si>
    <t xml:space="preserve">https://st57025.ispot.cc/UploadedDocumentsPermanentes/Solicitudes/108348/393a16ab-d599-4321-b0c6-26c0b49c08cc.jpg https://st57025.ispot.cc/UploadedDocumentsPermanentes/Solicitudes/108348/87660bed-5308-4b26-92ee-8146d25c4fce.jpg </t>
  </si>
  <si>
    <t>108347</t>
  </si>
  <si>
    <t>108346</t>
  </si>
  <si>
    <t>108345</t>
  </si>
  <si>
    <t>108344</t>
  </si>
  <si>
    <t>108343</t>
  </si>
  <si>
    <t>108342</t>
  </si>
  <si>
    <t>108341</t>
  </si>
  <si>
    <t>108340</t>
  </si>
  <si>
    <t>108339</t>
  </si>
  <si>
    <t>108338</t>
  </si>
  <si>
    <t xml:space="preserve">https://st57025.ispot.cc/UploadedDocumentsPermanentes/Solicitudes/108338/a9802db8-b96b-4d57-8651-8975f0afcb7f.jpg https://st57025.ispot.cc/UploadedDocumentsPermanentes/Solicitudes/108338/a40de0a8-d613-447d-ac20-7d4165aa7968.jpg </t>
  </si>
  <si>
    <t>108337</t>
  </si>
  <si>
    <t>108336</t>
  </si>
  <si>
    <t>108335</t>
  </si>
  <si>
    <t>108334</t>
  </si>
  <si>
    <t>108333</t>
  </si>
  <si>
    <t>108332</t>
  </si>
  <si>
    <t>108331</t>
  </si>
  <si>
    <t>108330</t>
  </si>
  <si>
    <t>108329</t>
  </si>
  <si>
    <t xml:space="preserve">https://st57025.ispot.cc/UploadedDocumentsPermanentes/Solicitudes/108329/def97959-ce9b-43f0-bd65-beb173978208.jpg </t>
  </si>
  <si>
    <t>108328</t>
  </si>
  <si>
    <t>108327</t>
  </si>
  <si>
    <t>108326</t>
  </si>
  <si>
    <t>108325</t>
  </si>
  <si>
    <t>108324</t>
  </si>
  <si>
    <t>108323</t>
  </si>
  <si>
    <t>108322</t>
  </si>
  <si>
    <t>108321</t>
  </si>
  <si>
    <t>108320</t>
  </si>
  <si>
    <t>108319</t>
  </si>
  <si>
    <t>108318</t>
  </si>
  <si>
    <t>108317</t>
  </si>
  <si>
    <t>108316</t>
  </si>
  <si>
    <t>108315</t>
  </si>
  <si>
    <t>108314</t>
  </si>
  <si>
    <t>108313</t>
  </si>
  <si>
    <t>108312</t>
  </si>
  <si>
    <t>108311</t>
  </si>
  <si>
    <t>108310</t>
  </si>
  <si>
    <t>108309</t>
  </si>
  <si>
    <t>108308</t>
  </si>
  <si>
    <t xml:space="preserve">https://st57025.ispot.cc/UploadedDocumentsPermanentes/Solicitudes/108308/850100f7-93c1-40c5-9ac7-8fb1608d03de.jpg https://st57025.ispot.cc/UploadedDocumentsPermanentes/Solicitudes/108308/6e55560a-13f9-4c30-aaa4-380e5c589fce.jpg https://st57025.ispot.cc/UploadedDocumentsPermanentes/Solicitudes/108308/f831b2e7-9c9b-4df4-9333-a991bc7066bf.jpg https://st57025.ispot.cc/UploadedDocumentsPermanentes/Solicitudes/108308/4232fb49-5d8a-40d5-95fd-e61141481c33.jpg https://st57025.ispot.cc/UploadedDocumentsPermanentes/Solicitudes/108308/d3a4719f-01e9-4a63-b0fe-0531af82f32a.jpg </t>
  </si>
  <si>
    <t>108307</t>
  </si>
  <si>
    <t>108306</t>
  </si>
  <si>
    <t>108305</t>
  </si>
  <si>
    <t>108304</t>
  </si>
  <si>
    <t>108303</t>
  </si>
  <si>
    <t>108302</t>
  </si>
  <si>
    <t>108301</t>
  </si>
  <si>
    <t>108300</t>
  </si>
  <si>
    <t>108299</t>
  </si>
  <si>
    <t>108298</t>
  </si>
  <si>
    <t>108297</t>
  </si>
  <si>
    <t>108296</t>
  </si>
  <si>
    <t>108295</t>
  </si>
  <si>
    <t>108294</t>
  </si>
  <si>
    <t>108293</t>
  </si>
  <si>
    <t>108292</t>
  </si>
  <si>
    <t>108291</t>
  </si>
  <si>
    <t>108290</t>
  </si>
  <si>
    <t>108289</t>
  </si>
  <si>
    <t>108288</t>
  </si>
  <si>
    <t>108287</t>
  </si>
  <si>
    <t>108286</t>
  </si>
  <si>
    <t>108285</t>
  </si>
  <si>
    <t>108284</t>
  </si>
  <si>
    <t>108283</t>
  </si>
  <si>
    <t>108282</t>
  </si>
  <si>
    <t>108281</t>
  </si>
  <si>
    <t xml:space="preserve">https://st57025.ispot.cc/UploadedDocumentsPermanentes/Solicitudes/108281/d1733597-0eaa-4e41-a9b6-5948423240ca.jpg https://st57025.ispot.cc/UploadedDocumentsPermanentes/Solicitudes/108281/e1422352-9d09-4056-ad91-befb4b0a12d3.jpg </t>
  </si>
  <si>
    <t>108280</t>
  </si>
  <si>
    <t>108279</t>
  </si>
  <si>
    <t>108278</t>
  </si>
  <si>
    <t>108277</t>
  </si>
  <si>
    <t>108276</t>
  </si>
  <si>
    <t>108275</t>
  </si>
  <si>
    <t>108274</t>
  </si>
  <si>
    <t>108273</t>
  </si>
  <si>
    <t>108272</t>
  </si>
  <si>
    <t>108271</t>
  </si>
  <si>
    <t xml:space="preserve">https://st57025.ispot.cc/UploadedDocumentsPermanentes/Solicitudes/108271/ce22ec3c-f999-45a5-9604-c6599393cfe7.jpg https://st57025.ispot.cc/UploadedDocumentsPermanentes/Solicitudes/108271/8bc61f2a-e076-4dc6-bdae-ac97651b7b64.jpg </t>
  </si>
  <si>
    <t>108270</t>
  </si>
  <si>
    <t>108269</t>
  </si>
  <si>
    <t>108268</t>
  </si>
  <si>
    <t>108267</t>
  </si>
  <si>
    <t>108266</t>
  </si>
  <si>
    <t>108265</t>
  </si>
  <si>
    <t>108264</t>
  </si>
  <si>
    <t>108263</t>
  </si>
  <si>
    <t>108262</t>
  </si>
  <si>
    <t>108261</t>
  </si>
  <si>
    <t>INFROMACIO INSUFICIENTE</t>
  </si>
  <si>
    <t>108260</t>
  </si>
  <si>
    <t>108259</t>
  </si>
  <si>
    <t xml:space="preserve">https://st57025.ispot.cc/UploadedDocumentsPermanentes/Solicitudes/108259/b3d7f568-905d-4096-890a-7dacf313aa40.jpg </t>
  </si>
  <si>
    <t>108258</t>
  </si>
  <si>
    <t>108257</t>
  </si>
  <si>
    <t>108256</t>
  </si>
  <si>
    <t>108255</t>
  </si>
  <si>
    <t>108254</t>
  </si>
  <si>
    <t>108253</t>
  </si>
  <si>
    <t>108252</t>
  </si>
  <si>
    <t>108251</t>
  </si>
  <si>
    <t>108250</t>
  </si>
  <si>
    <t>108249</t>
  </si>
  <si>
    <t>108248</t>
  </si>
  <si>
    <t>108247</t>
  </si>
  <si>
    <t>108246</t>
  </si>
  <si>
    <t>108245</t>
  </si>
  <si>
    <t>108244</t>
  </si>
  <si>
    <t>108243</t>
  </si>
  <si>
    <t>108242</t>
  </si>
  <si>
    <t xml:space="preserve">https://st57025.ispot.cc/UploadedDocumentsPermanentes/Solicitudes/108242/568af494-2dca-45eb-83b3-42f7a92b6134.jpg </t>
  </si>
  <si>
    <t>108241</t>
  </si>
  <si>
    <t>108240</t>
  </si>
  <si>
    <t>108239</t>
  </si>
  <si>
    <t>108238</t>
  </si>
  <si>
    <t xml:space="preserve">https://st57025.ispot.cc/UploadedDocumentsPermanentes/Solicitudes/108238/390c9526-6641-4329-8378-b70397025152.jpg https://st57025.ispot.cc/UploadedDocumentsPermanentes/Solicitudes/108238/e3c63226-6859-4c02-9c6a-67831f996424.jpg </t>
  </si>
  <si>
    <t>108237</t>
  </si>
  <si>
    <t xml:space="preserve">https://st57025.ispot.cc/UploadedDocumentsPermanentes/Solicitudes/108237/11daed1d-052c-4e66-8c7a-70fc484416b5.jpg https://st57025.ispot.cc/UploadedDocumentsPermanentes/Solicitudes/108237/c98d249b-3e6c-4bc0-b9b4-caa582da0e72.jpg https://st57025.ispot.cc/UploadedDocumentsPermanentes/Solicitudes/108237/bf2ff70b-7452-4d9a-aaa3-6c9f601ec39c.jpg </t>
  </si>
  <si>
    <t>108236</t>
  </si>
  <si>
    <t xml:space="preserve">https://st57025.ispot.cc/UploadedDocumentsPermanentes/Solicitudes/108236/7fe30ab1-f022-482f-a50c-16941f992bfd.jpeg </t>
  </si>
  <si>
    <t>108235</t>
  </si>
  <si>
    <t>108234</t>
  </si>
  <si>
    <t>108233</t>
  </si>
  <si>
    <t>108232</t>
  </si>
  <si>
    <t>108231</t>
  </si>
  <si>
    <t>108230</t>
  </si>
  <si>
    <t>108229</t>
  </si>
  <si>
    <t>108228</t>
  </si>
  <si>
    <t>108227</t>
  </si>
  <si>
    <t>108226</t>
  </si>
  <si>
    <t>108225</t>
  </si>
  <si>
    <t>108224</t>
  </si>
  <si>
    <t>108223</t>
  </si>
  <si>
    <t xml:space="preserve">https://st57025.ispot.cc/UploadedDocumentsPermanentes/Solicitudes/108223/6703fa02-daff-44c8-bad8-1ed71c2dda3f.jpeg </t>
  </si>
  <si>
    <t>108222</t>
  </si>
  <si>
    <t>108221</t>
  </si>
  <si>
    <t>108220</t>
  </si>
  <si>
    <t>108219</t>
  </si>
  <si>
    <t>108218</t>
  </si>
  <si>
    <t xml:space="preserve">https://st57025.ispot.cc/UploadedDocumentsPermanentes/Solicitudes/108218/2aa11443-9866-4252-bdfa-21d76c0d69d2.jpeg https://st57025.ispot.cc/UploadedDocumentsPermanentes/Solicitudes/108218/1b57c9c1-fd68-419c-81cb-e24f0edb8e4b.jpeg </t>
  </si>
  <si>
    <t>108217</t>
  </si>
  <si>
    <t>108216</t>
  </si>
  <si>
    <t>108215</t>
  </si>
  <si>
    <t>108214</t>
  </si>
  <si>
    <t xml:space="preserve">https://st57025.ispot.cc/UploadedDocumentsPermanentes/Solicitudes/108214/1c394aa1-bc9d-4612-8f1c-4ea7fa1cd2a7.jpg </t>
  </si>
  <si>
    <t>108213</t>
  </si>
  <si>
    <t>108212</t>
  </si>
  <si>
    <t>SE DENIEGA POR SER REPORTE DUPLICADO, SE ATIENDE CON EL FOLIO 108211</t>
  </si>
  <si>
    <t>108211</t>
  </si>
  <si>
    <t xml:space="preserve">https://st57025.ispot.cc/UploadedDocumentsPermanentes/Solicitudes/108211/d11f2611-5f79-496b-982c-93cb97fc4ba1.jpg </t>
  </si>
  <si>
    <t>108210</t>
  </si>
  <si>
    <t>108209</t>
  </si>
  <si>
    <t>108208</t>
  </si>
  <si>
    <t>108207</t>
  </si>
  <si>
    <t>108206</t>
  </si>
  <si>
    <t>108205</t>
  </si>
  <si>
    <t>108204</t>
  </si>
  <si>
    <t>108203</t>
  </si>
  <si>
    <t>108202</t>
  </si>
  <si>
    <t>108201</t>
  </si>
  <si>
    <t>FOLIO DUPLICADO S EDARA SEGUIMIENTO CON EL REPORTE 112121 PARA SU ATENCION Y SEGUIMEINTO</t>
  </si>
  <si>
    <t>108200</t>
  </si>
  <si>
    <t>108199</t>
  </si>
  <si>
    <t>108198</t>
  </si>
  <si>
    <t>108197</t>
  </si>
  <si>
    <t>108196</t>
  </si>
  <si>
    <t>108195</t>
  </si>
  <si>
    <t>108194</t>
  </si>
  <si>
    <t>108193</t>
  </si>
  <si>
    <t>108192</t>
  </si>
  <si>
    <t>108191</t>
  </si>
  <si>
    <t>108190</t>
  </si>
  <si>
    <t xml:space="preserve">https://st57025.ispot.cc/UploadedDocumentsPermanentes/Solicitudes/108190/40121527-0aaa-497d-a242-beff744ef1d7.jpeg </t>
  </si>
  <si>
    <t>108189</t>
  </si>
  <si>
    <t>108188</t>
  </si>
  <si>
    <t>108187</t>
  </si>
  <si>
    <t>108186</t>
  </si>
  <si>
    <t>108185</t>
  </si>
  <si>
    <t>108184</t>
  </si>
  <si>
    <t>108183</t>
  </si>
  <si>
    <t>108182</t>
  </si>
  <si>
    <t>108181</t>
  </si>
  <si>
    <t>108180</t>
  </si>
  <si>
    <t>108179</t>
  </si>
  <si>
    <t>108178</t>
  </si>
  <si>
    <t>108177</t>
  </si>
  <si>
    <t>108176</t>
  </si>
  <si>
    <t xml:space="preserve">https://st57025.ispot.cc/UploadedDocumentsPermanentes/Solicitudes/108176/567ec4f0-28ca-4474-9495-dbc1c0e5e146.jpg https://st57025.ispot.cc/UploadedDocumentsPermanentes/Solicitudes/108176/7b427b50-c46e-4321-9895-2a6667ffbf14.jpg </t>
  </si>
  <si>
    <t>108175</t>
  </si>
  <si>
    <t>108174</t>
  </si>
  <si>
    <t>108173</t>
  </si>
  <si>
    <t>108172</t>
  </si>
  <si>
    <t>108171</t>
  </si>
  <si>
    <t>108170</t>
  </si>
  <si>
    <t>108169</t>
  </si>
  <si>
    <t>108168</t>
  </si>
  <si>
    <t>108167</t>
  </si>
  <si>
    <t>108166</t>
  </si>
  <si>
    <t>108165</t>
  </si>
  <si>
    <t xml:space="preserve">https://st57025.ispot.cc/UploadedDocumentsPermanentes/Solicitudes/108165/1e1d7f62-5e64-4e74-8240-2ed245b0c2a4.jpg https://st57025.ispot.cc/UploadedDocumentsPermanentes/Solicitudes/108165/9019ac12-4060-485c-ad6d-35e41b870262.jpg </t>
  </si>
  <si>
    <t>108164</t>
  </si>
  <si>
    <t>108163</t>
  </si>
  <si>
    <t>108162</t>
  </si>
  <si>
    <t>108161</t>
  </si>
  <si>
    <t>108160</t>
  </si>
  <si>
    <t>108159</t>
  </si>
  <si>
    <t xml:space="preserve">https://st57025.ispot.cc/UploadedDocumentsPermanentes/Solicitudes/108159/183ab358-ad12-48da-a82d-d9bcd7871c24.jpg </t>
  </si>
  <si>
    <t>108158</t>
  </si>
  <si>
    <t>108157</t>
  </si>
  <si>
    <t>108156</t>
  </si>
  <si>
    <t>108155</t>
  </si>
  <si>
    <t>108154</t>
  </si>
  <si>
    <t>108153</t>
  </si>
  <si>
    <t>108152</t>
  </si>
  <si>
    <t>108151</t>
  </si>
  <si>
    <t xml:space="preserve">https://st57025.ispot.cc/UploadedDocumentsPermanentes/Solicitudes/108151/c62b0df2-f07a-433a-83b5-0ab03fedb5b0.jpg </t>
  </si>
  <si>
    <t>108150</t>
  </si>
  <si>
    <t>108149</t>
  </si>
  <si>
    <t xml:space="preserve">https://st57025.ispot.cc/UploadedDocumentsPermanentes/Solicitudes/108149/f830899a-d4d4-4fa5-9a5c-97480034c972.jpg </t>
  </si>
  <si>
    <t>108148</t>
  </si>
  <si>
    <t>108147</t>
  </si>
  <si>
    <t>108146</t>
  </si>
  <si>
    <t>108145</t>
  </si>
  <si>
    <t>108144</t>
  </si>
  <si>
    <t>108143</t>
  </si>
  <si>
    <t>108142</t>
  </si>
  <si>
    <t xml:space="preserve">https://st57025.ispot.cc/UploadedDocumentsPermanentes/Solicitudes/108142/480a10b2-0cb9-43b3-897b-3b74b15401ea.jpg https://st57025.ispot.cc/UploadedDocumentsPermanentes/Solicitudes/108142/91cbcdf5-1d1a-46d3-81a2-adbf45bb719a.jpeg </t>
  </si>
  <si>
    <t>108141</t>
  </si>
  <si>
    <t>108140</t>
  </si>
  <si>
    <t>108139</t>
  </si>
  <si>
    <t xml:space="preserve">https://st57025.ispot.cc/UploadedDocumentsPermanentes/Solicitudes/108139/0a127500-aea9-4dc0-9488-f31ca55a1f83.jpg </t>
  </si>
  <si>
    <t>108138</t>
  </si>
  <si>
    <t>108137</t>
  </si>
  <si>
    <t>108136</t>
  </si>
  <si>
    <t>108135</t>
  </si>
  <si>
    <t xml:space="preserve">https://st57025.ispot.cc/UploadedDocumentsPermanentes/Solicitudes/108135/de1cd5fb-669b-4b7a-85c0-5bc8ab833435.jpg https://st57025.ispot.cc/UploadedDocumentsPermanentes/Solicitudes/108135/18095609-78b2-4a0d-a495-fcb9f740077c.jpeg </t>
  </si>
  <si>
    <t>108134</t>
  </si>
  <si>
    <t>108133</t>
  </si>
  <si>
    <t xml:space="preserve">https://st57025.ispot.cc/UploadedDocumentsPermanentes/Solicitudes/108133/f7e8ba49-b63d-4bbd-b716-4a98203deed6.jpg </t>
  </si>
  <si>
    <t>108132</t>
  </si>
  <si>
    <t>108131</t>
  </si>
  <si>
    <t>108130</t>
  </si>
  <si>
    <t>108129</t>
  </si>
  <si>
    <t>108128</t>
  </si>
  <si>
    <t xml:space="preserve">https://st57025.ispot.cc/UploadedDocumentsPermanentes/Solicitudes/108128/034327b6-0df4-4bed-85d9-acd80bd8a1b6.jpg https://st57025.ispot.cc/UploadedDocumentsPermanentes/Solicitudes/108128/b446d199-15d8-4784-a796-16509b9b4cea.jpeg </t>
  </si>
  <si>
    <t>108127</t>
  </si>
  <si>
    <t>108126</t>
  </si>
  <si>
    <t>108125</t>
  </si>
  <si>
    <t>108124</t>
  </si>
  <si>
    <t xml:space="preserve">https://st57025.ispot.cc/UploadedDocumentsPermanentes/Solicitudes/108124/033c3897-3982-4884-8abe-3f91f70f7788.jpg https://st57025.ispot.cc/UploadedDocumentsPermanentes/Solicitudes/108124/948b966c-e522-495c-8916-2977402733e0.jpg </t>
  </si>
  <si>
    <t>108123</t>
  </si>
  <si>
    <t xml:space="preserve">https://st57025.ispot.cc/UploadedDocumentsPermanentes/Solicitudes/108123/05b65df5-42a0-44d1-b529-9ad1084325ae.jpg </t>
  </si>
  <si>
    <t>108122</t>
  </si>
  <si>
    <t>108121</t>
  </si>
  <si>
    <t>108120</t>
  </si>
  <si>
    <t xml:space="preserve">https://st57025.ispot.cc/UploadedDocumentsPermanentes/Solicitudes/108120/8f6407d9-3d5d-49e7-a62c-737f2427d01b.jpg https://st57025.ispot.cc/UploadedDocumentsPermanentes/Solicitudes/108120/7d6d31aa-4054-4459-aa50-19a17f4e8266.jpeg </t>
  </si>
  <si>
    <t>108119</t>
  </si>
  <si>
    <t>108118</t>
  </si>
  <si>
    <t>108117</t>
  </si>
  <si>
    <t>108116</t>
  </si>
  <si>
    <t>108115</t>
  </si>
  <si>
    <t>108114</t>
  </si>
  <si>
    <t xml:space="preserve">https://st57025.ispot.cc/UploadedDocumentsPermanentes/Solicitudes/108114/cd1e8ddb-4607-474a-ba8f-672de3a58b92.jpg </t>
  </si>
  <si>
    <t>108113</t>
  </si>
  <si>
    <t>108112</t>
  </si>
  <si>
    <t>108111</t>
  </si>
  <si>
    <t>108110</t>
  </si>
  <si>
    <t>108109</t>
  </si>
  <si>
    <t>108108</t>
  </si>
  <si>
    <t xml:space="preserve">https://st57025.ispot.cc/UploadedDocumentsPermanentes/Solicitudes/108108/c54bcc96-4e2a-4b3f-b961-86cfa032a6d1.jpg https://st57025.ispot.cc/UploadedDocumentsPermanentes/Solicitudes/108108/7fc9fcbd-523b-43a7-a295-2d6795194967.jpg </t>
  </si>
  <si>
    <t>108107</t>
  </si>
  <si>
    <t>108106</t>
  </si>
  <si>
    <t>108105</t>
  </si>
  <si>
    <t>108104</t>
  </si>
  <si>
    <t>108103</t>
  </si>
  <si>
    <t>108102</t>
  </si>
  <si>
    <t>108101</t>
  </si>
  <si>
    <t>108100</t>
  </si>
  <si>
    <t xml:space="preserve">https://st57025.ispot.cc/UploadedDocumentsPermanentes/Solicitudes/108100/ddf97f49-0226-43ee-9580-da95a27e40a7.jpg https://st57025.ispot.cc/UploadedDocumentsPermanentes/Solicitudes/108100/082be204-2261-4882-8d57-fe8d9475168d.jpg https://st57025.ispot.cc/UploadedDocumentsPermanentes/Solicitudes/108100/7638b9cc-a089-4297-8873-530b6bfa95c5.jpg https://st57025.ispot.cc/UploadedDocumentsPermanentes/Solicitudes/108100/3e698439-76e8-455a-8427-b8d2dfba80d4.jpg https://st57025.ispot.cc/UploadedDocumentsPermanentes/Solicitudes/108100/7f37152c-f886-4511-8bb3-75ca7c4a8039.jpg https://st57025.ispot.cc/UploadedDocumentsPermanentes/Solicitudes/108100/55c9bf0d-63cc-4660-9e88-3ad1f42210ca.jpg https://st57025.ispot.cc/UploadedDocumentsPermanentes/Solicitudes/108100/895e2c3a-77f3-4138-a4c2-b3084d90f608.jpg </t>
  </si>
  <si>
    <t>108099</t>
  </si>
  <si>
    <t>108098</t>
  </si>
  <si>
    <t>108097</t>
  </si>
  <si>
    <t>108096</t>
  </si>
  <si>
    <t>108095</t>
  </si>
  <si>
    <t>108094</t>
  </si>
  <si>
    <t>108093</t>
  </si>
  <si>
    <t xml:space="preserve">https://st57025.ispot.cc/UploadedDocumentsPermanentes/Solicitudes/108093/d19dffb8-8618-4209-9a37-249791f1ab77.jpg https://st57025.ispot.cc/UploadedDocumentsPermanentes/Solicitudes/108093/5cdd9b19-3427-4b53-9a76-9d134cafd607.jpg </t>
  </si>
  <si>
    <t>108092</t>
  </si>
  <si>
    <t>108091</t>
  </si>
  <si>
    <t>108090</t>
  </si>
  <si>
    <t>108089</t>
  </si>
  <si>
    <t>108088</t>
  </si>
  <si>
    <t>108087</t>
  </si>
  <si>
    <t>108086</t>
  </si>
  <si>
    <t>108085</t>
  </si>
  <si>
    <t>108084</t>
  </si>
  <si>
    <t>108083</t>
  </si>
  <si>
    <t>108082</t>
  </si>
  <si>
    <t>108081</t>
  </si>
  <si>
    <t>108080</t>
  </si>
  <si>
    <t>108079</t>
  </si>
  <si>
    <t>108078</t>
  </si>
  <si>
    <t>108077</t>
  </si>
  <si>
    <t>108076</t>
  </si>
  <si>
    <t>108075</t>
  </si>
  <si>
    <t>108074</t>
  </si>
  <si>
    <t>108073</t>
  </si>
  <si>
    <t xml:space="preserve">https://st57025.ispot.cc/UploadedDocumentsPermanentes/Solicitudes/108073/a30f32ab-fb83-4a9d-b31d-8380714ecb33.jpg https://st57025.ispot.cc/UploadedDocumentsPermanentes/Solicitudes/108073/0161de9d-ea79-456e-b8f9-26557945a5ff.jpg </t>
  </si>
  <si>
    <t>108072</t>
  </si>
  <si>
    <t>108071</t>
  </si>
  <si>
    <t>108070</t>
  </si>
  <si>
    <t>108069</t>
  </si>
  <si>
    <t>108068</t>
  </si>
  <si>
    <t>108067</t>
  </si>
  <si>
    <t>108066</t>
  </si>
  <si>
    <t>108065</t>
  </si>
  <si>
    <t>108064</t>
  </si>
  <si>
    <t>108063</t>
  </si>
  <si>
    <t>108062</t>
  </si>
  <si>
    <t>108061</t>
  </si>
  <si>
    <t>108060</t>
  </si>
  <si>
    <t>108059</t>
  </si>
  <si>
    <t xml:space="preserve">https://st57025.ispot.cc/UploadedDocumentsPermanentes/Solicitudes/108059/548bb1ef-990d-480c-9c3a-bde1ca3dc92f.jpg </t>
  </si>
  <si>
    <t>108058</t>
  </si>
  <si>
    <t>108057</t>
  </si>
  <si>
    <t>108056</t>
  </si>
  <si>
    <t>108055</t>
  </si>
  <si>
    <t>108054</t>
  </si>
  <si>
    <t>108053</t>
  </si>
  <si>
    <t>108052</t>
  </si>
  <si>
    <t>108051</t>
  </si>
  <si>
    <t>108050</t>
  </si>
  <si>
    <t>108049</t>
  </si>
  <si>
    <t>108048</t>
  </si>
  <si>
    <t xml:space="preserve">https://st57025.ispot.cc/UploadedDocumentsPermanentes/Solicitudes/108048/7a9c3b0f-b437-4489-ac6f-64dee8f8fab7.jpg https://st57025.ispot.cc/UploadedDocumentsPermanentes/Solicitudes/108048/144a4a7a-050e-4a58-b19d-8d79d02bedba.jpg https://st57025.ispot.cc/UploadedDocumentsPermanentes/Solicitudes/108048/96b51798-3e47-46d2-8e51-cf78bef89c05.jpg https://st57025.ispot.cc/UploadedDocumentsPermanentes/Solicitudes/108048/008668f0-f8d7-4530-aaa1-8383991ff7cb.jpg https://st57025.ispot.cc/UploadedDocumentsPermanentes/Solicitudes/108048/c0554ab1-1350-4262-842a-780d1fa9c053.jpg </t>
  </si>
  <si>
    <t>108047</t>
  </si>
  <si>
    <t>108046</t>
  </si>
  <si>
    <t xml:space="preserve">https://st57025.ispot.cc/UploadedDocumentsPermanentes/Solicitudes/108046/454cd288-a6f3-4dc3-a0d0-5a4a07629181.jpg </t>
  </si>
  <si>
    <t>108045</t>
  </si>
  <si>
    <t>108044</t>
  </si>
  <si>
    <t>108043</t>
  </si>
  <si>
    <t>108042</t>
  </si>
  <si>
    <t>108041</t>
  </si>
  <si>
    <t>108040</t>
  </si>
  <si>
    <t>108039</t>
  </si>
  <si>
    <t>108038</t>
  </si>
  <si>
    <t>108037</t>
  </si>
  <si>
    <t xml:space="preserve">https://st57025.ispot.cc/UploadedDocumentsPermanentes/Solicitudes/108037/21d877af-3ab7-491f-ba91-b9b54e9562f0.jpg https://st57025.ispot.cc/UploadedDocumentsPermanentes/Solicitudes/108037/28ee6d9e-50d4-4955-802a-d4d9d379850c.jpg </t>
  </si>
  <si>
    <t>108036</t>
  </si>
  <si>
    <t>108035</t>
  </si>
  <si>
    <t xml:space="preserve">https://st57025.ispot.cc/UploadedDocumentsPermanentes/Solicitudes/108035/11e7107d-24b1-4ec2-a911-59dce17b2495.jpg https://st57025.ispot.cc/UploadedDocumentsPermanentes/Solicitudes/108035/ee1ad500-3dcd-49d0-8e20-695df4c71c70.jpg </t>
  </si>
  <si>
    <t>108034</t>
  </si>
  <si>
    <t>108033</t>
  </si>
  <si>
    <t>108032</t>
  </si>
  <si>
    <t xml:space="preserve">https://st57025.ispot.cc/UploadedDocumentsPermanentes/Solicitudes/108032/a9b2b8cc-4f69-44dd-94f1-aec2b7473c49.jpg </t>
  </si>
  <si>
    <t>108031</t>
  </si>
  <si>
    <t>108030</t>
  </si>
  <si>
    <t>108029</t>
  </si>
  <si>
    <t>108028</t>
  </si>
  <si>
    <t>108027</t>
  </si>
  <si>
    <t>108026</t>
  </si>
  <si>
    <t>108025</t>
  </si>
  <si>
    <t>108024</t>
  </si>
  <si>
    <t>108023</t>
  </si>
  <si>
    <t>108022</t>
  </si>
  <si>
    <t>108021</t>
  </si>
  <si>
    <t>108020</t>
  </si>
  <si>
    <t>108019</t>
  </si>
  <si>
    <t>108018</t>
  </si>
  <si>
    <t>108017</t>
  </si>
  <si>
    <t>108016</t>
  </si>
  <si>
    <t>108015</t>
  </si>
  <si>
    <t>108014</t>
  </si>
  <si>
    <t>108013</t>
  </si>
  <si>
    <t>108012</t>
  </si>
  <si>
    <t xml:space="preserve">https://st57025.ispot.cc/UploadedDocumentsPermanentes/Solicitudes/108012/b108aa42-89ba-4c34-94cb-a8d5f65921a1.jpg https://st57025.ispot.cc/UploadedDocumentsPermanentes/Solicitudes/108012/54e3d414-d407-499e-ab5d-f6e8b124ba97.jpg </t>
  </si>
  <si>
    <t>108011</t>
  </si>
  <si>
    <t>108010</t>
  </si>
  <si>
    <t>108009</t>
  </si>
  <si>
    <t>108008</t>
  </si>
  <si>
    <t>108007</t>
  </si>
  <si>
    <t>108006</t>
  </si>
  <si>
    <t>108005</t>
  </si>
  <si>
    <t>108004</t>
  </si>
  <si>
    <t>108003</t>
  </si>
  <si>
    <t>108002</t>
  </si>
  <si>
    <t>108001</t>
  </si>
  <si>
    <t>108000</t>
  </si>
  <si>
    <t>107999</t>
  </si>
  <si>
    <t>107998</t>
  </si>
  <si>
    <t>107997</t>
  </si>
  <si>
    <t>107996</t>
  </si>
  <si>
    <t>107995</t>
  </si>
  <si>
    <t>107994</t>
  </si>
  <si>
    <t>107993</t>
  </si>
  <si>
    <t>107992</t>
  </si>
  <si>
    <t>107991</t>
  </si>
  <si>
    <t xml:space="preserve">https://st57025.ispot.cc/UploadedDocumentsPermanentes/Solicitudes/107991/419f3dd0-38fd-4917-a30c-ff2ff6fcfbf7.jpg </t>
  </si>
  <si>
    <t>107990</t>
  </si>
  <si>
    <t>107989</t>
  </si>
  <si>
    <t>107988</t>
  </si>
  <si>
    <t>107987</t>
  </si>
  <si>
    <t>107986</t>
  </si>
  <si>
    <t>107985</t>
  </si>
  <si>
    <t>107984</t>
  </si>
  <si>
    <t>107983</t>
  </si>
  <si>
    <t>107982</t>
  </si>
  <si>
    <t>107981</t>
  </si>
  <si>
    <t>107980</t>
  </si>
  <si>
    <t>SE DENIEGA POR SER REPORTE DUPLICADO, SE ATIENDE CON EL FOLIO 107977</t>
  </si>
  <si>
    <t>107979</t>
  </si>
  <si>
    <t>107978</t>
  </si>
  <si>
    <t xml:space="preserve">https://st57025.ispot.cc/UploadedDocumentsPermanentes/Solicitudes/107978/4dde5c1b-ad08-427e-a52c-f34bafaf5fbe.jpg https://st57025.ispot.cc/UploadedDocumentsPermanentes/Solicitudes/107978/f2ff6cf2-8c6e-45a9-bbf7-0683a5c8763b.jpg https://st57025.ispot.cc/UploadedDocumentsPermanentes/Solicitudes/107978/21b132c2-772b-4bea-b210-1ff4f31d031e.jpg </t>
  </si>
  <si>
    <t>107977</t>
  </si>
  <si>
    <t>107976</t>
  </si>
  <si>
    <t>107975</t>
  </si>
  <si>
    <t>107974</t>
  </si>
  <si>
    <t>107973</t>
  </si>
  <si>
    <t>107972</t>
  </si>
  <si>
    <t>107971</t>
  </si>
  <si>
    <t>107970</t>
  </si>
  <si>
    <t>107969</t>
  </si>
  <si>
    <t>107968</t>
  </si>
  <si>
    <t>107967</t>
  </si>
  <si>
    <t>107966</t>
  </si>
  <si>
    <t>107965</t>
  </si>
  <si>
    <t>107964</t>
  </si>
  <si>
    <t>107963</t>
  </si>
  <si>
    <t>107962</t>
  </si>
  <si>
    <t>107961</t>
  </si>
  <si>
    <t>107960</t>
  </si>
  <si>
    <t>107959</t>
  </si>
  <si>
    <t>107958</t>
  </si>
  <si>
    <t>107957</t>
  </si>
  <si>
    <t>107956</t>
  </si>
  <si>
    <t>107955</t>
  </si>
  <si>
    <t>107954</t>
  </si>
  <si>
    <t>107953</t>
  </si>
  <si>
    <t>107952</t>
  </si>
  <si>
    <t>107951</t>
  </si>
  <si>
    <t>107950</t>
  </si>
  <si>
    <t>107949</t>
  </si>
  <si>
    <t>107948</t>
  </si>
  <si>
    <t>107947</t>
  </si>
  <si>
    <t>107946</t>
  </si>
  <si>
    <t>107945</t>
  </si>
  <si>
    <t>107944</t>
  </si>
  <si>
    <t>107943</t>
  </si>
  <si>
    <t>107942</t>
  </si>
  <si>
    <t xml:space="preserve">https://st57025.ispot.cc/UploadedDocumentsPermanentes/Solicitudes/107942/2d5069e6-09b7-4748-a146-e98c2eda4782.jpg https://st57025.ispot.cc/UploadedDocumentsPermanentes/Solicitudes/107942/c1b84c54-9368-4a44-bf21-af5d3e90f406.jpg https://st57025.ispot.cc/UploadedDocumentsPermanentes/Solicitudes/107942/c2f07518-0829-48bd-b3b3-18e6472732ca.jpg https://st57025.ispot.cc/UploadedDocumentsPermanentes/Solicitudes/107942/ffb6a656-a1b8-4f92-a948-2ad4f745879c.jpg </t>
  </si>
  <si>
    <t>107941</t>
  </si>
  <si>
    <t>107940</t>
  </si>
  <si>
    <t>107939</t>
  </si>
  <si>
    <t>107938</t>
  </si>
  <si>
    <t>107937</t>
  </si>
  <si>
    <t>107936</t>
  </si>
  <si>
    <t>107935</t>
  </si>
  <si>
    <t>107934</t>
  </si>
  <si>
    <t>107933</t>
  </si>
  <si>
    <t xml:space="preserve">https://st57025.ispot.cc/UploadedDocumentsPermanentes/Solicitudes/107933/75319206-70f0-4030-98c6-78e85916d792.jpg </t>
  </si>
  <si>
    <t>107932</t>
  </si>
  <si>
    <t>107931</t>
  </si>
  <si>
    <t>107930</t>
  </si>
  <si>
    <t>107929</t>
  </si>
  <si>
    <t>107928</t>
  </si>
  <si>
    <t>107927</t>
  </si>
  <si>
    <t xml:space="preserve">https://st57025.ispot.cc/UploadedDocumentsPermanentes/Solicitudes/107927/09e8240f-a974-473e-a506-312ca8674b20.jpeg </t>
  </si>
  <si>
    <t>107926</t>
  </si>
  <si>
    <t>107925</t>
  </si>
  <si>
    <t>107924</t>
  </si>
  <si>
    <t>107923</t>
  </si>
  <si>
    <t>107922</t>
  </si>
  <si>
    <t>107921</t>
  </si>
  <si>
    <t>107920</t>
  </si>
  <si>
    <t>107919</t>
  </si>
  <si>
    <t>107918</t>
  </si>
  <si>
    <t>107917</t>
  </si>
  <si>
    <t>107916</t>
  </si>
  <si>
    <t>107915</t>
  </si>
  <si>
    <t>107914</t>
  </si>
  <si>
    <t>107913</t>
  </si>
  <si>
    <t>107912</t>
  </si>
  <si>
    <t>107911</t>
  </si>
  <si>
    <t>107910</t>
  </si>
  <si>
    <t>107909</t>
  </si>
  <si>
    <t>107908</t>
  </si>
  <si>
    <t>107907</t>
  </si>
  <si>
    <t>107906</t>
  </si>
  <si>
    <t>107905</t>
  </si>
  <si>
    <t>107904</t>
  </si>
  <si>
    <t xml:space="preserve">https://st57025.ispot.cc/UploadedDocumentsPermanentes/Solicitudes/107904/2204eb4c-4f4f-4f22-8967-05f33bb14911.jpg https://st57025.ispot.cc/UploadedDocumentsPermanentes/Solicitudes/107904/e925978a-66d9-4e68-aee2-3b7a4cb871d5.jpg </t>
  </si>
  <si>
    <t>107903</t>
  </si>
  <si>
    <t>107902</t>
  </si>
  <si>
    <t>107901</t>
  </si>
  <si>
    <t>107900</t>
  </si>
  <si>
    <t>107899</t>
  </si>
  <si>
    <t>107898</t>
  </si>
  <si>
    <t>107897</t>
  </si>
  <si>
    <t>107896</t>
  </si>
  <si>
    <t>107895</t>
  </si>
  <si>
    <t xml:space="preserve">https://st57025.ispot.cc/UploadedDocumentsPermanentes/Solicitudes/107895/4ceb784c-39d2-4920-862b-f5256a8248db.jpeg https://st57025.ispot.cc/UploadedDocumentsPermanentes/Solicitudes/107895/03567b42-0ded-4712-8bc3-b2b3bfbeda77.jpeg </t>
  </si>
  <si>
    <t>107894</t>
  </si>
  <si>
    <t>107893</t>
  </si>
  <si>
    <t>SE DTETECTO DUPLICADO S EDARA SEGUIMEINTO CON EL REPORTE  109788 PARA SUA TENCION Y SEGUIMEINTO</t>
  </si>
  <si>
    <t>107892</t>
  </si>
  <si>
    <t>107891</t>
  </si>
  <si>
    <t>107890</t>
  </si>
  <si>
    <t xml:space="preserve">https://st57025.ispot.cc/UploadedDocumentsPermanentes/Solicitudes/107890/52139d5f-29b3-45d5-8159-01ab8cedacb4.jpg https://st57025.ispot.cc/UploadedDocumentsPermanentes/Solicitudes/107890/2ca4f33d-853e-4ad0-a491-56a3a66d9d84.jpg </t>
  </si>
  <si>
    <t>107889</t>
  </si>
  <si>
    <t>107888</t>
  </si>
  <si>
    <t>107887</t>
  </si>
  <si>
    <t>107886</t>
  </si>
  <si>
    <t>107885</t>
  </si>
  <si>
    <t>107884</t>
  </si>
  <si>
    <t>107883</t>
  </si>
  <si>
    <t>107882</t>
  </si>
  <si>
    <t>PUNTO DUPLICADO S EDARA SEGUIMEINTO CON LE REPORTE 108168 PARA SUA TENCION Y SEGUIMIENTO.</t>
  </si>
  <si>
    <t>107881</t>
  </si>
  <si>
    <t>107880</t>
  </si>
  <si>
    <t>107879</t>
  </si>
  <si>
    <t>107878</t>
  </si>
  <si>
    <t>107877</t>
  </si>
  <si>
    <t>107876</t>
  </si>
  <si>
    <t>107875</t>
  </si>
  <si>
    <t xml:space="preserve">https://st57025.ispot.cc/UploadedDocumentsPermanentes/Solicitudes/107875/b8586723-9f82-4908-ae87-bacda9c4f7fc.jpg </t>
  </si>
  <si>
    <t>107874</t>
  </si>
  <si>
    <t>107873</t>
  </si>
  <si>
    <t>107872</t>
  </si>
  <si>
    <t>107871</t>
  </si>
  <si>
    <t>107870</t>
  </si>
  <si>
    <t xml:space="preserve">https://st57025.ispot.cc/UploadedDocumentsPermanentes/Solicitudes/107870/180c2a85-710e-4d09-8d31-97bca47cb696.jpg </t>
  </si>
  <si>
    <t>107869</t>
  </si>
  <si>
    <t>107868</t>
  </si>
  <si>
    <t>107867</t>
  </si>
  <si>
    <t>107866</t>
  </si>
  <si>
    <t>107865</t>
  </si>
  <si>
    <t>107864</t>
  </si>
  <si>
    <t>107863</t>
  </si>
  <si>
    <t>107862</t>
  </si>
  <si>
    <t>107861</t>
  </si>
  <si>
    <t>107860</t>
  </si>
  <si>
    <t xml:space="preserve">https://st57025.ispot.cc/UploadedDocumentsPermanentes/Solicitudes/107860/9f6b4536-b9bf-44c2-af2c-c9761a6eda3a.jpeg </t>
  </si>
  <si>
    <t>107859</t>
  </si>
  <si>
    <t>107858</t>
  </si>
  <si>
    <t>107857</t>
  </si>
  <si>
    <t>107856</t>
  </si>
  <si>
    <t>107855</t>
  </si>
  <si>
    <t>107854</t>
  </si>
  <si>
    <t xml:space="preserve">https://st57025.ispot.cc/UploadedDocumentsPermanentes/Solicitudes/107854/adf37875-d2a9-4d0d-8d91-e0b37c3130ef.jpg https://st57025.ispot.cc/UploadedDocumentsPermanentes/Solicitudes/107854/c0581dee-99a0-4420-bcb2-b2727113fbdb.jpeg </t>
  </si>
  <si>
    <t>107853</t>
  </si>
  <si>
    <t>SE DENIEGA POR SER REPORTE DUPLICADO, SE ATIENDE CON EL FOLIO 107851</t>
  </si>
  <si>
    <t>107852</t>
  </si>
  <si>
    <t>107851</t>
  </si>
  <si>
    <t xml:space="preserve">https://st57025.ispot.cc/UploadedDocumentsPermanentes/Solicitudes/107851/f90c3ddf-688c-4bcb-8424-02715ae68ac2.jpg </t>
  </si>
  <si>
    <t>107850</t>
  </si>
  <si>
    <t>107849</t>
  </si>
  <si>
    <t xml:space="preserve">https://st57025.ispot.cc/UploadedDocumentsPermanentes/Solicitudes/107849/2cf01dd4-d0bf-4e6f-af8f-76807fd0cc7d.jpg https://st57025.ispot.cc/UploadedDocumentsPermanentes/Solicitudes/107849/a32c059c-919e-4916-af15-8c8401bb9a88.jpg </t>
  </si>
  <si>
    <t>107848</t>
  </si>
  <si>
    <t xml:space="preserve">https://st57025.ispot.cc/UploadedDocumentsPermanentes/Solicitudes/107848/a7c400f1-0664-40ff-8d6c-9d2e439a7cba.jpg </t>
  </si>
  <si>
    <t>107847</t>
  </si>
  <si>
    <t>107846</t>
  </si>
  <si>
    <t xml:space="preserve">https://st57025.ispot.cc/UploadedDocumentsPermanentes/Solicitudes/107846/953e5672-253c-4a15-8db9-c918f13aecad.jpeg https://st57025.ispot.cc/UploadedDocumentsPermanentes/Solicitudes/107846/30d19d00-35af-4fb8-9d43-f9629fcad513.jpeg https://st57025.ispot.cc/UploadedDocumentsPermanentes/Solicitudes/107846/4eeee539-afdf-461f-ad21-9c0f63f199fc.jpeg </t>
  </si>
  <si>
    <t>107845</t>
  </si>
  <si>
    <t>107844</t>
  </si>
  <si>
    <t xml:space="preserve">https://st57025.ispot.cc/UploadedDocumentsPermanentes/Solicitudes/107844/09492a95-49b1-4558-a9d7-d03f8c8fb48a.jpg https://st57025.ispot.cc/UploadedDocumentsPermanentes/Solicitudes/107844/baefc97e-9349-41b9-b618-8029ee78bf6d.jpg </t>
  </si>
  <si>
    <t>107843</t>
  </si>
  <si>
    <t>107842</t>
  </si>
  <si>
    <t>107841</t>
  </si>
  <si>
    <t xml:space="preserve">https://st57025.ispot.cc/UploadedDocumentsPermanentes/Solicitudes/107841/0da15e4a-6f7f-4922-a614-e106898c2196.jpeg https://st57025.ispot.cc/UploadedDocumentsPermanentes/Solicitudes/107841/37232206-0d7c-487b-88ec-77d22c536fe7.jpeg https://st57025.ispot.cc/UploadedDocumentsPermanentes/Solicitudes/107841/866c322a-8fdd-490d-a9ff-e048ea9465e3.jpeg </t>
  </si>
  <si>
    <t>107840</t>
  </si>
  <si>
    <t>107839</t>
  </si>
  <si>
    <t>107838</t>
  </si>
  <si>
    <t>107837</t>
  </si>
  <si>
    <t>107836</t>
  </si>
  <si>
    <t>107835</t>
  </si>
  <si>
    <t>107834</t>
  </si>
  <si>
    <t>107833</t>
  </si>
  <si>
    <t>107832</t>
  </si>
  <si>
    <t>107831</t>
  </si>
  <si>
    <t>107830</t>
  </si>
  <si>
    <t>107829</t>
  </si>
  <si>
    <t>107828</t>
  </si>
  <si>
    <t>107827</t>
  </si>
  <si>
    <t>107826</t>
  </si>
  <si>
    <t>SE DENIEGA POR SER REPORTE DUPLICADO, SE ATIENDE CON EL FOLIO 107828</t>
  </si>
  <si>
    <t>107825</t>
  </si>
  <si>
    <t>107824</t>
  </si>
  <si>
    <t>107823</t>
  </si>
  <si>
    <t>107822</t>
  </si>
  <si>
    <t>107821</t>
  </si>
  <si>
    <t>107820</t>
  </si>
  <si>
    <t>107819</t>
  </si>
  <si>
    <t>107818</t>
  </si>
  <si>
    <t>107817</t>
  </si>
  <si>
    <t>107816</t>
  </si>
  <si>
    <t>REPORTE DUPLICADO SE DARA SEGUIMEINTO CON EL REPORTE 109998 PARA SU ATENCION</t>
  </si>
  <si>
    <t>107815</t>
  </si>
  <si>
    <t>107814</t>
  </si>
  <si>
    <t>107813</t>
  </si>
  <si>
    <t>107812</t>
  </si>
  <si>
    <t>107811</t>
  </si>
  <si>
    <t>107810</t>
  </si>
  <si>
    <t>107809</t>
  </si>
  <si>
    <t>107808</t>
  </si>
  <si>
    <t>107807</t>
  </si>
  <si>
    <t>107806</t>
  </si>
  <si>
    <t>107805</t>
  </si>
  <si>
    <t>107804</t>
  </si>
  <si>
    <t xml:space="preserve">https://st57025.ispot.cc/UploadedDocumentsPermanentes/Solicitudes/107804/c59b5439-202a-4d52-ba43-e88151041d82.jpg </t>
  </si>
  <si>
    <t>107803</t>
  </si>
  <si>
    <t>107802</t>
  </si>
  <si>
    <t>107801</t>
  </si>
  <si>
    <t>107800</t>
  </si>
  <si>
    <t>107799</t>
  </si>
  <si>
    <t>107798</t>
  </si>
  <si>
    <t>107797</t>
  </si>
  <si>
    <t>107796</t>
  </si>
  <si>
    <t>107795</t>
  </si>
  <si>
    <t>107794</t>
  </si>
  <si>
    <t>107793</t>
  </si>
  <si>
    <t>107792</t>
  </si>
  <si>
    <t>107791</t>
  </si>
  <si>
    <t>107790</t>
  </si>
  <si>
    <t>107789</t>
  </si>
  <si>
    <t>107788</t>
  </si>
  <si>
    <t>107787</t>
  </si>
  <si>
    <t xml:space="preserve">https://st57025.ispot.cc/UploadedDocumentsPermanentes/Solicitudes/107787/d9727039-e330-400b-a677-0e36c7fe06bb.jpg https://st57025.ispot.cc/UploadedDocumentsPermanentes/Solicitudes/107787/3b8c6256-ad1b-4c28-8e2c-0cf797e471dd.jpg </t>
  </si>
  <si>
    <t>107786</t>
  </si>
  <si>
    <t>107785</t>
  </si>
  <si>
    <t>107784</t>
  </si>
  <si>
    <t xml:space="preserve">https://st57025.ispot.cc/UploadedDocumentsPermanentes/Solicitudes/107784/ad8c16eb-f86d-4598-b338-f7953f09eeb5.jpg https://st57025.ispot.cc/UploadedDocumentsPermanentes/Solicitudes/107784/0dd46fda-0385-495a-b5d1-fb838c9c520c.jpg https://st57025.ispot.cc/UploadedDocumentsPermanentes/Solicitudes/107784/df7aebaf-23b7-4a7e-86c3-4edbbb530776.jpg </t>
  </si>
  <si>
    <t>107783</t>
  </si>
  <si>
    <t>107782</t>
  </si>
  <si>
    <t>107781</t>
  </si>
  <si>
    <t>107780</t>
  </si>
  <si>
    <t>107779</t>
  </si>
  <si>
    <t>107778</t>
  </si>
  <si>
    <t xml:space="preserve">https://st57025.ispot.cc/UploadedDocumentsPermanentes/Solicitudes/107778/2e9868b9-c179-4d5c-83c6-38edaf7634b1.jpg https://st57025.ispot.cc/UploadedDocumentsPermanentes/Solicitudes/107778/23fc4219-1fd6-4b11-9177-d2a27bed832c.jpg https://st57025.ispot.cc/UploadedDocumentsPermanentes/Solicitudes/107778/30e15d66-14d0-4b41-b008-92bc6b0ec327.jpg https://st57025.ispot.cc/UploadedDocumentsPermanentes/Solicitudes/107778/bfec5c9d-d5eb-4b4a-9083-54db8e6aacc4.jpg </t>
  </si>
  <si>
    <t>107777</t>
  </si>
  <si>
    <t>107776</t>
  </si>
  <si>
    <t>107775</t>
  </si>
  <si>
    <t>107774</t>
  </si>
  <si>
    <t>107773</t>
  </si>
  <si>
    <t xml:space="preserve">https://st57025.ispot.cc/UploadedDocumentsPermanentes/Solicitudes/107773/e1a48b91-7232-4e0b-83af-7a2192e4ec97.jpeg </t>
  </si>
  <si>
    <t>107772</t>
  </si>
  <si>
    <t>107771</t>
  </si>
  <si>
    <t>107770</t>
  </si>
  <si>
    <t>107769</t>
  </si>
  <si>
    <t>107768</t>
  </si>
  <si>
    <t>107767</t>
  </si>
  <si>
    <t>107766</t>
  </si>
  <si>
    <t>107765</t>
  </si>
  <si>
    <t>107764</t>
  </si>
  <si>
    <t>107763</t>
  </si>
  <si>
    <t>107762</t>
  </si>
  <si>
    <t>107761</t>
  </si>
  <si>
    <t>107760</t>
  </si>
  <si>
    <t>107759</t>
  </si>
  <si>
    <t>107758</t>
  </si>
  <si>
    <t>107757</t>
  </si>
  <si>
    <t>107756</t>
  </si>
  <si>
    <t>107755</t>
  </si>
  <si>
    <t xml:space="preserve">https://st57025.ispot.cc/UploadedDocumentsPermanentes/Solicitudes/107755/6a17d2bf-93f8-4672-adb4-5042ee9b00b5.jpeg https://st57025.ispot.cc/UploadedDocumentsPermanentes/Solicitudes/107755/ff8f5122-6b98-49bf-97b4-45cf40429ba1.jpeg </t>
  </si>
  <si>
    <t>107754</t>
  </si>
  <si>
    <t>107753</t>
  </si>
  <si>
    <t>107752</t>
  </si>
  <si>
    <t>107751</t>
  </si>
  <si>
    <t>107750</t>
  </si>
  <si>
    <t>107749</t>
  </si>
  <si>
    <t>107748</t>
  </si>
  <si>
    <t>107747</t>
  </si>
  <si>
    <t>107746</t>
  </si>
  <si>
    <t>107745</t>
  </si>
  <si>
    <t>107744</t>
  </si>
  <si>
    <t>107743</t>
  </si>
  <si>
    <t>107742</t>
  </si>
  <si>
    <t>107741</t>
  </si>
  <si>
    <t>107740</t>
  </si>
  <si>
    <t>107739</t>
  </si>
  <si>
    <t>107738</t>
  </si>
  <si>
    <t>107737</t>
  </si>
  <si>
    <t xml:space="preserve">https://st57025.ispot.cc/UploadedDocumentsPermanentes/Solicitudes/107737/2b8e0598-20fd-4546-9f6e-3ded9dd65f1d.jpg </t>
  </si>
  <si>
    <t>107736</t>
  </si>
  <si>
    <t>107735</t>
  </si>
  <si>
    <t>107734</t>
  </si>
  <si>
    <t>107733</t>
  </si>
  <si>
    <t>107732</t>
  </si>
  <si>
    <t>SE CONTABA CON REPORTE PREVIO, SE LE BRINDARÁ SEGUIMIENTO CON FOLIO 107625</t>
  </si>
  <si>
    <t>107731</t>
  </si>
  <si>
    <t>107730</t>
  </si>
  <si>
    <t>107729</t>
  </si>
  <si>
    <t xml:space="preserve">https://st57025.ispot.cc/UploadedDocumentsPermanentes/Solicitudes/107729/d8b102b0-263c-4c76-bd7b-7ce69dd5e204.jpg https://st57025.ispot.cc/UploadedDocumentsPermanentes/Solicitudes/107729/124219f8-7b53-4d73-9064-88836d56d31e.jpg https://st57025.ispot.cc/UploadedDocumentsPermanentes/Solicitudes/107729/d1a65d86-2291-43f1-b06b-4d5490de362d.jpg </t>
  </si>
  <si>
    <t>107728</t>
  </si>
  <si>
    <t>107727</t>
  </si>
  <si>
    <t>107726</t>
  </si>
  <si>
    <t>107725</t>
  </si>
  <si>
    <t>107724</t>
  </si>
  <si>
    <t>107723</t>
  </si>
  <si>
    <t>107722</t>
  </si>
  <si>
    <t>107721</t>
  </si>
  <si>
    <t>107720</t>
  </si>
  <si>
    <t>107719</t>
  </si>
  <si>
    <t xml:space="preserve">https://st57025.ispot.cc/UploadedDocumentsPermanentes/Solicitudes/107719/2bba23c0-44e3-45f6-9c1e-75ac66a4de87.jpg </t>
  </si>
  <si>
    <t>107718</t>
  </si>
  <si>
    <t>107717</t>
  </si>
  <si>
    <t>107716</t>
  </si>
  <si>
    <t>107715</t>
  </si>
  <si>
    <t>107714</t>
  </si>
  <si>
    <t xml:space="preserve">https://st57025.ispot.cc/UploadedDocumentsPermanentes/Solicitudes/107714/f76a0fb6-7885-4a7c-8740-2856b93af9ca.jpeg https://st57025.ispot.cc/UploadedDocumentsPermanentes/Solicitudes/107714/4bdc64cb-24b9-4027-9ba6-255dd7d2758f.jpeg </t>
  </si>
  <si>
    <t>107713</t>
  </si>
  <si>
    <t>107712</t>
  </si>
  <si>
    <t>107711</t>
  </si>
  <si>
    <t>107710</t>
  </si>
  <si>
    <t xml:space="preserve">https://st57025.ispot.cc/UploadedDocumentsPermanentes/Solicitudes/107710/8f4562b1-cf53-4885-b1c0-ea408a003409.jpeg </t>
  </si>
  <si>
    <t>107709</t>
  </si>
  <si>
    <t>107708</t>
  </si>
  <si>
    <t xml:space="preserve">https://st57025.ispot.cc/UploadedDocumentsPermanentes/Solicitudes/107708/8b319b91-17a4-49d8-9ab6-c60331348bb4.jpg </t>
  </si>
  <si>
    <t>107707</t>
  </si>
  <si>
    <t>107706</t>
  </si>
  <si>
    <t>107705</t>
  </si>
  <si>
    <t>107704</t>
  </si>
  <si>
    <t>107703</t>
  </si>
  <si>
    <t>SE VERIFRICARÁ</t>
  </si>
  <si>
    <t xml:space="preserve">https://st57025.ispot.cc/UploadedDocumentsPermanentes/Solicitudes/107703/e928b9c2-62d2-44bc-90a3-9a69028d2494.jpg </t>
  </si>
  <si>
    <t>107702</t>
  </si>
  <si>
    <t>107701</t>
  </si>
  <si>
    <t>107700</t>
  </si>
  <si>
    <t>107699</t>
  </si>
  <si>
    <t>107698</t>
  </si>
  <si>
    <t>107697</t>
  </si>
  <si>
    <t>107696</t>
  </si>
  <si>
    <t>107695</t>
  </si>
  <si>
    <t>107694</t>
  </si>
  <si>
    <t xml:space="preserve">https://st57025.ispot.cc/UploadedDocumentsPermanentes/Solicitudes/107694/a92d9ef8-141d-42e2-907b-cab3e543b64a.jpg </t>
  </si>
  <si>
    <t>107693</t>
  </si>
  <si>
    <t>107692</t>
  </si>
  <si>
    <t>107691</t>
  </si>
  <si>
    <t>107690</t>
  </si>
  <si>
    <t>107689</t>
  </si>
  <si>
    <t>107688</t>
  </si>
  <si>
    <t>107687</t>
  </si>
  <si>
    <t xml:space="preserve">https://st57025.ispot.cc/UploadedDocumentsPermanentes/Solicitudes/107687/fbb6d535-4a59-4833-8922-5334faf03ce1.jpg </t>
  </si>
  <si>
    <t>107686</t>
  </si>
  <si>
    <t xml:space="preserve">https://st57025.ispot.cc/UploadedDocumentsPermanentes/Solicitudes/107686/f1ce12e1-dcf3-42dd-a63f-c037099a665f.jpg </t>
  </si>
  <si>
    <t>107685</t>
  </si>
  <si>
    <t>107684</t>
  </si>
  <si>
    <t>107683</t>
  </si>
  <si>
    <t>107682</t>
  </si>
  <si>
    <t>107681</t>
  </si>
  <si>
    <t>107680</t>
  </si>
  <si>
    <t>107679</t>
  </si>
  <si>
    <t>107678</t>
  </si>
  <si>
    <t>107677</t>
  </si>
  <si>
    <t>107676</t>
  </si>
  <si>
    <t>107675</t>
  </si>
  <si>
    <t>107674</t>
  </si>
  <si>
    <t>107673</t>
  </si>
  <si>
    <t>107672</t>
  </si>
  <si>
    <t>107671</t>
  </si>
  <si>
    <t>107670</t>
  </si>
  <si>
    <t xml:space="preserve">https://st57025.ispot.cc/UploadedDocumentsPermanentes/Solicitudes/107670/c6b32eee-b05c-4097-821f-e533b2f18e8e.jpg </t>
  </si>
  <si>
    <t>107669</t>
  </si>
  <si>
    <t xml:space="preserve">https://st57025.ispot.cc/UploadedDocumentsPermanentes/Solicitudes/107669/862046bc-3a73-4f42-ba48-d59e7d5d0a42.jpeg </t>
  </si>
  <si>
    <t>107668</t>
  </si>
  <si>
    <t>107667</t>
  </si>
  <si>
    <t>107666</t>
  </si>
  <si>
    <t>107665</t>
  </si>
  <si>
    <t>107664</t>
  </si>
  <si>
    <t>107663</t>
  </si>
  <si>
    <t>107662</t>
  </si>
  <si>
    <t>107661</t>
  </si>
  <si>
    <t>107660</t>
  </si>
  <si>
    <t>107659</t>
  </si>
  <si>
    <t>107658</t>
  </si>
  <si>
    <t>107657</t>
  </si>
  <si>
    <t>107656</t>
  </si>
  <si>
    <t>107655</t>
  </si>
  <si>
    <t>107654</t>
  </si>
  <si>
    <t xml:space="preserve">SE REALIZO INSPECCION EL DIA 11 DE SEPTIEMBRE DEL 2025 EN LA UBICACION CORRESPONDIENTE AL REPORTE PERCATANDOSE QUE ES PERTENECIENTE AL MUNICIPIO DE SAN NICOLAS DE LOS GARZAS </t>
  </si>
  <si>
    <t>107653</t>
  </si>
  <si>
    <t>107652</t>
  </si>
  <si>
    <t>107651</t>
  </si>
  <si>
    <t>107650</t>
  </si>
  <si>
    <t>107649</t>
  </si>
  <si>
    <t>107648</t>
  </si>
  <si>
    <t>107647</t>
  </si>
  <si>
    <t>107646</t>
  </si>
  <si>
    <t>107645</t>
  </si>
  <si>
    <t>107644</t>
  </si>
  <si>
    <t>107643</t>
  </si>
  <si>
    <t xml:space="preserve">https://st57025.ispot.cc/UploadedDocumentsPermanentes/Solicitudes/107643/55d70e1d-0f0d-4664-a3a0-1a9ec9e85c23.jpg </t>
  </si>
  <si>
    <t>107642</t>
  </si>
  <si>
    <t>107641</t>
  </si>
  <si>
    <t>107640</t>
  </si>
  <si>
    <t>107639</t>
  </si>
  <si>
    <t>107638</t>
  </si>
  <si>
    <t>107637</t>
  </si>
  <si>
    <t>107636</t>
  </si>
  <si>
    <t>107635</t>
  </si>
  <si>
    <t>107634</t>
  </si>
  <si>
    <t>107633</t>
  </si>
  <si>
    <t>107632</t>
  </si>
  <si>
    <t>107631</t>
  </si>
  <si>
    <t>107630</t>
  </si>
  <si>
    <t>107629</t>
  </si>
  <si>
    <t>107628</t>
  </si>
  <si>
    <t>107627</t>
  </si>
  <si>
    <t>107626</t>
  </si>
  <si>
    <t>107625</t>
  </si>
  <si>
    <t>107624</t>
  </si>
  <si>
    <t xml:space="preserve">https://st57025.ispot.cc/UploadedDocumentsPermanentes/Solicitudes/107624/96416df7-1742-4aa5-9fa1-d0d49239531a.jpg </t>
  </si>
  <si>
    <t>107623</t>
  </si>
  <si>
    <t>107622</t>
  </si>
  <si>
    <t xml:space="preserve">https://st57025.ispot.cc/UploadedDocumentsPermanentes/Solicitudes/107622/a0b6db45-e44c-4e58-8abd-9ead13dab844.jpeg </t>
  </si>
  <si>
    <t>107621</t>
  </si>
  <si>
    <t>107620</t>
  </si>
  <si>
    <t>107619</t>
  </si>
  <si>
    <t>107618</t>
  </si>
  <si>
    <t xml:space="preserve">https://st57025.ispot.cc/UploadedDocumentsPermanentes/Solicitudes/107618/fd457c54-1584-42da-9fb6-79e0a1098289.jpg </t>
  </si>
  <si>
    <t>107617</t>
  </si>
  <si>
    <t>107616</t>
  </si>
  <si>
    <t xml:space="preserve">https://st57025.ispot.cc/UploadedDocumentsPermanentes/Solicitudes/107616/fc14b623-b4a2-48a8-aaf1-9e42a09af109.jpg </t>
  </si>
  <si>
    <t>107615</t>
  </si>
  <si>
    <t>107614</t>
  </si>
  <si>
    <t>107613</t>
  </si>
  <si>
    <t>107612</t>
  </si>
  <si>
    <t>107611</t>
  </si>
  <si>
    <t xml:space="preserve">https://st57025.ispot.cc/UploadedDocumentsPermanentes/Solicitudes/107611/10240373-7ae0-4763-8400-78db2ce99c8b.jpg </t>
  </si>
  <si>
    <t>107610</t>
  </si>
  <si>
    <t>107609</t>
  </si>
  <si>
    <t>107608</t>
  </si>
  <si>
    <t xml:space="preserve">https://st57025.ispot.cc/UploadedDocumentsPermanentes/Solicitudes/107608/1cfab656-c33b-492e-aa00-a35b96f490da.jpg </t>
  </si>
  <si>
    <t>107607</t>
  </si>
  <si>
    <t>107606</t>
  </si>
  <si>
    <t>107605</t>
  </si>
  <si>
    <t>107604</t>
  </si>
  <si>
    <t xml:space="preserve">https://st57025.ispot.cc/UploadedDocumentsPermanentes/Solicitudes/107604/f1aa3456-423d-4a0a-bf0f-922984b8cbb4.jpeg </t>
  </si>
  <si>
    <t>107603</t>
  </si>
  <si>
    <t>107602</t>
  </si>
  <si>
    <t>107601</t>
  </si>
  <si>
    <t xml:space="preserve">https://st57025.ispot.cc/UploadedDocumentsPermanentes/Solicitudes/107601/d08bfd85-5566-4c32-81c3-37ab7785f66f.jpg https://st57025.ispot.cc/UploadedDocumentsPermanentes/Solicitudes/107601/5f87106e-0590-45c4-b54e-1fa286052c90.jpg </t>
  </si>
  <si>
    <t>107600</t>
  </si>
  <si>
    <t>107599</t>
  </si>
  <si>
    <t>107598</t>
  </si>
  <si>
    <t>107597</t>
  </si>
  <si>
    <t>107596</t>
  </si>
  <si>
    <t>107595</t>
  </si>
  <si>
    <t>107594</t>
  </si>
  <si>
    <t>107593</t>
  </si>
  <si>
    <t>107592</t>
  </si>
  <si>
    <t>107591</t>
  </si>
  <si>
    <t>107590</t>
  </si>
  <si>
    <t xml:space="preserve">https://st57025.ispot.cc/UploadedDocumentsPermanentes/Solicitudes/107590/a128e2da-fc7b-4dd6-a159-86c083baf535.jpg </t>
  </si>
  <si>
    <t>107589</t>
  </si>
  <si>
    <t>107588</t>
  </si>
  <si>
    <t>107587</t>
  </si>
  <si>
    <t>107586</t>
  </si>
  <si>
    <t>SE CONTABA CON REPORTE PREVIO, SE LE BRINDA SEGUIMIENTO CON FOLIO 107580</t>
  </si>
  <si>
    <t>107585</t>
  </si>
  <si>
    <t>107584</t>
  </si>
  <si>
    <t>107583</t>
  </si>
  <si>
    <t>107582</t>
  </si>
  <si>
    <t>107581</t>
  </si>
  <si>
    <t>107580</t>
  </si>
  <si>
    <t>107579</t>
  </si>
  <si>
    <t>107578</t>
  </si>
  <si>
    <t>107577</t>
  </si>
  <si>
    <t>107576</t>
  </si>
  <si>
    <t>107575</t>
  </si>
  <si>
    <t>107574</t>
  </si>
  <si>
    <t>107573</t>
  </si>
  <si>
    <t xml:space="preserve">https://st57025.ispot.cc/UploadedDocumentsPermanentes/Solicitudes/107573/7a259a52-36b2-4b00-8fc7-1d97ca4e5675.jpeg https://st57025.ispot.cc/UploadedDocumentsPermanentes/Solicitudes/107573/07391137-3cb0-4cd1-9fc5-07ca9345d12e.jpeg https://st57025.ispot.cc/UploadedDocumentsPermanentes/Solicitudes/107573/88491741-f20e-4a0f-adca-548b09d59cfb.jpeg </t>
  </si>
  <si>
    <t>107572</t>
  </si>
  <si>
    <t>107571</t>
  </si>
  <si>
    <t>107570</t>
  </si>
  <si>
    <t>107569</t>
  </si>
  <si>
    <t>107568</t>
  </si>
  <si>
    <t>107567</t>
  </si>
  <si>
    <t>107566</t>
  </si>
  <si>
    <t>107565</t>
  </si>
  <si>
    <t xml:space="preserve">https://st57025.ispot.cc/UploadedDocumentsPermanentes/Solicitudes/107565/b974aee2-b639-40f1-95f5-1c7ad75d8297.jpg </t>
  </si>
  <si>
    <t>107564</t>
  </si>
  <si>
    <t>107563</t>
  </si>
  <si>
    <t xml:space="preserve">https://st57025.ispot.cc/UploadedDocumentsPermanentes/Solicitudes/107563/4da49e94-9ffa-4bf2-a97e-d9e2966c2fe7.jpg </t>
  </si>
  <si>
    <t>107562</t>
  </si>
  <si>
    <t>107561</t>
  </si>
  <si>
    <t>REPORTE LE ESTAN DANDO SEGUIMEINTO CON EL REPORTE 107562 PENDEINTE EN SISTEMA DEL PROVEEDOR</t>
  </si>
  <si>
    <t>107560</t>
  </si>
  <si>
    <t>107559</t>
  </si>
  <si>
    <t>107558</t>
  </si>
  <si>
    <t>107557</t>
  </si>
  <si>
    <t xml:space="preserve">https://st57025.ispot.cc/UploadedDocumentsPermanentes/Solicitudes/107557/a163ae65-97bd-4d8f-890f-921ae1299442.jpg </t>
  </si>
  <si>
    <t>107556</t>
  </si>
  <si>
    <t>107555</t>
  </si>
  <si>
    <t>107554</t>
  </si>
  <si>
    <t>107553</t>
  </si>
  <si>
    <t>107552</t>
  </si>
  <si>
    <t>REPORTE DUPLICADO S EDARA SEGUIMEINTO CON ELREPORTE 110996 PARA SUA TENCION Y SEGUIMEINTO.</t>
  </si>
  <si>
    <t>107551</t>
  </si>
  <si>
    <t>107550</t>
  </si>
  <si>
    <t xml:space="preserve">https://st57025.ispot.cc/UploadedDocumentsPermanentes/Solicitudes/107550/50a706a9-5ae4-4558-8ac2-f5218ff14873.jpg </t>
  </si>
  <si>
    <t>107549</t>
  </si>
  <si>
    <t>REPORTE DUPLICADO SE DARA SEGUIMEINTO CON EL REPORTE 109905 PARA SU ATENCION</t>
  </si>
  <si>
    <t>107548</t>
  </si>
  <si>
    <t>107547</t>
  </si>
  <si>
    <t>107546</t>
  </si>
  <si>
    <t>107545</t>
  </si>
  <si>
    <t>107544</t>
  </si>
  <si>
    <t>107543</t>
  </si>
  <si>
    <t>107542</t>
  </si>
  <si>
    <t>107541</t>
  </si>
  <si>
    <t>107540</t>
  </si>
  <si>
    <t>107539</t>
  </si>
  <si>
    <t>107538</t>
  </si>
  <si>
    <t xml:space="preserve">https://st57025.ispot.cc/UploadedDocumentsPermanentes/Solicitudes/107538/08bcc6cc-42a5-4efd-9cfd-a6035422cd35.jpg </t>
  </si>
  <si>
    <t>107537</t>
  </si>
  <si>
    <t>107536</t>
  </si>
  <si>
    <t>107535</t>
  </si>
  <si>
    <t>107534</t>
  </si>
  <si>
    <t>107533</t>
  </si>
  <si>
    <t>107532</t>
  </si>
  <si>
    <t>107531</t>
  </si>
  <si>
    <t>107530</t>
  </si>
  <si>
    <t>107529</t>
  </si>
  <si>
    <t>107528</t>
  </si>
  <si>
    <t xml:space="preserve">https://st57025.ispot.cc/UploadedDocumentsPermanentes/Solicitudes/107528/f5e27697-b1ab-43f2-82aa-c88dd8551dcf.jpg </t>
  </si>
  <si>
    <t>107527</t>
  </si>
  <si>
    <t>107526</t>
  </si>
  <si>
    <t xml:space="preserve">https://st57025.ispot.cc/UploadedDocumentsPermanentes/Solicitudes/107526/6758daaa-ecad-4acd-93cc-726a24e5c83c.jpg https://st57025.ispot.cc/UploadedDocumentsPermanentes/Solicitudes/107526/08777f88-9df0-40e3-9c78-79c4dc783989.jpeg </t>
  </si>
  <si>
    <t>107525</t>
  </si>
  <si>
    <t xml:space="preserve">https://st57025.ispot.cc/UploadedDocumentsPermanentes/Solicitudes/107525/8a79eb78-366e-47e1-a2a3-f28451c2a122.jpg https://st57025.ispot.cc/UploadedDocumentsPermanentes/Solicitudes/107525/c177f6fa-050f-4560-b5ce-6acb5a669c1b.jpg https://st57025.ispot.cc/UploadedDocumentsPermanentes/Solicitudes/107525/2ede5210-43e2-47ee-aaec-cd45ff7c3f8c.jpg https://st57025.ispot.cc/UploadedDocumentsPermanentes/Solicitudes/107525/14a30554-f448-4e6b-a458-d03e4e0c5ff3.jpg </t>
  </si>
  <si>
    <t>107524</t>
  </si>
  <si>
    <t>107523</t>
  </si>
  <si>
    <t>107522</t>
  </si>
  <si>
    <t xml:space="preserve">https://st57025.ispot.cc/UploadedDocumentsPermanentes/Solicitudes/107522/1fa32221-00c8-4616-b4eb-ab32820d06b4.jpeg https://st57025.ispot.cc/UploadedDocumentsPermanentes/Solicitudes/107522/aef428d3-fb12-414c-9bf1-a50261450ba1.jpeg https://st57025.ispot.cc/UploadedDocumentsPermanentes/Solicitudes/107522/ae62b9f9-27c8-4be2-8376-be7ef4bab5ff.jpeg https://st57025.ispot.cc/UploadedDocumentsPermanentes/Solicitudes/107522/a37981f6-80ef-47df-b766-06c60aa220b6.jpeg </t>
  </si>
  <si>
    <t>107521</t>
  </si>
  <si>
    <t>107520</t>
  </si>
  <si>
    <t xml:space="preserve">https://st57025.ispot.cc/UploadedDocumentsPermanentes/Solicitudes/107520/68db197f-2cac-42b2-9e2a-be7b4e6e3d7f.jpeg https://st57025.ispot.cc/UploadedDocumentsPermanentes/Solicitudes/107520/f7664d95-99c6-4be4-b4ad-496c64b53912.jpeg </t>
  </si>
  <si>
    <t>107519</t>
  </si>
  <si>
    <t>107518</t>
  </si>
  <si>
    <t xml:space="preserve">https://st57025.ispot.cc/UploadedDocumentsPermanentes/Solicitudes/107518/72bdddd1-0576-45d5-86f6-43117a25a864.jpeg </t>
  </si>
  <si>
    <t>107517</t>
  </si>
  <si>
    <t>107516</t>
  </si>
  <si>
    <t xml:space="preserve">https://st57025.ispot.cc/UploadedDocumentsPermanentes/Solicitudes/107516/04a0aed9-4d59-43e0-950a-a547414e6225.jpeg </t>
  </si>
  <si>
    <t>107515</t>
  </si>
  <si>
    <t>107514</t>
  </si>
  <si>
    <t>107513</t>
  </si>
  <si>
    <t>107512</t>
  </si>
  <si>
    <t>107511</t>
  </si>
  <si>
    <t>107510</t>
  </si>
  <si>
    <t>107509</t>
  </si>
  <si>
    <t>107508</t>
  </si>
  <si>
    <t>107507</t>
  </si>
  <si>
    <t xml:space="preserve">https://st57025.ispot.cc/UploadedDocumentsPermanentes/Solicitudes/107507/2464bdff-ca39-45ae-9b45-04bc6046a866.jpg </t>
  </si>
  <si>
    <t>107506</t>
  </si>
  <si>
    <t>107505</t>
  </si>
  <si>
    <t>107504</t>
  </si>
  <si>
    <t>107503</t>
  </si>
  <si>
    <t>107502</t>
  </si>
  <si>
    <t>107501</t>
  </si>
  <si>
    <t>107500</t>
  </si>
  <si>
    <t>107499</t>
  </si>
  <si>
    <t>107498</t>
  </si>
  <si>
    <t>107497</t>
  </si>
  <si>
    <t>107496</t>
  </si>
  <si>
    <t>107495</t>
  </si>
  <si>
    <t>107494</t>
  </si>
  <si>
    <t>107493</t>
  </si>
  <si>
    <t>107492</t>
  </si>
  <si>
    <t>107491</t>
  </si>
  <si>
    <t>107490</t>
  </si>
  <si>
    <t>107489</t>
  </si>
  <si>
    <t>107488</t>
  </si>
  <si>
    <t>107487</t>
  </si>
  <si>
    <t>107486</t>
  </si>
  <si>
    <t>107485</t>
  </si>
  <si>
    <t>107484</t>
  </si>
  <si>
    <t>107483</t>
  </si>
  <si>
    <t>107482</t>
  </si>
  <si>
    <t>107481</t>
  </si>
  <si>
    <t>107480</t>
  </si>
  <si>
    <t>107479</t>
  </si>
  <si>
    <t>107478</t>
  </si>
  <si>
    <t>107477</t>
  </si>
  <si>
    <t>107476</t>
  </si>
  <si>
    <t xml:space="preserve">https://st57025.ispot.cc/UploadedDocumentsPermanentes/Solicitudes/107476/d0ee0e98-726f-451a-b914-07490caf21d4.jpg https://st57025.ispot.cc/UploadedDocumentsPermanentes/Solicitudes/107476/69c4d951-1214-48e7-96c6-f472cdc652d0.jpg </t>
  </si>
  <si>
    <t>107475</t>
  </si>
  <si>
    <t>107474</t>
  </si>
  <si>
    <t>107473</t>
  </si>
  <si>
    <t>107472</t>
  </si>
  <si>
    <t>107471</t>
  </si>
  <si>
    <t>107470</t>
  </si>
  <si>
    <t>107469</t>
  </si>
  <si>
    <t>107468</t>
  </si>
  <si>
    <t>107467</t>
  </si>
  <si>
    <t>107466</t>
  </si>
  <si>
    <t>107465</t>
  </si>
  <si>
    <t>107464</t>
  </si>
  <si>
    <t>107463</t>
  </si>
  <si>
    <t>107462</t>
  </si>
  <si>
    <t xml:space="preserve">https://st57025.ispot.cc/UploadedDocumentsPermanentes/Solicitudes/107462/29594bf0-334a-4ce4-a0f8-3003c81453c5.jpeg https://st57025.ispot.cc/UploadedDocumentsPermanentes/Solicitudes/107462/d08c1276-0bda-4374-8977-3caac96ca7d6.jpeg https://st57025.ispot.cc/UploadedDocumentsPermanentes/Solicitudes/107462/d2e93aa3-9c9a-41d7-8c3d-ec5f5a67bcca.jpeg https://st57025.ispot.cc/UploadedDocumentsPermanentes/Solicitudes/107462/b6bf4271-feab-4bf9-8218-ae9886ea131b.jpeg </t>
  </si>
  <si>
    <t>107461</t>
  </si>
  <si>
    <t>107460</t>
  </si>
  <si>
    <t xml:space="preserve">https://st57025.ispot.cc/UploadedDocumentsPermanentes/Solicitudes/107460/3e22e238-4b4c-48d7-855e-5332a6446ed2.jpg https://st57025.ispot.cc/UploadedDocumentsPermanentes/Solicitudes/107460/6d9fba9f-1a1a-48d9-a2cb-da5a08cd93fc.jpeg </t>
  </si>
  <si>
    <t>107459</t>
  </si>
  <si>
    <t>107458</t>
  </si>
  <si>
    <t xml:space="preserve">https://st57025.ispot.cc/UploadedDocumentsPermanentes/Solicitudes/107458/57353fc5-6624-4806-b2d7-a38020952885.jpg https://st57025.ispot.cc/UploadedDocumentsPermanentes/Solicitudes/107458/36dfac30-ceb7-4e19-a066-ec630b80cc04.jpg </t>
  </si>
  <si>
    <t>107457</t>
  </si>
  <si>
    <t>107456</t>
  </si>
  <si>
    <t>107455</t>
  </si>
  <si>
    <t>107454</t>
  </si>
  <si>
    <t>107453</t>
  </si>
  <si>
    <t>107452</t>
  </si>
  <si>
    <t>107451</t>
  </si>
  <si>
    <t>107450</t>
  </si>
  <si>
    <t>107449</t>
  </si>
  <si>
    <t>107448</t>
  </si>
  <si>
    <t>107447</t>
  </si>
  <si>
    <t>107446</t>
  </si>
  <si>
    <t>107445</t>
  </si>
  <si>
    <t>107444</t>
  </si>
  <si>
    <t>107443</t>
  </si>
  <si>
    <t xml:space="preserve">https://st57025.ispot.cc/UploadedDocumentsPermanentes/Solicitudes/107443/c958b737-66ea-44fc-9a1b-7f90935052ad.jpg https://st57025.ispot.cc/UploadedDocumentsPermanentes/Solicitudes/107443/29505ad0-39d9-471b-a78d-b17c21d66ca0.jpg </t>
  </si>
  <si>
    <t>107442</t>
  </si>
  <si>
    <t>107441</t>
  </si>
  <si>
    <t>107440</t>
  </si>
  <si>
    <t>107439</t>
  </si>
  <si>
    <t>107438</t>
  </si>
  <si>
    <t>107437</t>
  </si>
  <si>
    <t>107436</t>
  </si>
  <si>
    <t>107435</t>
  </si>
  <si>
    <t>107434</t>
  </si>
  <si>
    <t xml:space="preserve">https://st57025.ispot.cc/UploadedDocumentsPermanentes/Solicitudes/107434/c8ac37d6-7fa9-451a-ba47-a029442762b1.jpg https://st57025.ispot.cc/UploadedDocumentsPermanentes/Solicitudes/107434/56ddcf29-fc3d-4a3e-95ab-64b28be40945.jpg </t>
  </si>
  <si>
    <t>107433</t>
  </si>
  <si>
    <t>107432</t>
  </si>
  <si>
    <t>107431</t>
  </si>
  <si>
    <t>107430</t>
  </si>
  <si>
    <t>107429</t>
  </si>
  <si>
    <t xml:space="preserve">https://st57025.ispot.cc/UploadedDocumentsPermanentes/Solicitudes/107429/7b190c80-2aac-4554-869f-4916847a9dda.jpg https://st57025.ispot.cc/UploadedDocumentsPermanentes/Solicitudes/107429/86b81038-6cf1-416d-96f0-42a56232a8f0.jpg </t>
  </si>
  <si>
    <t>107428</t>
  </si>
  <si>
    <t>107427</t>
  </si>
  <si>
    <t>107426</t>
  </si>
  <si>
    <t>107425</t>
  </si>
  <si>
    <t>107424</t>
  </si>
  <si>
    <t>107423</t>
  </si>
  <si>
    <t xml:space="preserve">https://st57025.ispot.cc/UploadedDocumentsPermanentes/Solicitudes/107423/fcd93485-27e9-48fc-9d0c-41c599b87ee2.jpg https://st57025.ispot.cc/UploadedDocumentsPermanentes/Solicitudes/107423/6de967ef-e2a4-4f54-a4cc-4971ac9fd109.jpg </t>
  </si>
  <si>
    <t>107422</t>
  </si>
  <si>
    <t>107421</t>
  </si>
  <si>
    <t>107420</t>
  </si>
  <si>
    <t>107419</t>
  </si>
  <si>
    <t>107418</t>
  </si>
  <si>
    <t xml:space="preserve">https://st57025.ispot.cc/UploadedDocumentsPermanentes/Solicitudes/107418/f59ce01c-37bc-4f52-9e57-feca51d484fe.jpg https://st57025.ispot.cc/UploadedDocumentsPermanentes/Solicitudes/107418/4174b7aa-ec5c-4675-ad42-8c7013d6588a.jpg </t>
  </si>
  <si>
    <t>107417</t>
  </si>
  <si>
    <t>107416</t>
  </si>
  <si>
    <t>107415</t>
  </si>
  <si>
    <t>107414</t>
  </si>
  <si>
    <t>107413</t>
  </si>
  <si>
    <t>107412</t>
  </si>
  <si>
    <t>107411</t>
  </si>
  <si>
    <t>107410</t>
  </si>
  <si>
    <t>107409</t>
  </si>
  <si>
    <t>107408</t>
  </si>
  <si>
    <t>107407</t>
  </si>
  <si>
    <t>107406</t>
  </si>
  <si>
    <t>107405</t>
  </si>
  <si>
    <t xml:space="preserve">https://st57025.ispot.cc/UploadedDocumentsPermanentes/Solicitudes/107405/e6122cc0-c6a7-4ca9-8b2e-f04b7ad0139d.jpg https://st57025.ispot.cc/UploadedDocumentsPermanentes/Solicitudes/107405/fef98ef1-8ab0-464b-9f01-55bdca73fdc9.jpg </t>
  </si>
  <si>
    <t>107404</t>
  </si>
  <si>
    <t>107403</t>
  </si>
  <si>
    <t>107402</t>
  </si>
  <si>
    <t>107401</t>
  </si>
  <si>
    <t>107400</t>
  </si>
  <si>
    <t>107399</t>
  </si>
  <si>
    <t>107398</t>
  </si>
  <si>
    <t>107397</t>
  </si>
  <si>
    <t>107396</t>
  </si>
  <si>
    <t>107395</t>
  </si>
  <si>
    <t>107394</t>
  </si>
  <si>
    <t>107393</t>
  </si>
  <si>
    <t>107392</t>
  </si>
  <si>
    <t>107391</t>
  </si>
  <si>
    <t>107390</t>
  </si>
  <si>
    <t>107389</t>
  </si>
  <si>
    <t>107388</t>
  </si>
  <si>
    <t>107387</t>
  </si>
  <si>
    <t>107386</t>
  </si>
  <si>
    <t>107385</t>
  </si>
  <si>
    <t>107384</t>
  </si>
  <si>
    <t>107383</t>
  </si>
  <si>
    <t>107382</t>
  </si>
  <si>
    <t>107381</t>
  </si>
  <si>
    <t>107380</t>
  </si>
  <si>
    <t>107379</t>
  </si>
  <si>
    <t>107378</t>
  </si>
  <si>
    <t>107377</t>
  </si>
  <si>
    <t>107376</t>
  </si>
  <si>
    <t>107375</t>
  </si>
  <si>
    <t>107374</t>
  </si>
  <si>
    <t>107373</t>
  </si>
  <si>
    <t xml:space="preserve">https://st57025.ispot.cc/UploadedDocumentsPermanentes/Solicitudes/107373/8be28a89-f816-4901-bab1-5615e9c42209.jpeg </t>
  </si>
  <si>
    <t>107372</t>
  </si>
  <si>
    <t>107371</t>
  </si>
  <si>
    <t>107370</t>
  </si>
  <si>
    <t xml:space="preserve">https://st57025.ispot.cc/UploadedDocumentsPermanentes/Solicitudes/107370/90a7096a-3b88-416c-91a5-772a854317ee.jpg https://st57025.ispot.cc/UploadedDocumentsPermanentes/Solicitudes/107370/70a37a91-d983-42ca-921e-baad83a40ee4.jpg https://st57025.ispot.cc/UploadedDocumentsPermanentes/Solicitudes/107370/feda2236-09eb-49a2-9a23-6a633e91b2ff.jpg https://st57025.ispot.cc/UploadedDocumentsPermanentes/Solicitudes/107370/d1beaaf5-353e-43f0-928f-6cfb70ecc860.jpg https://st57025.ispot.cc/UploadedDocumentsPermanentes/Solicitudes/107370/5d8d4bde-c373-4816-9bdb-ded5697307ac.jpg </t>
  </si>
  <si>
    <t>107369</t>
  </si>
  <si>
    <t>107368</t>
  </si>
  <si>
    <t>107367</t>
  </si>
  <si>
    <t xml:space="preserve">https://st57025.ispot.cc/UploadedDocumentsPermanentes/Solicitudes/107367/fc075792-5999-40de-a704-a3b50637bc01.jpg </t>
  </si>
  <si>
    <t>107366</t>
  </si>
  <si>
    <t>107365</t>
  </si>
  <si>
    <t>107364</t>
  </si>
  <si>
    <t>107363</t>
  </si>
  <si>
    <t>107362</t>
  </si>
  <si>
    <t>107361</t>
  </si>
  <si>
    <t>107360</t>
  </si>
  <si>
    <t>107359</t>
  </si>
  <si>
    <t>107358</t>
  </si>
  <si>
    <t>107357</t>
  </si>
  <si>
    <t>107356</t>
  </si>
  <si>
    <t>107355</t>
  </si>
  <si>
    <t>107354</t>
  </si>
  <si>
    <t>107353</t>
  </si>
  <si>
    <t>107352</t>
  </si>
  <si>
    <t>107351</t>
  </si>
  <si>
    <t>107350</t>
  </si>
  <si>
    <t>107349</t>
  </si>
  <si>
    <t xml:space="preserve">https://st57025.ispot.cc/UploadedDocumentsPermanentes/Solicitudes/107349/f4b0dee9-7dcc-42d7-8208-9ac2e8dc5957.jpg https://st57025.ispot.cc/UploadedDocumentsPermanentes/Solicitudes/107349/a4795aa4-6a0a-45ed-8391-f9e2bf03fbe0.jpg </t>
  </si>
  <si>
    <t>107348</t>
  </si>
  <si>
    <t>107347</t>
  </si>
  <si>
    <t>107346</t>
  </si>
  <si>
    <t>107345</t>
  </si>
  <si>
    <t>107344</t>
  </si>
  <si>
    <t>107343</t>
  </si>
  <si>
    <t>107342</t>
  </si>
  <si>
    <t>107341</t>
  </si>
  <si>
    <t>107340</t>
  </si>
  <si>
    <t>107339</t>
  </si>
  <si>
    <t>107338</t>
  </si>
  <si>
    <t>107337</t>
  </si>
  <si>
    <t>107336</t>
  </si>
  <si>
    <t>107335</t>
  </si>
  <si>
    <t>107334</t>
  </si>
  <si>
    <t>107333</t>
  </si>
  <si>
    <t>107332</t>
  </si>
  <si>
    <t>107331</t>
  </si>
  <si>
    <t>107330</t>
  </si>
  <si>
    <t>107329</t>
  </si>
  <si>
    <t>107328</t>
  </si>
  <si>
    <t>107327</t>
  </si>
  <si>
    <t>107326</t>
  </si>
  <si>
    <t>107325</t>
  </si>
  <si>
    <t>107324</t>
  </si>
  <si>
    <t>107323</t>
  </si>
  <si>
    <t>107322</t>
  </si>
  <si>
    <t>107321</t>
  </si>
  <si>
    <t>107320</t>
  </si>
  <si>
    <t xml:space="preserve">https://st57025.ispot.cc/UploadedDocumentsPermanentes/Solicitudes/107320/7068f854-1a74-4c84-8a08-dbb0a9c62ac3.jpg https://st57025.ispot.cc/UploadedDocumentsPermanentes/Solicitudes/107320/1ab6abdd-953f-4768-94e0-d3ddffd5b825.jpg https://st57025.ispot.cc/UploadedDocumentsPermanentes/Solicitudes/107320/d7a0bb3f-1532-49d0-89a5-1e5bc11d3c32.jpg https://st57025.ispot.cc/UploadedDocumentsPermanentes/Solicitudes/107320/982d3795-34bd-432c-b171-f959197b873b.jpg </t>
  </si>
  <si>
    <t>107319</t>
  </si>
  <si>
    <t>107318</t>
  </si>
  <si>
    <t>107317</t>
  </si>
  <si>
    <t>107316</t>
  </si>
  <si>
    <t>107315</t>
  </si>
  <si>
    <t>107314</t>
  </si>
  <si>
    <t>107313</t>
  </si>
  <si>
    <t>107312</t>
  </si>
  <si>
    <t>107311</t>
  </si>
  <si>
    <t>107310</t>
  </si>
  <si>
    <t>107309</t>
  </si>
  <si>
    <t>107308</t>
  </si>
  <si>
    <t>107307</t>
  </si>
  <si>
    <t>107306</t>
  </si>
  <si>
    <t>107305</t>
  </si>
  <si>
    <t>107304</t>
  </si>
  <si>
    <t>107303</t>
  </si>
  <si>
    <t>107302</t>
  </si>
  <si>
    <t>107301</t>
  </si>
  <si>
    <t>REPORTE DUPLICADO S EDA SEGUIMEINTO CON EL REPORTE 110454 PARA SU ATENCION</t>
  </si>
  <si>
    <t>107300</t>
  </si>
  <si>
    <t>107299</t>
  </si>
  <si>
    <t>107298</t>
  </si>
  <si>
    <t>107297</t>
  </si>
  <si>
    <t>107296</t>
  </si>
  <si>
    <t>107295</t>
  </si>
  <si>
    <t>107294</t>
  </si>
  <si>
    <t xml:space="preserve">https://st57025.ispot.cc/UploadedDocumentsPermanentes/Solicitudes/107294/1014d2a5-3c50-41dc-b300-3e16e620577e.jpg </t>
  </si>
  <si>
    <t>107293</t>
  </si>
  <si>
    <t>107292</t>
  </si>
  <si>
    <t>107291</t>
  </si>
  <si>
    <t xml:space="preserve">https://st57025.ispot.cc/UploadedDocumentsPermanentes/Solicitudes/107291/5a619418-15ee-444c-9349-55a175e1b487.jpg https://st57025.ispot.cc/UploadedDocumentsPermanentes/Solicitudes/107291/32cc6dca-7c1f-421a-86f2-009c10767343.jpg </t>
  </si>
  <si>
    <t>107290</t>
  </si>
  <si>
    <t xml:space="preserve">https://st57025.ispot.cc/UploadedDocumentsPermanentes/Solicitudes/107290/9507205e-0769-41e5-b589-2b56f92dd823.jpg https://st57025.ispot.cc/UploadedDocumentsPermanentes/Solicitudes/107290/9f8ea012-60fd-452f-a886-a6e0de291bff.jpg </t>
  </si>
  <si>
    <t>107289</t>
  </si>
  <si>
    <t xml:space="preserve">https://st57025.ispot.cc/UploadedDocumentsPermanentes/Solicitudes/107289/47edba77-ad10-432f-a38e-1a69147072be.jpeg </t>
  </si>
  <si>
    <t>107288</t>
  </si>
  <si>
    <t>107287</t>
  </si>
  <si>
    <t xml:space="preserve">https://st57025.ispot.cc/UploadedDocumentsPermanentes/Solicitudes/107287/ce7e48a5-67f8-430e-b1cc-ad8fb7395ee5.jpg https://st57025.ispot.cc/UploadedDocumentsPermanentes/Solicitudes/107287/28aeab52-08c7-4ea1-b6b1-d178b5ed2476.jpeg </t>
  </si>
  <si>
    <t>107286</t>
  </si>
  <si>
    <t>107285</t>
  </si>
  <si>
    <t>107284</t>
  </si>
  <si>
    <t>107283</t>
  </si>
  <si>
    <t>107282</t>
  </si>
  <si>
    <t>107281</t>
  </si>
  <si>
    <t>107280</t>
  </si>
  <si>
    <t>107279</t>
  </si>
  <si>
    <t>107278</t>
  </si>
  <si>
    <t>107277</t>
  </si>
  <si>
    <t xml:space="preserve">https://st57025.ispot.cc/UploadedDocumentsPermanentes/Solicitudes/107277/3b5f4062-ae29-4ae1-8001-888f5ff5ddc6.jpg </t>
  </si>
  <si>
    <t>107276</t>
  </si>
  <si>
    <t>107275</t>
  </si>
  <si>
    <t>107274</t>
  </si>
  <si>
    <t>107273</t>
  </si>
  <si>
    <t>107272</t>
  </si>
  <si>
    <t>107271</t>
  </si>
  <si>
    <t>107270</t>
  </si>
  <si>
    <t>107269</t>
  </si>
  <si>
    <t>107268</t>
  </si>
  <si>
    <t>107267</t>
  </si>
  <si>
    <t>107266</t>
  </si>
  <si>
    <t xml:space="preserve">https://st57025.ispot.cc/UploadedDocumentsPermanentes/Solicitudes/107266/792c2240-1904-42fd-94d0-c06e858b6f82.jpeg </t>
  </si>
  <si>
    <t>107265</t>
  </si>
  <si>
    <t>107264</t>
  </si>
  <si>
    <t>107263</t>
  </si>
  <si>
    <t>107262</t>
  </si>
  <si>
    <t>107261</t>
  </si>
  <si>
    <t xml:space="preserve">https://st57025.ispot.cc/UploadedDocumentsPermanentes/Solicitudes/107261/705a209f-d7c2-4728-ae8f-db01a2566bd9.jpg </t>
  </si>
  <si>
    <t>107260</t>
  </si>
  <si>
    <t xml:space="preserve">https://st57025.ispot.cc/UploadedDocumentsPermanentes/Solicitudes/107260/93737f0d-f119-4cf5-83b4-538868897893.jpeg </t>
  </si>
  <si>
    <t>107259</t>
  </si>
  <si>
    <t>107258</t>
  </si>
  <si>
    <t>107257</t>
  </si>
  <si>
    <t>107256</t>
  </si>
  <si>
    <t xml:space="preserve">https://st57025.ispot.cc/UploadedDocumentsPermanentes/Solicitudes/107256/f8df9373-f8e4-4ae0-902d-ffe2537d1652.jpeg </t>
  </si>
  <si>
    <t>107255</t>
  </si>
  <si>
    <t>107254</t>
  </si>
  <si>
    <t>107253</t>
  </si>
  <si>
    <t xml:space="preserve">https://st57025.ispot.cc/UploadedDocumentsPermanentes/Solicitudes/107253/b9254375-f0d4-4aad-8ac2-6f4d7265f4f0.jpg </t>
  </si>
  <si>
    <t>107252</t>
  </si>
  <si>
    <t>107251</t>
  </si>
  <si>
    <t>107250</t>
  </si>
  <si>
    <t>107249</t>
  </si>
  <si>
    <t>107248</t>
  </si>
  <si>
    <t>107247</t>
  </si>
  <si>
    <t>107246</t>
  </si>
  <si>
    <t>107245</t>
  </si>
  <si>
    <t>107244</t>
  </si>
  <si>
    <t>107243</t>
  </si>
  <si>
    <t>107242</t>
  </si>
  <si>
    <t>107241</t>
  </si>
  <si>
    <t>107240</t>
  </si>
  <si>
    <t>107239</t>
  </si>
  <si>
    <t>107238</t>
  </si>
  <si>
    <t>107237</t>
  </si>
  <si>
    <t xml:space="preserve">https://st57025.ispot.cc/UploadedDocumentsPermanentes/Solicitudes/107237/dd0eac72-f9c6-4249-b918-c5fcf3076cfc.jpg https://st57025.ispot.cc/UploadedDocumentsPermanentes/Solicitudes/107237/e00d4eea-9377-4c4b-b443-5cd6a5daa624.jpeg </t>
  </si>
  <si>
    <t>107236</t>
  </si>
  <si>
    <t>107235</t>
  </si>
  <si>
    <t>107234</t>
  </si>
  <si>
    <t xml:space="preserve">https://st57025.ispot.cc/UploadedDocumentsPermanentes/Solicitudes/107234/6cc59e1f-7686-47a4-85a0-15555c9c9cb8.jpg </t>
  </si>
  <si>
    <t>107233</t>
  </si>
  <si>
    <t xml:space="preserve">https://st57025.ispot.cc/UploadedDocumentsPermanentes/Solicitudes/107233/b652a586-0eb3-48e3-834f-16f4e8a501df.jpg https://st57025.ispot.cc/UploadedDocumentsPermanentes/Solicitudes/107233/c4ee7379-d9eb-4800-96de-67c170f05a00.jpg </t>
  </si>
  <si>
    <t>107232</t>
  </si>
  <si>
    <t xml:space="preserve">https://st57025.ispot.cc/UploadedDocumentsPermanentes/Solicitudes/107232/ad3e7eae-1468-4fa5-97cc-5357117be3e2.jpg </t>
  </si>
  <si>
    <t>107231</t>
  </si>
  <si>
    <t>107230</t>
  </si>
  <si>
    <t xml:space="preserve">https://st57025.ispot.cc/UploadedDocumentsPermanentes/Solicitudes/107230/45c6beb8-3ba2-4aea-8129-3f03b189083a.jpg https://st57025.ispot.cc/UploadedDocumentsPermanentes/Solicitudes/107230/66eb5872-d8a4-458f-8f29-854f80046dba.jpg https://st57025.ispot.cc/UploadedDocumentsPermanentes/Solicitudes/107230/dd6a672e-05fe-4b82-8017-d164e24f4fac.jpg https://st57025.ispot.cc/UploadedDocumentsPermanentes/Solicitudes/107230/dc469c4f-73e5-4fdc-8b2c-88ec000d6228.jpg https://st57025.ispot.cc/UploadedDocumentsPermanentes/Solicitudes/107230/1c295b77-cb98-485d-b629-3645e0ff7548.jpg https://st57025.ispot.cc/UploadedDocumentsPermanentes/Solicitudes/107230/720fb494-c807-43ba-8a77-61693f6b0084.jpg </t>
  </si>
  <si>
    <t>107229</t>
  </si>
  <si>
    <t xml:space="preserve">https://st57025.ispot.cc/UploadedDocumentsPermanentes/Solicitudes/107229/1554cd6c-4cbf-4427-a279-cd358946a0e3.jpeg https://st57025.ispot.cc/UploadedDocumentsPermanentes/Solicitudes/107229/833f9b14-5829-4e92-a5b1-7718b7165a03.jpeg https://st57025.ispot.cc/UploadedDocumentsPermanentes/Solicitudes/107229/d1779be1-0955-4691-8c83-cb0b57413dcc.jpeg </t>
  </si>
  <si>
    <t>107228</t>
  </si>
  <si>
    <t xml:space="preserve">https://st57025.ispot.cc/UploadedDocumentsPermanentes/Solicitudes/107228/5ab10ad2-256c-4a8d-ae4d-4cf75c4a4af1.jpg </t>
  </si>
  <si>
    <t>107227</t>
  </si>
  <si>
    <t>107226</t>
  </si>
  <si>
    <t xml:space="preserve">https://st57025.ispot.cc/UploadedDocumentsPermanentes/Solicitudes/107226/be98df35-6f7e-454f-bb57-fd4a1d4b56ba.jpeg https://st57025.ispot.cc/UploadedDocumentsPermanentes/Solicitudes/107226/f36348fe-6da4-4274-af0d-a9461ae95012.jpeg https://st57025.ispot.cc/UploadedDocumentsPermanentes/Solicitudes/107226/410ccf5d-fd28-4cd3-941c-c87fe8b33213.jpeg </t>
  </si>
  <si>
    <t>107225</t>
  </si>
  <si>
    <t>107224</t>
  </si>
  <si>
    <t>107223</t>
  </si>
  <si>
    <t>107222</t>
  </si>
  <si>
    <t xml:space="preserve">https://st57025.ispot.cc/UploadedDocumentsPermanentes/Solicitudes/107222/d824e059-4959-439d-b298-61d86a1caaf2.jpg https://st57025.ispot.cc/UploadedDocumentsPermanentes/Solicitudes/107222/d10c9344-5fa7-4da5-8f4c-ac5f12fe806a.jpeg </t>
  </si>
  <si>
    <t>107221</t>
  </si>
  <si>
    <t xml:space="preserve">https://st57025.ispot.cc/UploadedDocumentsPermanentes/Solicitudes/107221/26437d65-dcdb-449c-864d-da6d787b20c9.jpeg </t>
  </si>
  <si>
    <t>107220</t>
  </si>
  <si>
    <t>107219</t>
  </si>
  <si>
    <t>107218</t>
  </si>
  <si>
    <t>107217</t>
  </si>
  <si>
    <t>107216</t>
  </si>
  <si>
    <t>107215</t>
  </si>
  <si>
    <t xml:space="preserve">https://st57025.ispot.cc/UploadedDocumentsPermanentes/Solicitudes/107215/8ab19a82-378b-49d7-b366-482c08314b2c.jpg </t>
  </si>
  <si>
    <t>107214</t>
  </si>
  <si>
    <t>107213</t>
  </si>
  <si>
    <t>107212</t>
  </si>
  <si>
    <t>107211</t>
  </si>
  <si>
    <t>107210</t>
  </si>
  <si>
    <t>107209</t>
  </si>
  <si>
    <t>107208</t>
  </si>
  <si>
    <t>107207</t>
  </si>
  <si>
    <t>107206</t>
  </si>
  <si>
    <t>107205</t>
  </si>
  <si>
    <t>107204</t>
  </si>
  <si>
    <t>107203</t>
  </si>
  <si>
    <t>107202</t>
  </si>
  <si>
    <t xml:space="preserve">https://st57025.ispot.cc/UploadedDocumentsPermanentes/Solicitudes/107202/f8eaec56-ecac-48ce-af59-9fdb11f3853d.jpg https://st57025.ispot.cc/UploadedDocumentsPermanentes/Solicitudes/107202/0ca7caba-0ffd-44c7-b9a9-ea2755c5bca5.jpg </t>
  </si>
  <si>
    <t>107201</t>
  </si>
  <si>
    <t xml:space="preserve">https://st57025.ispot.cc/UploadedDocumentsPermanentes/Solicitudes/107201/7cf95b00-a52a-4e34-9c4a-d19a43f8ff3d.jpeg </t>
  </si>
  <si>
    <t>107200</t>
  </si>
  <si>
    <t>107199</t>
  </si>
  <si>
    <t>107198</t>
  </si>
  <si>
    <t>107197</t>
  </si>
  <si>
    <t>107196</t>
  </si>
  <si>
    <t xml:space="preserve">https://st57025.ispot.cc/UploadedDocumentsPermanentes/Solicitudes/107196/8b59c6ee-156d-43a9-91c7-694249c1974a.jpg https://st57025.ispot.cc/UploadedDocumentsPermanentes/Solicitudes/107196/aae99183-63e2-4c94-a6ac-7c1015decad8.jpg https://st57025.ispot.cc/UploadedDocumentsPermanentes/Solicitudes/107196/8ca09f68-74b4-40a8-a249-6f13737ef290.jpg https://st57025.ispot.cc/UploadedDocumentsPermanentes/Solicitudes/107196/8ad8673e-b4b8-45b1-ad08-accd98503217.jpg https://st57025.ispot.cc/UploadedDocumentsPermanentes/Solicitudes/107196/fc395a82-5404-42ff-8776-c6db5c3e04d8.jpg https://st57025.ispot.cc/UploadedDocumentsPermanentes/Solicitudes/107196/0cf0a9ee-c122-4d74-84d6-1b68088097bf.jpg </t>
  </si>
  <si>
    <t>107195</t>
  </si>
  <si>
    <t>107194</t>
  </si>
  <si>
    <t>107193</t>
  </si>
  <si>
    <t>107192</t>
  </si>
  <si>
    <t xml:space="preserve">https://st57025.ispot.cc/UploadedDocumentsPermanentes/Solicitudes/107192/4d815f49-8517-4a7b-a198-4fcf4b1958b1.jpg </t>
  </si>
  <si>
    <t>107191</t>
  </si>
  <si>
    <t>107190</t>
  </si>
  <si>
    <t>107189</t>
  </si>
  <si>
    <t>107188</t>
  </si>
  <si>
    <t>107187</t>
  </si>
  <si>
    <t xml:space="preserve">https://st57025.ispot.cc/UploadedDocumentsPermanentes/Solicitudes/107187/8eb42b5c-adb0-4b8c-8ac6-6310f1772530.jpg https://st57025.ispot.cc/UploadedDocumentsPermanentes/Solicitudes/107187/f165d71a-8569-4d3b-a619-5587938ac464.jpg </t>
  </si>
  <si>
    <t>107186</t>
  </si>
  <si>
    <t>107185</t>
  </si>
  <si>
    <t>107184</t>
  </si>
  <si>
    <t>107183</t>
  </si>
  <si>
    <t>107182</t>
  </si>
  <si>
    <t>107181</t>
  </si>
  <si>
    <t>PUNTO DUPLICADO SE DARA SEGUIMIENTO CON EL REPORTE 108292 PARA SU ATENCION</t>
  </si>
  <si>
    <t>107180</t>
  </si>
  <si>
    <t xml:space="preserve">https://st57025.ispot.cc/UploadedDocumentsPermanentes/Solicitudes/107180/7afebf9b-c6c6-4e18-8036-d2aeedd0e343.jpg </t>
  </si>
  <si>
    <t>107179</t>
  </si>
  <si>
    <t>107178</t>
  </si>
  <si>
    <t>107177</t>
  </si>
  <si>
    <t>107176</t>
  </si>
  <si>
    <t>107175</t>
  </si>
  <si>
    <t>107174</t>
  </si>
  <si>
    <t>107173</t>
  </si>
  <si>
    <t>107172</t>
  </si>
  <si>
    <t>107171</t>
  </si>
  <si>
    <t xml:space="preserve">https://st57025.ispot.cc/UploadedDocumentsPermanentes/Solicitudes/107171/a0e5b177-5b27-405b-b599-1ba03ada5c04.jpg https://st57025.ispot.cc/UploadedDocumentsPermanentes/Solicitudes/107171/887d0871-9fd7-4d59-b0c6-1ad0db36441d.jpeg </t>
  </si>
  <si>
    <t>107170</t>
  </si>
  <si>
    <t>107169</t>
  </si>
  <si>
    <t xml:space="preserve">https://st57025.ispot.cc/UploadedDocumentsPermanentes/Solicitudes/107169/74954467-b2fa-4c84-be09-65aa7b1bd90f.jpg </t>
  </si>
  <si>
    <t>107168</t>
  </si>
  <si>
    <t>107167</t>
  </si>
  <si>
    <t>107166</t>
  </si>
  <si>
    <t>107165</t>
  </si>
  <si>
    <t xml:space="preserve">https://st57025.ispot.cc/UploadedDocumentsPermanentes/Solicitudes/107165/84f054ab-2fc8-4b97-8333-7b3c917d6c4c.jpg </t>
  </si>
  <si>
    <t>107164</t>
  </si>
  <si>
    <t>107163</t>
  </si>
  <si>
    <t>107162</t>
  </si>
  <si>
    <t>107161</t>
  </si>
  <si>
    <t>107160</t>
  </si>
  <si>
    <t>107159</t>
  </si>
  <si>
    <t>107158</t>
  </si>
  <si>
    <t>107157</t>
  </si>
  <si>
    <t>107156</t>
  </si>
  <si>
    <t xml:space="preserve">https://st57025.ispot.cc/UploadedDocumentsPermanentes/Solicitudes/107156/e4fb8baa-2cf8-4c87-a652-e28fdfb6c479.jpg </t>
  </si>
  <si>
    <t>107155</t>
  </si>
  <si>
    <t>107154</t>
  </si>
  <si>
    <t>107153</t>
  </si>
  <si>
    <t>107152</t>
  </si>
  <si>
    <t>107151</t>
  </si>
  <si>
    <t>107150</t>
  </si>
  <si>
    <t>107149</t>
  </si>
  <si>
    <t xml:space="preserve">https://st57025.ispot.cc/UploadedDocumentsPermanentes/Solicitudes/107149/fbd27d95-4316-4ff9-a24b-226d7bd74cb5.jpg </t>
  </si>
  <si>
    <t>107148</t>
  </si>
  <si>
    <t>107147</t>
  </si>
  <si>
    <t>107146</t>
  </si>
  <si>
    <t>107145</t>
  </si>
  <si>
    <t xml:space="preserve">https://st57025.ispot.cc/UploadedDocumentsPermanentes/Solicitudes/107145/f9db98ee-234b-4736-ba46-4d2d86ffaca7.jpg https://st57025.ispot.cc/UploadedDocumentsPermanentes/Solicitudes/107145/65be3d8b-0b95-46db-b7e4-20d6cb54f2d8.jpg https://st57025.ispot.cc/UploadedDocumentsPermanentes/Solicitudes/107145/ee54a546-c83d-4e57-abf1-84b5e648a881.jpeg </t>
  </si>
  <si>
    <t>107144</t>
  </si>
  <si>
    <t>107143</t>
  </si>
  <si>
    <t xml:space="preserve">https://st57025.ispot.cc/UploadedDocumentsPermanentes/Solicitudes/107143/318e8321-e8c6-4a28-baf6-e4eb383380bb.jpg https://st57025.ispot.cc/UploadedDocumentsPermanentes/Solicitudes/107143/b69d5fdf-c290-4637-9283-4a1750e50832.jpg </t>
  </si>
  <si>
    <t>107142</t>
  </si>
  <si>
    <t xml:space="preserve">https://st57025.ispot.cc/UploadedDocumentsPermanentes/Solicitudes/107142/7a7a737d-ef5b-4ec1-9c34-3cd8dfdb17d9.jpg https://st57025.ispot.cc/UploadedDocumentsPermanentes/Solicitudes/107142/f59d5a94-3d54-4da3-a8f6-40f08787bc5e.jpg </t>
  </si>
  <si>
    <t>107141</t>
  </si>
  <si>
    <t xml:space="preserve">https://st57025.ispot.cc/UploadedDocumentsPermanentes/Solicitudes/107141/59fa31ab-ad2a-477d-8bc3-66a7008e927d.jpg https://st57025.ispot.cc/UploadedDocumentsPermanentes/Solicitudes/107141/b68ac4bf-d1fb-457b-8012-14cebc5dfeca.jpg </t>
  </si>
  <si>
    <t>107140</t>
  </si>
  <si>
    <t>107139</t>
  </si>
  <si>
    <t xml:space="preserve">https://st57025.ispot.cc/UploadedDocumentsPermanentes/Solicitudes/107139/6b43d528-52eb-4702-970b-c4e448d06973.jpg https://st57025.ispot.cc/UploadedDocumentsPermanentes/Solicitudes/107139/42fe3047-abcc-4be0-94df-895a446743cc.jpg </t>
  </si>
  <si>
    <t>107138</t>
  </si>
  <si>
    <t xml:space="preserve">https://st57025.ispot.cc/UploadedDocumentsPermanentes/Solicitudes/107138/25338523-0364-4f31-a07c-9df6c589571d.jpg </t>
  </si>
  <si>
    <t>107137</t>
  </si>
  <si>
    <t>107136</t>
  </si>
  <si>
    <t>107135</t>
  </si>
  <si>
    <t>107134</t>
  </si>
  <si>
    <t>107133</t>
  </si>
  <si>
    <t>107132</t>
  </si>
  <si>
    <t xml:space="preserve">https://st57025.ispot.cc/UploadedDocumentsPermanentes/Solicitudes/107132/60b9c9fe-0edf-492f-b53f-dda34b7718f5.jpg </t>
  </si>
  <si>
    <t>107131</t>
  </si>
  <si>
    <t>107130</t>
  </si>
  <si>
    <t xml:space="preserve">https://st57025.ispot.cc/UploadedDocumentsPermanentes/Solicitudes/107130/56564141-80ef-4703-9ff9-f8aed5d5607f.jpg </t>
  </si>
  <si>
    <t>107129</t>
  </si>
  <si>
    <t xml:space="preserve">https://st57025.ispot.cc/UploadedDocumentsPermanentes/Solicitudes/107129/cdd54869-b6cb-4d64-aea0-858a940b98ab.jpg </t>
  </si>
  <si>
    <t>107128</t>
  </si>
  <si>
    <t>107127</t>
  </si>
  <si>
    <t>107126</t>
  </si>
  <si>
    <t xml:space="preserve">ES SOBRE BARDA EN BANQUETA, ES EL 104279 </t>
  </si>
  <si>
    <t>107125</t>
  </si>
  <si>
    <t>107124</t>
  </si>
  <si>
    <t>107123</t>
  </si>
  <si>
    <t>107122</t>
  </si>
  <si>
    <t>107121</t>
  </si>
  <si>
    <t>107120</t>
  </si>
  <si>
    <t>107119</t>
  </si>
  <si>
    <t>107118</t>
  </si>
  <si>
    <t>SE DENEGA YA QUE SE ESTA DANDO SEGUIMIENTO CON EL FOLIO NUMERO 104279</t>
  </si>
  <si>
    <t>107117</t>
  </si>
  <si>
    <t>107116</t>
  </si>
  <si>
    <t>107115</t>
  </si>
  <si>
    <t>107114</t>
  </si>
  <si>
    <t>PUNTO DUPLICDAO SE DARA SEGUIMIENTO CON EL REPORTE 107172 PARA SU ATENCION Y SEGUIMIENTO.</t>
  </si>
  <si>
    <t>107113</t>
  </si>
  <si>
    <t>107112</t>
  </si>
  <si>
    <t>107111</t>
  </si>
  <si>
    <t xml:space="preserve">https://st57025.ispot.cc/UploadedDocumentsPermanentes/Solicitudes/107111/e73b3bc1-d41b-4b00-adbe-6dfe11838f4f.jpg </t>
  </si>
  <si>
    <t>107110</t>
  </si>
  <si>
    <t>107109</t>
  </si>
  <si>
    <t>107108</t>
  </si>
  <si>
    <t>107107</t>
  </si>
  <si>
    <t xml:space="preserve">https://st57025.ispot.cc/UploadedDocumentsPermanentes/Solicitudes/107107/baa6cbcb-3428-4870-9be4-fe1056685a6b.jpeg https://st57025.ispot.cc/UploadedDocumentsPermanentes/Solicitudes/107107/449899cf-fab0-4ccb-b127-0856b075e9c5.jpeg https://st57025.ispot.cc/UploadedDocumentsPermanentes/Solicitudes/107107/d14ad485-7264-405f-9128-fe44b5c48b37.jpeg https://st57025.ispot.cc/UploadedDocumentsPermanentes/Solicitudes/107107/a2847b61-ba7c-427f-b93d-09c0371dc6f5.jpeg </t>
  </si>
  <si>
    <t>107106</t>
  </si>
  <si>
    <t xml:space="preserve">https://st57025.ispot.cc/UploadedDocumentsPermanentes/Solicitudes/107106/dd4ec19f-73fc-41d1-9e40-fd40633ceb92.jpg https://st57025.ispot.cc/UploadedDocumentsPermanentes/Solicitudes/107106/b1fba1fc-8223-4830-9f4b-a95576e3a6f8.jpg </t>
  </si>
  <si>
    <t>107105</t>
  </si>
  <si>
    <t>107104</t>
  </si>
  <si>
    <t>107103</t>
  </si>
  <si>
    <t>107102</t>
  </si>
  <si>
    <t>107101</t>
  </si>
  <si>
    <t>107100</t>
  </si>
  <si>
    <t>107099</t>
  </si>
  <si>
    <t>107098</t>
  </si>
  <si>
    <t>107097</t>
  </si>
  <si>
    <t>107096</t>
  </si>
  <si>
    <t xml:space="preserve">https://st57025.ispot.cc/UploadedDocumentsPermanentes/Solicitudes/107096/c02ea373-8420-436c-a96c-6a43d8fccb31.jpeg </t>
  </si>
  <si>
    <t>107095</t>
  </si>
  <si>
    <t xml:space="preserve">https://st57025.ispot.cc/UploadedDocumentsPermanentes/Solicitudes/107095/d4304810-e294-4377-9b3f-dca8177accbe.jpg https://st57025.ispot.cc/UploadedDocumentsPermanentes/Solicitudes/107095/7d5dbc37-9f5f-42e8-9b25-b2c9e2605e23.jpg https://st57025.ispot.cc/UploadedDocumentsPermanentes/Solicitudes/107095/7e8723ab-6ee2-4292-8c5b-90da7fcd82c2.jpg https://st57025.ispot.cc/UploadedDocumentsPermanentes/Solicitudes/107095/4193a0c1-984c-4f35-acf6-e08a7db641ac.jpg https://st57025.ispot.cc/UploadedDocumentsPermanentes/Solicitudes/107095/4cf55711-aa74-435e-b32d-154225ea4b93.jpg </t>
  </si>
  <si>
    <t>107094</t>
  </si>
  <si>
    <t xml:space="preserve">https://st57025.ispot.cc/UploadedDocumentsPermanentes/Solicitudes/107094/7b374e4c-a5db-42d2-a59e-28ad705cbe2c.jpeg </t>
  </si>
  <si>
    <t>107093</t>
  </si>
  <si>
    <t>107092</t>
  </si>
  <si>
    <t xml:space="preserve">https://st57025.ispot.cc/UploadedDocumentsPermanentes/Solicitudes/107092/b5ebb8e3-6b09-4bbf-894d-4a6c28e33db8.jpeg https://st57025.ispot.cc/UploadedDocumentsPermanentes/Solicitudes/107092/7bfb106a-e4d5-4f04-b23c-2c0a2ac900a4.jpeg </t>
  </si>
  <si>
    <t>107091</t>
  </si>
  <si>
    <t>107090</t>
  </si>
  <si>
    <t>107089</t>
  </si>
  <si>
    <t>107088</t>
  </si>
  <si>
    <t>107087</t>
  </si>
  <si>
    <t xml:space="preserve">https://st57025.ispot.cc/UploadedDocumentsPermanentes/Solicitudes/107087/6c778bec-c2c6-41d4-9ba5-b78f0cc6d3de.jpg </t>
  </si>
  <si>
    <t>107086</t>
  </si>
  <si>
    <t xml:space="preserve">https://st57025.ispot.cc/UploadedDocumentsPermanentes/Solicitudes/107086/3aa559b8-a593-4e9c-8a1b-e031eeeb8684.jpeg https://st57025.ispot.cc/UploadedDocumentsPermanentes/Solicitudes/107086/74117deb-c52b-46e6-b475-07a2f770def4.jpeg </t>
  </si>
  <si>
    <t>107085</t>
  </si>
  <si>
    <t xml:space="preserve">https://st57025.ispot.cc/UploadedDocumentsPermanentes/Solicitudes/107085/992b01c5-fa4c-4a28-85de-7e639088c727.jpg </t>
  </si>
  <si>
    <t>107084</t>
  </si>
  <si>
    <t>107083</t>
  </si>
  <si>
    <t>107082</t>
  </si>
  <si>
    <t xml:space="preserve">https://st57025.ispot.cc/UploadedDocumentsPermanentes/Solicitudes/107082/665d265a-f481-4ffd-a19a-a9e91c44618b.jpeg </t>
  </si>
  <si>
    <t>107081</t>
  </si>
  <si>
    <t>107080</t>
  </si>
  <si>
    <t>107079</t>
  </si>
  <si>
    <t>107078</t>
  </si>
  <si>
    <t>107077</t>
  </si>
  <si>
    <t>107076</t>
  </si>
  <si>
    <t>107075</t>
  </si>
  <si>
    <t xml:space="preserve">https://st57025.ispot.cc/UploadedDocumentsPermanentes/Solicitudes/107075/1ce2b3e8-b160-4500-b4a7-bf3e72042ae9.jpg </t>
  </si>
  <si>
    <t>107074</t>
  </si>
  <si>
    <t>107073</t>
  </si>
  <si>
    <t>107072</t>
  </si>
  <si>
    <t>107071</t>
  </si>
  <si>
    <t>FOLIO DUPLICADO SE DARÁ SEGUIMIENTO CON EL REPORTE 111379 PARA SU ATENCIÓN Y PROGRAMACIÓN</t>
  </si>
  <si>
    <t>107070</t>
  </si>
  <si>
    <t xml:space="preserve">https://st57025.ispot.cc/UploadedDocumentsPermanentes/Solicitudes/107070/af3a7f8b-4654-4836-a3be-ca1976bf9abe.jpg </t>
  </si>
  <si>
    <t>107069</t>
  </si>
  <si>
    <t>107068</t>
  </si>
  <si>
    <t>107067</t>
  </si>
  <si>
    <t>107066</t>
  </si>
  <si>
    <t>107065</t>
  </si>
  <si>
    <t>107064</t>
  </si>
  <si>
    <t>107063</t>
  </si>
  <si>
    <t>107062</t>
  </si>
  <si>
    <t xml:space="preserve">https://st57025.ispot.cc/UploadedDocumentsPermanentes/Solicitudes/107062/cb219d82-ef36-4e99-b341-1ae721ab7bbb.jpeg https://st57025.ispot.cc/UploadedDocumentsPermanentes/Solicitudes/107062/11a2976b-f3a2-4883-909f-b237608972f3.jpeg https://st57025.ispot.cc/UploadedDocumentsPermanentes/Solicitudes/107062/eed853b2-b4ad-4824-8752-90b87cbd993a.jpeg https://st57025.ispot.cc/UploadedDocumentsPermanentes/Solicitudes/107062/f3800d7a-e00b-4c8e-9f65-d6322e17b782.jpeg </t>
  </si>
  <si>
    <t>107061</t>
  </si>
  <si>
    <t xml:space="preserve">https://st57025.ispot.cc/UploadedDocumentsPermanentes/Solicitudes/107061/3d3e8db5-90a7-46ef-8340-e2f682efcb57.jpeg </t>
  </si>
  <si>
    <t>107060</t>
  </si>
  <si>
    <t>107059</t>
  </si>
  <si>
    <t>107058</t>
  </si>
  <si>
    <t>107057</t>
  </si>
  <si>
    <t xml:space="preserve">https://st57025.ispot.cc/UploadedDocumentsPermanentes/Solicitudes/107057/b8abadcb-6464-438b-a634-b230ad0c23ba.jpeg https://st57025.ispot.cc/UploadedDocumentsPermanentes/Solicitudes/107057/aea5c62a-2d14-48dc-b391-a0e749f1a951.jpeg https://st57025.ispot.cc/UploadedDocumentsPermanentes/Solicitudes/107057/f7719179-2800-4452-b6e3-6a43c25cb661.jpeg </t>
  </si>
  <si>
    <t>107056</t>
  </si>
  <si>
    <t xml:space="preserve">https://st57025.ispot.cc/UploadedDocumentsPermanentes/Solicitudes/107056/cd40a315-3a52-4de6-a976-c174ab2be224.jpg </t>
  </si>
  <si>
    <t>107055</t>
  </si>
  <si>
    <t xml:space="preserve">https://st57025.ispot.cc/UploadedDocumentsPermanentes/Solicitudes/107055/e7d62b70-7665-4bec-9e37-a8956c07fa29.jpg https://st57025.ispot.cc/UploadedDocumentsPermanentes/Solicitudes/107055/08ce0565-7e60-42df-a984-0da271d934d1.jpg </t>
  </si>
  <si>
    <t>107054</t>
  </si>
  <si>
    <t xml:space="preserve">https://st57025.ispot.cc/UploadedDocumentsPermanentes/Solicitudes/107054/a1caddb4-4290-44ef-909c-223f126fd07e.jpeg </t>
  </si>
  <si>
    <t>107053</t>
  </si>
  <si>
    <t>107052</t>
  </si>
  <si>
    <t>107051</t>
  </si>
  <si>
    <t xml:space="preserve">https://st57025.ispot.cc/UploadedDocumentsPermanentes/Solicitudes/107051/851b43b9-d5b2-4871-816f-aec06990beb7.jpg </t>
  </si>
  <si>
    <t>107050</t>
  </si>
  <si>
    <t>107049</t>
  </si>
  <si>
    <t>107048</t>
  </si>
  <si>
    <t xml:space="preserve">https://st57025.ispot.cc/UploadedDocumentsPermanentes/Solicitudes/107048/4b850f08-5cbd-4bc8-8e5f-aefa16cc2830.jpg https://st57025.ispot.cc/UploadedDocumentsPermanentes/Solicitudes/107048/0dac4556-3040-4a52-887f-ad04ade66e42.jpeg </t>
  </si>
  <si>
    <t>107047</t>
  </si>
  <si>
    <t>107046</t>
  </si>
  <si>
    <t>107045</t>
  </si>
  <si>
    <t xml:space="preserve">https://st57025.ispot.cc/UploadedDocumentsPermanentes/Solicitudes/107045/f74980ad-97ed-4a37-8184-8ba3e6659121.jpg https://st57025.ispot.cc/UploadedDocumentsPermanentes/Solicitudes/107045/cb60723e-1965-4843-be72-c65d98dbce8f.jpg </t>
  </si>
  <si>
    <t>107044</t>
  </si>
  <si>
    <t>107043</t>
  </si>
  <si>
    <t xml:space="preserve">https://st57025.ispot.cc/UploadedDocumentsPermanentes/Solicitudes/107043/e45d558f-5ac9-46de-aaa1-e95abf8773f6.jpg </t>
  </si>
  <si>
    <t>107042</t>
  </si>
  <si>
    <t xml:space="preserve">https://st57025.ispot.cc/UploadedDocumentsPermanentes/Solicitudes/107042/982227f9-1789-4254-9c02-208f4af02d7a.jpg </t>
  </si>
  <si>
    <t>107041</t>
  </si>
  <si>
    <t>107040</t>
  </si>
  <si>
    <t xml:space="preserve">https://st57025.ispot.cc/UploadedDocumentsPermanentes/Solicitudes/107040/99852b2f-4ee3-4e23-8dae-17d77e12f9a9.jpg https://st57025.ispot.cc/UploadedDocumentsPermanentes/Solicitudes/107040/f5bdc1aa-3c2f-46b3-9fe5-8b6c17e57487.jpeg </t>
  </si>
  <si>
    <t>107039</t>
  </si>
  <si>
    <t>107038</t>
  </si>
  <si>
    <t>107037</t>
  </si>
  <si>
    <t xml:space="preserve">https://st57025.ispot.cc/UploadedDocumentsPermanentes/Solicitudes/107037/b2bb5d02-4f36-496b-8cfa-493e1360cfea.jpg </t>
  </si>
  <si>
    <t>107036</t>
  </si>
  <si>
    <t>107035</t>
  </si>
  <si>
    <t xml:space="preserve">https://st57025.ispot.cc/UploadedDocumentsPermanentes/Solicitudes/107035/5014bf0a-513c-4632-a303-daaa42f3cdc2.jpeg </t>
  </si>
  <si>
    <t>107034</t>
  </si>
  <si>
    <t>107033</t>
  </si>
  <si>
    <t xml:space="preserve">https://st57025.ispot.cc/UploadedDocumentsPermanentes/Solicitudes/107033/b048fa0f-9da8-4261-876e-41fa842f35af.jpg </t>
  </si>
  <si>
    <t>107032</t>
  </si>
  <si>
    <t>SE DENIEGA POR SER REPORTE DUPLICADO, SE ATIENDE CON EL FOLIO 107030</t>
  </si>
  <si>
    <t>107031</t>
  </si>
  <si>
    <t>107030</t>
  </si>
  <si>
    <t xml:space="preserve">https://st57025.ispot.cc/UploadedDocumentsPermanentes/Solicitudes/107030/f4e4a059-a79d-4b4f-a30d-fb80e25db634.jpg </t>
  </si>
  <si>
    <t>107029</t>
  </si>
  <si>
    <t>107028</t>
  </si>
  <si>
    <t xml:space="preserve">https://st57025.ispot.cc/UploadedDocumentsPermanentes/Solicitudes/107028/1810c6b3-0f99-4e8d-9bea-36c0f23aa555.jpg </t>
  </si>
  <si>
    <t>107027</t>
  </si>
  <si>
    <t>107026</t>
  </si>
  <si>
    <t>107025</t>
  </si>
  <si>
    <t>107024</t>
  </si>
  <si>
    <t>107023</t>
  </si>
  <si>
    <t>107022</t>
  </si>
  <si>
    <t>107021</t>
  </si>
  <si>
    <t>107020</t>
  </si>
  <si>
    <t>107019</t>
  </si>
  <si>
    <t>107018</t>
  </si>
  <si>
    <t xml:space="preserve">https://st57025.ispot.cc/UploadedDocumentsPermanentes/Solicitudes/107018/405212a5-6ac7-4776-b5ef-0ce99ca70f8a.jpg </t>
  </si>
  <si>
    <t>107017</t>
  </si>
  <si>
    <t xml:space="preserve">https://st57025.ispot.cc/UploadedDocumentsPermanentes/Solicitudes/107017/406fd0ad-0373-4c54-95f2-897d5304d952.jpg </t>
  </si>
  <si>
    <t>107016</t>
  </si>
  <si>
    <t>107015</t>
  </si>
  <si>
    <t>SE MARCO PARA DAR REQUISITOS Y COSTOS NO CONTESTO 10/09/25. SE MARCO EL 17 DE SEP NO CONTESTO 10_30 AM . SE MARCO EL 01 DE OCTUBRE NO CONTESTO 10:30</t>
  </si>
  <si>
    <t>107014</t>
  </si>
  <si>
    <t xml:space="preserve">REPORTE DUPLICADO SE DARA SEGUIMEINTO CON EL REPORTE 107012 PARA SU ATENCION </t>
  </si>
  <si>
    <t>107013</t>
  </si>
  <si>
    <t xml:space="preserve">https://st57025.ispot.cc/UploadedDocumentsPermanentes/Solicitudes/107013/64537f9b-e322-47e0-859a-2c784e38ee5e.jpg </t>
  </si>
  <si>
    <t>107012</t>
  </si>
  <si>
    <t>REPORTE DUPLICADO S EDARA SEGUIMEINTO CON EL FOLIO 110697 PARA SU ATENCION Y SEGUIEMINTO.</t>
  </si>
  <si>
    <t>107011</t>
  </si>
  <si>
    <t>107010</t>
  </si>
  <si>
    <t xml:space="preserve">https://st57025.ispot.cc/UploadedDocumentsPermanentes/Solicitudes/107010/2063e2f8-478c-4bba-b34f-9ed6dc1627d2.jpg </t>
  </si>
  <si>
    <t>107009</t>
  </si>
  <si>
    <t>107008</t>
  </si>
  <si>
    <t xml:space="preserve">https://st57025.ispot.cc/UploadedDocumentsPermanentes/Solicitudes/107008/c2d18fa2-b8ad-41ab-836e-3faea9a215de.jpg </t>
  </si>
  <si>
    <t>107007</t>
  </si>
  <si>
    <t>107006</t>
  </si>
  <si>
    <t>107005</t>
  </si>
  <si>
    <t>107004</t>
  </si>
  <si>
    <t>107003</t>
  </si>
  <si>
    <t>107002</t>
  </si>
  <si>
    <t xml:space="preserve">https://st57025.ispot.cc/UploadedDocumentsPermanentes/Solicitudes/107002/9b14e6e0-6ac6-4c39-9944-4c7bb73ad143.jpg </t>
  </si>
  <si>
    <t>107001</t>
  </si>
  <si>
    <t>107000</t>
  </si>
  <si>
    <t xml:space="preserve">https://st57025.ispot.cc/UploadedDocumentsPermanentes/Solicitudes/107000/d339584a-0401-4252-868a-05272ecbe29f.jpg https://st57025.ispot.cc/UploadedDocumentsPermanentes/Solicitudes/107000/9bd46984-13d7-4f10-9969-22caf4135d41.jpg https://st57025.ispot.cc/UploadedDocumentsPermanentes/Solicitudes/107000/86774e7d-c393-4fd7-8c09-c121a03bd5f1.jpg </t>
  </si>
  <si>
    <t>106999</t>
  </si>
  <si>
    <t>106998</t>
  </si>
  <si>
    <t>106997</t>
  </si>
  <si>
    <t xml:space="preserve">https://st57025.ispot.cc/UploadedDocumentsPermanentes/Solicitudes/106997/9cb4d5f4-fcbe-43be-a044-850829d20cac.jpg </t>
  </si>
  <si>
    <t>106996</t>
  </si>
  <si>
    <t>106995</t>
  </si>
  <si>
    <t>106994</t>
  </si>
  <si>
    <t>106993</t>
  </si>
  <si>
    <t xml:space="preserve">https://st57025.ispot.cc/UploadedDocumentsPermanentes/Solicitudes/106993/c8887610-c776-4eb3-abaf-cd3d12c21b94.jpg </t>
  </si>
  <si>
    <t>106992</t>
  </si>
  <si>
    <t xml:space="preserve">LA DIRECCION DE PARQUES Y PLAZAS NO REALIZA REPARACION O REHABILITACION DE LAS CANCHAS </t>
  </si>
  <si>
    <t>106991</t>
  </si>
  <si>
    <t>106990</t>
  </si>
  <si>
    <t>106989</t>
  </si>
  <si>
    <t>106988</t>
  </si>
  <si>
    <t>106987</t>
  </si>
  <si>
    <t>106986</t>
  </si>
  <si>
    <t>106985</t>
  </si>
  <si>
    <t>106984</t>
  </si>
  <si>
    <t>106983</t>
  </si>
  <si>
    <t>106982</t>
  </si>
  <si>
    <t>106981</t>
  </si>
  <si>
    <t>106980</t>
  </si>
  <si>
    <t>106979</t>
  </si>
  <si>
    <t>106978</t>
  </si>
  <si>
    <t>106977</t>
  </si>
  <si>
    <t>106976</t>
  </si>
  <si>
    <t xml:space="preserve">https://st57025.ispot.cc/UploadedDocumentsPermanentes/Solicitudes/106976/0754759c-5ae7-4892-a52d-2a1e5f4dc9f6.jpg https://st57025.ispot.cc/UploadedDocumentsPermanentes/Solicitudes/106976/24e9e84c-c721-433a-bfd6-6ed7a992a361.jpg https://st57025.ispot.cc/UploadedDocumentsPermanentes/Solicitudes/106976/ada36518-5397-4d36-a0de-699b7cb32263.jpg </t>
  </si>
  <si>
    <t>106975</t>
  </si>
  <si>
    <t>106974</t>
  </si>
  <si>
    <t>106973</t>
  </si>
  <si>
    <t xml:space="preserve">UBICACIÓN DE LA PROBLEMÁTICA EN CDAD. JUAREZ, NO ES DEPENDENCIA DEL MUNICIPIO DE GUADALUPE </t>
  </si>
  <si>
    <t>106972</t>
  </si>
  <si>
    <t>106971</t>
  </si>
  <si>
    <t>106970</t>
  </si>
  <si>
    <t xml:space="preserve">https://st57025.ispot.cc/UploadedDocumentsPermanentes/Solicitudes/106970/3dc9e0f6-af95-4996-aa5b-15c6d09b89bb.jpg </t>
  </si>
  <si>
    <t>106969</t>
  </si>
  <si>
    <t xml:space="preserve">https://st57025.ispot.cc/UploadedDocumentsPermanentes/Solicitudes/106969/ca6c6a3a-5906-401b-ab02-e7340a846220.jpg </t>
  </si>
  <si>
    <t>106968</t>
  </si>
  <si>
    <t xml:space="preserve">https://st57025.ispot.cc/UploadedDocumentsPermanentes/Solicitudes/106968/cdac39ef-aaf0-4876-b745-e000fc699ec8.jpg </t>
  </si>
  <si>
    <t>106967</t>
  </si>
  <si>
    <t xml:space="preserve">https://st57025.ispot.cc/UploadedDocumentsPermanentes/Solicitudes/106967/5b3d78a1-232c-45e3-b781-ec1d4f16cbde.jpg </t>
  </si>
  <si>
    <t>106966</t>
  </si>
  <si>
    <t xml:space="preserve">https://st57025.ispot.cc/UploadedDocumentsPermanentes/Solicitudes/106966/e4fca454-9409-497e-9d3a-447f440be5bd.jpg </t>
  </si>
  <si>
    <t>106965</t>
  </si>
  <si>
    <t>106964</t>
  </si>
  <si>
    <t xml:space="preserve">https://st57025.ispot.cc/UploadedDocumentsPermanentes/Solicitudes/106964/3031a275-a180-42f9-bbed-36c17d77a2d8.jpeg </t>
  </si>
  <si>
    <t>106963</t>
  </si>
  <si>
    <t>106962</t>
  </si>
  <si>
    <t>REPORTE DUPLICADO SE DARA SEGUIMIENTO CON EL REPORTE 109201 PARA SU ATENCION Y SEGUIMEINTO</t>
  </si>
  <si>
    <t>106961</t>
  </si>
  <si>
    <t>106960</t>
  </si>
  <si>
    <t xml:space="preserve">https://st57025.ispot.cc/UploadedDocumentsPermanentes/Solicitudes/106960/4278d963-cd57-444a-827e-a8e73886cf52.jpg </t>
  </si>
  <si>
    <t>106959</t>
  </si>
  <si>
    <t>106958</t>
  </si>
  <si>
    <t xml:space="preserve">https://st57025.ispot.cc/UploadedDocumentsPermanentes/Solicitudes/106958/c3544a4c-f2fe-4ed3-8a6c-05edeea141b8.jpg https://st57025.ispot.cc/UploadedDocumentsPermanentes/Solicitudes/106958/5d4923c0-bfb2-458f-889c-3f14a5dd4c29.jpg https://st57025.ispot.cc/UploadedDocumentsPermanentes/Solicitudes/106958/a26eb561-fa18-46e8-b329-26913d95f342.jpg </t>
  </si>
  <si>
    <t>106957</t>
  </si>
  <si>
    <t>106956</t>
  </si>
  <si>
    <t>106955</t>
  </si>
  <si>
    <t xml:space="preserve">https://st57025.ispot.cc/UploadedDocumentsPermanentes/Solicitudes/106955/1e57e295-a524-4d0b-a8ea-38369fffec99.jpg </t>
  </si>
  <si>
    <t>106954</t>
  </si>
  <si>
    <t xml:space="preserve">https://st57025.ispot.cc/UploadedDocumentsPermanentes/Solicitudes/106954/8c85042b-e760-41cb-9030-ebd0ecee13b5.jpg https://st57025.ispot.cc/UploadedDocumentsPermanentes/Solicitudes/106954/f5744096-73e4-4785-9c59-590771dfe54f.jpg https://st57025.ispot.cc/UploadedDocumentsPermanentes/Solicitudes/106954/7066190f-a2a3-4c63-b81a-733d7f52db14.jpg </t>
  </si>
  <si>
    <t>106953</t>
  </si>
  <si>
    <t>106952</t>
  </si>
  <si>
    <t>106951</t>
  </si>
  <si>
    <t>106950</t>
  </si>
  <si>
    <t xml:space="preserve">https://st57025.ispot.cc/UploadedDocumentsPermanentes/Solicitudes/106950/665748b5-8292-459d-9a24-e6dc364daece.jpeg </t>
  </si>
  <si>
    <t>106949</t>
  </si>
  <si>
    <t>106948</t>
  </si>
  <si>
    <t>106947</t>
  </si>
  <si>
    <t>106946</t>
  </si>
  <si>
    <t>106945</t>
  </si>
  <si>
    <t xml:space="preserve">https://st57025.ispot.cc/UploadedDocumentsPermanentes/Solicitudes/106945/5485c695-7a34-41d4-bd4f-dc3155c7ebfe.jpeg </t>
  </si>
  <si>
    <t>106944</t>
  </si>
  <si>
    <t xml:space="preserve">UBICACIÓN DE LA PROBLEMÁTICA EN EL MPO. DE MONTERREY, NO DEPENDE DEL MUNICIPIO DE GUADALUPE </t>
  </si>
  <si>
    <t>106943</t>
  </si>
  <si>
    <t>106942</t>
  </si>
  <si>
    <t xml:space="preserve">https://st57025.ispot.cc/UploadedDocumentsPermanentes/Solicitudes/106942/5429980a-0aeb-4314-905d-c9a50f952c0a.jpeg </t>
  </si>
  <si>
    <t>106941</t>
  </si>
  <si>
    <t>106940</t>
  </si>
  <si>
    <t>106939</t>
  </si>
  <si>
    <t>106938</t>
  </si>
  <si>
    <t>106937</t>
  </si>
  <si>
    <t>106936</t>
  </si>
  <si>
    <t>106935</t>
  </si>
  <si>
    <t>106934</t>
  </si>
  <si>
    <t>106933</t>
  </si>
  <si>
    <t>106932</t>
  </si>
  <si>
    <t>106931</t>
  </si>
  <si>
    <t>106930</t>
  </si>
  <si>
    <t>106929</t>
  </si>
  <si>
    <t>106928</t>
  </si>
  <si>
    <t>106927</t>
  </si>
  <si>
    <t>106926</t>
  </si>
  <si>
    <t>106925</t>
  </si>
  <si>
    <t>106924</t>
  </si>
  <si>
    <t>106923</t>
  </si>
  <si>
    <t>106922</t>
  </si>
  <si>
    <t>106921</t>
  </si>
  <si>
    <t>106920</t>
  </si>
  <si>
    <t>106919</t>
  </si>
  <si>
    <t>FOLIO DUPLICADO SE DARA SEGUIMIENTO CON EL REPORTE 108503 PARA SU ATENCION Y SEGUIMIENTO., DUPLICADO EN EL SISTEMA DE ALUMBRADO</t>
  </si>
  <si>
    <t>106918</t>
  </si>
  <si>
    <t>106917</t>
  </si>
  <si>
    <t>106916</t>
  </si>
  <si>
    <t>106915</t>
  </si>
  <si>
    <t>106914</t>
  </si>
  <si>
    <t>106913</t>
  </si>
  <si>
    <t>106912</t>
  </si>
  <si>
    <t>106911</t>
  </si>
  <si>
    <t>106910</t>
  </si>
  <si>
    <t>FOLIO DUPLICADO SE DARA SEGUIMEINTO CON EL REPORTE 110979 PARA SU ATENCION Y SEGUIMEINTO</t>
  </si>
  <si>
    <t>106909</t>
  </si>
  <si>
    <t>106908</t>
  </si>
  <si>
    <t>106907</t>
  </si>
  <si>
    <t>106906</t>
  </si>
  <si>
    <t>106905</t>
  </si>
  <si>
    <t>106904</t>
  </si>
  <si>
    <t>106903</t>
  </si>
  <si>
    <t>106902</t>
  </si>
  <si>
    <t>106901</t>
  </si>
  <si>
    <t>106900</t>
  </si>
  <si>
    <t>106899</t>
  </si>
  <si>
    <t>106898</t>
  </si>
  <si>
    <t>106897</t>
  </si>
  <si>
    <t>106896</t>
  </si>
  <si>
    <t>106895</t>
  </si>
  <si>
    <t>106894</t>
  </si>
  <si>
    <t>106893</t>
  </si>
  <si>
    <t>106892</t>
  </si>
  <si>
    <t>106891</t>
  </si>
  <si>
    <t>106890</t>
  </si>
  <si>
    <t>106889</t>
  </si>
  <si>
    <t>106888</t>
  </si>
  <si>
    <t>106887</t>
  </si>
  <si>
    <t>106886</t>
  </si>
  <si>
    <t>106885</t>
  </si>
  <si>
    <t>106884</t>
  </si>
  <si>
    <t>106883</t>
  </si>
  <si>
    <t>106882</t>
  </si>
  <si>
    <t>106881</t>
  </si>
  <si>
    <t>106880</t>
  </si>
  <si>
    <t>106879</t>
  </si>
  <si>
    <t>106878</t>
  </si>
  <si>
    <t>106877</t>
  </si>
  <si>
    <t>106876</t>
  </si>
  <si>
    <t>106875</t>
  </si>
  <si>
    <t>106874</t>
  </si>
  <si>
    <t xml:space="preserve">https://st57025.ispot.cc/UploadedDocumentsPermanentes/Solicitudes/106874/107d2136-f51e-4a38-bf71-aa5b8a1cf206.jpg </t>
  </si>
  <si>
    <t>106873</t>
  </si>
  <si>
    <t>106872</t>
  </si>
  <si>
    <t>106871</t>
  </si>
  <si>
    <t>106870</t>
  </si>
  <si>
    <t xml:space="preserve">https://st57025.ispot.cc/UploadedDocumentsPermanentes/Solicitudes/106870/405c5728-1493-457e-b8ee-b1cc3e84fc06.jpg </t>
  </si>
  <si>
    <t>106869</t>
  </si>
  <si>
    <t>106868</t>
  </si>
  <si>
    <t>106867</t>
  </si>
  <si>
    <t>106866</t>
  </si>
  <si>
    <t>106865</t>
  </si>
  <si>
    <t>106864</t>
  </si>
  <si>
    <t>106863</t>
  </si>
  <si>
    <t>106862</t>
  </si>
  <si>
    <t>106861</t>
  </si>
  <si>
    <t>106860</t>
  </si>
  <si>
    <t xml:space="preserve">https://st57025.ispot.cc/UploadedDocumentsPermanentes/Solicitudes/106860/d85a1e1a-94eb-4c13-81b4-3a6ae677cd74.jpg </t>
  </si>
  <si>
    <t>106859</t>
  </si>
  <si>
    <t xml:space="preserve">https://st57025.ispot.cc/UploadedDocumentsPermanentes/Solicitudes/106859/34e31f6c-e9a1-4914-ba56-27921dcbc8e7.jpg </t>
  </si>
  <si>
    <t>106858</t>
  </si>
  <si>
    <t>106857</t>
  </si>
  <si>
    <t xml:space="preserve">https://st57025.ispot.cc/UploadedDocumentsPermanentes/Solicitudes/106857/38608322-f1ac-4374-b3f5-5824d8f85f03.jpg </t>
  </si>
  <si>
    <t>106856</t>
  </si>
  <si>
    <t xml:space="preserve">https://st57025.ispot.cc/UploadedDocumentsPermanentes/Solicitudes/106856/391a50ca-4793-4399-b4ea-655c000f92ea.jpg https://st57025.ispot.cc/UploadedDocumentsPermanentes/Solicitudes/106856/9d65b023-71ad-41c7-bacf-c2473a1df97e.jpg https://st57025.ispot.cc/UploadedDocumentsPermanentes/Solicitudes/106856/e9847a33-58b6-4492-9161-54b4da828fc1.jpg https://st57025.ispot.cc/UploadedDocumentsPermanentes/Solicitudes/106856/1084a4c4-4aba-45da-89ce-b23158dd86c8.jpg </t>
  </si>
  <si>
    <t>106855</t>
  </si>
  <si>
    <t>106854</t>
  </si>
  <si>
    <t>106853</t>
  </si>
  <si>
    <t xml:space="preserve">https://st57025.ispot.cc/UploadedDocumentsPermanentes/Solicitudes/106853/493fc0cd-bee7-44ba-ad87-5af39f19a02d.jpg https://st57025.ispot.cc/UploadedDocumentsPermanentes/Solicitudes/106853/24034055-0fb8-400e-bd74-7437e9548a8f.jpg </t>
  </si>
  <si>
    <t>106852</t>
  </si>
  <si>
    <t>106851</t>
  </si>
  <si>
    <t xml:space="preserve">https://st57025.ispot.cc/UploadedDocumentsPermanentes/Solicitudes/106851/d01ab620-b36c-4996-9302-db8c7cf48450.jpg https://st57025.ispot.cc/UploadedDocumentsPermanentes/Solicitudes/106851/78fe9201-38a1-42ae-a2b9-6143e784e7ba.jpg https://st57025.ispot.cc/UploadedDocumentsPermanentes/Solicitudes/106851/6b91fc11-d5f5-4c63-8486-5a001f042400.jpg </t>
  </si>
  <si>
    <t>106850</t>
  </si>
  <si>
    <t xml:space="preserve">https://st57025.ispot.cc/UploadedDocumentsPermanentes/Solicitudes/106850/2fb8f52e-3ca0-4856-8c49-059a6112d24e.jpg https://st57025.ispot.cc/UploadedDocumentsPermanentes/Solicitudes/106850/4dd5d585-b5cb-4e80-8b1d-fac0b425a74e.jpg https://st57025.ispot.cc/UploadedDocumentsPermanentes/Solicitudes/106850/4e2d068f-2f37-4474-8259-47efb00b50f5.jpg </t>
  </si>
  <si>
    <t>106849</t>
  </si>
  <si>
    <t>106848</t>
  </si>
  <si>
    <t xml:space="preserve">https://st57025.ispot.cc/UploadedDocumentsPermanentes/Solicitudes/106848/81c6b29e-6188-4b36-8dff-dc15c27522b0.jpg https://st57025.ispot.cc/UploadedDocumentsPermanentes/Solicitudes/106848/caa3b231-99f5-405b-9aea-55e7ad542b68.jpg https://st57025.ispot.cc/UploadedDocumentsPermanentes/Solicitudes/106848/a92d89dd-0e91-4183-9f65-f1483edb1f8c.jpg https://st57025.ispot.cc/UploadedDocumentsPermanentes/Solicitudes/106848/439f1c43-3ae7-4101-909b-aa01a9013f26.jpg https://st57025.ispot.cc/UploadedDocumentsPermanentes/Solicitudes/106848/3468e8ee-e8fc-4b16-bc9d-4eb4a31062da.jpg </t>
  </si>
  <si>
    <t>106847</t>
  </si>
  <si>
    <t xml:space="preserve">https://st57025.ispot.cc/UploadedDocumentsPermanentes/Solicitudes/106847/7dc00173-0f86-4f8a-b2f7-97c97af8148d.jpg https://st57025.ispot.cc/UploadedDocumentsPermanentes/Solicitudes/106847/7b597d9a-a54b-4666-bd77-42ffa3e440c9.jpg https://st57025.ispot.cc/UploadedDocumentsPermanentes/Solicitudes/106847/93ebfac8-6efd-4b64-a9ae-c5a60d70a3bf.jpg https://st57025.ispot.cc/UploadedDocumentsPermanentes/Solicitudes/106847/9d07d5f5-2085-425e-8c90-5f280ff85c0a.jpg https://st57025.ispot.cc/UploadedDocumentsPermanentes/Solicitudes/106847/81860621-68b8-43d4-a16b-d25b884ed97c.jpg https://st57025.ispot.cc/UploadedDocumentsPermanentes/Solicitudes/106847/28231e8f-26b1-4e88-a430-cbf94b4362a9.jpg </t>
  </si>
  <si>
    <t>106846</t>
  </si>
  <si>
    <t>106845</t>
  </si>
  <si>
    <t>106844</t>
  </si>
  <si>
    <t xml:space="preserve">https://st57025.ispot.cc/UploadedDocumentsPermanentes/Solicitudes/106844/93c1fa27-29fe-4af2-b6d7-5c682ea29064.jpg https://st57025.ispot.cc/UploadedDocumentsPermanentes/Solicitudes/106844/8623a8bc-9ccc-4193-987c-670993f97153.jpg https://st57025.ispot.cc/UploadedDocumentsPermanentes/Solicitudes/106844/1e9e8c38-0304-43ff-8aa8-dee73f4dab11.jpg https://st57025.ispot.cc/UploadedDocumentsPermanentes/Solicitudes/106844/6485be06-9768-44d7-b359-de0a944b659e.jpg https://st57025.ispot.cc/UploadedDocumentsPermanentes/Solicitudes/106844/5515d2eb-cf5f-4a65-80fe-074fba27f91d.jpg </t>
  </si>
  <si>
    <t>106843</t>
  </si>
  <si>
    <t>106842</t>
  </si>
  <si>
    <t xml:space="preserve">https://st57025.ispot.cc/UploadedDocumentsPermanentes/Solicitudes/106842/7c9b9d55-436d-4ce3-a412-50c2e503c65d.jpg https://st57025.ispot.cc/UploadedDocumentsPermanentes/Solicitudes/106842/187df0c7-f10a-4a59-bb91-00ce22a74904.jpg https://st57025.ispot.cc/UploadedDocumentsPermanentes/Solicitudes/106842/a07e486f-e1cf-42a9-9ae6-35a5f66be10e.jpg https://st57025.ispot.cc/UploadedDocumentsPermanentes/Solicitudes/106842/b85b81a8-36af-4ab2-b1d0-6422d93f0916.jpg </t>
  </si>
  <si>
    <t>106841</t>
  </si>
  <si>
    <t xml:space="preserve">https://st57025.ispot.cc/UploadedDocumentsPermanentes/Solicitudes/106841/97ff10de-f98c-43f4-a390-2e899646b68b.jpg https://st57025.ispot.cc/UploadedDocumentsPermanentes/Solicitudes/106841/2d4e9a96-8ee2-4ee2-b002-29d12747aa46.jpg https://st57025.ispot.cc/UploadedDocumentsPermanentes/Solicitudes/106841/475f02e0-2de9-4fc4-a1ee-1516c348af03.jpg https://st57025.ispot.cc/UploadedDocumentsPermanentes/Solicitudes/106841/b4d83819-e2a0-4b7f-bccf-b411404a2924.jpg </t>
  </si>
  <si>
    <t>106840</t>
  </si>
  <si>
    <t>106839</t>
  </si>
  <si>
    <t>106838</t>
  </si>
  <si>
    <t>106837</t>
  </si>
  <si>
    <t xml:space="preserve">https://st57025.ispot.cc/UploadedDocumentsPermanentes/Solicitudes/106837/aa6a8d65-4469-48ab-aab0-a7ddd61ad724.jpg https://st57025.ispot.cc/UploadedDocumentsPermanentes/Solicitudes/106837/df77def4-5c5d-449e-bb09-d6e61e56ce02.jpg https://st57025.ispot.cc/UploadedDocumentsPermanentes/Solicitudes/106837/6974b4e1-3040-4708-a1af-00aec65e0b20.jpg https://st57025.ispot.cc/UploadedDocumentsPermanentes/Solicitudes/106837/82ecd349-8c30-4365-8e26-d0194df678b2.jpg https://st57025.ispot.cc/UploadedDocumentsPermanentes/Solicitudes/106837/3a2f0e87-7a55-46a0-9a40-0683281c7333.jpg https://st57025.ispot.cc/UploadedDocumentsPermanentes/Solicitudes/106837/de0c47a6-2a40-47f3-97c9-774044094d33.jpg </t>
  </si>
  <si>
    <t>106836</t>
  </si>
  <si>
    <t xml:space="preserve">https://st57025.ispot.cc/UploadedDocumentsPermanentes/Solicitudes/106836/e6c3737c-33dc-431d-a300-6e23847d2ddf.jpg https://st57025.ispot.cc/UploadedDocumentsPermanentes/Solicitudes/106836/1781f43c-13be-41b3-b7f6-562227237ba0.jpg https://st57025.ispot.cc/UploadedDocumentsPermanentes/Solicitudes/106836/aabe1597-3a44-4886-93e8-c4be5e5601f8.jpg https://st57025.ispot.cc/UploadedDocumentsPermanentes/Solicitudes/106836/4a487e48-bf7f-43c2-899c-6a63288b385b.jpg https://st57025.ispot.cc/UploadedDocumentsPermanentes/Solicitudes/106836/e0bcebf5-0b77-498a-aaa2-984597816dd2.jpg https://st57025.ispot.cc/UploadedDocumentsPermanentes/Solicitudes/106836/7499f229-9e60-4d25-b67b-4212cdb90022.jpg https://st57025.ispot.cc/UploadedDocumentsPermanentes/Solicitudes/106836/82e2e3c3-09c1-472f-97d1-4dd1e180c3e8.jpg https://st57025.ispot.cc/UploadedDocumentsPermanentes/Solicitudes/106836/57cef2d6-52de-43da-bf26-3755cd5c2bd0.jpg </t>
  </si>
  <si>
    <t>106835</t>
  </si>
  <si>
    <t xml:space="preserve">https://st57025.ispot.cc/UploadedDocumentsPermanentes/Solicitudes/106835/76a0a801-a91c-49fd-a923-c91d40e2a902.jpg https://st57025.ispot.cc/UploadedDocumentsPermanentes/Solicitudes/106835/b21508a3-fe6d-4a50-8d7a-557eb3ea6ac1.jpg https://st57025.ispot.cc/UploadedDocumentsPermanentes/Solicitudes/106835/f0aef0b7-3d38-4c8e-83cf-db8a4d113a71.jpg </t>
  </si>
  <si>
    <t>106834</t>
  </si>
  <si>
    <t xml:space="preserve">https://st57025.ispot.cc/UploadedDocumentsPermanentes/Solicitudes/106834/7552f48c-4dde-4290-933e-a05faa4b1297.jpg https://st57025.ispot.cc/UploadedDocumentsPermanentes/Solicitudes/106834/0afcadce-8683-4d1b-985b-dd309e75357b.jpg https://st57025.ispot.cc/UploadedDocumentsPermanentes/Solicitudes/106834/463d42d1-9401-4706-9f82-4b6a2e782a73.jpg </t>
  </si>
  <si>
    <t>106833</t>
  </si>
  <si>
    <t>106832</t>
  </si>
  <si>
    <t>106831</t>
  </si>
  <si>
    <t xml:space="preserve">https://st57025.ispot.cc/UploadedDocumentsPermanentes/Solicitudes/106831/7a77535e-af9f-4171-a7ac-d7ea662f06df.jpg https://st57025.ispot.cc/UploadedDocumentsPermanentes/Solicitudes/106831/15b7e918-2132-4783-925c-bada8b904122.jpg https://st57025.ispot.cc/UploadedDocumentsPermanentes/Solicitudes/106831/7bd8d9f7-190e-4e78-9106-64536fdc70ec.jpg https://st57025.ispot.cc/UploadedDocumentsPermanentes/Solicitudes/106831/d35889dc-9a63-4d5f-9ccc-112f91a276a3.jpg https://st57025.ispot.cc/UploadedDocumentsPermanentes/Solicitudes/106831/3af677b1-927f-4c3e-a392-c188c2dcc3ae.jpg </t>
  </si>
  <si>
    <t>106830</t>
  </si>
  <si>
    <t>106829</t>
  </si>
  <si>
    <t>106828</t>
  </si>
  <si>
    <t xml:space="preserve">https://st57025.ispot.cc/UploadedDocumentsPermanentes/Solicitudes/106828/c0e24da0-aa28-4953-957d-b5373943e9d4.jpg https://st57025.ispot.cc/UploadedDocumentsPermanentes/Solicitudes/106828/fe005173-d8d6-4a03-a395-c8475f6cc1a2.jpg https://st57025.ispot.cc/UploadedDocumentsPermanentes/Solicitudes/106828/311ed981-7621-4b34-92c3-82d8d50f998c.jpg </t>
  </si>
  <si>
    <t>106827</t>
  </si>
  <si>
    <t xml:space="preserve">https://st57025.ispot.cc/UploadedDocumentsPermanentes/Solicitudes/106827/ffb6ece0-2cca-4d0e-83d9-02a3785bbb89.jpg https://st57025.ispot.cc/UploadedDocumentsPermanentes/Solicitudes/106827/48523ef3-8a83-406c-a964-f23f865cc9af.jpg https://st57025.ispot.cc/UploadedDocumentsPermanentes/Solicitudes/106827/2b9379af-0694-4962-af2c-dbcc6f88d01b.jpg </t>
  </si>
  <si>
    <t>106826</t>
  </si>
  <si>
    <t xml:space="preserve">https://st57025.ispot.cc/UploadedDocumentsPermanentes/Solicitudes/106826/84ec6407-73ba-4418-8fed-ffa42819a106.jpg https://st57025.ispot.cc/UploadedDocumentsPermanentes/Solicitudes/106826/010a44e4-62a3-4806-9185-6bceb4988e6b.jpg https://st57025.ispot.cc/UploadedDocumentsPermanentes/Solicitudes/106826/e9d508b5-4dda-47b0-a408-bc6eda308d9c.jpg </t>
  </si>
  <si>
    <t>106825</t>
  </si>
  <si>
    <t>106824</t>
  </si>
  <si>
    <t>106823</t>
  </si>
  <si>
    <t>106822</t>
  </si>
  <si>
    <t>106821</t>
  </si>
  <si>
    <t>106820</t>
  </si>
  <si>
    <t xml:space="preserve">https://st57025.ispot.cc/UploadedDocumentsPermanentes/Solicitudes/106820/e2341c45-c72e-46f4-afaa-4cd656de9af9.jpg https://st57025.ispot.cc/UploadedDocumentsPermanentes/Solicitudes/106820/ad18736c-f2df-4b91-9977-9955986f1553.jpg https://st57025.ispot.cc/UploadedDocumentsPermanentes/Solicitudes/106820/ec95e285-2918-4d8c-8c53-0a9015411c12.jpg </t>
  </si>
  <si>
    <t>106819</t>
  </si>
  <si>
    <t xml:space="preserve">https://st57025.ispot.cc/UploadedDocumentsPermanentes/Solicitudes/106819/668f85d5-d1d9-4a88-a6d0-dc5ea6405c6d.jpg https://st57025.ispot.cc/UploadedDocumentsPermanentes/Solicitudes/106819/2558cd24-ce25-4c98-baea-c90eee9a18e8.jpg https://st57025.ispot.cc/UploadedDocumentsPermanentes/Solicitudes/106819/df62b46a-e0ad-4a90-b740-b7cad1ce6aa1.jpg https://st57025.ispot.cc/UploadedDocumentsPermanentes/Solicitudes/106819/ae070d62-7528-45ef-b47b-73a9084cf2b9.jpg </t>
  </si>
  <si>
    <t>106818</t>
  </si>
  <si>
    <t xml:space="preserve">https://st57025.ispot.cc/UploadedDocumentsPermanentes/Solicitudes/106818/15b994f9-9b81-4fd7-9d1e-9fc16ec76df7.jpg </t>
  </si>
  <si>
    <t>106817</t>
  </si>
  <si>
    <t xml:space="preserve">https://st57025.ispot.cc/UploadedDocumentsPermanentes/Solicitudes/106817/51b13b8b-5c40-4d45-802b-b9d05d4444dc.jpg </t>
  </si>
  <si>
    <t>106816</t>
  </si>
  <si>
    <t xml:space="preserve">https://st57025.ispot.cc/UploadedDocumentsPermanentes/Solicitudes/106816/a554aef2-8774-4c7c-8569-d90460bb6823.jpg </t>
  </si>
  <si>
    <t>106815</t>
  </si>
  <si>
    <t xml:space="preserve">https://st57025.ispot.cc/UploadedDocumentsPermanentes/Solicitudes/106815/0a32d77d-3034-4332-8c42-dc40855a6e53.jpg https://st57025.ispot.cc/UploadedDocumentsPermanentes/Solicitudes/106815/83e7a96a-e7ef-46ad-b43d-28b8cb8d7f1e.jpg https://st57025.ispot.cc/UploadedDocumentsPermanentes/Solicitudes/106815/fd0250af-2af3-4ae9-9b5c-5eb27e34baae.jpg https://st57025.ispot.cc/UploadedDocumentsPermanentes/Solicitudes/106815/ed60d368-f6e5-46ed-b536-5e08d60515af.jpg </t>
  </si>
  <si>
    <t>106814</t>
  </si>
  <si>
    <t xml:space="preserve">https://st57025.ispot.cc/UploadedDocumentsPermanentes/Solicitudes/106814/552f7f8b-df19-49e4-8cb9-808ec8b148b1.jpg </t>
  </si>
  <si>
    <t>106813</t>
  </si>
  <si>
    <t xml:space="preserve">https://st57025.ispot.cc/UploadedDocumentsPermanentes/Solicitudes/106813/7d52a60c-a366-4cfc-ab5d-68cb9fbc9a94.jpg </t>
  </si>
  <si>
    <t>106812</t>
  </si>
  <si>
    <t xml:space="preserve">https://st57025.ispot.cc/UploadedDocumentsPermanentes/Solicitudes/106812/b9fa8203-97a2-40b7-9432-c38acc107e0e.jpg </t>
  </si>
  <si>
    <t>106811</t>
  </si>
  <si>
    <t>REPORTE DUPLICADO, SE BRINDARÁ SEGUIMIENTO CON FOLIO 106806</t>
  </si>
  <si>
    <t>106810</t>
  </si>
  <si>
    <t xml:space="preserve">https://st57025.ispot.cc/UploadedDocumentsPermanentes/Solicitudes/106810/77508ab1-afac-452e-bb2e-43cd4f148725.jpg </t>
  </si>
  <si>
    <t>106809</t>
  </si>
  <si>
    <t xml:space="preserve">https://st57025.ispot.cc/UploadedDocumentsPermanentes/Solicitudes/106809/258363ec-f5df-4b7e-94b1-21acb6f345b2.jpg </t>
  </si>
  <si>
    <t>106808</t>
  </si>
  <si>
    <t xml:space="preserve">https://st57025.ispot.cc/UploadedDocumentsPermanentes/Solicitudes/106808/62886aec-4f6e-43a3-9490-4958f7e52c45.jpg </t>
  </si>
  <si>
    <t>106807</t>
  </si>
  <si>
    <t xml:space="preserve">https://st57025.ispot.cc/UploadedDocumentsPermanentes/Solicitudes/106807/f83e29d9-43ba-404b-81d6-46ba4b007998.jpg https://st57025.ispot.cc/UploadedDocumentsPermanentes/Solicitudes/106807/0bb556df-5aa0-49eb-b886-ce7d0ed53518.jpg https://st57025.ispot.cc/UploadedDocumentsPermanentes/Solicitudes/106807/58831db2-0b5a-40f0-b361-5e6b82f2f057.jpg https://st57025.ispot.cc/UploadedDocumentsPermanentes/Solicitudes/106807/c1861324-7f0e-475e-8d93-74a43d50f009.jpg </t>
  </si>
  <si>
    <t>106806</t>
  </si>
  <si>
    <t>106805</t>
  </si>
  <si>
    <t xml:space="preserve">https://st57025.ispot.cc/UploadedDocumentsPermanentes/Solicitudes/106805/f2c12b20-5d89-47f7-8f95-431d78b647a0.jpg </t>
  </si>
  <si>
    <t>106804</t>
  </si>
  <si>
    <t xml:space="preserve">https://st57025.ispot.cc/UploadedDocumentsPermanentes/Solicitudes/106804/fb54abbd-0898-40e4-9bb6-2d9d6187db59.jpg </t>
  </si>
  <si>
    <t>106803</t>
  </si>
  <si>
    <t xml:space="preserve">https://st57025.ispot.cc/UploadedDocumentsPermanentes/Solicitudes/106803/75255bd4-bb64-4b0d-bcf4-7c0e9cd34c78.jpg </t>
  </si>
  <si>
    <t>106802</t>
  </si>
  <si>
    <t xml:space="preserve">https://st57025.ispot.cc/UploadedDocumentsPermanentes/Solicitudes/106802/400f0c6a-ad62-400e-8214-c3e34768350b.jpg </t>
  </si>
  <si>
    <t>106801</t>
  </si>
  <si>
    <t>106800</t>
  </si>
  <si>
    <t xml:space="preserve">https://st57025.ispot.cc/UploadedDocumentsPermanentes/Solicitudes/106800/848818b3-e35d-498e-ab0d-a7f45dfb7979.jpg https://st57025.ispot.cc/UploadedDocumentsPermanentes/Solicitudes/106800/2dc1e422-3b66-488c-8060-8c871168c112.jpg https://st57025.ispot.cc/UploadedDocumentsPermanentes/Solicitudes/106800/63e06efb-2c53-4f8c-a6c0-ab10e253eabe.jpg https://st57025.ispot.cc/UploadedDocumentsPermanentes/Solicitudes/106800/2dce6e91-0f18-464a-befb-d187ab6a91ec.jpg https://st57025.ispot.cc/UploadedDocumentsPermanentes/Solicitudes/106800/c1264387-70bf-4a70-add7-a763d060e453.jpg </t>
  </si>
  <si>
    <t>106799</t>
  </si>
  <si>
    <t xml:space="preserve">https://st57025.ispot.cc/UploadedDocumentsPermanentes/Solicitudes/106799/7b4faadd-a2bb-4b2e-ab3a-88183b3780c8.jpg </t>
  </si>
  <si>
    <t>106798</t>
  </si>
  <si>
    <t xml:space="preserve">https://st57025.ispot.cc/UploadedDocumentsPermanentes/Solicitudes/106798/d334de30-152b-4911-bd51-b9d724b91241.jpg </t>
  </si>
  <si>
    <t>106797</t>
  </si>
  <si>
    <t xml:space="preserve">https://st57025.ispot.cc/UploadedDocumentsPermanentes/Solicitudes/106797/0f007417-ebe5-430a-9e2d-76c70eb1c9de.jpg </t>
  </si>
  <si>
    <t>106796</t>
  </si>
  <si>
    <t xml:space="preserve">https://st57025.ispot.cc/UploadedDocumentsPermanentes/Solicitudes/106796/72206ba3-3fcd-4bef-886b-f89ec6ecc797.jpg https://st57025.ispot.cc/UploadedDocumentsPermanentes/Solicitudes/106796/525b4217-b230-47f6-a928-348d0f7d4781.jpg </t>
  </si>
  <si>
    <t>106795</t>
  </si>
  <si>
    <t xml:space="preserve">https://st57025.ispot.cc/UploadedDocumentsPermanentes/Solicitudes/106795/f576a72a-b753-4ac8-af93-b85a21dc312b.jpg </t>
  </si>
  <si>
    <t>106794</t>
  </si>
  <si>
    <t xml:space="preserve">https://st57025.ispot.cc/UploadedDocumentsPermanentes/Solicitudes/106794/96b95557-a976-4fc4-8504-d3576bcedea1.jpg </t>
  </si>
  <si>
    <t>106793</t>
  </si>
  <si>
    <t>106792</t>
  </si>
  <si>
    <t xml:space="preserve">https://st57025.ispot.cc/UploadedDocumentsPermanentes/Solicitudes/106792/b41f83ce-6457-4a35-b949-37d3ba2eae9d.jpg </t>
  </si>
  <si>
    <t>106791</t>
  </si>
  <si>
    <t xml:space="preserve">https://st57025.ispot.cc/UploadedDocumentsPermanentes/Solicitudes/106791/b1b9f2d4-e825-4ef5-a3e8-fa6e93eb957c.jpg </t>
  </si>
  <si>
    <t>106790</t>
  </si>
  <si>
    <t xml:space="preserve">https://st57025.ispot.cc/UploadedDocumentsPermanentes/Solicitudes/106790/03109491-d2e4-454b-b03f-7827f2f8d028.jpg </t>
  </si>
  <si>
    <t>106789</t>
  </si>
  <si>
    <t xml:space="preserve">https://st57025.ispot.cc/UploadedDocumentsPermanentes/Solicitudes/106789/0c6e6c4f-8e11-45d5-8561-0bd50cfaee0e.jpg </t>
  </si>
  <si>
    <t>106788</t>
  </si>
  <si>
    <t>106787</t>
  </si>
  <si>
    <t xml:space="preserve">https://st57025.ispot.cc/UploadedDocumentsPermanentes/Solicitudes/106787/01c63014-a1d5-48c1-8664-71d862695110.jpg </t>
  </si>
  <si>
    <t>106786</t>
  </si>
  <si>
    <t xml:space="preserve">https://st57025.ispot.cc/UploadedDocumentsPermanentes/Solicitudes/106786/c8622185-b397-406b-a6ed-345b338c5a4c.jpg </t>
  </si>
  <si>
    <t>106785</t>
  </si>
  <si>
    <t>106784</t>
  </si>
  <si>
    <t xml:space="preserve">https://st57025.ispot.cc/UploadedDocumentsPermanentes/Solicitudes/106784/f93eceec-f251-44a9-9192-86f640d6b4ce.jpg </t>
  </si>
  <si>
    <t>106783</t>
  </si>
  <si>
    <t>REPORTE DUPLICADO SE DARA SEGUIMEINTO CON EL REPORTE 106793 PARA SU ATENCION Y SEGUIMEINTO.</t>
  </si>
  <si>
    <t>106782</t>
  </si>
  <si>
    <t>106781</t>
  </si>
  <si>
    <t xml:space="preserve">https://st57025.ispot.cc/UploadedDocumentsPermanentes/Solicitudes/106781/215e344b-d57b-452b-bbc5-84b2e60afb32.jpg </t>
  </si>
  <si>
    <t>106780</t>
  </si>
  <si>
    <t xml:space="preserve">https://st57025.ispot.cc/UploadedDocumentsPermanentes/Solicitudes/106780/b98b89cd-5174-446f-96d3-b0dc8b642e69.jpg </t>
  </si>
  <si>
    <t>106779</t>
  </si>
  <si>
    <t xml:space="preserve">https://st57025.ispot.cc/UploadedDocumentsPermanentes/Solicitudes/106779/722fa0d4-2760-4e83-9906-14ecbd25bda2.jpg https://st57025.ispot.cc/UploadedDocumentsPermanentes/Solicitudes/106779/043039c8-98b3-4d51-be04-2b4988cd7fd1.jpg https://st57025.ispot.cc/UploadedDocumentsPermanentes/Solicitudes/106779/ca3131c7-6378-456d-8585-4669efcc44e6.jpg https://st57025.ispot.cc/UploadedDocumentsPermanentes/Solicitudes/106779/38ef351b-65ab-4d3f-9801-4470c69a9677.jpg </t>
  </si>
  <si>
    <t>106778</t>
  </si>
  <si>
    <t>106777</t>
  </si>
  <si>
    <t>106776</t>
  </si>
  <si>
    <t xml:space="preserve">https://st57025.ispot.cc/UploadedDocumentsPermanentes/Solicitudes/106776/27e4c23d-61bc-47a7-acf0-c11585aafe69.jpg </t>
  </si>
  <si>
    <t>106775</t>
  </si>
  <si>
    <t xml:space="preserve">https://st57025.ispot.cc/UploadedDocumentsPermanentes/Solicitudes/106775/b64ffa38-cb61-4190-aa32-28cc75c3c0ea.jpg https://st57025.ispot.cc/UploadedDocumentsPermanentes/Solicitudes/106775/eb5d7b54-493a-40d8-a9c4-f25a027738b7.jpg https://st57025.ispot.cc/UploadedDocumentsPermanentes/Solicitudes/106775/5ea278ce-434b-4b81-9a12-5dea17f260b3.jpg https://st57025.ispot.cc/UploadedDocumentsPermanentes/Solicitudes/106775/ffab91ab-7146-4571-bd36-8f286982bdb9.jpg </t>
  </si>
  <si>
    <t>106774</t>
  </si>
  <si>
    <t>106773</t>
  </si>
  <si>
    <t xml:space="preserve">https://st57025.ispot.cc/UploadedDocumentsPermanentes/Solicitudes/106773/21fa55c1-360a-4121-8a2c-e674ddb5ca0c.jpg https://st57025.ispot.cc/UploadedDocumentsPermanentes/Solicitudes/106773/6a6a67e8-d576-4e82-b53b-876f80fd693f.jpg https://st57025.ispot.cc/UploadedDocumentsPermanentes/Solicitudes/106773/008df2c5-a802-4427-adb5-c8cd06d6446e.jpg https://st57025.ispot.cc/UploadedDocumentsPermanentes/Solicitudes/106773/6af22593-2605-4b05-b045-25c82d75c93b.jpg </t>
  </si>
  <si>
    <t>106772</t>
  </si>
  <si>
    <t xml:space="preserve">https://st57025.ispot.cc/UploadedDocumentsPermanentes/Solicitudes/106772/bb1c416a-55c7-4de2-b964-9ebff1066fb5.jpg </t>
  </si>
  <si>
    <t>106771</t>
  </si>
  <si>
    <t xml:space="preserve">https://st57025.ispot.cc/UploadedDocumentsPermanentes/Solicitudes/106771/5497520c-4951-44ae-bacf-03ccfea0b2e3.jpg https://st57025.ispot.cc/UploadedDocumentsPermanentes/Solicitudes/106771/dfac6440-689c-47cb-b858-e97e17fe2657.jpg https://st57025.ispot.cc/UploadedDocumentsPermanentes/Solicitudes/106771/8ed6f1c6-a9a1-42b7-bb3e-7a357f95a4a0.jpg </t>
  </si>
  <si>
    <t>106770</t>
  </si>
  <si>
    <t xml:space="preserve">https://st57025.ispot.cc/UploadedDocumentsPermanentes/Solicitudes/106770/7e7f4cba-9b1f-4751-9d42-9ff8c4f977b0.jpg https://st57025.ispot.cc/UploadedDocumentsPermanentes/Solicitudes/106770/b05eb34c-517c-4efd-a9d4-eac384987dca.jpg https://st57025.ispot.cc/UploadedDocumentsPermanentes/Solicitudes/106770/6fd01e79-9ad3-4ad1-ba12-c0abe75602e4.jpg https://st57025.ispot.cc/UploadedDocumentsPermanentes/Solicitudes/106770/d6a07260-a966-4b6b-a0eb-9c885b5464e6.jpg https://st57025.ispot.cc/UploadedDocumentsPermanentes/Solicitudes/106770/67dc5183-a712-4f2c-980d-8f26932ba28a.jpg https://st57025.ispot.cc/UploadedDocumentsPermanentes/Solicitudes/106770/088e6c3d-1b7b-4956-b8c7-f4f36a492883.jpg </t>
  </si>
  <si>
    <t>106769</t>
  </si>
  <si>
    <t>106768</t>
  </si>
  <si>
    <t>106767</t>
  </si>
  <si>
    <t xml:space="preserve">https://st57025.ispot.cc/UploadedDocumentsPermanentes/Solicitudes/106767/beb2f9fc-93ed-4f43-8974-3daca290e6ac.jpg https://st57025.ispot.cc/UploadedDocumentsPermanentes/Solicitudes/106767/36b2c1ef-8821-4778-bb05-1071488babc0.jpg https://st57025.ispot.cc/UploadedDocumentsPermanentes/Solicitudes/106767/a9044af7-b3c2-4c8a-b1cc-fb9eea375e4a.jpg </t>
  </si>
  <si>
    <t>106766</t>
  </si>
  <si>
    <t>106765</t>
  </si>
  <si>
    <t>106764</t>
  </si>
  <si>
    <t>106763</t>
  </si>
  <si>
    <t xml:space="preserve">https://st57025.ispot.cc/UploadedDocumentsPermanentes/Solicitudes/106763/0d5aabe3-b80e-44cb-a0ba-5a83af4fc6fc.jpg https://st57025.ispot.cc/UploadedDocumentsPermanentes/Solicitudes/106763/2398e4f1-b5b9-46de-bfd3-cf8db6b45475.jpg https://st57025.ispot.cc/UploadedDocumentsPermanentes/Solicitudes/106763/09515c07-38b8-4251-88c0-c08c2e4616b7.jpg https://st57025.ispot.cc/UploadedDocumentsPermanentes/Solicitudes/106763/32b7caeb-9ca7-41fe-9773-924448ceecd2.jpg https://st57025.ispot.cc/UploadedDocumentsPermanentes/Solicitudes/106763/190c17e6-73ff-4611-a1ff-a6e1fa305a6b.jpg https://st57025.ispot.cc/UploadedDocumentsPermanentes/Solicitudes/106763/3e6120e3-2fe6-43c8-9965-606ed8a06c08.jpg </t>
  </si>
  <si>
    <t>106762</t>
  </si>
  <si>
    <t xml:space="preserve">https://st57025.ispot.cc/UploadedDocumentsPermanentes/Solicitudes/106762/68ec11d0-0f25-42d8-b15b-68295a39cfb5.jpg https://st57025.ispot.cc/UploadedDocumentsPermanentes/Solicitudes/106762/dda1c9a2-e665-4ff0-a970-3635ba68bebb.jpg </t>
  </si>
  <si>
    <t>106761</t>
  </si>
  <si>
    <t xml:space="preserve">https://st57025.ispot.cc/UploadedDocumentsPermanentes/Solicitudes/106761/401a62f4-f393-4258-87f3-07123d810642.jpg https://st57025.ispot.cc/UploadedDocumentsPermanentes/Solicitudes/106761/5a356e50-6b70-480d-b155-dd8207f7055a.jpg https://st57025.ispot.cc/UploadedDocumentsPermanentes/Solicitudes/106761/62d0384a-86ff-48ac-9ece-f8a16aa425cb.jpg </t>
  </si>
  <si>
    <t>106760</t>
  </si>
  <si>
    <t>106759</t>
  </si>
  <si>
    <t xml:space="preserve">https://st57025.ispot.cc/UploadedDocumentsPermanentes/Solicitudes/106759/dbe3c4a0-267c-411f-a27a-7639175d49c0.jpg https://st57025.ispot.cc/UploadedDocumentsPermanentes/Solicitudes/106759/45e44306-27e0-4be4-82f9-dbc617b09df0.jpg https://st57025.ispot.cc/UploadedDocumentsPermanentes/Solicitudes/106759/26f9f349-ecf8-4703-bbee-fbe684115616.jpg </t>
  </si>
  <si>
    <t>106758</t>
  </si>
  <si>
    <t>106757</t>
  </si>
  <si>
    <t>106756</t>
  </si>
  <si>
    <t>106755</t>
  </si>
  <si>
    <t xml:space="preserve">https://st57025.ispot.cc/UploadedDocumentsPermanentes/Solicitudes/106755/ac26bd95-b7f4-44db-b261-f8d113549fb7.jpg https://st57025.ispot.cc/UploadedDocumentsPermanentes/Solicitudes/106755/0ad02540-77d7-44aa-918b-80997878e7fb.jpg https://st57025.ispot.cc/UploadedDocumentsPermanentes/Solicitudes/106755/019fa35d-4458-49a4-b154-65d36d124565.jpg </t>
  </si>
  <si>
    <t>106754</t>
  </si>
  <si>
    <t>106753</t>
  </si>
  <si>
    <t>106752</t>
  </si>
  <si>
    <t>106751</t>
  </si>
  <si>
    <t>106750</t>
  </si>
  <si>
    <t>106749</t>
  </si>
  <si>
    <t>106748</t>
  </si>
  <si>
    <t>106747</t>
  </si>
  <si>
    <t>106746</t>
  </si>
  <si>
    <t>106745</t>
  </si>
  <si>
    <t>106744</t>
  </si>
  <si>
    <t>106743</t>
  </si>
  <si>
    <t>106742</t>
  </si>
  <si>
    <t>106741</t>
  </si>
  <si>
    <t>106740</t>
  </si>
  <si>
    <t>106739</t>
  </si>
  <si>
    <t xml:space="preserve">https://st57025.ispot.cc/UploadedDocumentsPermanentes/Solicitudes/106739/324b5f90-181a-48ef-a2bf-104dce6eacc1.jpg https://st57025.ispot.cc/UploadedDocumentsPermanentes/Solicitudes/106739/49ef85a0-8d3a-46a5-a513-5dc845f76801.jpg </t>
  </si>
  <si>
    <t>106738</t>
  </si>
  <si>
    <t>106737</t>
  </si>
  <si>
    <t>106736</t>
  </si>
  <si>
    <t>106735</t>
  </si>
  <si>
    <t>106734</t>
  </si>
  <si>
    <t>106733</t>
  </si>
  <si>
    <t>106732</t>
  </si>
  <si>
    <t xml:space="preserve">https://st57025.ispot.cc/UploadedDocumentsPermanentes/Solicitudes/106732/885fcad1-0183-4585-a630-dd15e8b9612b.jpeg https://st57025.ispot.cc/UploadedDocumentsPermanentes/Solicitudes/106732/92672ffa-50f7-4025-9f95-f825a3e40c7c.jpeg https://st57025.ispot.cc/UploadedDocumentsPermanentes/Solicitudes/106732/abec8328-b721-4e1f-9bbc-e50f352e9d88.jpeg </t>
  </si>
  <si>
    <t>106731</t>
  </si>
  <si>
    <t>106730</t>
  </si>
  <si>
    <t>106729</t>
  </si>
  <si>
    <t>106728</t>
  </si>
  <si>
    <t>106727</t>
  </si>
  <si>
    <t>106726</t>
  </si>
  <si>
    <t>106725</t>
  </si>
  <si>
    <t xml:space="preserve">https://st57025.ispot.cc/UploadedDocumentsPermanentes/Solicitudes/106725/35130931-0a56-4231-9c0d-6ed8b293c5e2.jpg https://st57025.ispot.cc/UploadedDocumentsPermanentes/Solicitudes/106725/8b66b658-cd66-4c5b-87b6-1c533ece993d.jpeg </t>
  </si>
  <si>
    <t>106724</t>
  </si>
  <si>
    <t>106723</t>
  </si>
  <si>
    <t>106722</t>
  </si>
  <si>
    <t>106721</t>
  </si>
  <si>
    <t xml:space="preserve">https://st57025.ispot.cc/UploadedDocumentsPermanentes/Solicitudes/106721/382c11a5-d74f-4350-96bf-ca4401cda8f8.jpg https://st57025.ispot.cc/UploadedDocumentsPermanentes/Solicitudes/106721/0bffe958-6a8c-4110-8a77-c3d3e5cdb262.jpeg </t>
  </si>
  <si>
    <t>106720</t>
  </si>
  <si>
    <t>106719</t>
  </si>
  <si>
    <t>106718</t>
  </si>
  <si>
    <t>106717</t>
  </si>
  <si>
    <t>106716</t>
  </si>
  <si>
    <t>106715</t>
  </si>
  <si>
    <t>106714</t>
  </si>
  <si>
    <t>106713</t>
  </si>
  <si>
    <t>106712</t>
  </si>
  <si>
    <t>106711</t>
  </si>
  <si>
    <t>106710</t>
  </si>
  <si>
    <t>106709</t>
  </si>
  <si>
    <t>106708</t>
  </si>
  <si>
    <t>106707</t>
  </si>
  <si>
    <t>106706</t>
  </si>
  <si>
    <t>106705</t>
  </si>
  <si>
    <t>106704</t>
  </si>
  <si>
    <t>106703</t>
  </si>
  <si>
    <t>106702</t>
  </si>
  <si>
    <t>106701</t>
  </si>
  <si>
    <t>106700</t>
  </si>
  <si>
    <t>106699</t>
  </si>
  <si>
    <t>106698</t>
  </si>
  <si>
    <t>106697</t>
  </si>
  <si>
    <t xml:space="preserve">https://st57025.ispot.cc/UploadedDocumentsPermanentes/Solicitudes/106697/ef659635-da4f-4386-8edc-a689c2bbf509.jpg https://st57025.ispot.cc/UploadedDocumentsPermanentes/Solicitudes/106697/82474f2b-5807-440f-ac16-aaa9f34f2ad5.jpg </t>
  </si>
  <si>
    <t>106696</t>
  </si>
  <si>
    <t>106695</t>
  </si>
  <si>
    <t>106694</t>
  </si>
  <si>
    <t>106693</t>
  </si>
  <si>
    <t>106692</t>
  </si>
  <si>
    <t>106691</t>
  </si>
  <si>
    <t>106690</t>
  </si>
  <si>
    <t>106689</t>
  </si>
  <si>
    <t>106688</t>
  </si>
  <si>
    <t>106687</t>
  </si>
  <si>
    <t>106686</t>
  </si>
  <si>
    <t>106685</t>
  </si>
  <si>
    <t>106684</t>
  </si>
  <si>
    <t>106683</t>
  </si>
  <si>
    <t>106682</t>
  </si>
  <si>
    <t>106681</t>
  </si>
  <si>
    <t>106680</t>
  </si>
  <si>
    <t>106679</t>
  </si>
  <si>
    <t>106678</t>
  </si>
  <si>
    <t>106677</t>
  </si>
  <si>
    <t>106676</t>
  </si>
  <si>
    <t>106675</t>
  </si>
  <si>
    <t>106674</t>
  </si>
  <si>
    <t>106673</t>
  </si>
  <si>
    <t>106672</t>
  </si>
  <si>
    <t>106671</t>
  </si>
  <si>
    <t>106670</t>
  </si>
  <si>
    <t>106669</t>
  </si>
  <si>
    <t>106668</t>
  </si>
  <si>
    <t xml:space="preserve">https://st57025.ispot.cc/UploadedDocumentsPermanentes/Solicitudes/106668/5419d6d9-b4fe-47a4-9dae-c9e1161ddadf.jpg https://st57025.ispot.cc/UploadedDocumentsPermanentes/Solicitudes/106668/d3939876-344c-42b2-9a2f-293d96919254.jpg </t>
  </si>
  <si>
    <t>106667</t>
  </si>
  <si>
    <t>106666</t>
  </si>
  <si>
    <t>106665</t>
  </si>
  <si>
    <t>106664</t>
  </si>
  <si>
    <t>106663</t>
  </si>
  <si>
    <t xml:space="preserve">https://st57025.ispot.cc/UploadedDocumentsPermanentes/Solicitudes/106663/045a78c2-d846-4cef-8d29-8116be14bfc9.jpg </t>
  </si>
  <si>
    <t>106662</t>
  </si>
  <si>
    <t>106661</t>
  </si>
  <si>
    <t xml:space="preserve">https://st57025.ispot.cc/UploadedDocumentsPermanentes/Solicitudes/106661/48f3245a-2d3f-45d1-a1a4-45041b5e24d5.jpg </t>
  </si>
  <si>
    <t>106660</t>
  </si>
  <si>
    <t>106659</t>
  </si>
  <si>
    <t>106658</t>
  </si>
  <si>
    <t>106657</t>
  </si>
  <si>
    <t xml:space="preserve">https://st57025.ispot.cc/UploadedDocumentsPermanentes/Solicitudes/106657/bcdd7be7-7b2f-4c07-b1d4-222bd89938e6.jpg https://st57025.ispot.cc/UploadedDocumentsPermanentes/Solicitudes/106657/4b2876d1-5ee0-4c13-b593-aa6bbb07ffc4.jpg </t>
  </si>
  <si>
    <t>106656</t>
  </si>
  <si>
    <t>106655</t>
  </si>
  <si>
    <t>106654</t>
  </si>
  <si>
    <t>106653</t>
  </si>
  <si>
    <t>106652</t>
  </si>
  <si>
    <t>106651</t>
  </si>
  <si>
    <t xml:space="preserve">https://st57025.ispot.cc/UploadedDocumentsPermanentes/Solicitudes/106651/c4fe7c9f-0d47-47f9-bac4-76dc01a06e77.jpg </t>
  </si>
  <si>
    <t>106650</t>
  </si>
  <si>
    <t>106649</t>
  </si>
  <si>
    <t>106648</t>
  </si>
  <si>
    <t>106647</t>
  </si>
  <si>
    <t>106646</t>
  </si>
  <si>
    <t>106645</t>
  </si>
  <si>
    <t>106644</t>
  </si>
  <si>
    <t xml:space="preserve">https://st57025.ispot.cc/UploadedDocumentsPermanentes/Solicitudes/106644/0a3d85b3-3070-4a8b-9df4-6684517262b5.jpg https://st57025.ispot.cc/UploadedDocumentsPermanentes/Solicitudes/106644/6dfc570a-782a-41e7-9c97-cab38e68b83c.jpg https://st57025.ispot.cc/UploadedDocumentsPermanentes/Solicitudes/106644/2a282d1f-9e52-487e-9bab-443dfa5c040b.jpg https://st57025.ispot.cc/UploadedDocumentsPermanentes/Solicitudes/106644/cc1bf51d-00ae-4eab-b283-1e1c1ece7c8b.jpg https://st57025.ispot.cc/UploadedDocumentsPermanentes/Solicitudes/106644/8965b5f7-9858-4127-88a1-32d801c28987.jpg https://st57025.ispot.cc/UploadedDocumentsPermanentes/Solicitudes/106644/8e3d0fc7-3780-44dc-9ccf-78215acd5bcf.jpg </t>
  </si>
  <si>
    <t>106643</t>
  </si>
  <si>
    <t>106642</t>
  </si>
  <si>
    <t>106641</t>
  </si>
  <si>
    <t>106640</t>
  </si>
  <si>
    <t xml:space="preserve">https://st57025.ispot.cc/UploadedDocumentsPermanentes/Solicitudes/106640/446eef2e-fc05-426b-b0e2-5c82c658f285.jpg https://st57025.ispot.cc/UploadedDocumentsPermanentes/Solicitudes/106640/c3abfbf8-9f80-4855-b275-9ea221f09d38.jpg </t>
  </si>
  <si>
    <t>106639</t>
  </si>
  <si>
    <t>106638</t>
  </si>
  <si>
    <t>106637</t>
  </si>
  <si>
    <t>106636</t>
  </si>
  <si>
    <t>106635</t>
  </si>
  <si>
    <t>106634</t>
  </si>
  <si>
    <t>106633</t>
  </si>
  <si>
    <t>106632</t>
  </si>
  <si>
    <t>106631</t>
  </si>
  <si>
    <t>106630</t>
  </si>
  <si>
    <t>106629</t>
  </si>
  <si>
    <t>106628</t>
  </si>
  <si>
    <t>106627</t>
  </si>
  <si>
    <t>106626</t>
  </si>
  <si>
    <t>106625</t>
  </si>
  <si>
    <t>106624</t>
  </si>
  <si>
    <t>106623</t>
  </si>
  <si>
    <t xml:space="preserve">https://st57025.ispot.cc/UploadedDocumentsPermanentes/Solicitudes/106623/04ab61ac-3365-497e-b3ba-1ccc99a9a653.jpg </t>
  </si>
  <si>
    <t>106622</t>
  </si>
  <si>
    <t>106621</t>
  </si>
  <si>
    <t>106620</t>
  </si>
  <si>
    <t>106619</t>
  </si>
  <si>
    <t>106618</t>
  </si>
  <si>
    <t xml:space="preserve">https://st57025.ispot.cc/UploadedDocumentsPermanentes/Solicitudes/106618/ee4a3920-99fa-4340-bba7-e46273f69d99.jpg </t>
  </si>
  <si>
    <t>106617</t>
  </si>
  <si>
    <t>106616</t>
  </si>
  <si>
    <t>106615</t>
  </si>
  <si>
    <t>106614</t>
  </si>
  <si>
    <t>106613</t>
  </si>
  <si>
    <t>106612</t>
  </si>
  <si>
    <t>106611</t>
  </si>
  <si>
    <t>106610</t>
  </si>
  <si>
    <t xml:space="preserve">https://st57025.ispot.cc/UploadedDocumentsPermanentes/Solicitudes/106610/ff87005a-23da-489e-b2ab-ad5ca96b6460.jpg </t>
  </si>
  <si>
    <t>106609</t>
  </si>
  <si>
    <t>106608</t>
  </si>
  <si>
    <t>106607</t>
  </si>
  <si>
    <t>106606</t>
  </si>
  <si>
    <t>106605</t>
  </si>
  <si>
    <t>106604</t>
  </si>
  <si>
    <t>106603</t>
  </si>
  <si>
    <t>106602</t>
  </si>
  <si>
    <t>106601</t>
  </si>
  <si>
    <t>106600</t>
  </si>
  <si>
    <t>106599</t>
  </si>
  <si>
    <t>106598</t>
  </si>
  <si>
    <t>106597</t>
  </si>
  <si>
    <t>106596</t>
  </si>
  <si>
    <t>106595</t>
  </si>
  <si>
    <t>106594</t>
  </si>
  <si>
    <t>106593</t>
  </si>
  <si>
    <t>106592</t>
  </si>
  <si>
    <t>106591</t>
  </si>
  <si>
    <t>106590</t>
  </si>
  <si>
    <t>106589</t>
  </si>
  <si>
    <t>SE SOLICITA UN PERMISO YA SEA PARA LA PODA O TALA DE LOS ARBOLES YA QUE SE UBICAN AL EXTERIOR DE UN DOMICILIO YA QUE CUENTEN CON LA PAPELERIA CORRESPONDIENTE DEBEN DE ACUDIR A LA DIRECCION DE PARQUES Y PLAZAS PARA SOLICITAR EL TRAMITE</t>
  </si>
  <si>
    <t>106588</t>
  </si>
  <si>
    <t>106587</t>
  </si>
  <si>
    <t>106586</t>
  </si>
  <si>
    <t>106585</t>
  </si>
  <si>
    <t>106584</t>
  </si>
  <si>
    <t>106583</t>
  </si>
  <si>
    <t>106582</t>
  </si>
  <si>
    <t>106581</t>
  </si>
  <si>
    <t>106580</t>
  </si>
  <si>
    <t>106579</t>
  </si>
  <si>
    <t>106578</t>
  </si>
  <si>
    <t>106577</t>
  </si>
  <si>
    <t>106576</t>
  </si>
  <si>
    <t xml:space="preserve">https://st57025.ispot.cc/UploadedDocumentsPermanentes/Solicitudes/106576/7c287e8e-78a3-4d26-b2b9-a725a9645280.jpg </t>
  </si>
  <si>
    <t>106575</t>
  </si>
  <si>
    <t>106574</t>
  </si>
  <si>
    <t>106573</t>
  </si>
  <si>
    <t>106572</t>
  </si>
  <si>
    <t>106571</t>
  </si>
  <si>
    <t>106570</t>
  </si>
  <si>
    <t>106569</t>
  </si>
  <si>
    <t>106568</t>
  </si>
  <si>
    <t>106567</t>
  </si>
  <si>
    <t>106566</t>
  </si>
  <si>
    <t>106565</t>
  </si>
  <si>
    <t>106564</t>
  </si>
  <si>
    <t>106563</t>
  </si>
  <si>
    <t>106562</t>
  </si>
  <si>
    <t>106561</t>
  </si>
  <si>
    <t>106560</t>
  </si>
  <si>
    <t>106559</t>
  </si>
  <si>
    <t>106558</t>
  </si>
  <si>
    <t>106557</t>
  </si>
  <si>
    <t>106556</t>
  </si>
  <si>
    <t xml:space="preserve">https://st57025.ispot.cc/UploadedDocumentsPermanentes/Solicitudes/106556/baf17642-0a8b-4fc5-8df1-eef162b2786e.jpg </t>
  </si>
  <si>
    <t>106555</t>
  </si>
  <si>
    <t xml:space="preserve">https://st57025.ispot.cc/UploadedDocumentsPermanentes/Solicitudes/106555/0df17205-6a5f-4a6c-81fb-a950ac24f656.jpg https://st57025.ispot.cc/UploadedDocumentsPermanentes/Solicitudes/106555/78a63978-f5c7-4d8c-8166-52065374785d.jpg </t>
  </si>
  <si>
    <t>106554</t>
  </si>
  <si>
    <t>106553</t>
  </si>
  <si>
    <t xml:space="preserve">https://st57025.ispot.cc/UploadedDocumentsPermanentes/Solicitudes/106553/9b91af35-641f-4844-86a1-e56080a03a36.jpg https://st57025.ispot.cc/UploadedDocumentsPermanentes/Solicitudes/106553/d58e90ad-0ecf-4d7a-a12b-6b3b7e55493b.jpg </t>
  </si>
  <si>
    <t>106552</t>
  </si>
  <si>
    <t>106551</t>
  </si>
  <si>
    <t>106550</t>
  </si>
  <si>
    <t>106549</t>
  </si>
  <si>
    <t>106548</t>
  </si>
  <si>
    <t>106547</t>
  </si>
  <si>
    <t>106546</t>
  </si>
  <si>
    <t>106545</t>
  </si>
  <si>
    <t>106544</t>
  </si>
  <si>
    <t>106543</t>
  </si>
  <si>
    <t>106542</t>
  </si>
  <si>
    <t xml:space="preserve">https://st57025.ispot.cc/UploadedDocumentsPermanentes/Solicitudes/106542/b1b9042b-3a5a-479b-939f-8666782527fa.jpeg </t>
  </si>
  <si>
    <t>106541</t>
  </si>
  <si>
    <t>106540</t>
  </si>
  <si>
    <t>106539</t>
  </si>
  <si>
    <t>106538</t>
  </si>
  <si>
    <t>106537</t>
  </si>
  <si>
    <t>106536</t>
  </si>
  <si>
    <t xml:space="preserve">https://st57025.ispot.cc/UploadedDocumentsPermanentes/Solicitudes/106536/97674686-f6e7-4424-81ac-af7ac7b217d2.jpg </t>
  </si>
  <si>
    <t>106535</t>
  </si>
  <si>
    <t>106534</t>
  </si>
  <si>
    <t>FOLIO DUPLICADO SE DARA SEGUIMIENTO CON EL REPORTE 106535 PARA SU ATENCION Y SEGUIMEINTO.</t>
  </si>
  <si>
    <t>106533</t>
  </si>
  <si>
    <t>106532</t>
  </si>
  <si>
    <t xml:space="preserve">https://st57025.ispot.cc/UploadedDocumentsPermanentes/Solicitudes/106532/3602d0f4-8983-4744-b2ea-1614cb75db49.jpg https://st57025.ispot.cc/UploadedDocumentsPermanentes/Solicitudes/106532/b82b0c21-de06-47b0-94ab-e480fc09ae9a.jpg </t>
  </si>
  <si>
    <t>106531</t>
  </si>
  <si>
    <t>106530</t>
  </si>
  <si>
    <t>106529</t>
  </si>
  <si>
    <t>FOLIO DUPLICADO S EDARA SEGUIMNEINTO CON EL REPORTE 106524 PARA SU ATENCION Y SEGUIMIENTO</t>
  </si>
  <si>
    <t>106528</t>
  </si>
  <si>
    <t>106527</t>
  </si>
  <si>
    <t>106526</t>
  </si>
  <si>
    <t xml:space="preserve">https://st57025.ispot.cc/UploadedDocumentsPermanentes/Solicitudes/106526/5d56a79b-be7f-473f-b59b-856a54a9f1c4.jpg </t>
  </si>
  <si>
    <t>106525</t>
  </si>
  <si>
    <t xml:space="preserve">https://st57025.ispot.cc/UploadedDocumentsPermanentes/Solicitudes/106525/58f5e345-e72c-49d3-9f77-5ba80c619b72.jpg </t>
  </si>
  <si>
    <t>106524</t>
  </si>
  <si>
    <t xml:space="preserve">https://st57025.ispot.cc/UploadedDocumentsPermanentes/Solicitudes/106524/57b5b7d1-8775-4140-8fc9-4dd810ed3061.jpg </t>
  </si>
  <si>
    <t>106523</t>
  </si>
  <si>
    <t>106522</t>
  </si>
  <si>
    <t>106521</t>
  </si>
  <si>
    <t xml:space="preserve">https://st57025.ispot.cc/UploadedDocumentsPermanentes/Solicitudes/106521/7a0f10b4-8b4b-4ae7-8051-15af2e3d76da.jpg </t>
  </si>
  <si>
    <t>106520</t>
  </si>
  <si>
    <t>106519</t>
  </si>
  <si>
    <t>106518</t>
  </si>
  <si>
    <t>106517</t>
  </si>
  <si>
    <t>106516</t>
  </si>
  <si>
    <t>106515</t>
  </si>
  <si>
    <t>106514</t>
  </si>
  <si>
    <t>106513</t>
  </si>
  <si>
    <t>106512</t>
  </si>
  <si>
    <t xml:space="preserve">https://st57025.ispot.cc/UploadedDocumentsPermanentes/Solicitudes/106512/6db07788-9aea-42bb-b59d-382a2e3c12e0.jpg </t>
  </si>
  <si>
    <t>106511</t>
  </si>
  <si>
    <t>106510</t>
  </si>
  <si>
    <t xml:space="preserve">https://st57025.ispot.cc/UploadedDocumentsPermanentes/Solicitudes/106510/c1c0d125-013e-4a71-b4d3-1e3eca490cc7.jpg </t>
  </si>
  <si>
    <t>106509</t>
  </si>
  <si>
    <t>106508</t>
  </si>
  <si>
    <t>106507</t>
  </si>
  <si>
    <t>106506</t>
  </si>
  <si>
    <t>106505</t>
  </si>
  <si>
    <t>106504</t>
  </si>
  <si>
    <t>106503</t>
  </si>
  <si>
    <t>106502</t>
  </si>
  <si>
    <t>106501</t>
  </si>
  <si>
    <t>106500</t>
  </si>
  <si>
    <t>106499</t>
  </si>
  <si>
    <t>106498</t>
  </si>
  <si>
    <t>106497</t>
  </si>
  <si>
    <t xml:space="preserve">https://st57025.ispot.cc/UploadedDocumentsPermanentes/Solicitudes/106497/a96059f9-65c8-4357-b603-e1141a049562.jpg </t>
  </si>
  <si>
    <t>106496</t>
  </si>
  <si>
    <t>106495</t>
  </si>
  <si>
    <t>106494</t>
  </si>
  <si>
    <t>106493</t>
  </si>
  <si>
    <t xml:space="preserve">https://st57025.ispot.cc/UploadedDocumentsPermanentes/Solicitudes/106493/a10f5205-5f61-4958-b6d3-90d19378b72c.jpg </t>
  </si>
  <si>
    <t>106492</t>
  </si>
  <si>
    <t xml:space="preserve">https://st57025.ispot.cc/UploadedDocumentsPermanentes/Solicitudes/106492/14250d22-64ac-42da-af19-462e96e75f0b.jpg </t>
  </si>
  <si>
    <t>106491</t>
  </si>
  <si>
    <t xml:space="preserve">https://st57025.ispot.cc/UploadedDocumentsPermanentes/Solicitudes/106491/3fb9e5aa-2d8a-4daa-8b2b-f70350e20f3b.jpg https://st57025.ispot.cc/UploadedDocumentsPermanentes/Solicitudes/106491/f82e3648-6115-4e9e-90c1-08c7040b161b.jpg </t>
  </si>
  <si>
    <t>106490</t>
  </si>
  <si>
    <t>106489</t>
  </si>
  <si>
    <t>106488</t>
  </si>
  <si>
    <t>106487</t>
  </si>
  <si>
    <t>106486</t>
  </si>
  <si>
    <t>106485</t>
  </si>
  <si>
    <t>106484</t>
  </si>
  <si>
    <t>106483</t>
  </si>
  <si>
    <t xml:space="preserve">https://st57025.ispot.cc/UploadedDocumentsPermanentes/Solicitudes/106483/3ab812da-69dc-4a5b-8e9a-3ea3d9da004c.jpg </t>
  </si>
  <si>
    <t>106482</t>
  </si>
  <si>
    <t>106481</t>
  </si>
  <si>
    <t>106480</t>
  </si>
  <si>
    <t>106479</t>
  </si>
  <si>
    <t>106478</t>
  </si>
  <si>
    <t xml:space="preserve">https://st57025.ispot.cc/UploadedDocumentsPermanentes/Solicitudes/106478/64e3903d-b0d9-4d31-b6b3-0755a7269281.jpg </t>
  </si>
  <si>
    <t>106477</t>
  </si>
  <si>
    <t>106476</t>
  </si>
  <si>
    <t xml:space="preserve">https://st57025.ispot.cc/UploadedDocumentsPermanentes/Solicitudes/106476/6bdfbafc-efa4-4784-beff-63a7357b63a4.jpg https://st57025.ispot.cc/UploadedDocumentsPermanentes/Solicitudes/106476/96e2fb16-dd2d-42bc-9428-280f12c1df2b.jpg https://st57025.ispot.cc/UploadedDocumentsPermanentes/Solicitudes/106476/8d73df7b-f3eb-4837-a2a4-bfc098f713e0.jpg </t>
  </si>
  <si>
    <t>106475</t>
  </si>
  <si>
    <t>106474</t>
  </si>
  <si>
    <t>106473</t>
  </si>
  <si>
    <t>LUNES 22/09/2025.- FOLIO DUPLICADO 106475</t>
  </si>
  <si>
    <t>106472</t>
  </si>
  <si>
    <t>106471</t>
  </si>
  <si>
    <t xml:space="preserve">https://st57025.ispot.cc/UploadedDocumentsPermanentes/Solicitudes/106471/bb932e04-ea4c-45d8-91aa-6553162dff58.jpg </t>
  </si>
  <si>
    <t>106470</t>
  </si>
  <si>
    <t xml:space="preserve">https://st57025.ispot.cc/UploadedDocumentsPermanentes/Solicitudes/106470/c1c1e146-d866-49c4-8703-d50af2adb7eb.jpg </t>
  </si>
  <si>
    <t>106469</t>
  </si>
  <si>
    <t xml:space="preserve">https://st57025.ispot.cc/UploadedDocumentsPermanentes/Solicitudes/106469/d0b419d4-8cc8-453a-abbc-f7a085cbacb5.jpg https://st57025.ispot.cc/UploadedDocumentsPermanentes/Solicitudes/106469/cd129613-a886-41c5-b9a7-421076047b17.jpg https://st57025.ispot.cc/UploadedDocumentsPermanentes/Solicitudes/106469/7e6ecb76-9a1e-4c65-9fcf-ea30553c2cc7.jpg https://st57025.ispot.cc/UploadedDocumentsPermanentes/Solicitudes/106469/b95561cd-bad1-484d-96e9-50714ee6ef05.jpg https://st57025.ispot.cc/UploadedDocumentsPermanentes/Solicitudes/106469/5faea276-639b-4c55-b995-e17f85a63822.jpg https://st57025.ispot.cc/UploadedDocumentsPermanentes/Solicitudes/106469/7db1eeba-69f1-494c-bb1b-cdf132e4972e.jpg https://st57025.ispot.cc/UploadedDocumentsPermanentes/Solicitudes/106469/634eef59-78d6-4259-9886-79cfe0cc4d57.jpg </t>
  </si>
  <si>
    <t>106468</t>
  </si>
  <si>
    <t xml:space="preserve">https://st57025.ispot.cc/UploadedDocumentsPermanentes/Solicitudes/106468/453acc77-fc20-4595-90b1-3c50ed00a460.jpg </t>
  </si>
  <si>
    <t>106467</t>
  </si>
  <si>
    <t>106466</t>
  </si>
  <si>
    <t>106465</t>
  </si>
  <si>
    <t xml:space="preserve">https://st57025.ispot.cc/UploadedDocumentsPermanentes/Solicitudes/106465/322cddcf-9126-420d-aac9-e9e8497eaef4.jpg </t>
  </si>
  <si>
    <t>106464</t>
  </si>
  <si>
    <t xml:space="preserve">https://st57025.ispot.cc/UploadedDocumentsPermanentes/Solicitudes/106464/576477fb-c1ed-419e-9514-b5cdc54fd0e1.jpeg https://st57025.ispot.cc/UploadedDocumentsPermanentes/Solicitudes/106464/bb3798c7-81fa-407a-a931-84b6f557cde1.jpeg https://st57025.ispot.cc/UploadedDocumentsPermanentes/Solicitudes/106464/dd04bb23-5905-4566-bcfd-c2c80f54031d.jpeg https://st57025.ispot.cc/UploadedDocumentsPermanentes/Solicitudes/106464/378bc10b-4500-4745-8ece-e6fb89f95b31.jpeg https://st57025.ispot.cc/UploadedDocumentsPermanentes/Solicitudes/106464/f1f81a0b-2e19-4476-b969-990d78338a39.jpeg </t>
  </si>
  <si>
    <t>106463</t>
  </si>
  <si>
    <t>106462</t>
  </si>
  <si>
    <t>106461</t>
  </si>
  <si>
    <t>LUNES 22/09/2025.- FOLIO DUPLICADO NO. 109420</t>
  </si>
  <si>
    <t>106460</t>
  </si>
  <si>
    <t>106459</t>
  </si>
  <si>
    <t>106458</t>
  </si>
  <si>
    <t>106457</t>
  </si>
  <si>
    <t xml:space="preserve">https://st57025.ispot.cc/UploadedDocumentsPermanentes/Solicitudes/106457/82cdc1ab-ad33-4d56-8004-6e715d92c436.jpg </t>
  </si>
  <si>
    <t>106456</t>
  </si>
  <si>
    <t>106455</t>
  </si>
  <si>
    <t>106454</t>
  </si>
  <si>
    <t>106453</t>
  </si>
  <si>
    <t>106452</t>
  </si>
  <si>
    <t>106451</t>
  </si>
  <si>
    <t>106450</t>
  </si>
  <si>
    <t>106449</t>
  </si>
  <si>
    <t>106448</t>
  </si>
  <si>
    <t>VIENES 005/09/2025.- FOLIO DIPLICADO 106447</t>
  </si>
  <si>
    <t>106447</t>
  </si>
  <si>
    <t xml:space="preserve">https://st57025.ispot.cc/UploadedDocumentsPermanentes/Solicitudes/106447/38e9ce50-9651-4eb9-a665-8d816f2f7fce.jpg </t>
  </si>
  <si>
    <t>106446</t>
  </si>
  <si>
    <t>106445</t>
  </si>
  <si>
    <t>106444</t>
  </si>
  <si>
    <t>106443</t>
  </si>
  <si>
    <t>106442</t>
  </si>
  <si>
    <t>106441</t>
  </si>
  <si>
    <t>106440</t>
  </si>
  <si>
    <t xml:space="preserve">https://st57025.ispot.cc/UploadedDocumentsPermanentes/Solicitudes/106440/0792fc79-3a39-42eb-a7cc-ed5ce93e65a4.jpg https://st57025.ispot.cc/UploadedDocumentsPermanentes/Solicitudes/106440/0ddc0752-4b88-47b2-8b34-847ba2abd10d.jpg </t>
  </si>
  <si>
    <t>106439</t>
  </si>
  <si>
    <t>106438</t>
  </si>
  <si>
    <t>106437</t>
  </si>
  <si>
    <t xml:space="preserve">https://st57025.ispot.cc/UploadedDocumentsPermanentes/Solicitudes/106437/3af8bd3d-6295-4d80-8afa-9c459a4a9602.jpeg https://st57025.ispot.cc/UploadedDocumentsPermanentes/Solicitudes/106437/15110586-4a7d-47ec-94ae-a0eab7213d38.jpeg https://st57025.ispot.cc/UploadedDocumentsPermanentes/Solicitudes/106437/f60b4487-a0a5-4853-96ff-1c3b648ed9f4.jpeg https://st57025.ispot.cc/UploadedDocumentsPermanentes/Solicitudes/106437/241d15ec-4212-4c78-bd80-381d75f04e41.jpeg https://st57025.ispot.cc/UploadedDocumentsPermanentes/Solicitudes/106437/795f18e7-deac-45f6-8345-246034c45c24.jpeg https://st57025.ispot.cc/UploadedDocumentsPermanentes/Solicitudes/106437/9ae7f70a-60ba-46b7-9bd3-8367613c4704.jpeg https://st57025.ispot.cc/UploadedDocumentsPermanentes/Solicitudes/106437/b7670887-9ce5-45b9-b286-bb5936cee01a.jpeg </t>
  </si>
  <si>
    <t>106436</t>
  </si>
  <si>
    <t>106435</t>
  </si>
  <si>
    <t xml:space="preserve">https://st57025.ispot.cc/UploadedDocumentsPermanentes/Solicitudes/106435/a6fb8035-4b40-408e-a840-cf2ddd8a9ae4.jpg </t>
  </si>
  <si>
    <t>106434</t>
  </si>
  <si>
    <t>106433</t>
  </si>
  <si>
    <t>106432</t>
  </si>
  <si>
    <t xml:space="preserve">https://st57025.ispot.cc/UploadedDocumentsPermanentes/Solicitudes/106432/270f0b67-af58-464b-bcc3-5da926970e77.jpg </t>
  </si>
  <si>
    <t>106431</t>
  </si>
  <si>
    <t>106430</t>
  </si>
  <si>
    <t xml:space="preserve">https://st57025.ispot.cc/UploadedDocumentsPermanentes/Solicitudes/106430/28c2bd97-cc75-4b0a-a5f4-0b7cf9e26872.jpg https://st57025.ispot.cc/UploadedDocumentsPermanentes/Solicitudes/106430/4ccd077d-753c-43e5-9317-cbc4f0248862.jpeg </t>
  </si>
  <si>
    <t>106429</t>
  </si>
  <si>
    <t xml:space="preserve">https://st57025.ispot.cc/UploadedDocumentsPermanentes/Solicitudes/106429/16ea3915-3444-47b8-b959-f7b94d388107.jpeg </t>
  </si>
  <si>
    <t>106428</t>
  </si>
  <si>
    <t>106427</t>
  </si>
  <si>
    <t>106426</t>
  </si>
  <si>
    <t>106425</t>
  </si>
  <si>
    <t>106424</t>
  </si>
  <si>
    <t>106423</t>
  </si>
  <si>
    <t>106422</t>
  </si>
  <si>
    <t>106421</t>
  </si>
  <si>
    <t>106420</t>
  </si>
  <si>
    <t xml:space="preserve">https://st57025.ispot.cc/UploadedDocumentsPermanentes/Solicitudes/106420/29e09ca8-c080-4de8-a616-0241ce0e7896.jpg </t>
  </si>
  <si>
    <t>106419</t>
  </si>
  <si>
    <t>106418</t>
  </si>
  <si>
    <t>106417</t>
  </si>
  <si>
    <t>106416</t>
  </si>
  <si>
    <t>106415</t>
  </si>
  <si>
    <t>106414</t>
  </si>
  <si>
    <t xml:space="preserve">https://st57025.ispot.cc/UploadedDocumentsPermanentes/Solicitudes/106414/7810a7f6-c077-4643-85ab-c5b1a4101714.jpg https://st57025.ispot.cc/UploadedDocumentsPermanentes/Solicitudes/106414/53a1cd6e-1e81-43d6-97a5-89b8e4e4babd.jpg https://st57025.ispot.cc/UploadedDocumentsPermanentes/Solicitudes/106414/b8a2d444-3478-4688-9aac-8558306d230c.jpg https://st57025.ispot.cc/UploadedDocumentsPermanentes/Solicitudes/106414/9e88a239-3911-40d3-a6d7-75dd5ad47619.jpg </t>
  </si>
  <si>
    <t>106413</t>
  </si>
  <si>
    <t>106412</t>
  </si>
  <si>
    <t>106411</t>
  </si>
  <si>
    <t>106410</t>
  </si>
  <si>
    <t>106409</t>
  </si>
  <si>
    <t>106408</t>
  </si>
  <si>
    <t>106407</t>
  </si>
  <si>
    <t>106406</t>
  </si>
  <si>
    <t>106405</t>
  </si>
  <si>
    <t>106404</t>
  </si>
  <si>
    <t>106403</t>
  </si>
  <si>
    <t>106402</t>
  </si>
  <si>
    <t>106401</t>
  </si>
  <si>
    <t>106400</t>
  </si>
  <si>
    <t>106399</t>
  </si>
  <si>
    <t>106398</t>
  </si>
  <si>
    <t>106397</t>
  </si>
  <si>
    <t>106396</t>
  </si>
  <si>
    <t>106395</t>
  </si>
  <si>
    <t>106394</t>
  </si>
  <si>
    <t>PUNTO DUPLICADO S EDARA SEGUIMIENTOM CON EL REPORTE 108311 PARA SU ATENCION Y SEGUIMIENTO</t>
  </si>
  <si>
    <t>106393</t>
  </si>
  <si>
    <t>106392</t>
  </si>
  <si>
    <t>106391</t>
  </si>
  <si>
    <t xml:space="preserve">https://st57025.ispot.cc/UploadedDocumentsPermanentes/Solicitudes/106391/1397e1e1-6c67-4bca-820a-2afab28ce525.jpg https://st57025.ispot.cc/UploadedDocumentsPermanentes/Solicitudes/106391/e43fe1f7-c1e1-47d6-817d-18f0cf0f3d58.jpg https://st57025.ispot.cc/UploadedDocumentsPermanentes/Solicitudes/106391/46708424-8da1-42e9-9a12-785420a109cf.jpg https://st57025.ispot.cc/UploadedDocumentsPermanentes/Solicitudes/106391/2525c529-8f3d-4a84-a9f4-41b70f38100e.jpg </t>
  </si>
  <si>
    <t>106390</t>
  </si>
  <si>
    <t xml:space="preserve">https://st57025.ispot.cc/UploadedDocumentsPermanentes/Solicitudes/106390/4181df9a-b9df-4827-94c0-a8caebc09b64.jpg </t>
  </si>
  <si>
    <t>106389</t>
  </si>
  <si>
    <t>106388</t>
  </si>
  <si>
    <t xml:space="preserve">https://st57025.ispot.cc/UploadedDocumentsPermanentes/Solicitudes/106388/95d877f1-fcb5-4826-843d-555e9e8da421.jpg https://st57025.ispot.cc/UploadedDocumentsPermanentes/Solicitudes/106388/8cf344c4-f03d-495a-9175-eb82c60c1d47.jpg </t>
  </si>
  <si>
    <t>106387</t>
  </si>
  <si>
    <t>SE VERIFICARÁ</t>
  </si>
  <si>
    <t xml:space="preserve">https://st57025.ispot.cc/UploadedDocumentsPermanentes/Solicitudes/106387/baef27fa-26df-479e-8448-0345a2ba9fb2.jpg </t>
  </si>
  <si>
    <t>106386</t>
  </si>
  <si>
    <t>106385</t>
  </si>
  <si>
    <t>106384</t>
  </si>
  <si>
    <t>106383</t>
  </si>
  <si>
    <t>SE CONTABA CON REPORTE PREVIO, SE LE DARÁ SEGUIMIENTO CON EL FOLIO 106598</t>
  </si>
  <si>
    <t>106382</t>
  </si>
  <si>
    <t>106381</t>
  </si>
  <si>
    <t>106380</t>
  </si>
  <si>
    <t xml:space="preserve">https://st57025.ispot.cc/UploadedDocumentsPermanentes/Solicitudes/106380/3fcea623-421d-4d7e-896f-4baf9c5b77c6.jpg </t>
  </si>
  <si>
    <t>106379</t>
  </si>
  <si>
    <t>106378</t>
  </si>
  <si>
    <t>106377</t>
  </si>
  <si>
    <t>106376</t>
  </si>
  <si>
    <t>106375</t>
  </si>
  <si>
    <t>106374</t>
  </si>
  <si>
    <t>106373</t>
  </si>
  <si>
    <t>106372</t>
  </si>
  <si>
    <t>106371</t>
  </si>
  <si>
    <t>106370</t>
  </si>
  <si>
    <t>106369</t>
  </si>
  <si>
    <t>106368</t>
  </si>
  <si>
    <t>106367</t>
  </si>
  <si>
    <t>106366</t>
  </si>
  <si>
    <t>106365</t>
  </si>
  <si>
    <t>106364</t>
  </si>
  <si>
    <t>106363</t>
  </si>
  <si>
    <t xml:space="preserve">https://st57025.ispot.cc/UploadedDocumentsPermanentes/Solicitudes/106363/18a3b77d-eecd-4c4f-a34d-cf3ce58f0350.jpg https://st57025.ispot.cc/UploadedDocumentsPermanentes/Solicitudes/106363/1257eead-211b-414f-9094-8ace65b61f78.jpeg </t>
  </si>
  <si>
    <t>106362</t>
  </si>
  <si>
    <t>106361</t>
  </si>
  <si>
    <t>106360</t>
  </si>
  <si>
    <t>106359</t>
  </si>
  <si>
    <t>106358</t>
  </si>
  <si>
    <t xml:space="preserve">https://st57025.ispot.cc/UploadedDocumentsPermanentes/Solicitudes/106358/c31ebe79-e840-4e39-ba47-586c4ede0665.jpg https://st57025.ispot.cc/UploadedDocumentsPermanentes/Solicitudes/106358/847fab6e-e754-473b-b6c9-cec2826b42a9.jpg </t>
  </si>
  <si>
    <t>106357</t>
  </si>
  <si>
    <t>106356</t>
  </si>
  <si>
    <t>106355</t>
  </si>
  <si>
    <t xml:space="preserve">https://st57025.ispot.cc/UploadedDocumentsPermanentes/Solicitudes/106355/12a9d5db-e659-4b93-8cf1-5b593faa2870.jpg </t>
  </si>
  <si>
    <t>106354</t>
  </si>
  <si>
    <t>106353</t>
  </si>
  <si>
    <t>106352</t>
  </si>
  <si>
    <t xml:space="preserve">https://st57025.ispot.cc/UploadedDocumentsPermanentes/Solicitudes/106352/dd973a44-7785-4722-9fd5-b814d38b1e06.jpg </t>
  </si>
  <si>
    <t>106351</t>
  </si>
  <si>
    <t>106350</t>
  </si>
  <si>
    <t>106349</t>
  </si>
  <si>
    <t xml:space="preserve">https://st57025.ispot.cc/UploadedDocumentsPermanentes/Solicitudes/106349/4908aeb3-941a-40bb-b60c-e78be9963a5d.jpg </t>
  </si>
  <si>
    <t>106348</t>
  </si>
  <si>
    <t>106347</t>
  </si>
  <si>
    <t>106346</t>
  </si>
  <si>
    <t>106345</t>
  </si>
  <si>
    <t>106344</t>
  </si>
  <si>
    <t>106343</t>
  </si>
  <si>
    <t>106342</t>
  </si>
  <si>
    <t>106341</t>
  </si>
  <si>
    <t>106340</t>
  </si>
  <si>
    <t>106339</t>
  </si>
  <si>
    <t>106338</t>
  </si>
  <si>
    <t>106337</t>
  </si>
  <si>
    <t>106336</t>
  </si>
  <si>
    <t>106335</t>
  </si>
  <si>
    <t>106334</t>
  </si>
  <si>
    <t>106333</t>
  </si>
  <si>
    <t>106332</t>
  </si>
  <si>
    <t xml:space="preserve">https://st57025.ispot.cc/UploadedDocumentsPermanentes/Solicitudes/106332/7ad53958-9e6f-4cdb-91f6-97f5879f298b.jpg </t>
  </si>
  <si>
    <t>106331</t>
  </si>
  <si>
    <t>106330</t>
  </si>
  <si>
    <t>106329</t>
  </si>
  <si>
    <t>106328</t>
  </si>
  <si>
    <t>106327</t>
  </si>
  <si>
    <t>106326</t>
  </si>
  <si>
    <t>106325</t>
  </si>
  <si>
    <t xml:space="preserve">https://st57025.ispot.cc/UploadedDocumentsPermanentes/Solicitudes/106325/c60ca59f-a628-4e32-b46c-02af7034ea6a.jpg </t>
  </si>
  <si>
    <t>106324</t>
  </si>
  <si>
    <t>106323</t>
  </si>
  <si>
    <t>106322</t>
  </si>
  <si>
    <t xml:space="preserve">https://st57025.ispot.cc/UploadedDocumentsPermanentes/Solicitudes/106322/ff51a0a4-f21c-4af3-b5ea-d4c3abab4c23.jpg </t>
  </si>
  <si>
    <t>106321</t>
  </si>
  <si>
    <t>106320</t>
  </si>
  <si>
    <t xml:space="preserve">https://st57025.ispot.cc/UploadedDocumentsPermanentes/Solicitudes/106320/a51b2f4d-9f70-493b-a721-bbce4fa672ca.jpg </t>
  </si>
  <si>
    <t>106319</t>
  </si>
  <si>
    <t>106318</t>
  </si>
  <si>
    <t>106317</t>
  </si>
  <si>
    <t xml:space="preserve">https://st57025.ispot.cc/UploadedDocumentsPermanentes/Solicitudes/106317/fc89d3ca-fdc6-45f4-b2f3-4e30f1a8b44b.jpg </t>
  </si>
  <si>
    <t>106316</t>
  </si>
  <si>
    <t xml:space="preserve">https://st57025.ispot.cc/UploadedDocumentsPermanentes/Solicitudes/106316/d40aaba5-cba2-41f0-9e5c-4fe1565a55f0.jpg https://st57025.ispot.cc/UploadedDocumentsPermanentes/Solicitudes/106316/c27d1917-11c5-4ad7-a610-3dff49eea8bc.jpg https://st57025.ispot.cc/UploadedDocumentsPermanentes/Solicitudes/106316/a90558e0-ad03-4d7a-af49-828edd3a4f36.jpg https://st57025.ispot.cc/UploadedDocumentsPermanentes/Solicitudes/106316/80260374-4ae5-42fa-9f68-e0f23434dac3.jpg https://st57025.ispot.cc/UploadedDocumentsPermanentes/Solicitudes/106316/7affa905-ed3f-477c-b5e7-bb8e7b73a3d6.jpg https://st57025.ispot.cc/UploadedDocumentsPermanentes/Solicitudes/106316/e25fa382-5fb3-4cac-8f0c-2fed6e80ea27.jpg https://st57025.ispot.cc/UploadedDocumentsPermanentes/Solicitudes/106316/68cd6125-c889-4922-b96c-6d00bc27c2ab.jpg </t>
  </si>
  <si>
    <t>106315</t>
  </si>
  <si>
    <t xml:space="preserve">https://st57025.ispot.cc/UploadedDocumentsPermanentes/Solicitudes/106315/ea38741c-4730-4137-98d1-467cbe23542f.jpg </t>
  </si>
  <si>
    <t>106314</t>
  </si>
  <si>
    <t>106313</t>
  </si>
  <si>
    <t>106312</t>
  </si>
  <si>
    <t xml:space="preserve">https://st57025.ispot.cc/UploadedDocumentsPermanentes/Solicitudes/106312/eb742a4b-dc2f-44d7-88e2-bfabb632d901.jpg </t>
  </si>
  <si>
    <t>106311</t>
  </si>
  <si>
    <t xml:space="preserve">https://st57025.ispot.cc/UploadedDocumentsPermanentes/Solicitudes/106311/e2a58bba-0e51-44d1-a958-8e52ab73dbcb.jpg </t>
  </si>
  <si>
    <t>106310</t>
  </si>
  <si>
    <t>106309</t>
  </si>
  <si>
    <t>106308</t>
  </si>
  <si>
    <t>106307</t>
  </si>
  <si>
    <t>106306</t>
  </si>
  <si>
    <t>106305</t>
  </si>
  <si>
    <t>106304</t>
  </si>
  <si>
    <t xml:space="preserve">https://st57025.ispot.cc/UploadedDocumentsPermanentes/Solicitudes/106304/c738e756-f84c-4383-b476-f6382cefe9ff.jpg </t>
  </si>
  <si>
    <t>106303</t>
  </si>
  <si>
    <t>106302</t>
  </si>
  <si>
    <t>106301</t>
  </si>
  <si>
    <t>106300</t>
  </si>
  <si>
    <t>106299</t>
  </si>
  <si>
    <t xml:space="preserve">https://st57025.ispot.cc/UploadedDocumentsPermanentes/Solicitudes/106299/f83c1d71-3e58-4c8a-b260-bb5d56269a71.jpg </t>
  </si>
  <si>
    <t>106298</t>
  </si>
  <si>
    <t>106297</t>
  </si>
  <si>
    <t>106296</t>
  </si>
  <si>
    <t>106295</t>
  </si>
  <si>
    <t>106294</t>
  </si>
  <si>
    <t>106293</t>
  </si>
  <si>
    <t>106292</t>
  </si>
  <si>
    <t>106291</t>
  </si>
  <si>
    <t>106290</t>
  </si>
  <si>
    <t xml:space="preserve">https://st57025.ispot.cc/UploadedDocumentsPermanentes/Solicitudes/106290/8dd9530a-18fb-4951-87da-3c8d1b90f59e.jpeg https://st57025.ispot.cc/UploadedDocumentsPermanentes/Solicitudes/106290/d540a0cd-2484-4f4b-a771-abf9a68fd539.jpeg </t>
  </si>
  <si>
    <t>106289</t>
  </si>
  <si>
    <t>106288</t>
  </si>
  <si>
    <t>106287</t>
  </si>
  <si>
    <t>106286</t>
  </si>
  <si>
    <t>106285</t>
  </si>
  <si>
    <t>106284</t>
  </si>
  <si>
    <t>PUNTO DUPLICADO S EDARA SEGUIMIENTO CON EL REPORTE 107549 PARA SU ATENCION Y SEGUIMIENTO.</t>
  </si>
  <si>
    <t>106283</t>
  </si>
  <si>
    <t xml:space="preserve">https://st57025.ispot.cc/UploadedDocumentsPermanentes/Solicitudes/106283/0a30bc36-ddee-4816-9b65-5e5850e6542c.jpg </t>
  </si>
  <si>
    <t>106282</t>
  </si>
  <si>
    <t xml:space="preserve">https://st57025.ispot.cc/UploadedDocumentsPermanentes/Solicitudes/106282/9111e758-abe3-4893-ac44-3120c49822ab.jpg </t>
  </si>
  <si>
    <t>106281</t>
  </si>
  <si>
    <t xml:space="preserve">https://st57025.ispot.cc/UploadedDocumentsPermanentes/Solicitudes/106281/3a8cba73-6a6b-4821-a16c-3043111dab4b.jpg </t>
  </si>
  <si>
    <t>106280</t>
  </si>
  <si>
    <t xml:space="preserve">https://st57025.ispot.cc/UploadedDocumentsPermanentes/Solicitudes/106280/f6172353-56d7-4515-8a78-45e61f4496ff.jpg </t>
  </si>
  <si>
    <t>106279</t>
  </si>
  <si>
    <t xml:space="preserve">https://st57025.ispot.cc/UploadedDocumentsPermanentes/Solicitudes/106279/cbcf8271-6692-4393-8c2c-e18e1cbf2c3d.jpg </t>
  </si>
  <si>
    <t>106278</t>
  </si>
  <si>
    <t xml:space="preserve">https://st57025.ispot.cc/UploadedDocumentsPermanentes/Solicitudes/106278/efa31a85-5770-4062-b06d-30bfd828049e.jpg </t>
  </si>
  <si>
    <t>106277</t>
  </si>
  <si>
    <t xml:space="preserve">https://st57025.ispot.cc/UploadedDocumentsPermanentes/Solicitudes/106277/ebfd0c6f-246a-42f8-8c22-17a4bbe8824a.jpg </t>
  </si>
  <si>
    <t>106276</t>
  </si>
  <si>
    <t xml:space="preserve">https://st57025.ispot.cc/UploadedDocumentsPermanentes/Solicitudes/106276/250babea-dc76-4a5a-b5e5-7db5d7f6bd67.jpg </t>
  </si>
  <si>
    <t>106275</t>
  </si>
  <si>
    <t xml:space="preserve">https://st57025.ispot.cc/UploadedDocumentsPermanentes/Solicitudes/106275/c4d3b7ff-ec67-4a0a-8dd2-dfa240c0475a.jpg </t>
  </si>
  <si>
    <t>106274</t>
  </si>
  <si>
    <t xml:space="preserve">https://st57025.ispot.cc/UploadedDocumentsPermanentes/Solicitudes/106274/e397a048-0771-47d6-8dca-fecbfe636bf6.jpg </t>
  </si>
  <si>
    <t>106273</t>
  </si>
  <si>
    <t xml:space="preserve">https://st57025.ispot.cc/UploadedDocumentsPermanentes/Solicitudes/106273/89b8f253-1fb8-47ea-9a7d-7235d186f36d.jpg </t>
  </si>
  <si>
    <t>106272</t>
  </si>
  <si>
    <t xml:space="preserve">https://st57025.ispot.cc/UploadedDocumentsPermanentes/Solicitudes/106272/99ad919f-295d-443a-ac31-b41792197df9.jpg </t>
  </si>
  <si>
    <t>106271</t>
  </si>
  <si>
    <t xml:space="preserve">https://st57025.ispot.cc/UploadedDocumentsPermanentes/Solicitudes/106271/e7f98584-95fe-42ab-81cf-9d3a24d508ed.jpg </t>
  </si>
  <si>
    <t>106270</t>
  </si>
  <si>
    <t xml:space="preserve">https://st57025.ispot.cc/UploadedDocumentsPermanentes/Solicitudes/106270/9e1372c0-c895-4ac7-9408-7c5be0f4e64d.jpg </t>
  </si>
  <si>
    <t>106269</t>
  </si>
  <si>
    <t xml:space="preserve">https://st57025.ispot.cc/UploadedDocumentsPermanentes/Solicitudes/106269/d12de61a-23f0-4733-8fd7-c79c0d4916d3.jpg </t>
  </si>
  <si>
    <t>106268</t>
  </si>
  <si>
    <t xml:space="preserve">https://st57025.ispot.cc/UploadedDocumentsPermanentes/Solicitudes/106268/0505f6f2-a2f5-4f47-a43f-e6b3b800825d.jpg </t>
  </si>
  <si>
    <t>106267</t>
  </si>
  <si>
    <t xml:space="preserve">https://st57025.ispot.cc/UploadedDocumentsPermanentes/Solicitudes/106267/a14c4e87-a2c2-4bc3-b272-f343abed396c.jpg </t>
  </si>
  <si>
    <t>106266</t>
  </si>
  <si>
    <t xml:space="preserve">https://st57025.ispot.cc/UploadedDocumentsPermanentes/Solicitudes/106266/8d293ef2-3b4f-49d7-949c-2bb67db2a70f.jpg </t>
  </si>
  <si>
    <t>106265</t>
  </si>
  <si>
    <t xml:space="preserve">https://st57025.ispot.cc/UploadedDocumentsPermanentes/Solicitudes/106265/0c1bf710-a312-4a31-a312-271b93b67755.jpg </t>
  </si>
  <si>
    <t>106264</t>
  </si>
  <si>
    <t xml:space="preserve">https://st57025.ispot.cc/UploadedDocumentsPermanentes/Solicitudes/106264/5bb90e14-fe52-4ad5-ae47-4575a54bb6c2.jpg </t>
  </si>
  <si>
    <t>106263</t>
  </si>
  <si>
    <t xml:space="preserve">https://st57025.ispot.cc/UploadedDocumentsPermanentes/Solicitudes/106263/d28ddb7f-f9df-4234-b94e-c16af611ca4a.jpg </t>
  </si>
  <si>
    <t>106262</t>
  </si>
  <si>
    <t xml:space="preserve">https://st57025.ispot.cc/UploadedDocumentsPermanentes/Solicitudes/106262/61f6e86e-7540-48c4-bc7e-eb0d1c181a5a.jpg </t>
  </si>
  <si>
    <t>106261</t>
  </si>
  <si>
    <t xml:space="preserve">https://st57025.ispot.cc/UploadedDocumentsPermanentes/Solicitudes/106261/389e017c-16c6-4617-a56a-e6a8999c12ab.jpg </t>
  </si>
  <si>
    <t>106260</t>
  </si>
  <si>
    <t xml:space="preserve">https://st57025.ispot.cc/UploadedDocumentsPermanentes/Solicitudes/106260/bbf7deb7-2923-4741-ac97-cdd3b9a94e06.jpg </t>
  </si>
  <si>
    <t>106259</t>
  </si>
  <si>
    <t xml:space="preserve">https://st57025.ispot.cc/UploadedDocumentsPermanentes/Solicitudes/106259/e9d20780-dbf9-4900-80bc-011e6b3e9353.jpg </t>
  </si>
  <si>
    <t>106258</t>
  </si>
  <si>
    <t>SE DENIEGA POR SER REPORTE DUPLICADO, SE ATIENDE CON EL FOLIO 106257</t>
  </si>
  <si>
    <t>106257</t>
  </si>
  <si>
    <t>SE CONTABA CON REPORTE PREVIO, SE LE DARÁ SEGUIMIENTO CON FOLIO 106241</t>
  </si>
  <si>
    <t>106256</t>
  </si>
  <si>
    <t xml:space="preserve">https://st57025.ispot.cc/UploadedDocumentsPermanentes/Solicitudes/106256/83847b82-fa65-4904-8098-630f0985d8e2.jpg </t>
  </si>
  <si>
    <t>106255</t>
  </si>
  <si>
    <t xml:space="preserve">https://st57025.ispot.cc/UploadedDocumentsPermanentes/Solicitudes/106255/2a47d617-62cd-4546-bcfc-fe454bb7de3a.jpg </t>
  </si>
  <si>
    <t>106254</t>
  </si>
  <si>
    <t xml:space="preserve">https://st57025.ispot.cc/UploadedDocumentsPermanentes/Solicitudes/106254/4dbe101f-9837-47b8-b87e-b51d34f038ec.jpg </t>
  </si>
  <si>
    <t>106253</t>
  </si>
  <si>
    <t xml:space="preserve">https://st57025.ispot.cc/UploadedDocumentsPermanentes/Solicitudes/106253/eae47cf9-96de-4fe9-9abb-b8beff94b472.jpg </t>
  </si>
  <si>
    <t>106252</t>
  </si>
  <si>
    <t xml:space="preserve">https://st57025.ispot.cc/UploadedDocumentsPermanentes/Solicitudes/106252/1d1a8f6b-34b5-445e-886a-c0c3a72b11af.jpg </t>
  </si>
  <si>
    <t>106251</t>
  </si>
  <si>
    <t xml:space="preserve">https://st57025.ispot.cc/UploadedDocumentsPermanentes/Solicitudes/106251/7734c766-c0c6-4111-b920-2ca23e325573.jpg </t>
  </si>
  <si>
    <t>106250</t>
  </si>
  <si>
    <t xml:space="preserve">https://st57025.ispot.cc/UploadedDocumentsPermanentes/Solicitudes/106250/2c6a0eaa-800e-4aaf-be78-5363560f4fbb.jpg </t>
  </si>
  <si>
    <t>106249</t>
  </si>
  <si>
    <t xml:space="preserve">https://st57025.ispot.cc/UploadedDocumentsPermanentes/Solicitudes/106249/7fdbcb2d-7cc3-41d2-adf0-3407249491c1.jpg </t>
  </si>
  <si>
    <t>106248</t>
  </si>
  <si>
    <t xml:space="preserve">https://st57025.ispot.cc/UploadedDocumentsPermanentes/Solicitudes/106248/9845453d-bd47-41fd-82db-0b3b53bf6227.jpg </t>
  </si>
  <si>
    <t>106247</t>
  </si>
  <si>
    <t xml:space="preserve">https://st57025.ispot.cc/UploadedDocumentsPermanentes/Solicitudes/106247/e0a2470a-489b-4c4d-ab40-5cd16ea53d1f.jpg </t>
  </si>
  <si>
    <t>106246</t>
  </si>
  <si>
    <t xml:space="preserve">https://st57025.ispot.cc/UploadedDocumentsPermanentes/Solicitudes/106246/0e072126-c483-4d3a-acdb-4e167501a881.jpg </t>
  </si>
  <si>
    <t>106245</t>
  </si>
  <si>
    <t xml:space="preserve">https://st57025.ispot.cc/UploadedDocumentsPermanentes/Solicitudes/106245/31f270e1-9766-4c33-a902-a7f753ead70b.jpg </t>
  </si>
  <si>
    <t>106244</t>
  </si>
  <si>
    <t xml:space="preserve">https://st57025.ispot.cc/UploadedDocumentsPermanentes/Solicitudes/106244/d82534ed-8809-41ae-9d4f-797faad7e381.jpg </t>
  </si>
  <si>
    <t>106243</t>
  </si>
  <si>
    <t xml:space="preserve">https://st57025.ispot.cc/UploadedDocumentsPermanentes/Solicitudes/106243/144afeb4-a3b8-4575-987b-7a17698c2d0a.jpg </t>
  </si>
  <si>
    <t>106242</t>
  </si>
  <si>
    <t>106241</t>
  </si>
  <si>
    <t>106240</t>
  </si>
  <si>
    <t>106239</t>
  </si>
  <si>
    <t>106238</t>
  </si>
  <si>
    <t>SE DENIEGA POR SER REPORTE DUPLICADO, SE ATIENDE CON EL FOLIO 106237</t>
  </si>
  <si>
    <t>106237</t>
  </si>
  <si>
    <t>106236</t>
  </si>
  <si>
    <t>106235</t>
  </si>
  <si>
    <t>106234</t>
  </si>
  <si>
    <t xml:space="preserve">https://st57025.ispot.cc/UploadedDocumentsPermanentes/Solicitudes/106234/e15ca9e2-6561-451b-9649-bcbe3b9dad17.jpg </t>
  </si>
  <si>
    <t>106233</t>
  </si>
  <si>
    <t>106232</t>
  </si>
  <si>
    <t>106231</t>
  </si>
  <si>
    <t>106230</t>
  </si>
  <si>
    <t>106229</t>
  </si>
  <si>
    <t>106228</t>
  </si>
  <si>
    <t>106227</t>
  </si>
  <si>
    <t>106226</t>
  </si>
  <si>
    <t>106225</t>
  </si>
  <si>
    <t>106224</t>
  </si>
  <si>
    <t xml:space="preserve">https://st57025.ispot.cc/UploadedDocumentsPermanentes/Solicitudes/106224/bb26a295-b544-4e85-b2f0-fbd4212866a1.jpg https://st57025.ispot.cc/UploadedDocumentsPermanentes/Solicitudes/106224/e8c5f066-c607-40de-b79b-b5438a0862a2.jpg https://st57025.ispot.cc/UploadedDocumentsPermanentes/Solicitudes/106224/72ac811c-3284-4adb-b8c4-8200cd5609f3.jpg https://st57025.ispot.cc/UploadedDocumentsPermanentes/Solicitudes/106224/aae79427-ba4a-4260-8848-301adee54a8f.jpg https://st57025.ispot.cc/UploadedDocumentsPermanentes/Solicitudes/106224/76a9833e-8ba4-4d50-898e-b9e84c997fc1.jpg https://st57025.ispot.cc/UploadedDocumentsPermanentes/Solicitudes/106224/bc31541e-8dbe-414a-a62f-1856d1e3912d.jpg https://st57025.ispot.cc/UploadedDocumentsPermanentes/Solicitudes/106224/7df410e9-8c0a-4d36-a37c-6c8f44120bba.jpg https://st57025.ispot.cc/UploadedDocumentsPermanentes/Solicitudes/106224/a0a6fd49-777e-4bbc-80e0-bd825e35d4f5.jpg https://st57025.ispot.cc/UploadedDocumentsPermanentes/Solicitudes/106224/1b2b6844-01e1-4f3c-8b39-004e9e7050aa.jpg https://st57025.ispot.cc/UploadedDocumentsPermanentes/Solicitudes/106224/2d9dc1fa-e937-48e9-8ba1-ae6bff8a3887.jpg </t>
  </si>
  <si>
    <t>106223</t>
  </si>
  <si>
    <t>106222</t>
  </si>
  <si>
    <t>106221</t>
  </si>
  <si>
    <t>106220</t>
  </si>
  <si>
    <t xml:space="preserve">https://st57025.ispot.cc/UploadedDocumentsPermanentes/Solicitudes/106220/1f22b213-e5d3-4650-8edd-ef131b2bd56f.jpg </t>
  </si>
  <si>
    <t>106219</t>
  </si>
  <si>
    <t>106218</t>
  </si>
  <si>
    <t>106217</t>
  </si>
  <si>
    <t xml:space="preserve">https://st57025.ispot.cc/UploadedDocumentsPermanentes/Solicitudes/106217/cc0c0cf0-026f-4746-8791-e708a5a09867.jpeg https://st57025.ispot.cc/UploadedDocumentsPermanentes/Solicitudes/106217/4e8e19f5-82a0-4252-a994-f999bbed72c0.jpeg </t>
  </si>
  <si>
    <t>106216</t>
  </si>
  <si>
    <t xml:space="preserve">https://st57025.ispot.cc/UploadedDocumentsPermanentes/Solicitudes/106216/d72da1e8-6a97-446f-9e62-90f84b122c24.jpg https://st57025.ispot.cc/UploadedDocumentsPermanentes/Solicitudes/106216/f7460439-a7f4-4039-9594-f588ab4c12e9.jpeg </t>
  </si>
  <si>
    <t>106215</t>
  </si>
  <si>
    <t>106214</t>
  </si>
  <si>
    <t>106213</t>
  </si>
  <si>
    <t>106212</t>
  </si>
  <si>
    <t>106211</t>
  </si>
  <si>
    <t xml:space="preserve">https://st57025.ispot.cc/UploadedDocumentsPermanentes/Solicitudes/106211/ea334626-bd4a-4233-ba50-65aba867d4b8.jpg https://st57025.ispot.cc/UploadedDocumentsPermanentes/Solicitudes/106211/f1146db0-ca5e-4f38-a318-8b16428f6763.jpg </t>
  </si>
  <si>
    <t>106210</t>
  </si>
  <si>
    <t>106209</t>
  </si>
  <si>
    <t xml:space="preserve">https://st57025.ispot.cc/UploadedDocumentsPermanentes/Solicitudes/106209/f0ba8667-3d71-4b32-8052-02eb93346bf4.jpg </t>
  </si>
  <si>
    <t>106208</t>
  </si>
  <si>
    <t>106207</t>
  </si>
  <si>
    <t xml:space="preserve">https://st57025.ispot.cc/UploadedDocumentsPermanentes/Solicitudes/106207/4a770975-8dda-4663-91bc-adf3b46550e0.jpg </t>
  </si>
  <si>
    <t>106206</t>
  </si>
  <si>
    <t>106205</t>
  </si>
  <si>
    <t xml:space="preserve">https://st57025.ispot.cc/UploadedDocumentsPermanentes/Solicitudes/106205/677ca605-3f05-42f5-b3e9-06597a6952fc.jpg </t>
  </si>
  <si>
    <t>106204</t>
  </si>
  <si>
    <t>106203</t>
  </si>
  <si>
    <t xml:space="preserve">https://st57025.ispot.cc/UploadedDocumentsPermanentes/Solicitudes/106203/cd639ea6-9cb2-44ae-b160-16aabbe2d726.jpg </t>
  </si>
  <si>
    <t>106202</t>
  </si>
  <si>
    <t>106201</t>
  </si>
  <si>
    <t xml:space="preserve">https://st57025.ispot.cc/UploadedDocumentsPermanentes/Solicitudes/106201/1f530b8e-b29d-4874-89b5-50156e08d6c5.jpg </t>
  </si>
  <si>
    <t>106200</t>
  </si>
  <si>
    <t>106199</t>
  </si>
  <si>
    <t>106198</t>
  </si>
  <si>
    <t>106197</t>
  </si>
  <si>
    <t>106196</t>
  </si>
  <si>
    <t xml:space="preserve">https://st57025.ispot.cc/UploadedDocumentsPermanentes/Solicitudes/106196/d90799ad-b6f3-4560-96fd-31749a08af27.jpg </t>
  </si>
  <si>
    <t>106195</t>
  </si>
  <si>
    <t>106194</t>
  </si>
  <si>
    <t>106193</t>
  </si>
  <si>
    <t xml:space="preserve">https://st57025.ispot.cc/UploadedDocumentsPermanentes/Solicitudes/106193/f7913c47-e736-41d2-97c8-3c44bc915428.jpg </t>
  </si>
  <si>
    <t>106192</t>
  </si>
  <si>
    <t xml:space="preserve">https://st57025.ispot.cc/UploadedDocumentsPermanentes/Solicitudes/106192/42fcd902-0146-42b8-86b6-22b7395e31ef.jpg https://st57025.ispot.cc/UploadedDocumentsPermanentes/Solicitudes/106192/c71f5b44-f904-4c6c-b62e-0976a5e01f07.jpg </t>
  </si>
  <si>
    <t>106191</t>
  </si>
  <si>
    <t>106190</t>
  </si>
  <si>
    <t>106189</t>
  </si>
  <si>
    <t>106188</t>
  </si>
  <si>
    <t xml:space="preserve">https://st57025.ispot.cc/UploadedDocumentsPermanentes/Solicitudes/106188/d521f2ff-0bc7-4c61-bc52-e345afe980d6.jpg </t>
  </si>
  <si>
    <t>106187</t>
  </si>
  <si>
    <t xml:space="preserve">https://st57025.ispot.cc/UploadedDocumentsPermanentes/Solicitudes/106187/7abf120e-dfde-4775-9ebc-e50a46505edb.jpg </t>
  </si>
  <si>
    <t>106186</t>
  </si>
  <si>
    <t>106185</t>
  </si>
  <si>
    <t>106184</t>
  </si>
  <si>
    <t>106183</t>
  </si>
  <si>
    <t>106182</t>
  </si>
  <si>
    <t>106181</t>
  </si>
  <si>
    <t>SE DENIEGA POR SER REPORTE DUPLICADO, SE ATIENDE CON EL FOLIO 106179</t>
  </si>
  <si>
    <t>106180</t>
  </si>
  <si>
    <t>106179</t>
  </si>
  <si>
    <t>106178</t>
  </si>
  <si>
    <t>106177</t>
  </si>
  <si>
    <t>106176</t>
  </si>
  <si>
    <t>106175</t>
  </si>
  <si>
    <t>106174</t>
  </si>
  <si>
    <t>106173</t>
  </si>
  <si>
    <t>106172</t>
  </si>
  <si>
    <t xml:space="preserve">https://st57025.ispot.cc/UploadedDocumentsPermanentes/Solicitudes/106172/c3d9f5b1-b9b4-482a-8f19-23ce9ee5c67e.jpg https://st57025.ispot.cc/UploadedDocumentsPermanentes/Solicitudes/106172/192a92ae-2896-4705-8ea3-9ec9ad0a358b.jpg https://st57025.ispot.cc/UploadedDocumentsPermanentes/Solicitudes/106172/55d9b775-531e-4c70-9831-58b72d000664.jpg https://st57025.ispot.cc/UploadedDocumentsPermanentes/Solicitudes/106172/1bfa56b5-1124-49d9-86e0-8db4d3ed0dff.jpg </t>
  </si>
  <si>
    <t>106171</t>
  </si>
  <si>
    <t xml:space="preserve">https://st57025.ispot.cc/UploadedDocumentsPermanentes/Solicitudes/106171/699e0ac1-856e-47bc-bff9-f0d49742d49b.jpg </t>
  </si>
  <si>
    <t>106170</t>
  </si>
  <si>
    <t>106169</t>
  </si>
  <si>
    <t xml:space="preserve">https://st57025.ispot.cc/UploadedDocumentsPermanentes/Solicitudes/106169/2002d6a4-7793-49b2-8354-87fa5885afef.jpg </t>
  </si>
  <si>
    <t>106168</t>
  </si>
  <si>
    <t>106167</t>
  </si>
  <si>
    <t xml:space="preserve">https://st57025.ispot.cc/UploadedDocumentsPermanentes/Solicitudes/106167/afd8a823-e75d-4e90-85e5-441b9a937414.jpg https://st57025.ispot.cc/UploadedDocumentsPermanentes/Solicitudes/106167/4ca10e10-cd02-411d-b51f-f7267570e8f2.jpeg </t>
  </si>
  <si>
    <t>106166</t>
  </si>
  <si>
    <t>106165</t>
  </si>
  <si>
    <t xml:space="preserve">https://st57025.ispot.cc/UploadedDocumentsPermanentes/Solicitudes/106165/da6f8668-6e04-4d74-acd3-6e8f6aa3d9af.jpg </t>
  </si>
  <si>
    <t>106164</t>
  </si>
  <si>
    <t>106163</t>
  </si>
  <si>
    <t xml:space="preserve">https://st57025.ispot.cc/UploadedDocumentsPermanentes/Solicitudes/106163/2250098e-a012-4120-9df6-fa52f5a2bdc6.jpg https://st57025.ispot.cc/UploadedDocumentsPermanentes/Solicitudes/106163/a78b49df-0e94-4b51-9447-8400b400e516.jpeg </t>
  </si>
  <si>
    <t>106162</t>
  </si>
  <si>
    <t xml:space="preserve">https://st57025.ispot.cc/UploadedDocumentsPermanentes/Solicitudes/106162/320d15bb-57c4-4c2c-8938-74380edae2c1.jpg </t>
  </si>
  <si>
    <t>106161</t>
  </si>
  <si>
    <t>106160</t>
  </si>
  <si>
    <t>106159</t>
  </si>
  <si>
    <t>106158</t>
  </si>
  <si>
    <t>106157</t>
  </si>
  <si>
    <t xml:space="preserve">https://st57025.ispot.cc/UploadedDocumentsPermanentes/Solicitudes/106157/50a9fef8-e0d8-4729-8729-83bd924a7454.jpg </t>
  </si>
  <si>
    <t>106156</t>
  </si>
  <si>
    <t xml:space="preserve">https://st57025.ispot.cc/UploadedDocumentsPermanentes/Solicitudes/106156/19fe82d6-f8a0-4dfd-be58-37986a227283.jpg </t>
  </si>
  <si>
    <t>106155</t>
  </si>
  <si>
    <t>106154</t>
  </si>
  <si>
    <t xml:space="preserve">https://st57025.ispot.cc/UploadedDocumentsPermanentes/Solicitudes/106154/e2ab8cfb-1a56-4c98-b212-5822a019a877.jpg </t>
  </si>
  <si>
    <t>106153</t>
  </si>
  <si>
    <t>106152</t>
  </si>
  <si>
    <t>106151</t>
  </si>
  <si>
    <t xml:space="preserve">https://st57025.ispot.cc/UploadedDocumentsPermanentes/Solicitudes/106151/0358d1ab-c3d1-4b74-9387-5ada04103f0a.jpg </t>
  </si>
  <si>
    <t>106150</t>
  </si>
  <si>
    <t xml:space="preserve">https://st57025.ispot.cc/UploadedDocumentsPermanentes/Solicitudes/106150/69fd2fc8-bc04-49bd-86a0-afad21a9f374.jpg https://st57025.ispot.cc/UploadedDocumentsPermanentes/Solicitudes/106150/942e6a52-a5a4-4963-9416-8fbb2f89a459.jpeg </t>
  </si>
  <si>
    <t>106149</t>
  </si>
  <si>
    <t>106148</t>
  </si>
  <si>
    <t>106147</t>
  </si>
  <si>
    <t xml:space="preserve">https://st57025.ispot.cc/UploadedDocumentsPermanentes/Solicitudes/106147/6edecf62-2bac-4e5c-8679-b0933f2ac531.jpg </t>
  </si>
  <si>
    <t>106146</t>
  </si>
  <si>
    <t xml:space="preserve">https://st57025.ispot.cc/UploadedDocumentsPermanentes/Solicitudes/106146/013afe83-b0b4-40f0-8a7d-bbdfc132d367.jpg </t>
  </si>
  <si>
    <t>106145</t>
  </si>
  <si>
    <t>106144</t>
  </si>
  <si>
    <t>106143</t>
  </si>
  <si>
    <t xml:space="preserve">https://st57025.ispot.cc/UploadedDocumentsPermanentes/Solicitudes/106143/15e35092-d170-46b1-ad1b-24082d998124.jpg </t>
  </si>
  <si>
    <t>106142</t>
  </si>
  <si>
    <t>106141</t>
  </si>
  <si>
    <t xml:space="preserve">https://st57025.ispot.cc/UploadedDocumentsPermanentes/Solicitudes/106141/6046f685-2195-4a24-ba1d-f1039101a4ab.jpg </t>
  </si>
  <si>
    <t>106140</t>
  </si>
  <si>
    <t>106139</t>
  </si>
  <si>
    <t>106138</t>
  </si>
  <si>
    <t>106137</t>
  </si>
  <si>
    <t xml:space="preserve">https://st57025.ispot.cc/UploadedDocumentsPermanentes/Solicitudes/106137/a29c0fc2-74c8-4a0f-9d62-eb6e4a9424c2.jpg </t>
  </si>
  <si>
    <t>106136</t>
  </si>
  <si>
    <t>106135</t>
  </si>
  <si>
    <t>106134</t>
  </si>
  <si>
    <t xml:space="preserve">https://st57025.ispot.cc/UploadedDocumentsPermanentes/Solicitudes/106134/b51fdbcf-3151-4899-b87c-3c26be0ed71f.jpg </t>
  </si>
  <si>
    <t>106133</t>
  </si>
  <si>
    <t xml:space="preserve">https://st57025.ispot.cc/UploadedDocumentsPermanentes/Solicitudes/106133/2be37682-b964-44e0-afaa-620f46e8b0b0.jpg </t>
  </si>
  <si>
    <t>106132</t>
  </si>
  <si>
    <t>106131</t>
  </si>
  <si>
    <t xml:space="preserve">https://st57025.ispot.cc/UploadedDocumentsPermanentes/Solicitudes/106131/d4372eaa-d0ce-44b8-aa9c-9e3cf7877a69.jpg </t>
  </si>
  <si>
    <t>106130</t>
  </si>
  <si>
    <t>106129</t>
  </si>
  <si>
    <t xml:space="preserve">https://st57025.ispot.cc/UploadedDocumentsPermanentes/Solicitudes/106129/d31d8b63-e951-4650-8776-cbac4251e481.jpg </t>
  </si>
  <si>
    <t>106128</t>
  </si>
  <si>
    <t>106127</t>
  </si>
  <si>
    <t xml:space="preserve">https://st57025.ispot.cc/UploadedDocumentsPermanentes/Solicitudes/106127/95e4f27e-1c9a-4f86-a3c9-71686d0038ea.jpg </t>
  </si>
  <si>
    <t>106126</t>
  </si>
  <si>
    <t>106125</t>
  </si>
  <si>
    <t>106124</t>
  </si>
  <si>
    <t>106123</t>
  </si>
  <si>
    <t>106122</t>
  </si>
  <si>
    <t xml:space="preserve">https://st57025.ispot.cc/UploadedDocumentsPermanentes/Solicitudes/106122/46d57916-e7da-4a67-924d-88e920bf4c6d.jpg </t>
  </si>
  <si>
    <t>106121</t>
  </si>
  <si>
    <t>106120</t>
  </si>
  <si>
    <t>106119</t>
  </si>
  <si>
    <t>106118</t>
  </si>
  <si>
    <t xml:space="preserve">https://st57025.ispot.cc/UploadedDocumentsPermanentes/Solicitudes/106118/a011bb8d-a085-4e97-ba03-7ba7fda4ee3f.jpg </t>
  </si>
  <si>
    <t>106117</t>
  </si>
  <si>
    <t>106116</t>
  </si>
  <si>
    <t>106115</t>
  </si>
  <si>
    <t xml:space="preserve">https://st57025.ispot.cc/UploadedDocumentsPermanentes/Solicitudes/106115/cf6a58fc-7d11-4c38-a0ab-887e6b13d83a.jpg </t>
  </si>
  <si>
    <t>106114</t>
  </si>
  <si>
    <t>106113</t>
  </si>
  <si>
    <t>106112</t>
  </si>
  <si>
    <t>106111</t>
  </si>
  <si>
    <t>106110</t>
  </si>
  <si>
    <t xml:space="preserve">https://st57025.ispot.cc/UploadedDocumentsPermanentes/Solicitudes/106110/b5449e85-2bfc-4a48-af1a-6ca44facf4ca.jpg </t>
  </si>
  <si>
    <t>106109</t>
  </si>
  <si>
    <t>106108</t>
  </si>
  <si>
    <t>106107</t>
  </si>
  <si>
    <t>106106</t>
  </si>
  <si>
    <t>106105</t>
  </si>
  <si>
    <t>106104</t>
  </si>
  <si>
    <t>106103</t>
  </si>
  <si>
    <t>106102</t>
  </si>
  <si>
    <t>106101</t>
  </si>
  <si>
    <t>106100</t>
  </si>
  <si>
    <t>106099</t>
  </si>
  <si>
    <t>106098</t>
  </si>
  <si>
    <t>106097</t>
  </si>
  <si>
    <t>106096</t>
  </si>
  <si>
    <t xml:space="preserve">https://st57025.ispot.cc/UploadedDocumentsPermanentes/Solicitudes/106096/2fe56f50-a2a3-4c18-94d8-679bd9caf205.jpg https://st57025.ispot.cc/UploadedDocumentsPermanentes/Solicitudes/106096/7733dcc7-233e-4d37-b075-bd97403a306b.jpg </t>
  </si>
  <si>
    <t>106095</t>
  </si>
  <si>
    <t>106094</t>
  </si>
  <si>
    <t>106093</t>
  </si>
  <si>
    <t>106092</t>
  </si>
  <si>
    <t>106091</t>
  </si>
  <si>
    <t xml:space="preserve">https://st57025.ispot.cc/UploadedDocumentsPermanentes/Solicitudes/106091/b3da259c-cfac-4219-8a7c-10d4d1daddd3.jpg https://st57025.ispot.cc/UploadedDocumentsPermanentes/Solicitudes/106091/ce9e8288-c032-4924-8abd-d69ea968d40c.jpg </t>
  </si>
  <si>
    <t>106090</t>
  </si>
  <si>
    <t>106089</t>
  </si>
  <si>
    <t>106088</t>
  </si>
  <si>
    <t>106087</t>
  </si>
  <si>
    <t>106086</t>
  </si>
  <si>
    <t>106085</t>
  </si>
  <si>
    <t>106084</t>
  </si>
  <si>
    <t>106083</t>
  </si>
  <si>
    <t>106082</t>
  </si>
  <si>
    <t>106081</t>
  </si>
  <si>
    <t>106080</t>
  </si>
  <si>
    <t>106079</t>
  </si>
  <si>
    <t>106078</t>
  </si>
  <si>
    <t>106077</t>
  </si>
  <si>
    <t>106076</t>
  </si>
  <si>
    <t>106075</t>
  </si>
  <si>
    <t>106074</t>
  </si>
  <si>
    <t>106073</t>
  </si>
  <si>
    <t>106072</t>
  </si>
  <si>
    <t>106071</t>
  </si>
  <si>
    <t>106070</t>
  </si>
  <si>
    <t>106069</t>
  </si>
  <si>
    <t xml:space="preserve">https://st57025.ispot.cc/UploadedDocumentsPermanentes/Solicitudes/106069/94f7e6f3-21e6-4e79-8152-226b146df8b9.jpg https://st57025.ispot.cc/UploadedDocumentsPermanentes/Solicitudes/106069/04fa6a1a-b751-4c38-a360-1fb8b57b6f4b.jpg </t>
  </si>
  <si>
    <t>106068</t>
  </si>
  <si>
    <t>106067</t>
  </si>
  <si>
    <t>106066</t>
  </si>
  <si>
    <t>106065</t>
  </si>
  <si>
    <t>106064</t>
  </si>
  <si>
    <t>106063</t>
  </si>
  <si>
    <t>106062</t>
  </si>
  <si>
    <t>106061</t>
  </si>
  <si>
    <t>106060</t>
  </si>
  <si>
    <t>106059</t>
  </si>
  <si>
    <t>106058</t>
  </si>
  <si>
    <t>106057</t>
  </si>
  <si>
    <t xml:space="preserve">https://st57025.ispot.cc/UploadedDocumentsPermanentes/Solicitudes/106057/05f69375-6640-445a-9689-9fb153d18729.jpg https://st57025.ispot.cc/UploadedDocumentsPermanentes/Solicitudes/106057/fcb94d34-abd4-44fc-b0de-b104077344a2.jpg </t>
  </si>
  <si>
    <t>106056</t>
  </si>
  <si>
    <t>106055</t>
  </si>
  <si>
    <t>106054</t>
  </si>
  <si>
    <t>106053</t>
  </si>
  <si>
    <t>106052</t>
  </si>
  <si>
    <t>106051</t>
  </si>
  <si>
    <t>106050</t>
  </si>
  <si>
    <t xml:space="preserve">https://st57025.ispot.cc/UploadedDocumentsPermanentes/Solicitudes/106050/3955b713-006b-46ff-94e1-315d604b8535.jpg https://st57025.ispot.cc/UploadedDocumentsPermanentes/Solicitudes/106050/51ef7c55-aae2-4b80-b1a3-ceebe8276329.jpg </t>
  </si>
  <si>
    <t>106049</t>
  </si>
  <si>
    <t>106048</t>
  </si>
  <si>
    <t>106047</t>
  </si>
  <si>
    <t>106046</t>
  </si>
  <si>
    <t>106045</t>
  </si>
  <si>
    <t>106044</t>
  </si>
  <si>
    <t>106043</t>
  </si>
  <si>
    <t>106042</t>
  </si>
  <si>
    <t>106041</t>
  </si>
  <si>
    <t>106040</t>
  </si>
  <si>
    <t>106039</t>
  </si>
  <si>
    <t xml:space="preserve">https://st57025.ispot.cc/UploadedDocumentsPermanentes/Solicitudes/106039/3486685a-8613-4984-978e-086584aa1e7a.jpg </t>
  </si>
  <si>
    <t>106038</t>
  </si>
  <si>
    <t xml:space="preserve">https://st57025.ispot.cc/UploadedDocumentsPermanentes/Solicitudes/106038/47cc5068-37fe-4f07-be19-49c793f1ee5e.jpg </t>
  </si>
  <si>
    <t>106037</t>
  </si>
  <si>
    <t>106036</t>
  </si>
  <si>
    <t>106035</t>
  </si>
  <si>
    <t>106034</t>
  </si>
  <si>
    <t>106033</t>
  </si>
  <si>
    <t>106032</t>
  </si>
  <si>
    <t>106031</t>
  </si>
  <si>
    <t>106030</t>
  </si>
  <si>
    <t>106029</t>
  </si>
  <si>
    <t>106028</t>
  </si>
  <si>
    <t>106027</t>
  </si>
  <si>
    <t>106026</t>
  </si>
  <si>
    <t xml:space="preserve">https://st57025.ispot.cc/UploadedDocumentsPermanentes/Solicitudes/106026/599cd818-a327-4a2a-8123-e13a96325397.jpg </t>
  </si>
  <si>
    <t>106025</t>
  </si>
  <si>
    <t>106024</t>
  </si>
  <si>
    <t>106023</t>
  </si>
  <si>
    <t>106022</t>
  </si>
  <si>
    <t>106021</t>
  </si>
  <si>
    <t>106020</t>
  </si>
  <si>
    <t>106019</t>
  </si>
  <si>
    <t>106018</t>
  </si>
  <si>
    <t xml:space="preserve">https://st57025.ispot.cc/UploadedDocumentsPermanentes/Solicitudes/106018/9f233f64-6931-4e7e-8bea-39483afcf170.jpg https://st57025.ispot.cc/UploadedDocumentsPermanentes/Solicitudes/106018/4592ea71-f7f3-4d0c-b04c-7df04e34adce.jpg </t>
  </si>
  <si>
    <t>106017</t>
  </si>
  <si>
    <t>106016</t>
  </si>
  <si>
    <t>106015</t>
  </si>
  <si>
    <t>106014</t>
  </si>
  <si>
    <t>106013</t>
  </si>
  <si>
    <t>106012</t>
  </si>
  <si>
    <t>106011</t>
  </si>
  <si>
    <t>106010</t>
  </si>
  <si>
    <t>106009</t>
  </si>
  <si>
    <t xml:space="preserve">https://st57025.ispot.cc/UploadedDocumentsPermanentes/Solicitudes/106009/f4533e2e-e1b7-4ace-a0f3-9d882ed2c1f4.jpg </t>
  </si>
  <si>
    <t>106008</t>
  </si>
  <si>
    <t>106007</t>
  </si>
  <si>
    <t>106006</t>
  </si>
  <si>
    <t>106005</t>
  </si>
  <si>
    <t>106004</t>
  </si>
  <si>
    <t>106003</t>
  </si>
  <si>
    <t>106002</t>
  </si>
  <si>
    <t>106001</t>
  </si>
  <si>
    <t>106000</t>
  </si>
  <si>
    <t>105999</t>
  </si>
  <si>
    <t xml:space="preserve">https://st57025.ispot.cc/UploadedDocumentsPermanentes/Solicitudes/105999/d9f7484d-436e-4377-b0a4-5127e5fe57be.jpg </t>
  </si>
  <si>
    <t>105998</t>
  </si>
  <si>
    <t>105997</t>
  </si>
  <si>
    <t>105996</t>
  </si>
  <si>
    <t>105995</t>
  </si>
  <si>
    <t>105994</t>
  </si>
  <si>
    <t>105993</t>
  </si>
  <si>
    <t>105992</t>
  </si>
  <si>
    <t>105991</t>
  </si>
  <si>
    <t>105990</t>
  </si>
  <si>
    <t>105989</t>
  </si>
  <si>
    <t>105988</t>
  </si>
  <si>
    <t>105987</t>
  </si>
  <si>
    <t>105986</t>
  </si>
  <si>
    <t xml:space="preserve">https://st57025.ispot.cc/UploadedDocumentsPermanentes/Solicitudes/105986/7b0b1b77-7dc5-42b7-8885-46d3b3a05cdf.jpg </t>
  </si>
  <si>
    <t>105985</t>
  </si>
  <si>
    <t>105984</t>
  </si>
  <si>
    <t>105983</t>
  </si>
  <si>
    <t>105982</t>
  </si>
  <si>
    <t>105981</t>
  </si>
  <si>
    <t>105980</t>
  </si>
  <si>
    <t>105979</t>
  </si>
  <si>
    <t>105978</t>
  </si>
  <si>
    <t>105977</t>
  </si>
  <si>
    <t>105976</t>
  </si>
  <si>
    <t>105975</t>
  </si>
  <si>
    <t>105974</t>
  </si>
  <si>
    <t>105973</t>
  </si>
  <si>
    <t>105972</t>
  </si>
  <si>
    <t>105971</t>
  </si>
  <si>
    <t>105970</t>
  </si>
  <si>
    <t xml:space="preserve">https://st57025.ispot.cc/UploadedDocumentsPermanentes/Solicitudes/105970/55a25759-c577-4562-8347-0f4a43b0b14a.jpg https://st57025.ispot.cc/UploadedDocumentsPermanentes/Solicitudes/105970/2dfe076d-d6fe-4de2-9aae-e8ca54c3a5e5.jpg </t>
  </si>
  <si>
    <t>105969</t>
  </si>
  <si>
    <t>105968</t>
  </si>
  <si>
    <t>105967</t>
  </si>
  <si>
    <t>105966</t>
  </si>
  <si>
    <t>105965</t>
  </si>
  <si>
    <t>105964</t>
  </si>
  <si>
    <t>105963</t>
  </si>
  <si>
    <t>105962</t>
  </si>
  <si>
    <t>105961</t>
  </si>
  <si>
    <t>105960</t>
  </si>
  <si>
    <t>105959</t>
  </si>
  <si>
    <t>105958</t>
  </si>
  <si>
    <t>105957</t>
  </si>
  <si>
    <t>105956</t>
  </si>
  <si>
    <t>105955</t>
  </si>
  <si>
    <t>105954</t>
  </si>
  <si>
    <t>105953</t>
  </si>
  <si>
    <t>105952</t>
  </si>
  <si>
    <t>105951</t>
  </si>
  <si>
    <t xml:space="preserve">https://st57025.ispot.cc/UploadedDocumentsPermanentes/Solicitudes/105951/658bbe85-55c4-42d4-bd1f-e665d075dcc6.jpg </t>
  </si>
  <si>
    <t>105950</t>
  </si>
  <si>
    <t>105949</t>
  </si>
  <si>
    <t>105948</t>
  </si>
  <si>
    <t>105947</t>
  </si>
  <si>
    <t>105946</t>
  </si>
  <si>
    <t>105945</t>
  </si>
  <si>
    <t xml:space="preserve">https://st57025.ispot.cc/UploadedDocumentsPermanentes/Solicitudes/105945/b7b0d1f9-0f7c-4744-abe1-163d94d4e9c4.jpg https://st57025.ispot.cc/UploadedDocumentsPermanentes/Solicitudes/105945/f0cf6256-737c-4a7b-815d-ff1d33f8cbe8.jpg https://st57025.ispot.cc/UploadedDocumentsPermanentes/Solicitudes/105945/bf543591-e711-428a-9e5d-dd8dee5c9445.jpg </t>
  </si>
  <si>
    <t>105944</t>
  </si>
  <si>
    <t xml:space="preserve">https://st57025.ispot.cc/UploadedDocumentsPermanentes/Solicitudes/105944/c3ed4da2-9e2f-4a03-9127-3aaef9d4300c.jpg </t>
  </si>
  <si>
    <t>105943</t>
  </si>
  <si>
    <t>105942</t>
  </si>
  <si>
    <t>105941</t>
  </si>
  <si>
    <t>105940</t>
  </si>
  <si>
    <t>105939</t>
  </si>
  <si>
    <t>105938</t>
  </si>
  <si>
    <t>105937</t>
  </si>
  <si>
    <t>105936</t>
  </si>
  <si>
    <t>105935</t>
  </si>
  <si>
    <t>105934</t>
  </si>
  <si>
    <t>105933</t>
  </si>
  <si>
    <t>105932</t>
  </si>
  <si>
    <t>105931</t>
  </si>
  <si>
    <t>105930</t>
  </si>
  <si>
    <t>105929</t>
  </si>
  <si>
    <t>105928</t>
  </si>
  <si>
    <t>105927</t>
  </si>
  <si>
    <t xml:space="preserve">https://st57025.ispot.cc/UploadedDocumentsPermanentes/Solicitudes/105927/78989acf-1663-4469-8891-9fbd9ccb399a.jpg https://st57025.ispot.cc/UploadedDocumentsPermanentes/Solicitudes/105927/21a9180b-5440-46a4-a2d8-f51cfac42c29.jpg https://st57025.ispot.cc/UploadedDocumentsPermanentes/Solicitudes/105927/66b3abd3-dd7a-41e9-9445-f1f0c02b60fd.jpg </t>
  </si>
  <si>
    <t>105926</t>
  </si>
  <si>
    <t>105925</t>
  </si>
  <si>
    <t>105924</t>
  </si>
  <si>
    <t xml:space="preserve">https://st57025.ispot.cc/UploadedDocumentsPermanentes/Solicitudes/105924/cb8e21b6-d2ee-4bff-b1e0-813bc57632e7.jpg </t>
  </si>
  <si>
    <t>105923</t>
  </si>
  <si>
    <t>105922</t>
  </si>
  <si>
    <t>105921</t>
  </si>
  <si>
    <t xml:space="preserve">https://st57025.ispot.cc/UploadedDocumentsPermanentes/Solicitudes/105921/74249cf9-ad08-4c2a-9454-f68204e77ac9.jpg https://st57025.ispot.cc/UploadedDocumentsPermanentes/Solicitudes/105921/3fcf3a18-1274-4025-af3d-81d54fa44ae9.jpg </t>
  </si>
  <si>
    <t>105920</t>
  </si>
  <si>
    <t xml:space="preserve">https://st57025.ispot.cc/UploadedDocumentsPermanentes/Solicitudes/105920/123c5174-fefa-49ca-b34a-fde6b4eb496f.jpg https://st57025.ispot.cc/UploadedDocumentsPermanentes/Solicitudes/105920/2d3b72b8-e8b8-449d-9e5c-dfea865e47a7.jpeg </t>
  </si>
  <si>
    <t>105919</t>
  </si>
  <si>
    <t>105918</t>
  </si>
  <si>
    <t>105917</t>
  </si>
  <si>
    <t xml:space="preserve">https://st57025.ispot.cc/UploadedDocumentsPermanentes/Solicitudes/105917/6c4da490-1941-44d0-a8d7-4c31adebbb3f.jpg https://st57025.ispot.cc/UploadedDocumentsPermanentes/Solicitudes/105917/56b86c5e-7cb4-47ab-a76d-11fc3520dd22.jpg </t>
  </si>
  <si>
    <t>105916</t>
  </si>
  <si>
    <t>105915</t>
  </si>
  <si>
    <t>105914</t>
  </si>
  <si>
    <t>105913</t>
  </si>
  <si>
    <t>105912</t>
  </si>
  <si>
    <t>105911</t>
  </si>
  <si>
    <t xml:space="preserve">https://st57025.ispot.cc/UploadedDocumentsPermanentes/Solicitudes/105911/e7d0bd24-449a-4d5c-a332-2e42c6ee20cd.jpg https://st57025.ispot.cc/UploadedDocumentsPermanentes/Solicitudes/105911/f3266659-7d11-462f-b8c3-db947c1416d8.jpg https://st57025.ispot.cc/UploadedDocumentsPermanentes/Solicitudes/105911/744a2ebd-18cb-4644-9ca6-dbffa124b94a.jpg </t>
  </si>
  <si>
    <t>105910</t>
  </si>
  <si>
    <t>105909</t>
  </si>
  <si>
    <t>105908</t>
  </si>
  <si>
    <t xml:space="preserve">https://st57025.ispot.cc/UploadedDocumentsPermanentes/Solicitudes/105908/d37bd563-e1db-4df2-bf78-a8ba1b2f5022.jpg https://st57025.ispot.cc/UploadedDocumentsPermanentes/Solicitudes/105908/65ac4205-e377-4c97-b12e-15e70325bf2d.jpg https://st57025.ispot.cc/UploadedDocumentsPermanentes/Solicitudes/105908/40b2ffcc-1261-48fe-b99c-61ab16a18875.jpg https://st57025.ispot.cc/UploadedDocumentsPermanentes/Solicitudes/105908/293c77d1-d450-4a4c-99c8-beec42589e37.jpg https://st57025.ispot.cc/UploadedDocumentsPermanentes/Solicitudes/105908/de3fede2-2470-4f3e-8f3f-ef56e630d3b4.jpg https://st57025.ispot.cc/UploadedDocumentsPermanentes/Solicitudes/105908/2c11cd58-4d56-4a54-ab70-d6b9121e0f42.jpg </t>
  </si>
  <si>
    <t>105907</t>
  </si>
  <si>
    <t>105906</t>
  </si>
  <si>
    <t>105905</t>
  </si>
  <si>
    <t xml:space="preserve">https://st57025.ispot.cc/UploadedDocumentsPermanentes/Solicitudes/105905/f6f81c1c-9d32-478c-b595-658976b32f32.jpg </t>
  </si>
  <si>
    <t>105904</t>
  </si>
  <si>
    <t xml:space="preserve">https://st57025.ispot.cc/UploadedDocumentsPermanentes/Solicitudes/105904/d3364291-87f1-4fee-be62-77fff4c10c15.jpg https://st57025.ispot.cc/UploadedDocumentsPermanentes/Solicitudes/105904/92f5ac45-bc64-4c2e-a7c1-5967aab90ce1.jpg </t>
  </si>
  <si>
    <t>105903</t>
  </si>
  <si>
    <t>105902</t>
  </si>
  <si>
    <t>105901</t>
  </si>
  <si>
    <t>105900</t>
  </si>
  <si>
    <t>105899</t>
  </si>
  <si>
    <t xml:space="preserve">https://st57025.ispot.cc/UploadedDocumentsPermanentes/Solicitudes/105899/69448ace-116c-421b-8aad-c6e471af8075.jpg </t>
  </si>
  <si>
    <t>105898</t>
  </si>
  <si>
    <t>105897</t>
  </si>
  <si>
    <t>105896</t>
  </si>
  <si>
    <t xml:space="preserve">https://st57025.ispot.cc/UploadedDocumentsPermanentes/Solicitudes/105896/f5d78ab5-84ac-4d9d-b0bb-a6c4fc6e7222.jpg https://st57025.ispot.cc/UploadedDocumentsPermanentes/Solicitudes/105896/8752bf3b-be12-493f-83e8-aadad1d62f36.jpeg </t>
  </si>
  <si>
    <t>105895</t>
  </si>
  <si>
    <t>105894</t>
  </si>
  <si>
    <t>105893</t>
  </si>
  <si>
    <t>105892</t>
  </si>
  <si>
    <t xml:space="preserve">https://st57025.ispot.cc/UploadedDocumentsPermanentes/Solicitudes/105892/aba2ebdc-58f0-4737-aabb-45ae9a9f271c.jpg https://st57025.ispot.cc/UploadedDocumentsPermanentes/Solicitudes/105892/13187045-eea4-4a6a-8ad6-e9c0d9524935.jpg </t>
  </si>
  <si>
    <t>105891</t>
  </si>
  <si>
    <t>105890</t>
  </si>
  <si>
    <t>105889</t>
  </si>
  <si>
    <t>105888</t>
  </si>
  <si>
    <t xml:space="preserve">https://st57025.ispot.cc/UploadedDocumentsPermanentes/Solicitudes/105888/06a79190-fb8b-4bd8-8d1a-11e88e941917.jpg </t>
  </si>
  <si>
    <t>105887</t>
  </si>
  <si>
    <t>105886</t>
  </si>
  <si>
    <t>105885</t>
  </si>
  <si>
    <t>105884</t>
  </si>
  <si>
    <t xml:space="preserve">https://st57025.ispot.cc/UploadedDocumentsPermanentes/Solicitudes/105884/e9be2d6e-20d6-46eb-abb3-336344f764fa.jpg https://st57025.ispot.cc/UploadedDocumentsPermanentes/Solicitudes/105884/ad0f488c-7392-43e0-ac83-0befc08ce92a.jpg </t>
  </si>
  <si>
    <t>105883</t>
  </si>
  <si>
    <t>105882</t>
  </si>
  <si>
    <t>105881</t>
  </si>
  <si>
    <t>105880</t>
  </si>
  <si>
    <t>105879</t>
  </si>
  <si>
    <t xml:space="preserve">https://st57025.ispot.cc/UploadedDocumentsPermanentes/Solicitudes/105879/b56c649e-e695-48d7-bf90-0dc1630cf353.jpeg https://st57025.ispot.cc/UploadedDocumentsPermanentes/Solicitudes/105879/e40d94b8-f14d-4f20-a90f-20feacce5113.jpeg https://st57025.ispot.cc/UploadedDocumentsPermanentes/Solicitudes/105879/b7936473-dd43-44f3-a43c-c280b9aff872.jpeg https://st57025.ispot.cc/UploadedDocumentsPermanentes/Solicitudes/105879/cfb48491-0bc8-4fb2-afde-585e1085c969.jpeg </t>
  </si>
  <si>
    <t>105878</t>
  </si>
  <si>
    <t>105877</t>
  </si>
  <si>
    <t>105876</t>
  </si>
  <si>
    <t xml:space="preserve">https://st57025.ispot.cc/UploadedDocumentsPermanentes/Solicitudes/105876/2a83db8d-cc68-4f0a-871e-3e60091005d1.jpg </t>
  </si>
  <si>
    <t>105875</t>
  </si>
  <si>
    <t>105874</t>
  </si>
  <si>
    <t xml:space="preserve">https://st57025.ispot.cc/UploadedDocumentsPermanentes/Solicitudes/105874/0aa63135-661b-4f8f-b893-e85e7f06a590.jpg https://st57025.ispot.cc/UploadedDocumentsPermanentes/Solicitudes/105874/d5cdc5c3-c60e-4c82-9859-b8e0414344fb.jpg </t>
  </si>
  <si>
    <t>105873</t>
  </si>
  <si>
    <t>105872</t>
  </si>
  <si>
    <t>105871</t>
  </si>
  <si>
    <t xml:space="preserve">https://st57025.ispot.cc/UploadedDocumentsPermanentes/Solicitudes/105871/2935cf4a-26b0-463c-a84a-3ef6fb1b62d2.jpg https://st57025.ispot.cc/UploadedDocumentsPermanentes/Solicitudes/105871/17a9b18b-e600-40ca-aa3e-16b81d4a3554.jpg </t>
  </si>
  <si>
    <t>105870</t>
  </si>
  <si>
    <t>105869</t>
  </si>
  <si>
    <t>105868</t>
  </si>
  <si>
    <t>105867</t>
  </si>
  <si>
    <t>105866</t>
  </si>
  <si>
    <t xml:space="preserve">https://st57025.ispot.cc/UploadedDocumentsPermanentes/Solicitudes/105866/8b2c93ca-1007-4e43-a29c-a433f2ba3a67.jpg https://st57025.ispot.cc/UploadedDocumentsPermanentes/Solicitudes/105866/ccaadab6-0016-48f1-bcde-92ca539cd06b.jpeg </t>
  </si>
  <si>
    <t>105865</t>
  </si>
  <si>
    <t>105864</t>
  </si>
  <si>
    <t>105863</t>
  </si>
  <si>
    <t>105862</t>
  </si>
  <si>
    <t>105861</t>
  </si>
  <si>
    <t xml:space="preserve">https://st57025.ispot.cc/UploadedDocumentsPermanentes/Solicitudes/105861/39701c91-5839-4fa3-8364-f2ef8b247e64.jpg https://st57025.ispot.cc/UploadedDocumentsPermanentes/Solicitudes/105861/92359969-c7cd-43e7-9135-c678f8e78147.jpg </t>
  </si>
  <si>
    <t>105860</t>
  </si>
  <si>
    <t xml:space="preserve">https://st57025.ispot.cc/UploadedDocumentsPermanentes/Solicitudes/105860/7b63817f-2386-4826-8d89-4434113ae0f7.jpeg https://st57025.ispot.cc/UploadedDocumentsPermanentes/Solicitudes/105860/7a68fbbb-8789-44f5-ac9e-da92754502dc.jpeg https://st57025.ispot.cc/UploadedDocumentsPermanentes/Solicitudes/105860/8f5f350a-9fab-4331-bbbc-5cd3b3166a5f.jpeg https://st57025.ispot.cc/UploadedDocumentsPermanentes/Solicitudes/105860/b4108586-b96d-4cdf-acce-e676f9c32391.jpeg https://st57025.ispot.cc/UploadedDocumentsPermanentes/Solicitudes/105860/369a073f-30d6-45ef-a6d7-71481b577985.jpeg </t>
  </si>
  <si>
    <t>105859</t>
  </si>
  <si>
    <t xml:space="preserve">https://st57025.ispot.cc/UploadedDocumentsPermanentes/Solicitudes/105859/691d36a5-dd95-446e-9544-39b2e6906332.jpg https://st57025.ispot.cc/UploadedDocumentsPermanentes/Solicitudes/105859/264f354b-9a60-4f63-b20f-f9df3da911da.jpg </t>
  </si>
  <si>
    <t>105858</t>
  </si>
  <si>
    <t>105857</t>
  </si>
  <si>
    <t>105856</t>
  </si>
  <si>
    <t>105855</t>
  </si>
  <si>
    <t>105854</t>
  </si>
  <si>
    <t xml:space="preserve">https://st57025.ispot.cc/UploadedDocumentsPermanentes/Solicitudes/105854/5d9a6346-b8c0-4ea1-8683-0f13d1aa7811.jpg https://st57025.ispot.cc/UploadedDocumentsPermanentes/Solicitudes/105854/9e4140ac-06d4-438d-8e59-f662d9d6f5af.jpg https://st57025.ispot.cc/UploadedDocumentsPermanentes/Solicitudes/105854/0cf601e8-e115-43b9-9aa5-6ab0d67a1697.jpg https://st57025.ispot.cc/UploadedDocumentsPermanentes/Solicitudes/105854/6dbe7910-c87c-4910-8c2e-677d8244e060.jpg https://st57025.ispot.cc/UploadedDocumentsPermanentes/Solicitudes/105854/f716e0aa-6729-44d9-bb6f-93514febb83d.jpg </t>
  </si>
  <si>
    <t>105853</t>
  </si>
  <si>
    <t xml:space="preserve">https://st57025.ispot.cc/UploadedDocumentsPermanentes/Solicitudes/105853/613f8447-c4c7-47c8-9f8b-b18e2b6b177c.jpg https://st57025.ispot.cc/UploadedDocumentsPermanentes/Solicitudes/105853/2fddff1b-4c17-4f5f-8462-9891947ca42c.jpg </t>
  </si>
  <si>
    <t>105852</t>
  </si>
  <si>
    <t xml:space="preserve">https://st57025.ispot.cc/UploadedDocumentsPermanentes/Solicitudes/105852/55562699-b35d-4882-9315-ced97e05d1da.jpeg </t>
  </si>
  <si>
    <t>105851</t>
  </si>
  <si>
    <t xml:space="preserve">https://st57025.ispot.cc/UploadedDocumentsPermanentes/Solicitudes/105851/fe431c94-5480-4970-9fd0-d5ea167c14cd.jpg https://st57025.ispot.cc/UploadedDocumentsPermanentes/Solicitudes/105851/82cc8298-0b53-4122-beac-dc9be5547837.jpg </t>
  </si>
  <si>
    <t>105850</t>
  </si>
  <si>
    <t xml:space="preserve">https://st57025.ispot.cc/UploadedDocumentsPermanentes/Solicitudes/105850/f1f097bd-e7b9-49d2-83dd-9e6e87ffca1f.jpg </t>
  </si>
  <si>
    <t>105849</t>
  </si>
  <si>
    <t>105848</t>
  </si>
  <si>
    <t>105847</t>
  </si>
  <si>
    <t xml:space="preserve">https://st57025.ispot.cc/UploadedDocumentsPermanentes/Solicitudes/105847/9fd4e9d1-5e36-4596-921c-ff0ff6aa0714.jpg https://st57025.ispot.cc/UploadedDocumentsPermanentes/Solicitudes/105847/0416a55f-bb74-463f-a276-47a56e2572f4.jpg </t>
  </si>
  <si>
    <t>105846</t>
  </si>
  <si>
    <t>105845</t>
  </si>
  <si>
    <t>105844</t>
  </si>
  <si>
    <t>105843</t>
  </si>
  <si>
    <t>105842</t>
  </si>
  <si>
    <t xml:space="preserve">https://st57025.ispot.cc/UploadedDocumentsPermanentes/Solicitudes/105842/fd082d75-799e-4329-8c26-7cea43a6c937.jpg https://st57025.ispot.cc/UploadedDocumentsPermanentes/Solicitudes/105842/e60ca870-e386-4b41-a6de-758d06414212.jpg </t>
  </si>
  <si>
    <t>105841</t>
  </si>
  <si>
    <t>105840</t>
  </si>
  <si>
    <t xml:space="preserve">https://st57025.ispot.cc/UploadedDocumentsPermanentes/Solicitudes/105840/2a4aed4c-3818-4af4-8284-e9d4c792c309.jpg </t>
  </si>
  <si>
    <t>105839</t>
  </si>
  <si>
    <t xml:space="preserve">https://st57025.ispot.cc/UploadedDocumentsPermanentes/Solicitudes/105839/3abfd42a-11d6-4973-83d4-38647c6e0a4b.jpg https://st57025.ispot.cc/UploadedDocumentsPermanentes/Solicitudes/105839/fb8ad84e-5b4e-49d7-b7b2-1a03a9f221e6.jpeg </t>
  </si>
  <si>
    <t>105838</t>
  </si>
  <si>
    <t>105837</t>
  </si>
  <si>
    <t>105836</t>
  </si>
  <si>
    <t>105835</t>
  </si>
  <si>
    <t>105834</t>
  </si>
  <si>
    <t>SE DENIEGA POR SER REPORTE DUPLICADO, SE ATIENDE CON EL FOLIO 105833</t>
  </si>
  <si>
    <t>105833</t>
  </si>
  <si>
    <t>105832</t>
  </si>
  <si>
    <t>105831</t>
  </si>
  <si>
    <t>105830</t>
  </si>
  <si>
    <t>105829</t>
  </si>
  <si>
    <t>105828</t>
  </si>
  <si>
    <t>105827</t>
  </si>
  <si>
    <t>105826</t>
  </si>
  <si>
    <t xml:space="preserve">https://st57025.ispot.cc/UploadedDocumentsPermanentes/Solicitudes/105826/8b3cc1d0-3eb3-490b-909f-ab98fa25abc1.jpg https://st57025.ispot.cc/UploadedDocumentsPermanentes/Solicitudes/105826/079720aa-f304-4d0d-a2f6-11a781917db8.jpg </t>
  </si>
  <si>
    <t>105825</t>
  </si>
  <si>
    <t>105824</t>
  </si>
  <si>
    <t>105823</t>
  </si>
  <si>
    <t xml:space="preserve">https://st57025.ispot.cc/UploadedDocumentsPermanentes/Solicitudes/105823/3c58d0b2-fa4d-4b74-82a5-f772eaabdc05.jpg </t>
  </si>
  <si>
    <t>105822</t>
  </si>
  <si>
    <t>105821</t>
  </si>
  <si>
    <t>105820</t>
  </si>
  <si>
    <t>105819</t>
  </si>
  <si>
    <t>105818</t>
  </si>
  <si>
    <t>105817</t>
  </si>
  <si>
    <t>105816</t>
  </si>
  <si>
    <t>105815</t>
  </si>
  <si>
    <t>LA DIRECCION DE PARQUES Y PLAZAS NO REALIZA OBRAS DE REHABILITACION DE BANQUETAS</t>
  </si>
  <si>
    <t xml:space="preserve">https://st57025.ispot.cc/UploadedDocumentsPermanentes/Solicitudes/105815/8a6d8d43-da2c-4c7c-a69e-47007a7d7bb8.jpeg https://st57025.ispot.cc/UploadedDocumentsPermanentes/Solicitudes/105815/db6ec490-dbc4-4d17-9dd1-4940f460e507.jpeg https://st57025.ispot.cc/UploadedDocumentsPermanentes/Solicitudes/105815/e5b16b54-3462-4fa7-9133-abadf794c4d0.jpeg https://st57025.ispot.cc/UploadedDocumentsPermanentes/Solicitudes/105815/5563e3b6-cccd-4823-b6c8-be531da98c21.jpeg </t>
  </si>
  <si>
    <t>105814</t>
  </si>
  <si>
    <t>105813</t>
  </si>
  <si>
    <t>105812</t>
  </si>
  <si>
    <t>PUNTO DUPLICADO SE DARA SEGUIMIENTO CON EL FOLIO 109472 PARA SU ATENCION Y SEGUIMEINTO.</t>
  </si>
  <si>
    <t>105811</t>
  </si>
  <si>
    <t>105810</t>
  </si>
  <si>
    <t>105809</t>
  </si>
  <si>
    <t>105808</t>
  </si>
  <si>
    <t>105807</t>
  </si>
  <si>
    <t>105806</t>
  </si>
  <si>
    <t>PUNTO DUPLICADO SE DARA SEGUIMIENTO CON EL REPORTE 107487 PARA SU ATENCION Y SEGUIMIENTO.</t>
  </si>
  <si>
    <t>105805</t>
  </si>
  <si>
    <t>105804</t>
  </si>
  <si>
    <t>105803</t>
  </si>
  <si>
    <t>105802</t>
  </si>
  <si>
    <t>105801</t>
  </si>
  <si>
    <t>105800</t>
  </si>
  <si>
    <t>105799</t>
  </si>
  <si>
    <t>105798</t>
  </si>
  <si>
    <t>105797</t>
  </si>
  <si>
    <t>105796</t>
  </si>
  <si>
    <t xml:space="preserve">https://st57025.ispot.cc/UploadedDocumentsPermanentes/Solicitudes/105796/3f2ab7fb-bb51-4def-87f1-2aeeccbef4bb.jpeg https://st57025.ispot.cc/UploadedDocumentsPermanentes/Solicitudes/105796/340e9216-587f-4fe7-9c9f-98e20522cd11.jpeg https://st57025.ispot.cc/UploadedDocumentsPermanentes/Solicitudes/105796/9c1f8a79-0fce-48a9-8891-6a07af2dfacf.jpeg </t>
  </si>
  <si>
    <t>105795</t>
  </si>
  <si>
    <t>105794</t>
  </si>
  <si>
    <t xml:space="preserve">https://st57025.ispot.cc/UploadedDocumentsPermanentes/Solicitudes/105794/0f03150f-bf3b-4a1f-9b23-089f513d8328.jpeg https://st57025.ispot.cc/UploadedDocumentsPermanentes/Solicitudes/105794/de0dcc62-82e9-49a3-9b30-39805285a7b8.jpeg https://st57025.ispot.cc/UploadedDocumentsPermanentes/Solicitudes/105794/bc3911f3-d615-4adc-946c-fbb269b17029.jpeg </t>
  </si>
  <si>
    <t>105793</t>
  </si>
  <si>
    <t xml:space="preserve">https://st57025.ispot.cc/UploadedDocumentsPermanentes/Solicitudes/105793/e1cde4cd-d9ef-45f1-8474-fde2c784bdf0.jpg </t>
  </si>
  <si>
    <t>105792</t>
  </si>
  <si>
    <t>105791</t>
  </si>
  <si>
    <t>105790</t>
  </si>
  <si>
    <t>105789</t>
  </si>
  <si>
    <t xml:space="preserve">https://st57025.ispot.cc/UploadedDocumentsPermanentes/Solicitudes/105789/f98dd8f8-d24a-46cf-b56c-fb385645be67.jpg </t>
  </si>
  <si>
    <t>105788</t>
  </si>
  <si>
    <t>105787</t>
  </si>
  <si>
    <t>105786</t>
  </si>
  <si>
    <t>105785</t>
  </si>
  <si>
    <t xml:space="preserve">https://st57025.ispot.cc/UploadedDocumentsPermanentes/Solicitudes/105785/c6e2f572-aea7-4125-82af-143ce925000f.jpg </t>
  </si>
  <si>
    <t>105784</t>
  </si>
  <si>
    <t>105783</t>
  </si>
  <si>
    <t>105782</t>
  </si>
  <si>
    <t>105781</t>
  </si>
  <si>
    <t>105780</t>
  </si>
  <si>
    <t>105779</t>
  </si>
  <si>
    <t>105778</t>
  </si>
  <si>
    <t>105777</t>
  </si>
  <si>
    <t>105776</t>
  </si>
  <si>
    <t>105775</t>
  </si>
  <si>
    <t>105774</t>
  </si>
  <si>
    <t>105773</t>
  </si>
  <si>
    <t>105772</t>
  </si>
  <si>
    <t xml:space="preserve">https://st57025.ispot.cc/UploadedDocumentsPermanentes/Solicitudes/105772/68456bb1-cd4c-4ac5-9a74-cea687cf0ada.jpg </t>
  </si>
  <si>
    <t>105771</t>
  </si>
  <si>
    <t>105770</t>
  </si>
  <si>
    <t>105769</t>
  </si>
  <si>
    <t xml:space="preserve">https://st57025.ispot.cc/UploadedDocumentsPermanentes/Solicitudes/105769/b8940d3e-316d-4a93-b422-908f32d2af33.jpg https://st57025.ispot.cc/UploadedDocumentsPermanentes/Solicitudes/105769/c7190ffc-ef34-4a45-80df-a7281eccb9f4.jpg </t>
  </si>
  <si>
    <t>105768</t>
  </si>
  <si>
    <t xml:space="preserve">https://st57025.ispot.cc/UploadedDocumentsPermanentes/Solicitudes/105768/79647049-dd01-40a3-9874-255553eb672c.jpg </t>
  </si>
  <si>
    <t>105767</t>
  </si>
  <si>
    <t>105766</t>
  </si>
  <si>
    <t>105765</t>
  </si>
  <si>
    <t>REPORTE REPETIDO CON EL FOLIO 106172</t>
  </si>
  <si>
    <t>105764</t>
  </si>
  <si>
    <t>105763</t>
  </si>
  <si>
    <t>105762</t>
  </si>
  <si>
    <t>105761</t>
  </si>
  <si>
    <t>105760</t>
  </si>
  <si>
    <t>105759</t>
  </si>
  <si>
    <t>105758</t>
  </si>
  <si>
    <t>105757</t>
  </si>
  <si>
    <t>105756</t>
  </si>
  <si>
    <t>105755</t>
  </si>
  <si>
    <t>105754</t>
  </si>
  <si>
    <t>105753</t>
  </si>
  <si>
    <t>105752</t>
  </si>
  <si>
    <t>105751</t>
  </si>
  <si>
    <t>SE DENIEGA POR SER REPORTE DUPLICADO, SE ATIENDE CON EL FOLIO 105739</t>
  </si>
  <si>
    <t>105750</t>
  </si>
  <si>
    <t>105749</t>
  </si>
  <si>
    <t>105748</t>
  </si>
  <si>
    <t>105747</t>
  </si>
  <si>
    <t>105746</t>
  </si>
  <si>
    <t>105745</t>
  </si>
  <si>
    <t>105744</t>
  </si>
  <si>
    <t>105743</t>
  </si>
  <si>
    <t xml:space="preserve">https://st57025.ispot.cc/UploadedDocumentsPermanentes/Solicitudes/105743/6fe41841-60cd-4a75-a976-dc4b0a01e45e.jpeg </t>
  </si>
  <si>
    <t>105742</t>
  </si>
  <si>
    <t>105741</t>
  </si>
  <si>
    <t>105740</t>
  </si>
  <si>
    <t>105739</t>
  </si>
  <si>
    <t xml:space="preserve">https://st57025.ispot.cc/UploadedDocumentsPermanentes/Solicitudes/105739/09b239df-cd19-48ea-a76b-7c1d7f4cf1df.jpg </t>
  </si>
  <si>
    <t>105738</t>
  </si>
  <si>
    <t>105737</t>
  </si>
  <si>
    <t>105736</t>
  </si>
  <si>
    <t>105735</t>
  </si>
  <si>
    <t>105734</t>
  </si>
  <si>
    <t>105733</t>
  </si>
  <si>
    <t>105732</t>
  </si>
  <si>
    <t>105731</t>
  </si>
  <si>
    <t>105730</t>
  </si>
  <si>
    <t>SE REVISO SOLICITUD, Y LA  INSTALCION DE UN REDUCTOR EN EL PUNTO DIFICULTARIA LA CORRIDA DEL AGUA HACIA LA ALCANTARILLA</t>
  </si>
  <si>
    <t>105729</t>
  </si>
  <si>
    <t>105728</t>
  </si>
  <si>
    <t>105727</t>
  </si>
  <si>
    <t>105726</t>
  </si>
  <si>
    <t>105725</t>
  </si>
  <si>
    <t xml:space="preserve">https://st57025.ispot.cc/UploadedDocumentsPermanentes/Solicitudes/105725/f4827265-9129-493f-b435-8581e03dcc0a.jpg </t>
  </si>
  <si>
    <t>105724</t>
  </si>
  <si>
    <t>105723</t>
  </si>
  <si>
    <t>105722</t>
  </si>
  <si>
    <t>105721</t>
  </si>
  <si>
    <t>105720</t>
  </si>
  <si>
    <t xml:space="preserve">https://st57025.ispot.cc/UploadedDocumentsPermanentes/Solicitudes/105720/a524c208-e8ac-4f83-ab1b-52a1cb0a2e73.jpg https://st57025.ispot.cc/UploadedDocumentsPermanentes/Solicitudes/105720/082d2d32-9e9c-4105-bcc4-e8c5f5bc376e.jpg </t>
  </si>
  <si>
    <t>105719</t>
  </si>
  <si>
    <t>105718</t>
  </si>
  <si>
    <t>105717</t>
  </si>
  <si>
    <t>105716</t>
  </si>
  <si>
    <t>105715</t>
  </si>
  <si>
    <t>105714</t>
  </si>
  <si>
    <t>105713</t>
  </si>
  <si>
    <t>105712</t>
  </si>
  <si>
    <t>105711</t>
  </si>
  <si>
    <t>105710</t>
  </si>
  <si>
    <t>105709</t>
  </si>
  <si>
    <t>105708</t>
  </si>
  <si>
    <t>105707</t>
  </si>
  <si>
    <t>105706</t>
  </si>
  <si>
    <t>105705</t>
  </si>
  <si>
    <t>105704</t>
  </si>
  <si>
    <t>105703</t>
  </si>
  <si>
    <t>105702</t>
  </si>
  <si>
    <t>105701</t>
  </si>
  <si>
    <t>105700</t>
  </si>
  <si>
    <t>105699</t>
  </si>
  <si>
    <t>105698</t>
  </si>
  <si>
    <t xml:space="preserve">https://st57025.ispot.cc/UploadedDocumentsPermanentes/Solicitudes/105698/3347aa30-eaed-4d4c-98ae-abcbae328bfe.jpg </t>
  </si>
  <si>
    <t>105697</t>
  </si>
  <si>
    <t>105696</t>
  </si>
  <si>
    <t>105695</t>
  </si>
  <si>
    <t>105694</t>
  </si>
  <si>
    <t>105693</t>
  </si>
  <si>
    <t>105692</t>
  </si>
  <si>
    <t>PUNTO DUPLICADO S EDARA SEGUIMEINTO CON EL REPORTE  106302 PARA SU ATENCION YS EGUIMEINTO.</t>
  </si>
  <si>
    <t>105691</t>
  </si>
  <si>
    <t xml:space="preserve">https://st57025.ispot.cc/UploadedDocumentsPermanentes/Solicitudes/105691/ea74533b-7afd-4c36-8c69-f181b1719ab3.jpg </t>
  </si>
  <si>
    <t>105690</t>
  </si>
  <si>
    <t>105689</t>
  </si>
  <si>
    <t>105688</t>
  </si>
  <si>
    <t>105687</t>
  </si>
  <si>
    <t>105686</t>
  </si>
  <si>
    <t>105685</t>
  </si>
  <si>
    <t>105684</t>
  </si>
  <si>
    <t>105683</t>
  </si>
  <si>
    <t>105682</t>
  </si>
  <si>
    <t xml:space="preserve">https://st57025.ispot.cc/UploadedDocumentsPermanentes/Solicitudes/105682/3d2c1983-9dda-4185-ade7-ad97f88d86f4.jpg https://st57025.ispot.cc/UploadedDocumentsPermanentes/Solicitudes/105682/c5683a69-39fb-410e-816a-ee79545a8c98.jpg https://st57025.ispot.cc/UploadedDocumentsPermanentes/Solicitudes/105682/7cdd4e02-581d-4996-8702-b0cab7efe287.jpg </t>
  </si>
  <si>
    <t>105681</t>
  </si>
  <si>
    <t>105680</t>
  </si>
  <si>
    <t>105679</t>
  </si>
  <si>
    <t>105678</t>
  </si>
  <si>
    <t>SE DENIEGA POR FOLIO DUPLICADO. SE LE DARA SEGUIMIENTO CON EL FOLIO 105677</t>
  </si>
  <si>
    <t>105677</t>
  </si>
  <si>
    <t>105676</t>
  </si>
  <si>
    <t>105675</t>
  </si>
  <si>
    <t>105674</t>
  </si>
  <si>
    <t>105673</t>
  </si>
  <si>
    <t>105672</t>
  </si>
  <si>
    <t>105671</t>
  </si>
  <si>
    <t xml:space="preserve">https://st57025.ispot.cc/UploadedDocumentsPermanentes/Solicitudes/105671/4802a222-b87b-4e48-ac37-517343ad33e4.jpg https://st57025.ispot.cc/UploadedDocumentsPermanentes/Solicitudes/105671/1502c39c-61f0-4ca9-a165-cae34f31d998.jpg </t>
  </si>
  <si>
    <t>105670</t>
  </si>
  <si>
    <t>105669</t>
  </si>
  <si>
    <t>105668</t>
  </si>
  <si>
    <t>105667</t>
  </si>
  <si>
    <t>105666</t>
  </si>
  <si>
    <t xml:space="preserve">UBICACIÓN DE LA PROBLEMÁTICA ES EN EL MUNICIPIO DE MONTERREY, NO DEPENDE DEL MUNICIPIO DE GUADALUPE </t>
  </si>
  <si>
    <t>105665</t>
  </si>
  <si>
    <t xml:space="preserve">PROBLEMÁTICA SE UBICA EN SAN NICOLÁS DE LOS GARZA, NO DEPENDE DEL MUNICIPIO DE GUADALUPE </t>
  </si>
  <si>
    <t>105664</t>
  </si>
  <si>
    <t>105663</t>
  </si>
  <si>
    <t>105662</t>
  </si>
  <si>
    <t>105661</t>
  </si>
  <si>
    <t>105660</t>
  </si>
  <si>
    <t>105659</t>
  </si>
  <si>
    <t>105658</t>
  </si>
  <si>
    <t>105657</t>
  </si>
  <si>
    <t>105656</t>
  </si>
  <si>
    <t>105655</t>
  </si>
  <si>
    <t xml:space="preserve">https://st57025.ispot.cc/UploadedDocumentsPermanentes/Solicitudes/105655/74bb189b-58b9-417d-9b8f-b0d6ae3af747.jpg </t>
  </si>
  <si>
    <t>105654</t>
  </si>
  <si>
    <t xml:space="preserve">https://st57025.ispot.cc/UploadedDocumentsPermanentes/Solicitudes/105654/530c4eac-b712-4403-9509-ee2ce7259274.jpeg </t>
  </si>
  <si>
    <t>105653</t>
  </si>
  <si>
    <t>105652</t>
  </si>
  <si>
    <t>105651</t>
  </si>
  <si>
    <t>ES PAVIMENTO DE CONCRETO HIDRÁULICO, ESTO ESTÁ SOBRE LA AVENIDA COAHUILA, PERO YA ESTÁ DEL LADO DE JUÁREZ</t>
  </si>
  <si>
    <t xml:space="preserve">https://st57025.ispot.cc/UploadedDocumentsPermanentes/Solicitudes/105651/e42b7d4d-451c-4a69-9b9a-7b265c3704dd.jpeg https://st57025.ispot.cc/UploadedDocumentsPermanentes/Solicitudes/105651/d57f0ede-eed5-48b9-b81e-13b5f41888f7.jpeg </t>
  </si>
  <si>
    <t>105650</t>
  </si>
  <si>
    <t xml:space="preserve">https://st57025.ispot.cc/UploadedDocumentsPermanentes/Solicitudes/105650/19e18311-2ee4-4e31-aa65-eafe521623dd.jpeg https://st57025.ispot.cc/UploadedDocumentsPermanentes/Solicitudes/105650/47c5b7f7-74b6-4035-8702-6a464b2f2c62.jpeg https://st57025.ispot.cc/UploadedDocumentsPermanentes/Solicitudes/105650/3cb7973d-06ef-4e78-a7d0-97515784b317.jpeg </t>
  </si>
  <si>
    <t>105649</t>
  </si>
  <si>
    <t>105648</t>
  </si>
  <si>
    <t>105647</t>
  </si>
  <si>
    <t>105646</t>
  </si>
  <si>
    <t>105645</t>
  </si>
  <si>
    <t>105644</t>
  </si>
  <si>
    <t>105643</t>
  </si>
  <si>
    <t xml:space="preserve">https://st57025.ispot.cc/UploadedDocumentsPermanentes/Solicitudes/105643/c12f0657-d2df-4c93-98b1-bd30df32304d.jpg </t>
  </si>
  <si>
    <t>105642</t>
  </si>
  <si>
    <t>105641</t>
  </si>
  <si>
    <t>105640</t>
  </si>
  <si>
    <t>105639</t>
  </si>
  <si>
    <t>105638</t>
  </si>
  <si>
    <t>105637</t>
  </si>
  <si>
    <t>105636</t>
  </si>
  <si>
    <t>105635</t>
  </si>
  <si>
    <t>105634</t>
  </si>
  <si>
    <t>105633</t>
  </si>
  <si>
    <t>105632</t>
  </si>
  <si>
    <t>105631</t>
  </si>
  <si>
    <t>105630</t>
  </si>
  <si>
    <t>105629</t>
  </si>
  <si>
    <t xml:space="preserve">https://st57025.ispot.cc/UploadedDocumentsPermanentes/Solicitudes/105629/a0ef1bdc-7d9e-48e8-a8b6-c3b06d2f7ddd.jpg https://st57025.ispot.cc/UploadedDocumentsPermanentes/Solicitudes/105629/2cf6f1ca-82bc-40de-b3da-4ae01bf8fe9f.jpg https://st57025.ispot.cc/UploadedDocumentsPermanentes/Solicitudes/105629/26304179-864c-4f06-83ac-8660bdeac3c0.jpg https://st57025.ispot.cc/UploadedDocumentsPermanentes/Solicitudes/105629/d2b66969-8359-4369-994c-c0f07d33d07f.jpeg https://st57025.ispot.cc/UploadedDocumentsPermanentes/Solicitudes/105629/e660e256-0cd6-411a-85c8-ae55bb0b9b75.jpeg https://st57025.ispot.cc/UploadedDocumentsPermanentes/Solicitudes/105629/d25aa2f8-7db7-482a-aacf-999419575364.jpeg https://st57025.ispot.cc/UploadedDocumentsPermanentes/Solicitudes/105629/a1b1c9c4-2c71-4633-9356-4a0bc617cd9d.jpeg </t>
  </si>
  <si>
    <t>105628</t>
  </si>
  <si>
    <t>105627</t>
  </si>
  <si>
    <t>105626</t>
  </si>
  <si>
    <t>105625</t>
  </si>
  <si>
    <t xml:space="preserve">PROBLEMÁTICA SE UBICA EN CDAD. APODACA, NO DEPENDE DEL MUNICIPIO DE GUADALUPE </t>
  </si>
  <si>
    <t>105624</t>
  </si>
  <si>
    <t>FOLIO DUPLICADO SE DARA SEGUIMIENTO CON EL REPORTE 104351 PARA SU ATENCION Y SEGUIMIENTO EN TRAMITE PARA SU ATENCION</t>
  </si>
  <si>
    <t>105623</t>
  </si>
  <si>
    <t>105622</t>
  </si>
  <si>
    <t xml:space="preserve">https://st57025.ispot.cc/UploadedDocumentsPermanentes/Solicitudes/105622/d2b5059e-ab60-4211-8ce8-8f750ab8fa5d.jpg </t>
  </si>
  <si>
    <t>105621</t>
  </si>
  <si>
    <t xml:space="preserve">https://st57025.ispot.cc/UploadedDocumentsPermanentes/Solicitudes/105621/a53c4bd0-f927-465c-b174-44e29dee4c98.jpg </t>
  </si>
  <si>
    <t>105620</t>
  </si>
  <si>
    <t xml:space="preserve">https://st57025.ispot.cc/UploadedDocumentsPermanentes/Solicitudes/105620/c38f0229-f55f-48c7-b608-3654c6e8c329.jpg </t>
  </si>
  <si>
    <t>105619</t>
  </si>
  <si>
    <t xml:space="preserve">https://st57025.ispot.cc/UploadedDocumentsPermanentes/Solicitudes/105619/580f5489-5d06-4274-a482-acf14f9bbace.jpg </t>
  </si>
  <si>
    <t>105618</t>
  </si>
  <si>
    <t xml:space="preserve">https://st57025.ispot.cc/UploadedDocumentsPermanentes/Solicitudes/105618/9bbb5b4e-6c27-43dd-a549-5ed0b51256d7.jpg </t>
  </si>
  <si>
    <t>105617</t>
  </si>
  <si>
    <t xml:space="preserve">https://st57025.ispot.cc/UploadedDocumentsPermanentes/Solicitudes/105617/d7ddec0e-53e8-44ff-9543-f5aa9f6db220.jpg </t>
  </si>
  <si>
    <t>105616</t>
  </si>
  <si>
    <t>105615</t>
  </si>
  <si>
    <t xml:space="preserve">https://st57025.ispot.cc/UploadedDocumentsPermanentes/Solicitudes/105615/d3001219-3d30-4669-a860-bfbb68dbe25f.jpg </t>
  </si>
  <si>
    <t>105614</t>
  </si>
  <si>
    <t xml:space="preserve">https://st57025.ispot.cc/UploadedDocumentsPermanentes/Solicitudes/105614/7c658d79-fc26-4d35-8585-c78136473197.jpg </t>
  </si>
  <si>
    <t>105613</t>
  </si>
  <si>
    <t xml:space="preserve">https://st57025.ispot.cc/UploadedDocumentsPermanentes/Solicitudes/105613/96bb2ae5-739f-43a5-9cb6-6a9774486458.jpg </t>
  </si>
  <si>
    <t>105612</t>
  </si>
  <si>
    <t xml:space="preserve">https://st57025.ispot.cc/UploadedDocumentsPermanentes/Solicitudes/105612/d9687664-782c-435c-8a5c-71195b750060.jpg </t>
  </si>
  <si>
    <t>105611</t>
  </si>
  <si>
    <t xml:space="preserve">https://st57025.ispot.cc/UploadedDocumentsPermanentes/Solicitudes/105611/244028d2-72da-4022-88ab-5ee4cec50661.jpg </t>
  </si>
  <si>
    <t>105610</t>
  </si>
  <si>
    <t xml:space="preserve">https://st57025.ispot.cc/UploadedDocumentsPermanentes/Solicitudes/105610/6d4be0d9-5fec-4a50-9596-0f6922068bce.jpg </t>
  </si>
  <si>
    <t>105609</t>
  </si>
  <si>
    <t xml:space="preserve">https://st57025.ispot.cc/UploadedDocumentsPermanentes/Solicitudes/105609/f1e9f670-853f-40ff-8830-2437abd59271.jpg </t>
  </si>
  <si>
    <t>105608</t>
  </si>
  <si>
    <t xml:space="preserve">https://st57025.ispot.cc/UploadedDocumentsPermanentes/Solicitudes/105608/2f72d053-3aaa-469a-9d0d-acec1cbce9e6.jpg </t>
  </si>
  <si>
    <t>105607</t>
  </si>
  <si>
    <t>105606</t>
  </si>
  <si>
    <t xml:space="preserve">https://st57025.ispot.cc/UploadedDocumentsPermanentes/Solicitudes/105606/3470c941-162a-427c-8647-66a7060b5b8a.jpg </t>
  </si>
  <si>
    <t>105605</t>
  </si>
  <si>
    <t xml:space="preserve">https://st57025.ispot.cc/UploadedDocumentsPermanentes/Solicitudes/105605/293ecfd2-08cb-446b-ae45-cb456441554a.jpg </t>
  </si>
  <si>
    <t>105604</t>
  </si>
  <si>
    <t xml:space="preserve">https://st57025.ispot.cc/UploadedDocumentsPermanentes/Solicitudes/105604/42941b93-3d6b-4669-9a90-415f412f92c1.jpg </t>
  </si>
  <si>
    <t>105603</t>
  </si>
  <si>
    <t xml:space="preserve">https://st57025.ispot.cc/UploadedDocumentsPermanentes/Solicitudes/105603/84008aff-6e45-448c-a533-430cff410c47.jpg </t>
  </si>
  <si>
    <t>105602</t>
  </si>
  <si>
    <t xml:space="preserve">https://st57025.ispot.cc/UploadedDocumentsPermanentes/Solicitudes/105602/8c0cbc03-42bc-4a40-b30c-174e4cbf9010.jpg </t>
  </si>
  <si>
    <t>105601</t>
  </si>
  <si>
    <t xml:space="preserve">https://st57025.ispot.cc/UploadedDocumentsPermanentes/Solicitudes/105601/88db5d34-702e-446e-add8-0cd10c41014b.jpg </t>
  </si>
  <si>
    <t>105600</t>
  </si>
  <si>
    <t xml:space="preserve">https://st57025.ispot.cc/UploadedDocumentsPermanentes/Solicitudes/105600/987feb8c-df27-4a81-8210-d57c6fb280fb.jpg </t>
  </si>
  <si>
    <t>105599</t>
  </si>
  <si>
    <t xml:space="preserve">https://st57025.ispot.cc/UploadedDocumentsPermanentes/Solicitudes/105599/78b6df87-d0f5-4560-96d1-8632202a489c.jpg </t>
  </si>
  <si>
    <t>105598</t>
  </si>
  <si>
    <t>105597</t>
  </si>
  <si>
    <t>105596</t>
  </si>
  <si>
    <t>105595</t>
  </si>
  <si>
    <t xml:space="preserve">https://st57025.ispot.cc/UploadedDocumentsPermanentes/Solicitudes/105595/6f4e5d3c-4b8f-4b79-896d-6a224577a7e4.jpg </t>
  </si>
  <si>
    <t>105594</t>
  </si>
  <si>
    <t xml:space="preserve">https://st57025.ispot.cc/UploadedDocumentsPermanentes/Solicitudes/105594/a9bc83bd-14f2-4fe5-adda-c20b569fd09d.jpeg </t>
  </si>
  <si>
    <t>105593</t>
  </si>
  <si>
    <t>105592</t>
  </si>
  <si>
    <t>105591</t>
  </si>
  <si>
    <t>105590</t>
  </si>
  <si>
    <t>105589</t>
  </si>
  <si>
    <t>105588</t>
  </si>
  <si>
    <t>105587</t>
  </si>
  <si>
    <t>105586</t>
  </si>
  <si>
    <t>105585</t>
  </si>
  <si>
    <t>105584</t>
  </si>
  <si>
    <t>105583</t>
  </si>
  <si>
    <t>105582</t>
  </si>
  <si>
    <t>105581</t>
  </si>
  <si>
    <t>105580</t>
  </si>
  <si>
    <t>105579</t>
  </si>
  <si>
    <t xml:space="preserve">https://st57025.ispot.cc/UploadedDocumentsPermanentes/Solicitudes/105579/c3f36177-c327-42a7-80a9-4a46ca868496.jpg </t>
  </si>
  <si>
    <t>105578</t>
  </si>
  <si>
    <t>105577</t>
  </si>
  <si>
    <t xml:space="preserve">https://st57025.ispot.cc/UploadedDocumentsPermanentes/Solicitudes/105577/05275111-6ce0-46b1-b65e-5e55341536f3.jpg https://st57025.ispot.cc/UploadedDocumentsPermanentes/Solicitudes/105577/b010a979-385a-4e6b-977a-7d1a0ab3cb4f.jpg https://st57025.ispot.cc/UploadedDocumentsPermanentes/Solicitudes/105577/75e78f59-15c3-4186-8bc7-9d4ce15fce3e.jpg </t>
  </si>
  <si>
    <t>105576</t>
  </si>
  <si>
    <t>105575</t>
  </si>
  <si>
    <t xml:space="preserve">https://st57025.ispot.cc/UploadedDocumentsPermanentes/Solicitudes/105575/97efcd41-964f-4eac-8c64-44c17153bb4a.jpg </t>
  </si>
  <si>
    <t>105574</t>
  </si>
  <si>
    <t>105573</t>
  </si>
  <si>
    <t xml:space="preserve">https://st57025.ispot.cc/UploadedDocumentsPermanentes/Solicitudes/105573/3989c23c-a05d-4942-92bf-6f81618a40a3.jpg https://st57025.ispot.cc/UploadedDocumentsPermanentes/Solicitudes/105573/5f4b3baa-b8eb-4682-a24c-926af99592fc.jpg https://st57025.ispot.cc/UploadedDocumentsPermanentes/Solicitudes/105573/741fae50-3c20-43ea-b9cd-4cb69f8ba294.jpg https://st57025.ispot.cc/UploadedDocumentsPermanentes/Solicitudes/105573/33d4654b-ede6-4ad0-bbf4-6e4617e7281a.jpg https://st57025.ispot.cc/UploadedDocumentsPermanentes/Solicitudes/105573/33fb0ec5-1bfb-4986-b322-e77c1c3b6bd9.jpg </t>
  </si>
  <si>
    <t>105572</t>
  </si>
  <si>
    <t>SE REALIZO LA BUSQUEDA DEL DOMICILIO NO SE ENCONTRO LA UBICACION SE INTENTO COMUNICARSE CON EL CIUDADANO AL NUM QUE MENCIONAN Y NO SE LOGRO CONTACTAR</t>
  </si>
  <si>
    <t>105571</t>
  </si>
  <si>
    <t>105570</t>
  </si>
  <si>
    <t>105569</t>
  </si>
  <si>
    <t xml:space="preserve">https://st57025.ispot.cc/UploadedDocumentsPermanentes/Solicitudes/105569/a0c7d0e0-c1e3-4278-866b-e7a564facefa.jpg https://st57025.ispot.cc/UploadedDocumentsPermanentes/Solicitudes/105569/d45ec9a8-0889-46c1-94c6-ec926701ed4b.jpg https://st57025.ispot.cc/UploadedDocumentsPermanentes/Solicitudes/105569/955775d6-6356-4db5-9b46-d308129c5e9a.jpg https://st57025.ispot.cc/UploadedDocumentsPermanentes/Solicitudes/105569/c053edf7-fac5-4355-b560-a5d8f7643097.jpg https://st57025.ispot.cc/UploadedDocumentsPermanentes/Solicitudes/105569/5f6133b8-b4c6-4b36-a2c0-226c11c02942.jpg https://st57025.ispot.cc/UploadedDocumentsPermanentes/Solicitudes/105569/d75b8b55-36a7-46c6-89e0-1a271f9e1287.jpg </t>
  </si>
  <si>
    <t>105568</t>
  </si>
  <si>
    <t>105567</t>
  </si>
  <si>
    <t>105566</t>
  </si>
  <si>
    <t xml:space="preserve">https://st57025.ispot.cc/UploadedDocumentsPermanentes/Solicitudes/105566/56a83989-c380-4e07-b259-3f186b5cb300.jpg </t>
  </si>
  <si>
    <t>105565</t>
  </si>
  <si>
    <t>105564</t>
  </si>
  <si>
    <t xml:space="preserve">https://st57025.ispot.cc/UploadedDocumentsPermanentes/Solicitudes/105564/b5b0c3f4-f81f-45d0-be18-34ff1c809807.jpg https://st57025.ispot.cc/UploadedDocumentsPermanentes/Solicitudes/105564/241d4b85-5054-458d-b6e1-59368a83b796.jpg </t>
  </si>
  <si>
    <t>105563</t>
  </si>
  <si>
    <t>105562</t>
  </si>
  <si>
    <t>105561</t>
  </si>
  <si>
    <t>105560</t>
  </si>
  <si>
    <t>105559</t>
  </si>
  <si>
    <t>105558</t>
  </si>
  <si>
    <t>105557</t>
  </si>
  <si>
    <t>105556</t>
  </si>
  <si>
    <t>105555</t>
  </si>
  <si>
    <t>105554</t>
  </si>
  <si>
    <t>105553</t>
  </si>
  <si>
    <t>105552</t>
  </si>
  <si>
    <t>105551</t>
  </si>
  <si>
    <t>105550</t>
  </si>
  <si>
    <t xml:space="preserve">https://st57025.ispot.cc/UploadedDocumentsPermanentes/Solicitudes/105550/bdb81268-d872-4afe-a373-51ac2b47356a.jpg https://st57025.ispot.cc/UploadedDocumentsPermanentes/Solicitudes/105550/4b74e046-3bb5-483f-9847-7080c8805903.jpeg </t>
  </si>
  <si>
    <t>105549</t>
  </si>
  <si>
    <t>105548</t>
  </si>
  <si>
    <t>105547</t>
  </si>
  <si>
    <t>105546</t>
  </si>
  <si>
    <t xml:space="preserve">https://st57025.ispot.cc/UploadedDocumentsPermanentes/Solicitudes/105546/e8c9109a-0394-491b-ac6c-7e7f3b4550e4.jpg https://st57025.ispot.cc/UploadedDocumentsPermanentes/Solicitudes/105546/73ceb330-de35-42b4-9f1e-e4e58eb03141.jpeg </t>
  </si>
  <si>
    <t>105545</t>
  </si>
  <si>
    <t>105544</t>
  </si>
  <si>
    <t>105543</t>
  </si>
  <si>
    <t xml:space="preserve">https://st57025.ispot.cc/UploadedDocumentsPermanentes/Solicitudes/105543/74b125c8-d5c6-47b5-90f5-bf9dbacdecb0.jpg https://st57025.ispot.cc/UploadedDocumentsPermanentes/Solicitudes/105543/4a425cb8-9213-4c55-b6bf-185e3b0a1a2d.jpg </t>
  </si>
  <si>
    <t>105542</t>
  </si>
  <si>
    <t>105541</t>
  </si>
  <si>
    <t xml:space="preserve">https://st57025.ispot.cc/UploadedDocumentsPermanentes/Solicitudes/105541/b5a5a590-044f-4995-bab6-816996056a5c.jpeg https://st57025.ispot.cc/UploadedDocumentsPermanentes/Solicitudes/105541/226908d2-2de0-46db-88e9-0ad8923b6b85.jpeg https://st57025.ispot.cc/UploadedDocumentsPermanentes/Solicitudes/105541/01d41293-b10d-4ed7-b44e-73d5a28580c0.jpeg </t>
  </si>
  <si>
    <t>105540</t>
  </si>
  <si>
    <t>105539</t>
  </si>
  <si>
    <t xml:space="preserve">https://st57025.ispot.cc/UploadedDocumentsPermanentes/Solicitudes/105539/44e1d2db-76f9-4b99-a9da-ed04d84797c2.jpg </t>
  </si>
  <si>
    <t>105538</t>
  </si>
  <si>
    <t>105537</t>
  </si>
  <si>
    <t>105536</t>
  </si>
  <si>
    <t>105535</t>
  </si>
  <si>
    <t>105534</t>
  </si>
  <si>
    <t>105533</t>
  </si>
  <si>
    <t xml:space="preserve">https://st57025.ispot.cc/UploadedDocumentsPermanentes/Solicitudes/105533/d8068be4-8dce-45b0-b18b-9e4e8d450746.jpg https://st57025.ispot.cc/UploadedDocumentsPermanentes/Solicitudes/105533/87f41055-5b8e-4d05-a77d-cb9a351de85f.jpeg </t>
  </si>
  <si>
    <t>105532</t>
  </si>
  <si>
    <t>105531</t>
  </si>
  <si>
    <t>105530</t>
  </si>
  <si>
    <t>105529</t>
  </si>
  <si>
    <t xml:space="preserve">https://st57025.ispot.cc/UploadedDocumentsPermanentes/Solicitudes/105529/55106dd0-4e84-44c7-a3f4-4b43d05895f2.jpg </t>
  </si>
  <si>
    <t>105528</t>
  </si>
  <si>
    <t>105527</t>
  </si>
  <si>
    <t>105526</t>
  </si>
  <si>
    <t>105525</t>
  </si>
  <si>
    <t>105524</t>
  </si>
  <si>
    <t>105523</t>
  </si>
  <si>
    <t>105522</t>
  </si>
  <si>
    <t>105521</t>
  </si>
  <si>
    <t xml:space="preserve">https://st57025.ispot.cc/UploadedDocumentsPermanentes/Solicitudes/105521/41ec463d-100e-4c7d-ab6b-ee0355c7fb95.jpg https://st57025.ispot.cc/UploadedDocumentsPermanentes/Solicitudes/105521/bf672762-fb42-40e6-b4ef-b1f1b4485b1e.jpg </t>
  </si>
  <si>
    <t>105520</t>
  </si>
  <si>
    <t>105519</t>
  </si>
  <si>
    <t>105518</t>
  </si>
  <si>
    <t>105517</t>
  </si>
  <si>
    <t>105516</t>
  </si>
  <si>
    <t>105515</t>
  </si>
  <si>
    <t>105514</t>
  </si>
  <si>
    <t xml:space="preserve">https://st57025.ispot.cc/UploadedDocumentsPermanentes/Solicitudes/105514/70e497ca-16bd-4a71-bf54-a544efb8de3c.jpg https://st57025.ispot.cc/UploadedDocumentsPermanentes/Solicitudes/105514/1c5787ee-7908-467d-88ed-a198978bf129.jpg https://st57025.ispot.cc/UploadedDocumentsPermanentes/Solicitudes/105514/b47ec746-ddee-4023-b542-22d17287ca45.jpg </t>
  </si>
  <si>
    <t>105513</t>
  </si>
  <si>
    <t>105512</t>
  </si>
  <si>
    <t>105511</t>
  </si>
  <si>
    <t>105510</t>
  </si>
  <si>
    <t>105509</t>
  </si>
  <si>
    <t xml:space="preserve">https://st57025.ispot.cc/UploadedDocumentsPermanentes/Solicitudes/105509/29724382-93e9-4de3-a61e-4f05b5ef7d1b.jpg https://st57025.ispot.cc/UploadedDocumentsPermanentes/Solicitudes/105509/cb30d193-d47f-4e78-949e-5918ce170c90.jpg </t>
  </si>
  <si>
    <t>105508</t>
  </si>
  <si>
    <t>105507</t>
  </si>
  <si>
    <t>105506</t>
  </si>
  <si>
    <t>105505</t>
  </si>
  <si>
    <t>105504</t>
  </si>
  <si>
    <t xml:space="preserve">https://st57025.ispot.cc/UploadedDocumentsPermanentes/Solicitudes/105504/075142c5-e780-465d-b45b-88c6417e8464.jpg https://st57025.ispot.cc/UploadedDocumentsPermanentes/Solicitudes/105504/e4b93c51-952f-4f64-9195-1c7ea14c3db0.jpeg </t>
  </si>
  <si>
    <t>105503</t>
  </si>
  <si>
    <t>105502</t>
  </si>
  <si>
    <t>105501</t>
  </si>
  <si>
    <t xml:space="preserve">https://st57025.ispot.cc/UploadedDocumentsPermanentes/Solicitudes/105501/0bdd5cd1-a6c9-4aac-8a3e-10e47827e6b0.jpg https://st57025.ispot.cc/UploadedDocumentsPermanentes/Solicitudes/105501/f8b338f2-05b8-4d5f-8702-20de14c4fc01.jpg </t>
  </si>
  <si>
    <t>105500</t>
  </si>
  <si>
    <t>105499</t>
  </si>
  <si>
    <t>105498</t>
  </si>
  <si>
    <t>105497</t>
  </si>
  <si>
    <t>105496</t>
  </si>
  <si>
    <t>105495</t>
  </si>
  <si>
    <t xml:space="preserve">https://st57025.ispot.cc/UploadedDocumentsPermanentes/Solicitudes/105495/06dedfa9-4480-4df4-bb3c-0b45a778eab7.jpg https://st57025.ispot.cc/UploadedDocumentsPermanentes/Solicitudes/105495/4be062cd-acad-44d3-8e2d-72af1e4e9598.jpg </t>
  </si>
  <si>
    <t>105494</t>
  </si>
  <si>
    <t xml:space="preserve">https://st57025.ispot.cc/UploadedDocumentsPermanentes/Solicitudes/105494/56fa9c9b-128e-4f96-94ca-45141baa4e29.jpg https://st57025.ispot.cc/UploadedDocumentsPermanentes/Solicitudes/105494/6b810886-3d62-45f5-8db7-1c945793d739.jpg </t>
  </si>
  <si>
    <t>105493</t>
  </si>
  <si>
    <t>105492</t>
  </si>
  <si>
    <t xml:space="preserve">https://st57025.ispot.cc/UploadedDocumentsPermanentes/Solicitudes/105492/162b5ef4-fc9a-4a47-9f8d-a5db0515727a.jpg https://st57025.ispot.cc/UploadedDocumentsPermanentes/Solicitudes/105492/154adb0e-a33f-4f26-b013-47bf39a6d291.jpeg </t>
  </si>
  <si>
    <t>105491</t>
  </si>
  <si>
    <t>105490</t>
  </si>
  <si>
    <t>105489</t>
  </si>
  <si>
    <t>105488</t>
  </si>
  <si>
    <t>105487</t>
  </si>
  <si>
    <t>105486</t>
  </si>
  <si>
    <t>105485</t>
  </si>
  <si>
    <t>105484</t>
  </si>
  <si>
    <t>105483</t>
  </si>
  <si>
    <t>105482</t>
  </si>
  <si>
    <t>105481</t>
  </si>
  <si>
    <t>105480</t>
  </si>
  <si>
    <t>105479</t>
  </si>
  <si>
    <t>105478</t>
  </si>
  <si>
    <t>105477</t>
  </si>
  <si>
    <t>105476</t>
  </si>
  <si>
    <t xml:space="preserve">https://st57025.ispot.cc/UploadedDocumentsPermanentes/Solicitudes/105476/6bfae862-d6f7-481a-aa79-55e6f627ef36.jpg https://st57025.ispot.cc/UploadedDocumentsPermanentes/Solicitudes/105476/c206238e-c4b7-4a09-9d0c-495a159eca46.jpg https://st57025.ispot.cc/UploadedDocumentsPermanentes/Solicitudes/105476/b3ecd73d-975a-4ea9-90e9-443660d5bcee.jpg https://st57025.ispot.cc/UploadedDocumentsPermanentes/Solicitudes/105476/b6083c53-3cc2-40f0-90f0-9ad82eaf2260.jpg https://st57025.ispot.cc/UploadedDocumentsPermanentes/Solicitudes/105476/f1583e76-b9d8-402a-aa8d-cdb550561a55.jpg https://st57025.ispot.cc/UploadedDocumentsPermanentes/Solicitudes/105476/6b402be4-f5ae-4ebc-a662-9df4d1bf808c.jpg https://st57025.ispot.cc/UploadedDocumentsPermanentes/Solicitudes/105476/54865ca8-3dce-4e86-99e2-c5f41b53cb47.jpg https://st57025.ispot.cc/UploadedDocumentsPermanentes/Solicitudes/105476/adcb163c-17cb-463b-bc74-727dd4c23df9.jpg https://st57025.ispot.cc/UploadedDocumentsPermanentes/Solicitudes/105476/3f664024-01ab-4f2e-b964-b24b85bc99ad.jpg https://st57025.ispot.cc/UploadedDocumentsPermanentes/Solicitudes/105476/28d32e5e-c1b8-4294-9d8b-34ee7f7f1db8.jpg https://st57025.ispot.cc/UploadedDocumentsPermanentes/Solicitudes/105476/fb86c287-f4eb-481c-91a9-2e03e9238550.jpg https://st57025.ispot.cc/UploadedDocumentsPermanentes/Solicitudes/105476/083e1b23-a75b-454e-9772-1489fa3f4579.jpg </t>
  </si>
  <si>
    <t>105475</t>
  </si>
  <si>
    <t>105474</t>
  </si>
  <si>
    <t>105473</t>
  </si>
  <si>
    <t>105472</t>
  </si>
  <si>
    <t>105471</t>
  </si>
  <si>
    <t>105470</t>
  </si>
  <si>
    <t>105469</t>
  </si>
  <si>
    <t>105468</t>
  </si>
  <si>
    <t>105467</t>
  </si>
  <si>
    <t>105466</t>
  </si>
  <si>
    <t>105465</t>
  </si>
  <si>
    <t>105464</t>
  </si>
  <si>
    <t>105463</t>
  </si>
  <si>
    <t>105462</t>
  </si>
  <si>
    <t>105461</t>
  </si>
  <si>
    <t>105460</t>
  </si>
  <si>
    <t xml:space="preserve">https://st57025.ispot.cc/UploadedDocumentsPermanentes/Solicitudes/105460/fca0c682-5876-49c8-ab66-c46968142951.jpg https://st57025.ispot.cc/UploadedDocumentsPermanentes/Solicitudes/105460/4e99c70c-769b-4651-a527-9fa05665f325.jpeg </t>
  </si>
  <si>
    <t>105459</t>
  </si>
  <si>
    <t>105458</t>
  </si>
  <si>
    <t>105457</t>
  </si>
  <si>
    <t>105456</t>
  </si>
  <si>
    <t>105455</t>
  </si>
  <si>
    <t>105454</t>
  </si>
  <si>
    <t>105453</t>
  </si>
  <si>
    <t>105452</t>
  </si>
  <si>
    <t>105451</t>
  </si>
  <si>
    <t>105450</t>
  </si>
  <si>
    <t>105449</t>
  </si>
  <si>
    <t>105448</t>
  </si>
  <si>
    <t>105447</t>
  </si>
  <si>
    <t>105446</t>
  </si>
  <si>
    <t>105445</t>
  </si>
  <si>
    <t>105444</t>
  </si>
  <si>
    <t>105443</t>
  </si>
  <si>
    <t>105442</t>
  </si>
  <si>
    <t>105441</t>
  </si>
  <si>
    <t>105440</t>
  </si>
  <si>
    <t>105439</t>
  </si>
  <si>
    <t>105438</t>
  </si>
  <si>
    <t>105437</t>
  </si>
  <si>
    <t>105436</t>
  </si>
  <si>
    <t>105435</t>
  </si>
  <si>
    <t>105434</t>
  </si>
  <si>
    <t>105433</t>
  </si>
  <si>
    <t>105432</t>
  </si>
  <si>
    <t>105431</t>
  </si>
  <si>
    <t>105430</t>
  </si>
  <si>
    <t>105429</t>
  </si>
  <si>
    <t>105428</t>
  </si>
  <si>
    <t>105427</t>
  </si>
  <si>
    <t xml:space="preserve">https://st57025.ispot.cc/UploadedDocumentsPermanentes/Solicitudes/105427/634e6f7c-b3a9-429a-9612-f94c39a2edf6.jpg https://st57025.ispot.cc/UploadedDocumentsPermanentes/Solicitudes/105427/ac603e40-ffd1-41c0-bd34-0b1559b88697.jpg https://st57025.ispot.cc/UploadedDocumentsPermanentes/Solicitudes/105427/985798e7-28b3-44cb-bfc7-0f2f42df91bd.jpg </t>
  </si>
  <si>
    <t>105426</t>
  </si>
  <si>
    <t>105425</t>
  </si>
  <si>
    <t>105424</t>
  </si>
  <si>
    <t>105423</t>
  </si>
  <si>
    <t>105422</t>
  </si>
  <si>
    <t>105421</t>
  </si>
  <si>
    <t>105420</t>
  </si>
  <si>
    <t>105419</t>
  </si>
  <si>
    <t>105418</t>
  </si>
  <si>
    <t>105417</t>
  </si>
  <si>
    <t>105416</t>
  </si>
  <si>
    <t>105415</t>
  </si>
  <si>
    <t>105414</t>
  </si>
  <si>
    <t>105413</t>
  </si>
  <si>
    <t>105412</t>
  </si>
  <si>
    <t>105411</t>
  </si>
  <si>
    <t xml:space="preserve">https://st57025.ispot.cc/UploadedDocumentsPermanentes/Solicitudes/105411/e33d8c1b-47f1-4618-942f-8d20a9256485.jpg https://st57025.ispot.cc/UploadedDocumentsPermanentes/Solicitudes/105411/868faee0-5589-498e-b69d-387cae515849.jpg https://st57025.ispot.cc/UploadedDocumentsPermanentes/Solicitudes/105411/19856323-f9e1-4f76-b5d4-170eac1ddab6.jpg https://st57025.ispot.cc/UploadedDocumentsPermanentes/Solicitudes/105411/7dfded75-d3dc-40f4-899e-f701799bff2c.jpg </t>
  </si>
  <si>
    <t>105410</t>
  </si>
  <si>
    <t>105409</t>
  </si>
  <si>
    <t>105408</t>
  </si>
  <si>
    <t>105407</t>
  </si>
  <si>
    <t xml:space="preserve">https://st57025.ispot.cc/UploadedDocumentsPermanentes/Solicitudes/105407/9ad7af31-1898-4b38-969a-a4a93c1d195c.jpg https://st57025.ispot.cc/UploadedDocumentsPermanentes/Solicitudes/105407/47611aa5-fe52-40a5-ac46-e473151d9af9.jpg </t>
  </si>
  <si>
    <t>105406</t>
  </si>
  <si>
    <t>105405</t>
  </si>
  <si>
    <t>POR EL MOMENTO LA DIRECCION DE PARQUES Y PLAZAS NO CUENTA CON JUEGOS PARA REALIZAR LA INSTALACION AL IGUAL QUE EL MANTENIMIENTO DE LA CANCHA LE CORRESPONDE A LA SECRETARIA DE DEPORTES</t>
  </si>
  <si>
    <t>105404</t>
  </si>
  <si>
    <t>105403</t>
  </si>
  <si>
    <t>105402</t>
  </si>
  <si>
    <t>105401</t>
  </si>
  <si>
    <t xml:space="preserve">CONSULTA </t>
  </si>
  <si>
    <t>105400</t>
  </si>
  <si>
    <t>105399</t>
  </si>
  <si>
    <t>105398</t>
  </si>
  <si>
    <t>105397</t>
  </si>
  <si>
    <t>105396</t>
  </si>
  <si>
    <t>105395</t>
  </si>
  <si>
    <t>105394</t>
  </si>
  <si>
    <t>105393</t>
  </si>
  <si>
    <t>105392</t>
  </si>
  <si>
    <t>105391</t>
  </si>
  <si>
    <t>105390</t>
  </si>
  <si>
    <t xml:space="preserve">https://st57025.ispot.cc/UploadedDocumentsPermanentes/Solicitudes/105390/307bf98f-0a36-4063-87c1-0c55ff182c10.jpg </t>
  </si>
  <si>
    <t>105389</t>
  </si>
  <si>
    <t>105388</t>
  </si>
  <si>
    <t>105387</t>
  </si>
  <si>
    <t>105386</t>
  </si>
  <si>
    <t>105385</t>
  </si>
  <si>
    <t>105384</t>
  </si>
  <si>
    <t>105383</t>
  </si>
  <si>
    <t>105382</t>
  </si>
  <si>
    <t>105381</t>
  </si>
  <si>
    <t>105380</t>
  </si>
  <si>
    <t>105379</t>
  </si>
  <si>
    <t>105378</t>
  </si>
  <si>
    <t>105377</t>
  </si>
  <si>
    <t>105376</t>
  </si>
  <si>
    <t>105375</t>
  </si>
  <si>
    <t>105374</t>
  </si>
  <si>
    <t>105373</t>
  </si>
  <si>
    <t>105372</t>
  </si>
  <si>
    <t>105371</t>
  </si>
  <si>
    <t>105370</t>
  </si>
  <si>
    <t>105369</t>
  </si>
  <si>
    <t>105368</t>
  </si>
  <si>
    <t>105367</t>
  </si>
  <si>
    <t>105366</t>
  </si>
  <si>
    <t>105365</t>
  </si>
  <si>
    <t>105364</t>
  </si>
  <si>
    <t>105363</t>
  </si>
  <si>
    <t>105362</t>
  </si>
  <si>
    <t>105361</t>
  </si>
  <si>
    <t>105360</t>
  </si>
  <si>
    <t>105359</t>
  </si>
  <si>
    <t>105358</t>
  </si>
  <si>
    <t>105357</t>
  </si>
  <si>
    <t>105356</t>
  </si>
  <si>
    <t>105355</t>
  </si>
  <si>
    <t>105354</t>
  </si>
  <si>
    <t>105353</t>
  </si>
  <si>
    <t>105352</t>
  </si>
  <si>
    <t>105351</t>
  </si>
  <si>
    <t>105350</t>
  </si>
  <si>
    <t>105349</t>
  </si>
  <si>
    <t>105348</t>
  </si>
  <si>
    <t>105347</t>
  </si>
  <si>
    <t xml:space="preserve">https://st57025.ispot.cc/UploadedDocumentsPermanentes/Solicitudes/105347/e1af5826-3b7d-45d0-bd25-73d43b462579.jpg https://st57025.ispot.cc/UploadedDocumentsPermanentes/Solicitudes/105347/b472f8ef-1179-4336-8924-a5dc38b4da59.jpg https://st57025.ispot.cc/UploadedDocumentsPermanentes/Solicitudes/105347/8041f137-82ec-4386-868b-296af35608e0.jpg https://st57025.ispot.cc/UploadedDocumentsPermanentes/Solicitudes/105347/49cf886c-c8f4-4481-9758-36dc372fd8f2.jpg </t>
  </si>
  <si>
    <t>105346</t>
  </si>
  <si>
    <t>105345</t>
  </si>
  <si>
    <t>105344</t>
  </si>
  <si>
    <t>105343</t>
  </si>
  <si>
    <t xml:space="preserve">https://st57025.ispot.cc/UploadedDocumentsPermanentes/Solicitudes/105343/c9621c9f-d047-47c6-aebc-a87b11c872de.jpg https://st57025.ispot.cc/UploadedDocumentsPermanentes/Solicitudes/105343/c97d8fc3-aa83-41db-804a-dbf139dce185.jpg https://st57025.ispot.cc/UploadedDocumentsPermanentes/Solicitudes/105343/8b45c0cc-5c78-4bc1-8a9b-34ab2e3adf3b.jpg https://st57025.ispot.cc/UploadedDocumentsPermanentes/Solicitudes/105343/f94dd6ed-8417-4012-bac3-7501a9f8cf38.jpg https://st57025.ispot.cc/UploadedDocumentsPermanentes/Solicitudes/105343/bddb7b61-ea6d-46ba-8b1c-172788860e57.jpg </t>
  </si>
  <si>
    <t>105342</t>
  </si>
  <si>
    <t>105341</t>
  </si>
  <si>
    <t>105340</t>
  </si>
  <si>
    <t>105339</t>
  </si>
  <si>
    <t>105338</t>
  </si>
  <si>
    <t>105337</t>
  </si>
  <si>
    <t xml:space="preserve">https://st57025.ispot.cc/UploadedDocumentsPermanentes/Solicitudes/105337/120df366-2d7a-4f96-b259-113107d78b83.jpg https://st57025.ispot.cc/UploadedDocumentsPermanentes/Solicitudes/105337/110fe742-c7f4-4021-8252-d81a347132ed.jpeg </t>
  </si>
  <si>
    <t>105336</t>
  </si>
  <si>
    <t>105335</t>
  </si>
  <si>
    <t>105334</t>
  </si>
  <si>
    <t>105333</t>
  </si>
  <si>
    <t>105332</t>
  </si>
  <si>
    <t>105331</t>
  </si>
  <si>
    <t>105330</t>
  </si>
  <si>
    <t>105329</t>
  </si>
  <si>
    <t>105328</t>
  </si>
  <si>
    <t>105327</t>
  </si>
  <si>
    <t>105326</t>
  </si>
  <si>
    <t>105325</t>
  </si>
  <si>
    <t>105324</t>
  </si>
  <si>
    <t>105323</t>
  </si>
  <si>
    <t>105322</t>
  </si>
  <si>
    <t>105321</t>
  </si>
  <si>
    <t>105320</t>
  </si>
  <si>
    <t>105319</t>
  </si>
  <si>
    <t xml:space="preserve">https://st57025.ispot.cc/UploadedDocumentsPermanentes/Solicitudes/105319/d0e0a113-1011-4844-ad40-574d624104e3.jpg https://st57025.ispot.cc/UploadedDocumentsPermanentes/Solicitudes/105319/641a19d4-c220-4f4b-b921-1e94e4a716fd.jpg https://st57025.ispot.cc/UploadedDocumentsPermanentes/Solicitudes/105319/fd6deff7-b87b-41c7-89ed-5ae0886aa49d.jpg https://st57025.ispot.cc/UploadedDocumentsPermanentes/Solicitudes/105319/cfe9f7e4-12c8-4827-b4ef-4c6ccaecac5d.jpg </t>
  </si>
  <si>
    <t>105318</t>
  </si>
  <si>
    <t>105317</t>
  </si>
  <si>
    <t>105316</t>
  </si>
  <si>
    <t>105315</t>
  </si>
  <si>
    <t>105314</t>
  </si>
  <si>
    <t>105313</t>
  </si>
  <si>
    <t>105312</t>
  </si>
  <si>
    <t>105311</t>
  </si>
  <si>
    <t>105310</t>
  </si>
  <si>
    <t>105309</t>
  </si>
  <si>
    <t xml:space="preserve">https://st57025.ispot.cc/UploadedDocumentsPermanentes/Solicitudes/105309/3643fe2c-5fda-473c-87ce-acd839bd643f.jpg </t>
  </si>
  <si>
    <t>105308</t>
  </si>
  <si>
    <t>105307</t>
  </si>
  <si>
    <t>105306</t>
  </si>
  <si>
    <t>105305</t>
  </si>
  <si>
    <t>105304</t>
  </si>
  <si>
    <t>105303</t>
  </si>
  <si>
    <t>105302</t>
  </si>
  <si>
    <t>105301</t>
  </si>
  <si>
    <t>105300</t>
  </si>
  <si>
    <t>105299</t>
  </si>
  <si>
    <t>105298</t>
  </si>
  <si>
    <t>105297</t>
  </si>
  <si>
    <t>105296</t>
  </si>
  <si>
    <t>105295</t>
  </si>
  <si>
    <t>105294</t>
  </si>
  <si>
    <t>105293</t>
  </si>
  <si>
    <t>105292</t>
  </si>
  <si>
    <t>105291</t>
  </si>
  <si>
    <t>105290</t>
  </si>
  <si>
    <t>105289</t>
  </si>
  <si>
    <t>105288</t>
  </si>
  <si>
    <t xml:space="preserve">https://st57025.ispot.cc/UploadedDocumentsPermanentes/Solicitudes/105288/6cedc4d8-187a-44fa-8ad1-2ced7a482a90.jpg </t>
  </si>
  <si>
    <t>105287</t>
  </si>
  <si>
    <t>105286</t>
  </si>
  <si>
    <t>105285</t>
  </si>
  <si>
    <t>105284</t>
  </si>
  <si>
    <t>105283</t>
  </si>
  <si>
    <t>105282</t>
  </si>
  <si>
    <t>105281</t>
  </si>
  <si>
    <t>105280</t>
  </si>
  <si>
    <t>105279</t>
  </si>
  <si>
    <t>105278</t>
  </si>
  <si>
    <t>105277</t>
  </si>
  <si>
    <t xml:space="preserve">https://st57025.ispot.cc/UploadedDocumentsPermanentes/Solicitudes/105277/9978de70-3d2f-4f01-9e53-45e80d6ac553.jpg </t>
  </si>
  <si>
    <t>105276</t>
  </si>
  <si>
    <t>105275</t>
  </si>
  <si>
    <t>105274</t>
  </si>
  <si>
    <t xml:space="preserve">https://st57025.ispot.cc/UploadedDocumentsPermanentes/Solicitudes/105274/0ed767e4-ef35-4e9c-8f44-e194c45f4c5e.jpg </t>
  </si>
  <si>
    <t>105273</t>
  </si>
  <si>
    <t>105272</t>
  </si>
  <si>
    <t xml:space="preserve">https://st57025.ispot.cc/UploadedDocumentsPermanentes/Solicitudes/105272/12220f34-bf39-455d-b0d4-160004b9473b.jpg https://st57025.ispot.cc/UploadedDocumentsPermanentes/Solicitudes/105272/4100b896-425e-42be-a3d2-615d04ea6207.jpg https://st57025.ispot.cc/UploadedDocumentsPermanentes/Solicitudes/105272/905cae56-bc4f-4e4a-a134-89ff8d71f85c.jpg https://st57025.ispot.cc/UploadedDocumentsPermanentes/Solicitudes/105272/9188e389-6c5f-4370-93fe-5911263fde3f.jpg </t>
  </si>
  <si>
    <t>105271</t>
  </si>
  <si>
    <t xml:space="preserve">https://st57025.ispot.cc/UploadedDocumentsPermanentes/Solicitudes/105271/5059b6a7-ce73-493f-b8f4-88ed02a95f56.jpg </t>
  </si>
  <si>
    <t>105270</t>
  </si>
  <si>
    <t>105269</t>
  </si>
  <si>
    <t xml:space="preserve">https://st57025.ispot.cc/UploadedDocumentsPermanentes/Solicitudes/105269/35ce35aa-dfcb-4e9e-a9b9-46c025e1a6c5.jpg </t>
  </si>
  <si>
    <t>105268</t>
  </si>
  <si>
    <t xml:space="preserve">https://st57025.ispot.cc/UploadedDocumentsPermanentes/Solicitudes/105268/4fac59b7-29a4-4522-bbfb-796b5a61c798.jpg </t>
  </si>
  <si>
    <t>105267</t>
  </si>
  <si>
    <t>105266</t>
  </si>
  <si>
    <t xml:space="preserve">https://st57025.ispot.cc/UploadedDocumentsPermanentes/Solicitudes/105266/33dbd7e5-16ec-4292-9f75-da2862e18458.jpg </t>
  </si>
  <si>
    <t>105265</t>
  </si>
  <si>
    <t xml:space="preserve">https://st57025.ispot.cc/UploadedDocumentsPermanentes/Solicitudes/105265/b4ba349b-d820-44a4-a135-52217f35846b.jpg </t>
  </si>
  <si>
    <t>105264</t>
  </si>
  <si>
    <t>105263</t>
  </si>
  <si>
    <t>105262</t>
  </si>
  <si>
    <t>105261</t>
  </si>
  <si>
    <t>105260</t>
  </si>
  <si>
    <t xml:space="preserve">https://st57025.ispot.cc/UploadedDocumentsPermanentes/Solicitudes/105260/495563aa-0d4e-4d12-b738-56be93c750e1.jpg </t>
  </si>
  <si>
    <t>105259</t>
  </si>
  <si>
    <t>105258</t>
  </si>
  <si>
    <t xml:space="preserve">https://st57025.ispot.cc/UploadedDocumentsPermanentes/Solicitudes/105258/4fd3d6c3-8984-4736-9de0-90d8565a99a2.jpg </t>
  </si>
  <si>
    <t>105257</t>
  </si>
  <si>
    <t>105256</t>
  </si>
  <si>
    <t>105255</t>
  </si>
  <si>
    <t>105254</t>
  </si>
  <si>
    <t>105253</t>
  </si>
  <si>
    <t>105252</t>
  </si>
  <si>
    <t>105251</t>
  </si>
  <si>
    <t>105250</t>
  </si>
  <si>
    <t>105249</t>
  </si>
  <si>
    <t>105248</t>
  </si>
  <si>
    <t>105247</t>
  </si>
  <si>
    <t xml:space="preserve">https://st57025.ispot.cc/UploadedDocumentsPermanentes/Solicitudes/105247/927cf515-fa26-4315-8bbb-d816ea6a8b82.jpg https://st57025.ispot.cc/UploadedDocumentsPermanentes/Solicitudes/105247/0f600196-a1a7-4380-a891-fec46ea0df58.jpg https://st57025.ispot.cc/UploadedDocumentsPermanentes/Solicitudes/105247/35ce617f-79ba-4a95-a173-2bbd1eea911d.jpg https://st57025.ispot.cc/UploadedDocumentsPermanentes/Solicitudes/105247/9622fbb6-897e-4aa3-a6b0-13abe0ebf518.jpg </t>
  </si>
  <si>
    <t>105246</t>
  </si>
  <si>
    <t>105245</t>
  </si>
  <si>
    <t>105244</t>
  </si>
  <si>
    <t xml:space="preserve">https://st57025.ispot.cc/UploadedDocumentsPermanentes/Solicitudes/105244/0c74cce9-ffcb-4a43-8e76-83a7f4206443.jpg https://st57025.ispot.cc/UploadedDocumentsPermanentes/Solicitudes/105244/7d381857-d185-42fb-837c-90ea8c1fcf45.jpeg </t>
  </si>
  <si>
    <t>105243</t>
  </si>
  <si>
    <t>105242</t>
  </si>
  <si>
    <t xml:space="preserve">https://st57025.ispot.cc/UploadedDocumentsPermanentes/Solicitudes/105242/03640d66-abef-4c60-af8e-a6ed3415045a.jpg https://st57025.ispot.cc/UploadedDocumentsPermanentes/Solicitudes/105242/8568429a-f04d-4f66-af87-6f43a8addf6e.jpeg </t>
  </si>
  <si>
    <t>105241</t>
  </si>
  <si>
    <t xml:space="preserve">https://st57025.ispot.cc/UploadedDocumentsPermanentes/Solicitudes/105241/201e725e-34b5-42eb-b132-8210a7c07c31.jpg </t>
  </si>
  <si>
    <t>105240</t>
  </si>
  <si>
    <t>105239</t>
  </si>
  <si>
    <t xml:space="preserve">https://st57025.ispot.cc/UploadedDocumentsPermanentes/Solicitudes/105239/7c8a0408-63f3-4cdd-84a4-f4850559cfec.jpg </t>
  </si>
  <si>
    <t>105238</t>
  </si>
  <si>
    <t>105237</t>
  </si>
  <si>
    <t xml:space="preserve">https://st57025.ispot.cc/UploadedDocumentsPermanentes/Solicitudes/105237/ba0068e4-6460-4457-8090-8853222fe4db.jpg </t>
  </si>
  <si>
    <t>105236</t>
  </si>
  <si>
    <t>105235</t>
  </si>
  <si>
    <t>105234</t>
  </si>
  <si>
    <t xml:space="preserve">https://st57025.ispot.cc/UploadedDocumentsPermanentes/Solicitudes/105234/fe2e5537-190e-4d68-93f7-74175bdc3ce8.jpg </t>
  </si>
  <si>
    <t>105233</t>
  </si>
  <si>
    <t>105232</t>
  </si>
  <si>
    <t>105231</t>
  </si>
  <si>
    <t xml:space="preserve">https://st57025.ispot.cc/UploadedDocumentsPermanentes/Solicitudes/105231/1fe64ce3-19db-4fb1-b3c0-2a2bfe143638.jpg </t>
  </si>
  <si>
    <t>105230</t>
  </si>
  <si>
    <t xml:space="preserve">https://st57025.ispot.cc/UploadedDocumentsPermanentes/Solicitudes/105230/02324945-3e83-46bf-a772-c7af08df4e94.jpg </t>
  </si>
  <si>
    <t>105229</t>
  </si>
  <si>
    <t>105228</t>
  </si>
  <si>
    <t xml:space="preserve">https://st57025.ispot.cc/UploadedDocumentsPermanentes/Solicitudes/105228/cd04e85e-a41d-40db-afd9-8f414c81bca3.jpg </t>
  </si>
  <si>
    <t>105227</t>
  </si>
  <si>
    <t xml:space="preserve">https://st57025.ispot.cc/UploadedDocumentsPermanentes/Solicitudes/105227/214fa519-739f-42be-9032-d66533f9954e.jpg </t>
  </si>
  <si>
    <t>105226</t>
  </si>
  <si>
    <t xml:space="preserve">https://st57025.ispot.cc/UploadedDocumentsPermanentes/Solicitudes/105226/8ebd1dc5-5570-4e9d-a6df-ac205996c0bd.jpg </t>
  </si>
  <si>
    <t>105225</t>
  </si>
  <si>
    <t>105224</t>
  </si>
  <si>
    <t xml:space="preserve">https://st57025.ispot.cc/UploadedDocumentsPermanentes/Solicitudes/105224/ab883bdc-f2a5-480c-8024-c0eda7c32d50.jpg </t>
  </si>
  <si>
    <t>105223</t>
  </si>
  <si>
    <t xml:space="preserve">https://st57025.ispot.cc/UploadedDocumentsPermanentes/Solicitudes/105223/1987e990-09f4-4344-95af-7c9aea710ea8.jpg </t>
  </si>
  <si>
    <t>105222</t>
  </si>
  <si>
    <t xml:space="preserve">https://st57025.ispot.cc/UploadedDocumentsPermanentes/Solicitudes/105222/5261e2c0-4313-42ea-a8a7-3871cc1cd249.jpg https://st57025.ispot.cc/UploadedDocumentsPermanentes/Solicitudes/105222/80b52503-0ac6-4d90-86c1-352b22083dd9.jpeg </t>
  </si>
  <si>
    <t>105221</t>
  </si>
  <si>
    <t xml:space="preserve">https://st57025.ispot.cc/UploadedDocumentsPermanentes/Solicitudes/105221/3eb32ccb-2f76-4ef1-9a13-98d3ba15ca7a.jpg </t>
  </si>
  <si>
    <t>105220</t>
  </si>
  <si>
    <t xml:space="preserve">https://st57025.ispot.cc/UploadedDocumentsPermanentes/Solicitudes/105220/a6481d19-6599-4147-834c-de02e20d066f.jpg </t>
  </si>
  <si>
    <t>105219</t>
  </si>
  <si>
    <t xml:space="preserve">https://st57025.ispot.cc/UploadedDocumentsPermanentes/Solicitudes/105219/7e1b4f4e-da62-423a-883c-25707292e087.jpg </t>
  </si>
  <si>
    <t>105218</t>
  </si>
  <si>
    <t>105217</t>
  </si>
  <si>
    <t xml:space="preserve">https://st57025.ispot.cc/UploadedDocumentsPermanentes/Solicitudes/105217/31564171-c494-478b-84f6-12de242670f3.jpg </t>
  </si>
  <si>
    <t>105216</t>
  </si>
  <si>
    <t>105215</t>
  </si>
  <si>
    <t>105214</t>
  </si>
  <si>
    <t>105213</t>
  </si>
  <si>
    <t xml:space="preserve">https://st57025.ispot.cc/UploadedDocumentsPermanentes/Solicitudes/105213/8ee9c778-3dee-482b-a7df-8e4cd8730e76.jpg </t>
  </si>
  <si>
    <t>105212</t>
  </si>
  <si>
    <t>105211</t>
  </si>
  <si>
    <t xml:space="preserve">https://st57025.ispot.cc/UploadedDocumentsPermanentes/Solicitudes/105211/b8aebffc-fe4b-49bc-948d-bd55cde872d3.jpg </t>
  </si>
  <si>
    <t>105210</t>
  </si>
  <si>
    <t>105209</t>
  </si>
  <si>
    <t xml:space="preserve">https://st57025.ispot.cc/UploadedDocumentsPermanentes/Solicitudes/105209/0032699e-33de-43fb-901b-828b40f0efa4.jpg </t>
  </si>
  <si>
    <t>105208</t>
  </si>
  <si>
    <t xml:space="preserve">https://st57025.ispot.cc/UploadedDocumentsPermanentes/Solicitudes/105208/f43bdada-355e-4903-a95d-a5b11e736e61.jpg https://st57025.ispot.cc/UploadedDocumentsPermanentes/Solicitudes/105208/6114d99e-75c5-4f8f-9bbb-d36b056cedd6.jpeg </t>
  </si>
  <si>
    <t>105207</t>
  </si>
  <si>
    <t xml:space="preserve">https://st57025.ispot.cc/UploadedDocumentsPermanentes/Solicitudes/105207/3c20fd70-acee-4403-a094-049883321c69.jpg </t>
  </si>
  <si>
    <t>105206</t>
  </si>
  <si>
    <t xml:space="preserve">https://st57025.ispot.cc/UploadedDocumentsPermanentes/Solicitudes/105206/e77bf09b-c651-41d5-a3b7-f6d366ed0e42.jpg </t>
  </si>
  <si>
    <t>105205</t>
  </si>
  <si>
    <t xml:space="preserve">https://st57025.ispot.cc/UploadedDocumentsPermanentes/Solicitudes/105205/43facd7b-9087-4768-8358-84dabd221420.jpg </t>
  </si>
  <si>
    <t>105204</t>
  </si>
  <si>
    <t xml:space="preserve">https://st57025.ispot.cc/UploadedDocumentsPermanentes/Solicitudes/105204/c9043e68-cfcc-4bbe-9761-a5e46799f2b4.jpg </t>
  </si>
  <si>
    <t>105203</t>
  </si>
  <si>
    <t xml:space="preserve">https://st57025.ispot.cc/UploadedDocumentsPermanentes/Solicitudes/105203/39a7cb5a-9395-408f-bf10-b39b1c1277c3.jpg </t>
  </si>
  <si>
    <t>105202</t>
  </si>
  <si>
    <t>105201</t>
  </si>
  <si>
    <t xml:space="preserve">https://st57025.ispot.cc/UploadedDocumentsPermanentes/Solicitudes/105201/4da8db83-6e71-4e4f-b8d1-870306b7295e.jpg </t>
  </si>
  <si>
    <t>105200</t>
  </si>
  <si>
    <t>105199</t>
  </si>
  <si>
    <t xml:space="preserve">https://st57025.ispot.cc/UploadedDocumentsPermanentes/Solicitudes/105199/7b4fef49-b27f-4903-8734-c1d9f20bfcc1.jpg https://st57025.ispot.cc/UploadedDocumentsPermanentes/Solicitudes/105199/0596f7af-2ade-4743-89ec-f2f35e5bfd07.jpg </t>
  </si>
  <si>
    <t>105198</t>
  </si>
  <si>
    <t xml:space="preserve">https://st57025.ispot.cc/UploadedDocumentsPermanentes/Solicitudes/105198/9098b345-5955-4c3e-ab4a-7153d6b5562e.jpg </t>
  </si>
  <si>
    <t>105197</t>
  </si>
  <si>
    <t xml:space="preserve">https://st57025.ispot.cc/UploadedDocumentsPermanentes/Solicitudes/105197/d946c89b-6c05-4625-b73c-d1ece1cc1898.jpg </t>
  </si>
  <si>
    <t>105196</t>
  </si>
  <si>
    <t>105195</t>
  </si>
  <si>
    <t>105194</t>
  </si>
  <si>
    <t>105193</t>
  </si>
  <si>
    <t xml:space="preserve">https://st57025.ispot.cc/UploadedDocumentsPermanentes/Solicitudes/105193/2fbacbcf-ab1f-4fce-a0c6-8c3a402d2bdf.jpg </t>
  </si>
  <si>
    <t>105192</t>
  </si>
  <si>
    <t>105191</t>
  </si>
  <si>
    <t xml:space="preserve">https://st57025.ispot.cc/UploadedDocumentsPermanentes/Solicitudes/105191/544d6a62-61ae-4e49-b191-71ef87bccb81.jpg </t>
  </si>
  <si>
    <t>105190</t>
  </si>
  <si>
    <t>105189</t>
  </si>
  <si>
    <t>105188</t>
  </si>
  <si>
    <t>105187</t>
  </si>
  <si>
    <t>105186</t>
  </si>
  <si>
    <t>105185</t>
  </si>
  <si>
    <t>105184</t>
  </si>
  <si>
    <t>105183</t>
  </si>
  <si>
    <t>105182</t>
  </si>
  <si>
    <t>105181</t>
  </si>
  <si>
    <t>105180</t>
  </si>
  <si>
    <t xml:space="preserve">https://st57025.ispot.cc/UploadedDocumentsPermanentes/Solicitudes/105180/bf410ff6-3704-4497-92a0-7dbc7d6df558.jpg https://st57025.ispot.cc/UploadedDocumentsPermanentes/Solicitudes/105180/a348a197-1a86-425e-8555-7cba4154eeb9.jpg </t>
  </si>
  <si>
    <t>105179</t>
  </si>
  <si>
    <t>105178</t>
  </si>
  <si>
    <t>105177</t>
  </si>
  <si>
    <t>105176</t>
  </si>
  <si>
    <t>105175</t>
  </si>
  <si>
    <t xml:space="preserve">UBICACIÓN EN CDAD. JUAREZ, NO DEPENDE DEL MUNICIPIO DE GUADALUPE </t>
  </si>
  <si>
    <t>105174</t>
  </si>
  <si>
    <t xml:space="preserve">https://st57025.ispot.cc/UploadedDocumentsPermanentes/Solicitudes/105174/5994012b-a468-47c7-b6fb-80bd85f494e0.jpg https://st57025.ispot.cc/UploadedDocumentsPermanentes/Solicitudes/105174/67af297a-74a4-4a85-b0e2-0467e6deb4bd.jpg </t>
  </si>
  <si>
    <t>105173</t>
  </si>
  <si>
    <t>105172</t>
  </si>
  <si>
    <t>105171</t>
  </si>
  <si>
    <t>105170</t>
  </si>
  <si>
    <t>105169</t>
  </si>
  <si>
    <t>105168</t>
  </si>
  <si>
    <t>105167</t>
  </si>
  <si>
    <t xml:space="preserve">https://st57025.ispot.cc/UploadedDocumentsPermanentes/Solicitudes/105167/53e8672d-491d-4ef3-a15f-0c8e7e5508b6.jpg https://st57025.ispot.cc/UploadedDocumentsPermanentes/Solicitudes/105167/6ace2331-ae65-4cc2-b1f2-ffb60a906637.jpeg </t>
  </si>
  <si>
    <t>105166</t>
  </si>
  <si>
    <t>105165</t>
  </si>
  <si>
    <t>105164</t>
  </si>
  <si>
    <t>105163</t>
  </si>
  <si>
    <t>105162</t>
  </si>
  <si>
    <t>105161</t>
  </si>
  <si>
    <t>105160</t>
  </si>
  <si>
    <t xml:space="preserve">https://st57025.ispot.cc/UploadedDocumentsPermanentes/Solicitudes/105160/283d173e-2c5f-4987-9c58-6bab9644f61a.jpg https://st57025.ispot.cc/UploadedDocumentsPermanentes/Solicitudes/105160/31b80e5d-d1c9-4dfd-9c0e-ebd5459251f9.jpg </t>
  </si>
  <si>
    <t>105159</t>
  </si>
  <si>
    <t>105158</t>
  </si>
  <si>
    <t>105157</t>
  </si>
  <si>
    <t>105156</t>
  </si>
  <si>
    <t>105155</t>
  </si>
  <si>
    <t>105154</t>
  </si>
  <si>
    <t>105153</t>
  </si>
  <si>
    <t>105152</t>
  </si>
  <si>
    <t>105151</t>
  </si>
  <si>
    <t>105150</t>
  </si>
  <si>
    <t>105149</t>
  </si>
  <si>
    <t>105148</t>
  </si>
  <si>
    <t>105147</t>
  </si>
  <si>
    <t>105146</t>
  </si>
  <si>
    <t xml:space="preserve">https://st57025.ispot.cc/UploadedDocumentsPermanentes/Solicitudes/105146/b27f87d7-6e0c-491c-bdf2-239169717dee.jpg </t>
  </si>
  <si>
    <t>105145</t>
  </si>
  <si>
    <t>105144</t>
  </si>
  <si>
    <t>105143</t>
  </si>
  <si>
    <t>105142</t>
  </si>
  <si>
    <t>105141</t>
  </si>
  <si>
    <t>105140</t>
  </si>
  <si>
    <t>105139</t>
  </si>
  <si>
    <t>105138</t>
  </si>
  <si>
    <t>105137</t>
  </si>
  <si>
    <t>105136</t>
  </si>
  <si>
    <t>105135</t>
  </si>
  <si>
    <t>105134</t>
  </si>
  <si>
    <t>105133</t>
  </si>
  <si>
    <t xml:space="preserve">https://st57025.ispot.cc/UploadedDocumentsPermanentes/Solicitudes/105133/ef6c1b28-ac7a-4982-85c8-b897a1a9b56a.jpg </t>
  </si>
  <si>
    <t>105132</t>
  </si>
  <si>
    <t>105131</t>
  </si>
  <si>
    <t xml:space="preserve">https://st57025.ispot.cc/UploadedDocumentsPermanentes/Solicitudes/105131/01a8cbc3-4884-4656-bc97-b70aae0d2dd2.jpg </t>
  </si>
  <si>
    <t>105130</t>
  </si>
  <si>
    <t xml:space="preserve">https://st57025.ispot.cc/UploadedDocumentsPermanentes/Solicitudes/105130/41a970cb-c3ba-49d7-b80d-5052eccf54f4.jpg </t>
  </si>
  <si>
    <t>105129</t>
  </si>
  <si>
    <t>105128</t>
  </si>
  <si>
    <t>105127</t>
  </si>
  <si>
    <t>105126</t>
  </si>
  <si>
    <t>105125</t>
  </si>
  <si>
    <t>105124</t>
  </si>
  <si>
    <t>105123</t>
  </si>
  <si>
    <t>105122</t>
  </si>
  <si>
    <t>105121</t>
  </si>
  <si>
    <t>105120</t>
  </si>
  <si>
    <t xml:space="preserve">https://st57025.ispot.cc/UploadedDocumentsPermanentes/Solicitudes/105120/c1766d42-8534-4f6c-a0e4-beadadf2e002.jpg https://st57025.ispot.cc/UploadedDocumentsPermanentes/Solicitudes/105120/2461fadc-20d9-47c1-9ed9-a1856db0a2bf.jpg https://st57025.ispot.cc/UploadedDocumentsPermanentes/Solicitudes/105120/8fa1b6e7-7545-4d6f-a795-315de7569c4c.jpg https://st57025.ispot.cc/UploadedDocumentsPermanentes/Solicitudes/105120/deb65082-82ae-426e-aaa8-78eead372cae.jpg https://st57025.ispot.cc/UploadedDocumentsPermanentes/Solicitudes/105120/1d6cbfaf-1888-4bdf-b0d5-436a983da435.jpg https://st57025.ispot.cc/UploadedDocumentsPermanentes/Solicitudes/105120/89d1b46d-4951-4246-a607-38d4bd124e8f.jpg </t>
  </si>
  <si>
    <t>105119</t>
  </si>
  <si>
    <t xml:space="preserve">https://st57025.ispot.cc/UploadedDocumentsPermanentes/Solicitudes/105119/855f046d-de44-4e3e-8c6c-700004926647.jpg https://st57025.ispot.cc/UploadedDocumentsPermanentes/Solicitudes/105119/e8c17e2a-a02b-495f-9c18-b49bb649233b.jpg </t>
  </si>
  <si>
    <t>105118</t>
  </si>
  <si>
    <t xml:space="preserve">https://st57025.ispot.cc/UploadedDocumentsPermanentes/Solicitudes/105118/a3595510-d310-4a9f-9e49-d1adfcd88c83.jpeg </t>
  </si>
  <si>
    <t>105117</t>
  </si>
  <si>
    <t>105116</t>
  </si>
  <si>
    <t>105115</t>
  </si>
  <si>
    <t xml:space="preserve">https://st57025.ispot.cc/UploadedDocumentsPermanentes/Solicitudes/105115/37714e65-422d-459b-adb9-e376dfa53152.jpg https://st57025.ispot.cc/UploadedDocumentsPermanentes/Solicitudes/105115/fd1b241e-487c-40af-97ed-a9cbdfe40e55.jpeg </t>
  </si>
  <si>
    <t>105114</t>
  </si>
  <si>
    <t xml:space="preserve">https://st57025.ispot.cc/UploadedDocumentsPermanentes/Solicitudes/105114/21bf03e1-6fde-4c29-9088-a1c27753a1d4.jpg https://st57025.ispot.cc/UploadedDocumentsPermanentes/Solicitudes/105114/b951510d-3ed8-42d9-8419-3407178d2449.jpg https://st57025.ispot.cc/UploadedDocumentsPermanentes/Solicitudes/105114/6fdd734f-c78c-4c20-aeed-3056f5676307.jpg https://st57025.ispot.cc/UploadedDocumentsPermanentes/Solicitudes/105114/72f4c2ff-308f-45d5-9362-aecfe79fd26b.jpg https://st57025.ispot.cc/UploadedDocumentsPermanentes/Solicitudes/105114/d7610d41-2478-4e44-b12b-9039de4774c6.jpg https://st57025.ispot.cc/UploadedDocumentsPermanentes/Solicitudes/105114/bce61ba8-5517-4aa6-8657-b08b36c0d69b.jpg </t>
  </si>
  <si>
    <t>105113</t>
  </si>
  <si>
    <t>105112</t>
  </si>
  <si>
    <t>105111</t>
  </si>
  <si>
    <t>105110</t>
  </si>
  <si>
    <t>105109</t>
  </si>
  <si>
    <t>105108</t>
  </si>
  <si>
    <t>105107</t>
  </si>
  <si>
    <t>105106</t>
  </si>
  <si>
    <t>105105</t>
  </si>
  <si>
    <t xml:space="preserve">https://st57025.ispot.cc/UploadedDocumentsPermanentes/Solicitudes/105105/189152b8-416b-4236-a4e0-09e7d52c7013.jpg https://st57025.ispot.cc/UploadedDocumentsPermanentes/Solicitudes/105105/8efa0d42-42e4-475c-abfb-d45de032dd6e.jpg </t>
  </si>
  <si>
    <t>105104</t>
  </si>
  <si>
    <t>105103</t>
  </si>
  <si>
    <t>105102</t>
  </si>
  <si>
    <t>105101</t>
  </si>
  <si>
    <t>105100</t>
  </si>
  <si>
    <t>105099</t>
  </si>
  <si>
    <t>105098</t>
  </si>
  <si>
    <t xml:space="preserve">https://st57025.ispot.cc/UploadedDocumentsPermanentes/Solicitudes/105098/9e73d157-3065-4af2-9c52-5c8f929fdf17.jpg https://st57025.ispot.cc/UploadedDocumentsPermanentes/Solicitudes/105098/1fa18802-77e6-437f-8b02-ba6876f95996.jpg </t>
  </si>
  <si>
    <t>105097</t>
  </si>
  <si>
    <t>105096</t>
  </si>
  <si>
    <t>105095</t>
  </si>
  <si>
    <t>105094</t>
  </si>
  <si>
    <t>105093</t>
  </si>
  <si>
    <t>105092</t>
  </si>
  <si>
    <t xml:space="preserve">https://st57025.ispot.cc/UploadedDocumentsPermanentes/Solicitudes/105092/b1762a15-d5ee-4d77-bf6d-70acbf9b1e7f.jpg https://st57025.ispot.cc/UploadedDocumentsPermanentes/Solicitudes/105092/65eb25a1-9185-4565-a0fd-19e20578f6ad.jpeg </t>
  </si>
  <si>
    <t>105091</t>
  </si>
  <si>
    <t xml:space="preserve">https://st57025.ispot.cc/UploadedDocumentsPermanentes/Solicitudes/105091/6445c73f-26dd-461b-ace4-e03bb9e4035f.jpg https://st57025.ispot.cc/UploadedDocumentsPermanentes/Solicitudes/105091/2a15b8d2-0b09-41ba-ad33-5d39b9cc987e.jpg https://st57025.ispot.cc/UploadedDocumentsPermanentes/Solicitudes/105091/ce1ca9f8-8536-435a-9e52-8a63622bead0.jpg https://st57025.ispot.cc/UploadedDocumentsPermanentes/Solicitudes/105091/db42c5de-4008-4cae-b132-b4046d61727a.jpg https://st57025.ispot.cc/UploadedDocumentsPermanentes/Solicitudes/105091/c11dd104-c0c2-4e62-a951-67909d6b3c6e.jpg </t>
  </si>
  <si>
    <t>105090</t>
  </si>
  <si>
    <t>105089</t>
  </si>
  <si>
    <t>105088</t>
  </si>
  <si>
    <t>105087</t>
  </si>
  <si>
    <t>105086</t>
  </si>
  <si>
    <t>105085</t>
  </si>
  <si>
    <t>105084</t>
  </si>
  <si>
    <t>105083</t>
  </si>
  <si>
    <t>105082</t>
  </si>
  <si>
    <t>105081</t>
  </si>
  <si>
    <t>105080</t>
  </si>
  <si>
    <t xml:space="preserve">https://st57025.ispot.cc/UploadedDocumentsPermanentes/Solicitudes/105080/beaf3d9e-cef6-47c3-b68e-4f15f3bc178f.jpg </t>
  </si>
  <si>
    <t>105079</t>
  </si>
  <si>
    <t xml:space="preserve">https://st57025.ispot.cc/UploadedDocumentsPermanentes/Solicitudes/105079/924e6f03-eac4-44ae-b578-3a278cdc22a7.jpg </t>
  </si>
  <si>
    <t>105078</t>
  </si>
  <si>
    <t>105077</t>
  </si>
  <si>
    <t>105076</t>
  </si>
  <si>
    <t>105075</t>
  </si>
  <si>
    <t>105074</t>
  </si>
  <si>
    <t>105073</t>
  </si>
  <si>
    <t>105072</t>
  </si>
  <si>
    <t>105071</t>
  </si>
  <si>
    <t>105070</t>
  </si>
  <si>
    <t>105069</t>
  </si>
  <si>
    <t>105068</t>
  </si>
  <si>
    <t>105067</t>
  </si>
  <si>
    <t>105066</t>
  </si>
  <si>
    <t xml:space="preserve">https://st57025.ispot.cc/UploadedDocumentsPermanentes/Solicitudes/105066/f86336f8-a23f-4614-8fed-04b50dc708fc.jpg </t>
  </si>
  <si>
    <t>105065</t>
  </si>
  <si>
    <t>105064</t>
  </si>
  <si>
    <t>105063</t>
  </si>
  <si>
    <t xml:space="preserve">https://st57025.ispot.cc/UploadedDocumentsPermanentes/Solicitudes/105063/8677fe9e-b3f5-4b7b-bceb-644097bfb482.jpg https://st57025.ispot.cc/UploadedDocumentsPermanentes/Solicitudes/105063/8b8dec72-dc08-4ea7-88c2-a357d7446f02.jpg </t>
  </si>
  <si>
    <t>105062</t>
  </si>
  <si>
    <t>105061</t>
  </si>
  <si>
    <t>105060</t>
  </si>
  <si>
    <t>105059</t>
  </si>
  <si>
    <t>105058</t>
  </si>
  <si>
    <t>105057</t>
  </si>
  <si>
    <t>105056</t>
  </si>
  <si>
    <t>105055</t>
  </si>
  <si>
    <t>105054</t>
  </si>
  <si>
    <t xml:space="preserve">https://st57025.ispot.cc/UploadedDocumentsPermanentes/Solicitudes/105054/67eec05a-273b-44aa-a331-22f58749982c.jpg </t>
  </si>
  <si>
    <t>105053</t>
  </si>
  <si>
    <t>105052</t>
  </si>
  <si>
    <t>105051</t>
  </si>
  <si>
    <t>105050</t>
  </si>
  <si>
    <t>105049</t>
  </si>
  <si>
    <t>105048</t>
  </si>
  <si>
    <t>105047</t>
  </si>
  <si>
    <t>105046</t>
  </si>
  <si>
    <t>105045</t>
  </si>
  <si>
    <t xml:space="preserve">https://st57025.ispot.cc/UploadedDocumentsPermanentes/Solicitudes/105045/385357c2-bff7-4512-9c91-75fad46adc16.jpg </t>
  </si>
  <si>
    <t>105044</t>
  </si>
  <si>
    <t>105043</t>
  </si>
  <si>
    <t>105042</t>
  </si>
  <si>
    <t>105041</t>
  </si>
  <si>
    <t>105040</t>
  </si>
  <si>
    <t>105039</t>
  </si>
  <si>
    <t>105038</t>
  </si>
  <si>
    <t>105037</t>
  </si>
  <si>
    <t xml:space="preserve">https://st57025.ispot.cc/UploadedDocumentsPermanentes/Solicitudes/105037/12aaefec-7290-485e-82b6-316ea8dd5dd6.jpg https://st57025.ispot.cc/UploadedDocumentsPermanentes/Solicitudes/105037/230709f0-86db-49d6-b93f-ab23af30b001.jpg </t>
  </si>
  <si>
    <t>105036</t>
  </si>
  <si>
    <t>105035</t>
  </si>
  <si>
    <t>105034</t>
  </si>
  <si>
    <t>105033</t>
  </si>
  <si>
    <t>105032</t>
  </si>
  <si>
    <t>105031</t>
  </si>
  <si>
    <t>105030</t>
  </si>
  <si>
    <t xml:space="preserve">https://st57025.ispot.cc/UploadedDocumentsPermanentes/Solicitudes/105030/daf3a9a9-25b3-42c1-897c-dea8f19534a4.jpg </t>
  </si>
  <si>
    <t>105029</t>
  </si>
  <si>
    <t>105028</t>
  </si>
  <si>
    <t>105027</t>
  </si>
  <si>
    <t xml:space="preserve">https://st57025.ispot.cc/UploadedDocumentsPermanentes/Solicitudes/105027/3b0665bc-916d-485d-abde-8106b7cb1f2e.jpg https://st57025.ispot.cc/UploadedDocumentsPermanentes/Solicitudes/105027/b6996129-f01e-41a8-a23c-1fa633c3f533.jpg </t>
  </si>
  <si>
    <t>105026</t>
  </si>
  <si>
    <t xml:space="preserve">https://st57025.ispot.cc/UploadedDocumentsPermanentes/Solicitudes/105026/73c6116f-c5c7-47ad-9441-e1e3776db4d5.jpg https://st57025.ispot.cc/UploadedDocumentsPermanentes/Solicitudes/105026/e2301cb4-1566-4fa4-a6f9-949433195b73.jpg https://st57025.ispot.cc/UploadedDocumentsPermanentes/Solicitudes/105026/d0533d3d-98df-4f7c-83c2-d45a0eb92f13.jpg https://st57025.ispot.cc/UploadedDocumentsPermanentes/Solicitudes/105026/f4461e17-715e-4766-9fea-7bc65a57a85b.jpg </t>
  </si>
  <si>
    <t>105025</t>
  </si>
  <si>
    <t>105024</t>
  </si>
  <si>
    <t>105023</t>
  </si>
  <si>
    <t>105022</t>
  </si>
  <si>
    <t>105021</t>
  </si>
  <si>
    <t>105020</t>
  </si>
  <si>
    <t>105019</t>
  </si>
  <si>
    <t xml:space="preserve">https://st57025.ispot.cc/UploadedDocumentsPermanentes/Solicitudes/105019/b4484e70-40b9-4855-ab31-d9e22ca24c3c.jpg https://st57025.ispot.cc/UploadedDocumentsPermanentes/Solicitudes/105019/e331debe-0b84-4047-a1f1-909eb53fd57b.jpg https://st57025.ispot.cc/UploadedDocumentsPermanentes/Solicitudes/105019/96fbe28d-4e5d-4c15-80c3-76c597727eb4.jpg https://st57025.ispot.cc/UploadedDocumentsPermanentes/Solicitudes/105019/eee38ac4-44d1-4b04-b5e2-9456d07b4864.jpg </t>
  </si>
  <si>
    <t>105018</t>
  </si>
  <si>
    <t>105017</t>
  </si>
  <si>
    <t>105016</t>
  </si>
  <si>
    <t>105015</t>
  </si>
  <si>
    <t>105014</t>
  </si>
  <si>
    <t>105013</t>
  </si>
  <si>
    <t>105012</t>
  </si>
  <si>
    <t>105011</t>
  </si>
  <si>
    <t xml:space="preserve">https://st57025.ispot.cc/UploadedDocumentsPermanentes/Solicitudes/105011/6702743c-dec8-45d0-bcab-0ec85443b80b.jpg </t>
  </si>
  <si>
    <t>105010</t>
  </si>
  <si>
    <t>105009</t>
  </si>
  <si>
    <t>105008</t>
  </si>
  <si>
    <t>105007</t>
  </si>
  <si>
    <t>105006</t>
  </si>
  <si>
    <t>105005</t>
  </si>
  <si>
    <t xml:space="preserve">SE HABLO CON LA CIUDADANA PARA INFORMARLE LOS REQUISITOS PERO SE CORTO LA LLAMADA, SE INSISTIO PERO NO DA LINEA 03 SEP 3:30. SE HA INCISTIDO VIA TELEFONICA PERO NO CONTESTAN SE REQUIERE QUE EL CIUDADANO PRESENTE FIRMAS DE ANUENCIA VECINAL </t>
  </si>
  <si>
    <t>105004</t>
  </si>
  <si>
    <t>105003</t>
  </si>
  <si>
    <t>105002</t>
  </si>
  <si>
    <t xml:space="preserve">https://st57025.ispot.cc/UploadedDocumentsPermanentes/Solicitudes/105002/724c2e8b-d697-4357-9743-e20b0e88168f.jpg </t>
  </si>
  <si>
    <t>105001</t>
  </si>
  <si>
    <t xml:space="preserve">https://st57025.ispot.cc/UploadedDocumentsPermanentes/Solicitudes/105001/787a480f-25aa-4499-921c-72adf7e8c25c.jpeg https://st57025.ispot.cc/UploadedDocumentsPermanentes/Solicitudes/105001/4806ea38-bbab-49ac-98c5-0098572f8a61.jpeg https://st57025.ispot.cc/UploadedDocumentsPermanentes/Solicitudes/105001/25f4bab5-a18c-4905-9f54-6a91266d363e.jpeg https://st57025.ispot.cc/UploadedDocumentsPermanentes/Solicitudes/105001/70c66b36-d396-45c5-b03b-e8823b8e8815.jpeg https://st57025.ispot.cc/UploadedDocumentsPermanentes/Solicitudes/105001/0b9b84ef-5167-4fb2-b7d5-a995c5353b0a.jpeg </t>
  </si>
  <si>
    <t>105000</t>
  </si>
  <si>
    <t>104999</t>
  </si>
  <si>
    <t>104998</t>
  </si>
  <si>
    <t>104997</t>
  </si>
  <si>
    <t xml:space="preserve">https://st57025.ispot.cc/UploadedDocumentsPermanentes/Solicitudes/104997/5b91ebb6-073e-460c-a1b8-be43073f1d6c.jpg </t>
  </si>
  <si>
    <t>104996</t>
  </si>
  <si>
    <t>104995</t>
  </si>
  <si>
    <t>104994</t>
  </si>
  <si>
    <t>104993</t>
  </si>
  <si>
    <t>104992</t>
  </si>
  <si>
    <t>104991</t>
  </si>
  <si>
    <t>104990</t>
  </si>
  <si>
    <t>104989</t>
  </si>
  <si>
    <t>104988</t>
  </si>
  <si>
    <t>104987</t>
  </si>
  <si>
    <t xml:space="preserve">https://st57025.ispot.cc/UploadedDocumentsPermanentes/Solicitudes/104987/ab3b9dd8-8b5f-4691-81ad-5dd75b57d054.jpg </t>
  </si>
  <si>
    <t>104986</t>
  </si>
  <si>
    <t>104985</t>
  </si>
  <si>
    <t>104984</t>
  </si>
  <si>
    <t>104983</t>
  </si>
  <si>
    <t>104982</t>
  </si>
  <si>
    <t>104981</t>
  </si>
  <si>
    <t>104980</t>
  </si>
  <si>
    <t>104979</t>
  </si>
  <si>
    <t>104978</t>
  </si>
  <si>
    <t>104977</t>
  </si>
  <si>
    <t>104976</t>
  </si>
  <si>
    <t xml:space="preserve">https://st57025.ispot.cc/UploadedDocumentsPermanentes/Solicitudes/104976/0b60f9e4-c150-4007-abca-a1e387f3b0b3.jpg https://st57025.ispot.cc/UploadedDocumentsPermanentes/Solicitudes/104976/0f4346e5-bfce-48b3-88be-98fcf8cd4ab1.jpg </t>
  </si>
  <si>
    <t>104975</t>
  </si>
  <si>
    <t>104974</t>
  </si>
  <si>
    <t>104973</t>
  </si>
  <si>
    <t>104972</t>
  </si>
  <si>
    <t>104971</t>
  </si>
  <si>
    <t>104970</t>
  </si>
  <si>
    <t xml:space="preserve">https://st57025.ispot.cc/UploadedDocumentsPermanentes/Solicitudes/104970/c2280038-4c89-4ac0-a0df-cfa30f3fd347.jpg https://st57025.ispot.cc/UploadedDocumentsPermanentes/Solicitudes/104970/c70ccd28-6cd1-4b46-955d-661153fd0c84.jpg https://st57025.ispot.cc/UploadedDocumentsPermanentes/Solicitudes/104970/f4be2032-dbfd-4571-99cc-aa5984fad5d1.jpg </t>
  </si>
  <si>
    <t>104969</t>
  </si>
  <si>
    <t>104968</t>
  </si>
  <si>
    <t>104967</t>
  </si>
  <si>
    <t>104966</t>
  </si>
  <si>
    <t>104965</t>
  </si>
  <si>
    <t>104964</t>
  </si>
  <si>
    <t xml:space="preserve">https://st57025.ispot.cc/UploadedDocumentsPermanentes/Solicitudes/104964/750640e8-c277-4805-8f71-4b50cc326fe7.jpg https://st57025.ispot.cc/UploadedDocumentsPermanentes/Solicitudes/104964/b126f0f3-cca2-4c28-855d-6756c72b96ab.jpg https://st57025.ispot.cc/UploadedDocumentsPermanentes/Solicitudes/104964/5381730d-675d-45b3-9529-a4d0fa6ebba4.jpg https://st57025.ispot.cc/UploadedDocumentsPermanentes/Solicitudes/104964/4f9290e7-3aa1-4f96-a429-a376b44ae7ac.jpg https://st57025.ispot.cc/UploadedDocumentsPermanentes/Solicitudes/104964/dbf5a3fe-70b0-4a9c-a6fd-d7d8ab0df2ef.jpg </t>
  </si>
  <si>
    <t>104963</t>
  </si>
  <si>
    <t>104962</t>
  </si>
  <si>
    <t xml:space="preserve">https://st57025.ispot.cc/UploadedDocumentsPermanentes/Solicitudes/104962/125d2374-ce03-4d04-8c60-38cac8b12ea2.jpg </t>
  </si>
  <si>
    <t>104961</t>
  </si>
  <si>
    <t>104960</t>
  </si>
  <si>
    <t>104959</t>
  </si>
  <si>
    <t>104958</t>
  </si>
  <si>
    <t xml:space="preserve">https://st57025.ispot.cc/UploadedDocumentsPermanentes/Solicitudes/104958/f6b9f2d5-ed46-42f4-a279-531d796d46bc.jpg https://st57025.ispot.cc/UploadedDocumentsPermanentes/Solicitudes/104958/3c8e8132-d09b-4837-89c9-4eb2a2380055.jpg https://st57025.ispot.cc/UploadedDocumentsPermanentes/Solicitudes/104958/db862308-0fc9-4a89-ad28-ca52c2e7182c.jpg </t>
  </si>
  <si>
    <t>104957</t>
  </si>
  <si>
    <t>104956</t>
  </si>
  <si>
    <t>104955</t>
  </si>
  <si>
    <t>104954</t>
  </si>
  <si>
    <t>104953</t>
  </si>
  <si>
    <t>104952</t>
  </si>
  <si>
    <t>104951</t>
  </si>
  <si>
    <t>104950</t>
  </si>
  <si>
    <t xml:space="preserve">https://st57025.ispot.cc/UploadedDocumentsPermanentes/Solicitudes/104950/de3ea448-aa89-46e6-bef8-dba4c0a575a4.jpg https://st57025.ispot.cc/UploadedDocumentsPermanentes/Solicitudes/104950/0ad68789-9933-4ddc-b0b0-808c131450c4.jpg </t>
  </si>
  <si>
    <t>104949</t>
  </si>
  <si>
    <t>104948</t>
  </si>
  <si>
    <t>104947</t>
  </si>
  <si>
    <t>104946</t>
  </si>
  <si>
    <t>104945</t>
  </si>
  <si>
    <t xml:space="preserve">https://st57025.ispot.cc/UploadedDocumentsPermanentes/Solicitudes/104945/11f9584f-c284-4ee3-93eb-05679ccfe708.jpg </t>
  </si>
  <si>
    <t>104944</t>
  </si>
  <si>
    <t>104943</t>
  </si>
  <si>
    <t>104942</t>
  </si>
  <si>
    <t xml:space="preserve">https://st57025.ispot.cc/UploadedDocumentsPermanentes/Solicitudes/104942/a1156b5b-0e4e-49c5-96f1-2731ee5ea02e.jpg </t>
  </si>
  <si>
    <t>104941</t>
  </si>
  <si>
    <t>104940</t>
  </si>
  <si>
    <t>104939</t>
  </si>
  <si>
    <t xml:space="preserve">https://st57025.ispot.cc/UploadedDocumentsPermanentes/Solicitudes/104939/500ca0c3-d6e1-40f5-b02f-e1ea407fd123.jpg </t>
  </si>
  <si>
    <t>104938</t>
  </si>
  <si>
    <t xml:space="preserve">https://st57025.ispot.cc/UploadedDocumentsPermanentes/Solicitudes/104938/0fe0839f-a453-431f-80a8-aca6631027c6.jpg </t>
  </si>
  <si>
    <t>104937</t>
  </si>
  <si>
    <t xml:space="preserve">https://st57025.ispot.cc/UploadedDocumentsPermanentes/Solicitudes/104937/766bcad8-ee41-4032-8c6f-89150d0e6029.jpg </t>
  </si>
  <si>
    <t>104936</t>
  </si>
  <si>
    <t xml:space="preserve">https://st57025.ispot.cc/UploadedDocumentsPermanentes/Solicitudes/104936/7940e35c-3268-4450-b63f-32d33e8908e1.jpg </t>
  </si>
  <si>
    <t>104935</t>
  </si>
  <si>
    <t xml:space="preserve">https://st57025.ispot.cc/UploadedDocumentsPermanentes/Solicitudes/104935/fbafa2ca-7112-40d1-a081-309a261577c6.jpg </t>
  </si>
  <si>
    <t>104934</t>
  </si>
  <si>
    <t xml:space="preserve">https://st57025.ispot.cc/UploadedDocumentsPermanentes/Solicitudes/104934/45fd12fa-62ba-4744-97e7-d10997cd839a.jpg </t>
  </si>
  <si>
    <t>104933</t>
  </si>
  <si>
    <t>104932</t>
  </si>
  <si>
    <t xml:space="preserve">https://st57025.ispot.cc/UploadedDocumentsPermanentes/Solicitudes/104932/348f33ba-4ffa-4bdd-907b-4600c1553a24.jpg </t>
  </si>
  <si>
    <t>104931</t>
  </si>
  <si>
    <t xml:space="preserve">https://st57025.ispot.cc/UploadedDocumentsPermanentes/Solicitudes/104931/647ffdf3-b7e7-473f-8256-6e146fd4b68c.jpg </t>
  </si>
  <si>
    <t>104930</t>
  </si>
  <si>
    <t>REPORTE DUPLICADO SE DARA SEGUIMEINTO CON EL FOLIO 108257 PARA SU ATENCION Y SEGUIMIENTO</t>
  </si>
  <si>
    <t>104929</t>
  </si>
  <si>
    <t xml:space="preserve">https://st57025.ispot.cc/UploadedDocumentsPermanentes/Solicitudes/104929/ed6c526c-2d98-4bc7-bafa-99e2f24a3bc5.jpg </t>
  </si>
  <si>
    <t>104928</t>
  </si>
  <si>
    <t xml:space="preserve">https://st57025.ispot.cc/UploadedDocumentsPermanentes/Solicitudes/104928/6aa77af6-3536-41e1-b8ef-bcd4268dfad5.jpg </t>
  </si>
  <si>
    <t>104927</t>
  </si>
  <si>
    <t xml:space="preserve">https://st57025.ispot.cc/UploadedDocumentsPermanentes/Solicitudes/104927/2938c973-b99e-4006-a8a3-bf91fd8ce9c4.jpg </t>
  </si>
  <si>
    <t>104926</t>
  </si>
  <si>
    <t xml:space="preserve">https://st57025.ispot.cc/UploadedDocumentsPermanentes/Solicitudes/104926/b3c1894b-5578-47c6-b07f-e6f27fc48c21.jpg </t>
  </si>
  <si>
    <t>104925</t>
  </si>
  <si>
    <t xml:space="preserve">https://st57025.ispot.cc/UploadedDocumentsPermanentes/Solicitudes/104925/35a5c0bf-604d-4c20-8b65-82e518609634.jpg </t>
  </si>
  <si>
    <t>104924</t>
  </si>
  <si>
    <t xml:space="preserve">https://st57025.ispot.cc/UploadedDocumentsPermanentes/Solicitudes/104924/e31ec933-e1e4-49bc-b1e0-21c4a19fc7cb.jpg </t>
  </si>
  <si>
    <t>104923</t>
  </si>
  <si>
    <t xml:space="preserve">https://st57025.ispot.cc/UploadedDocumentsPermanentes/Solicitudes/104923/e8064689-642b-4453-b88f-b7e61af8b306.jpg </t>
  </si>
  <si>
    <t>104922</t>
  </si>
  <si>
    <t xml:space="preserve">https://st57025.ispot.cc/UploadedDocumentsPermanentes/Solicitudes/104922/8a1ac6d4-2808-47c4-a3f9-314ab472dba4.jpg </t>
  </si>
  <si>
    <t>104921</t>
  </si>
  <si>
    <t xml:space="preserve">https://st57025.ispot.cc/UploadedDocumentsPermanentes/Solicitudes/104921/16a4e52e-a135-4aed-938c-61f5d25c1646.jpg </t>
  </si>
  <si>
    <t>104920</t>
  </si>
  <si>
    <t xml:space="preserve">https://st57025.ispot.cc/UploadedDocumentsPermanentes/Solicitudes/104920/bc44ee42-6d20-4161-83a1-fc14e9043509.jpg </t>
  </si>
  <si>
    <t>104919</t>
  </si>
  <si>
    <t xml:space="preserve">https://st57025.ispot.cc/UploadedDocumentsPermanentes/Solicitudes/104919/722e54b7-427f-44a5-a5f6-9613694a35f5.jpg </t>
  </si>
  <si>
    <t>104918</t>
  </si>
  <si>
    <t xml:space="preserve">https://st57025.ispot.cc/UploadedDocumentsPermanentes/Solicitudes/104918/04cfec36-3360-419c-a2ce-ef71986fff95.jpg </t>
  </si>
  <si>
    <t>104917</t>
  </si>
  <si>
    <t xml:space="preserve">https://st57025.ispot.cc/UploadedDocumentsPermanentes/Solicitudes/104917/796d5feb-e7d5-47b8-b027-ede52d36b621.jpg </t>
  </si>
  <si>
    <t>104916</t>
  </si>
  <si>
    <t xml:space="preserve">https://st57025.ispot.cc/UploadedDocumentsPermanentes/Solicitudes/104916/acb3484c-cbb6-464d-8e0d-86e8829146f5.jpg </t>
  </si>
  <si>
    <t>104915</t>
  </si>
  <si>
    <t xml:space="preserve">https://st57025.ispot.cc/UploadedDocumentsPermanentes/Solicitudes/104915/c5379f8a-29aa-433c-9570-e297cf5122aa.jpg </t>
  </si>
  <si>
    <t>104914</t>
  </si>
  <si>
    <t xml:space="preserve">https://st57025.ispot.cc/UploadedDocumentsPermanentes/Solicitudes/104914/f2d8050c-558f-4259-9a67-5506cf1cba69.jpg </t>
  </si>
  <si>
    <t>104913</t>
  </si>
  <si>
    <t xml:space="preserve">https://st57025.ispot.cc/UploadedDocumentsPermanentes/Solicitudes/104913/0f54db68-99a7-4847-b89a-520f0c5b7356.jpg </t>
  </si>
  <si>
    <t>104912</t>
  </si>
  <si>
    <t xml:space="preserve">https://st57025.ispot.cc/UploadedDocumentsPermanentes/Solicitudes/104912/d11e1c6b-2db4-4b50-9065-a815b3990d0f.jpg </t>
  </si>
  <si>
    <t>104911</t>
  </si>
  <si>
    <t xml:space="preserve">https://st57025.ispot.cc/UploadedDocumentsPermanentes/Solicitudes/104911/267c009d-ceee-4ba8-8e14-e6338814fe98.jpg </t>
  </si>
  <si>
    <t>104910</t>
  </si>
  <si>
    <t>104909</t>
  </si>
  <si>
    <t xml:space="preserve">https://st57025.ispot.cc/UploadedDocumentsPermanentes/Solicitudes/104909/6568fe5c-417d-4eb7-a10b-391128a5672a.jpg </t>
  </si>
  <si>
    <t>104908</t>
  </si>
  <si>
    <t>104907</t>
  </si>
  <si>
    <t>104906</t>
  </si>
  <si>
    <t>104905</t>
  </si>
  <si>
    <t xml:space="preserve">https://st57025.ispot.cc/UploadedDocumentsPermanentes/Solicitudes/104905/eb420397-2724-4ead-9ab2-64c67d7171b4.jpg https://st57025.ispot.cc/UploadedDocumentsPermanentes/Solicitudes/104905/50cb168d-7ea9-4b41-9cc2-9844f68fb2b0.jpg </t>
  </si>
  <si>
    <t>104904</t>
  </si>
  <si>
    <t>104903</t>
  </si>
  <si>
    <t>104902</t>
  </si>
  <si>
    <t>104901</t>
  </si>
  <si>
    <t>104900</t>
  </si>
  <si>
    <t>104899</t>
  </si>
  <si>
    <t>104898</t>
  </si>
  <si>
    <t>104897</t>
  </si>
  <si>
    <t>104896</t>
  </si>
  <si>
    <t>104895</t>
  </si>
  <si>
    <t>104894</t>
  </si>
  <si>
    <t xml:space="preserve">https://st57025.ispot.cc/UploadedDocumentsPermanentes/Solicitudes/104894/7bca54da-207a-40fe-a229-71008807a966.jpeg https://st57025.ispot.cc/UploadedDocumentsPermanentes/Solicitudes/104894/80873272-058d-4873-8a43-b82ae8e7f91a.jpeg https://st57025.ispot.cc/UploadedDocumentsPermanentes/Solicitudes/104894/f4c6637b-0a82-47f2-84fb-5e49340c2439.jpeg https://st57025.ispot.cc/UploadedDocumentsPermanentes/Solicitudes/104894/2eb056d6-7b08-4b61-934e-0f15ca598b6c.jpeg https://st57025.ispot.cc/UploadedDocumentsPermanentes/Solicitudes/104894/55e3f332-3b1f-4a8e-8f79-92ac122c651e.jpeg </t>
  </si>
  <si>
    <t>104893</t>
  </si>
  <si>
    <t>104892</t>
  </si>
  <si>
    <t>104891</t>
  </si>
  <si>
    <t>104890</t>
  </si>
  <si>
    <t xml:space="preserve">https://st57025.ispot.cc/UploadedDocumentsPermanentes/Solicitudes/104890/4555b7e2-d1a6-4ab4-ad50-9b0791a3e9b9.jpg </t>
  </si>
  <si>
    <t>104889</t>
  </si>
  <si>
    <t>104888</t>
  </si>
  <si>
    <t>104887</t>
  </si>
  <si>
    <t>104886</t>
  </si>
  <si>
    <t>104885</t>
  </si>
  <si>
    <t xml:space="preserve">https://st57025.ispot.cc/UploadedDocumentsPermanentes/Solicitudes/104885/943d8d75-c869-436f-9bca-965e58fb5ef7.jpg </t>
  </si>
  <si>
    <t>104884</t>
  </si>
  <si>
    <t>104883</t>
  </si>
  <si>
    <t xml:space="preserve">https://st57025.ispot.cc/UploadedDocumentsPermanentes/Solicitudes/104883/dec994ef-750e-423c-b4b3-7c83978af60c.jpeg https://st57025.ispot.cc/UploadedDocumentsPermanentes/Solicitudes/104883/fdab0197-ea34-4ad3-9c11-67985b694b15.jpeg https://st57025.ispot.cc/UploadedDocumentsPermanentes/Solicitudes/104883/3a15fa71-1767-4d77-b691-ad527b7cd69a.jpeg </t>
  </si>
  <si>
    <t>104882</t>
  </si>
  <si>
    <t>104881</t>
  </si>
  <si>
    <t>104880</t>
  </si>
  <si>
    <t>104879</t>
  </si>
  <si>
    <t>104878</t>
  </si>
  <si>
    <t>104877</t>
  </si>
  <si>
    <t>104876</t>
  </si>
  <si>
    <t>104875</t>
  </si>
  <si>
    <t>104874</t>
  </si>
  <si>
    <t xml:space="preserve">https://st57025.ispot.cc/UploadedDocumentsPermanentes/Solicitudes/104874/1352c191-386f-447d-b11e-ecd1d9f345a2.jpg </t>
  </si>
  <si>
    <t>104873</t>
  </si>
  <si>
    <t>104872</t>
  </si>
  <si>
    <t>104871</t>
  </si>
  <si>
    <t xml:space="preserve">https://st57025.ispot.cc/UploadedDocumentsPermanentes/Solicitudes/104871/4425389e-89e5-42d8-a7f6-dc17da191fcb.jpg </t>
  </si>
  <si>
    <t>104870</t>
  </si>
  <si>
    <t>104869</t>
  </si>
  <si>
    <t>104868</t>
  </si>
  <si>
    <t>104867</t>
  </si>
  <si>
    <t>104866</t>
  </si>
  <si>
    <t>104865</t>
  </si>
  <si>
    <t>104864</t>
  </si>
  <si>
    <t>104863</t>
  </si>
  <si>
    <t>104862</t>
  </si>
  <si>
    <t xml:space="preserve">https://st57025.ispot.cc/UploadedDocumentsPermanentes/Solicitudes/104862/d572a6e4-4c86-4e6b-8d66-906836430d71.jpg </t>
  </si>
  <si>
    <t>104861</t>
  </si>
  <si>
    <t xml:space="preserve">https://st57025.ispot.cc/UploadedDocumentsPermanentes/Solicitudes/104861/7ac1203d-2abf-45ca-91ee-cc3e1362f3ff.jpg https://st57025.ispot.cc/UploadedDocumentsPermanentes/Solicitudes/104861/b5973e22-2ebe-4e9f-9230-45ee6d51369c.jpg https://st57025.ispot.cc/UploadedDocumentsPermanentes/Solicitudes/104861/4608ca99-e4d4-4cbc-b319-40068ed731b1.jpg https://st57025.ispot.cc/UploadedDocumentsPermanentes/Solicitudes/104861/60aed888-6b63-4c1f-9749-bed73b70ec11.jpg https://st57025.ispot.cc/UploadedDocumentsPermanentes/Solicitudes/104861/de068392-4806-4201-baef-d43abc6f4d45.jpg https://st57025.ispot.cc/UploadedDocumentsPermanentes/Solicitudes/104861/1e60e476-811f-4970-bf84-a833c078f6a1.jpg </t>
  </si>
  <si>
    <t>104860</t>
  </si>
  <si>
    <t>104859</t>
  </si>
  <si>
    <t>104858</t>
  </si>
  <si>
    <t>104857</t>
  </si>
  <si>
    <t>104856</t>
  </si>
  <si>
    <t xml:space="preserve">https://st57025.ispot.cc/UploadedDocumentsPermanentes/Solicitudes/104856/a2fad32c-aa41-488b-ac94-45dd4c15dd0e.jpg </t>
  </si>
  <si>
    <t>104855</t>
  </si>
  <si>
    <t>104854</t>
  </si>
  <si>
    <t>104853</t>
  </si>
  <si>
    <t>104852</t>
  </si>
  <si>
    <t>104851</t>
  </si>
  <si>
    <t>104850</t>
  </si>
  <si>
    <t>104849</t>
  </si>
  <si>
    <t>104848</t>
  </si>
  <si>
    <t>104847</t>
  </si>
  <si>
    <t>104846</t>
  </si>
  <si>
    <t xml:space="preserve">https://st57025.ispot.cc/UploadedDocumentsPermanentes/Solicitudes/104846/e89011d1-3f55-46c7-94ba-3f53e1c34b5f.jpg </t>
  </si>
  <si>
    <t>104845</t>
  </si>
  <si>
    <t xml:space="preserve">https://st57025.ispot.cc/UploadedDocumentsPermanentes/Solicitudes/104845/bfd1e667-78cc-4693-bd03-ce17b775bd58.jpg https://st57025.ispot.cc/UploadedDocumentsPermanentes/Solicitudes/104845/cb72c1dd-b781-4327-bd95-b1d7e319fd77.jpg </t>
  </si>
  <si>
    <t>104844</t>
  </si>
  <si>
    <t xml:space="preserve">https://st57025.ispot.cc/UploadedDocumentsPermanentes/Solicitudes/104844/b4f6bf0b-2e62-41d8-aaaf-92c4408ad9ce.jpg </t>
  </si>
  <si>
    <t>104843</t>
  </si>
  <si>
    <t xml:space="preserve">https://st57025.ispot.cc/UploadedDocumentsPermanentes/Solicitudes/104843/9da76e62-8d32-4bb1-8080-378b73db8dba.jpg </t>
  </si>
  <si>
    <t>104842</t>
  </si>
  <si>
    <t xml:space="preserve">https://st57025.ispot.cc/UploadedDocumentsPermanentes/Solicitudes/104842/5fdd5601-8405-4906-a022-26a72b1b150e.jpg https://st57025.ispot.cc/UploadedDocumentsPermanentes/Solicitudes/104842/529113d3-20aa-45a9-8382-3aef636c185f.jpg </t>
  </si>
  <si>
    <t>104841</t>
  </si>
  <si>
    <t>104840</t>
  </si>
  <si>
    <t xml:space="preserve">https://st57025.ispot.cc/UploadedDocumentsPermanentes/Solicitudes/104840/3836af88-ef26-405a-b00a-c7ad27fb8bdd.jpg </t>
  </si>
  <si>
    <t>104839</t>
  </si>
  <si>
    <t xml:space="preserve">https://st57025.ispot.cc/UploadedDocumentsPermanentes/Solicitudes/104839/2f87dde4-cef9-492f-a57d-e10880edd7e6.jpg </t>
  </si>
  <si>
    <t>104838</t>
  </si>
  <si>
    <t xml:space="preserve">https://st57025.ispot.cc/UploadedDocumentsPermanentes/Solicitudes/104838/7532b0da-0e06-4ef5-885e-4a0285201e79.jpg </t>
  </si>
  <si>
    <t>104837</t>
  </si>
  <si>
    <t xml:space="preserve">https://st57025.ispot.cc/UploadedDocumentsPermanentes/Solicitudes/104837/188a0554-72b2-47c8-8476-03433f6b1460.jpg </t>
  </si>
  <si>
    <t>104836</t>
  </si>
  <si>
    <t>104835</t>
  </si>
  <si>
    <t xml:space="preserve">https://st57025.ispot.cc/UploadedDocumentsPermanentes/Solicitudes/104835/03772ba0-553c-4684-a9ef-6eca5a74881a.jpg https://st57025.ispot.cc/UploadedDocumentsPermanentes/Solicitudes/104835/2ebc06e2-60bd-499b-9d77-c294ce7ac70b.jpeg </t>
  </si>
  <si>
    <t>104834</t>
  </si>
  <si>
    <t xml:space="preserve">https://st57025.ispot.cc/UploadedDocumentsPermanentes/Solicitudes/104834/8c5472a4-11ec-4381-a9c4-e936dd94d7b6.jpg </t>
  </si>
  <si>
    <t>104833</t>
  </si>
  <si>
    <t xml:space="preserve">https://st57025.ispot.cc/UploadedDocumentsPermanentes/Solicitudes/104833/0a69cfc9-2ab0-4b17-8436-a3f0338217de.jpg </t>
  </si>
  <si>
    <t>104832</t>
  </si>
  <si>
    <t>104831</t>
  </si>
  <si>
    <t xml:space="preserve">https://st57025.ispot.cc/UploadedDocumentsPermanentes/Solicitudes/104831/0fa0d9b7-b8d1-4fb6-91e8-88f732d89293.jpg </t>
  </si>
  <si>
    <t>104830</t>
  </si>
  <si>
    <t xml:space="preserve">https://st57025.ispot.cc/UploadedDocumentsPermanentes/Solicitudes/104830/9b7fc369-eee6-4bb4-8f03-48b2c8ea95d1.jpg </t>
  </si>
  <si>
    <t>104829</t>
  </si>
  <si>
    <t>104828</t>
  </si>
  <si>
    <t xml:space="preserve">https://st57025.ispot.cc/UploadedDocumentsPermanentes/Solicitudes/104828/c54bfa2e-5eab-44d3-a629-0052b483d38c.jpg </t>
  </si>
  <si>
    <t>104827</t>
  </si>
  <si>
    <t>104826</t>
  </si>
  <si>
    <t xml:space="preserve">https://st57025.ispot.cc/UploadedDocumentsPermanentes/Solicitudes/104826/b3c90b41-2a0b-4282-9324-00e306ca481a.jpg </t>
  </si>
  <si>
    <t>104825</t>
  </si>
  <si>
    <t>104824</t>
  </si>
  <si>
    <t>104823</t>
  </si>
  <si>
    <t xml:space="preserve">https://st57025.ispot.cc/UploadedDocumentsPermanentes/Solicitudes/104823/7a4f6b55-66fc-4c34-81e0-bd8d5c036069.jpg </t>
  </si>
  <si>
    <t>104822</t>
  </si>
  <si>
    <t>104821</t>
  </si>
  <si>
    <t>104820</t>
  </si>
  <si>
    <t xml:space="preserve">https://st57025.ispot.cc/UploadedDocumentsPermanentes/Solicitudes/104820/aaa4a50d-5b85-4744-958c-d7d3281121de.jpg https://st57025.ispot.cc/UploadedDocumentsPermanentes/Solicitudes/104820/780e6459-ce21-47c0-a699-d0dd1031c3dd.jpeg </t>
  </si>
  <si>
    <t>104819</t>
  </si>
  <si>
    <t xml:space="preserve">https://st57025.ispot.cc/UploadedDocumentsPermanentes/Solicitudes/104819/b9ad7eb6-5a50-43b9-a03c-edaff789bafe.jpg </t>
  </si>
  <si>
    <t>104818</t>
  </si>
  <si>
    <t>104817</t>
  </si>
  <si>
    <t xml:space="preserve">https://st57025.ispot.cc/UploadedDocumentsPermanentes/Solicitudes/104817/f7793997-ef47-4afa-a726-7f7e0b5a7d36.jpg </t>
  </si>
  <si>
    <t>104816</t>
  </si>
  <si>
    <t xml:space="preserve">https://st57025.ispot.cc/UploadedDocumentsPermanentes/Solicitudes/104816/7fd6d08f-5321-47c3-97ba-8b635c55e450.jpg </t>
  </si>
  <si>
    <t>104815</t>
  </si>
  <si>
    <t>104814</t>
  </si>
  <si>
    <t>104813</t>
  </si>
  <si>
    <t>104812</t>
  </si>
  <si>
    <t xml:space="preserve">https://st57025.ispot.cc/UploadedDocumentsPermanentes/Solicitudes/104812/0e9893e1-9f32-4a66-9a47-f0098b13b194.jpg https://st57025.ispot.cc/UploadedDocumentsPermanentes/Solicitudes/104812/29e1e7fe-6ce4-45f1-841b-d6e44a01dbf7.jpg </t>
  </si>
  <si>
    <t>104811</t>
  </si>
  <si>
    <t>104810</t>
  </si>
  <si>
    <t xml:space="preserve">https://st57025.ispot.cc/UploadedDocumentsPermanentes/Solicitudes/104810/c8e5da1c-7ca9-4cdf-8c5c-28f6c2e6befb.jpeg https://st57025.ispot.cc/UploadedDocumentsPermanentes/Solicitudes/104810/8bc14a32-a193-4833-bc34-06553c23def5.jpeg https://st57025.ispot.cc/UploadedDocumentsPermanentes/Solicitudes/104810/b577530d-67fe-44ae-8b1a-bf38dd81962d.jpg https://st57025.ispot.cc/UploadedDocumentsPermanentes/Solicitudes/104810/72b62a38-4694-4c15-97d0-d041a954be2c.jpg </t>
  </si>
  <si>
    <t>104809</t>
  </si>
  <si>
    <t>104808</t>
  </si>
  <si>
    <t>104807</t>
  </si>
  <si>
    <t xml:space="preserve">https://st57025.ispot.cc/UploadedDocumentsPermanentes/Solicitudes/104807/3a87e38e-d719-4d9a-9e19-99b43e7acaf1.jpg </t>
  </si>
  <si>
    <t>104806</t>
  </si>
  <si>
    <t>104805</t>
  </si>
  <si>
    <t xml:space="preserve">https://st57025.ispot.cc/UploadedDocumentsPermanentes/Solicitudes/104805/b15670b1-4d45-4a3c-81a4-dcee6a21d5d1.jpg </t>
  </si>
  <si>
    <t>104804</t>
  </si>
  <si>
    <t>104803</t>
  </si>
  <si>
    <t xml:space="preserve">https://st57025.ispot.cc/UploadedDocumentsPermanentes/Solicitudes/104803/26f0af74-a721-46c2-b15e-f751eb484fba.jpg </t>
  </si>
  <si>
    <t>104802</t>
  </si>
  <si>
    <t xml:space="preserve">https://st57025.ispot.cc/UploadedDocumentsPermanentes/Solicitudes/104802/fe12ac74-49a8-464a-b0c9-ce83dbae09a6.jpg </t>
  </si>
  <si>
    <t>104801</t>
  </si>
  <si>
    <t xml:space="preserve">https://st57025.ispot.cc/UploadedDocumentsPermanentes/Solicitudes/104801/f61d103f-301d-461d-97e0-93b77040eda9.jpg </t>
  </si>
  <si>
    <t>104800</t>
  </si>
  <si>
    <t>104799</t>
  </si>
  <si>
    <t>104798</t>
  </si>
  <si>
    <t>104797</t>
  </si>
  <si>
    <t>104796</t>
  </si>
  <si>
    <t xml:space="preserve">https://st57025.ispot.cc/UploadedDocumentsPermanentes/Solicitudes/104796/eec08cc2-964a-46d7-a74c-30f237eaeb8f.jpg </t>
  </si>
  <si>
    <t>104795</t>
  </si>
  <si>
    <t>104794</t>
  </si>
  <si>
    <t>104793</t>
  </si>
  <si>
    <t>104792</t>
  </si>
  <si>
    <t>104791</t>
  </si>
  <si>
    <t>104790</t>
  </si>
  <si>
    <t>104789</t>
  </si>
  <si>
    <t>104279 SE TIENE REPORTE ANTERIOR, SE ESTA DANDO TRAMITE CON ESE NUMERO</t>
  </si>
  <si>
    <t>104788</t>
  </si>
  <si>
    <t>104787</t>
  </si>
  <si>
    <t>104786</t>
  </si>
  <si>
    <t>104785</t>
  </si>
  <si>
    <t>104784</t>
  </si>
  <si>
    <t>104783</t>
  </si>
  <si>
    <t>104782</t>
  </si>
  <si>
    <t>104781</t>
  </si>
  <si>
    <t>104780</t>
  </si>
  <si>
    <t>104779</t>
  </si>
  <si>
    <t xml:space="preserve">https://st57025.ispot.cc/UploadedDocumentsPermanentes/Solicitudes/104779/db2d9a99-7a2b-4f6a-86f0-db1bd75afacd.jpg </t>
  </si>
  <si>
    <t>104778</t>
  </si>
  <si>
    <t>104777</t>
  </si>
  <si>
    <t xml:space="preserve">https://st57025.ispot.cc/UploadedDocumentsPermanentes/Solicitudes/104777/1e4247a4-4e03-42ff-9d9c-fa8c89898eeb.jpg https://st57025.ispot.cc/UploadedDocumentsPermanentes/Solicitudes/104777/17c53852-f429-4fbe-8c05-b2728776580d.jpeg </t>
  </si>
  <si>
    <t>104776</t>
  </si>
  <si>
    <t>104775</t>
  </si>
  <si>
    <t>104774</t>
  </si>
  <si>
    <t>104773</t>
  </si>
  <si>
    <t>104772</t>
  </si>
  <si>
    <t>104771</t>
  </si>
  <si>
    <t>104770</t>
  </si>
  <si>
    <t>104769</t>
  </si>
  <si>
    <t>104768</t>
  </si>
  <si>
    <t>104767</t>
  </si>
  <si>
    <t>104766</t>
  </si>
  <si>
    <t xml:space="preserve">https://st57025.ispot.cc/UploadedDocumentsPermanentes/Solicitudes/104766/df5ac6d2-bf8a-48f4-832d-32b5291fc771.jpg </t>
  </si>
  <si>
    <t>104765</t>
  </si>
  <si>
    <t>104764</t>
  </si>
  <si>
    <t xml:space="preserve">https://st57025.ispot.cc/UploadedDocumentsPermanentes/Solicitudes/104764/c0a917be-cb1e-443d-a753-6c62b2d64b44.jpg </t>
  </si>
  <si>
    <t>104763</t>
  </si>
  <si>
    <t>104762</t>
  </si>
  <si>
    <t>104761</t>
  </si>
  <si>
    <t>104760</t>
  </si>
  <si>
    <t xml:space="preserve">https://st57025.ispot.cc/UploadedDocumentsPermanentes/Solicitudes/104760/3747c696-507b-4ae9-a132-4564285a0c7a.jpg </t>
  </si>
  <si>
    <t>104759</t>
  </si>
  <si>
    <t>104758</t>
  </si>
  <si>
    <t>104757</t>
  </si>
  <si>
    <t>104756</t>
  </si>
  <si>
    <t>104755</t>
  </si>
  <si>
    <t>104754</t>
  </si>
  <si>
    <t xml:space="preserve">https://st57025.ispot.cc/UploadedDocumentsPermanentes/Solicitudes/104754/a4d40389-ccee-4587-8e81-fee96eec73b3.jpg </t>
  </si>
  <si>
    <t>104753</t>
  </si>
  <si>
    <t>104752</t>
  </si>
  <si>
    <t>104751</t>
  </si>
  <si>
    <t>104750</t>
  </si>
  <si>
    <t>104749</t>
  </si>
  <si>
    <t>104748</t>
  </si>
  <si>
    <t>104747</t>
  </si>
  <si>
    <t xml:space="preserve">https://st57025.ispot.cc/UploadedDocumentsPermanentes/Solicitudes/104747/49120fea-bc8e-451b-a797-dee124fe780f.jpg https://st57025.ispot.cc/UploadedDocumentsPermanentes/Solicitudes/104747/d4e3069e-5f04-4a60-8abd-12243ee0c970.jpeg </t>
  </si>
  <si>
    <t>104746</t>
  </si>
  <si>
    <t>104745</t>
  </si>
  <si>
    <t>104744</t>
  </si>
  <si>
    <t>104743</t>
  </si>
  <si>
    <t>104742</t>
  </si>
  <si>
    <t>104741</t>
  </si>
  <si>
    <t>104740</t>
  </si>
  <si>
    <t>104739</t>
  </si>
  <si>
    <t>104738</t>
  </si>
  <si>
    <t>104737</t>
  </si>
  <si>
    <t>104736</t>
  </si>
  <si>
    <t>104735</t>
  </si>
  <si>
    <t>104734</t>
  </si>
  <si>
    <t>104733</t>
  </si>
  <si>
    <t>104732</t>
  </si>
  <si>
    <t>104731</t>
  </si>
  <si>
    <t>104730</t>
  </si>
  <si>
    <t>104729</t>
  </si>
  <si>
    <t>104728</t>
  </si>
  <si>
    <t>104727</t>
  </si>
  <si>
    <t>104726</t>
  </si>
  <si>
    <t>104725</t>
  </si>
  <si>
    <t>104724</t>
  </si>
  <si>
    <t xml:space="preserve">https://st57025.ispot.cc/UploadedDocumentsPermanentes/Solicitudes/104724/0bb3834f-b403-47f1-8e07-35aba89325f5.jpg </t>
  </si>
  <si>
    <t>104723</t>
  </si>
  <si>
    <t>104722</t>
  </si>
  <si>
    <t>104721</t>
  </si>
  <si>
    <t xml:space="preserve">https://st57025.ispot.cc/UploadedDocumentsPermanentes/Solicitudes/104721/af668a94-a179-44d2-b883-ab7b34e1c54b.jpg </t>
  </si>
  <si>
    <t>104720</t>
  </si>
  <si>
    <t>104719</t>
  </si>
  <si>
    <t>104718</t>
  </si>
  <si>
    <t>104717</t>
  </si>
  <si>
    <t>104716</t>
  </si>
  <si>
    <t>104715</t>
  </si>
  <si>
    <t>104714</t>
  </si>
  <si>
    <t xml:space="preserve">https://st57025.ispot.cc/UploadedDocumentsPermanentes/Solicitudes/104714/2711d466-48c4-4751-89af-9b633d99b7fc.png </t>
  </si>
  <si>
    <t>104713</t>
  </si>
  <si>
    <t>104712</t>
  </si>
  <si>
    <t>104711</t>
  </si>
  <si>
    <t>104710</t>
  </si>
  <si>
    <t>104709</t>
  </si>
  <si>
    <t>SE DENIEGA POR REPORTE DUPLICADO SE LE DARA SEGUIMIENTO CON EL FOLIO 104708</t>
  </si>
  <si>
    <t>104708</t>
  </si>
  <si>
    <t xml:space="preserve">https://st57025.ispot.cc/UploadedDocumentsPermanentes/Solicitudes/104708/f777243d-1eda-47f3-ae93-b48d767c115d.jpg https://st57025.ispot.cc/UploadedDocumentsPermanentes/Solicitudes/104708/0d2250cb-cdf2-404d-a348-e225a8181bcf.jpeg </t>
  </si>
  <si>
    <t>104707</t>
  </si>
  <si>
    <t xml:space="preserve">https://st57025.ispot.cc/UploadedDocumentsPermanentes/Solicitudes/104707/ea0274d6-dc6a-4ecf-8873-6eea9d5b8b93.jpg https://st57025.ispot.cc/UploadedDocumentsPermanentes/Solicitudes/104707/d2bd213c-84ab-4272-82ab-9f883f3e2260.jpg https://st57025.ispot.cc/UploadedDocumentsPermanentes/Solicitudes/104707/46489499-fd03-4b59-8077-59892bed9fb5.jpg </t>
  </si>
  <si>
    <t>104706</t>
  </si>
  <si>
    <t>104705</t>
  </si>
  <si>
    <t>104704</t>
  </si>
  <si>
    <t>104703</t>
  </si>
  <si>
    <t>104702</t>
  </si>
  <si>
    <t>104701</t>
  </si>
  <si>
    <t>104700</t>
  </si>
  <si>
    <t xml:space="preserve">https://st57025.ispot.cc/UploadedDocumentsPermanentes/Solicitudes/104700/604c2ab2-ff43-4a78-81ad-5ed1709875ad.jpg https://st57025.ispot.cc/UploadedDocumentsPermanentes/Solicitudes/104700/81214a2d-2d06-4041-a646-374f854da483.jpeg </t>
  </si>
  <si>
    <t>104699</t>
  </si>
  <si>
    <t>104698</t>
  </si>
  <si>
    <t xml:space="preserve">https://st57025.ispot.cc/UploadedDocumentsPermanentes/Solicitudes/104698/5bfba1fe-3090-4a64-9d2e-74cd473305f3.jpg </t>
  </si>
  <si>
    <t>104697</t>
  </si>
  <si>
    <t>104696</t>
  </si>
  <si>
    <t xml:space="preserve">https://st57025.ispot.cc/UploadedDocumentsPermanentes/Solicitudes/104696/3e4032db-5747-4e07-a391-109d19c7d5d2.jpg https://st57025.ispot.cc/UploadedDocumentsPermanentes/Solicitudes/104696/f5e9956d-3011-4288-872c-61a8e431b883.jpeg </t>
  </si>
  <si>
    <t>104695</t>
  </si>
  <si>
    <t>104694</t>
  </si>
  <si>
    <t>104693</t>
  </si>
  <si>
    <t>104692</t>
  </si>
  <si>
    <t>104691</t>
  </si>
  <si>
    <t>104690</t>
  </si>
  <si>
    <t>104689</t>
  </si>
  <si>
    <t>104688</t>
  </si>
  <si>
    <t xml:space="preserve">https://st57025.ispot.cc/UploadedDocumentsPermanentes/Solicitudes/104688/dc7c613d-424d-4bfc-b87c-b277ec4aa04f.jpeg </t>
  </si>
  <si>
    <t>104687</t>
  </si>
  <si>
    <t>104686</t>
  </si>
  <si>
    <t>104685</t>
  </si>
  <si>
    <t>104684</t>
  </si>
  <si>
    <t>104683</t>
  </si>
  <si>
    <t>104682</t>
  </si>
  <si>
    <t>104681</t>
  </si>
  <si>
    <t>104680</t>
  </si>
  <si>
    <t xml:space="preserve">https://st57025.ispot.cc/UploadedDocumentsPermanentes/Solicitudes/104680/a7157abc-7974-4473-9ca8-567602683462.jpg https://st57025.ispot.cc/UploadedDocumentsPermanentes/Solicitudes/104680/7afd8797-a3b3-4bdd-b119-5840d73916c6.jpeg </t>
  </si>
  <si>
    <t>104679</t>
  </si>
  <si>
    <t>104678</t>
  </si>
  <si>
    <t>104677</t>
  </si>
  <si>
    <t>104676</t>
  </si>
  <si>
    <t xml:space="preserve">https://st57025.ispot.cc/UploadedDocumentsPermanentes/Solicitudes/104676/d296cd14-cc9d-4b3c-8e14-56ebb4b4532d.jpg </t>
  </si>
  <si>
    <t>104675</t>
  </si>
  <si>
    <t>104674</t>
  </si>
  <si>
    <t>104673</t>
  </si>
  <si>
    <t>104672</t>
  </si>
  <si>
    <t>104671</t>
  </si>
  <si>
    <t>104670</t>
  </si>
  <si>
    <t>104669</t>
  </si>
  <si>
    <t>NO APLICA YA QUE MENCIONA QUE ES POR TERMINOS DE BASURA.</t>
  </si>
  <si>
    <t>104668</t>
  </si>
  <si>
    <t>104667</t>
  </si>
  <si>
    <t>104666</t>
  </si>
  <si>
    <t>104665</t>
  </si>
  <si>
    <t>104664</t>
  </si>
  <si>
    <t>104663</t>
  </si>
  <si>
    <t>104662</t>
  </si>
  <si>
    <t xml:space="preserve">https://st57025.ispot.cc/UploadedDocumentsPermanentes/Solicitudes/104662/7be3dfed-7a41-4ebb-8908-43671423512c.jpg https://st57025.ispot.cc/UploadedDocumentsPermanentes/Solicitudes/104662/8e7b8b47-6216-4713-8614-7db4b2c8bde8.jpg </t>
  </si>
  <si>
    <t>104661</t>
  </si>
  <si>
    <t>104660</t>
  </si>
  <si>
    <t>104659</t>
  </si>
  <si>
    <t>104658</t>
  </si>
  <si>
    <t>104657</t>
  </si>
  <si>
    <t>FOLIO DUPLICADO SE ESTA DANDO SEGUIMIENTO CON EL FOLIO 104660 S EPASA PARA SU ATENCION DIRECTO CON PROVEEDOR</t>
  </si>
  <si>
    <t>104656</t>
  </si>
  <si>
    <t>104655</t>
  </si>
  <si>
    <t>104654</t>
  </si>
  <si>
    <t>104653</t>
  </si>
  <si>
    <t xml:space="preserve">https://st57025.ispot.cc/UploadedDocumentsPermanentes/Solicitudes/104653/5f8e5bd6-c7b5-49f4-a945-dd03f9b9241b.jpeg </t>
  </si>
  <si>
    <t>104652</t>
  </si>
  <si>
    <t>104651</t>
  </si>
  <si>
    <t>104650</t>
  </si>
  <si>
    <t>104649</t>
  </si>
  <si>
    <t xml:space="preserve">https://st57025.ispot.cc/UploadedDocumentsPermanentes/Solicitudes/104649/079cb257-6eec-44d5-b075-168eb3a18f1f.jpg </t>
  </si>
  <si>
    <t>104648</t>
  </si>
  <si>
    <t>104647</t>
  </si>
  <si>
    <t>104646</t>
  </si>
  <si>
    <t>104645</t>
  </si>
  <si>
    <t xml:space="preserve">https://st57025.ispot.cc/UploadedDocumentsPermanentes/Solicitudes/104645/78acff11-0c87-4a49-a857-bd3dcd3c9b6f.jpeg https://st57025.ispot.cc/UploadedDocumentsPermanentes/Solicitudes/104645/21155946-1494-482a-80c0-2bec72629f30.jpeg </t>
  </si>
  <si>
    <t>104644</t>
  </si>
  <si>
    <t>104643</t>
  </si>
  <si>
    <t>104642</t>
  </si>
  <si>
    <t>104641</t>
  </si>
  <si>
    <t>104640</t>
  </si>
  <si>
    <t>SE LE LLAMÓ EL (03-09-25)</t>
  </si>
  <si>
    <t>104639</t>
  </si>
  <si>
    <t>104638</t>
  </si>
  <si>
    <t>104637</t>
  </si>
  <si>
    <t>104636</t>
  </si>
  <si>
    <t>104635</t>
  </si>
  <si>
    <t xml:space="preserve">EXISTE SEÑALAMIENTO EN EL LUGAR ES POR FALTA DE CULTURA VIAL </t>
  </si>
  <si>
    <t>104634</t>
  </si>
  <si>
    <t>104633</t>
  </si>
  <si>
    <t>104632</t>
  </si>
  <si>
    <t>104631</t>
  </si>
  <si>
    <t>104630</t>
  </si>
  <si>
    <t>104629</t>
  </si>
  <si>
    <t xml:space="preserve">https://st57025.ispot.cc/UploadedDocumentsPermanentes/Solicitudes/104629/aca1c2cd-6680-4e64-b9ff-ba660d5bee0f.jpg https://st57025.ispot.cc/UploadedDocumentsPermanentes/Solicitudes/104629/630f2410-3d49-416f-b0d6-68bdff456311.jpeg </t>
  </si>
  <si>
    <t>104628</t>
  </si>
  <si>
    <t>104627</t>
  </si>
  <si>
    <t>104626</t>
  </si>
  <si>
    <t>104625</t>
  </si>
  <si>
    <t>104624</t>
  </si>
  <si>
    <t>104623</t>
  </si>
  <si>
    <t>104622</t>
  </si>
  <si>
    <t>104621</t>
  </si>
  <si>
    <t>104620</t>
  </si>
  <si>
    <t>104619</t>
  </si>
  <si>
    <t xml:space="preserve">https://st57025.ispot.cc/UploadedDocumentsPermanentes/Solicitudes/104619/7076830b-cc13-4fbe-9fb8-ac57b96abe91.jpg </t>
  </si>
  <si>
    <t>104618</t>
  </si>
  <si>
    <t>104617</t>
  </si>
  <si>
    <t xml:space="preserve">https://st57025.ispot.cc/UploadedDocumentsPermanentes/Solicitudes/104617/03d3e9af-71fc-4ddf-9448-d482eb297cd2.jpg </t>
  </si>
  <si>
    <t>104616</t>
  </si>
  <si>
    <t xml:space="preserve">https://st57025.ispot.cc/UploadedDocumentsPermanentes/Solicitudes/104616/ef2dec25-3207-49d9-a111-26a568fbafc9.jpg </t>
  </si>
  <si>
    <t>104615</t>
  </si>
  <si>
    <t xml:space="preserve">https://st57025.ispot.cc/UploadedDocumentsPermanentes/Solicitudes/104615/00c79a99-45f6-4fc5-b7da-04323be6f567.jpg </t>
  </si>
  <si>
    <t>104614</t>
  </si>
  <si>
    <t>104613</t>
  </si>
  <si>
    <t xml:space="preserve">https://st57025.ispot.cc/UploadedDocumentsPermanentes/Solicitudes/104613/5da5fc77-7a1f-4bef-90cd-70dd43f32584.jpg </t>
  </si>
  <si>
    <t>104612</t>
  </si>
  <si>
    <t xml:space="preserve">https://st57025.ispot.cc/UploadedDocumentsPermanentes/Solicitudes/104612/0eee2d0a-e658-4bbe-873b-f4f688eb0d27.jpg </t>
  </si>
  <si>
    <t>104611</t>
  </si>
  <si>
    <t xml:space="preserve">https://st57025.ispot.cc/UploadedDocumentsPermanentes/Solicitudes/104611/4c467cf6-57f4-42c3-90bd-17e1ff4b7006.jpg https://st57025.ispot.cc/UploadedDocumentsPermanentes/Solicitudes/104611/e95c4b1c-b3c5-448e-a596-634cb4047ef0.jpg </t>
  </si>
  <si>
    <t>104610</t>
  </si>
  <si>
    <t xml:space="preserve">https://st57025.ispot.cc/UploadedDocumentsPermanentes/Solicitudes/104610/04e0ddec-6867-4f45-9b9a-a548c6f1789e.jpg </t>
  </si>
  <si>
    <t>104609</t>
  </si>
  <si>
    <t>104608</t>
  </si>
  <si>
    <t>104607</t>
  </si>
  <si>
    <t>104606</t>
  </si>
  <si>
    <t>104605</t>
  </si>
  <si>
    <t>104604</t>
  </si>
  <si>
    <t>104603</t>
  </si>
  <si>
    <t xml:space="preserve">https://st57025.ispot.cc/UploadedDocumentsPermanentes/Solicitudes/104603/2aeab7ef-f163-4ce0-b3c5-1d531bd20f5e.jpeg </t>
  </si>
  <si>
    <t>104602</t>
  </si>
  <si>
    <t>104601</t>
  </si>
  <si>
    <t>104600</t>
  </si>
  <si>
    <t>104599</t>
  </si>
  <si>
    <t>104598</t>
  </si>
  <si>
    <t>104597</t>
  </si>
  <si>
    <t>104596</t>
  </si>
  <si>
    <t>104595</t>
  </si>
  <si>
    <t>104594</t>
  </si>
  <si>
    <t xml:space="preserve">https://st57025.ispot.cc/UploadedDocumentsPermanentes/Solicitudes/104594/2a443a8a-27c1-4059-86ee-7a2db5178c33.jpg https://st57025.ispot.cc/UploadedDocumentsPermanentes/Solicitudes/104594/4a5de4a9-8215-42c4-80d5-e981aaaf7242.jpg https://st57025.ispot.cc/UploadedDocumentsPermanentes/Solicitudes/104594/2279d0aa-072f-4876-bd86-98b880b84e93.jpg https://st57025.ispot.cc/UploadedDocumentsPermanentes/Solicitudes/104594/d78a82cb-0e7a-44e0-9ff4-cd79156b8323.jpg https://st57025.ispot.cc/UploadedDocumentsPermanentes/Solicitudes/104594/c47393a8-55b5-4375-95b3-6ed642484d00.jpg https://st57025.ispot.cc/UploadedDocumentsPermanentes/Solicitudes/104594/1bf29cd2-6a53-4618-9237-250727533753.jpg https://st57025.ispot.cc/UploadedDocumentsPermanentes/Solicitudes/104594/99958d39-fcf5-4bea-8432-8485370d601e.jpg https://st57025.ispot.cc/UploadedDocumentsPermanentes/Solicitudes/104594/b9f16c37-65f4-4086-aaf0-366d3021224f.jpg https://st57025.ispot.cc/UploadedDocumentsPermanentes/Solicitudes/104594/a4369aa2-8a5f-4f12-bcd4-098c3c1735a5.jpg https://st57025.ispot.cc/UploadedDocumentsPermanentes/Solicitudes/104594/d7fbdaed-7f35-4a64-bd0f-8dd3ec889d4c.jpg https://st57025.ispot.cc/UploadedDocumentsPermanentes/Solicitudes/104594/ef9842c8-47bb-41cf-ba33-8d1d7c7ef292.jpg https://st57025.ispot.cc/UploadedDocumentsPermanentes/Solicitudes/104594/3e8db94a-78fb-4463-b2f0-a678432cc3a2.jpg https://st57025.ispot.cc/UploadedDocumentsPermanentes/Solicitudes/104594/1d3d1aea-a9fa-4684-aa30-76b38a7e3d20.jpg https://st57025.ispot.cc/UploadedDocumentsPermanentes/Solicitudes/104594/b083a900-94f6-4c43-abe1-f1863761fe7e.jpg https://st57025.ispot.cc/UploadedDocumentsPermanentes/Solicitudes/104594/d3f6405f-8737-4c74-a74c-96abee6440c5.jpg https://st57025.ispot.cc/UploadedDocumentsPermanentes/Solicitudes/104594/29451217-acba-4d16-abbe-d71e61290e37.jpg https://st57025.ispot.cc/UploadedDocumentsPermanentes/Solicitudes/104594/acb877cf-584c-414d-a352-5a7422b01fdc.jpg https://st57025.ispot.cc/UploadedDocumentsPermanentes/Solicitudes/104594/4ac03d91-7c26-4f5f-b9b4-5c3a94361d70.jpg https://st57025.ispot.cc/UploadedDocumentsPermanentes/Solicitudes/104594/ae116b64-7152-4a7d-a145-51e48f262023.jpg https://st57025.ispot.cc/UploadedDocumentsPermanentes/Solicitudes/104594/220d3624-cf9a-478b-9aea-f6afcd290985.jpg https://st57025.ispot.cc/UploadedDocumentsPermanentes/Solicitudes/104594/dbd0b3b2-7e64-44a6-8d94-5e7abb418266.jpg </t>
  </si>
  <si>
    <t>104593</t>
  </si>
  <si>
    <t>104592</t>
  </si>
  <si>
    <t>104591</t>
  </si>
  <si>
    <t>104590</t>
  </si>
  <si>
    <t xml:space="preserve">https://st57025.ispot.cc/UploadedDocumentsPermanentes/Solicitudes/104590/5dc2e45c-5577-44df-b919-866757548e42.jpg </t>
  </si>
  <si>
    <t>104589</t>
  </si>
  <si>
    <t xml:space="preserve">https://st57025.ispot.cc/UploadedDocumentsPermanentes/Solicitudes/104589/f1e0b2b0-4eb3-4917-8d2c-236a7e1f4f52.jpg </t>
  </si>
  <si>
    <t>104588</t>
  </si>
  <si>
    <t>104587</t>
  </si>
  <si>
    <t>104586</t>
  </si>
  <si>
    <t>104585</t>
  </si>
  <si>
    <t>104584</t>
  </si>
  <si>
    <t>104583</t>
  </si>
  <si>
    <t>104582</t>
  </si>
  <si>
    <t>104581</t>
  </si>
  <si>
    <t xml:space="preserve">https://st57025.ispot.cc/UploadedDocumentsPermanentes/Solicitudes/104581/6b2cdf6d-0cca-4565-9a33-910aab53498d.jpg </t>
  </si>
  <si>
    <t>104580</t>
  </si>
  <si>
    <t>104579</t>
  </si>
  <si>
    <t>104578</t>
  </si>
  <si>
    <t>104577</t>
  </si>
  <si>
    <t xml:space="preserve">https://st57025.ispot.cc/UploadedDocumentsPermanentes/Solicitudes/104577/32ceba20-612c-43ab-8d2c-999b82af85de.jpg </t>
  </si>
  <si>
    <t>104576</t>
  </si>
  <si>
    <t xml:space="preserve">https://st57025.ispot.cc/UploadedDocumentsPermanentes/Solicitudes/104576/51dcd5fd-0c33-411e-b923-3625cf4ae741.jpg </t>
  </si>
  <si>
    <t>104575</t>
  </si>
  <si>
    <t>104574</t>
  </si>
  <si>
    <t>104573</t>
  </si>
  <si>
    <t xml:space="preserve">https://st57025.ispot.cc/UploadedDocumentsPermanentes/Solicitudes/104573/add45c40-dc73-458c-bcff-b338167942eb.jpg </t>
  </si>
  <si>
    <t>104572</t>
  </si>
  <si>
    <t xml:space="preserve">https://st57025.ispot.cc/UploadedDocumentsPermanentes/Solicitudes/104572/a27599b1-db4f-473a-b93f-0e680cd6f996.jpg </t>
  </si>
  <si>
    <t>104571</t>
  </si>
  <si>
    <t>104570</t>
  </si>
  <si>
    <t>104569</t>
  </si>
  <si>
    <t>104568</t>
  </si>
  <si>
    <t xml:space="preserve">https://st57025.ispot.cc/UploadedDocumentsPermanentes/Solicitudes/104568/f626408c-5cd4-4a90-abc6-b47314913b39.jpg </t>
  </si>
  <si>
    <t>104567</t>
  </si>
  <si>
    <t>104566</t>
  </si>
  <si>
    <t xml:space="preserve">https://st57025.ispot.cc/UploadedDocumentsPermanentes/Solicitudes/104566/71b043e7-6ff9-42cc-9e02-67d514e2d3d7.jpg https://st57025.ispot.cc/UploadedDocumentsPermanentes/Solicitudes/104566/1c34fc87-c47b-4630-be10-38a9fbc4ea7a.jpg https://st57025.ispot.cc/UploadedDocumentsPermanentes/Solicitudes/104566/a756caeb-8859-425d-b675-3d67c7b3c8b9.jpg https://st57025.ispot.cc/UploadedDocumentsPermanentes/Solicitudes/104566/f8cafea2-a0d4-4cfe-9039-1cf8af99c299.jpg https://st57025.ispot.cc/UploadedDocumentsPermanentes/Solicitudes/104566/dea77de5-125b-445d-a3b0-9bc72c002e38.jpg https://st57025.ispot.cc/UploadedDocumentsPermanentes/Solicitudes/104566/8cf165a7-dcb7-4160-abe2-14c929c3d450.jpg https://st57025.ispot.cc/UploadedDocumentsPermanentes/Solicitudes/104566/8e328ff6-eb8b-4cd1-ad4d-d27b6db9f87f.jpg </t>
  </si>
  <si>
    <t>104565</t>
  </si>
  <si>
    <t>104564</t>
  </si>
  <si>
    <t>104563</t>
  </si>
  <si>
    <t xml:space="preserve">https://st57025.ispot.cc/UploadedDocumentsPermanentes/Solicitudes/104563/6b57db22-a9e3-4296-9c30-37ad8b4a929b.jpg https://st57025.ispot.cc/UploadedDocumentsPermanentes/Solicitudes/104563/0736ce1a-f8be-4d33-9cf4-b44413331bf8.jpg </t>
  </si>
  <si>
    <t>104562</t>
  </si>
  <si>
    <t>104561</t>
  </si>
  <si>
    <t>104560</t>
  </si>
  <si>
    <t>104559</t>
  </si>
  <si>
    <t>104558</t>
  </si>
  <si>
    <t>104557</t>
  </si>
  <si>
    <t>104556</t>
  </si>
  <si>
    <t>104555</t>
  </si>
  <si>
    <t>104554</t>
  </si>
  <si>
    <t>104553</t>
  </si>
  <si>
    <t>104552</t>
  </si>
  <si>
    <t>104551</t>
  </si>
  <si>
    <t>104550</t>
  </si>
  <si>
    <t xml:space="preserve">https://st57025.ispot.cc/UploadedDocumentsPermanentes/Solicitudes/104550/b308619e-edc6-4842-9bc2-da09100fd4db.jpg https://st57025.ispot.cc/UploadedDocumentsPermanentes/Solicitudes/104550/d935a70a-b11c-4cff-9a87-16f9d790b3b2.jpg </t>
  </si>
  <si>
    <t>104549</t>
  </si>
  <si>
    <t>104548</t>
  </si>
  <si>
    <t>104547</t>
  </si>
  <si>
    <t>104546</t>
  </si>
  <si>
    <t>104545</t>
  </si>
  <si>
    <t>104544</t>
  </si>
  <si>
    <t>104543</t>
  </si>
  <si>
    <t>104542</t>
  </si>
  <si>
    <t>104541</t>
  </si>
  <si>
    <t>104540</t>
  </si>
  <si>
    <t>104539</t>
  </si>
  <si>
    <t>104538</t>
  </si>
  <si>
    <t xml:space="preserve">https://st57025.ispot.cc/UploadedDocumentsPermanentes/Solicitudes/104538/50eb395c-3f6a-46ff-bd25-aec54dcde548.jpg </t>
  </si>
  <si>
    <t>104537</t>
  </si>
  <si>
    <t>104536</t>
  </si>
  <si>
    <t xml:space="preserve">https://st57025.ispot.cc/UploadedDocumentsPermanentes/Solicitudes/104536/efea7ea0-d02c-4f40-95e0-29c598763199.jpeg </t>
  </si>
  <si>
    <t>104535</t>
  </si>
  <si>
    <t>104534</t>
  </si>
  <si>
    <t>104533</t>
  </si>
  <si>
    <t xml:space="preserve">https://st57025.ispot.cc/UploadedDocumentsPermanentes/Solicitudes/104533/af171424-4039-4bb9-a5cc-5258077e06eb.jpeg https://st57025.ispot.cc/UploadedDocumentsPermanentes/Solicitudes/104533/38233d81-0ea6-407f-9fb6-7ffa67fac635.jpeg https://st57025.ispot.cc/UploadedDocumentsPermanentes/Solicitudes/104533/35ec1bcf-1c98-4062-8de0-de3e7296cf52.jpeg https://st57025.ispot.cc/UploadedDocumentsPermanentes/Solicitudes/104533/7ce00871-fdba-417d-90f0-1985ea031525.jpeg https://st57025.ispot.cc/UploadedDocumentsPermanentes/Solicitudes/104533/87a764ff-9200-4d63-ade3-7c3a5d3d74eb.jpeg https://st57025.ispot.cc/UploadedDocumentsPermanentes/Solicitudes/104533/629f7e97-e3df-400d-9adc-8fd47380da26.jpeg https://st57025.ispot.cc/UploadedDocumentsPermanentes/Solicitudes/104533/9c8ea04c-a338-431b-b27a-add3884be965.jpeg </t>
  </si>
  <si>
    <t>104532</t>
  </si>
  <si>
    <t>104531</t>
  </si>
  <si>
    <t>104530</t>
  </si>
  <si>
    <t xml:space="preserve">https://st57025.ispot.cc/UploadedDocumentsPermanentes/Solicitudes/104530/d9164c52-e5a6-4c27-97fb-b1440b5f69a3.jpg </t>
  </si>
  <si>
    <t>104529</t>
  </si>
  <si>
    <t>104528</t>
  </si>
  <si>
    <t>104527</t>
  </si>
  <si>
    <t>104526</t>
  </si>
  <si>
    <t xml:space="preserve">https://st57025.ispot.cc/UploadedDocumentsPermanentes/Solicitudes/104526/39adb1a7-f146-40e5-bca5-ce00dd577b98.jpg </t>
  </si>
  <si>
    <t>104525</t>
  </si>
  <si>
    <t>104524</t>
  </si>
  <si>
    <t xml:space="preserve">https://st57025.ispot.cc/UploadedDocumentsPermanentes/Solicitudes/104524/f070a1ce-7aab-443e-b7f0-09d1c6461d3e.jpg </t>
  </si>
  <si>
    <t>104523</t>
  </si>
  <si>
    <t>104522</t>
  </si>
  <si>
    <t>104521</t>
  </si>
  <si>
    <t xml:space="preserve">https://st57025.ispot.cc/UploadedDocumentsPermanentes/Solicitudes/104521/ac3f39a7-7a36-43bf-a11c-efff49d64ebe.jpg </t>
  </si>
  <si>
    <t>104520</t>
  </si>
  <si>
    <t>104519</t>
  </si>
  <si>
    <t xml:space="preserve">https://st57025.ispot.cc/UploadedDocumentsPermanentes/Solicitudes/104519/74b07c55-79e8-4696-902f-9e3b3fed16ec.jpg </t>
  </si>
  <si>
    <t>104518</t>
  </si>
  <si>
    <t xml:space="preserve">https://st57025.ispot.cc/UploadedDocumentsPermanentes/Solicitudes/104518/7db0950c-1f91-4ddf-b021-2e37c62f1c5d.jpg </t>
  </si>
  <si>
    <t>104517</t>
  </si>
  <si>
    <t xml:space="preserve">https://st57025.ispot.cc/UploadedDocumentsPermanentes/Solicitudes/104517/d223be69-3661-4a5d-ad67-17bc71671b29.jpg https://st57025.ispot.cc/UploadedDocumentsPermanentes/Solicitudes/104517/7b5fa4da-7224-4791-8355-3edeb2e27a5e.jpg https://st57025.ispot.cc/UploadedDocumentsPermanentes/Solicitudes/104517/9f7d420c-dd40-493f-876e-f78b75fc6345.jpg https://st57025.ispot.cc/UploadedDocumentsPermanentes/Solicitudes/104517/3f62a6a9-685f-4834-ac08-b4d1cf890d97.jpg https://st57025.ispot.cc/UploadedDocumentsPermanentes/Solicitudes/104517/e68637a4-fff7-4955-9dde-ebecec2a641c.jpg https://st57025.ispot.cc/UploadedDocumentsPermanentes/Solicitudes/104517/be08c07c-de6f-475b-91cb-ed6a47d0c962.jpeg https://st57025.ispot.cc/UploadedDocumentsPermanentes/Solicitudes/104517/92ea01aa-9a35-4850-85d3-501f6645f432.jpeg </t>
  </si>
  <si>
    <t>104516</t>
  </si>
  <si>
    <t xml:space="preserve">https://st57025.ispot.cc/UploadedDocumentsPermanentes/Solicitudes/104516/10cf750a-f14d-4259-bac3-fc7cc2ecc2d0.jpg </t>
  </si>
  <si>
    <t>104515</t>
  </si>
  <si>
    <t>REPORTE EL PROVEEDOR LO TIENE EN SEGUIMEINTO CON EL FOLIO 111597 EN PROCESO PARA SU ATENCION</t>
  </si>
  <si>
    <t>104514</t>
  </si>
  <si>
    <t xml:space="preserve">https://st57025.ispot.cc/UploadedDocumentsPermanentes/Solicitudes/104514/38630e3a-4792-4e2b-b3c3-2cd74ccf4e92.jpg </t>
  </si>
  <si>
    <t>104513</t>
  </si>
  <si>
    <t xml:space="preserve">https://st57025.ispot.cc/UploadedDocumentsPermanentes/Solicitudes/104513/46d86195-f620-4105-ac71-0889d8ec330c.jpg </t>
  </si>
  <si>
    <t>104512</t>
  </si>
  <si>
    <t>104511</t>
  </si>
  <si>
    <t>104510</t>
  </si>
  <si>
    <t>104509</t>
  </si>
  <si>
    <t xml:space="preserve">https://st57025.ispot.cc/UploadedDocumentsPermanentes/Solicitudes/104509/c2634353-9fca-496a-9ec6-603d6773f819.jpeg </t>
  </si>
  <si>
    <t>104508</t>
  </si>
  <si>
    <t xml:space="preserve">https://st57025.ispot.cc/UploadedDocumentsPermanentes/Solicitudes/104508/17d37be2-6933-4771-9e7b-cceeecb97f51.jpg https://st57025.ispot.cc/UploadedDocumentsPermanentes/Solicitudes/104508/81460f8f-20cb-433a-a0f6-fd95d15cd67d.jpeg </t>
  </si>
  <si>
    <t>104507</t>
  </si>
  <si>
    <t>104506</t>
  </si>
  <si>
    <t>104505</t>
  </si>
  <si>
    <t>104504</t>
  </si>
  <si>
    <t>104503</t>
  </si>
  <si>
    <t>104502</t>
  </si>
  <si>
    <t>104501</t>
  </si>
  <si>
    <t>104500</t>
  </si>
  <si>
    <t>104499</t>
  </si>
  <si>
    <t>104498</t>
  </si>
  <si>
    <t>104497</t>
  </si>
  <si>
    <t>104496</t>
  </si>
  <si>
    <t>104495</t>
  </si>
  <si>
    <t>104494</t>
  </si>
  <si>
    <t>104493</t>
  </si>
  <si>
    <t>104492</t>
  </si>
  <si>
    <t>104491</t>
  </si>
  <si>
    <t>104490</t>
  </si>
  <si>
    <t>104489</t>
  </si>
  <si>
    <t>104488</t>
  </si>
  <si>
    <t>104487</t>
  </si>
  <si>
    <t>104486</t>
  </si>
  <si>
    <t>104485</t>
  </si>
  <si>
    <t>104484</t>
  </si>
  <si>
    <t>104483</t>
  </si>
  <si>
    <t>104482</t>
  </si>
  <si>
    <t>104481</t>
  </si>
  <si>
    <t>104480</t>
  </si>
  <si>
    <t>104479</t>
  </si>
  <si>
    <t>104478</t>
  </si>
  <si>
    <t>104477</t>
  </si>
  <si>
    <t>104476</t>
  </si>
  <si>
    <t>104475</t>
  </si>
  <si>
    <t>104474</t>
  </si>
  <si>
    <t xml:space="preserve">https://st57025.ispot.cc/UploadedDocumentsPermanentes/Solicitudes/104474/2e18a85f-41dc-4873-abef-cf9e1e722b70.jpeg https://st57025.ispot.cc/UploadedDocumentsPermanentes/Solicitudes/104474/17cb0b91-12eb-4c4b-aec9-729f5038e98e.jpeg </t>
  </si>
  <si>
    <t>104473</t>
  </si>
  <si>
    <t>104472</t>
  </si>
  <si>
    <t>104471</t>
  </si>
  <si>
    <t>104470</t>
  </si>
  <si>
    <t>104469</t>
  </si>
  <si>
    <t>104468</t>
  </si>
  <si>
    <t>104467</t>
  </si>
  <si>
    <t>104466</t>
  </si>
  <si>
    <t>104465</t>
  </si>
  <si>
    <t>104464</t>
  </si>
  <si>
    <t>104463</t>
  </si>
  <si>
    <t>104462</t>
  </si>
  <si>
    <t>104461</t>
  </si>
  <si>
    <t>104460</t>
  </si>
  <si>
    <t>104459</t>
  </si>
  <si>
    <t>104458</t>
  </si>
  <si>
    <t xml:space="preserve">https://st57025.ispot.cc/UploadedDocumentsPermanentes/Solicitudes/104458/664f5d37-7221-40b7-83df-c1b510ee90eb.jpg https://st57025.ispot.cc/UploadedDocumentsPermanentes/Solicitudes/104458/3594a810-ad7b-487a-8b58-828beb88e352.jpg https://st57025.ispot.cc/UploadedDocumentsPermanentes/Solicitudes/104458/63da5044-0977-4efb-bb31-c1f78d0dc46a.jpg https://st57025.ispot.cc/UploadedDocumentsPermanentes/Solicitudes/104458/08a12555-3a7a-461a-8916-7c18771931b3.jpg https://st57025.ispot.cc/UploadedDocumentsPermanentes/Solicitudes/104458/ccb775cd-b6b0-4c3a-877e-1ef0243735db.jpg </t>
  </si>
  <si>
    <t>104457</t>
  </si>
  <si>
    <t xml:space="preserve">https://st57025.ispot.cc/UploadedDocumentsPermanentes/Solicitudes/104457/d3c1dc3b-78a0-4693-8d07-22837e9f385a.jpg </t>
  </si>
  <si>
    <t>104456</t>
  </si>
  <si>
    <t>104455</t>
  </si>
  <si>
    <t>104454</t>
  </si>
  <si>
    <t>104453</t>
  </si>
  <si>
    <t>104452</t>
  </si>
  <si>
    <t>104451</t>
  </si>
  <si>
    <t>104450</t>
  </si>
  <si>
    <t>104449</t>
  </si>
  <si>
    <t>104448</t>
  </si>
  <si>
    <t>104447</t>
  </si>
  <si>
    <t>104446</t>
  </si>
  <si>
    <t>104445</t>
  </si>
  <si>
    <t>104444</t>
  </si>
  <si>
    <t>104443</t>
  </si>
  <si>
    <t>104442</t>
  </si>
  <si>
    <t>104441</t>
  </si>
  <si>
    <t>104440</t>
  </si>
  <si>
    <t>104439</t>
  </si>
  <si>
    <t>104438</t>
  </si>
  <si>
    <t>104437</t>
  </si>
  <si>
    <t>104436</t>
  </si>
  <si>
    <t>104435</t>
  </si>
  <si>
    <t>104434</t>
  </si>
  <si>
    <t xml:space="preserve">https://st57025.ispot.cc/UploadedDocumentsPermanentes/Solicitudes/104434/3ab52919-f14a-4244-9c47-e33cdad9e3f8.jpg https://st57025.ispot.cc/UploadedDocumentsPermanentes/Solicitudes/104434/f634d8e7-b81b-4e9f-a089-ab4a7a9fe6a4.jpg https://st57025.ispot.cc/UploadedDocumentsPermanentes/Solicitudes/104434/12bd1fcb-3da9-4628-abf2-db9f105a95fe.jpg https://st57025.ispot.cc/UploadedDocumentsPermanentes/Solicitudes/104434/34f54618-1250-4313-a5b0-3a0524b143f0.jpg https://st57025.ispot.cc/UploadedDocumentsPermanentes/Solicitudes/104434/ee2968b3-2ba3-4a0a-82ab-15c55982b1f8.jpg </t>
  </si>
  <si>
    <t>104433</t>
  </si>
  <si>
    <t>104432</t>
  </si>
  <si>
    <t>104431</t>
  </si>
  <si>
    <t>104430</t>
  </si>
  <si>
    <t xml:space="preserve">https://st57025.ispot.cc/UploadedDocumentsPermanentes/Solicitudes/104430/1f0a7613-d5fd-4064-8d38-d6bcbe4655a9.jpg https://st57025.ispot.cc/UploadedDocumentsPermanentes/Solicitudes/104430/1a5a6d01-8b6f-4729-8f58-91983a8b0469.jpg https://st57025.ispot.cc/UploadedDocumentsPermanentes/Solicitudes/104430/dda3014f-0bb7-4235-8ded-91bb928d2723.jpg </t>
  </si>
  <si>
    <t>104429</t>
  </si>
  <si>
    <t>104428</t>
  </si>
  <si>
    <t>104427</t>
  </si>
  <si>
    <t>104426</t>
  </si>
  <si>
    <t>104425</t>
  </si>
  <si>
    <t>104424</t>
  </si>
  <si>
    <t>104423</t>
  </si>
  <si>
    <t>104422</t>
  </si>
  <si>
    <t>104421</t>
  </si>
  <si>
    <t>104420</t>
  </si>
  <si>
    <t>104419</t>
  </si>
  <si>
    <t>104418</t>
  </si>
  <si>
    <t>104417</t>
  </si>
  <si>
    <t xml:space="preserve">https://st57025.ispot.cc/UploadedDocumentsPermanentes/Solicitudes/104417/f2bc8446-893a-4711-a87b-870e5a66649e.jpg </t>
  </si>
  <si>
    <t>104416</t>
  </si>
  <si>
    <t>104415</t>
  </si>
  <si>
    <t>104414</t>
  </si>
  <si>
    <t>104413</t>
  </si>
  <si>
    <t>104412</t>
  </si>
  <si>
    <t>104411</t>
  </si>
  <si>
    <t>104410</t>
  </si>
  <si>
    <t>104409</t>
  </si>
  <si>
    <t>104408</t>
  </si>
  <si>
    <t>104407</t>
  </si>
  <si>
    <t>104406</t>
  </si>
  <si>
    <t>104405</t>
  </si>
  <si>
    <t>104404</t>
  </si>
  <si>
    <t>104403</t>
  </si>
  <si>
    <t>104402</t>
  </si>
  <si>
    <t>104401</t>
  </si>
  <si>
    <t>104400</t>
  </si>
  <si>
    <t>104399</t>
  </si>
  <si>
    <t>104398</t>
  </si>
  <si>
    <t>104397</t>
  </si>
  <si>
    <t>104396</t>
  </si>
  <si>
    <t>104395</t>
  </si>
  <si>
    <t>104394</t>
  </si>
  <si>
    <t>104393</t>
  </si>
  <si>
    <t>104392</t>
  </si>
  <si>
    <t>104391</t>
  </si>
  <si>
    <t>104390</t>
  </si>
  <si>
    <t xml:space="preserve">https://st57025.ispot.cc/UploadedDocumentsPermanentes/Solicitudes/104390/53896abf-e63b-4d59-81ab-76808c8ed951.jpg https://st57025.ispot.cc/UploadedDocumentsPermanentes/Solicitudes/104390/bc1e1d65-5f38-4588-bc8a-68c68ce8e38f.jpg https://st57025.ispot.cc/UploadedDocumentsPermanentes/Solicitudes/104390/7259c73e-dc01-4bd0-b825-c0b4de38772d.jpg https://st57025.ispot.cc/UploadedDocumentsPermanentes/Solicitudes/104390/61157301-49cc-4874-ad50-25b65934ead3.jpg https://st57025.ispot.cc/UploadedDocumentsPermanentes/Solicitudes/104390/70251e89-642c-4e9a-98dd-e8b82fb36ec2.jpg </t>
  </si>
  <si>
    <t>104389</t>
  </si>
  <si>
    <t>104388</t>
  </si>
  <si>
    <t xml:space="preserve">https://st57025.ispot.cc/UploadedDocumentsPermanentes/Solicitudes/104388/1084661e-8982-4127-b7cf-839da90a311d.jpg </t>
  </si>
  <si>
    <t>104387</t>
  </si>
  <si>
    <t xml:space="preserve">https://st57025.ispot.cc/UploadedDocumentsPermanentes/Solicitudes/104387/210cf908-c1bb-4b55-8cf7-0ab3f3a160d3.jpg </t>
  </si>
  <si>
    <t>104386</t>
  </si>
  <si>
    <t xml:space="preserve">https://st57025.ispot.cc/UploadedDocumentsPermanentes/Solicitudes/104386/72892713-56eb-424a-8e52-47b61dfd43ec.jpg </t>
  </si>
  <si>
    <t>104385</t>
  </si>
  <si>
    <t xml:space="preserve">https://st57025.ispot.cc/UploadedDocumentsPermanentes/Solicitudes/104385/8df2fbd3-39bf-4321-b887-32b702b5c038.jpg </t>
  </si>
  <si>
    <t>104384</t>
  </si>
  <si>
    <t xml:space="preserve">https://st57025.ispot.cc/UploadedDocumentsPermanentes/Solicitudes/104384/9d09eb33-0b50-4294-a01a-f151c919744e.jpg </t>
  </si>
  <si>
    <t>104383</t>
  </si>
  <si>
    <t xml:space="preserve">https://st57025.ispot.cc/UploadedDocumentsPermanentes/Solicitudes/104383/d1c8d5eb-6458-4736-8a2e-e2c826b8feff.jpg </t>
  </si>
  <si>
    <t>104382</t>
  </si>
  <si>
    <t xml:space="preserve">https://st57025.ispot.cc/UploadedDocumentsPermanentes/Solicitudes/104382/de1b4988-fbcd-4f7a-a9d6-81d144691020.jpg </t>
  </si>
  <si>
    <t>104381</t>
  </si>
  <si>
    <t xml:space="preserve">https://st57025.ispot.cc/UploadedDocumentsPermanentes/Solicitudes/104381/4b639012-e711-47ec-9411-ff4886ed2120.jpg </t>
  </si>
  <si>
    <t>104380</t>
  </si>
  <si>
    <t xml:space="preserve">https://st57025.ispot.cc/UploadedDocumentsPermanentes/Solicitudes/104380/891a9ca4-8f6f-45c1-a711-8b20134f8373.jpg </t>
  </si>
  <si>
    <t>104379</t>
  </si>
  <si>
    <t xml:space="preserve">https://st57025.ispot.cc/UploadedDocumentsPermanentes/Solicitudes/104379/e56ea12f-e497-49ba-91f2-a8f7abf57aef.jpg </t>
  </si>
  <si>
    <t>104378</t>
  </si>
  <si>
    <t xml:space="preserve">https://st57025.ispot.cc/UploadedDocumentsPermanentes/Solicitudes/104378/ae1f1ef3-47cf-4d97-bbc3-988c16ba9d67.jpg </t>
  </si>
  <si>
    <t>104377</t>
  </si>
  <si>
    <t xml:space="preserve">https://st57025.ispot.cc/UploadedDocumentsPermanentes/Solicitudes/104377/e9236ffe-f621-4bfb-b586-1ed434da7672.jpg </t>
  </si>
  <si>
    <t>104376</t>
  </si>
  <si>
    <t xml:space="preserve">https://st57025.ispot.cc/UploadedDocumentsPermanentes/Solicitudes/104376/1899abc6-0507-4a43-85f9-c331b68c710f.jpg </t>
  </si>
  <si>
    <t>104375</t>
  </si>
  <si>
    <t xml:space="preserve">https://st57025.ispot.cc/UploadedDocumentsPermanentes/Solicitudes/104375/bd18d312-0b0b-403b-9670-e1bb5a7cc611.jpg </t>
  </si>
  <si>
    <t>104374</t>
  </si>
  <si>
    <t xml:space="preserve">https://st57025.ispot.cc/UploadedDocumentsPermanentes/Solicitudes/104374/3ffe5805-643a-40e1-9688-ff73f89bb2da.jpg </t>
  </si>
  <si>
    <t>104373</t>
  </si>
  <si>
    <t xml:space="preserve">https://st57025.ispot.cc/UploadedDocumentsPermanentes/Solicitudes/104373/c7160a78-25bd-43d9-b884-df2e3cac318c.jpg </t>
  </si>
  <si>
    <t>104372</t>
  </si>
  <si>
    <t xml:space="preserve">https://st57025.ispot.cc/UploadedDocumentsPermanentes/Solicitudes/104372/14e928f0-3718-4789-823c-04b83562e46e.jpg </t>
  </si>
  <si>
    <t>104371</t>
  </si>
  <si>
    <t xml:space="preserve">https://st57025.ispot.cc/UploadedDocumentsPermanentes/Solicitudes/104371/73e217e1-3976-43a6-a896-d8566a2a289b.jpg </t>
  </si>
  <si>
    <t>104370</t>
  </si>
  <si>
    <t xml:space="preserve">https://st57025.ispot.cc/UploadedDocumentsPermanentes/Solicitudes/104370/76c7735e-1f7f-42f8-914f-a58a41fb2681.jpg </t>
  </si>
  <si>
    <t>104369</t>
  </si>
  <si>
    <t xml:space="preserve">https://st57025.ispot.cc/UploadedDocumentsPermanentes/Solicitudes/104369/3ebf75dd-83a2-4e33-90f9-f10296c1f2fb.jpg </t>
  </si>
  <si>
    <t>104368</t>
  </si>
  <si>
    <t xml:space="preserve">https://st57025.ispot.cc/UploadedDocumentsPermanentes/Solicitudes/104368/4dd8a001-eb62-4078-90c6-c69ab41c09dd.jpg </t>
  </si>
  <si>
    <t>104367</t>
  </si>
  <si>
    <t xml:space="preserve">https://st57025.ispot.cc/UploadedDocumentsPermanentes/Solicitudes/104367/1369aeae-a06d-42e5-9ebf-0b85e8e58598.jpg </t>
  </si>
  <si>
    <t>104366</t>
  </si>
  <si>
    <t xml:space="preserve">https://st57025.ispot.cc/UploadedDocumentsPermanentes/Solicitudes/104366/e3255192-b068-46cf-bd9e-80f71c6611e5.jpg </t>
  </si>
  <si>
    <t>104365</t>
  </si>
  <si>
    <t xml:space="preserve">https://st57025.ispot.cc/UploadedDocumentsPermanentes/Solicitudes/104365/b9ac67e1-c468-487e-9afd-1b0cd16a3abd.jpg </t>
  </si>
  <si>
    <t>104364</t>
  </si>
  <si>
    <t xml:space="preserve">https://st57025.ispot.cc/UploadedDocumentsPermanentes/Solicitudes/104364/f4119038-ead9-4b31-a610-ff59a60bc383.jpg </t>
  </si>
  <si>
    <t>104363</t>
  </si>
  <si>
    <t xml:space="preserve">https://st57025.ispot.cc/UploadedDocumentsPermanentes/Solicitudes/104363/8ee98629-a848-4042-9253-416fba3f2884.jpg </t>
  </si>
  <si>
    <t>104362</t>
  </si>
  <si>
    <t>104361</t>
  </si>
  <si>
    <t xml:space="preserve">https://st57025.ispot.cc/UploadedDocumentsPermanentes/Solicitudes/104361/1bc1216c-e4d6-4aee-9a25-21cc3e85ff44.jpg </t>
  </si>
  <si>
    <t>104360</t>
  </si>
  <si>
    <t xml:space="preserve">https://st57025.ispot.cc/UploadedDocumentsPermanentes/Solicitudes/104360/ec34ad29-518b-4663-84d0-4043de10f935.jpg </t>
  </si>
  <si>
    <t>104359</t>
  </si>
  <si>
    <t xml:space="preserve">https://st57025.ispot.cc/UploadedDocumentsPermanentes/Solicitudes/104359/6cee5476-5a63-4703-91e4-a1182a910ad5.jpg </t>
  </si>
  <si>
    <t>104358</t>
  </si>
  <si>
    <t>104357</t>
  </si>
  <si>
    <t>104356</t>
  </si>
  <si>
    <t xml:space="preserve">https://st57025.ispot.cc/UploadedDocumentsPermanentes/Solicitudes/104356/6416f0d0-757a-4f8b-bb8c-6a3aee467653.jpg https://st57025.ispot.cc/UploadedDocumentsPermanentes/Solicitudes/104356/d1c9ba11-7047-4f1d-b53a-42b4c58cc810.jpg </t>
  </si>
  <si>
    <t>104355</t>
  </si>
  <si>
    <t xml:space="preserve">https://st57025.ispot.cc/UploadedDocumentsPermanentes/Solicitudes/104355/325c5f76-449d-41a6-ad48-6007b07001e6.jpeg </t>
  </si>
  <si>
    <t>104354</t>
  </si>
  <si>
    <t xml:space="preserve">https://st57025.ispot.cc/UploadedDocumentsPermanentes/Solicitudes/104354/9f58fd2c-470b-4ede-a162-ea5362f436f4.jpg </t>
  </si>
  <si>
    <t>104353</t>
  </si>
  <si>
    <t>104352</t>
  </si>
  <si>
    <t>104351</t>
  </si>
  <si>
    <t>104350</t>
  </si>
  <si>
    <t>104349</t>
  </si>
  <si>
    <t>104348</t>
  </si>
  <si>
    <t>104347</t>
  </si>
  <si>
    <t>104346</t>
  </si>
  <si>
    <t xml:space="preserve">https://st57025.ispot.cc/UploadedDocumentsPermanentes/Solicitudes/104346/ee5efda3-6a24-4e1e-abb2-60a8ffaf7a42.jpg </t>
  </si>
  <si>
    <t>104345</t>
  </si>
  <si>
    <t>104344</t>
  </si>
  <si>
    <t>104343</t>
  </si>
  <si>
    <t>104342</t>
  </si>
  <si>
    <t>104341</t>
  </si>
  <si>
    <t>104340</t>
  </si>
  <si>
    <t>104339</t>
  </si>
  <si>
    <t>104338</t>
  </si>
  <si>
    <t>104337</t>
  </si>
  <si>
    <t>104336</t>
  </si>
  <si>
    <t xml:space="preserve">https://st57025.ispot.cc/UploadedDocumentsPermanentes/Solicitudes/104336/7b79e002-e6c6-49e0-b033-1a5032078ff7.jpg https://st57025.ispot.cc/UploadedDocumentsPermanentes/Solicitudes/104336/451c568d-6aee-4e33-b83f-38d71f3b56f4.jpeg </t>
  </si>
  <si>
    <t>104335</t>
  </si>
  <si>
    <t>104334</t>
  </si>
  <si>
    <t>104333</t>
  </si>
  <si>
    <t>104332</t>
  </si>
  <si>
    <t>104331</t>
  </si>
  <si>
    <t xml:space="preserve">https://st57025.ispot.cc/UploadedDocumentsPermanentes/Solicitudes/104331/379e5c69-b2e6-4272-bf04-77bd3f76391e.jpeg https://st57025.ispot.cc/UploadedDocumentsPermanentes/Solicitudes/104331/e37364cd-dbf0-48a0-840a-06199f7028f3.jpeg https://st57025.ispot.cc/UploadedDocumentsPermanentes/Solicitudes/104331/1f643e45-6283-4bb5-9a5f-95371152054c.jpeg </t>
  </si>
  <si>
    <t>104330</t>
  </si>
  <si>
    <t>104329</t>
  </si>
  <si>
    <t>104328</t>
  </si>
  <si>
    <t>104327</t>
  </si>
  <si>
    <t>SE DENIEGA POR SER REPORTE DUPLICADO, SE ATIENDE CON EL FOLIO 104322</t>
  </si>
  <si>
    <t>104326</t>
  </si>
  <si>
    <t>104325</t>
  </si>
  <si>
    <t>104324</t>
  </si>
  <si>
    <t xml:space="preserve">https://st57025.ispot.cc/UploadedDocumentsPermanentes/Solicitudes/104324/c8441792-ffa9-46d3-b292-f67f54d0a49a.jpg </t>
  </si>
  <si>
    <t>104323</t>
  </si>
  <si>
    <t>104322</t>
  </si>
  <si>
    <t>104321</t>
  </si>
  <si>
    <t xml:space="preserve">https://st57025.ispot.cc/UploadedDocumentsPermanentes/Solicitudes/104321/6a876f56-66e9-4131-88f9-ba01820e5bd5.jpg </t>
  </si>
  <si>
    <t>104320</t>
  </si>
  <si>
    <t>104319</t>
  </si>
  <si>
    <t xml:space="preserve">https://st57025.ispot.cc/UploadedDocumentsPermanentes/Solicitudes/104319/8b678b35-ce5e-4a95-a266-d2fc10d3942f.jpeg </t>
  </si>
  <si>
    <t>104318</t>
  </si>
  <si>
    <t>104317</t>
  </si>
  <si>
    <t>104316</t>
  </si>
  <si>
    <t>104315</t>
  </si>
  <si>
    <t>104314</t>
  </si>
  <si>
    <t>104313</t>
  </si>
  <si>
    <t>104312</t>
  </si>
  <si>
    <t>104311</t>
  </si>
  <si>
    <t xml:space="preserve">https://st57025.ispot.cc/UploadedDocumentsPermanentes/Solicitudes/104311/70170ad2-6de7-448a-a828-2f32f12c4da1.jpg </t>
  </si>
  <si>
    <t>104310</t>
  </si>
  <si>
    <t>104309</t>
  </si>
  <si>
    <t xml:space="preserve">https://st57025.ispot.cc/UploadedDocumentsPermanentes/Solicitudes/104309/ff7aa813-4a9b-4f66-ab08-e628a8a577f0.jpg </t>
  </si>
  <si>
    <t>104308</t>
  </si>
  <si>
    <t>104307</t>
  </si>
  <si>
    <t xml:space="preserve">https://st57025.ispot.cc/UploadedDocumentsPermanentes/Solicitudes/104307/53ba3356-1034-417d-896a-5f56c0615312.jpg </t>
  </si>
  <si>
    <t>104306</t>
  </si>
  <si>
    <t xml:space="preserve">https://st57025.ispot.cc/UploadedDocumentsPermanentes/Solicitudes/104306/68d40df3-a3e2-4813-bf1a-10e7387b4dd4.jpg </t>
  </si>
  <si>
    <t>104305</t>
  </si>
  <si>
    <t>104304</t>
  </si>
  <si>
    <t xml:space="preserve">https://st57025.ispot.cc/UploadedDocumentsPermanentes/Solicitudes/104304/82f5460c-bf9b-4c15-9f70-dc3936d2586c.jpg </t>
  </si>
  <si>
    <t>104303</t>
  </si>
  <si>
    <t>104302</t>
  </si>
  <si>
    <t xml:space="preserve">https://st57025.ispot.cc/UploadedDocumentsPermanentes/Solicitudes/104302/41ab001e-db43-4cba-a9c5-1db1454d6ba3.jpg </t>
  </si>
  <si>
    <t>104301</t>
  </si>
  <si>
    <t>104300</t>
  </si>
  <si>
    <t>104299</t>
  </si>
  <si>
    <t>104298</t>
  </si>
  <si>
    <t>104297</t>
  </si>
  <si>
    <t>PUNTO DUPLICADO S EDARA SEGUIMIENTO CON EL REPORTE  104298 PARA SU ATENCION Y SEGUIMEINTO.</t>
  </si>
  <si>
    <t>104296</t>
  </si>
  <si>
    <t>104295</t>
  </si>
  <si>
    <t>104294</t>
  </si>
  <si>
    <t>104293</t>
  </si>
  <si>
    <t>104292</t>
  </si>
  <si>
    <t>104291</t>
  </si>
  <si>
    <t>104290</t>
  </si>
  <si>
    <t xml:space="preserve">https://st57025.ispot.cc/UploadedDocumentsPermanentes/Solicitudes/104290/b3b5c3b2-32c8-4066-93a8-d3fbf80fc737.jpg </t>
  </si>
  <si>
    <t>104289</t>
  </si>
  <si>
    <t>104288</t>
  </si>
  <si>
    <t>104287</t>
  </si>
  <si>
    <t>104286</t>
  </si>
  <si>
    <t>104285</t>
  </si>
  <si>
    <t>104284</t>
  </si>
  <si>
    <t>104283</t>
  </si>
  <si>
    <t>104282</t>
  </si>
  <si>
    <t xml:space="preserve">https://st57025.ispot.cc/UploadedDocumentsPermanentes/Solicitudes/104282/b857b6ad-b028-459c-9199-ea96144b9cec.jpg </t>
  </si>
  <si>
    <t>104281</t>
  </si>
  <si>
    <t>104280</t>
  </si>
  <si>
    <t>104279</t>
  </si>
  <si>
    <t xml:space="preserve">https://st57025.ispot.cc/UploadedDocumentsPermanentes/Solicitudes/104279/d6ccfd9c-4887-4774-ad12-685e0047e43b.jpeg https://st57025.ispot.cc/UploadedDocumentsPermanentes/Solicitudes/104279/515fbe19-3c47-477f-b0ed-aa22e468317b.jpeg https://st57025.ispot.cc/UploadedDocumentsPermanentes/Solicitudes/104279/819f871e-b7e9-4795-a36a-67a98b91634b.jpeg https://st57025.ispot.cc/UploadedDocumentsPermanentes/Solicitudes/104279/8a184e59-5e9a-4795-b998-15da7d20c30e.jpeg https://st57025.ispot.cc/UploadedDocumentsPermanentes/Solicitudes/104279/ec581408-efeb-4189-97e6-83bd2dc1f3e6.jpeg https://st57025.ispot.cc/UploadedDocumentsPermanentes/Solicitudes/104279/8d43cc54-8d3c-49ee-ab43-54eaf2d719ad.jpeg https://st57025.ispot.cc/UploadedDocumentsPermanentes/Solicitudes/104279/81d225fd-4a21-4019-8cfa-48608e47bfe1.jpeg </t>
  </si>
  <si>
    <t>104278</t>
  </si>
  <si>
    <t>104277</t>
  </si>
  <si>
    <t>104276</t>
  </si>
  <si>
    <t>104275</t>
  </si>
  <si>
    <t>104274</t>
  </si>
  <si>
    <t>104273</t>
  </si>
  <si>
    <t xml:space="preserve">https://st57025.ispot.cc/UploadedDocumentsPermanentes/Solicitudes/104273/12f6383f-f00d-40c5-a60f-839a9d988f0c.jpg </t>
  </si>
  <si>
    <t>104272</t>
  </si>
  <si>
    <t xml:space="preserve">SE DENIEGA YA QUE EL REPORTE NO CORRESPONDE AL MUNICIPIO DE GUADALUPE </t>
  </si>
  <si>
    <t>104271</t>
  </si>
  <si>
    <t xml:space="preserve">https://st57025.ispot.cc/UploadedDocumentsPermanentes/Solicitudes/104271/8e03619e-8c15-4a78-a127-b669bccd0c12.jpg </t>
  </si>
  <si>
    <t>104270</t>
  </si>
  <si>
    <t xml:space="preserve">https://st57025.ispot.cc/UploadedDocumentsPermanentes/Solicitudes/104270/c3ab290c-c63d-4ea5-b150-894027ea7167.jpg </t>
  </si>
  <si>
    <t>104269</t>
  </si>
  <si>
    <t>104268</t>
  </si>
  <si>
    <t>104267</t>
  </si>
  <si>
    <t xml:space="preserve">https://st57025.ispot.cc/UploadedDocumentsPermanentes/Solicitudes/104267/76268654-d8a7-46d0-8295-e3926db91fec.jpg </t>
  </si>
  <si>
    <t>104266</t>
  </si>
  <si>
    <t xml:space="preserve">https://st57025.ispot.cc/UploadedDocumentsPermanentes/Solicitudes/104266/97c5b337-4473-43f7-a1c2-b3e45f5a3843.jpg </t>
  </si>
  <si>
    <t>104265</t>
  </si>
  <si>
    <t xml:space="preserve">https://st57025.ispot.cc/UploadedDocumentsPermanentes/Solicitudes/104265/346384fe-636e-45af-a808-ee5039ca5a10.jpg https://st57025.ispot.cc/UploadedDocumentsPermanentes/Solicitudes/104265/e5fd655b-521c-4efb-9942-84ff64b11de3.jpg https://st57025.ispot.cc/UploadedDocumentsPermanentes/Solicitudes/104265/bdc222a2-908a-4ca4-adfb-691ce8227523.jpg </t>
  </si>
  <si>
    <t>104264</t>
  </si>
  <si>
    <t xml:space="preserve">https://st57025.ispot.cc/UploadedDocumentsPermanentes/Solicitudes/104264/6f2f7265-b961-40b5-b611-04b7f22dce0e.jpg https://st57025.ispot.cc/UploadedDocumentsPermanentes/Solicitudes/104264/b63fd604-f40b-453c-a85e-419444a4eaf6.jpeg </t>
  </si>
  <si>
    <t>104263</t>
  </si>
  <si>
    <t xml:space="preserve">https://st57025.ispot.cc/UploadedDocumentsPermanentes/Solicitudes/104263/4b99c2d0-0fdd-4813-9b76-8d627b6fd82a.jpg </t>
  </si>
  <si>
    <t>104262</t>
  </si>
  <si>
    <t>104261</t>
  </si>
  <si>
    <t xml:space="preserve">https://st57025.ispot.cc/UploadedDocumentsPermanentes/Solicitudes/104261/39f702a3-838c-4341-bced-c353bb647c49.jpg </t>
  </si>
  <si>
    <t>104260</t>
  </si>
  <si>
    <t xml:space="preserve">SE MARCO EL 03 SEP 3:32 NO CONTRSTO SE MARCO NO CONTESTO 18 SEP  SE MARCO Y NO CONTESTO 22SEP </t>
  </si>
  <si>
    <t>104259</t>
  </si>
  <si>
    <t>104258</t>
  </si>
  <si>
    <t>104257</t>
  </si>
  <si>
    <t>104256</t>
  </si>
  <si>
    <t>104255</t>
  </si>
  <si>
    <t>104254</t>
  </si>
  <si>
    <t>104253</t>
  </si>
  <si>
    <t>104252</t>
  </si>
  <si>
    <t>104251</t>
  </si>
  <si>
    <t xml:space="preserve">https://st57025.ispot.cc/UploadedDocumentsPermanentes/Solicitudes/104251/b2fd4f17-c0bf-4c56-bf0c-d836fd6d809b.jpeg </t>
  </si>
  <si>
    <t>104250</t>
  </si>
  <si>
    <t>104249</t>
  </si>
  <si>
    <t>104248</t>
  </si>
  <si>
    <t>104247</t>
  </si>
  <si>
    <t>104246</t>
  </si>
  <si>
    <t xml:space="preserve">https://st57025.ispot.cc/UploadedDocumentsPermanentes/Solicitudes/104246/4a67abd0-be4c-4007-97dc-f73cd8c16539.jpeg </t>
  </si>
  <si>
    <t>104245</t>
  </si>
  <si>
    <t>104244</t>
  </si>
  <si>
    <t>104243</t>
  </si>
  <si>
    <t>104242</t>
  </si>
  <si>
    <t>104241</t>
  </si>
  <si>
    <t xml:space="preserve">https://st57025.ispot.cc/UploadedDocumentsPermanentes/Solicitudes/104241/e6817465-149c-453e-a956-93d09cae857f.jpg </t>
  </si>
  <si>
    <t>104240</t>
  </si>
  <si>
    <t>104239</t>
  </si>
  <si>
    <t>104238</t>
  </si>
  <si>
    <t xml:space="preserve">https://st57025.ispot.cc/UploadedDocumentsPermanentes/Solicitudes/104238/f6a37e40-e07b-4466-85d2-80a31503b31a.jpg </t>
  </si>
  <si>
    <t>104237</t>
  </si>
  <si>
    <t>104236</t>
  </si>
  <si>
    <t xml:space="preserve">https://st57025.ispot.cc/UploadedDocumentsPermanentes/Solicitudes/104236/6a6c0a11-38d5-4d8f-9271-96c2bba00448.jpg </t>
  </si>
  <si>
    <t>104235</t>
  </si>
  <si>
    <t>104234</t>
  </si>
  <si>
    <t xml:space="preserve">https://st57025.ispot.cc/UploadedDocumentsPermanentes/Solicitudes/104234/849c06b4-6952-44b0-a3d2-04f6951759a9.jpg </t>
  </si>
  <si>
    <t>104233</t>
  </si>
  <si>
    <t>104232</t>
  </si>
  <si>
    <t xml:space="preserve">https://st57025.ispot.cc/UploadedDocumentsPermanentes/Solicitudes/104232/8789dd89-e6b2-4cca-a2a6-4a0444bc3989.jpg </t>
  </si>
  <si>
    <t>104231</t>
  </si>
  <si>
    <t>104230</t>
  </si>
  <si>
    <t xml:space="preserve">https://st57025.ispot.cc/UploadedDocumentsPermanentes/Solicitudes/104230/273dd14e-37f4-420e-b20e-b94c5ad61c18.jpg </t>
  </si>
  <si>
    <t>104229</t>
  </si>
  <si>
    <t>104228</t>
  </si>
  <si>
    <t>104227</t>
  </si>
  <si>
    <t>104226</t>
  </si>
  <si>
    <t>104225</t>
  </si>
  <si>
    <t>104224</t>
  </si>
  <si>
    <t xml:space="preserve">https://st57025.ispot.cc/UploadedDocumentsPermanentes/Solicitudes/104224/158a9de3-4919-4509-8805-a575dca26f2c.jpg </t>
  </si>
  <si>
    <t>104223</t>
  </si>
  <si>
    <t>104222</t>
  </si>
  <si>
    <t xml:space="preserve">https://st57025.ispot.cc/UploadedDocumentsPermanentes/Solicitudes/104222/1e095aeb-5cd6-46a9-9c7c-72c771a7a3e5.jpg </t>
  </si>
  <si>
    <t>104221</t>
  </si>
  <si>
    <t xml:space="preserve">https://st57025.ispot.cc/UploadedDocumentsPermanentes/Solicitudes/104221/913f8f6d-b452-460d-8253-23847d59f895.jpg </t>
  </si>
  <si>
    <t>104220</t>
  </si>
  <si>
    <t xml:space="preserve">https://st57025.ispot.cc/UploadedDocumentsPermanentes/Solicitudes/104220/df6b05fc-7ccf-41a8-9d8e-7d468db71fa2.jpg </t>
  </si>
  <si>
    <t>104219</t>
  </si>
  <si>
    <t xml:space="preserve">https://st57025.ispot.cc/UploadedDocumentsPermanentes/Solicitudes/104219/2d16385b-7582-4956-8d62-5cfb7d0bb3fe.jpg </t>
  </si>
  <si>
    <t>104218</t>
  </si>
  <si>
    <t>104217</t>
  </si>
  <si>
    <t xml:space="preserve">https://st57025.ispot.cc/UploadedDocumentsPermanentes/Solicitudes/104217/80e5a55b-1615-4ab7-b81a-842aa5041db4.jpg </t>
  </si>
  <si>
    <t>104216</t>
  </si>
  <si>
    <t>104215</t>
  </si>
  <si>
    <t xml:space="preserve">https://st57025.ispot.cc/UploadedDocumentsPermanentes/Solicitudes/104215/378237c8-e8da-4ee4-9b21-d3e95f9acdaa.jpg </t>
  </si>
  <si>
    <t>104214</t>
  </si>
  <si>
    <t>104213</t>
  </si>
  <si>
    <t>104212</t>
  </si>
  <si>
    <t>104211</t>
  </si>
  <si>
    <t xml:space="preserve">https://st57025.ispot.cc/UploadedDocumentsPermanentes/Solicitudes/104211/c9a66cf8-d985-411e-989b-248e91512061.jpg </t>
  </si>
  <si>
    <t>104210</t>
  </si>
  <si>
    <t>104209</t>
  </si>
  <si>
    <t>104208</t>
  </si>
  <si>
    <t xml:space="preserve">https://st57025.ispot.cc/UploadedDocumentsPermanentes/Solicitudes/104208/89e82b36-fca3-43f8-9b03-bed7a934954c.jpg </t>
  </si>
  <si>
    <t>104207</t>
  </si>
  <si>
    <t>104206</t>
  </si>
  <si>
    <t>104205</t>
  </si>
  <si>
    <t>104204</t>
  </si>
  <si>
    <t>104203</t>
  </si>
  <si>
    <t>104202</t>
  </si>
  <si>
    <t>104201</t>
  </si>
  <si>
    <t>104200</t>
  </si>
  <si>
    <t>104199</t>
  </si>
  <si>
    <t xml:space="preserve">https://st57025.ispot.cc/UploadedDocumentsPermanentes/Solicitudes/104199/98cb9532-a01f-4237-8930-5946796b4dde.jpeg </t>
  </si>
  <si>
    <t>104198</t>
  </si>
  <si>
    <t>104197</t>
  </si>
  <si>
    <t>104196</t>
  </si>
  <si>
    <t>104195</t>
  </si>
  <si>
    <t>104194</t>
  </si>
  <si>
    <t>104193</t>
  </si>
  <si>
    <t>104192</t>
  </si>
  <si>
    <t>104191</t>
  </si>
  <si>
    <t>104190</t>
  </si>
  <si>
    <t>104189</t>
  </si>
  <si>
    <t>104188</t>
  </si>
  <si>
    <t>104187</t>
  </si>
  <si>
    <t>104186</t>
  </si>
  <si>
    <t>104185</t>
  </si>
  <si>
    <t>104184</t>
  </si>
  <si>
    <t>104183</t>
  </si>
  <si>
    <t>104182</t>
  </si>
  <si>
    <t>104181</t>
  </si>
  <si>
    <t>104180</t>
  </si>
  <si>
    <t>104179</t>
  </si>
  <si>
    <t>104178</t>
  </si>
  <si>
    <t>104177</t>
  </si>
  <si>
    <t>104176</t>
  </si>
  <si>
    <t>104175</t>
  </si>
  <si>
    <t>104174</t>
  </si>
  <si>
    <t>104173</t>
  </si>
  <si>
    <t>104172</t>
  </si>
  <si>
    <t>104171</t>
  </si>
  <si>
    <t>104170</t>
  </si>
  <si>
    <t>104169</t>
  </si>
  <si>
    <t>104168</t>
  </si>
  <si>
    <t>104167</t>
  </si>
  <si>
    <t>104166</t>
  </si>
  <si>
    <t xml:space="preserve">https://st57025.ispot.cc/UploadedDocumentsPermanentes/Solicitudes/104166/37704627-195e-4ec0-aa6d-740685778315.jpg </t>
  </si>
  <si>
    <t>104165</t>
  </si>
  <si>
    <t>104164</t>
  </si>
  <si>
    <t xml:space="preserve">https://st57025.ispot.cc/UploadedDocumentsPermanentes/Solicitudes/104164/6028c4a3-7ef3-4229-b8ba-ef4441703633.jpg </t>
  </si>
  <si>
    <t>104163</t>
  </si>
  <si>
    <t>104162</t>
  </si>
  <si>
    <t>104161</t>
  </si>
  <si>
    <t xml:space="preserve">https://st57025.ispot.cc/UploadedDocumentsPermanentes/Solicitudes/104161/b7e36819-d630-4650-9fd9-b39e6b5808f5.jpg https://st57025.ispot.cc/UploadedDocumentsPermanentes/Solicitudes/104161/5bdca285-52ad-4b51-9092-2365ac817a36.jpg </t>
  </si>
  <si>
    <t>104160</t>
  </si>
  <si>
    <t>104159</t>
  </si>
  <si>
    <t>104158</t>
  </si>
  <si>
    <t>104157</t>
  </si>
  <si>
    <t>104156</t>
  </si>
  <si>
    <t>104155</t>
  </si>
  <si>
    <t>104154</t>
  </si>
  <si>
    <t>PUNTO DUPLICADO SE DARA SEGUIMIENTO CON EL REPORTE 105018 PARA SU ATENCION Y SEGUIMIENTO.</t>
  </si>
  <si>
    <t>104153</t>
  </si>
  <si>
    <t>104152</t>
  </si>
  <si>
    <t>104151</t>
  </si>
  <si>
    <t>104150</t>
  </si>
  <si>
    <t xml:space="preserve">https://st57025.ispot.cc/UploadedDocumentsPermanentes/Solicitudes/104150/d56a27c1-f589-42d9-9291-a3668adb305e.jpg </t>
  </si>
  <si>
    <t>104149</t>
  </si>
  <si>
    <t>104148</t>
  </si>
  <si>
    <t>PARA BRINDAR UNA MEJOR ATENCION Y GARANTIZAR UNA RESPUESTA EFECTIVA, ES NECESARIO QUE SE PROPORCIONE LA INFORMACION CORRECTA SOBRE LA UBICACION DEL VEHICULO</t>
  </si>
  <si>
    <t>104147</t>
  </si>
  <si>
    <t>104146</t>
  </si>
  <si>
    <t>104145</t>
  </si>
  <si>
    <t>104144</t>
  </si>
  <si>
    <t>104143</t>
  </si>
  <si>
    <t>104142</t>
  </si>
  <si>
    <t>104141</t>
  </si>
  <si>
    <t>104140</t>
  </si>
  <si>
    <t>104139</t>
  </si>
  <si>
    <t>104138</t>
  </si>
  <si>
    <t>104137</t>
  </si>
  <si>
    <t>104136</t>
  </si>
  <si>
    <t>104135</t>
  </si>
  <si>
    <t>104134</t>
  </si>
  <si>
    <t>104133</t>
  </si>
  <si>
    <t>104132</t>
  </si>
  <si>
    <t>104131</t>
  </si>
  <si>
    <t>104130</t>
  </si>
  <si>
    <t>104129</t>
  </si>
  <si>
    <t>104128</t>
  </si>
  <si>
    <t>104127</t>
  </si>
  <si>
    <t>104126</t>
  </si>
  <si>
    <t>104125</t>
  </si>
  <si>
    <t>104124</t>
  </si>
  <si>
    <t xml:space="preserve">https://st57025.ispot.cc/UploadedDocumentsPermanentes/Solicitudes/104124/b286222a-ce25-4941-88d4-28419cea629f.jpg </t>
  </si>
  <si>
    <t>104123</t>
  </si>
  <si>
    <t>104122</t>
  </si>
  <si>
    <t>104121</t>
  </si>
  <si>
    <t>104120</t>
  </si>
  <si>
    <t>104119</t>
  </si>
  <si>
    <t>104118</t>
  </si>
  <si>
    <t>104117</t>
  </si>
  <si>
    <t>104116</t>
  </si>
  <si>
    <t>104115</t>
  </si>
  <si>
    <t xml:space="preserve">https://st57025.ispot.cc/UploadedDocumentsPermanentes/Solicitudes/104115/7d46c59d-0dff-4bbc-a905-34b98cb7aadf.jpg </t>
  </si>
  <si>
    <t>104114</t>
  </si>
  <si>
    <t>104113</t>
  </si>
  <si>
    <t>104112</t>
  </si>
  <si>
    <t>104111</t>
  </si>
  <si>
    <t>104110</t>
  </si>
  <si>
    <t>104109</t>
  </si>
  <si>
    <t>104108</t>
  </si>
  <si>
    <t>104107</t>
  </si>
  <si>
    <t xml:space="preserve">https://st57025.ispot.cc/UploadedDocumentsPermanentes/Solicitudes/104107/3cd7e963-2130-4376-85e1-501c92ede1bc.jpeg </t>
  </si>
  <si>
    <t>104106</t>
  </si>
  <si>
    <t>104105</t>
  </si>
  <si>
    <t>104104</t>
  </si>
  <si>
    <t>104103</t>
  </si>
  <si>
    <t>104102</t>
  </si>
  <si>
    <t>104101</t>
  </si>
  <si>
    <t xml:space="preserve">https://st57025.ispot.cc/UploadedDocumentsPermanentes/Solicitudes/104101/ab976ce9-0bb8-4d4a-b59e-5ad70db57ec3.jpg </t>
  </si>
  <si>
    <t>104100</t>
  </si>
  <si>
    <t>104099</t>
  </si>
  <si>
    <t xml:space="preserve">https://st57025.ispot.cc/UploadedDocumentsPermanentes/Solicitudes/104099/9eb66a10-b5bf-4001-b36b-c1768e818b06.jpg </t>
  </si>
  <si>
    <t>104098</t>
  </si>
  <si>
    <t>104097</t>
  </si>
  <si>
    <t>104096</t>
  </si>
  <si>
    <t>104095</t>
  </si>
  <si>
    <t>104094</t>
  </si>
  <si>
    <t>104093</t>
  </si>
  <si>
    <t>104092</t>
  </si>
  <si>
    <t>104091</t>
  </si>
  <si>
    <t xml:space="preserve">https://st57025.ispot.cc/UploadedDocumentsPermanentes/Solicitudes/104091/0c06225c-be51-44de-a600-d7b33da2193f.jpg </t>
  </si>
  <si>
    <t>104090</t>
  </si>
  <si>
    <t>104089</t>
  </si>
  <si>
    <t>104088</t>
  </si>
  <si>
    <t>104087</t>
  </si>
  <si>
    <t>104086</t>
  </si>
  <si>
    <t>104085</t>
  </si>
  <si>
    <t>104084</t>
  </si>
  <si>
    <t>104083</t>
  </si>
  <si>
    <t>PUNTO DUPLICADO S EDARA SEGUIMIENTO CON EL FOLIO 107682 PARA SU ATENCION Y SEGUIMIENTO.</t>
  </si>
  <si>
    <t>104082</t>
  </si>
  <si>
    <t>104081</t>
  </si>
  <si>
    <t>PUNTO DUPLICADO SE DARA SEGUIMEINTO CON EL REPORTE 107661 PARA SU ATENCION Y SEGUIMIENTO.</t>
  </si>
  <si>
    <t>104080</t>
  </si>
  <si>
    <t>104079</t>
  </si>
  <si>
    <t>104078</t>
  </si>
  <si>
    <t>104077</t>
  </si>
  <si>
    <t>104076</t>
  </si>
  <si>
    <t>104075</t>
  </si>
  <si>
    <t>104074</t>
  </si>
  <si>
    <t>104073</t>
  </si>
  <si>
    <t>104072</t>
  </si>
  <si>
    <t>104071</t>
  </si>
  <si>
    <t>104070</t>
  </si>
  <si>
    <t>104069</t>
  </si>
  <si>
    <t>104068</t>
  </si>
  <si>
    <t>104067</t>
  </si>
  <si>
    <t>104066</t>
  </si>
  <si>
    <t>104065</t>
  </si>
  <si>
    <t>104064</t>
  </si>
  <si>
    <t>104063</t>
  </si>
  <si>
    <t xml:space="preserve">https://st57025.ispot.cc/UploadedDocumentsPermanentes/Solicitudes/104063/3fdd621e-e778-4708-ad58-948977e61a45.jpg https://st57025.ispot.cc/UploadedDocumentsPermanentes/Solicitudes/104063/65c752c7-eb86-4786-9778-4c6a48098744.jpg </t>
  </si>
  <si>
    <t>104062</t>
  </si>
  <si>
    <t>104061</t>
  </si>
  <si>
    <t>104060</t>
  </si>
  <si>
    <t>104059</t>
  </si>
  <si>
    <t>104058</t>
  </si>
  <si>
    <t>104057</t>
  </si>
  <si>
    <t xml:space="preserve">https://st57025.ispot.cc/UploadedDocumentsPermanentes/Solicitudes/104057/6bb0ceab-7777-4297-ba24-e4702f1b4a66.jpg </t>
  </si>
  <si>
    <t>104056</t>
  </si>
  <si>
    <t xml:space="preserve">https://st57025.ispot.cc/UploadedDocumentsPermanentes/Solicitudes/104056/442e3967-73c4-4778-91bc-4c9034c2d3d2.jpg </t>
  </si>
  <si>
    <t>104055</t>
  </si>
  <si>
    <t>104054</t>
  </si>
  <si>
    <t>104053</t>
  </si>
  <si>
    <t xml:space="preserve">https://st57025.ispot.cc/UploadedDocumentsPermanentes/Solicitudes/104053/0d7e0528-0d18-4eb6-a71c-6939e84182ab.jpg https://st57025.ispot.cc/UploadedDocumentsPermanentes/Solicitudes/104053/e2cb0c9b-2809-44db-82e7-654c3d1d2867.jpg https://st57025.ispot.cc/UploadedDocumentsPermanentes/Solicitudes/104053/2e333be9-f5d2-4157-88c6-3acfa973a0c1.jpg https://st57025.ispot.cc/UploadedDocumentsPermanentes/Solicitudes/104053/051f054a-319b-4a22-87da-3aa04a282675.jpg https://st57025.ispot.cc/UploadedDocumentsPermanentes/Solicitudes/104053/1f4c563f-2696-4fb8-92bc-9700f425007c.jpg https://st57025.ispot.cc/UploadedDocumentsPermanentes/Solicitudes/104053/f14a6930-6a43-4e5a-b799-beb2c22fd497.jpg </t>
  </si>
  <si>
    <t>104052</t>
  </si>
  <si>
    <t>104051</t>
  </si>
  <si>
    <t>104050</t>
  </si>
  <si>
    <t xml:space="preserve">https://st57025.ispot.cc/UploadedDocumentsPermanentes/Solicitudes/104050/4f5b49eb-48a9-4552-9321-4badf4ec9660.jpg </t>
  </si>
  <si>
    <t>104049</t>
  </si>
  <si>
    <t xml:space="preserve">https://st57025.ispot.cc/UploadedDocumentsPermanentes/Solicitudes/104049/bdee6a4d-f041-45e9-aeaf-12f828428788.jpg </t>
  </si>
  <si>
    <t>104048</t>
  </si>
  <si>
    <t>104047</t>
  </si>
  <si>
    <t>104046</t>
  </si>
  <si>
    <t>104045</t>
  </si>
  <si>
    <t>104044</t>
  </si>
  <si>
    <t>104043</t>
  </si>
  <si>
    <t>104042</t>
  </si>
  <si>
    <t>104041</t>
  </si>
  <si>
    <t>104040</t>
  </si>
  <si>
    <t>104039</t>
  </si>
  <si>
    <t>104038</t>
  </si>
  <si>
    <t>104037</t>
  </si>
  <si>
    <t>104036</t>
  </si>
  <si>
    <t>104035</t>
  </si>
  <si>
    <t>104034</t>
  </si>
  <si>
    <t>104033</t>
  </si>
  <si>
    <t>104032</t>
  </si>
  <si>
    <t>104031</t>
  </si>
  <si>
    <t>104030</t>
  </si>
  <si>
    <t>104029</t>
  </si>
  <si>
    <t>104028</t>
  </si>
  <si>
    <t>104027</t>
  </si>
  <si>
    <t>104026</t>
  </si>
  <si>
    <t>104025</t>
  </si>
  <si>
    <t>104024</t>
  </si>
  <si>
    <t>EL TELEFONO DE LA USUARIA NO RESPONDE, PESE A VARIOS INTENTOS DESDE LA SEMANA PASADA</t>
  </si>
  <si>
    <t>104023</t>
  </si>
  <si>
    <t>104022</t>
  </si>
  <si>
    <t>104021</t>
  </si>
  <si>
    <t>104020</t>
  </si>
  <si>
    <t>104019</t>
  </si>
  <si>
    <t>104018</t>
  </si>
  <si>
    <t>104017</t>
  </si>
  <si>
    <t>104016</t>
  </si>
  <si>
    <t xml:space="preserve">https://st57025.ispot.cc/UploadedDocumentsPermanentes/Solicitudes/104016/b956972d-7031-4d71-a512-faa740a9e945.jpg </t>
  </si>
  <si>
    <t>104015</t>
  </si>
  <si>
    <t>104014</t>
  </si>
  <si>
    <t xml:space="preserve">https://st57025.ispot.cc/UploadedDocumentsPermanentes/Solicitudes/104014/6e56e6f9-c82c-4190-af70-7772cc149e3f.jpg https://st57025.ispot.cc/UploadedDocumentsPermanentes/Solicitudes/104014/7f46a0f5-6eeb-46aa-9610-54ff78084f30.jpg </t>
  </si>
  <si>
    <t>104013</t>
  </si>
  <si>
    <t>104012</t>
  </si>
  <si>
    <t>104011</t>
  </si>
  <si>
    <t>104010</t>
  </si>
  <si>
    <t>104009</t>
  </si>
  <si>
    <t>104008</t>
  </si>
  <si>
    <t>104007</t>
  </si>
  <si>
    <t>104006</t>
  </si>
  <si>
    <t>104005</t>
  </si>
  <si>
    <t>104004</t>
  </si>
  <si>
    <t>104003</t>
  </si>
  <si>
    <t>104002</t>
  </si>
  <si>
    <t>104001</t>
  </si>
  <si>
    <t>104000</t>
  </si>
  <si>
    <t>103999</t>
  </si>
  <si>
    <t>103998</t>
  </si>
  <si>
    <t>103997</t>
  </si>
  <si>
    <t>103996</t>
  </si>
  <si>
    <t>103995</t>
  </si>
  <si>
    <t>103994</t>
  </si>
  <si>
    <t>103993</t>
  </si>
  <si>
    <t>103992</t>
  </si>
  <si>
    <t>103991</t>
  </si>
  <si>
    <t>103990</t>
  </si>
  <si>
    <t>103989</t>
  </si>
  <si>
    <t xml:space="preserve">https://st57025.ispot.cc/UploadedDocumentsPermanentes/Solicitudes/103989/8fbd1e81-9991-4791-baaa-265cc5dcee18.jpg https://st57025.ispot.cc/UploadedDocumentsPermanentes/Solicitudes/103989/b047830d-795c-4356-bd8f-2e6b0df16e63.jpg </t>
  </si>
  <si>
    <t>103988</t>
  </si>
  <si>
    <t>103987</t>
  </si>
  <si>
    <t>103986</t>
  </si>
  <si>
    <t>103985</t>
  </si>
  <si>
    <t>103984</t>
  </si>
  <si>
    <t xml:space="preserve">https://st57025.ispot.cc/UploadedDocumentsPermanentes/Solicitudes/103984/66bf8ba1-e19a-45b7-ba87-49fe734095e0.jpg </t>
  </si>
  <si>
    <t>103983</t>
  </si>
  <si>
    <t>103982</t>
  </si>
  <si>
    <t>103981</t>
  </si>
  <si>
    <t>103980</t>
  </si>
  <si>
    <t>103979</t>
  </si>
  <si>
    <t>103978</t>
  </si>
  <si>
    <t>103977</t>
  </si>
  <si>
    <t>103976</t>
  </si>
  <si>
    <t>103975</t>
  </si>
  <si>
    <t>103974</t>
  </si>
  <si>
    <t>103973</t>
  </si>
  <si>
    <t>103972</t>
  </si>
  <si>
    <t>103971</t>
  </si>
  <si>
    <t>103970</t>
  </si>
  <si>
    <t>103969</t>
  </si>
  <si>
    <t>103968</t>
  </si>
  <si>
    <t xml:space="preserve">https://st57025.ispot.cc/UploadedDocumentsPermanentes/Solicitudes/103968/157a0dbf-eb3b-4802-b4e7-c1e6a260a46d.jpg https://st57025.ispot.cc/UploadedDocumentsPermanentes/Solicitudes/103968/5cb447d8-e1d0-4ef2-831c-1d29a0332ef7.jpg </t>
  </si>
  <si>
    <t>103967</t>
  </si>
  <si>
    <t>103966</t>
  </si>
  <si>
    <t>103965</t>
  </si>
  <si>
    <t>103964</t>
  </si>
  <si>
    <t>103963</t>
  </si>
  <si>
    <t>103962</t>
  </si>
  <si>
    <t>103961</t>
  </si>
  <si>
    <t>103960</t>
  </si>
  <si>
    <t>103959</t>
  </si>
  <si>
    <t>103958</t>
  </si>
  <si>
    <t>103957</t>
  </si>
  <si>
    <t>103956</t>
  </si>
  <si>
    <t>TIENE SEGUIMIENTO CON EL REPORTE 111527 MISMA UBICACION PARA SU ATENCION Y SEGUIMEINTO, SIGUE EN PROCESO.</t>
  </si>
  <si>
    <t>103955</t>
  </si>
  <si>
    <t xml:space="preserve">https://st57025.ispot.cc/UploadedDocumentsPermanentes/Solicitudes/103955/a03d3d98-5b94-43d8-9557-896c2f12e1b0.jpg </t>
  </si>
  <si>
    <t>103954</t>
  </si>
  <si>
    <t>103953</t>
  </si>
  <si>
    <t>103952</t>
  </si>
  <si>
    <t>103951</t>
  </si>
  <si>
    <t>103950</t>
  </si>
  <si>
    <t>103949</t>
  </si>
  <si>
    <t>103948</t>
  </si>
  <si>
    <t xml:space="preserve">https://st57025.ispot.cc/UploadedDocumentsPermanentes/Solicitudes/103948/26035095-2fe8-44f7-9bf6-0046249428b7.jpg https://st57025.ispot.cc/UploadedDocumentsPermanentes/Solicitudes/103948/ededf519-4e7a-4ce9-b1d1-0d97c82c4339.jpg </t>
  </si>
  <si>
    <t>103947</t>
  </si>
  <si>
    <t xml:space="preserve">https://st57025.ispot.cc/UploadedDocumentsPermanentes/Solicitudes/103947/dd5fb787-e1b2-44a0-ab16-6d339a935d5d.jpg </t>
  </si>
  <si>
    <t>103946</t>
  </si>
  <si>
    <t>103945</t>
  </si>
  <si>
    <t>103944</t>
  </si>
  <si>
    <t xml:space="preserve">https://st57025.ispot.cc/UploadedDocumentsPermanentes/Solicitudes/103944/a8acd0be-380f-4897-bc13-cbab6b3d2ba6.jpg https://st57025.ispot.cc/UploadedDocumentsPermanentes/Solicitudes/103944/c4cb86a9-c36c-4178-9aa4-c54ccffe07e8.jpg https://st57025.ispot.cc/UploadedDocumentsPermanentes/Solicitudes/103944/e680d3b0-5874-474d-8b5c-5fbfc31f129b.jpg </t>
  </si>
  <si>
    <t>103943</t>
  </si>
  <si>
    <t>103942</t>
  </si>
  <si>
    <t>103941</t>
  </si>
  <si>
    <t>103940</t>
  </si>
  <si>
    <t xml:space="preserve">https://st57025.ispot.cc/UploadedDocumentsPermanentes/Solicitudes/103940/685bc469-9be9-4423-9998-8a3f477aad79.jpg https://st57025.ispot.cc/UploadedDocumentsPermanentes/Solicitudes/103940/cb6c83ae-5959-42ed-b2a0-931ea8bdd1c3.jpeg </t>
  </si>
  <si>
    <t>103939</t>
  </si>
  <si>
    <t>103938</t>
  </si>
  <si>
    <t>103937</t>
  </si>
  <si>
    <t>103936</t>
  </si>
  <si>
    <t>103935</t>
  </si>
  <si>
    <t>103934</t>
  </si>
  <si>
    <t>103933</t>
  </si>
  <si>
    <t>103932</t>
  </si>
  <si>
    <t xml:space="preserve">https://st57025.ispot.cc/UploadedDocumentsPermanentes/Solicitudes/103932/9790aefd-7ebc-4b7c-9739-388110bcf0d3.jpg </t>
  </si>
  <si>
    <t>103930</t>
  </si>
  <si>
    <t>103929</t>
  </si>
  <si>
    <t>103928</t>
  </si>
  <si>
    <t>103927</t>
  </si>
  <si>
    <t xml:space="preserve">https://st57025.ispot.cc/UploadedDocumentsPermanentes/Solicitudes/103927/c2af9d6a-7133-498b-b260-fea529d382ee.jpg https://st57025.ispot.cc/UploadedDocumentsPermanentes/Solicitudes/103927/28ff69fa-7fa1-46dd-bb6b-7b8b84b095a9.jpg https://st57025.ispot.cc/UploadedDocumentsPermanentes/Solicitudes/103927/ae0f8b35-ddd9-4eb5-8589-2f29ca13ce37.jpg https://st57025.ispot.cc/UploadedDocumentsPermanentes/Solicitudes/103927/47fb0a3a-f662-4cdd-8e58-00990f57546e.jpg </t>
  </si>
  <si>
    <t>103926</t>
  </si>
  <si>
    <t xml:space="preserve">https://st57025.ispot.cc/UploadedDocumentsPermanentes/Solicitudes/103926/92fc7f7e-d637-42af-b8b1-85084dd9ed3d.jpg https://st57025.ispot.cc/UploadedDocumentsPermanentes/Solicitudes/103926/6601cde9-654f-41da-b741-99c3a1b9c830.jpg https://st57025.ispot.cc/UploadedDocumentsPermanentes/Solicitudes/103926/97e8be27-911c-4d60-8a1c-d30888a25054.jpg https://st57025.ispot.cc/UploadedDocumentsPermanentes/Solicitudes/103926/2e70583c-fbe0-45b6-8f65-6374857e1417.jpg https://st57025.ispot.cc/UploadedDocumentsPermanentes/Solicitudes/103926/402b7404-1cd0-46ca-934e-8bcc5932e04a.jpg https://st57025.ispot.cc/UploadedDocumentsPermanentes/Solicitudes/103926/a7b4ef63-f7ca-47b9-b6ba-9068c908c3f9.jpg </t>
  </si>
  <si>
    <t>103925</t>
  </si>
  <si>
    <t>103924</t>
  </si>
  <si>
    <t xml:space="preserve">https://st57025.ispot.cc/UploadedDocumentsPermanentes/Solicitudes/103924/b855fbd6-4047-4406-b21e-5638a7a78dd7.jpg https://st57025.ispot.cc/UploadedDocumentsPermanentes/Solicitudes/103924/d1205c49-9136-400b-b44b-becf91d9c866.jpg </t>
  </si>
  <si>
    <t>103923</t>
  </si>
  <si>
    <t>103922</t>
  </si>
  <si>
    <t>103921</t>
  </si>
  <si>
    <t>103920</t>
  </si>
  <si>
    <t>103919</t>
  </si>
  <si>
    <t>103918</t>
  </si>
  <si>
    <t xml:space="preserve">SE MARCO NO CONTESTA 3 SEP 03:40. SE MARCO NO CONTESTO 17 SEP 3:40 SE MARCO Y NO CONTESTO 22 SEP 11:18 SE REQUISIERE DAR INFORMES DE REQUISITOS Y COSTOS </t>
  </si>
  <si>
    <t>103917</t>
  </si>
  <si>
    <t>103916</t>
  </si>
  <si>
    <t xml:space="preserve">https://st57025.ispot.cc/UploadedDocumentsPermanentes/Solicitudes/103916/d80f3bec-0d86-4043-92f6-3b1d59700f4b.jpeg </t>
  </si>
  <si>
    <t>103915</t>
  </si>
  <si>
    <t>103914</t>
  </si>
  <si>
    <t>103913</t>
  </si>
  <si>
    <t>103912</t>
  </si>
  <si>
    <t>103911</t>
  </si>
  <si>
    <t>103910</t>
  </si>
  <si>
    <t>103909</t>
  </si>
  <si>
    <t>103908</t>
  </si>
  <si>
    <t>103907</t>
  </si>
  <si>
    <t>103906</t>
  </si>
  <si>
    <t>103905</t>
  </si>
  <si>
    <t>SE DENIEGA POR SE REPORTE DUPLICADO, SE ATIENDE CON EL FOLIO 103902</t>
  </si>
  <si>
    <t>103904</t>
  </si>
  <si>
    <t>103903</t>
  </si>
  <si>
    <t>103902</t>
  </si>
  <si>
    <t>103901</t>
  </si>
  <si>
    <t>103900</t>
  </si>
  <si>
    <t>103899</t>
  </si>
  <si>
    <t>103898</t>
  </si>
  <si>
    <t>103897</t>
  </si>
  <si>
    <t xml:space="preserve">https://st57025.ispot.cc/UploadedDocumentsPermanentes/Solicitudes/103897/16bdda11-39c7-4a8c-9511-80e2031d00ba.JPG https://st57025.ispot.cc/UploadedDocumentsPermanentes/Solicitudes/103897/593dd472-d7c3-4cc7-a8a2-b183e5fde865.JPG https://st57025.ispot.cc/UploadedDocumentsPermanentes/Solicitudes/103897/2e0a1359-f962-468f-95a2-62f5d4eb11c8.JPG https://st57025.ispot.cc/UploadedDocumentsPermanentes/Solicitudes/103897/1420b1f6-c65d-425c-825a-21438949b459.JPG </t>
  </si>
  <si>
    <t>103896</t>
  </si>
  <si>
    <t>103895</t>
  </si>
  <si>
    <t>103894</t>
  </si>
  <si>
    <t xml:space="preserve">https://st57025.ispot.cc/UploadedDocumentsPermanentes/Solicitudes/103894/9a00eed7-a76c-4821-9509-ef4c21b2b362.jpg </t>
  </si>
  <si>
    <t>103893</t>
  </si>
  <si>
    <t>103892</t>
  </si>
  <si>
    <t>103891</t>
  </si>
  <si>
    <t xml:space="preserve">https://st57025.ispot.cc/UploadedDocumentsPermanentes/Solicitudes/103891/f357b541-c7d4-4f52-bb99-5e1711bbbe59.jpg </t>
  </si>
  <si>
    <t>103890</t>
  </si>
  <si>
    <t>103889</t>
  </si>
  <si>
    <t>103888</t>
  </si>
  <si>
    <t>103887</t>
  </si>
  <si>
    <t>103886</t>
  </si>
  <si>
    <t>103885</t>
  </si>
  <si>
    <t xml:space="preserve">https://st57025.ispot.cc/UploadedDocumentsPermanentes/Solicitudes/103885/2559bdd2-5c4a-46b2-9ba2-02f7a72dd473.jpg </t>
  </si>
  <si>
    <t>103884</t>
  </si>
  <si>
    <t>103883</t>
  </si>
  <si>
    <t xml:space="preserve">https://st57025.ispot.cc/UploadedDocumentsPermanentes/Solicitudes/103883/ffc78dbd-6d47-4374-ae3e-dac0a6ab35da.jpg https://st57025.ispot.cc/UploadedDocumentsPermanentes/Solicitudes/103883/a3c9e8db-8d9b-4bcf-ae22-2614acd8451a.jpg </t>
  </si>
  <si>
    <t>103882</t>
  </si>
  <si>
    <t xml:space="preserve">https://st57025.ispot.cc/UploadedDocumentsPermanentes/Solicitudes/103882/5141f66d-d060-4244-a14b-56eb89beea92.jpeg </t>
  </si>
  <si>
    <t>103881</t>
  </si>
  <si>
    <t>SE HABLO CON EL CIUDADANO Y DICE QUE EL REPORTO UN BACHE, NADA DE BOTES DE OBSTRUCCION, NO SE ENCONTRO OBSTRUCCION EN EL LUGAR INDICADO</t>
  </si>
  <si>
    <t>103880</t>
  </si>
  <si>
    <t>103879</t>
  </si>
  <si>
    <t xml:space="preserve">https://st57025.ispot.cc/UploadedDocumentsPermanentes/Solicitudes/103879/29b7cd80-b583-4f33-b0d2-418027970848.jpg </t>
  </si>
  <si>
    <t>103878</t>
  </si>
  <si>
    <t>103877</t>
  </si>
  <si>
    <t>103876</t>
  </si>
  <si>
    <t>103875</t>
  </si>
  <si>
    <t xml:space="preserve">https://st57025.ispot.cc/UploadedDocumentsPermanentes/Solicitudes/103875/5a6023f5-5003-4bcd-837e-cdf19600ea5f.jpg </t>
  </si>
  <si>
    <t>103874</t>
  </si>
  <si>
    <t>103873</t>
  </si>
  <si>
    <t>103872</t>
  </si>
  <si>
    <t>103871</t>
  </si>
  <si>
    <t>103870</t>
  </si>
  <si>
    <t xml:space="preserve">https://st57025.ispot.cc/UploadedDocumentsPermanentes/Solicitudes/103870/34e17ec6-0712-43cf-a8ec-137fc48e76ec.jpg </t>
  </si>
  <si>
    <t>103869</t>
  </si>
  <si>
    <t xml:space="preserve">https://st57025.ispot.cc/UploadedDocumentsPermanentes/Solicitudes/103869/03846521-daf4-4645-81f3-a42f57f2c16a.jpg </t>
  </si>
  <si>
    <t>103868</t>
  </si>
  <si>
    <t>103867</t>
  </si>
  <si>
    <t>103866</t>
  </si>
  <si>
    <t>103865</t>
  </si>
  <si>
    <t>103864</t>
  </si>
  <si>
    <t>103863</t>
  </si>
  <si>
    <t>103862</t>
  </si>
  <si>
    <t>103861</t>
  </si>
  <si>
    <t>103860</t>
  </si>
  <si>
    <t>103859</t>
  </si>
  <si>
    <t>103858</t>
  </si>
  <si>
    <t>103857</t>
  </si>
  <si>
    <t>103856</t>
  </si>
  <si>
    <t>103855</t>
  </si>
  <si>
    <t xml:space="preserve">https://st57025.ispot.cc/UploadedDocumentsPermanentes/Solicitudes/103855/3f06a7d1-185b-4a51-a662-a3d2a9b90f8e.jpg </t>
  </si>
  <si>
    <t>103854</t>
  </si>
  <si>
    <t>103853</t>
  </si>
  <si>
    <t xml:space="preserve">https://st57025.ispot.cc/UploadedDocumentsPermanentes/Solicitudes/103853/be7b55d8-ba69-4997-9385-0b727368244a.jpg </t>
  </si>
  <si>
    <t>103852</t>
  </si>
  <si>
    <t>103851</t>
  </si>
  <si>
    <t>103850</t>
  </si>
  <si>
    <t xml:space="preserve">https://st57025.ispot.cc/UploadedDocumentsPermanentes/Solicitudes/103850/c340f330-b76f-4ed5-9dce-bd002218b169.jpg </t>
  </si>
  <si>
    <t>103849</t>
  </si>
  <si>
    <t>103848</t>
  </si>
  <si>
    <t>103847</t>
  </si>
  <si>
    <t xml:space="preserve">https://st57025.ispot.cc/UploadedDocumentsPermanentes/Solicitudes/103847/e2bbbb23-e865-4917-b389-f6bea2c3fd86.jpg </t>
  </si>
  <si>
    <t>103846</t>
  </si>
  <si>
    <t xml:space="preserve">https://st57025.ispot.cc/UploadedDocumentsPermanentes/Solicitudes/103846/78020cdf-fc81-44ee-a6f7-bb80bacc30e4.jpg </t>
  </si>
  <si>
    <t>103845</t>
  </si>
  <si>
    <t xml:space="preserve">https://st57025.ispot.cc/UploadedDocumentsPermanentes/Solicitudes/103845/a6645d51-2b61-4431-a362-c3cb6b0521cc.jpeg </t>
  </si>
  <si>
    <t>103844</t>
  </si>
  <si>
    <t xml:space="preserve">https://st57025.ispot.cc/UploadedDocumentsPermanentes/Solicitudes/103844/cb21aafe-4dec-4f46-bccb-85e323cda4a3.jpg https://st57025.ispot.cc/UploadedDocumentsPermanentes/Solicitudes/103844/847c9cb3-779e-46a3-aea0-3eacd057192e.jpg </t>
  </si>
  <si>
    <t>103843</t>
  </si>
  <si>
    <t>103842</t>
  </si>
  <si>
    <t xml:space="preserve">https://st57025.ispot.cc/UploadedDocumentsPermanentes/Solicitudes/103842/7defe8a0-75c2-42be-90f6-76e0f19e2708.jpg </t>
  </si>
  <si>
    <t>103841</t>
  </si>
  <si>
    <t xml:space="preserve">https://st57025.ispot.cc/UploadedDocumentsPermanentes/Solicitudes/103841/e8c08b88-e037-448f-934f-6dd8d973a8ad.jpg </t>
  </si>
  <si>
    <t>103840</t>
  </si>
  <si>
    <t xml:space="preserve">https://st57025.ispot.cc/UploadedDocumentsPermanentes/Solicitudes/103840/c4df2cd9-11f3-408d-87f2-64ce24b3a5b8.jpg </t>
  </si>
  <si>
    <t>103839</t>
  </si>
  <si>
    <t xml:space="preserve">https://st57025.ispot.cc/UploadedDocumentsPermanentes/Solicitudes/103839/7cb24737-37d5-4d45-ad10-651fd1cbc608.jpg </t>
  </si>
  <si>
    <t>103838</t>
  </si>
  <si>
    <t xml:space="preserve">https://st57025.ispot.cc/UploadedDocumentsPermanentes/Solicitudes/103838/0cd15946-42b0-4d40-ae47-b361af410186.jpg </t>
  </si>
  <si>
    <t>103837</t>
  </si>
  <si>
    <t xml:space="preserve">https://st57025.ispot.cc/UploadedDocumentsPermanentes/Solicitudes/103837/36e4b40c-84d2-48c9-9366-5ec4594b8fb8.jpg </t>
  </si>
  <si>
    <t>103836</t>
  </si>
  <si>
    <t xml:space="preserve">https://st57025.ispot.cc/UploadedDocumentsPermanentes/Solicitudes/103836/f3a7c6fc-2248-45ce-a193-217ceac67e18.jpg </t>
  </si>
  <si>
    <t>103835</t>
  </si>
  <si>
    <t xml:space="preserve">https://st57025.ispot.cc/UploadedDocumentsPermanentes/Solicitudes/103835/8323ad41-ff56-4a3e-8642-3c9be207f88d.jpg </t>
  </si>
  <si>
    <t>103834</t>
  </si>
  <si>
    <t xml:space="preserve">https://st57025.ispot.cc/UploadedDocumentsPermanentes/Solicitudes/103834/8a3590aa-a262-46c1-95b9-215d03d3f3c2.jpg </t>
  </si>
  <si>
    <t>103833</t>
  </si>
  <si>
    <t xml:space="preserve">https://st57025.ispot.cc/UploadedDocumentsPermanentes/Solicitudes/103833/07531e9c-6cc4-48ce-b75c-205978a7ba40.jpg </t>
  </si>
  <si>
    <t>103832</t>
  </si>
  <si>
    <t xml:space="preserve">https://st57025.ispot.cc/UploadedDocumentsPermanentes/Solicitudes/103832/4cf8572a-d6d5-4ed1-a27b-05304b1e4bee.jpg </t>
  </si>
  <si>
    <t>103831</t>
  </si>
  <si>
    <t xml:space="preserve">https://st57025.ispot.cc/UploadedDocumentsPermanentes/Solicitudes/103831/c6eb8553-48ad-4da1-bdcc-ba339c78953f.jpg </t>
  </si>
  <si>
    <t>103830</t>
  </si>
  <si>
    <t xml:space="preserve">https://st57025.ispot.cc/UploadedDocumentsPermanentes/Solicitudes/103830/665ee3d6-eb3b-43b3-aae3-1958e031315b.jpg </t>
  </si>
  <si>
    <t>103829</t>
  </si>
  <si>
    <t xml:space="preserve">https://st57025.ispot.cc/UploadedDocumentsPermanentes/Solicitudes/103829/e300caf8-5a4a-4efd-ad1f-35e6a6d409a1.jpg </t>
  </si>
  <si>
    <t>103828</t>
  </si>
  <si>
    <t xml:space="preserve">https://st57025.ispot.cc/UploadedDocumentsPermanentes/Solicitudes/103828/3b3e6a2c-0d8f-43fc-8f4e-a536613790ee.jpg </t>
  </si>
  <si>
    <t>103827</t>
  </si>
  <si>
    <t xml:space="preserve">https://st57025.ispot.cc/UploadedDocumentsPermanentes/Solicitudes/103827/6d7f5c7b-6620-45e6-828b-ff8cc46c7077.jpg </t>
  </si>
  <si>
    <t>103826</t>
  </si>
  <si>
    <t xml:space="preserve">https://st57025.ispot.cc/UploadedDocumentsPermanentes/Solicitudes/103826/141c6754-4100-41ae-98ee-90e3261be85c.jpg </t>
  </si>
  <si>
    <t>103825</t>
  </si>
  <si>
    <t xml:space="preserve">https://st57025.ispot.cc/UploadedDocumentsPermanentes/Solicitudes/103825/6189c19b-191f-4156-8121-aae8aecd039c.jpg </t>
  </si>
  <si>
    <t>103824</t>
  </si>
  <si>
    <t xml:space="preserve">https://st57025.ispot.cc/UploadedDocumentsPermanentes/Solicitudes/103824/76feca6c-531e-4e7c-83f9-592b8909e1d4.jpg </t>
  </si>
  <si>
    <t>103823</t>
  </si>
  <si>
    <t>REPORTE DUPLICADO SE DARA SEGUIMIENTO CON EL FOLIO 108644 PATRA SU ATENCION Y SEGUIMEINTO</t>
  </si>
  <si>
    <t>103822</t>
  </si>
  <si>
    <t>103821</t>
  </si>
  <si>
    <t xml:space="preserve">SE PROGRAMA PARA SU ATENCION </t>
  </si>
  <si>
    <t>103820</t>
  </si>
  <si>
    <t xml:space="preserve">https://st57025.ispot.cc/UploadedDocumentsPermanentes/Solicitudes/103820/91d74bf3-b541-45fc-ab68-ce17565a6516.jpg https://st57025.ispot.cc/UploadedDocumentsPermanentes/Solicitudes/103820/270f11c4-bd93-4fb2-8f6d-02ab9271af85.jpg </t>
  </si>
  <si>
    <t>103819</t>
  </si>
  <si>
    <t xml:space="preserve">https://st57025.ispot.cc/UploadedDocumentsPermanentes/Solicitudes/103819/f14de8c3-0a45-475e-8cce-75e431db0192.jpg </t>
  </si>
  <si>
    <t>103818</t>
  </si>
  <si>
    <t xml:space="preserve">https://st57025.ispot.cc/UploadedDocumentsPermanentes/Solicitudes/103818/4a6ac77e-30f6-464a-a7fe-31e33bb3774b.jpg </t>
  </si>
  <si>
    <t>103817</t>
  </si>
  <si>
    <t>103816</t>
  </si>
  <si>
    <t xml:space="preserve">https://st57025.ispot.cc/UploadedDocumentsPermanentes/Solicitudes/103816/b7d7de6c-02c4-41df-96fd-137cbc1f3973.jpg </t>
  </si>
  <si>
    <t>103815</t>
  </si>
  <si>
    <t>103814</t>
  </si>
  <si>
    <t xml:space="preserve">https://st57025.ispot.cc/UploadedDocumentsPermanentes/Solicitudes/103814/6587d919-7304-4ce8-9720-57b231305cb0.jpg </t>
  </si>
  <si>
    <t>103813</t>
  </si>
  <si>
    <t xml:space="preserve">https://st57025.ispot.cc/UploadedDocumentsPermanentes/Solicitudes/103813/904844c0-b319-4966-8584-fdb27300c63a.jpg https://st57025.ispot.cc/UploadedDocumentsPermanentes/Solicitudes/103813/0c137f3f-cad0-4ac7-9e30-fa4c28fc7b6f.jpeg </t>
  </si>
  <si>
    <t>103812</t>
  </si>
  <si>
    <t>103811</t>
  </si>
  <si>
    <t>103810</t>
  </si>
  <si>
    <t>103809</t>
  </si>
  <si>
    <t xml:space="preserve">https://st57025.ispot.cc/UploadedDocumentsPermanentes/Solicitudes/103809/840b7a47-104a-4cd1-825f-63a922757fe1.jpg </t>
  </si>
  <si>
    <t>103808</t>
  </si>
  <si>
    <t xml:space="preserve">https://st57025.ispot.cc/UploadedDocumentsPermanentes/Solicitudes/103808/e7f2b726-a300-4bff-b623-be73794d53f7.jpg </t>
  </si>
  <si>
    <t>103807</t>
  </si>
  <si>
    <t>103806</t>
  </si>
  <si>
    <t xml:space="preserve">https://st57025.ispot.cc/UploadedDocumentsPermanentes/Solicitudes/103806/5d18cd67-f66b-45ca-a31c-ed36fc75f053.jpg </t>
  </si>
  <si>
    <t>103805</t>
  </si>
  <si>
    <t>103804</t>
  </si>
  <si>
    <t xml:space="preserve">https://st57025.ispot.cc/UploadedDocumentsPermanentes/Solicitudes/103804/ac3546ae-3fd9-4c89-b8af-2f69700aec23.jpg </t>
  </si>
  <si>
    <t>103803</t>
  </si>
  <si>
    <t xml:space="preserve">https://st57025.ispot.cc/UploadedDocumentsPermanentes/Solicitudes/103803/36d2e46f-909e-4c83-bbc2-5aecc76b5156.jpg </t>
  </si>
  <si>
    <t>103802</t>
  </si>
  <si>
    <t xml:space="preserve">https://st57025.ispot.cc/UploadedDocumentsPermanentes/Solicitudes/103802/04e1af25-8458-46ce-b29a-01780ab53ffc.jpg </t>
  </si>
  <si>
    <t>103801</t>
  </si>
  <si>
    <t xml:space="preserve">https://st57025.ispot.cc/UploadedDocumentsPermanentes/Solicitudes/103801/59a62db0-a5fc-4a21-8af3-84251a78b1f8.jpg </t>
  </si>
  <si>
    <t>103800</t>
  </si>
  <si>
    <t xml:space="preserve">https://st57025.ispot.cc/UploadedDocumentsPermanentes/Solicitudes/103800/a531856a-9f0b-4179-b857-64074cb37693.jpg </t>
  </si>
  <si>
    <t>103799</t>
  </si>
  <si>
    <t xml:space="preserve">https://st57025.ispot.cc/UploadedDocumentsPermanentes/Solicitudes/103799/dd65d283-f18a-40d3-ac00-04e2eecf41d2.jpg </t>
  </si>
  <si>
    <t>103798</t>
  </si>
  <si>
    <t xml:space="preserve">https://st57025.ispot.cc/UploadedDocumentsPermanentes/Solicitudes/103798/9064fe34-bd2c-4698-b9bb-056ef4a8b97d.jpg </t>
  </si>
  <si>
    <t>103797</t>
  </si>
  <si>
    <t xml:space="preserve">https://st57025.ispot.cc/UploadedDocumentsPermanentes/Solicitudes/103797/5b600e82-9e07-447d-bed7-b3953e9acf9a.jpg </t>
  </si>
  <si>
    <t>103796</t>
  </si>
  <si>
    <t>103795</t>
  </si>
  <si>
    <t xml:space="preserve">https://st57025.ispot.cc/UploadedDocumentsPermanentes/Solicitudes/103795/ee8199a7-3b19-420a-8753-ff031319b510.jpg </t>
  </si>
  <si>
    <t>103794</t>
  </si>
  <si>
    <t xml:space="preserve">https://st57025.ispot.cc/UploadedDocumentsPermanentes/Solicitudes/103794/45d1886c-f2b5-43bd-87b3-0c4d7557d09a.jpg </t>
  </si>
  <si>
    <t>103793</t>
  </si>
  <si>
    <t>103792</t>
  </si>
  <si>
    <t>103791</t>
  </si>
  <si>
    <t xml:space="preserve">PROBLEMÁTICA SE UBICA EN CDAD. JUÁREZ, NO DEPENDE DEL MUNICIPIO DE GUADALUPE </t>
  </si>
  <si>
    <t>103790</t>
  </si>
  <si>
    <t>103789</t>
  </si>
  <si>
    <t>103788</t>
  </si>
  <si>
    <t xml:space="preserve">https://st57025.ispot.cc/UploadedDocumentsPermanentes/Solicitudes/103788/728fe978-f25a-432d-bf7a-ed3a5d4a3f58.jpg </t>
  </si>
  <si>
    <t>103787</t>
  </si>
  <si>
    <t xml:space="preserve">https://st57025.ispot.cc/UploadedDocumentsPermanentes/Solicitudes/103787/b67cd7ae-5b5e-4145-a64b-acdea5ad4a4f.jpg </t>
  </si>
  <si>
    <t>103786</t>
  </si>
  <si>
    <t>103785</t>
  </si>
  <si>
    <t>PUNTO DUPLICADO S EDARA SEGUIMIENTO CON EL REPORTE 108316 PARA SU ATENCION Y SEGUIMIENTO.</t>
  </si>
  <si>
    <t>103784</t>
  </si>
  <si>
    <t xml:space="preserve">https://st57025.ispot.cc/UploadedDocumentsPermanentes/Solicitudes/103784/023e7192-e641-4638-a906-28e119f53c67.jpg </t>
  </si>
  <si>
    <t>103783</t>
  </si>
  <si>
    <t xml:space="preserve">https://st57025.ispot.cc/UploadedDocumentsPermanentes/Solicitudes/103783/3e930113-e755-4624-89f9-63e13ff8c5a8.jpg </t>
  </si>
  <si>
    <t>103782</t>
  </si>
  <si>
    <t xml:space="preserve">https://st57025.ispot.cc/UploadedDocumentsPermanentes/Solicitudes/103782/edd7b93a-cc78-46e2-89bd-0ee35a414446.jpg </t>
  </si>
  <si>
    <t>103781</t>
  </si>
  <si>
    <t xml:space="preserve">https://st57025.ispot.cc/UploadedDocumentsPermanentes/Solicitudes/103781/ec418cf3-f436-41db-91af-efe064c6cc47.jpg </t>
  </si>
  <si>
    <t>103780</t>
  </si>
  <si>
    <t>103779</t>
  </si>
  <si>
    <t xml:space="preserve">https://st57025.ispot.cc/UploadedDocumentsPermanentes/Solicitudes/103779/da0ace68-3e3c-49b8-bed7-bcc939136f06.jpg </t>
  </si>
  <si>
    <t>103778</t>
  </si>
  <si>
    <t xml:space="preserve">https://st57025.ispot.cc/UploadedDocumentsPermanentes/Solicitudes/103778/8f3ce426-286d-4554-8fd3-c9164a15b42b.jpg </t>
  </si>
  <si>
    <t>103777</t>
  </si>
  <si>
    <t xml:space="preserve">https://st57025.ispot.cc/UploadedDocumentsPermanentes/Solicitudes/103777/2a6c66d7-de88-46da-85d0-98ed839fadd3.jpg </t>
  </si>
  <si>
    <t>103776</t>
  </si>
  <si>
    <t xml:space="preserve">https://st57025.ispot.cc/UploadedDocumentsPermanentes/Solicitudes/103776/b59b844f-dbf3-4cb0-8e3d-3eb9091a0157.jpg </t>
  </si>
  <si>
    <t>103775</t>
  </si>
  <si>
    <t xml:space="preserve">https://st57025.ispot.cc/UploadedDocumentsPermanentes/Solicitudes/103775/7c37f760-621a-4908-b93d-81a578535e48.jpg </t>
  </si>
  <si>
    <t>103774</t>
  </si>
  <si>
    <t xml:space="preserve">https://st57025.ispot.cc/UploadedDocumentsPermanentes/Solicitudes/103774/44b7f671-981f-42a0-a278-24aeb19812c9.jpg </t>
  </si>
  <si>
    <t>103773</t>
  </si>
  <si>
    <t xml:space="preserve">https://st57025.ispot.cc/UploadedDocumentsPermanentes/Solicitudes/103773/03520ac5-0522-405a-837d-2a6000d4de55.jpg </t>
  </si>
  <si>
    <t>103772</t>
  </si>
  <si>
    <t xml:space="preserve">https://st57025.ispot.cc/UploadedDocumentsPermanentes/Solicitudes/103772/f9a55fc3-d133-411b-8085-81c373dab000.jpg </t>
  </si>
  <si>
    <t>103771</t>
  </si>
  <si>
    <t xml:space="preserve">https://st57025.ispot.cc/UploadedDocumentsPermanentes/Solicitudes/103771/82b5aa40-a0ce-44ef-8f79-3d6376dc309a.jpg </t>
  </si>
  <si>
    <t>103770</t>
  </si>
  <si>
    <t xml:space="preserve">https://st57025.ispot.cc/UploadedDocumentsPermanentes/Solicitudes/103770/98c7f606-9709-4473-8763-4db873d38a84.jpg </t>
  </si>
  <si>
    <t>103769</t>
  </si>
  <si>
    <t xml:space="preserve">https://st57025.ispot.cc/UploadedDocumentsPermanentes/Solicitudes/103769/95421405-97ad-4212-b483-814cb8f53d30.jpg </t>
  </si>
  <si>
    <t>103768</t>
  </si>
  <si>
    <t xml:space="preserve">https://st57025.ispot.cc/UploadedDocumentsPermanentes/Solicitudes/103768/32a020b0-67d1-4d96-a3d4-f18a97d59863.jpg </t>
  </si>
  <si>
    <t>103767</t>
  </si>
  <si>
    <t>103766</t>
  </si>
  <si>
    <t xml:space="preserve">https://st57025.ispot.cc/UploadedDocumentsPermanentes/Solicitudes/103766/476ad3e0-b682-4078-970f-4040ff8c51d0.jpg </t>
  </si>
  <si>
    <t>103765</t>
  </si>
  <si>
    <t xml:space="preserve">https://st57025.ispot.cc/UploadedDocumentsPermanentes/Solicitudes/103765/c4ceaacd-e4e4-4dbb-9c5e-760fa6f637c6.jpg </t>
  </si>
  <si>
    <t>103764</t>
  </si>
  <si>
    <t>103763</t>
  </si>
  <si>
    <t>103762</t>
  </si>
  <si>
    <t>103761</t>
  </si>
  <si>
    <t>103760</t>
  </si>
  <si>
    <t>103759</t>
  </si>
  <si>
    <t>103758</t>
  </si>
  <si>
    <t>103757</t>
  </si>
  <si>
    <t>103756</t>
  </si>
  <si>
    <t>103755</t>
  </si>
  <si>
    <t>103754</t>
  </si>
  <si>
    <t>103753</t>
  </si>
  <si>
    <t xml:space="preserve">https://st57025.ispot.cc/UploadedDocumentsPermanentes/Solicitudes/103753/8dd2299d-d207-4303-babc-0a4e86a0eaae.jpg </t>
  </si>
  <si>
    <t>103752</t>
  </si>
  <si>
    <t>103751</t>
  </si>
  <si>
    <t>103750</t>
  </si>
  <si>
    <t xml:space="preserve">https://st57025.ispot.cc/UploadedDocumentsPermanentes/Solicitudes/103750/82b14d9f-86c2-40e2-8687-283a1f9d623b.jpg </t>
  </si>
  <si>
    <t>103749</t>
  </si>
  <si>
    <t>103748</t>
  </si>
  <si>
    <t xml:space="preserve">https://st57025.ispot.cc/UploadedDocumentsPermanentes/Solicitudes/103748/cf022416-f220-4521-bede-85ad9728fbe4.jpg </t>
  </si>
  <si>
    <t>103747</t>
  </si>
  <si>
    <t xml:space="preserve">https://st57025.ispot.cc/UploadedDocumentsPermanentes/Solicitudes/103747/369d7d2d-bf04-44fd-a5f5-15488682e544.jpg </t>
  </si>
  <si>
    <t>103746</t>
  </si>
  <si>
    <t xml:space="preserve">https://st57025.ispot.cc/UploadedDocumentsPermanentes/Solicitudes/103746/6a9c9a15-efac-4d33-a5eb-63bfab1d5c0a.jpg https://st57025.ispot.cc/UploadedDocumentsPermanentes/Solicitudes/103746/04985ec4-58da-4aa3-afe5-97e4ad132b11.jpeg </t>
  </si>
  <si>
    <t>103745</t>
  </si>
  <si>
    <t>103744</t>
  </si>
  <si>
    <t xml:space="preserve">https://st57025.ispot.cc/UploadedDocumentsPermanentes/Solicitudes/103744/5eebf2f0-e8fa-4768-ac09-dd9e19da206c.jpg </t>
  </si>
  <si>
    <t>103743</t>
  </si>
  <si>
    <t>103742</t>
  </si>
  <si>
    <t>103741</t>
  </si>
  <si>
    <t>SE REQUIERE INFORMACION DE VECINOS</t>
  </si>
  <si>
    <t>103740</t>
  </si>
  <si>
    <t>103739</t>
  </si>
  <si>
    <t>103738</t>
  </si>
  <si>
    <t>103737</t>
  </si>
  <si>
    <t>103736</t>
  </si>
  <si>
    <t>103735</t>
  </si>
  <si>
    <t>103734</t>
  </si>
  <si>
    <t>103733</t>
  </si>
  <si>
    <t>103732</t>
  </si>
  <si>
    <t>103731</t>
  </si>
  <si>
    <t>103730</t>
  </si>
  <si>
    <t xml:space="preserve">https://st57025.ispot.cc/UploadedDocumentsPermanentes/Solicitudes/103730/28002742-b695-4877-b0a6-0001a643f02d.jpg https://st57025.ispot.cc/UploadedDocumentsPermanentes/Solicitudes/103730/e86638c1-4043-431f-87c3-3c568187bb1f.jpg https://st57025.ispot.cc/UploadedDocumentsPermanentes/Solicitudes/103730/fe269b3f-66f4-4172-b549-1f507c2e8ea3.jpg </t>
  </si>
  <si>
    <t>103729</t>
  </si>
  <si>
    <t>103728</t>
  </si>
  <si>
    <t xml:space="preserve">https://st57025.ispot.cc/UploadedDocumentsPermanentes/Solicitudes/103728/b043ae41-82a0-491f-8504-faf7cd459cfa.jpg </t>
  </si>
  <si>
    <t>103727</t>
  </si>
  <si>
    <t xml:space="preserve">https://st57025.ispot.cc/UploadedDocumentsPermanentes/Solicitudes/103727/65a3ee39-b199-44ad-842c-951df43fc183.jpg https://st57025.ispot.cc/UploadedDocumentsPermanentes/Solicitudes/103727/ed31907b-4879-4def-ac83-4dc0a1c5a443.jpeg https://st57025.ispot.cc/UploadedDocumentsPermanentes/Solicitudes/103727/a42b0a25-462a-4868-8bde-f3a42d47df6c.jpeg </t>
  </si>
  <si>
    <t>103726</t>
  </si>
  <si>
    <t>103725</t>
  </si>
  <si>
    <t>103724</t>
  </si>
  <si>
    <t>103723</t>
  </si>
  <si>
    <t>103722</t>
  </si>
  <si>
    <t>REPORTE DUPLICADO SE DARA SEGUIMIENTO CON EL REPORTE 103720 PARA SU ATENCION Y SEGUIMIENTO</t>
  </si>
  <si>
    <t>103721</t>
  </si>
  <si>
    <t>103720</t>
  </si>
  <si>
    <t>103719</t>
  </si>
  <si>
    <t xml:space="preserve">https://st57025.ispot.cc/UploadedDocumentsPermanentes/Solicitudes/103719/15e1617c-1598-464b-879a-dd8edcdba309.jpg </t>
  </si>
  <si>
    <t>103718</t>
  </si>
  <si>
    <t>103717</t>
  </si>
  <si>
    <t>103716</t>
  </si>
  <si>
    <t>103715</t>
  </si>
  <si>
    <t>103714</t>
  </si>
  <si>
    <t>103713</t>
  </si>
  <si>
    <t>103712</t>
  </si>
  <si>
    <t xml:space="preserve">https://st57025.ispot.cc/UploadedDocumentsPermanentes/Solicitudes/103712/f2fbe540-7e79-4566-8777-4106650e7111.jpg </t>
  </si>
  <si>
    <t>103711</t>
  </si>
  <si>
    <t xml:space="preserve">https://st57025.ispot.cc/UploadedDocumentsPermanentes/Solicitudes/103711/6c860095-2f09-4f94-b213-d58ca67b8a48.jpg https://st57025.ispot.cc/UploadedDocumentsPermanentes/Solicitudes/103711/1b35939d-003c-4692-bdc4-b584974c3e69.jpg https://st57025.ispot.cc/UploadedDocumentsPermanentes/Solicitudes/103711/27703ab4-f0b3-4d0f-974d-bf441634ad37.jpg https://st57025.ispot.cc/UploadedDocumentsPermanentes/Solicitudes/103711/92c0d890-90f0-48c3-9469-8bb22570274f.jpg </t>
  </si>
  <si>
    <t>103710</t>
  </si>
  <si>
    <t>103709</t>
  </si>
  <si>
    <t>103708</t>
  </si>
  <si>
    <t xml:space="preserve">https://st57025.ispot.cc/UploadedDocumentsPermanentes/Solicitudes/103708/2fdfaa44-49e9-4333-814e-63b583c9492c.jpg https://st57025.ispot.cc/UploadedDocumentsPermanentes/Solicitudes/103708/d1be3e40-5d70-4bd6-aa9d-fa99fdd88696.jpg https://st57025.ispot.cc/UploadedDocumentsPermanentes/Solicitudes/103708/aae8e78d-c859-4378-a324-32eedb2fe494.jpg https://st57025.ispot.cc/UploadedDocumentsPermanentes/Solicitudes/103708/9c55d4eb-52a9-4142-9b4e-34155b55e61f.jpg https://st57025.ispot.cc/UploadedDocumentsPermanentes/Solicitudes/103708/3c3e5faf-4f50-42bb-a21f-8435dd8043ca.jpg https://st57025.ispot.cc/UploadedDocumentsPermanentes/Solicitudes/103708/81ab6030-9662-4ded-bc50-117ae7d55650.jpg https://st57025.ispot.cc/UploadedDocumentsPermanentes/Solicitudes/103708/b91be29e-7dfa-4d21-90f5-25c3839720a8.jpg </t>
  </si>
  <si>
    <t>103707</t>
  </si>
  <si>
    <t xml:space="preserve">https://st57025.ispot.cc/UploadedDocumentsPermanentes/Solicitudes/103707/584f811f-c034-4770-ad8d-b085ba3dd61e.jpg https://st57025.ispot.cc/UploadedDocumentsPermanentes/Solicitudes/103707/685d512a-869c-47d1-84b7-68a1cd0ef9b6.jpg https://st57025.ispot.cc/UploadedDocumentsPermanentes/Solicitudes/103707/bc082b2d-3bbc-42db-9d4f-a5fa2e39884b.jpg https://st57025.ispot.cc/UploadedDocumentsPermanentes/Solicitudes/103707/e0927bcd-9c4a-4f80-a707-0f7a8af53c66.jpg https://st57025.ispot.cc/UploadedDocumentsPermanentes/Solicitudes/103707/be10f773-4809-4b03-b497-145646f11e10.jpg https://st57025.ispot.cc/UploadedDocumentsPermanentes/Solicitudes/103707/4fab85ce-5b6a-4077-87dc-7084bf019025.jpg https://st57025.ispot.cc/UploadedDocumentsPermanentes/Solicitudes/103707/1cb907f1-f35c-4cb6-9d60-383a83f2d717.jpg </t>
  </si>
  <si>
    <t>103706</t>
  </si>
  <si>
    <t>103705</t>
  </si>
  <si>
    <t>103704</t>
  </si>
  <si>
    <t>103703</t>
  </si>
  <si>
    <t>103702</t>
  </si>
  <si>
    <t>103701</t>
  </si>
  <si>
    <t>103700</t>
  </si>
  <si>
    <t xml:space="preserve">https://st57025.ispot.cc/UploadedDocumentsPermanentes/Solicitudes/103700/f6d91da7-7fc4-4811-9090-4c2b58280bc2.jpg https://st57025.ispot.cc/UploadedDocumentsPermanentes/Solicitudes/103700/986ec3c7-7156-47b0-b650-23f1b7a8f943.jpg </t>
  </si>
  <si>
    <t>103699</t>
  </si>
  <si>
    <t>103698</t>
  </si>
  <si>
    <t xml:space="preserve">https://st57025.ispot.cc/UploadedDocumentsPermanentes/Solicitudes/103698/ac96903f-33be-4e3e-82dd-332d06400bec.jpg https://st57025.ispot.cc/UploadedDocumentsPermanentes/Solicitudes/103698/151e39d4-0fa3-4a1a-b4bb-1a9f561ec3c3.jpg </t>
  </si>
  <si>
    <t>103697</t>
  </si>
  <si>
    <t>103696</t>
  </si>
  <si>
    <t>103695</t>
  </si>
  <si>
    <t>103694</t>
  </si>
  <si>
    <t xml:space="preserve">https://st57025.ispot.cc/UploadedDocumentsPermanentes/Solicitudes/103694/32b72bb3-86ef-463b-82da-a95b8c3654d9.jpg </t>
  </si>
  <si>
    <t>103693</t>
  </si>
  <si>
    <t xml:space="preserve">https://st57025.ispot.cc/UploadedDocumentsPermanentes/Solicitudes/103693/1154c083-86f2-43c5-8e16-18f6460c918e.jpg https://st57025.ispot.cc/UploadedDocumentsPermanentes/Solicitudes/103693/5902776a-e81c-4e3c-a535-0257003c3871.jpg https://st57025.ispot.cc/UploadedDocumentsPermanentes/Solicitudes/103693/05ba9580-4591-4dc3-a7e3-4c7fddb0f08d.jpg </t>
  </si>
  <si>
    <t>103692</t>
  </si>
  <si>
    <t xml:space="preserve">https://st57025.ispot.cc/UploadedDocumentsPermanentes/Solicitudes/103692/4e3e5117-0168-4cf9-90b1-a0e11528e5d7.jpg </t>
  </si>
  <si>
    <t>103691</t>
  </si>
  <si>
    <t>103690</t>
  </si>
  <si>
    <t>103689</t>
  </si>
  <si>
    <t>103688</t>
  </si>
  <si>
    <t xml:space="preserve">https://st57025.ispot.cc/UploadedDocumentsPermanentes/Solicitudes/103688/7de6a056-2757-4c85-9a28-60cbf6aa63bc.jpg </t>
  </si>
  <si>
    <t>103687</t>
  </si>
  <si>
    <t xml:space="preserve">https://st57025.ispot.cc/UploadedDocumentsPermanentes/Solicitudes/103687/c012e5b0-b2b8-43ae-af3a-d2d108f256a3.jpg </t>
  </si>
  <si>
    <t>103686</t>
  </si>
  <si>
    <t>103685</t>
  </si>
  <si>
    <t>103684</t>
  </si>
  <si>
    <t>103683</t>
  </si>
  <si>
    <t xml:space="preserve">https://st57025.ispot.cc/UploadedDocumentsPermanentes/Solicitudes/103683/773ec8d1-d79d-4247-a4e2-f89ab52ce85b.jpg https://st57025.ispot.cc/UploadedDocumentsPermanentes/Solicitudes/103683/8f950e32-e79e-48f4-8fbf-5abf5c4751d6.jpeg </t>
  </si>
  <si>
    <t>103682</t>
  </si>
  <si>
    <t>103681</t>
  </si>
  <si>
    <t>103680</t>
  </si>
  <si>
    <t>103679</t>
  </si>
  <si>
    <t>103678</t>
  </si>
  <si>
    <t>103677</t>
  </si>
  <si>
    <t xml:space="preserve">https://st57025.ispot.cc/UploadedDocumentsPermanentes/Solicitudes/103677/1f8547b3-b16e-4a84-8990-bc82af83f828.jpg https://st57025.ispot.cc/UploadedDocumentsPermanentes/Solicitudes/103677/6deaa6f3-c547-44ef-ae9c-928d0410e898.jpg https://st57025.ispot.cc/UploadedDocumentsPermanentes/Solicitudes/103677/035b4bc8-a897-4382-8bfc-c2ddccde515c.jpg https://st57025.ispot.cc/UploadedDocumentsPermanentes/Solicitudes/103677/3b7c090c-c48b-443f-b6eb-e67cf315b235.jpg </t>
  </si>
  <si>
    <t>103676</t>
  </si>
  <si>
    <t>103675</t>
  </si>
  <si>
    <t>103674</t>
  </si>
  <si>
    <t>103673</t>
  </si>
  <si>
    <t>103672</t>
  </si>
  <si>
    <t>103671</t>
  </si>
  <si>
    <t>103670</t>
  </si>
  <si>
    <t>103669</t>
  </si>
  <si>
    <t xml:space="preserve">https://st57025.ispot.cc/UploadedDocumentsPermanentes/Solicitudes/103669/f662a0fe-04a8-4d22-ba86-3be10335773d.jpg </t>
  </si>
  <si>
    <t>103668</t>
  </si>
  <si>
    <t xml:space="preserve">https://st57025.ispot.cc/UploadedDocumentsPermanentes/Solicitudes/103668/c74ea7f1-43ac-4ba1-86ac-c0a57ddde177.jpg </t>
  </si>
  <si>
    <t>103667</t>
  </si>
  <si>
    <t>103666</t>
  </si>
  <si>
    <t xml:space="preserve">https://st57025.ispot.cc/UploadedDocumentsPermanentes/Solicitudes/103666/a8a7750a-da66-43c7-8e2a-82e247e33691.jpg </t>
  </si>
  <si>
    <t>103665</t>
  </si>
  <si>
    <t>103664</t>
  </si>
  <si>
    <t>103663</t>
  </si>
  <si>
    <t>103662</t>
  </si>
  <si>
    <t xml:space="preserve">https://st57025.ispot.cc/UploadedDocumentsPermanentes/Solicitudes/103662/28a867a2-36b1-4a1b-9f5d-c27d1ad7968d.jpg https://st57025.ispot.cc/UploadedDocumentsPermanentes/Solicitudes/103662/e9e70ac8-8343-4e56-a174-322198f92688.jpg https://st57025.ispot.cc/UploadedDocumentsPermanentes/Solicitudes/103662/9f19a691-150c-48f9-863d-d8b45cbb3bac.jpg https://st57025.ispot.cc/UploadedDocumentsPermanentes/Solicitudes/103662/121fc981-27b7-4241-8cf2-d0e57e9434c7.jpg https://st57025.ispot.cc/UploadedDocumentsPermanentes/Solicitudes/103662/6036a5d4-0294-4691-b0c1-4aac5007feff.jpg </t>
  </si>
  <si>
    <t>103661</t>
  </si>
  <si>
    <t xml:space="preserve">https://st57025.ispot.cc/UploadedDocumentsPermanentes/Solicitudes/103661/24aad60e-f4f6-4569-8fd5-a205c1b1ac7f.jpg https://st57025.ispot.cc/UploadedDocumentsPermanentes/Solicitudes/103661/b5d303d6-bb44-40b8-94bb-e209ffa15e49.jpg </t>
  </si>
  <si>
    <t>103660</t>
  </si>
  <si>
    <t xml:space="preserve">https://st57025.ispot.cc/UploadedDocumentsPermanentes/Solicitudes/103660/5354569c-2e42-4fe7-9333-a2d5c1bd4c1c.jpg https://st57025.ispot.cc/UploadedDocumentsPermanentes/Solicitudes/103660/26669cce-f428-42cf-b780-26d866be118f.jpg https://st57025.ispot.cc/UploadedDocumentsPermanentes/Solicitudes/103660/ab7652bc-e93a-4fe6-8138-df8b51e85af4.jpg https://st57025.ispot.cc/UploadedDocumentsPermanentes/Solicitudes/103660/83b80250-046b-43ff-877f-93ecf10e58d1.jpg https://st57025.ispot.cc/UploadedDocumentsPermanentes/Solicitudes/103660/cbde7a9f-12c6-485a-af05-cf56738af28d.jpg </t>
  </si>
  <si>
    <t>103659</t>
  </si>
  <si>
    <t xml:space="preserve">https://st57025.ispot.cc/UploadedDocumentsPermanentes/Solicitudes/103659/d535990b-0423-4fe6-8d71-94b941c3a89b.jpg https://st57025.ispot.cc/UploadedDocumentsPermanentes/Solicitudes/103659/ea42bc46-01e7-426a-929f-41b771256705.jpg https://st57025.ispot.cc/UploadedDocumentsPermanentes/Solicitudes/103659/470277cb-461a-4b4f-94d0-6a085023adc3.jpg </t>
  </si>
  <si>
    <t>103658</t>
  </si>
  <si>
    <t xml:space="preserve">https://st57025.ispot.cc/UploadedDocumentsPermanentes/Solicitudes/103658/d9dfb4c6-2919-4f5d-889a-83c30537477d.jpg https://st57025.ispot.cc/UploadedDocumentsPermanentes/Solicitudes/103658/c1bda528-c20b-44c0-b275-9af0b08c36cb.jpg https://st57025.ispot.cc/UploadedDocumentsPermanentes/Solicitudes/103658/c12e5b04-9511-4e04-ad39-6e1750dc6ec5.jpg https://st57025.ispot.cc/UploadedDocumentsPermanentes/Solicitudes/103658/2e14c191-94c0-4c71-8bce-d1f94d370fdb.jpg https://st57025.ispot.cc/UploadedDocumentsPermanentes/Solicitudes/103658/f780674f-119f-4b86-a33f-1b74babb9287.jpg </t>
  </si>
  <si>
    <t>103657</t>
  </si>
  <si>
    <t xml:space="preserve">https://st57025.ispot.cc/UploadedDocumentsPermanentes/Solicitudes/103657/459e503a-2a39-4757-bbe8-aabadcfc9e2d.jpg https://st57025.ispot.cc/UploadedDocumentsPermanentes/Solicitudes/103657/3c8c636d-370c-4cdf-a79c-778ec8c5c557.jpg https://st57025.ispot.cc/UploadedDocumentsPermanentes/Solicitudes/103657/10dd9952-681f-44fb-9020-5f0f2828d7a7.jpg </t>
  </si>
  <si>
    <t>103656</t>
  </si>
  <si>
    <t xml:space="preserve">https://st57025.ispot.cc/UploadedDocumentsPermanentes/Solicitudes/103656/dc7cc03a-3e01-4666-8497-662173b3c280.jpg https://st57025.ispot.cc/UploadedDocumentsPermanentes/Solicitudes/103656/2b348e41-473d-4411-94c1-ef932ba651a5.jpg https://st57025.ispot.cc/UploadedDocumentsPermanentes/Solicitudes/103656/d58e2b39-8f57-400a-8bd2-f5c7c83ffac4.jpg </t>
  </si>
  <si>
    <t>103655</t>
  </si>
  <si>
    <t xml:space="preserve">https://st57025.ispot.cc/UploadedDocumentsPermanentes/Solicitudes/103655/e3147a0a-2b4c-48f9-a98a-ea6917a8679e.jpg https://st57025.ispot.cc/UploadedDocumentsPermanentes/Solicitudes/103655/fdbf9df0-8954-4485-8077-82f9d4b883f3.jpg </t>
  </si>
  <si>
    <t>103654</t>
  </si>
  <si>
    <t xml:space="preserve">https://st57025.ispot.cc/UploadedDocumentsPermanentes/Solicitudes/103654/f2068020-da3e-432e-bf86-35d377ec963c.jpg </t>
  </si>
  <si>
    <t>103653</t>
  </si>
  <si>
    <t xml:space="preserve">https://st57025.ispot.cc/UploadedDocumentsPermanentes/Solicitudes/103653/318cc1b9-b3ca-49d3-8bd6-8b714f63b3e0.jpg https://st57025.ispot.cc/UploadedDocumentsPermanentes/Solicitudes/103653/617329b2-8e4c-49c5-9c2e-711e528dfe49.jpg https://st57025.ispot.cc/UploadedDocumentsPermanentes/Solicitudes/103653/b91cabe5-3a5c-43f7-92b7-0d1366f3b523.jpg https://st57025.ispot.cc/UploadedDocumentsPermanentes/Solicitudes/103653/c1a73b19-c466-4bba-bb3b-dcea397d1777.jpg </t>
  </si>
  <si>
    <t>103652</t>
  </si>
  <si>
    <t>103651</t>
  </si>
  <si>
    <t xml:space="preserve">https://st57025.ispot.cc/UploadedDocumentsPermanentes/Solicitudes/103651/41e16b5b-5e67-4fe5-872b-1fd7f1407ab0.jpg https://st57025.ispot.cc/UploadedDocumentsPermanentes/Solicitudes/103651/a792ccda-8b4e-40b9-a098-f47db857c3f0.jpg https://st57025.ispot.cc/UploadedDocumentsPermanentes/Solicitudes/103651/be7702c2-fa06-447c-b288-d49b070723bb.jpg https://st57025.ispot.cc/UploadedDocumentsPermanentes/Solicitudes/103651/71178a45-86a8-4c78-9d2e-e6d2c0ac71da.jpg https://st57025.ispot.cc/UploadedDocumentsPermanentes/Solicitudes/103651/c2a84509-b9ee-473f-94c1-20ad1d317af7.jpg </t>
  </si>
  <si>
    <t>103650</t>
  </si>
  <si>
    <t>103649</t>
  </si>
  <si>
    <t xml:space="preserve">https://st57025.ispot.cc/UploadedDocumentsPermanentes/Solicitudes/103649/898d9bd1-e9ea-4654-b8f1-68e397a90d2d.jpg https://st57025.ispot.cc/UploadedDocumentsPermanentes/Solicitudes/103649/f7d54f82-c3f6-4593-9b12-1a2f4eac66fb.jpg </t>
  </si>
  <si>
    <t>103648</t>
  </si>
  <si>
    <t>103647</t>
  </si>
  <si>
    <t xml:space="preserve">https://st57025.ispot.cc/UploadedDocumentsPermanentes/Solicitudes/103647/2270c79d-00ec-4db0-90ae-cdc667b42d71.jpg https://st57025.ispot.cc/UploadedDocumentsPermanentes/Solicitudes/103647/e4653c64-8fbc-4526-8ef1-8c9bbfcb6404.jpg https://st57025.ispot.cc/UploadedDocumentsPermanentes/Solicitudes/103647/07ad5867-587a-4eab-993f-072d52c87edd.jpg </t>
  </si>
  <si>
    <t>103646</t>
  </si>
  <si>
    <t>103645</t>
  </si>
  <si>
    <t>103644</t>
  </si>
  <si>
    <t>103643</t>
  </si>
  <si>
    <t>103642</t>
  </si>
  <si>
    <t>103641</t>
  </si>
  <si>
    <t>103640</t>
  </si>
  <si>
    <t xml:space="preserve">https://st57025.ispot.cc/UploadedDocumentsPermanentes/Solicitudes/103640/f2a8a570-969f-4bd2-bdf7-750bfbcfc861.jpg https://st57025.ispot.cc/UploadedDocumentsPermanentes/Solicitudes/103640/117ea083-af23-4fba-b04f-6665f9275409.jpg </t>
  </si>
  <si>
    <t>103639</t>
  </si>
  <si>
    <t xml:space="preserve">https://st57025.ispot.cc/UploadedDocumentsPermanentes/Solicitudes/103639/5447eb22-331d-4c28-8329-3dcf95e27e1a.jpg https://st57025.ispot.cc/UploadedDocumentsPermanentes/Solicitudes/103639/8802a1d1-fe26-4b86-a61a-150d4e5afa92.jpg https://st57025.ispot.cc/UploadedDocumentsPermanentes/Solicitudes/103639/4a0af3fd-61b3-4627-9db7-693a53a7a6ed.jpg </t>
  </si>
  <si>
    <t>103638</t>
  </si>
  <si>
    <t xml:space="preserve">https://st57025.ispot.cc/UploadedDocumentsPermanentes/Solicitudes/103638/9a2cfc06-50ef-497e-9aa0-4fe14f35bc6e.jpg https://st57025.ispot.cc/UploadedDocumentsPermanentes/Solicitudes/103638/4236c48f-cc1e-4ec0-9a49-e8adf30e0f4c.jpg https://st57025.ispot.cc/UploadedDocumentsPermanentes/Solicitudes/103638/92b394d4-8ac9-4401-b344-1b0d42c04f0e.jpg </t>
  </si>
  <si>
    <t>103637</t>
  </si>
  <si>
    <t xml:space="preserve">https://st57025.ispot.cc/UploadedDocumentsPermanentes/Solicitudes/103637/3ef969bd-acf9-4c87-8f0a-5313b7a59bac.jpg </t>
  </si>
  <si>
    <t>103636</t>
  </si>
  <si>
    <t xml:space="preserve">https://st57025.ispot.cc/UploadedDocumentsPermanentes/Solicitudes/103636/3c6a9c52-e724-4ec1-992b-3bab64abf1b9.jpg </t>
  </si>
  <si>
    <t>103635</t>
  </si>
  <si>
    <t xml:space="preserve">https://st57025.ispot.cc/UploadedDocumentsPermanentes/Solicitudes/103635/d34cc5b6-44d4-4f5d-8791-60ba99597981.jpg https://st57025.ispot.cc/UploadedDocumentsPermanentes/Solicitudes/103635/9ecb2951-88c9-456f-b74e-44f08833fba3.jpg </t>
  </si>
  <si>
    <t>103634</t>
  </si>
  <si>
    <t xml:space="preserve">https://st57025.ispot.cc/UploadedDocumentsPermanentes/Solicitudes/103634/b9dde199-eafe-4582-92e3-2282dceca043.jpg https://st57025.ispot.cc/UploadedDocumentsPermanentes/Solicitudes/103634/0d4b18ca-b1ce-4d79-a803-98da72739f8a.jpg </t>
  </si>
  <si>
    <t>103633</t>
  </si>
  <si>
    <t xml:space="preserve">https://st57025.ispot.cc/UploadedDocumentsPermanentes/Solicitudes/103633/9f9afdb5-a16f-4eb4-a937-489795d13622.jpg </t>
  </si>
  <si>
    <t>103632</t>
  </si>
  <si>
    <t xml:space="preserve">https://st57025.ispot.cc/UploadedDocumentsPermanentes/Solicitudes/103632/8b1c5287-a0c3-4624-8a14-f202406f88fc.jpg https://st57025.ispot.cc/UploadedDocumentsPermanentes/Solicitudes/103632/0b9ff60c-e291-4fdf-a79f-0ac164075229.jpg </t>
  </si>
  <si>
    <t>103631</t>
  </si>
  <si>
    <t xml:space="preserve">https://st57025.ispot.cc/UploadedDocumentsPermanentes/Solicitudes/103631/5dcf4ee4-1bbc-4da1-9b9c-2f303a0a4691.jpg </t>
  </si>
  <si>
    <t>103630</t>
  </si>
  <si>
    <t>103629</t>
  </si>
  <si>
    <t>103628</t>
  </si>
  <si>
    <t xml:space="preserve">https://st57025.ispot.cc/UploadedDocumentsPermanentes/Solicitudes/103628/2d09e0ea-6973-4c55-ad0c-d3abe24711b5.jpg </t>
  </si>
  <si>
    <t>103627</t>
  </si>
  <si>
    <t xml:space="preserve">https://st57025.ispot.cc/UploadedDocumentsPermanentes/Solicitudes/103627/1eb26b23-4422-40f6-bb3b-4dbecfef2dbf.jpg </t>
  </si>
  <si>
    <t>103626</t>
  </si>
  <si>
    <t xml:space="preserve">https://st57025.ispot.cc/UploadedDocumentsPermanentes/Solicitudes/103626/282dc8fe-d210-4fa0-b6c8-e04ea02832ef.jpg https://st57025.ispot.cc/UploadedDocumentsPermanentes/Solicitudes/103626/c9a565ed-3625-4e17-b27e-146c8a7d7465.jpg </t>
  </si>
  <si>
    <t>103625</t>
  </si>
  <si>
    <t>103624</t>
  </si>
  <si>
    <t xml:space="preserve">https://st57025.ispot.cc/UploadedDocumentsPermanentes/Solicitudes/103624/bd375384-0613-4d5e-a1a7-a6e3b9d7454d.jpg </t>
  </si>
  <si>
    <t>103623</t>
  </si>
  <si>
    <t xml:space="preserve">https://st57025.ispot.cc/UploadedDocumentsPermanentes/Solicitudes/103623/8d0e021d-aa4a-42b1-9421-f5e26323868f.jpg </t>
  </si>
  <si>
    <t>103622</t>
  </si>
  <si>
    <t xml:space="preserve">https://st57025.ispot.cc/UploadedDocumentsPermanentes/Solicitudes/103622/290e6a8a-ad38-4707-981a-4daf467e010d.jpg </t>
  </si>
  <si>
    <t>103621</t>
  </si>
  <si>
    <t xml:space="preserve">https://st57025.ispot.cc/UploadedDocumentsPermanentes/Solicitudes/103621/7a4bdb1f-af3d-4c7f-986a-571368a9415c.jpg </t>
  </si>
  <si>
    <t>103620</t>
  </si>
  <si>
    <t>103619</t>
  </si>
  <si>
    <t xml:space="preserve">https://st57025.ispot.cc/UploadedDocumentsPermanentes/Solicitudes/103619/ad82fb15-4ac9-4e0c-bb36-8d309e9c2cab.jpg https://st57025.ispot.cc/UploadedDocumentsPermanentes/Solicitudes/103619/2ff69b74-f554-4504-a464-ab6b3151a3c1.jpg </t>
  </si>
  <si>
    <t>103618</t>
  </si>
  <si>
    <t>103617</t>
  </si>
  <si>
    <t>103616</t>
  </si>
  <si>
    <t>103615</t>
  </si>
  <si>
    <t xml:space="preserve">https://st57025.ispot.cc/UploadedDocumentsPermanentes/Solicitudes/103615/c35ca3e4-d019-4261-b800-772985d5d3ca.jpg https://st57025.ispot.cc/UploadedDocumentsPermanentes/Solicitudes/103615/e043b87c-4209-48e4-b068-3e06e1fea894.jpg https://st57025.ispot.cc/UploadedDocumentsPermanentes/Solicitudes/103615/8d75d97f-5a93-430c-983e-1c55dfe9f49f.jpg </t>
  </si>
  <si>
    <t>103614</t>
  </si>
  <si>
    <t>REPORTE DUPLICADO SE DARA SEGUIMEINTO CON EL REPORTE 106285 PARA SU ATENCION</t>
  </si>
  <si>
    <t>103613</t>
  </si>
  <si>
    <t xml:space="preserve">https://st57025.ispot.cc/UploadedDocumentsPermanentes/Solicitudes/103613/f424fa4e-333e-4f01-b6b8-455efdc61b14.jpg </t>
  </si>
  <si>
    <t>103611</t>
  </si>
  <si>
    <t>103610</t>
  </si>
  <si>
    <t>103609</t>
  </si>
  <si>
    <t>103608</t>
  </si>
  <si>
    <t>103607</t>
  </si>
  <si>
    <t>103606</t>
  </si>
  <si>
    <t>103605</t>
  </si>
  <si>
    <t>103604</t>
  </si>
  <si>
    <t xml:space="preserve">UBICACIÓN EN MONTERREY, NO DEPENDE DEL MUNICIPIO DE GUADALUPE </t>
  </si>
  <si>
    <t>103603</t>
  </si>
  <si>
    <t xml:space="preserve">https://st57025.ispot.cc/UploadedDocumentsPermanentes/Solicitudes/103603/5166b6fa-af8b-46b5-85a5-e9370759a6f5.jpg </t>
  </si>
  <si>
    <t>103602</t>
  </si>
  <si>
    <t>103601</t>
  </si>
  <si>
    <t>103600</t>
  </si>
  <si>
    <t>103599</t>
  </si>
  <si>
    <t>103598</t>
  </si>
  <si>
    <t>103597</t>
  </si>
  <si>
    <t>103596</t>
  </si>
  <si>
    <t>103595</t>
  </si>
  <si>
    <t>103594</t>
  </si>
  <si>
    <t>103593</t>
  </si>
  <si>
    <t>103592</t>
  </si>
  <si>
    <t>103591</t>
  </si>
  <si>
    <t>103590</t>
  </si>
  <si>
    <t>103589</t>
  </si>
  <si>
    <t>103588</t>
  </si>
  <si>
    <t>103587</t>
  </si>
  <si>
    <t>103586</t>
  </si>
  <si>
    <t>103585</t>
  </si>
  <si>
    <t>103584</t>
  </si>
  <si>
    <t xml:space="preserve">https://st57025.ispot.cc/UploadedDocumentsPermanentes/Solicitudes/103584/d038e1da-87c4-4a25-a5c2-b332078ca1d8.jpg </t>
  </si>
  <si>
    <t>103583</t>
  </si>
  <si>
    <t xml:space="preserve">https://st57025.ispot.cc/UploadedDocumentsPermanentes/Solicitudes/103583/f180edc2-d4d1-4c5f-b34d-8472ffa799ba.jpg </t>
  </si>
  <si>
    <t>103582</t>
  </si>
  <si>
    <t>103581</t>
  </si>
  <si>
    <t xml:space="preserve">https://st57025.ispot.cc/UploadedDocumentsPermanentes/Solicitudes/103581/8d68390c-543f-432e-bc0f-48017d3d7411.jpg </t>
  </si>
  <si>
    <t>103580</t>
  </si>
  <si>
    <t xml:space="preserve">https://st57025.ispot.cc/UploadedDocumentsPermanentes/Solicitudes/103580/dab9ab25-1e0f-4ea6-b18f-6f52fde12778.jpg </t>
  </si>
  <si>
    <t>103579</t>
  </si>
  <si>
    <t xml:space="preserve">https://st57025.ispot.cc/UploadedDocumentsPermanentes/Solicitudes/103579/5919b7d5-ef9e-4919-9251-7650bd96dbb1.jpg </t>
  </si>
  <si>
    <t>103578</t>
  </si>
  <si>
    <t xml:space="preserve">https://st57025.ispot.cc/UploadedDocumentsPermanentes/Solicitudes/103578/ffbce5a9-2de1-46fd-b12f-5a4e98ea47e6.jpg </t>
  </si>
  <si>
    <t>103577</t>
  </si>
  <si>
    <t xml:space="preserve">https://st57025.ispot.cc/UploadedDocumentsPermanentes/Solicitudes/103577/7c7b06bf-9389-4d61-a03c-d14a867b49ac.jpg </t>
  </si>
  <si>
    <t>103576</t>
  </si>
  <si>
    <t xml:space="preserve">https://st57025.ispot.cc/UploadedDocumentsPermanentes/Solicitudes/103576/872435e5-47f2-4108-bcb4-767536b9b0f4.jpg </t>
  </si>
  <si>
    <t>103575</t>
  </si>
  <si>
    <t xml:space="preserve">https://st57025.ispot.cc/UploadedDocumentsPermanentes/Solicitudes/103575/f1983fb7-f4d4-4323-ae2b-22b3fe9eb819.jpg </t>
  </si>
  <si>
    <t>103574</t>
  </si>
  <si>
    <t xml:space="preserve">https://st57025.ispot.cc/UploadedDocumentsPermanentes/Solicitudes/103574/3ca64e7a-aba8-4dc2-b8ce-b598be2ef555.jpg </t>
  </si>
  <si>
    <t>103573</t>
  </si>
  <si>
    <t>103572</t>
  </si>
  <si>
    <t xml:space="preserve">https://st57025.ispot.cc/UploadedDocumentsPermanentes/Solicitudes/103572/5261c2fc-4d25-4bc9-b27d-df5be43bb523.jpg </t>
  </si>
  <si>
    <t>103571</t>
  </si>
  <si>
    <t xml:space="preserve">https://st57025.ispot.cc/UploadedDocumentsPermanentes/Solicitudes/103571/4d33823c-2a2d-4c7c-8503-cbfc59432559.jpg </t>
  </si>
  <si>
    <t>103570</t>
  </si>
  <si>
    <t xml:space="preserve">https://st57025.ispot.cc/UploadedDocumentsPermanentes/Solicitudes/103570/9d9c8892-86df-4c05-8702-97fb687ee080.jpg </t>
  </si>
  <si>
    <t>103569</t>
  </si>
  <si>
    <t xml:space="preserve">https://st57025.ispot.cc/UploadedDocumentsPermanentes/Solicitudes/103569/cb513e76-a82d-4d7e-9563-fb43bafc8395.jpg </t>
  </si>
  <si>
    <t>103568</t>
  </si>
  <si>
    <t xml:space="preserve">https://st57025.ispot.cc/UploadedDocumentsPermanentes/Solicitudes/103568/0a3c821d-2347-4da0-9fba-779021709237.jpg </t>
  </si>
  <si>
    <t>103567</t>
  </si>
  <si>
    <t>103566</t>
  </si>
  <si>
    <t xml:space="preserve">https://st57025.ispot.cc/UploadedDocumentsPermanentes/Solicitudes/103566/e27b7166-e6a0-4c06-8623-1da445a676e0.jpg </t>
  </si>
  <si>
    <t>103565</t>
  </si>
  <si>
    <t xml:space="preserve">https://st57025.ispot.cc/UploadedDocumentsPermanentes/Solicitudes/103565/1571d13c-1946-4498-8784-251fbe8a0f98.jpg </t>
  </si>
  <si>
    <t>103564</t>
  </si>
  <si>
    <t xml:space="preserve">https://st57025.ispot.cc/UploadedDocumentsPermanentes/Solicitudes/103564/26d8f163-dab3-4de8-9c2a-ca7a427abe34.jpg </t>
  </si>
  <si>
    <t>103563</t>
  </si>
  <si>
    <t xml:space="preserve">https://st57025.ispot.cc/UploadedDocumentsPermanentes/Solicitudes/103563/e52b631a-75a0-4cfc-aa82-3acd1185c6fb.jpg </t>
  </si>
  <si>
    <t>103562</t>
  </si>
  <si>
    <t xml:space="preserve">https://st57025.ispot.cc/UploadedDocumentsPermanentes/Solicitudes/103562/9870aa7c-fc53-49f6-868f-3df216b310f8.jpg </t>
  </si>
  <si>
    <t>103561</t>
  </si>
  <si>
    <t xml:space="preserve">https://st57025.ispot.cc/UploadedDocumentsPermanentes/Solicitudes/103561/4211fb50-b9c3-44bc-bfe6-335dd673b0f1.jpg </t>
  </si>
  <si>
    <t>103560</t>
  </si>
  <si>
    <t>103559</t>
  </si>
  <si>
    <t xml:space="preserve">https://st57025.ispot.cc/UploadedDocumentsPermanentes/Solicitudes/103559/032a89e6-569c-4536-afc0-3f2867bffc29.jpg https://st57025.ispot.cc/UploadedDocumentsPermanentes/Solicitudes/103559/d279559d-52f0-42ac-af36-a8fbca1a6b11.jpg https://st57025.ispot.cc/UploadedDocumentsPermanentes/Solicitudes/103559/15d87fee-4d9f-47f4-bd47-d87573700666.jpg https://st57025.ispot.cc/UploadedDocumentsPermanentes/Solicitudes/103559/c46795ce-204c-427f-98aa-26aeb3ddda62.jpg https://st57025.ispot.cc/UploadedDocumentsPermanentes/Solicitudes/103559/907a72d9-745f-43b2-8f7c-d04be5147ea8.jpg https://st57025.ispot.cc/UploadedDocumentsPermanentes/Solicitudes/103559/27c0ab25-014f-4c2d-993a-e3d8cfdb592c.jpg https://st57025.ispot.cc/UploadedDocumentsPermanentes/Solicitudes/103559/0ccce78c-f1c6-4733-9fd9-c42ff7c214f9.jpg https://st57025.ispot.cc/UploadedDocumentsPermanentes/Solicitudes/103559/0bc8962a-bcde-498a-bf97-62249d1ac9fd.jpg https://st57025.ispot.cc/UploadedDocumentsPermanentes/Solicitudes/103559/e3fed2f0-aeb7-4bed-b9ac-3bdac036a5e2.jpg https://st57025.ispot.cc/UploadedDocumentsPermanentes/Solicitudes/103559/de06e8b3-3ca0-4b29-a75a-abbb43e81406.jpg </t>
  </si>
  <si>
    <t>103558</t>
  </si>
  <si>
    <t>103557</t>
  </si>
  <si>
    <t xml:space="preserve">https://st57025.ispot.cc/UploadedDocumentsPermanentes/Solicitudes/103557/3efec9a2-f987-48b9-8d31-80b21eef69da.jpg </t>
  </si>
  <si>
    <t>103556</t>
  </si>
  <si>
    <t>103555</t>
  </si>
  <si>
    <t>103554</t>
  </si>
  <si>
    <t>103553</t>
  </si>
  <si>
    <t>103552</t>
  </si>
  <si>
    <t xml:space="preserve">https://st57025.ispot.cc/UploadedDocumentsPermanentes/Solicitudes/103552/676ccfce-75c0-422c-a756-bc0ebc3d2339.jpg </t>
  </si>
  <si>
    <t>103551</t>
  </si>
  <si>
    <t xml:space="preserve">https://st57025.ispot.cc/UploadedDocumentsPermanentes/Solicitudes/103551/04d6dc26-e4ea-4169-b4d5-3dae23476cff.jpg </t>
  </si>
  <si>
    <t>103550</t>
  </si>
  <si>
    <t xml:space="preserve">https://st57025.ispot.cc/UploadedDocumentsPermanentes/Solicitudes/103550/74f52174-4707-4d0a-9f57-2c6ef3e0231c.jpg </t>
  </si>
  <si>
    <t>103549</t>
  </si>
  <si>
    <t>103548</t>
  </si>
  <si>
    <t>103547</t>
  </si>
  <si>
    <t>103546</t>
  </si>
  <si>
    <t>103545</t>
  </si>
  <si>
    <t>103544</t>
  </si>
  <si>
    <t xml:space="preserve">https://st57025.ispot.cc/UploadedDocumentsPermanentes/Solicitudes/103544/b03e6c44-c013-4e19-b423-a2b9920e1ab3.jpeg </t>
  </si>
  <si>
    <t>103543</t>
  </si>
  <si>
    <t xml:space="preserve">https://st57025.ispot.cc/UploadedDocumentsPermanentes/Solicitudes/103543/8f10645d-c4a4-46fd-a28c-421a197a04a5.jpg </t>
  </si>
  <si>
    <t>103542</t>
  </si>
  <si>
    <t>103541</t>
  </si>
  <si>
    <t>103540</t>
  </si>
  <si>
    <t>103539</t>
  </si>
  <si>
    <t>103538</t>
  </si>
  <si>
    <t>103537</t>
  </si>
  <si>
    <t>103536</t>
  </si>
  <si>
    <t>103535</t>
  </si>
  <si>
    <t>103534</t>
  </si>
  <si>
    <t xml:space="preserve">https://st57025.ispot.cc/UploadedDocumentsPermanentes/Solicitudes/103534/ab021e5b-9e0d-4c79-87ef-c320bd8383ad.jpg </t>
  </si>
  <si>
    <t>103533</t>
  </si>
  <si>
    <t>103532</t>
  </si>
  <si>
    <t>103531</t>
  </si>
  <si>
    <t>103530</t>
  </si>
  <si>
    <t>103529</t>
  </si>
  <si>
    <t>103528</t>
  </si>
  <si>
    <t>103527</t>
  </si>
  <si>
    <t>103526</t>
  </si>
  <si>
    <t>103525</t>
  </si>
  <si>
    <t>103524</t>
  </si>
  <si>
    <t>103523</t>
  </si>
  <si>
    <t>103522</t>
  </si>
  <si>
    <t>103521</t>
  </si>
  <si>
    <t>103520</t>
  </si>
  <si>
    <t>103519</t>
  </si>
  <si>
    <t>103518</t>
  </si>
  <si>
    <t>103517</t>
  </si>
  <si>
    <t>103516</t>
  </si>
  <si>
    <t>103515</t>
  </si>
  <si>
    <t>103514</t>
  </si>
  <si>
    <t>103513</t>
  </si>
  <si>
    <t>103512</t>
  </si>
  <si>
    <t>103511</t>
  </si>
  <si>
    <t>103510</t>
  </si>
  <si>
    <t xml:space="preserve">https://st57025.ispot.cc/UploadedDocumentsPermanentes/Solicitudes/103510/bd14a85a-0de9-45b4-ab17-432d57dc0b29.jpg </t>
  </si>
  <si>
    <t>103509</t>
  </si>
  <si>
    <t>103508</t>
  </si>
  <si>
    <t>103507</t>
  </si>
  <si>
    <t>103506</t>
  </si>
  <si>
    <t xml:space="preserve">https://st57025.ispot.cc/UploadedDocumentsPermanentes/Solicitudes/103506/56119777-bb30-4999-9cb1-41840a583f81.jpg https://st57025.ispot.cc/UploadedDocumentsPermanentes/Solicitudes/103506/83ce6333-5671-44ac-a10e-39f514ad61e6.jpg </t>
  </si>
  <si>
    <t>103505</t>
  </si>
  <si>
    <t>103504</t>
  </si>
  <si>
    <t>103503</t>
  </si>
  <si>
    <t>103502</t>
  </si>
  <si>
    <t>103501</t>
  </si>
  <si>
    <t>103500</t>
  </si>
  <si>
    <t>103499</t>
  </si>
  <si>
    <t>103498</t>
  </si>
  <si>
    <t>103497</t>
  </si>
  <si>
    <t>103496</t>
  </si>
  <si>
    <t>103495</t>
  </si>
  <si>
    <t>103494</t>
  </si>
  <si>
    <t>103493</t>
  </si>
  <si>
    <t>103492</t>
  </si>
  <si>
    <t>103491</t>
  </si>
  <si>
    <t>103490</t>
  </si>
  <si>
    <t>103489</t>
  </si>
  <si>
    <t>103488</t>
  </si>
  <si>
    <t>103487</t>
  </si>
  <si>
    <t>103486</t>
  </si>
  <si>
    <t>103485</t>
  </si>
  <si>
    <t>103484</t>
  </si>
  <si>
    <t>103483</t>
  </si>
  <si>
    <t>103482</t>
  </si>
  <si>
    <t>103481</t>
  </si>
  <si>
    <t>103480</t>
  </si>
  <si>
    <t xml:space="preserve">https://st57025.ispot.cc/UploadedDocumentsPermanentes/Solicitudes/103480/fb608aa6-9b9d-49dc-a386-e9314895f87e.jpg https://st57025.ispot.cc/UploadedDocumentsPermanentes/Solicitudes/103480/5bbe7e45-505e-4baf-8803-4320d66af901.jpg https://st57025.ispot.cc/UploadedDocumentsPermanentes/Solicitudes/103480/d550e28c-2c9c-4ec9-aa5f-5a514a90feab.jpg https://st57025.ispot.cc/UploadedDocumentsPermanentes/Solicitudes/103480/4928c7d2-9a30-479d-9f44-9b9c5fb0eb43.jpg https://st57025.ispot.cc/UploadedDocumentsPermanentes/Solicitudes/103480/7cdf5084-c3b1-41d1-8ad2-1f6b959a08da.jpg https://st57025.ispot.cc/UploadedDocumentsPermanentes/Solicitudes/103480/e9b82223-3881-43d8-af7e-eba0ed9fc693.jpg https://st57025.ispot.cc/UploadedDocumentsPermanentes/Solicitudes/103480/b283d75f-8f7d-40f1-a0c0-f86de09115a5.jpg </t>
  </si>
  <si>
    <t>103479</t>
  </si>
  <si>
    <t>103478</t>
  </si>
  <si>
    <t>103477</t>
  </si>
  <si>
    <t>103476</t>
  </si>
  <si>
    <t>103475</t>
  </si>
  <si>
    <t>103474</t>
  </si>
  <si>
    <t>103473</t>
  </si>
  <si>
    <t>103472</t>
  </si>
  <si>
    <t xml:space="preserve">https://st57025.ispot.cc/UploadedDocumentsPermanentes/Solicitudes/103472/241c6282-221d-4151-a9df-0f8004e75c84.jpg https://st57025.ispot.cc/UploadedDocumentsPermanentes/Solicitudes/103472/9bee076a-dcf3-4c81-b4d2-b093ee632669.jpg </t>
  </si>
  <si>
    <t>103471</t>
  </si>
  <si>
    <t>103470</t>
  </si>
  <si>
    <t>103469</t>
  </si>
  <si>
    <t>103468</t>
  </si>
  <si>
    <t>103467</t>
  </si>
  <si>
    <t>103466</t>
  </si>
  <si>
    <t>103465</t>
  </si>
  <si>
    <t xml:space="preserve">https://st57025.ispot.cc/UploadedDocumentsPermanentes/Solicitudes/103465/d97d66f0-3418-4bcf-88c9-ba296d13808f.jpeg https://st57025.ispot.cc/UploadedDocumentsPermanentes/Solicitudes/103465/e5cebaed-9470-439a-930c-ee62f9f70bf4.jpeg https://st57025.ispot.cc/UploadedDocumentsPermanentes/Solicitudes/103465/171c63b9-08dc-40f9-a9e8-11510be38988.jpeg https://st57025.ispot.cc/UploadedDocumentsPermanentes/Solicitudes/103465/fea18b0a-b26d-4b93-9bf9-614a6de8862a.jpeg https://st57025.ispot.cc/UploadedDocumentsPermanentes/Solicitudes/103465/890e5dd1-7c97-45d4-8da5-6daa412e42c4.jpeg </t>
  </si>
  <si>
    <t>103464</t>
  </si>
  <si>
    <t>103463</t>
  </si>
  <si>
    <t xml:space="preserve">https://st57025.ispot.cc/UploadedDocumentsPermanentes/Solicitudes/103463/16bf65ae-9a0d-4451-bfab-b09aa43716b6.jpg https://st57025.ispot.cc/UploadedDocumentsPermanentes/Solicitudes/103463/93088f91-00d2-4138-b04e-b3fa2bf98648.jpg </t>
  </si>
  <si>
    <t>103462</t>
  </si>
  <si>
    <t>103461</t>
  </si>
  <si>
    <t xml:space="preserve">https://st57025.ispot.cc/UploadedDocumentsPermanentes/Solicitudes/103461/62b20efa-ac3f-45a6-b883-38fd3b96ef36.jpeg https://st57025.ispot.cc/UploadedDocumentsPermanentes/Solicitudes/103461/1c205112-99de-4205-bf0e-17af06468854.jpeg https://st57025.ispot.cc/UploadedDocumentsPermanentes/Solicitudes/103461/62895994-307a-4857-9a66-32b68ac67735.jpeg </t>
  </si>
  <si>
    <t>103460</t>
  </si>
  <si>
    <t>103459</t>
  </si>
  <si>
    <t xml:space="preserve">https://st57025.ispot.cc/UploadedDocumentsPermanentes/Solicitudes/103459/89b5e18e-c8bb-402d-ab66-722ba445890a.jpeg https://st57025.ispot.cc/UploadedDocumentsPermanentes/Solicitudes/103459/50dc3976-da4b-4e09-a74b-6d0cd21533b5.jpeg https://st57025.ispot.cc/UploadedDocumentsPermanentes/Solicitudes/103459/bf3b0d43-285a-4bd8-9998-61f8f4f1a7b5.jpeg </t>
  </si>
  <si>
    <t>103458</t>
  </si>
  <si>
    <t>103457</t>
  </si>
  <si>
    <t xml:space="preserve">https://st57025.ispot.cc/UploadedDocumentsPermanentes/Solicitudes/103457/f8412b6d-af6f-467c-89b0-9312f52cf563.jpg https://st57025.ispot.cc/UploadedDocumentsPermanentes/Solicitudes/103457/91eb2f35-c03d-49e0-80f7-a9ec447d7f10.jpeg </t>
  </si>
  <si>
    <t>103456</t>
  </si>
  <si>
    <t>103455</t>
  </si>
  <si>
    <t xml:space="preserve">https://st57025.ispot.cc/UploadedDocumentsPermanentes/Solicitudes/103455/9bac734b-a2bf-43f9-bda0-f1ba467ff1cc.jpeg </t>
  </si>
  <si>
    <t>103454</t>
  </si>
  <si>
    <t>103453</t>
  </si>
  <si>
    <t>103452</t>
  </si>
  <si>
    <t>103451</t>
  </si>
  <si>
    <t>103450</t>
  </si>
  <si>
    <t>103449</t>
  </si>
  <si>
    <t xml:space="preserve">https://st57025.ispot.cc/UploadedDocumentsPermanentes/Solicitudes/103449/58bc35e5-a383-4505-a21f-6ee8d7f7dd6c.jpeg </t>
  </si>
  <si>
    <t>103448</t>
  </si>
  <si>
    <t>103447</t>
  </si>
  <si>
    <t>103446</t>
  </si>
  <si>
    <t>103445</t>
  </si>
  <si>
    <t xml:space="preserve">https://st57025.ispot.cc/UploadedDocumentsPermanentes/Solicitudes/103445/a093211c-da4e-4fcc-8cd0-cdb39c960b96.jpeg </t>
  </si>
  <si>
    <t>103444</t>
  </si>
  <si>
    <t>103443</t>
  </si>
  <si>
    <t>103442</t>
  </si>
  <si>
    <t xml:space="preserve">https://st57025.ispot.cc/UploadedDocumentsPermanentes/Solicitudes/103442/e2839bf4-4018-4f22-a17f-4d46f81397d7.jpg https://st57025.ispot.cc/UploadedDocumentsPermanentes/Solicitudes/103442/3c659f82-118e-410c-bb95-f0bc6bea2ded.jpg https://st57025.ispot.cc/UploadedDocumentsPermanentes/Solicitudes/103442/354bf71f-94d7-4453-8056-52ede083c8cd.jpg https://st57025.ispot.cc/UploadedDocumentsPermanentes/Solicitudes/103442/a2097b27-bc9d-4a26-826e-dadf65560644.jpg https://st57025.ispot.cc/UploadedDocumentsPermanentes/Solicitudes/103442/f7c55846-7d2a-4765-862a-3da1c263c58d.jpg https://st57025.ispot.cc/UploadedDocumentsPermanentes/Solicitudes/103442/322dff65-5b6b-4d3b-9971-7578d615a091.jpg </t>
  </si>
  <si>
    <t>103441</t>
  </si>
  <si>
    <t>103440</t>
  </si>
  <si>
    <t xml:space="preserve">https://st57025.ispot.cc/UploadedDocumentsPermanentes/Solicitudes/103440/90417a50-85a2-4b58-83a2-76f0de402b38.jpg </t>
  </si>
  <si>
    <t>103439</t>
  </si>
  <si>
    <t>103438</t>
  </si>
  <si>
    <t>103437</t>
  </si>
  <si>
    <t>103436</t>
  </si>
  <si>
    <t>103435</t>
  </si>
  <si>
    <t>103434</t>
  </si>
  <si>
    <t>103433</t>
  </si>
  <si>
    <t>103432</t>
  </si>
  <si>
    <t>103431</t>
  </si>
  <si>
    <t>103430</t>
  </si>
  <si>
    <t>103429</t>
  </si>
  <si>
    <t>103428</t>
  </si>
  <si>
    <t xml:space="preserve">https://st57025.ispot.cc/UploadedDocumentsPermanentes/Solicitudes/103428/406f55ef-4b68-41a1-ad5c-c108756e5b88.jpg </t>
  </si>
  <si>
    <t>103427</t>
  </si>
  <si>
    <t>103426</t>
  </si>
  <si>
    <t>103425</t>
  </si>
  <si>
    <t>103424</t>
  </si>
  <si>
    <t>103423</t>
  </si>
  <si>
    <t>103422</t>
  </si>
  <si>
    <t>103421</t>
  </si>
  <si>
    <t>103420</t>
  </si>
  <si>
    <t>103419</t>
  </si>
  <si>
    <t>103418</t>
  </si>
  <si>
    <t>103417</t>
  </si>
  <si>
    <t>103416</t>
  </si>
  <si>
    <t>103415</t>
  </si>
  <si>
    <t>103414</t>
  </si>
  <si>
    <t>103413</t>
  </si>
  <si>
    <t>103412</t>
  </si>
  <si>
    <t>103411</t>
  </si>
  <si>
    <t xml:space="preserve">https://st57025.ispot.cc/UploadedDocumentsPermanentes/Solicitudes/103411/c1004c98-4a7a-490b-a60d-0bdfd4e3645d.jpg </t>
  </si>
  <si>
    <t>103410</t>
  </si>
  <si>
    <t xml:space="preserve">https://st57025.ispot.cc/UploadedDocumentsPermanentes/Solicitudes/103410/bc4558c8-9969-4dc8-b6e3-46b131c4088f.jpg https://st57025.ispot.cc/UploadedDocumentsPermanentes/Solicitudes/103410/4ce164c2-fe71-4239-8fba-d8c7353d5a34.jpg https://st57025.ispot.cc/UploadedDocumentsPermanentes/Solicitudes/103410/b66c4ac3-0b54-4b8d-b2c7-5f1b47b50a73.jpg </t>
  </si>
  <si>
    <t>103409</t>
  </si>
  <si>
    <t>SE CANCELÓ EL FOLIO, SE LE BRINDÓ LA INFORMACIÓN COMPLETA AL CIUDADANO SOBRE ESTE TRAMITE PARA QUE LE DIERA SEGUIMIENTO DE LA MANERA CORRECTA.</t>
  </si>
  <si>
    <t>103408</t>
  </si>
  <si>
    <t>103407</t>
  </si>
  <si>
    <t>103406</t>
  </si>
  <si>
    <t>103405</t>
  </si>
  <si>
    <t xml:space="preserve">https://st57025.ispot.cc/UploadedDocumentsPermanentes/Solicitudes/103405/8b2ecf3d-8d75-4af8-bfc1-3831466c8a35.jpg https://st57025.ispot.cc/UploadedDocumentsPermanentes/Solicitudes/103405/12a5fc4d-eadd-41ee-b2e0-8134d6b4aab6.jpg https://st57025.ispot.cc/UploadedDocumentsPermanentes/Solicitudes/103405/444051f8-1b06-409c-96b0-3fc9a0886502.jpg https://st57025.ispot.cc/UploadedDocumentsPermanentes/Solicitudes/103405/9ce0941f-84fb-44e3-bf02-baabfae682f4.jpg https://st57025.ispot.cc/UploadedDocumentsPermanentes/Solicitudes/103405/e29bb520-ecc7-4966-93dd-0cc4c98ba37e.jpg https://st57025.ispot.cc/UploadedDocumentsPermanentes/Solicitudes/103405/006769f9-aa41-4882-bec2-13b7e471fa9e.jpg </t>
  </si>
  <si>
    <t>103404</t>
  </si>
  <si>
    <t>103403</t>
  </si>
  <si>
    <t xml:space="preserve">https://st57025.ispot.cc/UploadedDocumentsPermanentes/Solicitudes/103403/3caf2ca7-de43-4763-abbe-6c7589f0c29c.jpeg </t>
  </si>
  <si>
    <t>103402</t>
  </si>
  <si>
    <t>103401</t>
  </si>
  <si>
    <t>103400</t>
  </si>
  <si>
    <t>103399</t>
  </si>
  <si>
    <t>103398</t>
  </si>
  <si>
    <t>103397</t>
  </si>
  <si>
    <t>103396</t>
  </si>
  <si>
    <t xml:space="preserve">https://st57025.ispot.cc/UploadedDocumentsPermanentes/Solicitudes/103396/a7d9e4da-fe55-4440-97f3-8cf69fb85fff.jpg </t>
  </si>
  <si>
    <t>103395</t>
  </si>
  <si>
    <t>103394</t>
  </si>
  <si>
    <t>103393</t>
  </si>
  <si>
    <t>103392</t>
  </si>
  <si>
    <t>103391</t>
  </si>
  <si>
    <t>103390</t>
  </si>
  <si>
    <t>103389</t>
  </si>
  <si>
    <t>103388</t>
  </si>
  <si>
    <t>103387</t>
  </si>
  <si>
    <t>103386</t>
  </si>
  <si>
    <t>103385</t>
  </si>
  <si>
    <t>103384</t>
  </si>
  <si>
    <t>103383</t>
  </si>
  <si>
    <t xml:space="preserve">https://st57025.ispot.cc/UploadedDocumentsPermanentes/Solicitudes/103383/029f6d91-0749-443b-be52-d1413e7029f0.jpg https://st57025.ispot.cc/UploadedDocumentsPermanentes/Solicitudes/103383/0f93b102-afcc-4d48-843a-dac968934994.jpg https://st57025.ispot.cc/UploadedDocumentsPermanentes/Solicitudes/103383/7ff80e26-088f-419d-b37b-25afba3fc92b.jpg https://st57025.ispot.cc/UploadedDocumentsPermanentes/Solicitudes/103383/3f078d5b-4944-4b58-98f7-880d549b139f.jpg https://st57025.ispot.cc/UploadedDocumentsPermanentes/Solicitudes/103383/c3379eee-1521-475b-84ce-acaa912feac0.jpg </t>
  </si>
  <si>
    <t>103382</t>
  </si>
  <si>
    <t>103381</t>
  </si>
  <si>
    <t>EN CALLE MECNIONADA NO S EENCUENTRAN BORDOS PARA MTTO , CIUDADANO SOLICITA CHECAR LA FACTIBILIDAD PARA INSTALAR BORDOS. SE MARCO NUMERO TELEFONICO NO EXISTE 03/SEPTIEMBRE 3:48</t>
  </si>
  <si>
    <t>103380</t>
  </si>
  <si>
    <t>103379</t>
  </si>
  <si>
    <t>103378</t>
  </si>
  <si>
    <t>103377</t>
  </si>
  <si>
    <t>103376</t>
  </si>
  <si>
    <t xml:space="preserve">https://st57025.ispot.cc/UploadedDocumentsPermanentes/Solicitudes/103376/04ff1fd2-96b5-4c62-b103-a06f1533d993.jpg </t>
  </si>
  <si>
    <t>103375</t>
  </si>
  <si>
    <t>103374</t>
  </si>
  <si>
    <t>103373</t>
  </si>
  <si>
    <t>103372</t>
  </si>
  <si>
    <t xml:space="preserve">https://st57025.ispot.cc/UploadedDocumentsPermanentes/Solicitudes/103372/f1cd28ac-f30b-4fdf-bc74-87091a20cb3f.jpg https://st57025.ispot.cc/UploadedDocumentsPermanentes/Solicitudes/103372/5dc6566b-266d-4f25-82a9-356ba733b819.jpg https://st57025.ispot.cc/UploadedDocumentsPermanentes/Solicitudes/103372/86900511-2a28-47c4-adb4-9e3a0877b6b3.jpg https://st57025.ispot.cc/UploadedDocumentsPermanentes/Solicitudes/103372/211da6a6-bbff-4693-a044-ca42ca90f999.jpg </t>
  </si>
  <si>
    <t>103371</t>
  </si>
  <si>
    <t>103370</t>
  </si>
  <si>
    <t>103369</t>
  </si>
  <si>
    <t>103368</t>
  </si>
  <si>
    <t>103367</t>
  </si>
  <si>
    <t>103366</t>
  </si>
  <si>
    <t>103365</t>
  </si>
  <si>
    <t>103364</t>
  </si>
  <si>
    <t>103363</t>
  </si>
  <si>
    <t>103362</t>
  </si>
  <si>
    <t>103361</t>
  </si>
  <si>
    <t>103360</t>
  </si>
  <si>
    <t>103359</t>
  </si>
  <si>
    <t>103358</t>
  </si>
  <si>
    <t>103357</t>
  </si>
  <si>
    <t>103356</t>
  </si>
  <si>
    <t>103355</t>
  </si>
  <si>
    <t>103354</t>
  </si>
  <si>
    <t>103353</t>
  </si>
  <si>
    <t>103352</t>
  </si>
  <si>
    <t>103351</t>
  </si>
  <si>
    <t>LOS EXCLUSIVOS DE DISCAPACIDAD SON PERMANENTES, PERO EN CASO DE QUE LA PERSONA CON DISCAPACIDAD FALLEZCA O CAMBIE DE DIRECCIÓN, SE RETIRAN LOS PERMISOS O DISTINTIVOS CORRESPONDIENTES. LA DIRECCIÓN DE INGENIERÍA VIAL VERIFICA LA AUTENTICIDAD DE LOS PERMISOS Y SE ASEGURA DE QUE SOLO LOS VEHÍCULOS AUTORIZADOS ACCEDAN A ESTOS ESPACIOS. DENTRO DE LOS EXCLUSIVOS, HAY SEPARADORES O BOTES QUE IMPIDEN EL ACCESO DE VEHÍCULOS NO AUTORIZADOS, GARANTIZANDO ASÍ EL USO ADECUADO DE ESTOS ESPACIOS.</t>
  </si>
  <si>
    <t xml:space="preserve">https://st57025.ispot.cc/UploadedDocumentsPermanentes/Solicitudes/103351/56b6f76c-357c-4321-95fe-4f7eee6fb596.jpeg https://st57025.ispot.cc/UploadedDocumentsPermanentes/Solicitudes/103351/fe835be0-5533-4790-ad5e-e5ff83d06216.jpeg https://st57025.ispot.cc/UploadedDocumentsPermanentes/Solicitudes/103351/5c8dde25-1109-4e35-bf31-82c40ebea197.jpeg </t>
  </si>
  <si>
    <t>103350</t>
  </si>
  <si>
    <t xml:space="preserve">https://st57025.ispot.cc/UploadedDocumentsPermanentes/Solicitudes/103350/5e44cc5e-fff4-4705-b588-e6a7e6cbba58.jpg https://st57025.ispot.cc/UploadedDocumentsPermanentes/Solicitudes/103350/0d313b71-c129-4f7a-9ebd-f1c6ac8a4fad.jpg https://st57025.ispot.cc/UploadedDocumentsPermanentes/Solicitudes/103350/4d85326e-40cd-4230-bd5f-594b7ed340dd.jpg </t>
  </si>
  <si>
    <t>103349</t>
  </si>
  <si>
    <t xml:space="preserve">https://st57025.ispot.cc/UploadedDocumentsPermanentes/Solicitudes/103349/947423fc-4bce-4b51-8ab9-9dd1a776f56f.jpg </t>
  </si>
  <si>
    <t>103348</t>
  </si>
  <si>
    <t xml:space="preserve">https://st57025.ispot.cc/UploadedDocumentsPermanentes/Solicitudes/103348/b969c30d-3d74-4772-9b37-31e72930b02b.jpg https://st57025.ispot.cc/UploadedDocumentsPermanentes/Solicitudes/103348/0557ee0e-7039-44cf-a51e-e1ca9f981238.jpeg </t>
  </si>
  <si>
    <t>103347</t>
  </si>
  <si>
    <t>103346</t>
  </si>
  <si>
    <t>103345</t>
  </si>
  <si>
    <t>103344</t>
  </si>
  <si>
    <t>103343</t>
  </si>
  <si>
    <t>103342</t>
  </si>
  <si>
    <t xml:space="preserve">https://st57025.ispot.cc/UploadedDocumentsPermanentes/Solicitudes/103342/5ed48c78-0fe9-4208-8018-a44ea3d84df0.jpg </t>
  </si>
  <si>
    <t>103341</t>
  </si>
  <si>
    <t xml:space="preserve">https://st57025.ispot.cc/UploadedDocumentsPermanentes/Solicitudes/103341/465824ac-21ca-4bb0-9644-8bd747b16303.jpg </t>
  </si>
  <si>
    <t>103340</t>
  </si>
  <si>
    <t>103339</t>
  </si>
  <si>
    <t>103338</t>
  </si>
  <si>
    <t>103337</t>
  </si>
  <si>
    <t>103336</t>
  </si>
  <si>
    <t>103335</t>
  </si>
  <si>
    <t>103334</t>
  </si>
  <si>
    <t>103333</t>
  </si>
  <si>
    <t>103332</t>
  </si>
  <si>
    <t>103331</t>
  </si>
  <si>
    <t>103330</t>
  </si>
  <si>
    <t>103329</t>
  </si>
  <si>
    <t>103328</t>
  </si>
  <si>
    <t>103327</t>
  </si>
  <si>
    <t>103326</t>
  </si>
  <si>
    <t>103325</t>
  </si>
  <si>
    <t>103324</t>
  </si>
  <si>
    <t>103323</t>
  </si>
  <si>
    <t>103322</t>
  </si>
  <si>
    <t>103321</t>
  </si>
  <si>
    <t>103320</t>
  </si>
  <si>
    <t xml:space="preserve">https://st57025.ispot.cc/UploadedDocumentsPermanentes/Solicitudes/103320/26bacbf5-1369-4350-886f-52ed6c68540e.jpg </t>
  </si>
  <si>
    <t>103319</t>
  </si>
  <si>
    <t>103318</t>
  </si>
  <si>
    <t>103317</t>
  </si>
  <si>
    <t>103316</t>
  </si>
  <si>
    <t>103315</t>
  </si>
  <si>
    <t>103314</t>
  </si>
  <si>
    <t>103313</t>
  </si>
  <si>
    <t>103312</t>
  </si>
  <si>
    <t>103311</t>
  </si>
  <si>
    <t>103310</t>
  </si>
  <si>
    <t>103309</t>
  </si>
  <si>
    <t>103308</t>
  </si>
  <si>
    <t xml:space="preserve">https://st57025.ispot.cc/UploadedDocumentsPermanentes/Solicitudes/103308/c355c85c-3d22-4830-b94a-ceae3f61a1fc.jpg https://st57025.ispot.cc/UploadedDocumentsPermanentes/Solicitudes/103308/cae69f99-e63b-4207-a409-9a9cd5b0f2aa.jpg https://st57025.ispot.cc/UploadedDocumentsPermanentes/Solicitudes/103308/8dcdb89e-a0c9-497b-880a-5c17dcd5515c.jpg https://st57025.ispot.cc/UploadedDocumentsPermanentes/Solicitudes/103308/107975b6-a6c4-477d-a261-64ac870c1abe.jpg </t>
  </si>
  <si>
    <t>103307</t>
  </si>
  <si>
    <t>103306</t>
  </si>
  <si>
    <t>103305</t>
  </si>
  <si>
    <t>103304</t>
  </si>
  <si>
    <t>103303</t>
  </si>
  <si>
    <t>103302</t>
  </si>
  <si>
    <t>103301</t>
  </si>
  <si>
    <t>103300</t>
  </si>
  <si>
    <t>103299</t>
  </si>
  <si>
    <t>103298</t>
  </si>
  <si>
    <t>103297</t>
  </si>
  <si>
    <t xml:space="preserve">https://st57025.ispot.cc/UploadedDocumentsPermanentes/Solicitudes/103297/ff84b6cd-0bc6-488f-a6d0-39d7abe5b36f.jpg https://st57025.ispot.cc/UploadedDocumentsPermanentes/Solicitudes/103297/a705b11a-6aa6-4a8a-b0d7-fe03a1baa7fa.jpeg </t>
  </si>
  <si>
    <t>103296</t>
  </si>
  <si>
    <t>103295</t>
  </si>
  <si>
    <t>103294</t>
  </si>
  <si>
    <t>103293</t>
  </si>
  <si>
    <t xml:space="preserve">https://st57025.ispot.cc/UploadedDocumentsPermanentes/Solicitudes/103293/c51da05a-a244-4d88-8316-ace6a7945a4a.jpg </t>
  </si>
  <si>
    <t>103292</t>
  </si>
  <si>
    <t>103291</t>
  </si>
  <si>
    <t>103290</t>
  </si>
  <si>
    <t>103289</t>
  </si>
  <si>
    <t>103288</t>
  </si>
  <si>
    <t>103287</t>
  </si>
  <si>
    <t>103286</t>
  </si>
  <si>
    <t>103285</t>
  </si>
  <si>
    <t>103284</t>
  </si>
  <si>
    <t xml:space="preserve">https://st57025.ispot.cc/UploadedDocumentsPermanentes/Solicitudes/103284/ec71055c-a3d4-4300-b268-d93800683d14.jpeg https://st57025.ispot.cc/UploadedDocumentsPermanentes/Solicitudes/103284/7a4c5357-7e5c-4129-917f-73536e74ed25.jpeg https://st57025.ispot.cc/UploadedDocumentsPermanentes/Solicitudes/103284/4ed58df1-5564-4368-ab81-4133f0a982b8.jpeg https://st57025.ispot.cc/UploadedDocumentsPermanentes/Solicitudes/103284/04ed765e-bee6-47b9-84b4-5ced3d4c75c0.jpeg https://st57025.ispot.cc/UploadedDocumentsPermanentes/Solicitudes/103284/9dcd13e6-9847-444a-abb8-31dda36da6c4.jpeg </t>
  </si>
  <si>
    <t>103283</t>
  </si>
  <si>
    <t>103282</t>
  </si>
  <si>
    <t xml:space="preserve">https://st57025.ispot.cc/UploadedDocumentsPermanentes/Solicitudes/103282/c4063507-5e57-42f8-a6dd-8b0b6cfecaf6.jpg https://st57025.ispot.cc/UploadedDocumentsPermanentes/Solicitudes/103282/d43058e1-0329-4924-95e4-100638b92a2c.jpg https://st57025.ispot.cc/UploadedDocumentsPermanentes/Solicitudes/103282/67822244-4270-47fa-8e98-f50413904b80.jpg https://st57025.ispot.cc/UploadedDocumentsPermanentes/Solicitudes/103282/854d7682-f6e0-4930-b352-86bc548c5b00.jpg https://st57025.ispot.cc/UploadedDocumentsPermanentes/Solicitudes/103282/d939beec-a802-4f38-ae72-3339d34ac1f6.jpg https://st57025.ispot.cc/UploadedDocumentsPermanentes/Solicitudes/103282/8cb0f481-cb54-414e-84a5-53e73b167267.jpg </t>
  </si>
  <si>
    <t>103281</t>
  </si>
  <si>
    <t>103280</t>
  </si>
  <si>
    <t>103279</t>
  </si>
  <si>
    <t>103278</t>
  </si>
  <si>
    <t>103277</t>
  </si>
  <si>
    <t>SE ESTA DANDO SEGUIMEINTO CON EL REPORTE 98248 POR PARTE DE UN INSPECTOR EN DOMCILIO MENCIOANDO PARA EXHORTAR A RETIRAR EN CASO OMISO SE HARA UNA SANCION DE ACUERDO AL REGLAMENTO.</t>
  </si>
  <si>
    <t>103276</t>
  </si>
  <si>
    <t>103275</t>
  </si>
  <si>
    <t>103274</t>
  </si>
  <si>
    <t xml:space="preserve">https://st57025.ispot.cc/UploadedDocumentsPermanentes/Solicitudes/103274/22296089-b254-4af9-b818-a099b0f65121.jpg https://st57025.ispot.cc/UploadedDocumentsPermanentes/Solicitudes/103274/842bc0aa-88b0-4626-a606-5919218dc9b0.jpg </t>
  </si>
  <si>
    <t>103273</t>
  </si>
  <si>
    <t>103272</t>
  </si>
  <si>
    <t>103271</t>
  </si>
  <si>
    <t>103270</t>
  </si>
  <si>
    <t>103269</t>
  </si>
  <si>
    <t>103268</t>
  </si>
  <si>
    <t>103267</t>
  </si>
  <si>
    <t>103266</t>
  </si>
  <si>
    <t>103265</t>
  </si>
  <si>
    <t>103264</t>
  </si>
  <si>
    <t>103263</t>
  </si>
  <si>
    <t>103262</t>
  </si>
  <si>
    <t>103261</t>
  </si>
  <si>
    <t>103260</t>
  </si>
  <si>
    <t>103259</t>
  </si>
  <si>
    <t>103258</t>
  </si>
  <si>
    <t>103257</t>
  </si>
  <si>
    <t>103256</t>
  </si>
  <si>
    <t>103255</t>
  </si>
  <si>
    <t>103254</t>
  </si>
  <si>
    <t>103253</t>
  </si>
  <si>
    <t>103252</t>
  </si>
  <si>
    <t>103251</t>
  </si>
  <si>
    <t>103250</t>
  </si>
  <si>
    <t xml:space="preserve">https://st57025.ispot.cc/UploadedDocumentsPermanentes/Solicitudes/103250/7b4268c4-0809-4595-9e3d-9ae4bce4069a.jpg https://st57025.ispot.cc/UploadedDocumentsPermanentes/Solicitudes/103250/63004321-1c9b-4a38-a12f-cd5e3fac5781.jpg https://st57025.ispot.cc/UploadedDocumentsPermanentes/Solicitudes/103250/91229b37-a392-4a90-9617-8a4e4d6b9d45.jpg </t>
  </si>
  <si>
    <t>103249</t>
  </si>
  <si>
    <t>103248</t>
  </si>
  <si>
    <t>103247</t>
  </si>
  <si>
    <t>103246</t>
  </si>
  <si>
    <t>103245</t>
  </si>
  <si>
    <t xml:space="preserve">https://st57025.ispot.cc/UploadedDocumentsPermanentes/Solicitudes/103245/3b3bb990-abee-4b57-945e-ae1ef8c77010.jpg </t>
  </si>
  <si>
    <t>103244</t>
  </si>
  <si>
    <t xml:space="preserve">https://st57025.ispot.cc/UploadedDocumentsPermanentes/Solicitudes/103244/36f9f652-db99-4124-9758-b08047260950.jpg https://st57025.ispot.cc/UploadedDocumentsPermanentes/Solicitudes/103244/eb626e29-489f-4082-8939-2c51e14cf300.jpg </t>
  </si>
  <si>
    <t>103243</t>
  </si>
  <si>
    <t>103242</t>
  </si>
  <si>
    <t>103241</t>
  </si>
  <si>
    <t>103240</t>
  </si>
  <si>
    <t>103239</t>
  </si>
  <si>
    <t>103238</t>
  </si>
  <si>
    <t>103237</t>
  </si>
  <si>
    <t>103236</t>
  </si>
  <si>
    <t>103235</t>
  </si>
  <si>
    <t>103234</t>
  </si>
  <si>
    <t>103233</t>
  </si>
  <si>
    <t>103232</t>
  </si>
  <si>
    <t>103231</t>
  </si>
  <si>
    <t>103230</t>
  </si>
  <si>
    <t>103229</t>
  </si>
  <si>
    <t>103228</t>
  </si>
  <si>
    <t xml:space="preserve">https://st57025.ispot.cc/UploadedDocumentsPermanentes/Solicitudes/103228/99e3184b-14d3-47d9-bce5-429b5e683e13.jpg </t>
  </si>
  <si>
    <t>103227</t>
  </si>
  <si>
    <t>103226</t>
  </si>
  <si>
    <t>103225</t>
  </si>
  <si>
    <t>103224</t>
  </si>
  <si>
    <t>103223</t>
  </si>
  <si>
    <t>103222</t>
  </si>
  <si>
    <t>103221</t>
  </si>
  <si>
    <t>103220</t>
  </si>
  <si>
    <t>103219</t>
  </si>
  <si>
    <t>103218</t>
  </si>
  <si>
    <t>103217</t>
  </si>
  <si>
    <t xml:space="preserve">https://st57025.ispot.cc/UploadedDocumentsPermanentes/Solicitudes/103217/8785889d-f981-444a-bb8d-3eda35cef5ea.jpg </t>
  </si>
  <si>
    <t>103216</t>
  </si>
  <si>
    <t>103215</t>
  </si>
  <si>
    <t>103214</t>
  </si>
  <si>
    <t>103213</t>
  </si>
  <si>
    <t>103212</t>
  </si>
  <si>
    <t>103211</t>
  </si>
  <si>
    <t>103210</t>
  </si>
  <si>
    <t>103209</t>
  </si>
  <si>
    <t>103208</t>
  </si>
  <si>
    <t>103207</t>
  </si>
  <si>
    <t>103206</t>
  </si>
  <si>
    <t>103205</t>
  </si>
  <si>
    <t>103204</t>
  </si>
  <si>
    <t>103203</t>
  </si>
  <si>
    <t>103202</t>
  </si>
  <si>
    <t>103201</t>
  </si>
  <si>
    <t>103200</t>
  </si>
  <si>
    <t>103199</t>
  </si>
  <si>
    <t>103198</t>
  </si>
  <si>
    <t>103197</t>
  </si>
  <si>
    <t>103196</t>
  </si>
  <si>
    <t>103195</t>
  </si>
  <si>
    <t>103194</t>
  </si>
  <si>
    <t>103193</t>
  </si>
  <si>
    <t>103192</t>
  </si>
  <si>
    <t>103191</t>
  </si>
  <si>
    <t>103190</t>
  </si>
  <si>
    <t>103189</t>
  </si>
  <si>
    <t>103188</t>
  </si>
  <si>
    <t>103187</t>
  </si>
  <si>
    <t>103186</t>
  </si>
  <si>
    <t>103185</t>
  </si>
  <si>
    <t>103184</t>
  </si>
  <si>
    <t xml:space="preserve">https://st57025.ispot.cc/UploadedDocumentsPermanentes/Solicitudes/103184/301c52b5-c6d2-4a3b-b989-1fee0d26b250.jpg </t>
  </si>
  <si>
    <t>103183</t>
  </si>
  <si>
    <t>103182</t>
  </si>
  <si>
    <t>103181</t>
  </si>
  <si>
    <t>103180</t>
  </si>
  <si>
    <t>103179</t>
  </si>
  <si>
    <t>103178</t>
  </si>
  <si>
    <t>103177</t>
  </si>
  <si>
    <t>103176</t>
  </si>
  <si>
    <t>103175</t>
  </si>
  <si>
    <t>103174</t>
  </si>
  <si>
    <t>103173</t>
  </si>
  <si>
    <t>103172</t>
  </si>
  <si>
    <t>103171</t>
  </si>
  <si>
    <t>103170</t>
  </si>
  <si>
    <t>103169</t>
  </si>
  <si>
    <t>103168</t>
  </si>
  <si>
    <t>103167</t>
  </si>
  <si>
    <t>103166</t>
  </si>
  <si>
    <t>103165</t>
  </si>
  <si>
    <t>103164</t>
  </si>
  <si>
    <t>103163</t>
  </si>
  <si>
    <t>103162</t>
  </si>
  <si>
    <t>103161</t>
  </si>
  <si>
    <t>103160</t>
  </si>
  <si>
    <t>103159</t>
  </si>
  <si>
    <t>103158</t>
  </si>
  <si>
    <t>103157</t>
  </si>
  <si>
    <t>103156</t>
  </si>
  <si>
    <t xml:space="preserve">https://st57025.ispot.cc/UploadedDocumentsPermanentes/Solicitudes/103156/b53fdd6c-7da7-4cf7-b914-d097b9fb5444.jpg </t>
  </si>
  <si>
    <t>103155</t>
  </si>
  <si>
    <t xml:space="preserve">https://st57025.ispot.cc/UploadedDocumentsPermanentes/Solicitudes/103155/ff283523-4153-42d5-a88b-021f8a2d1015.jpg https://st57025.ispot.cc/UploadedDocumentsPermanentes/Solicitudes/103155/5512914f-82bf-4d84-890f-f011f484352e.jpg </t>
  </si>
  <si>
    <t>103154</t>
  </si>
  <si>
    <t xml:space="preserve">https://st57025.ispot.cc/UploadedDocumentsPermanentes/Solicitudes/103154/ef5c41d3-0f28-43dd-ace2-40b5f91698ce.jpg https://st57025.ispot.cc/UploadedDocumentsPermanentes/Solicitudes/103154/acce117f-4f98-4ba2-b258-7c3c0e5921b9.jpg </t>
  </si>
  <si>
    <t>103153</t>
  </si>
  <si>
    <t>103152</t>
  </si>
  <si>
    <t>103151</t>
  </si>
  <si>
    <t>103150</t>
  </si>
  <si>
    <t>103149</t>
  </si>
  <si>
    <t>103148</t>
  </si>
  <si>
    <t>103147</t>
  </si>
  <si>
    <t>103146</t>
  </si>
  <si>
    <t>103145</t>
  </si>
  <si>
    <t>103144</t>
  </si>
  <si>
    <t>103143</t>
  </si>
  <si>
    <t>103142</t>
  </si>
  <si>
    <t>103141</t>
  </si>
  <si>
    <t>103140</t>
  </si>
  <si>
    <t>103139</t>
  </si>
  <si>
    <t xml:space="preserve">https://st57025.ispot.cc/UploadedDocumentsPermanentes/Solicitudes/103139/b5e29045-789b-4b60-92ce-2f25ad8d424b.jpeg https://st57025.ispot.cc/UploadedDocumentsPermanentes/Solicitudes/103139/8a46aba9-7aa3-4dc9-afaa-1b1dd6b09ff1.jpeg </t>
  </si>
  <si>
    <t>103138</t>
  </si>
  <si>
    <t>103137</t>
  </si>
  <si>
    <t>103136</t>
  </si>
  <si>
    <t>103135</t>
  </si>
  <si>
    <t>103134</t>
  </si>
  <si>
    <t>103133</t>
  </si>
  <si>
    <t>103132</t>
  </si>
  <si>
    <t>103131</t>
  </si>
  <si>
    <t>103130</t>
  </si>
  <si>
    <t>103129</t>
  </si>
  <si>
    <t xml:space="preserve">https://st57025.ispot.cc/UploadedDocumentsPermanentes/Solicitudes/103129/5d43b419-52e2-4901-b22b-c6e82ef59c11.jpg https://st57025.ispot.cc/UploadedDocumentsPermanentes/Solicitudes/103129/352189e8-0230-4aa4-98a8-b8da66ebaf29.jpg https://st57025.ispot.cc/UploadedDocumentsPermanentes/Solicitudes/103129/70a0c352-8866-42da-b76e-deea64b97072.jpg https://st57025.ispot.cc/UploadedDocumentsPermanentes/Solicitudes/103129/aae51ba7-335d-45e9-86ec-e762f377190f.jpg </t>
  </si>
  <si>
    <t>103128</t>
  </si>
  <si>
    <t>103127</t>
  </si>
  <si>
    <t>103126</t>
  </si>
  <si>
    <t>103125</t>
  </si>
  <si>
    <t>103124</t>
  </si>
  <si>
    <t>103123</t>
  </si>
  <si>
    <t>103122</t>
  </si>
  <si>
    <t>103121</t>
  </si>
  <si>
    <t>103120</t>
  </si>
  <si>
    <t>103119</t>
  </si>
  <si>
    <t>103118</t>
  </si>
  <si>
    <t>103117</t>
  </si>
  <si>
    <t>103116</t>
  </si>
  <si>
    <t>103115</t>
  </si>
  <si>
    <t xml:space="preserve">https://st57025.ispot.cc/UploadedDocumentsPermanentes/Solicitudes/103115/2725e29b-8898-4c00-a3f0-b93bb03c0530.jpg https://st57025.ispot.cc/UploadedDocumentsPermanentes/Solicitudes/103115/081a37d0-e2b0-4b5f-9ec2-712ffefb4c14.jpg </t>
  </si>
  <si>
    <t>103114</t>
  </si>
  <si>
    <t>103113</t>
  </si>
  <si>
    <t>103112</t>
  </si>
  <si>
    <t>SE DENIEGA POR SER REPORTE DUPLICADO, SE ATIENDE CON EL FOLIO 103109</t>
  </si>
  <si>
    <t>103111</t>
  </si>
  <si>
    <t>103110</t>
  </si>
  <si>
    <t xml:space="preserve">https://st57025.ispot.cc/UploadedDocumentsPermanentes/Solicitudes/103110/26d1b29c-bf7c-4541-ad3f-ea775df7ad63.jpg </t>
  </si>
  <si>
    <t>103109</t>
  </si>
  <si>
    <t>103108</t>
  </si>
  <si>
    <t>103107</t>
  </si>
  <si>
    <t>103106</t>
  </si>
  <si>
    <t>103105</t>
  </si>
  <si>
    <t>103104</t>
  </si>
  <si>
    <t xml:space="preserve">https://st57025.ispot.cc/UploadedDocumentsPermanentes/Solicitudes/103104/fe5cd813-0e31-4b8c-81bd-b828fdedc16e.jpg https://st57025.ispot.cc/UploadedDocumentsPermanentes/Solicitudes/103104/5bb769f8-2933-4b34-86dc-a1c4cb68865f.jpg https://st57025.ispot.cc/UploadedDocumentsPermanentes/Solicitudes/103104/11f931c9-cdd6-4403-a81d-cd37f6830cfe.jpeg </t>
  </si>
  <si>
    <t>103103</t>
  </si>
  <si>
    <t>103102</t>
  </si>
  <si>
    <t>103101</t>
  </si>
  <si>
    <t xml:space="preserve">https://st57025.ispot.cc/UploadedDocumentsPermanentes/Solicitudes/103101/09e574ce-e4d8-478c-8e70-22a28c119b3a.jpg https://st57025.ispot.cc/UploadedDocumentsPermanentes/Solicitudes/103101/6c809ded-275c-4d1a-976f-7ff4d2964197.jpg </t>
  </si>
  <si>
    <t>103100</t>
  </si>
  <si>
    <t>103099</t>
  </si>
  <si>
    <t>103098</t>
  </si>
  <si>
    <t>103097</t>
  </si>
  <si>
    <t>103096</t>
  </si>
  <si>
    <t>103095</t>
  </si>
  <si>
    <t>103094</t>
  </si>
  <si>
    <t>103093</t>
  </si>
  <si>
    <t>103092</t>
  </si>
  <si>
    <t>103091</t>
  </si>
  <si>
    <t xml:space="preserve">https://st57025.ispot.cc/UploadedDocumentsPermanentes/Solicitudes/103091/8afd1ef8-1b58-4da6-b9e3-f66374d00b75.jpg https://st57025.ispot.cc/UploadedDocumentsPermanentes/Solicitudes/103091/0bcc6a20-0b77-4ea0-a53b-5ea1cfa4cd3d.jpeg </t>
  </si>
  <si>
    <t>103090</t>
  </si>
  <si>
    <t>103089</t>
  </si>
  <si>
    <t>103088</t>
  </si>
  <si>
    <t xml:space="preserve">https://st57025.ispot.cc/UploadedDocumentsPermanentes/Solicitudes/103088/437f17e1-0056-4146-9f3e-bc9e5c322c02.jpg https://st57025.ispot.cc/UploadedDocumentsPermanentes/Solicitudes/103088/e2beec60-95a0-471f-8341-8ba32c488dd7.jpg https://st57025.ispot.cc/UploadedDocumentsPermanentes/Solicitudes/103088/cef327c2-1bad-4483-b65e-70085929d31f.jpg </t>
  </si>
  <si>
    <t>103087</t>
  </si>
  <si>
    <t xml:space="preserve">https://st57025.ispot.cc/UploadedDocumentsPermanentes/Solicitudes/103087/21eea21e-6132-42ff-a503-b706b83447e2.jpg https://st57025.ispot.cc/UploadedDocumentsPermanentes/Solicitudes/103087/28454c11-c88f-4526-9613-2e4902504a41.jpg </t>
  </si>
  <si>
    <t>103086</t>
  </si>
  <si>
    <t>103085</t>
  </si>
  <si>
    <t>103084</t>
  </si>
  <si>
    <t>103083</t>
  </si>
  <si>
    <t>103082</t>
  </si>
  <si>
    <t>103081</t>
  </si>
  <si>
    <t xml:space="preserve">https://st57025.ispot.cc/UploadedDocumentsPermanentes/Solicitudes/103081/762e3022-546c-437f-8319-25afb3d24b6f.jpg https://st57025.ispot.cc/UploadedDocumentsPermanentes/Solicitudes/103081/d277a1b0-44d6-4e80-acc0-f0f123786959.jpg https://st57025.ispot.cc/UploadedDocumentsPermanentes/Solicitudes/103081/d885db23-97f0-43f7-9323-174c10a43d3b.jpg https://st57025.ispot.cc/UploadedDocumentsPermanentes/Solicitudes/103081/dd5f732b-d451-411f-9b30-b54f43987e42.jpg https://st57025.ispot.cc/UploadedDocumentsPermanentes/Solicitudes/103081/f0314c40-9949-4903-8332-97ec1682708e.jpg https://st57025.ispot.cc/UploadedDocumentsPermanentes/Solicitudes/103081/dbbc3f78-81f3-4a9f-af27-ffe022e99991.jpg </t>
  </si>
  <si>
    <t>103080</t>
  </si>
  <si>
    <t xml:space="preserve">https://st57025.ispot.cc/UploadedDocumentsPermanentes/Solicitudes/103080/154b6b57-7916-43b9-9b04-00e75b65b54f.jpg https://st57025.ispot.cc/UploadedDocumentsPermanentes/Solicitudes/103080/2988a47e-acf3-4f38-9b8c-8ee08ec5b7b3.jpg https://st57025.ispot.cc/UploadedDocumentsPermanentes/Solicitudes/103080/dacc9b27-7dfc-4431-a183-e66fff17f5fb.jpeg </t>
  </si>
  <si>
    <t>103079</t>
  </si>
  <si>
    <t xml:space="preserve">https://st57025.ispot.cc/UploadedDocumentsPermanentes/Solicitudes/103079/05a1c248-4d02-4e97-97dd-145ac8ae7706.jpg </t>
  </si>
  <si>
    <t>103078</t>
  </si>
  <si>
    <t xml:space="preserve">https://st57025.ispot.cc/UploadedDocumentsPermanentes/Solicitudes/103078/56c6682b-97c1-4878-8a8a-d744b726e941.jpg </t>
  </si>
  <si>
    <t>103077</t>
  </si>
  <si>
    <t xml:space="preserve">https://st57025.ispot.cc/UploadedDocumentsPermanentes/Solicitudes/103077/ff74c964-9d8c-4b23-b05e-83f7128a99fe.jpg https://st57025.ispot.cc/UploadedDocumentsPermanentes/Solicitudes/103077/82b82826-916a-40ff-b1c8-55a0d2db3cde.jpg https://st57025.ispot.cc/UploadedDocumentsPermanentes/Solicitudes/103077/03770733-136d-45d4-ab34-f90df51cb331.jpg </t>
  </si>
  <si>
    <t>103076</t>
  </si>
  <si>
    <t>103075</t>
  </si>
  <si>
    <t>103074</t>
  </si>
  <si>
    <t>103073</t>
  </si>
  <si>
    <t>103072</t>
  </si>
  <si>
    <t>103071</t>
  </si>
  <si>
    <t>103070</t>
  </si>
  <si>
    <t xml:space="preserve">https://st57025.ispot.cc/UploadedDocumentsPermanentes/Solicitudes/103070/044da644-aeac-4c5b-9008-8553802aa5f1.jpg </t>
  </si>
  <si>
    <t>103069</t>
  </si>
  <si>
    <t>103068</t>
  </si>
  <si>
    <t>103067</t>
  </si>
  <si>
    <t>103066</t>
  </si>
  <si>
    <t>103065</t>
  </si>
  <si>
    <t>103064</t>
  </si>
  <si>
    <t>103063</t>
  </si>
  <si>
    <t>103062</t>
  </si>
  <si>
    <t xml:space="preserve">https://st57025.ispot.cc/UploadedDocumentsPermanentes/Solicitudes/103062/28955f7b-fdef-4451-85e0-3e7608b1672f.jpg https://st57025.ispot.cc/UploadedDocumentsPermanentes/Solicitudes/103062/497cb684-c89a-4bfe-884b-825219b15256.jpg https://st57025.ispot.cc/UploadedDocumentsPermanentes/Solicitudes/103062/f7a5f1e2-492b-4a9c-9c75-823edbfbed12.jpg </t>
  </si>
  <si>
    <t>103061</t>
  </si>
  <si>
    <t>103060</t>
  </si>
  <si>
    <t xml:space="preserve">https://st57025.ispot.cc/UploadedDocumentsPermanentes/Solicitudes/103060/307c2c06-fed1-4534-83c9-6fbec77fd2bf.jpg </t>
  </si>
  <si>
    <t>103059</t>
  </si>
  <si>
    <t>103058</t>
  </si>
  <si>
    <t xml:space="preserve">https://st57025.ispot.cc/UploadedDocumentsPermanentes/Solicitudes/103058/449ee0e7-cd14-4b48-b544-46024d32be45.jpg </t>
  </si>
  <si>
    <t>103057</t>
  </si>
  <si>
    <t xml:space="preserve">https://st57025.ispot.cc/UploadedDocumentsPermanentes/Solicitudes/103057/2876cc21-4451-4127-9486-03fb4e425359.jpg </t>
  </si>
  <si>
    <t>103056</t>
  </si>
  <si>
    <t xml:space="preserve">https://st57025.ispot.cc/UploadedDocumentsPermanentes/Solicitudes/103056/c5a5b287-cb40-4c8c-9ebf-5c1313a03462.jpg </t>
  </si>
  <si>
    <t>103055</t>
  </si>
  <si>
    <t xml:space="preserve">https://st57025.ispot.cc/UploadedDocumentsPermanentes/Solicitudes/103055/5d6e7645-697b-4154-b8a4-643f614c708e.jpg </t>
  </si>
  <si>
    <t>103054</t>
  </si>
  <si>
    <t xml:space="preserve">https://st57025.ispot.cc/UploadedDocumentsPermanentes/Solicitudes/103054/0ff7662a-7079-49f2-b101-87580c0114cf.jpg </t>
  </si>
  <si>
    <t>103053</t>
  </si>
  <si>
    <t>103052</t>
  </si>
  <si>
    <t xml:space="preserve">https://st57025.ispot.cc/UploadedDocumentsPermanentes/Solicitudes/103052/0ada1af3-55c3-498f-8286-9d345dc7d9dd.jpg </t>
  </si>
  <si>
    <t>103051</t>
  </si>
  <si>
    <t>103050</t>
  </si>
  <si>
    <t xml:space="preserve">https://st57025.ispot.cc/UploadedDocumentsPermanentes/Solicitudes/103050/06b9deaf-c917-4b0c-95ef-6e82c9ec06b7.jpg https://st57025.ispot.cc/UploadedDocumentsPermanentes/Solicitudes/103050/352f46a4-b4f3-432b-96c8-6187289425fa.jpg https://st57025.ispot.cc/UploadedDocumentsPermanentes/Solicitudes/103050/0ede896f-04f6-4e5f-bca3-e7310aa87bda.jpg </t>
  </si>
  <si>
    <t>103049</t>
  </si>
  <si>
    <t>103048</t>
  </si>
  <si>
    <t>103047</t>
  </si>
  <si>
    <t>103046</t>
  </si>
  <si>
    <t>103045</t>
  </si>
  <si>
    <t>103044</t>
  </si>
  <si>
    <t>103043</t>
  </si>
  <si>
    <t>103042</t>
  </si>
  <si>
    <t>103041</t>
  </si>
  <si>
    <t xml:space="preserve">https://st57025.ispot.cc/UploadedDocumentsPermanentes/Solicitudes/103041/87bc73a8-b935-41ad-8d2d-433dfefe6915.jpg https://st57025.ispot.cc/UploadedDocumentsPermanentes/Solicitudes/103041/89dfa79b-d200-42e5-af01-be79445b4490.jpg </t>
  </si>
  <si>
    <t>103040</t>
  </si>
  <si>
    <t xml:space="preserve">https://st57025.ispot.cc/UploadedDocumentsPermanentes/Solicitudes/103040/ba18814e-e7ba-4143-972f-540570531cf4.jpg </t>
  </si>
  <si>
    <t>103039</t>
  </si>
  <si>
    <t>103038</t>
  </si>
  <si>
    <t>103037</t>
  </si>
  <si>
    <t xml:space="preserve">https://st57025.ispot.cc/UploadedDocumentsPermanentes/Solicitudes/103037/2a98bb1f-6b18-4ecb-8336-12e6d5b5b71f.jpeg </t>
  </si>
  <si>
    <t>103036</t>
  </si>
  <si>
    <t>103035</t>
  </si>
  <si>
    <t>103034</t>
  </si>
  <si>
    <t>103033</t>
  </si>
  <si>
    <t>103032</t>
  </si>
  <si>
    <t>103031</t>
  </si>
  <si>
    <t>103030</t>
  </si>
  <si>
    <t>103029</t>
  </si>
  <si>
    <t>103028</t>
  </si>
  <si>
    <t>103027</t>
  </si>
  <si>
    <t xml:space="preserve">https://st57025.ispot.cc/UploadedDocumentsPermanentes/Solicitudes/103027/fb60d302-84dd-4fc0-8a83-355c4a6d8c07.jpg </t>
  </si>
  <si>
    <t>103026</t>
  </si>
  <si>
    <t>103025</t>
  </si>
  <si>
    <t>103024</t>
  </si>
  <si>
    <t>103023</t>
  </si>
  <si>
    <t>103022</t>
  </si>
  <si>
    <t>103021</t>
  </si>
  <si>
    <t xml:space="preserve">https://st57025.ispot.cc/UploadedDocumentsPermanentes/Solicitudes/103021/34bc1bc2-045e-4dc5-badf-b73ab458d0a1.jpg </t>
  </si>
  <si>
    <t>103020</t>
  </si>
  <si>
    <t>103019</t>
  </si>
  <si>
    <t xml:space="preserve">https://st57025.ispot.cc/UploadedDocumentsPermanentes/Solicitudes/103019/f85d3070-7bcd-40e9-b996-a287d82809f9.jpg </t>
  </si>
  <si>
    <t>103018</t>
  </si>
  <si>
    <t>103017</t>
  </si>
  <si>
    <t xml:space="preserve">https://st57025.ispot.cc/UploadedDocumentsPermanentes/Solicitudes/103017/f2e3efd5-b370-40ff-b27f-518bb063f932.jpg </t>
  </si>
  <si>
    <t>103016</t>
  </si>
  <si>
    <t xml:space="preserve">https://st57025.ispot.cc/UploadedDocumentsPermanentes/Solicitudes/103016/8d18b0c6-12b9-4154-80a0-4cb6a91744f2.jpg </t>
  </si>
  <si>
    <t>103015</t>
  </si>
  <si>
    <t xml:space="preserve">https://st57025.ispot.cc/UploadedDocumentsPermanentes/Solicitudes/103015/305725e6-8527-41b4-9d35-4d7dd8b2e5d0.jpg </t>
  </si>
  <si>
    <t>103014</t>
  </si>
  <si>
    <t>103013</t>
  </si>
  <si>
    <t xml:space="preserve">https://st57025.ispot.cc/UploadedDocumentsPermanentes/Solicitudes/103013/a9a3c1f1-2a53-4bea-bd92-137673967052.jpg https://st57025.ispot.cc/UploadedDocumentsPermanentes/Solicitudes/103013/291753b5-a989-4591-89c2-361fff634a86.jpg </t>
  </si>
  <si>
    <t>103012</t>
  </si>
  <si>
    <t xml:space="preserve">https://st57025.ispot.cc/UploadedDocumentsPermanentes/Solicitudes/103012/59809f86-1d68-4a3a-bf48-157c0bb779e4.jpg </t>
  </si>
  <si>
    <t>103011</t>
  </si>
  <si>
    <t xml:space="preserve">https://st57025.ispot.cc/UploadedDocumentsPermanentes/Solicitudes/103011/227df688-4198-4bda-abd0-75cba9e01010.jpg </t>
  </si>
  <si>
    <t>103010</t>
  </si>
  <si>
    <t xml:space="preserve">https://st57025.ispot.cc/UploadedDocumentsPermanentes/Solicitudes/103010/0fda8b20-a9b3-4f49-a291-acef34589ae6.jpg </t>
  </si>
  <si>
    <t>103009</t>
  </si>
  <si>
    <t xml:space="preserve">https://st57025.ispot.cc/UploadedDocumentsPermanentes/Solicitudes/103009/94b114ef-4dcc-4b57-9420-bf813de52637.jpg </t>
  </si>
  <si>
    <t>103008</t>
  </si>
  <si>
    <t xml:space="preserve">https://st57025.ispot.cc/UploadedDocumentsPermanentes/Solicitudes/103008/c3222ac4-710e-49eb-a0e8-ed64a577fec4.jpg </t>
  </si>
  <si>
    <t>103007</t>
  </si>
  <si>
    <t xml:space="preserve">https://st57025.ispot.cc/UploadedDocumentsPermanentes/Solicitudes/103007/006845d0-518a-493a-afe2-039b23a6f8b6.jpg </t>
  </si>
  <si>
    <t>103006</t>
  </si>
  <si>
    <t>103005</t>
  </si>
  <si>
    <t xml:space="preserve">https://st57025.ispot.cc/UploadedDocumentsPermanentes/Solicitudes/103005/f81d6477-79c3-4fe1-b0f9-aab8aeb60c2a.jpg </t>
  </si>
  <si>
    <t>103004</t>
  </si>
  <si>
    <t xml:space="preserve">https://st57025.ispot.cc/UploadedDocumentsPermanentes/Solicitudes/103004/5432aa28-9daf-402b-9dd8-fd1de7315304.jpg </t>
  </si>
  <si>
    <t>103003</t>
  </si>
  <si>
    <t>103002</t>
  </si>
  <si>
    <t>103001</t>
  </si>
  <si>
    <t xml:space="preserve">https://st57025.ispot.cc/UploadedDocumentsPermanentes/Solicitudes/103001/19cab318-c095-428a-aa76-a459042ac998.jpg https://st57025.ispot.cc/UploadedDocumentsPermanentes/Solicitudes/103001/824ff787-0d30-4f8a-b4af-11a1c303cbf2.jpg </t>
  </si>
  <si>
    <t>103000</t>
  </si>
  <si>
    <t>102999</t>
  </si>
  <si>
    <t>102998</t>
  </si>
  <si>
    <t>102997</t>
  </si>
  <si>
    <t>102996</t>
  </si>
  <si>
    <t>102995</t>
  </si>
  <si>
    <t>102994</t>
  </si>
  <si>
    <t>102993</t>
  </si>
  <si>
    <t>102992</t>
  </si>
  <si>
    <t>102991</t>
  </si>
  <si>
    <t>102990</t>
  </si>
  <si>
    <t>102989</t>
  </si>
  <si>
    <t>102988</t>
  </si>
  <si>
    <t>102987</t>
  </si>
  <si>
    <t>102986</t>
  </si>
  <si>
    <t>102985</t>
  </si>
  <si>
    <t>102984</t>
  </si>
  <si>
    <t>102983</t>
  </si>
  <si>
    <t>102982</t>
  </si>
  <si>
    <t>102981</t>
  </si>
  <si>
    <t>102980</t>
  </si>
  <si>
    <t>102979</t>
  </si>
  <si>
    <t>102978</t>
  </si>
  <si>
    <t xml:space="preserve">https://st57025.ispot.cc/UploadedDocumentsPermanentes/Solicitudes/102978/bf527a1f-e5a1-4713-bba7-3c145757c345.jpg https://st57025.ispot.cc/UploadedDocumentsPermanentes/Solicitudes/102978/026c0b78-1a1c-4538-b0e6-a0e27430f3d0.jpg https://st57025.ispot.cc/UploadedDocumentsPermanentes/Solicitudes/102978/576add65-0e5b-4a0e-a0f3-fbeabafb73b6.jpg </t>
  </si>
  <si>
    <t>102977</t>
  </si>
  <si>
    <t>102976</t>
  </si>
  <si>
    <t>102975</t>
  </si>
  <si>
    <t>102974</t>
  </si>
  <si>
    <t>102973</t>
  </si>
  <si>
    <t>102972</t>
  </si>
  <si>
    <t>102971</t>
  </si>
  <si>
    <t>102970</t>
  </si>
  <si>
    <t>102969</t>
  </si>
  <si>
    <t>102968</t>
  </si>
  <si>
    <t>102967</t>
  </si>
  <si>
    <t>102966</t>
  </si>
  <si>
    <t>102965</t>
  </si>
  <si>
    <t>102964</t>
  </si>
  <si>
    <t>102963</t>
  </si>
  <si>
    <t>102962</t>
  </si>
  <si>
    <t>102961</t>
  </si>
  <si>
    <t>102960</t>
  </si>
  <si>
    <t>102959</t>
  </si>
  <si>
    <t xml:space="preserve">https://st57025.ispot.cc/UploadedDocumentsPermanentes/Solicitudes/102959/7900c519-935b-459c-877c-74d0aa910e77.jpg </t>
  </si>
  <si>
    <t>102958</t>
  </si>
  <si>
    <t>102957</t>
  </si>
  <si>
    <t>102956</t>
  </si>
  <si>
    <t>102955</t>
  </si>
  <si>
    <t>102954</t>
  </si>
  <si>
    <t>102953</t>
  </si>
  <si>
    <t>102952</t>
  </si>
  <si>
    <t xml:space="preserve">https://st57025.ispot.cc/UploadedDocumentsPermanentes/Solicitudes/102952/8cd6f74a-0458-445a-af33-cc805eb4475e.jpg https://st57025.ispot.cc/UploadedDocumentsPermanentes/Solicitudes/102952/bd005f84-3481-4292-bcf6-5747e6632b24.jpg </t>
  </si>
  <si>
    <t>102951</t>
  </si>
  <si>
    <t>102950</t>
  </si>
  <si>
    <t>102949</t>
  </si>
  <si>
    <t>102948</t>
  </si>
  <si>
    <t>102947</t>
  </si>
  <si>
    <t xml:space="preserve">https://st57025.ispot.cc/UploadedDocumentsPermanentes/Solicitudes/102947/90a848f4-a7a1-4ff9-9888-6518c6b07b6e.jpg </t>
  </si>
  <si>
    <t>102946</t>
  </si>
  <si>
    <t>102945</t>
  </si>
  <si>
    <t>102944</t>
  </si>
  <si>
    <t>102943</t>
  </si>
  <si>
    <t>102942</t>
  </si>
  <si>
    <t>102941</t>
  </si>
  <si>
    <t>102940</t>
  </si>
  <si>
    <t>102939</t>
  </si>
  <si>
    <t>102938</t>
  </si>
  <si>
    <t>102937</t>
  </si>
  <si>
    <t>102936</t>
  </si>
  <si>
    <t>102935</t>
  </si>
  <si>
    <t>102934</t>
  </si>
  <si>
    <t>102933</t>
  </si>
  <si>
    <t>102932</t>
  </si>
  <si>
    <t>102931</t>
  </si>
  <si>
    <t xml:space="preserve">https://st57025.ispot.cc/UploadedDocumentsPermanentes/Solicitudes/102931/2755c560-01d7-4043-933a-8ee6d9b876d7.jpeg </t>
  </si>
  <si>
    <t>102930</t>
  </si>
  <si>
    <t>102929</t>
  </si>
  <si>
    <t>102928</t>
  </si>
  <si>
    <t>102927</t>
  </si>
  <si>
    <t>102926</t>
  </si>
  <si>
    <t>102925</t>
  </si>
  <si>
    <t>102924</t>
  </si>
  <si>
    <t>102923</t>
  </si>
  <si>
    <t>102922</t>
  </si>
  <si>
    <t>102921</t>
  </si>
  <si>
    <t>102920</t>
  </si>
  <si>
    <t>102919</t>
  </si>
  <si>
    <t>102918</t>
  </si>
  <si>
    <t>102917</t>
  </si>
  <si>
    <t xml:space="preserve">https://st57025.ispot.cc/UploadedDocumentsPermanentes/Solicitudes/102917/b0e3d5ca-8f13-4981-9ddc-beacc144f5d1.jpg </t>
  </si>
  <si>
    <t>102916</t>
  </si>
  <si>
    <t>102915</t>
  </si>
  <si>
    <t xml:space="preserve">https://st57025.ispot.cc/UploadedDocumentsPermanentes/Solicitudes/102915/1cbb8b34-3387-42a5-9c08-02c23dde22b1.jpg </t>
  </si>
  <si>
    <t>102914</t>
  </si>
  <si>
    <t xml:space="preserve">https://st57025.ispot.cc/UploadedDocumentsPermanentes/Solicitudes/102914/ce05e649-3d5b-4bb0-8308-a60009d4c93d.jpg </t>
  </si>
  <si>
    <t>102913</t>
  </si>
  <si>
    <t xml:space="preserve">https://st57025.ispot.cc/UploadedDocumentsPermanentes/Solicitudes/102913/5dc7e35e-0e44-435a-bc46-70b11f7a94f5.jpg https://st57025.ispot.cc/UploadedDocumentsPermanentes/Solicitudes/102913/c4d5badd-df7b-4860-9f01-f9087ce7fa5a.jpeg </t>
  </si>
  <si>
    <t>102912</t>
  </si>
  <si>
    <t>102911</t>
  </si>
  <si>
    <t>102910</t>
  </si>
  <si>
    <t>102909</t>
  </si>
  <si>
    <t xml:space="preserve">https://st57025.ispot.cc/UploadedDocumentsPermanentes/Solicitudes/102909/a7511528-19b6-47e5-904b-044403b003f4.jpg </t>
  </si>
  <si>
    <t>102908</t>
  </si>
  <si>
    <t xml:space="preserve">https://st57025.ispot.cc/UploadedDocumentsPermanentes/Solicitudes/102908/5f24b88f-1fe7-43b5-ab13-1bddeefb1012.jpg </t>
  </si>
  <si>
    <t>102907</t>
  </si>
  <si>
    <t>102906</t>
  </si>
  <si>
    <t>102905</t>
  </si>
  <si>
    <t>102904</t>
  </si>
  <si>
    <t>102903</t>
  </si>
  <si>
    <t xml:space="preserve">https://st57025.ispot.cc/UploadedDocumentsPermanentes/Solicitudes/102903/5e2dd98f-1f8e-4398-bd71-26e6f94040f2.jpg </t>
  </si>
  <si>
    <t>102902</t>
  </si>
  <si>
    <t>102901</t>
  </si>
  <si>
    <t>SE DENIEGA POR SER REPORTE DUPLICADO, SE ATIENDE CON EL FOLIO 102904</t>
  </si>
  <si>
    <t>102900</t>
  </si>
  <si>
    <t xml:space="preserve">https://st57025.ispot.cc/UploadedDocumentsPermanentes/Solicitudes/102900/92830f9c-f6bc-4952-969b-be4cf65910da.jpg </t>
  </si>
  <si>
    <t>102899</t>
  </si>
  <si>
    <t>102898</t>
  </si>
  <si>
    <t xml:space="preserve">https://st57025.ispot.cc/UploadedDocumentsPermanentes/Solicitudes/102898/8b04a66c-ba13-4695-9f9b-07170c176a26.jpg https://st57025.ispot.cc/UploadedDocumentsPermanentes/Solicitudes/102898/a77a891d-3953-419a-8f65-09515cb99dd5.jpeg </t>
  </si>
  <si>
    <t>102897</t>
  </si>
  <si>
    <t>102896</t>
  </si>
  <si>
    <t xml:space="preserve">https://st57025.ispot.cc/UploadedDocumentsPermanentes/Solicitudes/102896/d64fe5ab-8d28-448c-93d2-8eae6cef54e2.jpg </t>
  </si>
  <si>
    <t>102895</t>
  </si>
  <si>
    <t>102894</t>
  </si>
  <si>
    <t>102893</t>
  </si>
  <si>
    <t>102892</t>
  </si>
  <si>
    <t>102891</t>
  </si>
  <si>
    <t>102890</t>
  </si>
  <si>
    <t>102889</t>
  </si>
  <si>
    <t>102888</t>
  </si>
  <si>
    <t>102887</t>
  </si>
  <si>
    <t>102886</t>
  </si>
  <si>
    <t>102885</t>
  </si>
  <si>
    <t>102884</t>
  </si>
  <si>
    <t>102883</t>
  </si>
  <si>
    <t xml:space="preserve">https://st57025.ispot.cc/UploadedDocumentsPermanentes/Solicitudes/102883/312e6f80-ebd9-4bf8-84d7-e0e1f91d3b78.jpg https://st57025.ispot.cc/UploadedDocumentsPermanentes/Solicitudes/102883/6cbe8a76-41fa-4263-8afa-eb58027727ac.jpg https://st57025.ispot.cc/UploadedDocumentsPermanentes/Solicitudes/102883/ed4b9228-2584-4b9b-b0d9-715e319f00eb.jpg https://st57025.ispot.cc/UploadedDocumentsPermanentes/Solicitudes/102883/03849800-c378-4127-8e31-8e641f9457d2.jpg https://st57025.ispot.cc/UploadedDocumentsPermanentes/Solicitudes/102883/f2e8a99b-48b9-4fbd-937d-80da2a76040f.jpg </t>
  </si>
  <si>
    <t>102882</t>
  </si>
  <si>
    <t>102881</t>
  </si>
  <si>
    <t>102880</t>
  </si>
  <si>
    <t>102879</t>
  </si>
  <si>
    <t>102878</t>
  </si>
  <si>
    <t>102877</t>
  </si>
  <si>
    <t xml:space="preserve">https://st57025.ispot.cc/UploadedDocumentsPermanentes/Solicitudes/102877/e9dd6399-93c6-4713-8d54-ea618ea7dae6.jpg </t>
  </si>
  <si>
    <t>102876</t>
  </si>
  <si>
    <t xml:space="preserve">https://st57025.ispot.cc/UploadedDocumentsPermanentes/Solicitudes/102876/a8aeff2d-e544-44b2-a9d5-9d0d0b986c7a.jpg </t>
  </si>
  <si>
    <t>102875</t>
  </si>
  <si>
    <t xml:space="preserve">https://st57025.ispot.cc/UploadedDocumentsPermanentes/Solicitudes/102875/06751206-f50d-4d2f-933a-2c89668ceb59.jpg </t>
  </si>
  <si>
    <t>102874</t>
  </si>
  <si>
    <t>102873</t>
  </si>
  <si>
    <t>102872</t>
  </si>
  <si>
    <t>102871</t>
  </si>
  <si>
    <t>DOMICLIO DUPLICADO PROVEEDOR LO TIENE EN SEGUIMEINTO CON EL REPORTE 110594</t>
  </si>
  <si>
    <t>102870</t>
  </si>
  <si>
    <t>102869</t>
  </si>
  <si>
    <t>102868</t>
  </si>
  <si>
    <t>102867</t>
  </si>
  <si>
    <t>102866</t>
  </si>
  <si>
    <t>102865</t>
  </si>
  <si>
    <t xml:space="preserve">https://st57025.ispot.cc/UploadedDocumentsPermanentes/Solicitudes/102865/29056b1c-81af-4b2b-9244-41cd4fc896b0.jpg https://st57025.ispot.cc/UploadedDocumentsPermanentes/Solicitudes/102865/d9be8192-163d-4477-8768-dbcfa3a83405.jpg </t>
  </si>
  <si>
    <t>102864</t>
  </si>
  <si>
    <t>102863</t>
  </si>
  <si>
    <t>102862</t>
  </si>
  <si>
    <t>102861</t>
  </si>
  <si>
    <t>102860</t>
  </si>
  <si>
    <t>102859</t>
  </si>
  <si>
    <t xml:space="preserve">https://st57025.ispot.cc/UploadedDocumentsPermanentes/Solicitudes/102859/abb8c121-22cb-4f72-b142-6cc22f57b238.jpeg </t>
  </si>
  <si>
    <t>102858</t>
  </si>
  <si>
    <t>102857</t>
  </si>
  <si>
    <t>102856</t>
  </si>
  <si>
    <t>102855</t>
  </si>
  <si>
    <t>102854</t>
  </si>
  <si>
    <t xml:space="preserve">https://st57025.ispot.cc/UploadedDocumentsPermanentes/Solicitudes/102854/6ab7eec3-6fa2-4668-9e3d-d29b9020e4f5.jpg </t>
  </si>
  <si>
    <t>102853</t>
  </si>
  <si>
    <t>102852</t>
  </si>
  <si>
    <t>102851</t>
  </si>
  <si>
    <t>102850</t>
  </si>
  <si>
    <t>102849</t>
  </si>
  <si>
    <t>102848</t>
  </si>
  <si>
    <t>102847</t>
  </si>
  <si>
    <t>102846</t>
  </si>
  <si>
    <t>102845</t>
  </si>
  <si>
    <t>102844</t>
  </si>
  <si>
    <t xml:space="preserve">https://st57025.ispot.cc/UploadedDocumentsPermanentes/Solicitudes/102844/bb494330-c2e6-4abf-8219-e0a893e02591.jpg https://st57025.ispot.cc/UploadedDocumentsPermanentes/Solicitudes/102844/b784a4f4-b5ca-4a0b-b8a6-c971eda605e9.jpg https://st57025.ispot.cc/UploadedDocumentsPermanentes/Solicitudes/102844/108faafc-2e07-4bbe-bc07-f5c9cd53c762.jpg </t>
  </si>
  <si>
    <t>102843</t>
  </si>
  <si>
    <t>102842</t>
  </si>
  <si>
    <t>102841</t>
  </si>
  <si>
    <t>102840</t>
  </si>
  <si>
    <t xml:space="preserve">https://st57025.ispot.cc/UploadedDocumentsPermanentes/Solicitudes/102840/dc604cfe-ebf5-4142-941c-7a465fe8b6f6.jpg https://st57025.ispot.cc/UploadedDocumentsPermanentes/Solicitudes/102840/9e8d7b41-5ac2-4c00-b448-fdf57e0166ef.jpg https://st57025.ispot.cc/UploadedDocumentsPermanentes/Solicitudes/102840/ede1fc6f-8adb-4298-9b00-c5b5051cf3ba.jpg https://st57025.ispot.cc/UploadedDocumentsPermanentes/Solicitudes/102840/7e43b93c-468f-4ad9-8e9b-7b4689b7a491.jpg </t>
  </si>
  <si>
    <t>102839</t>
  </si>
  <si>
    <t>102838</t>
  </si>
  <si>
    <t>102837</t>
  </si>
  <si>
    <t xml:space="preserve">https://st57025.ispot.cc/UploadedDocumentsPermanentes/Solicitudes/102837/ae78265d-eaa1-4220-bb47-b3168f96004e.jpg </t>
  </si>
  <si>
    <t>102836</t>
  </si>
  <si>
    <t>102835</t>
  </si>
  <si>
    <t>102834</t>
  </si>
  <si>
    <t>102833</t>
  </si>
  <si>
    <t>102832</t>
  </si>
  <si>
    <t>102831</t>
  </si>
  <si>
    <t>102830</t>
  </si>
  <si>
    <t>102829</t>
  </si>
  <si>
    <t>102828</t>
  </si>
  <si>
    <t>102827</t>
  </si>
  <si>
    <t>102826</t>
  </si>
  <si>
    <t>102825</t>
  </si>
  <si>
    <t>102824</t>
  </si>
  <si>
    <t>102823</t>
  </si>
  <si>
    <t>102822</t>
  </si>
  <si>
    <t xml:space="preserve">https://st57025.ispot.cc/UploadedDocumentsPermanentes/Solicitudes/102822/99759c79-b86b-4b2b-b2af-7ed8d8c929e6.jpg https://st57025.ispot.cc/UploadedDocumentsPermanentes/Solicitudes/102822/449780cb-b1d7-4955-82b6-cab4d79f7898.jpg https://st57025.ispot.cc/UploadedDocumentsPermanentes/Solicitudes/102822/6a92b7b2-d8e6-4348-a423-bd3e58cae550.jpg https://st57025.ispot.cc/UploadedDocumentsPermanentes/Solicitudes/102822/15bbf43f-7d04-4f21-8f4d-f0453e2b5213.jpg https://st57025.ispot.cc/UploadedDocumentsPermanentes/Solicitudes/102822/3cd1c0e6-06aa-4180-af41-b4eea1b66ef1.jpg </t>
  </si>
  <si>
    <t>102821</t>
  </si>
  <si>
    <t>102820</t>
  </si>
  <si>
    <t xml:space="preserve">https://st57025.ispot.cc/UploadedDocumentsPermanentes/Solicitudes/102820/8cfd269f-d556-43f0-8bc0-973268dd9a56.jpg https://st57025.ispot.cc/UploadedDocumentsPermanentes/Solicitudes/102820/91d2832c-5379-477d-a3dd-e85eadb45224.jpg </t>
  </si>
  <si>
    <t>102819</t>
  </si>
  <si>
    <t>102818</t>
  </si>
  <si>
    <t xml:space="preserve">https://st57025.ispot.cc/UploadedDocumentsPermanentes/Solicitudes/102818/bb55d80a-39b6-451f-864d-946255916728.jpg https://st57025.ispot.cc/UploadedDocumentsPermanentes/Solicitudes/102818/2dc7577b-b327-4075-a3df-eedb807bd98b.jpg </t>
  </si>
  <si>
    <t>102817</t>
  </si>
  <si>
    <t>102816</t>
  </si>
  <si>
    <t>102815</t>
  </si>
  <si>
    <t>102814</t>
  </si>
  <si>
    <t>102813</t>
  </si>
  <si>
    <t xml:space="preserve">https://st57025.ispot.cc/UploadedDocumentsPermanentes/Solicitudes/102813/c128c088-f854-4c33-9523-e509c08133a7.jpg </t>
  </si>
  <si>
    <t>102812</t>
  </si>
  <si>
    <t xml:space="preserve">https://st57025.ispot.cc/UploadedDocumentsPermanentes/Solicitudes/102812/c304309c-94b4-411a-b52a-ed220b46db4b.jpg </t>
  </si>
  <si>
    <t>102811</t>
  </si>
  <si>
    <t xml:space="preserve">https://st57025.ispot.cc/UploadedDocumentsPermanentes/Solicitudes/102811/52741be6-c8e1-4eeb-be56-d4c218541fa5.jpg </t>
  </si>
  <si>
    <t>102810</t>
  </si>
  <si>
    <t xml:space="preserve">https://st57025.ispot.cc/UploadedDocumentsPermanentes/Solicitudes/102810/1f823072-bdcf-4533-b8a8-dce5903e501f.jpg </t>
  </si>
  <si>
    <t>102809</t>
  </si>
  <si>
    <t xml:space="preserve">https://st57025.ispot.cc/UploadedDocumentsPermanentes/Solicitudes/102809/de00aec3-99bd-4c62-a752-89a3f8c2ca1b.jpeg https://st57025.ispot.cc/UploadedDocumentsPermanentes/Solicitudes/102809/b9552aaa-d845-4753-94df-72dd8285aac7.jpeg </t>
  </si>
  <si>
    <t>102808</t>
  </si>
  <si>
    <t xml:space="preserve">https://st57025.ispot.cc/UploadedDocumentsPermanentes/Solicitudes/102808/04fdb0ca-f0a8-4ef4-a642-c9ab6cda4bbb.jpg </t>
  </si>
  <si>
    <t>102807</t>
  </si>
  <si>
    <t>102806</t>
  </si>
  <si>
    <t>PUNTO DUPLICADO SE DARA SEGUIMIENTO CON EL REPORTE 109612 PARA SU ATENCION Y FACTIBILIDAD DE REVISION DE PUNTOS NUEVOS DE LUZ</t>
  </si>
  <si>
    <t>102805</t>
  </si>
  <si>
    <t xml:space="preserve">https://st57025.ispot.cc/UploadedDocumentsPermanentes/Solicitudes/102805/354cdbe6-f7f2-4d24-a2c6-3d03d8defbda.jpg </t>
  </si>
  <si>
    <t>102804</t>
  </si>
  <si>
    <t>102803</t>
  </si>
  <si>
    <t>102802</t>
  </si>
  <si>
    <t>102801</t>
  </si>
  <si>
    <t xml:space="preserve">https://st57025.ispot.cc/UploadedDocumentsPermanentes/Solicitudes/102801/6cd89471-076d-43e9-9e77-fa68d399488f.jpg https://st57025.ispot.cc/UploadedDocumentsPermanentes/Solicitudes/102801/e8ce0f83-aedf-4b50-9620-9e31f08d9caa.jpg https://st57025.ispot.cc/UploadedDocumentsPermanentes/Solicitudes/102801/a47f0aee-7ca2-4a7f-9d90-488ced53eeb9.jpg </t>
  </si>
  <si>
    <t>102800</t>
  </si>
  <si>
    <t>102799</t>
  </si>
  <si>
    <t xml:space="preserve">https://st57025.ispot.cc/UploadedDocumentsPermanentes/Solicitudes/102799/a92d00e8-d02a-4eb8-9882-3d1f078697f1.jpg https://st57025.ispot.cc/UploadedDocumentsPermanentes/Solicitudes/102799/bce6e714-b539-4b9e-80ed-df929f969d14.jpg https://st57025.ispot.cc/UploadedDocumentsPermanentes/Solicitudes/102799/684a516c-df03-4e4b-87eb-f64b0bdf90e7.jpg </t>
  </si>
  <si>
    <t>102798</t>
  </si>
  <si>
    <t>102797</t>
  </si>
  <si>
    <t xml:space="preserve">https://st57025.ispot.cc/UploadedDocumentsPermanentes/Solicitudes/102797/7a77604e-dbf2-4d20-a9e4-2706cbc2c6da.jpg </t>
  </si>
  <si>
    <t>102796</t>
  </si>
  <si>
    <t>102795</t>
  </si>
  <si>
    <t>102794</t>
  </si>
  <si>
    <t xml:space="preserve">https://st57025.ispot.cc/UploadedDocumentsPermanentes/Solicitudes/102794/952c88d6-258b-4a17-abaa-4b36a3ce5a7f.jpg </t>
  </si>
  <si>
    <t>102793</t>
  </si>
  <si>
    <t>102792</t>
  </si>
  <si>
    <t xml:space="preserve">https://st57025.ispot.cc/UploadedDocumentsPermanentes/Solicitudes/102792/143e7acd-2b43-42fa-b57a-8f567d70f76f.jpg </t>
  </si>
  <si>
    <t>102791</t>
  </si>
  <si>
    <t>102790</t>
  </si>
  <si>
    <t xml:space="preserve">https://st57025.ispot.cc/UploadedDocumentsPermanentes/Solicitudes/102790/d1452e55-61d8-4dc2-b117-57067c100523.jpg </t>
  </si>
  <si>
    <t>102789</t>
  </si>
  <si>
    <t>102788</t>
  </si>
  <si>
    <t xml:space="preserve">https://st57025.ispot.cc/UploadedDocumentsPermanentes/Solicitudes/102788/69d9c87f-3ccc-4995-95a0-af9810cbb11f.jpg </t>
  </si>
  <si>
    <t>102787</t>
  </si>
  <si>
    <t xml:space="preserve">https://st57025.ispot.cc/UploadedDocumentsPermanentes/Solicitudes/102787/91b3c9f5-daf3-40c3-909d-e2e67ff79b0e.jpg </t>
  </si>
  <si>
    <t>102786</t>
  </si>
  <si>
    <t>102785</t>
  </si>
  <si>
    <t xml:space="preserve">https://st57025.ispot.cc/UploadedDocumentsPermanentes/Solicitudes/102785/7b3a8506-c33a-40f4-81ea-0475965656ff.jpg </t>
  </si>
  <si>
    <t>102784</t>
  </si>
  <si>
    <t>102783</t>
  </si>
  <si>
    <t>102782</t>
  </si>
  <si>
    <t xml:space="preserve">https://st57025.ispot.cc/UploadedDocumentsPermanentes/Solicitudes/102782/791b7bc4-c476-470d-aaa9-0535821da5af.jpg </t>
  </si>
  <si>
    <t>102781</t>
  </si>
  <si>
    <t xml:space="preserve">https://st57025.ispot.cc/UploadedDocumentsPermanentes/Solicitudes/102781/7f58b1cc-0d52-41d3-8433-c5e37aea35dc.jpg </t>
  </si>
  <si>
    <t>102780</t>
  </si>
  <si>
    <t xml:space="preserve">https://st57025.ispot.cc/UploadedDocumentsPermanentes/Solicitudes/102780/1f185706-728f-44db-8c6d-d9ca056f8f2e.jpg </t>
  </si>
  <si>
    <t>102779</t>
  </si>
  <si>
    <t>102778</t>
  </si>
  <si>
    <t xml:space="preserve">https://st57025.ispot.cc/UploadedDocumentsPermanentes/Solicitudes/102778/2b6c2c54-679c-45f1-a702-71ac534e09cf.jpg </t>
  </si>
  <si>
    <t>102777</t>
  </si>
  <si>
    <t>102776</t>
  </si>
  <si>
    <t>102775</t>
  </si>
  <si>
    <t xml:space="preserve">https://st57025.ispot.cc/UploadedDocumentsPermanentes/Solicitudes/102775/f2e0d8d6-2ac3-4e95-9190-facdcf91971c.jpg </t>
  </si>
  <si>
    <t>102774</t>
  </si>
  <si>
    <t>102773</t>
  </si>
  <si>
    <t>102772</t>
  </si>
  <si>
    <t>102771</t>
  </si>
  <si>
    <t>102770</t>
  </si>
  <si>
    <t>102769</t>
  </si>
  <si>
    <t>102768</t>
  </si>
  <si>
    <t xml:space="preserve">https://st57025.ispot.cc/UploadedDocumentsPermanentes/Solicitudes/102768/eab37345-68f6-4166-b63c-0cffdcf11237.jpg </t>
  </si>
  <si>
    <t>102767</t>
  </si>
  <si>
    <t>102766</t>
  </si>
  <si>
    <t>102765</t>
  </si>
  <si>
    <t>102764</t>
  </si>
  <si>
    <t xml:space="preserve">https://st57025.ispot.cc/UploadedDocumentsPermanentes/Solicitudes/102764/52d413c4-01ad-4c4c-b3d1-90cec53549ca.jpg </t>
  </si>
  <si>
    <t>102763</t>
  </si>
  <si>
    <t>102762</t>
  </si>
  <si>
    <t>102761</t>
  </si>
  <si>
    <t>102760</t>
  </si>
  <si>
    <t>102759</t>
  </si>
  <si>
    <t xml:space="preserve">https://st57025.ispot.cc/UploadedDocumentsPermanentes/Solicitudes/102759/2cf42af8-2bda-453e-a04b-a38b075cb33d.jpg </t>
  </si>
  <si>
    <t>102758</t>
  </si>
  <si>
    <t>102757</t>
  </si>
  <si>
    <t>102756</t>
  </si>
  <si>
    <t>102755</t>
  </si>
  <si>
    <t>102754</t>
  </si>
  <si>
    <t xml:space="preserve">https://st57025.ispot.cc/UploadedDocumentsPermanentes/Solicitudes/102754/ffe8e076-300d-42b1-af02-299567eb288a.jpg </t>
  </si>
  <si>
    <t>102753</t>
  </si>
  <si>
    <t>102752</t>
  </si>
  <si>
    <t>102751</t>
  </si>
  <si>
    <t>102750</t>
  </si>
  <si>
    <t>102749</t>
  </si>
  <si>
    <t>102748</t>
  </si>
  <si>
    <t>102747</t>
  </si>
  <si>
    <t>102746</t>
  </si>
  <si>
    <t>102745</t>
  </si>
  <si>
    <t>102744</t>
  </si>
  <si>
    <t>102743</t>
  </si>
  <si>
    <t>102742</t>
  </si>
  <si>
    <t>102741</t>
  </si>
  <si>
    <t>102740</t>
  </si>
  <si>
    <t>102739</t>
  </si>
  <si>
    <t>102738</t>
  </si>
  <si>
    <t xml:space="preserve">https://st57025.ispot.cc/UploadedDocumentsPermanentes/Solicitudes/102738/e49e1916-f773-443d-b79b-b2466e7451ef.jpg </t>
  </si>
  <si>
    <t>102737</t>
  </si>
  <si>
    <t xml:space="preserve">https://st57025.ispot.cc/UploadedDocumentsPermanentes/Solicitudes/102737/5eacd954-3807-4d0b-8035-4640e61cfb54.jpg https://st57025.ispot.cc/UploadedDocumentsPermanentes/Solicitudes/102737/14a1b7f7-e4ca-44b1-83f9-f1d80d960713.jpg </t>
  </si>
  <si>
    <t>102736</t>
  </si>
  <si>
    <t>102735</t>
  </si>
  <si>
    <t xml:space="preserve">https://st57025.ispot.cc/UploadedDocumentsPermanentes/Solicitudes/102735/0419edf1-677b-4fd0-82cc-0a34e7dc6a5f.jpg https://st57025.ispot.cc/UploadedDocumentsPermanentes/Solicitudes/102735/a6525317-2ae8-419b-894e-c2c88a230f1c.jpg https://st57025.ispot.cc/UploadedDocumentsPermanentes/Solicitudes/102735/0af27a40-b7b4-446f-a968-9af8b1ed6eab.jpg </t>
  </si>
  <si>
    <t>102734</t>
  </si>
  <si>
    <t xml:space="preserve">https://st57025.ispot.cc/UploadedDocumentsPermanentes/Solicitudes/102734/2a0d064b-f86c-4a7c-bfe3-35793621b83e.jpg </t>
  </si>
  <si>
    <t>102733</t>
  </si>
  <si>
    <t>102732</t>
  </si>
  <si>
    <t>102731</t>
  </si>
  <si>
    <t>102730</t>
  </si>
  <si>
    <t>SE ATIENDE CON FOLIO 102728 YA QUE SON FOLIOS DUPLICADOS</t>
  </si>
  <si>
    <t>102729</t>
  </si>
  <si>
    <t xml:space="preserve">https://st57025.ispot.cc/UploadedDocumentsPermanentes/Solicitudes/102729/013b3171-7f70-4d63-b312-313fdb976a01.jpeg </t>
  </si>
  <si>
    <t>102728</t>
  </si>
  <si>
    <t xml:space="preserve">https://st57025.ispot.cc/UploadedDocumentsPermanentes/Solicitudes/102728/82e6af8f-39cd-40ea-a27c-4f488183dc82.jpg </t>
  </si>
  <si>
    <t>102727</t>
  </si>
  <si>
    <t>102726</t>
  </si>
  <si>
    <t>102725</t>
  </si>
  <si>
    <t>102724</t>
  </si>
  <si>
    <t>102723</t>
  </si>
  <si>
    <t>102722</t>
  </si>
  <si>
    <t>102721</t>
  </si>
  <si>
    <t>102720</t>
  </si>
  <si>
    <t>102719</t>
  </si>
  <si>
    <t xml:space="preserve">https://st57025.ispot.cc/UploadedDocumentsPermanentes/Solicitudes/102719/e6adf69a-7e65-471d-8101-00d6604603a5.jpg https://st57025.ispot.cc/UploadedDocumentsPermanentes/Solicitudes/102719/cd6194bc-1445-4b92-b538-a912763ec306.jpg https://st57025.ispot.cc/UploadedDocumentsPermanentes/Solicitudes/102719/ab28dfe8-57a0-44b6-839c-1a853cda5768.jpg </t>
  </si>
  <si>
    <t>102718</t>
  </si>
  <si>
    <t>102717</t>
  </si>
  <si>
    <t>102716</t>
  </si>
  <si>
    <t>102715</t>
  </si>
  <si>
    <t>102714</t>
  </si>
  <si>
    <t>102713</t>
  </si>
  <si>
    <t>102712</t>
  </si>
  <si>
    <t xml:space="preserve">https://st57025.ispot.cc/UploadedDocumentsPermanentes/Solicitudes/102712/39fd02a7-b8e8-4b7b-9ff7-4c40a2fa0835.jpg </t>
  </si>
  <si>
    <t>102711</t>
  </si>
  <si>
    <t>102710</t>
  </si>
  <si>
    <t>102709</t>
  </si>
  <si>
    <t>102708</t>
  </si>
  <si>
    <t>102707</t>
  </si>
  <si>
    <t>102706</t>
  </si>
  <si>
    <t>102705</t>
  </si>
  <si>
    <t>102704</t>
  </si>
  <si>
    <t>102703</t>
  </si>
  <si>
    <t>102702</t>
  </si>
  <si>
    <t>102701</t>
  </si>
  <si>
    <t xml:space="preserve">https://st57025.ispot.cc/UploadedDocumentsPermanentes/Solicitudes/102701/b2d0d7b8-3cdd-43d3-b25b-306eda574ce9.jpg </t>
  </si>
  <si>
    <t>102700</t>
  </si>
  <si>
    <t>102699</t>
  </si>
  <si>
    <t>102698</t>
  </si>
  <si>
    <t xml:space="preserve">https://st57025.ispot.cc/UploadedDocumentsPermanentes/Solicitudes/102698/cd73e7e3-1a23-4230-9db6-b594514b4437.jpg https://st57025.ispot.cc/UploadedDocumentsPermanentes/Solicitudes/102698/69333948-2304-41dc-bda9-f0319958f4e0.jpg https://st57025.ispot.cc/UploadedDocumentsPermanentes/Solicitudes/102698/0c6d4af7-0f6d-4f04-8f2c-ee522a0e9f70.jpg https://st57025.ispot.cc/UploadedDocumentsPermanentes/Solicitudes/102698/d83586f8-1293-4717-b370-1411b8475ae1.jpg https://st57025.ispot.cc/UploadedDocumentsPermanentes/Solicitudes/102698/1c288a33-2244-4f7c-8fe9-fad8f612f1c2.jpg </t>
  </si>
  <si>
    <t>102697</t>
  </si>
  <si>
    <t>102696</t>
  </si>
  <si>
    <t>102695</t>
  </si>
  <si>
    <t>102694</t>
  </si>
  <si>
    <t>102693</t>
  </si>
  <si>
    <t>102692</t>
  </si>
  <si>
    <t>102691</t>
  </si>
  <si>
    <t xml:space="preserve">https://st57025.ispot.cc/UploadedDocumentsPermanentes/Solicitudes/102691/1d8ec44e-13da-4553-be57-b9866ae7f0d6.jpg </t>
  </si>
  <si>
    <t>102690</t>
  </si>
  <si>
    <t>102689</t>
  </si>
  <si>
    <t xml:space="preserve">https://st57025.ispot.cc/UploadedDocumentsPermanentes/Solicitudes/102689/3b3f4046-0af9-43ef-8d87-cb9a557f5092.jpg https://st57025.ispot.cc/UploadedDocumentsPermanentes/Solicitudes/102689/4e2d0641-0ebf-4174-a448-a9ddc95a6193.jpg https://st57025.ispot.cc/UploadedDocumentsPermanentes/Solicitudes/102689/1d07b2cb-fa6a-4159-93b3-4bd1c38a4a7d.jpg https://st57025.ispot.cc/UploadedDocumentsPermanentes/Solicitudes/102689/a08d19a0-cd85-4d9f-b71f-f6fed41ad0c0.jpg https://st57025.ispot.cc/UploadedDocumentsPermanentes/Solicitudes/102689/a3be1b03-4f41-43be-95f4-845c2665c514.jpg https://st57025.ispot.cc/UploadedDocumentsPermanentes/Solicitudes/102689/b3b41346-0a9f-4be7-a9d0-0e68926daee0.jpg </t>
  </si>
  <si>
    <t>102688</t>
  </si>
  <si>
    <t>102687</t>
  </si>
  <si>
    <t>102686</t>
  </si>
  <si>
    <t>102685</t>
  </si>
  <si>
    <t>102684</t>
  </si>
  <si>
    <t>102683</t>
  </si>
  <si>
    <t>102682</t>
  </si>
  <si>
    <t>102681</t>
  </si>
  <si>
    <t>102680</t>
  </si>
  <si>
    <t>102679</t>
  </si>
  <si>
    <t>102678</t>
  </si>
  <si>
    <t>102677</t>
  </si>
  <si>
    <t xml:space="preserve">https://st57025.ispot.cc/UploadedDocumentsPermanentes/Solicitudes/102677/3bcaf5ce-6176-4db2-b926-7018ae366683.jpg </t>
  </si>
  <si>
    <t>102676</t>
  </si>
  <si>
    <t>102675</t>
  </si>
  <si>
    <t>102674</t>
  </si>
  <si>
    <t>102673</t>
  </si>
  <si>
    <t>102672</t>
  </si>
  <si>
    <t>102671</t>
  </si>
  <si>
    <t>102670</t>
  </si>
  <si>
    <t>102669</t>
  </si>
  <si>
    <t>102668</t>
  </si>
  <si>
    <t>102667</t>
  </si>
  <si>
    <t>102666</t>
  </si>
  <si>
    <t>102665</t>
  </si>
  <si>
    <t>102664</t>
  </si>
  <si>
    <t>102663</t>
  </si>
  <si>
    <t>102662</t>
  </si>
  <si>
    <t>102661</t>
  </si>
  <si>
    <t xml:space="preserve">https://st57025.ispot.cc/UploadedDocumentsPermanentes/Solicitudes/102661/1040bd7c-ca30-4fb8-a5c5-735cd2b760ba.jpg https://st57025.ispot.cc/UploadedDocumentsPermanentes/Solicitudes/102661/faea2465-2654-49b4-bb8a-ce465190c6aa.jpg https://st57025.ispot.cc/UploadedDocumentsPermanentes/Solicitudes/102661/c9189d6d-39ea-44bc-b7d4-896395b8c32a.jpg https://st57025.ispot.cc/UploadedDocumentsPermanentes/Solicitudes/102661/a2545701-5a80-4bc4-8d41-94a52bf8a8ab.jpg https://st57025.ispot.cc/UploadedDocumentsPermanentes/Solicitudes/102661/32de54a0-6ef7-49b2-b760-d55df0f05e83.jpg </t>
  </si>
  <si>
    <t>102660</t>
  </si>
  <si>
    <t xml:space="preserve">https://st57025.ispot.cc/UploadedDocumentsPermanentes/Solicitudes/102660/92362cac-83fe-436a-a872-43dcc55472f6.jpg </t>
  </si>
  <si>
    <t>102659</t>
  </si>
  <si>
    <t>102658</t>
  </si>
  <si>
    <t xml:space="preserve">https://st57025.ispot.cc/UploadedDocumentsPermanentes/Solicitudes/102658/691bfa7d-41ee-481f-af38-6321061a847f.jpg https://st57025.ispot.cc/UploadedDocumentsPermanentes/Solicitudes/102658/8f11fbf2-27c1-40d5-bff1-92c1a4189c94.jpg https://st57025.ispot.cc/UploadedDocumentsPermanentes/Solicitudes/102658/f6d9633f-a3b1-4afd-a98a-81677e4fd187.jpg </t>
  </si>
  <si>
    <t>102657</t>
  </si>
  <si>
    <t>102656</t>
  </si>
  <si>
    <t>102655</t>
  </si>
  <si>
    <t>102654</t>
  </si>
  <si>
    <t>102653</t>
  </si>
  <si>
    <t>102652</t>
  </si>
  <si>
    <t>102651</t>
  </si>
  <si>
    <t xml:space="preserve">https://st57025.ispot.cc/UploadedDocumentsPermanentes/Solicitudes/102651/d2a6fb0d-a478-43fe-bd82-0141605ae42a.jpg https://st57025.ispot.cc/UploadedDocumentsPermanentes/Solicitudes/102651/0bb966e0-4c6d-4477-8188-7d3703786bc8.jpg https://st57025.ispot.cc/UploadedDocumentsPermanentes/Solicitudes/102651/02c0da1c-7430-4d1b-b8cc-6cfd0c860841.jpg </t>
  </si>
  <si>
    <t>102650</t>
  </si>
  <si>
    <t>102649</t>
  </si>
  <si>
    <t>102648</t>
  </si>
  <si>
    <t>102647</t>
  </si>
  <si>
    <t xml:space="preserve">https://st57025.ispot.cc/UploadedDocumentsPermanentes/Solicitudes/102647/a9bba5e5-f473-45fd-a8e7-4bf5185adb43.jpg https://st57025.ispot.cc/UploadedDocumentsPermanentes/Solicitudes/102647/9ba7d7ba-8c80-4ab6-97f7-4eaf704a937a.jpg https://st57025.ispot.cc/UploadedDocumentsPermanentes/Solicitudes/102647/8fa7d9a3-036d-496a-b310-8890e5233a2a.jpg https://st57025.ispot.cc/UploadedDocumentsPermanentes/Solicitudes/102647/f457bc8a-316f-46c2-8bc6-320aa567d070.jpg </t>
  </si>
  <si>
    <t>102646</t>
  </si>
  <si>
    <t>102645</t>
  </si>
  <si>
    <t>102644</t>
  </si>
  <si>
    <t>102643</t>
  </si>
  <si>
    <t>102642</t>
  </si>
  <si>
    <t>102641</t>
  </si>
  <si>
    <t>102640</t>
  </si>
  <si>
    <t>102639</t>
  </si>
  <si>
    <t>102638</t>
  </si>
  <si>
    <t>102637</t>
  </si>
  <si>
    <t>102636</t>
  </si>
  <si>
    <t>102635</t>
  </si>
  <si>
    <t>102634</t>
  </si>
  <si>
    <t>102633</t>
  </si>
  <si>
    <t>102632</t>
  </si>
  <si>
    <t>102631</t>
  </si>
  <si>
    <t>102630</t>
  </si>
  <si>
    <t xml:space="preserve">https://st57025.ispot.cc/UploadedDocumentsPermanentes/Solicitudes/102630/60380de8-9059-430b-b255-f910a3eaded1.jpg </t>
  </si>
  <si>
    <t>102629</t>
  </si>
  <si>
    <t>102628</t>
  </si>
  <si>
    <t>102627</t>
  </si>
  <si>
    <t>102626</t>
  </si>
  <si>
    <t>102625</t>
  </si>
  <si>
    <t>102624</t>
  </si>
  <si>
    <t xml:space="preserve">https://st57025.ispot.cc/UploadedDocumentsPermanentes/Solicitudes/102624/7da998f7-cbdb-4687-8046-daf658bee6f3.jpeg </t>
  </si>
  <si>
    <t>102623</t>
  </si>
  <si>
    <t>102622</t>
  </si>
  <si>
    <t>102621</t>
  </si>
  <si>
    <t>102620</t>
  </si>
  <si>
    <t>102619</t>
  </si>
  <si>
    <t>102618</t>
  </si>
  <si>
    <t>PUNTO DUPLICADO S EDARA SEGUIMIENTO CON EL REPORTE 104157 PARA SU ATENCION Y SEGUIMIENTO</t>
  </si>
  <si>
    <t>102617</t>
  </si>
  <si>
    <t xml:space="preserve">https://st57025.ispot.cc/UploadedDocumentsPermanentes/Solicitudes/102617/144a9e3f-225a-47da-97da-f9a1cbe6e87c.jpeg </t>
  </si>
  <si>
    <t>102616</t>
  </si>
  <si>
    <t>102615</t>
  </si>
  <si>
    <t>102614</t>
  </si>
  <si>
    <t>102613</t>
  </si>
  <si>
    <t>102612</t>
  </si>
  <si>
    <t>102611</t>
  </si>
  <si>
    <t>102610</t>
  </si>
  <si>
    <t>102609</t>
  </si>
  <si>
    <t>102608</t>
  </si>
  <si>
    <t xml:space="preserve">https://st57025.ispot.cc/UploadedDocumentsPermanentes/Solicitudes/102608/8e426bcb-497c-4fe0-a3e3-bd9d736d9c65.jpg </t>
  </si>
  <si>
    <t>102607</t>
  </si>
  <si>
    <t>102606</t>
  </si>
  <si>
    <t>102605</t>
  </si>
  <si>
    <t>102604</t>
  </si>
  <si>
    <t>102603</t>
  </si>
  <si>
    <t>102602</t>
  </si>
  <si>
    <t>102601</t>
  </si>
  <si>
    <t>102600</t>
  </si>
  <si>
    <t>102599</t>
  </si>
  <si>
    <t>102598</t>
  </si>
  <si>
    <t>102597</t>
  </si>
  <si>
    <t>102596</t>
  </si>
  <si>
    <t>102595</t>
  </si>
  <si>
    <t>102594</t>
  </si>
  <si>
    <t>102593</t>
  </si>
  <si>
    <t>102592</t>
  </si>
  <si>
    <t>102591</t>
  </si>
  <si>
    <t>102590</t>
  </si>
  <si>
    <t>102589</t>
  </si>
  <si>
    <t>102588</t>
  </si>
  <si>
    <t xml:space="preserve">https://st57025.ispot.cc/UploadedDocumentsPermanentes/Solicitudes/102588/faca6811-c645-477e-aed5-6885106074fd.jpg </t>
  </si>
  <si>
    <t>102587</t>
  </si>
  <si>
    <t>102586</t>
  </si>
  <si>
    <t>102585</t>
  </si>
  <si>
    <t>102584</t>
  </si>
  <si>
    <t xml:space="preserve">https://st57025.ispot.cc/UploadedDocumentsPermanentes/Solicitudes/102584/ccbf4724-77f1-4ced-9a5e-0fd708730e13.jpg </t>
  </si>
  <si>
    <t>102583</t>
  </si>
  <si>
    <t>102582</t>
  </si>
  <si>
    <t>102581</t>
  </si>
  <si>
    <t>102580</t>
  </si>
  <si>
    <t>102579</t>
  </si>
  <si>
    <t>102578</t>
  </si>
  <si>
    <t>102577</t>
  </si>
  <si>
    <t>102576</t>
  </si>
  <si>
    <t xml:space="preserve">https://st57025.ispot.cc/UploadedDocumentsPermanentes/Solicitudes/102576/8c5b4038-df7a-4261-9cc1-3cf62c3a8d02.jpg </t>
  </si>
  <si>
    <t>102575</t>
  </si>
  <si>
    <t xml:space="preserve">https://st57025.ispot.cc/UploadedDocumentsPermanentes/Solicitudes/102575/fa05417c-c179-4427-a6a7-f2713c4c6867.jpg </t>
  </si>
  <si>
    <t>102574</t>
  </si>
  <si>
    <t>102573</t>
  </si>
  <si>
    <t>102572</t>
  </si>
  <si>
    <t>102571</t>
  </si>
  <si>
    <t>102570</t>
  </si>
  <si>
    <t>PUNTO DUPLICADO S EDARA SEGUIMEINTO CON EL REPORTE 107547 PARA SU ATENCION Y SEGUIMIENTO.</t>
  </si>
  <si>
    <t>102569</t>
  </si>
  <si>
    <t>102568</t>
  </si>
  <si>
    <t>102567</t>
  </si>
  <si>
    <t>102566</t>
  </si>
  <si>
    <t>102565</t>
  </si>
  <si>
    <t>102564</t>
  </si>
  <si>
    <t xml:space="preserve">https://st57025.ispot.cc/UploadedDocumentsPermanentes/Solicitudes/102564/71457f78-6e0b-4fa8-8605-6653fba64449.jpg https://st57025.ispot.cc/UploadedDocumentsPermanentes/Solicitudes/102564/d4d67bb7-1869-4cfa-b919-fadf0c00b275.jpg https://st57025.ispot.cc/UploadedDocumentsPermanentes/Solicitudes/102564/0ea6730e-93e7-48c8-936a-5e98be3cc346.jpg </t>
  </si>
  <si>
    <t>102563</t>
  </si>
  <si>
    <t>102562</t>
  </si>
  <si>
    <t>102561</t>
  </si>
  <si>
    <t>102560</t>
  </si>
  <si>
    <t>102559</t>
  </si>
  <si>
    <t>102558</t>
  </si>
  <si>
    <t>102557</t>
  </si>
  <si>
    <t xml:space="preserve">https://st57025.ispot.cc/UploadedDocumentsPermanentes/Solicitudes/102557/20970562-e819-496a-aeb4-042405745465.jpg https://st57025.ispot.cc/UploadedDocumentsPermanentes/Solicitudes/102557/eba73f1c-79e1-4d41-af91-bcdba1b963a1.jpg https://st57025.ispot.cc/UploadedDocumentsPermanentes/Solicitudes/102557/d6180560-023c-4a77-acd2-3308e0a30a8a.jpg https://st57025.ispot.cc/UploadedDocumentsPermanentes/Solicitudes/102557/96011d09-2405-449a-8594-2ad7bbf5e648.jpg </t>
  </si>
  <si>
    <t>102556</t>
  </si>
  <si>
    <t>102555</t>
  </si>
  <si>
    <t xml:space="preserve">https://st57025.ispot.cc/UploadedDocumentsPermanentes/Solicitudes/102555/20368617-40cb-473f-85e0-ae8a47e60298.jpg https://st57025.ispot.cc/UploadedDocumentsPermanentes/Solicitudes/102555/fbf18406-5723-4fee-8667-f5418bb179a1.jpg </t>
  </si>
  <si>
    <t>102554</t>
  </si>
  <si>
    <t>102553</t>
  </si>
  <si>
    <t>102552</t>
  </si>
  <si>
    <t xml:space="preserve">https://st57025.ispot.cc/UploadedDocumentsPermanentes/Solicitudes/102552/cb0edd58-8ce8-42a5-86b6-db773553b376.jpg </t>
  </si>
  <si>
    <t>102551</t>
  </si>
  <si>
    <t>102550</t>
  </si>
  <si>
    <t>102549</t>
  </si>
  <si>
    <t>102548</t>
  </si>
  <si>
    <t>102547</t>
  </si>
  <si>
    <t xml:space="preserve">https://st57025.ispot.cc/UploadedDocumentsPermanentes/Solicitudes/102547/e531bb0a-5278-4dc7-b0a8-319c59919601.jpg </t>
  </si>
  <si>
    <t>102546</t>
  </si>
  <si>
    <t xml:space="preserve">https://st57025.ispot.cc/UploadedDocumentsPermanentes/Solicitudes/102546/84f2987b-fd9d-4337-b848-5e377ee86418.jpg </t>
  </si>
  <si>
    <t>102545</t>
  </si>
  <si>
    <t xml:space="preserve">https://st57025.ispot.cc/UploadedDocumentsPermanentes/Solicitudes/102545/21672c1c-8ffe-4205-8643-35ede3957b62.jpg </t>
  </si>
  <si>
    <t>102544</t>
  </si>
  <si>
    <t xml:space="preserve">https://st57025.ispot.cc/UploadedDocumentsPermanentes/Solicitudes/102544/9b920c31-bc4b-4f57-bc8f-4000d520b152.jpg </t>
  </si>
  <si>
    <t>102543</t>
  </si>
  <si>
    <t xml:space="preserve">https://st57025.ispot.cc/UploadedDocumentsPermanentes/Solicitudes/102543/42a3ce36-5290-434b-8b88-404fe4af7f91.jpg </t>
  </si>
  <si>
    <t>102542</t>
  </si>
  <si>
    <t xml:space="preserve">https://st57025.ispot.cc/UploadedDocumentsPermanentes/Solicitudes/102542/4019d932-f41a-471d-8545-055c121b2314.jpg </t>
  </si>
  <si>
    <t>102541</t>
  </si>
  <si>
    <t xml:space="preserve">https://st57025.ispot.cc/UploadedDocumentsPermanentes/Solicitudes/102541/f02736e8-4423-4709-a19b-2f0a3f661937.jpg </t>
  </si>
  <si>
    <t>102540</t>
  </si>
  <si>
    <t xml:space="preserve">https://st57025.ispot.cc/UploadedDocumentsPermanentes/Solicitudes/102540/a5faaa23-b4de-4060-8fbe-ed15e1cb1e31.jpg </t>
  </si>
  <si>
    <t>102539</t>
  </si>
  <si>
    <t xml:space="preserve">https://st57025.ispot.cc/UploadedDocumentsPermanentes/Solicitudes/102539/b48a069f-7b38-4035-9c49-3fa7fd891012.jpg </t>
  </si>
  <si>
    <t>102538</t>
  </si>
  <si>
    <t xml:space="preserve">https://st57025.ispot.cc/UploadedDocumentsPermanentes/Solicitudes/102538/bec3b96c-c8d2-4e78-8c83-77437ec61599.jpg </t>
  </si>
  <si>
    <t>102537</t>
  </si>
  <si>
    <t>102536</t>
  </si>
  <si>
    <t xml:space="preserve">https://st57025.ispot.cc/UploadedDocumentsPermanentes/Solicitudes/102536/da5d8b44-b2c8-447b-9750-d7796f78e22f.jpg </t>
  </si>
  <si>
    <t>102535</t>
  </si>
  <si>
    <t>102534</t>
  </si>
  <si>
    <t>102533</t>
  </si>
  <si>
    <t>102532</t>
  </si>
  <si>
    <t>102531</t>
  </si>
  <si>
    <t>102530</t>
  </si>
  <si>
    <t>102529</t>
  </si>
  <si>
    <t xml:space="preserve">https://st57025.ispot.cc/UploadedDocumentsPermanentes/Solicitudes/102529/6dd84c12-df9b-4855-afbb-c5f28ff6982d.jpeg https://st57025.ispot.cc/UploadedDocumentsPermanentes/Solicitudes/102529/c1ef8d6e-a3d8-44ff-8c7e-df926e68c974.jpeg </t>
  </si>
  <si>
    <t>102528</t>
  </si>
  <si>
    <t xml:space="preserve">https://st57025.ispot.cc/UploadedDocumentsPermanentes/Solicitudes/102528/bfb72a52-acde-41a1-9f51-54ddbf7db710.jpg </t>
  </si>
  <si>
    <t>102527</t>
  </si>
  <si>
    <t>102526</t>
  </si>
  <si>
    <t>102525</t>
  </si>
  <si>
    <t>102524</t>
  </si>
  <si>
    <t>102523</t>
  </si>
  <si>
    <t>102522</t>
  </si>
  <si>
    <t xml:space="preserve">https://st57025.ispot.cc/UploadedDocumentsPermanentes/Solicitudes/102522/8d45fe23-06a0-45f3-98e9-13dfb34f74fd.jpeg https://st57025.ispot.cc/UploadedDocumentsPermanentes/Solicitudes/102522/8dd21970-a3d3-4ada-a10f-a62424eb82ca.jpeg </t>
  </si>
  <si>
    <t>102521</t>
  </si>
  <si>
    <t xml:space="preserve">https://st57025.ispot.cc/UploadedDocumentsPermanentes/Solicitudes/102521/e506d14f-2e37-4934-9c0e-c2d47e80617b.jpg </t>
  </si>
  <si>
    <t>102520</t>
  </si>
  <si>
    <t>102519</t>
  </si>
  <si>
    <t>102518</t>
  </si>
  <si>
    <t>102517</t>
  </si>
  <si>
    <t xml:space="preserve">https://st57025.ispot.cc/UploadedDocumentsPermanentes/Solicitudes/102517/79f1e7a8-60aa-43f2-b766-5fad08c7035f.jpg </t>
  </si>
  <si>
    <t>102516</t>
  </si>
  <si>
    <t>102515</t>
  </si>
  <si>
    <t xml:space="preserve">https://st57025.ispot.cc/UploadedDocumentsPermanentes/Solicitudes/102515/baa8c6f7-6732-441e-954e-bc8c703c5d4e.jpg </t>
  </si>
  <si>
    <t>102514</t>
  </si>
  <si>
    <t xml:space="preserve">https://st57025.ispot.cc/UploadedDocumentsPermanentes/Solicitudes/102514/50c2033c-3014-4070-bea1-e3c6bf71e61a.jpg </t>
  </si>
  <si>
    <t>102513</t>
  </si>
  <si>
    <t xml:space="preserve">https://st57025.ispot.cc/UploadedDocumentsPermanentes/Solicitudes/102513/9d430866-aea4-4289-a2ba-9b601583ed7c.jpg </t>
  </si>
  <si>
    <t>102512</t>
  </si>
  <si>
    <t xml:space="preserve">https://st57025.ispot.cc/UploadedDocumentsPermanentes/Solicitudes/102512/2931ad95-d241-4123-8051-3cd8253b55b8.jpg </t>
  </si>
  <si>
    <t>102511</t>
  </si>
  <si>
    <t xml:space="preserve">https://st57025.ispot.cc/UploadedDocumentsPermanentes/Solicitudes/102511/3ad99951-2f64-4549-b5bb-2e639df836e0.jpg </t>
  </si>
  <si>
    <t>102510</t>
  </si>
  <si>
    <t xml:space="preserve">https://st57025.ispot.cc/UploadedDocumentsPermanentes/Solicitudes/102510/331340f8-e0d6-4258-b9f1-fcba019946e8.jpeg https://st57025.ispot.cc/UploadedDocumentsPermanentes/Solicitudes/102510/25354992-e471-40ec-b35e-7da863d573e0.jpeg </t>
  </si>
  <si>
    <t>102509</t>
  </si>
  <si>
    <t>102508</t>
  </si>
  <si>
    <t>102507</t>
  </si>
  <si>
    <t>102506</t>
  </si>
  <si>
    <t>102505</t>
  </si>
  <si>
    <t xml:space="preserve">https://st57025.ispot.cc/UploadedDocumentsPermanentes/Solicitudes/102505/961e2beb-1586-463a-b2d3-1e6a3facc170.jpg </t>
  </si>
  <si>
    <t>102504</t>
  </si>
  <si>
    <t>102503</t>
  </si>
  <si>
    <t xml:space="preserve">https://st57025.ispot.cc/UploadedDocumentsPermanentes/Solicitudes/102503/908e8c61-31aa-49bd-a52b-98e417be2cbc.jpg </t>
  </si>
  <si>
    <t>102502</t>
  </si>
  <si>
    <t>102501</t>
  </si>
  <si>
    <t>102500</t>
  </si>
  <si>
    <t>102499</t>
  </si>
  <si>
    <t>102498</t>
  </si>
  <si>
    <t xml:space="preserve">https://st57025.ispot.cc/UploadedDocumentsPermanentes/Solicitudes/102498/196b036c-87f0-49dd-94ef-d3de2e9714d1.jpg </t>
  </si>
  <si>
    <t>102497</t>
  </si>
  <si>
    <t>102496</t>
  </si>
  <si>
    <t>102495</t>
  </si>
  <si>
    <t>102494</t>
  </si>
  <si>
    <t>102493</t>
  </si>
  <si>
    <t>VIERNES 05/09/2025.- FOLIO DUPLICADO CON NO. 69781</t>
  </si>
  <si>
    <t>102492</t>
  </si>
  <si>
    <t>102491</t>
  </si>
  <si>
    <t>102490</t>
  </si>
  <si>
    <t>102489</t>
  </si>
  <si>
    <t xml:space="preserve">https://st57025.ispot.cc/UploadedDocumentsPermanentes/Solicitudes/102489/f2700975-d995-4902-a95a-09cdd1388f7b.jpg </t>
  </si>
  <si>
    <t>102488</t>
  </si>
  <si>
    <t>102487</t>
  </si>
  <si>
    <t>102486</t>
  </si>
  <si>
    <t xml:space="preserve">https://st57025.ispot.cc/UploadedDocumentsPermanentes/Solicitudes/102486/fb69cf48-274d-44c5-b963-cf1895a2941e.jpg https://st57025.ispot.cc/UploadedDocumentsPermanentes/Solicitudes/102486/9febd151-0692-4a1f-9717-cf2962f384dd.jpg https://st57025.ispot.cc/UploadedDocumentsPermanentes/Solicitudes/102486/1ebae56f-109f-45f5-ab20-965c1a3ef1e3.jpg </t>
  </si>
  <si>
    <t>102485</t>
  </si>
  <si>
    <t xml:space="preserve">https://st57025.ispot.cc/UploadedDocumentsPermanentes/Solicitudes/102485/8a22daab-421f-4919-84a3-b25246836263.jpg https://st57025.ispot.cc/UploadedDocumentsPermanentes/Solicitudes/102485/bd86577a-a7af-4b1f-94c5-2bf121dea68e.jpg https://st57025.ispot.cc/UploadedDocumentsPermanentes/Solicitudes/102485/61e62801-7ec1-474e-bc47-5a6134a7f266.jpg https://st57025.ispot.cc/UploadedDocumentsPermanentes/Solicitudes/102485/4cd039ab-f273-44e4-bb40-12639043cedd.jpg https://st57025.ispot.cc/UploadedDocumentsPermanentes/Solicitudes/102485/26146618-6630-463e-bb67-bb9a1f4ec6a6.jpg </t>
  </si>
  <si>
    <t>102484</t>
  </si>
  <si>
    <t>102483</t>
  </si>
  <si>
    <t>102482</t>
  </si>
  <si>
    <t>102481</t>
  </si>
  <si>
    <t>102480</t>
  </si>
  <si>
    <t>102479</t>
  </si>
  <si>
    <t>102478</t>
  </si>
  <si>
    <t>102477</t>
  </si>
  <si>
    <t>102476</t>
  </si>
  <si>
    <t xml:space="preserve">https://st57025.ispot.cc/UploadedDocumentsPermanentes/Solicitudes/102476/572cdecd-39dc-4678-886f-36437b303d2e.jpeg https://st57025.ispot.cc/UploadedDocumentsPermanentes/Solicitudes/102476/8ec0f1a2-1092-4555-9a60-9b0f8dbbd5ea.jpeg https://st57025.ispot.cc/UploadedDocumentsPermanentes/Solicitudes/102476/e1851e8c-3df0-4c6d-a97a-3a3c3f1bbb9b.jpeg </t>
  </si>
  <si>
    <t>102475</t>
  </si>
  <si>
    <t>102474</t>
  </si>
  <si>
    <t>102473</t>
  </si>
  <si>
    <t>102472</t>
  </si>
  <si>
    <t xml:space="preserve">https://st57025.ispot.cc/UploadedDocumentsPermanentes/Solicitudes/102472/41aef5dc-88e1-4ba0-aa0c-cbd0fb354d71.jpg </t>
  </si>
  <si>
    <t>102471</t>
  </si>
  <si>
    <t>102470</t>
  </si>
  <si>
    <t>102469</t>
  </si>
  <si>
    <t xml:space="preserve">https://st57025.ispot.cc/UploadedDocumentsPermanentes/Solicitudes/102469/2d208fff-9254-48d1-89fc-ebbe9cf2f55f.jpg </t>
  </si>
  <si>
    <t>102468</t>
  </si>
  <si>
    <t>102467</t>
  </si>
  <si>
    <t xml:space="preserve">https://st57025.ispot.cc/UploadedDocumentsPermanentes/Solicitudes/102467/36b38af3-d731-40f3-99ec-fc875e45ab0e.jpg https://st57025.ispot.cc/UploadedDocumentsPermanentes/Solicitudes/102467/c4a04854-60cd-4288-9d2b-90af35631793.jpg https://st57025.ispot.cc/UploadedDocumentsPermanentes/Solicitudes/102467/ac16b70e-ca51-43a8-8fbb-e1b60fcf5bcd.jpg </t>
  </si>
  <si>
    <t>102466</t>
  </si>
  <si>
    <t>102465</t>
  </si>
  <si>
    <t>102464</t>
  </si>
  <si>
    <t>102463</t>
  </si>
  <si>
    <t>102462</t>
  </si>
  <si>
    <t>102461</t>
  </si>
  <si>
    <t>102460</t>
  </si>
  <si>
    <t>102459</t>
  </si>
  <si>
    <t xml:space="preserve">https://st57025.ispot.cc/UploadedDocumentsPermanentes/Solicitudes/102459/4f386184-cc68-4f61-9ade-e66992575852.jpg </t>
  </si>
  <si>
    <t>102458</t>
  </si>
  <si>
    <t xml:space="preserve">https://st57025.ispot.cc/UploadedDocumentsPermanentes/Solicitudes/102458/899199ba-947f-47d3-8f24-bd527bd3787c.jpg https://st57025.ispot.cc/UploadedDocumentsPermanentes/Solicitudes/102458/662f4b5b-47bb-43a5-ac93-aee113dd2ccd.jpg https://st57025.ispot.cc/UploadedDocumentsPermanentes/Solicitudes/102458/dcb242c3-0b22-4a51-abd0-18006482175f.jpg </t>
  </si>
  <si>
    <t>102457</t>
  </si>
  <si>
    <t xml:space="preserve">https://st57025.ispot.cc/UploadedDocumentsPermanentes/Solicitudes/102457/c8cc3c2e-e9a5-4fc5-a0f5-15b0a560bcea.jpeg https://st57025.ispot.cc/UploadedDocumentsPermanentes/Solicitudes/102457/78585825-af58-48c2-96d0-ff1e4d43241a.jpeg https://st57025.ispot.cc/UploadedDocumentsPermanentes/Solicitudes/102457/c71f4574-0898-45e8-b9cf-d5522e353de5.jpeg https://st57025.ispot.cc/UploadedDocumentsPermanentes/Solicitudes/102457/9e8ca7fd-5c46-465c-b803-50eb408acd71.jpeg </t>
  </si>
  <si>
    <t>102456</t>
  </si>
  <si>
    <t xml:space="preserve">https://st57025.ispot.cc/UploadedDocumentsPermanentes/Solicitudes/102456/85e3cc16-88aa-4f83-8eec-10a47b23ca64.jpg </t>
  </si>
  <si>
    <t>102455</t>
  </si>
  <si>
    <t>102454</t>
  </si>
  <si>
    <t xml:space="preserve">https://st57025.ispot.cc/UploadedDocumentsPermanentes/Solicitudes/102454/5d63f7ba-7da7-42be-953a-6517ca3ae662.jpg </t>
  </si>
  <si>
    <t>102453</t>
  </si>
  <si>
    <t>102452</t>
  </si>
  <si>
    <t xml:space="preserve">https://st57025.ispot.cc/UploadedDocumentsPermanentes/Solicitudes/102452/59e2f054-89f1-42f9-998d-f06886a53602.jpeg https://st57025.ispot.cc/UploadedDocumentsPermanentes/Solicitudes/102452/65429692-dadd-462e-8d42-af6daeb55f0f.jpeg https://st57025.ispot.cc/UploadedDocumentsPermanentes/Solicitudes/102452/40ece43f-8b74-4035-a4e0-3774a164eb30.jpeg https://st57025.ispot.cc/UploadedDocumentsPermanentes/Solicitudes/102452/ba820ae9-f609-4169-aace-8cd721f8ad68.jpeg </t>
  </si>
  <si>
    <t>102451</t>
  </si>
  <si>
    <t>102450</t>
  </si>
  <si>
    <t xml:space="preserve">https://st57025.ispot.cc/UploadedDocumentsPermanentes/Solicitudes/102450/14c2a490-eb10-4680-b6db-4c2a272f46c8.jpeg https://st57025.ispot.cc/UploadedDocumentsPermanentes/Solicitudes/102450/d7c3476f-bdcb-4ea7-afce-a88cc3c9162c.jpeg https://st57025.ispot.cc/UploadedDocumentsPermanentes/Solicitudes/102450/ee414af5-efcc-4a37-997c-9d232cd4f1ac.jpeg https://st57025.ispot.cc/UploadedDocumentsPermanentes/Solicitudes/102450/fa5141a7-e9aa-4316-8133-43b3822a8e67.jpeg </t>
  </si>
  <si>
    <t>102449</t>
  </si>
  <si>
    <t>102448</t>
  </si>
  <si>
    <t xml:space="preserve">https://st57025.ispot.cc/UploadedDocumentsPermanentes/Solicitudes/102448/90c23647-d791-4e4e-a2b3-ed2bb78401f2.jpeg https://st57025.ispot.cc/UploadedDocumentsPermanentes/Solicitudes/102448/18c98616-2951-4b67-bb6c-3e070804d715.jpeg https://st57025.ispot.cc/UploadedDocumentsPermanentes/Solicitudes/102448/de3bfc55-d5bc-49af-a38b-1a992dd1e9c0.jpeg https://st57025.ispot.cc/UploadedDocumentsPermanentes/Solicitudes/102448/05f1dc8c-cf52-4f2c-b61d-1610c0ce153a.jpeg https://st57025.ispot.cc/UploadedDocumentsPermanentes/Solicitudes/102448/22d1337d-019f-49d5-bc66-e07eb6433ba2.jpeg https://st57025.ispot.cc/UploadedDocumentsPermanentes/Solicitudes/102448/0c5c9007-c6a9-4073-8e00-bb5cbffc71b3.jpeg https://st57025.ispot.cc/UploadedDocumentsPermanentes/Solicitudes/102448/b14cbfdd-be49-4117-813f-426c3ac3d0e0.jpeg </t>
  </si>
  <si>
    <t>102447</t>
  </si>
  <si>
    <t>102446</t>
  </si>
  <si>
    <t xml:space="preserve">https://st57025.ispot.cc/UploadedDocumentsPermanentes/Solicitudes/102446/066f063e-8b82-43a2-9009-0eafb910d8e2.jpg </t>
  </si>
  <si>
    <t>102445</t>
  </si>
  <si>
    <t xml:space="preserve">https://st57025.ispot.cc/UploadedDocumentsPermanentes/Solicitudes/102445/2b2550d5-c7ff-4800-8f2b-926a0c0980ec.jpg </t>
  </si>
  <si>
    <t>102444</t>
  </si>
  <si>
    <t xml:space="preserve">https://st57025.ispot.cc/UploadedDocumentsPermanentes/Solicitudes/102444/530506ea-7293-499b-aa9c-55d1704f1639.jpg </t>
  </si>
  <si>
    <t>102443</t>
  </si>
  <si>
    <t xml:space="preserve">https://st57025.ispot.cc/UploadedDocumentsPermanentes/Solicitudes/102443/724ea690-3d32-408e-b3a1-1e5c151082b2.jpg </t>
  </si>
  <si>
    <t>102442</t>
  </si>
  <si>
    <t>102441</t>
  </si>
  <si>
    <t xml:space="preserve">https://st57025.ispot.cc/UploadedDocumentsPermanentes/Solicitudes/102441/ec09d67f-bac8-470b-86b8-c6ce662a9e3a.jpg </t>
  </si>
  <si>
    <t>102440</t>
  </si>
  <si>
    <t>102439</t>
  </si>
  <si>
    <t xml:space="preserve">https://st57025.ispot.cc/UploadedDocumentsPermanentes/Solicitudes/102439/519687e2-e3ab-49fd-a896-8d0f32d42904.jpg </t>
  </si>
  <si>
    <t>102438</t>
  </si>
  <si>
    <t>102437</t>
  </si>
  <si>
    <t>102436</t>
  </si>
  <si>
    <t>102435</t>
  </si>
  <si>
    <t>102434</t>
  </si>
  <si>
    <t xml:space="preserve">https://st57025.ispot.cc/UploadedDocumentsPermanentes/Solicitudes/102434/9b2b9e02-e3ca-4978-9567-88d75ff4a8f0.jpg https://st57025.ispot.cc/UploadedDocumentsPermanentes/Solicitudes/102434/5067a379-5b63-4bdf-a7e2-08ec7cacd303.jpeg </t>
  </si>
  <si>
    <t>102433</t>
  </si>
  <si>
    <t>102432</t>
  </si>
  <si>
    <t xml:space="preserve">https://st57025.ispot.cc/UploadedDocumentsPermanentes/Solicitudes/102432/69f7afd3-6085-4f0a-8bf7-b029c1d0688a.jpg </t>
  </si>
  <si>
    <t>102431</t>
  </si>
  <si>
    <t>102430</t>
  </si>
  <si>
    <t>102429</t>
  </si>
  <si>
    <t>102428</t>
  </si>
  <si>
    <t>102427</t>
  </si>
  <si>
    <t xml:space="preserve">https://st57025.ispot.cc/UploadedDocumentsPermanentes/Solicitudes/102427/6b3ab284-2103-4500-b89a-76531a7690e5.jpg https://st57025.ispot.cc/UploadedDocumentsPermanentes/Solicitudes/102427/32127b6e-fad9-4164-b8c1-da42e3d8c25a.jpeg </t>
  </si>
  <si>
    <t>102426</t>
  </si>
  <si>
    <t>102425</t>
  </si>
  <si>
    <t>102424</t>
  </si>
  <si>
    <t xml:space="preserve">https://st57025.ispot.cc/UploadedDocumentsPermanentes/Solicitudes/102424/3fd31f6f-7285-4323-b3c1-91e5c2349ce5.jpg </t>
  </si>
  <si>
    <t>102423</t>
  </si>
  <si>
    <t>102422</t>
  </si>
  <si>
    <t>102421</t>
  </si>
  <si>
    <t>102420</t>
  </si>
  <si>
    <t>102419</t>
  </si>
  <si>
    <t>102418</t>
  </si>
  <si>
    <t xml:space="preserve">https://st57025.ispot.cc/UploadedDocumentsPermanentes/Solicitudes/102418/34635814-037a-4f4a-b38d-324347b9e9e5.jpg https://st57025.ispot.cc/UploadedDocumentsPermanentes/Solicitudes/102418/b860a3bb-d298-46cb-a72f-0304125a07a2.jpg https://st57025.ispot.cc/UploadedDocumentsPermanentes/Solicitudes/102418/27812368-7c2f-44a5-83de-a119d82d052c.jpg https://st57025.ispot.cc/UploadedDocumentsPermanentes/Solicitudes/102418/53eb5936-6a5c-47ce-abf6-a5943f1dc698.jpg </t>
  </si>
  <si>
    <t>102417</t>
  </si>
  <si>
    <t>102416</t>
  </si>
  <si>
    <t>102415</t>
  </si>
  <si>
    <t>102414</t>
  </si>
  <si>
    <t>102413</t>
  </si>
  <si>
    <t>102412</t>
  </si>
  <si>
    <t xml:space="preserve">https://st57025.ispot.cc/UploadedDocumentsPermanentes/Solicitudes/102412/b8af15dd-bc86-4bd0-b4a0-ec6c14f0d8d6.jpg https://st57025.ispot.cc/UploadedDocumentsPermanentes/Solicitudes/102412/06ed8778-6f79-479b-8482-b9670e400154.jpg </t>
  </si>
  <si>
    <t>102411</t>
  </si>
  <si>
    <t>102410</t>
  </si>
  <si>
    <t xml:space="preserve">https://st57025.ispot.cc/UploadedDocumentsPermanentes/Solicitudes/102410/a07afefc-f3f7-4223-a078-11b3fd2917f9.jpg https://st57025.ispot.cc/UploadedDocumentsPermanentes/Solicitudes/102410/3097a7f8-357e-4733-92b6-353167ced320.jpg https://st57025.ispot.cc/UploadedDocumentsPermanentes/Solicitudes/102410/96deae05-ac40-4c7a-89e8-470688423d84.jpg </t>
  </si>
  <si>
    <t>102409</t>
  </si>
  <si>
    <t>102408</t>
  </si>
  <si>
    <t>102407</t>
  </si>
  <si>
    <t>102406</t>
  </si>
  <si>
    <t>102405</t>
  </si>
  <si>
    <t>102404</t>
  </si>
  <si>
    <t>102403</t>
  </si>
  <si>
    <t>102402</t>
  </si>
  <si>
    <t xml:space="preserve">https://st57025.ispot.cc/UploadedDocumentsPermanentes/Solicitudes/102402/95db0b90-ca32-44ab-98ab-01f27347ef81.jpg </t>
  </si>
  <si>
    <t>102401</t>
  </si>
  <si>
    <t>102400</t>
  </si>
  <si>
    <t>102399</t>
  </si>
  <si>
    <t>102398</t>
  </si>
  <si>
    <t>102397</t>
  </si>
  <si>
    <t xml:space="preserve">https://st57025.ispot.cc/UploadedDocumentsPermanentes/Solicitudes/102397/a7ec9f77-f52f-4451-8c63-eae5c53b2bbd.jpg </t>
  </si>
  <si>
    <t>102396</t>
  </si>
  <si>
    <t xml:space="preserve">https://st57025.ispot.cc/UploadedDocumentsPermanentes/Solicitudes/102396/30ca6edc-0a72-4ed0-90f5-f462a7a75ca2.jpg https://st57025.ispot.cc/UploadedDocumentsPermanentes/Solicitudes/102396/75cd0178-aabb-443b-bda2-16389f172a07.jpg </t>
  </si>
  <si>
    <t>102395</t>
  </si>
  <si>
    <t xml:space="preserve">https://st57025.ispot.cc/UploadedDocumentsPermanentes/Solicitudes/102395/e3a266db-daeb-4038-902c-3eb5c4084283.jpg </t>
  </si>
  <si>
    <t>102394</t>
  </si>
  <si>
    <t>102393</t>
  </si>
  <si>
    <t>102392</t>
  </si>
  <si>
    <t>102391</t>
  </si>
  <si>
    <t>102390</t>
  </si>
  <si>
    <t xml:space="preserve">https://st57025.ispot.cc/UploadedDocumentsPermanentes/Solicitudes/102390/949401ca-9c12-4cf3-9439-31450d93e37e.jpg </t>
  </si>
  <si>
    <t>102389</t>
  </si>
  <si>
    <t xml:space="preserve">https://st57025.ispot.cc/UploadedDocumentsPermanentes/Solicitudes/102389/82688191-6f1b-4db2-a025-2194f7256745.jpg </t>
  </si>
  <si>
    <t>102388</t>
  </si>
  <si>
    <t xml:space="preserve">https://st57025.ispot.cc/UploadedDocumentsPermanentes/Solicitudes/102388/c4a77b26-95f0-4c4c-a88a-d7163b04a90a.jpg https://st57025.ispot.cc/UploadedDocumentsPermanentes/Solicitudes/102388/81c40d72-94e0-4c72-a2e3-5a96a6a8000d.jpg </t>
  </si>
  <si>
    <t>102387</t>
  </si>
  <si>
    <t>102386</t>
  </si>
  <si>
    <t>102385</t>
  </si>
  <si>
    <t xml:space="preserve">https://st57025.ispot.cc/UploadedDocumentsPermanentes/Solicitudes/102385/e643d89e-9434-42fd-91e5-76dd7ed49322.jpg </t>
  </si>
  <si>
    <t>102384</t>
  </si>
  <si>
    <t>102383</t>
  </si>
  <si>
    <t>102382</t>
  </si>
  <si>
    <t xml:space="preserve">https://st57025.ispot.cc/UploadedDocumentsPermanentes/Solicitudes/102382/dd3e5963-20b7-40df-aa94-d1be08cb77cb.jpg </t>
  </si>
  <si>
    <t>102381</t>
  </si>
  <si>
    <t>102380</t>
  </si>
  <si>
    <t xml:space="preserve">https://st57025.ispot.cc/UploadedDocumentsPermanentes/Solicitudes/102380/cd5d350c-9603-47c4-9f7a-55c791c6db91.jpg </t>
  </si>
  <si>
    <t>102379</t>
  </si>
  <si>
    <t xml:space="preserve">https://st57025.ispot.cc/UploadedDocumentsPermanentes/Solicitudes/102379/da290a60-46eb-4a57-a9af-280c9e9dd822.jpg </t>
  </si>
  <si>
    <t>102378</t>
  </si>
  <si>
    <t>102377</t>
  </si>
  <si>
    <t xml:space="preserve">https://st57025.ispot.cc/UploadedDocumentsPermanentes/Solicitudes/102377/fb763a66-205a-43f8-96b3-92d0cb9c1761.jpg </t>
  </si>
  <si>
    <t>102376</t>
  </si>
  <si>
    <t>102375</t>
  </si>
  <si>
    <t xml:space="preserve">https://st57025.ispot.cc/UploadedDocumentsPermanentes/Solicitudes/102375/86c86356-61ae-4429-9a28-2ab027ebd7c0.jpg </t>
  </si>
  <si>
    <t>102374</t>
  </si>
  <si>
    <t>102373</t>
  </si>
  <si>
    <t>102372</t>
  </si>
  <si>
    <t xml:space="preserve">https://st57025.ispot.cc/UploadedDocumentsPermanentes/Solicitudes/102372/b9f31ad2-3d68-4b55-ab4d-103c7020b332.jpg </t>
  </si>
  <si>
    <t>102371</t>
  </si>
  <si>
    <t xml:space="preserve">https://st57025.ispot.cc/UploadedDocumentsPermanentes/Solicitudes/102371/376e7a72-9816-4f28-8a3c-aed2392d9a60.jpg </t>
  </si>
  <si>
    <t>102370</t>
  </si>
  <si>
    <t xml:space="preserve">https://st57025.ispot.cc/UploadedDocumentsPermanentes/Solicitudes/102370/9898d9df-f72e-443b-92f9-06f5b6006ce4.jpg </t>
  </si>
  <si>
    <t>102369</t>
  </si>
  <si>
    <t>102368</t>
  </si>
  <si>
    <t xml:space="preserve">https://st57025.ispot.cc/UploadedDocumentsPermanentes/Solicitudes/102368/a66a5c19-747e-4e04-ae1b-ce74576032ae.jpg </t>
  </si>
  <si>
    <t>102367</t>
  </si>
  <si>
    <t>102366</t>
  </si>
  <si>
    <t>102365</t>
  </si>
  <si>
    <t>102364</t>
  </si>
  <si>
    <t>102363</t>
  </si>
  <si>
    <t>102362</t>
  </si>
  <si>
    <t xml:space="preserve">https://st57025.ispot.cc/UploadedDocumentsPermanentes/Solicitudes/102362/7c443417-fe9e-4d5f-89f4-da4d049d607f.jpg </t>
  </si>
  <si>
    <t>102361</t>
  </si>
  <si>
    <t>102360</t>
  </si>
  <si>
    <t xml:space="preserve">https://st57025.ispot.cc/UploadedDocumentsPermanentes/Solicitudes/102360/81e9e413-2319-41fc-97e5-d3da891a02be.jpg </t>
  </si>
  <si>
    <t>102359</t>
  </si>
  <si>
    <t>102358</t>
  </si>
  <si>
    <t xml:space="preserve">https://st57025.ispot.cc/UploadedDocumentsPermanentes/Solicitudes/102358/1dcaaf3c-df36-4e55-849a-9f4d983068b0.jpg </t>
  </si>
  <si>
    <t>102357</t>
  </si>
  <si>
    <t xml:space="preserve">https://st57025.ispot.cc/UploadedDocumentsPermanentes/Solicitudes/102357/485eeca4-a332-4f0c-a967-2e1ccba063e1.jpg https://st57025.ispot.cc/UploadedDocumentsPermanentes/Solicitudes/102357/24729c46-58ab-495e-aced-d9eefebd2972.jpg https://st57025.ispot.cc/UploadedDocumentsPermanentes/Solicitudes/102357/e6bf71cf-b35d-48b6-9e98-e3f7c8abb398.jpg </t>
  </si>
  <si>
    <t>102356</t>
  </si>
  <si>
    <t>102355</t>
  </si>
  <si>
    <t xml:space="preserve">https://st57025.ispot.cc/UploadedDocumentsPermanentes/Solicitudes/102355/022f4da3-aada-49f2-bc42-c948afb74613.jpg </t>
  </si>
  <si>
    <t>102354</t>
  </si>
  <si>
    <t>102353</t>
  </si>
  <si>
    <t>102352</t>
  </si>
  <si>
    <t xml:space="preserve">https://st57025.ispot.cc/UploadedDocumentsPermanentes/Solicitudes/102352/47c3de27-d71e-4024-bc4e-e17f244e2c7a.jpg </t>
  </si>
  <si>
    <t>102351</t>
  </si>
  <si>
    <t xml:space="preserve">https://st57025.ispot.cc/UploadedDocumentsPermanentes/Solicitudes/102351/9cf79ac2-d54b-447d-801c-9381e618915e.jpg https://st57025.ispot.cc/UploadedDocumentsPermanentes/Solicitudes/102351/aec389e3-29dc-49f9-91ee-0e21961d32b0.jpg https://st57025.ispot.cc/UploadedDocumentsPermanentes/Solicitudes/102351/10215d36-c25f-4048-b06e-08c742c4c09e.jpg https://st57025.ispot.cc/UploadedDocumentsPermanentes/Solicitudes/102351/788e6b93-a27e-49fa-a046-b98f4f7f5b05.jpg https://st57025.ispot.cc/UploadedDocumentsPermanentes/Solicitudes/102351/fb27da2e-43a2-4e2e-86c5-f7c2b5812095.jpg https://st57025.ispot.cc/UploadedDocumentsPermanentes/Solicitudes/102351/4de57085-322b-4cdd-af49-e931694b1e47.jpg https://st57025.ispot.cc/UploadedDocumentsPermanentes/Solicitudes/102351/bb14f372-5d0e-4f08-876d-95d959110279.jpg https://st57025.ispot.cc/UploadedDocumentsPermanentes/Solicitudes/102351/5a2fb99f-6dfa-46b4-923d-27f77ba43a73.jpg https://st57025.ispot.cc/UploadedDocumentsPermanentes/Solicitudes/102351/76ced965-37aa-46de-ad8a-57f576a67354.jpg https://st57025.ispot.cc/UploadedDocumentsPermanentes/Solicitudes/102351/feaf2933-b98f-4844-9a2c-34d454a459b5.jpg https://st57025.ispot.cc/UploadedDocumentsPermanentes/Solicitudes/102351/84f78bf6-e6d3-4ad0-abbe-c0ec946f26c6.jpg https://st57025.ispot.cc/UploadedDocumentsPermanentes/Solicitudes/102351/f8ebd6cf-27a0-4f60-8de0-f49df20267d3.jpg </t>
  </si>
  <si>
    <t>102350</t>
  </si>
  <si>
    <t>102349</t>
  </si>
  <si>
    <t>102348</t>
  </si>
  <si>
    <t>102347</t>
  </si>
  <si>
    <t>102346</t>
  </si>
  <si>
    <t>102345</t>
  </si>
  <si>
    <t>102344</t>
  </si>
  <si>
    <t>EN TRAMITE</t>
  </si>
  <si>
    <t>102343</t>
  </si>
  <si>
    <t>102342</t>
  </si>
  <si>
    <t>102341</t>
  </si>
  <si>
    <t>102340</t>
  </si>
  <si>
    <t>102339</t>
  </si>
  <si>
    <t xml:space="preserve">https://st57025.ispot.cc/UploadedDocumentsPermanentes/Solicitudes/102339/38a03329-969e-468c-99a6-f4f123cbc8b1.jpg </t>
  </si>
  <si>
    <t>102338</t>
  </si>
  <si>
    <t xml:space="preserve">https://st57025.ispot.cc/UploadedDocumentsPermanentes/Solicitudes/102338/bcf84a6a-1f59-4dac-afad-e5c2e7dd5a29.jpg </t>
  </si>
  <si>
    <t>102337</t>
  </si>
  <si>
    <t xml:space="preserve">https://st57025.ispot.cc/UploadedDocumentsPermanentes/Solicitudes/102337/167bab17-e21a-446d-b456-2cbdf0fdb528.jpg </t>
  </si>
  <si>
    <t>102336</t>
  </si>
  <si>
    <t>102335</t>
  </si>
  <si>
    <t xml:space="preserve">https://st57025.ispot.cc/UploadedDocumentsPermanentes/Solicitudes/102335/96272eb6-7090-4e76-9091-8ffb59120b78.jpeg https://st57025.ispot.cc/UploadedDocumentsPermanentes/Solicitudes/102335/60bf5c3d-55d9-4704-8b5c-3f3c8a3ee8d4.jpeg https://st57025.ispot.cc/UploadedDocumentsPermanentes/Solicitudes/102335/5e1ee1d7-2201-40d9-b3dc-4541ff3b19e9.jpeg https://st57025.ispot.cc/UploadedDocumentsPermanentes/Solicitudes/102335/4719999a-0ab1-43b9-b549-31720b7962f6.jpeg </t>
  </si>
  <si>
    <t>102334</t>
  </si>
  <si>
    <t xml:space="preserve">https://st57025.ispot.cc/UploadedDocumentsPermanentes/Solicitudes/102334/e380a765-3fd8-405d-879f-9d27913626b3.jpg https://st57025.ispot.cc/UploadedDocumentsPermanentes/Solicitudes/102334/e397f71b-cde7-4d1f-b7cc-54cd9b045cb1.jpg https://st57025.ispot.cc/UploadedDocumentsPermanentes/Solicitudes/102334/77b92661-091b-484c-8a0a-0c9b3591b11e.jpg https://st57025.ispot.cc/UploadedDocumentsPermanentes/Solicitudes/102334/2534e1cd-6261-4f44-a7b7-bf42ae6c249b.jpg https://st57025.ispot.cc/UploadedDocumentsPermanentes/Solicitudes/102334/2d7a31ad-2abc-40da-bf6d-129a96a66e4b.jpg </t>
  </si>
  <si>
    <t>102333</t>
  </si>
  <si>
    <t>102332</t>
  </si>
  <si>
    <t xml:space="preserve">https://st57025.ispot.cc/UploadedDocumentsPermanentes/Solicitudes/102332/fa65a9e1-cc74-47af-8c28-dd94b1621879.jpg https://st57025.ispot.cc/UploadedDocumentsPermanentes/Solicitudes/102332/d5d80242-3924-4f88-abdf-19ce498727e5.jpg </t>
  </si>
  <si>
    <t>102331</t>
  </si>
  <si>
    <t xml:space="preserve">https://st57025.ispot.cc/UploadedDocumentsPermanentes/Solicitudes/102331/3a4ced0f-e657-4e8e-ab16-f3d498301053.jpg https://st57025.ispot.cc/UploadedDocumentsPermanentes/Solicitudes/102331/3e45a839-5594-403a-807a-cb92b7f67020.jpg https://st57025.ispot.cc/UploadedDocumentsPermanentes/Solicitudes/102331/ae69859b-716e-4d14-ac32-d4f18cad0992.jpg https://st57025.ispot.cc/UploadedDocumentsPermanentes/Solicitudes/102331/93b22382-3a69-4f29-9d30-f8d1a36d5738.jpg https://st57025.ispot.cc/UploadedDocumentsPermanentes/Solicitudes/102331/5bbdc9c0-af0a-471b-b29a-568242fe59e0.jpg </t>
  </si>
  <si>
    <t>102330</t>
  </si>
  <si>
    <t>102329</t>
  </si>
  <si>
    <t xml:space="preserve">https://st57025.ispot.cc/UploadedDocumentsPermanentes/Solicitudes/102329/5fbd4ced-1fb1-4ca9-9118-5efd16d6a80a.jpg https://st57025.ispot.cc/UploadedDocumentsPermanentes/Solicitudes/102329/9e49379f-f785-4111-bc2d-c88e7ba1a386.jpg </t>
  </si>
  <si>
    <t>102328</t>
  </si>
  <si>
    <t xml:space="preserve">https://st57025.ispot.cc/UploadedDocumentsPermanentes/Solicitudes/102328/11c5074e-c58b-4c7f-95e9-3f1694053dc0.jpg </t>
  </si>
  <si>
    <t>102327</t>
  </si>
  <si>
    <t xml:space="preserve">https://st57025.ispot.cc/UploadedDocumentsPermanentes/Solicitudes/102327/034eb15b-6dfc-4c02-b7a8-cb4d22905d97.jpg https://st57025.ispot.cc/UploadedDocumentsPermanentes/Solicitudes/102327/e7e31f49-8540-4892-8bbc-487f3c3de383.jpg https://st57025.ispot.cc/UploadedDocumentsPermanentes/Solicitudes/102327/43ae0dd3-e1fc-4e8a-9251-c54f735ba241.jpg https://st57025.ispot.cc/UploadedDocumentsPermanentes/Solicitudes/102327/d4fbcb9c-98bc-480a-a644-e5c8f7020f67.jpg https://st57025.ispot.cc/UploadedDocumentsPermanentes/Solicitudes/102327/0aa8ed54-3aaf-4171-a37f-7e55d2964c44.jpg </t>
  </si>
  <si>
    <t>102326</t>
  </si>
  <si>
    <t>102325</t>
  </si>
  <si>
    <t xml:space="preserve">https://st57025.ispot.cc/UploadedDocumentsPermanentes/Solicitudes/102325/3187e8e7-109f-41f4-b31b-e88da329f240.jpg </t>
  </si>
  <si>
    <t>102324</t>
  </si>
  <si>
    <t>102323</t>
  </si>
  <si>
    <t>102322</t>
  </si>
  <si>
    <t>102321</t>
  </si>
  <si>
    <t>102320</t>
  </si>
  <si>
    <t>102319</t>
  </si>
  <si>
    <t>102318</t>
  </si>
  <si>
    <t xml:space="preserve">https://st57025.ispot.cc/UploadedDocumentsPermanentes/Solicitudes/102318/c5462057-23bd-4ce4-80cc-6b5966d44473.jpg https://st57025.ispot.cc/UploadedDocumentsPermanentes/Solicitudes/102318/cd2da0eb-16e2-45da-9e50-cc25d32ed961.jpg https://st57025.ispot.cc/UploadedDocumentsPermanentes/Solicitudes/102318/6f56cbc7-6863-4bc5-b65b-8f693d7d077d.jpg https://st57025.ispot.cc/UploadedDocumentsPermanentes/Solicitudes/102318/89d72858-832e-49ad-8bea-767fdf8ac944.jpg https://st57025.ispot.cc/UploadedDocumentsPermanentes/Solicitudes/102318/1e537581-355f-4ffc-9dda-5e28879ed806.jpg </t>
  </si>
  <si>
    <t>102317</t>
  </si>
  <si>
    <t>102316</t>
  </si>
  <si>
    <t>102315</t>
  </si>
  <si>
    <t xml:space="preserve">https://st57025.ispot.cc/UploadedDocumentsPermanentes/Solicitudes/102315/b533f348-f672-4372-97c3-a96bafcdcbf8.jpg https://st57025.ispot.cc/UploadedDocumentsPermanentes/Solicitudes/102315/ef0c1a7c-0088-4b44-9089-5408878fe4af.jpg https://st57025.ispot.cc/UploadedDocumentsPermanentes/Solicitudes/102315/026436c0-286f-4f11-b23d-d2bcc79f1ab8.jpg https://st57025.ispot.cc/UploadedDocumentsPermanentes/Solicitudes/102315/cce02bf6-d0ba-439f-bcd5-a51f0df488d9.jpg https://st57025.ispot.cc/UploadedDocumentsPermanentes/Solicitudes/102315/de92130d-80b5-4be8-9ba7-da484d959b65.jpg </t>
  </si>
  <si>
    <t>102314</t>
  </si>
  <si>
    <t>102313</t>
  </si>
  <si>
    <t>102312</t>
  </si>
  <si>
    <t>102311</t>
  </si>
  <si>
    <t xml:space="preserve">https://st57025.ispot.cc/UploadedDocumentsPermanentes/Solicitudes/102311/992a9eec-fda1-48c0-88b7-890204a0e975.jpg </t>
  </si>
  <si>
    <t>102310</t>
  </si>
  <si>
    <t>102309</t>
  </si>
  <si>
    <t xml:space="preserve">https://st57025.ispot.cc/UploadedDocumentsPermanentes/Solicitudes/102309/9f36c8b4-b7a3-419a-8e8a-57218ba423e9.jpg https://st57025.ispot.cc/UploadedDocumentsPermanentes/Solicitudes/102309/f9a1ad85-6734-4e73-bf07-9c4b22a0f589.jpg https://st57025.ispot.cc/UploadedDocumentsPermanentes/Solicitudes/102309/2420523e-d5fc-4121-b13b-e093b918261d.jpg https://st57025.ispot.cc/UploadedDocumentsPermanentes/Solicitudes/102309/666baba5-8e9c-4a52-b428-0cdd9b7d4a41.jpg </t>
  </si>
  <si>
    <t>102308</t>
  </si>
  <si>
    <t>102307</t>
  </si>
  <si>
    <t>102306</t>
  </si>
  <si>
    <t>102305</t>
  </si>
  <si>
    <t>102304</t>
  </si>
  <si>
    <t>102303</t>
  </si>
  <si>
    <t xml:space="preserve">https://st57025.ispot.cc/UploadedDocumentsPermanentes/Solicitudes/102303/2f4cefe4-7a44-4930-9d35-054b81d5167e.jpg </t>
  </si>
  <si>
    <t>102302</t>
  </si>
  <si>
    <t xml:space="preserve">https://st57025.ispot.cc/UploadedDocumentsPermanentes/Solicitudes/102302/9e346ca2-64b3-4042-9825-ae3697f6de04.jpg https://st57025.ispot.cc/UploadedDocumentsPermanentes/Solicitudes/102302/5bb60417-5c5e-41db-8e03-9a292b6fe456.jpeg </t>
  </si>
  <si>
    <t>102301</t>
  </si>
  <si>
    <t>102300</t>
  </si>
  <si>
    <t>102299</t>
  </si>
  <si>
    <t>102298</t>
  </si>
  <si>
    <t>102297</t>
  </si>
  <si>
    <t>102296</t>
  </si>
  <si>
    <t>102295</t>
  </si>
  <si>
    <t>102294</t>
  </si>
  <si>
    <t>102293</t>
  </si>
  <si>
    <t>102292</t>
  </si>
  <si>
    <t>102291</t>
  </si>
  <si>
    <t>102290</t>
  </si>
  <si>
    <t>102289</t>
  </si>
  <si>
    <t>102288</t>
  </si>
  <si>
    <t>102287</t>
  </si>
  <si>
    <t>102286</t>
  </si>
  <si>
    <t>102285</t>
  </si>
  <si>
    <t>102284</t>
  </si>
  <si>
    <t>102283</t>
  </si>
  <si>
    <t>102282</t>
  </si>
  <si>
    <t>102281</t>
  </si>
  <si>
    <t>102280</t>
  </si>
  <si>
    <t>102279</t>
  </si>
  <si>
    <t>102278</t>
  </si>
  <si>
    <t>102277</t>
  </si>
  <si>
    <t>102276</t>
  </si>
  <si>
    <t>102275</t>
  </si>
  <si>
    <t>102274</t>
  </si>
  <si>
    <t>102273</t>
  </si>
  <si>
    <t xml:space="preserve">https://st57025.ispot.cc/UploadedDocumentsPermanentes/Solicitudes/102273/8d51f4e8-85a3-4b64-b1b6-7f00e640f760.jpg https://st57025.ispot.cc/UploadedDocumentsPermanentes/Solicitudes/102273/c6c25c51-bfa2-4f66-9b80-2e730dcd4839.jpg https://st57025.ispot.cc/UploadedDocumentsPermanentes/Solicitudes/102273/86e1c7c4-3aa1-4ef3-acd9-2c5ba97dad67.jpg </t>
  </si>
  <si>
    <t>102272</t>
  </si>
  <si>
    <t>102271</t>
  </si>
  <si>
    <t>102270</t>
  </si>
  <si>
    <t xml:space="preserve">https://st57025.ispot.cc/UploadedDocumentsPermanentes/Solicitudes/102270/9535dcd3-78f8-4d65-94d5-8f1ec272efba.jpeg </t>
  </si>
  <si>
    <t>102269</t>
  </si>
  <si>
    <t xml:space="preserve">https://st57025.ispot.cc/UploadedDocumentsPermanentes/Solicitudes/102269/0fe4a7b0-ed6c-4b39-a72a-e1e532df0b0d.jpg </t>
  </si>
  <si>
    <t>102268</t>
  </si>
  <si>
    <t>102267</t>
  </si>
  <si>
    <t>102266</t>
  </si>
  <si>
    <t>102265</t>
  </si>
  <si>
    <t xml:space="preserve">https://st57025.ispot.cc/UploadedDocumentsPermanentes/Solicitudes/102265/7a21d552-52a5-4122-b75a-4112b2c8ed60.jpeg https://st57025.ispot.cc/UploadedDocumentsPermanentes/Solicitudes/102265/6d5419d1-5c7b-41a3-a3e7-1d8abd36aeb4.jpeg https://st57025.ispot.cc/UploadedDocumentsPermanentes/Solicitudes/102265/f8f561a7-97ca-428b-b276-fe2f48894900.jpeg </t>
  </si>
  <si>
    <t>102264</t>
  </si>
  <si>
    <t>102263</t>
  </si>
  <si>
    <t xml:space="preserve">https://st57025.ispot.cc/UploadedDocumentsPermanentes/Solicitudes/102263/74d42245-4502-40f3-bf42-93b72d3887c5.jpg https://st57025.ispot.cc/UploadedDocumentsPermanentes/Solicitudes/102263/c4b42734-023c-41ed-8890-128ba02a75ef.jpg </t>
  </si>
  <si>
    <t>102262</t>
  </si>
  <si>
    <t>102261</t>
  </si>
  <si>
    <t xml:space="preserve">https://st57025.ispot.cc/UploadedDocumentsPermanentes/Solicitudes/102261/228211c0-eae3-4e5b-889c-20cdb6490e15.jpg https://st57025.ispot.cc/UploadedDocumentsPermanentes/Solicitudes/102261/c4b1dcf3-bcc6-46a0-837f-0fe7d150a42f.jpg </t>
  </si>
  <si>
    <t>102260</t>
  </si>
  <si>
    <t>102259</t>
  </si>
  <si>
    <t>102258</t>
  </si>
  <si>
    <t>102257</t>
  </si>
  <si>
    <t>102256</t>
  </si>
  <si>
    <t>102255</t>
  </si>
  <si>
    <t xml:space="preserve">https://st57025.ispot.cc/UploadedDocumentsPermanentes/Solicitudes/102255/427a3c80-97c4-40cc-b0b7-64c899e29a6d.jpg https://st57025.ispot.cc/UploadedDocumentsPermanentes/Solicitudes/102255/978bb554-f2c3-4108-8851-eb3676375f27.jpg https://st57025.ispot.cc/UploadedDocumentsPermanentes/Solicitudes/102255/8a135a02-6809-42cc-b09e-6b06281650a4.jpg </t>
  </si>
  <si>
    <t>102254</t>
  </si>
  <si>
    <t>102253</t>
  </si>
  <si>
    <t>102252</t>
  </si>
  <si>
    <t>102251</t>
  </si>
  <si>
    <t>102250</t>
  </si>
  <si>
    <t>102249</t>
  </si>
  <si>
    <t>102248</t>
  </si>
  <si>
    <t>102247</t>
  </si>
  <si>
    <t>102246</t>
  </si>
  <si>
    <t>102245</t>
  </si>
  <si>
    <t>102244</t>
  </si>
  <si>
    <t xml:space="preserve">https://st57025.ispot.cc/UploadedDocumentsPermanentes/Solicitudes/102244/87969a3c-f8ed-4885-a3d7-b5a37ee2a2b6.jpg </t>
  </si>
  <si>
    <t>102243</t>
  </si>
  <si>
    <t>102242</t>
  </si>
  <si>
    <t>102241</t>
  </si>
  <si>
    <t>102240</t>
  </si>
  <si>
    <t>102239</t>
  </si>
  <si>
    <t>102238</t>
  </si>
  <si>
    <t>102237</t>
  </si>
  <si>
    <t>102236</t>
  </si>
  <si>
    <t>102235</t>
  </si>
  <si>
    <t xml:space="preserve">https://st57025.ispot.cc/UploadedDocumentsPermanentes/Solicitudes/102235/65c42c82-51b1-470a-8435-c4a83bdbffd1.jpeg </t>
  </si>
  <si>
    <t>102234</t>
  </si>
  <si>
    <t xml:space="preserve">https://st57025.ispot.cc/UploadedDocumentsPermanentes/Solicitudes/102234/d5e32dfb-6e14-4bc3-b276-9a4ef4224621.jpeg </t>
  </si>
  <si>
    <t>102233</t>
  </si>
  <si>
    <t>102232</t>
  </si>
  <si>
    <t>102231</t>
  </si>
  <si>
    <t>102230</t>
  </si>
  <si>
    <t>102229</t>
  </si>
  <si>
    <t>102228</t>
  </si>
  <si>
    <t>102227</t>
  </si>
  <si>
    <t>102226</t>
  </si>
  <si>
    <t>102225</t>
  </si>
  <si>
    <t xml:space="preserve">https://st57025.ispot.cc/UploadedDocumentsPermanentes/Solicitudes/102225/9cb8f112-0511-40a4-8258-0bc38b16f3c7.jpg </t>
  </si>
  <si>
    <t>102224</t>
  </si>
  <si>
    <t>102223</t>
  </si>
  <si>
    <t>102222</t>
  </si>
  <si>
    <t>102221</t>
  </si>
  <si>
    <t>102220</t>
  </si>
  <si>
    <t>102219</t>
  </si>
  <si>
    <t>102218</t>
  </si>
  <si>
    <t>102217</t>
  </si>
  <si>
    <t xml:space="preserve">https://st57025.ispot.cc/UploadedDocumentsPermanentes/Solicitudes/102217/04ad5587-84ea-4720-9548-dfec8d5d57d2.jpg https://st57025.ispot.cc/UploadedDocumentsPermanentes/Solicitudes/102217/86fc1b8c-a8db-4429-85d7-4f1d862ab430.jpg </t>
  </si>
  <si>
    <t>102216</t>
  </si>
  <si>
    <t>PUNTO DUPLICADO S EDARA SEGUIMIENTO CON REPORTE 107432 PARA SUA TENCION Y SEGUIMIENTO.</t>
  </si>
  <si>
    <t>102215</t>
  </si>
  <si>
    <t>102214</t>
  </si>
  <si>
    <t>102213</t>
  </si>
  <si>
    <t>102212</t>
  </si>
  <si>
    <t>102211</t>
  </si>
  <si>
    <t>102210</t>
  </si>
  <si>
    <t>102209</t>
  </si>
  <si>
    <t>102208</t>
  </si>
  <si>
    <t xml:space="preserve">https://st57025.ispot.cc/UploadedDocumentsPermanentes/Solicitudes/102208/5116a5cc-1660-46c5-90d6-b0000c8137f4.jpg </t>
  </si>
  <si>
    <t>102207</t>
  </si>
  <si>
    <t>102206</t>
  </si>
  <si>
    <t>102205</t>
  </si>
  <si>
    <t>102204</t>
  </si>
  <si>
    <t>102203</t>
  </si>
  <si>
    <t>102202</t>
  </si>
  <si>
    <t>102201</t>
  </si>
  <si>
    <t xml:space="preserve">https://st57025.ispot.cc/UploadedDocumentsPermanentes/Solicitudes/102201/67c6805e-a400-4c3c-88b7-9ce8a87e5596.jpg </t>
  </si>
  <si>
    <t>102200</t>
  </si>
  <si>
    <t>102199</t>
  </si>
  <si>
    <t>102198</t>
  </si>
  <si>
    <t>102197</t>
  </si>
  <si>
    <t>102196</t>
  </si>
  <si>
    <t>102195</t>
  </si>
  <si>
    <t>102194</t>
  </si>
  <si>
    <t>102193</t>
  </si>
  <si>
    <t>102192</t>
  </si>
  <si>
    <t>102191</t>
  </si>
  <si>
    <t>102190</t>
  </si>
  <si>
    <t>102189</t>
  </si>
  <si>
    <t>102188</t>
  </si>
  <si>
    <t>102187</t>
  </si>
  <si>
    <t>102186</t>
  </si>
  <si>
    <t>102185</t>
  </si>
  <si>
    <t xml:space="preserve">https://st57025.ispot.cc/UploadedDocumentsPermanentes/Solicitudes/102185/c2a52336-ad0a-4aa3-8798-38f5fa7351fb.jpg </t>
  </si>
  <si>
    <t>102184</t>
  </si>
  <si>
    <t>102183</t>
  </si>
  <si>
    <t>102182</t>
  </si>
  <si>
    <t>102181</t>
  </si>
  <si>
    <t xml:space="preserve">https://st57025.ispot.cc/UploadedDocumentsPermanentes/Solicitudes/102181/8db3f337-b2ea-4c3e-ad82-678c8ca5ac57.jpg </t>
  </si>
  <si>
    <t>102180</t>
  </si>
  <si>
    <t>102179</t>
  </si>
  <si>
    <t>102178</t>
  </si>
  <si>
    <t>102177</t>
  </si>
  <si>
    <t xml:space="preserve">https://st57025.ispot.cc/UploadedDocumentsPermanentes/Solicitudes/102177/3d618792-c915-454f-a5d1-afde7052b3ea.jpg </t>
  </si>
  <si>
    <t>102176</t>
  </si>
  <si>
    <t xml:space="preserve">https://st57025.ispot.cc/UploadedDocumentsPermanentes/Solicitudes/102176/5c5e9e98-21f4-4306-bd99-fc5f69b08a49.jpg </t>
  </si>
  <si>
    <t>102175</t>
  </si>
  <si>
    <t xml:space="preserve">https://st57025.ispot.cc/UploadedDocumentsPermanentes/Solicitudes/102175/82370d73-ce8e-444d-8841-21bd2ea7e0cf.jpg </t>
  </si>
  <si>
    <t>102174</t>
  </si>
  <si>
    <t xml:space="preserve">https://st57025.ispot.cc/UploadedDocumentsPermanentes/Solicitudes/102174/21628d39-07b4-4f9e-98ae-0f7e1494085e.jpg </t>
  </si>
  <si>
    <t>102173</t>
  </si>
  <si>
    <t xml:space="preserve">https://st57025.ispot.cc/UploadedDocumentsPermanentes/Solicitudes/102173/63d912fb-a5f8-42ec-999e-a20f76a29ee5.jpg </t>
  </si>
  <si>
    <t>102172</t>
  </si>
  <si>
    <t xml:space="preserve">https://st57025.ispot.cc/UploadedDocumentsPermanentes/Solicitudes/102172/e270f771-cdcf-4043-80f5-68dac12ad123.jpg </t>
  </si>
  <si>
    <t>102171</t>
  </si>
  <si>
    <t xml:space="preserve">https://st57025.ispot.cc/UploadedDocumentsPermanentes/Solicitudes/102171/c8113922-a760-43f9-b980-59b8162724a3.jpg </t>
  </si>
  <si>
    <t>102170</t>
  </si>
  <si>
    <t>102169</t>
  </si>
  <si>
    <t xml:space="preserve">https://st57025.ispot.cc/UploadedDocumentsPermanentes/Solicitudes/102169/2391e424-cd21-419f-8a6f-b145d4431cf5.jpg </t>
  </si>
  <si>
    <t>102168</t>
  </si>
  <si>
    <t xml:space="preserve">https://st57025.ispot.cc/UploadedDocumentsPermanentes/Solicitudes/102168/3c72f659-5080-4b24-ab52-32f8f5ec565e.jpg </t>
  </si>
  <si>
    <t>102167</t>
  </si>
  <si>
    <t>102166</t>
  </si>
  <si>
    <t xml:space="preserve">https://st57025.ispot.cc/UploadedDocumentsPermanentes/Solicitudes/102166/7e98414a-df66-4b13-9275-712a8f215c27.jpg </t>
  </si>
  <si>
    <t>102165</t>
  </si>
  <si>
    <t xml:space="preserve">https://st57025.ispot.cc/UploadedDocumentsPermanentes/Solicitudes/102165/3aa91ec2-040b-44fc-b8ab-b870c3d25b0f.jpg </t>
  </si>
  <si>
    <t>102164</t>
  </si>
  <si>
    <t>102163</t>
  </si>
  <si>
    <t>102162</t>
  </si>
  <si>
    <t>102161</t>
  </si>
  <si>
    <t xml:space="preserve">https://st57025.ispot.cc/UploadedDocumentsPermanentes/Solicitudes/102161/48ccafde-adbb-45b8-926a-c0173948dab2.jpg </t>
  </si>
  <si>
    <t>102160</t>
  </si>
  <si>
    <t>102159</t>
  </si>
  <si>
    <t>102158</t>
  </si>
  <si>
    <t xml:space="preserve">https://st57025.ispot.cc/UploadedDocumentsPermanentes/Solicitudes/102158/595e8c04-36e1-412f-a765-2136863502cf.jpg </t>
  </si>
  <si>
    <t>102157</t>
  </si>
  <si>
    <t>102156</t>
  </si>
  <si>
    <t>102155</t>
  </si>
  <si>
    <t>102154</t>
  </si>
  <si>
    <t>102153</t>
  </si>
  <si>
    <t>102152</t>
  </si>
  <si>
    <t>102151</t>
  </si>
  <si>
    <t>102150</t>
  </si>
  <si>
    <t>102149</t>
  </si>
  <si>
    <t>102148</t>
  </si>
  <si>
    <t>102147</t>
  </si>
  <si>
    <t>102146</t>
  </si>
  <si>
    <t>102145</t>
  </si>
  <si>
    <t>102144</t>
  </si>
  <si>
    <t>102143</t>
  </si>
  <si>
    <t>102142</t>
  </si>
  <si>
    <t>102141</t>
  </si>
  <si>
    <t>SE DENIEGA POR SER REPORTE DUPLICADO, SE ATIENDE CON LOS FOLIOS 102154, 102268 Y 102270</t>
  </si>
  <si>
    <t>102140</t>
  </si>
  <si>
    <t>102139</t>
  </si>
  <si>
    <t>102138</t>
  </si>
  <si>
    <t>102137</t>
  </si>
  <si>
    <t>102136</t>
  </si>
  <si>
    <t xml:space="preserve">https://st57025.ispot.cc/UploadedDocumentsPermanentes/Solicitudes/102136/4d6c36cd-c7ec-4548-9a40-885d906f0d6a.jpg https://st57025.ispot.cc/UploadedDocumentsPermanentes/Solicitudes/102136/c3dcda63-b2e6-4668-b6d3-f063c30e150e.jpg https://st57025.ispot.cc/UploadedDocumentsPermanentes/Solicitudes/102136/aec72854-b2c0-47ff-b0f4-d44699f90c94.jpg </t>
  </si>
  <si>
    <t>102135</t>
  </si>
  <si>
    <t>102134</t>
  </si>
  <si>
    <t>102133</t>
  </si>
  <si>
    <t>102132</t>
  </si>
  <si>
    <t>102131</t>
  </si>
  <si>
    <t xml:space="preserve">https://st57025.ispot.cc/UploadedDocumentsPermanentes/Solicitudes/102131/48fbc4ea-c02d-403e-9294-6a576ab2774a.jpg https://st57025.ispot.cc/UploadedDocumentsPermanentes/Solicitudes/102131/4f79dc94-9b7e-4af9-9154-93d21a8e8d6c.jpg https://st57025.ispot.cc/UploadedDocumentsPermanentes/Solicitudes/102131/f07a2023-fc36-40d5-ab9d-73573a81ccac.jpg https://st57025.ispot.cc/UploadedDocumentsPermanentes/Solicitudes/102131/793cd70c-c61d-4f21-b73d-77c69710eee9.jpg https://st57025.ispot.cc/UploadedDocumentsPermanentes/Solicitudes/102131/ebb93b88-a147-4e5b-943d-524eb8f707a3.jpg https://st57025.ispot.cc/UploadedDocumentsPermanentes/Solicitudes/102131/bd73d1c9-8fb9-4390-b3fc-a1fb9e433bbe.jpg https://st57025.ispot.cc/UploadedDocumentsPermanentes/Solicitudes/102131/d86782ce-0d78-4152-93be-9e5827414b52.jpg https://st57025.ispot.cc/UploadedDocumentsPermanentes/Solicitudes/102131/b419a2c6-0e47-4cc7-87cb-9af5cb5d2705.jpg https://st57025.ispot.cc/UploadedDocumentsPermanentes/Solicitudes/102131/2d0ba9e9-de42-4fb9-ae38-6f84bdafa03e.jpg https://st57025.ispot.cc/UploadedDocumentsPermanentes/Solicitudes/102131/1c5cb98e-91f3-4b0a-82af-1a574b843f0f.jpg </t>
  </si>
  <si>
    <t>102130</t>
  </si>
  <si>
    <t>102129</t>
  </si>
  <si>
    <t>102128</t>
  </si>
  <si>
    <t>102127</t>
  </si>
  <si>
    <t>102126</t>
  </si>
  <si>
    <t xml:space="preserve">https://st57025.ispot.cc/UploadedDocumentsPermanentes/Solicitudes/102126/bed3912b-40fe-4167-8f73-7c8c54416da7.jpg https://st57025.ispot.cc/UploadedDocumentsPermanentes/Solicitudes/102126/62ae281f-3337-40f7-8574-de3a38cc0cc7.jpeg </t>
  </si>
  <si>
    <t>102125</t>
  </si>
  <si>
    <t>102124</t>
  </si>
  <si>
    <t>102123</t>
  </si>
  <si>
    <t>102122</t>
  </si>
  <si>
    <t>102121</t>
  </si>
  <si>
    <t>102120</t>
  </si>
  <si>
    <t>102119</t>
  </si>
  <si>
    <t>102118</t>
  </si>
  <si>
    <t>102117</t>
  </si>
  <si>
    <t>102116</t>
  </si>
  <si>
    <t>102115</t>
  </si>
  <si>
    <t>102114</t>
  </si>
  <si>
    <t>102113</t>
  </si>
  <si>
    <t>102112</t>
  </si>
  <si>
    <t>102111</t>
  </si>
  <si>
    <t>102110</t>
  </si>
  <si>
    <t>102109</t>
  </si>
  <si>
    <t>102108</t>
  </si>
  <si>
    <t>102107</t>
  </si>
  <si>
    <t>102106</t>
  </si>
  <si>
    <t>102105</t>
  </si>
  <si>
    <t>102104</t>
  </si>
  <si>
    <t xml:space="preserve">https://st57025.ispot.cc/UploadedDocumentsPermanentes/Solicitudes/102104/c61e016a-f950-4c16-9f79-f67a1d9813dc.jpg https://st57025.ispot.cc/UploadedDocumentsPermanentes/Solicitudes/102104/757fd5cd-0b94-450b-be8e-81719b851a58.jpg https://st57025.ispot.cc/UploadedDocumentsPermanentes/Solicitudes/102104/f3312798-7254-4e21-8bd4-0ef984247607.jpg https://st57025.ispot.cc/UploadedDocumentsPermanentes/Solicitudes/102104/6318e192-f5ec-469f-a587-bdd458ce25a3.jpg https://st57025.ispot.cc/UploadedDocumentsPermanentes/Solicitudes/102104/c0febc48-d985-43c5-8081-0b72bcc3f7a2.jpg https://st57025.ispot.cc/UploadedDocumentsPermanentes/Solicitudes/102104/d28c8108-e13a-4fcd-aa43-d0bbb8ecbbf0.jpg https://st57025.ispot.cc/UploadedDocumentsPermanentes/Solicitudes/102104/8190ef12-3916-4a3b-b888-8bd5129b059f.jpg https://st57025.ispot.cc/UploadedDocumentsPermanentes/Solicitudes/102104/4424bcc6-3236-4620-8b86-40dfc8189cfc.jpg https://st57025.ispot.cc/UploadedDocumentsPermanentes/Solicitudes/102104/bafa6dff-19c1-430f-8d14-7132c759e4b3.jpg https://st57025.ispot.cc/UploadedDocumentsPermanentes/Solicitudes/102104/646674ac-4ab8-4a09-b609-967944474078.jpg </t>
  </si>
  <si>
    <t>102103</t>
  </si>
  <si>
    <t xml:space="preserve">https://st57025.ispot.cc/UploadedDocumentsPermanentes/Solicitudes/102103/120bb8ed-fd17-4914-853c-8e4daf154b03.jpg https://st57025.ispot.cc/UploadedDocumentsPermanentes/Solicitudes/102103/97ee329b-37fa-439e-ba60-74eb8fe99362.jpg </t>
  </si>
  <si>
    <t>102102</t>
  </si>
  <si>
    <t>102101</t>
  </si>
  <si>
    <t>102100</t>
  </si>
  <si>
    <t xml:space="preserve">https://st57025.ispot.cc/UploadedDocumentsPermanentes/Solicitudes/102100/55254ba6-aa4c-496b-b1d7-4d3f5fc63fe7.jpg https://st57025.ispot.cc/UploadedDocumentsPermanentes/Solicitudes/102100/639a48aa-2ff0-4d31-9fc5-fed47410ca99.jpg https://st57025.ispot.cc/UploadedDocumentsPermanentes/Solicitudes/102100/685c072a-0b37-4240-8b78-1a407f12b95c.jpg https://st57025.ispot.cc/UploadedDocumentsPermanentes/Solicitudes/102100/92a6a808-42f7-4d5a-97b8-dd8bdca87d0b.jpg https://st57025.ispot.cc/UploadedDocumentsPermanentes/Solicitudes/102100/76384e38-4b6c-4697-a9f4-70c26536e78a.jpg </t>
  </si>
  <si>
    <t>102099</t>
  </si>
  <si>
    <t xml:space="preserve">https://st57025.ispot.cc/UploadedDocumentsPermanentes/Solicitudes/102099/8df0b564-e2c0-471d-b75b-94e64853d1ca.jpg </t>
  </si>
  <si>
    <t>102098</t>
  </si>
  <si>
    <t xml:space="preserve">https://st57025.ispot.cc/UploadedDocumentsPermanentes/Solicitudes/102098/33543b1c-0bae-45f3-b37b-ed4af963cba9.jpg https://st57025.ispot.cc/UploadedDocumentsPermanentes/Solicitudes/102098/22345aa9-703b-4ce8-ac3a-1cf5dff0fce2.jpg https://st57025.ispot.cc/UploadedDocumentsPermanentes/Solicitudes/102098/10af0938-164b-4596-be6a-21b2f40934fc.jpg </t>
  </si>
  <si>
    <t>102097</t>
  </si>
  <si>
    <t xml:space="preserve">https://st57025.ispot.cc/UploadedDocumentsPermanentes/Solicitudes/102097/4f868698-5901-460f-9d26-1a8420d2f0c9.jpg </t>
  </si>
  <si>
    <t>102096</t>
  </si>
  <si>
    <t>102095</t>
  </si>
  <si>
    <t>102094</t>
  </si>
  <si>
    <t>102093</t>
  </si>
  <si>
    <t>102092</t>
  </si>
  <si>
    <t xml:space="preserve">https://st57025.ispot.cc/UploadedDocumentsPermanentes/Solicitudes/102092/a925100e-e6ff-405c-aa9d-f9d66d227a53.jpg </t>
  </si>
  <si>
    <t>102091</t>
  </si>
  <si>
    <t>102090</t>
  </si>
  <si>
    <t>102089</t>
  </si>
  <si>
    <t>102088</t>
  </si>
  <si>
    <t>102087</t>
  </si>
  <si>
    <t>102086</t>
  </si>
  <si>
    <t>102085</t>
  </si>
  <si>
    <t>102084</t>
  </si>
  <si>
    <t xml:space="preserve">https://st57025.ispot.cc/UploadedDocumentsPermanentes/Solicitudes/102084/b82e9d29-2281-4003-ab04-66b49b1a9c3f.jpg https://st57025.ispot.cc/UploadedDocumentsPermanentes/Solicitudes/102084/31bb1160-4dc9-42f5-a8d6-3b72c1ba60d6.jpg https://st57025.ispot.cc/UploadedDocumentsPermanentes/Solicitudes/102084/658e6d40-e76d-466a-8304-521bc035f813.jpg https://st57025.ispot.cc/UploadedDocumentsPermanentes/Solicitudes/102084/3a6bf158-c8dd-4b60-b943-4953d5720259.jpg https://st57025.ispot.cc/UploadedDocumentsPermanentes/Solicitudes/102084/e09b56c4-3174-4334-b1db-46e96edc98e9.jpg </t>
  </si>
  <si>
    <t>102083</t>
  </si>
  <si>
    <t>102082</t>
  </si>
  <si>
    <t>102081</t>
  </si>
  <si>
    <t>102080</t>
  </si>
  <si>
    <t xml:space="preserve">https://st57025.ispot.cc/UploadedDocumentsPermanentes/Solicitudes/102080/099dbb8e-186b-4aee-b38a-28ff6073e6ba.jpg </t>
  </si>
  <si>
    <t>102079</t>
  </si>
  <si>
    <t>102078</t>
  </si>
  <si>
    <t>102077</t>
  </si>
  <si>
    <t>102076</t>
  </si>
  <si>
    <t>102075</t>
  </si>
  <si>
    <t>102074</t>
  </si>
  <si>
    <t>102073</t>
  </si>
  <si>
    <t>102072</t>
  </si>
  <si>
    <t>102071</t>
  </si>
  <si>
    <t>102070</t>
  </si>
  <si>
    <t>102069</t>
  </si>
  <si>
    <t>102068</t>
  </si>
  <si>
    <t>102067</t>
  </si>
  <si>
    <t>102066</t>
  </si>
  <si>
    <t>102065</t>
  </si>
  <si>
    <t>102064</t>
  </si>
  <si>
    <t>102063</t>
  </si>
  <si>
    <t>102062</t>
  </si>
  <si>
    <t>102061</t>
  </si>
  <si>
    <t>102060</t>
  </si>
  <si>
    <t>102059</t>
  </si>
  <si>
    <t>102058</t>
  </si>
  <si>
    <t>102057</t>
  </si>
  <si>
    <t>102056</t>
  </si>
  <si>
    <t>102055</t>
  </si>
  <si>
    <t>102054</t>
  </si>
  <si>
    <t>102053</t>
  </si>
  <si>
    <t>102052</t>
  </si>
  <si>
    <t>102051</t>
  </si>
  <si>
    <t>102050</t>
  </si>
  <si>
    <t>102049</t>
  </si>
  <si>
    <t>102048</t>
  </si>
  <si>
    <t>102047</t>
  </si>
  <si>
    <t>102046</t>
  </si>
  <si>
    <t>102045</t>
  </si>
  <si>
    <t xml:space="preserve">https://st57025.ispot.cc/UploadedDocumentsPermanentes/Solicitudes/102045/b94cc545-5b20-4b17-a4bc-f32132cc9a2f.jpg </t>
  </si>
  <si>
    <t>102044</t>
  </si>
  <si>
    <t xml:space="preserve">https://st57025.ispot.cc/UploadedDocumentsPermanentes/Solicitudes/102044/d296e034-6ade-45ff-8ee9-0c9e71978711.jpg https://st57025.ispot.cc/UploadedDocumentsPermanentes/Solicitudes/102044/ee3b7b1f-8edf-4a91-84c2-f7f380086fd2.jpg </t>
  </si>
  <si>
    <t>102043</t>
  </si>
  <si>
    <t>102042</t>
  </si>
  <si>
    <t>102041</t>
  </si>
  <si>
    <t>102040</t>
  </si>
  <si>
    <t>102039</t>
  </si>
  <si>
    <t>102038</t>
  </si>
  <si>
    <t>102037</t>
  </si>
  <si>
    <t>102036</t>
  </si>
  <si>
    <t>102035</t>
  </si>
  <si>
    <t>102034</t>
  </si>
  <si>
    <t>102033</t>
  </si>
  <si>
    <t>102032</t>
  </si>
  <si>
    <t>102031</t>
  </si>
  <si>
    <t>102030</t>
  </si>
  <si>
    <t>102029</t>
  </si>
  <si>
    <t>102028</t>
  </si>
  <si>
    <t>SE DETECTO FOLIO DUPLICADO SE DARA SEGUIMEINTO CON EL REPORTE 109935 PARA SU ATENCION Y SEGUIMEINTO.</t>
  </si>
  <si>
    <t>102027</t>
  </si>
  <si>
    <t xml:space="preserve">https://st57025.ispot.cc/UploadedDocumentsPermanentes/Solicitudes/102027/a7981364-0ce8-4ad5-880e-096946cc63b1.jpg </t>
  </si>
  <si>
    <t>102026</t>
  </si>
  <si>
    <t xml:space="preserve">https://st57025.ispot.cc/UploadedDocumentsPermanentes/Solicitudes/102026/6cc46282-ebfa-4145-a71a-78bcaa26c039.jpg https://st57025.ispot.cc/UploadedDocumentsPermanentes/Solicitudes/102026/1f7aa911-108e-41d2-aa26-e3444a48692c.jpeg </t>
  </si>
  <si>
    <t>102025</t>
  </si>
  <si>
    <t>102024</t>
  </si>
  <si>
    <t>102023</t>
  </si>
  <si>
    <t>102022</t>
  </si>
  <si>
    <t>102021</t>
  </si>
  <si>
    <t>102020</t>
  </si>
  <si>
    <t>102019</t>
  </si>
  <si>
    <t>102018</t>
  </si>
  <si>
    <t>102017</t>
  </si>
  <si>
    <t>102016</t>
  </si>
  <si>
    <t>102015</t>
  </si>
  <si>
    <t>102014</t>
  </si>
  <si>
    <t xml:space="preserve">https://st57025.ispot.cc/UploadedDocumentsPermanentes/Solicitudes/102014/9ec9beb6-0d43-43b2-b8d8-56f1ff10ef98.jpg </t>
  </si>
  <si>
    <t>102013</t>
  </si>
  <si>
    <t xml:space="preserve">https://st57025.ispot.cc/UploadedDocumentsPermanentes/Solicitudes/102013/52521c59-8b3c-4af7-b2fd-448ed68f51f0.jpg </t>
  </si>
  <si>
    <t>102012</t>
  </si>
  <si>
    <t>102011</t>
  </si>
  <si>
    <t>102010</t>
  </si>
  <si>
    <t>102009</t>
  </si>
  <si>
    <t>102008</t>
  </si>
  <si>
    <t>102007</t>
  </si>
  <si>
    <t>102006</t>
  </si>
  <si>
    <t>102005</t>
  </si>
  <si>
    <t>102004</t>
  </si>
  <si>
    <t>102003</t>
  </si>
  <si>
    <t>102002</t>
  </si>
  <si>
    <t>102001</t>
  </si>
  <si>
    <t>102000</t>
  </si>
  <si>
    <t>101999</t>
  </si>
  <si>
    <t xml:space="preserve">https://st57025.ispot.cc/UploadedDocumentsPermanentes/Solicitudes/101999/6acf9664-34cd-45ce-81e3-2ace64bf6266.jpg https://st57025.ispot.cc/UploadedDocumentsPermanentes/Solicitudes/101999/825db5d3-cebe-4898-9056-ead46577a882.jpg </t>
  </si>
  <si>
    <t>101998</t>
  </si>
  <si>
    <t>101997</t>
  </si>
  <si>
    <t>101996</t>
  </si>
  <si>
    <t>101995</t>
  </si>
  <si>
    <t>101994</t>
  </si>
  <si>
    <t>101993</t>
  </si>
  <si>
    <t>101992</t>
  </si>
  <si>
    <t>101991</t>
  </si>
  <si>
    <t>101990</t>
  </si>
  <si>
    <t>101989</t>
  </si>
  <si>
    <t>101988</t>
  </si>
  <si>
    <t>101987</t>
  </si>
  <si>
    <t>101986</t>
  </si>
  <si>
    <t>101985</t>
  </si>
  <si>
    <t>101984</t>
  </si>
  <si>
    <t xml:space="preserve">https://st57025.ispot.cc/UploadedDocumentsPermanentes/Solicitudes/101984/6534c37b-8039-470f-af32-f880be99d4c0.jpg https://st57025.ispot.cc/UploadedDocumentsPermanentes/Solicitudes/101984/de736bdb-f18a-4de8-8ede-3407bf1dbb3c.jpeg </t>
  </si>
  <si>
    <t>101983</t>
  </si>
  <si>
    <t>101982</t>
  </si>
  <si>
    <t xml:space="preserve">https://st57025.ispot.cc/UploadedDocumentsPermanentes/Solicitudes/101982/0b981070-81f7-4800-8c8a-e39a48b11438.jpg </t>
  </si>
  <si>
    <t>101981</t>
  </si>
  <si>
    <t xml:space="preserve">https://st57025.ispot.cc/UploadedDocumentsPermanentes/Solicitudes/101981/52a22cd8-4faa-47d2-9181-f7dc1b86a5e9.jpeg </t>
  </si>
  <si>
    <t>101980</t>
  </si>
  <si>
    <t xml:space="preserve">https://st57025.ispot.cc/UploadedDocumentsPermanentes/Solicitudes/101980/a519d535-0000-431b-a298-db65cda48e15.jpg </t>
  </si>
  <si>
    <t>101979</t>
  </si>
  <si>
    <t>101978</t>
  </si>
  <si>
    <t>101977</t>
  </si>
  <si>
    <t>101976</t>
  </si>
  <si>
    <t>101975</t>
  </si>
  <si>
    <t>101974</t>
  </si>
  <si>
    <t>101973</t>
  </si>
  <si>
    <t>101972</t>
  </si>
  <si>
    <t>101971</t>
  </si>
  <si>
    <t>101970</t>
  </si>
  <si>
    <t>101969</t>
  </si>
  <si>
    <t>101968</t>
  </si>
  <si>
    <t>101967</t>
  </si>
  <si>
    <t>101966</t>
  </si>
  <si>
    <t>101965</t>
  </si>
  <si>
    <t xml:space="preserve">https://st57025.ispot.cc/UploadedDocumentsPermanentes/Solicitudes/101965/6d358e2d-f746-4f5e-a014-4f4ff96a9f5d.jpeg https://st57025.ispot.cc/UploadedDocumentsPermanentes/Solicitudes/101965/8f565313-01e7-47dd-8fe7-243519d00077.jpeg https://st57025.ispot.cc/UploadedDocumentsPermanentes/Solicitudes/101965/481a412f-3f49-40da-a0ea-713f3257060f.jpeg </t>
  </si>
  <si>
    <t>101964</t>
  </si>
  <si>
    <t>101963</t>
  </si>
  <si>
    <t>101962</t>
  </si>
  <si>
    <t>101961</t>
  </si>
  <si>
    <t>101960</t>
  </si>
  <si>
    <t xml:space="preserve">https://st57025.ispot.cc/UploadedDocumentsPermanentes/Solicitudes/101960/bffded80-4a64-4cb5-bbf0-fb373f32135f.jpg </t>
  </si>
  <si>
    <t>101959</t>
  </si>
  <si>
    <t>101958</t>
  </si>
  <si>
    <t>101957</t>
  </si>
  <si>
    <t>101956</t>
  </si>
  <si>
    <t>101955</t>
  </si>
  <si>
    <t xml:space="preserve">https://st57025.ispot.cc/UploadedDocumentsPermanentes/Solicitudes/101955/a1cd73ac-fe45-4aef-8606-f267e4efd8fa.jpeg </t>
  </si>
  <si>
    <t>101954</t>
  </si>
  <si>
    <t>101953</t>
  </si>
  <si>
    <t>SÁBADO 20/09/2025.- FOLIO DUPLICADO NO. 102969</t>
  </si>
  <si>
    <t>101952</t>
  </si>
  <si>
    <t>101951</t>
  </si>
  <si>
    <t>101950</t>
  </si>
  <si>
    <t>101949</t>
  </si>
  <si>
    <t>101948</t>
  </si>
  <si>
    <t>101947</t>
  </si>
  <si>
    <t>101946</t>
  </si>
  <si>
    <t>101945</t>
  </si>
  <si>
    <t>101944</t>
  </si>
  <si>
    <t>101943</t>
  </si>
  <si>
    <t>101942</t>
  </si>
  <si>
    <t>101941</t>
  </si>
  <si>
    <t>101940</t>
  </si>
  <si>
    <t>101939</t>
  </si>
  <si>
    <t xml:space="preserve">https://st57025.ispot.cc/UploadedDocumentsPermanentes/Solicitudes/101939/2f484b75-9d68-4e12-97f3-cb28db26ffcd.jpg https://st57025.ispot.cc/UploadedDocumentsPermanentes/Solicitudes/101939/12e031ca-1f79-44b2-9770-b3f915567c10.jpg </t>
  </si>
  <si>
    <t>101938</t>
  </si>
  <si>
    <t>101937</t>
  </si>
  <si>
    <t>101936</t>
  </si>
  <si>
    <t>101935</t>
  </si>
  <si>
    <t>101934</t>
  </si>
  <si>
    <t>101933</t>
  </si>
  <si>
    <t xml:space="preserve">https://st57025.ispot.cc/UploadedDocumentsPermanentes/Solicitudes/101933/7b6fbb87-d116-456a-a491-935fbaf7a8f9.jpg https://st57025.ispot.cc/UploadedDocumentsPermanentes/Solicitudes/101933/183cac9e-c4d7-4d33-8697-8ad5d1aa44ab.jpg https://st57025.ispot.cc/UploadedDocumentsPermanentes/Solicitudes/101933/6cfca7f0-f79c-459c-a1ee-80c836717e10.jpg </t>
  </si>
  <si>
    <t>101932</t>
  </si>
  <si>
    <t>101931</t>
  </si>
  <si>
    <t xml:space="preserve">https://st57025.ispot.cc/UploadedDocumentsPermanentes/Solicitudes/101931/84cc52d2-21ac-4187-8c7b-df2de65bf494.jpeg </t>
  </si>
  <si>
    <t>101930</t>
  </si>
  <si>
    <t xml:space="preserve">https://st57025.ispot.cc/UploadedDocumentsPermanentes/Solicitudes/101930/8363df09-06fb-4253-a820-01edc160432c.jpg </t>
  </si>
  <si>
    <t>101929</t>
  </si>
  <si>
    <t>101928</t>
  </si>
  <si>
    <t xml:space="preserve">https://st57025.ispot.cc/UploadedDocumentsPermanentes/Solicitudes/101928/8e50bdd4-0562-4dcf-a010-c99a69019eda.jpg </t>
  </si>
  <si>
    <t>101927</t>
  </si>
  <si>
    <t xml:space="preserve">https://st57025.ispot.cc/UploadedDocumentsPermanentes/Solicitudes/101927/179101cf-dcdd-4fff-90e7-10d2baf3e47b.jpg </t>
  </si>
  <si>
    <t>101926</t>
  </si>
  <si>
    <t>101925</t>
  </si>
  <si>
    <t xml:space="preserve">https://st57025.ispot.cc/UploadedDocumentsPermanentes/Solicitudes/101925/5b9477d7-130c-4d8b-9fab-a54f87c3796a.jpg </t>
  </si>
  <si>
    <t>101924</t>
  </si>
  <si>
    <t xml:space="preserve">https://st57025.ispot.cc/UploadedDocumentsPermanentes/Solicitudes/101924/14f7a291-e243-46dd-ab5e-92a40a2885d5.jpg </t>
  </si>
  <si>
    <t>101923</t>
  </si>
  <si>
    <t>101922</t>
  </si>
  <si>
    <t xml:space="preserve">https://st57025.ispot.cc/UploadedDocumentsPermanentes/Solicitudes/101922/a8243646-975c-4886-b142-1791e0d34dfa.jpg </t>
  </si>
  <si>
    <t>101921</t>
  </si>
  <si>
    <t xml:space="preserve">https://st57025.ispot.cc/UploadedDocumentsPermanentes/Solicitudes/101921/adbbe6e7-a91c-431b-92ee-cabc7b11a92e.jpg </t>
  </si>
  <si>
    <t>101920</t>
  </si>
  <si>
    <t>ERROR DE CAPTURA SE VOLVERA A TOMAR EL REPORTE CON LOS DATOS CORRECTOS</t>
  </si>
  <si>
    <t>101919</t>
  </si>
  <si>
    <t>101918</t>
  </si>
  <si>
    <t>101917</t>
  </si>
  <si>
    <t>101916</t>
  </si>
  <si>
    <t>101915</t>
  </si>
  <si>
    <t>101914</t>
  </si>
  <si>
    <t>101913</t>
  </si>
  <si>
    <t>101912</t>
  </si>
  <si>
    <t xml:space="preserve">https://st57025.ispot.cc/UploadedDocumentsPermanentes/Solicitudes/101912/e5049d4a-aade-4708-b5b9-b3edfd33138f.jpg https://st57025.ispot.cc/UploadedDocumentsPermanentes/Solicitudes/101912/ee9437c3-c6da-4529-902e-1ff5236cdaa4.jpg </t>
  </si>
  <si>
    <t>101911</t>
  </si>
  <si>
    <t>101910</t>
  </si>
  <si>
    <t>101909</t>
  </si>
  <si>
    <t>101908</t>
  </si>
  <si>
    <t>101907</t>
  </si>
  <si>
    <t>101906</t>
  </si>
  <si>
    <t>101905</t>
  </si>
  <si>
    <t>101904</t>
  </si>
  <si>
    <t xml:space="preserve">https://st57025.ispot.cc/UploadedDocumentsPermanentes/Solicitudes/101904/5f114ccc-b76b-4e64-8105-bf9fe321602d.jpg https://st57025.ispot.cc/UploadedDocumentsPermanentes/Solicitudes/101904/77a63b1f-47c0-4ff0-a55b-ae8545fed3be.jpg https://st57025.ispot.cc/UploadedDocumentsPermanentes/Solicitudes/101904/260ae814-19a5-4042-8dc5-63e21bd91240.jpg </t>
  </si>
  <si>
    <t>101903</t>
  </si>
  <si>
    <t>101902</t>
  </si>
  <si>
    <t>101901</t>
  </si>
  <si>
    <t xml:space="preserve">https://st57025.ispot.cc/UploadedDocumentsPermanentes/Solicitudes/101901/a1d77f4a-5492-4ef5-a631-cefe2d728348.jpg </t>
  </si>
  <si>
    <t>101900</t>
  </si>
  <si>
    <t>101899</t>
  </si>
  <si>
    <t xml:space="preserve">https://st57025.ispot.cc/UploadedDocumentsPermanentes/Solicitudes/101899/a21dd1b8-88b9-4a0a-93fb-70eb977a1c78.jpg </t>
  </si>
  <si>
    <t>101898</t>
  </si>
  <si>
    <t>101897</t>
  </si>
  <si>
    <t>101896</t>
  </si>
  <si>
    <t xml:space="preserve">https://st57025.ispot.cc/UploadedDocumentsPermanentes/Solicitudes/101896/5c6f392e-ba1b-4684-92b3-c2aa02107fd3.jpg </t>
  </si>
  <si>
    <t>101895</t>
  </si>
  <si>
    <t xml:space="preserve">https://st57025.ispot.cc/UploadedDocumentsPermanentes/Solicitudes/101895/cbf68a4b-be4b-4d9c-8d8f-d620fbb1ada1.jpg </t>
  </si>
  <si>
    <t>101894</t>
  </si>
  <si>
    <t xml:space="preserve">https://st57025.ispot.cc/UploadedDocumentsPermanentes/Solicitudes/101894/992395ab-3940-4737-b56e-c2ffa5b3e9d5.jpg </t>
  </si>
  <si>
    <t>101893</t>
  </si>
  <si>
    <t>101892</t>
  </si>
  <si>
    <t xml:space="preserve">https://st57025.ispot.cc/UploadedDocumentsPermanentes/Solicitudes/101892/ac4b127b-0c48-4265-9d67-3c5aa63976be.jpg https://st57025.ispot.cc/UploadedDocumentsPermanentes/Solicitudes/101892/a68ece70-ac0c-4dc2-ad57-21f97538cebf.jpeg </t>
  </si>
  <si>
    <t>101891</t>
  </si>
  <si>
    <t xml:space="preserve">https://st57025.ispot.cc/UploadedDocumentsPermanentes/Solicitudes/101891/9dd30662-72c8-4599-a72e-16b3becdc6bf.jpg </t>
  </si>
  <si>
    <t>101890</t>
  </si>
  <si>
    <t xml:space="preserve">https://st57025.ispot.cc/UploadedDocumentsPermanentes/Solicitudes/101890/e73b865b-5472-4722-891c-e9104b56552f.jpg </t>
  </si>
  <si>
    <t>101889</t>
  </si>
  <si>
    <t>101888</t>
  </si>
  <si>
    <t xml:space="preserve">https://st57025.ispot.cc/UploadedDocumentsPermanentes/Solicitudes/101888/973857b4-848e-4bed-a00b-56404f88d151.jpg </t>
  </si>
  <si>
    <t>101887</t>
  </si>
  <si>
    <t xml:space="preserve">https://st57025.ispot.cc/UploadedDocumentsPermanentes/Solicitudes/101887/a95d81e1-8d24-44b1-a430-286ea682ab5a.jpeg </t>
  </si>
  <si>
    <t>101886</t>
  </si>
  <si>
    <t xml:space="preserve">https://st57025.ispot.cc/UploadedDocumentsPermanentes/Solicitudes/101886/da5b2c1d-1a44-4ec0-a1bc-44cd895390d1.jpeg </t>
  </si>
  <si>
    <t>101885</t>
  </si>
  <si>
    <t>101884</t>
  </si>
  <si>
    <t>101883</t>
  </si>
  <si>
    <t xml:space="preserve">https://st57025.ispot.cc/UploadedDocumentsPermanentes/Solicitudes/101883/0343145a-8550-48fe-acc0-6d0f04484818.jpg https://st57025.ispot.cc/UploadedDocumentsPermanentes/Solicitudes/101883/6b3935fc-8e30-42ef-a867-eac7a9111c4e.jpg </t>
  </si>
  <si>
    <t>101882</t>
  </si>
  <si>
    <t xml:space="preserve">https://st57025.ispot.cc/UploadedDocumentsPermanentes/Solicitudes/101882/323a3c40-641f-468e-806a-e42c91fe550a.jpg </t>
  </si>
  <si>
    <t>101881</t>
  </si>
  <si>
    <t>101880</t>
  </si>
  <si>
    <t xml:space="preserve">https://st57025.ispot.cc/UploadedDocumentsPermanentes/Solicitudes/101880/46f92e03-7fd1-4182-8113-6b5c9be96bbb.jpeg </t>
  </si>
  <si>
    <t>101879</t>
  </si>
  <si>
    <t>101878</t>
  </si>
  <si>
    <t xml:space="preserve">https://st57025.ispot.cc/UploadedDocumentsPermanentes/Solicitudes/101878/947d6b46-2161-4639-a366-f7b6a11a90a4.jpg https://st57025.ispot.cc/UploadedDocumentsPermanentes/Solicitudes/101878/b3b809cc-f891-455e-b7e3-fefa0b93e3ee.jpg </t>
  </si>
  <si>
    <t>101877</t>
  </si>
  <si>
    <t>101876</t>
  </si>
  <si>
    <t>101875</t>
  </si>
  <si>
    <t>101874</t>
  </si>
  <si>
    <t>101873</t>
  </si>
  <si>
    <t>101872</t>
  </si>
  <si>
    <t>101871</t>
  </si>
  <si>
    <t>101870</t>
  </si>
  <si>
    <t>101869</t>
  </si>
  <si>
    <t>101868</t>
  </si>
  <si>
    <t>101867</t>
  </si>
  <si>
    <t>101866</t>
  </si>
  <si>
    <t>101865</t>
  </si>
  <si>
    <t>101864</t>
  </si>
  <si>
    <t>101863</t>
  </si>
  <si>
    <t>101862</t>
  </si>
  <si>
    <t>101861</t>
  </si>
  <si>
    <t>101860</t>
  </si>
  <si>
    <t>101859</t>
  </si>
  <si>
    <t>101858</t>
  </si>
  <si>
    <t>101857</t>
  </si>
  <si>
    <t>101856</t>
  </si>
  <si>
    <t>101855</t>
  </si>
  <si>
    <t>101854</t>
  </si>
  <si>
    <t>101853</t>
  </si>
  <si>
    <t>101852</t>
  </si>
  <si>
    <t>101851</t>
  </si>
  <si>
    <t xml:space="preserve">https://st57025.ispot.cc/UploadedDocumentsPermanentes/Solicitudes/101851/3a507696-27aa-469c-b81c-3cb1226b7ed0.jpg https://st57025.ispot.cc/UploadedDocumentsPermanentes/Solicitudes/101851/204d9f60-b7af-44f1-857e-75156f67a4f2.jpg https://st57025.ispot.cc/UploadedDocumentsPermanentes/Solicitudes/101851/1ba33cfc-c4ef-4897-8f9b-eab8b6a9aab4.jpg https://st57025.ispot.cc/UploadedDocumentsPermanentes/Solicitudes/101851/16851531-6674-4e22-9906-d2af4a34a234.jpg https://st57025.ispot.cc/UploadedDocumentsPermanentes/Solicitudes/101851/a16efb05-03cd-4d6c-b920-53f4b8007dae.jpg </t>
  </si>
  <si>
    <t>101850</t>
  </si>
  <si>
    <t xml:space="preserve">https://st57025.ispot.cc/UploadedDocumentsPermanentes/Solicitudes/101850/e90568c3-cbcf-4c93-9b34-b67f578af1c1.jpg </t>
  </si>
  <si>
    <t>101849</t>
  </si>
  <si>
    <t>101848</t>
  </si>
  <si>
    <t xml:space="preserve">https://st57025.ispot.cc/UploadedDocumentsPermanentes/Solicitudes/101848/104055a8-e290-4b17-bb74-766994715e46.jpg </t>
  </si>
  <si>
    <t>101847</t>
  </si>
  <si>
    <t xml:space="preserve">https://st57025.ispot.cc/UploadedDocumentsPermanentes/Solicitudes/101847/44d95257-067e-427a-a5ee-34ca983e6b08.jpeg </t>
  </si>
  <si>
    <t>101846</t>
  </si>
  <si>
    <t>101845</t>
  </si>
  <si>
    <t>101844</t>
  </si>
  <si>
    <t>101843</t>
  </si>
  <si>
    <t>101842</t>
  </si>
  <si>
    <t>101841</t>
  </si>
  <si>
    <t>101840</t>
  </si>
  <si>
    <t>101839</t>
  </si>
  <si>
    <t>101838</t>
  </si>
  <si>
    <t>101837</t>
  </si>
  <si>
    <t>101836</t>
  </si>
  <si>
    <t xml:space="preserve">https://st57025.ispot.cc/UploadedDocumentsPermanentes/Solicitudes/101836/dbfcb10d-62fa-4325-9248-c859b82b61ce.jpg </t>
  </si>
  <si>
    <t>101835</t>
  </si>
  <si>
    <t xml:space="preserve">https://st57025.ispot.cc/UploadedDocumentsPermanentes/Solicitudes/101835/f8a123ee-36dc-4fb6-b8f9-65fcd326d334.jpg https://st57025.ispot.cc/UploadedDocumentsPermanentes/Solicitudes/101835/cbc0df78-54fb-4965-9513-0cdc893a68d8.jpg https://st57025.ispot.cc/UploadedDocumentsPermanentes/Solicitudes/101835/88b5d678-6d3c-4a00-9391-88524f3fabd6.jpg https://st57025.ispot.cc/UploadedDocumentsPermanentes/Solicitudes/101835/e402daa2-57ab-4ff4-b93e-dda407712258.jpg </t>
  </si>
  <si>
    <t>101834</t>
  </si>
  <si>
    <t>101833</t>
  </si>
  <si>
    <t>101832</t>
  </si>
  <si>
    <t>101831</t>
  </si>
  <si>
    <t xml:space="preserve">https://st57025.ispot.cc/UploadedDocumentsPermanentes/Solicitudes/101831/1c60c06f-c5af-4ed4-9f49-814f05ae10c9.jpg </t>
  </si>
  <si>
    <t>101830</t>
  </si>
  <si>
    <t>101829</t>
  </si>
  <si>
    <t>101828</t>
  </si>
  <si>
    <t>101827</t>
  </si>
  <si>
    <t>101826</t>
  </si>
  <si>
    <t xml:space="preserve">https://st57025.ispot.cc/UploadedDocumentsPermanentes/Solicitudes/101826/1fa9692a-7bdf-4165-84c9-50a1f3a683ab.jpg </t>
  </si>
  <si>
    <t>101825</t>
  </si>
  <si>
    <t xml:space="preserve">https://st57025.ispot.cc/UploadedDocumentsPermanentes/Solicitudes/101825/a8a0635e-a561-4541-ac40-9190ba255bbc.jpg https://st57025.ispot.cc/UploadedDocumentsPermanentes/Solicitudes/101825/d17fa81f-d118-4c82-b46d-f8fcb705738f.jpg https://st57025.ispot.cc/UploadedDocumentsPermanentes/Solicitudes/101825/17c38ff8-392a-4be7-80ea-c1b5475c994b.jpg https://st57025.ispot.cc/UploadedDocumentsPermanentes/Solicitudes/101825/438f2928-5b2a-4700-98ba-2ef70fcbca98.jpg https://st57025.ispot.cc/UploadedDocumentsPermanentes/Solicitudes/101825/9fa0af3c-237b-465a-a151-c4228cb28ebf.jpg https://st57025.ispot.cc/UploadedDocumentsPermanentes/Solicitudes/101825/9d084756-3ab9-432b-8935-710a31be39c3.jpg </t>
  </si>
  <si>
    <t>101824</t>
  </si>
  <si>
    <t xml:space="preserve">https://st57025.ispot.cc/UploadedDocumentsPermanentes/Solicitudes/101824/72374bbb-cdbb-4fa6-804d-a3838e344f3c.jpg </t>
  </si>
  <si>
    <t>101823</t>
  </si>
  <si>
    <t xml:space="preserve">https://st57025.ispot.cc/UploadedDocumentsPermanentes/Solicitudes/101823/c8c1abae-b241-405d-b479-a45648f26c00.jpg </t>
  </si>
  <si>
    <t>101822</t>
  </si>
  <si>
    <t>101821</t>
  </si>
  <si>
    <t>101820</t>
  </si>
  <si>
    <t>101819</t>
  </si>
  <si>
    <t>101818</t>
  </si>
  <si>
    <t>101817</t>
  </si>
  <si>
    <t>101816</t>
  </si>
  <si>
    <t>101815</t>
  </si>
  <si>
    <t>101814</t>
  </si>
  <si>
    <t>101813</t>
  </si>
  <si>
    <t xml:space="preserve">https://st57025.ispot.cc/UploadedDocumentsPermanentes/Solicitudes/101813/b0e6d816-2e92-43ce-8473-fdb0dfc02e8e.jpg </t>
  </si>
  <si>
    <t>101812</t>
  </si>
  <si>
    <t>101811</t>
  </si>
  <si>
    <t>101810</t>
  </si>
  <si>
    <t>101809</t>
  </si>
  <si>
    <t xml:space="preserve">https://st57025.ispot.cc/UploadedDocumentsPermanentes/Solicitudes/101809/c02acd6c-ff5b-437b-b672-9f6b9908f438.jpg </t>
  </si>
  <si>
    <t>101808</t>
  </si>
  <si>
    <t>SE DENIEGA POR FOLIO DUPLICADO. SE DARÁ SEGUIMIENTO CON EL FOLIO 111190</t>
  </si>
  <si>
    <t>101807</t>
  </si>
  <si>
    <t xml:space="preserve">https://st57025.ispot.cc/UploadedDocumentsPermanentes/Solicitudes/101807/526291da-27db-4e60-9a68-383380d84f9e.jpg </t>
  </si>
  <si>
    <t>101806</t>
  </si>
  <si>
    <t>101805</t>
  </si>
  <si>
    <t xml:space="preserve">https://st57025.ispot.cc/UploadedDocumentsPermanentes/Solicitudes/101805/8f900314-130c-44b8-8e2f-01fa2985a7d5.jpg </t>
  </si>
  <si>
    <t>101804</t>
  </si>
  <si>
    <t>SE DENIEGA POR FOLIO DUPLICADO. SE DARÁ SEGUIMIENTO CON EL FOLIO 111185</t>
  </si>
  <si>
    <t>101803</t>
  </si>
  <si>
    <t>101802</t>
  </si>
  <si>
    <t>101801</t>
  </si>
  <si>
    <t>101800</t>
  </si>
  <si>
    <t>101799</t>
  </si>
  <si>
    <t>101798</t>
  </si>
  <si>
    <t>101797</t>
  </si>
  <si>
    <t>101796</t>
  </si>
  <si>
    <t xml:space="preserve">https://st57025.ispot.cc/UploadedDocumentsPermanentes/Solicitudes/101796/444aded1-3eb9-4426-8e4b-b2b9b1b50058.jpeg </t>
  </si>
  <si>
    <t>101795</t>
  </si>
  <si>
    <t>101794</t>
  </si>
  <si>
    <t>101793</t>
  </si>
  <si>
    <t>101792</t>
  </si>
  <si>
    <t>101791</t>
  </si>
  <si>
    <t>101790</t>
  </si>
  <si>
    <t>101789</t>
  </si>
  <si>
    <t>101788</t>
  </si>
  <si>
    <t>101787</t>
  </si>
  <si>
    <t>101786</t>
  </si>
  <si>
    <t xml:space="preserve">https://st57025.ispot.cc/UploadedDocumentsPermanentes/Solicitudes/101786/65a2af1b-330b-4fd2-acf2-58a7b1c51153.jpg https://st57025.ispot.cc/UploadedDocumentsPermanentes/Solicitudes/101786/8fd8f57b-c1ed-4336-b411-a2f453c6af6f.jpeg </t>
  </si>
  <si>
    <t>101785</t>
  </si>
  <si>
    <t xml:space="preserve">https://st57025.ispot.cc/UploadedDocumentsPermanentes/Solicitudes/101785/0ba3e7c3-e76b-433b-bb81-cd5463429d87.jpg </t>
  </si>
  <si>
    <t>101784</t>
  </si>
  <si>
    <t>101783</t>
  </si>
  <si>
    <t>101782</t>
  </si>
  <si>
    <t>101781</t>
  </si>
  <si>
    <t>101780</t>
  </si>
  <si>
    <t xml:space="preserve">https://st57025.ispot.cc/UploadedDocumentsPermanentes/Solicitudes/101780/712722cd-b195-4721-ab44-68e8afe403b1.jpg </t>
  </si>
  <si>
    <t>101779</t>
  </si>
  <si>
    <t>101778</t>
  </si>
  <si>
    <t>101777</t>
  </si>
  <si>
    <t>101776</t>
  </si>
  <si>
    <t>101775</t>
  </si>
  <si>
    <t>101774</t>
  </si>
  <si>
    <t>101773</t>
  </si>
  <si>
    <t xml:space="preserve">https://st57025.ispot.cc/UploadedDocumentsPermanentes/Solicitudes/101773/c69b60b6-8e97-4428-88c9-d4956bb93360.jpg https://st57025.ispot.cc/UploadedDocumentsPermanentes/Solicitudes/101773/8752b6c0-ab0c-43ac-9549-7ab3aaf0bbca.jpg </t>
  </si>
  <si>
    <t>101772</t>
  </si>
  <si>
    <t xml:space="preserve">https://st57025.ispot.cc/UploadedDocumentsPermanentes/Solicitudes/101772/773fa21b-a1ee-4f5f-8dfd-bd8c3b1d22da.jpg </t>
  </si>
  <si>
    <t>101771</t>
  </si>
  <si>
    <t>101770</t>
  </si>
  <si>
    <t xml:space="preserve">https://st57025.ispot.cc/UploadedDocumentsPermanentes/Solicitudes/101770/f630596b-eb2d-4433-99c1-4a40788e47b2.png </t>
  </si>
  <si>
    <t>101769</t>
  </si>
  <si>
    <t>101768</t>
  </si>
  <si>
    <t>101767</t>
  </si>
  <si>
    <t xml:space="preserve">https://st57025.ispot.cc/UploadedDocumentsPermanentes/Solicitudes/101767/e4103c4e-fe81-478a-944b-6748b2496897.jpg https://st57025.ispot.cc/UploadedDocumentsPermanentes/Solicitudes/101767/52fb115b-e28e-4324-9a98-40c165829be8.jpg </t>
  </si>
  <si>
    <t>101766</t>
  </si>
  <si>
    <t>101765</t>
  </si>
  <si>
    <t>101764</t>
  </si>
  <si>
    <t xml:space="preserve">https://st57025.ispot.cc/UploadedDocumentsPermanentes/Solicitudes/101764/935d6091-ed16-48a7-a88f-002067780c9e.jpg https://st57025.ispot.cc/UploadedDocumentsPermanentes/Solicitudes/101764/60ab647e-4795-467d-a530-2e22b6fed502.jpeg </t>
  </si>
  <si>
    <t>101763</t>
  </si>
  <si>
    <t>101762</t>
  </si>
  <si>
    <t>101761</t>
  </si>
  <si>
    <t>101760</t>
  </si>
  <si>
    <t>101759</t>
  </si>
  <si>
    <t>101758</t>
  </si>
  <si>
    <t>101757</t>
  </si>
  <si>
    <t>101756</t>
  </si>
  <si>
    <t xml:space="preserve">https://st57025.ispot.cc/UploadedDocumentsPermanentes/Solicitudes/101756/453eaa7d-d74a-40fc-aeba-4f0288772c9f.jpg </t>
  </si>
  <si>
    <t>101755</t>
  </si>
  <si>
    <t>101754</t>
  </si>
  <si>
    <t xml:space="preserve">https://st57025.ispot.cc/UploadedDocumentsPermanentes/Solicitudes/101754/dba9c596-327a-44d2-bff1-78f2208ab3a1.jpg https://st57025.ispot.cc/UploadedDocumentsPermanentes/Solicitudes/101754/5ce681eb-a976-4512-b290-de153c1637ae.jpg https://st57025.ispot.cc/UploadedDocumentsPermanentes/Solicitudes/101754/e9b97a49-ac76-4fd4-8fe5-32fd5ca8eefe.jpg https://st57025.ispot.cc/UploadedDocumentsPermanentes/Solicitudes/101754/6d94448a-4f28-4977-b55b-91cdb49b9508.jpg https://st57025.ispot.cc/UploadedDocumentsPermanentes/Solicitudes/101754/c02840d1-eccf-44d0-95d7-890534160a6f.jpg </t>
  </si>
  <si>
    <t>101753</t>
  </si>
  <si>
    <t>101752</t>
  </si>
  <si>
    <t>101751</t>
  </si>
  <si>
    <t>101750</t>
  </si>
  <si>
    <t>101749</t>
  </si>
  <si>
    <t>101748</t>
  </si>
  <si>
    <t>101747</t>
  </si>
  <si>
    <t>101746</t>
  </si>
  <si>
    <t>101745</t>
  </si>
  <si>
    <t xml:space="preserve">https://st57025.ispot.cc/UploadedDocumentsPermanentes/Solicitudes/101745/9cefa931-2118-484e-891e-6d126cf3e3af.jpg https://st57025.ispot.cc/UploadedDocumentsPermanentes/Solicitudes/101745/dff4cfd8-e149-4827-8197-5a9a947b3e70.jpg </t>
  </si>
  <si>
    <t>101744</t>
  </si>
  <si>
    <t>101743</t>
  </si>
  <si>
    <t>101742</t>
  </si>
  <si>
    <t>101741</t>
  </si>
  <si>
    <t xml:space="preserve">https://st57025.ispot.cc/UploadedDocumentsPermanentes/Solicitudes/101741/2926a25a-0e53-4d0b-b300-73a384501420.jpg </t>
  </si>
  <si>
    <t>101740</t>
  </si>
  <si>
    <t>101739</t>
  </si>
  <si>
    <t>101738</t>
  </si>
  <si>
    <t>101737</t>
  </si>
  <si>
    <t xml:space="preserve">https://st57025.ispot.cc/UploadedDocumentsPermanentes/Solicitudes/101737/270a5b3a-f308-48c7-8806-e319c5d28986.jpg </t>
  </si>
  <si>
    <t>101736</t>
  </si>
  <si>
    <t>101735</t>
  </si>
  <si>
    <t>101734</t>
  </si>
  <si>
    <t>101733</t>
  </si>
  <si>
    <t xml:space="preserve">https://st57025.ispot.cc/UploadedDocumentsPermanentes/Solicitudes/101733/0705fa9a-9e48-429b-936b-75fabf6bd421.jpg </t>
  </si>
  <si>
    <t>101732</t>
  </si>
  <si>
    <t>101731</t>
  </si>
  <si>
    <t>101730</t>
  </si>
  <si>
    <t>101729</t>
  </si>
  <si>
    <t xml:space="preserve">https://st57025.ispot.cc/UploadedDocumentsPermanentes/Solicitudes/101729/02d2c503-8999-45f9-a95a-f533bba81f06.jpg https://st57025.ispot.cc/UploadedDocumentsPermanentes/Solicitudes/101729/5bcca3a2-69ca-4e49-adbb-bb5704a86126.jpg </t>
  </si>
  <si>
    <t>101728</t>
  </si>
  <si>
    <t>FOLIO DUPLICADO SE DARÁ SEGUIMIENTO CON EL REPORTE 105390 PARA SU ATENCIÓN Y PROGRAMACIÓN</t>
  </si>
  <si>
    <t>101727</t>
  </si>
  <si>
    <t>101726</t>
  </si>
  <si>
    <t>101725</t>
  </si>
  <si>
    <t>101724</t>
  </si>
  <si>
    <t>101723</t>
  </si>
  <si>
    <t>101722</t>
  </si>
  <si>
    <t>101721</t>
  </si>
  <si>
    <t>101720</t>
  </si>
  <si>
    <t>101719</t>
  </si>
  <si>
    <t>101718</t>
  </si>
  <si>
    <t>101717</t>
  </si>
  <si>
    <t>101716</t>
  </si>
  <si>
    <t>101715</t>
  </si>
  <si>
    <t>101714</t>
  </si>
  <si>
    <t>101713</t>
  </si>
  <si>
    <t>101712</t>
  </si>
  <si>
    <t xml:space="preserve">https://st57025.ispot.cc/UploadedDocumentsPermanentes/Solicitudes/101712/111037c2-19b7-4349-8def-0500ed945053.jpg </t>
  </si>
  <si>
    <t>101711</t>
  </si>
  <si>
    <t>101710</t>
  </si>
  <si>
    <t>101709</t>
  </si>
  <si>
    <t>101708</t>
  </si>
  <si>
    <t>101707</t>
  </si>
  <si>
    <t>101706</t>
  </si>
  <si>
    <t>101705</t>
  </si>
  <si>
    <t>101704</t>
  </si>
  <si>
    <t>101703</t>
  </si>
  <si>
    <t xml:space="preserve">https://st57025.ispot.cc/UploadedDocumentsPermanentes/Solicitudes/101703/849815f0-e1b7-484a-b598-0e39ef263e07.jpg </t>
  </si>
  <si>
    <t>101702</t>
  </si>
  <si>
    <t>101701</t>
  </si>
  <si>
    <t>101700</t>
  </si>
  <si>
    <t>101699</t>
  </si>
  <si>
    <t>101698</t>
  </si>
  <si>
    <t>101697</t>
  </si>
  <si>
    <t>101696</t>
  </si>
  <si>
    <t>101695</t>
  </si>
  <si>
    <t>101694</t>
  </si>
  <si>
    <t>101693</t>
  </si>
  <si>
    <t>101692</t>
  </si>
  <si>
    <t>101691</t>
  </si>
  <si>
    <t>101690</t>
  </si>
  <si>
    <t>101689</t>
  </si>
  <si>
    <t>101688</t>
  </si>
  <si>
    <t>101687</t>
  </si>
  <si>
    <t>101686</t>
  </si>
  <si>
    <t xml:space="preserve">https://st57025.ispot.cc/UploadedDocumentsPermanentes/Solicitudes/101686/958316f2-4ea6-4d29-80f6-754b3b1b6749.jpg </t>
  </si>
  <si>
    <t>101685</t>
  </si>
  <si>
    <t>101684</t>
  </si>
  <si>
    <t>101683</t>
  </si>
  <si>
    <t>101682</t>
  </si>
  <si>
    <t xml:space="preserve">https://st57025.ispot.cc/UploadedDocumentsPermanentes/Solicitudes/101682/90f6368a-cdfb-4045-9869-c8f6c0b7d7fe.jpg </t>
  </si>
  <si>
    <t>101681</t>
  </si>
  <si>
    <t>101680</t>
  </si>
  <si>
    <t>101679</t>
  </si>
  <si>
    <t>101678</t>
  </si>
  <si>
    <t>101677</t>
  </si>
  <si>
    <t xml:space="preserve">https://st57025.ispot.cc/UploadedDocumentsPermanentes/Solicitudes/101677/a1009165-6587-4d4a-a40d-7a7264a7962d.jpg https://st57025.ispot.cc/UploadedDocumentsPermanentes/Solicitudes/101677/5fa1a30d-f7f7-4983-b18b-0bb394b143a9.jpg https://st57025.ispot.cc/UploadedDocumentsPermanentes/Solicitudes/101677/fee76cba-c695-42e9-81ab-802a12d3710d.jpg https://st57025.ispot.cc/UploadedDocumentsPermanentes/Solicitudes/101677/4da79d85-3d10-4b4a-84dc-4dacfce7ef91.jpg </t>
  </si>
  <si>
    <t>101676</t>
  </si>
  <si>
    <t xml:space="preserve">https://st57025.ispot.cc/UploadedDocumentsPermanentes/Solicitudes/101676/0ff73594-b21c-4351-9faf-43c61193b410.jpg https://st57025.ispot.cc/UploadedDocumentsPermanentes/Solicitudes/101676/560c33c9-6ba4-4189-8e96-83855f52e4b2.jpg https://st57025.ispot.cc/UploadedDocumentsPermanentes/Solicitudes/101676/50034c04-adee-4d98-90bd-821fa17d2b19.jpg https://st57025.ispot.cc/UploadedDocumentsPermanentes/Solicitudes/101676/0088e727-25ee-4299-924f-23d4bae6be2e.jpg https://st57025.ispot.cc/UploadedDocumentsPermanentes/Solicitudes/101676/4d7f6d81-8c33-4c02-bc9b-1d721a7437aa.jpg https://st57025.ispot.cc/UploadedDocumentsPermanentes/Solicitudes/101676/a406eccf-1d31-4e34-9008-28c61407495e.jpg https://st57025.ispot.cc/UploadedDocumentsPermanentes/Solicitudes/101676/96bbd74b-263a-47a1-a9ff-b89d802144c4.jpg https://st57025.ispot.cc/UploadedDocumentsPermanentes/Solicitudes/101676/e0a11247-b6a5-4e3e-bee6-1003d4d8f52a.jpg https://st57025.ispot.cc/UploadedDocumentsPermanentes/Solicitudes/101676/74096f80-aeca-4197-b6b9-7a231522e554.jpg https://st57025.ispot.cc/UploadedDocumentsPermanentes/Solicitudes/101676/ba703a26-6b6d-445f-bee8-4eaf0724abe2.jpg https://st57025.ispot.cc/UploadedDocumentsPermanentes/Solicitudes/101676/59bd4b34-9ffc-4ee4-98ed-a1393a3a4882.jpg https://st57025.ispot.cc/UploadedDocumentsPermanentes/Solicitudes/101676/8e147743-7f77-4104-9994-6c0cd3bc123b.jpg https://st57025.ispot.cc/UploadedDocumentsPermanentes/Solicitudes/101676/8e80c858-8eda-4fd5-8b19-03345dadfdc3.jpg </t>
  </si>
  <si>
    <t>101675</t>
  </si>
  <si>
    <t>101674</t>
  </si>
  <si>
    <t>101673</t>
  </si>
  <si>
    <t>101672</t>
  </si>
  <si>
    <t>101671</t>
  </si>
  <si>
    <t>101670</t>
  </si>
  <si>
    <t>101669</t>
  </si>
  <si>
    <t>101668</t>
  </si>
  <si>
    <t>101667</t>
  </si>
  <si>
    <t>101666</t>
  </si>
  <si>
    <t>101665</t>
  </si>
  <si>
    <t>101664</t>
  </si>
  <si>
    <t>101663</t>
  </si>
  <si>
    <t>101662</t>
  </si>
  <si>
    <t xml:space="preserve">https://st57025.ispot.cc/UploadedDocumentsPermanentes/Solicitudes/101662/65849011-bb12-4d9c-a839-64fd5b6d8405.jpeg </t>
  </si>
  <si>
    <t>101661</t>
  </si>
  <si>
    <t>101660</t>
  </si>
  <si>
    <t>101659</t>
  </si>
  <si>
    <t xml:space="preserve">https://st57025.ispot.cc/UploadedDocumentsPermanentes/Solicitudes/101659/17229126-9243-4f3c-9db5-95f882a91cfe.jpg https://st57025.ispot.cc/UploadedDocumentsPermanentes/Solicitudes/101659/19c3e513-d9ce-430b-9500-2bf7d9eb7e60.jpg https://st57025.ispot.cc/UploadedDocumentsPermanentes/Solicitudes/101659/856b70dc-5244-4b0c-8c0d-8004d5e81afb.jpg https://st57025.ispot.cc/UploadedDocumentsPermanentes/Solicitudes/101659/f378f92e-ce01-4274-a42d-cfc33015466d.jpg </t>
  </si>
  <si>
    <t>101658</t>
  </si>
  <si>
    <t xml:space="preserve">https://st57025.ispot.cc/UploadedDocumentsPermanentes/Solicitudes/101658/bf2c6a49-b586-4e8e-86ba-a9bdec75d80e.jpg https://st57025.ispot.cc/UploadedDocumentsPermanentes/Solicitudes/101658/2e1921fa-84ae-494a-9745-941eb65f45a7.jpeg </t>
  </si>
  <si>
    <t>101657</t>
  </si>
  <si>
    <t>101656</t>
  </si>
  <si>
    <t>101655</t>
  </si>
  <si>
    <t>101654</t>
  </si>
  <si>
    <t>101653</t>
  </si>
  <si>
    <t>101652</t>
  </si>
  <si>
    <t>101651</t>
  </si>
  <si>
    <t>101650</t>
  </si>
  <si>
    <t>101649</t>
  </si>
  <si>
    <t>101648</t>
  </si>
  <si>
    <t xml:space="preserve">https://st57025.ispot.cc/UploadedDocumentsPermanentes/Solicitudes/101648/4646a007-09d1-4409-b9a0-d0a477806a7d.jpg </t>
  </si>
  <si>
    <t>101647</t>
  </si>
  <si>
    <t xml:space="preserve">https://st57025.ispot.cc/UploadedDocumentsPermanentes/Solicitudes/101647/d879001c-4d2f-4a31-a035-4528f546d3ca.jpg https://st57025.ispot.cc/UploadedDocumentsPermanentes/Solicitudes/101647/3481ecb1-c8f5-49e7-9c55-d895c4188695.jpg https://st57025.ispot.cc/UploadedDocumentsPermanentes/Solicitudes/101647/aea9ca2e-356c-4af8-98db-d9ea6aa825ab.jpg </t>
  </si>
  <si>
    <t>101646</t>
  </si>
  <si>
    <t>101645</t>
  </si>
  <si>
    <t>101644</t>
  </si>
  <si>
    <t>101643</t>
  </si>
  <si>
    <t>101642</t>
  </si>
  <si>
    <t>101641</t>
  </si>
  <si>
    <t>101640</t>
  </si>
  <si>
    <t xml:space="preserve">https://st57025.ispot.cc/UploadedDocumentsPermanentes/Solicitudes/101640/393c4ff5-a09c-4118-ba8d-857f17f1d3f7.jpg </t>
  </si>
  <si>
    <t>101639</t>
  </si>
  <si>
    <t>101638</t>
  </si>
  <si>
    <t>101637</t>
  </si>
  <si>
    <t xml:space="preserve">https://st57025.ispot.cc/UploadedDocumentsPermanentes/Solicitudes/101637/4ed4dad7-6b3d-42f1-9190-e3347d94d899.jpg https://st57025.ispot.cc/UploadedDocumentsPermanentes/Solicitudes/101637/4ade846f-c3cf-46c9-8ce8-2b92c60e3ce5.jpg https://st57025.ispot.cc/UploadedDocumentsPermanentes/Solicitudes/101637/8c3fbec4-5ebc-4102-9d48-cae29c860616.jpg </t>
  </si>
  <si>
    <t>101636</t>
  </si>
  <si>
    <t>101635</t>
  </si>
  <si>
    <t xml:space="preserve">https://st57025.ispot.cc/UploadedDocumentsPermanentes/Solicitudes/101635/54d8fba9-2ed3-4c10-900f-fea594cb1059.jpg https://st57025.ispot.cc/UploadedDocumentsPermanentes/Solicitudes/101635/3d662755-076e-4559-9f5e-41e3dc73564f.jpg https://st57025.ispot.cc/UploadedDocumentsPermanentes/Solicitudes/101635/4f373444-7364-4b41-a25a-184877ae30fc.jpg https://st57025.ispot.cc/UploadedDocumentsPermanentes/Solicitudes/101635/602094f5-8673-4b11-8c0c-96aeb55b60e2.jpg https://st57025.ispot.cc/UploadedDocumentsPermanentes/Solicitudes/101635/be1ad41e-25dc-4c17-ae4b-1eccf893914d.jpg </t>
  </si>
  <si>
    <t>101634</t>
  </si>
  <si>
    <t>101633</t>
  </si>
  <si>
    <t>101632</t>
  </si>
  <si>
    <t>101631</t>
  </si>
  <si>
    <t>101630</t>
  </si>
  <si>
    <t>101629</t>
  </si>
  <si>
    <t xml:space="preserve">https://st57025.ispot.cc/UploadedDocumentsPermanentes/Solicitudes/101629/ab1018ce-3578-49ef-9994-e2eefcdc97c7.jpg </t>
  </si>
  <si>
    <t>101628</t>
  </si>
  <si>
    <t>101627</t>
  </si>
  <si>
    <t>101626</t>
  </si>
  <si>
    <t>101625</t>
  </si>
  <si>
    <t>101624</t>
  </si>
  <si>
    <t>101623</t>
  </si>
  <si>
    <t>101622</t>
  </si>
  <si>
    <t>101621</t>
  </si>
  <si>
    <t xml:space="preserve">https://st57025.ispot.cc/UploadedDocumentsPermanentes/Solicitudes/101621/102c9fe1-1e43-4925-9527-d75361c7c46d.jpg https://st57025.ispot.cc/UploadedDocumentsPermanentes/Solicitudes/101621/080ce104-58e6-46de-ae64-be5206b539fc.jpg </t>
  </si>
  <si>
    <t>101620</t>
  </si>
  <si>
    <t>101619</t>
  </si>
  <si>
    <t>101618</t>
  </si>
  <si>
    <t>101617</t>
  </si>
  <si>
    <t xml:space="preserve">https://st57025.ispot.cc/UploadedDocumentsPermanentes/Solicitudes/101617/3272040a-402d-4b53-aa25-297ecd8b567c.jpg </t>
  </si>
  <si>
    <t>101616</t>
  </si>
  <si>
    <t>101615</t>
  </si>
  <si>
    <t>101614</t>
  </si>
  <si>
    <t>101613</t>
  </si>
  <si>
    <t>101612</t>
  </si>
  <si>
    <t>101611</t>
  </si>
  <si>
    <t>101610</t>
  </si>
  <si>
    <t>101609</t>
  </si>
  <si>
    <t xml:space="preserve">https://st57025.ispot.cc/UploadedDocumentsPermanentes/Solicitudes/101609/a84bd458-bbca-4b4f-8798-1f052d5332cd.jpg </t>
  </si>
  <si>
    <t>101608</t>
  </si>
  <si>
    <t>101607</t>
  </si>
  <si>
    <t>101606</t>
  </si>
  <si>
    <t>101605</t>
  </si>
  <si>
    <t>101604</t>
  </si>
  <si>
    <t>101603</t>
  </si>
  <si>
    <t>101602</t>
  </si>
  <si>
    <t>101601</t>
  </si>
  <si>
    <t>101600</t>
  </si>
  <si>
    <t>101599</t>
  </si>
  <si>
    <t>101598</t>
  </si>
  <si>
    <t xml:space="preserve">https://st57025.ispot.cc/UploadedDocumentsPermanentes/Solicitudes/101598/81f09854-b5d6-4b26-87da-b4bc34b411b7.jpg https://st57025.ispot.cc/UploadedDocumentsPermanentes/Solicitudes/101598/c4c613ae-ead9-41cc-a829-3fa9f0fe5d7c.jpg </t>
  </si>
  <si>
    <t>101597</t>
  </si>
  <si>
    <t xml:space="preserve">https://st57025.ispot.cc/UploadedDocumentsPermanentes/Solicitudes/101597/e35c42c9-d35e-4239-9bac-b14a3e78aa1e.jpg https://st57025.ispot.cc/UploadedDocumentsPermanentes/Solicitudes/101597/6b8bde46-430e-445f-a07f-11833ec0a681.jpg </t>
  </si>
  <si>
    <t>101596</t>
  </si>
  <si>
    <t>101595</t>
  </si>
  <si>
    <t>101594</t>
  </si>
  <si>
    <t xml:space="preserve">https://st57025.ispot.cc/UploadedDocumentsPermanentes/Solicitudes/101594/2af3d5a6-1039-4086-a96b-e77337530c4a.jpg </t>
  </si>
  <si>
    <t>101593</t>
  </si>
  <si>
    <t xml:space="preserve">https://st57025.ispot.cc/UploadedDocumentsPermanentes/Solicitudes/101593/3a74b07e-43b3-4430-a3f7-af391e0b1d7b.jpg https://st57025.ispot.cc/UploadedDocumentsPermanentes/Solicitudes/101593/a5dd1e13-547f-4aba-bc2a-40ade963e084.jpg https://st57025.ispot.cc/UploadedDocumentsPermanentes/Solicitudes/101593/dd4c3805-69cb-4965-a3e3-856883748ecc.jpg https://st57025.ispot.cc/UploadedDocumentsPermanentes/Solicitudes/101593/fbd58340-d7bc-44c1-bc83-c6e70d4472ce.jpg https://st57025.ispot.cc/UploadedDocumentsPermanentes/Solicitudes/101593/adf6ad58-8d01-4eb9-99e1-5cc70c7c05b9.jpg https://st57025.ispot.cc/UploadedDocumentsPermanentes/Solicitudes/101593/a6bc8dc9-c148-4f34-b652-da30f79beb83.jpg https://st57025.ispot.cc/UploadedDocumentsPermanentes/Solicitudes/101593/3774d05d-1514-4bbc-919e-f29226b6d203.jpg https://st57025.ispot.cc/UploadedDocumentsPermanentes/Solicitudes/101593/0a634c83-c935-495f-8cc6-d10c806c6abb.jpg https://st57025.ispot.cc/UploadedDocumentsPermanentes/Solicitudes/101593/433eeef2-69db-4f74-9aff-5271fcf02751.jpg </t>
  </si>
  <si>
    <t>101592</t>
  </si>
  <si>
    <t>101591</t>
  </si>
  <si>
    <t>101590</t>
  </si>
  <si>
    <t>101589</t>
  </si>
  <si>
    <t>101588</t>
  </si>
  <si>
    <t>101587</t>
  </si>
  <si>
    <t>101586</t>
  </si>
  <si>
    <t>101585</t>
  </si>
  <si>
    <t>101584</t>
  </si>
  <si>
    <t xml:space="preserve">https://st57025.ispot.cc/UploadedDocumentsPermanentes/Solicitudes/101584/31b7829e-6448-486a-b682-a9131bb78078.jpg </t>
  </si>
  <si>
    <t>101583</t>
  </si>
  <si>
    <t>101582</t>
  </si>
  <si>
    <t xml:space="preserve">https://st57025.ispot.cc/UploadedDocumentsPermanentes/Solicitudes/101582/ab75bae7-3451-4a8c-ab94-224624013f6b.jpg </t>
  </si>
  <si>
    <t>101581</t>
  </si>
  <si>
    <t>101580</t>
  </si>
  <si>
    <t>101579</t>
  </si>
  <si>
    <t>101578</t>
  </si>
  <si>
    <t>101577</t>
  </si>
  <si>
    <t>101576</t>
  </si>
  <si>
    <t>101575</t>
  </si>
  <si>
    <t xml:space="preserve">https://st57025.ispot.cc/UploadedDocumentsPermanentes/Solicitudes/101575/d3e428c6-1bd0-4980-8852-14184d4b0c9d.jpg https://st57025.ispot.cc/UploadedDocumentsPermanentes/Solicitudes/101575/a0b69062-6170-4dce-a068-a14630afb6cc.jpg </t>
  </si>
  <si>
    <t>101574</t>
  </si>
  <si>
    <t>101573</t>
  </si>
  <si>
    <t>101572</t>
  </si>
  <si>
    <t>101571</t>
  </si>
  <si>
    <t>101570</t>
  </si>
  <si>
    <t>101569</t>
  </si>
  <si>
    <t>101568</t>
  </si>
  <si>
    <t>101567</t>
  </si>
  <si>
    <t>101566</t>
  </si>
  <si>
    <t xml:space="preserve">https://st57025.ispot.cc/UploadedDocumentsPermanentes/Solicitudes/101566/d8f8849c-7486-49d3-93eb-9c98c60e8a97.jpg https://st57025.ispot.cc/UploadedDocumentsPermanentes/Solicitudes/101566/34664022-8307-4ec5-9567-5f662588aec5.jpeg </t>
  </si>
  <si>
    <t>101565</t>
  </si>
  <si>
    <t>101564</t>
  </si>
  <si>
    <t>101563</t>
  </si>
  <si>
    <t>101562</t>
  </si>
  <si>
    <t>101561</t>
  </si>
  <si>
    <t>101560</t>
  </si>
  <si>
    <t>101559</t>
  </si>
  <si>
    <t>101558</t>
  </si>
  <si>
    <t>101557</t>
  </si>
  <si>
    <t>101556</t>
  </si>
  <si>
    <t>101555</t>
  </si>
  <si>
    <t xml:space="preserve">https://st57025.ispot.cc/UploadedDocumentsPermanentes/Solicitudes/101555/5d63b7ae-872f-45b9-a3b0-1b77d66886b4.jpg </t>
  </si>
  <si>
    <t>101554</t>
  </si>
  <si>
    <t>REPORTE DUPLICADO SE DARA SEGUIMIENTO CON EL REPORTE 105607 PARA SU ATENCION Y SEGUIMIENTO</t>
  </si>
  <si>
    <t>101553</t>
  </si>
  <si>
    <t>101552</t>
  </si>
  <si>
    <t>101551</t>
  </si>
  <si>
    <t xml:space="preserve">https://st57025.ispot.cc/UploadedDocumentsPermanentes/Solicitudes/101551/d9d9c3a3-54df-478e-b960-f8b7967631cc.jpg </t>
  </si>
  <si>
    <t>101550</t>
  </si>
  <si>
    <t>101549</t>
  </si>
  <si>
    <t>101548</t>
  </si>
  <si>
    <t>101547</t>
  </si>
  <si>
    <t>101546</t>
  </si>
  <si>
    <t>101545</t>
  </si>
  <si>
    <t xml:space="preserve">https://st57025.ispot.cc/UploadedDocumentsPermanentes/Solicitudes/101545/490165ce-136d-4e92-a00f-dbb07875c127.jpg </t>
  </si>
  <si>
    <t>101544</t>
  </si>
  <si>
    <t>PUNTO DUPLICADO S EDARA SEGUIIENTO CON EL REPORTE 108202 PARA SU ATENCION Y SEGUIMEINTO</t>
  </si>
  <si>
    <t>101543</t>
  </si>
  <si>
    <t>101542</t>
  </si>
  <si>
    <t>101541</t>
  </si>
  <si>
    <t xml:space="preserve">https://st57025.ispot.cc/UploadedDocumentsPermanentes/Solicitudes/101541/f51e6b29-c65a-4df2-a33b-f37068766fd7.jpg </t>
  </si>
  <si>
    <t>101540</t>
  </si>
  <si>
    <t xml:space="preserve">https://st57025.ispot.cc/UploadedDocumentsPermanentes/Solicitudes/101540/89c3eaec-c88a-490d-85e6-0e4f61f9b809.jpg </t>
  </si>
  <si>
    <t>101539</t>
  </si>
  <si>
    <t xml:space="preserve">https://st57025.ispot.cc/UploadedDocumentsPermanentes/Solicitudes/101539/7d560744-82da-4de2-b37d-408573a3e485.jpg </t>
  </si>
  <si>
    <t>101538</t>
  </si>
  <si>
    <t xml:space="preserve">https://st57025.ispot.cc/UploadedDocumentsPermanentes/Solicitudes/101538/3311cd89-1ef3-49b8-a047-7939257eda75.jpg </t>
  </si>
  <si>
    <t>101537</t>
  </si>
  <si>
    <t>101536</t>
  </si>
  <si>
    <t xml:space="preserve">https://st57025.ispot.cc/UploadedDocumentsPermanentes/Solicitudes/101536/582d05ef-cf8a-4f8e-b8ec-91a1ad9c6846.jpg </t>
  </si>
  <si>
    <t>101535</t>
  </si>
  <si>
    <t>101534</t>
  </si>
  <si>
    <t xml:space="preserve">https://st57025.ispot.cc/UploadedDocumentsPermanentes/Solicitudes/101534/708b4363-cdb0-44da-a432-fcea539f0bf6.jpg </t>
  </si>
  <si>
    <t>101533</t>
  </si>
  <si>
    <t xml:space="preserve">https://st57025.ispot.cc/UploadedDocumentsPermanentes/Solicitudes/101533/20436ae6-63d8-4036-a31b-a81ec69f455c.jpg </t>
  </si>
  <si>
    <t>101532</t>
  </si>
  <si>
    <t xml:space="preserve">https://st57025.ispot.cc/UploadedDocumentsPermanentes/Solicitudes/101532/8bf995d2-8777-4994-8634-57db10684bd1.jpg </t>
  </si>
  <si>
    <t>101531</t>
  </si>
  <si>
    <t xml:space="preserve">https://st57025.ispot.cc/UploadedDocumentsPermanentes/Solicitudes/101531/cd4da8e9-7d4e-4861-b10a-7fdae676e122.jpg </t>
  </si>
  <si>
    <t>101530</t>
  </si>
  <si>
    <t>101529</t>
  </si>
  <si>
    <t>101528</t>
  </si>
  <si>
    <t xml:space="preserve">https://st57025.ispot.cc/UploadedDocumentsPermanentes/Solicitudes/101528/adbf1b91-0baf-48d5-94e5-6391844e2815.jpg </t>
  </si>
  <si>
    <t>101527</t>
  </si>
  <si>
    <t xml:space="preserve">https://st57025.ispot.cc/UploadedDocumentsPermanentes/Solicitudes/101527/96f4670f-e5b7-456d-8dc5-ea2f5fa9ab73.jpg </t>
  </si>
  <si>
    <t>101526</t>
  </si>
  <si>
    <t xml:space="preserve">https://st57025.ispot.cc/UploadedDocumentsPermanentes/Solicitudes/101526/9e68a38a-7647-43b8-a3b6-5d6e9b79bb4e.jpg </t>
  </si>
  <si>
    <t>101525</t>
  </si>
  <si>
    <t xml:space="preserve">https://st57025.ispot.cc/UploadedDocumentsPermanentes/Solicitudes/101525/f91a3e03-7623-49a2-b3ca-9ba751328e3a.jpg </t>
  </si>
  <si>
    <t>101524</t>
  </si>
  <si>
    <t xml:space="preserve">https://st57025.ispot.cc/UploadedDocumentsPermanentes/Solicitudes/101524/0a768689-8b53-42eb-b637-a45ccebbd949.jpg </t>
  </si>
  <si>
    <t>101523</t>
  </si>
  <si>
    <t xml:space="preserve">https://st57025.ispot.cc/UploadedDocumentsPermanentes/Solicitudes/101523/2bb82950-d4f0-43be-b35e-76c75a3f520e.jpg </t>
  </si>
  <si>
    <t>101522</t>
  </si>
  <si>
    <t xml:space="preserve">https://st57025.ispot.cc/UploadedDocumentsPermanentes/Solicitudes/101522/475dd896-297b-4a4b-ad94-b0c95bdb3d7c.jpg </t>
  </si>
  <si>
    <t>101521</t>
  </si>
  <si>
    <t xml:space="preserve">https://st57025.ispot.cc/UploadedDocumentsPermanentes/Solicitudes/101521/f87fbc90-ff89-41ac-98cc-43247af1a0df.jpg </t>
  </si>
  <si>
    <t>101520</t>
  </si>
  <si>
    <t xml:space="preserve">https://st57025.ispot.cc/UploadedDocumentsPermanentes/Solicitudes/101520/7a346ca6-bc68-424d-ad31-cd30dd8adc69.jpg </t>
  </si>
  <si>
    <t>101519</t>
  </si>
  <si>
    <t xml:space="preserve">https://st57025.ispot.cc/UploadedDocumentsPermanentes/Solicitudes/101519/f558c50c-b2d8-42d4-ad2f-2c96b39d3dbe.jpg </t>
  </si>
  <si>
    <t>101518</t>
  </si>
  <si>
    <t xml:space="preserve">https://st57025.ispot.cc/UploadedDocumentsPermanentes/Solicitudes/101518/688b58c6-c1ef-476a-8b1a-e90cda19618e.jpg </t>
  </si>
  <si>
    <t>101517</t>
  </si>
  <si>
    <t>101516</t>
  </si>
  <si>
    <t xml:space="preserve">https://st57025.ispot.cc/UploadedDocumentsPermanentes/Solicitudes/101516/7f57530a-45e9-4bb1-94e7-1cf21938f7bb.jpg </t>
  </si>
  <si>
    <t>101515</t>
  </si>
  <si>
    <t xml:space="preserve">https://st57025.ispot.cc/UploadedDocumentsPermanentes/Solicitudes/101515/5bd567ba-0ed8-4eab-ba40-713f4e086caa.jpg </t>
  </si>
  <si>
    <t>101514</t>
  </si>
  <si>
    <t xml:space="preserve">https://st57025.ispot.cc/UploadedDocumentsPermanentes/Solicitudes/101514/494ae17c-6951-4cdd-bfd7-0069bae1bc21.jpg </t>
  </si>
  <si>
    <t>101513</t>
  </si>
  <si>
    <t>101512</t>
  </si>
  <si>
    <t xml:space="preserve">https://st57025.ispot.cc/UploadedDocumentsPermanentes/Solicitudes/101512/3e924a99-5412-4ceb-87a2-16d36d6262bc.jpg </t>
  </si>
  <si>
    <t>101511</t>
  </si>
  <si>
    <t xml:space="preserve">https://st57025.ispot.cc/UploadedDocumentsPermanentes/Solicitudes/101511/624cf0b2-c974-4e58-a576-ba8357a41ae2.jpg </t>
  </si>
  <si>
    <t>101510</t>
  </si>
  <si>
    <t>101509</t>
  </si>
  <si>
    <t xml:space="preserve">https://st57025.ispot.cc/UploadedDocumentsPermanentes/Solicitudes/101509/5e4c0fef-05db-42af-835d-9e5d67f5e3df.jpg </t>
  </si>
  <si>
    <t>101508</t>
  </si>
  <si>
    <t>101507</t>
  </si>
  <si>
    <t>101506</t>
  </si>
  <si>
    <t xml:space="preserve">https://st57025.ispot.cc/UploadedDocumentsPermanentes/Solicitudes/101506/b73299d2-a58f-4c27-8dd9-d37dfb224ff0.jpg </t>
  </si>
  <si>
    <t>101505</t>
  </si>
  <si>
    <t>101504</t>
  </si>
  <si>
    <t xml:space="preserve">https://st57025.ispot.cc/UploadedDocumentsPermanentes/Solicitudes/101504/17f7dac7-4820-4514-80c7-1ad4c56e698d.jpg </t>
  </si>
  <si>
    <t>101503</t>
  </si>
  <si>
    <t>101502</t>
  </si>
  <si>
    <t xml:space="preserve">https://st57025.ispot.cc/UploadedDocumentsPermanentes/Solicitudes/101502/d5bf97e1-3967-4e03-906e-d2a6fd8d8f14.jpg </t>
  </si>
  <si>
    <t>101501</t>
  </si>
  <si>
    <t>101500</t>
  </si>
  <si>
    <t xml:space="preserve">https://st57025.ispot.cc/UploadedDocumentsPermanentes/Solicitudes/101500/c259b125-83ba-4965-a575-c0703efacb76.jpg </t>
  </si>
  <si>
    <t>101499</t>
  </si>
  <si>
    <t xml:space="preserve">https://st57025.ispot.cc/UploadedDocumentsPermanentes/Solicitudes/101499/d5519596-508a-4006-9027-5439a49c534a.jpg </t>
  </si>
  <si>
    <t>101498</t>
  </si>
  <si>
    <t>101497</t>
  </si>
  <si>
    <t xml:space="preserve">https://st57025.ispot.cc/UploadedDocumentsPermanentes/Solicitudes/101497/7f6656e8-b38b-4355-9c9a-24a8f0e4cd2a.jpg </t>
  </si>
  <si>
    <t>101496</t>
  </si>
  <si>
    <t>101495</t>
  </si>
  <si>
    <t xml:space="preserve">https://st57025.ispot.cc/UploadedDocumentsPermanentes/Solicitudes/101495/9a772523-bf2e-483b-9923-1d906137cdd7.jpg </t>
  </si>
  <si>
    <t>101494</t>
  </si>
  <si>
    <t xml:space="preserve">https://st57025.ispot.cc/UploadedDocumentsPermanentes/Solicitudes/101494/a13f90e7-37d1-4387-9141-a64c00d222af.jpg </t>
  </si>
  <si>
    <t>101493</t>
  </si>
  <si>
    <t xml:space="preserve">https://st57025.ispot.cc/UploadedDocumentsPermanentes/Solicitudes/101493/bff78363-515a-46b1-ad91-423de70b9922.jpg </t>
  </si>
  <si>
    <t>101492</t>
  </si>
  <si>
    <t>101491</t>
  </si>
  <si>
    <t xml:space="preserve">https://st57025.ispot.cc/UploadedDocumentsPermanentes/Solicitudes/101491/09f57eee-0631-48b1-b3de-576be4fbff79.jpg </t>
  </si>
  <si>
    <t>101490</t>
  </si>
  <si>
    <t xml:space="preserve">https://st57025.ispot.cc/UploadedDocumentsPermanentes/Solicitudes/101490/c47e87d5-68ca-4067-8596-e3e56ccd05dc.jpg </t>
  </si>
  <si>
    <t>101489</t>
  </si>
  <si>
    <t>101488</t>
  </si>
  <si>
    <t>101487</t>
  </si>
  <si>
    <t xml:space="preserve">https://st57025.ispot.cc/UploadedDocumentsPermanentes/Solicitudes/101487/b4eb244c-e715-4095-80bc-dc2f94565c2f.jpg </t>
  </si>
  <si>
    <t>101486</t>
  </si>
  <si>
    <t xml:space="preserve">https://st57025.ispot.cc/UploadedDocumentsPermanentes/Solicitudes/101486/cc5a58bd-2032-4ecf-b37c-c89d34d25665.jpg </t>
  </si>
  <si>
    <t>101485</t>
  </si>
  <si>
    <t>101484</t>
  </si>
  <si>
    <t>101483</t>
  </si>
  <si>
    <t>SE DENIEGA POR SER REPORTE DUPLICADO, SE ATIENDE CON EL FOLIO 101475</t>
  </si>
  <si>
    <t>101482</t>
  </si>
  <si>
    <t>101481</t>
  </si>
  <si>
    <t>101480</t>
  </si>
  <si>
    <t>101479</t>
  </si>
  <si>
    <t>101478</t>
  </si>
  <si>
    <t>101477</t>
  </si>
  <si>
    <t>101476</t>
  </si>
  <si>
    <t>101475</t>
  </si>
  <si>
    <t>101474</t>
  </si>
  <si>
    <t>101473</t>
  </si>
  <si>
    <t>101472</t>
  </si>
  <si>
    <t>101471</t>
  </si>
  <si>
    <t xml:space="preserve">https://st57025.ispot.cc/UploadedDocumentsPermanentes/Solicitudes/101471/4e15a0f5-86a0-4b0a-90bd-94ab4aab0912.jpeg </t>
  </si>
  <si>
    <t>101470</t>
  </si>
  <si>
    <t xml:space="preserve">https://st57025.ispot.cc/UploadedDocumentsPermanentes/Solicitudes/101470/c328abdc-2beb-4a3a-b691-1f5f465d4305.jpg </t>
  </si>
  <si>
    <t>101469</t>
  </si>
  <si>
    <t>101468</t>
  </si>
  <si>
    <t xml:space="preserve">https://st57025.ispot.cc/UploadedDocumentsPermanentes/Solicitudes/101468/4790274c-09a3-4dea-906a-7d6003153f8b.jpg https://st57025.ispot.cc/UploadedDocumentsPermanentes/Solicitudes/101468/f903c7d6-b62e-4d7e-a34c-bceba5f5f5fe.jpg </t>
  </si>
  <si>
    <t>101467</t>
  </si>
  <si>
    <t>101466</t>
  </si>
  <si>
    <t xml:space="preserve">https://st57025.ispot.cc/UploadedDocumentsPermanentes/Solicitudes/101466/f6af2cef-5714-4319-88fb-0458b0fa0d5e.jpeg </t>
  </si>
  <si>
    <t>101465</t>
  </si>
  <si>
    <t>101464</t>
  </si>
  <si>
    <t>101463</t>
  </si>
  <si>
    <t xml:space="preserve">PARA BRINDAR UNA MEJOR ATENCION Y GARANTIZAR UNA RESPUESTA EFECTIVA, ES NECESARIO QUE SE PROPORCIONE LA INFORMACION COMPLETA DE LA UBICACION DONDE SE ENCUENTRA EL VEHICULO </t>
  </si>
  <si>
    <t>101462</t>
  </si>
  <si>
    <t xml:space="preserve">https://st57025.ispot.cc/UploadedDocumentsPermanentes/Solicitudes/101462/8231b460-cf8f-41df-860e-513a442bdc41.jpg </t>
  </si>
  <si>
    <t>101461</t>
  </si>
  <si>
    <t>101460</t>
  </si>
  <si>
    <t xml:space="preserve">https://st57025.ispot.cc/UploadedDocumentsPermanentes/Solicitudes/101460/8de26000-7cbe-4837-bde1-90701c57954b.jpeg </t>
  </si>
  <si>
    <t>101459</t>
  </si>
  <si>
    <t>101458</t>
  </si>
  <si>
    <t>101457</t>
  </si>
  <si>
    <t xml:space="preserve">https://st57025.ispot.cc/UploadedDocumentsPermanentes/Solicitudes/101457/e5e0c8dd-c416-4f94-918e-2aeb7228b3f0.jpg </t>
  </si>
  <si>
    <t>101456</t>
  </si>
  <si>
    <t>101455</t>
  </si>
  <si>
    <t xml:space="preserve">https://st57025.ispot.cc/UploadedDocumentsPermanentes/Solicitudes/101455/b04ac808-7719-4755-bc45-57fe6597b6fb.jpg https://st57025.ispot.cc/UploadedDocumentsPermanentes/Solicitudes/101455/41b49513-7c2e-4b0d-aa09-004e4cb03caa.jpg https://st57025.ispot.cc/UploadedDocumentsPermanentes/Solicitudes/101455/e8f42af4-e73e-4b0a-bcc4-6252096f9290.jpg https://st57025.ispot.cc/UploadedDocumentsPermanentes/Solicitudes/101455/9af8b23f-06f0-4fb4-8cc4-e3bcf3a0ac81.jpg </t>
  </si>
  <si>
    <t>101454</t>
  </si>
  <si>
    <t xml:space="preserve">https://st57025.ispot.cc/UploadedDocumentsPermanentes/Solicitudes/101454/6b5edfb9-a756-40b0-8121-2aa71ee0a78d.jpg https://st57025.ispot.cc/UploadedDocumentsPermanentes/Solicitudes/101454/a506b77f-7eba-43b1-abfe-52cfb3c2d80d.jpg https://st57025.ispot.cc/UploadedDocumentsPermanentes/Solicitudes/101454/22f960b9-1854-488a-86f2-739df6a1192c.jpg https://st57025.ispot.cc/UploadedDocumentsPermanentes/Solicitudes/101454/85dfb809-79c4-4f96-89f0-7010c3fcdca5.jpg </t>
  </si>
  <si>
    <t>101453</t>
  </si>
  <si>
    <t xml:space="preserve">https://st57025.ispot.cc/UploadedDocumentsPermanentes/Solicitudes/101453/61e8090b-808c-4f76-aa96-22c9612c060f.jpg </t>
  </si>
  <si>
    <t>101452</t>
  </si>
  <si>
    <t xml:space="preserve">https://st57025.ispot.cc/UploadedDocumentsPermanentes/Solicitudes/101452/765ac77f-e5f0-48cf-8cf9-f76b3cc02ece.jpg </t>
  </si>
  <si>
    <t>101451</t>
  </si>
  <si>
    <t>101450</t>
  </si>
  <si>
    <t xml:space="preserve">https://st57025.ispot.cc/UploadedDocumentsPermanentes/Solicitudes/101450/f18e1f8b-6b95-4c40-a8f5-b3edd3a6cd28.jpg https://st57025.ispot.cc/UploadedDocumentsPermanentes/Solicitudes/101450/ad6333b7-afec-4770-9f3d-da3df2f3a4d5.jpg https://st57025.ispot.cc/UploadedDocumentsPermanentes/Solicitudes/101450/5205a1df-7d3a-4f45-b94d-fac95b521592.jpg </t>
  </si>
  <si>
    <t>101449</t>
  </si>
  <si>
    <t>101448</t>
  </si>
  <si>
    <t>101447</t>
  </si>
  <si>
    <t xml:space="preserve">https://st57025.ispot.cc/UploadedDocumentsPermanentes/Solicitudes/101447/a347af6a-0508-4c17-afda-93b5210fe510.jpeg </t>
  </si>
  <si>
    <t>101446</t>
  </si>
  <si>
    <t>101445</t>
  </si>
  <si>
    <t>101444</t>
  </si>
  <si>
    <t xml:space="preserve">https://st57025.ispot.cc/UploadedDocumentsPermanentes/Solicitudes/101444/43a306cf-b29f-47d3-8132-42a764bff55e.jpg https://st57025.ispot.cc/UploadedDocumentsPermanentes/Solicitudes/101444/1ff89ac7-db22-465c-88a8-2e3f55ae10ac.jpg https://st57025.ispot.cc/UploadedDocumentsPermanentes/Solicitudes/101444/357ae94b-1d1f-45f3-ab1c-94513eca8a56.jpg </t>
  </si>
  <si>
    <t>101443</t>
  </si>
  <si>
    <t xml:space="preserve">https://st57025.ispot.cc/UploadedDocumentsPermanentes/Solicitudes/101443/6dc601ec-ece0-4d69-a735-0e31c34968c6.jpg https://st57025.ispot.cc/UploadedDocumentsPermanentes/Solicitudes/101443/e5603e0d-778c-47d3-8946-dd1b6ae71521.jpg https://st57025.ispot.cc/UploadedDocumentsPermanentes/Solicitudes/101443/80c35325-508c-4dac-8296-066ed409c35b.jpg https://st57025.ispot.cc/UploadedDocumentsPermanentes/Solicitudes/101443/3a711e23-7023-4b43-9e51-28268e89fb5c.jpg </t>
  </si>
  <si>
    <t>101442</t>
  </si>
  <si>
    <t xml:space="preserve">https://st57025.ispot.cc/UploadedDocumentsPermanentes/Solicitudes/101442/0d6eca59-f826-4da0-a544-5a2ae9d05e05.jpg https://st57025.ispot.cc/UploadedDocumentsPermanentes/Solicitudes/101442/278b86fb-b5a2-4226-aa81-063c16e54923.jpg https://st57025.ispot.cc/UploadedDocumentsPermanentes/Solicitudes/101442/d8b6a08d-fb8b-4034-a9d4-56617dd8e7d7.jpg https://st57025.ispot.cc/UploadedDocumentsPermanentes/Solicitudes/101442/959de120-5ec6-428f-8938-64a764e66c1f.jpg https://st57025.ispot.cc/UploadedDocumentsPermanentes/Solicitudes/101442/b99203bb-12a9-4736-b69f-81fc28208fd0.jpg </t>
  </si>
  <si>
    <t>101441</t>
  </si>
  <si>
    <t>101440</t>
  </si>
  <si>
    <t>101439</t>
  </si>
  <si>
    <t xml:space="preserve">https://st57025.ispot.cc/UploadedDocumentsPermanentes/Solicitudes/101439/4905b6c7-50f6-4e59-b51d-203b42a1da0c.jpg https://st57025.ispot.cc/UploadedDocumentsPermanentes/Solicitudes/101439/d6c3e455-881a-4c80-be86-8d077fd88758.jpg </t>
  </si>
  <si>
    <t>101438</t>
  </si>
  <si>
    <t>101437</t>
  </si>
  <si>
    <t>101436</t>
  </si>
  <si>
    <t>101435</t>
  </si>
  <si>
    <t>101434</t>
  </si>
  <si>
    <t>101433</t>
  </si>
  <si>
    <t>101432</t>
  </si>
  <si>
    <t xml:space="preserve">https://st57025.ispot.cc/UploadedDocumentsPermanentes/Solicitudes/101432/fc5f3cc0-4e13-4b07-9d12-dbc6f04ee4db.jpg </t>
  </si>
  <si>
    <t>101431</t>
  </si>
  <si>
    <t>101430</t>
  </si>
  <si>
    <t xml:space="preserve">https://st57025.ispot.cc/UploadedDocumentsPermanentes/Solicitudes/101430/e0f1784c-f49f-4d3d-8822-e889f3d78aef.jpg </t>
  </si>
  <si>
    <t>101429</t>
  </si>
  <si>
    <t>101428</t>
  </si>
  <si>
    <t xml:space="preserve">https://st57025.ispot.cc/UploadedDocumentsPermanentes/Solicitudes/101428/07ea0857-74ba-481e-8064-379433b5b234.jpg </t>
  </si>
  <si>
    <t>101427</t>
  </si>
  <si>
    <t>101426</t>
  </si>
  <si>
    <t>101425</t>
  </si>
  <si>
    <t>SIN EVIDENCIA NI NÚMERO DE CONTACTO</t>
  </si>
  <si>
    <t>101424</t>
  </si>
  <si>
    <t>101423</t>
  </si>
  <si>
    <t xml:space="preserve">https://st57025.ispot.cc/UploadedDocumentsPermanentes/Solicitudes/101423/c98145f4-5f8d-4875-b653-60b9d025a57f.jpg </t>
  </si>
  <si>
    <t>101422</t>
  </si>
  <si>
    <t xml:space="preserve">https://st57025.ispot.cc/UploadedDocumentsPermanentes/Solicitudes/101422/fd3a304b-55ac-4b73-8cfa-b17c34442d8d.jpg </t>
  </si>
  <si>
    <t>101421</t>
  </si>
  <si>
    <t>101420</t>
  </si>
  <si>
    <t>101419</t>
  </si>
  <si>
    <t>101418</t>
  </si>
  <si>
    <t>101417</t>
  </si>
  <si>
    <t>101416</t>
  </si>
  <si>
    <t>101415</t>
  </si>
  <si>
    <t>101414</t>
  </si>
  <si>
    <t>101413</t>
  </si>
  <si>
    <t xml:space="preserve">https://st57025.ispot.cc/UploadedDocumentsPermanentes/Solicitudes/101413/862313f7-f328-47f2-83d5-e996966b1898.jpg </t>
  </si>
  <si>
    <t>101412</t>
  </si>
  <si>
    <t xml:space="preserve">https://st57025.ispot.cc/UploadedDocumentsPermanentes/Solicitudes/101412/f39a23d5-b753-4e77-a1e8-21e085159021.jpg </t>
  </si>
  <si>
    <t>101411</t>
  </si>
  <si>
    <t>101410</t>
  </si>
  <si>
    <t xml:space="preserve">https://st57025.ispot.cc/UploadedDocumentsPermanentes/Solicitudes/101410/a3eb4904-3469-486e-b15f-6629544d5da3.jpg https://st57025.ispot.cc/UploadedDocumentsPermanentes/Solicitudes/101410/4ff486dd-4ce9-491a-8ddc-277ddf42285c.jpg https://st57025.ispot.cc/UploadedDocumentsPermanentes/Solicitudes/101410/1a58635b-fbc0-4199-b28b-d70fe83cb437.jpg </t>
  </si>
  <si>
    <t>101409</t>
  </si>
  <si>
    <t>101408</t>
  </si>
  <si>
    <t>101407</t>
  </si>
  <si>
    <t>101406</t>
  </si>
  <si>
    <t xml:space="preserve">https://st57025.ispot.cc/UploadedDocumentsPermanentes/Solicitudes/101406/2a3a1ae3-f70f-4fb2-b20d-5c058bed8934.jpg https://st57025.ispot.cc/UploadedDocumentsPermanentes/Solicitudes/101406/f92fce09-621c-4409-9f8a-1b7eee56d7e4.jpeg </t>
  </si>
  <si>
    <t>101405</t>
  </si>
  <si>
    <t xml:space="preserve">https://st57025.ispot.cc/UploadedDocumentsPermanentes/Solicitudes/101405/ef253742-f795-4530-9290-2b6582593b54.jpg https://st57025.ispot.cc/UploadedDocumentsPermanentes/Solicitudes/101405/8296e013-ca73-4005-ab62-39d262d94aed.jpeg </t>
  </si>
  <si>
    <t>101404</t>
  </si>
  <si>
    <t>101403</t>
  </si>
  <si>
    <t xml:space="preserve">https://st57025.ispot.cc/UploadedDocumentsPermanentes/Solicitudes/101403/86c834ab-4db5-4b31-bdc9-a4e7125e845e.jpg </t>
  </si>
  <si>
    <t>101402</t>
  </si>
  <si>
    <t xml:space="preserve">https://st57025.ispot.cc/UploadedDocumentsPermanentes/Solicitudes/101402/02414360-2688-45ae-8ab8-d8487446a4a6.jpg https://st57025.ispot.cc/UploadedDocumentsPermanentes/Solicitudes/101402/4e2c5292-680d-4d2f-8cfe-58ac361175eb.jpg https://st57025.ispot.cc/UploadedDocumentsPermanentes/Solicitudes/101402/0e543327-3e47-46ca-acc9-134f7c50abe7.jpg https://st57025.ispot.cc/UploadedDocumentsPermanentes/Solicitudes/101402/628354d8-9cbc-41a3-a8c3-2f77b227474a.jpg https://st57025.ispot.cc/UploadedDocumentsPermanentes/Solicitudes/101402/5b7b1ad4-1e8c-4f85-bbd1-3e8bee0e56bc.jpg </t>
  </si>
  <si>
    <t>101401</t>
  </si>
  <si>
    <t>101400</t>
  </si>
  <si>
    <t xml:space="preserve">https://st57025.ispot.cc/UploadedDocumentsPermanentes/Solicitudes/101400/b168e1e8-f528-4d88-a509-001994bd1e19.jpg https://st57025.ispot.cc/UploadedDocumentsPermanentes/Solicitudes/101400/79bc9d0a-294f-42a5-b6e0-e6a8c4bf135c.jpg </t>
  </si>
  <si>
    <t>101399</t>
  </si>
  <si>
    <t>101398</t>
  </si>
  <si>
    <t>101397</t>
  </si>
  <si>
    <t xml:space="preserve">https://st57025.ispot.cc/UploadedDocumentsPermanentes/Solicitudes/101397/9dd37acb-2d7c-4de7-8fd8-a48c09c3b0bb.jpg </t>
  </si>
  <si>
    <t>101396</t>
  </si>
  <si>
    <t>101395</t>
  </si>
  <si>
    <t>101394</t>
  </si>
  <si>
    <t xml:space="preserve">https://st57025.ispot.cc/UploadedDocumentsPermanentes/Solicitudes/101394/47ea5c4b-9cbe-4544-8c40-da3d4b90ac15.jpg </t>
  </si>
  <si>
    <t>101393</t>
  </si>
  <si>
    <t>101392</t>
  </si>
  <si>
    <t>101391</t>
  </si>
  <si>
    <t xml:space="preserve">https://st57025.ispot.cc/UploadedDocumentsPermanentes/Solicitudes/101391/4040ea42-159a-4579-8bdf-4638c1b3320c.jpg </t>
  </si>
  <si>
    <t>101390</t>
  </si>
  <si>
    <t>101389</t>
  </si>
  <si>
    <t>101388</t>
  </si>
  <si>
    <t>101387</t>
  </si>
  <si>
    <t>101386</t>
  </si>
  <si>
    <t>101385</t>
  </si>
  <si>
    <t>101384</t>
  </si>
  <si>
    <t xml:space="preserve">https://st57025.ispot.cc/UploadedDocumentsPermanentes/Solicitudes/101384/bd17cb95-74b2-495c-9144-60c29d6e148b.jpg </t>
  </si>
  <si>
    <t>101383</t>
  </si>
  <si>
    <t>101382</t>
  </si>
  <si>
    <t xml:space="preserve">https://st57025.ispot.cc/UploadedDocumentsPermanentes/Solicitudes/101382/c9fc3336-2365-4820-aeac-900593c9fc6b.jpg </t>
  </si>
  <si>
    <t>101381</t>
  </si>
  <si>
    <t>101380</t>
  </si>
  <si>
    <t xml:space="preserve">https://st57025.ispot.cc/UploadedDocumentsPermanentes/Solicitudes/101380/5ce68dd8-ca9d-4a3b-99d1-676e9601e24a.jpg https://st57025.ispot.cc/UploadedDocumentsPermanentes/Solicitudes/101380/dd5a544a-99b3-459f-b2f0-1c23851497c3.jpeg </t>
  </si>
  <si>
    <t>101379</t>
  </si>
  <si>
    <t>101378</t>
  </si>
  <si>
    <t>101377</t>
  </si>
  <si>
    <t xml:space="preserve">https://st57025.ispot.cc/UploadedDocumentsPermanentes/Solicitudes/101377/66319694-b63c-4996-aa40-29fea3d0b05d.jpg </t>
  </si>
  <si>
    <t>101376</t>
  </si>
  <si>
    <t>101375</t>
  </si>
  <si>
    <t xml:space="preserve">https://st57025.ispot.cc/UploadedDocumentsPermanentes/Solicitudes/101375/f4420e76-a526-49c1-abb2-0d11af480699.jpg https://st57025.ispot.cc/UploadedDocumentsPermanentes/Solicitudes/101375/2e20f372-dacc-457d-a26c-045e7c8b672c.jpeg </t>
  </si>
  <si>
    <t>101374</t>
  </si>
  <si>
    <t xml:space="preserve">https://st57025.ispot.cc/UploadedDocumentsPermanentes/Solicitudes/101374/012f9e6f-69c6-40e3-9169-340383ced176.jpg https://st57025.ispot.cc/UploadedDocumentsPermanentes/Solicitudes/101374/bd391cf4-31ec-45d9-ab29-f33e31b7112d.jpeg </t>
  </si>
  <si>
    <t>101373</t>
  </si>
  <si>
    <t>101372</t>
  </si>
  <si>
    <t>101371</t>
  </si>
  <si>
    <t>101370</t>
  </si>
  <si>
    <t>101369</t>
  </si>
  <si>
    <t xml:space="preserve">https://st57025.ispot.cc/UploadedDocumentsPermanentes/Solicitudes/101369/9347b995-24cc-4e3c-b3d8-d7a88af0455e.jpeg https://st57025.ispot.cc/UploadedDocumentsPermanentes/Solicitudes/101369/5350f1b7-3dd3-462a-8f1f-31325b6a87a2.jpeg https://st57025.ispot.cc/UploadedDocumentsPermanentes/Solicitudes/101369/1cb81474-7e82-4414-9174-133038fcfbf1.jpeg https://st57025.ispot.cc/UploadedDocumentsPermanentes/Solicitudes/101369/33749680-dd93-4b6d-97f6-7717d2c1e79e.jpeg </t>
  </si>
  <si>
    <t>101368</t>
  </si>
  <si>
    <t xml:space="preserve">https://st57025.ispot.cc/UploadedDocumentsPermanentes/Solicitudes/101368/0e7f3fa9-c889-4a80-8b38-72ecdd09b284.jpg </t>
  </si>
  <si>
    <t>101367</t>
  </si>
  <si>
    <t>101366</t>
  </si>
  <si>
    <t xml:space="preserve">https://st57025.ispot.cc/UploadedDocumentsPermanentes/Solicitudes/101366/03258dd1-bb7c-4688-a7fa-db910a496893.jpg https://st57025.ispot.cc/UploadedDocumentsPermanentes/Solicitudes/101366/6d257dce-3461-4288-b6bf-385ebd3e3650.jpeg </t>
  </si>
  <si>
    <t>101365</t>
  </si>
  <si>
    <t>101364</t>
  </si>
  <si>
    <t xml:space="preserve">https://st57025.ispot.cc/UploadedDocumentsPermanentes/Solicitudes/101364/0f6b8440-6d60-4e21-b173-f7e24773b835.jpg https://st57025.ispot.cc/UploadedDocumentsPermanentes/Solicitudes/101364/8e6fe0a7-d85f-426e-a0ff-484e09fd3600.jpg https://st57025.ispot.cc/UploadedDocumentsPermanentes/Solicitudes/101364/7ca599f0-0357-4c64-b972-f1e7965ad152.jpg </t>
  </si>
  <si>
    <t>101363</t>
  </si>
  <si>
    <t xml:space="preserve">https://st57025.ispot.cc/UploadedDocumentsPermanentes/Solicitudes/101363/ab3dcfbe-b1d5-47ef-9b06-500b660346e2.jpg https://st57025.ispot.cc/UploadedDocumentsPermanentes/Solicitudes/101363/5d55cfca-d32c-498c-a55c-19841444f862.jpg </t>
  </si>
  <si>
    <t>101362</t>
  </si>
  <si>
    <t xml:space="preserve">https://st57025.ispot.cc/UploadedDocumentsPermanentes/Solicitudes/101362/380e68db-06ec-4266-bb8c-1f6dd28a090c.jpg </t>
  </si>
  <si>
    <t>101361</t>
  </si>
  <si>
    <t xml:space="preserve">https://st57025.ispot.cc/UploadedDocumentsPermanentes/Solicitudes/101361/bcef28d8-efb6-4c54-ae7c-7fed6d1b51b0.jpg </t>
  </si>
  <si>
    <t>101360</t>
  </si>
  <si>
    <t xml:space="preserve">https://st57025.ispot.cc/UploadedDocumentsPermanentes/Solicitudes/101360/ac1e06b6-5709-4857-adf0-cc2f502d5061.jpg https://st57025.ispot.cc/UploadedDocumentsPermanentes/Solicitudes/101360/14e00753-65da-44a5-aac1-97dce2020270.jpeg </t>
  </si>
  <si>
    <t>101359</t>
  </si>
  <si>
    <t xml:space="preserve">https://st57025.ispot.cc/UploadedDocumentsPermanentes/Solicitudes/101359/c83734ea-6d5d-4d0e-8206-d0fee49fb963.jpg https://st57025.ispot.cc/UploadedDocumentsPermanentes/Solicitudes/101359/7bb21d7d-33ac-4cc6-ba91-0742ec8f6f40.jpeg </t>
  </si>
  <si>
    <t>101358</t>
  </si>
  <si>
    <t>101357</t>
  </si>
  <si>
    <t xml:space="preserve">https://st57025.ispot.cc/UploadedDocumentsPermanentes/Solicitudes/101357/0fea907a-db0b-47f8-9efa-74ea58025eb9.jpg </t>
  </si>
  <si>
    <t>101356</t>
  </si>
  <si>
    <t xml:space="preserve">https://st57025.ispot.cc/UploadedDocumentsPermanentes/Solicitudes/101356/f650e090-4f9d-4b5c-96a2-19d6b331b7ad.jpg https://st57025.ispot.cc/UploadedDocumentsPermanentes/Solicitudes/101356/5203495e-5968-44c1-8655-207a48754819.jpeg </t>
  </si>
  <si>
    <t>101355</t>
  </si>
  <si>
    <t>101354</t>
  </si>
  <si>
    <t xml:space="preserve">https://st57025.ispot.cc/UploadedDocumentsPermanentes/Solicitudes/101354/72d3e49d-e6c5-43ec-8b98-95753143cd4a.jpeg </t>
  </si>
  <si>
    <t>101353</t>
  </si>
  <si>
    <t>101352</t>
  </si>
  <si>
    <t>101351</t>
  </si>
  <si>
    <t xml:space="preserve">https://st57025.ispot.cc/UploadedDocumentsPermanentes/Solicitudes/101351/125f4212-c16a-4f21-9dcc-51d816d21fc6.jpg https://st57025.ispot.cc/UploadedDocumentsPermanentes/Solicitudes/101351/491a2903-43bf-4613-afc4-09f643bb32c7.jpeg </t>
  </si>
  <si>
    <t>101350</t>
  </si>
  <si>
    <t xml:space="preserve">https://st57025.ispot.cc/UploadedDocumentsPermanentes/Solicitudes/101350/4c504f3d-9ee6-46bc-bf2d-fdca5d7ce15a.jpg https://st57025.ispot.cc/UploadedDocumentsPermanentes/Solicitudes/101350/f23c2fb0-650c-4a24-a4bd-ac56bb31a953.jpeg </t>
  </si>
  <si>
    <t>101349</t>
  </si>
  <si>
    <t>101348</t>
  </si>
  <si>
    <t>101347</t>
  </si>
  <si>
    <t xml:space="preserve">https://st57025.ispot.cc/UploadedDocumentsPermanentes/Solicitudes/101347/8a7d3dc3-2afa-4527-8706-af8d5208dd00.jpeg </t>
  </si>
  <si>
    <t>101346</t>
  </si>
  <si>
    <t>101345</t>
  </si>
  <si>
    <t>101344</t>
  </si>
  <si>
    <t xml:space="preserve">https://st57025.ispot.cc/UploadedDocumentsPermanentes/Solicitudes/101344/b51456ad-7471-4958-9f7a-41f6e6d8afeb.jpg </t>
  </si>
  <si>
    <t>101343</t>
  </si>
  <si>
    <t xml:space="preserve">https://st57025.ispot.cc/UploadedDocumentsPermanentes/Solicitudes/101343/f978b880-4cb3-410f-82cf-34f7197aa5f0.jpg https://st57025.ispot.cc/UploadedDocumentsPermanentes/Solicitudes/101343/aed71313-6a13-4b10-9d00-0611d57b528b.jpg </t>
  </si>
  <si>
    <t>101342</t>
  </si>
  <si>
    <t xml:space="preserve">https://st57025.ispot.cc/UploadedDocumentsPermanentes/Solicitudes/101342/fcb2a102-4478-463b-b614-33cadcf1a563.jpg </t>
  </si>
  <si>
    <t>101341</t>
  </si>
  <si>
    <t xml:space="preserve">https://st57025.ispot.cc/UploadedDocumentsPermanentes/Solicitudes/101341/68c50391-6f08-4585-82dd-f25be66b0b01.jpg https://st57025.ispot.cc/UploadedDocumentsPermanentes/Solicitudes/101341/7c9984f9-57d5-4efa-a98b-33778038d290.jpeg </t>
  </si>
  <si>
    <t>101340</t>
  </si>
  <si>
    <t>101339</t>
  </si>
  <si>
    <t>101338</t>
  </si>
  <si>
    <t xml:space="preserve">https://st57025.ispot.cc/UploadedDocumentsPermanentes/Solicitudes/101338/f622f17c-f6ce-4af2-ab17-5301da6acf7b.jpeg </t>
  </si>
  <si>
    <t>101337</t>
  </si>
  <si>
    <t>101336</t>
  </si>
  <si>
    <t>101335</t>
  </si>
  <si>
    <t>101334</t>
  </si>
  <si>
    <t xml:space="preserve">https://st57025.ispot.cc/UploadedDocumentsPermanentes/Solicitudes/101334/a4fa5ab6-8419-401a-a814-c83c3e3fc1b5.jpg </t>
  </si>
  <si>
    <t>101333</t>
  </si>
  <si>
    <t xml:space="preserve">https://st57025.ispot.cc/UploadedDocumentsPermanentes/Solicitudes/101333/6d2d82dd-a714-4cb3-a591-7e5dae76d1ea.jpg </t>
  </si>
  <si>
    <t>101332</t>
  </si>
  <si>
    <t>101331</t>
  </si>
  <si>
    <t>101330</t>
  </si>
  <si>
    <t>101329</t>
  </si>
  <si>
    <t>101328</t>
  </si>
  <si>
    <t>101327</t>
  </si>
  <si>
    <t>101326</t>
  </si>
  <si>
    <t>101325</t>
  </si>
  <si>
    <t xml:space="preserve">https://st57025.ispot.cc/UploadedDocumentsPermanentes/Solicitudes/101325/af7e71b9-b486-4556-80b2-6754536941bb.jpg </t>
  </si>
  <si>
    <t>101324</t>
  </si>
  <si>
    <t xml:space="preserve">https://st57025.ispot.cc/UploadedDocumentsPermanentes/Solicitudes/101324/a28ca630-bb28-4425-bbbe-b112a4e57a9e.jpg https://st57025.ispot.cc/UploadedDocumentsPermanentes/Solicitudes/101324/1395a376-8843-4c70-ab65-18c23f5e7023.jpg https://st57025.ispot.cc/UploadedDocumentsPermanentes/Solicitudes/101324/70075293-7a65-4301-98eb-155209498ed5.jpg https://st57025.ispot.cc/UploadedDocumentsPermanentes/Solicitudes/101324/02f8a8ad-291d-4023-b3a1-32fe0a2dfb72.jpg https://st57025.ispot.cc/UploadedDocumentsPermanentes/Solicitudes/101324/6608bd87-6bf3-4abb-8169-6d30722cc510.jpg https://st57025.ispot.cc/UploadedDocumentsPermanentes/Solicitudes/101324/8c81cd86-c383-4d44-94ad-424662bd321b.jpg </t>
  </si>
  <si>
    <t>101323</t>
  </si>
  <si>
    <t>101322</t>
  </si>
  <si>
    <t>101321</t>
  </si>
  <si>
    <t>101320</t>
  </si>
  <si>
    <t>101319</t>
  </si>
  <si>
    <t xml:space="preserve">https://st57025.ispot.cc/UploadedDocumentsPermanentes/Solicitudes/101319/deedba86-c724-4cec-a7c8-e32d263f02b8.jpg </t>
  </si>
  <si>
    <t>101318</t>
  </si>
  <si>
    <t xml:space="preserve">https://st57025.ispot.cc/UploadedDocumentsPermanentes/Solicitudes/101318/c3e0c1fa-1e01-4b63-a25f-6facb6c4d347.jpeg </t>
  </si>
  <si>
    <t>101317</t>
  </si>
  <si>
    <t>101316</t>
  </si>
  <si>
    <t xml:space="preserve">https://st57025.ispot.cc/UploadedDocumentsPermanentes/Solicitudes/101316/f483482f-fc53-4f7b-ae57-767a37a49432.jpg </t>
  </si>
  <si>
    <t>101315</t>
  </si>
  <si>
    <t>101314</t>
  </si>
  <si>
    <t>101313</t>
  </si>
  <si>
    <t>101312</t>
  </si>
  <si>
    <t>101311</t>
  </si>
  <si>
    <t xml:space="preserve">https://st57025.ispot.cc/UploadedDocumentsPermanentes/Solicitudes/101311/32863cf4-04ae-4702-b859-418a5f8ef6d9.jpeg </t>
  </si>
  <si>
    <t>101310</t>
  </si>
  <si>
    <t>101309</t>
  </si>
  <si>
    <t>101308</t>
  </si>
  <si>
    <t xml:space="preserve">https://st57025.ispot.cc/UploadedDocumentsPermanentes/Solicitudes/101308/a814da6c-06c5-44b6-884c-d5fd5f0e1867.jpeg </t>
  </si>
  <si>
    <t>101307</t>
  </si>
  <si>
    <t>101306</t>
  </si>
  <si>
    <t xml:space="preserve">https://st57025.ispot.cc/UploadedDocumentsPermanentes/Solicitudes/101306/868b17d7-c366-483a-82d7-7b580be589ef.jpg </t>
  </si>
  <si>
    <t>101305</t>
  </si>
  <si>
    <t>101304</t>
  </si>
  <si>
    <t xml:space="preserve">https://st57025.ispot.cc/UploadedDocumentsPermanentes/Solicitudes/101304/cbd55eb1-3c78-4f02-9b76-49055a36332e.jpg https://st57025.ispot.cc/UploadedDocumentsPermanentes/Solicitudes/101304/0b8a5af1-9994-4214-aa55-2e7dd17379f1.jpeg </t>
  </si>
  <si>
    <t>101303</t>
  </si>
  <si>
    <t xml:space="preserve">https://st57025.ispot.cc/UploadedDocumentsPermanentes/Solicitudes/101303/1a4b5f8c-28cc-4826-bf5d-c0489e841342.jpg https://st57025.ispot.cc/UploadedDocumentsPermanentes/Solicitudes/101303/bcdd30df-a57b-436c-b571-e0cc39d7b2ed.jpg </t>
  </si>
  <si>
    <t>101302</t>
  </si>
  <si>
    <t>101301</t>
  </si>
  <si>
    <t xml:space="preserve">https://st57025.ispot.cc/UploadedDocumentsPermanentes/Solicitudes/101301/47f1f1aa-7ea0-4aed-8324-dcefad0866fe.jpg https://st57025.ispot.cc/UploadedDocumentsPermanentes/Solicitudes/101301/26a60cdb-ebae-4fb2-a3bc-eee9543f9388.jpg https://st57025.ispot.cc/UploadedDocumentsPermanentes/Solicitudes/101301/d4dc8506-9a07-4de1-9307-2a724620c995.jpg </t>
  </si>
  <si>
    <t>101300</t>
  </si>
  <si>
    <t>101299</t>
  </si>
  <si>
    <t>101298</t>
  </si>
  <si>
    <t>101297</t>
  </si>
  <si>
    <t>101296</t>
  </si>
  <si>
    <t>101295</t>
  </si>
  <si>
    <t>101294</t>
  </si>
  <si>
    <t xml:space="preserve">https://st57025.ispot.cc/UploadedDocumentsPermanentes/Solicitudes/101294/7dca2802-7045-4847-850f-7f8c92868892.jpeg </t>
  </si>
  <si>
    <t>101293</t>
  </si>
  <si>
    <t>101292</t>
  </si>
  <si>
    <t>101291</t>
  </si>
  <si>
    <t>101290</t>
  </si>
  <si>
    <t>101289</t>
  </si>
  <si>
    <t xml:space="preserve">https://st57025.ispot.cc/UploadedDocumentsPermanentes/Solicitudes/101289/9767dc38-8ba4-410d-9b30-77f46dafd2f1.jpg </t>
  </si>
  <si>
    <t>101288</t>
  </si>
  <si>
    <t>101287</t>
  </si>
  <si>
    <t>101286</t>
  </si>
  <si>
    <t>101285</t>
  </si>
  <si>
    <t>101284</t>
  </si>
  <si>
    <t xml:space="preserve">https://st57025.ispot.cc/UploadedDocumentsPermanentes/Solicitudes/101284/c9ace21a-5553-474a-b9bb-801d783369bf.jpg </t>
  </si>
  <si>
    <t>101283</t>
  </si>
  <si>
    <t>101282</t>
  </si>
  <si>
    <t>101281</t>
  </si>
  <si>
    <t>101280</t>
  </si>
  <si>
    <t>101279</t>
  </si>
  <si>
    <t>101278</t>
  </si>
  <si>
    <t>101277</t>
  </si>
  <si>
    <t>101276</t>
  </si>
  <si>
    <t>101275</t>
  </si>
  <si>
    <t xml:space="preserve">https://st57025.ispot.cc/UploadedDocumentsPermanentes/Solicitudes/101275/955ec2ea-188d-429f-ac67-19e2cd0f0737.jpg </t>
  </si>
  <si>
    <t>101274</t>
  </si>
  <si>
    <t>101273</t>
  </si>
  <si>
    <t>MARTES 23/09/2025.- FOLIO DUPLICADO CON NO. 109185</t>
  </si>
  <si>
    <t>101272</t>
  </si>
  <si>
    <t xml:space="preserve">https://st57025.ispot.cc/UploadedDocumentsPermanentes/Solicitudes/101272/3f48af61-0121-462c-b2a0-515345ac3e88.jpg https://st57025.ispot.cc/UploadedDocumentsPermanentes/Solicitudes/101272/e47376ed-653b-4093-8780-f717325be689.jpg </t>
  </si>
  <si>
    <t>101271</t>
  </si>
  <si>
    <t>101270</t>
  </si>
  <si>
    <t>101269</t>
  </si>
  <si>
    <t>101268</t>
  </si>
  <si>
    <t>101267</t>
  </si>
  <si>
    <t>101266</t>
  </si>
  <si>
    <t>101265</t>
  </si>
  <si>
    <t>101264</t>
  </si>
  <si>
    <t xml:space="preserve">https://st57025.ispot.cc/UploadedDocumentsPermanentes/Solicitudes/101264/9c8ef2aa-028b-48cc-bf21-438c4fc46a76.jpg </t>
  </si>
  <si>
    <t>101263</t>
  </si>
  <si>
    <t>101262</t>
  </si>
  <si>
    <t xml:space="preserve">https://st57025.ispot.cc/UploadedDocumentsPermanentes/Solicitudes/101262/0ac97101-e468-44bb-a284-0f5dda692c01.jpg https://st57025.ispot.cc/UploadedDocumentsPermanentes/Solicitudes/101262/4b7a1bda-9256-4f04-aba3-23c01acd539b.jpg https://st57025.ispot.cc/UploadedDocumentsPermanentes/Solicitudes/101262/20480678-22a4-4794-8b13-5c380c16cc53.jpg </t>
  </si>
  <si>
    <t>101261</t>
  </si>
  <si>
    <t>101260</t>
  </si>
  <si>
    <t>101259</t>
  </si>
  <si>
    <t>101258</t>
  </si>
  <si>
    <t>101257</t>
  </si>
  <si>
    <t>101256</t>
  </si>
  <si>
    <t>101255</t>
  </si>
  <si>
    <t>101254</t>
  </si>
  <si>
    <t xml:space="preserve">https://st57025.ispot.cc/UploadedDocumentsPermanentes/Solicitudes/101254/c77643e2-05e2-4176-b9b6-af0a6d0b2901.jpg https://st57025.ispot.cc/UploadedDocumentsPermanentes/Solicitudes/101254/a449e410-797a-43f2-b694-38b9a2753bbd.jpg https://st57025.ispot.cc/UploadedDocumentsPermanentes/Solicitudes/101254/d276756b-a938-429c-8fbc-5d64b1642891.jpg https://st57025.ispot.cc/UploadedDocumentsPermanentes/Solicitudes/101254/cddd5fa7-2785-4e30-ba9a-4f9de3b712a7.jpg </t>
  </si>
  <si>
    <t>101253</t>
  </si>
  <si>
    <t>101252</t>
  </si>
  <si>
    <t xml:space="preserve">https://st57025.ispot.cc/UploadedDocumentsPermanentes/Solicitudes/101252/6a2dabc0-aac7-4324-9d16-8394ff7d7e9d.jpg https://st57025.ispot.cc/UploadedDocumentsPermanentes/Solicitudes/101252/47444b9f-5bb6-4f80-b8f5-97adf5252397.jpg https://st57025.ispot.cc/UploadedDocumentsPermanentes/Solicitudes/101252/7df1d702-d495-4015-a774-e3b30f7878ff.jpg </t>
  </si>
  <si>
    <t>101251</t>
  </si>
  <si>
    <t>101250</t>
  </si>
  <si>
    <t>101249</t>
  </si>
  <si>
    <t>101248</t>
  </si>
  <si>
    <t>101247</t>
  </si>
  <si>
    <t xml:space="preserve">https://st57025.ispot.cc/UploadedDocumentsPermanentes/Solicitudes/101247/f73ef90d-0c6c-48ad-b70d-2b36c8c681df.jpeg </t>
  </si>
  <si>
    <t>101246</t>
  </si>
  <si>
    <t>101245</t>
  </si>
  <si>
    <t>101244</t>
  </si>
  <si>
    <t xml:space="preserve">https://st57025.ispot.cc/UploadedDocumentsPermanentes/Solicitudes/101244/cbc09f8a-e8d1-4593-886f-34271ea0474c.jpg https://st57025.ispot.cc/UploadedDocumentsPermanentes/Solicitudes/101244/a1e14a5f-e0cf-4880-a3cd-e0f57f923ff6.jpg https://st57025.ispot.cc/UploadedDocumentsPermanentes/Solicitudes/101244/376c3a68-24f3-44b3-bacf-c14ab3947144.jpg </t>
  </si>
  <si>
    <t>101243</t>
  </si>
  <si>
    <t>101242</t>
  </si>
  <si>
    <t>101241</t>
  </si>
  <si>
    <t xml:space="preserve">https://st57025.ispot.cc/UploadedDocumentsPermanentes/Solicitudes/101241/5229d531-613a-4a31-869c-c6005b5fb495.jpg </t>
  </si>
  <si>
    <t>101240</t>
  </si>
  <si>
    <t xml:space="preserve">https://st57025.ispot.cc/UploadedDocumentsPermanentes/Solicitudes/101240/604e3566-0aa9-4ea3-be1c-05e331596630.jpg </t>
  </si>
  <si>
    <t>101239</t>
  </si>
  <si>
    <t xml:space="preserve">https://st57025.ispot.cc/UploadedDocumentsPermanentes/Solicitudes/101239/f532662e-a913-4fff-b8ee-9d59a1028ba4.jpg </t>
  </si>
  <si>
    <t>101238</t>
  </si>
  <si>
    <t xml:space="preserve">https://st57025.ispot.cc/UploadedDocumentsPermanentes/Solicitudes/101238/f54b8bb7-f429-4182-9377-86c87de1caac.jpg https://st57025.ispot.cc/UploadedDocumentsPermanentes/Solicitudes/101238/d908985e-8486-454e-8f12-03966994f350.jpg https://st57025.ispot.cc/UploadedDocumentsPermanentes/Solicitudes/101238/828eecf8-7018-4851-b236-66f8f1edc312.jpg </t>
  </si>
  <si>
    <t>101237</t>
  </si>
  <si>
    <t>101236</t>
  </si>
  <si>
    <t xml:space="preserve">https://st57025.ispot.cc/UploadedDocumentsPermanentes/Solicitudes/101236/d608aee8-82c9-40de-89ad-9219083416b1.jpg https://st57025.ispot.cc/UploadedDocumentsPermanentes/Solicitudes/101236/b2da9b21-b5d9-4c0a-bacd-037a347854a1.jpg </t>
  </si>
  <si>
    <t>101235</t>
  </si>
  <si>
    <t>101234</t>
  </si>
  <si>
    <t xml:space="preserve">https://st57025.ispot.cc/UploadedDocumentsPermanentes/Solicitudes/101234/418ffc2e-0b9b-4c46-ba52-ca3064c434f5.jpg https://st57025.ispot.cc/UploadedDocumentsPermanentes/Solicitudes/101234/6ac4611a-f5ff-47e8-be84-2be9a4639506.jpeg </t>
  </si>
  <si>
    <t>101233</t>
  </si>
  <si>
    <t>101232</t>
  </si>
  <si>
    <t>101231</t>
  </si>
  <si>
    <t xml:space="preserve">https://st57025.ispot.cc/UploadedDocumentsPermanentes/Solicitudes/101231/ee677dd1-8470-4840-9e92-c62619b0d361.jpg https://st57025.ispot.cc/UploadedDocumentsPermanentes/Solicitudes/101231/ca1587b0-ecec-4dd0-aece-1e0b0cefc1f3.jpg </t>
  </si>
  <si>
    <t>101230</t>
  </si>
  <si>
    <t>101229</t>
  </si>
  <si>
    <t xml:space="preserve">https://st57025.ispot.cc/UploadedDocumentsPermanentes/Solicitudes/101229/a2fba32a-7c43-49bf-8fe8-b959d20845b7.jpg https://st57025.ispot.cc/UploadedDocumentsPermanentes/Solicitudes/101229/05cb6910-404b-400f-ab1e-57ed0cb7bbd2.jpg https://st57025.ispot.cc/UploadedDocumentsPermanentes/Solicitudes/101229/120889bd-e9f9-4a67-90d8-29e8c456fe98.jpg </t>
  </si>
  <si>
    <t>101228</t>
  </si>
  <si>
    <t>101227</t>
  </si>
  <si>
    <t xml:space="preserve">https://st57025.ispot.cc/UploadedDocumentsPermanentes/Solicitudes/101227/c17ba193-17fd-4ca4-8332-8b7259a34dd5.jpg https://st57025.ispot.cc/UploadedDocumentsPermanentes/Solicitudes/101227/66c8a412-813a-4081-b798-6ad4b3bbd74f.jpg </t>
  </si>
  <si>
    <t>101226</t>
  </si>
  <si>
    <t xml:space="preserve">https://st57025.ispot.cc/UploadedDocumentsPermanentes/Solicitudes/101226/ce18ac6f-0ca4-4816-9d42-02c9d20d2d8a.jpg </t>
  </si>
  <si>
    <t>101225</t>
  </si>
  <si>
    <t>101224</t>
  </si>
  <si>
    <t>101223</t>
  </si>
  <si>
    <t>101222</t>
  </si>
  <si>
    <t>101221</t>
  </si>
  <si>
    <t xml:space="preserve">https://st57025.ispot.cc/UploadedDocumentsPermanentes/Solicitudes/101221/550576e2-2098-4ca1-8f5a-44d7e32d28d9.jpg </t>
  </si>
  <si>
    <t>101220</t>
  </si>
  <si>
    <t>101219</t>
  </si>
  <si>
    <t>101218</t>
  </si>
  <si>
    <t>101217</t>
  </si>
  <si>
    <t>101216</t>
  </si>
  <si>
    <t>SE DENIEGA POR SER REPORTE DUPLICADO, SE ATIENDE CON EL FOLIO 101202</t>
  </si>
  <si>
    <t>101215</t>
  </si>
  <si>
    <t>101214</t>
  </si>
  <si>
    <t>101213</t>
  </si>
  <si>
    <t>101212</t>
  </si>
  <si>
    <t>101211</t>
  </si>
  <si>
    <t>101210</t>
  </si>
  <si>
    <t>101209</t>
  </si>
  <si>
    <t xml:space="preserve">https://st57025.ispot.cc/UploadedDocumentsPermanentes/Solicitudes/101209/beb312ee-2f60-41ac-92f8-45b82a52b33c.jpeg https://st57025.ispot.cc/UploadedDocumentsPermanentes/Solicitudes/101209/40eece57-179c-487d-8895-c309f024c016.jpeg https://st57025.ispot.cc/UploadedDocumentsPermanentes/Solicitudes/101209/d93b3176-2d06-4f5e-af4e-a529ec2e0d61.jpeg </t>
  </si>
  <si>
    <t>101208</t>
  </si>
  <si>
    <t>101207</t>
  </si>
  <si>
    <t>101206</t>
  </si>
  <si>
    <t>101205</t>
  </si>
  <si>
    <t>101204</t>
  </si>
  <si>
    <t xml:space="preserve">https://st57025.ispot.cc/UploadedDocumentsPermanentes/Solicitudes/101204/173d22b2-91bc-4330-8384-90f3b1ecf9c2.jpg https://st57025.ispot.cc/UploadedDocumentsPermanentes/Solicitudes/101204/918755b2-92be-4a52-9f88-2198e8082213.jpg https://st57025.ispot.cc/UploadedDocumentsPermanentes/Solicitudes/101204/b7a89864-56ca-4f92-8560-41a69866ee04.jpg </t>
  </si>
  <si>
    <t>101203</t>
  </si>
  <si>
    <t>101202</t>
  </si>
  <si>
    <t>101201</t>
  </si>
  <si>
    <t xml:space="preserve">https://st57025.ispot.cc/UploadedDocumentsPermanentes/Solicitudes/101201/34fb81b8-d104-4452-a617-07abd682a0b5.jpg https://st57025.ispot.cc/UploadedDocumentsPermanentes/Solicitudes/101201/36d42518-fcf7-4468-8c3d-bafac34ec150.jpg </t>
  </si>
  <si>
    <t>101200</t>
  </si>
  <si>
    <t>101199</t>
  </si>
  <si>
    <t>101198</t>
  </si>
  <si>
    <t>101197</t>
  </si>
  <si>
    <t>101196</t>
  </si>
  <si>
    <t>101195</t>
  </si>
  <si>
    <t>101194</t>
  </si>
  <si>
    <t>101193</t>
  </si>
  <si>
    <t>101192</t>
  </si>
  <si>
    <t>101191</t>
  </si>
  <si>
    <t>101190</t>
  </si>
  <si>
    <t>101189</t>
  </si>
  <si>
    <t>101188</t>
  </si>
  <si>
    <t>101187</t>
  </si>
  <si>
    <t>101186</t>
  </si>
  <si>
    <t>101185</t>
  </si>
  <si>
    <t>101184</t>
  </si>
  <si>
    <t xml:space="preserve">https://st57025.ispot.cc/UploadedDocumentsPermanentes/Solicitudes/101184/ca35006a-69f2-4542-8872-7b9bad76abdf.jpg https://st57025.ispot.cc/UploadedDocumentsPermanentes/Solicitudes/101184/c6f3b7e9-72cb-4647-bbfc-7ea1e6d41616.jpg https://st57025.ispot.cc/UploadedDocumentsPermanentes/Solicitudes/101184/137e18bc-e7a3-418e-adde-9791a59bb429.jpg </t>
  </si>
  <si>
    <t>101183</t>
  </si>
  <si>
    <t xml:space="preserve">https://st57025.ispot.cc/UploadedDocumentsPermanentes/Solicitudes/101183/c5d3915c-5bf8-40b0-9c9c-16b1da53290e.jpg https://st57025.ispot.cc/UploadedDocumentsPermanentes/Solicitudes/101183/6fba5140-6869-414e-ad06-89288824cbee.jpg </t>
  </si>
  <si>
    <t>101182</t>
  </si>
  <si>
    <t>101181</t>
  </si>
  <si>
    <t>101180</t>
  </si>
  <si>
    <t>101179</t>
  </si>
  <si>
    <t>101178</t>
  </si>
  <si>
    <t>101177</t>
  </si>
  <si>
    <t>101176</t>
  </si>
  <si>
    <t xml:space="preserve">https://st57025.ispot.cc/UploadedDocumentsPermanentes/Solicitudes/101176/5f95b487-511d-440b-aee9-2ce69f3ce819.jpg </t>
  </si>
  <si>
    <t>101175</t>
  </si>
  <si>
    <t>101174</t>
  </si>
  <si>
    <t>101173</t>
  </si>
  <si>
    <t>101172</t>
  </si>
  <si>
    <t>101171</t>
  </si>
  <si>
    <t>101170</t>
  </si>
  <si>
    <t>101169</t>
  </si>
  <si>
    <t>101168</t>
  </si>
  <si>
    <t xml:space="preserve">https://st57025.ispot.cc/UploadedDocumentsPermanentes/Solicitudes/101168/bef654b3-429c-4c0e-9a77-71a829d99c05.jpg </t>
  </si>
  <si>
    <t>101167</t>
  </si>
  <si>
    <t>101166</t>
  </si>
  <si>
    <t xml:space="preserve">https://st57025.ispot.cc/UploadedDocumentsPermanentes/Solicitudes/101166/a9cde5fb-7ff5-4dee-89d3-9edcdf7e954a.jpg </t>
  </si>
  <si>
    <t>101165</t>
  </si>
  <si>
    <t>101164</t>
  </si>
  <si>
    <t>101163</t>
  </si>
  <si>
    <t xml:space="preserve">https://st57025.ispot.cc/UploadedDocumentsPermanentes/Solicitudes/101163/0dd08a42-ffa3-4bff-8ce8-95cb83cdfa47.jpeg https://st57025.ispot.cc/UploadedDocumentsPermanentes/Solicitudes/101163/133098d7-fc5d-42fd-9ba7-123de0b47780.jpeg </t>
  </si>
  <si>
    <t>101162</t>
  </si>
  <si>
    <t>101161</t>
  </si>
  <si>
    <t>101160</t>
  </si>
  <si>
    <t>101159</t>
  </si>
  <si>
    <t>101158</t>
  </si>
  <si>
    <t>101157</t>
  </si>
  <si>
    <t>101156</t>
  </si>
  <si>
    <t>101155</t>
  </si>
  <si>
    <t>101154</t>
  </si>
  <si>
    <t>101153</t>
  </si>
  <si>
    <t>101152</t>
  </si>
  <si>
    <t>101151</t>
  </si>
  <si>
    <t>101150</t>
  </si>
  <si>
    <t xml:space="preserve">https://st57025.ispot.cc/UploadedDocumentsPermanentes/Solicitudes/101150/2aa60c8e-d854-41f7-b675-5b6363fa148e.jpeg </t>
  </si>
  <si>
    <t>101149</t>
  </si>
  <si>
    <t>101148</t>
  </si>
  <si>
    <t>101147</t>
  </si>
  <si>
    <t>101146</t>
  </si>
  <si>
    <t>101145</t>
  </si>
  <si>
    <t>101144</t>
  </si>
  <si>
    <t>101143</t>
  </si>
  <si>
    <t>101142</t>
  </si>
  <si>
    <t>101141</t>
  </si>
  <si>
    <t>101140</t>
  </si>
  <si>
    <t>101139</t>
  </si>
  <si>
    <t>101138</t>
  </si>
  <si>
    <t>101137</t>
  </si>
  <si>
    <t>101136</t>
  </si>
  <si>
    <t>101135</t>
  </si>
  <si>
    <t>101134</t>
  </si>
  <si>
    <t xml:space="preserve">https://st57025.ispot.cc/UploadedDocumentsPermanentes/Solicitudes/101134/6f745523-0461-466c-a20c-5202cadf708f.jpg </t>
  </si>
  <si>
    <t>101133</t>
  </si>
  <si>
    <t xml:space="preserve">https://st57025.ispot.cc/UploadedDocumentsPermanentes/Solicitudes/101133/aae3239e-075f-4405-8f95-8f42f5d0100b.jpg </t>
  </si>
  <si>
    <t>101132</t>
  </si>
  <si>
    <t>101131</t>
  </si>
  <si>
    <t>101130</t>
  </si>
  <si>
    <t>101129</t>
  </si>
  <si>
    <t>101128</t>
  </si>
  <si>
    <t>101127</t>
  </si>
  <si>
    <t>101126</t>
  </si>
  <si>
    <t>101125</t>
  </si>
  <si>
    <t>101124</t>
  </si>
  <si>
    <t>101123</t>
  </si>
  <si>
    <t>101122</t>
  </si>
  <si>
    <t xml:space="preserve">https://st57025.ispot.cc/UploadedDocumentsPermanentes/Solicitudes/101122/5a57346b-58b2-4099-9b7a-acc2ca584888.jpg https://st57025.ispot.cc/UploadedDocumentsPermanentes/Solicitudes/101122/05c5bb6f-d2c4-494e-8d20-e4f7fc2513d3.jpg </t>
  </si>
  <si>
    <t>101121</t>
  </si>
  <si>
    <t>101120</t>
  </si>
  <si>
    <t>101119</t>
  </si>
  <si>
    <t xml:space="preserve">https://st57025.ispot.cc/UploadedDocumentsPermanentes/Solicitudes/101119/02897cfb-1121-4735-8041-03715085c08f.jpeg </t>
  </si>
  <si>
    <t>101118</t>
  </si>
  <si>
    <t>101117</t>
  </si>
  <si>
    <t xml:space="preserve">https://st57025.ispot.cc/UploadedDocumentsPermanentes/Solicitudes/101117/22159f1c-c26e-446d-a0c8-f7625932a26f.jpg https://st57025.ispot.cc/UploadedDocumentsPermanentes/Solicitudes/101117/a32d8267-17d2-4461-8dcb-fc0b8a745637.jpg </t>
  </si>
  <si>
    <t>101116</t>
  </si>
  <si>
    <t>101115</t>
  </si>
  <si>
    <t>101114</t>
  </si>
  <si>
    <t>101113</t>
  </si>
  <si>
    <t xml:space="preserve">https://st57025.ispot.cc/UploadedDocumentsPermanentes/Solicitudes/101113/7bba5233-78f8-4807-9a92-367c5905453d.jpg https://st57025.ispot.cc/UploadedDocumentsPermanentes/Solicitudes/101113/8831ba91-1315-4c72-94b6-cfe920117b62.jpeg </t>
  </si>
  <si>
    <t>101112</t>
  </si>
  <si>
    <t xml:space="preserve">https://st57025.ispot.cc/UploadedDocumentsPermanentes/Solicitudes/101112/478693a9-d0b9-4fab-ab75-6a6ac1e4fa0a.jpg </t>
  </si>
  <si>
    <t>101111</t>
  </si>
  <si>
    <t>101110</t>
  </si>
  <si>
    <t>101109</t>
  </si>
  <si>
    <t>101108</t>
  </si>
  <si>
    <t xml:space="preserve">https://st57025.ispot.cc/UploadedDocumentsPermanentes/Solicitudes/101108/ba085b8f-ab25-4ee7-a1a4-fc4eae7bbb87.jpg https://st57025.ispot.cc/UploadedDocumentsPermanentes/Solicitudes/101108/bd2ee71b-39f3-42c6-8eb7-600ce2f9ba9b.jpg https://st57025.ispot.cc/UploadedDocumentsPermanentes/Solicitudes/101108/8533610a-e645-4b4d-a04b-53f70307e2b3.jpg </t>
  </si>
  <si>
    <t>101107</t>
  </si>
  <si>
    <t>101106</t>
  </si>
  <si>
    <t>101105</t>
  </si>
  <si>
    <t>101104</t>
  </si>
  <si>
    <t>101103</t>
  </si>
  <si>
    <t xml:space="preserve">https://st57025.ispot.cc/UploadedDocumentsPermanentes/Solicitudes/101103/0862aa2b-da52-41de-9aa7-a8806da046f3.jpg </t>
  </si>
  <si>
    <t>101102</t>
  </si>
  <si>
    <t xml:space="preserve">https://st57025.ispot.cc/UploadedDocumentsPermanentes/Solicitudes/101102/936fc251-6a0b-4f5d-bd01-ab7c552f1cfc.jpg </t>
  </si>
  <si>
    <t>101101</t>
  </si>
  <si>
    <t>101100</t>
  </si>
  <si>
    <t>101099</t>
  </si>
  <si>
    <t>101098</t>
  </si>
  <si>
    <t xml:space="preserve">https://st57025.ispot.cc/UploadedDocumentsPermanentes/Solicitudes/101098/383b569f-4ead-4cd7-b7f3-8d52bd13c86a.jpg </t>
  </si>
  <si>
    <t>101097</t>
  </si>
  <si>
    <t xml:space="preserve">https://st57025.ispot.cc/UploadedDocumentsPermanentes/Solicitudes/101097/1f52c24a-133d-458b-be14-4fc6c100ab4f.jpg https://st57025.ispot.cc/UploadedDocumentsPermanentes/Solicitudes/101097/4ce04a4e-ea4d-41a8-a610-86f22b0c3b9c.jpeg </t>
  </si>
  <si>
    <t>101096</t>
  </si>
  <si>
    <t>101095</t>
  </si>
  <si>
    <t>101094</t>
  </si>
  <si>
    <t>101093</t>
  </si>
  <si>
    <t xml:space="preserve">https://st57025.ispot.cc/UploadedDocumentsPermanentes/Solicitudes/101093/98a69b09-16b5-43a3-b786-f555ae624da9.jpg </t>
  </si>
  <si>
    <t>101092</t>
  </si>
  <si>
    <t>101091</t>
  </si>
  <si>
    <t>101090</t>
  </si>
  <si>
    <t xml:space="preserve">https://st57025.ispot.cc/UploadedDocumentsPermanentes/Solicitudes/101090/c65fa5bc-3647-491d-aa60-e287b1e3cb79.jpg </t>
  </si>
  <si>
    <t>101089</t>
  </si>
  <si>
    <t>101088</t>
  </si>
  <si>
    <t>101087</t>
  </si>
  <si>
    <t>101086</t>
  </si>
  <si>
    <t>101085</t>
  </si>
  <si>
    <t xml:space="preserve">https://st57025.ispot.cc/UploadedDocumentsPermanentes/Solicitudes/101085/6caecd7b-7c98-463b-be22-039eda96ca0a.jpg https://st57025.ispot.cc/UploadedDocumentsPermanentes/Solicitudes/101085/ccc072f2-3978-48eb-8953-03b0d86158d5.jpeg https://st57025.ispot.cc/UploadedDocumentsPermanentes/Solicitudes/101085/a011377e-671e-4276-83e4-e5fe92e9e14b.jpeg https://st57025.ispot.cc/UploadedDocumentsPermanentes/Solicitudes/101085/f02140c4-fbfb-4fd4-a81d-0ef9171a6eec.jpeg https://st57025.ispot.cc/UploadedDocumentsPermanentes/Solicitudes/101085/543b53c4-8f3e-4bd2-ae74-3acf9509e5bd.jpeg </t>
  </si>
  <si>
    <t>101084</t>
  </si>
  <si>
    <t>101083</t>
  </si>
  <si>
    <t>101082</t>
  </si>
  <si>
    <t xml:space="preserve">https://st57025.ispot.cc/UploadedDocumentsPermanentes/Solicitudes/101082/0877c817-b682-4090-a033-851a77fb3bbb.jpg </t>
  </si>
  <si>
    <t>101081</t>
  </si>
  <si>
    <t xml:space="preserve">https://st57025.ispot.cc/UploadedDocumentsPermanentes/Solicitudes/101081/a6dc3b3e-8ce4-46c7-a915-1d940c38ac3b.jpg </t>
  </si>
  <si>
    <t>101080</t>
  </si>
  <si>
    <t>101079</t>
  </si>
  <si>
    <t>101078</t>
  </si>
  <si>
    <t xml:space="preserve">https://st57025.ispot.cc/UploadedDocumentsPermanentes/Solicitudes/101078/7c0eb263-bbd8-4a5a-bc5f-c81a6fd991ba.jpg </t>
  </si>
  <si>
    <t>101077</t>
  </si>
  <si>
    <t xml:space="preserve">https://st57025.ispot.cc/UploadedDocumentsPermanentes/Solicitudes/101077/03357be5-ab9d-470e-886c-925aadf9e52d.jpeg https://st57025.ispot.cc/UploadedDocumentsPermanentes/Solicitudes/101077/01e2e97c-8f4e-47dd-8672-d6476249aaa1.jpeg https://st57025.ispot.cc/UploadedDocumentsPermanentes/Solicitudes/101077/0b0b359d-6a90-4592-9c5d-13e8b97e579c.jpeg https://st57025.ispot.cc/UploadedDocumentsPermanentes/Solicitudes/101077/c1369feb-e47d-485d-b26a-9a544fcdc4cd.jpeg </t>
  </si>
  <si>
    <t>101076</t>
  </si>
  <si>
    <t xml:space="preserve">https://st57025.ispot.cc/UploadedDocumentsPermanentes/Solicitudes/101076/1b8bc95a-20bd-4b82-82fe-12bb45ee5152.jpg </t>
  </si>
  <si>
    <t>101075</t>
  </si>
  <si>
    <t>101074</t>
  </si>
  <si>
    <t>101073</t>
  </si>
  <si>
    <t xml:space="preserve">https://st57025.ispot.cc/UploadedDocumentsPermanentes/Solicitudes/101073/f1d6b69f-c1dd-4f74-8c2d-f239fdff976c.jpg </t>
  </si>
  <si>
    <t>101072</t>
  </si>
  <si>
    <t>101071</t>
  </si>
  <si>
    <t xml:space="preserve">https://st57025.ispot.cc/UploadedDocumentsPermanentes/Solicitudes/101071/08e8dbc8-fe23-41a4-8d8a-c1d7c5989c08.jpg </t>
  </si>
  <si>
    <t>101070</t>
  </si>
  <si>
    <t>SE DENIEGA POR SER REPORTE DUPLICADO, SE ATIENDE CON EL FOLIO 101069</t>
  </si>
  <si>
    <t>101069</t>
  </si>
  <si>
    <t xml:space="preserve">https://st57025.ispot.cc/UploadedDocumentsPermanentes/Solicitudes/101069/e20220fc-9224-4165-a816-73e45050e2f0.jpg https://st57025.ispot.cc/UploadedDocumentsPermanentes/Solicitudes/101069/a2310763-9c67-4ac1-a056-269ccbd23a74.jpg https://st57025.ispot.cc/UploadedDocumentsPermanentes/Solicitudes/101069/ab7cf7cb-cd03-4e38-83e1-dfa8f7e3b75f.jpg https://st57025.ispot.cc/UploadedDocumentsPermanentes/Solicitudes/101069/9c864574-0c4e-4e29-a82a-cbc7aca45a26.jpg https://st57025.ispot.cc/UploadedDocumentsPermanentes/Solicitudes/101069/45923972-6cb2-4f04-a561-5ff540f043fa.jpg </t>
  </si>
  <si>
    <t>101068</t>
  </si>
  <si>
    <t>101067</t>
  </si>
  <si>
    <t>SEGUIMIENTO A PROCESO DE MULTA, PONER SEGUNDA VUELTA. SE ESTA DANDO TRAMITE CON JURIDICO Y LA FICHA DE SERVICIO 71485</t>
  </si>
  <si>
    <t xml:space="preserve">https://st57025.ispot.cc/UploadedDocumentsPermanentes/Solicitudes/101067/b8e8971f-72d9-48d3-b211-7fae76139ee1.jpeg </t>
  </si>
  <si>
    <t>101066</t>
  </si>
  <si>
    <t xml:space="preserve">https://st57025.ispot.cc/UploadedDocumentsPermanentes/Solicitudes/101066/67c17902-5833-44a9-9955-2cd22519ade2.jpg https://st57025.ispot.cc/UploadedDocumentsPermanentes/Solicitudes/101066/e194549c-1483-4be4-a893-03843511ac22.jpg https://st57025.ispot.cc/UploadedDocumentsPermanentes/Solicitudes/101066/33b99ce8-d1ad-4fb9-927d-1ccccb2386d2.jpg https://st57025.ispot.cc/UploadedDocumentsPermanentes/Solicitudes/101066/f5b360ab-39d4-49d7-8664-9b32859d8f3a.jpg </t>
  </si>
  <si>
    <t>101065</t>
  </si>
  <si>
    <t xml:space="preserve">https://st57025.ispot.cc/UploadedDocumentsPermanentes/Solicitudes/101065/33966b37-7a4e-4d52-a1f9-2bb56dc0f3cb.jpg </t>
  </si>
  <si>
    <t>101064</t>
  </si>
  <si>
    <t xml:space="preserve">https://st57025.ispot.cc/UploadedDocumentsPermanentes/Solicitudes/101064/4939c9ad-c2fc-4753-a45e-243c4d5ce460.jpg </t>
  </si>
  <si>
    <t>101063</t>
  </si>
  <si>
    <t>101062</t>
  </si>
  <si>
    <t xml:space="preserve">https://st57025.ispot.cc/UploadedDocumentsPermanentes/Solicitudes/101062/eb133e14-9f58-4f98-88bd-710b48b9455d.jpg https://st57025.ispot.cc/UploadedDocumentsPermanentes/Solicitudes/101062/8d9d4d41-cb41-43fe-ab21-7a6ab72e95e1.jpg </t>
  </si>
  <si>
    <t>101061</t>
  </si>
  <si>
    <t xml:space="preserve">https://st57025.ispot.cc/UploadedDocumentsPermanentes/Solicitudes/101061/77cc5c26-a231-4860-a7e5-35ed0a1fbb68.jpg https://st57025.ispot.cc/UploadedDocumentsPermanentes/Solicitudes/101061/6ac77cdc-b6d4-48ae-8970-f5accff16339.jpeg https://st57025.ispot.cc/UploadedDocumentsPermanentes/Solicitudes/101061/69c19c5c-0bb3-47d4-8f07-53c33fc009b3.jpeg </t>
  </si>
  <si>
    <t>101060</t>
  </si>
  <si>
    <t>101059</t>
  </si>
  <si>
    <t xml:space="preserve">https://st57025.ispot.cc/UploadedDocumentsPermanentes/Solicitudes/101059/71640035-6974-4255-9c66-5c21b2dc3ad4.jpeg </t>
  </si>
  <si>
    <t>101058</t>
  </si>
  <si>
    <t>101057</t>
  </si>
  <si>
    <t xml:space="preserve">https://st57025.ispot.cc/UploadedDocumentsPermanentes/Solicitudes/101057/3386f607-99e1-4899-84c4-1a6d87c76499.jpg </t>
  </si>
  <si>
    <t>101056</t>
  </si>
  <si>
    <t xml:space="preserve">SE ATIENDE CON FOLIO 101057 </t>
  </si>
  <si>
    <t>101055</t>
  </si>
  <si>
    <t>101054</t>
  </si>
  <si>
    <t>101053</t>
  </si>
  <si>
    <t>101052</t>
  </si>
  <si>
    <t>101051</t>
  </si>
  <si>
    <t>101050</t>
  </si>
  <si>
    <t>101049</t>
  </si>
  <si>
    <t>101048</t>
  </si>
  <si>
    <t>101047</t>
  </si>
  <si>
    <t xml:space="preserve">https://st57025.ispot.cc/UploadedDocumentsPermanentes/Solicitudes/101047/e77c78fd-a178-4d7a-8948-ec5340ec4235.jpg </t>
  </si>
  <si>
    <t>101046</t>
  </si>
  <si>
    <t>101045</t>
  </si>
  <si>
    <t>101044</t>
  </si>
  <si>
    <t>101043</t>
  </si>
  <si>
    <t xml:space="preserve">https://st57025.ispot.cc/UploadedDocumentsPermanentes/Solicitudes/101043/5390461e-cc4c-4d5b-aa34-2457a35cde48.jpg </t>
  </si>
  <si>
    <t>101042</t>
  </si>
  <si>
    <t xml:space="preserve">https://st57025.ispot.cc/UploadedDocumentsPermanentes/Solicitudes/101042/77e0b948-2ad1-48ad-b5c2-d2dd22a13b97.jpg </t>
  </si>
  <si>
    <t>101041</t>
  </si>
  <si>
    <t xml:space="preserve">https://st57025.ispot.cc/UploadedDocumentsPermanentes/Solicitudes/101041/fc465ef6-ec28-4866-9d60-88be724d37f5.jpg </t>
  </si>
  <si>
    <t>101040</t>
  </si>
  <si>
    <t xml:space="preserve">https://st57025.ispot.cc/UploadedDocumentsPermanentes/Solicitudes/101040/2a96f2d3-4f70-40a3-8f9b-76ef66eb171a.jpg </t>
  </si>
  <si>
    <t>101039</t>
  </si>
  <si>
    <t>101038</t>
  </si>
  <si>
    <t xml:space="preserve">https://st57025.ispot.cc/UploadedDocumentsPermanentes/Solicitudes/101038/691577f0-fc21-4f19-adba-df96f8868464.jpg </t>
  </si>
  <si>
    <t>101037</t>
  </si>
  <si>
    <t>101036</t>
  </si>
  <si>
    <t xml:space="preserve">https://st57025.ispot.cc/UploadedDocumentsPermanentes/Solicitudes/101036/72564f33-3bce-44f8-ba46-2726e85bacb8.jpg </t>
  </si>
  <si>
    <t>101035</t>
  </si>
  <si>
    <t>101034</t>
  </si>
  <si>
    <t xml:space="preserve">https://st57025.ispot.cc/UploadedDocumentsPermanentes/Solicitudes/101034/0c4ae324-be65-467e-904b-339afd17a286.jpg </t>
  </si>
  <si>
    <t>101033</t>
  </si>
  <si>
    <t>101032</t>
  </si>
  <si>
    <t>101031</t>
  </si>
  <si>
    <t>101030</t>
  </si>
  <si>
    <t>101029</t>
  </si>
  <si>
    <t>101028</t>
  </si>
  <si>
    <t>101027</t>
  </si>
  <si>
    <t xml:space="preserve">UBICACIÓN EN ZACATECAS, NO DEPENDE DEL MUNICIPIO DE GUADALUPE, NUEVO LEON </t>
  </si>
  <si>
    <t>101026</t>
  </si>
  <si>
    <t>101025</t>
  </si>
  <si>
    <t>101024</t>
  </si>
  <si>
    <t xml:space="preserve">https://st57025.ispot.cc/UploadedDocumentsPermanentes/Solicitudes/101024/d85fda8b-0eca-4c73-8aa0-65929c10bf32.jpg https://st57025.ispot.cc/UploadedDocumentsPermanentes/Solicitudes/101024/2541abd0-e137-45f2-8525-e6ed2996b242.jpeg </t>
  </si>
  <si>
    <t>101023</t>
  </si>
  <si>
    <t>101022</t>
  </si>
  <si>
    <t>101021</t>
  </si>
  <si>
    <t>101020</t>
  </si>
  <si>
    <t xml:space="preserve">https://st57025.ispot.cc/UploadedDocumentsPermanentes/Solicitudes/101020/1a2730e6-ba06-4ba8-b903-53387b17c939.jpg </t>
  </si>
  <si>
    <t>101019</t>
  </si>
  <si>
    <t>101018</t>
  </si>
  <si>
    <t xml:space="preserve">https://st57025.ispot.cc/UploadedDocumentsPermanentes/Solicitudes/101018/36405f23-cd04-4b15-a2bb-23b11e35cbc3.jpg </t>
  </si>
  <si>
    <t>101017</t>
  </si>
  <si>
    <t>101016</t>
  </si>
  <si>
    <t xml:space="preserve">https://st57025.ispot.cc/UploadedDocumentsPermanentes/Solicitudes/101016/84e5f7d0-3945-403b-a028-c8205eb2cd4b.jpg </t>
  </si>
  <si>
    <t>101015</t>
  </si>
  <si>
    <t xml:space="preserve">https://st57025.ispot.cc/UploadedDocumentsPermanentes/Solicitudes/101015/e610bef4-1022-4343-b19d-6f30cee228db.jpg </t>
  </si>
  <si>
    <t>101014</t>
  </si>
  <si>
    <t>101013</t>
  </si>
  <si>
    <t xml:space="preserve">https://st57025.ispot.cc/UploadedDocumentsPermanentes/Solicitudes/101013/d7e1863a-692c-48d8-8bc3-e684dbd60b0a.jpg https://st57025.ispot.cc/UploadedDocumentsPermanentes/Solicitudes/101013/c2169091-8789-444a-8582-ef6981e2479f.jpeg </t>
  </si>
  <si>
    <t>101012</t>
  </si>
  <si>
    <t>101011</t>
  </si>
  <si>
    <t>101010</t>
  </si>
  <si>
    <t xml:space="preserve">https://st57025.ispot.cc/UploadedDocumentsPermanentes/Solicitudes/101010/8c3692f9-7962-42b0-9acd-4283bb29b3d0.jpg https://st57025.ispot.cc/UploadedDocumentsPermanentes/Solicitudes/101010/1bb4ed10-bd42-4b98-b10b-844886197c93.jpeg </t>
  </si>
  <si>
    <t>101009</t>
  </si>
  <si>
    <t xml:space="preserve">https://st57025.ispot.cc/UploadedDocumentsPermanentes/Solicitudes/101009/90688b93-74bc-4816-aff1-ec274d359e28.jpeg </t>
  </si>
  <si>
    <t>101008</t>
  </si>
  <si>
    <t xml:space="preserve">https://st57025.ispot.cc/UploadedDocumentsPermanentes/Solicitudes/101008/e47989e5-0b45-43e2-a1e8-aa029958c176.jpg </t>
  </si>
  <si>
    <t>101007</t>
  </si>
  <si>
    <t xml:space="preserve">https://st57025.ispot.cc/UploadedDocumentsPermanentes/Solicitudes/101007/6cdda201-7b38-4cfa-8278-2993b874e937.jpg </t>
  </si>
  <si>
    <t>101006</t>
  </si>
  <si>
    <t xml:space="preserve">https://st57025.ispot.cc/UploadedDocumentsPermanentes/Solicitudes/101006/1a8310ac-a57a-4066-b22d-a763ed3e272f.jpg </t>
  </si>
  <si>
    <t>101005</t>
  </si>
  <si>
    <t xml:space="preserve">https://st57025.ispot.cc/UploadedDocumentsPermanentes/Solicitudes/101005/649f89ea-0666-428c-be00-9e32701188b5.jpg </t>
  </si>
  <si>
    <t>101004</t>
  </si>
  <si>
    <t xml:space="preserve">https://st57025.ispot.cc/UploadedDocumentsPermanentes/Solicitudes/101004/37b82cf0-f406-48a0-95a7-888b590016ca.jpg </t>
  </si>
  <si>
    <t>101003</t>
  </si>
  <si>
    <t xml:space="preserve">https://st57025.ispot.cc/UploadedDocumentsPermanentes/Solicitudes/101003/8749e7b3-8ed5-4bc7-addc-5ebb8f1ed81c.jpg </t>
  </si>
  <si>
    <t>101002</t>
  </si>
  <si>
    <t xml:space="preserve">https://st57025.ispot.cc/UploadedDocumentsPermanentes/Solicitudes/101002/9a43d4d1-0339-4c98-ad77-c4fd548714fc.jpg </t>
  </si>
  <si>
    <t>101001</t>
  </si>
  <si>
    <t xml:space="preserve">https://st57025.ispot.cc/UploadedDocumentsPermanentes/Solicitudes/101001/ad1328ad-7c35-405b-b989-f19a10ae6f1e.jpg </t>
  </si>
  <si>
    <t>101000</t>
  </si>
  <si>
    <t>100999</t>
  </si>
  <si>
    <t xml:space="preserve">https://st57025.ispot.cc/UploadedDocumentsPermanentes/Solicitudes/100999/8c62f5cb-097d-451c-90ab-8a75f93b6788.jpg </t>
  </si>
  <si>
    <t>100998</t>
  </si>
  <si>
    <t xml:space="preserve">https://st57025.ispot.cc/UploadedDocumentsPermanentes/Solicitudes/100998/00ed0985-dce6-4c55-a4af-31b092fe1192.jpg </t>
  </si>
  <si>
    <t>100997</t>
  </si>
  <si>
    <t xml:space="preserve">https://st57025.ispot.cc/UploadedDocumentsPermanentes/Solicitudes/100997/b81a017c-7766-4bc4-aaea-3c9e0233f7d6.jpg </t>
  </si>
  <si>
    <t>100996</t>
  </si>
  <si>
    <t xml:space="preserve">https://st57025.ispot.cc/UploadedDocumentsPermanentes/Solicitudes/100996/c87e1cb7-4441-4db3-8796-4c537848b99c.jpg </t>
  </si>
  <si>
    <t>100995</t>
  </si>
  <si>
    <t xml:space="preserve">https://st57025.ispot.cc/UploadedDocumentsPermanentes/Solicitudes/100995/a0d96df7-076e-41cf-a8bd-e8013249931f.jpg </t>
  </si>
  <si>
    <t>100994</t>
  </si>
  <si>
    <t xml:space="preserve">https://st57025.ispot.cc/UploadedDocumentsPermanentes/Solicitudes/100994/617bce46-f785-48a7-bba4-6afd6a3fdf7a.jpg </t>
  </si>
  <si>
    <t>100993</t>
  </si>
  <si>
    <t xml:space="preserve">https://st57025.ispot.cc/UploadedDocumentsPermanentes/Solicitudes/100993/0a21daf0-f2fd-41fd-8680-b3ae7cb7ec02.jpg </t>
  </si>
  <si>
    <t>100992</t>
  </si>
  <si>
    <t>100991</t>
  </si>
  <si>
    <t xml:space="preserve">https://st57025.ispot.cc/UploadedDocumentsPermanentes/Solicitudes/100991/7b428321-1358-4c49-a5ae-5bb5621692ef.jpg </t>
  </si>
  <si>
    <t>100990</t>
  </si>
  <si>
    <t>100989</t>
  </si>
  <si>
    <t xml:space="preserve">https://st57025.ispot.cc/UploadedDocumentsPermanentes/Solicitudes/100989/9cc18693-531b-4cf3-bac3-5eed19493046.jpg </t>
  </si>
  <si>
    <t>100988</t>
  </si>
  <si>
    <t xml:space="preserve">https://st57025.ispot.cc/UploadedDocumentsPermanentes/Solicitudes/100988/f01e201b-ca57-42e1-b58f-cbd946a29124.jpg </t>
  </si>
  <si>
    <t>100987</t>
  </si>
  <si>
    <t xml:space="preserve">https://st57025.ispot.cc/UploadedDocumentsPermanentes/Solicitudes/100987/b8fb6c28-4ab6-48b0-a455-c1c8ebf6bddd.jpg </t>
  </si>
  <si>
    <t>100986</t>
  </si>
  <si>
    <t xml:space="preserve">https://st57025.ispot.cc/UploadedDocumentsPermanentes/Solicitudes/100986/de4c78cd-6f1f-4ff9-ba82-dec73da4dce1.jpg https://st57025.ispot.cc/UploadedDocumentsPermanentes/Solicitudes/100986/f5ed1265-90f4-41a9-bb2e-48c2a7b2a8fe.jpeg </t>
  </si>
  <si>
    <t>100985</t>
  </si>
  <si>
    <t xml:space="preserve">https://st57025.ispot.cc/UploadedDocumentsPermanentes/Solicitudes/100985/9f6c4101-ecc6-4769-b31a-23077f599f6d.jpg </t>
  </si>
  <si>
    <t>100984</t>
  </si>
  <si>
    <t xml:space="preserve">https://st57025.ispot.cc/UploadedDocumentsPermanentes/Solicitudes/100984/3c284886-18be-4bff-9074-afbdf6352719.jpg </t>
  </si>
  <si>
    <t>100983</t>
  </si>
  <si>
    <t xml:space="preserve">https://st57025.ispot.cc/UploadedDocumentsPermanentes/Solicitudes/100983/616a4fab-f419-424c-82fb-e94b6cd1d25b.jpg </t>
  </si>
  <si>
    <t>100982</t>
  </si>
  <si>
    <t xml:space="preserve">https://st57025.ispot.cc/UploadedDocumentsPermanentes/Solicitudes/100982/119d0e7f-d12d-4bc1-9467-7c5876134205.jpg </t>
  </si>
  <si>
    <t>100981</t>
  </si>
  <si>
    <t>100980</t>
  </si>
  <si>
    <t xml:space="preserve">https://st57025.ispot.cc/UploadedDocumentsPermanentes/Solicitudes/100980/1d363de4-e09b-4322-af59-6b8309481c82.jpg </t>
  </si>
  <si>
    <t>100979</t>
  </si>
  <si>
    <t xml:space="preserve">https://st57025.ispot.cc/UploadedDocumentsPermanentes/Solicitudes/100979/c6547f7d-2dab-4c32-845d-db68776d1a8b.jpg </t>
  </si>
  <si>
    <t>100978</t>
  </si>
  <si>
    <t xml:space="preserve">https://st57025.ispot.cc/UploadedDocumentsPermanentes/Solicitudes/100978/908d201a-0d1c-440b-aae9-e068f0225926.jpg </t>
  </si>
  <si>
    <t>100977</t>
  </si>
  <si>
    <t xml:space="preserve">https://st57025.ispot.cc/UploadedDocumentsPermanentes/Solicitudes/100977/80df51f3-cb1d-4940-b244-9407380b82a8.jpg </t>
  </si>
  <si>
    <t>100976</t>
  </si>
  <si>
    <t xml:space="preserve">https://st57025.ispot.cc/UploadedDocumentsPermanentes/Solicitudes/100976/34e550ee-2c5d-4282-933f-0340365d3219.jpg </t>
  </si>
  <si>
    <t>100975</t>
  </si>
  <si>
    <t xml:space="preserve">https://st57025.ispot.cc/UploadedDocumentsPermanentes/Solicitudes/100975/3077ef22-1560-4582-8bf2-58378f487f3d.jpg </t>
  </si>
  <si>
    <t>100974</t>
  </si>
  <si>
    <t xml:space="preserve">https://st57025.ispot.cc/UploadedDocumentsPermanentes/Solicitudes/100974/5227822e-4b68-4c16-ac80-a1f0cf05791e.jpg </t>
  </si>
  <si>
    <t>100973</t>
  </si>
  <si>
    <t xml:space="preserve">https://st57025.ispot.cc/UploadedDocumentsPermanentes/Solicitudes/100973/6c02709e-dc25-4647-85e7-ea78b2bace2a.jpg </t>
  </si>
  <si>
    <t>100972</t>
  </si>
  <si>
    <t xml:space="preserve">https://st57025.ispot.cc/UploadedDocumentsPermanentes/Solicitudes/100972/6d9a4fad-d32a-4179-b989-185d5d60d583.jpg </t>
  </si>
  <si>
    <t>100971</t>
  </si>
  <si>
    <t xml:space="preserve">https://st57025.ispot.cc/UploadedDocumentsPermanentes/Solicitudes/100971/462a675d-6b2e-4f66-bd9a-3218e9c4662f.jpg </t>
  </si>
  <si>
    <t>100970</t>
  </si>
  <si>
    <t xml:space="preserve">https://st57025.ispot.cc/UploadedDocumentsPermanentes/Solicitudes/100970/83acf957-28a4-4162-8a49-bdb13cc8d352.jpg </t>
  </si>
  <si>
    <t>100969</t>
  </si>
  <si>
    <t xml:space="preserve">https://st57025.ispot.cc/UploadedDocumentsPermanentes/Solicitudes/100969/00e9a7c1-6c87-4992-ae94-0cc1be43cd82.jpg https://st57025.ispot.cc/UploadedDocumentsPermanentes/Solicitudes/100969/5e381fd1-62c6-48e5-9b84-915c7baaa0e0.jpg </t>
  </si>
  <si>
    <t>100968</t>
  </si>
  <si>
    <t>100967</t>
  </si>
  <si>
    <t xml:space="preserve">https://st57025.ispot.cc/UploadedDocumentsPermanentes/Solicitudes/100967/bd24d474-813d-4f40-87e8-d71474caf769.jpg </t>
  </si>
  <si>
    <t>100966</t>
  </si>
  <si>
    <t>100965</t>
  </si>
  <si>
    <t>100964</t>
  </si>
  <si>
    <t>100963</t>
  </si>
  <si>
    <t>100962</t>
  </si>
  <si>
    <t xml:space="preserve">https://st57025.ispot.cc/UploadedDocumentsPermanentes/Solicitudes/100962/0336e5f9-03db-4317-9586-7067cb604ad4.jpeg </t>
  </si>
  <si>
    <t>100961</t>
  </si>
  <si>
    <t>100960</t>
  </si>
  <si>
    <t>100959</t>
  </si>
  <si>
    <t>100958</t>
  </si>
  <si>
    <t>100957</t>
  </si>
  <si>
    <t>100956</t>
  </si>
  <si>
    <t>100955</t>
  </si>
  <si>
    <t xml:space="preserve">https://st57025.ispot.cc/UploadedDocumentsPermanentes/Solicitudes/100955/7b92948e-3573-41f0-a3d7-a8e6866126b3.jpg </t>
  </si>
  <si>
    <t>100954</t>
  </si>
  <si>
    <t xml:space="preserve">https://st57025.ispot.cc/UploadedDocumentsPermanentes/Solicitudes/100954/8c439951-d924-457b-80c6-aa41a6e14b33.jpg https://st57025.ispot.cc/UploadedDocumentsPermanentes/Solicitudes/100954/f25223b9-2f5d-4ad4-8961-cf3da19d3e9e.jpg https://st57025.ispot.cc/UploadedDocumentsPermanentes/Solicitudes/100954/20f2c796-1ba9-41e1-bef8-e520db7c5733.jpg </t>
  </si>
  <si>
    <t>100953</t>
  </si>
  <si>
    <t>100952</t>
  </si>
  <si>
    <t xml:space="preserve">https://st57025.ispot.cc/UploadedDocumentsPermanentes/Solicitudes/100952/698e84c5-425b-4814-ae40-dfbb0fabd863.jpg </t>
  </si>
  <si>
    <t>100951</t>
  </si>
  <si>
    <t>100950</t>
  </si>
  <si>
    <t xml:space="preserve">https://st57025.ispot.cc/UploadedDocumentsPermanentes/Solicitudes/100950/1011530b-bcab-472e-8313-7d5bfb99a780.jpg https://st57025.ispot.cc/UploadedDocumentsPermanentes/Solicitudes/100950/03449a04-f30c-41a9-8778-4e5d91a3dce6.jpeg </t>
  </si>
  <si>
    <t>100949</t>
  </si>
  <si>
    <t>100948</t>
  </si>
  <si>
    <t>100947</t>
  </si>
  <si>
    <t>100946</t>
  </si>
  <si>
    <t>100945</t>
  </si>
  <si>
    <t>100944</t>
  </si>
  <si>
    <t>100943</t>
  </si>
  <si>
    <t>100942</t>
  </si>
  <si>
    <t xml:space="preserve">https://st57025.ispot.cc/UploadedDocumentsPermanentes/Solicitudes/100942/f776710f-09ff-4dd8-ba75-ade2eac9aa6b.jpg </t>
  </si>
  <si>
    <t>100941</t>
  </si>
  <si>
    <t>100940</t>
  </si>
  <si>
    <t>100939</t>
  </si>
  <si>
    <t>100938</t>
  </si>
  <si>
    <t>100937</t>
  </si>
  <si>
    <t xml:space="preserve">https://st57025.ispot.cc/UploadedDocumentsPermanentes/Solicitudes/100937/bf9e01b8-e6d1-43c9-a96c-699fd2dbbfc1.jpg </t>
  </si>
  <si>
    <t>100936</t>
  </si>
  <si>
    <t>100935</t>
  </si>
  <si>
    <t>100934</t>
  </si>
  <si>
    <t>100933</t>
  </si>
  <si>
    <t>100932</t>
  </si>
  <si>
    <t xml:space="preserve">https://st57025.ispot.cc/UploadedDocumentsPermanentes/Solicitudes/100932/72d2fc23-9f2d-4473-9baf-303674d29300.jpg </t>
  </si>
  <si>
    <t>100931</t>
  </si>
  <si>
    <t xml:space="preserve">https://st57025.ispot.cc/UploadedDocumentsPermanentes/Solicitudes/100931/865dbfd6-8ad4-4b6e-8c7e-defaab0fbd73.jpg </t>
  </si>
  <si>
    <t>100930</t>
  </si>
  <si>
    <t xml:space="preserve">https://st57025.ispot.cc/UploadedDocumentsPermanentes/Solicitudes/100930/7d332a81-3c76-45b4-b52b-15ee6cb141cb.jpg </t>
  </si>
  <si>
    <t>100929</t>
  </si>
  <si>
    <t>100928</t>
  </si>
  <si>
    <t xml:space="preserve">https://st57025.ispot.cc/UploadedDocumentsPermanentes/Solicitudes/100928/ba379564-3700-4644-88f1-0d82937e63a6.jpg </t>
  </si>
  <si>
    <t>100927</t>
  </si>
  <si>
    <t>100926</t>
  </si>
  <si>
    <t>100925</t>
  </si>
  <si>
    <t xml:space="preserve">https://st57025.ispot.cc/UploadedDocumentsPermanentes/Solicitudes/100925/a668ad90-116a-4478-8dd5-560ee6c47099.jpg https://st57025.ispot.cc/UploadedDocumentsPermanentes/Solicitudes/100925/86a85b0d-6c0f-471f-9e73-fe3fa0c81e37.jpg https://st57025.ispot.cc/UploadedDocumentsPermanentes/Solicitudes/100925/4fa0e315-ec75-48e5-b2b3-a13fd4a291d7.jpg </t>
  </si>
  <si>
    <t>100924</t>
  </si>
  <si>
    <t>100923</t>
  </si>
  <si>
    <t xml:space="preserve">https://st57025.ispot.cc/UploadedDocumentsPermanentes/Solicitudes/100923/ec82f9b4-6cfe-4ac9-b1b8-6b138ae68fd4.jpg https://st57025.ispot.cc/UploadedDocumentsPermanentes/Solicitudes/100923/6035fbf7-9510-4815-9620-25cd268c7764.jpg https://st57025.ispot.cc/UploadedDocumentsPermanentes/Solicitudes/100923/3cf3e1a6-d28f-4856-9cbd-5ebc086af08a.jpg https://st57025.ispot.cc/UploadedDocumentsPermanentes/Solicitudes/100923/5f768474-6d52-4ff0-a4d2-f48d22b97faf.jpg </t>
  </si>
  <si>
    <t>100922</t>
  </si>
  <si>
    <t>100921</t>
  </si>
  <si>
    <t xml:space="preserve">https://st57025.ispot.cc/UploadedDocumentsPermanentes/Solicitudes/100921/8c7b9df8-f805-4a11-8da3-52ef8bd39231.jpg https://st57025.ispot.cc/UploadedDocumentsPermanentes/Solicitudes/100921/7d93b2b5-9711-4179-925e-48b0efc5037d.jpg </t>
  </si>
  <si>
    <t>100920</t>
  </si>
  <si>
    <t xml:space="preserve">https://st57025.ispot.cc/UploadedDocumentsPermanentes/Solicitudes/100920/de230cd0-a190-401b-9172-c7531c779fba.jpg </t>
  </si>
  <si>
    <t>100919</t>
  </si>
  <si>
    <t>100918</t>
  </si>
  <si>
    <t>100917</t>
  </si>
  <si>
    <t xml:space="preserve">https://st57025.ispot.cc/UploadedDocumentsPermanentes/Solicitudes/100917/79b4dcbd-fdb0-4f5e-bd24-c931b341853f.jpg https://st57025.ispot.cc/UploadedDocumentsPermanentes/Solicitudes/100917/9caeb3db-a6cd-409c-b66e-34ab3edfff20.jpg https://st57025.ispot.cc/UploadedDocumentsPermanentes/Solicitudes/100917/91e271b2-9c2a-4465-bf17-f4d11a379806.jpg https://st57025.ispot.cc/UploadedDocumentsPermanentes/Solicitudes/100917/2eabf1d6-3ad3-4aa9-9109-3ec0d5c5c8fe.jpg </t>
  </si>
  <si>
    <t>100916</t>
  </si>
  <si>
    <t xml:space="preserve">https://st57025.ispot.cc/UploadedDocumentsPermanentes/Solicitudes/100916/157dab35-ffff-4fd4-a1d4-94632c24b0fd.jpg https://st57025.ispot.cc/UploadedDocumentsPermanentes/Solicitudes/100916/d46ee0d5-aeb1-430e-b0c6-5703aafa54f4.jpg https://st57025.ispot.cc/UploadedDocumentsPermanentes/Solicitudes/100916/3abc1f2f-7030-47e9-920d-f1a28bf584c7.jpg </t>
  </si>
  <si>
    <t>100915</t>
  </si>
  <si>
    <t xml:space="preserve">https://st57025.ispot.cc/UploadedDocumentsPermanentes/Solicitudes/100915/22e26314-c387-4425-9f3c-dbd18c695f28.jpg </t>
  </si>
  <si>
    <t>100914</t>
  </si>
  <si>
    <t xml:space="preserve">https://st57025.ispot.cc/UploadedDocumentsPermanentes/Solicitudes/100914/a37fffe8-d873-440d-b432-f136ff87d770.jpg </t>
  </si>
  <si>
    <t>100913</t>
  </si>
  <si>
    <t xml:space="preserve">https://st57025.ispot.cc/UploadedDocumentsPermanentes/Solicitudes/100913/25678e46-5edd-4d85-89c4-e670870afbc3.jpg https://st57025.ispot.cc/UploadedDocumentsPermanentes/Solicitudes/100913/ad4810f9-32b7-4923-aa4b-cb7c7b7ed3c6.jpg https://st57025.ispot.cc/UploadedDocumentsPermanentes/Solicitudes/100913/8ad37767-c795-4bf0-980b-a83fc9d915b4.jpg https://st57025.ispot.cc/UploadedDocumentsPermanentes/Solicitudes/100913/15c9d4e0-6e00-4534-8263-42fe72672ef2.jpg https://st57025.ispot.cc/UploadedDocumentsPermanentes/Solicitudes/100913/67770a21-1a56-498f-8782-e579ede081ff.jpg </t>
  </si>
  <si>
    <t>100912</t>
  </si>
  <si>
    <t xml:space="preserve">https://st57025.ispot.cc/UploadedDocumentsPermanentes/Solicitudes/100912/cd0b9a1f-2252-437b-947d-c83595ab667c.jpg https://st57025.ispot.cc/UploadedDocumentsPermanentes/Solicitudes/100912/239297c7-75ee-4f1a-8e17-334238529617.jpg https://st57025.ispot.cc/UploadedDocumentsPermanentes/Solicitudes/100912/71a3ceb1-e048-4b2a-ab93-3fb3a6b80b19.jpg https://st57025.ispot.cc/UploadedDocumentsPermanentes/Solicitudes/100912/c8899f7a-4fa0-460d-979c-7a0dc974223c.jpg </t>
  </si>
  <si>
    <t>100911</t>
  </si>
  <si>
    <t xml:space="preserve">https://st57025.ispot.cc/UploadedDocumentsPermanentes/Solicitudes/100911/66bccf64-b932-4bc3-ae91-844eddcc939f.jpg https://st57025.ispot.cc/UploadedDocumentsPermanentes/Solicitudes/100911/318e69ce-0d69-4404-a8dd-5e670344ccba.jpg </t>
  </si>
  <si>
    <t>100910</t>
  </si>
  <si>
    <t xml:space="preserve">https://st57025.ispot.cc/UploadedDocumentsPermanentes/Solicitudes/100910/28bccaec-2a33-4b60-8a24-8bd994065df7.jpg https://st57025.ispot.cc/UploadedDocumentsPermanentes/Solicitudes/100910/96cb9e60-b2da-40f8-9e7c-6dc1d6335f74.jpg </t>
  </si>
  <si>
    <t>100909</t>
  </si>
  <si>
    <t xml:space="preserve">https://st57025.ispot.cc/UploadedDocumentsPermanentes/Solicitudes/100909/08dd7f6c-386b-444c-a0aa-7f93290686a7.jpg </t>
  </si>
  <si>
    <t>100908</t>
  </si>
  <si>
    <t>100907</t>
  </si>
  <si>
    <t>100906</t>
  </si>
  <si>
    <t xml:space="preserve">LOS PUENTES PEATONAL LOS REVISA DESARROLLO URBANO </t>
  </si>
  <si>
    <t>100905</t>
  </si>
  <si>
    <t>100904</t>
  </si>
  <si>
    <t>100903</t>
  </si>
  <si>
    <t>100902</t>
  </si>
  <si>
    <t>100901</t>
  </si>
  <si>
    <t>100900</t>
  </si>
  <si>
    <t>100899</t>
  </si>
  <si>
    <t>100898</t>
  </si>
  <si>
    <t xml:space="preserve">https://st57025.ispot.cc/UploadedDocumentsPermanentes/Solicitudes/100898/e096b8dc-9b68-4019-8bc4-b79e2f9554d0.jpg https://st57025.ispot.cc/UploadedDocumentsPermanentes/Solicitudes/100898/db85686b-5d30-49ff-92e1-b211d470c564.jpg https://st57025.ispot.cc/UploadedDocumentsPermanentes/Solicitudes/100898/decc7f17-28da-436d-81bb-fa842ca5488e.jpg https://st57025.ispot.cc/UploadedDocumentsPermanentes/Solicitudes/100898/093476e0-b3c7-4038-bbf2-5a18cf37d23a.jpg </t>
  </si>
  <si>
    <t>100897</t>
  </si>
  <si>
    <t>100896</t>
  </si>
  <si>
    <t>100895</t>
  </si>
  <si>
    <t>100894</t>
  </si>
  <si>
    <t>100893</t>
  </si>
  <si>
    <t>100892</t>
  </si>
  <si>
    <t xml:space="preserve">https://st57025.ispot.cc/UploadedDocumentsPermanentes/Solicitudes/100892/bf20a9f4-8504-46ec-838b-5a0f917b3fe4.jpeg </t>
  </si>
  <si>
    <t>100891</t>
  </si>
  <si>
    <t>100890</t>
  </si>
  <si>
    <t>100889</t>
  </si>
  <si>
    <t xml:space="preserve">https://st57025.ispot.cc/UploadedDocumentsPermanentes/Solicitudes/100889/0296b3d2-2fbd-4538-94ab-d29021c7bcfe.jpg https://st57025.ispot.cc/UploadedDocumentsPermanentes/Solicitudes/100889/1f7b8f7a-5152-4e82-9bd0-b78600bf8c4f.jpg https://st57025.ispot.cc/UploadedDocumentsPermanentes/Solicitudes/100889/3e4eaf9d-a3da-4a80-8120-1bd26ba44dec.jpg https://st57025.ispot.cc/UploadedDocumentsPermanentes/Solicitudes/100889/6e074bbd-025a-4210-a242-56c612fac4f2.jpg </t>
  </si>
  <si>
    <t>100888</t>
  </si>
  <si>
    <t>100887</t>
  </si>
  <si>
    <t>100886</t>
  </si>
  <si>
    <t xml:space="preserve">https://st57025.ispot.cc/UploadedDocumentsPermanentes/Solicitudes/100886/ecf449a3-03d4-42ac-893d-f5a53b1c4c7c.jpg https://st57025.ispot.cc/UploadedDocumentsPermanentes/Solicitudes/100886/93de3e32-4271-4a83-95f7-4f3b4a06a0a0.jpg https://st57025.ispot.cc/UploadedDocumentsPermanentes/Solicitudes/100886/6946bdbd-8b08-4b7e-be11-f27dfb47c03b.jpg https://st57025.ispot.cc/UploadedDocumentsPermanentes/Solicitudes/100886/8cb5af5b-0dc6-4dfc-9b94-2cf774d9c1ae.jpg https://st57025.ispot.cc/UploadedDocumentsPermanentes/Solicitudes/100886/f6072e65-fe56-455a-88aa-16dc1ed10bb6.jpg https://st57025.ispot.cc/UploadedDocumentsPermanentes/Solicitudes/100886/e16894b7-e7ce-4c02-ad6a-9261d30d2149.jpg https://st57025.ispot.cc/UploadedDocumentsPermanentes/Solicitudes/100886/e6b55331-90d7-4a7b-beec-4aea0d9a3ab0.jpg https://st57025.ispot.cc/UploadedDocumentsPermanentes/Solicitudes/100886/f8ddf26f-8777-4144-ae40-c338cc00e5e0.jpg https://st57025.ispot.cc/UploadedDocumentsPermanentes/Solicitudes/100886/bf5cd0da-33c9-49c2-96a6-efc112c21d00.jpg </t>
  </si>
  <si>
    <t>100885</t>
  </si>
  <si>
    <t>100884</t>
  </si>
  <si>
    <t>100883</t>
  </si>
  <si>
    <t>100882</t>
  </si>
  <si>
    <t>100881</t>
  </si>
  <si>
    <t xml:space="preserve">https://st57025.ispot.cc/UploadedDocumentsPermanentes/Solicitudes/100881/7a104a90-8f28-436b-a698-2538dec631d0.jpg https://st57025.ispot.cc/UploadedDocumentsPermanentes/Solicitudes/100881/1c4cae08-93fa-4a9b-aca0-e926f873d44b.jpg https://st57025.ispot.cc/UploadedDocumentsPermanentes/Solicitudes/100881/40514581-fecf-4c26-bea5-11afdb1a45cf.jpg </t>
  </si>
  <si>
    <t>100880</t>
  </si>
  <si>
    <t>100879</t>
  </si>
  <si>
    <t>100878</t>
  </si>
  <si>
    <t>100877</t>
  </si>
  <si>
    <t>100876</t>
  </si>
  <si>
    <t>100875</t>
  </si>
  <si>
    <t>100874</t>
  </si>
  <si>
    <t>100873</t>
  </si>
  <si>
    <t>100872</t>
  </si>
  <si>
    <t>100871</t>
  </si>
  <si>
    <t xml:space="preserve">https://st57025.ispot.cc/UploadedDocumentsPermanentes/Solicitudes/100871/90e3185a-59b4-436a-a050-038e724c01eb.jpg </t>
  </si>
  <si>
    <t>100870</t>
  </si>
  <si>
    <t>100869</t>
  </si>
  <si>
    <t>100868</t>
  </si>
  <si>
    <t>100867</t>
  </si>
  <si>
    <t>100866</t>
  </si>
  <si>
    <t>100865</t>
  </si>
  <si>
    <t>100864</t>
  </si>
  <si>
    <t>100863</t>
  </si>
  <si>
    <t>100862</t>
  </si>
  <si>
    <t xml:space="preserve">https://st57025.ispot.cc/UploadedDocumentsPermanentes/Solicitudes/100862/3ad02046-25e5-4683-86af-e885249966a0.jpg https://st57025.ispot.cc/UploadedDocumentsPermanentes/Solicitudes/100862/6d972f6b-cc09-4d2b-a2f4-3123f13078aa.jpg https://st57025.ispot.cc/UploadedDocumentsPermanentes/Solicitudes/100862/9d89e3e1-beb7-461a-9441-120b39ff35d8.jpg </t>
  </si>
  <si>
    <t>100861</t>
  </si>
  <si>
    <t>100860</t>
  </si>
  <si>
    <t>100859</t>
  </si>
  <si>
    <t xml:space="preserve">https://st57025.ispot.cc/UploadedDocumentsPermanentes/Solicitudes/100859/50d065a7-9924-4b5d-8cc0-f7910ee0ea2c.jpg https://st57025.ispot.cc/UploadedDocumentsPermanentes/Solicitudes/100859/da5da5e8-5b67-40cf-b4ef-1e8c998ae44b.jpg https://st57025.ispot.cc/UploadedDocumentsPermanentes/Solicitudes/100859/7e1f2bb1-e61f-454b-85ce-76c46d301f82.jpg </t>
  </si>
  <si>
    <t>100858</t>
  </si>
  <si>
    <t>100857</t>
  </si>
  <si>
    <t>SE ACUDE ALA VISITA ,SON TABLAS DE GRANDES DIMENCIONES NO SE PUEDEN CARGAR , ES NECESARIO USAR MAQUINARIA Y CAMION GRANDE ADEMAS QUE ESTA EN UN TERRENO PRIVADO</t>
  </si>
  <si>
    <t xml:space="preserve">https://st57025.ispot.cc/UploadedDocumentsPermanentes/Solicitudes/100857/308e41d7-6a3a-4d6a-bd94-0870006092ac.jpg https://st57025.ispot.cc/UploadedDocumentsPermanentes/Solicitudes/100857/5d803e2d-5eb1-4206-a845-01efe75961ec.jpg https://st57025.ispot.cc/UploadedDocumentsPermanentes/Solicitudes/100857/0723f97a-01b8-4711-99cb-3e06e6ebe0b0.jpg </t>
  </si>
  <si>
    <t>100856</t>
  </si>
  <si>
    <t xml:space="preserve">https://st57025.ispot.cc/UploadedDocumentsPermanentes/Solicitudes/100856/e2631bdf-8ba2-4573-ae15-2f029ab7e6ae.jpg https://st57025.ispot.cc/UploadedDocumentsPermanentes/Solicitudes/100856/3fb2c1d5-40a7-4917-ac78-29dd071be325.jpg </t>
  </si>
  <si>
    <t>100855</t>
  </si>
  <si>
    <t>100854</t>
  </si>
  <si>
    <t>100853</t>
  </si>
  <si>
    <t>100852</t>
  </si>
  <si>
    <t>100851</t>
  </si>
  <si>
    <t>100850</t>
  </si>
  <si>
    <t>100849</t>
  </si>
  <si>
    <t xml:space="preserve">https://st57025.ispot.cc/UploadedDocumentsPermanentes/Solicitudes/100849/5f30c2e3-0768-4e30-965d-2fe8c325224e.jpg </t>
  </si>
  <si>
    <t>100848</t>
  </si>
  <si>
    <t xml:space="preserve">https://st57025.ispot.cc/UploadedDocumentsPermanentes/Solicitudes/100848/9ef13495-9174-4dea-9d69-fceda8a20c58.jpg </t>
  </si>
  <si>
    <t>100847</t>
  </si>
  <si>
    <t xml:space="preserve">https://st57025.ispot.cc/UploadedDocumentsPermanentes/Solicitudes/100847/fd2fcba8-4c90-46e4-9eb9-48f6097784e7.jpg </t>
  </si>
  <si>
    <t>100846</t>
  </si>
  <si>
    <t xml:space="preserve">https://st57025.ispot.cc/UploadedDocumentsPermanentes/Solicitudes/100846/5e0ed650-c101-4c6e-b70e-2c66e9a5791d.jpg </t>
  </si>
  <si>
    <t>100845</t>
  </si>
  <si>
    <t xml:space="preserve">https://st57025.ispot.cc/UploadedDocumentsPermanentes/Solicitudes/100845/448a7aa9-66af-47ce-a309-00c9a87f99e2.jpg </t>
  </si>
  <si>
    <t>100844</t>
  </si>
  <si>
    <t xml:space="preserve">https://st57025.ispot.cc/UploadedDocumentsPermanentes/Solicitudes/100844/47db7872-331e-4a24-9dc3-dbec65f78067.jpg </t>
  </si>
  <si>
    <t>100843</t>
  </si>
  <si>
    <t xml:space="preserve">https://st57025.ispot.cc/UploadedDocumentsPermanentes/Solicitudes/100843/54be05a0-0f06-4b29-af6a-a75b220230c6.jpg </t>
  </si>
  <si>
    <t>100842</t>
  </si>
  <si>
    <t>100841</t>
  </si>
  <si>
    <t xml:space="preserve">https://st57025.ispot.cc/UploadedDocumentsPermanentes/Solicitudes/100841/081a3cd9-0192-45c9-ac28-ffe3438f470b.jpg </t>
  </si>
  <si>
    <t>100840</t>
  </si>
  <si>
    <t>100839</t>
  </si>
  <si>
    <t>100838</t>
  </si>
  <si>
    <t xml:space="preserve">https://st57025.ispot.cc/UploadedDocumentsPermanentes/Solicitudes/100838/5f4baef2-3bfd-41c5-9ceb-301cc7f56ae4.jpg </t>
  </si>
  <si>
    <t>100837</t>
  </si>
  <si>
    <t>100836</t>
  </si>
  <si>
    <t xml:space="preserve">https://st57025.ispot.cc/UploadedDocumentsPermanentes/Solicitudes/100836/323485b2-8629-494e-b362-5754d0584b44.jpg </t>
  </si>
  <si>
    <t>100835</t>
  </si>
  <si>
    <t xml:space="preserve">https://st57025.ispot.cc/UploadedDocumentsPermanentes/Solicitudes/100835/387e4511-4482-456d-a95a-5c5e344cdccd.jpg </t>
  </si>
  <si>
    <t>100834</t>
  </si>
  <si>
    <t xml:space="preserve">https://st57025.ispot.cc/UploadedDocumentsPermanentes/Solicitudes/100834/18b116e0-9fe2-47db-aa2a-c1bac8152981.jpg </t>
  </si>
  <si>
    <t>100833</t>
  </si>
  <si>
    <t xml:space="preserve">https://st57025.ispot.cc/UploadedDocumentsPermanentes/Solicitudes/100833/14b70a61-7952-47dc-8547-ad08de0ac954.jpg </t>
  </si>
  <si>
    <t>100832</t>
  </si>
  <si>
    <t xml:space="preserve">https://st57025.ispot.cc/UploadedDocumentsPermanentes/Solicitudes/100832/b4e7601b-5f18-4d70-918d-90613521d94f.jpg </t>
  </si>
  <si>
    <t>100831</t>
  </si>
  <si>
    <t xml:space="preserve">https://st57025.ispot.cc/UploadedDocumentsPermanentes/Solicitudes/100831/8a2ed4cb-3fa6-4f75-a813-84eb119b03a5.jpg </t>
  </si>
  <si>
    <t>100830</t>
  </si>
  <si>
    <t xml:space="preserve">https://st57025.ispot.cc/UploadedDocumentsPermanentes/Solicitudes/100830/f96b127d-06c8-4aea-ab2c-abe8982a1070.jpg </t>
  </si>
  <si>
    <t>100829</t>
  </si>
  <si>
    <t xml:space="preserve">https://st57025.ispot.cc/UploadedDocumentsPermanentes/Solicitudes/100829/ecced149-5b39-4bbe-a0aa-7c951acbd1ce.jpg </t>
  </si>
  <si>
    <t>100828</t>
  </si>
  <si>
    <t xml:space="preserve">https://st57025.ispot.cc/UploadedDocumentsPermanentes/Solicitudes/100828/799d765c-3a1d-43b2-8e60-057f7858db4b.jpg </t>
  </si>
  <si>
    <t>100827</t>
  </si>
  <si>
    <t xml:space="preserve">https://st57025.ispot.cc/UploadedDocumentsPermanentes/Solicitudes/100827/66a59ceb-572d-4ce8-a92d-44fd3f7e94f1.jpg </t>
  </si>
  <si>
    <t>100826</t>
  </si>
  <si>
    <t xml:space="preserve">https://st57025.ispot.cc/UploadedDocumentsPermanentes/Solicitudes/100826/aa488cc2-7d76-4fc2-8db4-1307170f9e3a.jpg </t>
  </si>
  <si>
    <t>100825</t>
  </si>
  <si>
    <t xml:space="preserve">https://st57025.ispot.cc/UploadedDocumentsPermanentes/Solicitudes/100825/3d9adbac-b558-412a-9fdb-4ccc72623199.jpg </t>
  </si>
  <si>
    <t>100824</t>
  </si>
  <si>
    <t xml:space="preserve">https://st57025.ispot.cc/UploadedDocumentsPermanentes/Solicitudes/100824/383c2d4d-adc3-4e42-b0fc-a9b99f6cdc43.jpg </t>
  </si>
  <si>
    <t>100823</t>
  </si>
  <si>
    <t>100822</t>
  </si>
  <si>
    <t xml:space="preserve">https://st57025.ispot.cc/UploadedDocumentsPermanentes/Solicitudes/100822/2319bf5c-099e-4c62-9808-89477ee692f0.jpg </t>
  </si>
  <si>
    <t>100821</t>
  </si>
  <si>
    <t xml:space="preserve">https://st57025.ispot.cc/UploadedDocumentsPermanentes/Solicitudes/100821/fa5124c9-3c2a-4682-bcac-f19b11dda12d.jpg </t>
  </si>
  <si>
    <t>100820</t>
  </si>
  <si>
    <t xml:space="preserve">https://st57025.ispot.cc/UploadedDocumentsPermanentes/Solicitudes/100820/4b16dbde-a276-405f-949b-42a139d7aa02.jpg </t>
  </si>
  <si>
    <t>100819</t>
  </si>
  <si>
    <t>100818</t>
  </si>
  <si>
    <t xml:space="preserve">https://st57025.ispot.cc/UploadedDocumentsPermanentes/Solicitudes/100818/8bf884c5-0010-43d3-bcee-f35224e31085.jpg https://st57025.ispot.cc/UploadedDocumentsPermanentes/Solicitudes/100818/9a814c1c-b965-4b83-ac65-74a60ff2138e.jpg https://st57025.ispot.cc/UploadedDocumentsPermanentes/Solicitudes/100818/b1833f33-199d-4ed3-aa6f-15a12c7e2c2a.jpg https://st57025.ispot.cc/UploadedDocumentsPermanentes/Solicitudes/100818/da6f4900-617f-423f-aa78-c34b5017fddc.jpg </t>
  </si>
  <si>
    <t>100817</t>
  </si>
  <si>
    <t>100816</t>
  </si>
  <si>
    <t>100815</t>
  </si>
  <si>
    <t xml:space="preserve">https://st57025.ispot.cc/UploadedDocumentsPermanentes/Solicitudes/100815/204b3abf-2f86-4830-8f84-a7434ec730a4.jpg </t>
  </si>
  <si>
    <t>100814</t>
  </si>
  <si>
    <t xml:space="preserve">https://st57025.ispot.cc/UploadedDocumentsPermanentes/Solicitudes/100814/5308d977-78c4-4339-a65b-da6505dd5fb4.jpg </t>
  </si>
  <si>
    <t>100813</t>
  </si>
  <si>
    <t>100812</t>
  </si>
  <si>
    <t xml:space="preserve">https://st57025.ispot.cc/UploadedDocumentsPermanentes/Solicitudes/100812/739bcc46-7bcd-4d3d-8c2b-94515ed7d7c3.jpg </t>
  </si>
  <si>
    <t>100811</t>
  </si>
  <si>
    <t xml:space="preserve">https://st57025.ispot.cc/UploadedDocumentsPermanentes/Solicitudes/100811/cd4a38af-4a24-4ddc-8daf-b5f2b8499a86.jpg </t>
  </si>
  <si>
    <t>100810</t>
  </si>
  <si>
    <t>100809</t>
  </si>
  <si>
    <t xml:space="preserve">https://st57025.ispot.cc/UploadedDocumentsPermanentes/Solicitudes/100809/c6d6ca4c-589f-4eb7-a238-b338c73e5fc7.jpg </t>
  </si>
  <si>
    <t>100808</t>
  </si>
  <si>
    <t>100807</t>
  </si>
  <si>
    <t xml:space="preserve">SE DENIEGA YA QUE NO CONTESTA LLAMADA NI WP </t>
  </si>
  <si>
    <t>100806</t>
  </si>
  <si>
    <t>100805</t>
  </si>
  <si>
    <t>100804</t>
  </si>
  <si>
    <t>100803</t>
  </si>
  <si>
    <t>100802</t>
  </si>
  <si>
    <t xml:space="preserve">https://st57025.ispot.cc/UploadedDocumentsPermanentes/Solicitudes/100802/4486bf4f-f3d4-47aa-bcc0-ec556116bfbf.jpg </t>
  </si>
  <si>
    <t>100801</t>
  </si>
  <si>
    <t>100800</t>
  </si>
  <si>
    <t xml:space="preserve">https://st57025.ispot.cc/UploadedDocumentsPermanentes/Solicitudes/100800/723b4407-d55c-4c24-bba4-724abad365d8.jpg </t>
  </si>
  <si>
    <t>100799</t>
  </si>
  <si>
    <t>100798</t>
  </si>
  <si>
    <t>100797</t>
  </si>
  <si>
    <t xml:space="preserve">https://st57025.ispot.cc/UploadedDocumentsPermanentes/Solicitudes/100797/0a47a9d6-d4bc-49e4-8e7a-7f12249d0e25.jpg </t>
  </si>
  <si>
    <t>100796</t>
  </si>
  <si>
    <t>100795</t>
  </si>
  <si>
    <t>100794</t>
  </si>
  <si>
    <t>100793</t>
  </si>
  <si>
    <t>100792</t>
  </si>
  <si>
    <t xml:space="preserve">https://st57025.ispot.cc/UploadedDocumentsPermanentes/Solicitudes/100792/77d2528f-250b-4c25-b7fd-a3f741b3c294.jpg </t>
  </si>
  <si>
    <t>100791</t>
  </si>
  <si>
    <t>100790</t>
  </si>
  <si>
    <t>100789</t>
  </si>
  <si>
    <t xml:space="preserve">https://st57025.ispot.cc/UploadedDocumentsPermanentes/Solicitudes/100789/e469b601-20d0-4e6f-94e5-f602aa86e6a1.jpg </t>
  </si>
  <si>
    <t>100788</t>
  </si>
  <si>
    <t>100787</t>
  </si>
  <si>
    <t>100786</t>
  </si>
  <si>
    <t>100785</t>
  </si>
  <si>
    <t>100784</t>
  </si>
  <si>
    <t>100783</t>
  </si>
  <si>
    <t>100782</t>
  </si>
  <si>
    <t xml:space="preserve">https://st57025.ispot.cc/UploadedDocumentsPermanentes/Solicitudes/100782/16584b03-d261-4c50-a43f-d496e415bffc.jpg </t>
  </si>
  <si>
    <t>100781</t>
  </si>
  <si>
    <t xml:space="preserve">https://st57025.ispot.cc/UploadedDocumentsPermanentes/Solicitudes/100781/31951978-29a3-4e7c-90d7-1d7ff2ed2dc3.jpg </t>
  </si>
  <si>
    <t>100780</t>
  </si>
  <si>
    <t xml:space="preserve">https://st57025.ispot.cc/UploadedDocumentsPermanentes/Solicitudes/100780/7c7a4499-bff8-472d-af36-4dca014ad96b.jpg </t>
  </si>
  <si>
    <t>100779</t>
  </si>
  <si>
    <t>100778</t>
  </si>
  <si>
    <t xml:space="preserve">https://st57025.ispot.cc/UploadedDocumentsPermanentes/Solicitudes/100778/084b8e51-3948-4259-bb67-a753f2404bf9.jpg </t>
  </si>
  <si>
    <t>100777</t>
  </si>
  <si>
    <t>100776</t>
  </si>
  <si>
    <t xml:space="preserve">https://st57025.ispot.cc/UploadedDocumentsPermanentes/Solicitudes/100776/ef135216-3dd4-4b0b-ab9e-ba13d77ca1d0.jpg </t>
  </si>
  <si>
    <t>100775</t>
  </si>
  <si>
    <t xml:space="preserve">https://st57025.ispot.cc/UploadedDocumentsPermanentes/Solicitudes/100775/72986dd8-f06e-4cb6-b88a-58719fa8f7b2.jpg </t>
  </si>
  <si>
    <t>100774</t>
  </si>
  <si>
    <t xml:space="preserve">https://st57025.ispot.cc/UploadedDocumentsPermanentes/Solicitudes/100774/aa649a68-5620-4740-b98e-a6ffdc7405f5.jpg </t>
  </si>
  <si>
    <t>100773</t>
  </si>
  <si>
    <t xml:space="preserve">https://st57025.ispot.cc/UploadedDocumentsPermanentes/Solicitudes/100773/0d218ca7-4608-4396-8a82-2784744915b5.jpg </t>
  </si>
  <si>
    <t>100772</t>
  </si>
  <si>
    <t xml:space="preserve">https://st57025.ispot.cc/UploadedDocumentsPermanentes/Solicitudes/100772/042b1e2a-5232-4dff-a9ad-5f965bed4f8b.jpg </t>
  </si>
  <si>
    <t>100771</t>
  </si>
  <si>
    <t>100770</t>
  </si>
  <si>
    <t>100769</t>
  </si>
  <si>
    <t>100768</t>
  </si>
  <si>
    <t xml:space="preserve">https://st57025.ispot.cc/UploadedDocumentsPermanentes/Solicitudes/100768/4f604f93-1b52-40ea-9af8-bc9e8addfed7.jpeg https://st57025.ispot.cc/UploadedDocumentsPermanentes/Solicitudes/100768/0280ae91-91ff-4a01-8ff4-f1b14bd4a834.jpeg </t>
  </si>
  <si>
    <t>100767</t>
  </si>
  <si>
    <t>100766</t>
  </si>
  <si>
    <t>100765</t>
  </si>
  <si>
    <t>100764</t>
  </si>
  <si>
    <t>100763</t>
  </si>
  <si>
    <t>100762</t>
  </si>
  <si>
    <t>100761</t>
  </si>
  <si>
    <t>100760</t>
  </si>
  <si>
    <t xml:space="preserve">https://st57025.ispot.cc/UploadedDocumentsPermanentes/Solicitudes/100760/1296217d-8d7e-4b9f-883c-ce12c2ffffeb.jpg https://st57025.ispot.cc/UploadedDocumentsPermanentes/Solicitudes/100760/c36f2e8d-aaf6-4b18-b4b5-93adcabbef60.jpg https://st57025.ispot.cc/UploadedDocumentsPermanentes/Solicitudes/100760/6f8abaa4-4cc6-4a11-9a7e-184ad3448113.jpg https://st57025.ispot.cc/UploadedDocumentsPermanentes/Solicitudes/100760/bbe726d6-bd34-427a-be50-9f075deaa414.jpg </t>
  </si>
  <si>
    <t>100759</t>
  </si>
  <si>
    <t>100758</t>
  </si>
  <si>
    <t>100757</t>
  </si>
  <si>
    <t>100756</t>
  </si>
  <si>
    <t xml:space="preserve">https://st57025.ispot.cc/UploadedDocumentsPermanentes/Solicitudes/100756/7e5f98ec-5b12-4951-b0d5-14eab4f625c6.jpg </t>
  </si>
  <si>
    <t>100755</t>
  </si>
  <si>
    <t>100754</t>
  </si>
  <si>
    <t>100753</t>
  </si>
  <si>
    <t xml:space="preserve">https://st57025.ispot.cc/UploadedDocumentsPermanentes/Solicitudes/100753/ed2ac0d3-5bd6-49e3-8986-9bc0f4b604fa.jpeg https://st57025.ispot.cc/UploadedDocumentsPermanentes/Solicitudes/100753/c3182572-5fbd-489f-9d98-04042054d7d5.jpeg https://st57025.ispot.cc/UploadedDocumentsPermanentes/Solicitudes/100753/84855eab-631f-4090-b9b1-d1ad99bf4d70.jpeg https://st57025.ispot.cc/UploadedDocumentsPermanentes/Solicitudes/100753/c6317cce-b6fe-4019-9de0-a6572c6081a1.jpeg </t>
  </si>
  <si>
    <t>100752</t>
  </si>
  <si>
    <t>100751</t>
  </si>
  <si>
    <t>100750</t>
  </si>
  <si>
    <t>100749</t>
  </si>
  <si>
    <t>100748</t>
  </si>
  <si>
    <t>100747</t>
  </si>
  <si>
    <t>100746</t>
  </si>
  <si>
    <t>100745</t>
  </si>
  <si>
    <t xml:space="preserve">https://st57025.ispot.cc/UploadedDocumentsPermanentes/Solicitudes/100745/0dfcbe00-9e36-497d-9422-a25ed4b230fe.jpg https://st57025.ispot.cc/UploadedDocumentsPermanentes/Solicitudes/100745/40a1face-34e7-4a36-bac9-18eca6535875.jpg https://st57025.ispot.cc/UploadedDocumentsPermanentes/Solicitudes/100745/b7c3ec4e-cc00-48a1-963d-bf291cd7dee2.jpg </t>
  </si>
  <si>
    <t>100744</t>
  </si>
  <si>
    <t xml:space="preserve">https://st57025.ispot.cc/UploadedDocumentsPermanentes/Solicitudes/100744/de1323ea-21ec-4984-b538-e02082b8dacd.jpg https://st57025.ispot.cc/UploadedDocumentsPermanentes/Solicitudes/100744/14a43dc1-5bb3-4c74-a80a-5bea73185d3f.jpg https://st57025.ispot.cc/UploadedDocumentsPermanentes/Solicitudes/100744/c8cbeac7-e3a4-46bc-863e-d3b84b77d00a.jpg https://st57025.ispot.cc/UploadedDocumentsPermanentes/Solicitudes/100744/7e8dd5df-e845-49c2-885a-51dc7e69ecc3.jpg https://st57025.ispot.cc/UploadedDocumentsPermanentes/Solicitudes/100744/39e77e99-ecb7-494f-a9bf-cfc9bdb33942.jpg </t>
  </si>
  <si>
    <t>100743</t>
  </si>
  <si>
    <t xml:space="preserve">https://st57025.ispot.cc/UploadedDocumentsPermanentes/Solicitudes/100743/57055c9d-96a9-465f-aa33-10f491d2da38.jpg </t>
  </si>
  <si>
    <t>100742</t>
  </si>
  <si>
    <t>100741</t>
  </si>
  <si>
    <t>100740</t>
  </si>
  <si>
    <t>100739</t>
  </si>
  <si>
    <t>100738</t>
  </si>
  <si>
    <t xml:space="preserve">https://st57025.ispot.cc/UploadedDocumentsPermanentes/Solicitudes/100738/ba76c705-b53a-4ed0-a19a-1ba589fd1c3d.jpeg https://st57025.ispot.cc/UploadedDocumentsPermanentes/Solicitudes/100738/de8122f8-0ccd-4a15-84e1-56420c94bfc4.jpeg https://st57025.ispot.cc/UploadedDocumentsPermanentes/Solicitudes/100738/861e58b6-c5cb-4e1c-95a1-c9c7346f3d53.jpeg </t>
  </si>
  <si>
    <t>100737</t>
  </si>
  <si>
    <t xml:space="preserve">https://st57025.ispot.cc/UploadedDocumentsPermanentes/Solicitudes/100737/e3c93576-eefb-4ac0-b0c4-ab857167adc1.jpg </t>
  </si>
  <si>
    <t>100736</t>
  </si>
  <si>
    <t xml:space="preserve">https://st57025.ispot.cc/UploadedDocumentsPermanentes/Solicitudes/100736/c5baae3f-f221-4dbd-8e6f-80e7902ed274.jpg </t>
  </si>
  <si>
    <t>100735</t>
  </si>
  <si>
    <t xml:space="preserve">SE DENIEGA YA QUE NO CONTESTO LLAMADAS NI WP </t>
  </si>
  <si>
    <t>100734</t>
  </si>
  <si>
    <t xml:space="preserve">https://st57025.ispot.cc/UploadedDocumentsPermanentes/Solicitudes/100734/6214e8f7-6813-403f-9bed-72faab82feeb.jpg </t>
  </si>
  <si>
    <t>100733</t>
  </si>
  <si>
    <t xml:space="preserve">https://st57025.ispot.cc/UploadedDocumentsPermanentes/Solicitudes/100733/855f437d-3587-4342-9884-be514598a126.jpg </t>
  </si>
  <si>
    <t>100732</t>
  </si>
  <si>
    <t xml:space="preserve">https://st57025.ispot.cc/UploadedDocumentsPermanentes/Solicitudes/100732/1acef743-9bec-414e-bd36-415397d63aa9.jpg </t>
  </si>
  <si>
    <t>100731</t>
  </si>
  <si>
    <t xml:space="preserve">https://st57025.ispot.cc/UploadedDocumentsPermanentes/Solicitudes/100731/88cfd884-759c-4a39-9ad2-b8b9cb353c35.jpg </t>
  </si>
  <si>
    <t>100730</t>
  </si>
  <si>
    <t>100729</t>
  </si>
  <si>
    <t>100728</t>
  </si>
  <si>
    <t xml:space="preserve">https://st57025.ispot.cc/UploadedDocumentsPermanentes/Solicitudes/100728/e5452cbe-792f-44af-83cf-1fe348ed1b2a.jpg </t>
  </si>
  <si>
    <t>100727</t>
  </si>
  <si>
    <t xml:space="preserve">https://st57025.ispot.cc/UploadedDocumentsPermanentes/Solicitudes/100727/f488fe10-3bd1-4938-8d1d-c4b5954ee780.jpg </t>
  </si>
  <si>
    <t>100726</t>
  </si>
  <si>
    <t xml:space="preserve">https://st57025.ispot.cc/UploadedDocumentsPermanentes/Solicitudes/100726/2f671055-66c7-48ef-ba15-c3a1f6aaf853.jpg https://st57025.ispot.cc/UploadedDocumentsPermanentes/Solicitudes/100726/9468b61c-07a3-44ae-8a2f-ab01101f77db.jpeg </t>
  </si>
  <si>
    <t>100725</t>
  </si>
  <si>
    <t>SE DENIEGA POR SER REPORTE DUPLICADO, SE ATIENDE CON EL FOLIO 100706</t>
  </si>
  <si>
    <t>100724</t>
  </si>
  <si>
    <t xml:space="preserve">https://st57025.ispot.cc/UploadedDocumentsPermanentes/Solicitudes/100724/e2d25b14-ea02-4d32-87d8-af006851d7fd.jpg </t>
  </si>
  <si>
    <t>100723</t>
  </si>
  <si>
    <t xml:space="preserve">https://st57025.ispot.cc/UploadedDocumentsPermanentes/Solicitudes/100723/fd8a4e2a-5791-45d8-ae52-4ec42093390f.jpg </t>
  </si>
  <si>
    <t>100722</t>
  </si>
  <si>
    <t>100721</t>
  </si>
  <si>
    <t xml:space="preserve">https://st57025.ispot.cc/UploadedDocumentsPermanentes/Solicitudes/100721/c34a8847-182d-434f-bcf7-87ec2e221341.jpg https://st57025.ispot.cc/UploadedDocumentsPermanentes/Solicitudes/100721/9bbd3be0-fb3e-479c-b1f1-9b25684cb6be.jpg https://st57025.ispot.cc/UploadedDocumentsPermanentes/Solicitudes/100721/ca6d05e6-867a-4c06-81e2-dcb6ecaee8b6.jpg </t>
  </si>
  <si>
    <t>100720</t>
  </si>
  <si>
    <t>100719</t>
  </si>
  <si>
    <t>100718</t>
  </si>
  <si>
    <t>100717</t>
  </si>
  <si>
    <t xml:space="preserve">https://st57025.ispot.cc/UploadedDocumentsPermanentes/Solicitudes/100717/d9d3cc65-ae2c-4bda-819c-c54ff67de4a5.jpg https://st57025.ispot.cc/UploadedDocumentsPermanentes/Solicitudes/100717/4eac0f2c-3825-4288-813e-7b8ad40bcc57.jpeg </t>
  </si>
  <si>
    <t>100716</t>
  </si>
  <si>
    <t>100715</t>
  </si>
  <si>
    <t xml:space="preserve">https://st57025.ispot.cc/UploadedDocumentsPermanentes/Solicitudes/100715/05fdd9a4-0d2d-4583-95da-4221138cb358.jpg https://st57025.ispot.cc/UploadedDocumentsPermanentes/Solicitudes/100715/ee7e3e55-aa8e-48e7-8280-fa9bc685408c.jpg </t>
  </si>
  <si>
    <t>100714</t>
  </si>
  <si>
    <t xml:space="preserve">https://st57025.ispot.cc/UploadedDocumentsPermanentes/Solicitudes/100714/0a94e832-ea58-40fe-b7d2-f95fa7a09355.jpg https://st57025.ispot.cc/UploadedDocumentsPermanentes/Solicitudes/100714/bddb22ca-c9a6-4b29-9b33-e5d170cfba69.jpeg </t>
  </si>
  <si>
    <t>100713</t>
  </si>
  <si>
    <t>100712</t>
  </si>
  <si>
    <t xml:space="preserve">https://st57025.ispot.cc/UploadedDocumentsPermanentes/Solicitudes/100712/8493ab68-771d-479b-aebe-69624b7affb5.jpg https://st57025.ispot.cc/UploadedDocumentsPermanentes/Solicitudes/100712/4d9ecad6-f2d2-41db-bdd0-b138da8fdb9e.jpg </t>
  </si>
  <si>
    <t>100711</t>
  </si>
  <si>
    <t xml:space="preserve">https://st57025.ispot.cc/UploadedDocumentsPermanentes/Solicitudes/100711/e129f67a-3076-4d0d-a07e-3889391ae686.jpg https://st57025.ispot.cc/UploadedDocumentsPermanentes/Solicitudes/100711/ce78371a-220c-4d1c-85c7-a719211164c9.jpeg </t>
  </si>
  <si>
    <t>100710</t>
  </si>
  <si>
    <t xml:space="preserve">https://st57025.ispot.cc/UploadedDocumentsPermanentes/Solicitudes/100710/7bf62eca-ca24-41c8-92da-f157b148d4f8.jpg https://st57025.ispot.cc/UploadedDocumentsPermanentes/Solicitudes/100710/8f81aea3-f23b-425c-8c02-7b92548059ca.jpeg </t>
  </si>
  <si>
    <t>100709</t>
  </si>
  <si>
    <t>100708</t>
  </si>
  <si>
    <t>100707</t>
  </si>
  <si>
    <t xml:space="preserve">https://st57025.ispot.cc/UploadedDocumentsPermanentes/Solicitudes/100707/a6bb1c25-ca40-494a-ab20-72573be6f434.jpg https://st57025.ispot.cc/UploadedDocumentsPermanentes/Solicitudes/100707/b73b85bb-b63e-4820-ae3b-029d30a24820.jpeg </t>
  </si>
  <si>
    <t>100706</t>
  </si>
  <si>
    <t xml:space="preserve">https://st57025.ispot.cc/UploadedDocumentsPermanentes/Solicitudes/100706/d1e1b261-5663-4606-87bb-59c9e3108e83.jpg </t>
  </si>
  <si>
    <t>100705</t>
  </si>
  <si>
    <t xml:space="preserve">https://st57025.ispot.cc/UploadedDocumentsPermanentes/Solicitudes/100705/f45be87b-c3ad-4037-8c6d-213351f1a19f.jpg https://st57025.ispot.cc/UploadedDocumentsPermanentes/Solicitudes/100705/21dd9150-4b07-48d6-a019-59b8fec758d3.jpg </t>
  </si>
  <si>
    <t>100704</t>
  </si>
  <si>
    <t xml:space="preserve">https://st57025.ispot.cc/UploadedDocumentsPermanentes/Solicitudes/100704/e253228c-8440-4936-8182-eef72379848d.jpg </t>
  </si>
  <si>
    <t>100703</t>
  </si>
  <si>
    <t>100702</t>
  </si>
  <si>
    <t>100701</t>
  </si>
  <si>
    <t>100700</t>
  </si>
  <si>
    <t xml:space="preserve">https://st57025.ispot.cc/UploadedDocumentsPermanentes/Solicitudes/100700/a59ab846-6981-40f6-aa8c-3f46aa8e7965.jpg </t>
  </si>
  <si>
    <t>100699</t>
  </si>
  <si>
    <t xml:space="preserve">https://st57025.ispot.cc/UploadedDocumentsPermanentes/Solicitudes/100699/6af3bc46-c85f-4d62-a3d9-e2661665322f.jpg </t>
  </si>
  <si>
    <t>100698</t>
  </si>
  <si>
    <t xml:space="preserve">https://st57025.ispot.cc/UploadedDocumentsPermanentes/Solicitudes/100698/17b2d445-8e34-4f91-8237-a5b24aafa47d.jpg </t>
  </si>
  <si>
    <t>100697</t>
  </si>
  <si>
    <t>100696</t>
  </si>
  <si>
    <t>100695</t>
  </si>
  <si>
    <t xml:space="preserve">https://st57025.ispot.cc/UploadedDocumentsPermanentes/Solicitudes/100695/422b3b6c-1539-4700-9bcf-9996e0052ba3.jpg https://st57025.ispot.cc/UploadedDocumentsPermanentes/Solicitudes/100695/f3f50c7b-13bc-4223-b602-aded611b5a39.jpg </t>
  </si>
  <si>
    <t>100694</t>
  </si>
  <si>
    <t>100693</t>
  </si>
  <si>
    <t>100692</t>
  </si>
  <si>
    <t xml:space="preserve">https://st57025.ispot.cc/UploadedDocumentsPermanentes/Solicitudes/100692/4dc82c66-86fe-41fa-995f-25abd3cd89a3.jpg </t>
  </si>
  <si>
    <t>100691</t>
  </si>
  <si>
    <t xml:space="preserve">https://st57025.ispot.cc/UploadedDocumentsPermanentes/Solicitudes/100691/af7e8b33-6dac-4db4-8549-0826f7d3695b.jpg </t>
  </si>
  <si>
    <t>100690</t>
  </si>
  <si>
    <t xml:space="preserve">https://st57025.ispot.cc/UploadedDocumentsPermanentes/Solicitudes/100690/688c9c9a-b10a-4acd-9e47-9f75818dedc1.jpg </t>
  </si>
  <si>
    <t>100689</t>
  </si>
  <si>
    <t>100688</t>
  </si>
  <si>
    <t>100687</t>
  </si>
  <si>
    <t xml:space="preserve">https://st57025.ispot.cc/UploadedDocumentsPermanentes/Solicitudes/100687/08c44622-c5d1-41ae-8290-cbf796d02dec.jpeg https://st57025.ispot.cc/UploadedDocumentsPermanentes/Solicitudes/100687/a78927a0-1f1f-4367-8507-4b3b6d8fd6cf.jpeg </t>
  </si>
  <si>
    <t>100686</t>
  </si>
  <si>
    <t>100685</t>
  </si>
  <si>
    <t xml:space="preserve">https://st57025.ispot.cc/UploadedDocumentsPermanentes/Solicitudes/100685/99114953-55a3-46bd-bd9c-afffe4189859.jpg </t>
  </si>
  <si>
    <t>100684</t>
  </si>
  <si>
    <t>100683</t>
  </si>
  <si>
    <t>100682</t>
  </si>
  <si>
    <t>100681</t>
  </si>
  <si>
    <t xml:space="preserve">https://st57025.ispot.cc/UploadedDocumentsPermanentes/Solicitudes/100681/1eaae9ae-c11a-42e1-b011-a57a497db4fe.jpg https://st57025.ispot.cc/UploadedDocumentsPermanentes/Solicitudes/100681/cd1773e5-4b93-4024-968e-8a65f3cd2e3a.jpg </t>
  </si>
  <si>
    <t>100680</t>
  </si>
  <si>
    <t>100679</t>
  </si>
  <si>
    <t>100678</t>
  </si>
  <si>
    <t xml:space="preserve">https://st57025.ispot.cc/UploadedDocumentsPermanentes/Solicitudes/100678/d875f123-bb70-439b-936a-d6fc5b842be7.jpg https://st57025.ispot.cc/UploadedDocumentsPermanentes/Solicitudes/100678/80f31ffa-ea10-42a9-b85c-033b8af686ca.jpg </t>
  </si>
  <si>
    <t>100677</t>
  </si>
  <si>
    <t>100676</t>
  </si>
  <si>
    <t>100675</t>
  </si>
  <si>
    <t>100674</t>
  </si>
  <si>
    <t>100673</t>
  </si>
  <si>
    <t>100672</t>
  </si>
  <si>
    <t>100671</t>
  </si>
  <si>
    <t xml:space="preserve">https://st57025.ispot.cc/UploadedDocumentsPermanentes/Solicitudes/100671/c622b020-edc4-49ba-bf94-6792dd187222.jpg </t>
  </si>
  <si>
    <t>100670</t>
  </si>
  <si>
    <t xml:space="preserve">https://st57025.ispot.cc/UploadedDocumentsPermanentes/Solicitudes/100670/1b065368-892b-4947-852c-514cea6103bc.jpg https://st57025.ispot.cc/UploadedDocumentsPermanentes/Solicitudes/100670/41d4ee04-9aea-4554-9aaa-724037ed54a1.jpg https://st57025.ispot.cc/UploadedDocumentsPermanentes/Solicitudes/100670/d35a151d-0a88-4b8a-baa2-5258677f7cec.jpg https://st57025.ispot.cc/UploadedDocumentsPermanentes/Solicitudes/100670/ef6868a9-d3fe-4c1b-85dd-6bd7e985f669.jpg https://st57025.ispot.cc/UploadedDocumentsPermanentes/Solicitudes/100670/67cb715e-8ac2-4a5b-a327-37d4c32a00ef.jpg https://st57025.ispot.cc/UploadedDocumentsPermanentes/Solicitudes/100670/918e9657-52ec-43cb-9671-89de844e892e.jpg </t>
  </si>
  <si>
    <t>100669</t>
  </si>
  <si>
    <t>100668</t>
  </si>
  <si>
    <t>100667</t>
  </si>
  <si>
    <t>100666</t>
  </si>
  <si>
    <t xml:space="preserve">https://st57025.ispot.cc/UploadedDocumentsPermanentes/Solicitudes/100666/611cc5a8-1887-4cf7-850b-27023c420660.jpg </t>
  </si>
  <si>
    <t>100665</t>
  </si>
  <si>
    <t xml:space="preserve">https://st57025.ispot.cc/UploadedDocumentsPermanentes/Solicitudes/100665/21a6473a-72b2-4025-a688-8eb7989a56c1.jpg https://st57025.ispot.cc/UploadedDocumentsPermanentes/Solicitudes/100665/bb8d1340-e5b5-4939-ac04-bd7a21bc9a72.jpg https://st57025.ispot.cc/UploadedDocumentsPermanentes/Solicitudes/100665/5026fe94-4a95-41a7-b1ff-0d1125cc5a77.jpg https://st57025.ispot.cc/UploadedDocumentsPermanentes/Solicitudes/100665/5f7bb9ac-131a-4084-8cad-7697d21374e2.jpg </t>
  </si>
  <si>
    <t>100664</t>
  </si>
  <si>
    <t>E LE DA SEGUIMIENTO CON LA 100349</t>
  </si>
  <si>
    <t>100663</t>
  </si>
  <si>
    <t>100662</t>
  </si>
  <si>
    <t>100661</t>
  </si>
  <si>
    <t>100660</t>
  </si>
  <si>
    <t>100659</t>
  </si>
  <si>
    <t xml:space="preserve">https://st57025.ispot.cc/UploadedDocumentsPermanentes/Solicitudes/100659/4e3b38cd-0f3a-4430-8468-9ce0d809bf85.jpg https://st57025.ispot.cc/UploadedDocumentsPermanentes/Solicitudes/100659/31c18c67-1675-441d-80ac-e74a8cd4fef4.jpg </t>
  </si>
  <si>
    <t>100658</t>
  </si>
  <si>
    <t>100657</t>
  </si>
  <si>
    <t>100656</t>
  </si>
  <si>
    <t>100655</t>
  </si>
  <si>
    <t>100654</t>
  </si>
  <si>
    <t xml:space="preserve">https://st57025.ispot.cc/UploadedDocumentsPermanentes/Solicitudes/100654/81fc3638-daea-4424-87b1-d35f78b87de0.jpg https://st57025.ispot.cc/UploadedDocumentsPermanentes/Solicitudes/100654/28d4741d-3739-48cc-b871-f94c67c25b83.jpg https://st57025.ispot.cc/UploadedDocumentsPermanentes/Solicitudes/100654/453427a9-79d2-4fa4-9912-81db809bb66a.jpg https://st57025.ispot.cc/UploadedDocumentsPermanentes/Solicitudes/100654/c20439ee-8104-4090-bc27-0f28b87b1bc2.jpg </t>
  </si>
  <si>
    <t>100653</t>
  </si>
  <si>
    <t>FOLIO DUPLICADO S EDARA SEGUIMEINTO PARA SU ATENCION CON EL REPORTE 105432 PARA SU ATENCION Y SEGUIMIENTO.</t>
  </si>
  <si>
    <t>100652</t>
  </si>
  <si>
    <t>100651</t>
  </si>
  <si>
    <t>100650</t>
  </si>
  <si>
    <t>100649</t>
  </si>
  <si>
    <t xml:space="preserve">https://st57025.ispot.cc/UploadedDocumentsPermanentes/Solicitudes/100649/aefcaf67-c0bc-4092-b8b8-f493ce635169.jpg </t>
  </si>
  <si>
    <t>100648</t>
  </si>
  <si>
    <t>100647</t>
  </si>
  <si>
    <t xml:space="preserve">https://st57025.ispot.cc/UploadedDocumentsPermanentes/Solicitudes/100647/45106ef2-dd98-46dc-bacc-153dd8bb1cf5.jpeg https://st57025.ispot.cc/UploadedDocumentsPermanentes/Solicitudes/100647/fa0433b0-da4f-4f54-ac81-602ad3c2633e.jpeg </t>
  </si>
  <si>
    <t>100646</t>
  </si>
  <si>
    <t>100645</t>
  </si>
  <si>
    <t>100644</t>
  </si>
  <si>
    <t xml:space="preserve">https://st57025.ispot.cc/UploadedDocumentsPermanentes/Solicitudes/100644/8adbfe35-27fc-4d17-89c2-0cf06a1dca26.jpg </t>
  </si>
  <si>
    <t>100643</t>
  </si>
  <si>
    <t>100642</t>
  </si>
  <si>
    <t>100641</t>
  </si>
  <si>
    <t>100640</t>
  </si>
  <si>
    <t>100639</t>
  </si>
  <si>
    <t>SE DA SEGUMIENTO CON EL FOLIO 100639</t>
  </si>
  <si>
    <t>100638</t>
  </si>
  <si>
    <t>100637</t>
  </si>
  <si>
    <t xml:space="preserve">https://st57025.ispot.cc/UploadedDocumentsPermanentes/Solicitudes/100637/56500560-2e19-4db3-8701-a47353869a7e.jpeg https://st57025.ispot.cc/UploadedDocumentsPermanentes/Solicitudes/100637/ce5b2b5b-3ecc-4151-b40d-0d47080b7495.jpeg https://st57025.ispot.cc/UploadedDocumentsPermanentes/Solicitudes/100637/dcd99148-3f72-48ee-b496-689d1b2fe413.jpeg </t>
  </si>
  <si>
    <t>100636</t>
  </si>
  <si>
    <t>100635</t>
  </si>
  <si>
    <t>100634</t>
  </si>
  <si>
    <t xml:space="preserve">https://st57025.ispot.cc/UploadedDocumentsPermanentes/Solicitudes/100634/417d2fa4-7fe7-47e1-8c2e-b2d69cac4fc8.jpg https://st57025.ispot.cc/UploadedDocumentsPermanentes/Solicitudes/100634/54856e7d-bb68-4fce-af5f-5040b9ac1696.jpg https://st57025.ispot.cc/UploadedDocumentsPermanentes/Solicitudes/100634/0bb92025-6c75-4226-94c1-05dc223f62eb.jpg https://st57025.ispot.cc/UploadedDocumentsPermanentes/Solicitudes/100634/e4c21909-6cb3-4119-a5a8-8f7f896770c8.jpg https://st57025.ispot.cc/UploadedDocumentsPermanentes/Solicitudes/100634/125c6f2f-41bc-409b-a292-57a836fdaf29.jpg https://st57025.ispot.cc/UploadedDocumentsPermanentes/Solicitudes/100634/d2f63084-c9eb-4045-a873-b80ea4b701d8.jpg </t>
  </si>
  <si>
    <t>100633</t>
  </si>
  <si>
    <t>100632</t>
  </si>
  <si>
    <t>100631</t>
  </si>
  <si>
    <t>LA DIRECCION DE PARQUES Y PLAZAS NO REALIZA LA PINTURA DE LOS BORDOS</t>
  </si>
  <si>
    <t>100630</t>
  </si>
  <si>
    <t>100629</t>
  </si>
  <si>
    <t xml:space="preserve">https://st57025.ispot.cc/UploadedDocumentsPermanentes/Solicitudes/100629/29f43d61-02a8-426f-81a1-91406edf5009.jpg </t>
  </si>
  <si>
    <t>100628</t>
  </si>
  <si>
    <t>100627</t>
  </si>
  <si>
    <t>100626</t>
  </si>
  <si>
    <t>100625</t>
  </si>
  <si>
    <t>100624</t>
  </si>
  <si>
    <t>100623</t>
  </si>
  <si>
    <t xml:space="preserve">UBICACIÓN EN ZACATECAS, NO DEPENDE DEL MUNICIPIO DE GUADALUPE, N.L. </t>
  </si>
  <si>
    <t>100622</t>
  </si>
  <si>
    <t>100621</t>
  </si>
  <si>
    <t>SE DA SEGUIMIENTO CON LA 100349</t>
  </si>
  <si>
    <t>100620</t>
  </si>
  <si>
    <t xml:space="preserve">https://st57025.ispot.cc/UploadedDocumentsPermanentes/Solicitudes/100620/e423522e-6579-4316-a37a-406ac63b7d00.jpg </t>
  </si>
  <si>
    <t>100619</t>
  </si>
  <si>
    <t>100618</t>
  </si>
  <si>
    <t>100617</t>
  </si>
  <si>
    <t>100616</t>
  </si>
  <si>
    <t>100615</t>
  </si>
  <si>
    <t>100614</t>
  </si>
  <si>
    <t>100613</t>
  </si>
  <si>
    <t xml:space="preserve">https://st57025.ispot.cc/UploadedDocumentsPermanentes/Solicitudes/100613/4d0698b5-c975-493d-9864-fb4bea937d42.jpg </t>
  </si>
  <si>
    <t>100612</t>
  </si>
  <si>
    <t>100611</t>
  </si>
  <si>
    <t>100610</t>
  </si>
  <si>
    <t>100609</t>
  </si>
  <si>
    <t>100608</t>
  </si>
  <si>
    <t xml:space="preserve">https://st57025.ispot.cc/UploadedDocumentsPermanentes/Solicitudes/100608/82866a99-8548-47bb-8281-9e7c88b8c45f.jpg </t>
  </si>
  <si>
    <t>100607</t>
  </si>
  <si>
    <t>100606</t>
  </si>
  <si>
    <t xml:space="preserve">https://st57025.ispot.cc/UploadedDocumentsPermanentes/Solicitudes/100606/e00e634f-d379-430c-9030-e514079247fd.jpeg </t>
  </si>
  <si>
    <t>100605</t>
  </si>
  <si>
    <t>100604</t>
  </si>
  <si>
    <t>100603</t>
  </si>
  <si>
    <t>100602</t>
  </si>
  <si>
    <t>100601</t>
  </si>
  <si>
    <t>100600</t>
  </si>
  <si>
    <t xml:space="preserve">https://st57025.ispot.cc/UploadedDocumentsPermanentes/Solicitudes/100600/186aeaf9-c713-427d-8424-d4d4b7341e25.jpg https://st57025.ispot.cc/UploadedDocumentsPermanentes/Solicitudes/100600/7f67d915-5ceb-4458-93e4-2bb116de9e3b.jpg https://st57025.ispot.cc/UploadedDocumentsPermanentes/Solicitudes/100600/4dfe60ee-e8ed-40be-ac74-9aa35eff0b0d.jpeg </t>
  </si>
  <si>
    <t>100599</t>
  </si>
  <si>
    <t>100598</t>
  </si>
  <si>
    <t>100597</t>
  </si>
  <si>
    <t>100596</t>
  </si>
  <si>
    <t>100595</t>
  </si>
  <si>
    <t>100594</t>
  </si>
  <si>
    <t xml:space="preserve">https://st57025.ispot.cc/UploadedDocumentsPermanentes/Solicitudes/100594/b16ded75-4f8a-4f3f-b3fc-0bc59ef36099.jpg </t>
  </si>
  <si>
    <t>100593</t>
  </si>
  <si>
    <t>100592</t>
  </si>
  <si>
    <t>100591</t>
  </si>
  <si>
    <t>100590</t>
  </si>
  <si>
    <t>100589</t>
  </si>
  <si>
    <t>100588</t>
  </si>
  <si>
    <t>100587</t>
  </si>
  <si>
    <t>100586</t>
  </si>
  <si>
    <t>100585</t>
  </si>
  <si>
    <t>100584</t>
  </si>
  <si>
    <t xml:space="preserve">https://st57025.ispot.cc/UploadedDocumentsPermanentes/Solicitudes/100584/a0c7a070-0aa9-4561-8886-036ee25eccdd.jpg </t>
  </si>
  <si>
    <t>100583</t>
  </si>
  <si>
    <t>100582</t>
  </si>
  <si>
    <t xml:space="preserve">https://st57025.ispot.cc/UploadedDocumentsPermanentes/Solicitudes/100582/c246c9d8-8906-404e-a632-e925b3ff2a68.jpg https://st57025.ispot.cc/UploadedDocumentsPermanentes/Solicitudes/100582/de4a9184-2e45-45cd-a6bc-11f592ff8cd7.jpg </t>
  </si>
  <si>
    <t>100581</t>
  </si>
  <si>
    <t>100580</t>
  </si>
  <si>
    <t>100579</t>
  </si>
  <si>
    <t>100578</t>
  </si>
  <si>
    <t>100577</t>
  </si>
  <si>
    <t>100576</t>
  </si>
  <si>
    <t>100575</t>
  </si>
  <si>
    <t xml:space="preserve">https://st57025.ispot.cc/UploadedDocumentsPermanentes/Solicitudes/100575/11b1e721-e396-4e0e-996c-b86d082200bc.jpg https://st57025.ispot.cc/UploadedDocumentsPermanentes/Solicitudes/100575/253732ba-ec8b-4bd3-87ce-48ae564963e3.jpg https://st57025.ispot.cc/UploadedDocumentsPermanentes/Solicitudes/100575/1b937c7b-392f-42f0-b87f-36fa20330728.jpg https://st57025.ispot.cc/UploadedDocumentsPermanentes/Solicitudes/100575/9dcc0dfb-67f4-4711-b1e2-a5681e6842a2.jpg </t>
  </si>
  <si>
    <t>100574</t>
  </si>
  <si>
    <t>100573</t>
  </si>
  <si>
    <t xml:space="preserve">https://st57025.ispot.cc/UploadedDocumentsPermanentes/Solicitudes/100573/6f3c60a8-ded0-4efe-942d-74aca7a74e9b.jpg https://st57025.ispot.cc/UploadedDocumentsPermanentes/Solicitudes/100573/18b04355-9ca7-4e15-a824-de7d17257730.jpg </t>
  </si>
  <si>
    <t>100572</t>
  </si>
  <si>
    <t>100571</t>
  </si>
  <si>
    <t>100570</t>
  </si>
  <si>
    <t>100569</t>
  </si>
  <si>
    <t>100568</t>
  </si>
  <si>
    <t>100567</t>
  </si>
  <si>
    <t>100566</t>
  </si>
  <si>
    <t>100565</t>
  </si>
  <si>
    <t xml:space="preserve">https://st57025.ispot.cc/UploadedDocumentsPermanentes/Solicitudes/100565/cf6775a6-1cc5-439a-b701-abc5fd7e31e0.jpg https://st57025.ispot.cc/UploadedDocumentsPermanentes/Solicitudes/100565/c3f57f58-e97c-48b9-ba95-0ca23e25b42c.jpg </t>
  </si>
  <si>
    <t>100564</t>
  </si>
  <si>
    <t>100563</t>
  </si>
  <si>
    <t>100562</t>
  </si>
  <si>
    <t>100561</t>
  </si>
  <si>
    <t>100560</t>
  </si>
  <si>
    <t>100559</t>
  </si>
  <si>
    <t>100558</t>
  </si>
  <si>
    <t>100557</t>
  </si>
  <si>
    <t>100556</t>
  </si>
  <si>
    <t>100555</t>
  </si>
  <si>
    <t>100554</t>
  </si>
  <si>
    <t xml:space="preserve">https://st57025.ispot.cc/UploadedDocumentsPermanentes/Solicitudes/100554/0904b36c-1070-4d0f-91c1-ea078e6eaad0.jpg https://st57025.ispot.cc/UploadedDocumentsPermanentes/Solicitudes/100554/8c423e16-dc4b-4051-bb20-acdf09bc025c.jpg https://st57025.ispot.cc/UploadedDocumentsPermanentes/Solicitudes/100554/f94ad97d-48d4-49d1-86c9-b50378c03ab5.jpg https://st57025.ispot.cc/UploadedDocumentsPermanentes/Solicitudes/100554/ed3b9d76-92bf-404a-8dcf-f9fc8e4c7f8a.jpg </t>
  </si>
  <si>
    <t>100553</t>
  </si>
  <si>
    <t>100552</t>
  </si>
  <si>
    <t>100551</t>
  </si>
  <si>
    <t>100550</t>
  </si>
  <si>
    <t xml:space="preserve">https://st57025.ispot.cc/UploadedDocumentsPermanentes/Solicitudes/100550/654a3fc8-bd41-4e29-8b9d-e76cbe496aa3.jpg </t>
  </si>
  <si>
    <t>100549</t>
  </si>
  <si>
    <t>100548</t>
  </si>
  <si>
    <t>100547</t>
  </si>
  <si>
    <t xml:space="preserve">https://st57025.ispot.cc/UploadedDocumentsPermanentes/Solicitudes/100547/b8d9a396-71a5-4f9f-a005-bbd61baa3b26.jpg </t>
  </si>
  <si>
    <t>100546</t>
  </si>
  <si>
    <t>100545</t>
  </si>
  <si>
    <t xml:space="preserve">https://st57025.ispot.cc/UploadedDocumentsPermanentes/Solicitudes/100545/7ae5b29f-2fdd-4db1-a07a-48f7284d7cee.jpg </t>
  </si>
  <si>
    <t>100544</t>
  </si>
  <si>
    <t>100543</t>
  </si>
  <si>
    <t xml:space="preserve">https://st57025.ispot.cc/UploadedDocumentsPermanentes/Solicitudes/100543/2e488718-bb8b-49e2-a1af-d81faf1907a8.jpg https://st57025.ispot.cc/UploadedDocumentsPermanentes/Solicitudes/100543/4424158b-a316-4664-a5f9-75a8c36e54ee.jpg https://st57025.ispot.cc/UploadedDocumentsPermanentes/Solicitudes/100543/aafc95dc-8511-49a7-915e-da45208c2ef0.jpg https://st57025.ispot.cc/UploadedDocumentsPermanentes/Solicitudes/100543/ebd2478e-59a7-44cd-9456-2a8bdedaf938.jpg https://st57025.ispot.cc/UploadedDocumentsPermanentes/Solicitudes/100543/980006dd-04d7-4f92-8d22-30136d897444.jpg https://st57025.ispot.cc/UploadedDocumentsPermanentes/Solicitudes/100543/167a020a-a649-4619-8fd4-e34492db847d.jpg https://st57025.ispot.cc/UploadedDocumentsPermanentes/Solicitudes/100543/bbf55197-25df-4af7-a591-aaf91a27b4b6.jpg </t>
  </si>
  <si>
    <t>100542</t>
  </si>
  <si>
    <t xml:space="preserve">https://st57025.ispot.cc/UploadedDocumentsPermanentes/Solicitudes/100542/ec71f385-e751-4e49-920d-9de18c84956b.jpg </t>
  </si>
  <si>
    <t>100541</t>
  </si>
  <si>
    <t xml:space="preserve">https://st57025.ispot.cc/UploadedDocumentsPermanentes/Solicitudes/100541/c3d72a22-4897-4ae9-906e-9e13c5b5e275.jpg </t>
  </si>
  <si>
    <t>100540</t>
  </si>
  <si>
    <t>100539</t>
  </si>
  <si>
    <t>100538</t>
  </si>
  <si>
    <t>100537</t>
  </si>
  <si>
    <t>100536</t>
  </si>
  <si>
    <t xml:space="preserve">https://st57025.ispot.cc/UploadedDocumentsPermanentes/Solicitudes/100536/d1ec3c7e-414b-48b6-9435-71a85a22d5ac.jpg https://st57025.ispot.cc/UploadedDocumentsPermanentes/Solicitudes/100536/69f17d12-0bea-4b7d-b900-9e9c61c8a240.jpeg </t>
  </si>
  <si>
    <t>100535</t>
  </si>
  <si>
    <t>100534</t>
  </si>
  <si>
    <t>100533</t>
  </si>
  <si>
    <t>100532</t>
  </si>
  <si>
    <t>100531</t>
  </si>
  <si>
    <t>100530</t>
  </si>
  <si>
    <t>100529</t>
  </si>
  <si>
    <t xml:space="preserve">https://st57025.ispot.cc/UploadedDocumentsPermanentes/Solicitudes/100529/de821d6a-679e-474f-a8d0-121045ae3164.jpg </t>
  </si>
  <si>
    <t>100528</t>
  </si>
  <si>
    <t>100527</t>
  </si>
  <si>
    <t>100526</t>
  </si>
  <si>
    <t>100525</t>
  </si>
  <si>
    <t>100524</t>
  </si>
  <si>
    <t>100523</t>
  </si>
  <si>
    <t xml:space="preserve">https://st57025.ispot.cc/UploadedDocumentsPermanentes/Solicitudes/100523/9573cfc6-acf0-4c01-9bb6-e3b108f634c3.jpg </t>
  </si>
  <si>
    <t>100522</t>
  </si>
  <si>
    <t>100521</t>
  </si>
  <si>
    <t xml:space="preserve">https://st57025.ispot.cc/UploadedDocumentsPermanentes/Solicitudes/100521/d1801246-fe64-4eef-a22e-723e036c3e60.jpg </t>
  </si>
  <si>
    <t>100520</t>
  </si>
  <si>
    <t>100519</t>
  </si>
  <si>
    <t>100518</t>
  </si>
  <si>
    <t>100517</t>
  </si>
  <si>
    <t>100516</t>
  </si>
  <si>
    <t xml:space="preserve">https://st57025.ispot.cc/UploadedDocumentsPermanentes/Solicitudes/100516/e8e6f211-1b06-4343-9be9-d5d6150b1a0a.jpg </t>
  </si>
  <si>
    <t>100515</t>
  </si>
  <si>
    <t>100514</t>
  </si>
  <si>
    <t>100513</t>
  </si>
  <si>
    <t>100512</t>
  </si>
  <si>
    <t>100511</t>
  </si>
  <si>
    <t>100510</t>
  </si>
  <si>
    <t>100509</t>
  </si>
  <si>
    <t>100508</t>
  </si>
  <si>
    <t>100507</t>
  </si>
  <si>
    <t>100506</t>
  </si>
  <si>
    <t>100505</t>
  </si>
  <si>
    <t>100504</t>
  </si>
  <si>
    <t>100503</t>
  </si>
  <si>
    <t>100502</t>
  </si>
  <si>
    <t>100501</t>
  </si>
  <si>
    <t>100500</t>
  </si>
  <si>
    <t>100499</t>
  </si>
  <si>
    <t>100498</t>
  </si>
  <si>
    <t>100497</t>
  </si>
  <si>
    <t>100496</t>
  </si>
  <si>
    <t>100495</t>
  </si>
  <si>
    <t xml:space="preserve">https://st57025.ispot.cc/UploadedDocumentsPermanentes/Solicitudes/100495/942b40cc-fd9c-4c83-b38b-e5186b45f97b.jpeg </t>
  </si>
  <si>
    <t>100494</t>
  </si>
  <si>
    <t>100493</t>
  </si>
  <si>
    <t>100492</t>
  </si>
  <si>
    <t>100491</t>
  </si>
  <si>
    <t>100490</t>
  </si>
  <si>
    <t>100489</t>
  </si>
  <si>
    <t>100488</t>
  </si>
  <si>
    <t>100487</t>
  </si>
  <si>
    <t>100486</t>
  </si>
  <si>
    <t>100485</t>
  </si>
  <si>
    <t>100484</t>
  </si>
  <si>
    <t>100483</t>
  </si>
  <si>
    <t>100482</t>
  </si>
  <si>
    <t>100481</t>
  </si>
  <si>
    <t>100480</t>
  </si>
  <si>
    <t>100479</t>
  </si>
  <si>
    <t xml:space="preserve">https://st57025.ispot.cc/UploadedDocumentsPermanentes/Solicitudes/100479/bccf34b1-aece-447e-bfca-d82e023db9d8.jpeg </t>
  </si>
  <si>
    <t>100478</t>
  </si>
  <si>
    <t>100477</t>
  </si>
  <si>
    <t>100476</t>
  </si>
  <si>
    <t>100475</t>
  </si>
  <si>
    <t>100474</t>
  </si>
  <si>
    <t xml:space="preserve">https://st57025.ispot.cc/UploadedDocumentsPermanentes/Solicitudes/100474/05dc806e-3f55-477b-9059-90e10990eab4.jpg </t>
  </si>
  <si>
    <t>100473</t>
  </si>
  <si>
    <t>100472</t>
  </si>
  <si>
    <t>100471</t>
  </si>
  <si>
    <t>100470</t>
  </si>
  <si>
    <t>100469</t>
  </si>
  <si>
    <t xml:space="preserve">https://st57025.ispot.cc/UploadedDocumentsPermanentes/Solicitudes/100469/7e4c7357-1c4d-4939-b805-5574f6cf7f55.jpeg </t>
  </si>
  <si>
    <t>100468</t>
  </si>
  <si>
    <t>100467</t>
  </si>
  <si>
    <t xml:space="preserve">https://st57025.ispot.cc/UploadedDocumentsPermanentes/Solicitudes/100467/a542ceb6-1cb2-4ef8-a669-9aff31fd642e.jpg https://st57025.ispot.cc/UploadedDocumentsPermanentes/Solicitudes/100467/2b82c04b-3a80-4915-8876-090d5a5f1b38.jpg https://st57025.ispot.cc/UploadedDocumentsPermanentes/Solicitudes/100467/67cfde13-0001-4259-9cbc-b9b78c1e88c5.jpg https://st57025.ispot.cc/UploadedDocumentsPermanentes/Solicitudes/100467/bb04ce53-3db0-476b-b223-937ad219c088.jpg </t>
  </si>
  <si>
    <t>100466</t>
  </si>
  <si>
    <t>100465</t>
  </si>
  <si>
    <t>100464</t>
  </si>
  <si>
    <t xml:space="preserve">https://st57025.ispot.cc/UploadedDocumentsPermanentes/Solicitudes/100464/7d82a95f-cdc4-4a61-bdae-a11982e85180.jpg https://st57025.ispot.cc/UploadedDocumentsPermanentes/Solicitudes/100464/0be6d219-616c-4ad8-83b9-a5aff5626579.jpg https://st57025.ispot.cc/UploadedDocumentsPermanentes/Solicitudes/100464/613a7af7-4d3d-41ba-a2e8-67f46d4d7218.jpg </t>
  </si>
  <si>
    <t>100463</t>
  </si>
  <si>
    <t>100462</t>
  </si>
  <si>
    <t>100461</t>
  </si>
  <si>
    <t>100460</t>
  </si>
  <si>
    <t>100459</t>
  </si>
  <si>
    <t xml:space="preserve">https://st57025.ispot.cc/UploadedDocumentsPermanentes/Solicitudes/100459/dfa15bb1-39cf-4609-8a8f-3ba33483566c.jpg </t>
  </si>
  <si>
    <t>100458</t>
  </si>
  <si>
    <t xml:space="preserve">https://st57025.ispot.cc/UploadedDocumentsPermanentes/Solicitudes/100458/03ecd733-63d9-4839-ac98-d32d0e26d905.jpg https://st57025.ispot.cc/UploadedDocumentsPermanentes/Solicitudes/100458/a5ad5442-e699-44d3-aa82-f81f12be1f9c.jpg https://st57025.ispot.cc/UploadedDocumentsPermanentes/Solicitudes/100458/99a9af49-7dab-4226-ad72-e7cf9cb411ae.jpg https://st57025.ispot.cc/UploadedDocumentsPermanentes/Solicitudes/100458/c79c372e-75e2-4ba1-8650-b509b1c7f354.jpg </t>
  </si>
  <si>
    <t>100457</t>
  </si>
  <si>
    <t>SE DENIEGA POR SER REPORTE DUPLICADO, SE ATIENDE CON EL FOLIO 100357</t>
  </si>
  <si>
    <t>100456</t>
  </si>
  <si>
    <t>SE DEIEGA POR SER REPORTE DUPLICADO, SE ATIENDE CON EL FOLIO 100357</t>
  </si>
  <si>
    <t>100455</t>
  </si>
  <si>
    <t xml:space="preserve">https://st57025.ispot.cc/UploadedDocumentsPermanentes/Solicitudes/100455/3c58f7d8-27f8-4ac7-807f-310c2529b415.jpeg </t>
  </si>
  <si>
    <t>100454</t>
  </si>
  <si>
    <t>100453</t>
  </si>
  <si>
    <t xml:space="preserve">https://st57025.ispot.cc/UploadedDocumentsPermanentes/Solicitudes/100453/2384e498-bacc-43d2-8aa8-7711fc17441a.jpg </t>
  </si>
  <si>
    <t>100452</t>
  </si>
  <si>
    <t>100451</t>
  </si>
  <si>
    <t>100450</t>
  </si>
  <si>
    <t>100449</t>
  </si>
  <si>
    <t>100448</t>
  </si>
  <si>
    <t>100447</t>
  </si>
  <si>
    <t>100446</t>
  </si>
  <si>
    <t>100445</t>
  </si>
  <si>
    <t>100444</t>
  </si>
  <si>
    <t>100443</t>
  </si>
  <si>
    <t>FOLIO DUPLICADO S EDARA SEGUIMIENTO CON EL REPORTE 112132 PARA SUA TENCION Y SEGUIMIENTO.</t>
  </si>
  <si>
    <t>100442</t>
  </si>
  <si>
    <t>100441</t>
  </si>
  <si>
    <t>100440</t>
  </si>
  <si>
    <t>100439</t>
  </si>
  <si>
    <t>100438</t>
  </si>
  <si>
    <t>100437</t>
  </si>
  <si>
    <t>100436</t>
  </si>
  <si>
    <t xml:space="preserve">https://st57025.ispot.cc/UploadedDocumentsPermanentes/Solicitudes/100436/15a8c775-1945-49cb-9fc7-8b0a59d6be14.jpg </t>
  </si>
  <si>
    <t>100435</t>
  </si>
  <si>
    <t xml:space="preserve">https://st57025.ispot.cc/UploadedDocumentsPermanentes/Solicitudes/100435/f173c93a-8fd2-4a4a-af07-f930356be33e.jpg </t>
  </si>
  <si>
    <t>100434</t>
  </si>
  <si>
    <t>100433</t>
  </si>
  <si>
    <t>100432</t>
  </si>
  <si>
    <t>SE DENIEGA POR SER REPORTE DUPLICADO, SE ATIENDE CON EL FOLIO 100431</t>
  </si>
  <si>
    <t>100431</t>
  </si>
  <si>
    <t>100430</t>
  </si>
  <si>
    <t>100429</t>
  </si>
  <si>
    <t xml:space="preserve">https://st57025.ispot.cc/UploadedDocumentsPermanentes/Solicitudes/100429/7d25f9a4-6e7a-46cd-bd28-b48287badb6d.jpg </t>
  </si>
  <si>
    <t>100428</t>
  </si>
  <si>
    <t>100427</t>
  </si>
  <si>
    <t>100426</t>
  </si>
  <si>
    <t>100425</t>
  </si>
  <si>
    <t>100424</t>
  </si>
  <si>
    <t>100423</t>
  </si>
  <si>
    <t xml:space="preserve">https://st57025.ispot.cc/UploadedDocumentsPermanentes/Solicitudes/100423/9fb71770-2667-44fb-8358-b2f26642df6e.jpg </t>
  </si>
  <si>
    <t>100422</t>
  </si>
  <si>
    <t xml:space="preserve">https://st57025.ispot.cc/UploadedDocumentsPermanentes/Solicitudes/100422/5fcc488b-eeb1-4565-a791-b16bc57c7c3d.jpg </t>
  </si>
  <si>
    <t>100421</t>
  </si>
  <si>
    <t xml:space="preserve">https://st57025.ispot.cc/UploadedDocumentsPermanentes/Solicitudes/100421/e598ed1e-dd07-43eb-95b8-8344b05da9ac.jpg </t>
  </si>
  <si>
    <t>100420</t>
  </si>
  <si>
    <t>100419</t>
  </si>
  <si>
    <t xml:space="preserve">https://st57025.ispot.cc/UploadedDocumentsPermanentes/Solicitudes/100419/24a82240-d3b1-448c-9d00-07a0488e9f9d.jpg </t>
  </si>
  <si>
    <t>100418</t>
  </si>
  <si>
    <t xml:space="preserve">https://st57025.ispot.cc/UploadedDocumentsPermanentes/Solicitudes/100418/cddd473b-a6c4-4ed6-bb29-d142d5aaf899.jpg </t>
  </si>
  <si>
    <t>100417</t>
  </si>
  <si>
    <t xml:space="preserve">https://st57025.ispot.cc/UploadedDocumentsPermanentes/Solicitudes/100417/5051b854-744c-45b8-9ed6-2dd30d591a37.jpg </t>
  </si>
  <si>
    <t>100416</t>
  </si>
  <si>
    <t xml:space="preserve">https://st57025.ispot.cc/UploadedDocumentsPermanentes/Solicitudes/100416/a555f881-cfa6-4b9f-b50f-9dc60aad860c.jpg </t>
  </si>
  <si>
    <t>100415</t>
  </si>
  <si>
    <t>100414</t>
  </si>
  <si>
    <t xml:space="preserve">https://st57025.ispot.cc/UploadedDocumentsPermanentes/Solicitudes/100414/40688624-fd02-430c-a7ff-bdd919336ab5.jpg </t>
  </si>
  <si>
    <t>100413</t>
  </si>
  <si>
    <t xml:space="preserve">https://st57025.ispot.cc/UploadedDocumentsPermanentes/Solicitudes/100413/524d2037-f68e-4f6c-a0ea-2caa13671526.jpg </t>
  </si>
  <si>
    <t>100412</t>
  </si>
  <si>
    <t xml:space="preserve">https://st57025.ispot.cc/UploadedDocumentsPermanentes/Solicitudes/100412/3c635c4e-4395-4d5c-ab54-e35a6c73c7d6.jpg </t>
  </si>
  <si>
    <t>100411</t>
  </si>
  <si>
    <t xml:space="preserve">https://st57025.ispot.cc/UploadedDocumentsPermanentes/Solicitudes/100411/782a19a5-66a3-4ddd-bb5e-4eaeb74c6e4f.jpg </t>
  </si>
  <si>
    <t>100410</t>
  </si>
  <si>
    <t xml:space="preserve">https://st57025.ispot.cc/UploadedDocumentsPermanentes/Solicitudes/100410/954c225c-2f46-44f9-8b73-07daee19fe49.jpg </t>
  </si>
  <si>
    <t>100409</t>
  </si>
  <si>
    <t xml:space="preserve">https://st57025.ispot.cc/UploadedDocumentsPermanentes/Solicitudes/100409/38ed6533-2aef-4557-8f34-2dcd6678a6a4.jpg </t>
  </si>
  <si>
    <t>100408</t>
  </si>
  <si>
    <t xml:space="preserve">https://st57025.ispot.cc/UploadedDocumentsPermanentes/Solicitudes/100408/5a98dfdb-4a2f-4397-bd6b-d29982b9daca.jpg </t>
  </si>
  <si>
    <t>100407</t>
  </si>
  <si>
    <t>100406</t>
  </si>
  <si>
    <t xml:space="preserve">https://st57025.ispot.cc/UploadedDocumentsPermanentes/Solicitudes/100406/016993b2-a32c-4f25-b44a-8dc4b266780b.jpg </t>
  </si>
  <si>
    <t>100405</t>
  </si>
  <si>
    <t xml:space="preserve">https://st57025.ispot.cc/UploadedDocumentsPermanentes/Solicitudes/100405/ffbabab8-f343-40ca-93f3-e5c794beae18.jpg </t>
  </si>
  <si>
    <t>100404</t>
  </si>
  <si>
    <t xml:space="preserve">https://st57025.ispot.cc/UploadedDocumentsPermanentes/Solicitudes/100404/97e5bb90-1e70-448b-81eb-752138223684.jpg </t>
  </si>
  <si>
    <t>100403</t>
  </si>
  <si>
    <t xml:space="preserve">https://st57025.ispot.cc/UploadedDocumentsPermanentes/Solicitudes/100403/db9e622d-d4d9-4a23-ad9c-6db17e644f81.jpg </t>
  </si>
  <si>
    <t>100402</t>
  </si>
  <si>
    <t xml:space="preserve">https://st57025.ispot.cc/UploadedDocumentsPermanentes/Solicitudes/100402/723162f0-7565-4422-8dac-dae0aab92352.jpg </t>
  </si>
  <si>
    <t>100401</t>
  </si>
  <si>
    <t xml:space="preserve">https://st57025.ispot.cc/UploadedDocumentsPermanentes/Solicitudes/100401/35dab8b0-2f09-45e6-818a-be30eebd7e04.jpg </t>
  </si>
  <si>
    <t>100400</t>
  </si>
  <si>
    <t xml:space="preserve">https://st57025.ispot.cc/UploadedDocumentsPermanentes/Solicitudes/100400/0b02eb2e-04b7-49af-be41-6231af42615f.jpg </t>
  </si>
  <si>
    <t>100399</t>
  </si>
  <si>
    <t xml:space="preserve">https://st57025.ispot.cc/UploadedDocumentsPermanentes/Solicitudes/100399/6cb5b41a-763d-47f2-b693-ad896b66bd72.jpg </t>
  </si>
  <si>
    <t>100398</t>
  </si>
  <si>
    <t xml:space="preserve">https://st57025.ispot.cc/UploadedDocumentsPermanentes/Solicitudes/100398/62aecca5-8e9d-4a84-a499-4652d8751900.jpg </t>
  </si>
  <si>
    <t>100397</t>
  </si>
  <si>
    <t xml:space="preserve">https://st57025.ispot.cc/UploadedDocumentsPermanentes/Solicitudes/100397/c19c5186-6622-48dd-959d-3cbe8082518e.jpg </t>
  </si>
  <si>
    <t>100396</t>
  </si>
  <si>
    <t xml:space="preserve">https://st57025.ispot.cc/UploadedDocumentsPermanentes/Solicitudes/100396/366b578d-c45c-43da-9e86-232fcce72390.jpg https://st57025.ispot.cc/UploadedDocumentsPermanentes/Solicitudes/100396/a37e3667-3e69-42ef-9d62-d89653b0acdb.jpg https://st57025.ispot.cc/UploadedDocumentsPermanentes/Solicitudes/100396/51885c88-bd3c-49df-87c9-fbdfa1063b85.jpg https://st57025.ispot.cc/UploadedDocumentsPermanentes/Solicitudes/100396/7bc99f35-1c1d-4709-b653-058e742ecb4a.jpg https://st57025.ispot.cc/UploadedDocumentsPermanentes/Solicitudes/100396/051a7906-1b34-4426-bcec-9163d1db8d54.jpg https://st57025.ispot.cc/UploadedDocumentsPermanentes/Solicitudes/100396/764027b6-fde5-4af3-90d0-6707cdc0e1dc.jpg https://st57025.ispot.cc/UploadedDocumentsPermanentes/Solicitudes/100396/c2e6b9c6-f4f0-4f4c-a162-c70b3432fef5.jpg https://st57025.ispot.cc/UploadedDocumentsPermanentes/Solicitudes/100396/bf43c1b9-dde5-4192-8d1a-06f341aff6e7.jpg </t>
  </si>
  <si>
    <t>100395</t>
  </si>
  <si>
    <t xml:space="preserve">https://st57025.ispot.cc/UploadedDocumentsPermanentes/Solicitudes/100395/34debcc0-5de5-4f6f-af81-586897eae5fd.jpg </t>
  </si>
  <si>
    <t>100394</t>
  </si>
  <si>
    <t xml:space="preserve">https://st57025.ispot.cc/UploadedDocumentsPermanentes/Solicitudes/100394/3e16ba2b-58b7-474b-8820-b193f6692714.jpg </t>
  </si>
  <si>
    <t>100393</t>
  </si>
  <si>
    <t xml:space="preserve">https://st57025.ispot.cc/UploadedDocumentsPermanentes/Solicitudes/100393/7aa1545c-2d42-4168-bc1c-34807e2af24a.jpg </t>
  </si>
  <si>
    <t>100392</t>
  </si>
  <si>
    <t xml:space="preserve">https://st57025.ispot.cc/UploadedDocumentsPermanentes/Solicitudes/100392/a6a7327e-9b7c-4ff8-a168-b326e30f6996.jpg </t>
  </si>
  <si>
    <t>100391</t>
  </si>
  <si>
    <t>100390</t>
  </si>
  <si>
    <t xml:space="preserve">https://st57025.ispot.cc/UploadedDocumentsPermanentes/Solicitudes/100390/c643c4d0-7672-4721-b5e0-8d887f77e52a.jpg </t>
  </si>
  <si>
    <t>100389</t>
  </si>
  <si>
    <t xml:space="preserve">https://st57025.ispot.cc/UploadedDocumentsPermanentes/Solicitudes/100389/69202441-9266-4924-9f03-33d2c9097f28.jpg https://st57025.ispot.cc/UploadedDocumentsPermanentes/Solicitudes/100389/9cf19933-dad1-4817-80d8-34939c0a3dc3.jpeg </t>
  </si>
  <si>
    <t>100388</t>
  </si>
  <si>
    <t>100387</t>
  </si>
  <si>
    <t>100386</t>
  </si>
  <si>
    <t xml:space="preserve">https://st57025.ispot.cc/UploadedDocumentsPermanentes/Solicitudes/100386/95f7b0b9-60ed-4ffa-b925-e62e89927878.jpg </t>
  </si>
  <si>
    <t>100385</t>
  </si>
  <si>
    <t>100384</t>
  </si>
  <si>
    <t>100383</t>
  </si>
  <si>
    <t xml:space="preserve">https://st57025.ispot.cc/UploadedDocumentsPermanentes/Solicitudes/100383/fcdf708c-a1af-4db1-9b3f-26c7c9131e71.jpg </t>
  </si>
  <si>
    <t>100382</t>
  </si>
  <si>
    <t>100381</t>
  </si>
  <si>
    <t>100380</t>
  </si>
  <si>
    <t xml:space="preserve">https://st57025.ispot.cc/UploadedDocumentsPermanentes/Solicitudes/100380/696d0153-831a-416b-ac9b-6abc07475357.jpg </t>
  </si>
  <si>
    <t>100379</t>
  </si>
  <si>
    <t xml:space="preserve">https://st57025.ispot.cc/UploadedDocumentsPermanentes/Solicitudes/100379/da8421f8-3fe0-47da-b318-273ba3590792.jpg </t>
  </si>
  <si>
    <t>100378</t>
  </si>
  <si>
    <t xml:space="preserve">https://st57025.ispot.cc/UploadedDocumentsPermanentes/Solicitudes/100378/4dae3691-368a-4d05-9ab8-e9d6678e0bcb.jpg https://st57025.ispot.cc/UploadedDocumentsPermanentes/Solicitudes/100378/8d281b17-9286-48ca-8f1d-4b6995a77ed6.jpg </t>
  </si>
  <si>
    <t>100377</t>
  </si>
  <si>
    <t>100376</t>
  </si>
  <si>
    <t>100375</t>
  </si>
  <si>
    <t>100374</t>
  </si>
  <si>
    <t xml:space="preserve">https://st57025.ispot.cc/UploadedDocumentsPermanentes/Solicitudes/100374/6cb45b12-0a69-4417-aeb4-6bfe30f81035.jpg </t>
  </si>
  <si>
    <t>100373</t>
  </si>
  <si>
    <t>100372</t>
  </si>
  <si>
    <t xml:space="preserve">https://st57025.ispot.cc/UploadedDocumentsPermanentes/Solicitudes/100372/fccb7cdc-d655-4b78-a045-13d51d75c542.jpg </t>
  </si>
  <si>
    <t>100371</t>
  </si>
  <si>
    <t>100370</t>
  </si>
  <si>
    <t>100369</t>
  </si>
  <si>
    <t xml:space="preserve">https://st57025.ispot.cc/UploadedDocumentsPermanentes/Solicitudes/100369/0bf8ebee-04f8-496f-8c40-7928056a9884.jpg </t>
  </si>
  <si>
    <t>100368</t>
  </si>
  <si>
    <t xml:space="preserve">https://st57025.ispot.cc/UploadedDocumentsPermanentes/Solicitudes/100368/92ec4395-9c82-4f77-8df9-450293b4cd52.jpg </t>
  </si>
  <si>
    <t>100367</t>
  </si>
  <si>
    <t>100366</t>
  </si>
  <si>
    <t>100365</t>
  </si>
  <si>
    <t xml:space="preserve">https://st57025.ispot.cc/UploadedDocumentsPermanentes/Solicitudes/100365/97e2b935-6569-4686-ab10-85aaae62ad9f.jpg </t>
  </si>
  <si>
    <t>100364</t>
  </si>
  <si>
    <t xml:space="preserve">https://st57025.ispot.cc/UploadedDocumentsPermanentes/Solicitudes/100364/ebfc6637-4069-4aac-8ae6-a388aebbc677.jpg </t>
  </si>
  <si>
    <t>100363</t>
  </si>
  <si>
    <t xml:space="preserve">https://st57025.ispot.cc/UploadedDocumentsPermanentes/Solicitudes/100363/2d894327-0c5d-48be-ae5a-7d8173176a26.jpg </t>
  </si>
  <si>
    <t>100362</t>
  </si>
  <si>
    <t xml:space="preserve">https://st57025.ispot.cc/UploadedDocumentsPermanentes/Solicitudes/100362/72407187-c856-4b28-b7a3-689c38d50dab.jpg </t>
  </si>
  <si>
    <t>100361</t>
  </si>
  <si>
    <t>SE DENIEGA POR SER REPORTE DUPLICADO, SE ATIENDE CON EL FOLIO 100359</t>
  </si>
  <si>
    <t>100360</t>
  </si>
  <si>
    <t xml:space="preserve">https://st57025.ispot.cc/UploadedDocumentsPermanentes/Solicitudes/100360/36068d32-8626-418e-80fe-d639146a0ef7.jpg </t>
  </si>
  <si>
    <t>100359</t>
  </si>
  <si>
    <t>100358</t>
  </si>
  <si>
    <t>100357</t>
  </si>
  <si>
    <t>100356</t>
  </si>
  <si>
    <t xml:space="preserve">https://st57025.ispot.cc/UploadedDocumentsPermanentes/Solicitudes/100356/e4ac9767-91b9-4a9c-b4da-02b0b8e38842.jpg </t>
  </si>
  <si>
    <t>100355</t>
  </si>
  <si>
    <t xml:space="preserve">https://st57025.ispot.cc/UploadedDocumentsPermanentes/Solicitudes/100355/097852f1-52ae-4322-abe8-bf02da492a12.jpg </t>
  </si>
  <si>
    <t>100354</t>
  </si>
  <si>
    <t xml:space="preserve">https://st57025.ispot.cc/UploadedDocumentsPermanentes/Solicitudes/100354/4dd6e6b1-f165-4a81-9e8d-d144ad26a80d.jpg </t>
  </si>
  <si>
    <t>100353</t>
  </si>
  <si>
    <t xml:space="preserve">https://st57025.ispot.cc/UploadedDocumentsPermanentes/Solicitudes/100353/a676b69d-c8f8-4dd4-b87d-879e56aea1db.jpg </t>
  </si>
  <si>
    <t>100352</t>
  </si>
  <si>
    <t>100351</t>
  </si>
  <si>
    <t>100350</t>
  </si>
  <si>
    <t xml:space="preserve">https://st57025.ispot.cc/UploadedDocumentsPermanentes/Solicitudes/100350/aa991203-6405-4b50-960d-542fd3b9b04e.jpg https://st57025.ispot.cc/UploadedDocumentsPermanentes/Solicitudes/100350/0b775e7c-0dbd-4d7e-97a2-ca51f97686da.jpg https://st57025.ispot.cc/UploadedDocumentsPermanentes/Solicitudes/100350/801703c3-cf57-4601-b25c-84affed23df3.jpg https://st57025.ispot.cc/UploadedDocumentsPermanentes/Solicitudes/100350/bd912b81-f67f-4c04-9567-f8bd52515f72.jpg https://st57025.ispot.cc/UploadedDocumentsPermanentes/Solicitudes/100350/cc4beaf4-b1c0-4c63-87a7-f9ab306bcda5.jpg </t>
  </si>
  <si>
    <t>100349</t>
  </si>
  <si>
    <t xml:space="preserve">https://st57025.ispot.cc/UploadedDocumentsPermanentes/Solicitudes/100349/0d8dd036-80c5-4e89-ac6f-dfd6c6c9cb4d.jpeg https://st57025.ispot.cc/UploadedDocumentsPermanentes/Solicitudes/100349/8851e88f-9f4a-46ff-8017-c33eecca2e13.jpeg https://st57025.ispot.cc/UploadedDocumentsPermanentes/Solicitudes/100349/a4d3e3fb-3b08-413f-9ecf-38f0e42e87cc.jpeg </t>
  </si>
  <si>
    <t>100348</t>
  </si>
  <si>
    <t>100347</t>
  </si>
  <si>
    <t xml:space="preserve">https://st57025.ispot.cc/UploadedDocumentsPermanentes/Solicitudes/100347/d3c9213f-7445-4517-b749-f9fac2d07ca9.jpg https://st57025.ispot.cc/UploadedDocumentsPermanentes/Solicitudes/100347/bce9a096-87f0-4f4b-83a9-bd91389776a3.jpg https://st57025.ispot.cc/UploadedDocumentsPermanentes/Solicitudes/100347/20cb279c-8757-4c44-aba0-7cfebec8b887.jpg https://st57025.ispot.cc/UploadedDocumentsPermanentes/Solicitudes/100347/c0856fbd-1a18-4aba-9339-ba9907ecedd1.jpg https://st57025.ispot.cc/UploadedDocumentsPermanentes/Solicitudes/100347/747a3247-7074-4750-a322-b8c8d466fe69.jpg https://st57025.ispot.cc/UploadedDocumentsPermanentes/Solicitudes/100347/0351fd9e-5b07-4d78-bc28-d37be4c6c713.jpg https://st57025.ispot.cc/UploadedDocumentsPermanentes/Solicitudes/100347/9d27f020-7825-48aa-8f2a-545b91bed298.jpg https://st57025.ispot.cc/UploadedDocumentsPermanentes/Solicitudes/100347/176a38e0-9742-4827-99a2-a2682d5fba0e.jpg https://st57025.ispot.cc/UploadedDocumentsPermanentes/Solicitudes/100347/75e84bde-d47a-4b33-8fd5-3ea62af75bee.jpg https://st57025.ispot.cc/UploadedDocumentsPermanentes/Solicitudes/100347/7c539f12-fdf8-43a1-a8a5-90f58c774639.jpg https://st57025.ispot.cc/UploadedDocumentsPermanentes/Solicitudes/100347/22c9db9e-697a-4e7b-9914-edb0db2da68d.jpg https://st57025.ispot.cc/UploadedDocumentsPermanentes/Solicitudes/100347/ad873793-9b8a-4c0a-b76d-8c15697dbb14.jpg https://st57025.ispot.cc/UploadedDocumentsPermanentes/Solicitudes/100347/55ddef33-0fe1-4801-bb2c-e15da5b8fb45.jpg https://st57025.ispot.cc/UploadedDocumentsPermanentes/Solicitudes/100347/d7f6f9e9-7d15-476b-b547-88a9d59591d0.jpg https://st57025.ispot.cc/UploadedDocumentsPermanentes/Solicitudes/100347/61e791fa-c897-4fc4-bcc9-ddbaf195e10c.jpg https://st57025.ispot.cc/UploadedDocumentsPermanentes/Solicitudes/100347/4f11e6ab-6811-441b-95a4-8de6e3687264.jpg </t>
  </si>
  <si>
    <t>100346</t>
  </si>
  <si>
    <t>100345</t>
  </si>
  <si>
    <t>100344</t>
  </si>
  <si>
    <t>100343</t>
  </si>
  <si>
    <t>SE LE DA SEGUIMIENTO CON UNA ANTERIOR 95378, SE LE DEJO EXHORTO PARA QUE HICIERA LIMPIA Y LIBERARA LA  BANQUETA FRENTE A SU PROPIEDAD</t>
  </si>
  <si>
    <t>100342</t>
  </si>
  <si>
    <t xml:space="preserve">https://st57025.ispot.cc/UploadedDocumentsPermanentes/Solicitudes/100342/743f2fc0-8f21-4982-a75f-bde55b288423.jpeg https://st57025.ispot.cc/UploadedDocumentsPermanentes/Solicitudes/100342/49bd608e-fa99-4f3f-b3fc-54575560153a.jpeg https://st57025.ispot.cc/UploadedDocumentsPermanentes/Solicitudes/100342/e538e6ae-c5d4-4fe9-9c55-60c6f97f7b05.jpeg </t>
  </si>
  <si>
    <t>100341</t>
  </si>
  <si>
    <t>100340</t>
  </si>
  <si>
    <t>100339</t>
  </si>
  <si>
    <t>100338</t>
  </si>
  <si>
    <t>100337</t>
  </si>
  <si>
    <t xml:space="preserve">https://st57025.ispot.cc/UploadedDocumentsPermanentes/Solicitudes/100337/d540336d-1241-491d-b4c8-6495a2028298.jpg https://st57025.ispot.cc/UploadedDocumentsPermanentes/Solicitudes/100337/98912df4-bab8-449b-a69d-e86f51395624.jpg https://st57025.ispot.cc/UploadedDocumentsPermanentes/Solicitudes/100337/4cd64ddf-636c-4553-a5e6-a7d444ed319c.jpg https://st57025.ispot.cc/UploadedDocumentsPermanentes/Solicitudes/100337/bef6ddf4-cdde-458b-a42a-11f56706d0da.jpg https://st57025.ispot.cc/UploadedDocumentsPermanentes/Solicitudes/100337/4d1190b2-6cb6-4ebf-b037-aabb5d285bde.jpg </t>
  </si>
  <si>
    <t>100336</t>
  </si>
  <si>
    <t>100335</t>
  </si>
  <si>
    <t>100334</t>
  </si>
  <si>
    <t>100333</t>
  </si>
  <si>
    <t xml:space="preserve">https://st57025.ispot.cc/UploadedDocumentsPermanentes/Solicitudes/100333/27381dbc-9a92-484c-b8ce-faf0cf15dbf0.jpg https://st57025.ispot.cc/UploadedDocumentsPermanentes/Solicitudes/100333/eb5c7159-6144-41c8-abf2-58a3903783f1.jpg https://st57025.ispot.cc/UploadedDocumentsPermanentes/Solicitudes/100333/48ce8d75-555d-43ba-8950-0c952c88025f.jpg https://st57025.ispot.cc/UploadedDocumentsPermanentes/Solicitudes/100333/a873ed2f-1b7e-4e3a-b899-54df9da07f93.jpg https://st57025.ispot.cc/UploadedDocumentsPermanentes/Solicitudes/100333/9ce4386c-1717-466a-a348-7e5560e2bb47.jpg https://st57025.ispot.cc/UploadedDocumentsPermanentes/Solicitudes/100333/68c38a4e-91b8-4c1e-9267-a76e7226f8c9.jpg https://st57025.ispot.cc/UploadedDocumentsPermanentes/Solicitudes/100333/5a8579a1-f8f9-4471-ab49-3ff07b355a85.jpg </t>
  </si>
  <si>
    <t>100332</t>
  </si>
  <si>
    <t>SE DENIEGA POR SER REPORTE DUPLICADO, SE ATIENDE CON EL FOLIO 100330</t>
  </si>
  <si>
    <t>100331</t>
  </si>
  <si>
    <t>100330</t>
  </si>
  <si>
    <t>100329</t>
  </si>
  <si>
    <t>100328</t>
  </si>
  <si>
    <t>100327</t>
  </si>
  <si>
    <t xml:space="preserve">https://st57025.ispot.cc/UploadedDocumentsPermanentes/Solicitudes/100327/639e6f21-ae24-45a6-9b33-8d388bfb6f38.jpg </t>
  </si>
  <si>
    <t>100326</t>
  </si>
  <si>
    <t xml:space="preserve">https://st57025.ispot.cc/UploadedDocumentsPermanentes/Solicitudes/100326/78d00207-9fcb-493c-8c4e-dd14f1626d22.jpg </t>
  </si>
  <si>
    <t>100325</t>
  </si>
  <si>
    <t xml:space="preserve">https://st57025.ispot.cc/UploadedDocumentsPermanentes/Solicitudes/100325/7c15d67e-9285-49af-8a4c-3d345c0f088b.jpg </t>
  </si>
  <si>
    <t>100324</t>
  </si>
  <si>
    <t xml:space="preserve">https://st57025.ispot.cc/UploadedDocumentsPermanentes/Solicitudes/100324/1e96267e-071b-416e-a81c-786ba5dd9803.jpg </t>
  </si>
  <si>
    <t>100323</t>
  </si>
  <si>
    <t xml:space="preserve">https://st57025.ispot.cc/UploadedDocumentsPermanentes/Solicitudes/100323/16db286d-69f2-4e2e-8fa7-c5aa3a088cc0.jpg </t>
  </si>
  <si>
    <t>100322</t>
  </si>
  <si>
    <t xml:space="preserve">https://st57025.ispot.cc/UploadedDocumentsPermanentes/Solicitudes/100322/a12f00d4-e538-4c72-af4b-677859fbf957.jpg </t>
  </si>
  <si>
    <t>100321</t>
  </si>
  <si>
    <t xml:space="preserve">https://st57025.ispot.cc/UploadedDocumentsPermanentes/Solicitudes/100321/e9b4585e-a7bf-4aac-a935-d4d5b76769b8.jpg </t>
  </si>
  <si>
    <t>100320</t>
  </si>
  <si>
    <t xml:space="preserve">https://st57025.ispot.cc/UploadedDocumentsPermanentes/Solicitudes/100320/4467b83c-e0b2-4bb0-a20a-06e6d64560c5.jpg </t>
  </si>
  <si>
    <t>100319</t>
  </si>
  <si>
    <t xml:space="preserve">https://st57025.ispot.cc/UploadedDocumentsPermanentes/Solicitudes/100319/b46cd052-366a-4296-85de-3f1172107a65.jpg </t>
  </si>
  <si>
    <t>100318</t>
  </si>
  <si>
    <t>100317</t>
  </si>
  <si>
    <t>100316</t>
  </si>
  <si>
    <t>100315</t>
  </si>
  <si>
    <t>100314</t>
  </si>
  <si>
    <t>100313</t>
  </si>
  <si>
    <t>100312</t>
  </si>
  <si>
    <t>100311</t>
  </si>
  <si>
    <t xml:space="preserve">https://st57025.ispot.cc/UploadedDocumentsPermanentes/Solicitudes/100311/dac14d97-bd7f-4f00-8831-d365dc7f619f.jpg </t>
  </si>
  <si>
    <t>100310</t>
  </si>
  <si>
    <t>100309</t>
  </si>
  <si>
    <t>100308</t>
  </si>
  <si>
    <t>100307</t>
  </si>
  <si>
    <t>100306</t>
  </si>
  <si>
    <t>100305</t>
  </si>
  <si>
    <t>100304</t>
  </si>
  <si>
    <t>100303</t>
  </si>
  <si>
    <t xml:space="preserve">https://st57025.ispot.cc/UploadedDocumentsPermanentes/Solicitudes/100303/d8dc1ab2-4287-4c6e-84e5-41cbc0ce9b17.jpg </t>
  </si>
  <si>
    <t>100302</t>
  </si>
  <si>
    <t xml:space="preserve">https://st57025.ispot.cc/UploadedDocumentsPermanentes/Solicitudes/100302/863869d4-02c7-428e-b853-e187fa2bc157.jpg </t>
  </si>
  <si>
    <t>100301</t>
  </si>
  <si>
    <t xml:space="preserve">https://st57025.ispot.cc/UploadedDocumentsPermanentes/Solicitudes/100301/e112bdbd-961e-4455-a753-626fcdf7093f.jpg https://st57025.ispot.cc/UploadedDocumentsPermanentes/Solicitudes/100301/e79078df-59ba-462e-85f2-a4b0074e8d8a.jpg </t>
  </si>
  <si>
    <t>100300</t>
  </si>
  <si>
    <t xml:space="preserve">https://st57025.ispot.cc/UploadedDocumentsPermanentes/Solicitudes/100300/be861623-0d76-4191-aba9-3c4b90043172.jpg </t>
  </si>
  <si>
    <t>100299</t>
  </si>
  <si>
    <t>100298</t>
  </si>
  <si>
    <t xml:space="preserve">https://st57025.ispot.cc/UploadedDocumentsPermanentes/Solicitudes/100298/9017e689-e271-4464-bcc7-e06d0f200c28.jpg </t>
  </si>
  <si>
    <t>100297</t>
  </si>
  <si>
    <t>100296</t>
  </si>
  <si>
    <t>100295</t>
  </si>
  <si>
    <t>100294</t>
  </si>
  <si>
    <t>100293</t>
  </si>
  <si>
    <t>100292</t>
  </si>
  <si>
    <t xml:space="preserve">https://st57025.ispot.cc/UploadedDocumentsPermanentes/Solicitudes/100292/c1da0be0-ae68-414a-aab3-00ce344a77f5.jpg </t>
  </si>
  <si>
    <t>100291</t>
  </si>
  <si>
    <t>100290</t>
  </si>
  <si>
    <t>100289</t>
  </si>
  <si>
    <t xml:space="preserve">https://st57025.ispot.cc/UploadedDocumentsPermanentes/Solicitudes/100289/e5cbdaaa-e6b1-48ad-9b05-e16b842767f6.jpg https://st57025.ispot.cc/UploadedDocumentsPermanentes/Solicitudes/100289/e26d5475-d3e8-4ead-8ebd-15930311fd1c.jpg </t>
  </si>
  <si>
    <t>100288</t>
  </si>
  <si>
    <t>100287</t>
  </si>
  <si>
    <t xml:space="preserve">https://st57025.ispot.cc/UploadedDocumentsPermanentes/Solicitudes/100287/59c97764-4e0b-49ee-be63-eeed900079c4.jpg https://st57025.ispot.cc/UploadedDocumentsPermanentes/Solicitudes/100287/9d2abfd1-9306-4b2f-83af-78bc0e954dbd.jpeg </t>
  </si>
  <si>
    <t>100286</t>
  </si>
  <si>
    <t>100285</t>
  </si>
  <si>
    <t>100284</t>
  </si>
  <si>
    <t xml:space="preserve">https://st57025.ispot.cc/UploadedDocumentsPermanentes/Solicitudes/100284/2923cc4b-a333-4403-8d38-b88e1a30f1eb.jpg https://st57025.ispot.cc/UploadedDocumentsPermanentes/Solicitudes/100284/553053ce-f5cd-4193-ae21-ec84bf4ff4a0.jpg </t>
  </si>
  <si>
    <t>100283</t>
  </si>
  <si>
    <t>100282</t>
  </si>
  <si>
    <t>100281</t>
  </si>
  <si>
    <t>100280</t>
  </si>
  <si>
    <t>100279</t>
  </si>
  <si>
    <t xml:space="preserve">https://st57025.ispot.cc/UploadedDocumentsPermanentes/Solicitudes/100279/3c582f36-b16b-49ef-98f4-bb33cc3ce784.jpeg </t>
  </si>
  <si>
    <t>100278</t>
  </si>
  <si>
    <t>100277</t>
  </si>
  <si>
    <t>100276</t>
  </si>
  <si>
    <t>DATOS INCOMPLETOS</t>
  </si>
  <si>
    <t>100275</t>
  </si>
  <si>
    <t xml:space="preserve">https://st57025.ispot.cc/UploadedDocumentsPermanentes/Solicitudes/100275/845bc6d9-abba-4efb-b9b9-5b05b87a4d70.jpg https://st57025.ispot.cc/UploadedDocumentsPermanentes/Solicitudes/100275/e9a9f72c-0c4e-49dc-99c6-10e13e2c8143.jpg https://st57025.ispot.cc/UploadedDocumentsPermanentes/Solicitudes/100275/c27ae03c-1ff2-458b-8779-88da180b8825.jpg </t>
  </si>
  <si>
    <t>100274</t>
  </si>
  <si>
    <t xml:space="preserve">https://st57025.ispot.cc/UploadedDocumentsPermanentes/Solicitudes/100274/74da525d-3389-425b-9677-515581784287.jpg https://st57025.ispot.cc/UploadedDocumentsPermanentes/Solicitudes/100274/09b1be34-5eac-4ae3-bf3a-c1f7fa8f5990.jpg https://st57025.ispot.cc/UploadedDocumentsPermanentes/Solicitudes/100274/689b6f55-afab-4798-8d30-9303c9e42a66.jpg https://st57025.ispot.cc/UploadedDocumentsPermanentes/Solicitudes/100274/6da58559-81f4-4b76-87ae-740d3e0706b8.jpg https://st57025.ispot.cc/UploadedDocumentsPermanentes/Solicitudes/100274/13f68129-c21f-4b00-abf8-c59fb3b4c952.jpg https://st57025.ispot.cc/UploadedDocumentsPermanentes/Solicitudes/100274/10e80969-15ea-4124-9cae-835a700ca736.jpg </t>
  </si>
  <si>
    <t>100273</t>
  </si>
  <si>
    <t>100272</t>
  </si>
  <si>
    <t xml:space="preserve">https://st57025.ispot.cc/UploadedDocumentsPermanentes/Solicitudes/100272/25c01d60-816b-4fc0-bcbb-c4b7c59ae3ed.jpeg </t>
  </si>
  <si>
    <t>100271</t>
  </si>
  <si>
    <t>100270</t>
  </si>
  <si>
    <t>100269</t>
  </si>
  <si>
    <t xml:space="preserve">https://st57025.ispot.cc/UploadedDocumentsPermanentes/Solicitudes/100269/8559a953-1b87-4f81-8ffa-adef08ffd33d.jpeg https://st57025.ispot.cc/UploadedDocumentsPermanentes/Solicitudes/100269/a73d5f2a-2d05-47a4-8ddf-c1218b4d2a32.jpeg https://st57025.ispot.cc/UploadedDocumentsPermanentes/Solicitudes/100269/28496846-e700-4ef2-abd1-e94dfde22275.jpeg https://st57025.ispot.cc/UploadedDocumentsPermanentes/Solicitudes/100269/e515c1d0-da09-479f-aef1-210cd0b5ff8b.jpeg </t>
  </si>
  <si>
    <t>100268</t>
  </si>
  <si>
    <t>100267</t>
  </si>
  <si>
    <t>100266</t>
  </si>
  <si>
    <t>100265</t>
  </si>
  <si>
    <t>100264</t>
  </si>
  <si>
    <t>100263</t>
  </si>
  <si>
    <t>100262</t>
  </si>
  <si>
    <t>100261</t>
  </si>
  <si>
    <t>100260</t>
  </si>
  <si>
    <t>100259</t>
  </si>
  <si>
    <t>100258</t>
  </si>
  <si>
    <t>100257</t>
  </si>
  <si>
    <t xml:space="preserve">https://st57025.ispot.cc/UploadedDocumentsPermanentes/Solicitudes/100257/0fb5e231-9390-45f6-b972-26eca32609f1.jpg https://st57025.ispot.cc/UploadedDocumentsPermanentes/Solicitudes/100257/2d2edade-bc49-4a4d-bc28-13d2aed60c84.jpg </t>
  </si>
  <si>
    <t>100256</t>
  </si>
  <si>
    <t>100255</t>
  </si>
  <si>
    <t>100254</t>
  </si>
  <si>
    <t xml:space="preserve">https://st57025.ispot.cc/UploadedDocumentsPermanentes/Solicitudes/100254/3e69a70c-1da2-4e40-baf5-0ac40b5c47e7.jpg </t>
  </si>
  <si>
    <t>100253</t>
  </si>
  <si>
    <t>100252</t>
  </si>
  <si>
    <t>100251</t>
  </si>
  <si>
    <t xml:space="preserve">https://st57025.ispot.cc/UploadedDocumentsPermanentes/Solicitudes/100251/dd098689-57d1-414c-9a05-fa57c7a768c9.jpg https://st57025.ispot.cc/UploadedDocumentsPermanentes/Solicitudes/100251/f71a6e76-f95d-4997-b9dc-805854e4ef7f.jpg </t>
  </si>
  <si>
    <t>100250</t>
  </si>
  <si>
    <t>100249</t>
  </si>
  <si>
    <t xml:space="preserve">https://st57025.ispot.cc/UploadedDocumentsPermanentes/Solicitudes/100249/b7b89a00-d3a5-4ecd-90a5-b4acb0cb5531.jpeg </t>
  </si>
  <si>
    <t>100248</t>
  </si>
  <si>
    <t>100247</t>
  </si>
  <si>
    <t xml:space="preserve">https://st57025.ispot.cc/UploadedDocumentsPermanentes/Solicitudes/100247/e19f7270-3c65-4aa3-8086-649ccd9d01e2.jpg </t>
  </si>
  <si>
    <t>100246</t>
  </si>
  <si>
    <t>SE DENIEGA POR SER FOLIO DUPLICADO, SE ATIENDE CON EL FOLIO 100246</t>
  </si>
  <si>
    <t>100245</t>
  </si>
  <si>
    <t>100244</t>
  </si>
  <si>
    <t xml:space="preserve">https://st57025.ispot.cc/UploadedDocumentsPermanentes/Solicitudes/100244/e6aaad98-77b0-42f1-9c81-3d745b7cbfd7.jpg </t>
  </si>
  <si>
    <t>100243</t>
  </si>
  <si>
    <t>100242</t>
  </si>
  <si>
    <t xml:space="preserve">https://st57025.ispot.cc/UploadedDocumentsPermanentes/Solicitudes/100242/77c3c5cb-924e-4a01-9763-ea1d506b86aa.jpeg </t>
  </si>
  <si>
    <t>100241</t>
  </si>
  <si>
    <t>100240</t>
  </si>
  <si>
    <t>100239</t>
  </si>
  <si>
    <t xml:space="preserve">https://st57025.ispot.cc/UploadedDocumentsPermanentes/Solicitudes/100239/d1ad2858-56ec-4476-b9b8-8232428a0754.jpg https://st57025.ispot.cc/UploadedDocumentsPermanentes/Solicitudes/100239/75563a15-13df-4f25-9fdc-5fd15cc30df3.jpg </t>
  </si>
  <si>
    <t>100238</t>
  </si>
  <si>
    <t xml:space="preserve">https://st57025.ispot.cc/UploadedDocumentsPermanentes/Solicitudes/100238/30c7c5db-2998-4e0d-9dd3-ea12969ad575.jpg https://st57025.ispot.cc/UploadedDocumentsPermanentes/Solicitudes/100238/e8aece8b-4761-403f-96bb-fdae26456403.jpg https://st57025.ispot.cc/UploadedDocumentsPermanentes/Solicitudes/100238/0e10a855-847a-49f4-a83a-36e61f3c1d17.jpg </t>
  </si>
  <si>
    <t>100237</t>
  </si>
  <si>
    <t>100236</t>
  </si>
  <si>
    <t>100235</t>
  </si>
  <si>
    <t>100234</t>
  </si>
  <si>
    <t>100233</t>
  </si>
  <si>
    <t>100232</t>
  </si>
  <si>
    <t>100231</t>
  </si>
  <si>
    <t xml:space="preserve">https://st57025.ispot.cc/UploadedDocumentsPermanentes/Solicitudes/100231/07180cae-ce8d-4be9-ae01-480b952e380e.jpg </t>
  </si>
  <si>
    <t>100230</t>
  </si>
  <si>
    <t>100229</t>
  </si>
  <si>
    <t xml:space="preserve">https://st57025.ispot.cc/UploadedDocumentsPermanentes/Solicitudes/100229/0ae752ca-6612-4aea-85b6-e338ba8df3ac.jpeg https://st57025.ispot.cc/UploadedDocumentsPermanentes/Solicitudes/100229/ec31549a-8a67-4177-869d-e0ebb135f80a.jpeg https://st57025.ispot.cc/UploadedDocumentsPermanentes/Solicitudes/100229/524dc800-3c7c-4909-8122-f0ec1681aefa.jpeg https://st57025.ispot.cc/UploadedDocumentsPermanentes/Solicitudes/100229/d63b6bf4-689a-45f8-ac66-789c98338d07.jpeg </t>
  </si>
  <si>
    <t>100228</t>
  </si>
  <si>
    <t>100227</t>
  </si>
  <si>
    <t xml:space="preserve">https://st57025.ispot.cc/UploadedDocumentsPermanentes/Solicitudes/100227/bbc7b462-00c5-40b0-9d15-2fd148d2f53d.jpg </t>
  </si>
  <si>
    <t>100226</t>
  </si>
  <si>
    <t>100225</t>
  </si>
  <si>
    <t>100224</t>
  </si>
  <si>
    <t>100223</t>
  </si>
  <si>
    <t xml:space="preserve">https://st57025.ispot.cc/UploadedDocumentsPermanentes/Solicitudes/100223/13f29583-7aba-4f65-8317-876bfa95e95f.jpg </t>
  </si>
  <si>
    <t>100222</t>
  </si>
  <si>
    <t>100221</t>
  </si>
  <si>
    <t>REPORTE DUPLICADO SE DARÁ SEGUIMIENTO CON EL FOLIO 110180</t>
  </si>
  <si>
    <t>100220</t>
  </si>
  <si>
    <t xml:space="preserve">https://st57025.ispot.cc/UploadedDocumentsPermanentes/Solicitudes/100220/8940b9ea-0e12-472f-821b-1db1c9b08775.jpg https://st57025.ispot.cc/UploadedDocumentsPermanentes/Solicitudes/100220/8e4a017a-6772-451d-8eb8-3c3620a37f53.jpg https://st57025.ispot.cc/UploadedDocumentsPermanentes/Solicitudes/100220/5d2e770d-00a4-4b14-8bf2-0898ba4e81f9.jpg https://st57025.ispot.cc/UploadedDocumentsPermanentes/Solicitudes/100220/655773ad-57f5-48c7-8b14-923e95ca11fc.jpg https://st57025.ispot.cc/UploadedDocumentsPermanentes/Solicitudes/100220/e516afd9-1b76-413c-b336-060db887ae70.jpg https://st57025.ispot.cc/UploadedDocumentsPermanentes/Solicitudes/100220/87552db7-80f4-4056-b272-8ef06abbf3dd.jpg https://st57025.ispot.cc/UploadedDocumentsPermanentes/Solicitudes/100220/8bb717fe-0098-4624-9d34-25e8c8d0925d.jpg https://st57025.ispot.cc/UploadedDocumentsPermanentes/Solicitudes/100220/297c43d8-c609-4e65-9b35-363cc3bb22e8.jpg </t>
  </si>
  <si>
    <t>100219</t>
  </si>
  <si>
    <t>100218</t>
  </si>
  <si>
    <t xml:space="preserve">https://st57025.ispot.cc/UploadedDocumentsPermanentes/Solicitudes/100218/ec04875c-6469-452f-8dc5-7b95256b418a.jpg https://st57025.ispot.cc/UploadedDocumentsPermanentes/Solicitudes/100218/e932933f-5da9-4cb8-8060-8694b883e548.jpg </t>
  </si>
  <si>
    <t>100217</t>
  </si>
  <si>
    <t>100216</t>
  </si>
  <si>
    <t xml:space="preserve">https://st57025.ispot.cc/UploadedDocumentsPermanentes/Solicitudes/100216/9bd55714-275d-40be-aa16-e51f0f5e9c6e.jpg https://st57025.ispot.cc/UploadedDocumentsPermanentes/Solicitudes/100216/de79431a-6a7a-457a-931d-0677f83c0418.jpg https://st57025.ispot.cc/UploadedDocumentsPermanentes/Solicitudes/100216/a3c28ceb-8529-4732-8171-88b78dff5297.jpg </t>
  </si>
  <si>
    <t>100215</t>
  </si>
  <si>
    <t xml:space="preserve">https://st57025.ispot.cc/UploadedDocumentsPermanentes/Solicitudes/100215/5367eb5a-9dfc-4393-8648-0218df5fd666.jpeg </t>
  </si>
  <si>
    <t>100214</t>
  </si>
  <si>
    <t xml:space="preserve">https://st57025.ispot.cc/UploadedDocumentsPermanentes/Solicitudes/100214/e10576c7-daba-43d5-b72f-38cb15845c4a.jpeg https://st57025.ispot.cc/UploadedDocumentsPermanentes/Solicitudes/100214/d4beb81e-4d06-432f-b38e-66bd8db92f1c.jpeg </t>
  </si>
  <si>
    <t>100213</t>
  </si>
  <si>
    <t>100212</t>
  </si>
  <si>
    <t>100211</t>
  </si>
  <si>
    <t>100210</t>
  </si>
  <si>
    <t xml:space="preserve">https://st57025.ispot.cc/UploadedDocumentsPermanentes/Solicitudes/100210/c59e2214-4f3a-45af-b10d-44dd6a8b2b33.jpg https://st57025.ispot.cc/UploadedDocumentsPermanentes/Solicitudes/100210/5220b8b0-215d-41ee-821b-06be8372835d.jpg https://st57025.ispot.cc/UploadedDocumentsPermanentes/Solicitudes/100210/75098787-6ebb-468a-a361-2131303644d1.jpg </t>
  </si>
  <si>
    <t>100209</t>
  </si>
  <si>
    <t xml:space="preserve">https://st57025.ispot.cc/UploadedDocumentsPermanentes/Solicitudes/100209/4941d2bc-942e-4c37-9753-2c117d996877.jpg </t>
  </si>
  <si>
    <t>100208</t>
  </si>
  <si>
    <t xml:space="preserve">https://st57025.ispot.cc/UploadedDocumentsPermanentes/Solicitudes/100208/b380b006-36b9-425b-a426-ca0333cf70e8.jpg </t>
  </si>
  <si>
    <t>100207</t>
  </si>
  <si>
    <t xml:space="preserve">https://st57025.ispot.cc/UploadedDocumentsPermanentes/Solicitudes/100207/dfd2f2b3-0be6-4dd5-b5ab-5a3f4215bc91.jpg </t>
  </si>
  <si>
    <t>100206</t>
  </si>
  <si>
    <t>SE DENIEGA YA QUE SE LE HABLO A LA PERSONA Y COMENTA QUE SE LE DUPLICO EL REPORTE, SE ATIENDE CON EL FOLIO 100215</t>
  </si>
  <si>
    <t>100205</t>
  </si>
  <si>
    <t>100204</t>
  </si>
  <si>
    <t xml:space="preserve">https://st57025.ispot.cc/UploadedDocumentsPermanentes/Solicitudes/100204/5dd7c2b0-f154-403f-9c05-84b0a24476f2.jpg </t>
  </si>
  <si>
    <t>100203</t>
  </si>
  <si>
    <t xml:space="preserve">https://st57025.ispot.cc/UploadedDocumentsPermanentes/Solicitudes/100203/06d9c281-fdd9-4773-a228-9d9f00448a3a.jpg </t>
  </si>
  <si>
    <t>100202</t>
  </si>
  <si>
    <t xml:space="preserve">https://st57025.ispot.cc/UploadedDocumentsPermanentes/Solicitudes/100202/8a0d5c13-7a9e-4bf6-8288-e89438df87a0.jpg </t>
  </si>
  <si>
    <t>100201</t>
  </si>
  <si>
    <t>100200</t>
  </si>
  <si>
    <t>100199</t>
  </si>
  <si>
    <t>100198</t>
  </si>
  <si>
    <t xml:space="preserve">https://st57025.ispot.cc/UploadedDocumentsPermanentes/Solicitudes/100198/6879cdd7-8e3c-4475-99e3-b432270015d3.jpg </t>
  </si>
  <si>
    <t>100197</t>
  </si>
  <si>
    <t xml:space="preserve">https://st57025.ispot.cc/UploadedDocumentsPermanentes/Solicitudes/100197/a5d36733-206b-4770-8939-a7cef44755f3.jpg </t>
  </si>
  <si>
    <t>100196</t>
  </si>
  <si>
    <t>100195</t>
  </si>
  <si>
    <t xml:space="preserve">https://st57025.ispot.cc/UploadedDocumentsPermanentes/Solicitudes/100195/0771155b-c310-4546-8884-077bb966dbd3.jpg </t>
  </si>
  <si>
    <t>100194</t>
  </si>
  <si>
    <t>100193</t>
  </si>
  <si>
    <t>100192</t>
  </si>
  <si>
    <t>100191</t>
  </si>
  <si>
    <t>100190</t>
  </si>
  <si>
    <t xml:space="preserve">https://st57025.ispot.cc/UploadedDocumentsPermanentes/Solicitudes/100190/bdea2d5a-49fb-4db2-8310-e0bbd30709b5.jpg https://st57025.ispot.cc/UploadedDocumentsPermanentes/Solicitudes/100190/0f3e9fcf-c758-4f70-989c-06dcd18adf19.jpg https://st57025.ispot.cc/UploadedDocumentsPermanentes/Solicitudes/100190/cc2726ef-76e7-48bf-9a89-f33e4496a693.jpg https://st57025.ispot.cc/UploadedDocumentsPermanentes/Solicitudes/100190/4842f560-e99a-4708-ae57-4553079bc783.jpg </t>
  </si>
  <si>
    <t>100189</t>
  </si>
  <si>
    <t xml:space="preserve">https://st57025.ispot.cc/UploadedDocumentsPermanentes/Solicitudes/100189/9efb418d-6b52-4828-8d02-1ddc9e7b6fe3.jpg </t>
  </si>
  <si>
    <t>100188</t>
  </si>
  <si>
    <t>100187</t>
  </si>
  <si>
    <t xml:space="preserve">https://st57025.ispot.cc/UploadedDocumentsPermanentes/Solicitudes/100187/bf205802-9bfe-4427-ae4b-292c3ee02373.jpg </t>
  </si>
  <si>
    <t>100186</t>
  </si>
  <si>
    <t xml:space="preserve">https://st57025.ispot.cc/UploadedDocumentsPermanentes/Solicitudes/100186/a37e2382-326e-42de-96f2-7acaa39c3baa.jpg https://st57025.ispot.cc/UploadedDocumentsPermanentes/Solicitudes/100186/13e66feb-2f66-486c-9a22-7ba2dbe2cfad.jpeg </t>
  </si>
  <si>
    <t>100185</t>
  </si>
  <si>
    <t>100184</t>
  </si>
  <si>
    <t>100183</t>
  </si>
  <si>
    <t>100182</t>
  </si>
  <si>
    <t>100181</t>
  </si>
  <si>
    <t>100180</t>
  </si>
  <si>
    <t>100179</t>
  </si>
  <si>
    <t>100178</t>
  </si>
  <si>
    <t>100177</t>
  </si>
  <si>
    <t xml:space="preserve">https://st57025.ispot.cc/UploadedDocumentsPermanentes/Solicitudes/100177/95ded45c-7bf8-4ee4-8eaa-27caffb6b101.jpg https://st57025.ispot.cc/UploadedDocumentsPermanentes/Solicitudes/100177/23c7a300-e2af-4377-a2b9-5b4d380d5658.jpg https://st57025.ispot.cc/UploadedDocumentsPermanentes/Solicitudes/100177/9de97968-7011-4508-8858-83c78ea97302.jpg </t>
  </si>
  <si>
    <t>100176</t>
  </si>
  <si>
    <t xml:space="preserve">https://st57025.ispot.cc/UploadedDocumentsPermanentes/Solicitudes/100176/f151d70f-ac5f-41df-86d4-be30eb7ae2e3.jpg </t>
  </si>
  <si>
    <t>100175</t>
  </si>
  <si>
    <t>100174</t>
  </si>
  <si>
    <t>100173</t>
  </si>
  <si>
    <t>100172</t>
  </si>
  <si>
    <t>100171</t>
  </si>
  <si>
    <t xml:space="preserve">https://st57025.ispot.cc/UploadedDocumentsPermanentes/Solicitudes/100171/810aa8d7-3d3b-4dfd-8ea3-957073c86a7a.jpg </t>
  </si>
  <si>
    <t>100170</t>
  </si>
  <si>
    <t>100169</t>
  </si>
  <si>
    <t>100168</t>
  </si>
  <si>
    <t>100167</t>
  </si>
  <si>
    <t>100166</t>
  </si>
  <si>
    <t xml:space="preserve">https://st57025.ispot.cc/UploadedDocumentsPermanentes/Solicitudes/100166/14eb3ccd-f088-416a-8bf0-ceb881a4d5f0.jpg </t>
  </si>
  <si>
    <t>100165</t>
  </si>
  <si>
    <t>100164</t>
  </si>
  <si>
    <t>100163</t>
  </si>
  <si>
    <t>100162</t>
  </si>
  <si>
    <t xml:space="preserve">https://st57025.ispot.cc/UploadedDocumentsPermanentes/Solicitudes/100162/2c92a5ad-7160-469c-8b15-b58af97ce6a2.jpg https://st57025.ispot.cc/UploadedDocumentsPermanentes/Solicitudes/100162/012636c1-af0f-4cf2-9446-2add5ebdd7df.jpeg </t>
  </si>
  <si>
    <t>100161</t>
  </si>
  <si>
    <t xml:space="preserve">https://st57025.ispot.cc/UploadedDocumentsPermanentes/Solicitudes/100161/80bdf32f-c3dc-41d0-9b98-a9e1c17098a6.jpg </t>
  </si>
  <si>
    <t>100160</t>
  </si>
  <si>
    <t xml:space="preserve">https://st57025.ispot.cc/UploadedDocumentsPermanentes/Solicitudes/100160/6e9f0bc1-c866-4f48-9d57-f865378c0484.jpg </t>
  </si>
  <si>
    <t>100159</t>
  </si>
  <si>
    <t>100158</t>
  </si>
  <si>
    <t>100157</t>
  </si>
  <si>
    <t>100156</t>
  </si>
  <si>
    <t>100155</t>
  </si>
  <si>
    <t>100154</t>
  </si>
  <si>
    <t>100153</t>
  </si>
  <si>
    <t>100152</t>
  </si>
  <si>
    <t xml:space="preserve">https://st57025.ispot.cc/UploadedDocumentsPermanentes/Solicitudes/100152/c1214c35-5357-4397-a9d9-e8d98106680e.jpg </t>
  </si>
  <si>
    <t>100151</t>
  </si>
  <si>
    <t>100150</t>
  </si>
  <si>
    <t>100149</t>
  </si>
  <si>
    <t>100148</t>
  </si>
  <si>
    <t>100147</t>
  </si>
  <si>
    <t xml:space="preserve">https://st57025.ispot.cc/UploadedDocumentsPermanentes/Solicitudes/100147/96e0ef91-53f4-4ced-b344-b343b67325f5.jpg https://st57025.ispot.cc/UploadedDocumentsPermanentes/Solicitudes/100147/d9b2ec8a-68cb-43f0-9fa0-0602dacdbb76.jpg </t>
  </si>
  <si>
    <t>100146</t>
  </si>
  <si>
    <t>100145</t>
  </si>
  <si>
    <t>100144</t>
  </si>
  <si>
    <t xml:space="preserve">https://st57025.ispot.cc/UploadedDocumentsPermanentes/Solicitudes/100144/1735d0c4-a35e-449d-96cb-5acaa8b26d36.jpg </t>
  </si>
  <si>
    <t>100143</t>
  </si>
  <si>
    <t>100142</t>
  </si>
  <si>
    <t>100141</t>
  </si>
  <si>
    <t>100140</t>
  </si>
  <si>
    <t>100139</t>
  </si>
  <si>
    <t xml:space="preserve">https://st57025.ispot.cc/UploadedDocumentsPermanentes/Solicitudes/100139/edae9476-e00b-4126-b349-0ec178a98ca4.jpg </t>
  </si>
  <si>
    <t>100138</t>
  </si>
  <si>
    <t>100137</t>
  </si>
  <si>
    <t>100136</t>
  </si>
  <si>
    <t>100135</t>
  </si>
  <si>
    <t xml:space="preserve">https://st57025.ispot.cc/UploadedDocumentsPermanentes/Solicitudes/100135/1b42dd76-f76b-41d9-b7e3-e5e12e9f022f.jpg </t>
  </si>
  <si>
    <t>100134</t>
  </si>
  <si>
    <t xml:space="preserve">https://st57025.ispot.cc/UploadedDocumentsPermanentes/Solicitudes/100134/46bf3294-634a-413c-9e93-9386728184f0.jpg https://st57025.ispot.cc/UploadedDocumentsPermanentes/Solicitudes/100134/b8955a8d-0b9a-42d5-91b7-da6e2c6ef652.jpg https://st57025.ispot.cc/UploadedDocumentsPermanentes/Solicitudes/100134/529dd678-6c32-46d4-ae72-9ae29611b7cc.jpg https://st57025.ispot.cc/UploadedDocumentsPermanentes/Solicitudes/100134/3eb0a354-ee28-4c16-b9cc-f33c18399834.jpg </t>
  </si>
  <si>
    <t>100133</t>
  </si>
  <si>
    <t>100132</t>
  </si>
  <si>
    <t>100131</t>
  </si>
  <si>
    <t xml:space="preserve">https://st57025.ispot.cc/UploadedDocumentsPermanentes/Solicitudes/100131/a198b317-8ea8-4c62-8a9b-4d44a2fe2582.jpg https://st57025.ispot.cc/UploadedDocumentsPermanentes/Solicitudes/100131/ccb46a97-ca3d-4bd2-b76b-20d15f043b82.jpg </t>
  </si>
  <si>
    <t>100130</t>
  </si>
  <si>
    <t>100129</t>
  </si>
  <si>
    <t>100128</t>
  </si>
  <si>
    <t>100127</t>
  </si>
  <si>
    <t xml:space="preserve">https://st57025.ispot.cc/UploadedDocumentsPermanentes/Solicitudes/100127/8f5a787c-e22c-4188-98e1-f0c3c9901f1e.jpg https://st57025.ispot.cc/UploadedDocumentsPermanentes/Solicitudes/100127/942f8ba6-0140-4809-b0a5-b58ede795ec7.jpg https://st57025.ispot.cc/UploadedDocumentsPermanentes/Solicitudes/100127/031b87d4-c008-4db3-8536-9ead23123ed8.jpg </t>
  </si>
  <si>
    <t>100126</t>
  </si>
  <si>
    <t>100125</t>
  </si>
  <si>
    <t>100124</t>
  </si>
  <si>
    <t xml:space="preserve">https://st57025.ispot.cc/UploadedDocumentsPermanentes/Solicitudes/100124/ca5c91ab-2458-49cf-979f-61ed6b52c1cc.jpg </t>
  </si>
  <si>
    <t>100123</t>
  </si>
  <si>
    <t>100122</t>
  </si>
  <si>
    <t xml:space="preserve">https://st57025.ispot.cc/UploadedDocumentsPermanentes/Solicitudes/100122/4d7d42f7-c480-439b-a0ff-26b9377433fe.jpg </t>
  </si>
  <si>
    <t>100121</t>
  </si>
  <si>
    <t>100120</t>
  </si>
  <si>
    <t>100119</t>
  </si>
  <si>
    <t>100118</t>
  </si>
  <si>
    <t xml:space="preserve">https://st57025.ispot.cc/UploadedDocumentsPermanentes/Solicitudes/100118/7a7a838d-9ca4-4c71-ba1a-530305b78786.jpg https://st57025.ispot.cc/UploadedDocumentsPermanentes/Solicitudes/100118/d7996205-dc6c-4353-acd4-30f67b14f713.jpg </t>
  </si>
  <si>
    <t>100117</t>
  </si>
  <si>
    <t xml:space="preserve">https://st57025.ispot.cc/UploadedDocumentsPermanentes/Solicitudes/100117/e8f38e59-e2d2-4d9d-b88d-7caf4388c68d.jpg </t>
  </si>
  <si>
    <t>100116</t>
  </si>
  <si>
    <t>100115</t>
  </si>
  <si>
    <t>100114</t>
  </si>
  <si>
    <t>100113</t>
  </si>
  <si>
    <t>100112</t>
  </si>
  <si>
    <t xml:space="preserve">https://st57025.ispot.cc/UploadedDocumentsPermanentes/Solicitudes/100112/41289cfc-7c1a-45b8-b43d-7e2aa6df4663.jpg </t>
  </si>
  <si>
    <t>100111</t>
  </si>
  <si>
    <t>100110</t>
  </si>
  <si>
    <t>100109</t>
  </si>
  <si>
    <t>100108</t>
  </si>
  <si>
    <t xml:space="preserve">https://st57025.ispot.cc/UploadedDocumentsPermanentes/Solicitudes/100108/b5fcd8cf-bd11-45e0-9256-e4e7c81bc70a.jpg </t>
  </si>
  <si>
    <t>100107</t>
  </si>
  <si>
    <t>100106</t>
  </si>
  <si>
    <t>100105</t>
  </si>
  <si>
    <t xml:space="preserve">https://st57025.ispot.cc/UploadedDocumentsPermanentes/Solicitudes/100105/5681385e-0b7c-4ac5-a756-f52d5087c488.jpg </t>
  </si>
  <si>
    <t>100104</t>
  </si>
  <si>
    <t>100103</t>
  </si>
  <si>
    <t xml:space="preserve">https://st57025.ispot.cc/UploadedDocumentsPermanentes/Solicitudes/100103/c37dcbb4-fa79-469c-a929-a1e16cc4b0cd.jpg </t>
  </si>
  <si>
    <t>100102</t>
  </si>
  <si>
    <t>100101</t>
  </si>
  <si>
    <t>100100</t>
  </si>
  <si>
    <t xml:space="preserve">https://st57025.ispot.cc/UploadedDocumentsPermanentes/Solicitudes/100100/d972e341-a62c-410a-ab36-803bb273179d.jpg </t>
  </si>
  <si>
    <t>100099</t>
  </si>
  <si>
    <t xml:space="preserve">https://st57025.ispot.cc/UploadedDocumentsPermanentes/Solicitudes/100099/8c540f0e-e45d-453b-8195-c295124c8078.jpg https://st57025.ispot.cc/UploadedDocumentsPermanentes/Solicitudes/100099/6d1231c3-51ce-4255-b561-5e326e482f27.jpg https://st57025.ispot.cc/UploadedDocumentsPermanentes/Solicitudes/100099/56415544-d151-447a-8077-a9b98eba71d0.jpg https://st57025.ispot.cc/UploadedDocumentsPermanentes/Solicitudes/100099/9f3f705b-1e51-405a-a16d-859d0803127a.jpg </t>
  </si>
  <si>
    <t>100098</t>
  </si>
  <si>
    <t>LA DIRECCION DE PARQUES Y PLAZAS BRINDA EL SERVICIO A AREAS PARTICULARES BAJO COSTO SIEMPRE Y CUANDO CUENTEN CON SU AUTORIZACION DE MEDIO AMBIENTE YA SI EL SERVICIO ES EN UN AREA MUNICIPAL O PUBLICA SE REALIZA UNA PROGRAMACION (EN ESTE CASO EL REPORTE SE CIERRA YA QUE EL ARBOL SE ENCUENTRA AL AFUERA DEL DOMICILIO)</t>
  </si>
  <si>
    <t>100097</t>
  </si>
  <si>
    <t xml:space="preserve">https://st57025.ispot.cc/UploadedDocumentsPermanentes/Solicitudes/100097/7151f9af-c916-47d7-914e-60a2800ad5e8.jpg </t>
  </si>
  <si>
    <t>100096</t>
  </si>
  <si>
    <t xml:space="preserve">https://st57025.ispot.cc/UploadedDocumentsPermanentes/Solicitudes/100096/66e8c2c0-5ace-4a2d-8289-652ed1303b81.jpg </t>
  </si>
  <si>
    <t>100095</t>
  </si>
  <si>
    <t>100094</t>
  </si>
  <si>
    <t xml:space="preserve">https://st57025.ispot.cc/UploadedDocumentsPermanentes/Solicitudes/100094/d31034de-8377-40dc-b3c8-c9a0d116b53d.jpg </t>
  </si>
  <si>
    <t>100093</t>
  </si>
  <si>
    <t xml:space="preserve">https://st57025.ispot.cc/UploadedDocumentsPermanentes/Solicitudes/100093/60dfbe5c-7b75-4ff3-be92-ed1491c465c4.jpg https://st57025.ispot.cc/UploadedDocumentsPermanentes/Solicitudes/100093/6a5c2e53-4ae3-4c29-961a-49dc942c1532.jpg </t>
  </si>
  <si>
    <t>100092</t>
  </si>
  <si>
    <t>100091</t>
  </si>
  <si>
    <t>100090</t>
  </si>
  <si>
    <t>100089</t>
  </si>
  <si>
    <t>100088</t>
  </si>
  <si>
    <t>100087</t>
  </si>
  <si>
    <t>100086</t>
  </si>
  <si>
    <t>100085</t>
  </si>
  <si>
    <t xml:space="preserve">https://st57025.ispot.cc/UploadedDocumentsPermanentes/Solicitudes/100085/287cf7e2-079b-468f-bdf7-89c98a441626.jpg </t>
  </si>
  <si>
    <t>100084</t>
  </si>
  <si>
    <t xml:space="preserve">https://st57025.ispot.cc/UploadedDocumentsPermanentes/Solicitudes/100084/ca5806dd-2d39-420d-a9d2-a91d86bbf23e.jpg https://st57025.ispot.cc/UploadedDocumentsPermanentes/Solicitudes/100084/aae7c8dd-2e91-4efc-b592-922608004adc.jpg https://st57025.ispot.cc/UploadedDocumentsPermanentes/Solicitudes/100084/b8ac866f-10ab-4d33-8a74-92b883cf62e9.jpg https://st57025.ispot.cc/UploadedDocumentsPermanentes/Solicitudes/100084/8b61874f-f99b-4381-8ea6-34a16bd75818.jpg </t>
  </si>
  <si>
    <t>100083</t>
  </si>
  <si>
    <t xml:space="preserve">https://st57025.ispot.cc/UploadedDocumentsPermanentes/Solicitudes/100083/35e21235-70b4-466a-9d41-9cd925655ab6.jpeg https://st57025.ispot.cc/UploadedDocumentsPermanentes/Solicitudes/100083/4ea9ba0c-e65a-4be0-bcc9-607e77b9c642.jpeg https://st57025.ispot.cc/UploadedDocumentsPermanentes/Solicitudes/100083/5e361968-fa9d-449f-81c1-3f6bdbcfe24b.jpeg </t>
  </si>
  <si>
    <t>100082</t>
  </si>
  <si>
    <t>100081</t>
  </si>
  <si>
    <t>100080</t>
  </si>
  <si>
    <t>100079</t>
  </si>
  <si>
    <t>100078</t>
  </si>
  <si>
    <t>100077</t>
  </si>
  <si>
    <t>100076</t>
  </si>
  <si>
    <t>100075</t>
  </si>
  <si>
    <t>100074</t>
  </si>
  <si>
    <t xml:space="preserve">https://st57025.ispot.cc/UploadedDocumentsPermanentes/Solicitudes/100074/5021c0ad-4cd2-4b4d-bd01-93d399c74a36.jpg https://st57025.ispot.cc/UploadedDocumentsPermanentes/Solicitudes/100074/c9fcabc2-a438-4873-a6bf-4c08d2ae0ed9.jpg </t>
  </si>
  <si>
    <t>100073</t>
  </si>
  <si>
    <t>100072</t>
  </si>
  <si>
    <t xml:space="preserve">https://st57025.ispot.cc/UploadedDocumentsPermanentes/Solicitudes/100072/082e6732-3f45-48a3-828b-a5c505a5c349.jpg https://st57025.ispot.cc/UploadedDocumentsPermanentes/Solicitudes/100072/53bf5bd1-899b-4598-85aa-de5a16b22550.jpg </t>
  </si>
  <si>
    <t>100071</t>
  </si>
  <si>
    <t>100070</t>
  </si>
  <si>
    <t>100069</t>
  </si>
  <si>
    <t>100068</t>
  </si>
  <si>
    <t>100067</t>
  </si>
  <si>
    <t>100066</t>
  </si>
  <si>
    <t>100065</t>
  </si>
  <si>
    <t>100064</t>
  </si>
  <si>
    <t>100063</t>
  </si>
  <si>
    <t>100062</t>
  </si>
  <si>
    <t xml:space="preserve">https://st57025.ispot.cc/UploadedDocumentsPermanentes/Solicitudes/100062/9060057f-c198-4954-98d2-1100d8a70b86.jpg </t>
  </si>
  <si>
    <t>100061</t>
  </si>
  <si>
    <t>100060</t>
  </si>
  <si>
    <t>100059</t>
  </si>
  <si>
    <t xml:space="preserve">https://st57025.ispot.cc/UploadedDocumentsPermanentes/Solicitudes/100059/597e67a9-309f-4ea7-b0a1-dde4f8ad7816.jpg https://st57025.ispot.cc/UploadedDocumentsPermanentes/Solicitudes/100059/6e6099c9-592d-4f80-a2ff-a2d3b1161229.jpg https://st57025.ispot.cc/UploadedDocumentsPermanentes/Solicitudes/100059/309ea9ee-865b-46ce-877c-91de09124fc9.jpg </t>
  </si>
  <si>
    <t>100058</t>
  </si>
  <si>
    <t>100057</t>
  </si>
  <si>
    <t>100056</t>
  </si>
  <si>
    <t>100055</t>
  </si>
  <si>
    <t xml:space="preserve">https://st57025.ispot.cc/UploadedDocumentsPermanentes/Solicitudes/100055/1f7c09cf-c4ed-46ab-a22e-e35f76a059cf.jpg https://st57025.ispot.cc/UploadedDocumentsPermanentes/Solicitudes/100055/8ab5ad74-c5e3-44a0-864c-a479a5a65aea.jpg </t>
  </si>
  <si>
    <t>100054</t>
  </si>
  <si>
    <t>100053</t>
  </si>
  <si>
    <t>100052</t>
  </si>
  <si>
    <t>100051</t>
  </si>
  <si>
    <t xml:space="preserve">https://st57025.ispot.cc/UploadedDocumentsPermanentes/Solicitudes/100051/8b8c7d10-376a-4f39-9ad7-eee098236b9c.jpg https://st57025.ispot.cc/UploadedDocumentsPermanentes/Solicitudes/100051/826bf6d4-dd7f-42b1-8bd6-79c08b7263c3.jpeg </t>
  </si>
  <si>
    <t>100050</t>
  </si>
  <si>
    <t>100049</t>
  </si>
  <si>
    <t xml:space="preserve">https://st57025.ispot.cc/UploadedDocumentsPermanentes/Solicitudes/100049/f8e6d02f-d270-4d50-8b74-2a6b6f9834ab.jpg </t>
  </si>
  <si>
    <t>100048</t>
  </si>
  <si>
    <t>100047</t>
  </si>
  <si>
    <t>100046</t>
  </si>
  <si>
    <t>100045</t>
  </si>
  <si>
    <t>100044</t>
  </si>
  <si>
    <t>100043</t>
  </si>
  <si>
    <t>100042</t>
  </si>
  <si>
    <t xml:space="preserve">https://st57025.ispot.cc/UploadedDocumentsPermanentes/Solicitudes/100042/a9691783-2444-4cf7-b970-f7e804af40dd.jpg </t>
  </si>
  <si>
    <t>100041</t>
  </si>
  <si>
    <t>100040</t>
  </si>
  <si>
    <t>100039</t>
  </si>
  <si>
    <t>100038</t>
  </si>
  <si>
    <t xml:space="preserve">https://st57025.ispot.cc/UploadedDocumentsPermanentes/Solicitudes/100038/043ced80-a3c5-4fed-9315-5db809ede222.jpg </t>
  </si>
  <si>
    <t>100037</t>
  </si>
  <si>
    <t>100036</t>
  </si>
  <si>
    <t>100035</t>
  </si>
  <si>
    <t>100034</t>
  </si>
  <si>
    <t>100033</t>
  </si>
  <si>
    <t xml:space="preserve">https://st57025.ispot.cc/UploadedDocumentsPermanentes/Solicitudes/100033/6a6c71a6-2042-4b55-8381-511188f537a5.jpg https://st57025.ispot.cc/UploadedDocumentsPermanentes/Solicitudes/100033/08722b27-efcc-436c-ba90-3fffde2f2845.jpeg </t>
  </si>
  <si>
    <t>100032</t>
  </si>
  <si>
    <t xml:space="preserve">https://st57025.ispot.cc/UploadedDocumentsPermanentes/Solicitudes/100032/353f12fd-7711-4b4d-bf2b-916adb237501.jpg https://st57025.ispot.cc/UploadedDocumentsPermanentes/Solicitudes/100032/c6253763-215b-4b29-baf6-1996899deda9.jpg </t>
  </si>
  <si>
    <t>100031</t>
  </si>
  <si>
    <t xml:space="preserve">https://st57025.ispot.cc/UploadedDocumentsPermanentes/Solicitudes/100031/e1ff764b-c114-4342-8ccb-92404f03890c.jpg https://st57025.ispot.cc/UploadedDocumentsPermanentes/Solicitudes/100031/f5a8faf0-16fc-4096-97aa-a663b169c4f1.jpeg </t>
  </si>
  <si>
    <t>100030</t>
  </si>
  <si>
    <t xml:space="preserve">https://st57025.ispot.cc/UploadedDocumentsPermanentes/Solicitudes/100030/dd6e4c0b-7dd9-417c-abc5-448ab5d5691d.jpg </t>
  </si>
  <si>
    <t>100029</t>
  </si>
  <si>
    <t xml:space="preserve">https://st57025.ispot.cc/UploadedDocumentsPermanentes/Solicitudes/100029/52af3aed-d883-4e8c-be62-a793d1bb0ef1.jpeg </t>
  </si>
  <si>
    <t>100028</t>
  </si>
  <si>
    <t>100027</t>
  </si>
  <si>
    <t>100026</t>
  </si>
  <si>
    <t>100025</t>
  </si>
  <si>
    <t>100024</t>
  </si>
  <si>
    <t>100023</t>
  </si>
  <si>
    <t>100022</t>
  </si>
  <si>
    <t>100021</t>
  </si>
  <si>
    <t>100020</t>
  </si>
  <si>
    <t>100019</t>
  </si>
  <si>
    <t>REPORTE DUPLICADO, SE BRINDARÁ SEGUIMIENTO CON FOLIO 100017</t>
  </si>
  <si>
    <t>100018</t>
  </si>
  <si>
    <t>100017</t>
  </si>
  <si>
    <t xml:space="preserve">https://st57025.ispot.cc/UploadedDocumentsPermanentes/Solicitudes/100017/f108e107-917b-4bcf-9a50-29c54a9b6d8d.jpg </t>
  </si>
  <si>
    <t>100016</t>
  </si>
  <si>
    <t xml:space="preserve">https://st57025.ispot.cc/UploadedDocumentsPermanentes/Solicitudes/100016/ea705583-e9ed-4e85-9b74-7ca988bca861.jpg https://st57025.ispot.cc/UploadedDocumentsPermanentes/Solicitudes/100016/df432275-f45a-4631-a819-74c9b0d1ada0.jpg https://st57025.ispot.cc/UploadedDocumentsPermanentes/Solicitudes/100016/08fc3059-8e1a-4e19-80ae-05629a18977d.jpg https://st57025.ispot.cc/UploadedDocumentsPermanentes/Solicitudes/100016/468be3cf-84d0-4d3e-8e68-a3004c36f7f4.jpg </t>
  </si>
  <si>
    <t>100015</t>
  </si>
  <si>
    <t>100014</t>
  </si>
  <si>
    <t>100013</t>
  </si>
  <si>
    <t>100012</t>
  </si>
  <si>
    <t>100011</t>
  </si>
  <si>
    <t>100010</t>
  </si>
  <si>
    <t>100009</t>
  </si>
  <si>
    <t>100008</t>
  </si>
  <si>
    <t>100007</t>
  </si>
  <si>
    <t>100006</t>
  </si>
  <si>
    <t>100005</t>
  </si>
  <si>
    <t>100004</t>
  </si>
  <si>
    <t xml:space="preserve">https://st57025.ispot.cc/UploadedDocumentsPermanentes/Solicitudes/100004/780e0e2e-5d97-4cdb-bad1-8c359ccf4f78.jpg </t>
  </si>
  <si>
    <t>100003</t>
  </si>
  <si>
    <t>100002</t>
  </si>
  <si>
    <t>100001</t>
  </si>
  <si>
    <t xml:space="preserve">https://st57025.ispot.cc/UploadedDocumentsPermanentes/Solicitudes/100001/f45ef557-8318-463f-beeb-017da1a67398.jpg https://st57025.ispot.cc/UploadedDocumentsPermanentes/Solicitudes/100001/8b3fb986-84c0-47b1-98f4-2817085a0b55.jpg https://st57025.ispot.cc/UploadedDocumentsPermanentes/Solicitudes/100001/b6e887a4-20b2-4f9a-baaf-3f723c863f86.jpg https://st57025.ispot.cc/UploadedDocumentsPermanentes/Solicitudes/100001/8f048ce8-6407-492a-b2d6-f943c0fec758.jpg https://st57025.ispot.cc/UploadedDocumentsPermanentes/Solicitudes/100001/08a5003c-372b-47d9-9623-a0d9c65866ee.jpg </t>
  </si>
  <si>
    <t>100000</t>
  </si>
  <si>
    <t>99999</t>
  </si>
  <si>
    <t>NÚMERO INEXISTENTE</t>
  </si>
  <si>
    <t>99998</t>
  </si>
  <si>
    <t>99997</t>
  </si>
  <si>
    <t xml:space="preserve">https://st57025.ispot.cc/UploadedDocumentsPermanentes/Solicitudes/99997/c1f6bae1-0103-47fe-97fe-f076172c0ee2.jpg </t>
  </si>
  <si>
    <t>99996</t>
  </si>
  <si>
    <t xml:space="preserve">https://st57025.ispot.cc/UploadedDocumentsPermanentes/Solicitudes/99996/17ba23db-febd-4071-af54-8e89bc15bfd7.jpg https://st57025.ispot.cc/UploadedDocumentsPermanentes/Solicitudes/99996/898910a3-617f-40f0-9f4f-670872981407.jpg https://st57025.ispot.cc/UploadedDocumentsPermanentes/Solicitudes/99996/22a3d047-1cdf-4c0e-86db-500d98562eff.jpg </t>
  </si>
  <si>
    <t>99995</t>
  </si>
  <si>
    <t xml:space="preserve">https://st57025.ispot.cc/UploadedDocumentsPermanentes/Solicitudes/99995/757526b6-d3e4-48b4-a64a-dfd03fef5e91.jpg </t>
  </si>
  <si>
    <t>99994</t>
  </si>
  <si>
    <t>99993</t>
  </si>
  <si>
    <t>99992</t>
  </si>
  <si>
    <t>99991</t>
  </si>
  <si>
    <t>99990</t>
  </si>
  <si>
    <t xml:space="preserve">https://st57025.ispot.cc/UploadedDocumentsPermanentes/Solicitudes/99990/efac9019-42f5-47ab-8fdd-a449fbe9e921.jpg </t>
  </si>
  <si>
    <t>99989</t>
  </si>
  <si>
    <t xml:space="preserve">https://st57025.ispot.cc/UploadedDocumentsPermanentes/Solicitudes/99989/8e85fc95-45b9-4120-a4fd-a2e91e60db90.jpg </t>
  </si>
  <si>
    <t>99988</t>
  </si>
  <si>
    <t xml:space="preserve">https://st57025.ispot.cc/UploadedDocumentsPermanentes/Solicitudes/99988/b849286c-6ded-4bae-af61-34e3be07ddb1.jpg </t>
  </si>
  <si>
    <t>99987</t>
  </si>
  <si>
    <t xml:space="preserve">https://st57025.ispot.cc/UploadedDocumentsPermanentes/Solicitudes/99987/938991f3-619a-4f5e-95a9-61a1b7fb876b.jpg https://st57025.ispot.cc/UploadedDocumentsPermanentes/Solicitudes/99987/34a9dfd7-5d13-4d6c-aba1-b5da3acddd4c.jpg </t>
  </si>
  <si>
    <t>99986</t>
  </si>
  <si>
    <t xml:space="preserve">https://st57025.ispot.cc/UploadedDocumentsPermanentes/Solicitudes/99986/7a351a4a-9701-4a04-ac11-334bbc7ad09d.jpg </t>
  </si>
  <si>
    <t>99985</t>
  </si>
  <si>
    <t xml:space="preserve">https://st57025.ispot.cc/UploadedDocumentsPermanentes/Solicitudes/99985/503e15f2-7309-4a17-b96d-f736c17e9540.jpg </t>
  </si>
  <si>
    <t>99984</t>
  </si>
  <si>
    <t>99983</t>
  </si>
  <si>
    <t>99982</t>
  </si>
  <si>
    <t xml:space="preserve">https://st57025.ispot.cc/UploadedDocumentsPermanentes/Solicitudes/99982/0cdc30e4-d076-4f8f-99c1-939712616bbc.jpg </t>
  </si>
  <si>
    <t>99981</t>
  </si>
  <si>
    <t xml:space="preserve">https://st57025.ispot.cc/UploadedDocumentsPermanentes/Solicitudes/99981/e398898b-01f9-4497-b1fc-5660b8087a6b.jpg </t>
  </si>
  <si>
    <t>99980</t>
  </si>
  <si>
    <t xml:space="preserve">https://st57025.ispot.cc/UploadedDocumentsPermanentes/Solicitudes/99980/23fe951a-5609-4287-b49a-28169d665aa3.jpg </t>
  </si>
  <si>
    <t>99979</t>
  </si>
  <si>
    <t xml:space="preserve">https://st57025.ispot.cc/UploadedDocumentsPermanentes/Solicitudes/99979/9b4e647c-ea20-4d9b-a48c-c1b40ce7b966.jpg https://st57025.ispot.cc/UploadedDocumentsPermanentes/Solicitudes/99979/f4f62c3b-2f9c-4fb7-a459-ee124528f1bc.jpg </t>
  </si>
  <si>
    <t>99978</t>
  </si>
  <si>
    <t xml:space="preserve">https://st57025.ispot.cc/UploadedDocumentsPermanentes/Solicitudes/99978/a4a556cb-b692-4fef-b696-16ed44668cd5.jpg </t>
  </si>
  <si>
    <t>99977</t>
  </si>
  <si>
    <t>99976</t>
  </si>
  <si>
    <t>99975</t>
  </si>
  <si>
    <t>99974</t>
  </si>
  <si>
    <t>99973</t>
  </si>
  <si>
    <t>99972</t>
  </si>
  <si>
    <t xml:space="preserve">https://st57025.ispot.cc/UploadedDocumentsPermanentes/Solicitudes/99972/d4ac64b5-8411-40c8-8ff7-c470fbbbae50.jpg </t>
  </si>
  <si>
    <t>99971</t>
  </si>
  <si>
    <t xml:space="preserve">https://st57025.ispot.cc/UploadedDocumentsPermanentes/Solicitudes/99971/99c64aec-1016-4cab-91c0-6381a04efd93.jpg </t>
  </si>
  <si>
    <t>99970</t>
  </si>
  <si>
    <t xml:space="preserve">https://st57025.ispot.cc/UploadedDocumentsPermanentes/Solicitudes/99970/aefba836-20ba-4878-b621-d6a719f5124a.jpg </t>
  </si>
  <si>
    <t>99969</t>
  </si>
  <si>
    <t xml:space="preserve">https://st57025.ispot.cc/UploadedDocumentsPermanentes/Solicitudes/99969/1817ebc2-9755-42cd-8836-f3f45ccd865a.jpg </t>
  </si>
  <si>
    <t>99968</t>
  </si>
  <si>
    <t xml:space="preserve">https://st57025.ispot.cc/UploadedDocumentsPermanentes/Solicitudes/99968/6e271be1-0c29-42b4-9b9f-7e7f90459709.jpg </t>
  </si>
  <si>
    <t>99967</t>
  </si>
  <si>
    <t>99966</t>
  </si>
  <si>
    <t>99965</t>
  </si>
  <si>
    <t xml:space="preserve">https://st57025.ispot.cc/UploadedDocumentsPermanentes/Solicitudes/99965/8e024d94-55d2-4e54-b683-66e4b612df08.jpg </t>
  </si>
  <si>
    <t>99964</t>
  </si>
  <si>
    <t>99963</t>
  </si>
  <si>
    <t xml:space="preserve">https://st57025.ispot.cc/UploadedDocumentsPermanentes/Solicitudes/99963/89f7fc52-9d21-42a9-b07f-321148a393b2.jpg </t>
  </si>
  <si>
    <t>99962</t>
  </si>
  <si>
    <t xml:space="preserve">https://st57025.ispot.cc/UploadedDocumentsPermanentes/Solicitudes/99962/ca311c70-ba61-445d-9061-d679553c0dce.jpg </t>
  </si>
  <si>
    <t>99961</t>
  </si>
  <si>
    <t xml:space="preserve">https://st57025.ispot.cc/UploadedDocumentsPermanentes/Solicitudes/99961/6829ecaa-5962-439e-ae7b-5ce1cc78f1ee.jpg </t>
  </si>
  <si>
    <t>99960</t>
  </si>
  <si>
    <t xml:space="preserve">https://st57025.ispot.cc/UploadedDocumentsPermanentes/Solicitudes/99960/aea5493d-b2ff-43c7-a3d1-6e280c1371e3.jpg </t>
  </si>
  <si>
    <t>99959</t>
  </si>
  <si>
    <t>99958</t>
  </si>
  <si>
    <t>99957</t>
  </si>
  <si>
    <t>99956</t>
  </si>
  <si>
    <t>99955</t>
  </si>
  <si>
    <t>99954</t>
  </si>
  <si>
    <t>99953</t>
  </si>
  <si>
    <t>99952</t>
  </si>
  <si>
    <t>99951</t>
  </si>
  <si>
    <t xml:space="preserve">https://st57025.ispot.cc/UploadedDocumentsPermanentes/Solicitudes/99951/9e4e4d03-e1e1-450d-9b07-46ab9717fed0.jpg </t>
  </si>
  <si>
    <t>99950</t>
  </si>
  <si>
    <t xml:space="preserve">https://st57025.ispot.cc/UploadedDocumentsPermanentes/Solicitudes/99950/4b6767c8-f907-43b6-a87d-e0dd271c5f9f.jpeg https://st57025.ispot.cc/UploadedDocumentsPermanentes/Solicitudes/99950/fa23b7da-a0d6-4915-82c2-9d5e8fbb8df2.jpeg https://st57025.ispot.cc/UploadedDocumentsPermanentes/Solicitudes/99950/5b2c8908-8e07-48da-8183-6845855f43d6.jpeg </t>
  </si>
  <si>
    <t>99949</t>
  </si>
  <si>
    <t>99948</t>
  </si>
  <si>
    <t>99947</t>
  </si>
  <si>
    <t>99946</t>
  </si>
  <si>
    <t>99945</t>
  </si>
  <si>
    <t xml:space="preserve">https://st57025.ispot.cc/UploadedDocumentsPermanentes/Solicitudes/99945/d8aa4c93-6029-401c-a455-78adc4ef7890.jpg https://st57025.ispot.cc/UploadedDocumentsPermanentes/Solicitudes/99945/b6176d5a-5a1f-4322-a44a-b988a1433eef.jpeg </t>
  </si>
  <si>
    <t>99944</t>
  </si>
  <si>
    <t xml:space="preserve">https://st57025.ispot.cc/UploadedDocumentsPermanentes/Solicitudes/99944/cf40c7ae-68d3-4b14-995f-b813753c98fd.jpg </t>
  </si>
  <si>
    <t>99943</t>
  </si>
  <si>
    <t>99942</t>
  </si>
  <si>
    <t>99941</t>
  </si>
  <si>
    <t>99940</t>
  </si>
  <si>
    <t>99939</t>
  </si>
  <si>
    <t>99938</t>
  </si>
  <si>
    <t xml:space="preserve">https://st57025.ispot.cc/UploadedDocumentsPermanentes/Solicitudes/99938/45b7d8a4-c464-4bd9-872b-54e4f2c4f0a4.jpg </t>
  </si>
  <si>
    <t>99937</t>
  </si>
  <si>
    <t>99936</t>
  </si>
  <si>
    <t>99935</t>
  </si>
  <si>
    <t xml:space="preserve">https://st57025.ispot.cc/UploadedDocumentsPermanentes/Solicitudes/99935/868bdfba-8e53-4b13-b4c3-4fb2d01b8130.jpg </t>
  </si>
  <si>
    <t>99934</t>
  </si>
  <si>
    <t>99933</t>
  </si>
  <si>
    <t>99932</t>
  </si>
  <si>
    <t>99931</t>
  </si>
  <si>
    <t>99930</t>
  </si>
  <si>
    <t xml:space="preserve">https://st57025.ispot.cc/UploadedDocumentsPermanentes/Solicitudes/99930/5d23b6de-9516-4a13-8af4-188df184cea9.jpeg https://st57025.ispot.cc/UploadedDocumentsPermanentes/Solicitudes/99930/f06750ce-13d9-4fe2-8e85-a20955988b77.jpeg https://st57025.ispot.cc/UploadedDocumentsPermanentes/Solicitudes/99930/c2b8a641-588f-4989-a2d6-0c8507dc272d.jpeg </t>
  </si>
  <si>
    <t>99929</t>
  </si>
  <si>
    <t>99928</t>
  </si>
  <si>
    <t>99927</t>
  </si>
  <si>
    <t>99926</t>
  </si>
  <si>
    <t>99925</t>
  </si>
  <si>
    <t xml:space="preserve">https://st57025.ispot.cc/UploadedDocumentsPermanentes/Solicitudes/99925/5738e4e0-48f1-4c0e-be19-8e560441eb87.jpeg </t>
  </si>
  <si>
    <t>99924</t>
  </si>
  <si>
    <t xml:space="preserve">https://st57025.ispot.cc/UploadedDocumentsPermanentes/Solicitudes/99924/6c18ad81-9e6d-403d-8db9-1456d0315762.jpg </t>
  </si>
  <si>
    <t>99923</t>
  </si>
  <si>
    <t>99922</t>
  </si>
  <si>
    <t>99921</t>
  </si>
  <si>
    <t xml:space="preserve">https://st57025.ispot.cc/UploadedDocumentsPermanentes/Solicitudes/99921/cbe4e7fc-4e22-4ad2-b414-f81b45c85be3.jpg https://st57025.ispot.cc/UploadedDocumentsPermanentes/Solicitudes/99921/c99ad357-beae-4e5d-b86a-04f1530f4e1a.jpg </t>
  </si>
  <si>
    <t>99920</t>
  </si>
  <si>
    <t>99919</t>
  </si>
  <si>
    <t>99918</t>
  </si>
  <si>
    <t>99917</t>
  </si>
  <si>
    <t xml:space="preserve">https://st57025.ispot.cc/UploadedDocumentsPermanentes/Solicitudes/99917/16c0e5fe-d026-488a-8ae6-e2b0221e464d.jpg </t>
  </si>
  <si>
    <t>99916</t>
  </si>
  <si>
    <t>99915</t>
  </si>
  <si>
    <t>99914</t>
  </si>
  <si>
    <t>99913</t>
  </si>
  <si>
    <t xml:space="preserve">https://st57025.ispot.cc/UploadedDocumentsPermanentes/Solicitudes/99913/fbccc5aa-d99e-4ad0-90e3-a1cde7642023.jpg </t>
  </si>
  <si>
    <t>99912</t>
  </si>
  <si>
    <t>99911</t>
  </si>
  <si>
    <t xml:space="preserve">https://st57025.ispot.cc/UploadedDocumentsPermanentes/Solicitudes/99911/a6baba6d-dec1-4237-bbc2-010b3956308c.jpg https://st57025.ispot.cc/UploadedDocumentsPermanentes/Solicitudes/99911/e2a5a2dc-a968-4ccc-ad9a-f1f2f2d39731.jpg https://st57025.ispot.cc/UploadedDocumentsPermanentes/Solicitudes/99911/03499ad9-d663-4017-b819-eb11102aad7f.jpg </t>
  </si>
  <si>
    <t>99910</t>
  </si>
  <si>
    <t>99909</t>
  </si>
  <si>
    <t>99908</t>
  </si>
  <si>
    <t xml:space="preserve">https://st57025.ispot.cc/UploadedDocumentsPermanentes/Solicitudes/99908/c189af01-839e-46b3-b616-1ae60b08ac14.jpg https://st57025.ispot.cc/UploadedDocumentsPermanentes/Solicitudes/99908/5746c9f7-e90d-429c-8c39-2a2ec387b1a8.jpeg </t>
  </si>
  <si>
    <t>99907</t>
  </si>
  <si>
    <t>99906</t>
  </si>
  <si>
    <t>99905</t>
  </si>
  <si>
    <t>99904</t>
  </si>
  <si>
    <t>99903</t>
  </si>
  <si>
    <t>99902</t>
  </si>
  <si>
    <t>99901</t>
  </si>
  <si>
    <t>99900</t>
  </si>
  <si>
    <t>99899</t>
  </si>
  <si>
    <t xml:space="preserve">https://st57025.ispot.cc/UploadedDocumentsPermanentes/Solicitudes/99899/aafa794b-12ab-4690-9cff-ced6fba554b8.jpg </t>
  </si>
  <si>
    <t>99898</t>
  </si>
  <si>
    <t>99897</t>
  </si>
  <si>
    <t>99896</t>
  </si>
  <si>
    <t>99895</t>
  </si>
  <si>
    <t>99894</t>
  </si>
  <si>
    <t>99893</t>
  </si>
  <si>
    <t xml:space="preserve">https://st57025.ispot.cc/UploadedDocumentsPermanentes/Solicitudes/99893/c6ab4554-3832-4b58-8cb0-61cf6f099eac.jpg </t>
  </si>
  <si>
    <t>99892</t>
  </si>
  <si>
    <t>99891</t>
  </si>
  <si>
    <t xml:space="preserve">https://st57025.ispot.cc/UploadedDocumentsPermanentes/Solicitudes/99891/c9ae5bc5-4ccb-4bea-b81b-40461c392e93.jpg https://st57025.ispot.cc/UploadedDocumentsPermanentes/Solicitudes/99891/747627f1-8f61-413b-8d8a-cbf8c0572525.jpg </t>
  </si>
  <si>
    <t>99890</t>
  </si>
  <si>
    <t xml:space="preserve">https://st57025.ispot.cc/UploadedDocumentsPermanentes/Solicitudes/99890/1e5d82b6-7485-4b90-a0b7-5c7a149ca4cf.jpg https://st57025.ispot.cc/UploadedDocumentsPermanentes/Solicitudes/99890/dd67721c-bac2-473f-8e95-a4ec4402a906.jpg https://st57025.ispot.cc/UploadedDocumentsPermanentes/Solicitudes/99890/b0ee7702-6d18-4e61-99ba-e8cd108a0dda.jpg </t>
  </si>
  <si>
    <t>99889</t>
  </si>
  <si>
    <t xml:space="preserve">https://st57025.ispot.cc/UploadedDocumentsPermanentes/Solicitudes/99889/ba5b5473-b6af-4ffa-b243-9684d982351a.jpg </t>
  </si>
  <si>
    <t>99888</t>
  </si>
  <si>
    <t>99887</t>
  </si>
  <si>
    <t>99886</t>
  </si>
  <si>
    <t>99885</t>
  </si>
  <si>
    <t xml:space="preserve">https://st57025.ispot.cc/UploadedDocumentsPermanentes/Solicitudes/99885/9b792f31-4161-4871-b6a1-3744386a3f54.jpg </t>
  </si>
  <si>
    <t>99884</t>
  </si>
  <si>
    <t>99883</t>
  </si>
  <si>
    <t>99882</t>
  </si>
  <si>
    <t>99881</t>
  </si>
  <si>
    <t>99880</t>
  </si>
  <si>
    <t xml:space="preserve">https://st57025.ispot.cc/UploadedDocumentsPermanentes/Solicitudes/99880/5160c5d9-d2c8-46a1-ad6b-b6c43aab314c.jpeg </t>
  </si>
  <si>
    <t>99879</t>
  </si>
  <si>
    <t xml:space="preserve">https://st57025.ispot.cc/UploadedDocumentsPermanentes/Solicitudes/99879/21e08931-a393-4c4e-81c3-a5e10437e446.jpeg https://st57025.ispot.cc/UploadedDocumentsPermanentes/Solicitudes/99879/552896d2-4161-4efd-a75a-006b976cc94e.jpeg https://st57025.ispot.cc/UploadedDocumentsPermanentes/Solicitudes/99879/27591bb8-0c0a-4c72-9396-47979ae03e5d.jpeg https://st57025.ispot.cc/UploadedDocumentsPermanentes/Solicitudes/99879/6521576a-cee4-49c0-a4b4-9f1e096fdf9f.jpeg https://st57025.ispot.cc/UploadedDocumentsPermanentes/Solicitudes/99879/cad35592-4676-4e85-bb76-cd58d4334ce2.jpeg </t>
  </si>
  <si>
    <t>99878</t>
  </si>
  <si>
    <t>99877</t>
  </si>
  <si>
    <t>99876</t>
  </si>
  <si>
    <t>99875</t>
  </si>
  <si>
    <t>99874</t>
  </si>
  <si>
    <t>99873</t>
  </si>
  <si>
    <t>99872</t>
  </si>
  <si>
    <t>99871</t>
  </si>
  <si>
    <t>99870</t>
  </si>
  <si>
    <t>99869</t>
  </si>
  <si>
    <t>99868</t>
  </si>
  <si>
    <t xml:space="preserve">https://st57025.ispot.cc/UploadedDocumentsPermanentes/Solicitudes/99868/c3e2add6-7d3c-4d12-9c1a-fc1fccccb09a.jpg https://st57025.ispot.cc/UploadedDocumentsPermanentes/Solicitudes/99868/c26609ad-b17e-4ce2-8daa-2d5ef167a151.jpg </t>
  </si>
  <si>
    <t>99867</t>
  </si>
  <si>
    <t>99866</t>
  </si>
  <si>
    <t>99865</t>
  </si>
  <si>
    <t>99864</t>
  </si>
  <si>
    <t>99863</t>
  </si>
  <si>
    <t>99862</t>
  </si>
  <si>
    <t>99861</t>
  </si>
  <si>
    <t>99860</t>
  </si>
  <si>
    <t>99859</t>
  </si>
  <si>
    <t>99858</t>
  </si>
  <si>
    <t>99857</t>
  </si>
  <si>
    <t>99856</t>
  </si>
  <si>
    <t xml:space="preserve">https://st57025.ispot.cc/UploadedDocumentsPermanentes/Solicitudes/99856/715896f0-2536-45cb-ba17-dcab87fd3f30.jpg https://st57025.ispot.cc/UploadedDocumentsPermanentes/Solicitudes/99856/621465cf-294b-466a-8cd6-a49889ce2b19.jpg </t>
  </si>
  <si>
    <t>99855</t>
  </si>
  <si>
    <t xml:space="preserve">https://st57025.ispot.cc/UploadedDocumentsPermanentes/Solicitudes/99855/732a40e7-4ea7-4282-84eb-115a295fe745.jpg https://st57025.ispot.cc/UploadedDocumentsPermanentes/Solicitudes/99855/08180643-bb37-439b-bcef-8888e4d4340e.jpg </t>
  </si>
  <si>
    <t>99854</t>
  </si>
  <si>
    <t>99853</t>
  </si>
  <si>
    <t>99852</t>
  </si>
  <si>
    <t>99851</t>
  </si>
  <si>
    <t>99850</t>
  </si>
  <si>
    <t>99849</t>
  </si>
  <si>
    <t xml:space="preserve">https://st57025.ispot.cc/UploadedDocumentsPermanentes/Solicitudes/99849/6c705b16-c831-4c7f-84ba-aa05cd2d4a09.jpg https://st57025.ispot.cc/UploadedDocumentsPermanentes/Solicitudes/99849/4ffbf0c8-4e1c-4fb8-9d1d-e6685bb17818.jpg https://st57025.ispot.cc/UploadedDocumentsPermanentes/Solicitudes/99849/6f67b281-29be-4634-940b-4e699b15365b.jpg https://st57025.ispot.cc/UploadedDocumentsPermanentes/Solicitudes/99849/fa845388-8f50-461b-8d24-ce25e78114b0.jpg https://st57025.ispot.cc/UploadedDocumentsPermanentes/Solicitudes/99849/c19bdc85-ace3-44be-b948-bae64ce04ca6.jpg https://st57025.ispot.cc/UploadedDocumentsPermanentes/Solicitudes/99849/dfd77aac-5cef-4336-b79d-ebd155ac415b.jpg </t>
  </si>
  <si>
    <t>99848</t>
  </si>
  <si>
    <t>99847</t>
  </si>
  <si>
    <t>99846</t>
  </si>
  <si>
    <t>99845</t>
  </si>
  <si>
    <t xml:space="preserve">https://st57025.ispot.cc/UploadedDocumentsPermanentes/Solicitudes/99845/f8813ef5-1596-4f12-9354-8f4b8615ad15.jpg https://st57025.ispot.cc/UploadedDocumentsPermanentes/Solicitudes/99845/9ba2ff37-95ec-47fc-b09a-ab677105d42f.jpg </t>
  </si>
  <si>
    <t>99844</t>
  </si>
  <si>
    <t>99843</t>
  </si>
  <si>
    <t>99842</t>
  </si>
  <si>
    <t>99841</t>
  </si>
  <si>
    <t xml:space="preserve">https://st57025.ispot.cc/UploadedDocumentsPermanentes/Solicitudes/99841/112a37fe-d012-402e-a36c-996a307d1ca1.jpg </t>
  </si>
  <si>
    <t>99840</t>
  </si>
  <si>
    <t xml:space="preserve">https://st57025.ispot.cc/UploadedDocumentsPermanentes/Solicitudes/99840/daaa74bb-b565-4b61-9095-b6cebc7c9924.jpg https://st57025.ispot.cc/UploadedDocumentsPermanentes/Solicitudes/99840/c222c00f-9ed3-4008-8945-4e44e7c30fdd.jpg </t>
  </si>
  <si>
    <t>99839</t>
  </si>
  <si>
    <t>99838</t>
  </si>
  <si>
    <t xml:space="preserve">https://st57025.ispot.cc/UploadedDocumentsPermanentes/Solicitudes/99838/3aee8ea4-4e6c-4882-98ed-8c00371be122.jpg https://st57025.ispot.cc/UploadedDocumentsPermanentes/Solicitudes/99838/532ddbf2-2af0-455e-99e7-7467ac8fef17.jpg https://st57025.ispot.cc/UploadedDocumentsPermanentes/Solicitudes/99838/4df111d7-f4f9-4789-84d4-3db03e32744c.jpg https://st57025.ispot.cc/UploadedDocumentsPermanentes/Solicitudes/99838/13c25bdc-b560-41a1-86b3-38ed67fc9ad3.jpg https://st57025.ispot.cc/UploadedDocumentsPermanentes/Solicitudes/99838/cc7d1af3-bb9f-451d-9dcf-30040f90c55f.jpg </t>
  </si>
  <si>
    <t>99837</t>
  </si>
  <si>
    <t>99836</t>
  </si>
  <si>
    <t>99835</t>
  </si>
  <si>
    <t>99834</t>
  </si>
  <si>
    <t xml:space="preserve">https://st57025.ispot.cc/UploadedDocumentsPermanentes/Solicitudes/99834/33aaee8d-eda2-4acf-a629-9eabe4404415.jpg https://st57025.ispot.cc/UploadedDocumentsPermanentes/Solicitudes/99834/4e8122d2-6256-487e-a6a7-94ee3a26a99a.jpg </t>
  </si>
  <si>
    <t>99833</t>
  </si>
  <si>
    <t>99832</t>
  </si>
  <si>
    <t xml:space="preserve">https://st57025.ispot.cc/UploadedDocumentsPermanentes/Solicitudes/99832/e92885d2-1f93-4183-910f-5e16db1b8a64.jpeg https://st57025.ispot.cc/UploadedDocumentsPermanentes/Solicitudes/99832/9b2de305-dd62-46df-b833-57c00db5ef05.jpeg https://st57025.ispot.cc/UploadedDocumentsPermanentes/Solicitudes/99832/c51eb4bb-9962-466d-93d3-0026158b7d2b.jpeg </t>
  </si>
  <si>
    <t>99831</t>
  </si>
  <si>
    <t>99830</t>
  </si>
  <si>
    <t xml:space="preserve">https://st57025.ispot.cc/UploadedDocumentsPermanentes/Solicitudes/99830/65727e19-2ecc-456f-bd55-af37f31e386a.jpg </t>
  </si>
  <si>
    <t>99829</t>
  </si>
  <si>
    <t>99828</t>
  </si>
  <si>
    <t xml:space="preserve">https://st57025.ispot.cc/UploadedDocumentsPermanentes/Solicitudes/99828/b348420a-3ba1-40a4-8501-8c8602601be1.jpg </t>
  </si>
  <si>
    <t>99827</t>
  </si>
  <si>
    <t>99826</t>
  </si>
  <si>
    <t xml:space="preserve">https://st57025.ispot.cc/UploadedDocumentsPermanentes/Solicitudes/99826/2967628f-bcbb-4a0f-a58d-ebfabf148146.jpg https://st57025.ispot.cc/UploadedDocumentsPermanentes/Solicitudes/99826/b7b1c245-6ffa-4934-91bf-90cecdd8a68c.jpg https://st57025.ispot.cc/UploadedDocumentsPermanentes/Solicitudes/99826/19c4711f-475e-4af7-938b-d3cfedf8701a.jpg https://st57025.ispot.cc/UploadedDocumentsPermanentes/Solicitudes/99826/76031b1c-79bf-40ca-a4c5-aaa96823ac66.jpg </t>
  </si>
  <si>
    <t>99825</t>
  </si>
  <si>
    <t>99824</t>
  </si>
  <si>
    <t xml:space="preserve">https://st57025.ispot.cc/UploadedDocumentsPermanentes/Solicitudes/99824/d1fa5cec-f5b2-4bbf-90fe-3746849a5eea.jpg https://st57025.ispot.cc/UploadedDocumentsPermanentes/Solicitudes/99824/510d7e01-7a6d-469d-b54e-dd3a4932da08.jpg https://st57025.ispot.cc/UploadedDocumentsPermanentes/Solicitudes/99824/7efcdcb2-854d-4a66-b0ba-ce48926f244a.jpg https://st57025.ispot.cc/UploadedDocumentsPermanentes/Solicitudes/99824/ccc0d348-d6f8-4f68-be90-8ad7cd454260.jpg </t>
  </si>
  <si>
    <t>99823</t>
  </si>
  <si>
    <t>99822</t>
  </si>
  <si>
    <t>99821</t>
  </si>
  <si>
    <t>99820</t>
  </si>
  <si>
    <t>99819</t>
  </si>
  <si>
    <t>99818</t>
  </si>
  <si>
    <t>99817</t>
  </si>
  <si>
    <t>99816</t>
  </si>
  <si>
    <t>99815</t>
  </si>
  <si>
    <t>99814</t>
  </si>
  <si>
    <t>99813</t>
  </si>
  <si>
    <t>99812</t>
  </si>
  <si>
    <t>99811</t>
  </si>
  <si>
    <t>99810</t>
  </si>
  <si>
    <t>99809</t>
  </si>
  <si>
    <t>99808</t>
  </si>
  <si>
    <t>99807</t>
  </si>
  <si>
    <t xml:space="preserve">https://st57025.ispot.cc/UploadedDocumentsPermanentes/Solicitudes/99807/2496e849-0db0-488c-848d-4bd3e256a857.jpeg https://st57025.ispot.cc/UploadedDocumentsPermanentes/Solicitudes/99807/0ef379e1-e972-400e-84fd-5ce61b074d8d.jpeg </t>
  </si>
  <si>
    <t>99806</t>
  </si>
  <si>
    <t>99805</t>
  </si>
  <si>
    <t>99804</t>
  </si>
  <si>
    <t>99803</t>
  </si>
  <si>
    <t>99802</t>
  </si>
  <si>
    <t xml:space="preserve">https://st57025.ispot.cc/UploadedDocumentsPermanentes/Solicitudes/99802/cf0ff042-2d43-4e4d-8404-1caafc890229.jpg </t>
  </si>
  <si>
    <t>99801</t>
  </si>
  <si>
    <t>99800</t>
  </si>
  <si>
    <t>99799</t>
  </si>
  <si>
    <t>99798</t>
  </si>
  <si>
    <t>99797</t>
  </si>
  <si>
    <t xml:space="preserve">https://st57025.ispot.cc/UploadedDocumentsPermanentes/Solicitudes/99797/7923b85d-5c97-46c1-8216-84f20f8d8cdf.jpg https://st57025.ispot.cc/UploadedDocumentsPermanentes/Solicitudes/99797/387a38ee-5b8e-4e41-8064-adadca86276c.jpg https://st57025.ispot.cc/UploadedDocumentsPermanentes/Solicitudes/99797/40a118a0-092e-4d09-ab3d-2f414e1f3856.jpg </t>
  </si>
  <si>
    <t>99796</t>
  </si>
  <si>
    <t>99795</t>
  </si>
  <si>
    <t>99794</t>
  </si>
  <si>
    <t>99793</t>
  </si>
  <si>
    <t>99792</t>
  </si>
  <si>
    <t xml:space="preserve">https://st57025.ispot.cc/UploadedDocumentsPermanentes/Solicitudes/99792/daaa76cb-8b06-41f1-b704-ad5bd3f8170c.jpg </t>
  </si>
  <si>
    <t>99791</t>
  </si>
  <si>
    <t>99790</t>
  </si>
  <si>
    <t>99789</t>
  </si>
  <si>
    <t>99788</t>
  </si>
  <si>
    <t>99787</t>
  </si>
  <si>
    <t xml:space="preserve">https://st57025.ispot.cc/UploadedDocumentsPermanentes/Solicitudes/99787/59302888-c5d6-4992-9d60-62c21818bbe9.jpg </t>
  </si>
  <si>
    <t>99786</t>
  </si>
  <si>
    <t>SE DENIEGA POR SER REPORTE DUPLICADO, SE ATIENDE CON EL FOLIO 99784</t>
  </si>
  <si>
    <t>99785</t>
  </si>
  <si>
    <t>99784</t>
  </si>
  <si>
    <t xml:space="preserve">https://st57025.ispot.cc/UploadedDocumentsPermanentes/Solicitudes/99784/363affda-afa0-4c27-93eb-c8152ccc2282.jpg </t>
  </si>
  <si>
    <t>99783</t>
  </si>
  <si>
    <t xml:space="preserve">https://st57025.ispot.cc/UploadedDocumentsPermanentes/Solicitudes/99783/2eebd63a-1e50-47be-8f0e-258eaefb6616.jpeg </t>
  </si>
  <si>
    <t>99782</t>
  </si>
  <si>
    <t>99781</t>
  </si>
  <si>
    <t>99780</t>
  </si>
  <si>
    <t>99779</t>
  </si>
  <si>
    <t>99778</t>
  </si>
  <si>
    <t>99777</t>
  </si>
  <si>
    <t>99776</t>
  </si>
  <si>
    <t>99775</t>
  </si>
  <si>
    <t xml:space="preserve">https://st57025.ispot.cc/UploadedDocumentsPermanentes/Solicitudes/99775/43d1dbac-c0b0-4029-98b4-30c694526ced.jpg </t>
  </si>
  <si>
    <t>99774</t>
  </si>
  <si>
    <t>99773</t>
  </si>
  <si>
    <t>99772</t>
  </si>
  <si>
    <t>99771</t>
  </si>
  <si>
    <t>99770</t>
  </si>
  <si>
    <t>99769</t>
  </si>
  <si>
    <t>99768</t>
  </si>
  <si>
    <t>99767</t>
  </si>
  <si>
    <t>99766</t>
  </si>
  <si>
    <t>99765</t>
  </si>
  <si>
    <t xml:space="preserve">https://st57025.ispot.cc/UploadedDocumentsPermanentes/Solicitudes/99765/105217f9-45b5-4ded-bf81-d819fc370156.jpg https://st57025.ispot.cc/UploadedDocumentsPermanentes/Solicitudes/99765/677e8d96-17cc-4e94-930c-55fa38fa9e2e.jpg https://st57025.ispot.cc/UploadedDocumentsPermanentes/Solicitudes/99765/2471490e-3470-4d2a-a572-21afe2e42a2c.jpg </t>
  </si>
  <si>
    <t>99764</t>
  </si>
  <si>
    <t>99763</t>
  </si>
  <si>
    <t>99762</t>
  </si>
  <si>
    <t>99761</t>
  </si>
  <si>
    <t>99760</t>
  </si>
  <si>
    <t xml:space="preserve">https://st57025.ispot.cc/UploadedDocumentsPermanentes/Solicitudes/99760/acf656e8-6d6d-45cf-afa3-a6df2f6f957e.jpg https://st57025.ispot.cc/UploadedDocumentsPermanentes/Solicitudes/99760/ea4253cc-6d7b-45a2-9acc-f41e3bdffa7e.jpg </t>
  </si>
  <si>
    <t>99759</t>
  </si>
  <si>
    <t>99758</t>
  </si>
  <si>
    <t>99757</t>
  </si>
  <si>
    <t>99756</t>
  </si>
  <si>
    <t>99755</t>
  </si>
  <si>
    <t xml:space="preserve">https://st57025.ispot.cc/UploadedDocumentsPermanentes/Solicitudes/99755/577c6231-dbfd-4aae-a528-7b66a7d889a5.jpg https://st57025.ispot.cc/UploadedDocumentsPermanentes/Solicitudes/99755/6389875b-8ef1-4a45-8acb-4dc7f97b0e5e.jpg https://st57025.ispot.cc/UploadedDocumentsPermanentes/Solicitudes/99755/9afd6527-1e07-4d5d-94e6-743212ff2c74.jpg </t>
  </si>
  <si>
    <t>99754</t>
  </si>
  <si>
    <t xml:space="preserve">https://st57025.ispot.cc/UploadedDocumentsPermanentes/Solicitudes/99754/febdcea6-74f6-484d-a39a-3557e863ba16.jpeg </t>
  </si>
  <si>
    <t>99753</t>
  </si>
  <si>
    <t>99752</t>
  </si>
  <si>
    <t xml:space="preserve">https://st57025.ispot.cc/UploadedDocumentsPermanentes/Solicitudes/99752/18b0cfb9-aa06-4b12-80b2-89de6c19cb1c.jpg </t>
  </si>
  <si>
    <t>99751</t>
  </si>
  <si>
    <t xml:space="preserve">https://st57025.ispot.cc/UploadedDocumentsPermanentes/Solicitudes/99751/f8fa0c1d-acb6-46bf-a3ba-6dfa41948776.jpg </t>
  </si>
  <si>
    <t>99750</t>
  </si>
  <si>
    <t>99749</t>
  </si>
  <si>
    <t xml:space="preserve">https://st57025.ispot.cc/UploadedDocumentsPermanentes/Solicitudes/99749/d499bfae-24d9-4675-897d-3465f00ca63d.jpeg </t>
  </si>
  <si>
    <t>99748</t>
  </si>
  <si>
    <t>99747</t>
  </si>
  <si>
    <t>99746</t>
  </si>
  <si>
    <t>99745</t>
  </si>
  <si>
    <t>99744</t>
  </si>
  <si>
    <t>99743</t>
  </si>
  <si>
    <t>99742</t>
  </si>
  <si>
    <t xml:space="preserve">https://st57025.ispot.cc/UploadedDocumentsPermanentes/Solicitudes/99742/967bb7e2-8d14-46ce-a5a7-51e3d3e37897.jpg https://st57025.ispot.cc/UploadedDocumentsPermanentes/Solicitudes/99742/b36e22fd-ed55-42d8-81d4-e7a29cd420d9.jpg https://st57025.ispot.cc/UploadedDocumentsPermanentes/Solicitudes/99742/dd8df997-c863-46b4-a315-aa55594d9d8b.jpg https://st57025.ispot.cc/UploadedDocumentsPermanentes/Solicitudes/99742/3654cdc0-cffb-47af-aa72-66b329d3531a.jpg https://st57025.ispot.cc/UploadedDocumentsPermanentes/Solicitudes/99742/26871626-5f0c-4def-aff2-283f3933047f.jpg </t>
  </si>
  <si>
    <t>99741</t>
  </si>
  <si>
    <t>99740</t>
  </si>
  <si>
    <t>99739</t>
  </si>
  <si>
    <t>99738</t>
  </si>
  <si>
    <t xml:space="preserve">https://st57025.ispot.cc/UploadedDocumentsPermanentes/Solicitudes/99738/d72ffde7-37dc-410e-b61a-93f36b481c77.jpg https://st57025.ispot.cc/UploadedDocumentsPermanentes/Solicitudes/99738/3175ab23-440f-43cc-8aef-7db8da08b5ae.jpg https://st57025.ispot.cc/UploadedDocumentsPermanentes/Solicitudes/99738/dea8c439-284e-4125-9f2e-1ae2a981463b.jpg https://st57025.ispot.cc/UploadedDocumentsPermanentes/Solicitudes/99738/9063b880-9c47-46c6-80d1-90845337da52.jpg https://st57025.ispot.cc/UploadedDocumentsPermanentes/Solicitudes/99738/cd5a4803-3ea8-4afe-b3bf-341c94e4a918.jpg https://st57025.ispot.cc/UploadedDocumentsPermanentes/Solicitudes/99738/9f2f7ce0-3ece-4a0d-830a-44ed4abb28c4.jpg https://st57025.ispot.cc/UploadedDocumentsPermanentes/Solicitudes/99738/9b543a9a-4609-4b86-8c15-5cda85179227.jpg </t>
  </si>
  <si>
    <t>99737</t>
  </si>
  <si>
    <t xml:space="preserve">https://st57025.ispot.cc/UploadedDocumentsPermanentes/Solicitudes/99737/94618e80-dcf9-43d4-ba34-a443799e377f.jpg https://st57025.ispot.cc/UploadedDocumentsPermanentes/Solicitudes/99737/1cf664d7-75ab-497b-8f00-631b93dda0e2.jpg https://st57025.ispot.cc/UploadedDocumentsPermanentes/Solicitudes/99737/76ce682d-fb23-4b2d-9c11-6c0107689429.jpg </t>
  </si>
  <si>
    <t>99736</t>
  </si>
  <si>
    <t xml:space="preserve">https://st57025.ispot.cc/UploadedDocumentsPermanentes/Solicitudes/99736/19994dc7-a705-4cca-afc7-02ae8cec97ba.jpg </t>
  </si>
  <si>
    <t>99735</t>
  </si>
  <si>
    <t>99734</t>
  </si>
  <si>
    <t>99733</t>
  </si>
  <si>
    <t xml:space="preserve">https://st57025.ispot.cc/UploadedDocumentsPermanentes/Solicitudes/99733/6ba91b15-ff4c-4f54-8d45-9e653907aa65.jpg https://st57025.ispot.cc/UploadedDocumentsPermanentes/Solicitudes/99733/7f65d42c-fdb1-40bc-be73-c86fc364f844.jpg </t>
  </si>
  <si>
    <t>99732</t>
  </si>
  <si>
    <t>99731</t>
  </si>
  <si>
    <t>99730</t>
  </si>
  <si>
    <t>99729</t>
  </si>
  <si>
    <t>99728</t>
  </si>
  <si>
    <t>99727</t>
  </si>
  <si>
    <t xml:space="preserve">https://st57025.ispot.cc/UploadedDocumentsPermanentes/Solicitudes/99727/60bcf763-91d8-44f7-b0a6-38b5a3bfe9f3.jpg https://st57025.ispot.cc/UploadedDocumentsPermanentes/Solicitudes/99727/215dfd89-30d4-444b-bd94-6b9bb03bb07a.jpg </t>
  </si>
  <si>
    <t>99726</t>
  </si>
  <si>
    <t>99725</t>
  </si>
  <si>
    <t xml:space="preserve">https://st57025.ispot.cc/UploadedDocumentsPermanentes/Solicitudes/99725/db4f8dac-6950-410f-89af-f3c2b1367399.jpg </t>
  </si>
  <si>
    <t>99724</t>
  </si>
  <si>
    <t xml:space="preserve">https://st57025.ispot.cc/UploadedDocumentsPermanentes/Solicitudes/99724/750e3d98-6039-4119-a1f9-87a31f01e0d7.jpg https://st57025.ispot.cc/UploadedDocumentsPermanentes/Solicitudes/99724/8e2b75b3-6492-44ec-b3f2-e4ad85aa9027.jpg </t>
  </si>
  <si>
    <t>99723</t>
  </si>
  <si>
    <t>99722</t>
  </si>
  <si>
    <t>99721</t>
  </si>
  <si>
    <t>99720</t>
  </si>
  <si>
    <t>99719</t>
  </si>
  <si>
    <t xml:space="preserve">https://st57025.ispot.cc/UploadedDocumentsPermanentes/Solicitudes/99719/50908411-e18d-4a88-bad7-3c11eeb101cd.jpg https://st57025.ispot.cc/UploadedDocumentsPermanentes/Solicitudes/99719/8f7c7795-98a0-4410-bb22-cc7d3752c160.jpeg </t>
  </si>
  <si>
    <t>99718</t>
  </si>
  <si>
    <t>99717</t>
  </si>
  <si>
    <t xml:space="preserve">https://st57025.ispot.cc/UploadedDocumentsPermanentes/Solicitudes/99717/ccc56b4c-c067-4878-8cb5-1a8542c8e434.jpg </t>
  </si>
  <si>
    <t>99716</t>
  </si>
  <si>
    <t>99715</t>
  </si>
  <si>
    <t>99714</t>
  </si>
  <si>
    <t xml:space="preserve">https://st57025.ispot.cc/UploadedDocumentsPermanentes/Solicitudes/99714/80603674-b224-4deb-8f31-6e4ca4c1e44c.jpeg https://st57025.ispot.cc/UploadedDocumentsPermanentes/Solicitudes/99714/420a2ff9-a2eb-425e-8692-8db8d7c97660.jpg https://st57025.ispot.cc/UploadedDocumentsPermanentes/Solicitudes/99714/eec7629d-f4c3-4f2e-9e3d-44125cb89a24.jpeg </t>
  </si>
  <si>
    <t>99713</t>
  </si>
  <si>
    <t>99712</t>
  </si>
  <si>
    <t>99711</t>
  </si>
  <si>
    <t xml:space="preserve">https://st57025.ispot.cc/UploadedDocumentsPermanentes/Solicitudes/99711/c26cad2c-5fcf-4777-a386-3bea3386b1e3.jpeg </t>
  </si>
  <si>
    <t>99710</t>
  </si>
  <si>
    <t>99709</t>
  </si>
  <si>
    <t>99708</t>
  </si>
  <si>
    <t xml:space="preserve">https://st57025.ispot.cc/UploadedDocumentsPermanentes/Solicitudes/99708/17bbcc15-11a2-469d-bcf1-289f8afba5a5.jpeg </t>
  </si>
  <si>
    <t>99707</t>
  </si>
  <si>
    <t>99706</t>
  </si>
  <si>
    <t xml:space="preserve">https://st57025.ispot.cc/UploadedDocumentsPermanentes/Solicitudes/99706/16d85858-4956-4bb0-9dc9-930ae5ad95fb.jpg </t>
  </si>
  <si>
    <t>99705</t>
  </si>
  <si>
    <t xml:space="preserve">https://st57025.ispot.cc/UploadedDocumentsPermanentes/Solicitudes/99705/601916f2-12d6-4b4d-95ef-296503eb0278.jpeg </t>
  </si>
  <si>
    <t>99704</t>
  </si>
  <si>
    <t>99703</t>
  </si>
  <si>
    <t>99702</t>
  </si>
  <si>
    <t>99701</t>
  </si>
  <si>
    <t>99700</t>
  </si>
  <si>
    <t>99699</t>
  </si>
  <si>
    <t xml:space="preserve">https://st57025.ispot.cc/UploadedDocumentsPermanentes/Solicitudes/99699/42b23eac-6cba-4cf4-b16a-d2a31d610b1c.jpg https://st57025.ispot.cc/UploadedDocumentsPermanentes/Solicitudes/99699/d140a019-392c-4cf3-8d3a-67ddda1fc730.jpg </t>
  </si>
  <si>
    <t>99698</t>
  </si>
  <si>
    <t>99697</t>
  </si>
  <si>
    <t xml:space="preserve">https://st57025.ispot.cc/UploadedDocumentsPermanentes/Solicitudes/99697/85660dcb-bf78-46bc-8ac2-b99308687f3f.jpg https://st57025.ispot.cc/UploadedDocumentsPermanentes/Solicitudes/99697/1e74f97d-b545-48d0-ad13-94c6dc273948.jpg https://st57025.ispot.cc/UploadedDocumentsPermanentes/Solicitudes/99697/27f26b8c-02b4-4ff5-896b-9dfa8f20af5b.jpg </t>
  </si>
  <si>
    <t>99696</t>
  </si>
  <si>
    <t>99695</t>
  </si>
  <si>
    <t xml:space="preserve">https://st57025.ispot.cc/UploadedDocumentsPermanentes/Solicitudes/99695/2a38848a-fe0c-4a3f-ae86-7a29e8730fc1.jpg </t>
  </si>
  <si>
    <t>99694</t>
  </si>
  <si>
    <t>99693</t>
  </si>
  <si>
    <t>99692</t>
  </si>
  <si>
    <t>99691</t>
  </si>
  <si>
    <t xml:space="preserve">https://st57025.ispot.cc/UploadedDocumentsPermanentes/Solicitudes/99691/b681e769-c568-4365-b46a-d9f89859b369.jpg </t>
  </si>
  <si>
    <t>99690</t>
  </si>
  <si>
    <t>99689</t>
  </si>
  <si>
    <t>99688</t>
  </si>
  <si>
    <t>99687</t>
  </si>
  <si>
    <t xml:space="preserve">https://st57025.ispot.cc/UploadedDocumentsPermanentes/Solicitudes/99687/e1ad1980-84d9-40fc-8692-866227f79583.jpg https://st57025.ispot.cc/UploadedDocumentsPermanentes/Solicitudes/99687/d647a889-95f1-4e0e-983c-97054981b154.jpg https://st57025.ispot.cc/UploadedDocumentsPermanentes/Solicitudes/99687/96b7d5c0-9eca-4ba1-989d-27692177e6e2.jpg </t>
  </si>
  <si>
    <t>99686</t>
  </si>
  <si>
    <t>99685</t>
  </si>
  <si>
    <t>99684</t>
  </si>
  <si>
    <t>99683</t>
  </si>
  <si>
    <t>99682</t>
  </si>
  <si>
    <t>99681</t>
  </si>
  <si>
    <t>99680</t>
  </si>
  <si>
    <t>99679</t>
  </si>
  <si>
    <t>99678</t>
  </si>
  <si>
    <t>99677</t>
  </si>
  <si>
    <t>99676</t>
  </si>
  <si>
    <t>99675</t>
  </si>
  <si>
    <t>99674</t>
  </si>
  <si>
    <t>99673</t>
  </si>
  <si>
    <t>99672</t>
  </si>
  <si>
    <t xml:space="preserve">https://st57025.ispot.cc/UploadedDocumentsPermanentes/Solicitudes/99672/82475fc5-7cbb-496a-b41b-d671bc67f3b2.jpeg https://st57025.ispot.cc/UploadedDocumentsPermanentes/Solicitudes/99672/4de77eb7-a297-46ec-a4af-252010c54fe3.jpeg https://st57025.ispot.cc/UploadedDocumentsPermanentes/Solicitudes/99672/b1210afd-f040-4579-bb7a-fe4ae0c27e2e.jpeg https://st57025.ispot.cc/UploadedDocumentsPermanentes/Solicitudes/99672/69f1845d-ff52-46a9-83dc-f9f1d35ff2df.jpeg </t>
  </si>
  <si>
    <t>99671</t>
  </si>
  <si>
    <t>99670</t>
  </si>
  <si>
    <t>99669</t>
  </si>
  <si>
    <t>99668</t>
  </si>
  <si>
    <t>99667</t>
  </si>
  <si>
    <t>99666</t>
  </si>
  <si>
    <t>99665</t>
  </si>
  <si>
    <t>99664</t>
  </si>
  <si>
    <t>99663</t>
  </si>
  <si>
    <t>99662</t>
  </si>
  <si>
    <t xml:space="preserve">https://st57025.ispot.cc/UploadedDocumentsPermanentes/Solicitudes/99662/b766afea-889a-42cb-b4ca-a79fd8c6f854.jpg </t>
  </si>
  <si>
    <t>99661</t>
  </si>
  <si>
    <t>99660</t>
  </si>
  <si>
    <t>99659</t>
  </si>
  <si>
    <t>99658</t>
  </si>
  <si>
    <t xml:space="preserve">https://st57025.ispot.cc/UploadedDocumentsPermanentes/Solicitudes/99658/bdb14376-23db-4964-94e3-ed7aaab9db4a.jpg </t>
  </si>
  <si>
    <t>99657</t>
  </si>
  <si>
    <t>99656</t>
  </si>
  <si>
    <t>99655</t>
  </si>
  <si>
    <t xml:space="preserve">https://st57025.ispot.cc/UploadedDocumentsPermanentes/Solicitudes/99655/7ced566a-91e8-497d-b217-f1174f19d6ee.jpg </t>
  </si>
  <si>
    <t>99654</t>
  </si>
  <si>
    <t xml:space="preserve">https://st57025.ispot.cc/UploadedDocumentsPermanentes/Solicitudes/99654/8fb3dcce-1c39-42fc-9327-8a17053fd668.jpg </t>
  </si>
  <si>
    <t>99653</t>
  </si>
  <si>
    <t>99652</t>
  </si>
  <si>
    <t>99651</t>
  </si>
  <si>
    <t xml:space="preserve">https://st57025.ispot.cc/UploadedDocumentsPermanentes/Solicitudes/99651/db43d013-1804-416e-ba2c-10ae0b13a717.jpeg https://st57025.ispot.cc/UploadedDocumentsPermanentes/Solicitudes/99651/9b403db4-31fc-4a75-ac25-bec2e0bfe935.jpeg https://st57025.ispot.cc/UploadedDocumentsPermanentes/Solicitudes/99651/52052150-ff5e-4d91-a279-e0fa51473540.jpeg https://st57025.ispot.cc/UploadedDocumentsPermanentes/Solicitudes/99651/d552c3cd-666e-4f45-b9b9-9634427a1ff9.jpeg </t>
  </si>
  <si>
    <t>99650</t>
  </si>
  <si>
    <t>99649</t>
  </si>
  <si>
    <t>99648</t>
  </si>
  <si>
    <t xml:space="preserve">https://st57025.ispot.cc/UploadedDocumentsPermanentes/Solicitudes/99648/618b3c45-9434-4e6c-8077-3183a7de997a.jpg </t>
  </si>
  <si>
    <t>99647</t>
  </si>
  <si>
    <t xml:space="preserve">https://st57025.ispot.cc/UploadedDocumentsPermanentes/Solicitudes/99647/38099d7c-bb92-46ec-ad37-1fb0500574a8.jpg </t>
  </si>
  <si>
    <t>99646</t>
  </si>
  <si>
    <t>99645</t>
  </si>
  <si>
    <t xml:space="preserve">https://st57025.ispot.cc/UploadedDocumentsPermanentes/Solicitudes/99645/6a117b12-2d64-463c-a77a-3526cba8248e.jpg https://st57025.ispot.cc/UploadedDocumentsPermanentes/Solicitudes/99645/68e836c9-02af-41bd-b1c5-74dbca4b65d4.jpg </t>
  </si>
  <si>
    <t>99644</t>
  </si>
  <si>
    <t>99643</t>
  </si>
  <si>
    <t>SE COMUNICAN PARA BRINDARLE INFORMACIÓN SOBRE EL WHATSAPP DE VECINOS RUIDOSOS PARA QUE REALICE EL REPORTE EN EL MOMENTO, DENIEGA HABER REALIZADO EL REPORTE</t>
  </si>
  <si>
    <t>99642</t>
  </si>
  <si>
    <t>99641</t>
  </si>
  <si>
    <t>99640</t>
  </si>
  <si>
    <t xml:space="preserve">https://st57025.ispot.cc/UploadedDocumentsPermanentes/Solicitudes/99640/f1b9da32-978e-4096-b5a3-4b4acff579f2.jpg </t>
  </si>
  <si>
    <t>99639</t>
  </si>
  <si>
    <t xml:space="preserve">https://st57025.ispot.cc/UploadedDocumentsPermanentes/Solicitudes/99639/cff8f6a1-3c53-4c58-acfe-dd4325bbd32f.jpg </t>
  </si>
  <si>
    <t>99638</t>
  </si>
  <si>
    <t>99637</t>
  </si>
  <si>
    <t xml:space="preserve">https://st57025.ispot.cc/UploadedDocumentsPermanentes/Solicitudes/99637/9d15730c-fc71-4405-86cf-ccbf7ce3bf26.jpg </t>
  </si>
  <si>
    <t>99636</t>
  </si>
  <si>
    <t>99635</t>
  </si>
  <si>
    <t xml:space="preserve">https://st57025.ispot.cc/UploadedDocumentsPermanentes/Solicitudes/99635/1331bc99-5024-450f-add7-e596b276d7cd.jpg </t>
  </si>
  <si>
    <t>99634</t>
  </si>
  <si>
    <t>99633</t>
  </si>
  <si>
    <t xml:space="preserve">https://st57025.ispot.cc/UploadedDocumentsPermanentes/Solicitudes/99633/4757ee87-49ec-4680-a4ab-33ba6d97ce0e.jpg </t>
  </si>
  <si>
    <t>99632</t>
  </si>
  <si>
    <t>99631</t>
  </si>
  <si>
    <t xml:space="preserve">https://st57025.ispot.cc/UploadedDocumentsPermanentes/Solicitudes/99631/494493f5-38dd-465e-8d1a-536022168b47.jpg </t>
  </si>
  <si>
    <t>99630</t>
  </si>
  <si>
    <t xml:space="preserve">https://st57025.ispot.cc/UploadedDocumentsPermanentes/Solicitudes/99630/1527cbb2-f4ed-47b1-a44f-8e865a49d272.jpg </t>
  </si>
  <si>
    <t>99629</t>
  </si>
  <si>
    <t xml:space="preserve">https://st57025.ispot.cc/UploadedDocumentsPermanentes/Solicitudes/99629/aa76c034-8a32-4c0b-8e4e-5bf90e77ce88.jpg </t>
  </si>
  <si>
    <t>99628</t>
  </si>
  <si>
    <t xml:space="preserve">https://st57025.ispot.cc/UploadedDocumentsPermanentes/Solicitudes/99628/54b5aa5e-5c5b-4548-974c-5153ea69664d.jpg </t>
  </si>
  <si>
    <t>99627</t>
  </si>
  <si>
    <t xml:space="preserve">https://st57025.ispot.cc/UploadedDocumentsPermanentes/Solicitudes/99627/67cf5f49-7ddc-46ff-a92d-689bc92afd96.jpg </t>
  </si>
  <si>
    <t>99626</t>
  </si>
  <si>
    <t xml:space="preserve">https://st57025.ispot.cc/UploadedDocumentsPermanentes/Solicitudes/99626/da532d44-9a87-4434-98c0-fa97a3fee863.jpg </t>
  </si>
  <si>
    <t>99625</t>
  </si>
  <si>
    <t xml:space="preserve">https://st57025.ispot.cc/UploadedDocumentsPermanentes/Solicitudes/99625/0e6f5de0-681f-4cb9-9621-fdc4c241be25.jpg </t>
  </si>
  <si>
    <t>99624</t>
  </si>
  <si>
    <t>93063 ES UN REPORTE ANTERIOR CON EL QUE SE DA SEGUIMIENTO AL ACUMULADOR</t>
  </si>
  <si>
    <t>99623</t>
  </si>
  <si>
    <t>99622</t>
  </si>
  <si>
    <t>99621</t>
  </si>
  <si>
    <t>99620</t>
  </si>
  <si>
    <t>99619</t>
  </si>
  <si>
    <t>99618</t>
  </si>
  <si>
    <t>99617</t>
  </si>
  <si>
    <t xml:space="preserve">https://st57025.ispot.cc/UploadedDocumentsPermanentes/Solicitudes/99617/32ff9da2-d356-42b8-89f3-c132724c89a7.jpg https://st57025.ispot.cc/UploadedDocumentsPermanentes/Solicitudes/99617/6e0f601f-086b-43cf-8a70-928b98750d93.jpg https://st57025.ispot.cc/UploadedDocumentsPermanentes/Solicitudes/99617/4e37bfcb-9137-479f-b233-75b4f3a51905.jpg https://st57025.ispot.cc/UploadedDocumentsPermanentes/Solicitudes/99617/ec919c31-b23b-4d24-a49b-a32a3749d724.jpg </t>
  </si>
  <si>
    <t>99616</t>
  </si>
  <si>
    <t>99615</t>
  </si>
  <si>
    <t>99614</t>
  </si>
  <si>
    <t>99613</t>
  </si>
  <si>
    <t>99612</t>
  </si>
  <si>
    <t>99611</t>
  </si>
  <si>
    <t>99610</t>
  </si>
  <si>
    <t>99609</t>
  </si>
  <si>
    <t>99608</t>
  </si>
  <si>
    <t>99607</t>
  </si>
  <si>
    <t>99606</t>
  </si>
  <si>
    <t>99605</t>
  </si>
  <si>
    <t xml:space="preserve">https://st57025.ispot.cc/UploadedDocumentsPermanentes/Solicitudes/99605/cc704cd3-2e30-45f2-823b-a3d18cd373d2.jpg </t>
  </si>
  <si>
    <t>99604</t>
  </si>
  <si>
    <t>99603</t>
  </si>
  <si>
    <t xml:space="preserve">https://st57025.ispot.cc/UploadedDocumentsPermanentes/Solicitudes/99603/3ff87f4c-efd0-49bb-ab88-15ae594c3b7b.jpg </t>
  </si>
  <si>
    <t>99602</t>
  </si>
  <si>
    <t xml:space="preserve">https://st57025.ispot.cc/UploadedDocumentsPermanentes/Solicitudes/99602/f2ebe409-b995-492f-bc44-75abb97ba2e0.jpg https://st57025.ispot.cc/UploadedDocumentsPermanentes/Solicitudes/99602/ca3755ea-69e1-4481-9a43-278f6962b5cd.jpg </t>
  </si>
  <si>
    <t>99601</t>
  </si>
  <si>
    <t>99600</t>
  </si>
  <si>
    <t>99599</t>
  </si>
  <si>
    <t>99598</t>
  </si>
  <si>
    <t>99597</t>
  </si>
  <si>
    <t xml:space="preserve">https://st57025.ispot.cc/UploadedDocumentsPermanentes/Solicitudes/99597/94ad763d-a97b-449e-9906-fee41c273cc5.jpg https://st57025.ispot.cc/UploadedDocumentsPermanentes/Solicitudes/99597/7e3fed75-f56e-4a2f-872c-49bdd0e68d4f.jpg https://st57025.ispot.cc/UploadedDocumentsPermanentes/Solicitudes/99597/ac54c04f-1907-49bc-8445-03c1c50cbe0a.jpg https://st57025.ispot.cc/UploadedDocumentsPermanentes/Solicitudes/99597/82a5257c-3e35-4d8b-baeb-230005ec7454.jpg https://st57025.ispot.cc/UploadedDocumentsPermanentes/Solicitudes/99597/5357bda1-dd07-4aed-b7a6-70f3ff5c03ca.jpg https://st57025.ispot.cc/UploadedDocumentsPermanentes/Solicitudes/99597/cc7ebb04-4cfb-4a7b-b4c5-ed879f84cb02.jpg https://st57025.ispot.cc/UploadedDocumentsPermanentes/Solicitudes/99597/9357f0b8-192f-4bf2-a27c-d9a7c004f54c.jpg </t>
  </si>
  <si>
    <t>99596</t>
  </si>
  <si>
    <t>99595</t>
  </si>
  <si>
    <t xml:space="preserve">https://st57025.ispot.cc/UploadedDocumentsPermanentes/Solicitudes/99595/e7fa3470-ff6f-4023-b297-37ab4c6a8111.jpeg https://st57025.ispot.cc/UploadedDocumentsPermanentes/Solicitudes/99595/01219011-bb7a-48ea-a502-32726011ea6f.jpeg https://st57025.ispot.cc/UploadedDocumentsPermanentes/Solicitudes/99595/c2a30d0b-5d7e-4be7-88df-5415a54fd6a6.jpeg https://st57025.ispot.cc/UploadedDocumentsPermanentes/Solicitudes/99595/e3a2379a-a508-49a9-9518-8964b26385e0.jpeg </t>
  </si>
  <si>
    <t>99594</t>
  </si>
  <si>
    <t>99593</t>
  </si>
  <si>
    <t xml:space="preserve">https://st57025.ispot.cc/UploadedDocumentsPermanentes/Solicitudes/99593/6b37cf07-8672-47fa-aa73-f80c43bee0a4.jpg https://st57025.ispot.cc/UploadedDocumentsPermanentes/Solicitudes/99593/8c010b27-8100-4064-9f4b-48405c0ccbda.jpg https://st57025.ispot.cc/UploadedDocumentsPermanentes/Solicitudes/99593/30dfe1f7-8501-429d-80f8-f01a58907624.jpg </t>
  </si>
  <si>
    <t>99592</t>
  </si>
  <si>
    <t>99591</t>
  </si>
  <si>
    <t>99590</t>
  </si>
  <si>
    <t xml:space="preserve">https://st57025.ispot.cc/UploadedDocumentsPermanentes/Solicitudes/99590/64580c83-1fcc-4f2d-9070-58e5984db9fd.jpg https://st57025.ispot.cc/UploadedDocumentsPermanentes/Solicitudes/99590/3872d2aa-18a1-4ab0-81bd-0a5472620235.jpg https://st57025.ispot.cc/UploadedDocumentsPermanentes/Solicitudes/99590/0f4257d7-9ec1-4bc9-b47f-d45b2d549423.jpg </t>
  </si>
  <si>
    <t>99589</t>
  </si>
  <si>
    <t xml:space="preserve">https://st57025.ispot.cc/UploadedDocumentsPermanentes/Solicitudes/99589/acb40d08-4c66-43af-9e3c-7d7349674829.jpg </t>
  </si>
  <si>
    <t>99588</t>
  </si>
  <si>
    <t>99587</t>
  </si>
  <si>
    <t>99586</t>
  </si>
  <si>
    <t>99585</t>
  </si>
  <si>
    <t>99584</t>
  </si>
  <si>
    <t>99583</t>
  </si>
  <si>
    <t>99582</t>
  </si>
  <si>
    <t>99581</t>
  </si>
  <si>
    <t>99580</t>
  </si>
  <si>
    <t>99579</t>
  </si>
  <si>
    <t>99578</t>
  </si>
  <si>
    <t>99577</t>
  </si>
  <si>
    <t>99576</t>
  </si>
  <si>
    <t>99575</t>
  </si>
  <si>
    <t>99574</t>
  </si>
  <si>
    <t>99573</t>
  </si>
  <si>
    <t>99572</t>
  </si>
  <si>
    <t>99571</t>
  </si>
  <si>
    <t>99570</t>
  </si>
  <si>
    <t>99569</t>
  </si>
  <si>
    <t>99568</t>
  </si>
  <si>
    <t>99567</t>
  </si>
  <si>
    <t xml:space="preserve">https://st57025.ispot.cc/UploadedDocumentsPermanentes/Solicitudes/99567/0e3d048b-e775-4ae6-87f6-7e95ad28a019.jpg </t>
  </si>
  <si>
    <t>99566</t>
  </si>
  <si>
    <t>99565</t>
  </si>
  <si>
    <t>99564</t>
  </si>
  <si>
    <t>99563</t>
  </si>
  <si>
    <t xml:space="preserve">https://st57025.ispot.cc/UploadedDocumentsPermanentes/Solicitudes/99563/4189a677-d2fe-443e-b0a3-9bd7e0c08e81.jpg </t>
  </si>
  <si>
    <t>99562</t>
  </si>
  <si>
    <t>99561</t>
  </si>
  <si>
    <t>99560</t>
  </si>
  <si>
    <t xml:space="preserve">https://st57025.ispot.cc/UploadedDocumentsPermanentes/Solicitudes/99560/8fec0035-db6c-42b6-a31e-1e4b43c7ce6d.jpg </t>
  </si>
  <si>
    <t>99559</t>
  </si>
  <si>
    <t xml:space="preserve">https://st57025.ispot.cc/UploadedDocumentsPermanentes/Solicitudes/99559/e8789b1c-50fc-4255-9fe0-0fa5364496cb.jpeg </t>
  </si>
  <si>
    <t>99558</t>
  </si>
  <si>
    <t xml:space="preserve">https://st57025.ispot.cc/UploadedDocumentsPermanentes/Solicitudes/99558/f83d877a-cc54-4737-a88c-6900220647d1.jpg </t>
  </si>
  <si>
    <t>99557</t>
  </si>
  <si>
    <t xml:space="preserve">https://st57025.ispot.cc/UploadedDocumentsPermanentes/Solicitudes/99557/996be889-b2a4-4dad-8ae1-0bcbcd4a67c9.jpg </t>
  </si>
  <si>
    <t>99556</t>
  </si>
  <si>
    <t>99555</t>
  </si>
  <si>
    <t xml:space="preserve">https://st57025.ispot.cc/UploadedDocumentsPermanentes/Solicitudes/99555/1a269d26-d7b3-4cfb-937e-d15226dc53a8.jpg </t>
  </si>
  <si>
    <t>99554</t>
  </si>
  <si>
    <t xml:space="preserve">https://st57025.ispot.cc/UploadedDocumentsPermanentes/Solicitudes/99554/fec5185d-269e-4cd0-9ba0-34b845349228.jpg </t>
  </si>
  <si>
    <t>99553</t>
  </si>
  <si>
    <t>99552</t>
  </si>
  <si>
    <t>99551</t>
  </si>
  <si>
    <t>99550</t>
  </si>
  <si>
    <t>99549</t>
  </si>
  <si>
    <t>99548</t>
  </si>
  <si>
    <t>99547</t>
  </si>
  <si>
    <t xml:space="preserve">https://st57025.ispot.cc/UploadedDocumentsPermanentes/Solicitudes/99547/60181c59-5f68-41b5-a5ab-6ae5b7a9b513.jpg https://st57025.ispot.cc/UploadedDocumentsPermanentes/Solicitudes/99547/197f250f-2896-4f33-a9a9-cbd1ccd7794d.jpg </t>
  </si>
  <si>
    <t>99546</t>
  </si>
  <si>
    <t xml:space="preserve">https://st57025.ispot.cc/UploadedDocumentsPermanentes/Solicitudes/99546/b7f12d87-4a2b-4549-b02f-7eb27dae22a0.jpg </t>
  </si>
  <si>
    <t>99545</t>
  </si>
  <si>
    <t>99544</t>
  </si>
  <si>
    <t>99543</t>
  </si>
  <si>
    <t xml:space="preserve">https://st57025.ispot.cc/UploadedDocumentsPermanentes/Solicitudes/99543/5a2f1041-035b-4a52-93d0-8d8cb0d77bd6.jpeg </t>
  </si>
  <si>
    <t>99542</t>
  </si>
  <si>
    <t xml:space="preserve">https://st57025.ispot.cc/UploadedDocumentsPermanentes/Solicitudes/99542/1a285bfd-277f-428c-b7bc-e6a2c87ee0d3.jpg https://st57025.ispot.cc/UploadedDocumentsPermanentes/Solicitudes/99542/6adf4e60-0389-410d-b2d7-d3121838a975.jpg https://st57025.ispot.cc/UploadedDocumentsPermanentes/Solicitudes/99542/1fe3119b-58a8-4675-a1f7-3a1bb23a00b7.jpg https://st57025.ispot.cc/UploadedDocumentsPermanentes/Solicitudes/99542/e803f3eb-cc3c-4dee-9d27-3779836c6fd3.jpg https://st57025.ispot.cc/UploadedDocumentsPermanentes/Solicitudes/99542/c66c4dc2-2b95-4683-8433-3be1a2dd62a5.jpg </t>
  </si>
  <si>
    <t>99541</t>
  </si>
  <si>
    <t>99540</t>
  </si>
  <si>
    <t>99539</t>
  </si>
  <si>
    <t>99538</t>
  </si>
  <si>
    <t>99537</t>
  </si>
  <si>
    <t>99536</t>
  </si>
  <si>
    <t>99535</t>
  </si>
  <si>
    <t>99534</t>
  </si>
  <si>
    <t>99533</t>
  </si>
  <si>
    <t>99532</t>
  </si>
  <si>
    <t xml:space="preserve">https://st57025.ispot.cc/UploadedDocumentsPermanentes/Solicitudes/99532/08a9dd0f-b7f8-449f-8040-5859b04b0e28.jpeg </t>
  </si>
  <si>
    <t>99531</t>
  </si>
  <si>
    <t>99530</t>
  </si>
  <si>
    <t xml:space="preserve">https://st57025.ispot.cc/UploadedDocumentsPermanentes/Solicitudes/99530/8433c98c-11ba-43ba-b766-c0a43c2d916c.jpg https://st57025.ispot.cc/UploadedDocumentsPermanentes/Solicitudes/99530/e2649a9c-3d2d-4add-9abe-61a0b1146f17.jpg https://st57025.ispot.cc/UploadedDocumentsPermanentes/Solicitudes/99530/36b5afaa-51d1-4467-be5b-6cfae7b1a6d4.jpg https://st57025.ispot.cc/UploadedDocumentsPermanentes/Solicitudes/99530/a1a2ece1-d4e4-4ddc-87ee-6ac481ee6b3f.jpg </t>
  </si>
  <si>
    <t>99529</t>
  </si>
  <si>
    <t>99528</t>
  </si>
  <si>
    <t xml:space="preserve">https://st57025.ispot.cc/UploadedDocumentsPermanentes/Solicitudes/99528/eb44b3d1-45bd-443b-9d75-b1bdff1ae925.jpg https://st57025.ispot.cc/UploadedDocumentsPermanentes/Solicitudes/99528/b6fcd621-fd91-4e35-a68a-5fff66235bc8.jpg </t>
  </si>
  <si>
    <t>99527</t>
  </si>
  <si>
    <t>FOLIO DUPLICADO EL PORVEEDOR LE ESTA DANDO SEGUIMEINTO CON EL REPORTE 110913 EN SEGUIMIENTO.</t>
  </si>
  <si>
    <t>99526</t>
  </si>
  <si>
    <t xml:space="preserve">https://st57025.ispot.cc/UploadedDocumentsPermanentes/Solicitudes/99526/84b46956-1159-4cc6-ab90-7c98ec23640c.jpg https://st57025.ispot.cc/UploadedDocumentsPermanentes/Solicitudes/99526/85c27f42-5c5b-4dff-af14-8d5853446a7f.jpg https://st57025.ispot.cc/UploadedDocumentsPermanentes/Solicitudes/99526/233523ed-1ec6-41b1-a513-4a00773d5e24.jpg https://st57025.ispot.cc/UploadedDocumentsPermanentes/Solicitudes/99526/c847b749-2d2d-40d1-8755-d99b08a2a27d.jpg </t>
  </si>
  <si>
    <t>99525</t>
  </si>
  <si>
    <t>99524</t>
  </si>
  <si>
    <t xml:space="preserve">https://st57025.ispot.cc/UploadedDocumentsPermanentes/Solicitudes/99524/cf2822f3-9741-46fe-ae25-feee3ecdd36e.jpg https://st57025.ispot.cc/UploadedDocumentsPermanentes/Solicitudes/99524/82edef75-ee0c-42a0-818b-d1145ac0ab4d.jpg https://st57025.ispot.cc/UploadedDocumentsPermanentes/Solicitudes/99524/198e7bf0-1c81-4f37-8872-34971ac31974.jpg </t>
  </si>
  <si>
    <t>99523</t>
  </si>
  <si>
    <t xml:space="preserve">https://st57025.ispot.cc/UploadedDocumentsPermanentes/Solicitudes/99523/e00b4b98-5903-4d87-92e3-263d0afba1e5.jpg https://st57025.ispot.cc/UploadedDocumentsPermanentes/Solicitudes/99523/86031b57-9758-4f96-b913-be096d4582eb.jpg https://st57025.ispot.cc/UploadedDocumentsPermanentes/Solicitudes/99523/caade2f2-f51b-4b5b-ad25-d7dade0c067c.jpg https://st57025.ispot.cc/UploadedDocumentsPermanentes/Solicitudes/99523/f9702c18-a4c5-4000-9488-b547a0665a8a.jpg https://st57025.ispot.cc/UploadedDocumentsPermanentes/Solicitudes/99523/3ec35aee-2a37-4efd-a948-ab2f3efe8eb8.jpg https://st57025.ispot.cc/UploadedDocumentsPermanentes/Solicitudes/99523/8685d392-e8d5-443b-be3f-9453bee57d29.jpg </t>
  </si>
  <si>
    <t>99522</t>
  </si>
  <si>
    <t xml:space="preserve">https://st57025.ispot.cc/UploadedDocumentsPermanentes/Solicitudes/99522/b586edf8-9a2f-4d6a-a2ee-609012f987eb.jpg https://st57025.ispot.cc/UploadedDocumentsPermanentes/Solicitudes/99522/8071f40c-d3db-4501-8ab4-ba3e64d7cde5.jpg </t>
  </si>
  <si>
    <t>99521</t>
  </si>
  <si>
    <t xml:space="preserve">https://st57025.ispot.cc/UploadedDocumentsPermanentes/Solicitudes/99521/841de4cd-9998-4793-829e-5c23ebe76b00.jpg </t>
  </si>
  <si>
    <t>99520</t>
  </si>
  <si>
    <t>SIN EVIDENCIA NI DATOS DE CONTACTO</t>
  </si>
  <si>
    <t>99519</t>
  </si>
  <si>
    <t>99518</t>
  </si>
  <si>
    <t>99517</t>
  </si>
  <si>
    <t>99516</t>
  </si>
  <si>
    <t>99515</t>
  </si>
  <si>
    <t>99514</t>
  </si>
  <si>
    <t>99513</t>
  </si>
  <si>
    <t xml:space="preserve">https://st57025.ispot.cc/UploadedDocumentsPermanentes/Solicitudes/99513/95386870-91c6-40a2-b14d-e202f03f75bd.jpg </t>
  </si>
  <si>
    <t>99512</t>
  </si>
  <si>
    <t xml:space="preserve">https://st57025.ispot.cc/UploadedDocumentsPermanentes/Solicitudes/99512/09b42727-8355-4452-831a-fb116c3c54cf.jpg </t>
  </si>
  <si>
    <t>99511</t>
  </si>
  <si>
    <t>99510</t>
  </si>
  <si>
    <t>99509</t>
  </si>
  <si>
    <t>99508</t>
  </si>
  <si>
    <t>99507</t>
  </si>
  <si>
    <t xml:space="preserve">https://st57025.ispot.cc/UploadedDocumentsPermanentes/Solicitudes/99507/4cd742e3-9cd0-4772-bc14-dd2e31be5f6f.jpg https://st57025.ispot.cc/UploadedDocumentsPermanentes/Solicitudes/99507/4c98ca38-a898-4ffa-bb3c-a87e62a79d5d.jpeg </t>
  </si>
  <si>
    <t>99506</t>
  </si>
  <si>
    <t>99505</t>
  </si>
  <si>
    <t xml:space="preserve">https://st57025.ispot.cc/UploadedDocumentsPermanentes/Solicitudes/99505/c1c4620c-54a1-4172-a487-59fecf72c33c.jpg </t>
  </si>
  <si>
    <t>99504</t>
  </si>
  <si>
    <t>99503</t>
  </si>
  <si>
    <t>99502</t>
  </si>
  <si>
    <t>99501</t>
  </si>
  <si>
    <t>99500</t>
  </si>
  <si>
    <t>99499</t>
  </si>
  <si>
    <t>SE PORGRAMA PARA SU ATENCION</t>
  </si>
  <si>
    <t>99498</t>
  </si>
  <si>
    <t>99497</t>
  </si>
  <si>
    <t xml:space="preserve">https://st57025.ispot.cc/UploadedDocumentsPermanentes/Solicitudes/99497/47fca13a-609d-4760-a964-b53ef88c70ed.jpg </t>
  </si>
  <si>
    <t>99496</t>
  </si>
  <si>
    <t xml:space="preserve">https://st57025.ispot.cc/UploadedDocumentsPermanentes/Solicitudes/99496/1cb40aea-a35a-460a-b8f9-43eac0cacafc.jpg </t>
  </si>
  <si>
    <t>99495</t>
  </si>
  <si>
    <t>99494</t>
  </si>
  <si>
    <t>99493</t>
  </si>
  <si>
    <t>99492</t>
  </si>
  <si>
    <t>99491</t>
  </si>
  <si>
    <t>99490</t>
  </si>
  <si>
    <t xml:space="preserve">https://st57025.ispot.cc/UploadedDocumentsPermanentes/Solicitudes/99490/f0fe6a51-f96d-4c21-b8a5-4bf4237d06ed.jpg https://st57025.ispot.cc/UploadedDocumentsPermanentes/Solicitudes/99490/4f88e548-451c-4b27-8419-22f2305fc2f1.jpg </t>
  </si>
  <si>
    <t>99489</t>
  </si>
  <si>
    <t xml:space="preserve">https://st57025.ispot.cc/UploadedDocumentsPermanentes/Solicitudes/99489/62d91622-f708-45e5-b92b-428cfe6c6766.jpg https://st57025.ispot.cc/UploadedDocumentsPermanentes/Solicitudes/99489/133c2cf8-cfd3-4150-bf9e-9223373ac3b0.jpg https://st57025.ispot.cc/UploadedDocumentsPermanentes/Solicitudes/99489/14fe32f2-1123-474f-896d-4a89287c75f1.jpg https://st57025.ispot.cc/UploadedDocumentsPermanentes/Solicitudes/99489/0425d101-e15e-42db-a159-be682c48863f.jpg https://st57025.ispot.cc/UploadedDocumentsPermanentes/Solicitudes/99489/8f888c74-46ab-428e-b341-e948eb61873d.jpg https://st57025.ispot.cc/UploadedDocumentsPermanentes/Solicitudes/99489/af77637a-a9a3-4897-b17c-3f296d90b1f2.jpg </t>
  </si>
  <si>
    <t>99488</t>
  </si>
  <si>
    <t>99487</t>
  </si>
  <si>
    <t>99486</t>
  </si>
  <si>
    <t xml:space="preserve">https://st57025.ispot.cc/UploadedDocumentsPermanentes/Solicitudes/99486/710cfda6-d567-46f5-aa3b-5e097a7d851e.jpg </t>
  </si>
  <si>
    <t>99485</t>
  </si>
  <si>
    <t>99484</t>
  </si>
  <si>
    <t>99483</t>
  </si>
  <si>
    <t>99482</t>
  </si>
  <si>
    <t>99481</t>
  </si>
  <si>
    <t>99480</t>
  </si>
  <si>
    <t>99479</t>
  </si>
  <si>
    <t>99478</t>
  </si>
  <si>
    <t>99477</t>
  </si>
  <si>
    <t>99476</t>
  </si>
  <si>
    <t>99475</t>
  </si>
  <si>
    <t>99474</t>
  </si>
  <si>
    <t>99473</t>
  </si>
  <si>
    <t>99472</t>
  </si>
  <si>
    <t>99471</t>
  </si>
  <si>
    <t>99470</t>
  </si>
  <si>
    <t xml:space="preserve">https://st57025.ispot.cc/UploadedDocumentsPermanentes/Solicitudes/99470/74aa0034-913a-4894-a8d3-1314ac6ba101.jpg https://st57025.ispot.cc/UploadedDocumentsPermanentes/Solicitudes/99470/6f2894b9-abde-4372-94d0-d4dc85c9d185.jpg </t>
  </si>
  <si>
    <t>99469</t>
  </si>
  <si>
    <t xml:space="preserve">https://st57025.ispot.cc/UploadedDocumentsPermanentes/Solicitudes/99469/939acf39-3e13-4de5-9762-7bab52ccc935.jpg </t>
  </si>
  <si>
    <t>99468</t>
  </si>
  <si>
    <t xml:space="preserve">https://st57025.ispot.cc/UploadedDocumentsPermanentes/Solicitudes/99468/b6e47e6c-0128-415d-b090-50c6464d6254.jpg </t>
  </si>
  <si>
    <t>99467</t>
  </si>
  <si>
    <t>99466</t>
  </si>
  <si>
    <t xml:space="preserve">https://st57025.ispot.cc/UploadedDocumentsPermanentes/Solicitudes/99466/81574c9d-5019-4aeb-a3d5-4d98c408dcf1.jpg </t>
  </si>
  <si>
    <t>99465</t>
  </si>
  <si>
    <t>99464</t>
  </si>
  <si>
    <t>ESTA DIRECCION MENCIONADA SE ENCUENTRA EN EL MUNICIPIO DE APODACA, NO CORRESPONDE A NUESTRO MUNICIPIO.</t>
  </si>
  <si>
    <t>99463</t>
  </si>
  <si>
    <t>99462</t>
  </si>
  <si>
    <t>99461</t>
  </si>
  <si>
    <t>99460</t>
  </si>
  <si>
    <t>99459</t>
  </si>
  <si>
    <t xml:space="preserve">https://st57025.ispot.cc/UploadedDocumentsPermanentes/Solicitudes/99459/f20990ae-daf6-426a-87c1-78e2ceaeb166.jpg </t>
  </si>
  <si>
    <t>99458</t>
  </si>
  <si>
    <t xml:space="preserve">https://st57025.ispot.cc/UploadedDocumentsPermanentes/Solicitudes/99458/b8ebfb5b-41fc-430b-b9d0-ec73a8c2543c.jpeg </t>
  </si>
  <si>
    <t>99457</t>
  </si>
  <si>
    <t>99456</t>
  </si>
  <si>
    <t xml:space="preserve">https://st57025.ispot.cc/UploadedDocumentsPermanentes/Solicitudes/99456/8385221f-30ed-41d1-822e-03353d8255f2.jpg https://st57025.ispot.cc/UploadedDocumentsPermanentes/Solicitudes/99456/53f7fd5e-32b9-41c4-8eb9-70b804078d8b.jpg https://st57025.ispot.cc/UploadedDocumentsPermanentes/Solicitudes/99456/e84f3e4f-44b8-49ca-81e0-b0381a955151.jpg </t>
  </si>
  <si>
    <t>99455</t>
  </si>
  <si>
    <t>99454</t>
  </si>
  <si>
    <t>99453</t>
  </si>
  <si>
    <t xml:space="preserve">https://st57025.ispot.cc/UploadedDocumentsPermanentes/Solicitudes/99453/5a21f638-975c-4608-8c4e-692eecd77b45.jpg https://st57025.ispot.cc/UploadedDocumentsPermanentes/Solicitudes/99453/c0541661-dffd-41e2-8de5-83ab44c5d086.jpg https://st57025.ispot.cc/UploadedDocumentsPermanentes/Solicitudes/99453/c23daaca-5745-4e82-831e-e62070a81fdc.jpg https://st57025.ispot.cc/UploadedDocumentsPermanentes/Solicitudes/99453/31939835-1131-4214-b7e7-532c6db4357c.jpg </t>
  </si>
  <si>
    <t>99452</t>
  </si>
  <si>
    <t>99451</t>
  </si>
  <si>
    <t>99450</t>
  </si>
  <si>
    <t xml:space="preserve">https://st57025.ispot.cc/UploadedDocumentsPermanentes/Solicitudes/99450/47e8e139-4495-4893-a8a2-110ac049f5de.jpg https://st57025.ispot.cc/UploadedDocumentsPermanentes/Solicitudes/99450/ed68e2e7-24d4-4612-bf6a-689f1af70fef.jpg https://st57025.ispot.cc/UploadedDocumentsPermanentes/Solicitudes/99450/ccc24341-82f4-4256-b926-c1abfb1d555c.jpg https://st57025.ispot.cc/UploadedDocumentsPermanentes/Solicitudes/99450/02130d40-85a9-412c-baad-7b246cc7bbdb.jpg https://st57025.ispot.cc/UploadedDocumentsPermanentes/Solicitudes/99450/c9fe3ad0-511d-49ad-97ab-102a57971d55.jpg </t>
  </si>
  <si>
    <t>99449</t>
  </si>
  <si>
    <t xml:space="preserve">https://st57025.ispot.cc/UploadedDocumentsPermanentes/Solicitudes/99449/63603132-8f5a-4a1d-a162-f95ec6d361af.jpg https://st57025.ispot.cc/UploadedDocumentsPermanentes/Solicitudes/99449/7cb7a7cf-5fe3-4f54-ba79-4f3b65985b57.jpg https://st57025.ispot.cc/UploadedDocumentsPermanentes/Solicitudes/99449/ce430e1f-4d0f-4512-9643-8988c3cd95ac.jpg https://st57025.ispot.cc/UploadedDocumentsPermanentes/Solicitudes/99449/66175d8b-4dfa-433b-afad-7f42c2826602.jpg </t>
  </si>
  <si>
    <t>99448</t>
  </si>
  <si>
    <t>99447</t>
  </si>
  <si>
    <t>99446</t>
  </si>
  <si>
    <t xml:space="preserve">https://st57025.ispot.cc/UploadedDocumentsPermanentes/Solicitudes/99446/bdfc8959-c1ad-4e56-b520-ed8c043199a5.jpg </t>
  </si>
  <si>
    <t>99445</t>
  </si>
  <si>
    <t>99444</t>
  </si>
  <si>
    <t>99443</t>
  </si>
  <si>
    <t>99442</t>
  </si>
  <si>
    <t xml:space="preserve">https://st57025.ispot.cc/UploadedDocumentsPermanentes/Solicitudes/99442/b64c280b-da8c-4807-b27e-4f7c31385558.jpg </t>
  </si>
  <si>
    <t>99441</t>
  </si>
  <si>
    <t>99440</t>
  </si>
  <si>
    <t>99439</t>
  </si>
  <si>
    <t>99438</t>
  </si>
  <si>
    <t>99437</t>
  </si>
  <si>
    <t>99436</t>
  </si>
  <si>
    <t xml:space="preserve">https://st57025.ispot.cc/UploadedDocumentsPermanentes/Solicitudes/99436/3e1cb4d4-d357-4ead-a6b8-efe38bbf42e7.jpg </t>
  </si>
  <si>
    <t>99435</t>
  </si>
  <si>
    <t>99434</t>
  </si>
  <si>
    <t>99433</t>
  </si>
  <si>
    <t xml:space="preserve">https://st57025.ispot.cc/UploadedDocumentsPermanentes/Solicitudes/99433/c73f1b20-ee78-4042-9dc0-0733ddcfb0da.jpg </t>
  </si>
  <si>
    <t>99432</t>
  </si>
  <si>
    <t>99431</t>
  </si>
  <si>
    <t xml:space="preserve">https://st57025.ispot.cc/UploadedDocumentsPermanentes/Solicitudes/99431/d3bfdfc7-fbc9-42ad-85b3-d28985f46d18.jpg https://st57025.ispot.cc/UploadedDocumentsPermanentes/Solicitudes/99431/9b42913e-efac-42aa-97ea-081f7f7d89f2.jpg </t>
  </si>
  <si>
    <t>99430</t>
  </si>
  <si>
    <t xml:space="preserve">https://st57025.ispot.cc/UploadedDocumentsPermanentes/Solicitudes/99430/ce34806e-6b07-4f63-ae96-0d0d16120b8f.jpg </t>
  </si>
  <si>
    <t>99429</t>
  </si>
  <si>
    <t>99428</t>
  </si>
  <si>
    <t>99427</t>
  </si>
  <si>
    <t xml:space="preserve">https://st57025.ispot.cc/UploadedDocumentsPermanentes/Solicitudes/99427/e5b573c8-0348-4409-8761-ed5cbbb81557.jpg </t>
  </si>
  <si>
    <t>99426</t>
  </si>
  <si>
    <t>99425</t>
  </si>
  <si>
    <t xml:space="preserve">https://st57025.ispot.cc/UploadedDocumentsPermanentes/Solicitudes/99425/21d88de8-5256-4daf-8a31-2e077c19e6b8.jpg </t>
  </si>
  <si>
    <t>99424</t>
  </si>
  <si>
    <t>99423</t>
  </si>
  <si>
    <t>99422</t>
  </si>
  <si>
    <t>99421</t>
  </si>
  <si>
    <t>99420</t>
  </si>
  <si>
    <t>99419</t>
  </si>
  <si>
    <t>99418</t>
  </si>
  <si>
    <t>99417</t>
  </si>
  <si>
    <t xml:space="preserve">https://st57025.ispot.cc/UploadedDocumentsPermanentes/Solicitudes/99417/6dd2bab9-e07d-4e82-8708-0dbd38ac3bd9.jpeg https://st57025.ispot.cc/UploadedDocumentsPermanentes/Solicitudes/99417/b8c2217d-f7b6-4440-8f81-5724d2c9356a.jpeg https://st57025.ispot.cc/UploadedDocumentsPermanentes/Solicitudes/99417/09e27bcc-37d1-4042-b669-d0b4926e0294.jpeg https://st57025.ispot.cc/UploadedDocumentsPermanentes/Solicitudes/99417/ce2d086b-2064-44e0-92f6-e77b5505103b.jpeg </t>
  </si>
  <si>
    <t>99416</t>
  </si>
  <si>
    <t>99415</t>
  </si>
  <si>
    <t>99414</t>
  </si>
  <si>
    <t xml:space="preserve">https://st57025.ispot.cc/UploadedDocumentsPermanentes/Solicitudes/99414/2f9403d5-56f2-4115-8c0d-74a5fd3cb7bf.jpg </t>
  </si>
  <si>
    <t>99413</t>
  </si>
  <si>
    <t>99412</t>
  </si>
  <si>
    <t>99411</t>
  </si>
  <si>
    <t>99410</t>
  </si>
  <si>
    <t>99409</t>
  </si>
  <si>
    <t>99408</t>
  </si>
  <si>
    <t>99407</t>
  </si>
  <si>
    <t>99406</t>
  </si>
  <si>
    <t>99405</t>
  </si>
  <si>
    <t>99404</t>
  </si>
  <si>
    <t xml:space="preserve">https://st57025.ispot.cc/UploadedDocumentsPermanentes/Solicitudes/99404/fcbf61f6-5381-488d-9646-c7363eafa903.jpeg </t>
  </si>
  <si>
    <t>99403</t>
  </si>
  <si>
    <t>99402</t>
  </si>
  <si>
    <t>99401</t>
  </si>
  <si>
    <t>99400</t>
  </si>
  <si>
    <t>99399</t>
  </si>
  <si>
    <t>99398</t>
  </si>
  <si>
    <t>99397</t>
  </si>
  <si>
    <t>99396</t>
  </si>
  <si>
    <t>99395</t>
  </si>
  <si>
    <t>99394</t>
  </si>
  <si>
    <t>99393</t>
  </si>
  <si>
    <t>99392</t>
  </si>
  <si>
    <t>99391</t>
  </si>
  <si>
    <t>99390</t>
  </si>
  <si>
    <t>99389</t>
  </si>
  <si>
    <t>99388</t>
  </si>
  <si>
    <t>99387</t>
  </si>
  <si>
    <t>99386</t>
  </si>
  <si>
    <t xml:space="preserve">https://st57025.ispot.cc/UploadedDocumentsPermanentes/Solicitudes/99386/0f7c6015-5c6e-4013-9f00-57949e46b972.jpg https://st57025.ispot.cc/UploadedDocumentsPermanentes/Solicitudes/99386/49aecae1-5067-4fd7-b5dd-d1d94811cc4a.jpeg </t>
  </si>
  <si>
    <t>99385</t>
  </si>
  <si>
    <t xml:space="preserve">https://st57025.ispot.cc/UploadedDocumentsPermanentes/Solicitudes/99385/005cb935-3720-4cc3-8beb-1e9a6f2be488.jpg </t>
  </si>
  <si>
    <t>99384</t>
  </si>
  <si>
    <t xml:space="preserve">https://st57025.ispot.cc/UploadedDocumentsPermanentes/Solicitudes/99384/d6e40e18-70a5-4468-b33d-8d2cce89975a.jpeg https://st57025.ispot.cc/UploadedDocumentsPermanentes/Solicitudes/99384/bcd04ebb-cc1a-49ab-beb4-7d955d792ee1.jpeg https://st57025.ispot.cc/UploadedDocumentsPermanentes/Solicitudes/99384/c0cd04c6-6cc8-4cd8-a8c5-2f2ee7375ac0.jpeg https://st57025.ispot.cc/UploadedDocumentsPermanentes/Solicitudes/99384/e30f1c2d-0c6d-430e-a5bc-74ce6e5bf771.jpeg </t>
  </si>
  <si>
    <t>99383</t>
  </si>
  <si>
    <t xml:space="preserve">https://st57025.ispot.cc/UploadedDocumentsPermanentes/Solicitudes/99383/269b6381-0b0c-4fea-83dd-3dea7186033a.jpg https://st57025.ispot.cc/UploadedDocumentsPermanentes/Solicitudes/99383/95d30fae-f25b-467c-9f89-44d631304155.jpeg </t>
  </si>
  <si>
    <t>99382</t>
  </si>
  <si>
    <t xml:space="preserve">https://st57025.ispot.cc/UploadedDocumentsPermanentes/Solicitudes/99382/95f56a78-013f-42b8-979e-644016a7de82.jpg https://st57025.ispot.cc/UploadedDocumentsPermanentes/Solicitudes/99382/6d229675-4b97-49fb-861d-32014af2277d.jpeg </t>
  </si>
  <si>
    <t>99381</t>
  </si>
  <si>
    <t>99380</t>
  </si>
  <si>
    <t xml:space="preserve">https://st57025.ispot.cc/UploadedDocumentsPermanentes/Solicitudes/99380/f1ead826-bb51-4649-a387-1830ba8f08c7.jpg </t>
  </si>
  <si>
    <t>99379</t>
  </si>
  <si>
    <t xml:space="preserve">https://st57025.ispot.cc/UploadedDocumentsPermanentes/Solicitudes/99379/5448a24a-f795-4da3-8c24-6f8db9c0ed33.jpg https://st57025.ispot.cc/UploadedDocumentsPermanentes/Solicitudes/99379/2d806755-d41b-47f8-b291-4b0cdff09d1a.jpeg </t>
  </si>
  <si>
    <t>99378</t>
  </si>
  <si>
    <t>99377</t>
  </si>
  <si>
    <t>99376</t>
  </si>
  <si>
    <t xml:space="preserve">https://st57025.ispot.cc/UploadedDocumentsPermanentes/Solicitudes/99376/9322c7b8-b6be-4bd6-ba26-470f7479cfa3.jpeg https://st57025.ispot.cc/UploadedDocumentsPermanentes/Solicitudes/99376/1bf44dce-ef89-44c4-938a-6567a43e3edd.jpg https://st57025.ispot.cc/UploadedDocumentsPermanentes/Solicitudes/99376/7db5956e-6496-411c-bb7f-71469de985dc.jpeg </t>
  </si>
  <si>
    <t>99375</t>
  </si>
  <si>
    <t>99374</t>
  </si>
  <si>
    <t xml:space="preserve">https://st57025.ispot.cc/UploadedDocumentsPermanentes/Solicitudes/99374/4e1bd5a9-efe4-49c1-8b46-a5aefc782923.jpg </t>
  </si>
  <si>
    <t>99373</t>
  </si>
  <si>
    <t>99372</t>
  </si>
  <si>
    <t xml:space="preserve">https://st57025.ispot.cc/UploadedDocumentsPermanentes/Solicitudes/99372/a0e1890c-3ced-4b94-ad15-9b3c3d368326.jpg https://st57025.ispot.cc/UploadedDocumentsPermanentes/Solicitudes/99372/147e4afe-680f-41e9-b93a-2704d0d02dda.jpeg </t>
  </si>
  <si>
    <t>99371</t>
  </si>
  <si>
    <t xml:space="preserve">https://st57025.ispot.cc/UploadedDocumentsPermanentes/Solicitudes/99371/c39298cf-5722-4e3e-b18b-aa388d71e523.jpeg https://st57025.ispot.cc/UploadedDocumentsPermanentes/Solicitudes/99371/e76dc55a-8509-4487-a3a2-49939966b663.jpg </t>
  </si>
  <si>
    <t>99370</t>
  </si>
  <si>
    <t>99369</t>
  </si>
  <si>
    <t>99368</t>
  </si>
  <si>
    <t xml:space="preserve">https://st57025.ispot.cc/UploadedDocumentsPermanentes/Solicitudes/99368/22a3b670-b2ac-42e3-8af1-c5354016badf.jpg https://st57025.ispot.cc/UploadedDocumentsPermanentes/Solicitudes/99368/85b7e5dc-b68e-493f-914f-7eb32759774b.jpeg </t>
  </si>
  <si>
    <t>99367</t>
  </si>
  <si>
    <t>99366</t>
  </si>
  <si>
    <t>99365</t>
  </si>
  <si>
    <t xml:space="preserve">https://st57025.ispot.cc/UploadedDocumentsPermanentes/Solicitudes/99365/1976344e-338b-4d18-ac14-32dfba3e4632.jpg https://st57025.ispot.cc/UploadedDocumentsPermanentes/Solicitudes/99365/819b76e3-38fc-4119-aa94-1107a1809fa4.jpeg </t>
  </si>
  <si>
    <t>99364</t>
  </si>
  <si>
    <t>99363</t>
  </si>
  <si>
    <t xml:space="preserve">https://st57025.ispot.cc/UploadedDocumentsPermanentes/Solicitudes/99363/33870f81-1376-4ffc-b6b1-ad5e3705efd9.jpg </t>
  </si>
  <si>
    <t>99362</t>
  </si>
  <si>
    <t>99361</t>
  </si>
  <si>
    <t xml:space="preserve">https://st57025.ispot.cc/UploadedDocumentsPermanentes/Solicitudes/99361/fda328f5-c917-4247-b844-8987541eb5f5.jpg </t>
  </si>
  <si>
    <t>99360</t>
  </si>
  <si>
    <t>99359</t>
  </si>
  <si>
    <t>99358</t>
  </si>
  <si>
    <t xml:space="preserve">https://st57025.ispot.cc/UploadedDocumentsPermanentes/Solicitudes/99358/135ebe7e-aa4e-4416-8a81-73f074a305dc.jpg </t>
  </si>
  <si>
    <t>99357</t>
  </si>
  <si>
    <t xml:space="preserve">https://st57025.ispot.cc/UploadedDocumentsPermanentes/Solicitudes/99357/f97c98e4-d609-4c53-b013-329033a304a0.jpg https://st57025.ispot.cc/UploadedDocumentsPermanentes/Solicitudes/99357/9f9d6c8d-a0ed-4dab-95d5-7526923bacf5.jpeg </t>
  </si>
  <si>
    <t>99356</t>
  </si>
  <si>
    <t>MARTES 02/09/2025.- SE DETECTA FOLIO DUPLICADO CON EL NO. 98265, CON EL CUAL SE LE DARÁ EL SEGIMIENTO PARA SU ATENCIÓN</t>
  </si>
  <si>
    <t>99355</t>
  </si>
  <si>
    <t>99354</t>
  </si>
  <si>
    <t>99353</t>
  </si>
  <si>
    <t>99352</t>
  </si>
  <si>
    <t xml:space="preserve">https://st57025.ispot.cc/UploadedDocumentsPermanentes/Solicitudes/99352/eaa15f1d-c18a-4cb2-a622-262871b0f661.jpeg </t>
  </si>
  <si>
    <t>99351</t>
  </si>
  <si>
    <t>99350</t>
  </si>
  <si>
    <t>99349</t>
  </si>
  <si>
    <t xml:space="preserve">https://st57025.ispot.cc/UploadedDocumentsPermanentes/Solicitudes/99349/811d18d9-1249-4aac-8744-835735067543.jpg </t>
  </si>
  <si>
    <t>99348</t>
  </si>
  <si>
    <t>99347</t>
  </si>
  <si>
    <t>99346</t>
  </si>
  <si>
    <t>99345</t>
  </si>
  <si>
    <t>99344</t>
  </si>
  <si>
    <t>99343</t>
  </si>
  <si>
    <t>99342</t>
  </si>
  <si>
    <t>99341</t>
  </si>
  <si>
    <t>99340</t>
  </si>
  <si>
    <t>99339</t>
  </si>
  <si>
    <t>99338</t>
  </si>
  <si>
    <t>SE DENIEGA POR SER REPORTE DUPLICADO, SE ATIENDE CON EL FOLIO 99320</t>
  </si>
  <si>
    <t>99337</t>
  </si>
  <si>
    <t>99336</t>
  </si>
  <si>
    <t>99335</t>
  </si>
  <si>
    <t>99334</t>
  </si>
  <si>
    <t>99333</t>
  </si>
  <si>
    <t>99332</t>
  </si>
  <si>
    <t>99331</t>
  </si>
  <si>
    <t xml:space="preserve">https://st57025.ispot.cc/UploadedDocumentsPermanentes/Solicitudes/99331/2eeb127d-eb76-46cc-bea0-52044ef6188b.jpg https://st57025.ispot.cc/UploadedDocumentsPermanentes/Solicitudes/99331/9fc6fd75-2064-4691-bdc9-1c82805aa905.jpg https://st57025.ispot.cc/UploadedDocumentsPermanentes/Solicitudes/99331/be535d5b-5e0c-4c02-8ea3-5308ed64005b.jpg </t>
  </si>
  <si>
    <t>99330</t>
  </si>
  <si>
    <t xml:space="preserve">https://st57025.ispot.cc/UploadedDocumentsPermanentes/Solicitudes/99330/df603f5b-e401-4057-974f-7dc71e36cd51.jpg https://st57025.ispot.cc/UploadedDocumentsPermanentes/Solicitudes/99330/427cf1ef-ee38-4198-b66e-6c7829945e18.jpg https://st57025.ispot.cc/UploadedDocumentsPermanentes/Solicitudes/99330/b6819beb-adb3-4e7f-91c7-9786cf4b369a.jpg https://st57025.ispot.cc/UploadedDocumentsPermanentes/Solicitudes/99330/64c45aab-e61c-4d78-b1c9-69af1bcfa8fc.jpg </t>
  </si>
  <si>
    <t>99329</t>
  </si>
  <si>
    <t xml:space="preserve">https://st57025.ispot.cc/UploadedDocumentsPermanentes/Solicitudes/99329/74dc275f-fe44-4d59-874d-82e25560cb28.jpg https://st57025.ispot.cc/UploadedDocumentsPermanentes/Solicitudes/99329/b892271b-f7ba-4350-a7b1-6b7fb2d14010.jpg https://st57025.ispot.cc/UploadedDocumentsPermanentes/Solicitudes/99329/b48c0454-c2de-4b21-b15c-7b63b066071e.jpg https://st57025.ispot.cc/UploadedDocumentsPermanentes/Solicitudes/99329/7d104187-27fd-47bc-a776-b7ff27ee7fa4.jpg https://st57025.ispot.cc/UploadedDocumentsPermanentes/Solicitudes/99329/65b61759-9691-46ef-8558-9052e6b02e0f.jpg https://st57025.ispot.cc/UploadedDocumentsPermanentes/Solicitudes/99329/9a593c48-32a7-4968-9577-18b8ef10de1f.jpg </t>
  </si>
  <si>
    <t>99328</t>
  </si>
  <si>
    <t>99327</t>
  </si>
  <si>
    <t xml:space="preserve">https://st57025.ispot.cc/UploadedDocumentsPermanentes/Solicitudes/99327/723dab96-93eb-48aa-965c-c81c656ef0e9.jpg </t>
  </si>
  <si>
    <t>99326</t>
  </si>
  <si>
    <t>99325</t>
  </si>
  <si>
    <t xml:space="preserve">https://st57025.ispot.cc/UploadedDocumentsPermanentes/Solicitudes/99325/380932a1-3922-4fb3-897d-aebde03f5af2.jpg https://st57025.ispot.cc/UploadedDocumentsPermanentes/Solicitudes/99325/efb40a64-5e7c-4307-8165-b83a4139113b.jpg </t>
  </si>
  <si>
    <t>99324</t>
  </si>
  <si>
    <t xml:space="preserve">https://st57025.ispot.cc/UploadedDocumentsPermanentes/Solicitudes/99324/e5b92495-db2c-420b-b36e-cc862a55fcfe.jpg https://st57025.ispot.cc/UploadedDocumentsPermanentes/Solicitudes/99324/e36668c1-edae-4615-a53e-d924d849b416.jpg </t>
  </si>
  <si>
    <t>99323</t>
  </si>
  <si>
    <t>99322</t>
  </si>
  <si>
    <t>99321</t>
  </si>
  <si>
    <t xml:space="preserve">https://st57025.ispot.cc/UploadedDocumentsPermanentes/Solicitudes/99321/999422ef-707f-4b35-9f9e-5f71121aaf21.jpg https://st57025.ispot.cc/UploadedDocumentsPermanentes/Solicitudes/99321/22fa9fb7-20d3-444b-815a-245ba7daf737.jpg </t>
  </si>
  <si>
    <t>99320</t>
  </si>
  <si>
    <t xml:space="preserve">https://st57025.ispot.cc/UploadedDocumentsPermanentes/Solicitudes/99320/cd93958b-127a-43ed-9dfc-0ec8e33f10c1.jpg https://st57025.ispot.cc/UploadedDocumentsPermanentes/Solicitudes/99320/5b1efc90-996f-4c04-9815-df8c9648c5b6.jpg https://st57025.ispot.cc/UploadedDocumentsPermanentes/Solicitudes/99320/4f7b318d-350f-477e-b92c-e6d4028a60ce.jpg https://st57025.ispot.cc/UploadedDocumentsPermanentes/Solicitudes/99320/f90e5273-0620-411b-a9e3-80d397d67333.jpg https://st57025.ispot.cc/UploadedDocumentsPermanentes/Solicitudes/99320/bc6ecee4-9375-4487-9175-628487311176.jpg </t>
  </si>
  <si>
    <t>99319</t>
  </si>
  <si>
    <t>99318</t>
  </si>
  <si>
    <t>99317</t>
  </si>
  <si>
    <t>99316</t>
  </si>
  <si>
    <t>99315</t>
  </si>
  <si>
    <t>99314</t>
  </si>
  <si>
    <t>99313</t>
  </si>
  <si>
    <t>99312</t>
  </si>
  <si>
    <t>SE DENIEGA POR SER REPORTE DUPLICADO, SE ATIENDE CON EL FOLIO 99311</t>
  </si>
  <si>
    <t>99311</t>
  </si>
  <si>
    <t>99310</t>
  </si>
  <si>
    <t xml:space="preserve">https://st57025.ispot.cc/UploadedDocumentsPermanentes/Solicitudes/99310/3e366f21-6e17-4cad-8b49-a33b2ffc6e90.jpg </t>
  </si>
  <si>
    <t>99309</t>
  </si>
  <si>
    <t xml:space="preserve">https://st57025.ispot.cc/UploadedDocumentsPermanentes/Solicitudes/99309/81bc0c50-9575-43d9-b0b8-420880978dc1.jpg </t>
  </si>
  <si>
    <t>99308</t>
  </si>
  <si>
    <t>99307</t>
  </si>
  <si>
    <t>99306</t>
  </si>
  <si>
    <t xml:space="preserve">https://st57025.ispot.cc/UploadedDocumentsPermanentes/Solicitudes/99306/efe6e266-d09f-4ae2-add3-1ed5a3159c8f.jpg https://st57025.ispot.cc/UploadedDocumentsPermanentes/Solicitudes/99306/0c976f84-ef01-4250-a45c-70eb919586f0.jpg https://st57025.ispot.cc/UploadedDocumentsPermanentes/Solicitudes/99306/a3b3ed30-740e-42cc-a492-847408aaf5c2.jpg https://st57025.ispot.cc/UploadedDocumentsPermanentes/Solicitudes/99306/1fb960b6-ad52-4e28-a18d-a975e02eaee4.jpg </t>
  </si>
  <si>
    <t>99305</t>
  </si>
  <si>
    <t>99304</t>
  </si>
  <si>
    <t>99303</t>
  </si>
  <si>
    <t xml:space="preserve">https://st57025.ispot.cc/UploadedDocumentsPermanentes/Solicitudes/99303/9da429de-9f27-4a2c-b43d-f52c02897a0d.jpeg </t>
  </si>
  <si>
    <t>99302</t>
  </si>
  <si>
    <t>99301</t>
  </si>
  <si>
    <t>99300</t>
  </si>
  <si>
    <t xml:space="preserve">https://st57025.ispot.cc/UploadedDocumentsPermanentes/Solicitudes/99300/620ad1ea-35c7-4574-9f25-8b6e633e7101.jpg https://st57025.ispot.cc/UploadedDocumentsPermanentes/Solicitudes/99300/c9944991-f52e-43c6-8fce-378a276c71a2.jpg </t>
  </si>
  <si>
    <t>99299</t>
  </si>
  <si>
    <t xml:space="preserve">https://st57025.ispot.cc/UploadedDocumentsPermanentes/Solicitudes/99299/cc7c3d41-7da7-4439-a97a-27e9a5b571a5.jpeg https://st57025.ispot.cc/UploadedDocumentsPermanentes/Solicitudes/99299/66fba411-0119-49c4-b2a7-96ecf9e7c1f5.jpeg https://st57025.ispot.cc/UploadedDocumentsPermanentes/Solicitudes/99299/ff7e4384-b10e-4899-a346-5453dad1ad4f.jpeg </t>
  </si>
  <si>
    <t>99298</t>
  </si>
  <si>
    <t>99297</t>
  </si>
  <si>
    <t>99296</t>
  </si>
  <si>
    <t>99295</t>
  </si>
  <si>
    <t xml:space="preserve">https://st57025.ispot.cc/UploadedDocumentsPermanentes/Solicitudes/99295/3950f4fb-fb82-41ef-bfea-c7bfb6b68248.jpg https://st57025.ispot.cc/UploadedDocumentsPermanentes/Solicitudes/99295/aff215a0-2018-470d-92b2-f3b19ca3bc00.jpg </t>
  </si>
  <si>
    <t>99294</t>
  </si>
  <si>
    <t>99293</t>
  </si>
  <si>
    <t>99292</t>
  </si>
  <si>
    <t>99291</t>
  </si>
  <si>
    <t xml:space="preserve">https://st57025.ispot.cc/UploadedDocumentsPermanentes/Solicitudes/99291/e17bf64e-c165-4f66-b094-fd21a8504910.jpeg https://st57025.ispot.cc/UploadedDocumentsPermanentes/Solicitudes/99291/4f757060-0fe7-4188-8296-c8aaac2ee20d.jpeg https://st57025.ispot.cc/UploadedDocumentsPermanentes/Solicitudes/99291/ceeeef90-d45d-4920-a95d-f084e56dd7d7.jpeg </t>
  </si>
  <si>
    <t>99290</t>
  </si>
  <si>
    <t>99289</t>
  </si>
  <si>
    <t xml:space="preserve">https://st57025.ispot.cc/UploadedDocumentsPermanentes/Solicitudes/99289/789f673b-a4b5-45d7-bbb5-29c2a232a41a.jpg </t>
  </si>
  <si>
    <t>99288</t>
  </si>
  <si>
    <t>99287</t>
  </si>
  <si>
    <t xml:space="preserve">https://st57025.ispot.cc/UploadedDocumentsPermanentes/Solicitudes/99287/aa59c7c5-6b29-4947-8e1c-a1a1a2a40235.jpg https://st57025.ispot.cc/UploadedDocumentsPermanentes/Solicitudes/99287/15d89b7c-05d0-450d-951b-c7dae717b070.jpg </t>
  </si>
  <si>
    <t>99286</t>
  </si>
  <si>
    <t xml:space="preserve">https://st57025.ispot.cc/UploadedDocumentsPermanentes/Solicitudes/99286/db53d574-7275-487b-aaaf-30531e08572b.jpg </t>
  </si>
  <si>
    <t>99285</t>
  </si>
  <si>
    <t xml:space="preserve">https://st57025.ispot.cc/UploadedDocumentsPermanentes/Solicitudes/99285/7850deeb-a64c-4ece-9fd1-46d1b4f57532.jpg </t>
  </si>
  <si>
    <t>99284</t>
  </si>
  <si>
    <t xml:space="preserve">https://st57025.ispot.cc/UploadedDocumentsPermanentes/Solicitudes/99284/c3975c93-09d5-47b2-ab6f-a807e9b3b476.jpg </t>
  </si>
  <si>
    <t>99283</t>
  </si>
  <si>
    <t xml:space="preserve">https://st57025.ispot.cc/UploadedDocumentsPermanentes/Solicitudes/99283/cf2b056c-7c68-44fb-b69f-a9b883a201bf.jpg </t>
  </si>
  <si>
    <t>99282</t>
  </si>
  <si>
    <t xml:space="preserve">https://st57025.ispot.cc/UploadedDocumentsPermanentes/Solicitudes/99282/1b046890-29ec-4fd5-9c36-da422bf1c16d.jpg </t>
  </si>
  <si>
    <t>99281</t>
  </si>
  <si>
    <t>99280</t>
  </si>
  <si>
    <t xml:space="preserve">https://st57025.ispot.cc/UploadedDocumentsPermanentes/Solicitudes/99280/80690cc1-f23e-4f23-ad15-1548ae83c378.jpg </t>
  </si>
  <si>
    <t>99279</t>
  </si>
  <si>
    <t xml:space="preserve">https://st57025.ispot.cc/UploadedDocumentsPermanentes/Solicitudes/99279/b226f4f7-2207-4edf-8513-a804e5e97ce4.jpg </t>
  </si>
  <si>
    <t>99278</t>
  </si>
  <si>
    <t xml:space="preserve">https://st57025.ispot.cc/UploadedDocumentsPermanentes/Solicitudes/99278/faf36748-e738-431f-84cb-d21331866798.jpg </t>
  </si>
  <si>
    <t>99277</t>
  </si>
  <si>
    <t xml:space="preserve">https://st57025.ispot.cc/UploadedDocumentsPermanentes/Solicitudes/99277/1957a66a-17d9-46c9-aa16-f64cc74a9eaf.jpg </t>
  </si>
  <si>
    <t>99276</t>
  </si>
  <si>
    <t xml:space="preserve">https://st57025.ispot.cc/UploadedDocumentsPermanentes/Solicitudes/99276/3225ae08-0f5d-41a0-97ac-458cfba821c7.jpg </t>
  </si>
  <si>
    <t>99275</t>
  </si>
  <si>
    <t xml:space="preserve">https://st57025.ispot.cc/UploadedDocumentsPermanentes/Solicitudes/99275/1a08aedd-6ea7-4724-ac4c-5ea7582c0713.jpg https://st57025.ispot.cc/UploadedDocumentsPermanentes/Solicitudes/99275/f446ea91-7ff9-4897-a677-7f934346bf9a.jpg </t>
  </si>
  <si>
    <t>99274</t>
  </si>
  <si>
    <t xml:space="preserve">https://st57025.ispot.cc/UploadedDocumentsPermanentes/Solicitudes/99274/85fb1514-3e27-4d93-a1e1-699a337e00c3.jpg </t>
  </si>
  <si>
    <t>99273</t>
  </si>
  <si>
    <t xml:space="preserve">https://st57025.ispot.cc/UploadedDocumentsPermanentes/Solicitudes/99273/73ea3fb0-b783-41c7-bf5a-3229bf2e2d23.jpg https://st57025.ispot.cc/UploadedDocumentsPermanentes/Solicitudes/99273/044e69b6-4451-4265-b810-cbac90e33e82.jpg </t>
  </si>
  <si>
    <t>99272</t>
  </si>
  <si>
    <t xml:space="preserve">https://st57025.ispot.cc/UploadedDocumentsPermanentes/Solicitudes/99272/b22b2572-2950-4694-a9ac-84a1b0a7b2dc.jpg </t>
  </si>
  <si>
    <t>99271</t>
  </si>
  <si>
    <t xml:space="preserve">https://st57025.ispot.cc/UploadedDocumentsPermanentes/Solicitudes/99271/4149097b-01f9-4232-a640-75eb75ccc7f2.jpg https://st57025.ispot.cc/UploadedDocumentsPermanentes/Solicitudes/99271/d59395af-3692-4422-96a7-86368aa87e93.jpg </t>
  </si>
  <si>
    <t>99270</t>
  </si>
  <si>
    <t xml:space="preserve">https://st57025.ispot.cc/UploadedDocumentsPermanentes/Solicitudes/99270/f8e70d32-91f9-4fcf-9aec-f21f1fb5d0d2.jpg https://st57025.ispot.cc/UploadedDocumentsPermanentes/Solicitudes/99270/ddca927c-ebf9-4a1e-96f9-e50bb6df6c75.jpg </t>
  </si>
  <si>
    <t>99269</t>
  </si>
  <si>
    <t>99268</t>
  </si>
  <si>
    <t xml:space="preserve">https://st57025.ispot.cc/UploadedDocumentsPermanentes/Solicitudes/99268/6d402a6f-2b8a-4ddd-9a34-fbb86c78d43b.jpg https://st57025.ispot.cc/UploadedDocumentsPermanentes/Solicitudes/99268/7a64af2c-f45a-4f99-aff4-c9c67f720927.jpg </t>
  </si>
  <si>
    <t>99267</t>
  </si>
  <si>
    <t>99266</t>
  </si>
  <si>
    <t>99265</t>
  </si>
  <si>
    <t xml:space="preserve">https://st57025.ispot.cc/UploadedDocumentsPermanentes/Solicitudes/99265/e47fd3a3-e553-4f89-9e2d-cca22f3e808f.jpg </t>
  </si>
  <si>
    <t>99264</t>
  </si>
  <si>
    <t>99263</t>
  </si>
  <si>
    <t xml:space="preserve">https://st57025.ispot.cc/UploadedDocumentsPermanentes/Solicitudes/99263/39e52557-f38b-4e38-b494-daa5e71714ad.jpg </t>
  </si>
  <si>
    <t>99262</t>
  </si>
  <si>
    <t xml:space="preserve">https://st57025.ispot.cc/UploadedDocumentsPermanentes/Solicitudes/99262/c9521f27-68c3-4239-8df9-4cdf56353787.jpg </t>
  </si>
  <si>
    <t>99261</t>
  </si>
  <si>
    <t>99260</t>
  </si>
  <si>
    <t xml:space="preserve">https://st57025.ispot.cc/UploadedDocumentsPermanentes/Solicitudes/99260/95eb7d69-9743-438c-8254-13d436303e82.jpg </t>
  </si>
  <si>
    <t>99259</t>
  </si>
  <si>
    <t xml:space="preserve">https://st57025.ispot.cc/UploadedDocumentsPermanentes/Solicitudes/99259/325f7ad8-a4e1-41ad-a46c-46afb7ba6e4d.jpg </t>
  </si>
  <si>
    <t>99258</t>
  </si>
  <si>
    <t xml:space="preserve">https://st57025.ispot.cc/UploadedDocumentsPermanentes/Solicitudes/99258/b86ded9d-cee4-44d3-98a9-3ff230707dd0.jpg </t>
  </si>
  <si>
    <t>99257</t>
  </si>
  <si>
    <t xml:space="preserve">https://st57025.ispot.cc/UploadedDocumentsPermanentes/Solicitudes/99257/49aefb19-00dd-4432-8ca0-c43724d0e1cf.jpg </t>
  </si>
  <si>
    <t>99256</t>
  </si>
  <si>
    <t xml:space="preserve">https://st57025.ispot.cc/UploadedDocumentsPermanentes/Solicitudes/99256/b19f6b49-47f9-4d7d-aea2-67a000cae0b0.jpg </t>
  </si>
  <si>
    <t>99255</t>
  </si>
  <si>
    <t xml:space="preserve">https://st57025.ispot.cc/UploadedDocumentsPermanentes/Solicitudes/99255/b2e466f4-fa1d-44be-9446-eaddee8418f2.jpg </t>
  </si>
  <si>
    <t>99254</t>
  </si>
  <si>
    <t xml:space="preserve">https://st57025.ispot.cc/UploadedDocumentsPermanentes/Solicitudes/99254/ea7eab70-3877-49a5-860f-1dc3a16c5cd8.jpg </t>
  </si>
  <si>
    <t>99253</t>
  </si>
  <si>
    <t>99252</t>
  </si>
  <si>
    <t>99251</t>
  </si>
  <si>
    <t>99250</t>
  </si>
  <si>
    <t xml:space="preserve">https://st57025.ispot.cc/UploadedDocumentsPermanentes/Solicitudes/99250/9680b1a8-31c3-44be-b3c4-460c8e16ad7e.jpg </t>
  </si>
  <si>
    <t>99249</t>
  </si>
  <si>
    <t>99248</t>
  </si>
  <si>
    <t xml:space="preserve">https://st57025.ispot.cc/UploadedDocumentsPermanentes/Solicitudes/99248/de630cd3-6592-4a49-917d-f207f785ad70.jpg </t>
  </si>
  <si>
    <t>99247</t>
  </si>
  <si>
    <t xml:space="preserve">https://st57025.ispot.cc/UploadedDocumentsPermanentes/Solicitudes/99247/ba77e324-394d-4e08-b165-5e5c69e25743.jpg </t>
  </si>
  <si>
    <t>99246</t>
  </si>
  <si>
    <t>99245</t>
  </si>
  <si>
    <t xml:space="preserve">https://st57025.ispot.cc/UploadedDocumentsPermanentes/Solicitudes/99245/8a84e3b2-ba58-4cbc-bd93-62b78c5ca045.jpg </t>
  </si>
  <si>
    <t>99244</t>
  </si>
  <si>
    <t>99243</t>
  </si>
  <si>
    <t>99242</t>
  </si>
  <si>
    <t>99241</t>
  </si>
  <si>
    <t>99240</t>
  </si>
  <si>
    <t>99239</t>
  </si>
  <si>
    <t xml:space="preserve">https://st57025.ispot.cc/UploadedDocumentsPermanentes/Solicitudes/99239/25356652-089e-40b6-99d7-7be55f8b43c4.jpg </t>
  </si>
  <si>
    <t>99238</t>
  </si>
  <si>
    <t>99237</t>
  </si>
  <si>
    <t>99236</t>
  </si>
  <si>
    <t>99235</t>
  </si>
  <si>
    <t xml:space="preserve">https://st57025.ispot.cc/UploadedDocumentsPermanentes/Solicitudes/99235/a526e917-c03b-47dc-a46d-18d6a8a95255.jpg </t>
  </si>
  <si>
    <t>99234</t>
  </si>
  <si>
    <t>99233</t>
  </si>
  <si>
    <t>DIRECCIÓN PERTENECE AL MUNICIPIO DE SAN PEDRO, NO COMPETE AL MUNICIPIO DE GUADALUPE</t>
  </si>
  <si>
    <t>99232</t>
  </si>
  <si>
    <t>99231</t>
  </si>
  <si>
    <t>99230</t>
  </si>
  <si>
    <t>99229</t>
  </si>
  <si>
    <t>99228</t>
  </si>
  <si>
    <t>99227</t>
  </si>
  <si>
    <t>99226</t>
  </si>
  <si>
    <t>99225</t>
  </si>
  <si>
    <t>99224</t>
  </si>
  <si>
    <t>99223</t>
  </si>
  <si>
    <t>99222</t>
  </si>
  <si>
    <t>99221</t>
  </si>
  <si>
    <t xml:space="preserve">https://st57025.ispot.cc/UploadedDocumentsPermanentes/Solicitudes/99221/00ee8b86-d7f6-4e4e-a443-273ce12b9a94.jpg </t>
  </si>
  <si>
    <t>99220</t>
  </si>
  <si>
    <t>99219</t>
  </si>
  <si>
    <t xml:space="preserve">https://st57025.ispot.cc/UploadedDocumentsPermanentes/Solicitudes/99219/8c44ad62-4e1d-4ec8-aa00-6d7b13c0ab24.jpg https://st57025.ispot.cc/UploadedDocumentsPermanentes/Solicitudes/99219/a2050bb4-01fa-482b-9bbd-3f904f0084e6.jpg </t>
  </si>
  <si>
    <t>99218</t>
  </si>
  <si>
    <t>99217</t>
  </si>
  <si>
    <t>99216</t>
  </si>
  <si>
    <t xml:space="preserve">https://st57025.ispot.cc/UploadedDocumentsPermanentes/Solicitudes/99216/b7adcc4c-af8f-4182-bf28-eaba1c364d14.jpg https://st57025.ispot.cc/UploadedDocumentsPermanentes/Solicitudes/99216/c1fcae3b-1fc7-48ca-9fce-6face959d1f9.jpg </t>
  </si>
  <si>
    <t>99215</t>
  </si>
  <si>
    <t xml:space="preserve">https://st57025.ispot.cc/UploadedDocumentsPermanentes/Solicitudes/99215/2e844a71-556c-4155-bd50-8967a1e84ef6.jpg https://st57025.ispot.cc/UploadedDocumentsPermanentes/Solicitudes/99215/1152ae21-585c-447b-afab-5821eb35ad92.jpg https://st57025.ispot.cc/UploadedDocumentsPermanentes/Solicitudes/99215/b73a7172-a6a4-4df2-8c32-07598b138fb4.jpg https://st57025.ispot.cc/UploadedDocumentsPermanentes/Solicitudes/99215/1f44413b-ce34-4630-9539-e29b374e3c44.jpg https://st57025.ispot.cc/UploadedDocumentsPermanentes/Solicitudes/99215/850026d3-cda4-4776-83da-0b5a7a155b77.jpg https://st57025.ispot.cc/UploadedDocumentsPermanentes/Solicitudes/99215/6fa9e491-966b-447a-9cf7-6e03e88ed5e4.jpg https://st57025.ispot.cc/UploadedDocumentsPermanentes/Solicitudes/99215/738809a4-0966-4dd3-bbc1-8812cab8b766.jpg </t>
  </si>
  <si>
    <t>99214</t>
  </si>
  <si>
    <t xml:space="preserve">https://st57025.ispot.cc/UploadedDocumentsPermanentes/Solicitudes/99214/3df45575-ed1b-44d4-9bc1-fbd0b3d52886.jpg </t>
  </si>
  <si>
    <t>99213</t>
  </si>
  <si>
    <t>99212</t>
  </si>
  <si>
    <t>99211</t>
  </si>
  <si>
    <t>99210</t>
  </si>
  <si>
    <t>99209</t>
  </si>
  <si>
    <t xml:space="preserve">https://st57025.ispot.cc/UploadedDocumentsPermanentes/Solicitudes/99209/ca225aa7-a461-4135-8240-d4ebb3a24f47.jpg </t>
  </si>
  <si>
    <t>99208</t>
  </si>
  <si>
    <t>99207</t>
  </si>
  <si>
    <t>99206</t>
  </si>
  <si>
    <t>99205</t>
  </si>
  <si>
    <t>99204</t>
  </si>
  <si>
    <t>99203</t>
  </si>
  <si>
    <t>99202</t>
  </si>
  <si>
    <t>99201</t>
  </si>
  <si>
    <t>99200</t>
  </si>
  <si>
    <t>99199</t>
  </si>
  <si>
    <t>99198</t>
  </si>
  <si>
    <t xml:space="preserve">https://st57025.ispot.cc/UploadedDocumentsPermanentes/Solicitudes/99198/cb4564ae-45e8-4d22-aab0-6bd29649d44a.jpg </t>
  </si>
  <si>
    <t>99197</t>
  </si>
  <si>
    <t xml:space="preserve">https://st57025.ispot.cc/UploadedDocumentsPermanentes/Solicitudes/99197/dd34d41a-4851-4a6c-a633-aa890dcf62c0.jpg </t>
  </si>
  <si>
    <t>99196</t>
  </si>
  <si>
    <t>SE LE SOLICITÓ EVIDENCIA</t>
  </si>
  <si>
    <t>99195</t>
  </si>
  <si>
    <t xml:space="preserve">https://st57025.ispot.cc/UploadedDocumentsPermanentes/Solicitudes/99195/44fda7f3-d18a-43e9-b01b-4753bbac3c22.jpg https://st57025.ispot.cc/UploadedDocumentsPermanentes/Solicitudes/99195/7205d866-e1f8-43c0-a98d-86fff4bcb8d4.jpg https://st57025.ispot.cc/UploadedDocumentsPermanentes/Solicitudes/99195/3e9c454d-0215-4b71-8818-f7312a7d84fe.jpg https://st57025.ispot.cc/UploadedDocumentsPermanentes/Solicitudes/99195/83099411-7f36-4fad-a95e-dd130ee5f0d1.jpg </t>
  </si>
  <si>
    <t>99194</t>
  </si>
  <si>
    <t xml:space="preserve">https://st57025.ispot.cc/UploadedDocumentsPermanentes/Solicitudes/99194/73228ee0-4123-41bb-a8cb-fc95c838953d.jpg </t>
  </si>
  <si>
    <t>99193</t>
  </si>
  <si>
    <t xml:space="preserve">https://st57025.ispot.cc/UploadedDocumentsPermanentes/Solicitudes/99193/6679d105-289d-414e-91cd-1e1a9b848482.jpeg </t>
  </si>
  <si>
    <t>99192</t>
  </si>
  <si>
    <t>99191</t>
  </si>
  <si>
    <t>99190</t>
  </si>
  <si>
    <t>99189</t>
  </si>
  <si>
    <t>99188</t>
  </si>
  <si>
    <t>99187</t>
  </si>
  <si>
    <t xml:space="preserve">https://st57025.ispot.cc/UploadedDocumentsPermanentes/Solicitudes/99187/48d1ea2a-9b60-43b1-b1b0-512ccad81ab6.jpg https://st57025.ispot.cc/UploadedDocumentsPermanentes/Solicitudes/99187/3fc06758-1ec8-4599-a540-13ed11b0191e.jpg </t>
  </si>
  <si>
    <t>99186</t>
  </si>
  <si>
    <t>99185</t>
  </si>
  <si>
    <t xml:space="preserve">https://st57025.ispot.cc/UploadedDocumentsPermanentes/Solicitudes/99185/4619d06a-9063-47c9-8a25-8de4650fec98.jpg </t>
  </si>
  <si>
    <t>99184</t>
  </si>
  <si>
    <t>99183</t>
  </si>
  <si>
    <t>99182</t>
  </si>
  <si>
    <t>99181</t>
  </si>
  <si>
    <t xml:space="preserve">https://st57025.ispot.cc/UploadedDocumentsPermanentes/Solicitudes/99181/10449f7d-cd47-46ae-85c5-6c3ca577e171.jpg </t>
  </si>
  <si>
    <t>99180</t>
  </si>
  <si>
    <t>99179</t>
  </si>
  <si>
    <t>99178</t>
  </si>
  <si>
    <t xml:space="preserve">https://st57025.ispot.cc/UploadedDocumentsPermanentes/Solicitudes/99178/f47bc773-bdab-4bd8-8dea-e6ea7d2b7dbc.jpg </t>
  </si>
  <si>
    <t>99177</t>
  </si>
  <si>
    <t>FOLIO DUPLICADO SE DARA SEGUIMIENTO CON EL REPORTE 101090 EL CUAL ES LA MISMA UBICACION LA BARDA COLINDA CON UN TERRENO QUE SE ESTA VERIFICANDO SI E SMUNICIPAL O PRIVADO YA QUE ES DONDE TOPA LA REJILLA DE LA BARDA PERIMETRAL DE LA COLONIA.</t>
  </si>
  <si>
    <t>99176</t>
  </si>
  <si>
    <t>99175</t>
  </si>
  <si>
    <t>99174</t>
  </si>
  <si>
    <t>99173</t>
  </si>
  <si>
    <t>99172</t>
  </si>
  <si>
    <t xml:space="preserve">https://st57025.ispot.cc/UploadedDocumentsPermanentes/Solicitudes/99172/23214da7-d1f1-42df-ab24-a6933986f311.jpg https://st57025.ispot.cc/UploadedDocumentsPermanentes/Solicitudes/99172/52172b94-41f8-411c-9e7e-7c8e2410d829.jpg https://st57025.ispot.cc/UploadedDocumentsPermanentes/Solicitudes/99172/88c7ee45-1023-490d-bb6c-884c92ced967.jpg https://st57025.ispot.cc/UploadedDocumentsPermanentes/Solicitudes/99172/32621b35-85ee-440b-abcb-feff96f89ab7.jpg https://st57025.ispot.cc/UploadedDocumentsPermanentes/Solicitudes/99172/77d2381c-2212-42dd-96eb-17a6ac2ce338.jpg </t>
  </si>
  <si>
    <t>99171</t>
  </si>
  <si>
    <t xml:space="preserve">https://st57025.ispot.cc/UploadedDocumentsPermanentes/Solicitudes/99171/a28174ff-8007-46e1-a59f-fd97b9d9214a.jpg https://st57025.ispot.cc/UploadedDocumentsPermanentes/Solicitudes/99171/fca2f154-499a-4e9b-be9c-eba8f9aa5745.jpg https://st57025.ispot.cc/UploadedDocumentsPermanentes/Solicitudes/99171/db60db9a-7891-480a-b68b-9c62bedc426e.jpg </t>
  </si>
  <si>
    <t>99170</t>
  </si>
  <si>
    <t>99169</t>
  </si>
  <si>
    <t>99168</t>
  </si>
  <si>
    <t>99167</t>
  </si>
  <si>
    <t>99166</t>
  </si>
  <si>
    <t>99165</t>
  </si>
  <si>
    <t xml:space="preserve">https://st57025.ispot.cc/UploadedDocumentsPermanentes/Solicitudes/99165/8ae02bce-85a9-4a57-aa5d-74086e8e1390.jpeg </t>
  </si>
  <si>
    <t>99164</t>
  </si>
  <si>
    <t>99163</t>
  </si>
  <si>
    <t>99162</t>
  </si>
  <si>
    <t>99161</t>
  </si>
  <si>
    <t xml:space="preserve">https://st57025.ispot.cc/UploadedDocumentsPermanentes/Solicitudes/99161/75da2836-76ab-4d9b-b11f-51e2fefd4fe3.jpg </t>
  </si>
  <si>
    <t>99160</t>
  </si>
  <si>
    <t xml:space="preserve">https://st57025.ispot.cc/UploadedDocumentsPermanentes/Solicitudes/99160/cc6270d7-b23d-462e-8b03-5ed56bb23c9b.jpg https://st57025.ispot.cc/UploadedDocumentsPermanentes/Solicitudes/99160/82edbcde-811b-430c-a045-c9038c83668e.jpg https://st57025.ispot.cc/UploadedDocumentsPermanentes/Solicitudes/99160/ab21aa11-2055-45f1-880d-58b2bb7bf80b.jpg </t>
  </si>
  <si>
    <t>99159</t>
  </si>
  <si>
    <t xml:space="preserve">https://st57025.ispot.cc/UploadedDocumentsPermanentes/Solicitudes/99159/e6e5b43d-2727-4c66-b791-187be6dff745.jpg https://st57025.ispot.cc/UploadedDocumentsPermanentes/Solicitudes/99159/d2cc858f-6ecc-4477-b371-daf9c126a229.jpg </t>
  </si>
  <si>
    <t>99158</t>
  </si>
  <si>
    <t>99157</t>
  </si>
  <si>
    <t>99156</t>
  </si>
  <si>
    <t xml:space="preserve">https://st57025.ispot.cc/UploadedDocumentsPermanentes/Solicitudes/99156/a41357a8-fc88-4937-a940-203869a5107d.jpg https://st57025.ispot.cc/UploadedDocumentsPermanentes/Solicitudes/99156/9450003b-1e5e-4ccf-8262-0ed0a14e5df4.jpg https://st57025.ispot.cc/UploadedDocumentsPermanentes/Solicitudes/99156/39bc3e80-53d8-4d9e-b72d-a5d4d770bf69.jpg </t>
  </si>
  <si>
    <t>99155</t>
  </si>
  <si>
    <t>99154</t>
  </si>
  <si>
    <t>99153</t>
  </si>
  <si>
    <t xml:space="preserve">https://st57025.ispot.cc/UploadedDocumentsPermanentes/Solicitudes/99153/88afb7ad-6f67-483d-b9a3-d4e122fefca7.jpg </t>
  </si>
  <si>
    <t>99152</t>
  </si>
  <si>
    <t xml:space="preserve">https://st57025.ispot.cc/UploadedDocumentsPermanentes/Solicitudes/99152/91a5a3fb-5a1e-4842-9703-f46f4541e722.jpg </t>
  </si>
  <si>
    <t>99151</t>
  </si>
  <si>
    <t xml:space="preserve">https://st57025.ispot.cc/UploadedDocumentsPermanentes/Solicitudes/99151/96c5cc5a-83b6-4538-8fc1-4c9e4b769870.jpg https://st57025.ispot.cc/UploadedDocumentsPermanentes/Solicitudes/99151/c5fa64e2-52dc-4154-b933-b1bbe25ac34b.jpg </t>
  </si>
  <si>
    <t>99150</t>
  </si>
  <si>
    <t>99149</t>
  </si>
  <si>
    <t xml:space="preserve">https://st57025.ispot.cc/UploadedDocumentsPermanentes/Solicitudes/99149/4c1ef01e-4f27-4c1e-8048-7c8910889547.jpeg </t>
  </si>
  <si>
    <t>99148</t>
  </si>
  <si>
    <t>99147</t>
  </si>
  <si>
    <t>99146</t>
  </si>
  <si>
    <t>99145</t>
  </si>
  <si>
    <t xml:space="preserve">https://st57025.ispot.cc/UploadedDocumentsPermanentes/Solicitudes/99145/1d6e145b-3ff2-48c1-ba7e-8e806e48ae6f.jpg https://st57025.ispot.cc/UploadedDocumentsPermanentes/Solicitudes/99145/090f5044-237e-4b17-932e-33ee52218f1f.jpg https://st57025.ispot.cc/UploadedDocumentsPermanentes/Solicitudes/99145/d239f8c4-f239-4e4c-a40b-49d450dc06a9.jpg https://st57025.ispot.cc/UploadedDocumentsPermanentes/Solicitudes/99145/11da3a61-068b-4918-938d-8a8482055813.jpg https://st57025.ispot.cc/UploadedDocumentsPermanentes/Solicitudes/99145/e6e29365-a445-48fc-a27e-9599cc305c38.jpg </t>
  </si>
  <si>
    <t>99144</t>
  </si>
  <si>
    <t>99143</t>
  </si>
  <si>
    <t xml:space="preserve">https://st57025.ispot.cc/UploadedDocumentsPermanentes/Solicitudes/99143/515f7a36-6981-4f41-a4c7-204795014d13.jpg </t>
  </si>
  <si>
    <t>99142</t>
  </si>
  <si>
    <t>99141</t>
  </si>
  <si>
    <t>99140</t>
  </si>
  <si>
    <t>99139</t>
  </si>
  <si>
    <t xml:space="preserve">https://st57025.ispot.cc/UploadedDocumentsPermanentes/Solicitudes/99139/33f10049-0cb4-4e78-a01f-55b7507c1f49.jpg https://st57025.ispot.cc/UploadedDocumentsPermanentes/Solicitudes/99139/8e56d58e-6db9-497c-a25d-b5621282c456.jpg https://st57025.ispot.cc/UploadedDocumentsPermanentes/Solicitudes/99139/3ad9987e-3a84-4b70-a014-372c188fd57e.jpg https://st57025.ispot.cc/UploadedDocumentsPermanentes/Solicitudes/99139/6cfe2113-8c83-4f0b-ad23-e5db80f73373.jpg </t>
  </si>
  <si>
    <t>99138</t>
  </si>
  <si>
    <t>99137</t>
  </si>
  <si>
    <t>99136</t>
  </si>
  <si>
    <t>99135</t>
  </si>
  <si>
    <t>99134</t>
  </si>
  <si>
    <t>99133</t>
  </si>
  <si>
    <t xml:space="preserve">https://st57025.ispot.cc/UploadedDocumentsPermanentes/Solicitudes/99133/f82e5769-52f2-44cf-a04f-8ce66efdde64.jpg https://st57025.ispot.cc/UploadedDocumentsPermanentes/Solicitudes/99133/af74b801-b0cd-4ded-a184-4fe0e71b08de.jpg </t>
  </si>
  <si>
    <t>99132</t>
  </si>
  <si>
    <t>99131</t>
  </si>
  <si>
    <t xml:space="preserve">https://st57025.ispot.cc/UploadedDocumentsPermanentes/Solicitudes/99131/fcf50887-025b-4b83-b5fb-5ab5b2e7ce37.jpg </t>
  </si>
  <si>
    <t>99130</t>
  </si>
  <si>
    <t>99129</t>
  </si>
  <si>
    <t>99128</t>
  </si>
  <si>
    <t xml:space="preserve">https://st57025.ispot.cc/UploadedDocumentsPermanentes/Solicitudes/99128/2172badb-ce33-425c-85dd-724370f015fd.jpg https://st57025.ispot.cc/UploadedDocumentsPermanentes/Solicitudes/99128/fcaed7a6-6b45-4f55-8dfa-d7dbce821ce8.jpg </t>
  </si>
  <si>
    <t>99127</t>
  </si>
  <si>
    <t>99126</t>
  </si>
  <si>
    <t>99125</t>
  </si>
  <si>
    <t>99124</t>
  </si>
  <si>
    <t>99123</t>
  </si>
  <si>
    <t>99122</t>
  </si>
  <si>
    <t>99121</t>
  </si>
  <si>
    <t>99120</t>
  </si>
  <si>
    <t>99119</t>
  </si>
  <si>
    <t>99118</t>
  </si>
  <si>
    <t>99117</t>
  </si>
  <si>
    <t>99116</t>
  </si>
  <si>
    <t xml:space="preserve">https://st57025.ispot.cc/UploadedDocumentsPermanentes/Solicitudes/99116/b4a67f22-4406-450b-81d4-ade5c0f78965.jpg </t>
  </si>
  <si>
    <t>99115</t>
  </si>
  <si>
    <t>99114</t>
  </si>
  <si>
    <t>99113</t>
  </si>
  <si>
    <t>99112</t>
  </si>
  <si>
    <t xml:space="preserve">https://st57025.ispot.cc/UploadedDocumentsPermanentes/Solicitudes/99112/1c57ad02-1c10-4dd7-a7af-c6c3bc8d01ce.jpeg </t>
  </si>
  <si>
    <t>99111</t>
  </si>
  <si>
    <t>99110</t>
  </si>
  <si>
    <t>99109</t>
  </si>
  <si>
    <t xml:space="preserve">https://st57025.ispot.cc/UploadedDocumentsPermanentes/Solicitudes/99109/5bfa6971-d9e4-4d4a-9c3f-08c80fd3de35.jpg https://st57025.ispot.cc/UploadedDocumentsPermanentes/Solicitudes/99109/29a0e212-d88d-4f1d-903f-cb895a021898.jpg https://st57025.ispot.cc/UploadedDocumentsPermanentes/Solicitudes/99109/6c2a8649-3a75-46a6-92b4-e3805c8b5f29.jpg https://st57025.ispot.cc/UploadedDocumentsPermanentes/Solicitudes/99109/d8361ff3-ca91-4a0c-ad94-3fa4b04f6f4d.jpg </t>
  </si>
  <si>
    <t>99108</t>
  </si>
  <si>
    <t>99107</t>
  </si>
  <si>
    <t>99106</t>
  </si>
  <si>
    <t xml:space="preserve">https://st57025.ispot.cc/UploadedDocumentsPermanentes/Solicitudes/99106/c755d67c-e63e-43c0-941f-44fc9774bdbe.jpg https://st57025.ispot.cc/UploadedDocumentsPermanentes/Solicitudes/99106/0e7da85c-44c8-42e7-82a3-b823578dab8e.jpeg </t>
  </si>
  <si>
    <t>99105</t>
  </si>
  <si>
    <t>99104</t>
  </si>
  <si>
    <t>99103</t>
  </si>
  <si>
    <t>99102</t>
  </si>
  <si>
    <t>99101</t>
  </si>
  <si>
    <t xml:space="preserve">https://st57025.ispot.cc/UploadedDocumentsPermanentes/Solicitudes/99101/e2001ac3-cb8f-4473-89cc-cb3841b53352.jpeg </t>
  </si>
  <si>
    <t>99100</t>
  </si>
  <si>
    <t>99099</t>
  </si>
  <si>
    <t xml:space="preserve">https://st57025.ispot.cc/UploadedDocumentsPermanentes/Solicitudes/99099/f85dce69-5168-49c9-9798-103d372fd280.jpg </t>
  </si>
  <si>
    <t>99098</t>
  </si>
  <si>
    <t>99097</t>
  </si>
  <si>
    <t>99096</t>
  </si>
  <si>
    <t>99095</t>
  </si>
  <si>
    <t xml:space="preserve">https://st57025.ispot.cc/UploadedDocumentsPermanentes/Solicitudes/99095/1a5f9bb2-9fcf-49ea-bf1c-f246d9c999a7.jpg </t>
  </si>
  <si>
    <t>99094</t>
  </si>
  <si>
    <t>99093</t>
  </si>
  <si>
    <t xml:space="preserve">https://st57025.ispot.cc/UploadedDocumentsPermanentes/Solicitudes/99093/ada137a6-87aa-4281-ad3f-0c73185bda9f.jpg </t>
  </si>
  <si>
    <t>99092</t>
  </si>
  <si>
    <t xml:space="preserve">https://st57025.ispot.cc/UploadedDocumentsPermanentes/Solicitudes/99092/7d6881c2-49cc-4213-9094-2dccbe5dfea6.jpg </t>
  </si>
  <si>
    <t>99091</t>
  </si>
  <si>
    <t>99090</t>
  </si>
  <si>
    <t>99089</t>
  </si>
  <si>
    <t>99088</t>
  </si>
  <si>
    <t xml:space="preserve">https://st57025.ispot.cc/UploadedDocumentsPermanentes/Solicitudes/99088/cdca79fd-b489-4c3b-8854-aaa50a813052.jpg https://st57025.ispot.cc/UploadedDocumentsPermanentes/Solicitudes/99088/2ca37ebd-ea52-486b-bcc1-24ea3abc72c0.jpeg </t>
  </si>
  <si>
    <t>99087</t>
  </si>
  <si>
    <t>99086</t>
  </si>
  <si>
    <t>99085</t>
  </si>
  <si>
    <t>99084</t>
  </si>
  <si>
    <t>99083</t>
  </si>
  <si>
    <t>99082</t>
  </si>
  <si>
    <t xml:space="preserve">https://st57025.ispot.cc/UploadedDocumentsPermanentes/Solicitudes/99082/5d6223ab-dc2a-4e09-a4b2-b560c95379f0.jpg https://st57025.ispot.cc/UploadedDocumentsPermanentes/Solicitudes/99082/c0574cbf-6097-4785-86bb-9a85283cce5d.jpg </t>
  </si>
  <si>
    <t>99081</t>
  </si>
  <si>
    <t>99080</t>
  </si>
  <si>
    <t>99079</t>
  </si>
  <si>
    <t xml:space="preserve">https://st57025.ispot.cc/UploadedDocumentsPermanentes/Solicitudes/99079/b7363156-9987-4690-9b82-a20a3002c577.jpg https://st57025.ispot.cc/UploadedDocumentsPermanentes/Solicitudes/99079/2e24f46c-0c05-4b20-8cf8-5cc424c8a6da.jpg </t>
  </si>
  <si>
    <t>99078</t>
  </si>
  <si>
    <t>99077</t>
  </si>
  <si>
    <t>99076</t>
  </si>
  <si>
    <t xml:space="preserve">https://st57025.ispot.cc/UploadedDocumentsPermanentes/Solicitudes/99076/85d19be2-3a3b-45be-8563-c4a4f1c16aa1.jpg </t>
  </si>
  <si>
    <t>99075</t>
  </si>
  <si>
    <t>99074</t>
  </si>
  <si>
    <t>99073</t>
  </si>
  <si>
    <t>99072</t>
  </si>
  <si>
    <t xml:space="preserve">https://st57025.ispot.cc/UploadedDocumentsPermanentes/Solicitudes/99072/4165179a-0b47-4515-b898-35a14b80e525.jpg https://st57025.ispot.cc/UploadedDocumentsPermanentes/Solicitudes/99072/d51f6c3a-ab55-479a-974c-29e41bd7df29.jpeg </t>
  </si>
  <si>
    <t>99071</t>
  </si>
  <si>
    <t>99070</t>
  </si>
  <si>
    <t>99069</t>
  </si>
  <si>
    <t xml:space="preserve">https://st57025.ispot.cc/UploadedDocumentsPermanentes/Solicitudes/99069/126e1ccd-a5e1-4b72-b00b-2e6a61df1a5e.jpg https://st57025.ispot.cc/UploadedDocumentsPermanentes/Solicitudes/99069/f14cda47-1ca1-4fef-9873-62b14d53b9fa.jpeg </t>
  </si>
  <si>
    <t>99068</t>
  </si>
  <si>
    <t>99067</t>
  </si>
  <si>
    <t xml:space="preserve">https://st57025.ispot.cc/UploadedDocumentsPermanentes/Solicitudes/99067/abf5c5c0-afe9-457b-9638-e211f538de9a.jpg </t>
  </si>
  <si>
    <t>99066</t>
  </si>
  <si>
    <t>99065</t>
  </si>
  <si>
    <t xml:space="preserve">https://st57025.ispot.cc/UploadedDocumentsPermanentes/Solicitudes/99065/c41ddfdb-184e-459a-b0c8-61ee1104cdb0.jpg </t>
  </si>
  <si>
    <t>99064</t>
  </si>
  <si>
    <t xml:space="preserve">https://st57025.ispot.cc/UploadedDocumentsPermanentes/Solicitudes/99064/a07c2e33-eaa3-4f27-879d-fb428ae9b64c.jpg https://st57025.ispot.cc/UploadedDocumentsPermanentes/Solicitudes/99064/3d10e575-4cba-4bbc-9d94-38b272adc077.jpeg </t>
  </si>
  <si>
    <t>99063</t>
  </si>
  <si>
    <t xml:space="preserve">https://st57025.ispot.cc/UploadedDocumentsPermanentes/Solicitudes/99063/610cc275-f3df-4a16-8bb2-e292375ee2af.jpg </t>
  </si>
  <si>
    <t>99062</t>
  </si>
  <si>
    <t xml:space="preserve">https://st57025.ispot.cc/UploadedDocumentsPermanentes/Solicitudes/99062/0f4397e3-3ce8-4bdf-889f-2f9b74416c0c.jpg </t>
  </si>
  <si>
    <t>99061</t>
  </si>
  <si>
    <t xml:space="preserve">https://st57025.ispot.cc/UploadedDocumentsPermanentes/Solicitudes/99061/7db2a7be-4dec-4103-9de3-f5342c5fc1b2.jpg </t>
  </si>
  <si>
    <t>99060</t>
  </si>
  <si>
    <t xml:space="preserve">https://st57025.ispot.cc/UploadedDocumentsPermanentes/Solicitudes/99060/c50657f9-cee2-4fff-9818-32a25753df3e.jpg https://st57025.ispot.cc/UploadedDocumentsPermanentes/Solicitudes/99060/d2bc159e-8f12-4228-a664-ef5dbaa3c8d2.jpg https://st57025.ispot.cc/UploadedDocumentsPermanentes/Solicitudes/99060/102abc2b-4ef2-4bba-8eff-33c66b37fb8e.jpg https://st57025.ispot.cc/UploadedDocumentsPermanentes/Solicitudes/99060/66320348-fe95-4ed6-9965-07aa6e0ab705.jpg https://st57025.ispot.cc/UploadedDocumentsPermanentes/Solicitudes/99060/93696e50-52a6-4a8f-b905-0a3765fb253c.jpg https://st57025.ispot.cc/UploadedDocumentsPermanentes/Solicitudes/99060/401f3aaa-8874-46fe-811e-07eb360b1a54.jpg https://st57025.ispot.cc/UploadedDocumentsPermanentes/Solicitudes/99060/95999816-aafd-4d77-a6e1-6092ded097b3.jpg </t>
  </si>
  <si>
    <t>99059</t>
  </si>
  <si>
    <t xml:space="preserve">https://st57025.ispot.cc/UploadedDocumentsPermanentes/Solicitudes/99059/c7aad223-0d9f-41ae-9297-6b2e77918a33.jpg </t>
  </si>
  <si>
    <t>99058</t>
  </si>
  <si>
    <t>99057</t>
  </si>
  <si>
    <t>99056</t>
  </si>
  <si>
    <t xml:space="preserve">https://st57025.ispot.cc/UploadedDocumentsPermanentes/Solicitudes/99056/f7488d4d-c760-45eb-a82c-cf98ab1ec031.jpg </t>
  </si>
  <si>
    <t>99055</t>
  </si>
  <si>
    <t xml:space="preserve">https://st57025.ispot.cc/UploadedDocumentsPermanentes/Solicitudes/99055/dd9bc01a-26e3-4012-8bb9-daa43d015fe3.jpg </t>
  </si>
  <si>
    <t>99054</t>
  </si>
  <si>
    <t xml:space="preserve">https://st57025.ispot.cc/UploadedDocumentsPermanentes/Solicitudes/99054/7507b423-1a88-4522-81ba-d015a37a614e.jpg https://st57025.ispot.cc/UploadedDocumentsPermanentes/Solicitudes/99054/22e78b33-984b-4f0b-85ad-b82fddf752c8.jpeg </t>
  </si>
  <si>
    <t>99053</t>
  </si>
  <si>
    <t>99052</t>
  </si>
  <si>
    <t>99051</t>
  </si>
  <si>
    <t xml:space="preserve">https://st57025.ispot.cc/UploadedDocumentsPermanentes/Solicitudes/99051/60d56975-389f-4ca6-ad0f-a282e7c70961.jpg https://st57025.ispot.cc/UploadedDocumentsPermanentes/Solicitudes/99051/dc942c0e-39bc-40a8-8c5a-ae1d8bad886e.jpeg </t>
  </si>
  <si>
    <t>99050</t>
  </si>
  <si>
    <t xml:space="preserve">https://st57025.ispot.cc/UploadedDocumentsPermanentes/Solicitudes/99050/0cc604e4-8554-4ffc-9745-123e08be0a5f.jpg </t>
  </si>
  <si>
    <t>99049</t>
  </si>
  <si>
    <t>99048</t>
  </si>
  <si>
    <t>99047</t>
  </si>
  <si>
    <t>99046</t>
  </si>
  <si>
    <t>99045</t>
  </si>
  <si>
    <t xml:space="preserve">https://st57025.ispot.cc/UploadedDocumentsPermanentes/Solicitudes/99045/b8ad58c2-fee2-48b8-835c-b160e47970f5.jpg </t>
  </si>
  <si>
    <t>99044</t>
  </si>
  <si>
    <t>99043</t>
  </si>
  <si>
    <t xml:space="preserve">https://st57025.ispot.cc/UploadedDocumentsPermanentes/Solicitudes/99043/0ba650d9-ea54-4da6-a54c-ede6eda66015.jpg https://st57025.ispot.cc/UploadedDocumentsPermanentes/Solicitudes/99043/e2d0b089-ac3a-4793-a316-d51514c54734.jpeg </t>
  </si>
  <si>
    <t>99042</t>
  </si>
  <si>
    <t>99041</t>
  </si>
  <si>
    <t>99040</t>
  </si>
  <si>
    <t>99039</t>
  </si>
  <si>
    <t>99038</t>
  </si>
  <si>
    <t>99037</t>
  </si>
  <si>
    <t>99036</t>
  </si>
  <si>
    <t>99035</t>
  </si>
  <si>
    <t xml:space="preserve">https://st57025.ispot.cc/UploadedDocumentsPermanentes/Solicitudes/99035/a3bfb90a-4f8c-4d9f-8f95-b9c23d78dfae.jpg https://st57025.ispot.cc/UploadedDocumentsPermanentes/Solicitudes/99035/5d840068-f39a-4db9-b971-e899d9f3fdd2.jpeg </t>
  </si>
  <si>
    <t>99034</t>
  </si>
  <si>
    <t>99033</t>
  </si>
  <si>
    <t>99032</t>
  </si>
  <si>
    <t>99031</t>
  </si>
  <si>
    <t>99030</t>
  </si>
  <si>
    <t>99029</t>
  </si>
  <si>
    <t>99028</t>
  </si>
  <si>
    <t xml:space="preserve">https://st57025.ispot.cc/UploadedDocumentsPermanentes/Solicitudes/99028/4ddb3f46-fe04-4bd4-a44f-2f6f9e6424cd.jpg </t>
  </si>
  <si>
    <t>99027</t>
  </si>
  <si>
    <t>99026</t>
  </si>
  <si>
    <t>99025</t>
  </si>
  <si>
    <t>99024</t>
  </si>
  <si>
    <t xml:space="preserve">https://st57025.ispot.cc/UploadedDocumentsPermanentes/Solicitudes/99024/3df0c224-e3ca-493a-a4fc-3f9fc06827c4.jpg </t>
  </si>
  <si>
    <t>99023</t>
  </si>
  <si>
    <t>99022</t>
  </si>
  <si>
    <t xml:space="preserve">https://st57025.ispot.cc/UploadedDocumentsPermanentes/Solicitudes/99022/a13cb68f-83c7-43f6-96ab-22480448c7f7.jpg </t>
  </si>
  <si>
    <t>99021</t>
  </si>
  <si>
    <t xml:space="preserve">https://st57025.ispot.cc/UploadedDocumentsPermanentes/Solicitudes/99021/42097fdc-0931-415d-a295-8a9582916777.jpeg </t>
  </si>
  <si>
    <t>99020</t>
  </si>
  <si>
    <t>99019</t>
  </si>
  <si>
    <t>99018</t>
  </si>
  <si>
    <t xml:space="preserve">https://st57025.ispot.cc/UploadedDocumentsPermanentes/Solicitudes/99018/24a74dbc-bba9-48e8-ab23-b967962c1b20.jpeg https://st57025.ispot.cc/UploadedDocumentsPermanentes/Solicitudes/99018/4b965614-0e3d-414a-b844-5c5fbcb7dfd3.jpeg </t>
  </si>
  <si>
    <t>99017</t>
  </si>
  <si>
    <t>99016</t>
  </si>
  <si>
    <t>99015</t>
  </si>
  <si>
    <t xml:space="preserve">https://st57025.ispot.cc/UploadedDocumentsPermanentes/Solicitudes/99015/e3826420-3730-4891-a57b-4f9a4972a3b6.jpg https://st57025.ispot.cc/UploadedDocumentsPermanentes/Solicitudes/99015/3c3bd206-be28-4c4f-a6dc-84c44dd9cf94.jpg </t>
  </si>
  <si>
    <t>99014</t>
  </si>
  <si>
    <t>99013</t>
  </si>
  <si>
    <t>99012</t>
  </si>
  <si>
    <t>99011</t>
  </si>
  <si>
    <t>99010</t>
  </si>
  <si>
    <t xml:space="preserve">https://st57025.ispot.cc/UploadedDocumentsPermanentes/Solicitudes/99010/edca8043-8a92-4897-b697-a0eba8e2f9f3.jpg </t>
  </si>
  <si>
    <t>99009</t>
  </si>
  <si>
    <t>99008</t>
  </si>
  <si>
    <t xml:space="preserve">https://st57025.ispot.cc/UploadedDocumentsPermanentes/Solicitudes/99008/c0f5d559-662e-4cb2-bf9e-84d7e5b1827f.jpg </t>
  </si>
  <si>
    <t>99007</t>
  </si>
  <si>
    <t>99006</t>
  </si>
  <si>
    <t>99005</t>
  </si>
  <si>
    <t>99004</t>
  </si>
  <si>
    <t>99003</t>
  </si>
  <si>
    <t>99002</t>
  </si>
  <si>
    <t>99001</t>
  </si>
  <si>
    <t>99000</t>
  </si>
  <si>
    <t xml:space="preserve">https://st57025.ispot.cc/UploadedDocumentsPermanentes/Solicitudes/99000/2d47e502-3678-4600-b99e-62a18aa1d197.jpg </t>
  </si>
  <si>
    <t>98999</t>
  </si>
  <si>
    <t>98998</t>
  </si>
  <si>
    <t>98997</t>
  </si>
  <si>
    <t>98996</t>
  </si>
  <si>
    <t>98995</t>
  </si>
  <si>
    <t>FOLIO DUPLICADO SE DARÁ SEGUIMIENTO CON EL REPORTE 110455 PARA SU ATENCIÓN Y PROGRAMACIÓN</t>
  </si>
  <si>
    <t>98994</t>
  </si>
  <si>
    <t>98993</t>
  </si>
  <si>
    <t xml:space="preserve">https://st57025.ispot.cc/UploadedDocumentsPermanentes/Solicitudes/98993/6119768c-46b0-4122-9416-8aa32d8a06e2.jpg https://st57025.ispot.cc/UploadedDocumentsPermanentes/Solicitudes/98993/23e7336d-2159-403e-81c5-a1d4a245dccf.jpg https://st57025.ispot.cc/UploadedDocumentsPermanentes/Solicitudes/98993/ed3cb9d1-fed8-4569-a99e-9f5179a57eba.jpg </t>
  </si>
  <si>
    <t>98992</t>
  </si>
  <si>
    <t>98991</t>
  </si>
  <si>
    <t>98990</t>
  </si>
  <si>
    <t xml:space="preserve">REPORTE DUPLICADO SE ESTA DANDO SEGUIMEINTO CON LOS FOLIOS 109088 Y 101386 EL CUALS E PASARA SU ATENCION.  </t>
  </si>
  <si>
    <t>98989</t>
  </si>
  <si>
    <t xml:space="preserve">https://st57025.ispot.cc/UploadedDocumentsPermanentes/Solicitudes/98989/962f80b5-ab39-431a-8143-b47966627a1c.jpg https://st57025.ispot.cc/UploadedDocumentsPermanentes/Solicitudes/98989/56f92b3f-79a7-470a-a9cf-11b6c5ba6786.jpg https://st57025.ispot.cc/UploadedDocumentsPermanentes/Solicitudes/98989/12fe3be3-3f4f-4207-9e1b-9a661104cb70.jpg https://st57025.ispot.cc/UploadedDocumentsPermanentes/Solicitudes/98989/0f8260da-0e9d-4a3a-a64c-df2239bc6dae.jpg </t>
  </si>
  <si>
    <t>98988</t>
  </si>
  <si>
    <t>98987</t>
  </si>
  <si>
    <t>98986</t>
  </si>
  <si>
    <t xml:space="preserve">https://st57025.ispot.cc/UploadedDocumentsPermanentes/Solicitudes/98986/0667d225-92fa-4d03-b5aa-203587b64e9c.jpg </t>
  </si>
  <si>
    <t>98985</t>
  </si>
  <si>
    <t>98984</t>
  </si>
  <si>
    <t>98983</t>
  </si>
  <si>
    <t>98982</t>
  </si>
  <si>
    <t>98981</t>
  </si>
  <si>
    <t xml:space="preserve">https://st57025.ispot.cc/UploadedDocumentsPermanentes/Solicitudes/98981/6d8869ed-20cd-4786-8db4-4c44c09ef39d.jpg </t>
  </si>
  <si>
    <t>98980</t>
  </si>
  <si>
    <t>98979</t>
  </si>
  <si>
    <t>98978</t>
  </si>
  <si>
    <t>98977</t>
  </si>
  <si>
    <t>98976</t>
  </si>
  <si>
    <t>98975</t>
  </si>
  <si>
    <t>98974</t>
  </si>
  <si>
    <t>98973</t>
  </si>
  <si>
    <t>98972</t>
  </si>
  <si>
    <t>98971</t>
  </si>
  <si>
    <t>98970</t>
  </si>
  <si>
    <t>98969</t>
  </si>
  <si>
    <t>98968</t>
  </si>
  <si>
    <t>98967</t>
  </si>
  <si>
    <t>98966</t>
  </si>
  <si>
    <t>98965</t>
  </si>
  <si>
    <t>98964</t>
  </si>
  <si>
    <t>98963</t>
  </si>
  <si>
    <t>98962</t>
  </si>
  <si>
    <t>98961</t>
  </si>
  <si>
    <t xml:space="preserve">https://st57025.ispot.cc/UploadedDocumentsPermanentes/Solicitudes/98961/ee675881-6c33-45d9-a7a5-8564aabeb7bb.jpg </t>
  </si>
  <si>
    <t>98960</t>
  </si>
  <si>
    <t>98959</t>
  </si>
  <si>
    <t>SE ACUDIO A LA PLAZA EL RESIDUO QUE FUE DEJADO DE HOJAS O RAMAS NO LE CORRESPONDE A LA DIRECCION DE PARQUES Y PLAZAS YA QUE SON DE UN DOMICILIO CUAL REALIZARON LA PODA DE UNAS PALZAS AL COSTADO DE SU DOMICILIO Y TIRARON DEL DESECHO VEGETAL EN LA PLAZAS</t>
  </si>
  <si>
    <t>98958</t>
  </si>
  <si>
    <t xml:space="preserve">https://st57025.ispot.cc/UploadedDocumentsPermanentes/Solicitudes/98958/e10f54d6-6d93-430c-9555-0826e3864933.jpg https://st57025.ispot.cc/UploadedDocumentsPermanentes/Solicitudes/98958/e4eac057-b6f3-4a32-bdd3-c8878c125215.jpg </t>
  </si>
  <si>
    <t>98957</t>
  </si>
  <si>
    <t>98956</t>
  </si>
  <si>
    <t>98955</t>
  </si>
  <si>
    <t xml:space="preserve">https://st57025.ispot.cc/UploadedDocumentsPermanentes/Solicitudes/98955/8c506751-568d-49b5-afec-d63c998dd079.jpeg </t>
  </si>
  <si>
    <t>98954</t>
  </si>
  <si>
    <t>98953</t>
  </si>
  <si>
    <t>98952</t>
  </si>
  <si>
    <t xml:space="preserve">https://st57025.ispot.cc/UploadedDocumentsPermanentes/Solicitudes/98952/d72f69e4-9ed7-4b58-9295-f9a5915eb066.jpg https://st57025.ispot.cc/UploadedDocumentsPermanentes/Solicitudes/98952/6e9a345a-3df8-45ea-ac50-849551b183fa.jpg </t>
  </si>
  <si>
    <t>98951</t>
  </si>
  <si>
    <t>98950</t>
  </si>
  <si>
    <t>98949</t>
  </si>
  <si>
    <t xml:space="preserve">https://st57025.ispot.cc/UploadedDocumentsPermanentes/Solicitudes/98949/ab7d3074-58d4-465c-bfbd-511a7a224f8e.jpg </t>
  </si>
  <si>
    <t>98948</t>
  </si>
  <si>
    <t>98947</t>
  </si>
  <si>
    <t>98946</t>
  </si>
  <si>
    <t>98945</t>
  </si>
  <si>
    <t>98944</t>
  </si>
  <si>
    <t xml:space="preserve">https://st57025.ispot.cc/UploadedDocumentsPermanentes/Solicitudes/98944/a93e18a5-dc80-4e54-b751-09e0486f52f3.jpg https://st57025.ispot.cc/UploadedDocumentsPermanentes/Solicitudes/98944/2c7cc658-1c0e-425a-933a-d1319a4c4149.jpg </t>
  </si>
  <si>
    <t>98943</t>
  </si>
  <si>
    <t>98942</t>
  </si>
  <si>
    <t>98941</t>
  </si>
  <si>
    <t>98940</t>
  </si>
  <si>
    <t>98939</t>
  </si>
  <si>
    <t>98938</t>
  </si>
  <si>
    <t xml:space="preserve">https://st57025.ispot.cc/UploadedDocumentsPermanentes/Solicitudes/98938/e934eb9f-6494-4782-acdc-d9d7f8aaa6e3.jpeg </t>
  </si>
  <si>
    <t>98937</t>
  </si>
  <si>
    <t>98936</t>
  </si>
  <si>
    <t>98935</t>
  </si>
  <si>
    <t>98934</t>
  </si>
  <si>
    <t xml:space="preserve">https://st57025.ispot.cc/UploadedDocumentsPermanentes/Solicitudes/98934/1aedadf5-54a6-4819-b4df-515d92bc11e2.jpeg https://st57025.ispot.cc/UploadedDocumentsPermanentes/Solicitudes/98934/094aa43e-dba1-49b1-b9b7-8469a182c701.jpeg https://st57025.ispot.cc/UploadedDocumentsPermanentes/Solicitudes/98934/6f13b9ef-a9ec-4236-bddd-d7c44d4be804.jpeg </t>
  </si>
  <si>
    <t>98933</t>
  </si>
  <si>
    <t>98932</t>
  </si>
  <si>
    <t>98931</t>
  </si>
  <si>
    <t xml:space="preserve">https://st57025.ispot.cc/UploadedDocumentsPermanentes/Solicitudes/98931/e959be9e-6e08-4683-b09a-5df568b392f3.jpg https://st57025.ispot.cc/UploadedDocumentsPermanentes/Solicitudes/98931/f4d6dc02-67da-4e52-8091-916a848613ec.jpg </t>
  </si>
  <si>
    <t>98930</t>
  </si>
  <si>
    <t xml:space="preserve">https://st57025.ispot.cc/UploadedDocumentsPermanentes/Solicitudes/98930/8887311c-9b93-4835-ad73-6346ee5802f6.jpg </t>
  </si>
  <si>
    <t>98929</t>
  </si>
  <si>
    <t xml:space="preserve">https://st57025.ispot.cc/UploadedDocumentsPermanentes/Solicitudes/98929/69497cc4-4c8d-4ea8-a1a7-f5bbc206763c.jpg </t>
  </si>
  <si>
    <t>98928</t>
  </si>
  <si>
    <t xml:space="preserve">https://st57025.ispot.cc/UploadedDocumentsPermanentes/Solicitudes/98928/0304b805-c14f-40ef-b167-9660d5abb5ca.jpg https://st57025.ispot.cc/UploadedDocumentsPermanentes/Solicitudes/98928/f572fff2-bb8c-496e-b97b-7c344653e4ce.jpg https://st57025.ispot.cc/UploadedDocumentsPermanentes/Solicitudes/98928/ead17f86-83db-4fbd-8c9d-30a6c6426caf.jpg https://st57025.ispot.cc/UploadedDocumentsPermanentes/Solicitudes/98928/17f4066c-a11f-4f28-9a82-6d202ca8ab0a.jpg https://st57025.ispot.cc/UploadedDocumentsPermanentes/Solicitudes/98928/d5d3b543-815f-4bc3-a0ea-058bd75d9605.jpg https://st57025.ispot.cc/UploadedDocumentsPermanentes/Solicitudes/98928/1fd6f4fb-f538-4d8f-a29c-9554b25a424a.jpg https://st57025.ispot.cc/UploadedDocumentsPermanentes/Solicitudes/98928/5571d7db-bca3-4778-a957-833bdb3db17c.jpg https://st57025.ispot.cc/UploadedDocumentsPermanentes/Solicitudes/98928/41c975c2-ba4d-4b03-b7fd-956c0daaf176.jpg https://st57025.ispot.cc/UploadedDocumentsPermanentes/Solicitudes/98928/dfd21c49-485d-4008-b796-7bd3e58a1292.jpg </t>
  </si>
  <si>
    <t>98927</t>
  </si>
  <si>
    <t>98926</t>
  </si>
  <si>
    <t>98925</t>
  </si>
  <si>
    <t>98924</t>
  </si>
  <si>
    <t xml:space="preserve">https://st57025.ispot.cc/UploadedDocumentsPermanentes/Solicitudes/98924/1c9e246d-ebc6-4f86-b795-dfeb86254f8e.jpg https://st57025.ispot.cc/UploadedDocumentsPermanentes/Solicitudes/98924/0f939774-1116-49fe-a6ec-946ced786b73.jpg https://st57025.ispot.cc/UploadedDocumentsPermanentes/Solicitudes/98924/16470a47-610c-4e7f-883e-373147bd8b67.jpg https://st57025.ispot.cc/UploadedDocumentsPermanentes/Solicitudes/98924/d1cd3c3a-e770-4cd1-bca8-5edd1cca9bb4.jpg https://st57025.ispot.cc/UploadedDocumentsPermanentes/Solicitudes/98924/a5f63956-b7d5-4a15-a5d7-5b29ce75d4d6.jpg https://st57025.ispot.cc/UploadedDocumentsPermanentes/Solicitudes/98924/5793411a-b32b-453c-b699-8cf98fa4cd47.jpg https://st57025.ispot.cc/UploadedDocumentsPermanentes/Solicitudes/98924/22fa1f14-bbcb-43b9-a086-45f18330c4f6.jpg https://st57025.ispot.cc/UploadedDocumentsPermanentes/Solicitudes/98924/2cf15ca5-6e84-4e7d-9d4b-7c7061041a03.jpg https://st57025.ispot.cc/UploadedDocumentsPermanentes/Solicitudes/98924/a270176b-f7ce-44e0-8478-7aea2c42e5cc.jpg https://st57025.ispot.cc/UploadedDocumentsPermanentes/Solicitudes/98924/e5ab1973-cf46-40c1-93b0-50657f5d8e81.jpg https://st57025.ispot.cc/UploadedDocumentsPermanentes/Solicitudes/98924/007bf4f1-3845-40d0-80c8-073e8dcf64dd.jpg https://st57025.ispot.cc/UploadedDocumentsPermanentes/Solicitudes/98924/6f223302-7e37-4854-a228-d3c03fbdb914.jpg https://st57025.ispot.cc/UploadedDocumentsPermanentes/Solicitudes/98924/6d94a2ad-f546-4310-a1d6-1f960b028001.jpg https://st57025.ispot.cc/UploadedDocumentsPermanentes/Solicitudes/98924/52bcc75a-369a-4d36-b4d0-32a8c5c9e506.jpg https://st57025.ispot.cc/UploadedDocumentsPermanentes/Solicitudes/98924/6352e0d0-a7dd-4fc4-9d38-dc3ac0a85270.jpg https://st57025.ispot.cc/UploadedDocumentsPermanentes/Solicitudes/98924/2203c03a-81ce-4fc1-b9a4-5875d44ccbb3.jpg https://st57025.ispot.cc/UploadedDocumentsPermanentes/Solicitudes/98924/a0949a14-6b0e-43e1-834c-253da962ef5a.jpg https://st57025.ispot.cc/UploadedDocumentsPermanentes/Solicitudes/98924/faa9b75a-e139-4e86-a355-a72e5faa52fb.jpg </t>
  </si>
  <si>
    <t>98923</t>
  </si>
  <si>
    <t>98922</t>
  </si>
  <si>
    <t>98921</t>
  </si>
  <si>
    <t>98920</t>
  </si>
  <si>
    <t>98919</t>
  </si>
  <si>
    <t>98918</t>
  </si>
  <si>
    <t>98917</t>
  </si>
  <si>
    <t>98916</t>
  </si>
  <si>
    <t>98915</t>
  </si>
  <si>
    <t>98914</t>
  </si>
  <si>
    <t xml:space="preserve">https://st57025.ispot.cc/UploadedDocumentsPermanentes/Solicitudes/98914/08b312b5-011a-49a7-b172-c54d5e048212.jpg https://st57025.ispot.cc/UploadedDocumentsPermanentes/Solicitudes/98914/6ebda66f-b2d3-4883-b169-e086126ce0fe.jpg </t>
  </si>
  <si>
    <t>98913</t>
  </si>
  <si>
    <t>98912</t>
  </si>
  <si>
    <t>98911</t>
  </si>
  <si>
    <t>98910</t>
  </si>
  <si>
    <t>98909</t>
  </si>
  <si>
    <t>98908</t>
  </si>
  <si>
    <t>98907</t>
  </si>
  <si>
    <t>98906</t>
  </si>
  <si>
    <t>98905</t>
  </si>
  <si>
    <t>98904</t>
  </si>
  <si>
    <t xml:space="preserve">https://st57025.ispot.cc/UploadedDocumentsPermanentes/Solicitudes/98904/0b945234-1b41-4c03-8b4f-e6af3bd0f27f.jpg https://st57025.ispot.cc/UploadedDocumentsPermanentes/Solicitudes/98904/e3fde72e-83b1-408f-92f8-957eef0c7a66.jpg </t>
  </si>
  <si>
    <t>98903</t>
  </si>
  <si>
    <t xml:space="preserve">https://st57025.ispot.cc/UploadedDocumentsPermanentes/Solicitudes/98903/a1986505-2d39-4295-a2e7-484df35e0540.jpg </t>
  </si>
  <si>
    <t>98902</t>
  </si>
  <si>
    <t>98901</t>
  </si>
  <si>
    <t>98900</t>
  </si>
  <si>
    <t xml:space="preserve">https://st57025.ispot.cc/UploadedDocumentsPermanentes/Solicitudes/98900/e104ad7d-96d2-47f4-84b8-f78f4848f9bf.jpg https://st57025.ispot.cc/UploadedDocumentsPermanentes/Solicitudes/98900/7049eab4-1936-4b8d-8e45-bdcf2231cd52.jpg </t>
  </si>
  <si>
    <t>98899</t>
  </si>
  <si>
    <t>98898</t>
  </si>
  <si>
    <t>98897</t>
  </si>
  <si>
    <t>98896</t>
  </si>
  <si>
    <t>98895</t>
  </si>
  <si>
    <t>98894</t>
  </si>
  <si>
    <t>98893</t>
  </si>
  <si>
    <t>98892</t>
  </si>
  <si>
    <t>98891</t>
  </si>
  <si>
    <t>98890</t>
  </si>
  <si>
    <t xml:space="preserve">https://st57025.ispot.cc/UploadedDocumentsPermanentes/Solicitudes/98890/53a4f8ad-9cf8-4aa9-a8fc-4b4857670285.jpg https://st57025.ispot.cc/UploadedDocumentsPermanentes/Solicitudes/98890/7824e5a9-f6db-49c1-b2dd-fcd3abc9181c.jpg </t>
  </si>
  <si>
    <t>98889</t>
  </si>
  <si>
    <t>98888</t>
  </si>
  <si>
    <t>98887</t>
  </si>
  <si>
    <t>98886</t>
  </si>
  <si>
    <t>98885</t>
  </si>
  <si>
    <t>98884</t>
  </si>
  <si>
    <t>98883</t>
  </si>
  <si>
    <t>98882</t>
  </si>
  <si>
    <t>98881</t>
  </si>
  <si>
    <t>98880</t>
  </si>
  <si>
    <t>98879</t>
  </si>
  <si>
    <t>98878</t>
  </si>
  <si>
    <t>98877</t>
  </si>
  <si>
    <t>98876</t>
  </si>
  <si>
    <t>FOLIO DUPLICADO CON NO. 98873</t>
  </si>
  <si>
    <t>98875</t>
  </si>
  <si>
    <t>98874</t>
  </si>
  <si>
    <t>98873</t>
  </si>
  <si>
    <t xml:space="preserve">https://st57025.ispot.cc/UploadedDocumentsPermanentes/Solicitudes/98873/a5df74cf-59df-484d-b356-9d9efbd2d4eb.jpg </t>
  </si>
  <si>
    <t>98872</t>
  </si>
  <si>
    <t xml:space="preserve">https://st57025.ispot.cc/UploadedDocumentsPermanentes/Solicitudes/98872/49345b81-5aeb-4828-b146-e9b91f2bf269.jpg https://st57025.ispot.cc/UploadedDocumentsPermanentes/Solicitudes/98872/600af2c7-2ef4-4efc-8287-6ff53f24f962.jpg </t>
  </si>
  <si>
    <t>98871</t>
  </si>
  <si>
    <t>98870</t>
  </si>
  <si>
    <t>98869</t>
  </si>
  <si>
    <t>98868</t>
  </si>
  <si>
    <t xml:space="preserve">https://st57025.ispot.cc/UploadedDocumentsPermanentes/Solicitudes/98868/38e1f089-a69a-4c89-94b0-563e75f7e799.jpeg </t>
  </si>
  <si>
    <t>98867</t>
  </si>
  <si>
    <t>98866</t>
  </si>
  <si>
    <t xml:space="preserve">https://st57025.ispot.cc/UploadedDocumentsPermanentes/Solicitudes/98866/d196e26c-5eec-4772-a5cc-d75f8aba9e65.jpg </t>
  </si>
  <si>
    <t>98865</t>
  </si>
  <si>
    <t>98864</t>
  </si>
  <si>
    <t>98863</t>
  </si>
  <si>
    <t>98862</t>
  </si>
  <si>
    <t>98861</t>
  </si>
  <si>
    <t xml:space="preserve">https://st57025.ispot.cc/UploadedDocumentsPermanentes/Solicitudes/98861/deb2b1ac-e86a-4dc8-bc05-dfd0dd6f70b1.jpeg </t>
  </si>
  <si>
    <t>98860</t>
  </si>
  <si>
    <t>98859</t>
  </si>
  <si>
    <t>98858</t>
  </si>
  <si>
    <t xml:space="preserve">https://st57025.ispot.cc/UploadedDocumentsPermanentes/Solicitudes/98858/b9b99072-6981-4ee1-908d-55c7ce1928f9.jpg https://st57025.ispot.cc/UploadedDocumentsPermanentes/Solicitudes/98858/17b82608-8d58-4f5d-9ac6-9dd84f304776.jpg https://st57025.ispot.cc/UploadedDocumentsPermanentes/Solicitudes/98858/f54d0c67-4705-4c0f-85ce-92c16c19f9fa.jpg </t>
  </si>
  <si>
    <t>98857</t>
  </si>
  <si>
    <t xml:space="preserve">https://st57025.ispot.cc/UploadedDocumentsPermanentes/Solicitudes/98857/ce2e5b5a-63c9-473f-a25d-689b96a6a141.jpg https://st57025.ispot.cc/UploadedDocumentsPermanentes/Solicitudes/98857/ae5fbcff-c024-4b58-ac26-526519ad44b1.jpg https://st57025.ispot.cc/UploadedDocumentsPermanentes/Solicitudes/98857/05d73fc1-8263-45ec-bb12-25ad48f23b4a.jpg https://st57025.ispot.cc/UploadedDocumentsPermanentes/Solicitudes/98857/b9686c8a-25d9-49f1-b53a-f61c21e9b7fa.jpg https://st57025.ispot.cc/UploadedDocumentsPermanentes/Solicitudes/98857/a69c29c2-5ffa-4828-bda6-7a99477390c2.jpg https://st57025.ispot.cc/UploadedDocumentsPermanentes/Solicitudes/98857/d334a4b2-3f12-4a08-b163-77f8af8bd814.jpg </t>
  </si>
  <si>
    <t>98856</t>
  </si>
  <si>
    <t>98855</t>
  </si>
  <si>
    <t>98854</t>
  </si>
  <si>
    <t>98853</t>
  </si>
  <si>
    <t>98852</t>
  </si>
  <si>
    <t>98851</t>
  </si>
  <si>
    <t xml:space="preserve">https://st57025.ispot.cc/UploadedDocumentsPermanentes/Solicitudes/98851/61ddf132-dcb9-469b-8575-fbe82c84d2bc.jpg </t>
  </si>
  <si>
    <t>98850</t>
  </si>
  <si>
    <t xml:space="preserve">https://st57025.ispot.cc/UploadedDocumentsPermanentes/Solicitudes/98850/43a235b4-e429-4991-bef9-205d93ae123c.jpg </t>
  </si>
  <si>
    <t>98849</t>
  </si>
  <si>
    <t>98848</t>
  </si>
  <si>
    <t>98847</t>
  </si>
  <si>
    <t>98846</t>
  </si>
  <si>
    <t>98845</t>
  </si>
  <si>
    <t xml:space="preserve">https://st57025.ispot.cc/UploadedDocumentsPermanentes/Solicitudes/98845/edae5d5e-692d-4260-98de-ceb6fcf5efb8.jpeg https://st57025.ispot.cc/UploadedDocumentsPermanentes/Solicitudes/98845/57b37ce1-cfd6-4c9e-bfb0-b21272b93826.jpeg </t>
  </si>
  <si>
    <t>98844</t>
  </si>
  <si>
    <t>98843</t>
  </si>
  <si>
    <t xml:space="preserve">https://st57025.ispot.cc/UploadedDocumentsPermanentes/Solicitudes/98843/95d512f5-cd3e-45df-b642-b723f5efe421.jpg </t>
  </si>
  <si>
    <t>98842</t>
  </si>
  <si>
    <t xml:space="preserve">https://st57025.ispot.cc/UploadedDocumentsPermanentes/Solicitudes/98842/20b62de4-184f-4833-9894-b1e126931a68.jpg </t>
  </si>
  <si>
    <t>98841</t>
  </si>
  <si>
    <t>98840</t>
  </si>
  <si>
    <t xml:space="preserve">https://st57025.ispot.cc/UploadedDocumentsPermanentes/Solicitudes/98840/7e3fb2a9-0180-4e10-a133-c90942aac259.jpg https://st57025.ispot.cc/UploadedDocumentsPermanentes/Solicitudes/98840/6c9e6ed6-7650-4248-8450-c6cd4d3fce6b.jpg </t>
  </si>
  <si>
    <t>98839</t>
  </si>
  <si>
    <t>98838</t>
  </si>
  <si>
    <t>98837</t>
  </si>
  <si>
    <t>98836</t>
  </si>
  <si>
    <t>98835</t>
  </si>
  <si>
    <t>98834</t>
  </si>
  <si>
    <t>98833</t>
  </si>
  <si>
    <t>98832</t>
  </si>
  <si>
    <t xml:space="preserve">https://st57025.ispot.cc/UploadedDocumentsPermanentes/Solicitudes/98832/f89503f4-8262-4827-a922-818fc2f1ee3f.jpg https://st57025.ispot.cc/UploadedDocumentsPermanentes/Solicitudes/98832/ecef179c-a904-41e9-beb7-71907a1f58c3.jpg https://st57025.ispot.cc/UploadedDocumentsPermanentes/Solicitudes/98832/8afbba49-4fb9-4abc-9be6-1a89fe93e4ba.jpg https://st57025.ispot.cc/UploadedDocumentsPermanentes/Solicitudes/98832/4d4d7035-7b1c-4f9d-abed-e3b9101800e1.jpg https://st57025.ispot.cc/UploadedDocumentsPermanentes/Solicitudes/98832/9ba7e79f-fd10-4ffd-aade-577e287b3b4d.jpg https://st57025.ispot.cc/UploadedDocumentsPermanentes/Solicitudes/98832/1855045c-11a3-4b09-bfe1-18dfe28933f3.jpg https://st57025.ispot.cc/UploadedDocumentsPermanentes/Solicitudes/98832/f0004d16-33d7-4680-9024-558bc6896037.jpg </t>
  </si>
  <si>
    <t>98831</t>
  </si>
  <si>
    <t xml:space="preserve">https://st57025.ispot.cc/UploadedDocumentsPermanentes/Solicitudes/98831/9232ddc9-a4f1-4e67-9083-fdb7ba13df6e.jpg </t>
  </si>
  <si>
    <t>98830</t>
  </si>
  <si>
    <t>98829</t>
  </si>
  <si>
    <t>98828</t>
  </si>
  <si>
    <t>98827</t>
  </si>
  <si>
    <t>98826</t>
  </si>
  <si>
    <t>98825</t>
  </si>
  <si>
    <t>98824</t>
  </si>
  <si>
    <t>98823</t>
  </si>
  <si>
    <t>98822</t>
  </si>
  <si>
    <t>98821</t>
  </si>
  <si>
    <t>98820</t>
  </si>
  <si>
    <t>98819</t>
  </si>
  <si>
    <t>98818</t>
  </si>
  <si>
    <t xml:space="preserve">https://st57025.ispot.cc/UploadedDocumentsPermanentes/Solicitudes/98818/76f3b5ef-8ac9-496b-a1d6-4641d13d1189.jpg </t>
  </si>
  <si>
    <t>98817</t>
  </si>
  <si>
    <t>98816</t>
  </si>
  <si>
    <t>98815</t>
  </si>
  <si>
    <t>98814</t>
  </si>
  <si>
    <t xml:space="preserve">https://st57025.ispot.cc/UploadedDocumentsPermanentes/Solicitudes/98814/9aadb934-ea51-499f-913d-01a6c89636cb.jpg https://st57025.ispot.cc/UploadedDocumentsPermanentes/Solicitudes/98814/f7b4cbf6-5eb4-4ffd-8a9e-1fbcd2885172.jpg https://st57025.ispot.cc/UploadedDocumentsPermanentes/Solicitudes/98814/497c4f93-6f12-4810-9db1-401b4fe7af6e.jpg https://st57025.ispot.cc/UploadedDocumentsPermanentes/Solicitudes/98814/4be59dab-c8a1-425d-af03-a9e3582a3586.jpg https://st57025.ispot.cc/UploadedDocumentsPermanentes/Solicitudes/98814/65e5cabd-f6fd-4ab7-8018-c7fdfb9dba3c.jpg https://st57025.ispot.cc/UploadedDocumentsPermanentes/Solicitudes/98814/1b695379-e047-4c7f-9797-5353c2232a9e.jpg https://st57025.ispot.cc/UploadedDocumentsPermanentes/Solicitudes/98814/bd961196-34bb-467c-a869-8d5a59b02c92.jpg </t>
  </si>
  <si>
    <t>98813</t>
  </si>
  <si>
    <t xml:space="preserve">https://st57025.ispot.cc/UploadedDocumentsPermanentes/Solicitudes/98813/d4bf5191-e808-458a-b2fa-ac24fbcce8bb.jpg https://st57025.ispot.cc/UploadedDocumentsPermanentes/Solicitudes/98813/c88053e3-eb38-45fb-8dd0-d30791a55d45.jpg </t>
  </si>
  <si>
    <t>98812</t>
  </si>
  <si>
    <t>98811</t>
  </si>
  <si>
    <t xml:space="preserve">https://st57025.ispot.cc/UploadedDocumentsPermanentes/Solicitudes/98811/94a02cb6-7fbb-4520-a89e-05b052c508c0.jpg https://st57025.ispot.cc/UploadedDocumentsPermanentes/Solicitudes/98811/c7063b0f-ac05-4d88-9dc9-2cbf98e80912.jpg https://st57025.ispot.cc/UploadedDocumentsPermanentes/Solicitudes/98811/96d655c7-6f4e-4dbb-b8b2-0ffe4d1eeff1.jpg https://st57025.ispot.cc/UploadedDocumentsPermanentes/Solicitudes/98811/9ef9c5e5-434c-4b97-8a79-e17b92381d68.jpg </t>
  </si>
  <si>
    <t>98810</t>
  </si>
  <si>
    <t>98809</t>
  </si>
  <si>
    <t>98808</t>
  </si>
  <si>
    <t>98807</t>
  </si>
  <si>
    <t>98806</t>
  </si>
  <si>
    <t xml:space="preserve">https://st57025.ispot.cc/UploadedDocumentsPermanentes/Solicitudes/98806/74807395-f3dc-4778-b0be-5d5f36454037.jpg </t>
  </si>
  <si>
    <t>98805</t>
  </si>
  <si>
    <t>98804</t>
  </si>
  <si>
    <t>98803</t>
  </si>
  <si>
    <t xml:space="preserve">https://st57025.ispot.cc/UploadedDocumentsPermanentes/Solicitudes/98803/f49a96b1-49b8-4781-bc37-87790dd691a6.jpg </t>
  </si>
  <si>
    <t>98802</t>
  </si>
  <si>
    <t>98801</t>
  </si>
  <si>
    <t>98800</t>
  </si>
  <si>
    <t>98799</t>
  </si>
  <si>
    <t>98798</t>
  </si>
  <si>
    <t>98797</t>
  </si>
  <si>
    <t xml:space="preserve">https://st57025.ispot.cc/UploadedDocumentsPermanentes/Solicitudes/98797/9219adbe-4422-4ec3-b5e0-a5430548de00.jpg </t>
  </si>
  <si>
    <t>98796</t>
  </si>
  <si>
    <t>98795</t>
  </si>
  <si>
    <t>98794</t>
  </si>
  <si>
    <t xml:space="preserve">https://st57025.ispot.cc/UploadedDocumentsPermanentes/Solicitudes/98794/09616d87-1c2b-497d-a581-4c81d35257d0.jpg </t>
  </si>
  <si>
    <t>98793</t>
  </si>
  <si>
    <t xml:space="preserve">https://st57025.ispot.cc/UploadedDocumentsPermanentes/Solicitudes/98793/74860bea-2eff-431e-8f33-e4d1e02d9a1b.jpg </t>
  </si>
  <si>
    <t>98792</t>
  </si>
  <si>
    <t xml:space="preserve">https://st57025.ispot.cc/UploadedDocumentsPermanentes/Solicitudes/98792/779b1274-aa0c-4fbb-89d6-05ec553a7f49.jpg </t>
  </si>
  <si>
    <t>98791</t>
  </si>
  <si>
    <t xml:space="preserve">https://st57025.ispot.cc/UploadedDocumentsPermanentes/Solicitudes/98791/f13c111f-6154-4130-87e2-be0493828cd9.jpg </t>
  </si>
  <si>
    <t>98790</t>
  </si>
  <si>
    <t xml:space="preserve">https://st57025.ispot.cc/UploadedDocumentsPermanentes/Solicitudes/98790/589458ce-bbc4-4cf4-982e-5a0508b2be25.jpg </t>
  </si>
  <si>
    <t>98789</t>
  </si>
  <si>
    <t xml:space="preserve">https://st57025.ispot.cc/UploadedDocumentsPermanentes/Solicitudes/98789/c0f0d901-cc4e-4753-8603-3f9d6e6ba343.jpg </t>
  </si>
  <si>
    <t>98788</t>
  </si>
  <si>
    <t xml:space="preserve">https://st57025.ispot.cc/UploadedDocumentsPermanentes/Solicitudes/98788/eee9f705-1724-46ad-abad-e697005752e2.jpg </t>
  </si>
  <si>
    <t>98787</t>
  </si>
  <si>
    <t xml:space="preserve">https://st57025.ispot.cc/UploadedDocumentsPermanentes/Solicitudes/98787/1e8d7819-d1cb-4847-8d18-f18170bb8297.jpg </t>
  </si>
  <si>
    <t>98786</t>
  </si>
  <si>
    <t xml:space="preserve">https://st57025.ispot.cc/UploadedDocumentsPermanentes/Solicitudes/98786/d9c6d54f-8f76-4d47-a5e3-ea954be6d81e.jpg https://st57025.ispot.cc/UploadedDocumentsPermanentes/Solicitudes/98786/1461472e-20bb-49df-9056-fa7b86396071.jpg </t>
  </si>
  <si>
    <t>98785</t>
  </si>
  <si>
    <t>98784</t>
  </si>
  <si>
    <t>98783</t>
  </si>
  <si>
    <t>98782</t>
  </si>
  <si>
    <t>98781</t>
  </si>
  <si>
    <t>98780</t>
  </si>
  <si>
    <t>98779</t>
  </si>
  <si>
    <t xml:space="preserve">https://st57025.ispot.cc/UploadedDocumentsPermanentes/Solicitudes/98779/5ca03141-02ca-4a39-87d4-b4ca7805438f.jpg </t>
  </si>
  <si>
    <t>98778</t>
  </si>
  <si>
    <t xml:space="preserve">https://st57025.ispot.cc/UploadedDocumentsPermanentes/Solicitudes/98778/d8ce7941-3f0b-4a79-8320-061c3da5cd18.jpg https://st57025.ispot.cc/UploadedDocumentsPermanentes/Solicitudes/98778/a867b701-8a18-4361-98dc-340175875c30.jpg https://st57025.ispot.cc/UploadedDocumentsPermanentes/Solicitudes/98778/3ec0c349-c11e-4fcc-93ea-7ed8e1b7ee67.jpg </t>
  </si>
  <si>
    <t>98777</t>
  </si>
  <si>
    <t xml:space="preserve">https://st57025.ispot.cc/UploadedDocumentsPermanentes/Solicitudes/98777/4fd1d962-9522-4f46-b162-fafa61a2d698.jpg https://st57025.ispot.cc/UploadedDocumentsPermanentes/Solicitudes/98777/38e95201-0c2f-4dd4-8fb7-48bc80e7891a.jpg https://st57025.ispot.cc/UploadedDocumentsPermanentes/Solicitudes/98777/95917b66-265e-47c7-a128-37bf40a428a9.jpg </t>
  </si>
  <si>
    <t>98776</t>
  </si>
  <si>
    <t xml:space="preserve">https://st57025.ispot.cc/UploadedDocumentsPermanentes/Solicitudes/98776/5c0ddaeb-aca5-4361-9bd9-abf6e5387715.jpg </t>
  </si>
  <si>
    <t>98775</t>
  </si>
  <si>
    <t xml:space="preserve">https://st57025.ispot.cc/UploadedDocumentsPermanentes/Solicitudes/98775/98688b14-9b4e-45c7-938f-d89967534646.jpg https://st57025.ispot.cc/UploadedDocumentsPermanentes/Solicitudes/98775/07d06ef4-0687-4593-ab1a-8c394c768a74.jpg https://st57025.ispot.cc/UploadedDocumentsPermanentes/Solicitudes/98775/ac1a119f-d2cd-4c47-b98a-32abadac2a32.jpg </t>
  </si>
  <si>
    <t>98774</t>
  </si>
  <si>
    <t xml:space="preserve">https://st57025.ispot.cc/UploadedDocumentsPermanentes/Solicitudes/98774/5bd7ce7c-9e57-4fd6-b55f-3556aeca9ab0.jpg https://st57025.ispot.cc/UploadedDocumentsPermanentes/Solicitudes/98774/13577602-b3bb-4985-92b7-a1c5e3149dc2.jpg https://st57025.ispot.cc/UploadedDocumentsPermanentes/Solicitudes/98774/25f3985e-f46c-49ac-bd57-48fd60aaabad.jpg </t>
  </si>
  <si>
    <t>98773</t>
  </si>
  <si>
    <t xml:space="preserve">https://st57025.ispot.cc/UploadedDocumentsPermanentes/Solicitudes/98773/a11ba4ca-7679-4107-a01f-b96261764d6d.jpg </t>
  </si>
  <si>
    <t>98772</t>
  </si>
  <si>
    <t xml:space="preserve">https://st57025.ispot.cc/UploadedDocumentsPermanentes/Solicitudes/98772/9f8da7c2-3b4a-4d3a-a519-fbcdaa70d8e0.jpg </t>
  </si>
  <si>
    <t>98771</t>
  </si>
  <si>
    <t xml:space="preserve">https://st57025.ispot.cc/UploadedDocumentsPermanentes/Solicitudes/98771/bc2813e6-ca6e-4d3c-9b90-610cb1974c00.jpg </t>
  </si>
  <si>
    <t>98770</t>
  </si>
  <si>
    <t xml:space="preserve">https://st57025.ispot.cc/UploadedDocumentsPermanentes/Solicitudes/98770/a890cdb6-04b0-41a5-bf03-a119b95eed17.jpg </t>
  </si>
  <si>
    <t>98769</t>
  </si>
  <si>
    <t xml:space="preserve">https://st57025.ispot.cc/UploadedDocumentsPermanentes/Solicitudes/98769/1f93b3f1-2a2e-4ccc-8404-334d6df206e2.jpg </t>
  </si>
  <si>
    <t>98768</t>
  </si>
  <si>
    <t xml:space="preserve">https://st57025.ispot.cc/UploadedDocumentsPermanentes/Solicitudes/98768/b740dc61-359c-4322-9b43-5506051165cb.jpg </t>
  </si>
  <si>
    <t>98767</t>
  </si>
  <si>
    <t xml:space="preserve">https://st57025.ispot.cc/UploadedDocumentsPermanentes/Solicitudes/98767/bf3bd9a0-d811-4866-942e-c7d5577eeff0.jpg </t>
  </si>
  <si>
    <t>98766</t>
  </si>
  <si>
    <t>98765</t>
  </si>
  <si>
    <t xml:space="preserve">https://st57025.ispot.cc/UploadedDocumentsPermanentes/Solicitudes/98765/890d19aa-2ecc-4a72-9a83-18cdc26762cd.jpg </t>
  </si>
  <si>
    <t>98764</t>
  </si>
  <si>
    <t xml:space="preserve">https://st57025.ispot.cc/UploadedDocumentsPermanentes/Solicitudes/98764/808ab339-d827-4373-b4df-d019e0bc51cd.jpg </t>
  </si>
  <si>
    <t>98763</t>
  </si>
  <si>
    <t>98762</t>
  </si>
  <si>
    <t>SÁBADO 16/08/2025.- SE REALIZAN LOS TRABAJOS DE BACHEO EN EL ÁREA REFERIDA</t>
  </si>
  <si>
    <t xml:space="preserve">https://st57025.ispot.cc/UploadedDocumentsPermanentes/Solicitudes/98762/a29156a6-3f80-4c5f-911d-561dad591e68.jpg </t>
  </si>
  <si>
    <t>98761</t>
  </si>
  <si>
    <t xml:space="preserve">https://st57025.ispot.cc/UploadedDocumentsPermanentes/Solicitudes/98761/6b0bbf87-a364-402e-a37f-4f18e3d4da06.jpg </t>
  </si>
  <si>
    <t>98760</t>
  </si>
  <si>
    <t xml:space="preserve">https://st57025.ispot.cc/UploadedDocumentsPermanentes/Solicitudes/98760/71de67ef-0b01-4531-9136-15452c7b5e47.jpg </t>
  </si>
  <si>
    <t>98759</t>
  </si>
  <si>
    <t xml:space="preserve">https://st57025.ispot.cc/UploadedDocumentsPermanentes/Solicitudes/98759/01889d8c-d1e4-49e6-993e-a81aeeb6c804.jpg </t>
  </si>
  <si>
    <t>98758</t>
  </si>
  <si>
    <t>98757</t>
  </si>
  <si>
    <t xml:space="preserve">https://st57025.ispot.cc/UploadedDocumentsPermanentes/Solicitudes/98757/77b8ca84-fec0-48a4-9e78-083f2682453d.jpg </t>
  </si>
  <si>
    <t>98756</t>
  </si>
  <si>
    <t xml:space="preserve">https://st57025.ispot.cc/UploadedDocumentsPermanentes/Solicitudes/98756/dedb17b2-28a5-4ae9-987a-efbd0f8a152d.jpg </t>
  </si>
  <si>
    <t>98755</t>
  </si>
  <si>
    <t xml:space="preserve">https://st57025.ispot.cc/UploadedDocumentsPermanentes/Solicitudes/98755/bfced121-95cc-4797-907f-6a37b2094d06.jpg </t>
  </si>
  <si>
    <t>98754</t>
  </si>
  <si>
    <t xml:space="preserve">https://st57025.ispot.cc/UploadedDocumentsPermanentes/Solicitudes/98754/4beb9af2-8bea-416d-ba07-2ada4eef2b01.jpg </t>
  </si>
  <si>
    <t>98753</t>
  </si>
  <si>
    <t xml:space="preserve">https://st57025.ispot.cc/UploadedDocumentsPermanentes/Solicitudes/98753/72109052-8a6a-4700-a954-3f97e974f956.jpg </t>
  </si>
  <si>
    <t>98752</t>
  </si>
  <si>
    <t xml:space="preserve">https://st57025.ispot.cc/UploadedDocumentsPermanentes/Solicitudes/98752/ef37be98-c58a-4714-ac78-740e99b4537c.jpg </t>
  </si>
  <si>
    <t>98751</t>
  </si>
  <si>
    <t xml:space="preserve">https://st57025.ispot.cc/UploadedDocumentsPermanentes/Solicitudes/98751/ab1d0d93-26f2-4f7d-b720-b74542c5aa6e.jpg </t>
  </si>
  <si>
    <t>98750</t>
  </si>
  <si>
    <t xml:space="preserve">https://st57025.ispot.cc/UploadedDocumentsPermanentes/Solicitudes/98750/db785f5c-e25f-4c78-9dba-2ce9ef34dc37.jpg </t>
  </si>
  <si>
    <t>98749</t>
  </si>
  <si>
    <t xml:space="preserve">https://st57025.ispot.cc/UploadedDocumentsPermanentes/Solicitudes/98749/296bc76f-76bf-4863-a322-981e3ecab1c9.jpg </t>
  </si>
  <si>
    <t>98748</t>
  </si>
  <si>
    <t xml:space="preserve">https://st57025.ispot.cc/UploadedDocumentsPermanentes/Solicitudes/98748/342e4676-f60d-4434-aac1-17deee109688.jpg </t>
  </si>
  <si>
    <t>98747</t>
  </si>
  <si>
    <t xml:space="preserve">https://st57025.ispot.cc/UploadedDocumentsPermanentes/Solicitudes/98747/36903b31-5ed8-43ac-8c63-9562cc03291b.jpg </t>
  </si>
  <si>
    <t>98746</t>
  </si>
  <si>
    <t xml:space="preserve">https://st57025.ispot.cc/UploadedDocumentsPermanentes/Solicitudes/98746/1e8598a4-114a-469a-a09c-5dee8ce7e507.jpg </t>
  </si>
  <si>
    <t>98745</t>
  </si>
  <si>
    <t xml:space="preserve">https://st57025.ispot.cc/UploadedDocumentsPermanentes/Solicitudes/98745/8c275914-4c39-4333-bfbe-53829e1bfe13.jpg </t>
  </si>
  <si>
    <t>98744</t>
  </si>
  <si>
    <t xml:space="preserve">https://st57025.ispot.cc/UploadedDocumentsPermanentes/Solicitudes/98744/7da3c8d6-3a1a-491f-9588-c40ac3a3231e.jpg </t>
  </si>
  <si>
    <t>98743</t>
  </si>
  <si>
    <t xml:space="preserve">https://st57025.ispot.cc/UploadedDocumentsPermanentes/Solicitudes/98743/10e2172d-1338-46bc-ba19-84aadfb873f4.jpg </t>
  </si>
  <si>
    <t>98742</t>
  </si>
  <si>
    <t xml:space="preserve">https://st57025.ispot.cc/UploadedDocumentsPermanentes/Solicitudes/98742/bbe15383-4ad4-45b9-95da-09ffc02249f7.jpg </t>
  </si>
  <si>
    <t>98741</t>
  </si>
  <si>
    <t xml:space="preserve">https://st57025.ispot.cc/UploadedDocumentsPermanentes/Solicitudes/98741/ebccee1a-97cd-4613-809c-a7fe0a39a744.jpg </t>
  </si>
  <si>
    <t>98740</t>
  </si>
  <si>
    <t xml:space="preserve">https://st57025.ispot.cc/UploadedDocumentsPermanentes/Solicitudes/98740/dadf9b2f-d9c5-4e04-b75f-5147ccdaef13.jpg </t>
  </si>
  <si>
    <t>98739</t>
  </si>
  <si>
    <t xml:space="preserve">https://st57025.ispot.cc/UploadedDocumentsPermanentes/Solicitudes/98739/35a9ed34-ee23-46f6-9620-6b2cfda5cd4a.jpg </t>
  </si>
  <si>
    <t>98738</t>
  </si>
  <si>
    <t xml:space="preserve">https://st57025.ispot.cc/UploadedDocumentsPermanentes/Solicitudes/98738/86e8f637-e23e-4ae6-9e7a-788cc88dddb5.jpg </t>
  </si>
  <si>
    <t>98737</t>
  </si>
  <si>
    <t xml:space="preserve">https://st57025.ispot.cc/UploadedDocumentsPermanentes/Solicitudes/98737/c456b2ce-062d-41ae-9558-9677139ea6bc.jpg </t>
  </si>
  <si>
    <t>98736</t>
  </si>
  <si>
    <t xml:space="preserve">https://st57025.ispot.cc/UploadedDocumentsPermanentes/Solicitudes/98736/542930c4-feb5-45aa-a146-7ceafc8fb1f9.jpg </t>
  </si>
  <si>
    <t>98735</t>
  </si>
  <si>
    <t xml:space="preserve">https://st57025.ispot.cc/UploadedDocumentsPermanentes/Solicitudes/98735/f696bb21-385e-4f84-a415-7af255f4a535.jpg </t>
  </si>
  <si>
    <t>98734</t>
  </si>
  <si>
    <t xml:space="preserve">https://st57025.ispot.cc/UploadedDocumentsPermanentes/Solicitudes/98734/24377d71-7d3d-4b54-b8eb-c789566301fc.jpg </t>
  </si>
  <si>
    <t>98733</t>
  </si>
  <si>
    <t xml:space="preserve">REPORTE DEL MUNICIPIO DE JUÁREZ, NO CORRESPONDIENTE DEL MUNICIPIO DE GUADALUPE </t>
  </si>
  <si>
    <t>98732</t>
  </si>
  <si>
    <t xml:space="preserve">https://st57025.ispot.cc/UploadedDocumentsPermanentes/Solicitudes/98732/641125cd-71f0-4006-be6b-7fe1b30b9b57.jpg </t>
  </si>
  <si>
    <t>98731</t>
  </si>
  <si>
    <t xml:space="preserve">https://st57025.ispot.cc/UploadedDocumentsPermanentes/Solicitudes/98731/36c5ef19-df19-47d5-9858-a28f54d55332.jpg </t>
  </si>
  <si>
    <t>98730</t>
  </si>
  <si>
    <t xml:space="preserve">https://st57025.ispot.cc/UploadedDocumentsPermanentes/Solicitudes/98730/b39d56d4-756e-4884-9ce5-ff88b9e4c3a0.jpg </t>
  </si>
  <si>
    <t>98729</t>
  </si>
  <si>
    <t xml:space="preserve">https://st57025.ispot.cc/UploadedDocumentsPermanentes/Solicitudes/98729/624a4f46-8bba-4e6d-ac9c-d3d0f1e3ddf2.jpg </t>
  </si>
  <si>
    <t>98728</t>
  </si>
  <si>
    <t xml:space="preserve">https://st57025.ispot.cc/UploadedDocumentsPermanentes/Solicitudes/98728/0af1ef52-9bbc-42d7-b6e6-97af40124cce.jpg </t>
  </si>
  <si>
    <t>98727</t>
  </si>
  <si>
    <t xml:space="preserve">https://st57025.ispot.cc/UploadedDocumentsPermanentes/Solicitudes/98727/7673d666-00b3-45b9-ab1d-12bfc8861670.jpg </t>
  </si>
  <si>
    <t>98726</t>
  </si>
  <si>
    <t xml:space="preserve">https://st57025.ispot.cc/UploadedDocumentsPermanentes/Solicitudes/98726/c13003b1-a311-4255-8596-3284bbea0563.jpg </t>
  </si>
  <si>
    <t>98725</t>
  </si>
  <si>
    <t xml:space="preserve">https://st57025.ispot.cc/UploadedDocumentsPermanentes/Solicitudes/98725/a3f79412-d5f7-4e41-9129-a52c40e8663b.jpg </t>
  </si>
  <si>
    <t>98724</t>
  </si>
  <si>
    <t xml:space="preserve">https://st57025.ispot.cc/UploadedDocumentsPermanentes/Solicitudes/98724/228b96e8-dbb0-4daf-82c2-30a0597901b9.jpeg https://st57025.ispot.cc/UploadedDocumentsPermanentes/Solicitudes/98724/ab39fa12-0270-4ece-b2f8-7bd05396a001.jpeg https://st57025.ispot.cc/UploadedDocumentsPermanentes/Solicitudes/98724/2f25918e-a1a7-4e39-aa4f-cf3d364aa820.jpeg https://st57025.ispot.cc/UploadedDocumentsPermanentes/Solicitudes/98724/da8ef399-c837-4c7a-9e88-21db9578caf0.jpeg https://st57025.ispot.cc/UploadedDocumentsPermanentes/Solicitudes/98724/26be9b8d-2ca9-481b-aef4-ee37026ec0a6.jpeg </t>
  </si>
  <si>
    <t>98723</t>
  </si>
  <si>
    <t xml:space="preserve">https://st57025.ispot.cc/UploadedDocumentsPermanentes/Solicitudes/98723/5f8447a2-b817-4139-8738-d56d32633d22.jpeg https://st57025.ispot.cc/UploadedDocumentsPermanentes/Solicitudes/98723/ddefc23d-560f-4756-8b6d-8aa2f120fe2e.jpeg https://st57025.ispot.cc/UploadedDocumentsPermanentes/Solicitudes/98723/a567ac68-b6a4-4aef-82a4-ff4184b3116a.jpeg https://st57025.ispot.cc/UploadedDocumentsPermanentes/Solicitudes/98723/2768878e-274f-4fcb-992b-829be91d3dc3.jpeg https://st57025.ispot.cc/UploadedDocumentsPermanentes/Solicitudes/98723/9d86ae77-bbaa-4d0f-aeca-2a4b42bd4890.jpeg </t>
  </si>
  <si>
    <t>98722</t>
  </si>
  <si>
    <t>98721</t>
  </si>
  <si>
    <t>98720</t>
  </si>
  <si>
    <t>98719</t>
  </si>
  <si>
    <t>98718</t>
  </si>
  <si>
    <t>98717</t>
  </si>
  <si>
    <t xml:space="preserve">https://st57025.ispot.cc/UploadedDocumentsPermanentes/Solicitudes/98717/aa6a58ae-ea56-4ba9-86f2-6901faa0a66e.jpg </t>
  </si>
  <si>
    <t>98716</t>
  </si>
  <si>
    <t xml:space="preserve">https://st57025.ispot.cc/UploadedDocumentsPermanentes/Solicitudes/98716/7510093e-d184-48fc-94d5-c92a35d5a815.jpg </t>
  </si>
  <si>
    <t>98715</t>
  </si>
  <si>
    <t>98714</t>
  </si>
  <si>
    <t xml:space="preserve">https://st57025.ispot.cc/UploadedDocumentsPermanentes/Solicitudes/98714/d850c80e-1f99-473d-abcb-906d49492b8a.jpg </t>
  </si>
  <si>
    <t>98713</t>
  </si>
  <si>
    <t>98712</t>
  </si>
  <si>
    <t>98711</t>
  </si>
  <si>
    <t xml:space="preserve">https://st57025.ispot.cc/UploadedDocumentsPermanentes/Solicitudes/98711/b2e298ae-1d3b-443f-a2a2-16804f83f1ec.jpeg https://st57025.ispot.cc/UploadedDocumentsPermanentes/Solicitudes/98711/6fc36b74-4400-49cf-9f90-18f4c1b6db7e.jpeg https://st57025.ispot.cc/UploadedDocumentsPermanentes/Solicitudes/98711/bde057b0-50e4-407c-a377-cd9ec24df4b5.jpeg </t>
  </si>
  <si>
    <t>98710</t>
  </si>
  <si>
    <t xml:space="preserve">https://st57025.ispot.cc/UploadedDocumentsPermanentes/Solicitudes/98710/ab93c3c9-bd73-4af2-ab81-db3bc0ca3860.jpeg https://st57025.ispot.cc/UploadedDocumentsPermanentes/Solicitudes/98710/59c69cbb-4cf7-480d-8ae3-826ad47f6b82.jpeg </t>
  </si>
  <si>
    <t>98709</t>
  </si>
  <si>
    <t xml:space="preserve">https://st57025.ispot.cc/UploadedDocumentsPermanentes/Solicitudes/98709/e93c1e6c-af5d-40f5-8507-dd2ff148e5e6.jpg https://st57025.ispot.cc/UploadedDocumentsPermanentes/Solicitudes/98709/4f4adb88-b36e-4498-a534-558f8824f236.jpg </t>
  </si>
  <si>
    <t>98708</t>
  </si>
  <si>
    <t>ESTE REPORTE ES DENEGADO YA QUE LAS BANQUETAS PARTICULARES SON RESPONSABILIDADES DEL MISMO CIUDADANO</t>
  </si>
  <si>
    <t xml:space="preserve">https://st57025.ispot.cc/UploadedDocumentsPermanentes/Solicitudes/98708/1c89cab4-4910-4168-9dbe-f215ea113ccd.jpeg https://st57025.ispot.cc/UploadedDocumentsPermanentes/Solicitudes/98708/6e5d621f-07fb-4fff-918d-d4382e1d884b.jpeg </t>
  </si>
  <si>
    <t>98707</t>
  </si>
  <si>
    <t>98706</t>
  </si>
  <si>
    <t>98705</t>
  </si>
  <si>
    <t>98704</t>
  </si>
  <si>
    <t>98703</t>
  </si>
  <si>
    <t>98702</t>
  </si>
  <si>
    <t>98701</t>
  </si>
  <si>
    <t>98700</t>
  </si>
  <si>
    <t>98699</t>
  </si>
  <si>
    <t>98698</t>
  </si>
  <si>
    <t xml:space="preserve">https://st57025.ispot.cc/UploadedDocumentsPermanentes/Solicitudes/98698/94ffde7b-fc55-4344-834e-4255b1bf1953.jpg https://st57025.ispot.cc/UploadedDocumentsPermanentes/Solicitudes/98698/5e38ed4d-5db2-4353-910a-a1c8f2cfab1e.jpg </t>
  </si>
  <si>
    <t>98697</t>
  </si>
  <si>
    <t>98696</t>
  </si>
  <si>
    <t xml:space="preserve">https://st57025.ispot.cc/UploadedDocumentsPermanentes/Solicitudes/98696/9dbc8378-a329-4d5a-966e-5849dad6389d.jpeg https://st57025.ispot.cc/UploadedDocumentsPermanentes/Solicitudes/98696/f3bdf1db-5455-48c0-a924-6626d611a8cc.jpeg https://st57025.ispot.cc/UploadedDocumentsPermanentes/Solicitudes/98696/51f8d52b-9dd2-4ac1-b547-6c8515966085.jpeg </t>
  </si>
  <si>
    <t>98695</t>
  </si>
  <si>
    <t xml:space="preserve">https://st57025.ispot.cc/UploadedDocumentsPermanentes/Solicitudes/98695/ba45626f-a5ce-4407-82ce-390993ad2f71.jpg https://st57025.ispot.cc/UploadedDocumentsPermanentes/Solicitudes/98695/b059bbdf-45d6-469d-b5ff-e21d3ccd305c.jpg https://st57025.ispot.cc/UploadedDocumentsPermanentes/Solicitudes/98695/98f98271-64f9-43e2-995f-e8705e14cb0a.jpg https://st57025.ispot.cc/UploadedDocumentsPermanentes/Solicitudes/98695/63d2c33c-be9c-4063-bda5-c40c6ae90bae.jpg https://st57025.ispot.cc/UploadedDocumentsPermanentes/Solicitudes/98695/ea3b0254-75a3-4e47-9e94-5412ebc52c6f.jpg https://st57025.ispot.cc/UploadedDocumentsPermanentes/Solicitudes/98695/511a1997-58ed-4ba9-9f9b-5539784edf0f.jpg https://st57025.ispot.cc/UploadedDocumentsPermanentes/Solicitudes/98695/9dc9b790-32ee-4b66-a876-dc54c895481b.jpg </t>
  </si>
  <si>
    <t>98694</t>
  </si>
  <si>
    <t>98693</t>
  </si>
  <si>
    <t>98692</t>
  </si>
  <si>
    <t xml:space="preserve">https://st57025.ispot.cc/UploadedDocumentsPermanentes/Solicitudes/98692/5f76f309-a1eb-4080-a2a2-42425bd61c62.jpg https://st57025.ispot.cc/UploadedDocumentsPermanentes/Solicitudes/98692/0fa3ddff-a033-42de-ab11-41c0d5f03b76.jpg </t>
  </si>
  <si>
    <t>98691</t>
  </si>
  <si>
    <t>98690</t>
  </si>
  <si>
    <t>98689</t>
  </si>
  <si>
    <t>98688</t>
  </si>
  <si>
    <t>98687</t>
  </si>
  <si>
    <t>98686</t>
  </si>
  <si>
    <t>98685</t>
  </si>
  <si>
    <t xml:space="preserve">https://st57025.ispot.cc/UploadedDocumentsPermanentes/Solicitudes/98685/3549f099-63a0-4277-8b98-99631fa96253.jpg https://st57025.ispot.cc/UploadedDocumentsPermanentes/Solicitudes/98685/6005d9c3-9bd3-4908-b004-6f0069755a64.jpg https://st57025.ispot.cc/UploadedDocumentsPermanentes/Solicitudes/98685/deac22d0-871e-4d67-848b-d9ee331bafa0.jpg https://st57025.ispot.cc/UploadedDocumentsPermanentes/Solicitudes/98685/1e39b390-e2aa-4d9b-ae37-a8de6d7f6a9f.jpg </t>
  </si>
  <si>
    <t>98684</t>
  </si>
  <si>
    <t xml:space="preserve">https://st57025.ispot.cc/UploadedDocumentsPermanentes/Solicitudes/98684/8d72d565-9023-4ffd-a694-b3cfdecf6a43.jpg </t>
  </si>
  <si>
    <t>98683</t>
  </si>
  <si>
    <t>98682</t>
  </si>
  <si>
    <t xml:space="preserve">https://st57025.ispot.cc/UploadedDocumentsPermanentes/Solicitudes/98682/a850abff-21d7-43ed-b6f6-f35f434c3b7f.jpg https://st57025.ispot.cc/UploadedDocumentsPermanentes/Solicitudes/98682/89f72098-6fbe-4136-8919-1af478895a77.jpg </t>
  </si>
  <si>
    <t>98681</t>
  </si>
  <si>
    <t>98680</t>
  </si>
  <si>
    <t>98679</t>
  </si>
  <si>
    <t xml:space="preserve">https://st57025.ispot.cc/UploadedDocumentsPermanentes/Solicitudes/98679/3c53ecab-ca69-4eda-86bd-ceb04927641c.jpeg </t>
  </si>
  <si>
    <t>98678</t>
  </si>
  <si>
    <t>98677</t>
  </si>
  <si>
    <t xml:space="preserve">https://st57025.ispot.cc/UploadedDocumentsPermanentes/Solicitudes/98677/b3382b5c-ea2f-4665-85b6-05c973d402e0.jpg https://st57025.ispot.cc/UploadedDocumentsPermanentes/Solicitudes/98677/599bf386-bd43-44f1-bc08-56cf443eb78d.jpg </t>
  </si>
  <si>
    <t>98676</t>
  </si>
  <si>
    <t>98675</t>
  </si>
  <si>
    <t>REPORTE DUPLICADO, SE BRINDARÁ SEGUIMIENTO CON FOLIO 98674</t>
  </si>
  <si>
    <t>98674</t>
  </si>
  <si>
    <t xml:space="preserve">https://st57025.ispot.cc/UploadedDocumentsPermanentes/Solicitudes/98674/870c971a-fd4b-4b8e-adde-d45b184bc6d0.jpg https://st57025.ispot.cc/UploadedDocumentsPermanentes/Solicitudes/98674/624b99cc-34ca-486f-ba36-a4aecefd0744.jpg https://st57025.ispot.cc/UploadedDocumentsPermanentes/Solicitudes/98674/74ea5fae-cff1-4477-bd50-b96d16e332c4.jpg </t>
  </si>
  <si>
    <t>98673</t>
  </si>
  <si>
    <t xml:space="preserve">https://st57025.ispot.cc/UploadedDocumentsPermanentes/Solicitudes/98673/662144bf-39fc-4ec1-87ee-b4ee64201639.jpg </t>
  </si>
  <si>
    <t>98672</t>
  </si>
  <si>
    <t>98671</t>
  </si>
  <si>
    <t>98670</t>
  </si>
  <si>
    <t>98669</t>
  </si>
  <si>
    <t>98668</t>
  </si>
  <si>
    <t>98667</t>
  </si>
  <si>
    <t>98666</t>
  </si>
  <si>
    <t xml:space="preserve">https://st57025.ispot.cc/UploadedDocumentsPermanentes/Solicitudes/98666/abc10a7c-175d-4ffb-a712-1221ecbcb315.jpg </t>
  </si>
  <si>
    <t>98665</t>
  </si>
  <si>
    <t>98664</t>
  </si>
  <si>
    <t>98663</t>
  </si>
  <si>
    <t>98662</t>
  </si>
  <si>
    <t>98661</t>
  </si>
  <si>
    <t>98660</t>
  </si>
  <si>
    <t>98659</t>
  </si>
  <si>
    <t xml:space="preserve">https://st57025.ispot.cc/UploadedDocumentsPermanentes/Solicitudes/98659/9a57c7f3-98e6-4977-b004-61ea7c1c45b6.jpg https://st57025.ispot.cc/UploadedDocumentsPermanentes/Solicitudes/98659/33935038-982d-46bc-ad4b-29bb4acf29e1.jpg https://st57025.ispot.cc/UploadedDocumentsPermanentes/Solicitudes/98659/dc24a683-e88f-4d41-8afc-07c0203af904.jpg https://st57025.ispot.cc/UploadedDocumentsPermanentes/Solicitudes/98659/eeebad62-22fb-42b0-bab1-28a35f4e2f4b.jpg </t>
  </si>
  <si>
    <t>98658</t>
  </si>
  <si>
    <t>98657</t>
  </si>
  <si>
    <t>98656</t>
  </si>
  <si>
    <t xml:space="preserve">https://st57025.ispot.cc/UploadedDocumentsPermanentes/Solicitudes/98656/87197a28-0693-40a5-bc25-8069bdd1ce15.jpeg https://st57025.ispot.cc/UploadedDocumentsPermanentes/Solicitudes/98656/1de23620-d62b-40d7-8045-0d76d89480d1.jpeg </t>
  </si>
  <si>
    <t>98655</t>
  </si>
  <si>
    <t>98654</t>
  </si>
  <si>
    <t>98653</t>
  </si>
  <si>
    <t>98652</t>
  </si>
  <si>
    <t xml:space="preserve">https://st57025.ispot.cc/UploadedDocumentsPermanentes/Solicitudes/98652/5c27642a-d35b-4bde-aa2e-65918031de97.jpg </t>
  </si>
  <si>
    <t>98651</t>
  </si>
  <si>
    <t>98650</t>
  </si>
  <si>
    <t>98649</t>
  </si>
  <si>
    <t>98648</t>
  </si>
  <si>
    <t>98647</t>
  </si>
  <si>
    <t>98646</t>
  </si>
  <si>
    <t>98645</t>
  </si>
  <si>
    <t>98644</t>
  </si>
  <si>
    <t xml:space="preserve">https://st57025.ispot.cc/UploadedDocumentsPermanentes/Solicitudes/98644/2d319f60-178c-4665-8adc-4df96c98deb3.jpg https://st57025.ispot.cc/UploadedDocumentsPermanentes/Solicitudes/98644/d76c576c-6146-4535-9cc5-eaa692185c19.jpg https://st57025.ispot.cc/UploadedDocumentsPermanentes/Solicitudes/98644/d0e21d6a-6583-4175-b961-fbc5b70393f8.jpg https://st57025.ispot.cc/UploadedDocumentsPermanentes/Solicitudes/98644/a0535320-5c51-40cb-8de4-9440d4ff6f49.jpg https://st57025.ispot.cc/UploadedDocumentsPermanentes/Solicitudes/98644/edda30f3-212c-4252-8590-2676a4b7668b.jpg https://st57025.ispot.cc/UploadedDocumentsPermanentes/Solicitudes/98644/65ba26e1-2ac5-45a1-a41b-c5ac5bf604b3.jpg https://st57025.ispot.cc/UploadedDocumentsPermanentes/Solicitudes/98644/fc21c7ba-81d1-49a5-9ce1-3c90eaa39cea.jpg https://st57025.ispot.cc/UploadedDocumentsPermanentes/Solicitudes/98644/ef01cab4-b7ea-4ffc-a066-9ee91fb7e602.jpg </t>
  </si>
  <si>
    <t>98643</t>
  </si>
  <si>
    <t>98642</t>
  </si>
  <si>
    <t xml:space="preserve">https://st57025.ispot.cc/UploadedDocumentsPermanentes/Solicitudes/98642/863e4bde-7608-47b7-9389-a374f071a1fd.jpg </t>
  </si>
  <si>
    <t>98641</t>
  </si>
  <si>
    <t xml:space="preserve">https://st57025.ispot.cc/UploadedDocumentsPermanentes/Solicitudes/98641/91936cd5-d462-4728-ab1d-c5481299a71c.jpeg </t>
  </si>
  <si>
    <t>98640</t>
  </si>
  <si>
    <t>98639</t>
  </si>
  <si>
    <t>98638</t>
  </si>
  <si>
    <t>98637</t>
  </si>
  <si>
    <t>98636</t>
  </si>
  <si>
    <t>98635</t>
  </si>
  <si>
    <t xml:space="preserve">https://st57025.ispot.cc/UploadedDocumentsPermanentes/Solicitudes/98635/14aabdd5-696e-4faf-ae7c-b523fd4e6cfa.jpg https://st57025.ispot.cc/UploadedDocumentsPermanentes/Solicitudes/98635/e175e950-9e39-44c9-bb17-b07312b58afc.jpg </t>
  </si>
  <si>
    <t>98634</t>
  </si>
  <si>
    <t xml:space="preserve">https://st57025.ispot.cc/UploadedDocumentsPermanentes/Solicitudes/98634/53db01d4-adc4-401f-a053-80cc6cf9df6e.jpg https://st57025.ispot.cc/UploadedDocumentsPermanentes/Solicitudes/98634/f62a7c36-05ce-4256-aa68-b0bd60fde57e.jpg </t>
  </si>
  <si>
    <t>98633</t>
  </si>
  <si>
    <t>98632</t>
  </si>
  <si>
    <t>98631</t>
  </si>
  <si>
    <t xml:space="preserve">https://st57025.ispot.cc/UploadedDocumentsPermanentes/Solicitudes/98631/ba3d3007-b65b-4adf-90ac-4d3a9659fd09.jpg https://st57025.ispot.cc/UploadedDocumentsPermanentes/Solicitudes/98631/f95f13dd-4b01-4fc0-bcd3-f7c3b9be729b.jpg </t>
  </si>
  <si>
    <t>98630</t>
  </si>
  <si>
    <t>98629</t>
  </si>
  <si>
    <t>98628</t>
  </si>
  <si>
    <t xml:space="preserve">https://st57025.ispot.cc/UploadedDocumentsPermanentes/Solicitudes/98628/6c6bcb93-e1c3-46cf-b2e8-0555a5caf5ee.jpeg https://st57025.ispot.cc/UploadedDocumentsPermanentes/Solicitudes/98628/449d6477-79f5-4a1e-8c11-5aeec52ae95d.jpeg https://st57025.ispot.cc/UploadedDocumentsPermanentes/Solicitudes/98628/596edd8a-3469-4a4e-bc40-58fcb31ddb1e.jpeg </t>
  </si>
  <si>
    <t>98627</t>
  </si>
  <si>
    <t>98626</t>
  </si>
  <si>
    <t>98625</t>
  </si>
  <si>
    <t>98624</t>
  </si>
  <si>
    <t>98623</t>
  </si>
  <si>
    <t>98622</t>
  </si>
  <si>
    <t>98621</t>
  </si>
  <si>
    <t xml:space="preserve">https://st57025.ispot.cc/UploadedDocumentsPermanentes/Solicitudes/98621/6fbd425c-40e2-487f-ac8f-6abb89156820.jpg </t>
  </si>
  <si>
    <t>98620</t>
  </si>
  <si>
    <t xml:space="preserve">https://st57025.ispot.cc/UploadedDocumentsPermanentes/Solicitudes/98620/b327c513-f79e-4b58-a32b-7ee5e11c7aec.jpg https://st57025.ispot.cc/UploadedDocumentsPermanentes/Solicitudes/98620/31d63655-9a48-4d9a-8f75-060e60ee76d8.jpg https://st57025.ispot.cc/UploadedDocumentsPermanentes/Solicitudes/98620/e3dab30c-9680-4a7a-acd3-765cb5c8f11f.jpg https://st57025.ispot.cc/UploadedDocumentsPermanentes/Solicitudes/98620/09a57aca-e3d2-4fb4-bebc-911e7e922578.jpg </t>
  </si>
  <si>
    <t>98619</t>
  </si>
  <si>
    <t xml:space="preserve">https://st57025.ispot.cc/UploadedDocumentsPermanentes/Solicitudes/98619/d3389a07-d63a-483a-9a73-8cc27c80b585.jpg </t>
  </si>
  <si>
    <t>98618</t>
  </si>
  <si>
    <t xml:space="preserve">https://st57025.ispot.cc/UploadedDocumentsPermanentes/Solicitudes/98618/1c4aba3d-c5a4-49bd-a2a0-3ac864e541ab.jpg </t>
  </si>
  <si>
    <t>98617</t>
  </si>
  <si>
    <t xml:space="preserve">https://st57025.ispot.cc/UploadedDocumentsPermanentes/Solicitudes/98617/eb72212a-69e0-4cb4-849d-3cba17576f4d.jpg </t>
  </si>
  <si>
    <t>98616</t>
  </si>
  <si>
    <t xml:space="preserve">https://st57025.ispot.cc/UploadedDocumentsPermanentes/Solicitudes/98616/7194f2d6-3649-4a17-928e-f2c33ee7838b.jpg </t>
  </si>
  <si>
    <t>98615</t>
  </si>
  <si>
    <t xml:space="preserve">https://st57025.ispot.cc/UploadedDocumentsPermanentes/Solicitudes/98615/9fa6ce02-0ff3-485b-9ea3-ed7a6cbf9d6c.jpg </t>
  </si>
  <si>
    <t>98614</t>
  </si>
  <si>
    <t xml:space="preserve">https://st57025.ispot.cc/UploadedDocumentsPermanentes/Solicitudes/98614/3424bca5-6690-4f0e-b8ed-4c604546c867.jpg </t>
  </si>
  <si>
    <t>98613</t>
  </si>
  <si>
    <t xml:space="preserve">https://st57025.ispot.cc/UploadedDocumentsPermanentes/Solicitudes/98613/fc092f4a-3509-4567-b928-9cbc61595ff9.jpg </t>
  </si>
  <si>
    <t>98612</t>
  </si>
  <si>
    <t xml:space="preserve">https://st57025.ispot.cc/UploadedDocumentsPermanentes/Solicitudes/98612/98ab2536-aa0b-4a08-b475-0bb01de17041.jpg </t>
  </si>
  <si>
    <t>98611</t>
  </si>
  <si>
    <t xml:space="preserve">https://st57025.ispot.cc/UploadedDocumentsPermanentes/Solicitudes/98611/13ed1622-7e82-4d1f-a0a8-1e3d41ce996c.jpg </t>
  </si>
  <si>
    <t>98610</t>
  </si>
  <si>
    <t xml:space="preserve">https://st57025.ispot.cc/UploadedDocumentsPermanentes/Solicitudes/98610/7e53b93b-8530-473f-828d-4f8192807358.jpg </t>
  </si>
  <si>
    <t>98609</t>
  </si>
  <si>
    <t xml:space="preserve">https://st57025.ispot.cc/UploadedDocumentsPermanentes/Solicitudes/98609/3623bd94-3028-47f1-92e5-63aa8e6d4cbf.jpg </t>
  </si>
  <si>
    <t>98608</t>
  </si>
  <si>
    <t xml:space="preserve">https://st57025.ispot.cc/UploadedDocumentsPermanentes/Solicitudes/98608/33510740-6f11-410c-8979-c28c740b8079.jpg </t>
  </si>
  <si>
    <t>98607</t>
  </si>
  <si>
    <t xml:space="preserve">https://st57025.ispot.cc/UploadedDocumentsPermanentes/Solicitudes/98607/b880a8dd-3d68-4a08-99dc-3d55c9d592b5.jpg </t>
  </si>
  <si>
    <t>98606</t>
  </si>
  <si>
    <t xml:space="preserve">https://st57025.ispot.cc/UploadedDocumentsPermanentes/Solicitudes/98606/bb3b181a-184d-4bb6-b9b4-0385b266f6cb.jpg </t>
  </si>
  <si>
    <t>98605</t>
  </si>
  <si>
    <t xml:space="preserve">https://st57025.ispot.cc/UploadedDocumentsPermanentes/Solicitudes/98605/3b917734-4333-43f6-8bf8-a51da3773b3f.jpg </t>
  </si>
  <si>
    <t>98604</t>
  </si>
  <si>
    <t xml:space="preserve">https://st57025.ispot.cc/UploadedDocumentsPermanentes/Solicitudes/98604/fe6b913e-8db0-4acd-9170-ec00a072c839.jpg </t>
  </si>
  <si>
    <t>98603</t>
  </si>
  <si>
    <t xml:space="preserve">https://st57025.ispot.cc/UploadedDocumentsPermanentes/Solicitudes/98603/ddc3d6f8-be2c-4320-a426-a8a2176dc43f.jpg </t>
  </si>
  <si>
    <t>98602</t>
  </si>
  <si>
    <t xml:space="preserve">https://st57025.ispot.cc/UploadedDocumentsPermanentes/Solicitudes/98602/f9ec8ca1-eacb-4872-9640-2af087735daa.jpg </t>
  </si>
  <si>
    <t>98601</t>
  </si>
  <si>
    <t xml:space="preserve">https://st57025.ispot.cc/UploadedDocumentsPermanentes/Solicitudes/98601/1331f929-d56e-4320-870a-c006565869f4.jpg </t>
  </si>
  <si>
    <t>98600</t>
  </si>
  <si>
    <t xml:space="preserve">https://st57025.ispot.cc/UploadedDocumentsPermanentes/Solicitudes/98600/a839a956-c7a7-470a-8ebe-91f63b15353a.jpg </t>
  </si>
  <si>
    <t>98599</t>
  </si>
  <si>
    <t xml:space="preserve">https://st57025.ispot.cc/UploadedDocumentsPermanentes/Solicitudes/98599/16431876-9e4c-4dc6-8661-296393b77eac.jpg </t>
  </si>
  <si>
    <t>98598</t>
  </si>
  <si>
    <t xml:space="preserve">https://st57025.ispot.cc/UploadedDocumentsPermanentes/Solicitudes/98598/e53bbc5e-3872-4b29-89ed-3ddb27a5bda8.jpg </t>
  </si>
  <si>
    <t>98597</t>
  </si>
  <si>
    <t xml:space="preserve">https://st57025.ispot.cc/UploadedDocumentsPermanentes/Solicitudes/98597/7ae2dc57-a34e-40b9-b64f-73d947c09f65.jpg </t>
  </si>
  <si>
    <t>98596</t>
  </si>
  <si>
    <t xml:space="preserve">https://st57025.ispot.cc/UploadedDocumentsPermanentes/Solicitudes/98596/5fd148fa-1291-4c6c-a7ba-6dfb237e1e76.jpg </t>
  </si>
  <si>
    <t>98595</t>
  </si>
  <si>
    <t xml:space="preserve">https://st57025.ispot.cc/UploadedDocumentsPermanentes/Solicitudes/98595/779931e5-0dc8-4f44-8da0-ab5ac0630ba7.jpg </t>
  </si>
  <si>
    <t>98594</t>
  </si>
  <si>
    <t xml:space="preserve">https://st57025.ispot.cc/UploadedDocumentsPermanentes/Solicitudes/98594/06fb073e-70bf-43bf-9432-d849a92c4229.jpg </t>
  </si>
  <si>
    <t>98593</t>
  </si>
  <si>
    <t xml:space="preserve">https://st57025.ispot.cc/UploadedDocumentsPermanentes/Solicitudes/98593/f69f072b-9f6a-4ca4-aa28-833efa01a642.jpg </t>
  </si>
  <si>
    <t>98592</t>
  </si>
  <si>
    <t xml:space="preserve">https://st57025.ispot.cc/UploadedDocumentsPermanentes/Solicitudes/98592/8c232625-b1cf-4aac-94ff-d95bfab2110e.jpg </t>
  </si>
  <si>
    <t>98591</t>
  </si>
  <si>
    <t xml:space="preserve">https://st57025.ispot.cc/UploadedDocumentsPermanentes/Solicitudes/98591/95e2d879-35cd-42e1-a077-4b99004cc295.jpg </t>
  </si>
  <si>
    <t>98590</t>
  </si>
  <si>
    <t xml:space="preserve">https://st57025.ispot.cc/UploadedDocumentsPermanentes/Solicitudes/98590/a45c2bdd-f132-40ae-aea0-202e990238f8.jpg </t>
  </si>
  <si>
    <t>98589</t>
  </si>
  <si>
    <t xml:space="preserve">https://st57025.ispot.cc/UploadedDocumentsPermanentes/Solicitudes/98589/ad37ef98-a42d-4224-a5fc-01a60aaccb54.jpg </t>
  </si>
  <si>
    <t>98588</t>
  </si>
  <si>
    <t xml:space="preserve">https://st57025.ispot.cc/UploadedDocumentsPermanentes/Solicitudes/98588/d6b8f9ae-1c48-48f0-af85-e2235a746b2a.jpg </t>
  </si>
  <si>
    <t>98587</t>
  </si>
  <si>
    <t>98586</t>
  </si>
  <si>
    <t>98585</t>
  </si>
  <si>
    <t xml:space="preserve">https://st57025.ispot.cc/UploadedDocumentsPermanentes/Solicitudes/98585/25063aee-ca3a-410e-9f6d-bb33cde96466.jpg https://st57025.ispot.cc/UploadedDocumentsPermanentes/Solicitudes/98585/b7779b6b-e491-4c66-bea4-1a91f98ee0bc.jpeg https://st57025.ispot.cc/UploadedDocumentsPermanentes/Solicitudes/98585/96e5af10-64e9-465e-9b16-d9515cb941c9.jpeg https://st57025.ispot.cc/UploadedDocumentsPermanentes/Solicitudes/98585/a1b82c56-057c-4745-b364-decc83159edd.jpeg </t>
  </si>
  <si>
    <t>98584</t>
  </si>
  <si>
    <t xml:space="preserve">https://st57025.ispot.cc/UploadedDocumentsPermanentes/Solicitudes/98584/b93bfa68-b369-4bb7-9aa1-6daa11dd0e18.jpg </t>
  </si>
  <si>
    <t>98583</t>
  </si>
  <si>
    <t xml:space="preserve">https://st57025.ispot.cc/UploadedDocumentsPermanentes/Solicitudes/98583/cdea050f-501f-458d-84aa-4bcb370ec210.jpg </t>
  </si>
  <si>
    <t>98582</t>
  </si>
  <si>
    <t>98581</t>
  </si>
  <si>
    <t xml:space="preserve">https://st57025.ispot.cc/UploadedDocumentsPermanentes/Solicitudes/98581/9f3690a0-2308-402c-8cc8-bdeb3329989e.jpg </t>
  </si>
  <si>
    <t>98580</t>
  </si>
  <si>
    <t xml:space="preserve">https://st57025.ispot.cc/UploadedDocumentsPermanentes/Solicitudes/98580/4ea08cad-e089-4a96-8366-32ad7c597c4a.jpg </t>
  </si>
  <si>
    <t>98579</t>
  </si>
  <si>
    <t xml:space="preserve">https://st57025.ispot.cc/UploadedDocumentsPermanentes/Solicitudes/98579/dbdf772a-e7a5-46c9-a891-7163c88f9fea.jpg </t>
  </si>
  <si>
    <t>98578</t>
  </si>
  <si>
    <t xml:space="preserve">https://st57025.ispot.cc/UploadedDocumentsPermanentes/Solicitudes/98578/b46b3a5a-9093-4f27-89de-d087de34c807.jpg </t>
  </si>
  <si>
    <t>98577</t>
  </si>
  <si>
    <t xml:space="preserve">https://st57025.ispot.cc/UploadedDocumentsPermanentes/Solicitudes/98577/19daad72-d79c-4263-abb0-cdd38b99ae24.jpeg https://st57025.ispot.cc/UploadedDocumentsPermanentes/Solicitudes/98577/b61e4d83-116f-4876-9e6b-38a5960573aa.jpeg </t>
  </si>
  <si>
    <t>98576</t>
  </si>
  <si>
    <t xml:space="preserve">https://st57025.ispot.cc/UploadedDocumentsPermanentes/Solicitudes/98576/4249af71-afd3-4f1b-9b13-2078b8e5f666.jpg </t>
  </si>
  <si>
    <t>98575</t>
  </si>
  <si>
    <t xml:space="preserve">https://st57025.ispot.cc/UploadedDocumentsPermanentes/Solicitudes/98575/d9ae506a-24f9-4194-a2a5-d692649ff242.jpg </t>
  </si>
  <si>
    <t>98574</t>
  </si>
  <si>
    <t xml:space="preserve">https://st57025.ispot.cc/UploadedDocumentsPermanentes/Solicitudes/98574/888a36ad-5992-44e4-a581-2a61a4d2311f.jpg </t>
  </si>
  <si>
    <t>98573</t>
  </si>
  <si>
    <t xml:space="preserve">https://st57025.ispot.cc/UploadedDocumentsPermanentes/Solicitudes/98573/b3ab1979-f4ac-4f6c-ad69-4a84a1c95bd2.jpg </t>
  </si>
  <si>
    <t>98572</t>
  </si>
  <si>
    <t xml:space="preserve">https://st57025.ispot.cc/UploadedDocumentsPermanentes/Solicitudes/98572/845ccddd-55d4-4f97-a015-d6965b5ceb02.jpg </t>
  </si>
  <si>
    <t>98571</t>
  </si>
  <si>
    <t xml:space="preserve">https://st57025.ispot.cc/UploadedDocumentsPermanentes/Solicitudes/98571/60af3c0a-936a-445f-901f-4d12bc6ca312.jpg </t>
  </si>
  <si>
    <t>98570</t>
  </si>
  <si>
    <t xml:space="preserve">https://st57025.ispot.cc/UploadedDocumentsPermanentes/Solicitudes/98570/496eacd0-285f-47f8-b356-952b57fae037.jpg </t>
  </si>
  <si>
    <t>98569</t>
  </si>
  <si>
    <t xml:space="preserve">https://st57025.ispot.cc/UploadedDocumentsPermanentes/Solicitudes/98569/45fe9dcd-62ac-4e77-8b8d-34f4a35a5996.jpg </t>
  </si>
  <si>
    <t>98568</t>
  </si>
  <si>
    <t xml:space="preserve">https://st57025.ispot.cc/UploadedDocumentsPermanentes/Solicitudes/98568/f951611f-ccd0-4f0f-86df-e9b3c69f3f36.jpg </t>
  </si>
  <si>
    <t>98567</t>
  </si>
  <si>
    <t xml:space="preserve">https://st57025.ispot.cc/UploadedDocumentsPermanentes/Solicitudes/98567/ddc666f4-9b37-4362-846b-9a5a04eb41ee.jpg </t>
  </si>
  <si>
    <t>98566</t>
  </si>
  <si>
    <t>98565</t>
  </si>
  <si>
    <t>98564</t>
  </si>
  <si>
    <t xml:space="preserve">https://st57025.ispot.cc/UploadedDocumentsPermanentes/Solicitudes/98564/09141f58-de64-4cb0-994c-757e0c360ed8.jpg https://st57025.ispot.cc/UploadedDocumentsPermanentes/Solicitudes/98564/15b180ff-ebf7-432f-ac8e-b481ddd77fc9.jpg https://st57025.ispot.cc/UploadedDocumentsPermanentes/Solicitudes/98564/73af33fd-b0a6-442e-8ef6-01ee6c12cb9d.jpg https://st57025.ispot.cc/UploadedDocumentsPermanentes/Solicitudes/98564/01dd0606-8c97-4dac-9e57-e6ee0d05d55d.jpg https://st57025.ispot.cc/UploadedDocumentsPermanentes/Solicitudes/98564/35c33ea6-c781-420f-9238-b71bf8ecdd14.jpg </t>
  </si>
  <si>
    <t>98563</t>
  </si>
  <si>
    <t xml:space="preserve">https://st57025.ispot.cc/UploadedDocumentsPermanentes/Solicitudes/98563/460b81a2-593d-49d3-8eab-779ba851c956.jpg </t>
  </si>
  <si>
    <t>98562</t>
  </si>
  <si>
    <t xml:space="preserve">https://st57025.ispot.cc/UploadedDocumentsPermanentes/Solicitudes/98562/b15e8b57-867f-49bd-ad8d-982cc4db537b.jpg https://st57025.ispot.cc/UploadedDocumentsPermanentes/Solicitudes/98562/89d80685-c0dd-4fac-a495-59741245f11e.jpg </t>
  </si>
  <si>
    <t>98561</t>
  </si>
  <si>
    <t>98560</t>
  </si>
  <si>
    <t>98559</t>
  </si>
  <si>
    <t>98558</t>
  </si>
  <si>
    <t xml:space="preserve">https://st57025.ispot.cc/UploadedDocumentsPermanentes/Solicitudes/98558/3d97ffd2-951b-46a1-a241-2dac0f8c6130.jpg </t>
  </si>
  <si>
    <t>98557</t>
  </si>
  <si>
    <t>98556</t>
  </si>
  <si>
    <t>98555</t>
  </si>
  <si>
    <t>98554</t>
  </si>
  <si>
    <t xml:space="preserve">https://st57025.ispot.cc/UploadedDocumentsPermanentes/Solicitudes/98554/2c7604e2-e947-4022-b869-4bec1384b2cb.jpg </t>
  </si>
  <si>
    <t>98553</t>
  </si>
  <si>
    <t xml:space="preserve">https://st57025.ispot.cc/UploadedDocumentsPermanentes/Solicitudes/98553/5d4c7499-35c5-42f8-ac48-1db69bc924be.jpg </t>
  </si>
  <si>
    <t>98552</t>
  </si>
  <si>
    <t xml:space="preserve">https://st57025.ispot.cc/UploadedDocumentsPermanentes/Solicitudes/98552/1e3c3e7f-095d-4e62-a1e9-5a045e879d8e.jpg </t>
  </si>
  <si>
    <t>98551</t>
  </si>
  <si>
    <t xml:space="preserve">https://st57025.ispot.cc/UploadedDocumentsPermanentes/Solicitudes/98551/c625c7a6-6232-4c36-9c64-1da3ba4f7a9f.jpg </t>
  </si>
  <si>
    <t>98550</t>
  </si>
  <si>
    <t xml:space="preserve">https://st57025.ispot.cc/UploadedDocumentsPermanentes/Solicitudes/98550/fd2771ff-89f7-4103-9d70-61891be8b38e.jpg </t>
  </si>
  <si>
    <t>98549</t>
  </si>
  <si>
    <t xml:space="preserve">https://st57025.ispot.cc/UploadedDocumentsPermanentes/Solicitudes/98549/b8d34fde-e690-431c-ad01-a5c8a28e8dce.jpg </t>
  </si>
  <si>
    <t>98548</t>
  </si>
  <si>
    <t xml:space="preserve">https://st57025.ispot.cc/UploadedDocumentsPermanentes/Solicitudes/98548/12de737a-5356-4713-8112-aa0bbb6fff51.jpg </t>
  </si>
  <si>
    <t>98547</t>
  </si>
  <si>
    <t>98546</t>
  </si>
  <si>
    <t>98545</t>
  </si>
  <si>
    <t xml:space="preserve">https://st57025.ispot.cc/UploadedDocumentsPermanentes/Solicitudes/98545/f6de7f6b-1293-4961-89ca-a1edb3376506.jpg </t>
  </si>
  <si>
    <t>98544</t>
  </si>
  <si>
    <t>98543</t>
  </si>
  <si>
    <t>98542</t>
  </si>
  <si>
    <t>98541</t>
  </si>
  <si>
    <t>98540</t>
  </si>
  <si>
    <t>98539</t>
  </si>
  <si>
    <t xml:space="preserve">https://st57025.ispot.cc/UploadedDocumentsPermanentes/Solicitudes/98539/5dd72b3c-efa9-4192-9d80-6c6ca5d66ff3.jpg https://st57025.ispot.cc/UploadedDocumentsPermanentes/Solicitudes/98539/1642fa37-cdaf-41e9-8494-c3e23125b98c.jpg https://st57025.ispot.cc/UploadedDocumentsPermanentes/Solicitudes/98539/27c4444e-d227-4e94-b7f2-2a71983adbc4.jpg </t>
  </si>
  <si>
    <t>98538</t>
  </si>
  <si>
    <t>98537</t>
  </si>
  <si>
    <t xml:space="preserve">https://st57025.ispot.cc/UploadedDocumentsPermanentes/Solicitudes/98537/cbc01b10-c27e-498c-adfc-105a3375bea5.jpg https://st57025.ispot.cc/UploadedDocumentsPermanentes/Solicitudes/98537/eed35a69-88dc-4b4b-b86d-80336f4c6cac.jpg https://st57025.ispot.cc/UploadedDocumentsPermanentes/Solicitudes/98537/bfa240db-8ec3-44ec-b1f2-e70fb78af1d6.jpg https://st57025.ispot.cc/UploadedDocumentsPermanentes/Solicitudes/98537/e6b32beb-c2a9-42db-8193-58f1e2805f4c.jpg https://st57025.ispot.cc/UploadedDocumentsPermanentes/Solicitudes/98537/33061ccf-6137-4898-b908-e2505de70d20.jpg </t>
  </si>
  <si>
    <t>98536</t>
  </si>
  <si>
    <t>98535</t>
  </si>
  <si>
    <t xml:space="preserve">https://st57025.ispot.cc/UploadedDocumentsPermanentes/Solicitudes/98535/fe57194b-49cd-4b2e-bb6d-ca610aa00603.jpg https://st57025.ispot.cc/UploadedDocumentsPermanentes/Solicitudes/98535/2242970a-b77f-4e75-8cfc-f37eb0e20e8f.jpg https://st57025.ispot.cc/UploadedDocumentsPermanentes/Solicitudes/98535/c8d7e947-eaed-4f1d-be53-8b4c3f97c6d7.jpg https://st57025.ispot.cc/UploadedDocumentsPermanentes/Solicitudes/98535/8c7d0d5e-384b-462b-81f7-0179148a005a.jpg https://st57025.ispot.cc/UploadedDocumentsPermanentes/Solicitudes/98535/f55ff0dd-ac68-47e9-80f9-96eb8730c547.jpg </t>
  </si>
  <si>
    <t>98534</t>
  </si>
  <si>
    <t>98533</t>
  </si>
  <si>
    <t>98532</t>
  </si>
  <si>
    <t xml:space="preserve">https://st57025.ispot.cc/UploadedDocumentsPermanentes/Solicitudes/98532/7f4fd12e-8d0b-4da9-bdda-70bf20f0d6e1.jpg https://st57025.ispot.cc/UploadedDocumentsPermanentes/Solicitudes/98532/2e531d03-c0ac-493b-aaf3-df5e1431021a.jpg https://st57025.ispot.cc/UploadedDocumentsPermanentes/Solicitudes/98532/208ba1e3-2e13-4744-b3a7-d94b76a104f1.jpg </t>
  </si>
  <si>
    <t>98531</t>
  </si>
  <si>
    <t xml:space="preserve">https://st57025.ispot.cc/UploadedDocumentsPermanentes/Solicitudes/98531/9cd8deef-e195-472e-93db-0faddbcf9324.jpg https://st57025.ispot.cc/UploadedDocumentsPermanentes/Solicitudes/98531/02c55086-0c1b-4e23-9c7d-16da06e9e7bb.jpg https://st57025.ispot.cc/UploadedDocumentsPermanentes/Solicitudes/98531/a1db6239-8fb6-4aeb-bfa7-a3e31554c515.jpg https://st57025.ispot.cc/UploadedDocumentsPermanentes/Solicitudes/98531/1938daf6-5f2a-4970-84af-f3e9bfee8f5c.jpg </t>
  </si>
  <si>
    <t>98530</t>
  </si>
  <si>
    <t xml:space="preserve">https://st57025.ispot.cc/UploadedDocumentsPermanentes/Solicitudes/98530/f1857ec2-eb85-4b54-8d49-2dc2d096d381.jpg https://st57025.ispot.cc/UploadedDocumentsPermanentes/Solicitudes/98530/93742697-aa3f-4d4c-858b-e35831f3dfa4.jpg https://st57025.ispot.cc/UploadedDocumentsPermanentes/Solicitudes/98530/4316e299-e6d2-4370-88ee-289019ff7470.jpg </t>
  </si>
  <si>
    <t>98529</t>
  </si>
  <si>
    <t>98528</t>
  </si>
  <si>
    <t>98527</t>
  </si>
  <si>
    <t xml:space="preserve">https://st57025.ispot.cc/UploadedDocumentsPermanentes/Solicitudes/98527/008718ef-c3a6-422f-92c4-ed4a5394d84d.jpg https://st57025.ispot.cc/UploadedDocumentsPermanentes/Solicitudes/98527/57149084-6b83-4530-a9ea-a5e960d48290.jpg https://st57025.ispot.cc/UploadedDocumentsPermanentes/Solicitudes/98527/aacd2395-40b8-4022-9dd6-0ed8672d913b.jpg </t>
  </si>
  <si>
    <t>98526</t>
  </si>
  <si>
    <t xml:space="preserve">https://st57025.ispot.cc/UploadedDocumentsPermanentes/Solicitudes/98526/4390bec0-d7b2-46d2-ae70-e40fad982ade.jpg https://st57025.ispot.cc/UploadedDocumentsPermanentes/Solicitudes/98526/976c0b5a-f77d-4166-ad3a-17cb2b490323.jpg https://st57025.ispot.cc/UploadedDocumentsPermanentes/Solicitudes/98526/d85f25e0-a7c9-4459-ae81-142c57c1925f.jpg https://st57025.ispot.cc/UploadedDocumentsPermanentes/Solicitudes/98526/78d83e63-d0f7-405e-ac68-13ce16e10608.jpg https://st57025.ispot.cc/UploadedDocumentsPermanentes/Solicitudes/98526/e5d7bc7f-a376-4d23-99ee-7dc126f2d7a9.jpg </t>
  </si>
  <si>
    <t>98525</t>
  </si>
  <si>
    <t xml:space="preserve">https://st57025.ispot.cc/UploadedDocumentsPermanentes/Solicitudes/98525/d31c4877-19f2-43d2-8040-5003fcd971e9.jpg </t>
  </si>
  <si>
    <t>98524</t>
  </si>
  <si>
    <t>98523</t>
  </si>
  <si>
    <t xml:space="preserve">https://st57025.ispot.cc/UploadedDocumentsPermanentes/Solicitudes/98523/6b8e0679-02b0-4477-9968-fb6bfcc20b51.jpg https://st57025.ispot.cc/UploadedDocumentsPermanentes/Solicitudes/98523/396c2146-1d74-43c9-9140-4bcf00b6cb8d.jpg https://st57025.ispot.cc/UploadedDocumentsPermanentes/Solicitudes/98523/9d8e4933-ddd3-4a62-8648-1faa8a594b35.jpg </t>
  </si>
  <si>
    <t>98522</t>
  </si>
  <si>
    <t xml:space="preserve">https://st57025.ispot.cc/UploadedDocumentsPermanentes/Solicitudes/98522/9f563dc3-3c27-42be-b02c-e8574861d520.jpg https://st57025.ispot.cc/UploadedDocumentsPermanentes/Solicitudes/98522/1070cc72-b211-4113-96b2-0f89ae5b39e4.jpg https://st57025.ispot.cc/UploadedDocumentsPermanentes/Solicitudes/98522/94a346e9-8446-446e-bc19-0c608fc8fa0c.jpg </t>
  </si>
  <si>
    <t>98521</t>
  </si>
  <si>
    <t>98520</t>
  </si>
  <si>
    <t>98519</t>
  </si>
  <si>
    <t xml:space="preserve">https://st57025.ispot.cc/UploadedDocumentsPermanentes/Solicitudes/98519/d861044b-88a2-4328-bd64-a229cc4af226.jpg https://st57025.ispot.cc/UploadedDocumentsPermanentes/Solicitudes/98519/0fa0e070-697b-46c1-8f27-74d0328a924c.jpg https://st57025.ispot.cc/UploadedDocumentsPermanentes/Solicitudes/98519/639d19e9-1fb4-4836-ad3e-ca3deb4d45b2.jpg </t>
  </si>
  <si>
    <t>98518</t>
  </si>
  <si>
    <t>98517</t>
  </si>
  <si>
    <t xml:space="preserve">https://st57025.ispot.cc/UploadedDocumentsPermanentes/Solicitudes/98517/d9bde4b7-e349-46ea-b1fb-1daac2692d8e.jpg </t>
  </si>
  <si>
    <t>98516</t>
  </si>
  <si>
    <t xml:space="preserve">https://st57025.ispot.cc/UploadedDocumentsPermanentes/Solicitudes/98516/18a003cf-f98e-497c-b7e6-58de4e6b3bba.jpg https://st57025.ispot.cc/UploadedDocumentsPermanentes/Solicitudes/98516/6486bc3b-b4b2-4edd-93ef-34be14bf9c71.jpg https://st57025.ispot.cc/UploadedDocumentsPermanentes/Solicitudes/98516/ce6e734c-d6ea-49bf-8122-df7b523fd1d0.jpg https://st57025.ispot.cc/UploadedDocumentsPermanentes/Solicitudes/98516/9b996b51-48a6-4fc0-98ab-ec50a9bd488f.jpg https://st57025.ispot.cc/UploadedDocumentsPermanentes/Solicitudes/98516/3a0c5f18-dbf7-44f0-8746-bdef8f6d7d2b.jpg https://st57025.ispot.cc/UploadedDocumentsPermanentes/Solicitudes/98516/9eae5ee0-2414-4db5-b4dd-21c20c68a622.jpg </t>
  </si>
  <si>
    <t>98515</t>
  </si>
  <si>
    <t>98514</t>
  </si>
  <si>
    <t>98513</t>
  </si>
  <si>
    <t>98512</t>
  </si>
  <si>
    <t xml:space="preserve">https://st57025.ispot.cc/UploadedDocumentsPermanentes/Solicitudes/98512/878d5331-6e18-494b-9981-1536386c1290.jpg https://st57025.ispot.cc/UploadedDocumentsPermanentes/Solicitudes/98512/c7c26494-aff4-499f-a2b9-5dce8789231f.jpg </t>
  </si>
  <si>
    <t>98511</t>
  </si>
  <si>
    <t>98510</t>
  </si>
  <si>
    <t>98509</t>
  </si>
  <si>
    <t>98508</t>
  </si>
  <si>
    <t>SÁBADO 16/08/2025.- FOLIO DUPLICADO CON NO. 98507, CON EL QUE SE LE DARÁ SEGUIMENTO PARA SU ATENCIÓN</t>
  </si>
  <si>
    <t>98507</t>
  </si>
  <si>
    <t xml:space="preserve">https://st57025.ispot.cc/UploadedDocumentsPermanentes/Solicitudes/98507/276056ef-e8ff-42fa-b3f3-416e4178e4d1.jpg </t>
  </si>
  <si>
    <t>98506</t>
  </si>
  <si>
    <t>98505</t>
  </si>
  <si>
    <t>98504</t>
  </si>
  <si>
    <t>98503</t>
  </si>
  <si>
    <t xml:space="preserve">https://st57025.ispot.cc/UploadedDocumentsPermanentes/Solicitudes/98503/adab5e41-6937-4db9-9131-2aba8964e9cc.jpg </t>
  </si>
  <si>
    <t>98502</t>
  </si>
  <si>
    <t>98501</t>
  </si>
  <si>
    <t>98500</t>
  </si>
  <si>
    <t>98499</t>
  </si>
  <si>
    <t>98498</t>
  </si>
  <si>
    <t>98497</t>
  </si>
  <si>
    <t>98496</t>
  </si>
  <si>
    <t>98495</t>
  </si>
  <si>
    <t>98494</t>
  </si>
  <si>
    <t xml:space="preserve">https://st57025.ispot.cc/UploadedDocumentsPermanentes/Solicitudes/98494/65b0ed7a-50db-4bfe-af70-85c69c70d58c.jpg </t>
  </si>
  <si>
    <t>98493</t>
  </si>
  <si>
    <t>98492</t>
  </si>
  <si>
    <t>98491</t>
  </si>
  <si>
    <t>98490</t>
  </si>
  <si>
    <t>98489</t>
  </si>
  <si>
    <t>98488</t>
  </si>
  <si>
    <t xml:space="preserve">https://st57025.ispot.cc/UploadedDocumentsPermanentes/Solicitudes/98488/c8724c2b-29a8-499e-9a92-65521241802a.jpg https://st57025.ispot.cc/UploadedDocumentsPermanentes/Solicitudes/98488/f15fa945-33be-43e3-b47b-f996e50a44ad.jpg </t>
  </si>
  <si>
    <t>98487</t>
  </si>
  <si>
    <t>98486</t>
  </si>
  <si>
    <t xml:space="preserve">https://st57025.ispot.cc/UploadedDocumentsPermanentes/Solicitudes/98486/d166160a-481c-42bd-8b79-b4db84b7d8ce.jpeg https://st57025.ispot.cc/UploadedDocumentsPermanentes/Solicitudes/98486/6cb64624-5f72-480d-8b86-4f11eb820850.jpeg https://st57025.ispot.cc/UploadedDocumentsPermanentes/Solicitudes/98486/1288ebf7-be19-40e4-af88-f796ec451250.jpeg https://st57025.ispot.cc/UploadedDocumentsPermanentes/Solicitudes/98486/c1ef4a1b-b84c-462a-954d-902a4df3c765.jpeg </t>
  </si>
  <si>
    <t>98485</t>
  </si>
  <si>
    <t>98484</t>
  </si>
  <si>
    <t>98483</t>
  </si>
  <si>
    <t>98482</t>
  </si>
  <si>
    <t>98481</t>
  </si>
  <si>
    <t>98480</t>
  </si>
  <si>
    <t xml:space="preserve">https://st57025.ispot.cc/UploadedDocumentsPermanentes/Solicitudes/98480/214bb405-304a-486c-ab56-ba5746416fba.jpg </t>
  </si>
  <si>
    <t>98479</t>
  </si>
  <si>
    <t xml:space="preserve">https://st57025.ispot.cc/UploadedDocumentsPermanentes/Solicitudes/98479/fcabaaa1-6aa7-499c-b876-f66ddaf3aac4.jpg </t>
  </si>
  <si>
    <t>98478</t>
  </si>
  <si>
    <t>98477</t>
  </si>
  <si>
    <t xml:space="preserve">https://st57025.ispot.cc/UploadedDocumentsPermanentes/Solicitudes/98477/2bffc14c-a6e8-4f65-9adf-09fab51036b3.jpg </t>
  </si>
  <si>
    <t>98476</t>
  </si>
  <si>
    <t>SE DENIEGA POR SER REPORTE DUPLICADO, SE ATIENDE CON EL FOLIO 98474</t>
  </si>
  <si>
    <t>98475</t>
  </si>
  <si>
    <t>98474</t>
  </si>
  <si>
    <t xml:space="preserve">https://st57025.ispot.cc/UploadedDocumentsPermanentes/Solicitudes/98474/43fcf5ba-2ecd-4228-9ae6-58f90592ad86.jpeg https://st57025.ispot.cc/UploadedDocumentsPermanentes/Solicitudes/98474/4e066900-162e-48b3-ac0e-912c377d4ec1.jpeg https://st57025.ispot.cc/UploadedDocumentsPermanentes/Solicitudes/98474/6a34b9d6-6533-4279-9206-4459835b78df.jpeg https://st57025.ispot.cc/UploadedDocumentsPermanentes/Solicitudes/98474/68ab858e-7b89-43f0-8386-f0f820eaaeb9.jpeg </t>
  </si>
  <si>
    <t>98473</t>
  </si>
  <si>
    <t>98472</t>
  </si>
  <si>
    <t>98471</t>
  </si>
  <si>
    <t>98470</t>
  </si>
  <si>
    <t>98469</t>
  </si>
  <si>
    <t>98468</t>
  </si>
  <si>
    <t>98467</t>
  </si>
  <si>
    <t xml:space="preserve">https://st57025.ispot.cc/UploadedDocumentsPermanentes/Solicitudes/98467/05b56083-55ee-4bc6-9225-4f9f46af039d.jpg https://st57025.ispot.cc/UploadedDocumentsPermanentes/Solicitudes/98467/0984f849-f225-4599-bec4-bc274939a599.jpeg </t>
  </si>
  <si>
    <t>98466</t>
  </si>
  <si>
    <t>98465</t>
  </si>
  <si>
    <t>98464</t>
  </si>
  <si>
    <t>SE DENIEGA POR SER REPORTE DUPLICADO, SE ATIENDE CON EL FOLIO 98463</t>
  </si>
  <si>
    <t>98463</t>
  </si>
  <si>
    <t xml:space="preserve">https://st57025.ispot.cc/UploadedDocumentsPermanentes/Solicitudes/98463/27452e20-2b44-48d6-bdc2-856cbd0a2eb1.jpeg </t>
  </si>
  <si>
    <t>98462</t>
  </si>
  <si>
    <t>98461</t>
  </si>
  <si>
    <t xml:space="preserve">https://st57025.ispot.cc/UploadedDocumentsPermanentes/Solicitudes/98461/0d7c50a1-52e6-43e0-9fe9-799f2e04b7e8.jpg https://st57025.ispot.cc/UploadedDocumentsPermanentes/Solicitudes/98461/9a06de3f-e3f9-470d-b15d-492c5c6a53fa.jpg https://st57025.ispot.cc/UploadedDocumentsPermanentes/Solicitudes/98461/e1081869-e0bc-4bfc-9269-84ce0d07aa54.jpg https://st57025.ispot.cc/UploadedDocumentsPermanentes/Solicitudes/98461/ff948b08-5436-4a70-b78e-fcca3d952698.jpg </t>
  </si>
  <si>
    <t>98460</t>
  </si>
  <si>
    <t xml:space="preserve">https://st57025.ispot.cc/UploadedDocumentsPermanentes/Solicitudes/98460/ec67885e-6ee1-4bff-9f85-df3c71bdb2cf.jpg https://st57025.ispot.cc/UploadedDocumentsPermanentes/Solicitudes/98460/ab96995c-2ea2-4978-a64c-9bf663264c80.jpg https://st57025.ispot.cc/UploadedDocumentsPermanentes/Solicitudes/98460/c498784d-8b3b-45ed-9de4-c2d407ebc26e.jpg https://st57025.ispot.cc/UploadedDocumentsPermanentes/Solicitudes/98460/639481ff-8b9a-4f04-b7db-17e0a6aed785.jpg https://st57025.ispot.cc/UploadedDocumentsPermanentes/Solicitudes/98460/11e9e6bd-4d3d-44aa-93ff-9db0c234bdf1.jpg </t>
  </si>
  <si>
    <t>98459</t>
  </si>
  <si>
    <t xml:space="preserve">https://st57025.ispot.cc/UploadedDocumentsPermanentes/Solicitudes/98459/b9118b09-f12a-41a9-962f-c896cbf6ac53.jpg </t>
  </si>
  <si>
    <t>98458</t>
  </si>
  <si>
    <t xml:space="preserve">https://st57025.ispot.cc/UploadedDocumentsPermanentes/Solicitudes/98458/c8dfdde8-e3c4-45df-9404-1d2d92546bb0.jpg </t>
  </si>
  <si>
    <t>98457</t>
  </si>
  <si>
    <t>98456</t>
  </si>
  <si>
    <t xml:space="preserve">https://st57025.ispot.cc/UploadedDocumentsPermanentes/Solicitudes/98456/0853135b-0ad4-447b-9c78-23a5d9b317b8.jpg </t>
  </si>
  <si>
    <t>98455</t>
  </si>
  <si>
    <t>98454</t>
  </si>
  <si>
    <t xml:space="preserve">https://st57025.ispot.cc/UploadedDocumentsPermanentes/Solicitudes/98454/16b53b17-4dcd-44fb-aa32-c3e69ef2165c.jpg https://st57025.ispot.cc/UploadedDocumentsPermanentes/Solicitudes/98454/98cbd5fc-eaef-4522-81b4-e4dfff80243b.jpg </t>
  </si>
  <si>
    <t>98453</t>
  </si>
  <si>
    <t>98452</t>
  </si>
  <si>
    <t>98451</t>
  </si>
  <si>
    <t xml:space="preserve">https://st57025.ispot.cc/UploadedDocumentsPermanentes/Solicitudes/98451/3dce6af5-47e9-45fe-a828-052fe588b0f4.jpg https://st57025.ispot.cc/UploadedDocumentsPermanentes/Solicitudes/98451/47ee0948-362a-4768-b19e-8dfa40f4f1f2.jpeg </t>
  </si>
  <si>
    <t>98450</t>
  </si>
  <si>
    <t>98449</t>
  </si>
  <si>
    <t xml:space="preserve">https://st57025.ispot.cc/UploadedDocumentsPermanentes/Solicitudes/98449/96880517-938c-4ec1-855d-4dadca191407.jpg </t>
  </si>
  <si>
    <t>98448</t>
  </si>
  <si>
    <t>98447</t>
  </si>
  <si>
    <t>98446</t>
  </si>
  <si>
    <t>SE HIZO INSPECCION. PERCATANDOSE QUE EL DOMICILIO CUENTA CON RED DE AGUA POTABLE POR LO CUAL NO SE PUEDE DAR EL SERVICIO</t>
  </si>
  <si>
    <t>98445</t>
  </si>
  <si>
    <t xml:space="preserve">https://st57025.ispot.cc/UploadedDocumentsPermanentes/Solicitudes/98445/189cb7ae-3483-40f4-b52f-902ecb7c8dc5.jpg </t>
  </si>
  <si>
    <t>98444</t>
  </si>
  <si>
    <t xml:space="preserve">https://st57025.ispot.cc/UploadedDocumentsPermanentes/Solicitudes/98444/d54083e1-a6fd-4728-bcbb-4e25b11cdd74.jpg https://st57025.ispot.cc/UploadedDocumentsPermanentes/Solicitudes/98444/60f727c3-9190-411f-8757-1366dc15ec2d.jpeg </t>
  </si>
  <si>
    <t>98443</t>
  </si>
  <si>
    <t xml:space="preserve">https://st57025.ispot.cc/UploadedDocumentsPermanentes/Solicitudes/98443/7e39d70d-620a-4de9-b2d4-23365843193f.jpg https://st57025.ispot.cc/UploadedDocumentsPermanentes/Solicitudes/98443/7dd9520c-8ee1-4b16-9e63-d017cd423606.jpg </t>
  </si>
  <si>
    <t>98442</t>
  </si>
  <si>
    <t>98441</t>
  </si>
  <si>
    <t>98440</t>
  </si>
  <si>
    <t>98439</t>
  </si>
  <si>
    <t>98438</t>
  </si>
  <si>
    <t>98437</t>
  </si>
  <si>
    <t>98436</t>
  </si>
  <si>
    <t>98435</t>
  </si>
  <si>
    <t>98434</t>
  </si>
  <si>
    <t>98433</t>
  </si>
  <si>
    <t>98432</t>
  </si>
  <si>
    <t>98431</t>
  </si>
  <si>
    <t>98430</t>
  </si>
  <si>
    <t>98429</t>
  </si>
  <si>
    <t xml:space="preserve">https://st57025.ispot.cc/UploadedDocumentsPermanentes/Solicitudes/98429/fa82adca-a122-4c7f-bb57-22ee619f1a88.jpeg https://st57025.ispot.cc/UploadedDocumentsPermanentes/Solicitudes/98429/063788e0-4d9c-44a0-bf17-c664b13e89b0.jpeg </t>
  </si>
  <si>
    <t>98428</t>
  </si>
  <si>
    <t>98427</t>
  </si>
  <si>
    <t>98426</t>
  </si>
  <si>
    <t>98425</t>
  </si>
  <si>
    <t xml:space="preserve">https://st57025.ispot.cc/UploadedDocumentsPermanentes/Solicitudes/98425/c4044689-4960-4c9d-821e-6bb83cc1f79b.jpg https://st57025.ispot.cc/UploadedDocumentsPermanentes/Solicitudes/98425/6586877f-ff03-4f69-9a02-75aae6a79704.jpg https://st57025.ispot.cc/UploadedDocumentsPermanentes/Solicitudes/98425/84e945eb-de41-478e-9069-ba749ef44565.jpg https://st57025.ispot.cc/UploadedDocumentsPermanentes/Solicitudes/98425/7044f233-e9aa-4ba7-af9b-d73ae1913edb.jpg https://st57025.ispot.cc/UploadedDocumentsPermanentes/Solicitudes/98425/10c46521-4086-40be-bade-65c7d97dbfa4.jpg https://st57025.ispot.cc/UploadedDocumentsPermanentes/Solicitudes/98425/8fe9a42f-a79a-4cf1-b92d-0e4a1003885b.jpg </t>
  </si>
  <si>
    <t>98424</t>
  </si>
  <si>
    <t xml:space="preserve">https://st57025.ispot.cc/UploadedDocumentsPermanentes/Solicitudes/98424/3071b828-cb63-488b-9cb9-0ff62b9aabbc.jpg https://st57025.ispot.cc/UploadedDocumentsPermanentes/Solicitudes/98424/6a8b960d-7d4a-4616-b607-809e6f7d7f37.jpg https://st57025.ispot.cc/UploadedDocumentsPermanentes/Solicitudes/98424/233db7ff-69f8-4848-b3d9-64d7ef82ad71.jpg </t>
  </si>
  <si>
    <t>98423</t>
  </si>
  <si>
    <t xml:space="preserve">https://st57025.ispot.cc/UploadedDocumentsPermanentes/Solicitudes/98423/1c5046dd-0f61-43bf-9979-260d1c8796c4.jpg https://st57025.ispot.cc/UploadedDocumentsPermanentes/Solicitudes/98423/70757302-0681-4be0-925f-6f167c74193e.jpg https://st57025.ispot.cc/UploadedDocumentsPermanentes/Solicitudes/98423/bd566d44-7a30-4c3f-b362-94770a805c57.jpg https://st57025.ispot.cc/UploadedDocumentsPermanentes/Solicitudes/98423/f9445843-3c27-4aa4-84f8-5a5de525d0ae.jpg </t>
  </si>
  <si>
    <t>98422</t>
  </si>
  <si>
    <t>98421</t>
  </si>
  <si>
    <t>98420</t>
  </si>
  <si>
    <t xml:space="preserve">https://st57025.ispot.cc/UploadedDocumentsPermanentes/Solicitudes/98420/5f2647fb-81eb-455b-b595-469e57a1d4ca.jpg https://st57025.ispot.cc/UploadedDocumentsPermanentes/Solicitudes/98420/f07199c6-04d9-410e-8219-14bff4c5f29e.jpg </t>
  </si>
  <si>
    <t>98419</t>
  </si>
  <si>
    <t>98418</t>
  </si>
  <si>
    <t>98417</t>
  </si>
  <si>
    <t xml:space="preserve">https://st57025.ispot.cc/UploadedDocumentsPermanentes/Solicitudes/98417/14dcd0ba-2a45-464b-a366-ab94242c0979.jpg https://st57025.ispot.cc/UploadedDocumentsPermanentes/Solicitudes/98417/1d4c28ba-fd59-4c1d-9681-8e490fbe916d.jpg https://st57025.ispot.cc/UploadedDocumentsPermanentes/Solicitudes/98417/6aa49eea-e3f4-4a68-af2c-8769416ff7f0.jpg </t>
  </si>
  <si>
    <t>98416</t>
  </si>
  <si>
    <t>98415</t>
  </si>
  <si>
    <t>98414</t>
  </si>
  <si>
    <t xml:space="preserve">https://st57025.ispot.cc/UploadedDocumentsPermanentes/Solicitudes/98414/6608ad6e-19a5-44ef-89eb-3103a9ec90b4.jpg https://st57025.ispot.cc/UploadedDocumentsPermanentes/Solicitudes/98414/23eb8d20-fd2b-4a59-b237-69fce0307088.jpg https://st57025.ispot.cc/UploadedDocumentsPermanentes/Solicitudes/98414/af64e89a-2480-4e3f-a856-5fcce369249b.jpg </t>
  </si>
  <si>
    <t>98413</t>
  </si>
  <si>
    <t xml:space="preserve">https://st57025.ispot.cc/UploadedDocumentsPermanentes/Solicitudes/98413/ec936714-0418-4d7f-a783-c25e026408e3.jpg https://st57025.ispot.cc/UploadedDocumentsPermanentes/Solicitudes/98413/672acc3c-711a-40b7-8fc5-64418d0c39ef.jpg </t>
  </si>
  <si>
    <t>98412</t>
  </si>
  <si>
    <t>98411</t>
  </si>
  <si>
    <t>98410</t>
  </si>
  <si>
    <t xml:space="preserve">https://st57025.ispot.cc/UploadedDocumentsPermanentes/Solicitudes/98410/dbd27ab6-d45f-48e5-9a1f-527b71315ea2.jpg </t>
  </si>
  <si>
    <t>98409</t>
  </si>
  <si>
    <t xml:space="preserve">https://st57025.ispot.cc/UploadedDocumentsPermanentes/Solicitudes/98409/ef7bf005-696a-405a-885a-77b7ce157cc2.jpg </t>
  </si>
  <si>
    <t>98408</t>
  </si>
  <si>
    <t xml:space="preserve">https://st57025.ispot.cc/UploadedDocumentsPermanentes/Solicitudes/98408/4f08cf53-bacd-4859-a529-f9abcb6efcc3.jpg </t>
  </si>
  <si>
    <t>98407</t>
  </si>
  <si>
    <t>98406</t>
  </si>
  <si>
    <t>98405</t>
  </si>
  <si>
    <t xml:space="preserve">https://st57025.ispot.cc/UploadedDocumentsPermanentes/Solicitudes/98405/243d9b97-1696-45b3-a90c-213318c213d6.jpg https://st57025.ispot.cc/UploadedDocumentsPermanentes/Solicitudes/98405/092ad7e5-1f3b-4503-9fad-867f37d07b76.jpg </t>
  </si>
  <si>
    <t>98404</t>
  </si>
  <si>
    <t>98403</t>
  </si>
  <si>
    <t>98402</t>
  </si>
  <si>
    <t>98401</t>
  </si>
  <si>
    <t>98400</t>
  </si>
  <si>
    <t>98399</t>
  </si>
  <si>
    <t>98398</t>
  </si>
  <si>
    <t>98397</t>
  </si>
  <si>
    <t>98396</t>
  </si>
  <si>
    <t>98395</t>
  </si>
  <si>
    <t>98394</t>
  </si>
  <si>
    <t xml:space="preserve">https://st57025.ispot.cc/UploadedDocumentsPermanentes/Solicitudes/98394/512c37f9-d8a9-404c-a4bd-e17782278a26.jpg https://st57025.ispot.cc/UploadedDocumentsPermanentes/Solicitudes/98394/43c6cc2c-b3de-4d63-8768-72a0753e1667.jpg </t>
  </si>
  <si>
    <t>98393</t>
  </si>
  <si>
    <t xml:space="preserve">https://st57025.ispot.cc/UploadedDocumentsPermanentes/Solicitudes/98393/bf54cc57-fa69-4f43-82f4-2ab5fc940cb2.jpg </t>
  </si>
  <si>
    <t>98392</t>
  </si>
  <si>
    <t>98391</t>
  </si>
  <si>
    <t>98390</t>
  </si>
  <si>
    <t>98389</t>
  </si>
  <si>
    <t xml:space="preserve">https://st57025.ispot.cc/UploadedDocumentsPermanentes/Solicitudes/98389/4e4f2d48-84ce-4fbf-903d-d30965fd7828.jpg https://st57025.ispot.cc/UploadedDocumentsPermanentes/Solicitudes/98389/32ac4b53-52f6-4c5e-8520-662040dd28c7.jpg https://st57025.ispot.cc/UploadedDocumentsPermanentes/Solicitudes/98389/61b42ba4-39bc-407d-b401-b3e7e6e2ad73.jpg </t>
  </si>
  <si>
    <t>98388</t>
  </si>
  <si>
    <t>98387</t>
  </si>
  <si>
    <t>98386</t>
  </si>
  <si>
    <t xml:space="preserve">https://st57025.ispot.cc/UploadedDocumentsPermanentes/Solicitudes/98386/0c63287c-4932-45b3-a21d-6449fe9b9482.jpg https://st57025.ispot.cc/UploadedDocumentsPermanentes/Solicitudes/98386/da4e6365-05d4-40d0-b115-07a659c9cbde.jpg </t>
  </si>
  <si>
    <t>98385</t>
  </si>
  <si>
    <t>98384</t>
  </si>
  <si>
    <t>98383</t>
  </si>
  <si>
    <t>98382</t>
  </si>
  <si>
    <t>98381</t>
  </si>
  <si>
    <t xml:space="preserve">https://st57025.ispot.cc/UploadedDocumentsPermanentes/Solicitudes/98381/68f4d56d-f694-4a27-abfb-4a0ea7357351.jpg </t>
  </si>
  <si>
    <t>98380</t>
  </si>
  <si>
    <t>98379</t>
  </si>
  <si>
    <t>98378</t>
  </si>
  <si>
    <t>98377</t>
  </si>
  <si>
    <t>98376</t>
  </si>
  <si>
    <t xml:space="preserve">https://st57025.ispot.cc/UploadedDocumentsPermanentes/Solicitudes/98376/68189f3e-b578-4cfb-b631-666b40e319d3.jpg https://st57025.ispot.cc/UploadedDocumentsPermanentes/Solicitudes/98376/da42718f-7744-4a40-aa70-cfcf8b345d42.jpg </t>
  </si>
  <si>
    <t>98375</t>
  </si>
  <si>
    <t>98374</t>
  </si>
  <si>
    <t xml:space="preserve">https://st57025.ispot.cc/UploadedDocumentsPermanentes/Solicitudes/98374/c29da2ff-f599-492d-b9c5-0bddb37c5722.jpg </t>
  </si>
  <si>
    <t>98373</t>
  </si>
  <si>
    <t>98372</t>
  </si>
  <si>
    <t>98371</t>
  </si>
  <si>
    <t xml:space="preserve">https://st57025.ispot.cc/UploadedDocumentsPermanentes/Solicitudes/98371/e143c344-5203-4e34-bd2c-72fd8f1c2bd1.jpg </t>
  </si>
  <si>
    <t>98370</t>
  </si>
  <si>
    <t xml:space="preserve">https://st57025.ispot.cc/UploadedDocumentsPermanentes/Solicitudes/98370/bfa3d492-b1d6-4021-96fd-70168ed1f850.jpg https://st57025.ispot.cc/UploadedDocumentsPermanentes/Solicitudes/98370/1225de6b-969a-40a2-a9f8-a547ee1fe93a.jpg https://st57025.ispot.cc/UploadedDocumentsPermanentes/Solicitudes/98370/bd34cd0d-67fe-4e72-afb1-d2155b5ca877.jpg </t>
  </si>
  <si>
    <t>98369</t>
  </si>
  <si>
    <t>98368</t>
  </si>
  <si>
    <t xml:space="preserve">https://st57025.ispot.cc/UploadedDocumentsPermanentes/Solicitudes/98368/fe0067ed-540b-4d24-bb0b-304a89f6b334.jpg </t>
  </si>
  <si>
    <t>98367</t>
  </si>
  <si>
    <t>98366</t>
  </si>
  <si>
    <t>98365</t>
  </si>
  <si>
    <t>98364</t>
  </si>
  <si>
    <t>98363</t>
  </si>
  <si>
    <t>98362</t>
  </si>
  <si>
    <t>98361</t>
  </si>
  <si>
    <t xml:space="preserve">https://st57025.ispot.cc/UploadedDocumentsPermanentes/Solicitudes/98361/2a3bf6b8-4d9e-4fac-8240-eb03ad9de086.jpg </t>
  </si>
  <si>
    <t>98360</t>
  </si>
  <si>
    <t>98359</t>
  </si>
  <si>
    <t>98358</t>
  </si>
  <si>
    <t>98357</t>
  </si>
  <si>
    <t xml:space="preserve">https://st57025.ispot.cc/UploadedDocumentsPermanentes/Solicitudes/98357/0e2c2d8a-a8af-4f22-954d-7c65ed958918.jpg </t>
  </si>
  <si>
    <t>98356</t>
  </si>
  <si>
    <t>98355</t>
  </si>
  <si>
    <t>98354</t>
  </si>
  <si>
    <t>98353</t>
  </si>
  <si>
    <t>98352</t>
  </si>
  <si>
    <t xml:space="preserve">https://st57025.ispot.cc/UploadedDocumentsPermanentes/Solicitudes/98352/1404e39c-fbed-4d10-9399-0224c057440a.jpg https://st57025.ispot.cc/UploadedDocumentsPermanentes/Solicitudes/98352/a70104b9-e7e7-411b-8cf9-72187ab9fa0a.jpg </t>
  </si>
  <si>
    <t>98351</t>
  </si>
  <si>
    <t>98350</t>
  </si>
  <si>
    <t>98349</t>
  </si>
  <si>
    <t xml:space="preserve">https://st57025.ispot.cc/UploadedDocumentsPermanentes/Solicitudes/98349/6314c786-b375-4da6-80ae-7be9269660db.jpg https://st57025.ispot.cc/UploadedDocumentsPermanentes/Solicitudes/98349/5de6f120-c352-4ca3-bae6-ef08a080c762.jpg </t>
  </si>
  <si>
    <t>98348</t>
  </si>
  <si>
    <t>98347</t>
  </si>
  <si>
    <t xml:space="preserve">https://st57025.ispot.cc/UploadedDocumentsPermanentes/Solicitudes/98347/19d2fe09-9e8d-467d-9c37-3621e5efe9d3.jpg </t>
  </si>
  <si>
    <t>98346</t>
  </si>
  <si>
    <t>98345</t>
  </si>
  <si>
    <t>98344</t>
  </si>
  <si>
    <t>98343</t>
  </si>
  <si>
    <t>98342</t>
  </si>
  <si>
    <t>98341</t>
  </si>
  <si>
    <t xml:space="preserve">https://st57025.ispot.cc/UploadedDocumentsPermanentes/Solicitudes/98341/80630eaf-86b7-483d-938c-f90a1ffb1559.jpg https://st57025.ispot.cc/UploadedDocumentsPermanentes/Solicitudes/98341/76a941a1-94d7-4b72-863e-299274e051c1.jpg </t>
  </si>
  <si>
    <t>98340</t>
  </si>
  <si>
    <t>98339</t>
  </si>
  <si>
    <t>98338</t>
  </si>
  <si>
    <t>98337</t>
  </si>
  <si>
    <t>98336</t>
  </si>
  <si>
    <t>98335</t>
  </si>
  <si>
    <t xml:space="preserve">https://st57025.ispot.cc/UploadedDocumentsPermanentes/Solicitudes/98335/c6f147ab-a1f1-48db-848e-33edd9ee958e.jpg </t>
  </si>
  <si>
    <t>98334</t>
  </si>
  <si>
    <t>98333</t>
  </si>
  <si>
    <t>98332</t>
  </si>
  <si>
    <t>98331</t>
  </si>
  <si>
    <t>98330</t>
  </si>
  <si>
    <t>98329</t>
  </si>
  <si>
    <t>98328</t>
  </si>
  <si>
    <t xml:space="preserve">https://st57025.ispot.cc/UploadedDocumentsPermanentes/Solicitudes/98328/2c963a49-162d-41d6-a0bd-7415910e73b5.jpg https://st57025.ispot.cc/UploadedDocumentsPermanentes/Solicitudes/98328/deb57880-a897-4361-9adc-1b6ff84d8435.jpg https://st57025.ispot.cc/UploadedDocumentsPermanentes/Solicitudes/98328/bb390b84-02ba-4c4c-a7c9-43fa3b70b5b7.jpg </t>
  </si>
  <si>
    <t>98327</t>
  </si>
  <si>
    <t>98326</t>
  </si>
  <si>
    <t>98325</t>
  </si>
  <si>
    <t>98324</t>
  </si>
  <si>
    <t>98323</t>
  </si>
  <si>
    <t>98322</t>
  </si>
  <si>
    <t>98321</t>
  </si>
  <si>
    <t>98320</t>
  </si>
  <si>
    <t>98319</t>
  </si>
  <si>
    <t xml:space="preserve">https://st57025.ispot.cc/UploadedDocumentsPermanentes/Solicitudes/98319/66edb840-ac4a-45ca-bafb-6a73b2066f0b.jpg </t>
  </si>
  <si>
    <t>98318</t>
  </si>
  <si>
    <t>98317</t>
  </si>
  <si>
    <t>98316</t>
  </si>
  <si>
    <t>98315</t>
  </si>
  <si>
    <t xml:space="preserve">https://st57025.ispot.cc/UploadedDocumentsPermanentes/Solicitudes/98315/6dc736b7-1b6d-4db6-8c5a-11e19f53c60e.jpg https://st57025.ispot.cc/UploadedDocumentsPermanentes/Solicitudes/98315/5d3f9a5e-7342-4cf4-ad07-ae6144ad5b85.jpg </t>
  </si>
  <si>
    <t>98314</t>
  </si>
  <si>
    <t>98313</t>
  </si>
  <si>
    <t>98312</t>
  </si>
  <si>
    <t>98311</t>
  </si>
  <si>
    <t>98310</t>
  </si>
  <si>
    <t xml:space="preserve">https://st57025.ispot.cc/UploadedDocumentsPermanentes/Solicitudes/98310/55c85a61-97bd-476f-98bf-a01b632f2e8a.jpg https://st57025.ispot.cc/UploadedDocumentsPermanentes/Solicitudes/98310/8ca2a3dd-0f77-402f-a553-edf0a052cdb7.jpg https://st57025.ispot.cc/UploadedDocumentsPermanentes/Solicitudes/98310/05b261af-2fef-4a26-a49c-7f0681960e8e.jpg </t>
  </si>
  <si>
    <t>98309</t>
  </si>
  <si>
    <t>98308</t>
  </si>
  <si>
    <t xml:space="preserve">https://st57025.ispot.cc/UploadedDocumentsPermanentes/Solicitudes/98308/48f18e72-7b62-4dbf-a7d1-333760ff2726.jpeg </t>
  </si>
  <si>
    <t>98307</t>
  </si>
  <si>
    <t xml:space="preserve">https://st57025.ispot.cc/UploadedDocumentsPermanentes/Solicitudes/98307/220e427f-97ee-421c-8354-e017318916e3.jpg https://st57025.ispot.cc/UploadedDocumentsPermanentes/Solicitudes/98307/fecc2d2b-c3ea-4cb4-a38b-553dee019bd6.jpg </t>
  </si>
  <si>
    <t>98306</t>
  </si>
  <si>
    <t>98305</t>
  </si>
  <si>
    <t>98304</t>
  </si>
  <si>
    <t>98303</t>
  </si>
  <si>
    <t>98302</t>
  </si>
  <si>
    <t>98301</t>
  </si>
  <si>
    <t>98300</t>
  </si>
  <si>
    <t>98299</t>
  </si>
  <si>
    <t>98298</t>
  </si>
  <si>
    <t>98297</t>
  </si>
  <si>
    <t>98296</t>
  </si>
  <si>
    <t xml:space="preserve">https://st57025.ispot.cc/UploadedDocumentsPermanentes/Solicitudes/98296/53776ec3-8c75-4ca7-9766-cb826c3f7141.jpg https://st57025.ispot.cc/UploadedDocumentsPermanentes/Solicitudes/98296/1705331a-949e-4553-b046-cfbaca74ab34.jpg </t>
  </si>
  <si>
    <t>98295</t>
  </si>
  <si>
    <t>98294</t>
  </si>
  <si>
    <t>98293</t>
  </si>
  <si>
    <t>98292</t>
  </si>
  <si>
    <t>98291</t>
  </si>
  <si>
    <t>98290</t>
  </si>
  <si>
    <t>98289</t>
  </si>
  <si>
    <t>98288</t>
  </si>
  <si>
    <t>98287</t>
  </si>
  <si>
    <t>98286</t>
  </si>
  <si>
    <t>98285</t>
  </si>
  <si>
    <t>98284</t>
  </si>
  <si>
    <t>98283</t>
  </si>
  <si>
    <t>98282</t>
  </si>
  <si>
    <t>98281</t>
  </si>
  <si>
    <t>98280</t>
  </si>
  <si>
    <t>98279</t>
  </si>
  <si>
    <t>98278</t>
  </si>
  <si>
    <t>98277</t>
  </si>
  <si>
    <t xml:space="preserve">https://st57025.ispot.cc/UploadedDocumentsPermanentes/Solicitudes/98277/b80688a4-8a3e-4259-aced-5a5f481d28e1.jpg </t>
  </si>
  <si>
    <t>98276</t>
  </si>
  <si>
    <t>98275</t>
  </si>
  <si>
    <t>98274</t>
  </si>
  <si>
    <t xml:space="preserve">https://st57025.ispot.cc/UploadedDocumentsPermanentes/Solicitudes/98274/2867f882-4586-4443-8142-5ce6958a8a3c.jpg https://st57025.ispot.cc/UploadedDocumentsPermanentes/Solicitudes/98274/848b2de2-0baf-4abd-b3f6-c34b1ef371a9.jpg </t>
  </si>
  <si>
    <t>98273</t>
  </si>
  <si>
    <t>98272</t>
  </si>
  <si>
    <t>98271</t>
  </si>
  <si>
    <t xml:space="preserve">https://st57025.ispot.cc/UploadedDocumentsPermanentes/Solicitudes/98271/6788f424-21b3-4c88-ad50-0bfb91a89e67.jpg </t>
  </si>
  <si>
    <t>98270</t>
  </si>
  <si>
    <t xml:space="preserve">https://st57025.ispot.cc/UploadedDocumentsPermanentes/Solicitudes/98270/27844708-b5ee-4248-8753-0915d39cff72.jpg https://st57025.ispot.cc/UploadedDocumentsPermanentes/Solicitudes/98270/8bba45b2-32bc-487e-8e4c-1df1a6be6875.jpg https://st57025.ispot.cc/UploadedDocumentsPermanentes/Solicitudes/98270/0223aa7e-2463-4650-a24c-0c413cbc6f6a.jpg https://st57025.ispot.cc/UploadedDocumentsPermanentes/Solicitudes/98270/8801da9f-f2a9-4c72-8cf5-c3da20c0d4fc.jpg </t>
  </si>
  <si>
    <t>98269</t>
  </si>
  <si>
    <t>98268</t>
  </si>
  <si>
    <t xml:space="preserve">https://st57025.ispot.cc/UploadedDocumentsPermanentes/Solicitudes/98268/c0c65891-e387-4f1d-8b2f-c6ebdd9372ad.jpg </t>
  </si>
  <si>
    <t>98267</t>
  </si>
  <si>
    <t>98266</t>
  </si>
  <si>
    <t>98265</t>
  </si>
  <si>
    <t>98264</t>
  </si>
  <si>
    <t>98263</t>
  </si>
  <si>
    <t>98262</t>
  </si>
  <si>
    <t>98261</t>
  </si>
  <si>
    <t>98260</t>
  </si>
  <si>
    <t>98259</t>
  </si>
  <si>
    <t>98258</t>
  </si>
  <si>
    <t>98257</t>
  </si>
  <si>
    <t xml:space="preserve">https://st57025.ispot.cc/UploadedDocumentsPermanentes/Solicitudes/98257/0ca5d2b9-a952-4b47-b184-443364d739df.jpg https://st57025.ispot.cc/UploadedDocumentsPermanentes/Solicitudes/98257/a8c41e41-41d1-45a1-8189-19990226f5a8.jpeg </t>
  </si>
  <si>
    <t>98256</t>
  </si>
  <si>
    <t>98255</t>
  </si>
  <si>
    <t xml:space="preserve">https://st57025.ispot.cc/UploadedDocumentsPermanentes/Solicitudes/98255/30d0018e-4607-4ad5-9b03-9edf9c14be70.jpg </t>
  </si>
  <si>
    <t>98254</t>
  </si>
  <si>
    <t>98253</t>
  </si>
  <si>
    <t>98252</t>
  </si>
  <si>
    <t>98251</t>
  </si>
  <si>
    <t>98250</t>
  </si>
  <si>
    <t>98249</t>
  </si>
  <si>
    <t xml:space="preserve">https://st57025.ispot.cc/UploadedDocumentsPermanentes/Solicitudes/98249/d2c8cf4b-44a9-423d-8fdb-2aa3c3873b8f.jpeg </t>
  </si>
  <si>
    <t>98248</t>
  </si>
  <si>
    <t xml:space="preserve">https://st57025.ispot.cc/UploadedDocumentsPermanentes/Solicitudes/98248/cfb67c6c-cf4e-49b9-93c2-65717b72b355.jpeg https://st57025.ispot.cc/UploadedDocumentsPermanentes/Solicitudes/98248/d88324b7-2db9-4dc7-a2e3-8af62fd9d84e.jpeg https://st57025.ispot.cc/UploadedDocumentsPermanentes/Solicitudes/98248/a4e729ab-bf8f-4b0e-951e-02e72da0cc22.jpeg https://st57025.ispot.cc/UploadedDocumentsPermanentes/Solicitudes/98248/e0b4ef15-012d-450b-9895-8e9e16d9bf3e.jpeg </t>
  </si>
  <si>
    <t>98247</t>
  </si>
  <si>
    <t xml:space="preserve">https://st57025.ispot.cc/UploadedDocumentsPermanentes/Solicitudes/98247/d783ab2f-0248-4428-a37e-7d948474bda3.jpg https://st57025.ispot.cc/UploadedDocumentsPermanentes/Solicitudes/98247/80381ed9-79c5-40a0-b8c0-5c8a5d841b73.jpg </t>
  </si>
  <si>
    <t>98246</t>
  </si>
  <si>
    <t>98245</t>
  </si>
  <si>
    <t>98244</t>
  </si>
  <si>
    <t>98243</t>
  </si>
  <si>
    <t xml:space="preserve">https://st57025.ispot.cc/UploadedDocumentsPermanentes/Solicitudes/98243/2135c498-719c-41eb-8da2-4eccc6b48ec8.jpg </t>
  </si>
  <si>
    <t>98242</t>
  </si>
  <si>
    <t>98241</t>
  </si>
  <si>
    <t>98240</t>
  </si>
  <si>
    <t xml:space="preserve">https://st57025.ispot.cc/UploadedDocumentsPermanentes/Solicitudes/98240/ab8d7039-5c47-4403-939f-1bf83a6667f0.jpg https://st57025.ispot.cc/UploadedDocumentsPermanentes/Solicitudes/98240/d4560110-eba3-43bb-b25c-00ae3fc96a31.jpg </t>
  </si>
  <si>
    <t>98239</t>
  </si>
  <si>
    <t xml:space="preserve">https://st57025.ispot.cc/UploadedDocumentsPermanentes/Solicitudes/98239/f53766be-1096-479f-bc49-2ae5de769ac1.jpg https://st57025.ispot.cc/UploadedDocumentsPermanentes/Solicitudes/98239/eb9f0738-6806-4433-98e4-a1b1e9284efc.jpg </t>
  </si>
  <si>
    <t>98238</t>
  </si>
  <si>
    <t xml:space="preserve">https://st57025.ispot.cc/UploadedDocumentsPermanentes/Solicitudes/98238/0c05faa3-cc49-493b-b080-28a7541ae4eb.jpg https://st57025.ispot.cc/UploadedDocumentsPermanentes/Solicitudes/98238/ca957eb9-3cd2-43ab-906a-28637957420c.jpg </t>
  </si>
  <si>
    <t>98237</t>
  </si>
  <si>
    <t>98236</t>
  </si>
  <si>
    <t>98235</t>
  </si>
  <si>
    <t>98234</t>
  </si>
  <si>
    <t>98233</t>
  </si>
  <si>
    <t xml:space="preserve">https://st57025.ispot.cc/UploadedDocumentsPermanentes/Solicitudes/98233/7dab20d9-caab-491c-a4b3-26077e86269f.jpg https://st57025.ispot.cc/UploadedDocumentsPermanentes/Solicitudes/98233/66d99dc0-a5a0-42ae-9ad5-44704091b8a1.jpg https://st57025.ispot.cc/UploadedDocumentsPermanentes/Solicitudes/98233/462f4e1b-0c99-4b8a-bf22-4f1c3bcca62c.jpg https://st57025.ispot.cc/UploadedDocumentsPermanentes/Solicitudes/98233/7915a67f-b722-48b2-97e5-5af5e3949ab1.jpg https://st57025.ispot.cc/UploadedDocumentsPermanentes/Solicitudes/98233/8a138a88-bbd3-4a70-b7b0-04fa5616bec5.jpg https://st57025.ispot.cc/UploadedDocumentsPermanentes/Solicitudes/98233/aa83caba-8acc-4126-84a9-b4221772b13f.jpg </t>
  </si>
  <si>
    <t>98232</t>
  </si>
  <si>
    <t xml:space="preserve">https://st57025.ispot.cc/UploadedDocumentsPermanentes/Solicitudes/98232/de9254c2-d026-415d-bc3d-c827fa85592f.jpg </t>
  </si>
  <si>
    <t>98231</t>
  </si>
  <si>
    <t xml:space="preserve">https://st57025.ispot.cc/UploadedDocumentsPermanentes/Solicitudes/98231/35909b32-48e7-4d5e-ad0e-7c062416ef67.jpg </t>
  </si>
  <si>
    <t>98230</t>
  </si>
  <si>
    <t>98229</t>
  </si>
  <si>
    <t>98228</t>
  </si>
  <si>
    <t>98227</t>
  </si>
  <si>
    <t>98226</t>
  </si>
  <si>
    <t>98225</t>
  </si>
  <si>
    <t>98224</t>
  </si>
  <si>
    <t>98223</t>
  </si>
  <si>
    <t>98222</t>
  </si>
  <si>
    <t>98221</t>
  </si>
  <si>
    <t>98220</t>
  </si>
  <si>
    <t>98219</t>
  </si>
  <si>
    <t>98218</t>
  </si>
  <si>
    <t>98217</t>
  </si>
  <si>
    <t xml:space="preserve">https://st57025.ispot.cc/UploadedDocumentsPermanentes/Solicitudes/98217/82c32d42-873d-41d0-a26f-7fae558cbcd5.jpg </t>
  </si>
  <si>
    <t>98216</t>
  </si>
  <si>
    <t xml:space="preserve">https://st57025.ispot.cc/UploadedDocumentsPermanentes/Solicitudes/98216/6171c4fa-a140-414e-9612-d5081ea8bc05.jpg https://st57025.ispot.cc/UploadedDocumentsPermanentes/Solicitudes/98216/eee57e83-cc81-4b17-a1a8-8c140f9c55f2.jpg https://st57025.ispot.cc/UploadedDocumentsPermanentes/Solicitudes/98216/5db6d214-2ef2-4bdc-8346-40e05bbe3487.jpg https://st57025.ispot.cc/UploadedDocumentsPermanentes/Solicitudes/98216/0c8d28ee-b631-4fd5-b8e6-d7aac0549777.jpg https://st57025.ispot.cc/UploadedDocumentsPermanentes/Solicitudes/98216/1b392671-4ef8-4101-8c9d-7931a4d8b242.jpg https://st57025.ispot.cc/UploadedDocumentsPermanentes/Solicitudes/98216/32b8b5de-1757-4b6e-a964-b15ff5b875b9.jpg https://st57025.ispot.cc/UploadedDocumentsPermanentes/Solicitudes/98216/98c0a490-60b4-4916-bfc8-7d9248e143cb.jpg https://st57025.ispot.cc/UploadedDocumentsPermanentes/Solicitudes/98216/5bfa9ae8-41e3-4de8-ac81-6ff3f8e2204c.jpg </t>
  </si>
  <si>
    <t>98215</t>
  </si>
  <si>
    <t>98214</t>
  </si>
  <si>
    <t>98213</t>
  </si>
  <si>
    <t>98212</t>
  </si>
  <si>
    <t>98211</t>
  </si>
  <si>
    <t xml:space="preserve">https://st57025.ispot.cc/UploadedDocumentsPermanentes/Solicitudes/98211/3ad46c27-8d40-47fc-aa5f-8123bcfcfc0c.jpg https://st57025.ispot.cc/UploadedDocumentsPermanentes/Solicitudes/98211/42f5488b-c4aa-4999-88ae-c6590412738d.jpg https://st57025.ispot.cc/UploadedDocumentsPermanentes/Solicitudes/98211/5331b7c8-c6ac-4823-8b5c-7ae59129d431.jpg https://st57025.ispot.cc/UploadedDocumentsPermanentes/Solicitudes/98211/af6532d9-2be4-432e-93b4-6ab25cbf2a11.jpg https://st57025.ispot.cc/UploadedDocumentsPermanentes/Solicitudes/98211/2d3dc217-24a6-4fbd-9ad3-1b46dbe87b86.jpg </t>
  </si>
  <si>
    <t>98210</t>
  </si>
  <si>
    <t>98209</t>
  </si>
  <si>
    <t>98208</t>
  </si>
  <si>
    <t xml:space="preserve">https://st57025.ispot.cc/UploadedDocumentsPermanentes/Solicitudes/98208/f09e55c5-d0ef-46ba-bc62-0857de196bb4.jpg https://st57025.ispot.cc/UploadedDocumentsPermanentes/Solicitudes/98208/1353962a-2eaa-4aa3-a34d-71b52e99ff44.jpg </t>
  </si>
  <si>
    <t>98207</t>
  </si>
  <si>
    <t>98206</t>
  </si>
  <si>
    <t>98205</t>
  </si>
  <si>
    <t>98204</t>
  </si>
  <si>
    <t>98203</t>
  </si>
  <si>
    <t>98202</t>
  </si>
  <si>
    <t>98201</t>
  </si>
  <si>
    <t xml:space="preserve">https://st57025.ispot.cc/UploadedDocumentsPermanentes/Solicitudes/98201/c9b56a33-4e0e-459c-aeec-2b3c5ea300fc.jpg </t>
  </si>
  <si>
    <t>98200</t>
  </si>
  <si>
    <t xml:space="preserve">https://st57025.ispot.cc/UploadedDocumentsPermanentes/Solicitudes/98200/1dd72f3e-ca2c-4f5b-8d1a-06aebe70e967.jpg </t>
  </si>
  <si>
    <t>98199</t>
  </si>
  <si>
    <t xml:space="preserve">https://st57025.ispot.cc/UploadedDocumentsPermanentes/Solicitudes/98199/3bf5805b-82ba-48ff-93bb-01f2d6688e0c.jpg </t>
  </si>
  <si>
    <t>98198</t>
  </si>
  <si>
    <t>98197</t>
  </si>
  <si>
    <t>98196</t>
  </si>
  <si>
    <t xml:space="preserve">https://st57025.ispot.cc/UploadedDocumentsPermanentes/Solicitudes/98196/d3b9cd2a-8df0-4306-bd0f-14865b0df022.jpg </t>
  </si>
  <si>
    <t>98195</t>
  </si>
  <si>
    <t xml:space="preserve">https://st57025.ispot.cc/UploadedDocumentsPermanentes/Solicitudes/98195/ad128be8-5a53-44c7-bd02-f32241e2bf26.jpg </t>
  </si>
  <si>
    <t>98194</t>
  </si>
  <si>
    <t xml:space="preserve">https://st57025.ispot.cc/UploadedDocumentsPermanentes/Solicitudes/98194/96bfd822-a1ef-463b-b883-3145ab174458.jpg </t>
  </si>
  <si>
    <t>98193</t>
  </si>
  <si>
    <t xml:space="preserve">https://st57025.ispot.cc/UploadedDocumentsPermanentes/Solicitudes/98193/54af7eaa-0578-4804-871b-6dca43c1ea54.jpg </t>
  </si>
  <si>
    <t>98192</t>
  </si>
  <si>
    <t xml:space="preserve">https://st57025.ispot.cc/UploadedDocumentsPermanentes/Solicitudes/98192/6512f939-6fbb-4508-b130-c57b8e5d57c9.jpg </t>
  </si>
  <si>
    <t>98191</t>
  </si>
  <si>
    <t xml:space="preserve">https://st57025.ispot.cc/UploadedDocumentsPermanentes/Solicitudes/98191/8c166f39-419e-4fe8-9318-50f00a85fabc.jpg </t>
  </si>
  <si>
    <t>98190</t>
  </si>
  <si>
    <t xml:space="preserve">https://st57025.ispot.cc/UploadedDocumentsPermanentes/Solicitudes/98190/1715d846-be8f-4ccf-9b37-b8a54a180323.jpg </t>
  </si>
  <si>
    <t>98189</t>
  </si>
  <si>
    <t xml:space="preserve">https://st57025.ispot.cc/UploadedDocumentsPermanentes/Solicitudes/98189/55dfeaf3-89c5-4da8-a7d4-3646fcf94e90.jpg </t>
  </si>
  <si>
    <t>98188</t>
  </si>
  <si>
    <t xml:space="preserve">https://st57025.ispot.cc/UploadedDocumentsPermanentes/Solicitudes/98188/af11b8ce-1730-416f-8e1b-ed3c88bee6b5.jpg </t>
  </si>
  <si>
    <t>98187</t>
  </si>
  <si>
    <t xml:space="preserve">https://st57025.ispot.cc/UploadedDocumentsPermanentes/Solicitudes/98187/81e789b6-f97e-4997-b667-abdeec4802a7.jpg </t>
  </si>
  <si>
    <t>98186</t>
  </si>
  <si>
    <t xml:space="preserve">https://st57025.ispot.cc/UploadedDocumentsPermanentes/Solicitudes/98186/150d9bcf-561e-41ee-8f38-ddb7d3904666.jpg </t>
  </si>
  <si>
    <t>98185</t>
  </si>
  <si>
    <t xml:space="preserve">https://st57025.ispot.cc/UploadedDocumentsPermanentes/Solicitudes/98185/fceaf924-d130-4361-9b37-59b46c0eac05.jpg </t>
  </si>
  <si>
    <t>98184</t>
  </si>
  <si>
    <t xml:space="preserve">https://st57025.ispot.cc/UploadedDocumentsPermanentes/Solicitudes/98184/5e2de53a-9d72-4296-ba33-37d77e17a7c5.jpg </t>
  </si>
  <si>
    <t>98183</t>
  </si>
  <si>
    <t xml:space="preserve">https://st57025.ispot.cc/UploadedDocumentsPermanentes/Solicitudes/98183/d603c1b4-8a10-4477-a2b8-8dcf405de425.jpg </t>
  </si>
  <si>
    <t>98182</t>
  </si>
  <si>
    <t xml:space="preserve">https://st57025.ispot.cc/UploadedDocumentsPermanentes/Solicitudes/98182/667111af-1fff-49df-bff7-73aeb88b7403.jpg </t>
  </si>
  <si>
    <t>98181</t>
  </si>
  <si>
    <t xml:space="preserve">https://st57025.ispot.cc/UploadedDocumentsPermanentes/Solicitudes/98181/4e4a1e4a-1aa5-475b-93a7-77df9f2e7030.jpg </t>
  </si>
  <si>
    <t>98180</t>
  </si>
  <si>
    <t xml:space="preserve">https://st57025.ispot.cc/UploadedDocumentsPermanentes/Solicitudes/98180/78bf2e6a-b347-4f4c-a30b-b7fa66c749f7.jpg </t>
  </si>
  <si>
    <t>98179</t>
  </si>
  <si>
    <t xml:space="preserve">https://st57025.ispot.cc/UploadedDocumentsPermanentes/Solicitudes/98179/341df355-0c51-46aa-9f73-773deb376d46.jpg </t>
  </si>
  <si>
    <t>98178</t>
  </si>
  <si>
    <t xml:space="preserve">https://st57025.ispot.cc/UploadedDocumentsPermanentes/Solicitudes/98178/9c788150-c22f-4425-82f1-f6b182cb1daf.jpg </t>
  </si>
  <si>
    <t>98177</t>
  </si>
  <si>
    <t xml:space="preserve">https://st57025.ispot.cc/UploadedDocumentsPermanentes/Solicitudes/98177/7bc96e58-c8c3-4b5f-a899-78b03f1f2fb9.jpg </t>
  </si>
  <si>
    <t>98176</t>
  </si>
  <si>
    <t xml:space="preserve">https://st57025.ispot.cc/UploadedDocumentsPermanentes/Solicitudes/98176/af5ef66b-2e1c-49c2-91b9-d33d4040ec3d.jpg </t>
  </si>
  <si>
    <t>98175</t>
  </si>
  <si>
    <t xml:space="preserve">https://st57025.ispot.cc/UploadedDocumentsPermanentes/Solicitudes/98175/a9ad4831-6427-4ca0-89b0-32edf6fd3b27.jpg https://st57025.ispot.cc/UploadedDocumentsPermanentes/Solicitudes/98175/bf0f6807-4ffd-43b8-8e2f-8f647aa93ca0.jpg </t>
  </si>
  <si>
    <t>98174</t>
  </si>
  <si>
    <t xml:space="preserve">https://st57025.ispot.cc/UploadedDocumentsPermanentes/Solicitudes/98174/29050f88-2a85-418c-97f3-89190c98eb52.jpg https://st57025.ispot.cc/UploadedDocumentsPermanentes/Solicitudes/98174/f023957e-860c-4862-9e3c-a316f7f042b8.jpg </t>
  </si>
  <si>
    <t>98173</t>
  </si>
  <si>
    <t xml:space="preserve">https://st57025.ispot.cc/UploadedDocumentsPermanentes/Solicitudes/98173/26a7cd52-5ac0-4638-8180-142d80bfffea.jpg https://st57025.ispot.cc/UploadedDocumentsPermanentes/Solicitudes/98173/16df3cb8-a400-4eaa-8032-9c2c0751ef6b.jpg </t>
  </si>
  <si>
    <t>98172</t>
  </si>
  <si>
    <t xml:space="preserve">https://st57025.ispot.cc/UploadedDocumentsPermanentes/Solicitudes/98172/3fe94e9f-5f65-45da-b326-f02624091de6.jpg https://st57025.ispot.cc/UploadedDocumentsPermanentes/Solicitudes/98172/4cafad5f-6171-457b-8c0d-8cd6772793df.jpg </t>
  </si>
  <si>
    <t>98171</t>
  </si>
  <si>
    <t xml:space="preserve">https://st57025.ispot.cc/UploadedDocumentsPermanentes/Solicitudes/98171/4c30b531-9695-45f9-b485-0148d92ed65c.jpg https://st57025.ispot.cc/UploadedDocumentsPermanentes/Solicitudes/98171/c35de489-5040-4096-a11b-d76bda8f3eed.jpg </t>
  </si>
  <si>
    <t>98170</t>
  </si>
  <si>
    <t xml:space="preserve">https://st57025.ispot.cc/UploadedDocumentsPermanentes/Solicitudes/98170/a6344299-23dd-41b2-b51d-411c1445aa1c.jpg </t>
  </si>
  <si>
    <t>98169</t>
  </si>
  <si>
    <t>SE DENIEGA POR FOLIO REPETIDO 99524 DE REPORTE QUE YA SE ATENDIO</t>
  </si>
  <si>
    <t>98168</t>
  </si>
  <si>
    <t>98167</t>
  </si>
  <si>
    <t>98166</t>
  </si>
  <si>
    <t>98165</t>
  </si>
  <si>
    <t>98164</t>
  </si>
  <si>
    <t xml:space="preserve">https://st57025.ispot.cc/UploadedDocumentsPermanentes/Solicitudes/98164/ed38cad3-fb25-40a5-ae7c-1c09c68ccc7b.jpg </t>
  </si>
  <si>
    <t>98163</t>
  </si>
  <si>
    <t>98162</t>
  </si>
  <si>
    <t>98161</t>
  </si>
  <si>
    <t xml:space="preserve">https://st57025.ispot.cc/UploadedDocumentsPermanentes/Solicitudes/98161/c123f1e4-5d7f-4b53-93f6-faf609804363.jpg https://st57025.ispot.cc/UploadedDocumentsPermanentes/Solicitudes/98161/63f456f8-0dca-4376-bfc6-679d7beb7470.jpg </t>
  </si>
  <si>
    <t>98160</t>
  </si>
  <si>
    <t xml:space="preserve">https://st57025.ispot.cc/UploadedDocumentsPermanentes/Solicitudes/98160/1390b5f3-7bb8-4926-aaf4-f0a09ea339a4.jpg </t>
  </si>
  <si>
    <t>98159</t>
  </si>
  <si>
    <t>98158</t>
  </si>
  <si>
    <t>98157</t>
  </si>
  <si>
    <t>98156</t>
  </si>
  <si>
    <t>98155</t>
  </si>
  <si>
    <t>98154</t>
  </si>
  <si>
    <t>98153</t>
  </si>
  <si>
    <t>98152</t>
  </si>
  <si>
    <t>98151</t>
  </si>
  <si>
    <t xml:space="preserve">https://st57025.ispot.cc/UploadedDocumentsPermanentes/Solicitudes/98151/7f45caf2-8587-42ce-9db9-4e0f07d64db8.jpeg https://st57025.ispot.cc/UploadedDocumentsPermanentes/Solicitudes/98151/46f29300-d026-4a78-90b4-c9167ba0b8ff.jpeg https://st57025.ispot.cc/UploadedDocumentsPermanentes/Solicitudes/98151/9a6c3e56-f1db-48d6-b29a-98d5c08ec926.jpeg </t>
  </si>
  <si>
    <t>98150</t>
  </si>
  <si>
    <t>98149</t>
  </si>
  <si>
    <t xml:space="preserve">https://st57025.ispot.cc/UploadedDocumentsPermanentes/Solicitudes/98149/653bfc9a-28be-455d-938c-1a04f197d2cd.jpg </t>
  </si>
  <si>
    <t>98148</t>
  </si>
  <si>
    <t>98147</t>
  </si>
  <si>
    <t>98146</t>
  </si>
  <si>
    <t>98145</t>
  </si>
  <si>
    <t>98144</t>
  </si>
  <si>
    <t xml:space="preserve">https://st57025.ispot.cc/UploadedDocumentsPermanentes/Solicitudes/98144/0f7830ff-7d76-4943-ae48-dfa6e4b73fe7.jpg https://st57025.ispot.cc/UploadedDocumentsPermanentes/Solicitudes/98144/81c1b1c6-ae71-482d-97bb-bf7af22e831f.jpg </t>
  </si>
  <si>
    <t>98143</t>
  </si>
  <si>
    <t xml:space="preserve">https://st57025.ispot.cc/UploadedDocumentsPermanentes/Solicitudes/98143/5bf80d85-816e-4d3b-b5b6-daa05c94cf81.jpeg https://st57025.ispot.cc/UploadedDocumentsPermanentes/Solicitudes/98143/c0340c65-1b39-4f88-8021-e5f3a8d3494d.jpeg </t>
  </si>
  <si>
    <t>98142</t>
  </si>
  <si>
    <t>98141</t>
  </si>
  <si>
    <t>98140</t>
  </si>
  <si>
    <t xml:space="preserve">https://st57025.ispot.cc/UploadedDocumentsPermanentes/Solicitudes/98140/5e102f06-fe0a-4f46-83fe-8048c1c6431c.jpg </t>
  </si>
  <si>
    <t>98139</t>
  </si>
  <si>
    <t>98138</t>
  </si>
  <si>
    <t xml:space="preserve">https://st57025.ispot.cc/UploadedDocumentsPermanentes/Solicitudes/98138/eed890af-42f9-406b-a9e9-9ea3b71a7b5c.jpg </t>
  </si>
  <si>
    <t>98137</t>
  </si>
  <si>
    <t>98136</t>
  </si>
  <si>
    <t xml:space="preserve">https://st57025.ispot.cc/UploadedDocumentsPermanentes/Solicitudes/98136/ca6a1e18-977a-460b-8a3e-4def8e65ed9e.jpg </t>
  </si>
  <si>
    <t>98135</t>
  </si>
  <si>
    <t xml:space="preserve">https://st57025.ispot.cc/UploadedDocumentsPermanentes/Solicitudes/98135/670766d1-5984-4a85-845d-8d299b0d4689.jpeg </t>
  </si>
  <si>
    <t>98134</t>
  </si>
  <si>
    <t>98133</t>
  </si>
  <si>
    <t xml:space="preserve">https://st57025.ispot.cc/UploadedDocumentsPermanentes/Solicitudes/98133/17b0a237-7e25-42d2-b9dd-420fb53afaec.jpg </t>
  </si>
  <si>
    <t>98132</t>
  </si>
  <si>
    <t>98131</t>
  </si>
  <si>
    <t>98130</t>
  </si>
  <si>
    <t>98129</t>
  </si>
  <si>
    <t>98128</t>
  </si>
  <si>
    <t>98127</t>
  </si>
  <si>
    <t>98126</t>
  </si>
  <si>
    <t>98125</t>
  </si>
  <si>
    <t>98124</t>
  </si>
  <si>
    <t>98123</t>
  </si>
  <si>
    <t>98122</t>
  </si>
  <si>
    <t>98121</t>
  </si>
  <si>
    <t>98120</t>
  </si>
  <si>
    <t>98119</t>
  </si>
  <si>
    <t>98118</t>
  </si>
  <si>
    <t>98117</t>
  </si>
  <si>
    <t>98116</t>
  </si>
  <si>
    <t>98115</t>
  </si>
  <si>
    <t xml:space="preserve">https://st57025.ispot.cc/UploadedDocumentsPermanentes/Solicitudes/98115/c54ee21f-07f1-47f8-b952-dd3347694034.jpeg https://st57025.ispot.cc/UploadedDocumentsPermanentes/Solicitudes/98115/a55e1cd3-98ac-429d-b729-3cc19f4bf64d.jpeg </t>
  </si>
  <si>
    <t>98114</t>
  </si>
  <si>
    <t>98113</t>
  </si>
  <si>
    <t>SE DENIEGA POR SER REPORTE DUPLICADO, SE ATIENDE CON EL FOLIO 98123</t>
  </si>
  <si>
    <t>98112</t>
  </si>
  <si>
    <t>98111</t>
  </si>
  <si>
    <t>98110</t>
  </si>
  <si>
    <t>98109</t>
  </si>
  <si>
    <t xml:space="preserve">https://st57025.ispot.cc/UploadedDocumentsPermanentes/Solicitudes/98109/8bdf78e8-402e-464b-b516-e471f7f1ff35.jpeg https://st57025.ispot.cc/UploadedDocumentsPermanentes/Solicitudes/98109/26ab0eb1-bafb-4f87-88de-fc90f2e005ca.jpeg </t>
  </si>
  <si>
    <t>98108</t>
  </si>
  <si>
    <t>98107</t>
  </si>
  <si>
    <t>98106</t>
  </si>
  <si>
    <t xml:space="preserve">https://st57025.ispot.cc/UploadedDocumentsPermanentes/Solicitudes/98106/4081292d-96e8-497f-a2de-c81d012cae45.jpeg https://st57025.ispot.cc/UploadedDocumentsPermanentes/Solicitudes/98106/340a1f3d-4c76-4891-8ac7-a6aa9b27b44c.jpeg https://st57025.ispot.cc/UploadedDocumentsPermanentes/Solicitudes/98106/e99d4675-e409-4bda-8363-52515a7aaf56.jpeg </t>
  </si>
  <si>
    <t>98105</t>
  </si>
  <si>
    <t xml:space="preserve">https://st57025.ispot.cc/UploadedDocumentsPermanentes/Solicitudes/98105/115ab1c9-e990-4e38-9fab-58094b6d120a.jpg </t>
  </si>
  <si>
    <t>98104</t>
  </si>
  <si>
    <t>98103</t>
  </si>
  <si>
    <t xml:space="preserve">https://st57025.ispot.cc/UploadedDocumentsPermanentes/Solicitudes/98103/9e7642da-b7d5-4d12-8632-954fcf680770.jpg </t>
  </si>
  <si>
    <t>98102</t>
  </si>
  <si>
    <t xml:space="preserve">https://st57025.ispot.cc/UploadedDocumentsPermanentes/Solicitudes/98102/b2b9d91a-a423-4534-ae6f-bce150262b39.jpg </t>
  </si>
  <si>
    <t>98101</t>
  </si>
  <si>
    <t>98100</t>
  </si>
  <si>
    <t xml:space="preserve">https://st57025.ispot.cc/UploadedDocumentsPermanentes/Solicitudes/98100/239720b2-9c7a-4597-b220-dbe3e428f267.jpg </t>
  </si>
  <si>
    <t>98099</t>
  </si>
  <si>
    <t>SE DENIEGA POR SER REPORTE DUPLICADO, SE ATIENDE CON EL FOLIO 98039</t>
  </si>
  <si>
    <t>98098</t>
  </si>
  <si>
    <t xml:space="preserve">https://st57025.ispot.cc/UploadedDocumentsPermanentes/Solicitudes/98098/dda2e320-9020-491c-8b59-6d6eb794fb66.jpg https://st57025.ispot.cc/UploadedDocumentsPermanentes/Solicitudes/98098/71500e12-f096-4e77-9169-a6257e4284c2.jpg https://st57025.ispot.cc/UploadedDocumentsPermanentes/Solicitudes/98098/ae170948-ef3c-4428-9f66-7d52d16ae9e9.jpg </t>
  </si>
  <si>
    <t>98097</t>
  </si>
  <si>
    <t>98096</t>
  </si>
  <si>
    <t>98095</t>
  </si>
  <si>
    <t>98094</t>
  </si>
  <si>
    <t>98093</t>
  </si>
  <si>
    <t xml:space="preserve">https://st57025.ispot.cc/UploadedDocumentsPermanentes/Solicitudes/98093/2ff304fd-6e51-4675-915f-5c4b9ad2198a.jpg https://st57025.ispot.cc/UploadedDocumentsPermanentes/Solicitudes/98093/d9c5f5d2-8627-4368-8667-5f8b03332da3.jpg </t>
  </si>
  <si>
    <t>98092</t>
  </si>
  <si>
    <t>98091</t>
  </si>
  <si>
    <t>98090</t>
  </si>
  <si>
    <t>98089</t>
  </si>
  <si>
    <t>98088</t>
  </si>
  <si>
    <t>98087</t>
  </si>
  <si>
    <t>98086</t>
  </si>
  <si>
    <t>98085</t>
  </si>
  <si>
    <t xml:space="preserve">https://st57025.ispot.cc/UploadedDocumentsPermanentes/Solicitudes/98085/8f2a0246-4fab-4fe2-a60e-df4966d67d22.jpg https://st57025.ispot.cc/UploadedDocumentsPermanentes/Solicitudes/98085/057e3493-a80a-412e-9eec-53a4970b161a.jpg </t>
  </si>
  <si>
    <t>98084</t>
  </si>
  <si>
    <t>98083</t>
  </si>
  <si>
    <t>98082</t>
  </si>
  <si>
    <t>98081</t>
  </si>
  <si>
    <t>98080</t>
  </si>
  <si>
    <t>98079</t>
  </si>
  <si>
    <t>98078</t>
  </si>
  <si>
    <t>98077</t>
  </si>
  <si>
    <t xml:space="preserve">https://st57025.ispot.cc/UploadedDocumentsPermanentes/Solicitudes/98077/9f1c3675-20f2-49d0-96e7-89e85378cb3b.jpg https://st57025.ispot.cc/UploadedDocumentsPermanentes/Solicitudes/98077/8ab26240-79d4-4ca1-9695-72b570e79fa7.jpg </t>
  </si>
  <si>
    <t>98076</t>
  </si>
  <si>
    <t xml:space="preserve">https://st57025.ispot.cc/UploadedDocumentsPermanentes/Solicitudes/98076/f9562efd-21e0-40ca-956c-2f52c11f00a9.jpg </t>
  </si>
  <si>
    <t>98075</t>
  </si>
  <si>
    <t>98074</t>
  </si>
  <si>
    <t xml:space="preserve">https://st57025.ispot.cc/UploadedDocumentsPermanentes/Solicitudes/98074/7229e83e-49db-49ad-ac91-be09d72affe0.jpg https://st57025.ispot.cc/UploadedDocumentsPermanentes/Solicitudes/98074/bd59ab09-245c-4b9e-8420-167687f3d235.jpg https://st57025.ispot.cc/UploadedDocumentsPermanentes/Solicitudes/98074/140bd3ed-ff9a-4e9d-b644-9a24683d93de.jpg https://st57025.ispot.cc/UploadedDocumentsPermanentes/Solicitudes/98074/58a57651-1ce7-41e7-be4c-026912f81b23.jpg https://st57025.ispot.cc/UploadedDocumentsPermanentes/Solicitudes/98074/b9007dd4-79c7-4c69-a0b4-4ab2e0d3ce81.jpg https://st57025.ispot.cc/UploadedDocumentsPermanentes/Solicitudes/98074/8caa94cd-dcca-4c8e-9670-5179706faf92.jpg </t>
  </si>
  <si>
    <t>98073</t>
  </si>
  <si>
    <t>98072</t>
  </si>
  <si>
    <t>98071</t>
  </si>
  <si>
    <t>98070</t>
  </si>
  <si>
    <t xml:space="preserve">https://st57025.ispot.cc/UploadedDocumentsPermanentes/Solicitudes/98070/9479619a-f8cc-4a3d-90db-60fc4df36170.jpeg </t>
  </si>
  <si>
    <t>98069</t>
  </si>
  <si>
    <t>98068</t>
  </si>
  <si>
    <t>98067</t>
  </si>
  <si>
    <t>98066</t>
  </si>
  <si>
    <t>VIERNES 15/08/2025.- FOLIO DUPLICADO CON NO 6967</t>
  </si>
  <si>
    <t>98065</t>
  </si>
  <si>
    <t>98064</t>
  </si>
  <si>
    <t xml:space="preserve">https://st57025.ispot.cc/UploadedDocumentsPermanentes/Solicitudes/98064/71dfd8f0-56ca-4a50-bd75-9ae1f7b5b31f.jpg https://st57025.ispot.cc/UploadedDocumentsPermanentes/Solicitudes/98064/1d7e23bb-f5c6-498b-857d-a439c93abe21.jpg </t>
  </si>
  <si>
    <t>98063</t>
  </si>
  <si>
    <t xml:space="preserve">https://st57025.ispot.cc/UploadedDocumentsPermanentes/Solicitudes/98063/fc41d1ba-adbc-43ac-aa81-50310813ebf0.jpg https://st57025.ispot.cc/UploadedDocumentsPermanentes/Solicitudes/98063/b4bd0d5a-c515-411f-9720-7e59066091c8.jpg https://st57025.ispot.cc/UploadedDocumentsPermanentes/Solicitudes/98063/9b162498-7380-4138-ae09-d3bfaf7e45e6.jpg </t>
  </si>
  <si>
    <t>98062</t>
  </si>
  <si>
    <t>98061</t>
  </si>
  <si>
    <t>98060</t>
  </si>
  <si>
    <t xml:space="preserve">https://st57025.ispot.cc/UploadedDocumentsPermanentes/Solicitudes/98060/31df9453-81f0-4380-ae8e-5b958ca6f7f7.jpg https://st57025.ispot.cc/UploadedDocumentsPermanentes/Solicitudes/98060/2f1c19ef-f8e3-4595-a6ed-4d85895f3fd3.jpg https://st57025.ispot.cc/UploadedDocumentsPermanentes/Solicitudes/98060/9a73ed7f-5f75-4035-8846-76448ef6ad33.jpg https://st57025.ispot.cc/UploadedDocumentsPermanentes/Solicitudes/98060/b8c7605b-2945-4a85-bf40-d8a9fa623f83.jpg </t>
  </si>
  <si>
    <t>98059</t>
  </si>
  <si>
    <t>98058</t>
  </si>
  <si>
    <t>98057</t>
  </si>
  <si>
    <t>98056</t>
  </si>
  <si>
    <t>98055</t>
  </si>
  <si>
    <t xml:space="preserve">https://st57025.ispot.cc/UploadedDocumentsPermanentes/Solicitudes/98055/f151b88f-9f2e-403e-b407-5783b2104b3c.jpeg </t>
  </si>
  <si>
    <t>98054</t>
  </si>
  <si>
    <t>98053</t>
  </si>
  <si>
    <t>98052</t>
  </si>
  <si>
    <t xml:space="preserve">https://st57025.ispot.cc/UploadedDocumentsPermanentes/Solicitudes/98052/02b8000f-33bb-439e-a7d4-722f59b39169.jpeg </t>
  </si>
  <si>
    <t>98051</t>
  </si>
  <si>
    <t>98050</t>
  </si>
  <si>
    <t>98049</t>
  </si>
  <si>
    <t>98048</t>
  </si>
  <si>
    <t>98047</t>
  </si>
  <si>
    <t xml:space="preserve">SE MARCO PARA DAR  REQUISITOS Y COSTOS  18/08/25. SE MARCO EL 21 DE AGOSTO Y NO CONTESTO. SE MARCO EL 22 DE AGOSTO O CONTESTO. </t>
  </si>
  <si>
    <t>98046</t>
  </si>
  <si>
    <t>98045</t>
  </si>
  <si>
    <t xml:space="preserve">https://st57025.ispot.cc/UploadedDocumentsPermanentes/Solicitudes/98045/3d484c46-210e-41d6-ad27-7ed99cbc0cb0.jpg https://st57025.ispot.cc/UploadedDocumentsPermanentes/Solicitudes/98045/8c60985a-329b-4543-aac5-b08a58a13de4.jpg https://st57025.ispot.cc/UploadedDocumentsPermanentes/Solicitudes/98045/b02ad61d-52f4-491e-bdf5-11cc78ee1312.jpg https://st57025.ispot.cc/UploadedDocumentsPermanentes/Solicitudes/98045/0fa0ad3f-3e68-404d-9c96-d4384fa474e0.jpg </t>
  </si>
  <si>
    <t>98044</t>
  </si>
  <si>
    <t>98043</t>
  </si>
  <si>
    <t>98042</t>
  </si>
  <si>
    <t>98041</t>
  </si>
  <si>
    <t xml:space="preserve">https://st57025.ispot.cc/UploadedDocumentsPermanentes/Solicitudes/98041/902de141-d963-4a7e-8d16-5fe9e9da6802.jpg </t>
  </si>
  <si>
    <t>98040</t>
  </si>
  <si>
    <t>98039</t>
  </si>
  <si>
    <t>98038</t>
  </si>
  <si>
    <t>98037</t>
  </si>
  <si>
    <t>98036</t>
  </si>
  <si>
    <t>98035</t>
  </si>
  <si>
    <t xml:space="preserve">https://st57025.ispot.cc/UploadedDocumentsPermanentes/Solicitudes/98035/58346f7e-f0ac-40de-a19a-379bd53e2d6d.jpg </t>
  </si>
  <si>
    <t>98034</t>
  </si>
  <si>
    <t>98033</t>
  </si>
  <si>
    <t>98032</t>
  </si>
  <si>
    <t>98031</t>
  </si>
  <si>
    <t xml:space="preserve">https://st57025.ispot.cc/UploadedDocumentsPermanentes/Solicitudes/98031/4f8d4d0c-56da-4744-8f21-76e5db89224b.jpg </t>
  </si>
  <si>
    <t>98030</t>
  </si>
  <si>
    <t>98029</t>
  </si>
  <si>
    <t>98028</t>
  </si>
  <si>
    <t>98027</t>
  </si>
  <si>
    <t>98026</t>
  </si>
  <si>
    <t>98025</t>
  </si>
  <si>
    <t>98024</t>
  </si>
  <si>
    <t>98023</t>
  </si>
  <si>
    <t>98022</t>
  </si>
  <si>
    <t>98021</t>
  </si>
  <si>
    <t xml:space="preserve">https://st57025.ispot.cc/UploadedDocumentsPermanentes/Solicitudes/98021/faff3669-496f-4eaf-a002-077a1e2ffe75.jpg https://st57025.ispot.cc/UploadedDocumentsPermanentes/Solicitudes/98021/8d50973b-4dff-4475-af08-1f3212900643.jpg </t>
  </si>
  <si>
    <t>98020</t>
  </si>
  <si>
    <t>98019</t>
  </si>
  <si>
    <t>98018</t>
  </si>
  <si>
    <t>98017</t>
  </si>
  <si>
    <t>98016</t>
  </si>
  <si>
    <t>98015</t>
  </si>
  <si>
    <t>98014</t>
  </si>
  <si>
    <t>98013</t>
  </si>
  <si>
    <t xml:space="preserve">https://st57025.ispot.cc/UploadedDocumentsPermanentes/Solicitudes/98013/770b62e0-4e7a-421f-9d15-09befb68c707.jpg </t>
  </si>
  <si>
    <t>98012</t>
  </si>
  <si>
    <t>98011</t>
  </si>
  <si>
    <t>98010</t>
  </si>
  <si>
    <t>98009</t>
  </si>
  <si>
    <t xml:space="preserve">https://st57025.ispot.cc/UploadedDocumentsPermanentes/Solicitudes/98009/7079c0c3-8c87-433a-8269-574596dff0ad.jpg https://st57025.ispot.cc/UploadedDocumentsPermanentes/Solicitudes/98009/53b647cc-35fe-4602-988f-888f9ae601ae.jpg </t>
  </si>
  <si>
    <t>98008</t>
  </si>
  <si>
    <t>98007</t>
  </si>
  <si>
    <t>98006</t>
  </si>
  <si>
    <t>98005</t>
  </si>
  <si>
    <t>98004</t>
  </si>
  <si>
    <t>LUNES 18/08/2025.- SE DETECTA FOLIO DUPLICADDO CON NO. 97979, CON EL QUE SE LE DARA EL SEGUIMIENTO PARA SU ATENCIÓN</t>
  </si>
  <si>
    <t>98003</t>
  </si>
  <si>
    <t xml:space="preserve">https://st57025.ispot.cc/UploadedDocumentsPermanentes/Solicitudes/98003/3e4e87de-7201-4483-b03d-9da2bd429ac1.jpg </t>
  </si>
  <si>
    <t>98002</t>
  </si>
  <si>
    <t>98001</t>
  </si>
  <si>
    <t>98000</t>
  </si>
  <si>
    <t>97999</t>
  </si>
  <si>
    <t>97998</t>
  </si>
  <si>
    <t>97997</t>
  </si>
  <si>
    <t>97996</t>
  </si>
  <si>
    <t>97995</t>
  </si>
  <si>
    <t xml:space="preserve">https://st57025.ispot.cc/UploadedDocumentsPermanentes/Solicitudes/97995/af36f95f-9e01-4074-85cc-8215a5f48fd1.jpg https://st57025.ispot.cc/UploadedDocumentsPermanentes/Solicitudes/97995/bded5569-7b71-453e-bc33-6e5bfb8afdbe.jpg </t>
  </si>
  <si>
    <t>97994</t>
  </si>
  <si>
    <t>97993</t>
  </si>
  <si>
    <t>97992</t>
  </si>
  <si>
    <t>97991</t>
  </si>
  <si>
    <t>97990</t>
  </si>
  <si>
    <t>97989</t>
  </si>
  <si>
    <t>97988</t>
  </si>
  <si>
    <t>97987</t>
  </si>
  <si>
    <t>97986</t>
  </si>
  <si>
    <t>97985</t>
  </si>
  <si>
    <t>97984</t>
  </si>
  <si>
    <t>97983</t>
  </si>
  <si>
    <t>97982</t>
  </si>
  <si>
    <t>97981</t>
  </si>
  <si>
    <t>97980</t>
  </si>
  <si>
    <t>97979</t>
  </si>
  <si>
    <t>97978</t>
  </si>
  <si>
    <t>97977</t>
  </si>
  <si>
    <t>97976</t>
  </si>
  <si>
    <t xml:space="preserve">https://st57025.ispot.cc/UploadedDocumentsPermanentes/Solicitudes/97976/6206f8ef-4acf-4e26-a931-99b9faa12da9.jpg https://st57025.ispot.cc/UploadedDocumentsPermanentes/Solicitudes/97976/aaa92eff-a67b-42e4-8311-637a4d6fe051.jpg </t>
  </si>
  <si>
    <t>97975</t>
  </si>
  <si>
    <t>97974</t>
  </si>
  <si>
    <t>97973</t>
  </si>
  <si>
    <t>97972</t>
  </si>
  <si>
    <t>97971</t>
  </si>
  <si>
    <t>97970</t>
  </si>
  <si>
    <t>97968</t>
  </si>
  <si>
    <t>97967</t>
  </si>
  <si>
    <t>97966</t>
  </si>
  <si>
    <t>97965</t>
  </si>
  <si>
    <t>97964</t>
  </si>
  <si>
    <t xml:space="preserve">https://st57025.ispot.cc/UploadedDocumentsPermanentes/Solicitudes/97964/f21260ba-6898-43f7-8b00-6d5fb2b8863c.jpg </t>
  </si>
  <si>
    <t>97963</t>
  </si>
  <si>
    <t>97962</t>
  </si>
  <si>
    <t>97961</t>
  </si>
  <si>
    <t>97960</t>
  </si>
  <si>
    <t>97959</t>
  </si>
  <si>
    <t>97958</t>
  </si>
  <si>
    <t>97957</t>
  </si>
  <si>
    <t>97956</t>
  </si>
  <si>
    <t>97955</t>
  </si>
  <si>
    <t>97954</t>
  </si>
  <si>
    <t>97953</t>
  </si>
  <si>
    <t>97952</t>
  </si>
  <si>
    <t>97951</t>
  </si>
  <si>
    <t>97950</t>
  </si>
  <si>
    <t>97949</t>
  </si>
  <si>
    <t>97948</t>
  </si>
  <si>
    <t>97947</t>
  </si>
  <si>
    <t>97946</t>
  </si>
  <si>
    <t xml:space="preserve">https://st57025.ispot.cc/UploadedDocumentsPermanentes/Solicitudes/97946/9807e4f6-9442-42c0-add9-937fd010b749.jpg https://st57025.ispot.cc/UploadedDocumentsPermanentes/Solicitudes/97946/b00ece80-4985-4e99-b9cb-bbbfea4e9e85.jpg https://st57025.ispot.cc/UploadedDocumentsPermanentes/Solicitudes/97946/f982297d-f905-495b-b0aa-066564b5f72e.jpg https://st57025.ispot.cc/UploadedDocumentsPermanentes/Solicitudes/97946/c7c2a39a-7b23-413d-9d91-10dd1d17ded7.jpg </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5</t>
  </si>
  <si>
    <t>97924</t>
  </si>
  <si>
    <t>97923</t>
  </si>
  <si>
    <t xml:space="preserve">https://st57025.ispot.cc/UploadedDocumentsPermanentes/Solicitudes/97923/a87c591e-74ed-49d1-bd3a-6021bee3717a.jpg </t>
  </si>
  <si>
    <t>97922</t>
  </si>
  <si>
    <t>97921</t>
  </si>
  <si>
    <t>97920</t>
  </si>
  <si>
    <t>97919</t>
  </si>
  <si>
    <t xml:space="preserve">DIRECCIÓN DEL MUNICIPIO DE GARCÍA, NO COMPETE AL MUNICIPIO DE GUADALUPE </t>
  </si>
  <si>
    <t>97918</t>
  </si>
  <si>
    <t>97917</t>
  </si>
  <si>
    <t>97916</t>
  </si>
  <si>
    <t>97915</t>
  </si>
  <si>
    <t>97914</t>
  </si>
  <si>
    <t>97913</t>
  </si>
  <si>
    <t>97912</t>
  </si>
  <si>
    <t>97911</t>
  </si>
  <si>
    <t>97910</t>
  </si>
  <si>
    <t xml:space="preserve">https://st57025.ispot.cc/UploadedDocumentsPermanentes/Solicitudes/97910/5d1c17f0-0133-4d89-b3ec-68b0f2273604.jpeg https://st57025.ispot.cc/UploadedDocumentsPermanentes/Solicitudes/97910/af8023a3-e537-4927-86f5-68372b03b34a.jpeg https://st57025.ispot.cc/UploadedDocumentsPermanentes/Solicitudes/97910/22437622-13f2-4492-8b28-9981ff3175e5.jpeg </t>
  </si>
  <si>
    <t>97909</t>
  </si>
  <si>
    <t>97908</t>
  </si>
  <si>
    <t>97907</t>
  </si>
  <si>
    <t>97906</t>
  </si>
  <si>
    <t>97905</t>
  </si>
  <si>
    <t xml:space="preserve">https://st57025.ispot.cc/UploadedDocumentsPermanentes/Solicitudes/97905/96fe24b8-8b31-4afb-94ce-747d1bff442f.jpg https://st57025.ispot.cc/UploadedDocumentsPermanentes/Solicitudes/97905/d99d7470-5e03-4d3b-a7fd-181403658c97.jpg </t>
  </si>
  <si>
    <t>97904</t>
  </si>
  <si>
    <t>97903</t>
  </si>
  <si>
    <t>97902</t>
  </si>
  <si>
    <t>97901</t>
  </si>
  <si>
    <t>97900</t>
  </si>
  <si>
    <t>97899</t>
  </si>
  <si>
    <t>97898</t>
  </si>
  <si>
    <t>97897</t>
  </si>
  <si>
    <t>97896</t>
  </si>
  <si>
    <t>97895</t>
  </si>
  <si>
    <t xml:space="preserve">https://st57025.ispot.cc/UploadedDocumentsPermanentes/Solicitudes/97895/f578a23f-11c2-41b7-af93-68cbe7e2259b.jpg https://st57025.ispot.cc/UploadedDocumentsPermanentes/Solicitudes/97895/b515c2d5-5a5f-4009-9e14-2a3b3085867a.jpg https://st57025.ispot.cc/UploadedDocumentsPermanentes/Solicitudes/97895/34ab0d38-c53d-4b7e-8ce1-5e23a88d6c57.jpg https://st57025.ispot.cc/UploadedDocumentsPermanentes/Solicitudes/97895/9cfeda6b-92e9-4112-be15-0f98016df186.jpg https://st57025.ispot.cc/UploadedDocumentsPermanentes/Solicitudes/97895/4536bf9f-52d3-4efa-90ed-05075d13bb3a.jpg </t>
  </si>
  <si>
    <t>97894</t>
  </si>
  <si>
    <t>97893</t>
  </si>
  <si>
    <t>97892</t>
  </si>
  <si>
    <t>97891</t>
  </si>
  <si>
    <t>97890</t>
  </si>
  <si>
    <t>PUNTO DUPLICADO S EDARA SEGUIMIENTO CON EL REPORTE 107328 PARA SU ATYENCION Y SEGUIMEINTO.</t>
  </si>
  <si>
    <t>97889</t>
  </si>
  <si>
    <t>97888</t>
  </si>
  <si>
    <t xml:space="preserve">https://st57025.ispot.cc/UploadedDocumentsPermanentes/Solicitudes/97888/dfe75b12-8781-4ae4-81b1-f3c2be5604a0.jpg https://st57025.ispot.cc/UploadedDocumentsPermanentes/Solicitudes/97888/5b94a3a5-10d9-487f-99e6-6b5f71b99d00.jpg https://st57025.ispot.cc/UploadedDocumentsPermanentes/Solicitudes/97888/1bd85ba7-2550-4722-a432-c8f1b4beabd9.jpg https://st57025.ispot.cc/UploadedDocumentsPermanentes/Solicitudes/97888/3b792b0f-cba2-416a-8a65-28143201c639.jpg https://st57025.ispot.cc/UploadedDocumentsPermanentes/Solicitudes/97888/d377e738-81a7-4434-95c6-5c9f7bd4d81e.jpg </t>
  </si>
  <si>
    <t>97887</t>
  </si>
  <si>
    <t>97886</t>
  </si>
  <si>
    <t xml:space="preserve">https://st57025.ispot.cc/UploadedDocumentsPermanentes/Solicitudes/97886/399f78ef-ac7d-4016-9509-0a4650bd3c4e.jpeg https://st57025.ispot.cc/UploadedDocumentsPermanentes/Solicitudes/97886/43deddf2-9439-4f85-9df4-56e64f24ac8c.jpeg https://st57025.ispot.cc/UploadedDocumentsPermanentes/Solicitudes/97886/35eeca89-50df-4b02-8ccb-64858966baa4.jpeg </t>
  </si>
  <si>
    <t>97885</t>
  </si>
  <si>
    <t xml:space="preserve">https://st57025.ispot.cc/UploadedDocumentsPermanentes/Solicitudes/97885/b96e6d19-ccb8-4c30-a442-b04251288f1c.jpg https://st57025.ispot.cc/UploadedDocumentsPermanentes/Solicitudes/97885/65efe88f-895d-4e37-93e5-d39e73b9fea9.jpg </t>
  </si>
  <si>
    <t>97884</t>
  </si>
  <si>
    <t>97883</t>
  </si>
  <si>
    <t>97882</t>
  </si>
  <si>
    <t>97881</t>
  </si>
  <si>
    <t>97880</t>
  </si>
  <si>
    <t>97879</t>
  </si>
  <si>
    <t>97878</t>
  </si>
  <si>
    <t>97877</t>
  </si>
  <si>
    <t>97876</t>
  </si>
  <si>
    <t xml:space="preserve">https://st57025.ispot.cc/UploadedDocumentsPermanentes/Solicitudes/97876/af7b4832-1945-4a87-a38b-256ed6a87c5a.jpg https://st57025.ispot.cc/UploadedDocumentsPermanentes/Solicitudes/97876/f4df17ff-a3b0-4616-89a3-20a920dd4b23.jpg https://st57025.ispot.cc/UploadedDocumentsPermanentes/Solicitudes/97876/dacd5e89-9920-4ebc-860c-65a11d0047b9.jpg </t>
  </si>
  <si>
    <t>97875</t>
  </si>
  <si>
    <t xml:space="preserve">https://st57025.ispot.cc/UploadedDocumentsPermanentes/Solicitudes/97875/4b501100-1496-4220-a251-7be524e852f3.jpg https://st57025.ispot.cc/UploadedDocumentsPermanentes/Solicitudes/97875/bc32c393-3ea2-4d1c-8075-d2ae99fff8b1.jpg </t>
  </si>
  <si>
    <t>97874</t>
  </si>
  <si>
    <t>97873</t>
  </si>
  <si>
    <t>97872</t>
  </si>
  <si>
    <t>97871</t>
  </si>
  <si>
    <t>97870</t>
  </si>
  <si>
    <t>97869</t>
  </si>
  <si>
    <t>97868</t>
  </si>
  <si>
    <t>97867</t>
  </si>
  <si>
    <t>97866</t>
  </si>
  <si>
    <t>97865</t>
  </si>
  <si>
    <t>97864</t>
  </si>
  <si>
    <t xml:space="preserve">https://st57025.ispot.cc/UploadedDocumentsPermanentes/Solicitudes/97864/9acec3af-ec79-4f2b-8f2d-fd5024848c5e.jpg </t>
  </si>
  <si>
    <t>97863</t>
  </si>
  <si>
    <t>97862</t>
  </si>
  <si>
    <t>97861</t>
  </si>
  <si>
    <t>97860</t>
  </si>
  <si>
    <t>97859</t>
  </si>
  <si>
    <t>97858</t>
  </si>
  <si>
    <t>97857</t>
  </si>
  <si>
    <t>97856</t>
  </si>
  <si>
    <t>97855</t>
  </si>
  <si>
    <t xml:space="preserve">https://st57025.ispot.cc/UploadedDocumentsPermanentes/Solicitudes/97855/7c468449-6c7e-4370-8f8e-b613295cc076.jpg </t>
  </si>
  <si>
    <t>97854</t>
  </si>
  <si>
    <t>97853</t>
  </si>
  <si>
    <t>97852</t>
  </si>
  <si>
    <t xml:space="preserve">https://st57025.ispot.cc/UploadedDocumentsPermanentes/Solicitudes/97852/85af9fa7-de40-42a3-b42b-5ccde9bf6769.jpg </t>
  </si>
  <si>
    <t>97851</t>
  </si>
  <si>
    <t xml:space="preserve">https://st57025.ispot.cc/UploadedDocumentsPermanentes/Solicitudes/97851/2b940da7-0fff-4a64-9537-334e3f5b7771.jpg </t>
  </si>
  <si>
    <t>97850</t>
  </si>
  <si>
    <t>97849</t>
  </si>
  <si>
    <t>97848</t>
  </si>
  <si>
    <t xml:space="preserve">https://st57025.ispot.cc/UploadedDocumentsPermanentes/Solicitudes/97848/961cfc29-3c70-4676-b954-9460652e49a6.jpg </t>
  </si>
  <si>
    <t>97847</t>
  </si>
  <si>
    <t xml:space="preserve">https://st57025.ispot.cc/UploadedDocumentsPermanentes/Solicitudes/97847/c6b57a42-8698-4979-86db-351f3adaf650.jpg https://st57025.ispot.cc/UploadedDocumentsPermanentes/Solicitudes/97847/033e6ece-7183-4dfe-91b5-a6e1164838a8.jpg </t>
  </si>
  <si>
    <t>97846</t>
  </si>
  <si>
    <t>97845</t>
  </si>
  <si>
    <t>97844</t>
  </si>
  <si>
    <t>97843</t>
  </si>
  <si>
    <t xml:space="preserve">https://st57025.ispot.cc/UploadedDocumentsPermanentes/Solicitudes/97843/9ef35435-6ccd-430b-a783-949966f355db.jpg </t>
  </si>
  <si>
    <t>97842</t>
  </si>
  <si>
    <t>97841</t>
  </si>
  <si>
    <t xml:space="preserve">https://st57025.ispot.cc/UploadedDocumentsPermanentes/Solicitudes/97841/f15eeccd-faec-47e1-8af1-1b2514cb78a4.jpg </t>
  </si>
  <si>
    <t>97840</t>
  </si>
  <si>
    <t>97839</t>
  </si>
  <si>
    <t xml:space="preserve">https://st57025.ispot.cc/UploadedDocumentsPermanentes/Solicitudes/97839/813e2756-753e-456e-8744-39fe9a508d93.jpg </t>
  </si>
  <si>
    <t>97838</t>
  </si>
  <si>
    <t>97837</t>
  </si>
  <si>
    <t xml:space="preserve">https://st57025.ispot.cc/UploadedDocumentsPermanentes/Solicitudes/97837/456b8ccd-95fb-401b-9fff-b1dea34a50ad.jpg </t>
  </si>
  <si>
    <t>97836</t>
  </si>
  <si>
    <t>97835</t>
  </si>
  <si>
    <t>97834</t>
  </si>
  <si>
    <t>97833</t>
  </si>
  <si>
    <t xml:space="preserve">https://st57025.ispot.cc/UploadedDocumentsPermanentes/Solicitudes/97833/6dac5b39-5ed5-45ab-a981-3f1a093f8734.jpg </t>
  </si>
  <si>
    <t>97832</t>
  </si>
  <si>
    <t xml:space="preserve">https://st57025.ispot.cc/UploadedDocumentsPermanentes/Solicitudes/97832/f53d881e-adf7-4400-9555-ea691713d6fc.jpg </t>
  </si>
  <si>
    <t>97831</t>
  </si>
  <si>
    <t>97830</t>
  </si>
  <si>
    <t xml:space="preserve">https://st57025.ispot.cc/UploadedDocumentsPermanentes/Solicitudes/97830/22f9dbd2-cbe1-4221-9b70-566df2a9e75f.jpg </t>
  </si>
  <si>
    <t>97829</t>
  </si>
  <si>
    <t>97828</t>
  </si>
  <si>
    <t xml:space="preserve">https://st57025.ispot.cc/UploadedDocumentsPermanentes/Solicitudes/97828/fc7a1615-3024-425c-b330-7e693bccfc24.jpg </t>
  </si>
  <si>
    <t>97827</t>
  </si>
  <si>
    <t>97826</t>
  </si>
  <si>
    <t>97825</t>
  </si>
  <si>
    <t>97824</t>
  </si>
  <si>
    <t xml:space="preserve">https://st57025.ispot.cc/UploadedDocumentsPermanentes/Solicitudes/97824/ae1e2562-58bd-4359-93d7-1e2b15e489c8.jpg </t>
  </si>
  <si>
    <t>97823</t>
  </si>
  <si>
    <t>97822</t>
  </si>
  <si>
    <t>97821</t>
  </si>
  <si>
    <t>97820</t>
  </si>
  <si>
    <t xml:space="preserve">https://st57025.ispot.cc/UploadedDocumentsPermanentes/Solicitudes/97820/f168d50b-8852-4483-b772-384b3a8d0438.jpg https://st57025.ispot.cc/UploadedDocumentsPermanentes/Solicitudes/97820/abac6734-255b-40fd-816c-af46b7317c60.jpg https://st57025.ispot.cc/UploadedDocumentsPermanentes/Solicitudes/97820/f8e9098c-00b4-4492-b35c-094cc2009c61.jpg https://st57025.ispot.cc/UploadedDocumentsPermanentes/Solicitudes/97820/6e19705a-a4e1-48dd-9843-52f6385bc710.jpg https://st57025.ispot.cc/UploadedDocumentsPermanentes/Solicitudes/97820/85f14168-c8a9-422e-b20b-40f3389bc27d.jpg https://st57025.ispot.cc/UploadedDocumentsPermanentes/Solicitudes/97820/b7c905ba-910c-443c-842a-ed70cb1d4484.jpg https://st57025.ispot.cc/UploadedDocumentsPermanentes/Solicitudes/97820/c8ef87a7-41b3-48fa-baba-c538047e43c6.jpg </t>
  </si>
  <si>
    <t>97819</t>
  </si>
  <si>
    <t xml:space="preserve">https://st57025.ispot.cc/UploadedDocumentsPermanentes/Solicitudes/97819/72ed7e09-a47e-448f-85e8-e736d2743df7.jpg </t>
  </si>
  <si>
    <t>97818</t>
  </si>
  <si>
    <t>97817</t>
  </si>
  <si>
    <t>97816</t>
  </si>
  <si>
    <t>97815</t>
  </si>
  <si>
    <t xml:space="preserve">https://st57025.ispot.cc/UploadedDocumentsPermanentes/Solicitudes/97815/6f68c16b-682c-4d75-9301-da281b923560.jpg </t>
  </si>
  <si>
    <t>97814</t>
  </si>
  <si>
    <t>97813</t>
  </si>
  <si>
    <t>97812</t>
  </si>
  <si>
    <t>97811</t>
  </si>
  <si>
    <t xml:space="preserve">https://st57025.ispot.cc/UploadedDocumentsPermanentes/Solicitudes/97811/3fe4b487-753e-48d2-9fbd-1a7b393ee2bd.jpg </t>
  </si>
  <si>
    <t>97810</t>
  </si>
  <si>
    <t xml:space="preserve">https://st57025.ispot.cc/UploadedDocumentsPermanentes/Solicitudes/97810/4dfc818e-4795-43c7-8c64-a297fc6e2df4.jpg https://st57025.ispot.cc/UploadedDocumentsPermanentes/Solicitudes/97810/fab706b0-3882-4579-a03d-7d755f903637.jpg </t>
  </si>
  <si>
    <t>97809</t>
  </si>
  <si>
    <t>97808</t>
  </si>
  <si>
    <t>97807</t>
  </si>
  <si>
    <t>97806</t>
  </si>
  <si>
    <t>97805</t>
  </si>
  <si>
    <t>97804</t>
  </si>
  <si>
    <t>97803</t>
  </si>
  <si>
    <t>97802</t>
  </si>
  <si>
    <t xml:space="preserve">https://st57025.ispot.cc/UploadedDocumentsPermanentes/Solicitudes/97802/cf3101ca-cb1a-4f53-8b0a-614e2127ed53.jpg </t>
  </si>
  <si>
    <t>97801</t>
  </si>
  <si>
    <t>97800</t>
  </si>
  <si>
    <t>97799</t>
  </si>
  <si>
    <t>97798</t>
  </si>
  <si>
    <t>97797</t>
  </si>
  <si>
    <t>97796</t>
  </si>
  <si>
    <t>97795</t>
  </si>
  <si>
    <t xml:space="preserve">https://st57025.ispot.cc/UploadedDocumentsPermanentes/Solicitudes/97795/d401e4aa-f60f-4fde-aa39-6e9c28da5d63.jpg </t>
  </si>
  <si>
    <t>97794</t>
  </si>
  <si>
    <t>97793</t>
  </si>
  <si>
    <t>97792</t>
  </si>
  <si>
    <t>97791</t>
  </si>
  <si>
    <t>97790</t>
  </si>
  <si>
    <t>97789</t>
  </si>
  <si>
    <t xml:space="preserve">https://st57025.ispot.cc/UploadedDocumentsPermanentes/Solicitudes/97789/8c1fab31-e27e-44a1-b0f3-dc396024824b.jpg </t>
  </si>
  <si>
    <t>97788</t>
  </si>
  <si>
    <t>97787</t>
  </si>
  <si>
    <t xml:space="preserve">https://st57025.ispot.cc/UploadedDocumentsPermanentes/Solicitudes/97787/e82c3547-49f0-4c1d-9ba0-aafdd28f02f7.jpeg https://st57025.ispot.cc/UploadedDocumentsPermanentes/Solicitudes/97787/7c29139d-0683-4813-a994-c304f1ee2233.jpeg </t>
  </si>
  <si>
    <t>97786</t>
  </si>
  <si>
    <t>97785</t>
  </si>
  <si>
    <t xml:space="preserve">https://st57025.ispot.cc/UploadedDocumentsPermanentes/Solicitudes/97785/d968279e-9b7e-4ccc-86ad-d2b557f7f731.jpg </t>
  </si>
  <si>
    <t>97784</t>
  </si>
  <si>
    <t>97783</t>
  </si>
  <si>
    <t>97782</t>
  </si>
  <si>
    <t xml:space="preserve">https://st57025.ispot.cc/UploadedDocumentsPermanentes/Solicitudes/97782/fa500753-dd8f-47b1-8109-8c77e1be901e.jpg </t>
  </si>
  <si>
    <t>97781</t>
  </si>
  <si>
    <t xml:space="preserve">https://st57025.ispot.cc/UploadedDocumentsPermanentes/Solicitudes/97781/744fe02f-4eda-4ad1-b9cc-4a96be59e324.jpeg https://st57025.ispot.cc/UploadedDocumentsPermanentes/Solicitudes/97781/89a00472-4c9c-4fbf-a4f9-34f52c174ce7.jpeg </t>
  </si>
  <si>
    <t>97780</t>
  </si>
  <si>
    <t>97779</t>
  </si>
  <si>
    <t xml:space="preserve">https://st57025.ispot.cc/UploadedDocumentsPermanentes/Solicitudes/97779/1a99d1c8-d377-40c0-a50d-160139b42c8d.jpg </t>
  </si>
  <si>
    <t>97778</t>
  </si>
  <si>
    <t>97777</t>
  </si>
  <si>
    <t xml:space="preserve">https://st57025.ispot.cc/UploadedDocumentsPermanentes/Solicitudes/97777/c6a811b1-294f-41de-9a6f-bcc0f8c6f815.jpg </t>
  </si>
  <si>
    <t>97776</t>
  </si>
  <si>
    <t>97775</t>
  </si>
  <si>
    <t>97774</t>
  </si>
  <si>
    <t xml:space="preserve">https://st57025.ispot.cc/UploadedDocumentsPermanentes/Solicitudes/97774/8b05c0f1-c055-4c1f-bc4f-069a34e0d403.jpg </t>
  </si>
  <si>
    <t>97773</t>
  </si>
  <si>
    <t xml:space="preserve">https://st57025.ispot.cc/UploadedDocumentsPermanentes/Solicitudes/97773/6dbe4494-65ee-43d7-ba40-a7983d37b1a2.jpg </t>
  </si>
  <si>
    <t>97772</t>
  </si>
  <si>
    <t>97771</t>
  </si>
  <si>
    <t xml:space="preserve">https://st57025.ispot.cc/UploadedDocumentsPermanentes/Solicitudes/97771/294c17c9-1c38-4d61-be91-6389754e30d8.jpg </t>
  </si>
  <si>
    <t>97770</t>
  </si>
  <si>
    <t>97769</t>
  </si>
  <si>
    <t>97768</t>
  </si>
  <si>
    <t xml:space="preserve">https://st57025.ispot.cc/UploadedDocumentsPermanentes/Solicitudes/97768/a15d76e9-c165-4a1b-b53e-d2a75338304e.jpg </t>
  </si>
  <si>
    <t>97767</t>
  </si>
  <si>
    <t>97766</t>
  </si>
  <si>
    <t xml:space="preserve">https://st57025.ispot.cc/UploadedDocumentsPermanentes/Solicitudes/97766/86bf7dbd-cde1-4de1-bd6c-776129da4cc0.jpg https://st57025.ispot.cc/UploadedDocumentsPermanentes/Solicitudes/97766/00e22a7b-38df-4ed0-bda8-0dbd719f5da7.jpg </t>
  </si>
  <si>
    <t>97765</t>
  </si>
  <si>
    <t xml:space="preserve">https://st57025.ispot.cc/UploadedDocumentsPermanentes/Solicitudes/97765/ca258d18-68e6-44de-9eab-e133d0e09280.jpg </t>
  </si>
  <si>
    <t>97764</t>
  </si>
  <si>
    <t>97763</t>
  </si>
  <si>
    <t xml:space="preserve">https://st57025.ispot.cc/UploadedDocumentsPermanentes/Solicitudes/97763/d6f44e37-9bcd-4b74-bde6-713d19565a59.jpg </t>
  </si>
  <si>
    <t>97762</t>
  </si>
  <si>
    <t xml:space="preserve">https://st57025.ispot.cc/UploadedDocumentsPermanentes/Solicitudes/97762/ec5cb48c-8153-414b-a3b3-8e7fd4f47c2b.jpg </t>
  </si>
  <si>
    <t>97761</t>
  </si>
  <si>
    <t xml:space="preserve">https://st57025.ispot.cc/UploadedDocumentsPermanentes/Solicitudes/97761/5ae4a6c9-f4d3-47c9-8f82-7dec3bc9706f.jpg https://st57025.ispot.cc/UploadedDocumentsPermanentes/Solicitudes/97761/e59c8982-acf3-4ea2-ab9a-194fe2c13b63.jpg </t>
  </si>
  <si>
    <t>97760</t>
  </si>
  <si>
    <t>97759</t>
  </si>
  <si>
    <t>97758</t>
  </si>
  <si>
    <t xml:space="preserve">https://st57025.ispot.cc/UploadedDocumentsPermanentes/Solicitudes/97758/d5628f1f-8ff2-402c-8ed3-8b87cbbd24e6.jpg </t>
  </si>
  <si>
    <t>97757</t>
  </si>
  <si>
    <t>97756</t>
  </si>
  <si>
    <t xml:space="preserve">https://st57025.ispot.cc/UploadedDocumentsPermanentes/Solicitudes/97756/b511f518-6c56-4ea4-a87a-15cd35453a7c.jpg https://st57025.ispot.cc/UploadedDocumentsPermanentes/Solicitudes/97756/7bd708d2-5baf-479e-84a2-9680ed904e1a.jpg </t>
  </si>
  <si>
    <t>97755</t>
  </si>
  <si>
    <t xml:space="preserve">https://st57025.ispot.cc/UploadedDocumentsPermanentes/Solicitudes/97755/d5ed08c7-cca9-464f-a14d-47605a00994b.jpg </t>
  </si>
  <si>
    <t>97754</t>
  </si>
  <si>
    <t>97753</t>
  </si>
  <si>
    <t xml:space="preserve">https://st57025.ispot.cc/UploadedDocumentsPermanentes/Solicitudes/97753/2ed6dbd3-1b3c-4432-93eb-4ea49c53a03a.jpg </t>
  </si>
  <si>
    <t>97752</t>
  </si>
  <si>
    <t>97751</t>
  </si>
  <si>
    <t xml:space="preserve">https://st57025.ispot.cc/UploadedDocumentsPermanentes/Solicitudes/97751/1c53ab6b-075a-49fe-90aa-c4d1c1301c22.jpg https://st57025.ispot.cc/UploadedDocumentsPermanentes/Solicitudes/97751/0f42842f-c222-4962-8c11-09c1f7227985.jpg </t>
  </si>
  <si>
    <t>97750</t>
  </si>
  <si>
    <t xml:space="preserve">https://st57025.ispot.cc/UploadedDocumentsPermanentes/Solicitudes/97750/ffca088a-bc99-4bb2-a16b-029d0d153182.jpg </t>
  </si>
  <si>
    <t>97749</t>
  </si>
  <si>
    <t xml:space="preserve">https://st57025.ispot.cc/UploadedDocumentsPermanentes/Solicitudes/97749/dedaaa0e-8123-4a2f-8030-cfb3cf042f11.jpg </t>
  </si>
  <si>
    <t>97748</t>
  </si>
  <si>
    <t xml:space="preserve">https://st57025.ispot.cc/UploadedDocumentsPermanentes/Solicitudes/97748/69b230b9-0d53-4fd0-8ed2-7eca10d4d864.jpg </t>
  </si>
  <si>
    <t>97747</t>
  </si>
  <si>
    <t>97746</t>
  </si>
  <si>
    <t>97745</t>
  </si>
  <si>
    <t>97744</t>
  </si>
  <si>
    <t>97743</t>
  </si>
  <si>
    <t>97742</t>
  </si>
  <si>
    <t>97741</t>
  </si>
  <si>
    <t>SÁBADO 16/08/2025.- FOLIO DUPLICADO CON NO. 8077, CON EL QUE SE LE DARÁ SEGUIMENTO PARA SU ATENCIÓN</t>
  </si>
  <si>
    <t>97740</t>
  </si>
  <si>
    <t>97739</t>
  </si>
  <si>
    <t>97738</t>
  </si>
  <si>
    <t>97737</t>
  </si>
  <si>
    <t xml:space="preserve">https://st57025.ispot.cc/UploadedDocumentsPermanentes/Solicitudes/97737/8657e78e-2465-4085-80b0-5ba44d91b53f.jpg https://st57025.ispot.cc/UploadedDocumentsPermanentes/Solicitudes/97737/e1ae7c4b-bc5d-41c2-ac2f-52547853718b.jpg </t>
  </si>
  <si>
    <t>97736</t>
  </si>
  <si>
    <t xml:space="preserve">https://st57025.ispot.cc/UploadedDocumentsPermanentes/Solicitudes/97736/978f12f1-1c7d-4987-b3f0-4f0ed60905d7.jpg https://st57025.ispot.cc/UploadedDocumentsPermanentes/Solicitudes/97736/4bf5e8ea-83ff-464d-8406-e53a691ebefe.jpg https://st57025.ispot.cc/UploadedDocumentsPermanentes/Solicitudes/97736/ef50bd60-2fbb-40e5-939c-691f10d91d17.jpg https://st57025.ispot.cc/UploadedDocumentsPermanentes/Solicitudes/97736/64ef4343-6ea4-4b0f-980b-019a08014a7e.jpg https://st57025.ispot.cc/UploadedDocumentsPermanentes/Solicitudes/97736/f8d41343-d357-4230-87c5-0bf9a2797250.jpg https://st57025.ispot.cc/UploadedDocumentsPermanentes/Solicitudes/97736/01c581e6-bac4-4089-b7bb-cc83be0ebfae.jpg </t>
  </si>
  <si>
    <t>97735</t>
  </si>
  <si>
    <t xml:space="preserve">https://st57025.ispot.cc/UploadedDocumentsPermanentes/Solicitudes/97735/7d8267d4-8ebc-473a-8d15-644876a2c5ff.jpg </t>
  </si>
  <si>
    <t>97734</t>
  </si>
  <si>
    <t>97733</t>
  </si>
  <si>
    <t>97732</t>
  </si>
  <si>
    <t>97731</t>
  </si>
  <si>
    <t>97730</t>
  </si>
  <si>
    <t>97729</t>
  </si>
  <si>
    <t>97728</t>
  </si>
  <si>
    <t>97727</t>
  </si>
  <si>
    <t xml:space="preserve">https://st57025.ispot.cc/UploadedDocumentsPermanentes/Solicitudes/97727/f397fbe7-cce3-4c95-8573-328ea58960f5.jpg https://st57025.ispot.cc/UploadedDocumentsPermanentes/Solicitudes/97727/8eb758bd-96e5-4aac-9a8b-51d8501fe888.jpg </t>
  </si>
  <si>
    <t>97726</t>
  </si>
  <si>
    <t xml:space="preserve">https://st57025.ispot.cc/UploadedDocumentsPermanentes/Solicitudes/97726/ee140b9b-ecb0-4737-b848-decfe72d994b.jpg </t>
  </si>
  <si>
    <t>97725</t>
  </si>
  <si>
    <t>97724</t>
  </si>
  <si>
    <t xml:space="preserve">https://st57025.ispot.cc/UploadedDocumentsPermanentes/Solicitudes/97724/f60a8740-0fda-453a-b5f0-3f388070fb68.jpg </t>
  </si>
  <si>
    <t>97723</t>
  </si>
  <si>
    <t xml:space="preserve">https://st57025.ispot.cc/UploadedDocumentsPermanentes/Solicitudes/97723/d46eeb3f-4eb2-45d7-8aaa-7a9932c8242e.jpg https://st57025.ispot.cc/UploadedDocumentsPermanentes/Solicitudes/97723/66ae70f7-5b7d-40bb-832a-5a58e137c3a3.jpg https://st57025.ispot.cc/UploadedDocumentsPermanentes/Solicitudes/97723/7d8ac920-f8b4-4aa8-88e8-63313ba8befb.jpg https://st57025.ispot.cc/UploadedDocumentsPermanentes/Solicitudes/97723/6eef2a39-8fd5-4f97-a05f-f54621d089d3.jpg https://st57025.ispot.cc/UploadedDocumentsPermanentes/Solicitudes/97723/02627936-66cd-40ce-9119-b0e5acb7ea8d.jpg </t>
  </si>
  <si>
    <t>97722</t>
  </si>
  <si>
    <t>97721</t>
  </si>
  <si>
    <t>97720</t>
  </si>
  <si>
    <t>97719</t>
  </si>
  <si>
    <t>97718</t>
  </si>
  <si>
    <t>97717</t>
  </si>
  <si>
    <t>97716</t>
  </si>
  <si>
    <t>97715</t>
  </si>
  <si>
    <t>97714</t>
  </si>
  <si>
    <t>97713</t>
  </si>
  <si>
    <t>97712</t>
  </si>
  <si>
    <t>97711</t>
  </si>
  <si>
    <t>97710</t>
  </si>
  <si>
    <t>97709</t>
  </si>
  <si>
    <t>97708</t>
  </si>
  <si>
    <t>97707</t>
  </si>
  <si>
    <t>97706</t>
  </si>
  <si>
    <t>97705</t>
  </si>
  <si>
    <t xml:space="preserve">https://st57025.ispot.cc/UploadedDocumentsPermanentes/Solicitudes/97705/b5f37bd4-c867-42b2-b566-155636fad6b8.jpg https://st57025.ispot.cc/UploadedDocumentsPermanentes/Solicitudes/97705/1412b763-99b8-4a7f-abeb-452e4df19e83.jpg https://st57025.ispot.cc/UploadedDocumentsPermanentes/Solicitudes/97705/b79ed4b9-7c58-4bc3-8f53-bf0744ab97f7.jpg https://st57025.ispot.cc/UploadedDocumentsPermanentes/Solicitudes/97705/0b911245-8674-46d9-9239-0101bfce1899.jpg </t>
  </si>
  <si>
    <t>97704</t>
  </si>
  <si>
    <t xml:space="preserve">https://st57025.ispot.cc/UploadedDocumentsPermanentes/Solicitudes/97704/73fdcd4b-42f0-4926-8157-9c0a160cbdac.jpg </t>
  </si>
  <si>
    <t>97703</t>
  </si>
  <si>
    <t>97702</t>
  </si>
  <si>
    <t>97701</t>
  </si>
  <si>
    <t>97700</t>
  </si>
  <si>
    <t>97699</t>
  </si>
  <si>
    <t>97698</t>
  </si>
  <si>
    <t>97697</t>
  </si>
  <si>
    <t>97696</t>
  </si>
  <si>
    <t>97695</t>
  </si>
  <si>
    <t>97694</t>
  </si>
  <si>
    <t>97693</t>
  </si>
  <si>
    <t>97692</t>
  </si>
  <si>
    <t>97691</t>
  </si>
  <si>
    <t xml:space="preserve">https://st57025.ispot.cc/UploadedDocumentsPermanentes/Solicitudes/97691/d8eef83f-fd60-4496-8013-ece7011db012.jpg </t>
  </si>
  <si>
    <t>97690</t>
  </si>
  <si>
    <t>97689</t>
  </si>
  <si>
    <t>97688</t>
  </si>
  <si>
    <t>97687</t>
  </si>
  <si>
    <t>97686</t>
  </si>
  <si>
    <t xml:space="preserve">https://st57025.ispot.cc/UploadedDocumentsPermanentes/Solicitudes/97686/8ae3dd83-9bc1-40bf-915f-e5c4f38d8eac.jpg </t>
  </si>
  <si>
    <t>97685</t>
  </si>
  <si>
    <t>97684</t>
  </si>
  <si>
    <t>97683</t>
  </si>
  <si>
    <t xml:space="preserve">https://st57025.ispot.cc/UploadedDocumentsPermanentes/Solicitudes/97683/0f9abcca-ce83-4585-9e7b-c73601b71d19.jpg </t>
  </si>
  <si>
    <t>97682</t>
  </si>
  <si>
    <t xml:space="preserve">https://st57025.ispot.cc/UploadedDocumentsPermanentes/Solicitudes/97682/0fe1c877-3ced-4fb0-ac70-33e908ea302d.jpg </t>
  </si>
  <si>
    <t>97681</t>
  </si>
  <si>
    <t xml:space="preserve">https://st57025.ispot.cc/UploadedDocumentsPermanentes/Solicitudes/97681/b857bace-1a05-4e6f-a68d-5826c4ce8c48.jpg </t>
  </si>
  <si>
    <t>97680</t>
  </si>
  <si>
    <t xml:space="preserve">https://st57025.ispot.cc/UploadedDocumentsPermanentes/Solicitudes/97680/b819ec12-0f86-4136-869e-5b2b3de6d8b3.jpg </t>
  </si>
  <si>
    <t>97679</t>
  </si>
  <si>
    <t xml:space="preserve">https://st57025.ispot.cc/UploadedDocumentsPermanentes/Solicitudes/97679/6ca46022-a116-46c5-8952-f2118cc473fd.jpg </t>
  </si>
  <si>
    <t>97678</t>
  </si>
  <si>
    <t xml:space="preserve">https://st57025.ispot.cc/UploadedDocumentsPermanentes/Solicitudes/97678/0d091dda-83ad-4d73-b0e1-06b1dd93a40b.jpg </t>
  </si>
  <si>
    <t>97677</t>
  </si>
  <si>
    <t xml:space="preserve">https://st57025.ispot.cc/UploadedDocumentsPermanentes/Solicitudes/97677/8f96be24-27c5-49fe-b456-a5957e6d4a96.JPG https://st57025.ispot.cc/UploadedDocumentsPermanentes/Solicitudes/97677/069fcd0d-a69f-4617-9c3d-5339cb3f314b.JPG https://st57025.ispot.cc/UploadedDocumentsPermanentes/Solicitudes/97677/380061a6-d48e-47a3-82f8-bbeb0cb3e83c.JPG https://st57025.ispot.cc/UploadedDocumentsPermanentes/Solicitudes/97677/709e7d8b-b385-45c6-b744-9ce32036d8f1.JPG </t>
  </si>
  <si>
    <t>97676</t>
  </si>
  <si>
    <t>97675</t>
  </si>
  <si>
    <t>97674</t>
  </si>
  <si>
    <t>97673</t>
  </si>
  <si>
    <t>97672</t>
  </si>
  <si>
    <t xml:space="preserve">https://st57025.ispot.cc/UploadedDocumentsPermanentes/Solicitudes/97672/a3a67c55-7703-486a-b59d-af2fcb944b65.jpg </t>
  </si>
  <si>
    <t>97671</t>
  </si>
  <si>
    <t xml:space="preserve">https://st57025.ispot.cc/UploadedDocumentsPermanentes/Solicitudes/97671/02e6f349-f9ba-4fa8-8008-b450cc105078.jpg </t>
  </si>
  <si>
    <t>97670</t>
  </si>
  <si>
    <t xml:space="preserve">https://st57025.ispot.cc/UploadedDocumentsPermanentes/Solicitudes/97670/c5fa153e-a31e-4e16-9df2-452aab8a4ae9.jpg </t>
  </si>
  <si>
    <t>97669</t>
  </si>
  <si>
    <t>SE REALIZO EL REPORTE PERO SE CIERRA POR FALTA DE EVIDENCIA</t>
  </si>
  <si>
    <t>97668</t>
  </si>
  <si>
    <t xml:space="preserve">https://st57025.ispot.cc/UploadedDocumentsPermanentes/Solicitudes/97668/7eddba52-f3d6-4184-9ad3-8cbe00c5e07c.jpg </t>
  </si>
  <si>
    <t>97667</t>
  </si>
  <si>
    <t xml:space="preserve">https://st57025.ispot.cc/UploadedDocumentsPermanentes/Solicitudes/97667/4ab0f500-0d25-4d10-97d7-60e5716de306.jpg </t>
  </si>
  <si>
    <t>97666</t>
  </si>
  <si>
    <t xml:space="preserve">https://st57025.ispot.cc/UploadedDocumentsPermanentes/Solicitudes/97666/003fd734-202f-4bbe-b42b-15f632c50a76.jpg </t>
  </si>
  <si>
    <t>97665</t>
  </si>
  <si>
    <t xml:space="preserve">https://st57025.ispot.cc/UploadedDocumentsPermanentes/Solicitudes/97665/89eb525e-25ba-4be9-9838-1f80a8114efb.jpg </t>
  </si>
  <si>
    <t>97664</t>
  </si>
  <si>
    <t xml:space="preserve">https://st57025.ispot.cc/UploadedDocumentsPermanentes/Solicitudes/97664/3203d53d-2003-4cc5-954d-4fe732cd1e25.jpeg </t>
  </si>
  <si>
    <t>97663</t>
  </si>
  <si>
    <t>97662</t>
  </si>
  <si>
    <t>97661</t>
  </si>
  <si>
    <t>97660</t>
  </si>
  <si>
    <t>97659</t>
  </si>
  <si>
    <t>97658</t>
  </si>
  <si>
    <t>97657</t>
  </si>
  <si>
    <t>97656</t>
  </si>
  <si>
    <t>97655</t>
  </si>
  <si>
    <t>97654</t>
  </si>
  <si>
    <t xml:space="preserve">https://st57025.ispot.cc/UploadedDocumentsPermanentes/Solicitudes/97654/68cd0dc2-a55a-443f-9255-4a9a664d4fe1.jpg </t>
  </si>
  <si>
    <t>97653</t>
  </si>
  <si>
    <t xml:space="preserve">https://st57025.ispot.cc/UploadedDocumentsPermanentes/Solicitudes/97653/3abad67c-b94c-4eea-a6b9-921d59b55a67.jpg </t>
  </si>
  <si>
    <t>97652</t>
  </si>
  <si>
    <t>97651</t>
  </si>
  <si>
    <t>97650</t>
  </si>
  <si>
    <t>97649</t>
  </si>
  <si>
    <t>97648</t>
  </si>
  <si>
    <t>97647</t>
  </si>
  <si>
    <t xml:space="preserve">https://st57025.ispot.cc/UploadedDocumentsPermanentes/Solicitudes/97647/5d228160-37b7-42cd-904c-20846db2c4a7.jpeg https://st57025.ispot.cc/UploadedDocumentsPermanentes/Solicitudes/97647/87501297-a6dd-4845-a98f-cd66b898a73f.jpeg https://st57025.ispot.cc/UploadedDocumentsPermanentes/Solicitudes/97647/d2653daf-5d82-412a-916c-ece31d03bf08.jpeg https://st57025.ispot.cc/UploadedDocumentsPermanentes/Solicitudes/97647/26ca31ed-c183-46c1-a53a-5d62b1e06463.jpeg https://st57025.ispot.cc/UploadedDocumentsPermanentes/Solicitudes/97647/78ca648d-6c5b-46e3-8e7b-872b6a5df536.jpeg https://st57025.ispot.cc/UploadedDocumentsPermanentes/Solicitudes/97647/e2266e24-7a32-4774-afe1-ad6c22aab74c.jpeg https://st57025.ispot.cc/UploadedDocumentsPermanentes/Solicitudes/97647/bf56c7e2-77e8-4ac9-b3c5-9066b125d896.jpeg </t>
  </si>
  <si>
    <t>97646</t>
  </si>
  <si>
    <t>97645</t>
  </si>
  <si>
    <t>97644</t>
  </si>
  <si>
    <t>97643</t>
  </si>
  <si>
    <t>97642</t>
  </si>
  <si>
    <t>97641</t>
  </si>
  <si>
    <t>97640</t>
  </si>
  <si>
    <t>97639</t>
  </si>
  <si>
    <t>SE LE ENVIÓ LOS REQUISITOS</t>
  </si>
  <si>
    <t>97638</t>
  </si>
  <si>
    <t>97637</t>
  </si>
  <si>
    <t>97636</t>
  </si>
  <si>
    <t>97635</t>
  </si>
  <si>
    <t>97634</t>
  </si>
  <si>
    <t>97633</t>
  </si>
  <si>
    <t>97632</t>
  </si>
  <si>
    <t>97631</t>
  </si>
  <si>
    <t>97630</t>
  </si>
  <si>
    <t>97629</t>
  </si>
  <si>
    <t>97628</t>
  </si>
  <si>
    <t>97627</t>
  </si>
  <si>
    <t xml:space="preserve">https://st57025.ispot.cc/UploadedDocumentsPermanentes/Solicitudes/97627/bb479a8f-4b35-4d9e-8116-54c4207be557.jpg </t>
  </si>
  <si>
    <t>97626</t>
  </si>
  <si>
    <t>97625</t>
  </si>
  <si>
    <t>97624</t>
  </si>
  <si>
    <t>97623</t>
  </si>
  <si>
    <t>97622</t>
  </si>
  <si>
    <t>97621</t>
  </si>
  <si>
    <t>97620</t>
  </si>
  <si>
    <t>97619</t>
  </si>
  <si>
    <t xml:space="preserve">https://st57025.ispot.cc/UploadedDocumentsPermanentes/Solicitudes/97619/6e6b4dd6-a04a-410b-8e8d-ed3b963dc2bf.jpg </t>
  </si>
  <si>
    <t>97618</t>
  </si>
  <si>
    <t>97617</t>
  </si>
  <si>
    <t>SE DENIEGA YA QUE LA PERSONA NO CONTESTO LLAMADAS NI WP</t>
  </si>
  <si>
    <t>97616</t>
  </si>
  <si>
    <t>97615</t>
  </si>
  <si>
    <t>97614</t>
  </si>
  <si>
    <t xml:space="preserve">https://st57025.ispot.cc/UploadedDocumentsPermanentes/Solicitudes/97614/d852df76-bd25-4f78-9553-1295be2257c4.jpg </t>
  </si>
  <si>
    <t>97613</t>
  </si>
  <si>
    <t>97612</t>
  </si>
  <si>
    <t>97611</t>
  </si>
  <si>
    <t xml:space="preserve">https://st57025.ispot.cc/UploadedDocumentsPermanentes/Solicitudes/97611/2b8cc784-f79c-464c-ae11-1adb62153c49.jpg </t>
  </si>
  <si>
    <t>97610</t>
  </si>
  <si>
    <t>97609</t>
  </si>
  <si>
    <t>97608</t>
  </si>
  <si>
    <t xml:space="preserve">https://st57025.ispot.cc/UploadedDocumentsPermanentes/Solicitudes/97608/9f0742ca-740b-4506-9869-c2e4af07aac6.jpg </t>
  </si>
  <si>
    <t>97607</t>
  </si>
  <si>
    <t>97606</t>
  </si>
  <si>
    <t>97605</t>
  </si>
  <si>
    <t>97604</t>
  </si>
  <si>
    <t xml:space="preserve">https://st57025.ispot.cc/UploadedDocumentsPermanentes/Solicitudes/97604/e7268425-f8ad-4b32-878a-a4702f2e1fef.jpg </t>
  </si>
  <si>
    <t>97603</t>
  </si>
  <si>
    <t>97602</t>
  </si>
  <si>
    <t>97601</t>
  </si>
  <si>
    <t>97600</t>
  </si>
  <si>
    <t>97599</t>
  </si>
  <si>
    <t xml:space="preserve">https://st57025.ispot.cc/UploadedDocumentsPermanentes/Solicitudes/97599/d5069247-b496-4294-ac44-730966197cc7.jpg </t>
  </si>
  <si>
    <t>97598</t>
  </si>
  <si>
    <t>97597</t>
  </si>
  <si>
    <t>97596</t>
  </si>
  <si>
    <t>97595</t>
  </si>
  <si>
    <t>97594</t>
  </si>
  <si>
    <t>97593</t>
  </si>
  <si>
    <t>97592</t>
  </si>
  <si>
    <t xml:space="preserve">https://st57025.ispot.cc/UploadedDocumentsPermanentes/Solicitudes/97592/c2136572-eb03-4eed-973c-56543809318e.jpg https://st57025.ispot.cc/UploadedDocumentsPermanentes/Solicitudes/97592/b82af703-f41a-4862-8e7a-1e327b48bf54.jpg https://st57025.ispot.cc/UploadedDocumentsPermanentes/Solicitudes/97592/d00e27dd-cc54-46e6-9cf5-ca69ac7f6e72.jpg https://st57025.ispot.cc/UploadedDocumentsPermanentes/Solicitudes/97592/8033902d-0212-4b65-8715-1ee8b9ae0225.jpg </t>
  </si>
  <si>
    <t>97591</t>
  </si>
  <si>
    <t>97590</t>
  </si>
  <si>
    <t>97589</t>
  </si>
  <si>
    <t>97588</t>
  </si>
  <si>
    <t>97587</t>
  </si>
  <si>
    <t>97586</t>
  </si>
  <si>
    <t>97585</t>
  </si>
  <si>
    <t>97584</t>
  </si>
  <si>
    <t>97583</t>
  </si>
  <si>
    <t>97582</t>
  </si>
  <si>
    <t>97581</t>
  </si>
  <si>
    <t xml:space="preserve">https://st57025.ispot.cc/UploadedDocumentsPermanentes/Solicitudes/97581/36175910-b190-4475-9308-2d3c4c7c4f1e.jpg </t>
  </si>
  <si>
    <t>97580</t>
  </si>
  <si>
    <t>97579</t>
  </si>
  <si>
    <t>97578</t>
  </si>
  <si>
    <t>97577</t>
  </si>
  <si>
    <t>97576</t>
  </si>
  <si>
    <t>97575</t>
  </si>
  <si>
    <t xml:space="preserve">https://st57025.ispot.cc/UploadedDocumentsPermanentes/Solicitudes/97575/c55fcee1-07f9-4a1e-9707-3fc44c19d300.jpg https://st57025.ispot.cc/UploadedDocumentsPermanentes/Solicitudes/97575/3c0e8047-053a-4ecc-9fd8-23fff8e286ef.jpg https://st57025.ispot.cc/UploadedDocumentsPermanentes/Solicitudes/97575/df7dc071-d5bb-4439-b9d3-94591eeb5e56.jpg https://st57025.ispot.cc/UploadedDocumentsPermanentes/Solicitudes/97575/3d13c05c-9a97-4f94-b06e-668042aa23c9.jpg </t>
  </si>
  <si>
    <t>97574</t>
  </si>
  <si>
    <t>97573</t>
  </si>
  <si>
    <t>97572</t>
  </si>
  <si>
    <t>97571</t>
  </si>
  <si>
    <t xml:space="preserve">https://st57025.ispot.cc/UploadedDocumentsPermanentes/Solicitudes/97571/8c99d75e-5657-4dc6-889c-a94568267112.jpeg https://st57025.ispot.cc/UploadedDocumentsPermanentes/Solicitudes/97571/5ca778e2-ed26-4193-9387-17808e166e4d.jpeg https://st57025.ispot.cc/UploadedDocumentsPermanentes/Solicitudes/97571/8467c884-8381-435f-b98f-7336ce57d41d.jpeg https://st57025.ispot.cc/UploadedDocumentsPermanentes/Solicitudes/97571/babc1bb8-ddc8-4b18-8048-89bd63c09d94.jpeg https://st57025.ispot.cc/UploadedDocumentsPermanentes/Solicitudes/97571/702c5a1f-5ef4-42d4-b561-009235c81ff0.jpeg </t>
  </si>
  <si>
    <t>97570</t>
  </si>
  <si>
    <t>97569</t>
  </si>
  <si>
    <t xml:space="preserve">https://st57025.ispot.cc/UploadedDocumentsPermanentes/Solicitudes/97569/45b3fa77-bab6-4cb7-9083-300aa9794639.jpg https://st57025.ispot.cc/UploadedDocumentsPermanentes/Solicitudes/97569/fe0133a0-09c0-4a3a-ba34-b5adfdd7aa80.jpg </t>
  </si>
  <si>
    <t>97568</t>
  </si>
  <si>
    <t>97567</t>
  </si>
  <si>
    <t>97566</t>
  </si>
  <si>
    <t>97565</t>
  </si>
  <si>
    <t xml:space="preserve">https://st57025.ispot.cc/UploadedDocumentsPermanentes/Solicitudes/97565/13b5709b-22ab-4254-896a-157e248e9647.jpg https://st57025.ispot.cc/UploadedDocumentsPermanentes/Solicitudes/97565/82376bd7-63bc-4f09-b2ba-3c91005caf1c.jpg </t>
  </si>
  <si>
    <t>97564</t>
  </si>
  <si>
    <t xml:space="preserve">https://st57025.ispot.cc/UploadedDocumentsPermanentes/Solicitudes/97564/5675d573-0cc7-450e-9a49-3c4bf3560291.jpg </t>
  </si>
  <si>
    <t>97563</t>
  </si>
  <si>
    <t>97562</t>
  </si>
  <si>
    <t>97561</t>
  </si>
  <si>
    <t xml:space="preserve">https://st57025.ispot.cc/UploadedDocumentsPermanentes/Solicitudes/97561/e89e1522-af77-4626-bda6-c62c50d15a92.jpg </t>
  </si>
  <si>
    <t>97560</t>
  </si>
  <si>
    <t>97559</t>
  </si>
  <si>
    <t>97558</t>
  </si>
  <si>
    <t xml:space="preserve">https://st57025.ispot.cc/UploadedDocumentsPermanentes/Solicitudes/97558/20fca6eb-37d5-49a8-9a74-7a978186fe5a.jpg https://st57025.ispot.cc/UploadedDocumentsPermanentes/Solicitudes/97558/543dfe34-d571-4657-9bd2-b3c381669978.jpg https://st57025.ispot.cc/UploadedDocumentsPermanentes/Solicitudes/97558/5e5a2b42-eb12-44fa-9403-41e0241e08ca.jpg </t>
  </si>
  <si>
    <t>97557</t>
  </si>
  <si>
    <t>97556</t>
  </si>
  <si>
    <t>97555</t>
  </si>
  <si>
    <t>97554</t>
  </si>
  <si>
    <t>97553</t>
  </si>
  <si>
    <t>97552</t>
  </si>
  <si>
    <t>97551</t>
  </si>
  <si>
    <t xml:space="preserve">https://st57025.ispot.cc/UploadedDocumentsPermanentes/Solicitudes/97551/4b33ad63-a555-456b-b91d-8167a714afd8.jpeg https://st57025.ispot.cc/UploadedDocumentsPermanentes/Solicitudes/97551/3fc41e28-0ae4-4e4f-b0db-14c6b9be4428.jpeg https://st57025.ispot.cc/UploadedDocumentsPermanentes/Solicitudes/97551/1574ffce-ddae-44cf-a50a-8c0e4116228e.jpeg https://st57025.ispot.cc/UploadedDocumentsPermanentes/Solicitudes/97551/38028481-a922-4313-97db-b4cc426784d3.jpeg https://st57025.ispot.cc/UploadedDocumentsPermanentes/Solicitudes/97551/54733151-a37d-4516-a168-f05aabd456c8.jpeg </t>
  </si>
  <si>
    <t>97550</t>
  </si>
  <si>
    <t>97549</t>
  </si>
  <si>
    <t>97548</t>
  </si>
  <si>
    <t>97547</t>
  </si>
  <si>
    <t xml:space="preserve">https://st57025.ispot.cc/UploadedDocumentsPermanentes/Solicitudes/97547/a7348b4b-87eb-4f95-94c4-313ae7a9f4f2.jpg </t>
  </si>
  <si>
    <t>97546</t>
  </si>
  <si>
    <t>97545</t>
  </si>
  <si>
    <t>97544</t>
  </si>
  <si>
    <t>97543</t>
  </si>
  <si>
    <t>97542</t>
  </si>
  <si>
    <t>97541</t>
  </si>
  <si>
    <t>97540</t>
  </si>
  <si>
    <t>97539</t>
  </si>
  <si>
    <t>97538</t>
  </si>
  <si>
    <t>97537</t>
  </si>
  <si>
    <t xml:space="preserve">https://st57025.ispot.cc/UploadedDocumentsPermanentes/Solicitudes/97537/d515b995-a202-4b7d-b6c7-e1af0456587f.jpg </t>
  </si>
  <si>
    <t>97536</t>
  </si>
  <si>
    <t>97535</t>
  </si>
  <si>
    <t>97534</t>
  </si>
  <si>
    <t xml:space="preserve">https://st57025.ispot.cc/UploadedDocumentsPermanentes/Solicitudes/97534/7cc56642-5b3f-4885-95f7-7729d40d347e.jpg </t>
  </si>
  <si>
    <t>97533</t>
  </si>
  <si>
    <t>97532</t>
  </si>
  <si>
    <t xml:space="preserve">https://st57025.ispot.cc/UploadedDocumentsPermanentes/Solicitudes/97532/9cce3230-1559-4498-9d56-646827c7cc53.jpg https://st57025.ispot.cc/UploadedDocumentsPermanentes/Solicitudes/97532/5448b4f9-0337-4a25-9e48-590e0e23712c.jpg https://st57025.ispot.cc/UploadedDocumentsPermanentes/Solicitudes/97532/ce5d1268-ae81-45b2-971a-de0a326f281c.jpg </t>
  </si>
  <si>
    <t>97531</t>
  </si>
  <si>
    <t>97530</t>
  </si>
  <si>
    <t>97529</t>
  </si>
  <si>
    <t>97528</t>
  </si>
  <si>
    <t>97527</t>
  </si>
  <si>
    <t>97526</t>
  </si>
  <si>
    <t>97525</t>
  </si>
  <si>
    <t xml:space="preserve">https://st57025.ispot.cc/UploadedDocumentsPermanentes/Solicitudes/97525/a6a0c04b-d080-4c5d-a7a1-da54c556fbe2.jpg https://st57025.ispot.cc/UploadedDocumentsPermanentes/Solicitudes/97525/112bc681-5cf6-452e-9b44-7b076919d301.jpg </t>
  </si>
  <si>
    <t>97524</t>
  </si>
  <si>
    <t>97523</t>
  </si>
  <si>
    <t>97522</t>
  </si>
  <si>
    <t>97521</t>
  </si>
  <si>
    <t>97520</t>
  </si>
  <si>
    <t xml:space="preserve">https://st57025.ispot.cc/UploadedDocumentsPermanentes/Solicitudes/97520/9a411027-cc7a-42d5-8146-e6032ad745f9.jpg </t>
  </si>
  <si>
    <t>97519</t>
  </si>
  <si>
    <t>97518</t>
  </si>
  <si>
    <t xml:space="preserve">https://st57025.ispot.cc/UploadedDocumentsPermanentes/Solicitudes/97518/0d449fc1-458c-44cd-879a-bb7fc7184047.jpg </t>
  </si>
  <si>
    <t>97517</t>
  </si>
  <si>
    <t xml:space="preserve">https://st57025.ispot.cc/UploadedDocumentsPermanentes/Solicitudes/97517/219db215-226d-47ca-912c-3ae3f7184c70.jpg https://st57025.ispot.cc/UploadedDocumentsPermanentes/Solicitudes/97517/582421cd-f3e1-4e93-98e9-204723ff7aa7.jpg https://st57025.ispot.cc/UploadedDocumentsPermanentes/Solicitudes/97517/def55d84-e2dd-46ad-9d85-f1460cd81bb8.jpg https://st57025.ispot.cc/UploadedDocumentsPermanentes/Solicitudes/97517/1b556484-fce3-4b4e-86ea-b0ea241c43f9.jpg https://st57025.ispot.cc/UploadedDocumentsPermanentes/Solicitudes/97517/85f32fb7-8d54-4acf-8d55-12d677117711.jpg </t>
  </si>
  <si>
    <t>97516</t>
  </si>
  <si>
    <t>97515</t>
  </si>
  <si>
    <t>SE ESTÁ ATENDIENDO CON EL FOLIO: 97448</t>
  </si>
  <si>
    <t>97514</t>
  </si>
  <si>
    <t>97513</t>
  </si>
  <si>
    <t>97512</t>
  </si>
  <si>
    <t>97511</t>
  </si>
  <si>
    <t>97510</t>
  </si>
  <si>
    <t>97509</t>
  </si>
  <si>
    <t xml:space="preserve">https://st57025.ispot.cc/UploadedDocumentsPermanentes/Solicitudes/97509/4ff5ff1f-0b97-42d9-a363-ec90b909a39d.jpg </t>
  </si>
  <si>
    <t>97508</t>
  </si>
  <si>
    <t>97507</t>
  </si>
  <si>
    <t>97506</t>
  </si>
  <si>
    <t>97505</t>
  </si>
  <si>
    <t>97504</t>
  </si>
  <si>
    <t>97503</t>
  </si>
  <si>
    <t>97502</t>
  </si>
  <si>
    <t>97501</t>
  </si>
  <si>
    <t>97500</t>
  </si>
  <si>
    <t>97499</t>
  </si>
  <si>
    <t>97498</t>
  </si>
  <si>
    <t>97497</t>
  </si>
  <si>
    <t>97496</t>
  </si>
  <si>
    <t>97495</t>
  </si>
  <si>
    <t xml:space="preserve">https://st57025.ispot.cc/UploadedDocumentsPermanentes/Solicitudes/97495/c22dbdca-eb12-4a64-b926-4943fa7d28f6.jpg https://st57025.ispot.cc/UploadedDocumentsPermanentes/Solicitudes/97495/d62b8f7d-042d-423c-82d9-e60bef68503f.jpeg </t>
  </si>
  <si>
    <t>97494</t>
  </si>
  <si>
    <t>97493</t>
  </si>
  <si>
    <t xml:space="preserve">https://st57025.ispot.cc/UploadedDocumentsPermanentes/Solicitudes/97493/198a40d2-67b1-4940-9663-c427b4d056af.jpg https://st57025.ispot.cc/UploadedDocumentsPermanentes/Solicitudes/97493/d19b6d4d-58a8-4993-afd8-5a4c375909d7.jpg </t>
  </si>
  <si>
    <t>97492</t>
  </si>
  <si>
    <t>97491</t>
  </si>
  <si>
    <t>97490</t>
  </si>
  <si>
    <t>97489</t>
  </si>
  <si>
    <t>97488</t>
  </si>
  <si>
    <t xml:space="preserve">https://st57025.ispot.cc/UploadedDocumentsPermanentes/Solicitudes/97488/d4891a6d-22e8-49dd-a227-118854026184.jpg https://st57025.ispot.cc/UploadedDocumentsPermanentes/Solicitudes/97488/570bac1b-883e-4a52-8b6c-66a894fc52b2.jpg https://st57025.ispot.cc/UploadedDocumentsPermanentes/Solicitudes/97488/49394fa1-466d-4fdc-957c-874f5b1d2d43.jpg </t>
  </si>
  <si>
    <t>97487</t>
  </si>
  <si>
    <t>97486</t>
  </si>
  <si>
    <t>97485</t>
  </si>
  <si>
    <t>97484</t>
  </si>
  <si>
    <t>97483</t>
  </si>
  <si>
    <t xml:space="preserve">https://st57025.ispot.cc/UploadedDocumentsPermanentes/Solicitudes/97483/13cd6d6f-1e6a-4ee0-b934-f8856f81cb98.jpg https://st57025.ispot.cc/UploadedDocumentsPermanentes/Solicitudes/97483/15618aa5-6cc8-4602-b5d6-b2530288c12b.jpg </t>
  </si>
  <si>
    <t>97482</t>
  </si>
  <si>
    <t>97481</t>
  </si>
  <si>
    <t>97480</t>
  </si>
  <si>
    <t>97479</t>
  </si>
  <si>
    <t>97478</t>
  </si>
  <si>
    <t xml:space="preserve">https://st57025.ispot.cc/UploadedDocumentsPermanentes/Solicitudes/97478/76a345e8-b9be-4714-b276-4f24dfdfd7f3.jpg https://st57025.ispot.cc/UploadedDocumentsPermanentes/Solicitudes/97478/febb1b46-0281-4f9c-aed6-def44346151d.jpg </t>
  </si>
  <si>
    <t>97477</t>
  </si>
  <si>
    <t>97476</t>
  </si>
  <si>
    <t>97475</t>
  </si>
  <si>
    <t>97474</t>
  </si>
  <si>
    <t>97473</t>
  </si>
  <si>
    <t>97472</t>
  </si>
  <si>
    <t xml:space="preserve">https://st57025.ispot.cc/UploadedDocumentsPermanentes/Solicitudes/97472/76fe403b-365d-4072-a801-7e98e7d601a8.jpg https://st57025.ispot.cc/UploadedDocumentsPermanentes/Solicitudes/97472/79637c1e-d36c-49f8-b216-03fc0ca7a67c.jpg </t>
  </si>
  <si>
    <t>97471</t>
  </si>
  <si>
    <t>97470</t>
  </si>
  <si>
    <t>97469</t>
  </si>
  <si>
    <t>97468</t>
  </si>
  <si>
    <t xml:space="preserve">https://st57025.ispot.cc/UploadedDocumentsPermanentes/Solicitudes/97468/a942f9da-7c28-440f-92cf-c8478a2d7041.jpg </t>
  </si>
  <si>
    <t>97467</t>
  </si>
  <si>
    <t>97466</t>
  </si>
  <si>
    <t xml:space="preserve">https://st57025.ispot.cc/UploadedDocumentsPermanentes/Solicitudes/97466/059bfc93-c351-41b6-b846-fe6dc6c2d9ae.jpg </t>
  </si>
  <si>
    <t>97465</t>
  </si>
  <si>
    <t xml:space="preserve">https://st57025.ispot.cc/UploadedDocumentsPermanentes/Solicitudes/97465/b67f6558-7ca7-45d1-8a08-2c6bc53fea6b.jpg https://st57025.ispot.cc/UploadedDocumentsPermanentes/Solicitudes/97465/d795fff4-e408-41f2-8a33-0d4d8a54f1b0.jpg </t>
  </si>
  <si>
    <t>97464</t>
  </si>
  <si>
    <t>97463</t>
  </si>
  <si>
    <t xml:space="preserve">https://st57025.ispot.cc/UploadedDocumentsPermanentes/Solicitudes/97463/c969013c-47ca-4c40-a5fc-73a1584fdb90.jpg </t>
  </si>
  <si>
    <t>97462</t>
  </si>
  <si>
    <t>97461</t>
  </si>
  <si>
    <t>97460</t>
  </si>
  <si>
    <t>97459</t>
  </si>
  <si>
    <t>97458</t>
  </si>
  <si>
    <t>97457</t>
  </si>
  <si>
    <t xml:space="preserve">https://st57025.ispot.cc/UploadedDocumentsPermanentes/Solicitudes/97457/30be4741-6459-4a5f-ad5e-0b20256e2ac3.jpg https://st57025.ispot.cc/UploadedDocumentsPermanentes/Solicitudes/97457/b505dcbc-008a-44dc-abda-05064d3c86f3.jpg </t>
  </si>
  <si>
    <t>97456</t>
  </si>
  <si>
    <t>97455</t>
  </si>
  <si>
    <t xml:space="preserve">https://st57025.ispot.cc/UploadedDocumentsPermanentes/Solicitudes/97455/f8c8961a-353a-497a-9a29-a8d388c78ff2.jpg https://st57025.ispot.cc/UploadedDocumentsPermanentes/Solicitudes/97455/9882c8bc-d9cb-4bd2-b1dd-0274a6bcda75.jpg </t>
  </si>
  <si>
    <t>97454</t>
  </si>
  <si>
    <t>97453</t>
  </si>
  <si>
    <t>97452</t>
  </si>
  <si>
    <t>97451</t>
  </si>
  <si>
    <t xml:space="preserve">https://st57025.ispot.cc/UploadedDocumentsPermanentes/Solicitudes/97451/e109f9a3-e46f-49c5-ae07-5524fb7c5dc5.jpg https://st57025.ispot.cc/UploadedDocumentsPermanentes/Solicitudes/97451/c93a619a-8187-4318-bd06-df20aec1f079.jpg </t>
  </si>
  <si>
    <t>97450</t>
  </si>
  <si>
    <t>97449</t>
  </si>
  <si>
    <t xml:space="preserve">https://st57025.ispot.cc/UploadedDocumentsPermanentes/Solicitudes/97449/ecd5e946-ab68-4b0f-b4dc-849cc926dcbe.jpg </t>
  </si>
  <si>
    <t>97448</t>
  </si>
  <si>
    <t xml:space="preserve">https://st57025.ispot.cc/UploadedDocumentsPermanentes/Solicitudes/97448/20dd2407-4173-4332-ac52-1eb2baf666b2.jpg </t>
  </si>
  <si>
    <t>97447</t>
  </si>
  <si>
    <t xml:space="preserve">https://st57025.ispot.cc/UploadedDocumentsPermanentes/Solicitudes/97447/49c96db1-6b71-43ff-9a22-cb35cb434a6f.jpg </t>
  </si>
  <si>
    <t>97446</t>
  </si>
  <si>
    <t>97445</t>
  </si>
  <si>
    <t xml:space="preserve">https://st57025.ispot.cc/UploadedDocumentsPermanentes/Solicitudes/97445/32694d03-b7c3-446b-b409-ff37437d1df1.jpg https://st57025.ispot.cc/UploadedDocumentsPermanentes/Solicitudes/97445/80326731-0f36-4a9b-8299-a986aaed20f1.jpg </t>
  </si>
  <si>
    <t>97444</t>
  </si>
  <si>
    <t>97443</t>
  </si>
  <si>
    <t>97442</t>
  </si>
  <si>
    <t xml:space="preserve">https://st57025.ispot.cc/UploadedDocumentsPermanentes/Solicitudes/97442/5561980d-6897-414c-9611-25c28b7f0fd4.jpg </t>
  </si>
  <si>
    <t>97441</t>
  </si>
  <si>
    <t>97440</t>
  </si>
  <si>
    <t>97439</t>
  </si>
  <si>
    <t>97438</t>
  </si>
  <si>
    <t>97437</t>
  </si>
  <si>
    <t>ESTE REPORTE YA SE ENCUENTRA EN TRAMITE PERO ESTA REPETIDO CON EL FOLIO 98911.</t>
  </si>
  <si>
    <t>97436</t>
  </si>
  <si>
    <t>97435</t>
  </si>
  <si>
    <t>97434</t>
  </si>
  <si>
    <t xml:space="preserve">https://st57025.ispot.cc/UploadedDocumentsPermanentes/Solicitudes/97434/d9f0982c-65a1-4c95-8a6d-dcaab68cc605.jpg </t>
  </si>
  <si>
    <t>97433</t>
  </si>
  <si>
    <t>97432</t>
  </si>
  <si>
    <t>97431</t>
  </si>
  <si>
    <t xml:space="preserve">https://st57025.ispot.cc/UploadedDocumentsPermanentes/Solicitudes/97431/b057caba-79bd-4612-8c72-70e807f30136.jpeg https://st57025.ispot.cc/UploadedDocumentsPermanentes/Solicitudes/97431/a004b749-a06d-4fbc-8fc6-f936527c484d.jpeg </t>
  </si>
  <si>
    <t>97430</t>
  </si>
  <si>
    <t>97429</t>
  </si>
  <si>
    <t xml:space="preserve">https://st57025.ispot.cc/UploadedDocumentsPermanentes/Solicitudes/97429/caa73ab2-ed3d-42d3-a89f-8148ca02803b.jpg https://st57025.ispot.cc/UploadedDocumentsPermanentes/Solicitudes/97429/0add5ada-edc5-4afe-b3ae-d592923569eb.jpg https://st57025.ispot.cc/UploadedDocumentsPermanentes/Solicitudes/97429/5192ddd8-1c95-47dc-9390-6a9373b2f43e.jpg https://st57025.ispot.cc/UploadedDocumentsPermanentes/Solicitudes/97429/50e09ddf-f166-47cf-9b19-3d6880b2b115.jpg </t>
  </si>
  <si>
    <t>97428</t>
  </si>
  <si>
    <t>97427</t>
  </si>
  <si>
    <t>97426</t>
  </si>
  <si>
    <t>97425</t>
  </si>
  <si>
    <t xml:space="preserve">https://st57025.ispot.cc/UploadedDocumentsPermanentes/Solicitudes/97425/284d61c1-d7bf-453d-a6cf-2bf8ad71f668.jpg https://st57025.ispot.cc/UploadedDocumentsPermanentes/Solicitudes/97425/9b4bae24-2dfa-47be-b078-84a51cf724b9.jpg https://st57025.ispot.cc/UploadedDocumentsPermanentes/Solicitudes/97425/ef9709f2-f5b0-4a96-af98-94c7a0b8da6f.jpg https://st57025.ispot.cc/UploadedDocumentsPermanentes/Solicitudes/97425/c9c2a2cb-7dff-40f9-a178-9456bb6f8d68.jpg </t>
  </si>
  <si>
    <t>97424</t>
  </si>
  <si>
    <t>97423</t>
  </si>
  <si>
    <t xml:space="preserve">https://st57025.ispot.cc/UploadedDocumentsPermanentes/Solicitudes/97423/2133c4b9-766c-4e7a-9db2-a289f12bbf44.jpeg </t>
  </si>
  <si>
    <t>97422</t>
  </si>
  <si>
    <t xml:space="preserve">https://st57025.ispot.cc/UploadedDocumentsPermanentes/Solicitudes/97422/7b84c9bd-34e6-4e13-9507-58038d858b59.jpeg </t>
  </si>
  <si>
    <t>97421</t>
  </si>
  <si>
    <t>97420</t>
  </si>
  <si>
    <t xml:space="preserve">https://st57025.ispot.cc/UploadedDocumentsPermanentes/Solicitudes/97420/e3f22b66-1be9-430e-9ff7-434de90c7f48.jpeg </t>
  </si>
  <si>
    <t>97419</t>
  </si>
  <si>
    <t xml:space="preserve">https://st57025.ispot.cc/UploadedDocumentsPermanentes/Solicitudes/97419/303057dc-11eb-422a-9493-5b6b59fcbe5a.jpg </t>
  </si>
  <si>
    <t>97418</t>
  </si>
  <si>
    <t>97417</t>
  </si>
  <si>
    <t xml:space="preserve">https://st57025.ispot.cc/UploadedDocumentsPermanentes/Solicitudes/97417/c5854ca1-38fc-4502-9cdc-ee83d074716e.jpg </t>
  </si>
  <si>
    <t>97416</t>
  </si>
  <si>
    <t>97415</t>
  </si>
  <si>
    <t xml:space="preserve">https://st57025.ispot.cc/UploadedDocumentsPermanentes/Solicitudes/97415/bdb11ae1-4cbd-4a46-8899-ea61796c80ff.jpg </t>
  </si>
  <si>
    <t>97414</t>
  </si>
  <si>
    <t xml:space="preserve">https://st57025.ispot.cc/UploadedDocumentsPermanentes/Solicitudes/97414/8e203e27-9202-4ec5-a6af-579aa57c2bcb.jpg </t>
  </si>
  <si>
    <t>97413</t>
  </si>
  <si>
    <t>97412</t>
  </si>
  <si>
    <t xml:space="preserve">https://st57025.ispot.cc/UploadedDocumentsPermanentes/Solicitudes/97412/acc320d2-73ad-4147-a531-57b23c0b4979.jpg https://st57025.ispot.cc/UploadedDocumentsPermanentes/Solicitudes/97412/14a84006-8d27-4e0c-8b08-2d8dfc02d9b7.jpg https://st57025.ispot.cc/UploadedDocumentsPermanentes/Solicitudes/97412/fac69827-b653-4b18-a939-e7cde078c066.jpg </t>
  </si>
  <si>
    <t>97411</t>
  </si>
  <si>
    <t xml:space="preserve">https://st57025.ispot.cc/UploadedDocumentsPermanentes/Solicitudes/97411/e6dcfa6f-02ff-4ac0-81a2-eb3730d8156f.jpg https://st57025.ispot.cc/UploadedDocumentsPermanentes/Solicitudes/97411/676b8882-608a-4dfe-bb0d-04b176e197eb.jpg </t>
  </si>
  <si>
    <t>97410</t>
  </si>
  <si>
    <t xml:space="preserve">https://st57025.ispot.cc/UploadedDocumentsPermanentes/Solicitudes/97410/eac3081f-5f48-457a-847b-897c0ad412e2.jpg </t>
  </si>
  <si>
    <t>97409</t>
  </si>
  <si>
    <t>97408</t>
  </si>
  <si>
    <t>97407</t>
  </si>
  <si>
    <t xml:space="preserve">https://st57025.ispot.cc/UploadedDocumentsPermanentes/Solicitudes/97407/bc649e67-0fc0-424c-a53b-bae876151b98.jpg https://st57025.ispot.cc/UploadedDocumentsPermanentes/Solicitudes/97407/1cb4fd4b-264d-46da-9ef3-0e6d0d2d4ef9.jpg https://st57025.ispot.cc/UploadedDocumentsPermanentes/Solicitudes/97407/ed9b9cc6-8c2f-4704-bba5-6379454439ee.jpg </t>
  </si>
  <si>
    <t>97406</t>
  </si>
  <si>
    <t>97405</t>
  </si>
  <si>
    <t>97404</t>
  </si>
  <si>
    <t>97403</t>
  </si>
  <si>
    <t>97401</t>
  </si>
  <si>
    <t>97400</t>
  </si>
  <si>
    <t>97399</t>
  </si>
  <si>
    <t>97398</t>
  </si>
  <si>
    <t>97397</t>
  </si>
  <si>
    <t>97396</t>
  </si>
  <si>
    <t>97395</t>
  </si>
  <si>
    <t>97394</t>
  </si>
  <si>
    <t>97393</t>
  </si>
  <si>
    <t>97392</t>
  </si>
  <si>
    <t>97391</t>
  </si>
  <si>
    <t>97390</t>
  </si>
  <si>
    <t>97389</t>
  </si>
  <si>
    <t>97388</t>
  </si>
  <si>
    <t>97387</t>
  </si>
  <si>
    <t>97386</t>
  </si>
  <si>
    <t>97385</t>
  </si>
  <si>
    <t>97384</t>
  </si>
  <si>
    <t>97383</t>
  </si>
  <si>
    <t xml:space="preserve">https://st57025.ispot.cc/UploadedDocumentsPermanentes/Solicitudes/97383/418302d4-6085-44d5-b14a-60de305d0821.jpg https://st57025.ispot.cc/UploadedDocumentsPermanentes/Solicitudes/97383/9612d67a-9bdb-4c1e-b17b-77acca9f3287.jpg </t>
  </si>
  <si>
    <t>97382</t>
  </si>
  <si>
    <t>97381</t>
  </si>
  <si>
    <t>97380</t>
  </si>
  <si>
    <t>LUNES 18/08/2025.- SE DETECTA FOLIO DUPLICADDO CON NO. 80192, CON EL QUE SE LE DARA EL SEGUIMIENTO PARA SU ATENCIÓN</t>
  </si>
  <si>
    <t>97379</t>
  </si>
  <si>
    <t>97378</t>
  </si>
  <si>
    <t xml:space="preserve">https://st57025.ispot.cc/UploadedDocumentsPermanentes/Solicitudes/97378/2ae1ab3a-a3a7-4098-bd0e-3adaba9509e5.jpg https://st57025.ispot.cc/UploadedDocumentsPermanentes/Solicitudes/97378/2da55f77-243a-45c8-9e6b-b351dc7df9d3.jpg https://st57025.ispot.cc/UploadedDocumentsPermanentes/Solicitudes/97378/c12c649c-b4ef-4802-91ed-64fdc88df2c8.jpg </t>
  </si>
  <si>
    <t>97377</t>
  </si>
  <si>
    <t xml:space="preserve">https://st57025.ispot.cc/UploadedDocumentsPermanentes/Solicitudes/97377/35a270ca-0279-40ee-8e64-f904917e9ab9.jpg https://st57025.ispot.cc/UploadedDocumentsPermanentes/Solicitudes/97377/e857f6b8-5feb-4edd-9e62-111ec13b0ae1.jpg </t>
  </si>
  <si>
    <t>97376</t>
  </si>
  <si>
    <t>97375</t>
  </si>
  <si>
    <t>97374</t>
  </si>
  <si>
    <t>97373</t>
  </si>
  <si>
    <t xml:space="preserve">https://st57025.ispot.cc/UploadedDocumentsPermanentes/Solicitudes/97373/030cedd1-7c57-4122-a866-a43f5187a731.jpg https://st57025.ispot.cc/UploadedDocumentsPermanentes/Solicitudes/97373/ac17d072-7f3d-4878-9b46-b3ac1d3f7548.jpg https://st57025.ispot.cc/UploadedDocumentsPermanentes/Solicitudes/97373/12dfb719-915f-41a9-abba-043a2e5ebae8.jpg </t>
  </si>
  <si>
    <t>97372</t>
  </si>
  <si>
    <t>97371</t>
  </si>
  <si>
    <t>97370</t>
  </si>
  <si>
    <t>97369</t>
  </si>
  <si>
    <t>LUNES 22/09/2025.- FOLIO DUPLICADO CON NO. 108382</t>
  </si>
  <si>
    <t>97368</t>
  </si>
  <si>
    <t>97367</t>
  </si>
  <si>
    <t>97366</t>
  </si>
  <si>
    <t>97365</t>
  </si>
  <si>
    <t>97364</t>
  </si>
  <si>
    <t>LUNES 22/09/2025.- FOLIO DUPLICADO CON NO. 110172</t>
  </si>
  <si>
    <t>97363</t>
  </si>
  <si>
    <t>97362</t>
  </si>
  <si>
    <t>97361</t>
  </si>
  <si>
    <t>97360</t>
  </si>
  <si>
    <t>97359</t>
  </si>
  <si>
    <t>97358</t>
  </si>
  <si>
    <t xml:space="preserve">https://st57025.ispot.cc/UploadedDocumentsPermanentes/Solicitudes/97358/fedb689d-5c12-4ee9-85a5-d05ab24c180e.jpg https://st57025.ispot.cc/UploadedDocumentsPermanentes/Solicitudes/97358/3c0b476e-f626-41c0-9ac7-80b5e4c53bbd.jpg </t>
  </si>
  <si>
    <t>97357</t>
  </si>
  <si>
    <t>97356</t>
  </si>
  <si>
    <t>97355</t>
  </si>
  <si>
    <t>97354</t>
  </si>
  <si>
    <t>97353</t>
  </si>
  <si>
    <t>97352</t>
  </si>
  <si>
    <t>97351</t>
  </si>
  <si>
    <t>97350</t>
  </si>
  <si>
    <t>97349</t>
  </si>
  <si>
    <t>97348</t>
  </si>
  <si>
    <t xml:space="preserve">https://st57025.ispot.cc/UploadedDocumentsPermanentes/Solicitudes/97348/cf0c30bb-d9c5-498e-b484-7610726f946a.jpg https://st57025.ispot.cc/UploadedDocumentsPermanentes/Solicitudes/97348/e22d3765-955f-43f1-aa9e-f290527ac1c1.jpg </t>
  </si>
  <si>
    <t>97347</t>
  </si>
  <si>
    <t xml:space="preserve">https://st57025.ispot.cc/UploadedDocumentsPermanentes/Solicitudes/97347/47720ca0-1bca-4801-b90d-f8f62953dbe4.jpg https://st57025.ispot.cc/UploadedDocumentsPermanentes/Solicitudes/97347/b2f5dc18-3eba-4110-9d29-f1bf6fecada9.jpg </t>
  </si>
  <si>
    <t>97346</t>
  </si>
  <si>
    <t>97345</t>
  </si>
  <si>
    <t>97344</t>
  </si>
  <si>
    <t>97343</t>
  </si>
  <si>
    <t>97342</t>
  </si>
  <si>
    <t>97341</t>
  </si>
  <si>
    <t>97340</t>
  </si>
  <si>
    <t>97339</t>
  </si>
  <si>
    <t>97338</t>
  </si>
  <si>
    <t>97337</t>
  </si>
  <si>
    <t>97336</t>
  </si>
  <si>
    <t xml:space="preserve">https://st57025.ispot.cc/UploadedDocumentsPermanentes/Solicitudes/97336/c37de628-d791-4981-94e3-519e85b0083c.jpg https://st57025.ispot.cc/UploadedDocumentsPermanentes/Solicitudes/97336/f4c56776-be80-44eb-9750-7dc7b2742d85.jpg https://st57025.ispot.cc/UploadedDocumentsPermanentes/Solicitudes/97336/b67386e3-c1d2-4dd6-8e39-5e547d234e67.jpg </t>
  </si>
  <si>
    <t>97335</t>
  </si>
  <si>
    <t>97334</t>
  </si>
  <si>
    <t>97333</t>
  </si>
  <si>
    <t>97332</t>
  </si>
  <si>
    <t>97331</t>
  </si>
  <si>
    <t>97330</t>
  </si>
  <si>
    <t>97329</t>
  </si>
  <si>
    <t>97328</t>
  </si>
  <si>
    <t>97327</t>
  </si>
  <si>
    <t>97326</t>
  </si>
  <si>
    <t xml:space="preserve">https://st57025.ispot.cc/UploadedDocumentsPermanentes/Solicitudes/97326/c571dae1-8de0-48cb-95f3-15699b3f38be.jpg https://st57025.ispot.cc/UploadedDocumentsPermanentes/Solicitudes/97326/cfadfa00-62d4-4fc0-96e6-4d67f129d84e.jpg </t>
  </si>
  <si>
    <t>97325</t>
  </si>
  <si>
    <t>97324</t>
  </si>
  <si>
    <t>97323</t>
  </si>
  <si>
    <t>97322</t>
  </si>
  <si>
    <t>97321</t>
  </si>
  <si>
    <t>97320</t>
  </si>
  <si>
    <t>97319</t>
  </si>
  <si>
    <t>97318</t>
  </si>
  <si>
    <t>97317</t>
  </si>
  <si>
    <t>97316</t>
  </si>
  <si>
    <t>97315</t>
  </si>
  <si>
    <t>97314</t>
  </si>
  <si>
    <t>97313</t>
  </si>
  <si>
    <t>97312</t>
  </si>
  <si>
    <t>97311</t>
  </si>
  <si>
    <t xml:space="preserve">https://st57025.ispot.cc/UploadedDocumentsPermanentes/Solicitudes/97311/559f9295-0005-4a63-9e58-7f9b5db93f68.jpg </t>
  </si>
  <si>
    <t>97310</t>
  </si>
  <si>
    <t>97309</t>
  </si>
  <si>
    <t>97308</t>
  </si>
  <si>
    <t>97307</t>
  </si>
  <si>
    <t>97306</t>
  </si>
  <si>
    <t>97305</t>
  </si>
  <si>
    <t>97304</t>
  </si>
  <si>
    <t>97303</t>
  </si>
  <si>
    <t>97302</t>
  </si>
  <si>
    <t>97301</t>
  </si>
  <si>
    <t>97300</t>
  </si>
  <si>
    <t>97299</t>
  </si>
  <si>
    <t xml:space="preserve">https://st57025.ispot.cc/UploadedDocumentsPermanentes/Solicitudes/97299/ca4efeb1-ee19-4901-adcb-a7f8e00077f0.jpeg https://st57025.ispot.cc/UploadedDocumentsPermanentes/Solicitudes/97299/723034b3-a631-4dd2-8d13-5b63b7eac7ec.jpeg https://st57025.ispot.cc/UploadedDocumentsPermanentes/Solicitudes/97299/a6e47b0f-8149-414e-97e8-fe187e534500.jpeg https://st57025.ispot.cc/UploadedDocumentsPermanentes/Solicitudes/97299/f04b88a4-3515-416c-89ec-7a6fdaa1079e.jpeg https://st57025.ispot.cc/UploadedDocumentsPermanentes/Solicitudes/97299/91c2d616-e29e-4ce2-a05b-b7c0ee43418a.jpeg </t>
  </si>
  <si>
    <t>97298</t>
  </si>
  <si>
    <t>97297</t>
  </si>
  <si>
    <t>97296</t>
  </si>
  <si>
    <t>97295</t>
  </si>
  <si>
    <t>97294</t>
  </si>
  <si>
    <t>97293</t>
  </si>
  <si>
    <t>97292</t>
  </si>
  <si>
    <t>97291</t>
  </si>
  <si>
    <t>97290</t>
  </si>
  <si>
    <t>97289</t>
  </si>
  <si>
    <t>97288</t>
  </si>
  <si>
    <t>97287</t>
  </si>
  <si>
    <t>97286</t>
  </si>
  <si>
    <t>97285</t>
  </si>
  <si>
    <t>97284</t>
  </si>
  <si>
    <t>97283</t>
  </si>
  <si>
    <t>97282</t>
  </si>
  <si>
    <t xml:space="preserve">https://st57025.ispot.cc/UploadedDocumentsPermanentes/Solicitudes/97282/ed73b0d0-08b8-47d2-b1bb-0b87e4e2ee89.jpg https://st57025.ispot.cc/UploadedDocumentsPermanentes/Solicitudes/97282/3823979f-6185-4c7f-a6d5-f8d99c7a7549.jpg https://st57025.ispot.cc/UploadedDocumentsPermanentes/Solicitudes/97282/2d9f3b1a-817d-45d0-b99a-4ecc6a81f7f9.jpg </t>
  </si>
  <si>
    <t>97281</t>
  </si>
  <si>
    <t xml:space="preserve">https://st57025.ispot.cc/UploadedDocumentsPermanentes/Solicitudes/97281/febdd1ee-37b9-4c6c-967f-45802e9068bb.jpg https://st57025.ispot.cc/UploadedDocumentsPermanentes/Solicitudes/97281/b84f9e71-ef52-4547-9f4b-8c42e0998d39.jpg </t>
  </si>
  <si>
    <t>97280</t>
  </si>
  <si>
    <t>97279</t>
  </si>
  <si>
    <t>97278</t>
  </si>
  <si>
    <t>97277</t>
  </si>
  <si>
    <t xml:space="preserve">https://st57025.ispot.cc/UploadedDocumentsPermanentes/Solicitudes/97277/55e0d68a-9089-41a5-9da0-c80a76d4ac81.jpg https://st57025.ispot.cc/UploadedDocumentsPermanentes/Solicitudes/97277/0092934d-3dd8-4c17-b5b5-343d097f8521.jpg </t>
  </si>
  <si>
    <t>97276</t>
  </si>
  <si>
    <t>97275</t>
  </si>
  <si>
    <t xml:space="preserve">https://st57025.ispot.cc/UploadedDocumentsPermanentes/Solicitudes/97275/21345281-373c-4c10-9222-bb2c17be5b22.jpg https://st57025.ispot.cc/UploadedDocumentsPermanentes/Solicitudes/97275/f6adecee-a6c1-4e9a-a539-d0538040da81.jpg </t>
  </si>
  <si>
    <t>97274</t>
  </si>
  <si>
    <t>97273</t>
  </si>
  <si>
    <t xml:space="preserve">https://st57025.ispot.cc/UploadedDocumentsPermanentes/Solicitudes/97273/fb5e4fcf-ad45-4f44-a5c0-1fd1406a11dc.jpg https://st57025.ispot.cc/UploadedDocumentsPermanentes/Solicitudes/97273/9ed44a5c-3866-4577-a825-ebe27175cf8a.jpg </t>
  </si>
  <si>
    <t>97272</t>
  </si>
  <si>
    <t>97271</t>
  </si>
  <si>
    <t>97270</t>
  </si>
  <si>
    <t>97269</t>
  </si>
  <si>
    <t>97268</t>
  </si>
  <si>
    <t>97267</t>
  </si>
  <si>
    <t>97266</t>
  </si>
  <si>
    <t>97265</t>
  </si>
  <si>
    <t>97264</t>
  </si>
  <si>
    <t xml:space="preserve">https://st57025.ispot.cc/UploadedDocumentsPermanentes/Solicitudes/97264/c2ec6e2f-5d6f-4898-bd7b-03a58f03ba74.jpg https://st57025.ispot.cc/UploadedDocumentsPermanentes/Solicitudes/97264/cbe71ee9-c9b2-4974-b16d-1a6875c3eaea.jpg https://st57025.ispot.cc/UploadedDocumentsPermanentes/Solicitudes/97264/5bdd8515-970f-45ef-bcf7-b62469d0ffdf.jpg </t>
  </si>
  <si>
    <t>97263</t>
  </si>
  <si>
    <t>97262</t>
  </si>
  <si>
    <t>97261</t>
  </si>
  <si>
    <t>97260</t>
  </si>
  <si>
    <t>97259</t>
  </si>
  <si>
    <t>97258</t>
  </si>
  <si>
    <t>97257</t>
  </si>
  <si>
    <t xml:space="preserve">https://st57025.ispot.cc/UploadedDocumentsPermanentes/Solicitudes/97257/91f364e2-466e-48b6-8821-7d10d178db87.jpg </t>
  </si>
  <si>
    <t>97256</t>
  </si>
  <si>
    <t>97255</t>
  </si>
  <si>
    <t>97254</t>
  </si>
  <si>
    <t>97253</t>
  </si>
  <si>
    <t>97252</t>
  </si>
  <si>
    <t>97251</t>
  </si>
  <si>
    <t xml:space="preserve">https://st57025.ispot.cc/UploadedDocumentsPermanentes/Solicitudes/97251/cc7b8736-4b6b-4d20-b098-d69f7726e658.jpg https://st57025.ispot.cc/UploadedDocumentsPermanentes/Solicitudes/97251/3bd23590-f4c1-4400-ab37-e391e5db4977.jpg </t>
  </si>
  <si>
    <t>97250</t>
  </si>
  <si>
    <t>97249</t>
  </si>
  <si>
    <t>97248</t>
  </si>
  <si>
    <t>SÁBADO 16/08/2025.- FOLIO DUPLICADO CON NO. 97254, CON EL QUE SE LE DARÁ SEGUIMENTO PARA SU ATENCIÓN</t>
  </si>
  <si>
    <t>97247</t>
  </si>
  <si>
    <t xml:space="preserve">https://st57025.ispot.cc/UploadedDocumentsPermanentes/Solicitudes/97247/accb13ad-0e1b-42d7-a01a-eccb44f64c71.jpg https://st57025.ispot.cc/UploadedDocumentsPermanentes/Solicitudes/97247/32b73529-604e-4b1e-bfe9-8a8b5ff648aa.jpg </t>
  </si>
  <si>
    <t>97246</t>
  </si>
  <si>
    <t>97245</t>
  </si>
  <si>
    <t>97244</t>
  </si>
  <si>
    <t>97243</t>
  </si>
  <si>
    <t>97242</t>
  </si>
  <si>
    <t>97241</t>
  </si>
  <si>
    <t>97240</t>
  </si>
  <si>
    <t>97239</t>
  </si>
  <si>
    <t>97238</t>
  </si>
  <si>
    <t>97237</t>
  </si>
  <si>
    <t>97236</t>
  </si>
  <si>
    <t xml:space="preserve">https://st57025.ispot.cc/UploadedDocumentsPermanentes/Solicitudes/97236/e9b12cdb-c64d-41ec-937a-557ee6dd3cde.jpeg </t>
  </si>
  <si>
    <t>97235</t>
  </si>
  <si>
    <t>97234</t>
  </si>
  <si>
    <t>97233</t>
  </si>
  <si>
    <t>97232</t>
  </si>
  <si>
    <t>97231</t>
  </si>
  <si>
    <t>97230</t>
  </si>
  <si>
    <t>97229</t>
  </si>
  <si>
    <t xml:space="preserve">https://st57025.ispot.cc/UploadedDocumentsPermanentes/Solicitudes/97229/d90dca13-fe9d-4a43-a551-bc87a81ac24b.jpg https://st57025.ispot.cc/UploadedDocumentsPermanentes/Solicitudes/97229/2dec7086-e1b4-4d96-9759-98da0aafbfa3.jpg </t>
  </si>
  <si>
    <t>97228</t>
  </si>
  <si>
    <t xml:space="preserve">https://st57025.ispot.cc/UploadedDocumentsPermanentes/Solicitudes/97228/5171c753-08d2-49ac-bcc3-e662bbe4983f.jpg </t>
  </si>
  <si>
    <t>97227</t>
  </si>
  <si>
    <t>97226</t>
  </si>
  <si>
    <t>97225</t>
  </si>
  <si>
    <t>97224</t>
  </si>
  <si>
    <t>97223</t>
  </si>
  <si>
    <t xml:space="preserve">https://st57025.ispot.cc/UploadedDocumentsPermanentes/Solicitudes/97223/04f1e5a3-2118-4733-a780-865cc218d4f6.jpg https://st57025.ispot.cc/UploadedDocumentsPermanentes/Solicitudes/97223/acaa6c8d-1dce-4be0-b460-3a622271283c.jpg </t>
  </si>
  <si>
    <t>97222</t>
  </si>
  <si>
    <t>97221</t>
  </si>
  <si>
    <t>97220</t>
  </si>
  <si>
    <t>97219</t>
  </si>
  <si>
    <t>97218</t>
  </si>
  <si>
    <t>97217</t>
  </si>
  <si>
    <t>97216</t>
  </si>
  <si>
    <t xml:space="preserve">https://st57025.ispot.cc/UploadedDocumentsPermanentes/Solicitudes/97216/2a1a9282-8317-43d6-beea-2929fb8fb1c7.jpg https://st57025.ispot.cc/UploadedDocumentsPermanentes/Solicitudes/97216/f7f86a2e-7258-480c-806c-f44d473c6b88.jpg </t>
  </si>
  <si>
    <t>97215</t>
  </si>
  <si>
    <t>97214</t>
  </si>
  <si>
    <t>97213</t>
  </si>
  <si>
    <t>97212</t>
  </si>
  <si>
    <t>97211</t>
  </si>
  <si>
    <t>97210</t>
  </si>
  <si>
    <t>97209</t>
  </si>
  <si>
    <t xml:space="preserve">https://st57025.ispot.cc/UploadedDocumentsPermanentes/Solicitudes/97209/e11f711e-2f72-44c6-a500-6ffee05c6818.jpg https://st57025.ispot.cc/UploadedDocumentsPermanentes/Solicitudes/97209/d449f56a-c866-433e-8a4f-769b1b26afc5.jpg </t>
  </si>
  <si>
    <t>97208</t>
  </si>
  <si>
    <t>97207</t>
  </si>
  <si>
    <t>97206</t>
  </si>
  <si>
    <t xml:space="preserve">https://st57025.ispot.cc/UploadedDocumentsPermanentes/Solicitudes/97206/cdbf5d28-a68d-49a8-ac93-6e796d439129.jpg https://st57025.ispot.cc/UploadedDocumentsPermanentes/Solicitudes/97206/a17aa6dc-3b5b-4647-b70d-08dadd2493c0.jpg https://st57025.ispot.cc/UploadedDocumentsPermanentes/Solicitudes/97206/ac7928c5-a4cb-4f7b-8a8b-938e53568af1.jpg </t>
  </si>
  <si>
    <t>97205</t>
  </si>
  <si>
    <t xml:space="preserve">https://st57025.ispot.cc/UploadedDocumentsPermanentes/Solicitudes/97205/ac68d159-aa66-4629-8182-8db2e1f4672d.jpg https://st57025.ispot.cc/UploadedDocumentsPermanentes/Solicitudes/97205/ccc808ca-9494-4b30-b16e-ad75c5a5967a.jpg </t>
  </si>
  <si>
    <t>97204</t>
  </si>
  <si>
    <t>97203</t>
  </si>
  <si>
    <t>97202</t>
  </si>
  <si>
    <t xml:space="preserve">https://st57025.ispot.cc/UploadedDocumentsPermanentes/Solicitudes/97202/1631e25e-fca8-45ee-bd9f-a28b860b1cf4.jpg </t>
  </si>
  <si>
    <t>97201</t>
  </si>
  <si>
    <t>97200</t>
  </si>
  <si>
    <t>97199</t>
  </si>
  <si>
    <t>97198</t>
  </si>
  <si>
    <t>97197</t>
  </si>
  <si>
    <t>97196</t>
  </si>
  <si>
    <t>97195</t>
  </si>
  <si>
    <t>97194</t>
  </si>
  <si>
    <t>97193</t>
  </si>
  <si>
    <t xml:space="preserve">https://st57025.ispot.cc/UploadedDocumentsPermanentes/Solicitudes/97193/104379f1-b457-4784-b817-bba8a3955a41.jpg </t>
  </si>
  <si>
    <t>97192</t>
  </si>
  <si>
    <t>97191</t>
  </si>
  <si>
    <t xml:space="preserve">https://st57025.ispot.cc/UploadedDocumentsPermanentes/Solicitudes/97191/707b360e-a351-4abb-a4cc-a72a4237b49d.jpg </t>
  </si>
  <si>
    <t>97190</t>
  </si>
  <si>
    <t>97189</t>
  </si>
  <si>
    <t>97188</t>
  </si>
  <si>
    <t>97187</t>
  </si>
  <si>
    <t>97186</t>
  </si>
  <si>
    <t>97185</t>
  </si>
  <si>
    <t>97184</t>
  </si>
  <si>
    <t>97183</t>
  </si>
  <si>
    <t>97182</t>
  </si>
  <si>
    <t xml:space="preserve">https://st57025.ispot.cc/UploadedDocumentsPermanentes/Solicitudes/97182/97dc7d4f-a0af-485e-9c1a-27dd5ca7941f.jpeg </t>
  </si>
  <si>
    <t>97181</t>
  </si>
  <si>
    <t>97180</t>
  </si>
  <si>
    <t>97179</t>
  </si>
  <si>
    <t xml:space="preserve">https://st57025.ispot.cc/UploadedDocumentsPermanentes/Solicitudes/97179/2e88fa90-f9f9-49a0-97de-83e8f5d8736f.jpg </t>
  </si>
  <si>
    <t>97178</t>
  </si>
  <si>
    <t>97177</t>
  </si>
  <si>
    <t>97176</t>
  </si>
  <si>
    <t xml:space="preserve">https://st57025.ispot.cc/UploadedDocumentsPermanentes/Solicitudes/97176/33097d1e-15c3-4636-bc81-dc755b588d0b.jpg </t>
  </si>
  <si>
    <t>97175</t>
  </si>
  <si>
    <t>97174</t>
  </si>
  <si>
    <t>97173</t>
  </si>
  <si>
    <t>97172</t>
  </si>
  <si>
    <t>97171</t>
  </si>
  <si>
    <t xml:space="preserve">https://st57025.ispot.cc/UploadedDocumentsPermanentes/Solicitudes/97171/989eea24-6bcf-42b0-bd51-0dcba8e8b8bb.jpg </t>
  </si>
  <si>
    <t>97170</t>
  </si>
  <si>
    <t>97169</t>
  </si>
  <si>
    <t>97168</t>
  </si>
  <si>
    <t>97167</t>
  </si>
  <si>
    <t>97166</t>
  </si>
  <si>
    <t>97165</t>
  </si>
  <si>
    <t>97164</t>
  </si>
  <si>
    <t>97163</t>
  </si>
  <si>
    <t>97162</t>
  </si>
  <si>
    <t>97161</t>
  </si>
  <si>
    <t xml:space="preserve">https://st57025.ispot.cc/UploadedDocumentsPermanentes/Solicitudes/97161/11d05a39-b20f-49f4-8bb6-b3624cc34dda.jpg https://st57025.ispot.cc/UploadedDocumentsPermanentes/Solicitudes/97161/086ad9e3-ea3b-444e-ba6e-b8ce2527f61f.jpg https://st57025.ispot.cc/UploadedDocumentsPermanentes/Solicitudes/97161/48ea8665-e2a0-4c9b-8505-2fa45fdf80bd.jpg </t>
  </si>
  <si>
    <t>97160</t>
  </si>
  <si>
    <t xml:space="preserve">https://st57025.ispot.cc/UploadedDocumentsPermanentes/Solicitudes/97160/93de7dff-c9f5-4952-889c-b1afb69c0289.JPG https://st57025.ispot.cc/UploadedDocumentsPermanentes/Solicitudes/97160/a960973d-4673-480a-9f87-f8981fee23f7.JPG https://st57025.ispot.cc/UploadedDocumentsPermanentes/Solicitudes/97160/eb748a31-80ac-4bce-b015-cfbf7b3d5b67.JPG https://st57025.ispot.cc/UploadedDocumentsPermanentes/Solicitudes/97160/865c2fcc-4211-478d-a7bf-98b9e6e2a1ae.JPG </t>
  </si>
  <si>
    <t>97159</t>
  </si>
  <si>
    <t>97158</t>
  </si>
  <si>
    <t>97157</t>
  </si>
  <si>
    <t>97156</t>
  </si>
  <si>
    <t>97155</t>
  </si>
  <si>
    <t>97154</t>
  </si>
  <si>
    <t>97153</t>
  </si>
  <si>
    <t>97152</t>
  </si>
  <si>
    <t>97151</t>
  </si>
  <si>
    <t>97150</t>
  </si>
  <si>
    <t xml:space="preserve">https://st57025.ispot.cc/UploadedDocumentsPermanentes/Solicitudes/97150/b3b252d0-3b93-4832-9d9a-726fae96f4ff.jpg </t>
  </si>
  <si>
    <t>97149</t>
  </si>
  <si>
    <t>PROVEEDOR LA TIENE EN SEGUIMEINTO CON EL REPORTE 103042 PARA SU ATENCION Y SEGUIMIENTO.</t>
  </si>
  <si>
    <t>97148</t>
  </si>
  <si>
    <t xml:space="preserve">https://st57025.ispot.cc/UploadedDocumentsPermanentes/Solicitudes/97148/beb1dcef-1bc1-41ad-861c-5b4dbb531122.jpg https://st57025.ispot.cc/UploadedDocumentsPermanentes/Solicitudes/97148/52fc74cb-c1fe-4c38-bdd8-eb97dfb00712.jpg </t>
  </si>
  <si>
    <t>97147</t>
  </si>
  <si>
    <t>97146</t>
  </si>
  <si>
    <t>97145</t>
  </si>
  <si>
    <t xml:space="preserve">https://st57025.ispot.cc/UploadedDocumentsPermanentes/Solicitudes/97145/17380aa1-6c4f-4233-91a9-eae8af9c1561.jpeg </t>
  </si>
  <si>
    <t>97144</t>
  </si>
  <si>
    <t>97143</t>
  </si>
  <si>
    <t>97142</t>
  </si>
  <si>
    <t xml:space="preserve">https://st57025.ispot.cc/UploadedDocumentsPermanentes/Solicitudes/97142/dc38d192-e789-4dd9-9b76-f27f6be7b344.jpeg </t>
  </si>
  <si>
    <t>97141</t>
  </si>
  <si>
    <t xml:space="preserve">https://st57025.ispot.cc/UploadedDocumentsPermanentes/Solicitudes/97141/3ef96358-9b61-4e67-9037-9448b7434caf.jpg </t>
  </si>
  <si>
    <t>97140</t>
  </si>
  <si>
    <t>97139</t>
  </si>
  <si>
    <t>97138</t>
  </si>
  <si>
    <t>97137</t>
  </si>
  <si>
    <t>97136</t>
  </si>
  <si>
    <t xml:space="preserve">https://st57025.ispot.cc/UploadedDocumentsPermanentes/Solicitudes/97136/5f10e79b-01c8-43e1-a03a-c785f019d46a.jpg https://st57025.ispot.cc/UploadedDocumentsPermanentes/Solicitudes/97136/0f7402e2-a27b-4ac9-a0c8-04c9ba12a1ca.jpg https://st57025.ispot.cc/UploadedDocumentsPermanentes/Solicitudes/97136/f151cbeb-73a3-4c73-8788-d83497299d8a.jpg https://st57025.ispot.cc/UploadedDocumentsPermanentes/Solicitudes/97136/20a6745f-957b-4c7e-b2e3-137eef30fb7d.jpg </t>
  </si>
  <si>
    <t>97135</t>
  </si>
  <si>
    <t>97134</t>
  </si>
  <si>
    <t>97133</t>
  </si>
  <si>
    <t>97132</t>
  </si>
  <si>
    <t>97131</t>
  </si>
  <si>
    <t xml:space="preserve">https://st57025.ispot.cc/UploadedDocumentsPermanentes/Solicitudes/97131/39a81822-917f-4cdc-b95d-8f863a0ea6cd.jpg </t>
  </si>
  <si>
    <t>97130</t>
  </si>
  <si>
    <t>97129</t>
  </si>
  <si>
    <t xml:space="preserve">https://st57025.ispot.cc/UploadedDocumentsPermanentes/Solicitudes/97129/5610d685-41ec-4d8a-be40-e9798f97779e.jpg </t>
  </si>
  <si>
    <t>97128</t>
  </si>
  <si>
    <t xml:space="preserve">https://st57025.ispot.cc/UploadedDocumentsPermanentes/Solicitudes/97128/c9b19ba1-c8f2-43e9-b4b0-f7ebfbdd30b4.jpg </t>
  </si>
  <si>
    <t>97127</t>
  </si>
  <si>
    <t xml:space="preserve">https://st57025.ispot.cc/UploadedDocumentsPermanentes/Solicitudes/97127/99715a1e-c05c-4ff5-be8d-3280c0b20698.jpg </t>
  </si>
  <si>
    <t>97126</t>
  </si>
  <si>
    <t>97125</t>
  </si>
  <si>
    <t xml:space="preserve">https://st57025.ispot.cc/UploadedDocumentsPermanentes/Solicitudes/97125/38cc5344-d35d-45aa-bad6-12f3e751f8cf.jpg </t>
  </si>
  <si>
    <t>97124</t>
  </si>
  <si>
    <t xml:space="preserve">https://st57025.ispot.cc/UploadedDocumentsPermanentes/Solicitudes/97124/62f8654a-5ef0-4b07-b67f-58f8fb75b3b1.jpg </t>
  </si>
  <si>
    <t>97123</t>
  </si>
  <si>
    <t>97122</t>
  </si>
  <si>
    <t xml:space="preserve">https://st57025.ispot.cc/UploadedDocumentsPermanentes/Solicitudes/97122/87b5a835-780a-4d05-ad2a-4b2f9d761271.jpg </t>
  </si>
  <si>
    <t>97121</t>
  </si>
  <si>
    <t xml:space="preserve">https://st57025.ispot.cc/UploadedDocumentsPermanentes/Solicitudes/97121/112f4805-8c05-4a49-bee0-912d920a2020.jpg </t>
  </si>
  <si>
    <t>97120</t>
  </si>
  <si>
    <t>97119</t>
  </si>
  <si>
    <t xml:space="preserve">https://st57025.ispot.cc/UploadedDocumentsPermanentes/Solicitudes/97119/0809c0e2-93be-4f91-9e2e-45c0957cd3ea.jpg </t>
  </si>
  <si>
    <t>97118</t>
  </si>
  <si>
    <t xml:space="preserve">https://st57025.ispot.cc/UploadedDocumentsPermanentes/Solicitudes/97118/27dc5e3d-2798-42bf-ba49-df3542a5763e.jpg https://st57025.ispot.cc/UploadedDocumentsPermanentes/Solicitudes/97118/21829a94-0c9e-43cc-afe4-857221b20da6.jpg </t>
  </si>
  <si>
    <t>97117</t>
  </si>
  <si>
    <t xml:space="preserve">https://st57025.ispot.cc/UploadedDocumentsPermanentes/Solicitudes/97117/9b62da01-1502-42fa-87af-ac93fa344b87.jpg </t>
  </si>
  <si>
    <t>97116</t>
  </si>
  <si>
    <t xml:space="preserve">https://st57025.ispot.cc/UploadedDocumentsPermanentes/Solicitudes/97116/eb0c2f57-dad9-4a2f-921d-b96a9749bd80.jpeg https://st57025.ispot.cc/UploadedDocumentsPermanentes/Solicitudes/97116/e84054b0-adb0-4443-9b5a-1dc54b81b5b9.jpeg </t>
  </si>
  <si>
    <t>97115</t>
  </si>
  <si>
    <t xml:space="preserve">https://st57025.ispot.cc/UploadedDocumentsPermanentes/Solicitudes/97115/1a984ad8-fe5a-4022-af02-63317e2f6c2b.jpg </t>
  </si>
  <si>
    <t>97114</t>
  </si>
  <si>
    <t xml:space="preserve">https://st57025.ispot.cc/UploadedDocumentsPermanentes/Solicitudes/97114/f7825a9b-f9ca-4e11-ad6d-31a5be05956b.jpg </t>
  </si>
  <si>
    <t>97113</t>
  </si>
  <si>
    <t xml:space="preserve">https://st57025.ispot.cc/UploadedDocumentsPermanentes/Solicitudes/97113/8d8332ca-57db-462f-ac4c-af2582d81fb2.jpg </t>
  </si>
  <si>
    <t>97112</t>
  </si>
  <si>
    <t>97111</t>
  </si>
  <si>
    <t xml:space="preserve">https://st57025.ispot.cc/UploadedDocumentsPermanentes/Solicitudes/97111/508341af-77dc-4e70-8494-ca4afe92859c.jpg </t>
  </si>
  <si>
    <t>97110</t>
  </si>
  <si>
    <t xml:space="preserve">https://st57025.ispot.cc/UploadedDocumentsPermanentes/Solicitudes/97110/abc0667a-ca3d-46ea-abd5-af0708805ca2.jpg </t>
  </si>
  <si>
    <t>97109</t>
  </si>
  <si>
    <t>97108</t>
  </si>
  <si>
    <t>SE LE ENVIARON LOS REQUISITOS POR WHATSAPP</t>
  </si>
  <si>
    <t>97107</t>
  </si>
  <si>
    <t>97106</t>
  </si>
  <si>
    <t xml:space="preserve">https://st57025.ispot.cc/UploadedDocumentsPermanentes/Solicitudes/97106/7e39bf77-1ed1-4670-b976-b3725cf089c8.jpg </t>
  </si>
  <si>
    <t>97105</t>
  </si>
  <si>
    <t>97104</t>
  </si>
  <si>
    <t>97103</t>
  </si>
  <si>
    <t xml:space="preserve">https://st57025.ispot.cc/UploadedDocumentsPermanentes/Solicitudes/97103/6e2a0388-e700-45f7-b377-e18ef10b4519.jpeg </t>
  </si>
  <si>
    <t>97102</t>
  </si>
  <si>
    <t>97101</t>
  </si>
  <si>
    <t>97100</t>
  </si>
  <si>
    <t>97099</t>
  </si>
  <si>
    <t>97098</t>
  </si>
  <si>
    <t>97097</t>
  </si>
  <si>
    <t xml:space="preserve">https://st57025.ispot.cc/UploadedDocumentsPermanentes/Solicitudes/97097/a2b5dc7a-75bc-49cd-8f2e-5faf81aacdd4.jpeg https://st57025.ispot.cc/UploadedDocumentsPermanentes/Solicitudes/97097/6040a6e7-dcf9-4cd7-8ba2-68abc965f551.jpeg https://st57025.ispot.cc/UploadedDocumentsPermanentes/Solicitudes/97097/b681ce05-a25a-4de6-859d-89301db77508.jpeg </t>
  </si>
  <si>
    <t>97096</t>
  </si>
  <si>
    <t>97095</t>
  </si>
  <si>
    <t>97094</t>
  </si>
  <si>
    <t>97093</t>
  </si>
  <si>
    <t>97092</t>
  </si>
  <si>
    <t>97091</t>
  </si>
  <si>
    <t xml:space="preserve">https://st57025.ispot.cc/UploadedDocumentsPermanentes/Solicitudes/97091/829905a6-d1cd-4d50-8871-c7ec18561ee5.jpg </t>
  </si>
  <si>
    <t>97090</t>
  </si>
  <si>
    <t>97089</t>
  </si>
  <si>
    <t>97088</t>
  </si>
  <si>
    <t>97087</t>
  </si>
  <si>
    <t>97086</t>
  </si>
  <si>
    <t>97085</t>
  </si>
  <si>
    <t>97084</t>
  </si>
  <si>
    <t>97083</t>
  </si>
  <si>
    <t xml:space="preserve">https://st57025.ispot.cc/UploadedDocumentsPermanentes/Solicitudes/97083/e23e3d61-95a5-419c-9813-6841cb05b0ed.jpg </t>
  </si>
  <si>
    <t>97082</t>
  </si>
  <si>
    <t>97081</t>
  </si>
  <si>
    <t>97080</t>
  </si>
  <si>
    <t xml:space="preserve">https://st57025.ispot.cc/UploadedDocumentsPermanentes/Solicitudes/97080/77d7eb4c-47a8-4950-a2cc-8752d508d2a4.jpg </t>
  </si>
  <si>
    <t>97079</t>
  </si>
  <si>
    <t>97078</t>
  </si>
  <si>
    <t>97077</t>
  </si>
  <si>
    <t xml:space="preserve">https://st57025.ispot.cc/UploadedDocumentsPermanentes/Solicitudes/97077/bd9437e1-1ae7-41d7-a412-9c7d3828d4bf.jpg </t>
  </si>
  <si>
    <t>97076</t>
  </si>
  <si>
    <t xml:space="preserve">https://st57025.ispot.cc/UploadedDocumentsPermanentes/Solicitudes/97076/1a5cea96-8ea9-49f6-8b89-fe24d7ed4f32.jpg </t>
  </si>
  <si>
    <t>97075</t>
  </si>
  <si>
    <t xml:space="preserve">https://st57025.ispot.cc/UploadedDocumentsPermanentes/Solicitudes/97075/737ebb90-f4ce-4154-9c82-7af1f6e2db23.jpg </t>
  </si>
  <si>
    <t>97074</t>
  </si>
  <si>
    <t xml:space="preserve">https://st57025.ispot.cc/UploadedDocumentsPermanentes/Solicitudes/97074/4d488b6d-21b6-4f50-a1d1-4c7ac626e870.jpg </t>
  </si>
  <si>
    <t>97073</t>
  </si>
  <si>
    <t xml:space="preserve">https://st57025.ispot.cc/UploadedDocumentsPermanentes/Solicitudes/97073/5df35cae-79aa-4083-a298-e4ce4801c03f.jpeg https://st57025.ispot.cc/UploadedDocumentsPermanentes/Solicitudes/97073/91d25408-1a40-40b0-adb8-5a1946d91496.jpeg https://st57025.ispot.cc/UploadedDocumentsPermanentes/Solicitudes/97073/1703668f-073d-4d0a-8a7e-2678a3dee234.jpeg https://st57025.ispot.cc/UploadedDocumentsPermanentes/Solicitudes/97073/a0514ece-bea9-404b-83a8-43baa4135c81.jpeg </t>
  </si>
  <si>
    <t>97072</t>
  </si>
  <si>
    <t>97071</t>
  </si>
  <si>
    <t>97070</t>
  </si>
  <si>
    <t>97069</t>
  </si>
  <si>
    <t>97068</t>
  </si>
  <si>
    <t>97067</t>
  </si>
  <si>
    <t>97066</t>
  </si>
  <si>
    <t xml:space="preserve">https://st57025.ispot.cc/UploadedDocumentsPermanentes/Solicitudes/97066/85464330-db9c-4053-95a1-0179b496680e.jpg https://st57025.ispot.cc/UploadedDocumentsPermanentes/Solicitudes/97066/69ca773b-f58a-4dcb-b106-6723ee6b2cc8.jpg https://st57025.ispot.cc/UploadedDocumentsPermanentes/Solicitudes/97066/74f4db9f-bcf5-4078-8efd-45eeabf01512.jpg </t>
  </si>
  <si>
    <t>97065</t>
  </si>
  <si>
    <t>97064</t>
  </si>
  <si>
    <t>97063</t>
  </si>
  <si>
    <t>97062</t>
  </si>
  <si>
    <t>97061</t>
  </si>
  <si>
    <t>97060</t>
  </si>
  <si>
    <t xml:space="preserve">https://st57025.ispot.cc/UploadedDocumentsPermanentes/Solicitudes/97060/09f1e27d-0a8b-4625-a7f1-9acec8b38d9e.jpg </t>
  </si>
  <si>
    <t>97059</t>
  </si>
  <si>
    <t>97058</t>
  </si>
  <si>
    <t>97057</t>
  </si>
  <si>
    <t>97056</t>
  </si>
  <si>
    <t>97055</t>
  </si>
  <si>
    <t xml:space="preserve">https://st57025.ispot.cc/UploadedDocumentsPermanentes/Solicitudes/97055/8c41da28-c594-490b-ad27-73451d7b727c.jpg </t>
  </si>
  <si>
    <t>97054</t>
  </si>
  <si>
    <t>97053</t>
  </si>
  <si>
    <t>97052</t>
  </si>
  <si>
    <t>97051</t>
  </si>
  <si>
    <t xml:space="preserve">https://st57025.ispot.cc/UploadedDocumentsPermanentes/Solicitudes/97051/f395c825-db36-416f-b8d7-4a2a3df7aed6.jpg https://st57025.ispot.cc/UploadedDocumentsPermanentes/Solicitudes/97051/aed8922c-378c-4097-911c-1e6220e7f571.jpg </t>
  </si>
  <si>
    <t>97050</t>
  </si>
  <si>
    <t>97049</t>
  </si>
  <si>
    <t>97048</t>
  </si>
  <si>
    <t>97047</t>
  </si>
  <si>
    <t>97046</t>
  </si>
  <si>
    <t>97045</t>
  </si>
  <si>
    <t xml:space="preserve">https://st57025.ispot.cc/UploadedDocumentsPermanentes/Solicitudes/97045/bb63fd6d-44ab-4b7b-916b-e7c1457494f5.jpeg </t>
  </si>
  <si>
    <t>97044</t>
  </si>
  <si>
    <t xml:space="preserve">https://st57025.ispot.cc/UploadedDocumentsPermanentes/Solicitudes/97044/1d208d36-002c-48d8-adfa-a3f92e802fc9.jpg https://st57025.ispot.cc/UploadedDocumentsPermanentes/Solicitudes/97044/08c6e900-ccc6-4b7d-948c-1361a9c70003.jpg </t>
  </si>
  <si>
    <t>97043</t>
  </si>
  <si>
    <t xml:space="preserve">https://st57025.ispot.cc/UploadedDocumentsPermanentes/Solicitudes/97043/f6de1c8b-e412-4892-b83a-ff2553199834.jpg </t>
  </si>
  <si>
    <t>97042</t>
  </si>
  <si>
    <t>97041</t>
  </si>
  <si>
    <t>97040</t>
  </si>
  <si>
    <t>SE MARCO PARA DAR REQUISITOS Y COSTOS PERO MANDA A BUZON  15 AGOSTO 25. SE MARCO 18 DE AGOSTO NO CONTESTA, SE MARCO 21 DE AGOSTO NO CONTESTA 04:45</t>
  </si>
  <si>
    <t>97039</t>
  </si>
  <si>
    <t>97038</t>
  </si>
  <si>
    <t xml:space="preserve">https://st57025.ispot.cc/UploadedDocumentsPermanentes/Solicitudes/97038/bb1c319f-ae2e-43bb-998c-2aea125964e2.jpg </t>
  </si>
  <si>
    <t>97037</t>
  </si>
  <si>
    <t xml:space="preserve">https://st57025.ispot.cc/UploadedDocumentsPermanentes/Solicitudes/97037/bad78fdb-f016-4707-9793-1527af2d507e.jpg </t>
  </si>
  <si>
    <t>97036</t>
  </si>
  <si>
    <t>97035</t>
  </si>
  <si>
    <t>97034</t>
  </si>
  <si>
    <t>97033</t>
  </si>
  <si>
    <t>97032</t>
  </si>
  <si>
    <t xml:space="preserve">https://st57025.ispot.cc/UploadedDocumentsPermanentes/Solicitudes/97032/0b2848a1-ea87-45f2-b7d1-8a2bba40b602.jpg </t>
  </si>
  <si>
    <t>97031</t>
  </si>
  <si>
    <t xml:space="preserve">https://st57025.ispot.cc/UploadedDocumentsPermanentes/Solicitudes/97031/4b27b7dd-aae0-4660-af9d-15b937f2d555.jpeg </t>
  </si>
  <si>
    <t>97030</t>
  </si>
  <si>
    <t xml:space="preserve">https://st57025.ispot.cc/UploadedDocumentsPermanentes/Solicitudes/97030/ff27bc98-0d7b-4060-90dd-7cfd5370865f.jpg </t>
  </si>
  <si>
    <t>97029</t>
  </si>
  <si>
    <t xml:space="preserve">https://st57025.ispot.cc/UploadedDocumentsPermanentes/Solicitudes/97029/81b1a42b-88e0-4750-8266-9b31621190b8.jpg </t>
  </si>
  <si>
    <t>97028</t>
  </si>
  <si>
    <t xml:space="preserve">https://st57025.ispot.cc/UploadedDocumentsPermanentes/Solicitudes/97028/879ac12c-a1b1-4887-8aed-d01c892cc342.jpg </t>
  </si>
  <si>
    <t>97027</t>
  </si>
  <si>
    <t>97026</t>
  </si>
  <si>
    <t>97025</t>
  </si>
  <si>
    <t>97024</t>
  </si>
  <si>
    <t xml:space="preserve">https://st57025.ispot.cc/UploadedDocumentsPermanentes/Solicitudes/97024/3dbc3ccd-cd78-4751-b82c-442da986170a.jpg </t>
  </si>
  <si>
    <t>97023</t>
  </si>
  <si>
    <t xml:space="preserve">https://st57025.ispot.cc/UploadedDocumentsPermanentes/Solicitudes/97023/fe9e1c26-54db-4538-b566-64ff023d28d3.jpg </t>
  </si>
  <si>
    <t>97022</t>
  </si>
  <si>
    <t>97021</t>
  </si>
  <si>
    <t>97020</t>
  </si>
  <si>
    <t>97019</t>
  </si>
  <si>
    <t>97018</t>
  </si>
  <si>
    <t xml:space="preserve">https://st57025.ispot.cc/UploadedDocumentsPermanentes/Solicitudes/97018/d9c3bc96-1973-4702-b6b1-efa7d4ecd2e6.jpeg https://st57025.ispot.cc/UploadedDocumentsPermanentes/Solicitudes/97018/fafced3f-a006-455f-b729-97ec9e5fa8b6.jpeg https://st57025.ispot.cc/UploadedDocumentsPermanentes/Solicitudes/97018/6a533924-ffb4-4a4e-944f-381595d24548.jpeg </t>
  </si>
  <si>
    <t>97017</t>
  </si>
  <si>
    <t xml:space="preserve">https://st57025.ispot.cc/UploadedDocumentsPermanentes/Solicitudes/97017/4467df28-1e42-472e-bee9-7a3b94fa7620.jpg </t>
  </si>
  <si>
    <t>97016</t>
  </si>
  <si>
    <t>97015</t>
  </si>
  <si>
    <t>97014</t>
  </si>
  <si>
    <t xml:space="preserve">https://st57025.ispot.cc/UploadedDocumentsPermanentes/Solicitudes/97014/4a8f28a6-f041-454e-9f5e-f866cdd24d89.jpg </t>
  </si>
  <si>
    <t>97013</t>
  </si>
  <si>
    <t xml:space="preserve">SE DENIEGA YA QUE LA PERSONA NO CONTESTÓ LLAMADAS NI WP </t>
  </si>
  <si>
    <t>97012</t>
  </si>
  <si>
    <t xml:space="preserve">https://st57025.ispot.cc/UploadedDocumentsPermanentes/Solicitudes/97012/1282d053-328d-46f9-8f89-24898e8f23f4.jpg </t>
  </si>
  <si>
    <t>97011</t>
  </si>
  <si>
    <t xml:space="preserve">https://st57025.ispot.cc/UploadedDocumentsPermanentes/Solicitudes/97011/27356259-947c-4baf-9889-2c669e3239dc.jpeg https://st57025.ispot.cc/UploadedDocumentsPermanentes/Solicitudes/97011/fe433476-b540-4e0d-a21f-d892297aba0d.jpeg </t>
  </si>
  <si>
    <t>97010</t>
  </si>
  <si>
    <t>97009</t>
  </si>
  <si>
    <t>97008</t>
  </si>
  <si>
    <t>97007</t>
  </si>
  <si>
    <t>97006</t>
  </si>
  <si>
    <t>97005</t>
  </si>
  <si>
    <t xml:space="preserve">https://st57025.ispot.cc/UploadedDocumentsPermanentes/Solicitudes/97005/600aad81-2494-43d2-b6d4-cb3af4cffcf6.jpg https://st57025.ispot.cc/UploadedDocumentsPermanentes/Solicitudes/97005/5e303cde-5900-4ec2-85f1-d31c817d1de2.jpg https://st57025.ispot.cc/UploadedDocumentsPermanentes/Solicitudes/97005/f4a749e1-0b08-400f-afbf-6dac12eb45b7.jpg </t>
  </si>
  <si>
    <t>97004</t>
  </si>
  <si>
    <t>97003</t>
  </si>
  <si>
    <t xml:space="preserve">https://st57025.ispot.cc/UploadedDocumentsPermanentes/Solicitudes/97003/472eb893-e04d-404d-a98b-1ac49acb6ea4.jpg </t>
  </si>
  <si>
    <t>97002</t>
  </si>
  <si>
    <t xml:space="preserve">https://st57025.ispot.cc/UploadedDocumentsPermanentes/Solicitudes/97002/b2d34c08-8f33-4b98-a6e8-6ba319d39cbf.jpg </t>
  </si>
  <si>
    <t>97001</t>
  </si>
  <si>
    <t>97000</t>
  </si>
  <si>
    <t>96999</t>
  </si>
  <si>
    <t>96998</t>
  </si>
  <si>
    <t xml:space="preserve">https://st57025.ispot.cc/UploadedDocumentsPermanentes/Solicitudes/96998/ebcbceec-3c3a-4101-b086-1560354086fd.jpg </t>
  </si>
  <si>
    <t>96997</t>
  </si>
  <si>
    <t>96996</t>
  </si>
  <si>
    <t>96995</t>
  </si>
  <si>
    <t>96994</t>
  </si>
  <si>
    <t>96993</t>
  </si>
  <si>
    <t xml:space="preserve">https://st57025.ispot.cc/UploadedDocumentsPermanentes/Solicitudes/96993/ae93dcf5-3883-404c-a527-f86c721759c8.jpg https://st57025.ispot.cc/UploadedDocumentsPermanentes/Solicitudes/96993/552bb415-cb16-4fd5-9778-2b5c52615233.jpg https://st57025.ispot.cc/UploadedDocumentsPermanentes/Solicitudes/96993/3376bbbf-decd-4d5a-b7ec-5200204ebdb0.jpg https://st57025.ispot.cc/UploadedDocumentsPermanentes/Solicitudes/96993/11c34540-007d-4100-8b9f-a211ab26457b.jpg https://st57025.ispot.cc/UploadedDocumentsPermanentes/Solicitudes/96993/5af6948b-9f0f-488d-932e-c8d939dc79a6.jpg https://st57025.ispot.cc/UploadedDocumentsPermanentes/Solicitudes/96993/1828bab6-14c8-482a-b7fc-950f807c4012.jpg https://st57025.ispot.cc/UploadedDocumentsPermanentes/Solicitudes/96993/2a30fd14-4b98-411e-a5ba-45e59eff8e25.jpg https://st57025.ispot.cc/UploadedDocumentsPermanentes/Solicitudes/96993/fa59e6e5-c885-4899-8a5b-9d25b608aaea.jpg https://st57025.ispot.cc/UploadedDocumentsPermanentes/Solicitudes/96993/30c4f9dc-58b8-4b67-82be-57827a805c1a.jpg https://st57025.ispot.cc/UploadedDocumentsPermanentes/Solicitudes/96993/4352beb4-faef-4502-a98c-db60abd272d9.jpg https://st57025.ispot.cc/UploadedDocumentsPermanentes/Solicitudes/96993/7286fc93-44c2-43bd-aac6-e770991d311e.jpg https://st57025.ispot.cc/UploadedDocumentsPermanentes/Solicitudes/96993/177f6370-c6a5-4733-b711-545f332f2a84.jpg https://st57025.ispot.cc/UploadedDocumentsPermanentes/Solicitudes/96993/94bcd4a8-9c3b-41a1-abaa-c8e577f2ffd4.jpg https://st57025.ispot.cc/UploadedDocumentsPermanentes/Solicitudes/96993/c866531a-73ae-4bd3-892e-9542474855d7.jpg https://st57025.ispot.cc/UploadedDocumentsPermanentes/Solicitudes/96993/7556ae28-cfe7-4e23-9369-71014ee631d4.jpg https://st57025.ispot.cc/UploadedDocumentsPermanentes/Solicitudes/96993/98ec82c5-c825-4835-a151-f0f0ebe6b676.jpg </t>
  </si>
  <si>
    <t>96992</t>
  </si>
  <si>
    <t>96991</t>
  </si>
  <si>
    <t>96990</t>
  </si>
  <si>
    <t>96989</t>
  </si>
  <si>
    <t xml:space="preserve">https://st57025.ispot.cc/UploadedDocumentsPermanentes/Solicitudes/96989/93b91a81-7b56-42b3-b521-bc09d153a468.jpg </t>
  </si>
  <si>
    <t>96988</t>
  </si>
  <si>
    <t xml:space="preserve">https://st57025.ispot.cc/UploadedDocumentsPermanentes/Solicitudes/96988/2387b2b9-f0ea-4a07-8a07-9968376088bd.jpg </t>
  </si>
  <si>
    <t>96987</t>
  </si>
  <si>
    <t>DENEGADA, LO REPORTO ANTES, 96937</t>
  </si>
  <si>
    <t>96986</t>
  </si>
  <si>
    <t xml:space="preserve">https://st57025.ispot.cc/UploadedDocumentsPermanentes/Solicitudes/96986/dc39f0a4-e62c-4d40-a626-88575122af8c.jpg </t>
  </si>
  <si>
    <t>96985</t>
  </si>
  <si>
    <t>96984</t>
  </si>
  <si>
    <t xml:space="preserve">https://st57025.ispot.cc/UploadedDocumentsPermanentes/Solicitudes/96984/2a796f27-d955-45fc-961b-8c5789fcbe92.jpg https://st57025.ispot.cc/UploadedDocumentsPermanentes/Solicitudes/96984/d220904d-0be3-4217-bb6e-5c9e8680f4e5.jpg </t>
  </si>
  <si>
    <t>96983</t>
  </si>
  <si>
    <t xml:space="preserve">https://st57025.ispot.cc/UploadedDocumentsPermanentes/Solicitudes/96983/79269dc5-ccf7-4387-93bd-7f93f84adefc.jpg </t>
  </si>
  <si>
    <t>96982</t>
  </si>
  <si>
    <t xml:space="preserve">https://st57025.ispot.cc/UploadedDocumentsPermanentes/Solicitudes/96982/c3de2eea-8942-421e-8655-86cfeaefa3d4.jpg </t>
  </si>
  <si>
    <t>96981</t>
  </si>
  <si>
    <t>96980</t>
  </si>
  <si>
    <t>96979</t>
  </si>
  <si>
    <t>96978</t>
  </si>
  <si>
    <t xml:space="preserve">https://st57025.ispot.cc/UploadedDocumentsPermanentes/Solicitudes/96978/20dae319-e8c6-45b9-88e3-db5332d13a16.jpg </t>
  </si>
  <si>
    <t>96977</t>
  </si>
  <si>
    <t>96976</t>
  </si>
  <si>
    <t xml:space="preserve">https://st57025.ispot.cc/UploadedDocumentsPermanentes/Solicitudes/96976/b4b2e4db-a24f-4bb4-a5c8-580b099eb3ff.jpg </t>
  </si>
  <si>
    <t>96975</t>
  </si>
  <si>
    <t xml:space="preserve">https://st57025.ispot.cc/UploadedDocumentsPermanentes/Solicitudes/96975/dceb55d9-ba8e-4047-9716-6f8c3f790196.jpg </t>
  </si>
  <si>
    <t>96974</t>
  </si>
  <si>
    <t>96973</t>
  </si>
  <si>
    <t>96972</t>
  </si>
  <si>
    <t>96971</t>
  </si>
  <si>
    <t xml:space="preserve">https://st57025.ispot.cc/UploadedDocumentsPermanentes/Solicitudes/96971/74f931d7-17fc-4ca4-8442-6a398a443849.jpg </t>
  </si>
  <si>
    <t>96970</t>
  </si>
  <si>
    <t xml:space="preserve">https://st57025.ispot.cc/UploadedDocumentsPermanentes/Solicitudes/96970/8c16f7f8-cefc-42a0-8832-c91d4d7b658d.jpg https://st57025.ispot.cc/UploadedDocumentsPermanentes/Solicitudes/96970/e40297e8-eff3-4272-9c6e-de68e7be36ff.jpg https://st57025.ispot.cc/UploadedDocumentsPermanentes/Solicitudes/96970/e85ee391-cbb2-4072-ba79-0976997367c8.jpg https://st57025.ispot.cc/UploadedDocumentsPermanentes/Solicitudes/96970/a9aab99b-26aa-4ecb-9d29-29d3b2f4f030.jpg https://st57025.ispot.cc/UploadedDocumentsPermanentes/Solicitudes/96970/96c65cfb-ef86-4ba8-a04b-84d0613df5b2.jpg https://st57025.ispot.cc/UploadedDocumentsPermanentes/Solicitudes/96970/66e5bd9a-b36c-45ab-962a-609c9b1b1890.jpg https://st57025.ispot.cc/UploadedDocumentsPermanentes/Solicitudes/96970/1e5426dd-562a-4ad1-998a-d976119ecc79.jpg https://st57025.ispot.cc/UploadedDocumentsPermanentes/Solicitudes/96970/44b208b4-c4fa-4f12-95ff-4bec7ed51c78.jpg https://st57025.ispot.cc/UploadedDocumentsPermanentes/Solicitudes/96970/ab4c6c56-a43f-4cca-8110-2ab95572204b.jpg https://st57025.ispot.cc/UploadedDocumentsPermanentes/Solicitudes/96970/c4b5c7e1-6229-4532-bbce-811f885be14b.jpg https://st57025.ispot.cc/UploadedDocumentsPermanentes/Solicitudes/96970/83eb8cb4-b565-495e-a4c0-7551c633865a.jpg </t>
  </si>
  <si>
    <t>96969</t>
  </si>
  <si>
    <t>96968</t>
  </si>
  <si>
    <t>96967</t>
  </si>
  <si>
    <t>96966</t>
  </si>
  <si>
    <t xml:space="preserve">https://st57025.ispot.cc/UploadedDocumentsPermanentes/Solicitudes/96966/75e502a2-2b7b-4db1-b324-879291a2157d.jpg </t>
  </si>
  <si>
    <t>96965</t>
  </si>
  <si>
    <t>96964</t>
  </si>
  <si>
    <t>96963</t>
  </si>
  <si>
    <t>96962</t>
  </si>
  <si>
    <t>96961</t>
  </si>
  <si>
    <t>96960</t>
  </si>
  <si>
    <t>96959</t>
  </si>
  <si>
    <t>96958</t>
  </si>
  <si>
    <t>96957</t>
  </si>
  <si>
    <t>96956</t>
  </si>
  <si>
    <t xml:space="preserve">https://st57025.ispot.cc/UploadedDocumentsPermanentes/Solicitudes/96956/d357cff2-5369-4243-b633-27d8ce7438b8.jpg https://st57025.ispot.cc/UploadedDocumentsPermanentes/Solicitudes/96956/33ddcec8-19a9-43db-a8f2-a50896664097.jpg </t>
  </si>
  <si>
    <t>96955</t>
  </si>
  <si>
    <t>96954</t>
  </si>
  <si>
    <t>96953</t>
  </si>
  <si>
    <t>96952</t>
  </si>
  <si>
    <t>96951</t>
  </si>
  <si>
    <t xml:space="preserve">https://st57025.ispot.cc/UploadedDocumentsPermanentes/Solicitudes/96951/d7faef55-24c9-474d-bc09-799d693eddba.jpg </t>
  </si>
  <si>
    <t>96950</t>
  </si>
  <si>
    <t xml:space="preserve">https://st57025.ispot.cc/UploadedDocumentsPermanentes/Solicitudes/96950/4de2c4fd-6fc0-4579-aa12-c63078a31432.jpeg </t>
  </si>
  <si>
    <t>96949</t>
  </si>
  <si>
    <t>96948</t>
  </si>
  <si>
    <t xml:space="preserve">https://st57025.ispot.cc/UploadedDocumentsPermanentes/Solicitudes/96948/de837216-06bf-4dbd-b287-1e4c2dc96319.jpg </t>
  </si>
  <si>
    <t>96947</t>
  </si>
  <si>
    <t>96946</t>
  </si>
  <si>
    <t>96945</t>
  </si>
  <si>
    <t>96944</t>
  </si>
  <si>
    <t xml:space="preserve">https://st57025.ispot.cc/UploadedDocumentsPermanentes/Solicitudes/96944/0e00c645-a40a-4b8a-8a13-b9370625cb35.jpg https://st57025.ispot.cc/UploadedDocumentsPermanentes/Solicitudes/96944/f00b3140-4d27-47a2-b78e-13e05a125fc3.jpg </t>
  </si>
  <si>
    <t>96943</t>
  </si>
  <si>
    <t xml:space="preserve">https://st57025.ispot.cc/UploadedDocumentsPermanentes/Solicitudes/96943/d69b40a1-1d9b-4881-a088-5732489c51ac.jpg </t>
  </si>
  <si>
    <t>96942</t>
  </si>
  <si>
    <t xml:space="preserve">https://st57025.ispot.cc/UploadedDocumentsPermanentes/Solicitudes/96942/81c8c571-bfaa-48d9-b2d0-5aec612faa1e.jpg https://st57025.ispot.cc/UploadedDocumentsPermanentes/Solicitudes/96942/deac73da-4374-4ebe-b565-56324a04b1ba.jpg </t>
  </si>
  <si>
    <t>96941</t>
  </si>
  <si>
    <t xml:space="preserve">https://st57025.ispot.cc/UploadedDocumentsPermanentes/Solicitudes/96941/6ae39678-f68f-453f-9f6f-8e497323eda1.jpg </t>
  </si>
  <si>
    <t>96940</t>
  </si>
  <si>
    <t xml:space="preserve">https://st57025.ispot.cc/UploadedDocumentsPermanentes/Solicitudes/96940/b14248c1-0791-4f08-b9ff-05120bb8c9ae.jpg </t>
  </si>
  <si>
    <t>96939</t>
  </si>
  <si>
    <t xml:space="preserve">https://st57025.ispot.cc/UploadedDocumentsPermanentes/Solicitudes/96939/710a6241-a96b-46f5-8da7-98e9d81a8818.jpg </t>
  </si>
  <si>
    <t>96938</t>
  </si>
  <si>
    <t>96937</t>
  </si>
  <si>
    <t xml:space="preserve">https://st57025.ispot.cc/UploadedDocumentsPermanentes/Solicitudes/96937/02fcc6bc-7cea-4af8-9436-a05a9b794714.jpg </t>
  </si>
  <si>
    <t>96936</t>
  </si>
  <si>
    <t>96935</t>
  </si>
  <si>
    <t>96934</t>
  </si>
  <si>
    <t xml:space="preserve">https://st57025.ispot.cc/UploadedDocumentsPermanentes/Solicitudes/96934/ede4a386-c35d-4bc6-8740-d2196b8ae19c.jpeg </t>
  </si>
  <si>
    <t>96933</t>
  </si>
  <si>
    <t xml:space="preserve">https://st57025.ispot.cc/UploadedDocumentsPermanentes/Solicitudes/96933/393447e1-45bc-458d-b134-67018e26ed2b.jpeg </t>
  </si>
  <si>
    <t>96932</t>
  </si>
  <si>
    <t xml:space="preserve">https://st57025.ispot.cc/UploadedDocumentsPermanentes/Solicitudes/96932/64d03679-24f8-4ef4-bd0d-e099fe331895.jpg </t>
  </si>
  <si>
    <t>96931</t>
  </si>
  <si>
    <t xml:space="preserve">https://st57025.ispot.cc/UploadedDocumentsPermanentes/Solicitudes/96931/8b9a82b2-e336-42c8-ad09-035d8b6e69aa.jpg </t>
  </si>
  <si>
    <t>96930</t>
  </si>
  <si>
    <t xml:space="preserve">https://st57025.ispot.cc/UploadedDocumentsPermanentes/Solicitudes/96930/5883156f-b059-449b-a2e4-606ed2a3f90b.jpg </t>
  </si>
  <si>
    <t>96929</t>
  </si>
  <si>
    <t>96928</t>
  </si>
  <si>
    <t xml:space="preserve">https://st57025.ispot.cc/UploadedDocumentsPermanentes/Solicitudes/96928/7a693385-df1c-4e83-99b0-682cc13aadac.jpg </t>
  </si>
  <si>
    <t>96927</t>
  </si>
  <si>
    <t xml:space="preserve">https://st57025.ispot.cc/UploadedDocumentsPermanentes/Solicitudes/96927/f8ea6931-2c25-422d-a172-634e3ad56214.jpg </t>
  </si>
  <si>
    <t>96926</t>
  </si>
  <si>
    <t xml:space="preserve">https://st57025.ispot.cc/UploadedDocumentsPermanentes/Solicitudes/96926/e7f88f96-0cf2-491f-aeec-8eb55b0ba5d6.jpg </t>
  </si>
  <si>
    <t>96925</t>
  </si>
  <si>
    <t xml:space="preserve">https://st57025.ispot.cc/UploadedDocumentsPermanentes/Solicitudes/96925/9a4060e4-95e3-4fa3-bc9d-adf834959abe.jpeg https://st57025.ispot.cc/UploadedDocumentsPermanentes/Solicitudes/96925/7d16f22b-95db-42d9-a392-5688d2d052b2.jpeg https://st57025.ispot.cc/UploadedDocumentsPermanentes/Solicitudes/96925/3d116739-28c1-4516-ba86-c35fc2f9a013.jpeg </t>
  </si>
  <si>
    <t>96924</t>
  </si>
  <si>
    <t>96923</t>
  </si>
  <si>
    <t xml:space="preserve">https://st57025.ispot.cc/UploadedDocumentsPermanentes/Solicitudes/96923/f777f31f-adf0-4524-a5b2-e03dc28747fa.jpg </t>
  </si>
  <si>
    <t>96922</t>
  </si>
  <si>
    <t>96921</t>
  </si>
  <si>
    <t xml:space="preserve">https://st57025.ispot.cc/UploadedDocumentsPermanentes/Solicitudes/96921/f1230a03-57c4-452c-8602-a2ee0cad73d1.jpeg https://st57025.ispot.cc/UploadedDocumentsPermanentes/Solicitudes/96921/e6c7f9ee-2fc6-4ea3-aac2-1de5de79fb4e.jpeg </t>
  </si>
  <si>
    <t>96920</t>
  </si>
  <si>
    <t xml:space="preserve">https://st57025.ispot.cc/UploadedDocumentsPermanentes/Solicitudes/96920/c1383973-a5c6-4b86-bc72-1053b11717f6.jpg </t>
  </si>
  <si>
    <t>96919</t>
  </si>
  <si>
    <t xml:space="preserve">https://st57025.ispot.cc/UploadedDocumentsPermanentes/Solicitudes/96919/ff054315-3738-4835-b1cd-70f0cb2649db.jpg </t>
  </si>
  <si>
    <t>96918</t>
  </si>
  <si>
    <t>96917</t>
  </si>
  <si>
    <t>96916</t>
  </si>
  <si>
    <t xml:space="preserve">https://st57025.ispot.cc/UploadedDocumentsPermanentes/Solicitudes/96916/48828860-ce4e-4b29-8d83-688fc7d330c9.jpg </t>
  </si>
  <si>
    <t>96915</t>
  </si>
  <si>
    <t>96914</t>
  </si>
  <si>
    <t>96913</t>
  </si>
  <si>
    <t>96912</t>
  </si>
  <si>
    <t xml:space="preserve">https://st57025.ispot.cc/UploadedDocumentsPermanentes/Solicitudes/96912/c67c31f9-6998-4262-bcdf-6c837f2a5bf6.jpeg https://st57025.ispot.cc/UploadedDocumentsPermanentes/Solicitudes/96912/4cc52f14-82be-4034-8770-3bdcfdfccefa.jpeg https://st57025.ispot.cc/UploadedDocumentsPermanentes/Solicitudes/96912/499cb908-ac4d-4f53-b6fc-3617c3631b4e.jpeg https://st57025.ispot.cc/UploadedDocumentsPermanentes/Solicitudes/96912/c314211d-f5bf-44de-9fd6-879d034b60e9.jpeg </t>
  </si>
  <si>
    <t>96911</t>
  </si>
  <si>
    <t xml:space="preserve">https://st57025.ispot.cc/UploadedDocumentsPermanentes/Solicitudes/96911/a8822578-c21b-4880-8e72-4015b194ccd8.jpg </t>
  </si>
  <si>
    <t>96910</t>
  </si>
  <si>
    <t>96909</t>
  </si>
  <si>
    <t xml:space="preserve">https://st57025.ispot.cc/UploadedDocumentsPermanentes/Solicitudes/96909/adad98af-87e8-488d-a628-af18216ade22.jpg </t>
  </si>
  <si>
    <t>96908</t>
  </si>
  <si>
    <t xml:space="preserve">https://st57025.ispot.cc/UploadedDocumentsPermanentes/Solicitudes/96908/74407310-ac2a-4b9c-883f-eb494867299b.jpg </t>
  </si>
  <si>
    <t>96907</t>
  </si>
  <si>
    <t>96906</t>
  </si>
  <si>
    <t>VECINA NO QUIERE EL LLENADO QUIERE QUE SE HABILITE UNA LLAVE ENEL TINACO PARA EL RIEGO DE LA PLAZA</t>
  </si>
  <si>
    <t>96905</t>
  </si>
  <si>
    <t>96904</t>
  </si>
  <si>
    <t>96903</t>
  </si>
  <si>
    <t xml:space="preserve">https://st57025.ispot.cc/UploadedDocumentsPermanentes/Solicitudes/96903/e95f584d-09fb-4ae7-8fb1-4fa51c6d4400.jpg https://st57025.ispot.cc/UploadedDocumentsPermanentes/Solicitudes/96903/2718ccfc-3678-4b9e-b297-ebb59d7002f5.jpg </t>
  </si>
  <si>
    <t>96902</t>
  </si>
  <si>
    <t>96901</t>
  </si>
  <si>
    <t>96900</t>
  </si>
  <si>
    <t xml:space="preserve">https://st57025.ispot.cc/UploadedDocumentsPermanentes/Solicitudes/96900/c1cd0d86-3714-424e-a5f3-bf258bde05b1.jpg </t>
  </si>
  <si>
    <t>96899</t>
  </si>
  <si>
    <t>96898</t>
  </si>
  <si>
    <t>96897</t>
  </si>
  <si>
    <t>96896</t>
  </si>
  <si>
    <t>96895</t>
  </si>
  <si>
    <t>96894</t>
  </si>
  <si>
    <t>96893</t>
  </si>
  <si>
    <t>96892</t>
  </si>
  <si>
    <t xml:space="preserve">https://st57025.ispot.cc/UploadedDocumentsPermanentes/Solicitudes/96892/6ec179ed-bf57-44ac-b967-8ab7fb9af0be.jpg </t>
  </si>
  <si>
    <t>96891</t>
  </si>
  <si>
    <t>96890</t>
  </si>
  <si>
    <t>96889</t>
  </si>
  <si>
    <t>96888</t>
  </si>
  <si>
    <t xml:space="preserve">https://st57025.ispot.cc/UploadedDocumentsPermanentes/Solicitudes/96888/f609ebce-ad85-416a-90e2-5e3d57e89c36.jpg </t>
  </si>
  <si>
    <t>96887</t>
  </si>
  <si>
    <t>96886</t>
  </si>
  <si>
    <t>96885</t>
  </si>
  <si>
    <t xml:space="preserve">https://st57025.ispot.cc/UploadedDocumentsPermanentes/Solicitudes/96885/2846054d-1bb1-409a-95cf-31a5da4482ea.jpg </t>
  </si>
  <si>
    <t>96884</t>
  </si>
  <si>
    <t>96883</t>
  </si>
  <si>
    <t>96882</t>
  </si>
  <si>
    <t>96881</t>
  </si>
  <si>
    <t>96880</t>
  </si>
  <si>
    <t>96879</t>
  </si>
  <si>
    <t xml:space="preserve">https://st57025.ispot.cc/UploadedDocumentsPermanentes/Solicitudes/96879/5515c379-5b49-416a-b344-e1ac38aeb440.jpg </t>
  </si>
  <si>
    <t>96878</t>
  </si>
  <si>
    <t xml:space="preserve">https://st57025.ispot.cc/UploadedDocumentsPermanentes/Solicitudes/96878/3ef36508-a892-4311-826a-2d66a8f69139.jpg </t>
  </si>
  <si>
    <t>96877</t>
  </si>
  <si>
    <t>96876</t>
  </si>
  <si>
    <t xml:space="preserve">https://st57025.ispot.cc/UploadedDocumentsPermanentes/Solicitudes/96876/87262d5a-4425-4e01-bccc-c2b1784ab834.jpg </t>
  </si>
  <si>
    <t>96875</t>
  </si>
  <si>
    <t xml:space="preserve">https://st57025.ispot.cc/UploadedDocumentsPermanentes/Solicitudes/96875/21d76819-c94f-4734-8eff-867ac613ee92.jpg </t>
  </si>
  <si>
    <t>96874</t>
  </si>
  <si>
    <t>96873</t>
  </si>
  <si>
    <t xml:space="preserve">https://st57025.ispot.cc/UploadedDocumentsPermanentes/Solicitudes/96873/20bc5429-81bc-4900-b03e-3b21f4077acf.jpg </t>
  </si>
  <si>
    <t>96872</t>
  </si>
  <si>
    <t xml:space="preserve">https://st57025.ispot.cc/UploadedDocumentsPermanentes/Solicitudes/96872/1ae4347b-7113-4890-ae97-0df17c4a832a.jpg </t>
  </si>
  <si>
    <t>96871</t>
  </si>
  <si>
    <t>96870</t>
  </si>
  <si>
    <t>96869</t>
  </si>
  <si>
    <t xml:space="preserve">https://st57025.ispot.cc/UploadedDocumentsPermanentes/Solicitudes/96869/b91a5749-3583-4b94-815f-5898274753c4.jpg </t>
  </si>
  <si>
    <t>96868</t>
  </si>
  <si>
    <t>96867</t>
  </si>
  <si>
    <t xml:space="preserve">https://st57025.ispot.cc/UploadedDocumentsPermanentes/Solicitudes/96867/214b7f6c-cb6c-43c4-abc2-f28be49bee26.jpg </t>
  </si>
  <si>
    <t>96866</t>
  </si>
  <si>
    <t xml:space="preserve">https://st57025.ispot.cc/UploadedDocumentsPermanentes/Solicitudes/96866/6352ef40-54b1-46e4-a410-b2c783b38b90.jpg </t>
  </si>
  <si>
    <t>96865</t>
  </si>
  <si>
    <t xml:space="preserve">https://st57025.ispot.cc/UploadedDocumentsPermanentes/Solicitudes/96865/a8cc7f05-dd46-4fe1-b813-80f655419dfb.jpg </t>
  </si>
  <si>
    <t>96864</t>
  </si>
  <si>
    <t xml:space="preserve">https://st57025.ispot.cc/UploadedDocumentsPermanentes/Solicitudes/96864/d89f8455-579f-46d0-809a-dda5ede7b052.jpg https://st57025.ispot.cc/UploadedDocumentsPermanentes/Solicitudes/96864/a8041454-8e2c-4972-9ce6-ee9e874b597c.jpg </t>
  </si>
  <si>
    <t>96863</t>
  </si>
  <si>
    <t xml:space="preserve">https://st57025.ispot.cc/UploadedDocumentsPermanentes/Solicitudes/96863/e151352b-9b1f-4022-98a6-367a08638eed.jpg </t>
  </si>
  <si>
    <t>96862</t>
  </si>
  <si>
    <t xml:space="preserve">https://st57025.ispot.cc/UploadedDocumentsPermanentes/Solicitudes/96862/ea523e0d-81b8-44c2-b040-caf09338fecb.jpg </t>
  </si>
  <si>
    <t>96861</t>
  </si>
  <si>
    <t>96860</t>
  </si>
  <si>
    <t>96859</t>
  </si>
  <si>
    <t>96858</t>
  </si>
  <si>
    <t xml:space="preserve">https://st57025.ispot.cc/UploadedDocumentsPermanentes/Solicitudes/96858/d85508de-3835-4f3f-8612-987ed15cf3b1.jpg https://st57025.ispot.cc/UploadedDocumentsPermanentes/Solicitudes/96858/e4afcf52-77df-4243-9ae9-c292cd6a6b7e.jpg </t>
  </si>
  <si>
    <t>96857</t>
  </si>
  <si>
    <t>96856</t>
  </si>
  <si>
    <t>96855</t>
  </si>
  <si>
    <t xml:space="preserve">https://st57025.ispot.cc/UploadedDocumentsPermanentes/Solicitudes/96855/92b06b16-342b-4f6c-b98a-5de8700dbd71.jpg </t>
  </si>
  <si>
    <t>96854</t>
  </si>
  <si>
    <t>96853</t>
  </si>
  <si>
    <t>96852</t>
  </si>
  <si>
    <t>96851</t>
  </si>
  <si>
    <t>96850</t>
  </si>
  <si>
    <t xml:space="preserve">https://st57025.ispot.cc/UploadedDocumentsPermanentes/Solicitudes/96850/bdecb8f6-d956-4a98-ba9a-7e97745b2da9.jpg </t>
  </si>
  <si>
    <t>96849</t>
  </si>
  <si>
    <t>96848</t>
  </si>
  <si>
    <t>96847</t>
  </si>
  <si>
    <t xml:space="preserve">https://st57025.ispot.cc/UploadedDocumentsPermanentes/Solicitudes/96847/538945e2-90c5-4e54-9e72-461aab389037.jpg </t>
  </si>
  <si>
    <t>96846</t>
  </si>
  <si>
    <t xml:space="preserve">https://st57025.ispot.cc/UploadedDocumentsPermanentes/Solicitudes/96846/724f590a-6417-4f89-946d-0b3e17a0d7f4.jpg </t>
  </si>
  <si>
    <t>96845</t>
  </si>
  <si>
    <t>96844</t>
  </si>
  <si>
    <t xml:space="preserve">https://st57025.ispot.cc/UploadedDocumentsPermanentes/Solicitudes/96844/80f3095a-ae5f-4808-9036-e63e8d0aa62e.jpg </t>
  </si>
  <si>
    <t>96843</t>
  </si>
  <si>
    <t>96842</t>
  </si>
  <si>
    <t xml:space="preserve">https://st57025.ispot.cc/UploadedDocumentsPermanentes/Solicitudes/96842/02d2aaa0-38bd-4dca-b211-468140c900d3.jpg </t>
  </si>
  <si>
    <t>96841</t>
  </si>
  <si>
    <t xml:space="preserve">https://st57025.ispot.cc/UploadedDocumentsPermanentes/Solicitudes/96841/f88eab69-53e5-4e40-987e-36342268ea78.jpg </t>
  </si>
  <si>
    <t>96840</t>
  </si>
  <si>
    <t xml:space="preserve">https://st57025.ispot.cc/UploadedDocumentsPermanentes/Solicitudes/96840/eec7491a-e7d5-4a89-a58b-fb0bed8d5f48.jpg </t>
  </si>
  <si>
    <t>96839</t>
  </si>
  <si>
    <t>96838</t>
  </si>
  <si>
    <t xml:space="preserve">https://st57025.ispot.cc/UploadedDocumentsPermanentes/Solicitudes/96838/be88d0f3-4cb4-48d6-a293-7ece2c05e7a2.jpg </t>
  </si>
  <si>
    <t>96837</t>
  </si>
  <si>
    <t xml:space="preserve">https://st57025.ispot.cc/UploadedDocumentsPermanentes/Solicitudes/96837/5986c239-305a-4e12-8fe8-1d8a71fc817b.jpg https://st57025.ispot.cc/UploadedDocumentsPermanentes/Solicitudes/96837/e2ab01fd-5701-4fae-8a3e-82d407cf03ca.jpg </t>
  </si>
  <si>
    <t>96836</t>
  </si>
  <si>
    <t>96835</t>
  </si>
  <si>
    <t xml:space="preserve">https://st57025.ispot.cc/UploadedDocumentsPermanentes/Solicitudes/96835/edf1f3fe-fa31-487d-aa64-45d59e06d766.jpg </t>
  </si>
  <si>
    <t>96834</t>
  </si>
  <si>
    <t>96833</t>
  </si>
  <si>
    <t>96832</t>
  </si>
  <si>
    <t xml:space="preserve">https://st57025.ispot.cc/UploadedDocumentsPermanentes/Solicitudes/96832/8ba8b83f-afe6-4d6b-8237-5b23263ab4f2.jpg </t>
  </si>
  <si>
    <t>96831</t>
  </si>
  <si>
    <t xml:space="preserve">https://st57025.ispot.cc/UploadedDocumentsPermanentes/Solicitudes/96831/9b95c5a3-e545-4391-b506-cbee0707b9e4.jpg </t>
  </si>
  <si>
    <t>96830</t>
  </si>
  <si>
    <t>96829</t>
  </si>
  <si>
    <t xml:space="preserve">https://st57025.ispot.cc/UploadedDocumentsPermanentes/Solicitudes/96829/2e24ecfe-d17f-4dc3-a5c1-fb14ebe1afed.jpg </t>
  </si>
  <si>
    <t>96828</t>
  </si>
  <si>
    <t xml:space="preserve">https://st57025.ispot.cc/UploadedDocumentsPermanentes/Solicitudes/96828/70e55941-cdaa-482f-b932-4c5548a1fd97.jpg </t>
  </si>
  <si>
    <t>96827</t>
  </si>
  <si>
    <t xml:space="preserve">https://st57025.ispot.cc/UploadedDocumentsPermanentes/Solicitudes/96827/f8cb1dea-e03a-4c01-904f-ff86d54cb9f7.jpg </t>
  </si>
  <si>
    <t>96826</t>
  </si>
  <si>
    <t xml:space="preserve">https://st57025.ispot.cc/UploadedDocumentsPermanentes/Solicitudes/96826/1f2b094a-545e-44d9-a543-c2907313d621.jpeg https://st57025.ispot.cc/UploadedDocumentsPermanentes/Solicitudes/96826/ae1dc2c0-b2eb-41a2-8737-4e9b86d739ee.jpeg </t>
  </si>
  <si>
    <t>96825</t>
  </si>
  <si>
    <t xml:space="preserve">https://st57025.ispot.cc/UploadedDocumentsPermanentes/Solicitudes/96825/a5f4596f-dae8-4d96-aba8-e5ce7970fb59.jpg </t>
  </si>
  <si>
    <t>96824</t>
  </si>
  <si>
    <t>96823</t>
  </si>
  <si>
    <t xml:space="preserve">https://st57025.ispot.cc/UploadedDocumentsPermanentes/Solicitudes/96823/894dc233-ab39-4f44-9dcd-e5c8a95a9061.jpg https://st57025.ispot.cc/UploadedDocumentsPermanentes/Solicitudes/96823/4c92f458-5d9e-4a26-b584-7e5f7aa976ad.jpg </t>
  </si>
  <si>
    <t>96822</t>
  </si>
  <si>
    <t>96821</t>
  </si>
  <si>
    <t xml:space="preserve">https://st57025.ispot.cc/UploadedDocumentsPermanentes/Solicitudes/96821/1cc4bc4f-4ced-4412-96fc-3876039d13bc.jpg https://st57025.ispot.cc/UploadedDocumentsPermanentes/Solicitudes/96821/6f410598-e878-492d-af35-36a383fbf1ed.jpg https://st57025.ispot.cc/UploadedDocumentsPermanentes/Solicitudes/96821/b0848885-7d18-4518-901d-04b21d540321.jpg </t>
  </si>
  <si>
    <t>96820</t>
  </si>
  <si>
    <t>96819</t>
  </si>
  <si>
    <t>96818</t>
  </si>
  <si>
    <t>96817</t>
  </si>
  <si>
    <t xml:space="preserve">https://st57025.ispot.cc/UploadedDocumentsPermanentes/Solicitudes/96817/97747a9a-02c7-42e3-9769-679d906e7cd4.jpg </t>
  </si>
  <si>
    <t>96816</t>
  </si>
  <si>
    <t>96815</t>
  </si>
  <si>
    <t>96814</t>
  </si>
  <si>
    <t xml:space="preserve">https://st57025.ispot.cc/UploadedDocumentsPermanentes/Solicitudes/96814/b2b29c06-8b1c-439e-a97e-a2b9dc0aa1b1.jpeg </t>
  </si>
  <si>
    <t>96813</t>
  </si>
  <si>
    <t xml:space="preserve">https://st57025.ispot.cc/UploadedDocumentsPermanentes/Solicitudes/96813/7f25f34d-3fd7-47d6-aa8d-e277a2253d62.jpg </t>
  </si>
  <si>
    <t>96812</t>
  </si>
  <si>
    <t>96811</t>
  </si>
  <si>
    <t xml:space="preserve">https://st57025.ispot.cc/UploadedDocumentsPermanentes/Solicitudes/96811/1ac2e53e-64f7-4ada-b57e-d143670ce1f2.jpg https://st57025.ispot.cc/UploadedDocumentsPermanentes/Solicitudes/96811/88f1bd25-fa72-4b87-a7a7-4b58a5e40617.jpg </t>
  </si>
  <si>
    <t>96810</t>
  </si>
  <si>
    <t>96809</t>
  </si>
  <si>
    <t>96808</t>
  </si>
  <si>
    <t xml:space="preserve">https://st57025.ispot.cc/UploadedDocumentsPermanentes/Solicitudes/96808/66c43674-ea3f-4fdb-b556-331a9b250a26.jpg https://st57025.ispot.cc/UploadedDocumentsPermanentes/Solicitudes/96808/4f2b170b-4417-46dc-9150-a2851277dd16.jpg https://st57025.ispot.cc/UploadedDocumentsPermanentes/Solicitudes/96808/bd0dad9c-b2da-4810-b09f-8e80a64aa221.jpg https://st57025.ispot.cc/UploadedDocumentsPermanentes/Solicitudes/96808/15bca9e0-e5f9-46bf-889b-fb8accf045c0.jpg https://st57025.ispot.cc/UploadedDocumentsPermanentes/Solicitudes/96808/92e06814-2bfe-4562-a489-7cf7f44ea907.jpg https://st57025.ispot.cc/UploadedDocumentsPermanentes/Solicitudes/96808/a403e2d0-8a1b-4c4f-a44d-fd1e04a2cad2.jpg </t>
  </si>
  <si>
    <t>96807</t>
  </si>
  <si>
    <t>96806</t>
  </si>
  <si>
    <t xml:space="preserve">https://st57025.ispot.cc/UploadedDocumentsPermanentes/Solicitudes/96806/8f987fcf-95f8-4e3c-a7e9-e01b4a9954af.jpg </t>
  </si>
  <si>
    <t>96805</t>
  </si>
  <si>
    <t>96804</t>
  </si>
  <si>
    <t>96803</t>
  </si>
  <si>
    <t>96802</t>
  </si>
  <si>
    <t>96801</t>
  </si>
  <si>
    <t xml:space="preserve">https://st57025.ispot.cc/UploadedDocumentsPermanentes/Solicitudes/96801/92c09f2e-e2ae-4dfb-94bc-37fa7e6352de.jpg https://st57025.ispot.cc/UploadedDocumentsPermanentes/Solicitudes/96801/cd8a78c4-4fef-4dba-afaf-d75348486292.jpg </t>
  </si>
  <si>
    <t>96800</t>
  </si>
  <si>
    <t>96799</t>
  </si>
  <si>
    <t>96798</t>
  </si>
  <si>
    <t xml:space="preserve">https://st57025.ispot.cc/UploadedDocumentsPermanentes/Solicitudes/96798/c9522402-bc24-46b5-919c-9035ddaf7db1.jpg https://st57025.ispot.cc/UploadedDocumentsPermanentes/Solicitudes/96798/d4d41d46-3847-434c-8fbb-3db589ae607f.jpg https://st57025.ispot.cc/UploadedDocumentsPermanentes/Solicitudes/96798/4aa69151-54d0-4300-9900-dea55d4419b2.jpg https://st57025.ispot.cc/UploadedDocumentsPermanentes/Solicitudes/96798/74d06a61-b2be-401a-b8fa-f231d8cea9ea.jpg https://st57025.ispot.cc/UploadedDocumentsPermanentes/Solicitudes/96798/ebe880a1-1947-478c-bff9-78b347f74dbe.jpg https://st57025.ispot.cc/UploadedDocumentsPermanentes/Solicitudes/96798/7ec04960-0652-4269-89cf-0a911fdb7735.jpg https://st57025.ispot.cc/UploadedDocumentsPermanentes/Solicitudes/96798/ef462d7e-750b-492c-ba56-54324bcaa4b0.jpg https://st57025.ispot.cc/UploadedDocumentsPermanentes/Solicitudes/96798/480dc8a5-8fc0-449a-9688-521f4a7c57df.jpg https://st57025.ispot.cc/UploadedDocumentsPermanentes/Solicitudes/96798/99024778-cdf6-4f38-a4d4-ae7b0e0c5589.jpg https://st57025.ispot.cc/UploadedDocumentsPermanentes/Solicitudes/96798/1bc48554-7e31-4107-89ec-ac96a69258a8.jpg </t>
  </si>
  <si>
    <t>96797</t>
  </si>
  <si>
    <t>96796</t>
  </si>
  <si>
    <t>96795</t>
  </si>
  <si>
    <t>96794</t>
  </si>
  <si>
    <t>96793</t>
  </si>
  <si>
    <t>96792</t>
  </si>
  <si>
    <t xml:space="preserve">https://st57025.ispot.cc/UploadedDocumentsPermanentes/Solicitudes/96792/1df8af10-5dfa-4cb6-a1b5-0be624d17141.jpg https://st57025.ispot.cc/UploadedDocumentsPermanentes/Solicitudes/96792/ef2a2250-1ea2-4f9c-84c6-d981f20c71ce.jpg https://st57025.ispot.cc/UploadedDocumentsPermanentes/Solicitudes/96792/d57b50b6-0ee6-4966-a19a-4c5a6865383d.jpg https://st57025.ispot.cc/UploadedDocumentsPermanentes/Solicitudes/96792/2b10796f-7ca1-4c94-b468-228b4790f7d3.jpg https://st57025.ispot.cc/UploadedDocumentsPermanentes/Solicitudes/96792/8961b361-1fe6-4393-bb50-e67b9601bddf.jpg https://st57025.ispot.cc/UploadedDocumentsPermanentes/Solicitudes/96792/e2fe97c5-5f43-4684-a01a-21f0f8020f69.jpg </t>
  </si>
  <si>
    <t>96791</t>
  </si>
  <si>
    <t>96790</t>
  </si>
  <si>
    <t>96789</t>
  </si>
  <si>
    <t xml:space="preserve">https://st57025.ispot.cc/UploadedDocumentsPermanentes/Solicitudes/96789/6b188ca0-1845-44ad-a2a8-38f0a0bded43.jpg https://st57025.ispot.cc/UploadedDocumentsPermanentes/Solicitudes/96789/abae66b1-781a-4b34-b5b3-13956308a708.jpg </t>
  </si>
  <si>
    <t>96788</t>
  </si>
  <si>
    <t>96787</t>
  </si>
  <si>
    <t xml:space="preserve">https://st57025.ispot.cc/UploadedDocumentsPermanentes/Solicitudes/96787/9938202c-7f90-4b14-9187-5ee8501a1dff.jpg https://st57025.ispot.cc/UploadedDocumentsPermanentes/Solicitudes/96787/fe90ecc9-fcbd-4b67-866e-66024bb07ee4.jpg https://st57025.ispot.cc/UploadedDocumentsPermanentes/Solicitudes/96787/3a0fca6e-498d-4889-8526-44067287005f.jpg </t>
  </si>
  <si>
    <t>96786</t>
  </si>
  <si>
    <t>96785</t>
  </si>
  <si>
    <t>96784</t>
  </si>
  <si>
    <t>96783</t>
  </si>
  <si>
    <t>96782</t>
  </si>
  <si>
    <t>96781</t>
  </si>
  <si>
    <t>96780</t>
  </si>
  <si>
    <t>96779</t>
  </si>
  <si>
    <t>96778</t>
  </si>
  <si>
    <t>96777</t>
  </si>
  <si>
    <t>96776</t>
  </si>
  <si>
    <t>96775</t>
  </si>
  <si>
    <t>96774</t>
  </si>
  <si>
    <t>96773</t>
  </si>
  <si>
    <t>96772</t>
  </si>
  <si>
    <t xml:space="preserve">https://st57025.ispot.cc/UploadedDocumentsPermanentes/Solicitudes/96772/d991dce1-cc65-4b4c-b2db-ea752a3ffa19.jpg </t>
  </si>
  <si>
    <t>96771</t>
  </si>
  <si>
    <t xml:space="preserve">https://st57025.ispot.cc/UploadedDocumentsPermanentes/Solicitudes/96771/ccf2e429-dcb4-479b-9bba-6e699d2aa865.jpg https://st57025.ispot.cc/UploadedDocumentsPermanentes/Solicitudes/96771/9c739f47-969f-411c-a0cf-2444dcf1bc1f.jpg https://st57025.ispot.cc/UploadedDocumentsPermanentes/Solicitudes/96771/93c68a99-e5c0-4ec2-b53c-61a98da0cf04.jpg https://st57025.ispot.cc/UploadedDocumentsPermanentes/Solicitudes/96771/1558e41e-759a-491b-b68f-08b9b57e73ff.jpg https://st57025.ispot.cc/UploadedDocumentsPermanentes/Solicitudes/96771/096d8632-b52c-426a-8805-6be014cb2c14.jpg </t>
  </si>
  <si>
    <t>96770</t>
  </si>
  <si>
    <t xml:space="preserve">https://st57025.ispot.cc/UploadedDocumentsPermanentes/Solicitudes/96770/80a11d83-28de-4138-88ff-30ab62b5fec7.jpg </t>
  </si>
  <si>
    <t>96769</t>
  </si>
  <si>
    <t>96768</t>
  </si>
  <si>
    <t>REPORTE DUPLICADO, LA PROBLEMÁTICA YA FUE SOLUCIONADA</t>
  </si>
  <si>
    <t>96767</t>
  </si>
  <si>
    <t>96766</t>
  </si>
  <si>
    <t>96765</t>
  </si>
  <si>
    <t>96764</t>
  </si>
  <si>
    <t>96763</t>
  </si>
  <si>
    <t>96762</t>
  </si>
  <si>
    <t>96761</t>
  </si>
  <si>
    <t>96760</t>
  </si>
  <si>
    <t>96759</t>
  </si>
  <si>
    <t>96758</t>
  </si>
  <si>
    <t>96757</t>
  </si>
  <si>
    <t>96756</t>
  </si>
  <si>
    <t>96755</t>
  </si>
  <si>
    <t>96754</t>
  </si>
  <si>
    <t>96753</t>
  </si>
  <si>
    <t>96752</t>
  </si>
  <si>
    <t>96751</t>
  </si>
  <si>
    <t>96750</t>
  </si>
  <si>
    <t>96749</t>
  </si>
  <si>
    <t>96748</t>
  </si>
  <si>
    <t>96747</t>
  </si>
  <si>
    <t>96746</t>
  </si>
  <si>
    <t>96745</t>
  </si>
  <si>
    <t>96744</t>
  </si>
  <si>
    <t>96743</t>
  </si>
  <si>
    <t>96742</t>
  </si>
  <si>
    <t>96741</t>
  </si>
  <si>
    <t xml:space="preserve">https://st57025.ispot.cc/UploadedDocumentsPermanentes/Solicitudes/96741/47e4d4cc-44fe-4efc-9cd8-9fb1fd570e11.jpeg https://st57025.ispot.cc/UploadedDocumentsPermanentes/Solicitudes/96741/5408f863-ba75-43d6-8639-1930b0353aa8.jpeg https://st57025.ispot.cc/UploadedDocumentsPermanentes/Solicitudes/96741/b0ef5537-606d-4d74-9f2e-191532713cbb.jpeg https://st57025.ispot.cc/UploadedDocumentsPermanentes/Solicitudes/96741/7abc752c-f8a2-440e-aab4-1e1947278a8b.jpeg </t>
  </si>
  <si>
    <t>96740</t>
  </si>
  <si>
    <t>96739</t>
  </si>
  <si>
    <t>96738</t>
  </si>
  <si>
    <t>96737</t>
  </si>
  <si>
    <t>96736</t>
  </si>
  <si>
    <t>96735</t>
  </si>
  <si>
    <t xml:space="preserve">https://st57025.ispot.cc/UploadedDocumentsPermanentes/Solicitudes/96735/ef997e89-8b93-46cc-8bbc-b8aa91e541ea.jpg https://st57025.ispot.cc/UploadedDocumentsPermanentes/Solicitudes/96735/aa0ba5e1-7045-48c4-8954-7404c56fe901.jpg </t>
  </si>
  <si>
    <t>96734</t>
  </si>
  <si>
    <t>96733</t>
  </si>
  <si>
    <t>96732</t>
  </si>
  <si>
    <t>96731</t>
  </si>
  <si>
    <t>96730</t>
  </si>
  <si>
    <t xml:space="preserve">https://st57025.ispot.cc/UploadedDocumentsPermanentes/Solicitudes/96730/3d761f1a-6eb9-410a-829e-53af5fc56437.jpeg https://st57025.ispot.cc/UploadedDocumentsPermanentes/Solicitudes/96730/93c074fe-c108-4bbf-836c-849a81ded4f5.jpeg https://st57025.ispot.cc/UploadedDocumentsPermanentes/Solicitudes/96730/7a6af110-3756-4932-baa7-f1071f5184c4.jpeg </t>
  </si>
  <si>
    <t>96729</t>
  </si>
  <si>
    <t xml:space="preserve">https://st57025.ispot.cc/UploadedDocumentsPermanentes/Solicitudes/96729/16dd740c-c0a1-44dd-a95b-9f0a57698b3e.jpg https://st57025.ispot.cc/UploadedDocumentsPermanentes/Solicitudes/96729/48be0f1a-821b-4b33-bf5f-0d6fb38f4274.jpg https://st57025.ispot.cc/UploadedDocumentsPermanentes/Solicitudes/96729/bb4c0600-766f-44f2-a24f-4a5748dcf58b.jpg </t>
  </si>
  <si>
    <t>96728</t>
  </si>
  <si>
    <t xml:space="preserve">https://st57025.ispot.cc/UploadedDocumentsPermanentes/Solicitudes/96728/88837048-1049-4a8a-bd7f-cc6deb0c9f43.jpg https://st57025.ispot.cc/UploadedDocumentsPermanentes/Solicitudes/96728/0bbaf622-aaf1-44dc-9c08-6ed434cb79d1.jpg </t>
  </si>
  <si>
    <t>96727</t>
  </si>
  <si>
    <t xml:space="preserve">https://st57025.ispot.cc/UploadedDocumentsPermanentes/Solicitudes/96727/ba98f1df-9cd1-4cbd-aa79-3bed072f9fb3.jpg https://st57025.ispot.cc/UploadedDocumentsPermanentes/Solicitudes/96727/be2ebffe-c917-42be-aa3c-fdf065545eee.jpg </t>
  </si>
  <si>
    <t>96726</t>
  </si>
  <si>
    <t xml:space="preserve">https://st57025.ispot.cc/UploadedDocumentsPermanentes/Solicitudes/96726/9134d2ab-adba-46cc-b36b-a81c390ef3ee.jpg </t>
  </si>
  <si>
    <t>96725</t>
  </si>
  <si>
    <t>96724</t>
  </si>
  <si>
    <t>96723</t>
  </si>
  <si>
    <t>96722</t>
  </si>
  <si>
    <t xml:space="preserve">DIRECCIÓN DE APODACA, NO COMPETE AL MUNICIPIO DE GUADALUPE </t>
  </si>
  <si>
    <t>96721</t>
  </si>
  <si>
    <t xml:space="preserve">https://st57025.ispot.cc/UploadedDocumentsPermanentes/Solicitudes/96721/f0dd2823-b718-48c4-a175-eaa5724b1c9e.jpg </t>
  </si>
  <si>
    <t>96720</t>
  </si>
  <si>
    <t xml:space="preserve">https://st57025.ispot.cc/UploadedDocumentsPermanentes/Solicitudes/96720/565783c4-e8ea-47ca-93ec-35e09cd3456d.jpg </t>
  </si>
  <si>
    <t>96719</t>
  </si>
  <si>
    <t>96718</t>
  </si>
  <si>
    <t>96717</t>
  </si>
  <si>
    <t>96716</t>
  </si>
  <si>
    <t>96715</t>
  </si>
  <si>
    <t>96714</t>
  </si>
  <si>
    <t>96713</t>
  </si>
  <si>
    <t>96712</t>
  </si>
  <si>
    <t>96711</t>
  </si>
  <si>
    <t>96710</t>
  </si>
  <si>
    <t>96709</t>
  </si>
  <si>
    <t>96708</t>
  </si>
  <si>
    <t>96707</t>
  </si>
  <si>
    <t>96706</t>
  </si>
  <si>
    <t>96705</t>
  </si>
  <si>
    <t>96704</t>
  </si>
  <si>
    <t xml:space="preserve">https://st57025.ispot.cc/UploadedDocumentsPermanentes/Solicitudes/96704/b40ee16b-6fc3-4ec3-90d5-52e949609a28.jpg https://st57025.ispot.cc/UploadedDocumentsPermanentes/Solicitudes/96704/d4be2f84-de56-41f7-a535-8668573bb5ae.jpeg </t>
  </si>
  <si>
    <t>96703</t>
  </si>
  <si>
    <t>96702</t>
  </si>
  <si>
    <t>96701</t>
  </si>
  <si>
    <t>96700</t>
  </si>
  <si>
    <t>96699</t>
  </si>
  <si>
    <t>96698</t>
  </si>
  <si>
    <t xml:space="preserve">https://st57025.ispot.cc/UploadedDocumentsPermanentes/Solicitudes/96698/b4804bfd-b9f3-4720-8799-75039035fcdf.jpg </t>
  </si>
  <si>
    <t>96697</t>
  </si>
  <si>
    <t>96696</t>
  </si>
  <si>
    <t>96695</t>
  </si>
  <si>
    <t xml:space="preserve">https://st57025.ispot.cc/UploadedDocumentsPermanentes/Solicitudes/96695/362b04d4-de67-4585-994d-85d44f090fa0.jpg https://st57025.ispot.cc/UploadedDocumentsPermanentes/Solicitudes/96695/00a54561-cf2c-46e5-bfbf-b043904806b3.jpg https://st57025.ispot.cc/UploadedDocumentsPermanentes/Solicitudes/96695/45861524-6223-4911-a786-747b0bc1abb5.jpg </t>
  </si>
  <si>
    <t>96694</t>
  </si>
  <si>
    <t xml:space="preserve">https://st57025.ispot.cc/UploadedDocumentsPermanentes/Solicitudes/96694/f67e70f0-9fab-4d42-a932-5ba23eaa8fd3.jpg </t>
  </si>
  <si>
    <t>96693</t>
  </si>
  <si>
    <t xml:space="preserve">https://st57025.ispot.cc/UploadedDocumentsPermanentes/Solicitudes/96693/3e2ec0e9-b8d9-4f82-a50f-185879570785.jpg https://st57025.ispot.cc/UploadedDocumentsPermanentes/Solicitudes/96693/ba715a07-289a-4f34-b815-8df3528f20db.jpg https://st57025.ispot.cc/UploadedDocumentsPermanentes/Solicitudes/96693/ece1d47e-5d50-4152-9b44-09d27e053ef8.jpg https://st57025.ispot.cc/UploadedDocumentsPermanentes/Solicitudes/96693/4ae55fa4-b2be-4359-8ae8-ef78b83879a0.jpg https://st57025.ispot.cc/UploadedDocumentsPermanentes/Solicitudes/96693/0402588b-1a4a-4de0-a269-23ec00ccb193.jpg https://st57025.ispot.cc/UploadedDocumentsPermanentes/Solicitudes/96693/f7c14918-274e-4d90-9e8b-435eb22f6425.jpg </t>
  </si>
  <si>
    <t>96692</t>
  </si>
  <si>
    <t>96691</t>
  </si>
  <si>
    <t>96690</t>
  </si>
  <si>
    <t>96689</t>
  </si>
  <si>
    <t>96688</t>
  </si>
  <si>
    <t xml:space="preserve">https://st57025.ispot.cc/UploadedDocumentsPermanentes/Solicitudes/96688/ac4e3dd0-5ea5-4a7c-9dfc-117f465a90f6.jpg </t>
  </si>
  <si>
    <t>96687</t>
  </si>
  <si>
    <t>96686</t>
  </si>
  <si>
    <t>96685</t>
  </si>
  <si>
    <t>96684</t>
  </si>
  <si>
    <t>96683</t>
  </si>
  <si>
    <t>96682</t>
  </si>
  <si>
    <t>96681</t>
  </si>
  <si>
    <t>96680</t>
  </si>
  <si>
    <t>96679</t>
  </si>
  <si>
    <t>96678</t>
  </si>
  <si>
    <t>96677</t>
  </si>
  <si>
    <t>96676</t>
  </si>
  <si>
    <t>96675</t>
  </si>
  <si>
    <t>96674</t>
  </si>
  <si>
    <t>96673</t>
  </si>
  <si>
    <t xml:space="preserve">https://st57025.ispot.cc/UploadedDocumentsPermanentes/Solicitudes/96673/9d13ca22-04a4-4084-816f-390a485e6dbf.jpg https://st57025.ispot.cc/UploadedDocumentsPermanentes/Solicitudes/96673/0f3a24b9-d525-4fc2-bf95-60e6b3de3059.jpg https://st57025.ispot.cc/UploadedDocumentsPermanentes/Solicitudes/96673/e64a6011-4978-48c6-8c03-84eb10ed8895.jpg </t>
  </si>
  <si>
    <t>96672</t>
  </si>
  <si>
    <t>96671</t>
  </si>
  <si>
    <t>96670</t>
  </si>
  <si>
    <t>96669</t>
  </si>
  <si>
    <t>96668</t>
  </si>
  <si>
    <t>96667</t>
  </si>
  <si>
    <t>96666</t>
  </si>
  <si>
    <t>96665</t>
  </si>
  <si>
    <t xml:space="preserve">https://st57025.ispot.cc/UploadedDocumentsPermanentes/Solicitudes/96665/2ba8369b-e687-4263-b94f-e3f78aad0dd3.jpeg </t>
  </si>
  <si>
    <t>96664</t>
  </si>
  <si>
    <t xml:space="preserve">https://st57025.ispot.cc/UploadedDocumentsPermanentes/Solicitudes/96664/90f8bd47-4b89-455f-af40-582d19515d4b.jpg </t>
  </si>
  <si>
    <t>96663</t>
  </si>
  <si>
    <t>96662</t>
  </si>
  <si>
    <t>96661</t>
  </si>
  <si>
    <t>96660</t>
  </si>
  <si>
    <t>96659</t>
  </si>
  <si>
    <t>96658</t>
  </si>
  <si>
    <t xml:space="preserve">https://st57025.ispot.cc/UploadedDocumentsPermanentes/Solicitudes/96658/a78820fc-f514-44aa-bc4f-b3eddb70bf75.jpg </t>
  </si>
  <si>
    <t>96657</t>
  </si>
  <si>
    <t xml:space="preserve">https://st57025.ispot.cc/UploadedDocumentsPermanentes/Solicitudes/96657/3862404e-69bf-4c3b-bd5b-02ceb0e7e4fb.jpg </t>
  </si>
  <si>
    <t>96656</t>
  </si>
  <si>
    <t xml:space="preserve">https://st57025.ispot.cc/UploadedDocumentsPermanentes/Solicitudes/96656/f757ea3b-b0c4-46d4-acea-0eb1d42a1129.jpeg https://st57025.ispot.cc/UploadedDocumentsPermanentes/Solicitudes/96656/d01038dc-75c4-4309-963e-95ef051dc849.jpg </t>
  </si>
  <si>
    <t>96655</t>
  </si>
  <si>
    <t xml:space="preserve">https://st57025.ispot.cc/UploadedDocumentsPermanentes/Solicitudes/96655/24e2411a-7316-4d8f-9c38-210db00e32b6.jpg </t>
  </si>
  <si>
    <t>96654</t>
  </si>
  <si>
    <t>96653</t>
  </si>
  <si>
    <t xml:space="preserve">https://st57025.ispot.cc/UploadedDocumentsPermanentes/Solicitudes/96653/ed915939-c45c-4edd-9dbc-c1decf967576.jpg https://st57025.ispot.cc/UploadedDocumentsPermanentes/Solicitudes/96653/e4d7230a-c7e0-4bef-8a39-e0a463f4cd5f.jpg </t>
  </si>
  <si>
    <t>96652</t>
  </si>
  <si>
    <t>96651</t>
  </si>
  <si>
    <t>96650</t>
  </si>
  <si>
    <t>96649</t>
  </si>
  <si>
    <t>96648</t>
  </si>
  <si>
    <t>96647</t>
  </si>
  <si>
    <t xml:space="preserve">https://st57025.ispot.cc/UploadedDocumentsPermanentes/Solicitudes/96647/cc626e8f-0c1d-4448-81b6-c1177d7fb3c4.jpg </t>
  </si>
  <si>
    <t>96646</t>
  </si>
  <si>
    <t>SE DENIEGA POR SER REPORTE DUPLICADO, SE ATIENDE CON EL FOLIO 96643</t>
  </si>
  <si>
    <t>96645</t>
  </si>
  <si>
    <t>96644</t>
  </si>
  <si>
    <t>96643</t>
  </si>
  <si>
    <t>96642</t>
  </si>
  <si>
    <t xml:space="preserve">https://st57025.ispot.cc/UploadedDocumentsPermanentes/Solicitudes/96642/7241feb3-9b18-4612-993c-091baf3f68c4.jpeg </t>
  </si>
  <si>
    <t>96641</t>
  </si>
  <si>
    <t>96640</t>
  </si>
  <si>
    <t>96639</t>
  </si>
  <si>
    <t xml:space="preserve">https://st57025.ispot.cc/UploadedDocumentsPermanentes/Solicitudes/96639/d9287515-4a4c-45a9-8a06-4e1d8df5123a.jpg https://st57025.ispot.cc/UploadedDocumentsPermanentes/Solicitudes/96639/7ea25382-4497-44ae-8707-f011cc7f14c6.jpg https://st57025.ispot.cc/UploadedDocumentsPermanentes/Solicitudes/96639/25d426cf-869f-4cc9-9af1-ecf20aa8dc71.jpg https://st57025.ispot.cc/UploadedDocumentsPermanentes/Solicitudes/96639/67e29d85-0740-48fe-ac31-da63c2b168f0.jpg https://st57025.ispot.cc/UploadedDocumentsPermanentes/Solicitudes/96639/d6929893-3a15-4d23-afca-4249f82d6a6e.jpg https://st57025.ispot.cc/UploadedDocumentsPermanentes/Solicitudes/96639/230390d0-501d-4c04-9279-2411c20495cb.jpg https://st57025.ispot.cc/UploadedDocumentsPermanentes/Solicitudes/96639/fbb7b900-a97c-4987-95bc-4af469b3b5e2.jpg </t>
  </si>
  <si>
    <t>96638</t>
  </si>
  <si>
    <t>96637</t>
  </si>
  <si>
    <t xml:space="preserve">https://st57025.ispot.cc/UploadedDocumentsPermanentes/Solicitudes/96637/b95b34ba-f991-46db-a249-37ebe4b38b4d.jpg </t>
  </si>
  <si>
    <t>96636</t>
  </si>
  <si>
    <t xml:space="preserve">https://st57025.ispot.cc/UploadedDocumentsPermanentes/Solicitudes/96636/ad80ad05-bf66-47b4-933a-e939de0aed5c.jpg </t>
  </si>
  <si>
    <t>96635</t>
  </si>
  <si>
    <t xml:space="preserve">https://st57025.ispot.cc/UploadedDocumentsPermanentes/Solicitudes/96635/6bdf7792-b847-494c-91ff-b0b0bf1074d3.jpg </t>
  </si>
  <si>
    <t>96634</t>
  </si>
  <si>
    <t xml:space="preserve">https://st57025.ispot.cc/UploadedDocumentsPermanentes/Solicitudes/96634/62a2bd03-4fba-4a3f-879d-8a7cdea72682.jpg https://st57025.ispot.cc/UploadedDocumentsPermanentes/Solicitudes/96634/0404b660-48cf-4c13-8bc3-f7fc51233cd3.jpg </t>
  </si>
  <si>
    <t>96633</t>
  </si>
  <si>
    <t xml:space="preserve">https://st57025.ispot.cc/UploadedDocumentsPermanentes/Solicitudes/96633/310db084-c228-4cfb-809c-f6fa696e5546.jpg </t>
  </si>
  <si>
    <t>96632</t>
  </si>
  <si>
    <t>96631</t>
  </si>
  <si>
    <t>96630</t>
  </si>
  <si>
    <t xml:space="preserve">https://st57025.ispot.cc/UploadedDocumentsPermanentes/Solicitudes/96630/8a532b16-77f4-479a-a7c1-b433b415b24b.jpg https://st57025.ispot.cc/UploadedDocumentsPermanentes/Solicitudes/96630/4a43c501-3f56-4ea5-8a8d-ee8dfb14e976.jpg </t>
  </si>
  <si>
    <t>96629</t>
  </si>
  <si>
    <t xml:space="preserve">https://st57025.ispot.cc/UploadedDocumentsPermanentes/Solicitudes/96629/9753aa8b-50b2-440f-a08f-f2bccf661dd5.jpeg https://st57025.ispot.cc/UploadedDocumentsPermanentes/Solicitudes/96629/5967bef4-2d0f-42ff-8a95-82ec126d6807.jpg https://st57025.ispot.cc/UploadedDocumentsPermanentes/Solicitudes/96629/dca9ddaa-0f72-4736-a29c-91a023ca7c62.jpg </t>
  </si>
  <si>
    <t>96628</t>
  </si>
  <si>
    <t xml:space="preserve">https://st57025.ispot.cc/UploadedDocumentsPermanentes/Solicitudes/96628/fee411c3-d9e4-4ad7-8c4d-3ef446e18765.jpg </t>
  </si>
  <si>
    <t>96627</t>
  </si>
  <si>
    <t>96626</t>
  </si>
  <si>
    <t xml:space="preserve">https://st57025.ispot.cc/UploadedDocumentsPermanentes/Solicitudes/96626/faf80307-d805-4de4-84d7-ea74758e525d.jpg </t>
  </si>
  <si>
    <t>96625</t>
  </si>
  <si>
    <t>96624</t>
  </si>
  <si>
    <t xml:space="preserve">https://st57025.ispot.cc/UploadedDocumentsPermanentes/Solicitudes/96624/9f297cdc-b01e-4478-8504-56bba2838464.jpg </t>
  </si>
  <si>
    <t>96623</t>
  </si>
  <si>
    <t xml:space="preserve">https://st57025.ispot.cc/UploadedDocumentsPermanentes/Solicitudes/96623/ea603478-afb7-4848-b096-e0e4f3898d35.jpg https://st57025.ispot.cc/UploadedDocumentsPermanentes/Solicitudes/96623/2f5159b4-2a28-407c-977c-08e180557e18.jpg https://st57025.ispot.cc/UploadedDocumentsPermanentes/Solicitudes/96623/96f98c92-6141-4d16-9c5a-0935e0493254.jpg https://st57025.ispot.cc/UploadedDocumentsPermanentes/Solicitudes/96623/4e1be485-50a9-412d-90e3-be3ef0918b56.jpg </t>
  </si>
  <si>
    <t>96622</t>
  </si>
  <si>
    <t>96621</t>
  </si>
  <si>
    <t xml:space="preserve">https://st57025.ispot.cc/UploadedDocumentsPermanentes/Solicitudes/96621/f2552c5c-2197-42e4-97d0-fee3272b30ed.jpg </t>
  </si>
  <si>
    <t>96620</t>
  </si>
  <si>
    <t xml:space="preserve">https://st57025.ispot.cc/UploadedDocumentsPermanentes/Solicitudes/96620/a0014989-024d-4071-8331-afcad10c4579.jpg </t>
  </si>
  <si>
    <t>96619</t>
  </si>
  <si>
    <t>96618</t>
  </si>
  <si>
    <t xml:space="preserve">https://st57025.ispot.cc/UploadedDocumentsPermanentes/Solicitudes/96618/ba875467-573e-416c-94a7-2b3d6cd480e9.jpg </t>
  </si>
  <si>
    <t>96617</t>
  </si>
  <si>
    <t>96616</t>
  </si>
  <si>
    <t xml:space="preserve">https://st57025.ispot.cc/UploadedDocumentsPermanentes/Solicitudes/96616/c9fa70e4-845a-4272-91a3-7aef7c43ccc6.jpg </t>
  </si>
  <si>
    <t>96615</t>
  </si>
  <si>
    <t>96614</t>
  </si>
  <si>
    <t xml:space="preserve">https://st57025.ispot.cc/UploadedDocumentsPermanentes/Solicitudes/96614/48a0bd3d-eddb-4977-a0fb-d3e8582f0a9b.jpg </t>
  </si>
  <si>
    <t>96613</t>
  </si>
  <si>
    <t>96612</t>
  </si>
  <si>
    <t xml:space="preserve">https://st57025.ispot.cc/UploadedDocumentsPermanentes/Solicitudes/96612/363cc26f-c510-4cfb-85d8-cd6cb9d771d5.jpg </t>
  </si>
  <si>
    <t>96611</t>
  </si>
  <si>
    <t xml:space="preserve">https://st57025.ispot.cc/UploadedDocumentsPermanentes/Solicitudes/96611/26437745-f9ec-499d-9103-1396bf13b220.jpg </t>
  </si>
  <si>
    <t>96610</t>
  </si>
  <si>
    <t>96609</t>
  </si>
  <si>
    <t xml:space="preserve">https://st57025.ispot.cc/UploadedDocumentsPermanentes/Solicitudes/96609/b002b717-86de-4239-b1c3-5a272b106e73.jpeg https://st57025.ispot.cc/UploadedDocumentsPermanentes/Solicitudes/96609/04333107-cb42-4383-a4b7-7d248185b842.jpeg https://st57025.ispot.cc/UploadedDocumentsPermanentes/Solicitudes/96609/6cf17d83-d9ef-4c18-86e0-426a87b4a7ea.jpeg </t>
  </si>
  <si>
    <t>96608</t>
  </si>
  <si>
    <t xml:space="preserve">https://st57025.ispot.cc/UploadedDocumentsPermanentes/Solicitudes/96608/c4f47d7f-ee65-476c-8143-bf1c48d3659c.jpg </t>
  </si>
  <si>
    <t>96607</t>
  </si>
  <si>
    <t>96606</t>
  </si>
  <si>
    <t xml:space="preserve">https://st57025.ispot.cc/UploadedDocumentsPermanentes/Solicitudes/96606/ac56f146-459e-433f-ac15-ebaf5ca47bd2.jpg </t>
  </si>
  <si>
    <t>96605</t>
  </si>
  <si>
    <t>96604</t>
  </si>
  <si>
    <t>96603</t>
  </si>
  <si>
    <t>96602</t>
  </si>
  <si>
    <t>96601</t>
  </si>
  <si>
    <t xml:space="preserve">https://st57025.ispot.cc/UploadedDocumentsPermanentes/Solicitudes/96601/3b19aad5-6498-4915-aaf9-883d08b60101.jpg https://st57025.ispot.cc/UploadedDocumentsPermanentes/Solicitudes/96601/f081d946-b491-4ab5-9f32-bdebc894e610.jpg </t>
  </si>
  <si>
    <t>96600</t>
  </si>
  <si>
    <t>96599</t>
  </si>
  <si>
    <t>96598</t>
  </si>
  <si>
    <t>96597</t>
  </si>
  <si>
    <t xml:space="preserve">https://st57025.ispot.cc/UploadedDocumentsPermanentes/Solicitudes/96597/ccceeca1-2909-4cab-b4ea-83b6426e4ee7.jpeg </t>
  </si>
  <si>
    <t>96596</t>
  </si>
  <si>
    <t>96595</t>
  </si>
  <si>
    <t xml:space="preserve">https://st57025.ispot.cc/UploadedDocumentsPermanentes/Solicitudes/96595/73ac044f-c08f-4f81-8e66-8d141fd12851.jpg </t>
  </si>
  <si>
    <t>96594</t>
  </si>
  <si>
    <t>96593</t>
  </si>
  <si>
    <t>96592</t>
  </si>
  <si>
    <t>96591</t>
  </si>
  <si>
    <t>96590</t>
  </si>
  <si>
    <t>96589</t>
  </si>
  <si>
    <t>96588</t>
  </si>
  <si>
    <t>96587</t>
  </si>
  <si>
    <t>96586</t>
  </si>
  <si>
    <t>EL PERMISO ES DE PODA. SE DEBE REALIZAR UN NUEVO PERMISO PARA TALA</t>
  </si>
  <si>
    <t>96585</t>
  </si>
  <si>
    <t>96584</t>
  </si>
  <si>
    <t xml:space="preserve">https://st57025.ispot.cc/UploadedDocumentsPermanentes/Solicitudes/96584/029f6bec-b6c5-47e7-a67f-7e1eeaeb7236.jpg </t>
  </si>
  <si>
    <t>96583</t>
  </si>
  <si>
    <t xml:space="preserve">https://st57025.ispot.cc/UploadedDocumentsPermanentes/Solicitudes/96583/af8925a1-0fa2-430b-a2bd-60d82285b189.jpg </t>
  </si>
  <si>
    <t>96582</t>
  </si>
  <si>
    <t xml:space="preserve">https://st57025.ispot.cc/UploadedDocumentsPermanentes/Solicitudes/96582/590c3d9d-b039-4f98-bb3e-507949c1abe5.jpg </t>
  </si>
  <si>
    <t>96581</t>
  </si>
  <si>
    <t>96580</t>
  </si>
  <si>
    <t xml:space="preserve">https://st57025.ispot.cc/UploadedDocumentsPermanentes/Solicitudes/96580/e5e642dc-f9bf-4bba-837f-9be33b20572b.jpg </t>
  </si>
  <si>
    <t>96579</t>
  </si>
  <si>
    <t xml:space="preserve">https://st57025.ispot.cc/UploadedDocumentsPermanentes/Solicitudes/96579/26c74fdb-0318-41d3-acef-c8038f14d37b.jpg </t>
  </si>
  <si>
    <t>96578</t>
  </si>
  <si>
    <t xml:space="preserve">https://st57025.ispot.cc/UploadedDocumentsPermanentes/Solicitudes/96578/5f3f76fb-d929-4de2-8a86-e029ae451def.jpg </t>
  </si>
  <si>
    <t>96577</t>
  </si>
  <si>
    <t xml:space="preserve">https://st57025.ispot.cc/UploadedDocumentsPermanentes/Solicitudes/96577/b0a7867f-3376-468e-b9e2-7bbdecd10822.jpg https://st57025.ispot.cc/UploadedDocumentsPermanentes/Solicitudes/96577/cdb6cecb-5d1a-49d0-a819-ae7567a39a92.jpg https://st57025.ispot.cc/UploadedDocumentsPermanentes/Solicitudes/96577/c03a7406-5fc5-4b31-8a5e-71266b775166.jpg </t>
  </si>
  <si>
    <t>96576</t>
  </si>
  <si>
    <t xml:space="preserve">https://st57025.ispot.cc/UploadedDocumentsPermanentes/Solicitudes/96576/02bbd8f9-5cdb-4f1d-88a1-5a2b287e1dd9.jpg </t>
  </si>
  <si>
    <t>96575</t>
  </si>
  <si>
    <t xml:space="preserve">https://st57025.ispot.cc/UploadedDocumentsPermanentes/Solicitudes/96575/7ab3337c-d0dd-45bf-92af-4abfd470e1df.jpg </t>
  </si>
  <si>
    <t>96574</t>
  </si>
  <si>
    <t xml:space="preserve">https://st57025.ispot.cc/UploadedDocumentsPermanentes/Solicitudes/96574/efe5a52e-38b5-4f7c-b5b8-4a0b0b784237.jpg </t>
  </si>
  <si>
    <t>96573</t>
  </si>
  <si>
    <t>96572</t>
  </si>
  <si>
    <t>96571</t>
  </si>
  <si>
    <t xml:space="preserve">https://st57025.ispot.cc/UploadedDocumentsPermanentes/Solicitudes/96571/3dd33ae9-2336-46ae-8483-e1d6699ee5e1.jpg </t>
  </si>
  <si>
    <t>96570</t>
  </si>
  <si>
    <t xml:space="preserve">https://st57025.ispot.cc/UploadedDocumentsPermanentes/Solicitudes/96570/221021b6-3ebc-4d70-bb2b-6321aed6fe10.jpg </t>
  </si>
  <si>
    <t>96569</t>
  </si>
  <si>
    <t xml:space="preserve">https://st57025.ispot.cc/UploadedDocumentsPermanentes/Solicitudes/96569/4229fc6d-3454-4d39-b5d3-e346a8f0d722.jpg </t>
  </si>
  <si>
    <t>96568</t>
  </si>
  <si>
    <t xml:space="preserve">https://st57025.ispot.cc/UploadedDocumentsPermanentes/Solicitudes/96568/e20c69d9-3973-4b6f-b1f7-1147bc16a26c.jpg https://st57025.ispot.cc/UploadedDocumentsPermanentes/Solicitudes/96568/3f98e55a-73cd-4ae2-a4de-34b4a626c290.jpg </t>
  </si>
  <si>
    <t>96567</t>
  </si>
  <si>
    <t xml:space="preserve">https://st57025.ispot.cc/UploadedDocumentsPermanentes/Solicitudes/96567/5962a250-8b2a-4fd2-8f22-bcc7eff6d2dc.jpg </t>
  </si>
  <si>
    <t>96566</t>
  </si>
  <si>
    <t>96565</t>
  </si>
  <si>
    <t xml:space="preserve">https://st57025.ispot.cc/UploadedDocumentsPermanentes/Solicitudes/96565/aff4f007-566f-4309-af40-c99d2aee5ed6.jpg </t>
  </si>
  <si>
    <t>96564</t>
  </si>
  <si>
    <t xml:space="preserve">https://st57025.ispot.cc/UploadedDocumentsPermanentes/Solicitudes/96564/c1aa0e70-fc34-45dd-b1e3-a78ad5aa977b.jpg </t>
  </si>
  <si>
    <t>96563</t>
  </si>
  <si>
    <t xml:space="preserve">https://st57025.ispot.cc/UploadedDocumentsPermanentes/Solicitudes/96563/98e392a0-ebec-4fb5-bfd0-c7d496714425.jpg https://st57025.ispot.cc/UploadedDocumentsPermanentes/Solicitudes/96563/3fba2d0e-d804-42f3-b3b0-c819f8756b39.jpg https://st57025.ispot.cc/UploadedDocumentsPermanentes/Solicitudes/96563/6ba840c2-ad44-4f65-b76d-84a4a7844530.jpg </t>
  </si>
  <si>
    <t>96562</t>
  </si>
  <si>
    <t xml:space="preserve">https://st57025.ispot.cc/UploadedDocumentsPermanentes/Solicitudes/96562/615781b6-dea7-4f02-9f21-a5df45d9b6f5.jpg </t>
  </si>
  <si>
    <t>96561</t>
  </si>
  <si>
    <t xml:space="preserve">https://st57025.ispot.cc/UploadedDocumentsPermanentes/Solicitudes/96561/da4bcfa3-979c-4f94-a071-077ce11778e4.jpeg </t>
  </si>
  <si>
    <t>96560</t>
  </si>
  <si>
    <t xml:space="preserve">https://st57025.ispot.cc/UploadedDocumentsPermanentes/Solicitudes/96560/af336948-b61b-4e64-96d4-f7bffbd2f45f.jpg </t>
  </si>
  <si>
    <t>96559</t>
  </si>
  <si>
    <t>96558</t>
  </si>
  <si>
    <t xml:space="preserve">https://st57025.ispot.cc/UploadedDocumentsPermanentes/Solicitudes/96558/5c58fe2c-fe58-4fea-a647-1c2dbc4a9c5f.jpg </t>
  </si>
  <si>
    <t>96557</t>
  </si>
  <si>
    <t xml:space="preserve">https://st57025.ispot.cc/UploadedDocumentsPermanentes/Solicitudes/96557/f7170ce6-e786-47ac-ad35-d733c5304b5e.jpg </t>
  </si>
  <si>
    <t>96556</t>
  </si>
  <si>
    <t xml:space="preserve">SE REDIRECCIONA , NO COMPETE A LA DIRECCION DE LIMPIA </t>
  </si>
  <si>
    <t>96555</t>
  </si>
  <si>
    <t>96554</t>
  </si>
  <si>
    <t xml:space="preserve">https://st57025.ispot.cc/UploadedDocumentsPermanentes/Solicitudes/96554/7c7c7615-ef7b-47c6-a1b8-a7a1f16fe0a2.jpg </t>
  </si>
  <si>
    <t>96553</t>
  </si>
  <si>
    <t>96552</t>
  </si>
  <si>
    <t xml:space="preserve">https://st57025.ispot.cc/UploadedDocumentsPermanentes/Solicitudes/96552/1417d95c-e471-4de6-9bdd-9f1b64f3a333.jpg </t>
  </si>
  <si>
    <t>96551</t>
  </si>
  <si>
    <t>96550</t>
  </si>
  <si>
    <t xml:space="preserve">https://st57025.ispot.cc/UploadedDocumentsPermanentes/Solicitudes/96550/bc2edde0-1c2d-478e-811b-226bfc352fe8.jpg </t>
  </si>
  <si>
    <t>96549</t>
  </si>
  <si>
    <t xml:space="preserve">https://st57025.ispot.cc/UploadedDocumentsPermanentes/Solicitudes/96549/07cf2f07-4a8b-44a7-ba17-301228520e7f.jpg </t>
  </si>
  <si>
    <t>96548</t>
  </si>
  <si>
    <t xml:space="preserve">https://st57025.ispot.cc/UploadedDocumentsPermanentes/Solicitudes/96548/3c9f4a52-ce1b-4b68-bbfd-999a316980bc.jpg </t>
  </si>
  <si>
    <t>96547</t>
  </si>
  <si>
    <t xml:space="preserve">https://st57025.ispot.cc/UploadedDocumentsPermanentes/Solicitudes/96547/a1ec03f9-16aa-4bf3-bb82-a1013193ef4d.jpg https://st57025.ispot.cc/UploadedDocumentsPermanentes/Solicitudes/96547/4c0e0a35-f907-4c88-89f9-3f619bd698f8.jpg https://st57025.ispot.cc/UploadedDocumentsPermanentes/Solicitudes/96547/1b3ddc0e-3ed2-45b4-b32c-7919d35e83c6.jpg </t>
  </si>
  <si>
    <t>96546</t>
  </si>
  <si>
    <t>96545</t>
  </si>
  <si>
    <t xml:space="preserve">https://st57025.ispot.cc/UploadedDocumentsPermanentes/Solicitudes/96545/c91195ae-7442-4bc1-a6d0-3dfecd8612a3.jpg </t>
  </si>
  <si>
    <t>96544</t>
  </si>
  <si>
    <t xml:space="preserve">https://st57025.ispot.cc/UploadedDocumentsPermanentes/Solicitudes/96544/6a80435e-f32e-4376-8b08-b7b06dd2859e.jpg </t>
  </si>
  <si>
    <t>96543</t>
  </si>
  <si>
    <t xml:space="preserve">https://st57025.ispot.cc/UploadedDocumentsPermanentes/Solicitudes/96543/34d40b15-efbe-4d15-a01c-802860325f20.jpg https://st57025.ispot.cc/UploadedDocumentsPermanentes/Solicitudes/96543/f09bf798-b8ee-4233-832c-0e1076983f78.jpg https://st57025.ispot.cc/UploadedDocumentsPermanentes/Solicitudes/96543/763d06c3-211c-4623-93fe-32d602b23a88.jpg https://st57025.ispot.cc/UploadedDocumentsPermanentes/Solicitudes/96543/f487f5cd-2eed-499f-b4d4-300413c03599.jpg https://st57025.ispot.cc/UploadedDocumentsPermanentes/Solicitudes/96543/53c27ec4-c1d6-41c9-9046-6071658b4ae3.jpg </t>
  </si>
  <si>
    <t>96542</t>
  </si>
  <si>
    <t>96541</t>
  </si>
  <si>
    <t>96540</t>
  </si>
  <si>
    <t>96539</t>
  </si>
  <si>
    <t xml:space="preserve">https://st57025.ispot.cc/UploadedDocumentsPermanentes/Solicitudes/96539/ca59a8c7-6ac4-4150-8857-16609fc5161a.jpg https://st57025.ispot.cc/UploadedDocumentsPermanentes/Solicitudes/96539/2b414c2e-9f66-48c8-88ac-3383731de2b2.jpg https://st57025.ispot.cc/UploadedDocumentsPermanentes/Solicitudes/96539/f9484171-7734-40f4-82a9-c2e04e2d3a65.jpg </t>
  </si>
  <si>
    <t>96538</t>
  </si>
  <si>
    <t>96537</t>
  </si>
  <si>
    <t>96536</t>
  </si>
  <si>
    <t>96535</t>
  </si>
  <si>
    <t>96534</t>
  </si>
  <si>
    <t>96533</t>
  </si>
  <si>
    <t>96532</t>
  </si>
  <si>
    <t>96531</t>
  </si>
  <si>
    <t>96530</t>
  </si>
  <si>
    <t>96529</t>
  </si>
  <si>
    <t>96528</t>
  </si>
  <si>
    <t xml:space="preserve">https://st57025.ispot.cc/UploadedDocumentsPermanentes/Solicitudes/96528/387ab1b6-7a35-4bbc-b03d-efb7c6162d59.jpg https://st57025.ispot.cc/UploadedDocumentsPermanentes/Solicitudes/96528/3ad49145-afc6-475b-9378-73b351fdf00a.jpg https://st57025.ispot.cc/UploadedDocumentsPermanentes/Solicitudes/96528/3a1990e7-9aa1-4d50-88a1-f9ea4070728c.jpg https://st57025.ispot.cc/UploadedDocumentsPermanentes/Solicitudes/96528/f8916396-eaf2-479c-8e3b-d1590830558c.jpg https://st57025.ispot.cc/UploadedDocumentsPermanentes/Solicitudes/96528/19ea650b-7eb5-4f2d-bb89-9f5dd20bb3f1.jpg </t>
  </si>
  <si>
    <t>96527</t>
  </si>
  <si>
    <t>96526</t>
  </si>
  <si>
    <t>96525</t>
  </si>
  <si>
    <t>96524</t>
  </si>
  <si>
    <t xml:space="preserve">https://st57025.ispot.cc/UploadedDocumentsPermanentes/Solicitudes/96524/cecd675a-3686-44fc-8340-25494d33a391.png https://st57025.ispot.cc/UploadedDocumentsPermanentes/Solicitudes/96524/0c77ce82-f86b-4f9a-8196-9d94abaf45de.jpg </t>
  </si>
  <si>
    <t>96523</t>
  </si>
  <si>
    <t>96522</t>
  </si>
  <si>
    <t xml:space="preserve">https://st57025.ispot.cc/UploadedDocumentsPermanentes/Solicitudes/96522/22a847f4-8d67-45fe-bddd-8dba46fce46b.jpg </t>
  </si>
  <si>
    <t>96521</t>
  </si>
  <si>
    <t>96520</t>
  </si>
  <si>
    <t>96519</t>
  </si>
  <si>
    <t>96518</t>
  </si>
  <si>
    <t>96517</t>
  </si>
  <si>
    <t>96516</t>
  </si>
  <si>
    <t>96515</t>
  </si>
  <si>
    <t>96514</t>
  </si>
  <si>
    <t>96513</t>
  </si>
  <si>
    <t xml:space="preserve">https://st57025.ispot.cc/UploadedDocumentsPermanentes/Solicitudes/96513/95f2f11a-9a35-4dc8-b4aa-98c0a472eff9.jpg https://st57025.ispot.cc/UploadedDocumentsPermanentes/Solicitudes/96513/1b1030e7-e5b8-4b37-8d88-ef6f27366cca.jpg </t>
  </si>
  <si>
    <t>96512</t>
  </si>
  <si>
    <t>96511</t>
  </si>
  <si>
    <t>96510</t>
  </si>
  <si>
    <t xml:space="preserve">https://st57025.ispot.cc/UploadedDocumentsPermanentes/Solicitudes/96510/ed159860-89cc-493f-afb2-be75070c8373.jpg </t>
  </si>
  <si>
    <t>96509</t>
  </si>
  <si>
    <t xml:space="preserve">https://st57025.ispot.cc/UploadedDocumentsPermanentes/Solicitudes/96509/1c6e051f-29f5-4483-bb2d-3ae693582d34.jpg </t>
  </si>
  <si>
    <t>96508</t>
  </si>
  <si>
    <t xml:space="preserve">https://st57025.ispot.cc/UploadedDocumentsPermanentes/Solicitudes/96508/a668e21b-a268-4258-b1c0-f6f7d0a6399f.jpg </t>
  </si>
  <si>
    <t>96507</t>
  </si>
  <si>
    <t xml:space="preserve">https://st57025.ispot.cc/UploadedDocumentsPermanentes/Solicitudes/96507/4611ed55-c202-4eca-ba7a-583fa2305657.jpg </t>
  </si>
  <si>
    <t>96506</t>
  </si>
  <si>
    <t xml:space="preserve">https://st57025.ispot.cc/UploadedDocumentsPermanentes/Solicitudes/96506/a6a0e3e5-8021-4157-8926-1f8044aadc90.jpeg https://st57025.ispot.cc/UploadedDocumentsPermanentes/Solicitudes/96506/91e4eb79-6655-4932-828e-46ad328c39e5.jpeg https://st57025.ispot.cc/UploadedDocumentsPermanentes/Solicitudes/96506/b5adc873-062b-4e04-a687-80ed22e4e407.jpeg https://st57025.ispot.cc/UploadedDocumentsPermanentes/Solicitudes/96506/16ec2d67-c45a-4f82-96e0-d48a6cd73266.jpeg https://st57025.ispot.cc/UploadedDocumentsPermanentes/Solicitudes/96506/1f67f82c-120e-4bcd-87ff-c3a4baa8a22c.jpeg </t>
  </si>
  <si>
    <t>96505</t>
  </si>
  <si>
    <t xml:space="preserve">https://st57025.ispot.cc/UploadedDocumentsPermanentes/Solicitudes/96505/b32bccb2-e0cd-4078-9a93-c24546ce654d.jpg </t>
  </si>
  <si>
    <t>96504</t>
  </si>
  <si>
    <t xml:space="preserve">https://st57025.ispot.cc/UploadedDocumentsPermanentes/Solicitudes/96504/32e264d7-7319-4176-9229-25aa8a296c87.jpg </t>
  </si>
  <si>
    <t>96503</t>
  </si>
  <si>
    <t xml:space="preserve">https://st57025.ispot.cc/UploadedDocumentsPermanentes/Solicitudes/96503/b1eb76a7-4067-4d1b-9604-7f2009ab90a6.jpg </t>
  </si>
  <si>
    <t>96502</t>
  </si>
  <si>
    <t>SÁBADO 16/08/2025.- FOLIO DUPLICADO CON NO. 55187, DON EL QUE SE LE DARÁ SEGUIMENTO PARA SU ATENCIÓN</t>
  </si>
  <si>
    <t>96501</t>
  </si>
  <si>
    <t xml:space="preserve">https://st57025.ispot.cc/UploadedDocumentsPermanentes/Solicitudes/96501/15acb2f8-2bdf-4751-9736-1968aaf6967c.jpg </t>
  </si>
  <si>
    <t>96500</t>
  </si>
  <si>
    <t>96499</t>
  </si>
  <si>
    <t xml:space="preserve">https://st57025.ispot.cc/UploadedDocumentsPermanentes/Solicitudes/96499/0519df82-cf23-4f6c-a192-434f057bf959.jpg </t>
  </si>
  <si>
    <t>96498</t>
  </si>
  <si>
    <t xml:space="preserve">https://st57025.ispot.cc/UploadedDocumentsPermanentes/Solicitudes/96498/fd57ba9b-9652-44f7-b49e-385581569adf.jpg </t>
  </si>
  <si>
    <t>96497</t>
  </si>
  <si>
    <t xml:space="preserve">https://st57025.ispot.cc/UploadedDocumentsPermanentes/Solicitudes/96497/932c47c6-1356-4dea-91e6-892035d87402.jpg </t>
  </si>
  <si>
    <t>96496</t>
  </si>
  <si>
    <t xml:space="preserve">https://st57025.ispot.cc/UploadedDocumentsPermanentes/Solicitudes/96496/242d9861-ebda-45dd-a879-b72f7de902a9.jpg </t>
  </si>
  <si>
    <t>96495</t>
  </si>
  <si>
    <t xml:space="preserve">https://st57025.ispot.cc/UploadedDocumentsPermanentes/Solicitudes/96495/45284581-1569-465e-bb94-3bab5f773b1d.jpg </t>
  </si>
  <si>
    <t>96494</t>
  </si>
  <si>
    <t xml:space="preserve">https://st57025.ispot.cc/UploadedDocumentsPermanentes/Solicitudes/96494/d1c4b195-1230-4ebd-be99-825d452e9507.jpg https://st57025.ispot.cc/UploadedDocumentsPermanentes/Solicitudes/96494/515b0b16-38e7-4b9f-994c-f5a43eea2363.jpg https://st57025.ispot.cc/UploadedDocumentsPermanentes/Solicitudes/96494/cf107722-f7d0-461a-9e0f-b080cf0e2416.jpg https://st57025.ispot.cc/UploadedDocumentsPermanentes/Solicitudes/96494/714f10b0-9a8d-4a3e-8cc5-b661e29310f7.jpg https://st57025.ispot.cc/UploadedDocumentsPermanentes/Solicitudes/96494/0547a9a4-3cec-4363-bba3-6721e02c063d.jpg https://st57025.ispot.cc/UploadedDocumentsPermanentes/Solicitudes/96494/f612d4f9-100b-4232-a5df-ad9487af64f5.jpg https://st57025.ispot.cc/UploadedDocumentsPermanentes/Solicitudes/96494/6d7d3050-a1be-4016-bf8e-1a5cbdfa3c8d.jpg https://st57025.ispot.cc/UploadedDocumentsPermanentes/Solicitudes/96494/454593b5-304a-4ed0-a6e5-66e0c0679d1a.jpg </t>
  </si>
  <si>
    <t>96493</t>
  </si>
  <si>
    <t xml:space="preserve">https://st57025.ispot.cc/UploadedDocumentsPermanentes/Solicitudes/96493/5c351c0d-7d56-4350-859b-6545b0210fbc.jpg </t>
  </si>
  <si>
    <t>96492</t>
  </si>
  <si>
    <t xml:space="preserve">https://st57025.ispot.cc/UploadedDocumentsPermanentes/Solicitudes/96492/09bca47a-3d5d-41e9-b4c3-59b37875f1c9.jpg </t>
  </si>
  <si>
    <t>96491</t>
  </si>
  <si>
    <t xml:space="preserve">https://st57025.ispot.cc/UploadedDocumentsPermanentes/Solicitudes/96491/c773708b-d339-40b2-a0c9-e2760f9cd99f.jpg </t>
  </si>
  <si>
    <t>96490</t>
  </si>
  <si>
    <t xml:space="preserve">https://st57025.ispot.cc/UploadedDocumentsPermanentes/Solicitudes/96490/5b0ad6c8-d15f-41c2-9e24-53da5efb9222.jpg </t>
  </si>
  <si>
    <t>96489</t>
  </si>
  <si>
    <t xml:space="preserve">https://st57025.ispot.cc/UploadedDocumentsPermanentes/Solicitudes/96489/e70c9584-7eff-4390-871d-61fcc4455e41.jpg </t>
  </si>
  <si>
    <t>96488</t>
  </si>
  <si>
    <t xml:space="preserve">https://st57025.ispot.cc/UploadedDocumentsPermanentes/Solicitudes/96488/2bd8f963-8257-4e7d-bdaf-f52b703982f7.jpg https://st57025.ispot.cc/UploadedDocumentsPermanentes/Solicitudes/96488/fd8c36e2-bd9b-4a33-aacf-77b2b1648b16.jpg https://st57025.ispot.cc/UploadedDocumentsPermanentes/Solicitudes/96488/8fb996be-c73f-40d0-b360-8db48aec8c36.jpg </t>
  </si>
  <si>
    <t>96487</t>
  </si>
  <si>
    <t>96486</t>
  </si>
  <si>
    <t xml:space="preserve">https://st57025.ispot.cc/UploadedDocumentsPermanentes/Solicitudes/96486/2e179e1f-3bb3-4030-827c-c89285c586f2.jpg </t>
  </si>
  <si>
    <t>96485</t>
  </si>
  <si>
    <t xml:space="preserve">https://st57025.ispot.cc/UploadedDocumentsPermanentes/Solicitudes/96485/47470983-1ac3-4b69-b7f4-3a4bddcd38b8.jpg https://st57025.ispot.cc/UploadedDocumentsPermanentes/Solicitudes/96485/72934a79-01c6-4360-b8e2-76b2bc7d7c5f.jpg </t>
  </si>
  <si>
    <t>96484</t>
  </si>
  <si>
    <t xml:space="preserve">https://st57025.ispot.cc/UploadedDocumentsPermanentes/Solicitudes/96484/676968e5-2d73-4f8e-8814-3195ef541248.jpg </t>
  </si>
  <si>
    <t>96483</t>
  </si>
  <si>
    <t xml:space="preserve">https://st57025.ispot.cc/UploadedDocumentsPermanentes/Solicitudes/96483/026b816f-b114-40dd-b603-4d58052e45cd.jpg </t>
  </si>
  <si>
    <t>96482</t>
  </si>
  <si>
    <t xml:space="preserve">https://st57025.ispot.cc/UploadedDocumentsPermanentes/Solicitudes/96482/188111bd-6098-4b94-bd93-dc3b3eec8b80.jpg </t>
  </si>
  <si>
    <t>96481</t>
  </si>
  <si>
    <t>96480</t>
  </si>
  <si>
    <t xml:space="preserve">https://st57025.ispot.cc/UploadedDocumentsPermanentes/Solicitudes/96480/e5df3910-88f7-4809-98b0-b19a0dbf8df2.jpg </t>
  </si>
  <si>
    <t>96479</t>
  </si>
  <si>
    <t>96478</t>
  </si>
  <si>
    <t xml:space="preserve">https://st57025.ispot.cc/UploadedDocumentsPermanentes/Solicitudes/96478/ab2a82de-c5cc-4f40-985e-673446ca8476.jpg </t>
  </si>
  <si>
    <t>96477</t>
  </si>
  <si>
    <t>96476</t>
  </si>
  <si>
    <t>96475</t>
  </si>
  <si>
    <t>96474</t>
  </si>
  <si>
    <t xml:space="preserve">https://st57025.ispot.cc/UploadedDocumentsPermanentes/Solicitudes/96474/bd653fdd-1ab6-4cd3-ba65-40f0b0e5a1fc.jpg </t>
  </si>
  <si>
    <t>96473</t>
  </si>
  <si>
    <t xml:space="preserve">https://st57025.ispot.cc/UploadedDocumentsPermanentes/Solicitudes/96473/97500e79-8d4f-46fa-8539-89b9335be448.jpg </t>
  </si>
  <si>
    <t>96472</t>
  </si>
  <si>
    <t xml:space="preserve">https://st57025.ispot.cc/UploadedDocumentsPermanentes/Solicitudes/96472/3036a490-9716-462a-a8c3-f50deeff6eb0.jpg https://st57025.ispot.cc/UploadedDocumentsPermanentes/Solicitudes/96472/b8b8cd24-dce0-4355-9802-d40c07b846a9.jpg https://st57025.ispot.cc/UploadedDocumentsPermanentes/Solicitudes/96472/9de685e3-a028-4537-9d3f-c076eac01a87.jpg https://st57025.ispot.cc/UploadedDocumentsPermanentes/Solicitudes/96472/f36074e7-2dec-4002-9df2-51604b11f895.jpg https://st57025.ispot.cc/UploadedDocumentsPermanentes/Solicitudes/96472/6d14af19-8936-45d5-8303-999d2925c609.jpg https://st57025.ispot.cc/UploadedDocumentsPermanentes/Solicitudes/96472/49a556de-53b4-4910-b597-bdf27b01439b.jpg https://st57025.ispot.cc/UploadedDocumentsPermanentes/Solicitudes/96472/a8d28f3c-0995-452b-aadb-d07c9b3d3ff2.jpg https://st57025.ispot.cc/UploadedDocumentsPermanentes/Solicitudes/96472/c989e67e-1c1c-433c-bfbc-a386814ad841.jpg </t>
  </si>
  <si>
    <t>96471</t>
  </si>
  <si>
    <t xml:space="preserve">https://st57025.ispot.cc/UploadedDocumentsPermanentes/Solicitudes/96471/33379dc9-2f59-40dc-947d-8fec2929119c.jpg </t>
  </si>
  <si>
    <t>96470</t>
  </si>
  <si>
    <t xml:space="preserve">https://st57025.ispot.cc/UploadedDocumentsPermanentes/Solicitudes/96470/45aa96cb-c691-41e0-a4f1-54435bb47386.jpg </t>
  </si>
  <si>
    <t>96469</t>
  </si>
  <si>
    <t xml:space="preserve">https://st57025.ispot.cc/UploadedDocumentsPermanentes/Solicitudes/96469/1d487820-e440-4f43-87db-4652dc7a0fe6.jpg </t>
  </si>
  <si>
    <t>96468</t>
  </si>
  <si>
    <t xml:space="preserve">https://st57025.ispot.cc/UploadedDocumentsPermanentes/Solicitudes/96468/377e0e6a-ef05-4cb4-b963-eef39206473c.jpg </t>
  </si>
  <si>
    <t>96467</t>
  </si>
  <si>
    <t xml:space="preserve">https://st57025.ispot.cc/UploadedDocumentsPermanentes/Solicitudes/96467/469655f4-68d9-4e8f-95fd-710989fdb509.jpg </t>
  </si>
  <si>
    <t>96466</t>
  </si>
  <si>
    <t xml:space="preserve">https://st57025.ispot.cc/UploadedDocumentsPermanentes/Solicitudes/96466/bf026cdd-1262-40f9-ba67-031c41c87012.jpg </t>
  </si>
  <si>
    <t>96465</t>
  </si>
  <si>
    <t>96464</t>
  </si>
  <si>
    <t>96463</t>
  </si>
  <si>
    <t xml:space="preserve">https://st57025.ispot.cc/UploadedDocumentsPermanentes/Solicitudes/96463/8f03b0da-2d30-49dc-9e9d-160a0b38e84f.jpg </t>
  </si>
  <si>
    <t>96462</t>
  </si>
  <si>
    <t xml:space="preserve">https://st57025.ispot.cc/UploadedDocumentsPermanentes/Solicitudes/96462/0124dfc0-3bde-4ebf-ac63-22d16a3995ce.jpg </t>
  </si>
  <si>
    <t>96461</t>
  </si>
  <si>
    <t>96460</t>
  </si>
  <si>
    <t xml:space="preserve">https://st57025.ispot.cc/UploadedDocumentsPermanentes/Solicitudes/96460/c131440e-16d9-4c45-bff1-32ce400c76dd.jpg https://st57025.ispot.cc/UploadedDocumentsPermanentes/Solicitudes/96460/06612d45-744d-4629-82f9-423dd378590d.jpg </t>
  </si>
  <si>
    <t>96459</t>
  </si>
  <si>
    <t xml:space="preserve">https://st57025.ispot.cc/UploadedDocumentsPermanentes/Solicitudes/96459/5e86944d-7fc5-4e58-b3f5-76648c603b3a.jpg </t>
  </si>
  <si>
    <t>96458</t>
  </si>
  <si>
    <t>96457</t>
  </si>
  <si>
    <t>96456</t>
  </si>
  <si>
    <t xml:space="preserve">https://st57025.ispot.cc/UploadedDocumentsPermanentes/Solicitudes/96456/e562174c-65e0-4ab9-b6a5-a6147430cbd3.jpg https://st57025.ispot.cc/UploadedDocumentsPermanentes/Solicitudes/96456/b9cfacfa-912e-4edf-9479-28797a80514e.jpg https://st57025.ispot.cc/UploadedDocumentsPermanentes/Solicitudes/96456/3daab690-733e-436c-9fac-83b16e6f117c.jpg https://st57025.ispot.cc/UploadedDocumentsPermanentes/Solicitudes/96456/d6ce6254-e1d0-40a0-9125-37ede072640d.jpg https://st57025.ispot.cc/UploadedDocumentsPermanentes/Solicitudes/96456/fd8ee993-16eb-4e8a-a9b2-17277853e6e8.jpg https://st57025.ispot.cc/UploadedDocumentsPermanentes/Solicitudes/96456/5979508e-9af0-4812-97e2-d63eaa0ed703.jpg https://st57025.ispot.cc/UploadedDocumentsPermanentes/Solicitudes/96456/4874bc98-9813-4b38-8654-ef4d712e1095.jpg </t>
  </si>
  <si>
    <t>96455</t>
  </si>
  <si>
    <t>96454</t>
  </si>
  <si>
    <t xml:space="preserve">https://st57025.ispot.cc/UploadedDocumentsPermanentes/Solicitudes/96454/7d4b8b28-838f-4bed-90f2-665909fa02a6.jpg </t>
  </si>
  <si>
    <t>96453</t>
  </si>
  <si>
    <t>96452</t>
  </si>
  <si>
    <t>96451</t>
  </si>
  <si>
    <t xml:space="preserve">https://st57025.ispot.cc/UploadedDocumentsPermanentes/Solicitudes/96451/53562fd5-5988-4554-93d3-c757949f3e9f.jpg </t>
  </si>
  <si>
    <t>96450</t>
  </si>
  <si>
    <t>96449</t>
  </si>
  <si>
    <t xml:space="preserve">https://st57025.ispot.cc/UploadedDocumentsPermanentes/Solicitudes/96449/75ab57c5-b496-4cb8-8d87-abcf7e09dbfb.jpg https://st57025.ispot.cc/UploadedDocumentsPermanentes/Solicitudes/96449/87378aff-b715-4006-a866-3f6b4c649431.jpg </t>
  </si>
  <si>
    <t>96448</t>
  </si>
  <si>
    <t>96447</t>
  </si>
  <si>
    <t>96446</t>
  </si>
  <si>
    <t>96445</t>
  </si>
  <si>
    <t>96444</t>
  </si>
  <si>
    <t xml:space="preserve">https://st57025.ispot.cc/UploadedDocumentsPermanentes/Solicitudes/96444/e5ff3d51-c72a-41f8-9b27-d01fbdda0924.jpg </t>
  </si>
  <si>
    <t>96443</t>
  </si>
  <si>
    <t>96442</t>
  </si>
  <si>
    <t xml:space="preserve">https://st57025.ispot.cc/UploadedDocumentsPermanentes/Solicitudes/96442/1e01f0f8-25a2-4364-a550-867c226332e1.jpg https://st57025.ispot.cc/UploadedDocumentsPermanentes/Solicitudes/96442/a53834ab-66e0-412e-aad4-850b139dec63.jpg </t>
  </si>
  <si>
    <t>96441</t>
  </si>
  <si>
    <t>96440</t>
  </si>
  <si>
    <t>96439</t>
  </si>
  <si>
    <t>96438</t>
  </si>
  <si>
    <t>96437</t>
  </si>
  <si>
    <t>96436</t>
  </si>
  <si>
    <t>96435</t>
  </si>
  <si>
    <t>96434</t>
  </si>
  <si>
    <t xml:space="preserve">https://st57025.ispot.cc/UploadedDocumentsPermanentes/Solicitudes/96434/d0fc8a6a-7af4-408e-9c2f-8dffcc6ce513.jpg https://st57025.ispot.cc/UploadedDocumentsPermanentes/Solicitudes/96434/9a4c00d7-d2b1-4074-a09a-28a5a820c016.jpg </t>
  </si>
  <si>
    <t>96433</t>
  </si>
  <si>
    <t>96432</t>
  </si>
  <si>
    <t>96431</t>
  </si>
  <si>
    <t>96430</t>
  </si>
  <si>
    <t>96429</t>
  </si>
  <si>
    <t xml:space="preserve">https://st57025.ispot.cc/UploadedDocumentsPermanentes/Solicitudes/96429/d76bcf9c-4eb2-4c34-8608-636737feb295.jpg </t>
  </si>
  <si>
    <t>96428</t>
  </si>
  <si>
    <t>96427</t>
  </si>
  <si>
    <t>96426</t>
  </si>
  <si>
    <t>96425</t>
  </si>
  <si>
    <t>96424</t>
  </si>
  <si>
    <t>96423</t>
  </si>
  <si>
    <t>96422</t>
  </si>
  <si>
    <t>96421</t>
  </si>
  <si>
    <t>96420</t>
  </si>
  <si>
    <t>96419</t>
  </si>
  <si>
    <t>96418</t>
  </si>
  <si>
    <t>96417</t>
  </si>
  <si>
    <t>96416</t>
  </si>
  <si>
    <t>96415</t>
  </si>
  <si>
    <t>96414</t>
  </si>
  <si>
    <t>96413</t>
  </si>
  <si>
    <t>96412</t>
  </si>
  <si>
    <t>96411</t>
  </si>
  <si>
    <t>96410</t>
  </si>
  <si>
    <t>96409</t>
  </si>
  <si>
    <t>96408</t>
  </si>
  <si>
    <t>96407</t>
  </si>
  <si>
    <t>96406</t>
  </si>
  <si>
    <t>96405</t>
  </si>
  <si>
    <t>96404</t>
  </si>
  <si>
    <t>96403</t>
  </si>
  <si>
    <t>96402</t>
  </si>
  <si>
    <t>96401</t>
  </si>
  <si>
    <t>96400</t>
  </si>
  <si>
    <t xml:space="preserve">https://st57025.ispot.cc/UploadedDocumentsPermanentes/Solicitudes/96400/9270717d-488d-4850-b608-446a3e1c9bf7.jpg </t>
  </si>
  <si>
    <t>96399</t>
  </si>
  <si>
    <t>96398</t>
  </si>
  <si>
    <t>96397</t>
  </si>
  <si>
    <t>96396</t>
  </si>
  <si>
    <t xml:space="preserve">https://st57025.ispot.cc/UploadedDocumentsPermanentes/Solicitudes/96396/b11206f3-940e-4d35-aeb3-f1841b01c400.jpg https://st57025.ispot.cc/UploadedDocumentsPermanentes/Solicitudes/96396/1be86653-ee01-470c-b7d9-5147d5d52001.jpg https://st57025.ispot.cc/UploadedDocumentsPermanentes/Solicitudes/96396/f301ca23-a213-44c3-a4ad-d09829844992.jpg https://st57025.ispot.cc/UploadedDocumentsPermanentes/Solicitudes/96396/b3a4939a-758b-4066-a3d4-9b3774131bea.jpg </t>
  </si>
  <si>
    <t>96395</t>
  </si>
  <si>
    <t>96394</t>
  </si>
  <si>
    <t>96393</t>
  </si>
  <si>
    <t>PUNTO DUPLICADO SE DARA SEGUIMIENTO CON EL REPORTE 104009 PARA SU ATENCION Y SEGUIMIENTO</t>
  </si>
  <si>
    <t>96392</t>
  </si>
  <si>
    <t>96391</t>
  </si>
  <si>
    <t xml:space="preserve">https://st57025.ispot.cc/UploadedDocumentsPermanentes/Solicitudes/96391/9bae324d-fde4-44cc-b4c4-bd0f5eb98be4.jpg </t>
  </si>
  <si>
    <t>96390</t>
  </si>
  <si>
    <t>96389</t>
  </si>
  <si>
    <t>96388</t>
  </si>
  <si>
    <t>96387</t>
  </si>
  <si>
    <t xml:space="preserve">https://st57025.ispot.cc/UploadedDocumentsPermanentes/Solicitudes/96387/423e643c-6758-4399-b87a-e15da0b53829.jpg https://st57025.ispot.cc/UploadedDocumentsPermanentes/Solicitudes/96387/05ff7c04-a7d6-400e-8e7d-f40ffdf3a744.jpg </t>
  </si>
  <si>
    <t>96386</t>
  </si>
  <si>
    <t>96385</t>
  </si>
  <si>
    <t>96384</t>
  </si>
  <si>
    <t>96383</t>
  </si>
  <si>
    <t>96382</t>
  </si>
  <si>
    <t>96381</t>
  </si>
  <si>
    <t>96380</t>
  </si>
  <si>
    <t>96379</t>
  </si>
  <si>
    <t>96378</t>
  </si>
  <si>
    <t>96377</t>
  </si>
  <si>
    <t>96376</t>
  </si>
  <si>
    <t>96375</t>
  </si>
  <si>
    <t>96374</t>
  </si>
  <si>
    <t>96373</t>
  </si>
  <si>
    <t xml:space="preserve">https://st57025.ispot.cc/UploadedDocumentsPermanentes/Solicitudes/96373/b9d83795-65e3-402d-8e6a-1d71e7a4e0cd.jpg </t>
  </si>
  <si>
    <t>96372</t>
  </si>
  <si>
    <t>96371</t>
  </si>
  <si>
    <t>96370</t>
  </si>
  <si>
    <t>96369</t>
  </si>
  <si>
    <t>96368</t>
  </si>
  <si>
    <t>96367</t>
  </si>
  <si>
    <t>96366</t>
  </si>
  <si>
    <t>96365</t>
  </si>
  <si>
    <t>96364</t>
  </si>
  <si>
    <t>96363</t>
  </si>
  <si>
    <t>96362</t>
  </si>
  <si>
    <t>96361</t>
  </si>
  <si>
    <t>96360</t>
  </si>
  <si>
    <t>96359</t>
  </si>
  <si>
    <t>96358</t>
  </si>
  <si>
    <t>96357</t>
  </si>
  <si>
    <t>96356</t>
  </si>
  <si>
    <t>96355</t>
  </si>
  <si>
    <t xml:space="preserve">https://st57025.ispot.cc/UploadedDocumentsPermanentes/Solicitudes/96355/20498a2f-c22a-4725-9a04-a29835af3606.jpg https://st57025.ispot.cc/UploadedDocumentsPermanentes/Solicitudes/96355/da4a36c9-e929-4781-8aa0-3f88983c6995.jpg </t>
  </si>
  <si>
    <t>96354</t>
  </si>
  <si>
    <t>96353</t>
  </si>
  <si>
    <t>96352</t>
  </si>
  <si>
    <t xml:space="preserve">https://st57025.ispot.cc/UploadedDocumentsPermanentes/Solicitudes/96352/02ff7b37-2da0-4a1b-b05c-ae5710d04273.jpeg </t>
  </si>
  <si>
    <t>96351</t>
  </si>
  <si>
    <t>96350</t>
  </si>
  <si>
    <t>96349</t>
  </si>
  <si>
    <t>96348</t>
  </si>
  <si>
    <t>96347</t>
  </si>
  <si>
    <t>96346</t>
  </si>
  <si>
    <t>96345</t>
  </si>
  <si>
    <t>96344</t>
  </si>
  <si>
    <t xml:space="preserve">https://st57025.ispot.cc/UploadedDocumentsPermanentes/Solicitudes/96344/d4101b09-e9c3-4615-83e3-56b7b15eb3d5.jpg </t>
  </si>
  <si>
    <t>96343</t>
  </si>
  <si>
    <t>96342</t>
  </si>
  <si>
    <t>96341</t>
  </si>
  <si>
    <t>96340</t>
  </si>
  <si>
    <t>96339</t>
  </si>
  <si>
    <t>96338</t>
  </si>
  <si>
    <t>96337</t>
  </si>
  <si>
    <t>96336</t>
  </si>
  <si>
    <t>96335</t>
  </si>
  <si>
    <t>96334</t>
  </si>
  <si>
    <t xml:space="preserve">https://st57025.ispot.cc/UploadedDocumentsPermanentes/Solicitudes/96334/aea84908-3086-4cfd-b1b7-f1c466cf7016.jpg </t>
  </si>
  <si>
    <t>96333</t>
  </si>
  <si>
    <t>96332</t>
  </si>
  <si>
    <t>96331</t>
  </si>
  <si>
    <t>96330</t>
  </si>
  <si>
    <t xml:space="preserve">https://st57025.ispot.cc/UploadedDocumentsPermanentes/Solicitudes/96330/48bf0857-a151-4d9f-bb83-c0a821fff8e4.jpg https://st57025.ispot.cc/UploadedDocumentsPermanentes/Solicitudes/96330/bec02ff5-02be-4a0e-bbbc-004bc38506b9.jpg https://st57025.ispot.cc/UploadedDocumentsPermanentes/Solicitudes/96330/9586f901-8308-45ca-b1c0-1f842e4d0058.jpg </t>
  </si>
  <si>
    <t>96329</t>
  </si>
  <si>
    <t xml:space="preserve">https://st57025.ispot.cc/UploadedDocumentsPermanentes/Solicitudes/96329/5769cf4c-25cc-4f01-869c-8acfa2060ad0.jpg </t>
  </si>
  <si>
    <t>96328</t>
  </si>
  <si>
    <t>96327</t>
  </si>
  <si>
    <t>96326</t>
  </si>
  <si>
    <t>96325</t>
  </si>
  <si>
    <t>96324</t>
  </si>
  <si>
    <t>96323</t>
  </si>
  <si>
    <t>96322</t>
  </si>
  <si>
    <t>96321</t>
  </si>
  <si>
    <t>96320</t>
  </si>
  <si>
    <t>96319</t>
  </si>
  <si>
    <t>96318</t>
  </si>
  <si>
    <t>96317</t>
  </si>
  <si>
    <t xml:space="preserve">https://st57025.ispot.cc/UploadedDocumentsPermanentes/Solicitudes/96317/cd450f4e-cfc2-46ae-a528-8c4bf739e111.jpg </t>
  </si>
  <si>
    <t>96316</t>
  </si>
  <si>
    <t>96315</t>
  </si>
  <si>
    <t>96314</t>
  </si>
  <si>
    <t xml:space="preserve">https://st57025.ispot.cc/UploadedDocumentsPermanentes/Solicitudes/96314/a0fad712-3efe-4f54-b87f-42ffe36d477e.jpg </t>
  </si>
  <si>
    <t>96313</t>
  </si>
  <si>
    <t>96312</t>
  </si>
  <si>
    <t>96311</t>
  </si>
  <si>
    <t>96310</t>
  </si>
  <si>
    <t xml:space="preserve">https://st57025.ispot.cc/UploadedDocumentsPermanentes/Solicitudes/96310/c7398f9e-367e-4a2f-ab07-7681c0bcec1c.jpg </t>
  </si>
  <si>
    <t>96309</t>
  </si>
  <si>
    <t xml:space="preserve">https://st57025.ispot.cc/UploadedDocumentsPermanentes/Solicitudes/96309/954b42ac-3eb0-4699-9570-9b48c1719ace.jpg https://st57025.ispot.cc/UploadedDocumentsPermanentes/Solicitudes/96309/bf78001c-c909-4504-bb25-36b9be781bc8.jpg </t>
  </si>
  <si>
    <t>96308</t>
  </si>
  <si>
    <t>96307</t>
  </si>
  <si>
    <t>96306</t>
  </si>
  <si>
    <t>96305</t>
  </si>
  <si>
    <t>96304</t>
  </si>
  <si>
    <t>96303</t>
  </si>
  <si>
    <t>REPORTE DUPLICADO, SE BRINDARÁ SEGUIMIENTO CON FOLIO 96301</t>
  </si>
  <si>
    <t>96302</t>
  </si>
  <si>
    <t>96301</t>
  </si>
  <si>
    <t>96300</t>
  </si>
  <si>
    <t xml:space="preserve">https://st57025.ispot.cc/UploadedDocumentsPermanentes/Solicitudes/96300/ddd71175-4e7a-4dd4-82b0-458fe047eee6.jpg https://st57025.ispot.cc/UploadedDocumentsPermanentes/Solicitudes/96300/671f301e-3546-4615-a08f-61b3f7916340.jpg </t>
  </si>
  <si>
    <t>96299</t>
  </si>
  <si>
    <t>REPORTE REPETIDO CON EL FOLIO 99302</t>
  </si>
  <si>
    <t>96298</t>
  </si>
  <si>
    <t xml:space="preserve">https://st57025.ispot.cc/UploadedDocumentsPermanentes/Solicitudes/96298/439a45e0-08cb-4296-b687-db8bfa9eeab0.jpg </t>
  </si>
  <si>
    <t>96297</t>
  </si>
  <si>
    <t>JUEVES 11/09/2025.- SE REALIZAN A VISITA DE INSPECCIÓN, DETECTÁNDOSE QUE ES PAVIMENTO HIDRÁULICO Y SE REQUIERE DE REPAVIMENTACIÓN DEL ÁREA REFERIDA</t>
  </si>
  <si>
    <t xml:space="preserve">https://st57025.ispot.cc/UploadedDocumentsPermanentes/Solicitudes/96297/7745d304-a44d-49b7-8f18-7e711be2aa98.jpg https://st57025.ispot.cc/UploadedDocumentsPermanentes/Solicitudes/96297/667af4f4-2582-4d75-bd8e-21bec9ffd410.jpg https://st57025.ispot.cc/UploadedDocumentsPermanentes/Solicitudes/96297/6fa845e8-0993-427d-a157-07c6e092f271.jpg https://st57025.ispot.cc/UploadedDocumentsPermanentes/Solicitudes/96297/f414f8ee-baf2-4e21-bde1-1a603a9c17ae.jpg </t>
  </si>
  <si>
    <t>96296</t>
  </si>
  <si>
    <t xml:space="preserve">https://st57025.ispot.cc/UploadedDocumentsPermanentes/Solicitudes/96296/0b5da6f5-c3be-49b2-9cc9-aea7a7c34193.jpg </t>
  </si>
  <si>
    <t>96295</t>
  </si>
  <si>
    <t xml:space="preserve">https://st57025.ispot.cc/UploadedDocumentsPermanentes/Solicitudes/96295/38d94ea0-2208-4480-99ae-51e4298ca722.jpg </t>
  </si>
  <si>
    <t>96294</t>
  </si>
  <si>
    <t xml:space="preserve">https://st57025.ispot.cc/UploadedDocumentsPermanentes/Solicitudes/96294/dd841aa8-7152-4d1e-8846-45047dae1fa2.jpg https://st57025.ispot.cc/UploadedDocumentsPermanentes/Solicitudes/96294/e8901888-de3b-40f3-9a85-28818a0d3a89.jpg </t>
  </si>
  <si>
    <t>96293</t>
  </si>
  <si>
    <t>96292</t>
  </si>
  <si>
    <t xml:space="preserve">https://st57025.ispot.cc/UploadedDocumentsPermanentes/Solicitudes/96292/f58a3a02-4303-4f07-876a-f55d0a51698f.jpg </t>
  </si>
  <si>
    <t>96291</t>
  </si>
  <si>
    <t xml:space="preserve">https://st57025.ispot.cc/UploadedDocumentsPermanentes/Solicitudes/96291/1616e9c7-9ac0-4c89-99b4-671878ccd37e.jpg </t>
  </si>
  <si>
    <t>96290</t>
  </si>
  <si>
    <t xml:space="preserve">https://st57025.ispot.cc/UploadedDocumentsPermanentes/Solicitudes/96290/bb240e36-08e1-4903-bf96-b1584e8fd18e.jpg </t>
  </si>
  <si>
    <t>96289</t>
  </si>
  <si>
    <t>96288</t>
  </si>
  <si>
    <t>96287</t>
  </si>
  <si>
    <t>96286</t>
  </si>
  <si>
    <t xml:space="preserve">https://st57025.ispot.cc/UploadedDocumentsPermanentes/Solicitudes/96286/ff0a610e-7b74-4868-b779-a083b252100c.jpg </t>
  </si>
  <si>
    <t>96285</t>
  </si>
  <si>
    <t>96284</t>
  </si>
  <si>
    <t>96283</t>
  </si>
  <si>
    <t xml:space="preserve">https://st57025.ispot.cc/UploadedDocumentsPermanentes/Solicitudes/96283/7b32ce27-59ec-4d10-aad0-3e25aa9bff78.jpg </t>
  </si>
  <si>
    <t>96282</t>
  </si>
  <si>
    <t>96281</t>
  </si>
  <si>
    <t xml:space="preserve">https://st57025.ispot.cc/UploadedDocumentsPermanentes/Solicitudes/96281/9bb3492d-5e92-49f4-af9a-4349870e502e.jpg </t>
  </si>
  <si>
    <t>96280</t>
  </si>
  <si>
    <t>96279</t>
  </si>
  <si>
    <t>96278</t>
  </si>
  <si>
    <t>NO APLICA EN ESTA INSTITUCION</t>
  </si>
  <si>
    <t>96277</t>
  </si>
  <si>
    <t>96276</t>
  </si>
  <si>
    <t>96275</t>
  </si>
  <si>
    <t>96274</t>
  </si>
  <si>
    <t>96273</t>
  </si>
  <si>
    <t>96272</t>
  </si>
  <si>
    <t>96271</t>
  </si>
  <si>
    <t>96270</t>
  </si>
  <si>
    <t>96269</t>
  </si>
  <si>
    <t>96268</t>
  </si>
  <si>
    <t>96267</t>
  </si>
  <si>
    <t>96266</t>
  </si>
  <si>
    <t>96265</t>
  </si>
  <si>
    <t>96264</t>
  </si>
  <si>
    <t>96263</t>
  </si>
  <si>
    <t>96262</t>
  </si>
  <si>
    <t>96261</t>
  </si>
  <si>
    <t>96260</t>
  </si>
  <si>
    <t>96259</t>
  </si>
  <si>
    <t xml:space="preserve">https://st57025.ispot.cc/UploadedDocumentsPermanentes/Solicitudes/96259/d6b8f943-00e1-4d98-948d-b254728c3a05.jpg </t>
  </si>
  <si>
    <t>96258</t>
  </si>
  <si>
    <t xml:space="preserve">https://st57025.ispot.cc/UploadedDocumentsPermanentes/Solicitudes/96258/1538177c-c26e-4808-9cc9-d1ff1ca7d95a.jpg </t>
  </si>
  <si>
    <t>96257</t>
  </si>
  <si>
    <t xml:space="preserve">https://st57025.ispot.cc/UploadedDocumentsPermanentes/Solicitudes/96257/df0143b5-3f40-4402-9d6d-203ed5860781.jpg </t>
  </si>
  <si>
    <t>96256</t>
  </si>
  <si>
    <t xml:space="preserve">https://st57025.ispot.cc/UploadedDocumentsPermanentes/Solicitudes/96256/99b0f6de-6efc-45d2-920c-d6a9697ab3a5.jpg </t>
  </si>
  <si>
    <t>96255</t>
  </si>
  <si>
    <t xml:space="preserve">https://st57025.ispot.cc/UploadedDocumentsPermanentes/Solicitudes/96255/ad4e3e4e-76c4-4ca2-adb1-968c7e539711.jpg </t>
  </si>
  <si>
    <t>96254</t>
  </si>
  <si>
    <t xml:space="preserve">https://st57025.ispot.cc/UploadedDocumentsPermanentes/Solicitudes/96254/687df944-0796-4f19-a44b-c69aea3e7a4f.jpg </t>
  </si>
  <si>
    <t>96253</t>
  </si>
  <si>
    <t xml:space="preserve">https://st57025.ispot.cc/UploadedDocumentsPermanentes/Solicitudes/96253/6fb42155-bb64-468e-8ac6-2100f1a32184.jpg </t>
  </si>
  <si>
    <t>96252</t>
  </si>
  <si>
    <t xml:space="preserve">https://st57025.ispot.cc/UploadedDocumentsPermanentes/Solicitudes/96252/432718bd-d081-498e-86bf-0c65dd8c5083.jpg https://st57025.ispot.cc/UploadedDocumentsPermanentes/Solicitudes/96252/1755ae38-c2ca-4b04-b4a1-4d8e5be8c7a2.jpg https://st57025.ispot.cc/UploadedDocumentsPermanentes/Solicitudes/96252/486772fd-4235-4d84-be46-6bf849cd3e6b.jpg https://st57025.ispot.cc/UploadedDocumentsPermanentes/Solicitudes/96252/e1393d65-41dd-48a2-b08a-a97cd2c6298e.jpg </t>
  </si>
  <si>
    <t>96251</t>
  </si>
  <si>
    <t xml:space="preserve">https://st57025.ispot.cc/UploadedDocumentsPermanentes/Solicitudes/96251/ef0fb2e5-8e59-4717-a433-58ddcb893633.jpg https://st57025.ispot.cc/UploadedDocumentsPermanentes/Solicitudes/96251/b5ac58d0-aa93-4cb8-b837-9f730bbac9ce.jpg https://st57025.ispot.cc/UploadedDocumentsPermanentes/Solicitudes/96251/a6d0278e-0421-483b-88d2-94d939ed9627.jpg </t>
  </si>
  <si>
    <t>96250</t>
  </si>
  <si>
    <t xml:space="preserve">https://st57025.ispot.cc/UploadedDocumentsPermanentes/Solicitudes/96250/78afae81-a987-4c95-8062-958f1f1136d1.jpg </t>
  </si>
  <si>
    <t>96249</t>
  </si>
  <si>
    <t xml:space="preserve">https://st57025.ispot.cc/UploadedDocumentsPermanentes/Solicitudes/96249/f2ad14ea-04ec-4667-a95f-fb83296ad65c.jpg </t>
  </si>
  <si>
    <t>96248</t>
  </si>
  <si>
    <t xml:space="preserve">https://st57025.ispot.cc/UploadedDocumentsPermanentes/Solicitudes/96248/75272b9a-cdcd-4d19-959f-414f4c857fc6.jpg </t>
  </si>
  <si>
    <t>96247</t>
  </si>
  <si>
    <t xml:space="preserve">https://st57025.ispot.cc/UploadedDocumentsPermanentes/Solicitudes/96247/529b281f-9893-4c48-9de0-155aa473ce0e.jpg </t>
  </si>
  <si>
    <t>96246</t>
  </si>
  <si>
    <t xml:space="preserve">https://st57025.ispot.cc/UploadedDocumentsPermanentes/Solicitudes/96246/ad04c439-a7d1-4838-b634-93ef7782ce75.jpg </t>
  </si>
  <si>
    <t>96245</t>
  </si>
  <si>
    <t xml:space="preserve">https://st57025.ispot.cc/UploadedDocumentsPermanentes/Solicitudes/96245/0905d052-a13a-4b97-85ee-a710a24216c6.jpg </t>
  </si>
  <si>
    <t>96244</t>
  </si>
  <si>
    <t xml:space="preserve">https://st57025.ispot.cc/UploadedDocumentsPermanentes/Solicitudes/96244/061dad5e-1fb5-4acd-822d-c63524a54cd3.jpg </t>
  </si>
  <si>
    <t>96243</t>
  </si>
  <si>
    <t xml:space="preserve">https://st57025.ispot.cc/UploadedDocumentsPermanentes/Solicitudes/96243/0cdf301b-e475-474b-802f-1faa821c9068.jpg </t>
  </si>
  <si>
    <t>96242</t>
  </si>
  <si>
    <t xml:space="preserve">https://st57025.ispot.cc/UploadedDocumentsPermanentes/Solicitudes/96242/54a04e00-537e-43dd-b807-32162859cd48.jpg </t>
  </si>
  <si>
    <t>96241</t>
  </si>
  <si>
    <t xml:space="preserve">https://st57025.ispot.cc/UploadedDocumentsPermanentes/Solicitudes/96241/f87b6c21-7f29-40d3-bc04-bd759509caed.jpg </t>
  </si>
  <si>
    <t>96240</t>
  </si>
  <si>
    <t xml:space="preserve">https://st57025.ispot.cc/UploadedDocumentsPermanentes/Solicitudes/96240/4c3b6d3d-559e-4bfc-8428-3ba50a1bd2c8.jpg </t>
  </si>
  <si>
    <t>96239</t>
  </si>
  <si>
    <t>96238</t>
  </si>
  <si>
    <t xml:space="preserve">https://st57025.ispot.cc/UploadedDocumentsPermanentes/Solicitudes/96238/f5f8d2f2-a7e1-496c-8168-846b33cb5ba9.jpg </t>
  </si>
  <si>
    <t>96237</t>
  </si>
  <si>
    <t xml:space="preserve">https://st57025.ispot.cc/UploadedDocumentsPermanentes/Solicitudes/96237/9c1bdadb-8af0-44f3-838f-add5de8ec6ae.jpg </t>
  </si>
  <si>
    <t>96236</t>
  </si>
  <si>
    <t xml:space="preserve">https://st57025.ispot.cc/UploadedDocumentsPermanentes/Solicitudes/96236/e55862ee-18d9-4f33-94f9-30582d90dff8.jpg </t>
  </si>
  <si>
    <t>96235</t>
  </si>
  <si>
    <t xml:space="preserve">https://st57025.ispot.cc/UploadedDocumentsPermanentes/Solicitudes/96235/1ff28cbe-17f2-4d40-83c1-9d350a159685.jpg </t>
  </si>
  <si>
    <t>96234</t>
  </si>
  <si>
    <t xml:space="preserve">https://st57025.ispot.cc/UploadedDocumentsPermanentes/Solicitudes/96234/620bdcdd-7429-416d-bd10-7435a9799ec6.jpg </t>
  </si>
  <si>
    <t>96233</t>
  </si>
  <si>
    <t xml:space="preserve">https://st57025.ispot.cc/UploadedDocumentsPermanentes/Solicitudes/96233/25439e97-76dd-4674-b27e-ff62cc7c715f.jpg </t>
  </si>
  <si>
    <t>96232</t>
  </si>
  <si>
    <t xml:space="preserve">https://st57025.ispot.cc/UploadedDocumentsPermanentes/Solicitudes/96232/55101f1f-2f08-4e12-80ac-ea3cff7e2f9a.jpg </t>
  </si>
  <si>
    <t>96231</t>
  </si>
  <si>
    <t xml:space="preserve">https://st57025.ispot.cc/UploadedDocumentsPermanentes/Solicitudes/96231/16f7223b-28ed-4c20-aa77-d2cd2dfc72ba.jpg </t>
  </si>
  <si>
    <t>96230</t>
  </si>
  <si>
    <t xml:space="preserve">https://st57025.ispot.cc/UploadedDocumentsPermanentes/Solicitudes/96230/bdd0cecf-bb64-4adb-88cc-c1621fd0a376.jpg </t>
  </si>
  <si>
    <t>96229</t>
  </si>
  <si>
    <t>96228</t>
  </si>
  <si>
    <t xml:space="preserve">https://st57025.ispot.cc/UploadedDocumentsPermanentes/Solicitudes/96228/720074a4-c4ac-419c-a461-7622011a3a3a.jpg </t>
  </si>
  <si>
    <t>96227</t>
  </si>
  <si>
    <t xml:space="preserve">https://st57025.ispot.cc/UploadedDocumentsPermanentes/Solicitudes/96227/7a7593c0-041d-4303-99da-49fe8de771a9.jpg </t>
  </si>
  <si>
    <t>96226</t>
  </si>
  <si>
    <t xml:space="preserve">https://st57025.ispot.cc/UploadedDocumentsPermanentes/Solicitudes/96226/f2053d87-aff2-4329-8fc4-781142daf4d6.jpg </t>
  </si>
  <si>
    <t>96225</t>
  </si>
  <si>
    <t xml:space="preserve">https://st57025.ispot.cc/UploadedDocumentsPermanentes/Solicitudes/96225/e5197822-64c9-4fef-887e-02185ced926a.jpg </t>
  </si>
  <si>
    <t>96224</t>
  </si>
  <si>
    <t xml:space="preserve">https://st57025.ispot.cc/UploadedDocumentsPermanentes/Solicitudes/96224/de09e801-65a3-44c4-94fa-3878f554defa.jpg </t>
  </si>
  <si>
    <t>96223</t>
  </si>
  <si>
    <t>96222</t>
  </si>
  <si>
    <t xml:space="preserve">https://st57025.ispot.cc/UploadedDocumentsPermanentes/Solicitudes/96222/c3ff3da0-2c74-42ed-b268-e987ce357cad.jpeg https://st57025.ispot.cc/UploadedDocumentsPermanentes/Solicitudes/96222/5ed37583-771e-4f92-9a97-55f81591f824.jpeg https://st57025.ispot.cc/UploadedDocumentsPermanentes/Solicitudes/96222/c7a20e09-b5d6-4e79-b560-82cd92abe184.jpeg https://st57025.ispot.cc/UploadedDocumentsPermanentes/Solicitudes/96222/72318f18-a524-46c7-ad6f-9d7e46dd9ea9.jpeg https://st57025.ispot.cc/UploadedDocumentsPermanentes/Solicitudes/96222/16d1fb34-7c56-4c20-b843-8abf041cc9f5.jpeg https://st57025.ispot.cc/UploadedDocumentsPermanentes/Solicitudes/96222/c1167457-11bf-45d1-a78f-adfbe07b0978.jpeg https://st57025.ispot.cc/UploadedDocumentsPermanentes/Solicitudes/96222/7506fd19-410d-4db2-a0d3-35b779bdb97c.jpeg https://st57025.ispot.cc/UploadedDocumentsPermanentes/Solicitudes/96222/51d5aa55-9412-4861-b43d-ed3b31500c6c.jpeg </t>
  </si>
  <si>
    <t>96221</t>
  </si>
  <si>
    <t>96220</t>
  </si>
  <si>
    <t xml:space="preserve">https://st57025.ispot.cc/UploadedDocumentsPermanentes/Solicitudes/96220/368bb7a4-d705-491c-8860-bb2f0dab1020.jpg </t>
  </si>
  <si>
    <t>96219</t>
  </si>
  <si>
    <t xml:space="preserve">SE DENIEGA YA QUE EL REPORTE ES EN EL MUNICIPIO DE APODACA </t>
  </si>
  <si>
    <t>96218</t>
  </si>
  <si>
    <t>96217</t>
  </si>
  <si>
    <t>96216</t>
  </si>
  <si>
    <t>96215</t>
  </si>
  <si>
    <t>SE DENIEGA POR SER REPORTE DUPLICADO SE ATIENDE CON EL FOLIO 96214</t>
  </si>
  <si>
    <t>96214</t>
  </si>
  <si>
    <t xml:space="preserve">https://st57025.ispot.cc/UploadedDocumentsPermanentes/Solicitudes/96214/f5a1a9d8-231a-4bf4-ad16-26fbf2926875.jpg </t>
  </si>
  <si>
    <t>96213</t>
  </si>
  <si>
    <t>96212</t>
  </si>
  <si>
    <t xml:space="preserve">https://st57025.ispot.cc/UploadedDocumentsPermanentes/Solicitudes/96212/8641ba0c-3494-40ad-8daf-0c1909fbb872.jpg https://st57025.ispot.cc/UploadedDocumentsPermanentes/Solicitudes/96212/5a55d962-f94b-4fc5-a1a6-312c3e5c464b.jpg https://st57025.ispot.cc/UploadedDocumentsPermanentes/Solicitudes/96212/8a26b277-1389-43b9-a8c3-0fbaded37578.jpg </t>
  </si>
  <si>
    <t>96211</t>
  </si>
  <si>
    <t xml:space="preserve">https://st57025.ispot.cc/UploadedDocumentsPermanentes/Solicitudes/96211/119477f2-275d-4c5e-bbcb-32352d4b3778.jpg https://st57025.ispot.cc/UploadedDocumentsPermanentes/Solicitudes/96211/f43b75a2-c2c9-4e98-a21e-8bdec46f701f.jpg https://st57025.ispot.cc/UploadedDocumentsPermanentes/Solicitudes/96211/258e5d52-de22-4ead-8fbe-06e389712963.jpg https://st57025.ispot.cc/UploadedDocumentsPermanentes/Solicitudes/96211/990500a8-466e-40a0-b967-1d04035fe431.jpg </t>
  </si>
  <si>
    <t>96210</t>
  </si>
  <si>
    <t>96209</t>
  </si>
  <si>
    <t>96208</t>
  </si>
  <si>
    <t>96207</t>
  </si>
  <si>
    <t>96206</t>
  </si>
  <si>
    <t>96205</t>
  </si>
  <si>
    <t xml:space="preserve">https://st57025.ispot.cc/UploadedDocumentsPermanentes/Solicitudes/96205/eba3779d-4e0f-4a71-a2ae-7db2d3aae264.jpg </t>
  </si>
  <si>
    <t>96204</t>
  </si>
  <si>
    <t>96203</t>
  </si>
  <si>
    <t>96202</t>
  </si>
  <si>
    <t xml:space="preserve">https://st57025.ispot.cc/UploadedDocumentsPermanentes/Solicitudes/96202/9046f31a-68e5-4be8-b71c-9b73c362732a.jpg https://st57025.ispot.cc/UploadedDocumentsPermanentes/Solicitudes/96202/53a71e24-82dc-4513-9e6f-23e1e1b0e819.jpg </t>
  </si>
  <si>
    <t>96201</t>
  </si>
  <si>
    <t xml:space="preserve">https://st57025.ispot.cc/UploadedDocumentsPermanentes/Solicitudes/96201/3b4e5a97-4e7a-49c8-b6e2-803ee946cab6.jpg </t>
  </si>
  <si>
    <t>96200</t>
  </si>
  <si>
    <t xml:space="preserve">https://st57025.ispot.cc/UploadedDocumentsPermanentes/Solicitudes/96200/548dec7e-af2e-4f32-9634-3846e2ef736f.jpg https://st57025.ispot.cc/UploadedDocumentsPermanentes/Solicitudes/96200/73c805a6-823f-4f43-bad1-19f8beb69a34.jpg </t>
  </si>
  <si>
    <t>96199</t>
  </si>
  <si>
    <t>96198</t>
  </si>
  <si>
    <t>96197</t>
  </si>
  <si>
    <t>96196</t>
  </si>
  <si>
    <t>96195</t>
  </si>
  <si>
    <t>96194</t>
  </si>
  <si>
    <t>96193</t>
  </si>
  <si>
    <t>96192</t>
  </si>
  <si>
    <t>96191</t>
  </si>
  <si>
    <t>96190</t>
  </si>
  <si>
    <t>96189</t>
  </si>
  <si>
    <t>96188</t>
  </si>
  <si>
    <t>96187</t>
  </si>
  <si>
    <t xml:space="preserve">https://st57025.ispot.cc/UploadedDocumentsPermanentes/Solicitudes/96187/a4e60dc1-9ddc-45b4-883a-ba6c11488677.jpg https://st57025.ispot.cc/UploadedDocumentsPermanentes/Solicitudes/96187/a0dc1551-6836-4d23-b25e-40151868cead.jpg </t>
  </si>
  <si>
    <t>96186</t>
  </si>
  <si>
    <t xml:space="preserve">https://st57025.ispot.cc/UploadedDocumentsPermanentes/Solicitudes/96186/acaf9ee4-6339-43d6-a0bb-e4130e53193c.jpg </t>
  </si>
  <si>
    <t>96185</t>
  </si>
  <si>
    <t>96184</t>
  </si>
  <si>
    <t>96183</t>
  </si>
  <si>
    <t>96182</t>
  </si>
  <si>
    <t>96181</t>
  </si>
  <si>
    <t>96180</t>
  </si>
  <si>
    <t xml:space="preserve">https://st57025.ispot.cc/UploadedDocumentsPermanentes/Solicitudes/96180/c23b48c6-57ed-4f62-8933-e6bdc8df42d9.jpeg https://st57025.ispot.cc/UploadedDocumentsPermanentes/Solicitudes/96180/682be6a6-6bbd-41e3-a684-5ea0dec49e52.jpeg https://st57025.ispot.cc/UploadedDocumentsPermanentes/Solicitudes/96180/caa6f985-5b58-4830-bdb0-24ec248eb348.jpeg </t>
  </si>
  <si>
    <t>96179</t>
  </si>
  <si>
    <t xml:space="preserve">https://st57025.ispot.cc/UploadedDocumentsPermanentes/Solicitudes/96179/d9fef1f2-14f7-4eb4-9a40-85d292842d96.jpg </t>
  </si>
  <si>
    <t>96178</t>
  </si>
  <si>
    <t>96177</t>
  </si>
  <si>
    <t>96176</t>
  </si>
  <si>
    <t>96175</t>
  </si>
  <si>
    <t xml:space="preserve">https://st57025.ispot.cc/UploadedDocumentsPermanentes/Solicitudes/96175/bbfe1e85-c609-4cdb-ba61-8bd39ff97c8b.jpeg </t>
  </si>
  <si>
    <t>96174</t>
  </si>
  <si>
    <t>96173</t>
  </si>
  <si>
    <t>96172</t>
  </si>
  <si>
    <t>96171</t>
  </si>
  <si>
    <t>96170</t>
  </si>
  <si>
    <t xml:space="preserve">https://st57025.ispot.cc/UploadedDocumentsPermanentes/Solicitudes/96170/b52dae8c-e8d0-4052-b688-472cf601f6df.jpg </t>
  </si>
  <si>
    <t>96169</t>
  </si>
  <si>
    <t>96168</t>
  </si>
  <si>
    <t>96167</t>
  </si>
  <si>
    <t>96166</t>
  </si>
  <si>
    <t xml:space="preserve">https://st57025.ispot.cc/UploadedDocumentsPermanentes/Solicitudes/96166/bdf002ee-d4f1-4e08-99a7-793f7d02a1ea.jpeg </t>
  </si>
  <si>
    <t>96165</t>
  </si>
  <si>
    <t>96164</t>
  </si>
  <si>
    <t>96163</t>
  </si>
  <si>
    <t>96162</t>
  </si>
  <si>
    <t>96161</t>
  </si>
  <si>
    <t>96160</t>
  </si>
  <si>
    <t>96159</t>
  </si>
  <si>
    <t xml:space="preserve">https://st57025.ispot.cc/UploadedDocumentsPermanentes/Solicitudes/96159/cd03a845-4e72-4cca-af30-f3b18118a741.jpg </t>
  </si>
  <si>
    <t>96158</t>
  </si>
  <si>
    <t xml:space="preserve">https://st57025.ispot.cc/UploadedDocumentsPermanentes/Solicitudes/96158/2ef93ccf-37d7-4e3a-97b9-1824deb8f0ac.jpg https://st57025.ispot.cc/UploadedDocumentsPermanentes/Solicitudes/96158/ea53a097-2a3a-4d45-a779-b63736ec14a1.jpg https://st57025.ispot.cc/UploadedDocumentsPermanentes/Solicitudes/96158/c5620086-79fe-4d64-9b41-678e218ff09c.jpg </t>
  </si>
  <si>
    <t>96157</t>
  </si>
  <si>
    <t xml:space="preserve">https://st57025.ispot.cc/UploadedDocumentsPermanentes/Solicitudes/96157/e7831b57-2edd-4c43-970e-eb0b11df4f13.jpg https://st57025.ispot.cc/UploadedDocumentsPermanentes/Solicitudes/96157/c7ee9609-9d35-4f08-91cd-abfbe866a5d0.jpg </t>
  </si>
  <si>
    <t>96156</t>
  </si>
  <si>
    <t xml:space="preserve">https://st57025.ispot.cc/UploadedDocumentsPermanentes/Solicitudes/96156/3b642561-2756-4bfa-96da-f082cd78dcc2.jpg https://st57025.ispot.cc/UploadedDocumentsPermanentes/Solicitudes/96156/b630a7a0-79be-4360-9ea8-cb7ca0af5c62.jpg https://st57025.ispot.cc/UploadedDocumentsPermanentes/Solicitudes/96156/1ce37a0f-300a-4c3d-b254-5a578031bdb4.jpg https://st57025.ispot.cc/UploadedDocumentsPermanentes/Solicitudes/96156/a40a867b-c628-4ee0-ad1e-153ce8310e87.jpg </t>
  </si>
  <si>
    <t>96155</t>
  </si>
  <si>
    <t xml:space="preserve">https://st57025.ispot.cc/UploadedDocumentsPermanentes/Solicitudes/96155/fd589e28-1d6b-403d-b730-b7dfff0a8fb7.jpg https://st57025.ispot.cc/UploadedDocumentsPermanentes/Solicitudes/96155/30bb8f5c-91c7-4d2d-a90d-673941f085e7.jpg https://st57025.ispot.cc/UploadedDocumentsPermanentes/Solicitudes/96155/9767c04d-3b14-4f9a-baa2-0761471d6780.jpg https://st57025.ispot.cc/UploadedDocumentsPermanentes/Solicitudes/96155/38f0fd22-5ebb-4a70-8948-49ee763112ed.jpg </t>
  </si>
  <si>
    <t>96154</t>
  </si>
  <si>
    <t xml:space="preserve">https://st57025.ispot.cc/UploadedDocumentsPermanentes/Solicitudes/96154/e62fc0b3-a8be-452a-b486-37cc7b938834.jpg https://st57025.ispot.cc/UploadedDocumentsPermanentes/Solicitudes/96154/50de98aa-f4f5-4089-b9b9-50154bb982c5.jpg https://st57025.ispot.cc/UploadedDocumentsPermanentes/Solicitudes/96154/18c86465-6a30-42c1-8868-6bbd020d45e1.jpg https://st57025.ispot.cc/UploadedDocumentsPermanentes/Solicitudes/96154/e6472925-1ad9-4e1d-bdfc-9205364b691d.jpg </t>
  </si>
  <si>
    <t>96153</t>
  </si>
  <si>
    <t xml:space="preserve">https://st57025.ispot.cc/UploadedDocumentsPermanentes/Solicitudes/96153/691c83c4-953a-4093-bb01-b3b45432798f.jpg https://st57025.ispot.cc/UploadedDocumentsPermanentes/Solicitudes/96153/d0f23d3f-dd52-4a26-a307-af171a699fbd.jpg https://st57025.ispot.cc/UploadedDocumentsPermanentes/Solicitudes/96153/7963a358-f380-4d17-9a10-046b752f0db8.jpg </t>
  </si>
  <si>
    <t>96152</t>
  </si>
  <si>
    <t>96151</t>
  </si>
  <si>
    <t xml:space="preserve">https://st57025.ispot.cc/UploadedDocumentsPermanentes/Solicitudes/96151/69e3d9d3-c108-4595-9a36-52873dc4cebb.jpg https://st57025.ispot.cc/UploadedDocumentsPermanentes/Solicitudes/96151/7c80e5d0-2dca-407c-a20e-8a72917b8123.jpg </t>
  </si>
  <si>
    <t>96150</t>
  </si>
  <si>
    <t xml:space="preserve">https://st57025.ispot.cc/UploadedDocumentsPermanentes/Solicitudes/96150/3641a70e-aec6-4a62-9b72-9ad55626b187.jpg https://st57025.ispot.cc/UploadedDocumentsPermanentes/Solicitudes/96150/0fdfdcae-6d80-41ad-8c30-716d5390c57b.jpg https://st57025.ispot.cc/UploadedDocumentsPermanentes/Solicitudes/96150/b500317a-3b7f-4ed3-919f-0de559fd5805.jpg </t>
  </si>
  <si>
    <t>96149</t>
  </si>
  <si>
    <t>96148</t>
  </si>
  <si>
    <t xml:space="preserve">https://st57025.ispot.cc/UploadedDocumentsPermanentes/Solicitudes/96148/f9d8d759-1df4-4d4a-baca-a581013b2ff0.jpg https://st57025.ispot.cc/UploadedDocumentsPermanentes/Solicitudes/96148/ee521bff-5b4c-4e69-86eb-6f9b8bbda3ec.jpg </t>
  </si>
  <si>
    <t>96147</t>
  </si>
  <si>
    <t xml:space="preserve">https://st57025.ispot.cc/UploadedDocumentsPermanentes/Solicitudes/96147/48c0d5ae-046e-4eae-9931-4bce01f5c3f1.jpg https://st57025.ispot.cc/UploadedDocumentsPermanentes/Solicitudes/96147/877f42b2-86f3-4bc0-86c2-ab7398a665cd.jpg https://st57025.ispot.cc/UploadedDocumentsPermanentes/Solicitudes/96147/911ec4e2-e57e-4d91-9898-e56f715d016b.jpg </t>
  </si>
  <si>
    <t>96146</t>
  </si>
  <si>
    <t xml:space="preserve">https://st57025.ispot.cc/UploadedDocumentsPermanentes/Solicitudes/96146/688ad649-eacb-4b47-a4aa-1dc0d95e66af.jpg </t>
  </si>
  <si>
    <t>96145</t>
  </si>
  <si>
    <t xml:space="preserve">https://st57025.ispot.cc/UploadedDocumentsPermanentes/Solicitudes/96145/f519e691-cf91-4366-b1b3-8bc3557b7d70.jpg https://st57025.ispot.cc/UploadedDocumentsPermanentes/Solicitudes/96145/4afcac16-ce67-45e7-96d5-ee3d2135d48f.jpg </t>
  </si>
  <si>
    <t>96144</t>
  </si>
  <si>
    <t xml:space="preserve">https://st57025.ispot.cc/UploadedDocumentsPermanentes/Solicitudes/96144/bea5054c-383f-4cc6-86a1-e2b750beed21.jpg https://st57025.ispot.cc/UploadedDocumentsPermanentes/Solicitudes/96144/152f2f7b-44cb-47b9-b434-1e7e98bf2e31.jpg https://st57025.ispot.cc/UploadedDocumentsPermanentes/Solicitudes/96144/24893fc7-afd1-40fa-88df-1e7d1af9c120.jpg https://st57025.ispot.cc/UploadedDocumentsPermanentes/Solicitudes/96144/d2598faf-b1b0-4b82-8c9c-5d25edfddb2b.jpg </t>
  </si>
  <si>
    <t>96143</t>
  </si>
  <si>
    <t xml:space="preserve">https://st57025.ispot.cc/UploadedDocumentsPermanentes/Solicitudes/96143/3fb0c3ad-7b28-455d-afa7-0b82d1ff284f.jpg https://st57025.ispot.cc/UploadedDocumentsPermanentes/Solicitudes/96143/2be4f096-c50a-435e-a2c5-eb945089d38b.jpg </t>
  </si>
  <si>
    <t>96142</t>
  </si>
  <si>
    <t>96141</t>
  </si>
  <si>
    <t>96140</t>
  </si>
  <si>
    <t xml:space="preserve">https://st57025.ispot.cc/UploadedDocumentsPermanentes/Solicitudes/96140/1e8338b0-786a-4287-8a48-5393a19ada29.jpg </t>
  </si>
  <si>
    <t>96139</t>
  </si>
  <si>
    <t>A FALTA DE INFORMACION SE CIERRA EL REPORTE YA QUE NO ESPECIFICA SI SOLICITAN EL DESPEJE DE LA LUMINARIA O LA REPARACION DE LA LUMINARIA</t>
  </si>
  <si>
    <t>96138</t>
  </si>
  <si>
    <t>96137</t>
  </si>
  <si>
    <t xml:space="preserve">https://st57025.ispot.cc/UploadedDocumentsPermanentes/Solicitudes/96137/a256179b-9f47-4e8b-ae83-6599cf848d78.jpg https://st57025.ispot.cc/UploadedDocumentsPermanentes/Solicitudes/96137/fa1e5ae3-3a64-4cc5-ba2f-fceb569571ee.jpg https://st57025.ispot.cc/UploadedDocumentsPermanentes/Solicitudes/96137/a66a3bac-57ac-429f-b3aa-27a1ce3a8936.jpg </t>
  </si>
  <si>
    <t>96136</t>
  </si>
  <si>
    <t xml:space="preserve">https://st57025.ispot.cc/UploadedDocumentsPermanentes/Solicitudes/96136/7b27148a-0a56-4e5e-848c-5d9df9a58b89.jpg </t>
  </si>
  <si>
    <t>96135</t>
  </si>
  <si>
    <t xml:space="preserve">https://st57025.ispot.cc/UploadedDocumentsPermanentes/Solicitudes/96135/5605611f-aba6-4d89-bad4-5d81fbe2a8ec.jpg </t>
  </si>
  <si>
    <t>96134</t>
  </si>
  <si>
    <t xml:space="preserve">https://st57025.ispot.cc/UploadedDocumentsPermanentes/Solicitudes/96134/c090fdb5-15d7-4af0-8fe4-83ca093f5885.jpg </t>
  </si>
  <si>
    <t>96133</t>
  </si>
  <si>
    <t>96132</t>
  </si>
  <si>
    <t xml:space="preserve">https://st57025.ispot.cc/UploadedDocumentsPermanentes/Solicitudes/96132/a76a2059-0615-47f7-8f6e-5d39acb6d71d.jpg </t>
  </si>
  <si>
    <t>96131</t>
  </si>
  <si>
    <t xml:space="preserve">https://st57025.ispot.cc/UploadedDocumentsPermanentes/Solicitudes/96131/0789c914-ec1b-4dc8-ae49-6526d165c826.jpg </t>
  </si>
  <si>
    <t>96130</t>
  </si>
  <si>
    <t xml:space="preserve">https://st57025.ispot.cc/UploadedDocumentsPermanentes/Solicitudes/96130/36dc23cd-9a62-4370-acad-4de292a84311.jpg </t>
  </si>
  <si>
    <t>96129</t>
  </si>
  <si>
    <t xml:space="preserve">https://st57025.ispot.cc/UploadedDocumentsPermanentes/Solicitudes/96129/974e9a71-59e9-46ab-b830-33ad72665f56.jpg </t>
  </si>
  <si>
    <t>96128</t>
  </si>
  <si>
    <t xml:space="preserve">https://st57025.ispot.cc/UploadedDocumentsPermanentes/Solicitudes/96128/1d5c6421-ade0-4b8e-9ab3-b0be68131e4b.jpg </t>
  </si>
  <si>
    <t>96127</t>
  </si>
  <si>
    <t xml:space="preserve">https://st57025.ispot.cc/UploadedDocumentsPermanentes/Solicitudes/96127/9f6e4e01-71e6-4bbb-b6c7-0663711380aa.jpg </t>
  </si>
  <si>
    <t>96126</t>
  </si>
  <si>
    <t>96125</t>
  </si>
  <si>
    <t>96124</t>
  </si>
  <si>
    <t>96123</t>
  </si>
  <si>
    <t xml:space="preserve">https://st57025.ispot.cc/UploadedDocumentsPermanentes/Solicitudes/96123/be29bd08-0aa0-48ec-b157-6f9a47a67abc.jpg </t>
  </si>
  <si>
    <t>96122</t>
  </si>
  <si>
    <t xml:space="preserve">https://st57025.ispot.cc/UploadedDocumentsPermanentes/Solicitudes/96122/ce72c6cc-df3e-4b00-9924-5c6f61e03fe3.jpg </t>
  </si>
  <si>
    <t>96121</t>
  </si>
  <si>
    <t xml:space="preserve">https://st57025.ispot.cc/UploadedDocumentsPermanentes/Solicitudes/96121/05c0dc38-0839-4523-9423-67daaf8e30f1.jpg </t>
  </si>
  <si>
    <t>96120</t>
  </si>
  <si>
    <t xml:space="preserve">https://st57025.ispot.cc/UploadedDocumentsPermanentes/Solicitudes/96120/f60f5d60-bbee-46f2-a93e-98b8f2815667.jpg </t>
  </si>
  <si>
    <t>96119</t>
  </si>
  <si>
    <t xml:space="preserve">https://st57025.ispot.cc/UploadedDocumentsPermanentes/Solicitudes/96119/309cf181-a7a4-43fa-82e7-d040298b896b.jpg </t>
  </si>
  <si>
    <t>96118</t>
  </si>
  <si>
    <t xml:space="preserve">https://st57025.ispot.cc/UploadedDocumentsPermanentes/Solicitudes/96118/3c061e71-74ce-400c-88f3-dbebaf6b31bd.jpg </t>
  </si>
  <si>
    <t>96117</t>
  </si>
  <si>
    <t xml:space="preserve">https://st57025.ispot.cc/UploadedDocumentsPermanentes/Solicitudes/96117/70397129-0ed9-47b5-b2a0-0d5a63008548.jpg https://st57025.ispot.cc/UploadedDocumentsPermanentes/Solicitudes/96117/0221897b-7b82-415e-898d-f506afa60b70.jpg https://st57025.ispot.cc/UploadedDocumentsPermanentes/Solicitudes/96117/31ba370e-800b-41de-b238-2fffbb1b8865.jpg https://st57025.ispot.cc/UploadedDocumentsPermanentes/Solicitudes/96117/751d515e-bdbc-495e-89f9-a0deb97b1afb.jpg https://st57025.ispot.cc/UploadedDocumentsPermanentes/Solicitudes/96117/603919ce-c252-4810-8872-3916d6390c61.jpg </t>
  </si>
  <si>
    <t>96116</t>
  </si>
  <si>
    <t xml:space="preserve">https://st57025.ispot.cc/UploadedDocumentsPermanentes/Solicitudes/96116/b78b366b-3a1f-496f-ab16-71e365596c1b.jpg </t>
  </si>
  <si>
    <t>96115</t>
  </si>
  <si>
    <t xml:space="preserve">https://st57025.ispot.cc/UploadedDocumentsPermanentes/Solicitudes/96115/d89e9c9a-8e51-4fa1-8919-499be12e537b.jpg </t>
  </si>
  <si>
    <t>96114</t>
  </si>
  <si>
    <t>FOLIO DUPLICADO SE DARA SEGUIMIENTO CON EL REPORTE 98622 PARA SU ATENCION Y SEGUIMEINTO.</t>
  </si>
  <si>
    <t>96113</t>
  </si>
  <si>
    <t>96112</t>
  </si>
  <si>
    <t>96111</t>
  </si>
  <si>
    <t xml:space="preserve">https://st57025.ispot.cc/UploadedDocumentsPermanentes/Solicitudes/96111/f4c1ea07-a208-469e-9a65-e6e619b4599d.jpg </t>
  </si>
  <si>
    <t>96110</t>
  </si>
  <si>
    <t xml:space="preserve">SE MARCO PARA DAR REQUISITOS Y COSTOS, PERO  NO FUNCIONA EL TELEFONO </t>
  </si>
  <si>
    <t>96109</t>
  </si>
  <si>
    <t xml:space="preserve">https://st57025.ispot.cc/UploadedDocumentsPermanentes/Solicitudes/96109/4ceb6e99-0944-4e28-a443-042a303b4382.jpg </t>
  </si>
  <si>
    <t>96108</t>
  </si>
  <si>
    <t>96107</t>
  </si>
  <si>
    <t xml:space="preserve">SE DENIEGA YA QUE LA PERSONA NO CONTESTA LLAMADA NI WP </t>
  </si>
  <si>
    <t>96106</t>
  </si>
  <si>
    <t xml:space="preserve">https://st57025.ispot.cc/UploadedDocumentsPermanentes/Solicitudes/96106/b2ab67f0-b545-4d02-8ff3-589795f15e02.jpg https://st57025.ispot.cc/UploadedDocumentsPermanentes/Solicitudes/96106/deb19a66-59ad-49a1-92a5-da77563011ee.jpg </t>
  </si>
  <si>
    <t>96105</t>
  </si>
  <si>
    <t xml:space="preserve">https://st57025.ispot.cc/UploadedDocumentsPermanentes/Solicitudes/96105/0ea3cc4f-a2b6-4a49-a1a9-b23f723a6612.jpeg </t>
  </si>
  <si>
    <t>96104</t>
  </si>
  <si>
    <t xml:space="preserve">https://st57025.ispot.cc/UploadedDocumentsPermanentes/Solicitudes/96104/193f37a2-5ce5-40bf-a5ea-54f666809360.jpg </t>
  </si>
  <si>
    <t>96103</t>
  </si>
  <si>
    <t>96102</t>
  </si>
  <si>
    <t>96101</t>
  </si>
  <si>
    <t>96100</t>
  </si>
  <si>
    <t xml:space="preserve">https://st57025.ispot.cc/UploadedDocumentsPermanentes/Solicitudes/96100/958caebe-e1f8-4a4b-8126-79a71179e461.jpg </t>
  </si>
  <si>
    <t>96099</t>
  </si>
  <si>
    <t>96098</t>
  </si>
  <si>
    <t xml:space="preserve">https://st57025.ispot.cc/UploadedDocumentsPermanentes/Solicitudes/96098/4584968e-cbb3-4999-866f-a3928867f313.jpg </t>
  </si>
  <si>
    <t>96097</t>
  </si>
  <si>
    <t xml:space="preserve">https://st57025.ispot.cc/UploadedDocumentsPermanentes/Solicitudes/96097/43ecc1ed-9a44-470a-85e5-bcca8949e773.jpg </t>
  </si>
  <si>
    <t>96096</t>
  </si>
  <si>
    <t xml:space="preserve">https://st57025.ispot.cc/UploadedDocumentsPermanentes/Solicitudes/96096/8ec02952-7d44-4cb8-b060-c4d9836b78e4.jpg </t>
  </si>
  <si>
    <t>96095</t>
  </si>
  <si>
    <t xml:space="preserve">https://st57025.ispot.cc/UploadedDocumentsPermanentes/Solicitudes/96095/60706960-6f7c-4568-b793-dfb5d3e1584e.jpg </t>
  </si>
  <si>
    <t>96094</t>
  </si>
  <si>
    <t xml:space="preserve">https://st57025.ispot.cc/UploadedDocumentsPermanentes/Solicitudes/96094/8dbec1a8-6f6d-465e-a9be-2a7034c5bb77.jpg </t>
  </si>
  <si>
    <t>96093</t>
  </si>
  <si>
    <t xml:space="preserve">https://st57025.ispot.cc/UploadedDocumentsPermanentes/Solicitudes/96093/f448733a-f5fd-49aa-a579-8d97bb002afa.jpg </t>
  </si>
  <si>
    <t>96092</t>
  </si>
  <si>
    <t xml:space="preserve">https://st57025.ispot.cc/UploadedDocumentsPermanentes/Solicitudes/96092/976d44f7-bb4e-48a2-9cf9-7b25b1a6765d.jpg </t>
  </si>
  <si>
    <t>96091</t>
  </si>
  <si>
    <t xml:space="preserve">https://st57025.ispot.cc/UploadedDocumentsPermanentes/Solicitudes/96091/148ebf9b-281a-457b-82ed-8b8aae91fbc8.jpg </t>
  </si>
  <si>
    <t>96090</t>
  </si>
  <si>
    <t xml:space="preserve">https://st57025.ispot.cc/UploadedDocumentsPermanentes/Solicitudes/96090/75476b2f-78d4-44f9-ae73-be01d9a6251e.jpg </t>
  </si>
  <si>
    <t>96089</t>
  </si>
  <si>
    <t xml:space="preserve">https://st57025.ispot.cc/UploadedDocumentsPermanentes/Solicitudes/96089/74b570ba-7eaf-43de-a23e-35049df311d8.jpg </t>
  </si>
  <si>
    <t>96088</t>
  </si>
  <si>
    <t>96087</t>
  </si>
  <si>
    <t xml:space="preserve">https://st57025.ispot.cc/UploadedDocumentsPermanentes/Solicitudes/96087/f6645670-673d-4e44-9ff0-83a1f55b0525.jpg </t>
  </si>
  <si>
    <t>96086</t>
  </si>
  <si>
    <t xml:space="preserve">https://st57025.ispot.cc/UploadedDocumentsPermanentes/Solicitudes/96086/47cd7e96-c55d-4416-8278-1b86891368c2.jpg </t>
  </si>
  <si>
    <t>96085</t>
  </si>
  <si>
    <t xml:space="preserve">https://st57025.ispot.cc/UploadedDocumentsPermanentes/Solicitudes/96085/8c29ed3b-6cbd-48a5-bf5c-d59f5be58150.jpg </t>
  </si>
  <si>
    <t>96084</t>
  </si>
  <si>
    <t xml:space="preserve">https://st57025.ispot.cc/UploadedDocumentsPermanentes/Solicitudes/96084/36bb0514-77a3-4a55-aef2-f79cd7cba16e.jpg </t>
  </si>
  <si>
    <t>96083</t>
  </si>
  <si>
    <t xml:space="preserve">https://st57025.ispot.cc/UploadedDocumentsPermanentes/Solicitudes/96083/217b1d55-24cc-4d88-9cda-4a2fd038302c.jpg </t>
  </si>
  <si>
    <t>96082</t>
  </si>
  <si>
    <t>96081</t>
  </si>
  <si>
    <t xml:space="preserve">https://st57025.ispot.cc/UploadedDocumentsPermanentes/Solicitudes/96081/4b9f3fa5-10da-4d93-9b98-02d7e10feb2c.jpg </t>
  </si>
  <si>
    <t>96080</t>
  </si>
  <si>
    <t xml:space="preserve">https://st57025.ispot.cc/UploadedDocumentsPermanentes/Solicitudes/96080/9c3d458b-6f58-4abf-9297-9c07e3cfc987.jpg </t>
  </si>
  <si>
    <t>96079</t>
  </si>
  <si>
    <t xml:space="preserve">https://st57025.ispot.cc/UploadedDocumentsPermanentes/Solicitudes/96079/229797c9-6b12-45b2-b9fc-543d055723c4.jpeg </t>
  </si>
  <si>
    <t>96078</t>
  </si>
  <si>
    <t>96077</t>
  </si>
  <si>
    <t xml:space="preserve">https://st57025.ispot.cc/UploadedDocumentsPermanentes/Solicitudes/96077/ee109ee7-45cb-4aae-86d4-78da8cf50750.jpg </t>
  </si>
  <si>
    <t>96076</t>
  </si>
  <si>
    <t xml:space="preserve">https://st57025.ispot.cc/UploadedDocumentsPermanentes/Solicitudes/96076/aa7d02f4-b61c-421f-bc1c-54ce5e5710a2.jpg </t>
  </si>
  <si>
    <t>96075</t>
  </si>
  <si>
    <t xml:space="preserve">https://st57025.ispot.cc/UploadedDocumentsPermanentes/Solicitudes/96075/39c2dbae-04c6-4a39-af53-99145a743485.jpg </t>
  </si>
  <si>
    <t>96074</t>
  </si>
  <si>
    <t xml:space="preserve">https://st57025.ispot.cc/UploadedDocumentsPermanentes/Solicitudes/96074/a67799ed-9b16-4e2b-83cb-5c7856b9aac2.jpg </t>
  </si>
  <si>
    <t>96073</t>
  </si>
  <si>
    <t xml:space="preserve">https://st57025.ispot.cc/UploadedDocumentsPermanentes/Solicitudes/96073/87066ae4-dff2-45d0-b5ad-89a5b8ed6e55.jpg </t>
  </si>
  <si>
    <t>96072</t>
  </si>
  <si>
    <t xml:space="preserve">https://st57025.ispot.cc/UploadedDocumentsPermanentes/Solicitudes/96072/6bf5e191-60ee-4385-a156-f1f070cfcd86.jpg </t>
  </si>
  <si>
    <t>96071</t>
  </si>
  <si>
    <t>96070</t>
  </si>
  <si>
    <t>96069</t>
  </si>
  <si>
    <t>96068</t>
  </si>
  <si>
    <t>96067</t>
  </si>
  <si>
    <t>96066</t>
  </si>
  <si>
    <t>96065</t>
  </si>
  <si>
    <t xml:space="preserve">https://st57025.ispot.cc/UploadedDocumentsPermanentes/Solicitudes/96065/8c4d389c-cd8a-4bbb-abaa-ba7befea8bfc.jpg </t>
  </si>
  <si>
    <t>96064</t>
  </si>
  <si>
    <t xml:space="preserve">https://st57025.ispot.cc/UploadedDocumentsPermanentes/Solicitudes/96064/fc0e285a-49e0-48a5-b7b9-3af9fca0fe2b.jpg </t>
  </si>
  <si>
    <t>96063</t>
  </si>
  <si>
    <t>96062</t>
  </si>
  <si>
    <t>96061</t>
  </si>
  <si>
    <t xml:space="preserve">https://st57025.ispot.cc/UploadedDocumentsPermanentes/Solicitudes/96061/226fa0db-c67c-421e-9926-fe52c70234a9.jpg https://st57025.ispot.cc/UploadedDocumentsPermanentes/Solicitudes/96061/a29ce0da-243b-4e05-a93c-acaa576340b9.jpg https://st57025.ispot.cc/UploadedDocumentsPermanentes/Solicitudes/96061/111e4601-5eba-498a-8b80-eae6b930437c.jpg https://st57025.ispot.cc/UploadedDocumentsPermanentes/Solicitudes/96061/ce9b30ae-3c71-4916-b743-617c287ed8de.jpg https://st57025.ispot.cc/UploadedDocumentsPermanentes/Solicitudes/96061/635efb62-07fc-4641-88c6-3d8ecee0339f.jpg </t>
  </si>
  <si>
    <t>96060</t>
  </si>
  <si>
    <t xml:space="preserve">https://st57025.ispot.cc/UploadedDocumentsPermanentes/Solicitudes/96060/aca969e3-3095-4645-8c2d-9ab0e0002c2c.jpg </t>
  </si>
  <si>
    <t>96059</t>
  </si>
  <si>
    <t xml:space="preserve">https://st57025.ispot.cc/UploadedDocumentsPermanentes/Solicitudes/96059/77887ee0-bfa2-46fc-977f-a04439b444da.jpg https://st57025.ispot.cc/UploadedDocumentsPermanentes/Solicitudes/96059/7f80ada3-96e0-4059-a1c2-16ee44dffa20.jpg </t>
  </si>
  <si>
    <t>96058</t>
  </si>
  <si>
    <t xml:space="preserve">https://st57025.ispot.cc/UploadedDocumentsPermanentes/Solicitudes/96058/cbec6cac-a639-47fa-93c9-2420320429da.jpg </t>
  </si>
  <si>
    <t>96057</t>
  </si>
  <si>
    <t>96056</t>
  </si>
  <si>
    <t>96055</t>
  </si>
  <si>
    <t>96054</t>
  </si>
  <si>
    <t>96053</t>
  </si>
  <si>
    <t>96052</t>
  </si>
  <si>
    <t>96051</t>
  </si>
  <si>
    <t xml:space="preserve">https://st57025.ispot.cc/UploadedDocumentsPermanentes/Solicitudes/96051/5932252e-eefb-4ae5-8a91-a07770c9e494.jpg </t>
  </si>
  <si>
    <t>96050</t>
  </si>
  <si>
    <t>96049</t>
  </si>
  <si>
    <t>96048</t>
  </si>
  <si>
    <t>96047</t>
  </si>
  <si>
    <t>96046</t>
  </si>
  <si>
    <t xml:space="preserve">https://st57025.ispot.cc/UploadedDocumentsPermanentes/Solicitudes/96046/b9764584-268d-43f6-be83-a40e1892044c.jpg </t>
  </si>
  <si>
    <t>96045</t>
  </si>
  <si>
    <t>96044</t>
  </si>
  <si>
    <t>96043</t>
  </si>
  <si>
    <t xml:space="preserve">https://st57025.ispot.cc/UploadedDocumentsPermanentes/Solicitudes/96043/dc98a08b-321d-4955-9bd3-c2a4605cd045.jpg </t>
  </si>
  <si>
    <t>96042</t>
  </si>
  <si>
    <t>96041</t>
  </si>
  <si>
    <t xml:space="preserve">https://st57025.ispot.cc/UploadedDocumentsPermanentes/Solicitudes/96041/d8b180dd-abd0-4415-9a9d-cf5d0ed7a5c0.jpg </t>
  </si>
  <si>
    <t>96040</t>
  </si>
  <si>
    <t xml:space="preserve">https://st57025.ispot.cc/UploadedDocumentsPermanentes/Solicitudes/96040/6ef1589e-b210-43b8-b893-6acfb8615ec9.jpg </t>
  </si>
  <si>
    <t>96039</t>
  </si>
  <si>
    <t xml:space="preserve">https://st57025.ispot.cc/UploadedDocumentsPermanentes/Solicitudes/96039/30501615-fb79-476d-9d32-5322e8ff443a.jpg </t>
  </si>
  <si>
    <t>96038</t>
  </si>
  <si>
    <t xml:space="preserve">https://st57025.ispot.cc/UploadedDocumentsPermanentes/Solicitudes/96038/1336a161-dced-4589-9e06-81bbcc147bfb.jpg </t>
  </si>
  <si>
    <t>96037</t>
  </si>
  <si>
    <t>96036</t>
  </si>
  <si>
    <t xml:space="preserve">https://st57025.ispot.cc/UploadedDocumentsPermanentes/Solicitudes/96036/7226c24b-f252-4f2a-b665-f37da68a3880.jpg </t>
  </si>
  <si>
    <t>96035</t>
  </si>
  <si>
    <t>96034</t>
  </si>
  <si>
    <t>96033</t>
  </si>
  <si>
    <t>96032</t>
  </si>
  <si>
    <t xml:space="preserve">https://st57025.ispot.cc/UploadedDocumentsPermanentes/Solicitudes/96032/f9e69949-b806-4dce-bd3b-22ccf411f7e1.jpg </t>
  </si>
  <si>
    <t>96031</t>
  </si>
  <si>
    <t>96030</t>
  </si>
  <si>
    <t>96029</t>
  </si>
  <si>
    <t xml:space="preserve">https://st57025.ispot.cc/UploadedDocumentsPermanentes/Solicitudes/96029/0c89274e-663a-44c1-b379-a2af52ccd80c.jpg </t>
  </si>
  <si>
    <t>96028</t>
  </si>
  <si>
    <t xml:space="preserve">https://st57025.ispot.cc/UploadedDocumentsPermanentes/Solicitudes/96028/51d1c33b-e844-4e00-923d-ef692651b900.jpg </t>
  </si>
  <si>
    <t>96027</t>
  </si>
  <si>
    <t xml:space="preserve">https://st57025.ispot.cc/UploadedDocumentsPermanentes/Solicitudes/96027/181e8748-9c97-4a03-ae39-3562442bab9e.jpg https://st57025.ispot.cc/UploadedDocumentsPermanentes/Solicitudes/96027/a112d538-45fa-42d9-a440-7060503bfe9f.jpg </t>
  </si>
  <si>
    <t>96026</t>
  </si>
  <si>
    <t>96025</t>
  </si>
  <si>
    <t>96024</t>
  </si>
  <si>
    <t xml:space="preserve">https://st57025.ispot.cc/UploadedDocumentsPermanentes/Solicitudes/96024/ad2f6d4f-4044-444e-aa05-f7bf266223b9.jpg </t>
  </si>
  <si>
    <t>96023</t>
  </si>
  <si>
    <t>96022</t>
  </si>
  <si>
    <t>96021</t>
  </si>
  <si>
    <t xml:space="preserve">https://st57025.ispot.cc/UploadedDocumentsPermanentes/Solicitudes/96021/7d3c64d1-55f7-4e89-b084-3058ddb74814.jpg </t>
  </si>
  <si>
    <t>96020</t>
  </si>
  <si>
    <t>96019</t>
  </si>
  <si>
    <t>96018</t>
  </si>
  <si>
    <t xml:space="preserve">https://st57025.ispot.cc/UploadedDocumentsPermanentes/Solicitudes/96018/c3ed9656-0b0d-4658-8fb3-f08dd142c6ff.jpg </t>
  </si>
  <si>
    <t>96017</t>
  </si>
  <si>
    <t>96016</t>
  </si>
  <si>
    <t>96015</t>
  </si>
  <si>
    <t xml:space="preserve">https://st57025.ispot.cc/UploadedDocumentsPermanentes/Solicitudes/96015/3be6ca51-5331-42c1-9c6f-0100fac52149.jpg https://st57025.ispot.cc/UploadedDocumentsPermanentes/Solicitudes/96015/6397805f-c691-4e62-a1f4-0cc1901814b9.jpg </t>
  </si>
  <si>
    <t>96014</t>
  </si>
  <si>
    <t>96013</t>
  </si>
  <si>
    <t>96012</t>
  </si>
  <si>
    <t>96011</t>
  </si>
  <si>
    <t>96010</t>
  </si>
  <si>
    <t xml:space="preserve">https://st57025.ispot.cc/UploadedDocumentsPermanentes/Solicitudes/96010/7b0468aa-38a0-42da-8f95-9a9e344de740.jpg https://st57025.ispot.cc/UploadedDocumentsPermanentes/Solicitudes/96010/cbc90f94-a2b7-449c-a133-d3a12bc38593.jpg https://st57025.ispot.cc/UploadedDocumentsPermanentes/Solicitudes/96010/f10e4739-c3e4-438b-a7d3-1a140b8dc73f.jpg https://st57025.ispot.cc/UploadedDocumentsPermanentes/Solicitudes/96010/8903ff62-88ed-4168-a414-e2e57c74132f.jpg </t>
  </si>
  <si>
    <t>96009</t>
  </si>
  <si>
    <t xml:space="preserve">https://st57025.ispot.cc/UploadedDocumentsPermanentes/Solicitudes/96009/20f84b21-77cf-4b6d-bd73-c5bb74ca8987.jpeg https://st57025.ispot.cc/UploadedDocumentsPermanentes/Solicitudes/96009/d5b5197d-c6fe-45e6-b642-0eaedc1e15a4.jpeg https://st57025.ispot.cc/UploadedDocumentsPermanentes/Solicitudes/96009/a7ba4ad4-7707-4368-a59b-e6fa5d9c870e.jpeg </t>
  </si>
  <si>
    <t>96008</t>
  </si>
  <si>
    <t>96007</t>
  </si>
  <si>
    <t>96006</t>
  </si>
  <si>
    <t>96005</t>
  </si>
  <si>
    <t>96004</t>
  </si>
  <si>
    <t>96003</t>
  </si>
  <si>
    <t>96002</t>
  </si>
  <si>
    <t>96001</t>
  </si>
  <si>
    <t>96000</t>
  </si>
  <si>
    <t>95999</t>
  </si>
  <si>
    <t>95998</t>
  </si>
  <si>
    <t>95997</t>
  </si>
  <si>
    <t>95996</t>
  </si>
  <si>
    <t>95995</t>
  </si>
  <si>
    <t>95994</t>
  </si>
  <si>
    <t>95993</t>
  </si>
  <si>
    <t>95992</t>
  </si>
  <si>
    <t xml:space="preserve">https://st57025.ispot.cc/UploadedDocumentsPermanentes/Solicitudes/95992/51332d13-a721-4525-bc4a-ddbbb7c3ed88.jpg </t>
  </si>
  <si>
    <t>95991</t>
  </si>
  <si>
    <t>95990</t>
  </si>
  <si>
    <t>95989</t>
  </si>
  <si>
    <t>95988</t>
  </si>
  <si>
    <t>95987</t>
  </si>
  <si>
    <t>95986</t>
  </si>
  <si>
    <t>95985</t>
  </si>
  <si>
    <t>95984</t>
  </si>
  <si>
    <t>95983</t>
  </si>
  <si>
    <t xml:space="preserve">https://st57025.ispot.cc/UploadedDocumentsPermanentes/Solicitudes/95983/4a904a23-8373-4801-b052-a382e24d302d.jpg https://st57025.ispot.cc/UploadedDocumentsPermanentes/Solicitudes/95983/92d29f98-bb2b-480d-a44a-ed18619ff42b.jpg https://st57025.ispot.cc/UploadedDocumentsPermanentes/Solicitudes/95983/2ef13ba0-3528-4c46-9130-3f504d76c999.jpg https://st57025.ispot.cc/UploadedDocumentsPermanentes/Solicitudes/95983/7751ef98-e7fb-4b97-8b85-c9c355c2bc37.jpg </t>
  </si>
  <si>
    <t>95982</t>
  </si>
  <si>
    <t>95981</t>
  </si>
  <si>
    <t xml:space="preserve">https://st57025.ispot.cc/UploadedDocumentsPermanentes/Solicitudes/95981/ed496e4a-9309-4f8e-9d4e-851a083c7526.jpg https://st57025.ispot.cc/UploadedDocumentsPermanentes/Solicitudes/95981/699e894d-d87a-44d3-88bf-dc14c3c17f45.jpeg </t>
  </si>
  <si>
    <t>95980</t>
  </si>
  <si>
    <t xml:space="preserve">https://st57025.ispot.cc/UploadedDocumentsPermanentes/Solicitudes/95980/c841fa47-04c6-4f3f-950f-c74a1649acb1.jpeg https://st57025.ispot.cc/UploadedDocumentsPermanentes/Solicitudes/95980/6b544fd8-c5fa-4d29-a8ab-edec20058897.jpeg https://st57025.ispot.cc/UploadedDocumentsPermanentes/Solicitudes/95980/85544f8d-dac7-474a-88be-465b45faea43.jpeg https://st57025.ispot.cc/UploadedDocumentsPermanentes/Solicitudes/95980/c2651487-ac8c-4083-a4ad-209584091b21.jpeg https://st57025.ispot.cc/UploadedDocumentsPermanentes/Solicitudes/95980/08457b48-6a00-44dc-be8b-90f145863598.jpeg </t>
  </si>
  <si>
    <t>95979</t>
  </si>
  <si>
    <t>95978</t>
  </si>
  <si>
    <t xml:space="preserve">https://st57025.ispot.cc/UploadedDocumentsPermanentes/Solicitudes/95978/cfeab388-9aa3-477f-ba14-2b4f56c1b443.jpg https://st57025.ispot.cc/UploadedDocumentsPermanentes/Solicitudes/95978/bdd61511-8ded-4117-946a-d6f31553d8e0.jpg https://st57025.ispot.cc/UploadedDocumentsPermanentes/Solicitudes/95978/638758d0-12ae-440a-a1a1-7448c947d3f4.jpg </t>
  </si>
  <si>
    <t>95977</t>
  </si>
  <si>
    <t xml:space="preserve">https://st57025.ispot.cc/UploadedDocumentsPermanentes/Solicitudes/95977/9407afc7-2163-430a-8d67-5fbe4c8f23d5.jpg https://st57025.ispot.cc/UploadedDocumentsPermanentes/Solicitudes/95977/5aabe988-3c23-4d5c-8424-55e04f2da724.jpg https://st57025.ispot.cc/UploadedDocumentsPermanentes/Solicitudes/95977/5ce0133d-70c8-47ed-b0c4-c1dc6f2a3cfd.jpg https://st57025.ispot.cc/UploadedDocumentsPermanentes/Solicitudes/95977/e1d07e5e-1f10-4ef0-9a25-e245c7cda719.jpg </t>
  </si>
  <si>
    <t>95976</t>
  </si>
  <si>
    <t>SE VERIFICARA</t>
  </si>
  <si>
    <t>95975</t>
  </si>
  <si>
    <t>95974</t>
  </si>
  <si>
    <t>95973</t>
  </si>
  <si>
    <t>95972</t>
  </si>
  <si>
    <t>95971</t>
  </si>
  <si>
    <t>95970</t>
  </si>
  <si>
    <t xml:space="preserve">https://st57025.ispot.cc/UploadedDocumentsPermanentes/Solicitudes/95970/58c7c3d7-20b5-48c4-826d-72eb13c7f1e2.jpg https://st57025.ispot.cc/UploadedDocumentsPermanentes/Solicitudes/95970/77feb6cb-1897-4cd1-b268-c6f9c4b22856.jpg https://st57025.ispot.cc/UploadedDocumentsPermanentes/Solicitudes/95970/236a850f-de5b-4b15-9ca9-a82fb013d657.jpg https://st57025.ispot.cc/UploadedDocumentsPermanentes/Solicitudes/95970/09d0dfc3-3bb7-4ccd-941c-7581d7281b63.jpg </t>
  </si>
  <si>
    <t>95969</t>
  </si>
  <si>
    <t>95968</t>
  </si>
  <si>
    <t>95967</t>
  </si>
  <si>
    <t>95966</t>
  </si>
  <si>
    <t xml:space="preserve">https://st57025.ispot.cc/UploadedDocumentsPermanentes/Solicitudes/95966/e76be6e7-6af1-4f51-96dc-7906b01858b6.jpeg </t>
  </si>
  <si>
    <t>95965</t>
  </si>
  <si>
    <t>95964</t>
  </si>
  <si>
    <t xml:space="preserve">https://st57025.ispot.cc/UploadedDocumentsPermanentes/Solicitudes/95964/3983e4cc-b834-4121-a725-cfc26271640e.jpg https://st57025.ispot.cc/UploadedDocumentsPermanentes/Solicitudes/95964/7824748a-b8c3-4e9f-a50b-f6f6ee462628.jpg </t>
  </si>
  <si>
    <t>95963</t>
  </si>
  <si>
    <t>95962</t>
  </si>
  <si>
    <t>95961</t>
  </si>
  <si>
    <t>95960</t>
  </si>
  <si>
    <t>95959</t>
  </si>
  <si>
    <t xml:space="preserve">https://st57025.ispot.cc/UploadedDocumentsPermanentes/Solicitudes/95959/99142d17-f563-487a-af4e-5675309176b5.jpg </t>
  </si>
  <si>
    <t>95958</t>
  </si>
  <si>
    <t>95957</t>
  </si>
  <si>
    <t>95956</t>
  </si>
  <si>
    <t>95955</t>
  </si>
  <si>
    <t>95954</t>
  </si>
  <si>
    <t>95953</t>
  </si>
  <si>
    <t>95952</t>
  </si>
  <si>
    <t xml:space="preserve">https://st57025.ispot.cc/UploadedDocumentsPermanentes/Solicitudes/95952/65a32c72-b1b7-49df-9640-cf6e7049798f.jpg </t>
  </si>
  <si>
    <t>95951</t>
  </si>
  <si>
    <t xml:space="preserve">https://st57025.ispot.cc/UploadedDocumentsPermanentes/Solicitudes/95951/77b280d3-9e48-4ee4-971a-5e3be400f818.jpg https://st57025.ispot.cc/UploadedDocumentsPermanentes/Solicitudes/95951/146003fa-5543-434b-b981-b26937f10093.jpg https://st57025.ispot.cc/UploadedDocumentsPermanentes/Solicitudes/95951/732456f0-8624-4824-8438-80289ea25810.jpg https://st57025.ispot.cc/UploadedDocumentsPermanentes/Solicitudes/95951/a047068d-78af-4178-a109-78c28b9810dd.jpg </t>
  </si>
  <si>
    <t>95950</t>
  </si>
  <si>
    <t>95949</t>
  </si>
  <si>
    <t xml:space="preserve">https://st57025.ispot.cc/UploadedDocumentsPermanentes/Solicitudes/95949/0b4ca1e4-862a-446b-8734-9e9392c801ac.jpg https://st57025.ispot.cc/UploadedDocumentsPermanentes/Solicitudes/95949/ca7ff173-e994-40ae-90df-22d5f24a8373.jpg https://st57025.ispot.cc/UploadedDocumentsPermanentes/Solicitudes/95949/86abf961-ac1b-4efa-a64f-02d8c53ee906.jpg https://st57025.ispot.cc/UploadedDocumentsPermanentes/Solicitudes/95949/82f0606b-debc-4a9e-8381-544f21cd64b9.jpg </t>
  </si>
  <si>
    <t>95948</t>
  </si>
  <si>
    <t>95947</t>
  </si>
  <si>
    <t>95946</t>
  </si>
  <si>
    <t>95945</t>
  </si>
  <si>
    <t>95944</t>
  </si>
  <si>
    <t xml:space="preserve">https://st57025.ispot.cc/UploadedDocumentsPermanentes/Solicitudes/95944/8a096b35-a186-4646-8740-a6061943acee.jpg https://st57025.ispot.cc/UploadedDocumentsPermanentes/Solicitudes/95944/38f64557-611a-4300-b8fd-9d44f825b1ba.jpg https://st57025.ispot.cc/UploadedDocumentsPermanentes/Solicitudes/95944/4625e7bf-2ddb-4835-91e7-95b02874589e.jpg </t>
  </si>
  <si>
    <t>95943</t>
  </si>
  <si>
    <t>95942</t>
  </si>
  <si>
    <t>95941</t>
  </si>
  <si>
    <t>95940</t>
  </si>
  <si>
    <t>95939</t>
  </si>
  <si>
    <t>95938</t>
  </si>
  <si>
    <t xml:space="preserve">https://st57025.ispot.cc/UploadedDocumentsPermanentes/Solicitudes/95938/b624fc9a-f0d0-4f53-9619-f7553a96db30.jpg https://st57025.ispot.cc/UploadedDocumentsPermanentes/Solicitudes/95938/05b6d651-7708-4c49-9369-2f0fca4f7d81.jpg https://st57025.ispot.cc/UploadedDocumentsPermanentes/Solicitudes/95938/694d8237-4632-4de6-98fc-0c53d5f15572.jpg https://st57025.ispot.cc/UploadedDocumentsPermanentes/Solicitudes/95938/dc85c8ae-d826-45f9-9e47-ccf7981c0c29.jpg </t>
  </si>
  <si>
    <t>95937</t>
  </si>
  <si>
    <t>95936</t>
  </si>
  <si>
    <t xml:space="preserve">https://st57025.ispot.cc/UploadedDocumentsPermanentes/Solicitudes/95936/0978896d-61f5-4c95-923f-4d9ee284d43f.jpg </t>
  </si>
  <si>
    <t>95935</t>
  </si>
  <si>
    <t>95934</t>
  </si>
  <si>
    <t xml:space="preserve">https://st57025.ispot.cc/UploadedDocumentsPermanentes/Solicitudes/95934/70a04d0e-10e4-4446-b9ad-ba569d5a2818.jpg </t>
  </si>
  <si>
    <t>95933</t>
  </si>
  <si>
    <t>95932</t>
  </si>
  <si>
    <t xml:space="preserve">https://st57025.ispot.cc/UploadedDocumentsPermanentes/Solicitudes/95932/fc7681d8-b9c8-4540-bfb2-9e19cc5f78b3.jpg </t>
  </si>
  <si>
    <t>95931</t>
  </si>
  <si>
    <t xml:space="preserve">https://st57025.ispot.cc/UploadedDocumentsPermanentes/Solicitudes/95931/b4197156-0b21-4741-859d-25b784188411.jpg </t>
  </si>
  <si>
    <t>95930</t>
  </si>
  <si>
    <t>95929</t>
  </si>
  <si>
    <t>95928</t>
  </si>
  <si>
    <t>95927</t>
  </si>
  <si>
    <t>95926</t>
  </si>
  <si>
    <t>95925</t>
  </si>
  <si>
    <t>95924</t>
  </si>
  <si>
    <t xml:space="preserve">https://st57025.ispot.cc/UploadedDocumentsPermanentes/Solicitudes/95924/271baec1-307f-4b3c-b8bb-388553f91a44.jpeg </t>
  </si>
  <si>
    <t>95923</t>
  </si>
  <si>
    <t xml:space="preserve">https://st57025.ispot.cc/UploadedDocumentsPermanentes/Solicitudes/95923/5e7be62d-a256-4c3e-b0d7-ff51338ff656.jpeg https://st57025.ispot.cc/UploadedDocumentsPermanentes/Solicitudes/95923/97df88d3-fa83-4a4f-b9f7-100880891c51.jpeg </t>
  </si>
  <si>
    <t>95922</t>
  </si>
  <si>
    <t>95921</t>
  </si>
  <si>
    <t>95920</t>
  </si>
  <si>
    <t xml:space="preserve">https://st57025.ispot.cc/UploadedDocumentsPermanentes/Solicitudes/95920/b9758ae5-b06e-4cfe-93dd-a00af42ef3a1.jpg </t>
  </si>
  <si>
    <t>95919</t>
  </si>
  <si>
    <t>95918</t>
  </si>
  <si>
    <t xml:space="preserve">https://st57025.ispot.cc/UploadedDocumentsPermanentes/Solicitudes/95918/3665e791-232b-4497-a8fd-1a7096a64ce0.jpg </t>
  </si>
  <si>
    <t>95917</t>
  </si>
  <si>
    <t xml:space="preserve">https://st57025.ispot.cc/UploadedDocumentsPermanentes/Solicitudes/95917/8a53853d-0d9d-485e-97ff-4374976290aa.jpg https://st57025.ispot.cc/UploadedDocumentsPermanentes/Solicitudes/95917/147c046c-e7fa-41b6-be5b-aad1e4badebb.jpg </t>
  </si>
  <si>
    <t>95916</t>
  </si>
  <si>
    <t>95915</t>
  </si>
  <si>
    <t xml:space="preserve">https://st57025.ispot.cc/UploadedDocumentsPermanentes/Solicitudes/95915/c7f21c46-9034-453d-8619-0767584c5ceb.jpg </t>
  </si>
  <si>
    <t>95914</t>
  </si>
  <si>
    <t>95913</t>
  </si>
  <si>
    <t>95912</t>
  </si>
  <si>
    <t>95911</t>
  </si>
  <si>
    <t>95910</t>
  </si>
  <si>
    <t>95909</t>
  </si>
  <si>
    <t>95908</t>
  </si>
  <si>
    <t>POR EL TIPO DE REPORTE, LA COMPLEJIDAD Y LA PRIVACIDAD, LO IDEAL ES QUE LA PERSONA ACUDA DIRECTAMENTE AL DIF PARA SOLICITAR EL APOYO.</t>
  </si>
  <si>
    <t>95907</t>
  </si>
  <si>
    <t>95906</t>
  </si>
  <si>
    <t>95905</t>
  </si>
  <si>
    <t>95904</t>
  </si>
  <si>
    <t>95903</t>
  </si>
  <si>
    <t>95902</t>
  </si>
  <si>
    <t>95901</t>
  </si>
  <si>
    <t>95900</t>
  </si>
  <si>
    <t>95899</t>
  </si>
  <si>
    <t>95898</t>
  </si>
  <si>
    <t xml:space="preserve">https://st57025.ispot.cc/UploadedDocumentsPermanentes/Solicitudes/95898/b814785c-6280-4750-8cd8-34df4ac03f2b.jpg </t>
  </si>
  <si>
    <t>95897</t>
  </si>
  <si>
    <t>LUNES 18/08/2025.- SE DETECTA FOLIO DUPLICADDO CON NO. 97389, CON EL QUE SE LE DARA EL SEGUIMIENTO PARA SU ATENCIÓN</t>
  </si>
  <si>
    <t>95896</t>
  </si>
  <si>
    <t>95895</t>
  </si>
  <si>
    <t>95894</t>
  </si>
  <si>
    <t>95893</t>
  </si>
  <si>
    <t>95892</t>
  </si>
  <si>
    <t>95891</t>
  </si>
  <si>
    <t>95890</t>
  </si>
  <si>
    <t>95889</t>
  </si>
  <si>
    <t>95888</t>
  </si>
  <si>
    <t>95887</t>
  </si>
  <si>
    <t>95886</t>
  </si>
  <si>
    <t xml:space="preserve">https://st57025.ispot.cc/UploadedDocumentsPermanentes/Solicitudes/95886/3a6d409e-8794-45aa-8f21-3415924104f6.jpg https://st57025.ispot.cc/UploadedDocumentsPermanentes/Solicitudes/95886/4ff7e6ab-7561-4bc1-a222-142bed85dc6d.jpg https://st57025.ispot.cc/UploadedDocumentsPermanentes/Solicitudes/95886/04a4a813-728e-4cd2-b461-88fc8154e189.jpg https://st57025.ispot.cc/UploadedDocumentsPermanentes/Solicitudes/95886/39b88bee-d9b4-4d6c-9d75-9ef660ee77b2.jpg https://st57025.ispot.cc/UploadedDocumentsPermanentes/Solicitudes/95886/31fd4360-e779-4c15-997f-55ab69efd143.jpg </t>
  </si>
  <si>
    <t>95885</t>
  </si>
  <si>
    <t xml:space="preserve">https://st57025.ispot.cc/UploadedDocumentsPermanentes/Solicitudes/95885/6e2e1367-f9e0-4165-9ac8-5a334a5cd05d.jpg </t>
  </si>
  <si>
    <t>95884</t>
  </si>
  <si>
    <t>95883</t>
  </si>
  <si>
    <t>95882</t>
  </si>
  <si>
    <t>95881</t>
  </si>
  <si>
    <t xml:space="preserve">SE MARCO PARA DAR REQUISITOS Y COSTOS PERO NO CONTESTO 18 AGOSTO 12:33. SE MARCO PARA DAR RQUISITOS Y COSTOS NO CONTESTO. 20 AGOSTO 1:26, SE MARCO PARA DAR REQU9S9T0S Y COSTOS 22 AGOSTO 1:49 </t>
  </si>
  <si>
    <t>95880</t>
  </si>
  <si>
    <t>95879</t>
  </si>
  <si>
    <t>95878</t>
  </si>
  <si>
    <t>95877</t>
  </si>
  <si>
    <t>95876</t>
  </si>
  <si>
    <t xml:space="preserve">https://st57025.ispot.cc/UploadedDocumentsPermanentes/Solicitudes/95876/945182af-0478-4a34-9f5f-948ee42a6db3.jpeg https://st57025.ispot.cc/UploadedDocumentsPermanentes/Solicitudes/95876/3ce6a1b2-a05f-43a2-ac65-3b866433e624.jpeg </t>
  </si>
  <si>
    <t>95875</t>
  </si>
  <si>
    <t xml:space="preserve">https://st57025.ispot.cc/UploadedDocumentsPermanentes/Solicitudes/95875/18aeb08e-fa43-46f7-8f34-35ad13266515.jpg </t>
  </si>
  <si>
    <t>95874</t>
  </si>
  <si>
    <t xml:space="preserve">https://st57025.ispot.cc/UploadedDocumentsPermanentes/Solicitudes/95874/d98a8bab-89b2-401e-817a-21283d4cbd69.jpeg https://st57025.ispot.cc/UploadedDocumentsPermanentes/Solicitudes/95874/f47f96f7-bae4-41d3-bf16-dd4669887b1d.jpeg https://st57025.ispot.cc/UploadedDocumentsPermanentes/Solicitudes/95874/882e6fb8-e69c-43bc-8f28-91e31bb50879.jpeg https://st57025.ispot.cc/UploadedDocumentsPermanentes/Solicitudes/95874/9a3dd60e-b8f0-4c73-b817-01199268c5ba.jpeg </t>
  </si>
  <si>
    <t>95873</t>
  </si>
  <si>
    <t>95872</t>
  </si>
  <si>
    <t xml:space="preserve">https://st57025.ispot.cc/UploadedDocumentsPermanentes/Solicitudes/95872/80b288c6-bce4-4d29-a564-e6f5d1e607d1.jpg </t>
  </si>
  <si>
    <t>95871</t>
  </si>
  <si>
    <t xml:space="preserve">https://st57025.ispot.cc/UploadedDocumentsPermanentes/Solicitudes/95871/55b6efbd-010e-4208-a03f-6899c1fa0c68.jpg </t>
  </si>
  <si>
    <t>95870</t>
  </si>
  <si>
    <t xml:space="preserve">https://st57025.ispot.cc/UploadedDocumentsPermanentes/Solicitudes/95870/a4ea4713-638f-446d-a40d-bd818165b8e7.jpeg https://st57025.ispot.cc/UploadedDocumentsPermanentes/Solicitudes/95870/5cfe57fb-472a-4310-bbac-28107fdbf243.jpeg </t>
  </si>
  <si>
    <t>95869</t>
  </si>
  <si>
    <t xml:space="preserve">https://st57025.ispot.cc/UploadedDocumentsPermanentes/Solicitudes/95869/7fb8f221-7a9b-4e9b-a89c-b4ca1b9ca22f.jpg </t>
  </si>
  <si>
    <t>95868</t>
  </si>
  <si>
    <t>95867</t>
  </si>
  <si>
    <t>95866</t>
  </si>
  <si>
    <t>95865</t>
  </si>
  <si>
    <t>95864</t>
  </si>
  <si>
    <t>95863</t>
  </si>
  <si>
    <t>95862</t>
  </si>
  <si>
    <t xml:space="preserve">https://st57025.ispot.cc/UploadedDocumentsPermanentes/Solicitudes/95862/74a0101e-ce25-41ca-8c1a-67eb3b39681d.jpg </t>
  </si>
  <si>
    <t>95861</t>
  </si>
  <si>
    <t xml:space="preserve">https://st57025.ispot.cc/UploadedDocumentsPermanentes/Solicitudes/95861/85b639ed-7817-4ab0-9ac7-0d86937b7cf7.jpg https://st57025.ispot.cc/UploadedDocumentsPermanentes/Solicitudes/95861/6b54be75-ae67-476c-b8b8-73bf832dc30e.jpg https://st57025.ispot.cc/UploadedDocumentsPermanentes/Solicitudes/95861/da13ca41-6b0c-4f1d-a44e-93f3670a5c06.jpg </t>
  </si>
  <si>
    <t>95860</t>
  </si>
  <si>
    <t>95859</t>
  </si>
  <si>
    <t>95858</t>
  </si>
  <si>
    <t xml:space="preserve">https://st57025.ispot.cc/UploadedDocumentsPermanentes/Solicitudes/95858/8c1fe7cb-42f6-4ca8-bdf9-739785f4bf68.jpeg </t>
  </si>
  <si>
    <t>95857</t>
  </si>
  <si>
    <t>95856</t>
  </si>
  <si>
    <t>95855</t>
  </si>
  <si>
    <t xml:space="preserve">https://st57025.ispot.cc/UploadedDocumentsPermanentes/Solicitudes/95855/4f2bf6c7-f6bc-432c-8996-8575a4978f78.jpg </t>
  </si>
  <si>
    <t>95854</t>
  </si>
  <si>
    <t>95853</t>
  </si>
  <si>
    <t>95852</t>
  </si>
  <si>
    <t>95851</t>
  </si>
  <si>
    <t xml:space="preserve">https://st57025.ispot.cc/UploadedDocumentsPermanentes/Solicitudes/95851/b4b09798-5357-4966-9de5-ac80e47b7fcd.jpg https://st57025.ispot.cc/UploadedDocumentsPermanentes/Solicitudes/95851/fa8183ca-7ddd-4dec-b1de-5aedfa967c4e.jpg https://st57025.ispot.cc/UploadedDocumentsPermanentes/Solicitudes/95851/498d7131-cd07-4e68-95e2-9eee8de5bb1d.jpg </t>
  </si>
  <si>
    <t>95850</t>
  </si>
  <si>
    <t>95849</t>
  </si>
  <si>
    <t xml:space="preserve">https://st57025.ispot.cc/UploadedDocumentsPermanentes/Solicitudes/95849/52ef3ec8-649d-4753-8492-d67ededdfbf2.jpg </t>
  </si>
  <si>
    <t>95848</t>
  </si>
  <si>
    <t>95847</t>
  </si>
  <si>
    <t>95846</t>
  </si>
  <si>
    <t>95845</t>
  </si>
  <si>
    <t>95844</t>
  </si>
  <si>
    <t>95843</t>
  </si>
  <si>
    <t>95842</t>
  </si>
  <si>
    <t xml:space="preserve">https://st57025.ispot.cc/UploadedDocumentsPermanentes/Solicitudes/95842/3195b37f-54e0-49f5-8184-b734474b3f7f.jpg https://st57025.ispot.cc/UploadedDocumentsPermanentes/Solicitudes/95842/ab162906-0d7a-4c2d-ad17-0b743bc595e3.jpg https://st57025.ispot.cc/UploadedDocumentsPermanentes/Solicitudes/95842/92e2dead-13fa-4618-9c0f-aa6a3abeb8a7.jpg </t>
  </si>
  <si>
    <t>95841</t>
  </si>
  <si>
    <t>95840</t>
  </si>
  <si>
    <t xml:space="preserve">https://st57025.ispot.cc/UploadedDocumentsPermanentes/Solicitudes/95840/126e0d1e-1148-4352-811c-8b0fc061d057.jpg https://st57025.ispot.cc/UploadedDocumentsPermanentes/Solicitudes/95840/0968e6a2-2773-4e44-bdd3-22208355476e.jpg https://st57025.ispot.cc/UploadedDocumentsPermanentes/Solicitudes/95840/809f0ae0-d491-4a4f-999b-3baded5999ae.jpg https://st57025.ispot.cc/UploadedDocumentsPermanentes/Solicitudes/95840/e88888f6-9f47-4ffb-a389-97247e0fdee1.jpg </t>
  </si>
  <si>
    <t>95839</t>
  </si>
  <si>
    <t>95838</t>
  </si>
  <si>
    <t>95837</t>
  </si>
  <si>
    <t>95836</t>
  </si>
  <si>
    <t xml:space="preserve">https://st57025.ispot.cc/UploadedDocumentsPermanentes/Solicitudes/95836/2e4c4244-c7b7-401f-971c-c436a61f76d7.jpg </t>
  </si>
  <si>
    <t>95835</t>
  </si>
  <si>
    <t>95834</t>
  </si>
  <si>
    <t>95833</t>
  </si>
  <si>
    <t>95832</t>
  </si>
  <si>
    <t>95831</t>
  </si>
  <si>
    <t>95830</t>
  </si>
  <si>
    <t xml:space="preserve">https://st57025.ispot.cc/UploadedDocumentsPermanentes/Solicitudes/95830/da696290-a87a-4e17-a66f-319a107ed600.jpg </t>
  </si>
  <si>
    <t>95829</t>
  </si>
  <si>
    <t>95828</t>
  </si>
  <si>
    <t>95827</t>
  </si>
  <si>
    <t xml:space="preserve">https://st57025.ispot.cc/UploadedDocumentsPermanentes/Solicitudes/95827/45e5f03a-3ca5-48c4-ae31-75a6f56a6a5c.jpg </t>
  </si>
  <si>
    <t>95826</t>
  </si>
  <si>
    <t xml:space="preserve">https://st57025.ispot.cc/UploadedDocumentsPermanentes/Solicitudes/95826/35f992ab-a243-49e2-b387-bdeb1ac68031.jpeg </t>
  </si>
  <si>
    <t>95825</t>
  </si>
  <si>
    <t xml:space="preserve">https://st57025.ispot.cc/UploadedDocumentsPermanentes/Solicitudes/95825/21f23f4a-1be7-4537-b1f1-a5bfddc8ac4e.jpg https://st57025.ispot.cc/UploadedDocumentsPermanentes/Solicitudes/95825/504859c4-9561-4def-bfa6-3f225d56adba.jpg </t>
  </si>
  <si>
    <t>95824</t>
  </si>
  <si>
    <t>95823</t>
  </si>
  <si>
    <t>95822</t>
  </si>
  <si>
    <t>95821</t>
  </si>
  <si>
    <t>95820</t>
  </si>
  <si>
    <t>95819</t>
  </si>
  <si>
    <t>95818</t>
  </si>
  <si>
    <t>95817</t>
  </si>
  <si>
    <t>95816</t>
  </si>
  <si>
    <t>95815</t>
  </si>
  <si>
    <t>95814</t>
  </si>
  <si>
    <t>95813</t>
  </si>
  <si>
    <t>95812</t>
  </si>
  <si>
    <t>95811</t>
  </si>
  <si>
    <t>95810</t>
  </si>
  <si>
    <t>95809</t>
  </si>
  <si>
    <t xml:space="preserve">https://st57025.ispot.cc/UploadedDocumentsPermanentes/Solicitudes/95809/87267ef3-9357-4117-a540-76b00fef9589.jpg https://st57025.ispot.cc/UploadedDocumentsPermanentes/Solicitudes/95809/acf2718d-b0b5-4e86-a0a5-6d194eda9917.jpg https://st57025.ispot.cc/UploadedDocumentsPermanentes/Solicitudes/95809/715f5e87-48b1-4e1a-93d8-623b800ef980.jpg https://st57025.ispot.cc/UploadedDocumentsPermanentes/Solicitudes/95809/775ee1e9-3458-415d-957b-5ca3696e2922.jpg https://st57025.ispot.cc/UploadedDocumentsPermanentes/Solicitudes/95809/fa2cbbb5-23f7-441c-bccb-db7b28e96bbe.jpg </t>
  </si>
  <si>
    <t>95808</t>
  </si>
  <si>
    <t>95807</t>
  </si>
  <si>
    <t>95806</t>
  </si>
  <si>
    <t xml:space="preserve">https://st57025.ispot.cc/UploadedDocumentsPermanentes/Solicitudes/95806/6e660d1b-4e15-4442-8fdb-eefcc150271d.jpg https://st57025.ispot.cc/UploadedDocumentsPermanentes/Solicitudes/95806/a4417e7e-ef36-4278-8d44-17313602ddc7.jpg https://st57025.ispot.cc/UploadedDocumentsPermanentes/Solicitudes/95806/d6f4ccf0-647b-4f88-8aea-5dfefa79beff.jpg https://st57025.ispot.cc/UploadedDocumentsPermanentes/Solicitudes/95806/f41a32b8-d995-4864-bb24-002af11f31c6.jpg https://st57025.ispot.cc/UploadedDocumentsPermanentes/Solicitudes/95806/5a05f9a2-6f3e-4870-b260-eed648af7d42.jpg </t>
  </si>
  <si>
    <t>95805</t>
  </si>
  <si>
    <t>95804</t>
  </si>
  <si>
    <t>95803</t>
  </si>
  <si>
    <t xml:space="preserve">https://st57025.ispot.cc/UploadedDocumentsPermanentes/Solicitudes/95803/80128f00-bf49-474a-960b-ed627049a4c3.jpg </t>
  </si>
  <si>
    <t>95802</t>
  </si>
  <si>
    <t>95801</t>
  </si>
  <si>
    <t>95800</t>
  </si>
  <si>
    <t xml:space="preserve">https://st57025.ispot.cc/UploadedDocumentsPermanentes/Solicitudes/95800/496f68db-1617-448b-a8f9-f7f6f35b53ed.jpg https://st57025.ispot.cc/UploadedDocumentsPermanentes/Solicitudes/95800/53b1a985-2b7c-43df-9932-b03c4ef247ec.jpg </t>
  </si>
  <si>
    <t>95799</t>
  </si>
  <si>
    <t>95798</t>
  </si>
  <si>
    <t>95797</t>
  </si>
  <si>
    <t xml:space="preserve">https://st57025.ispot.cc/UploadedDocumentsPermanentes/Solicitudes/95797/78719331-cd80-47d5-9793-c43b62ecdb02.jpg </t>
  </si>
  <si>
    <t>95796</t>
  </si>
  <si>
    <t>95795</t>
  </si>
  <si>
    <t>95794</t>
  </si>
  <si>
    <t>95793</t>
  </si>
  <si>
    <t>95792</t>
  </si>
  <si>
    <t xml:space="preserve">https://st57025.ispot.cc/UploadedDocumentsPermanentes/Solicitudes/95792/989914bd-ca61-4260-b88f-9f59d065272f.jpeg </t>
  </si>
  <si>
    <t>95791</t>
  </si>
  <si>
    <t>95790</t>
  </si>
  <si>
    <t>95789</t>
  </si>
  <si>
    <t>95788</t>
  </si>
  <si>
    <t>95787</t>
  </si>
  <si>
    <t>95786</t>
  </si>
  <si>
    <t>95785</t>
  </si>
  <si>
    <t>95784</t>
  </si>
  <si>
    <t>95783</t>
  </si>
  <si>
    <t>95782</t>
  </si>
  <si>
    <t>95781</t>
  </si>
  <si>
    <t>95780</t>
  </si>
  <si>
    <t xml:space="preserve">https://st57025.ispot.cc/UploadedDocumentsPermanentes/Solicitudes/95780/f55cbd2e-d0d9-439f-9322-67840434f50b.jpg https://st57025.ispot.cc/UploadedDocumentsPermanentes/Solicitudes/95780/48a84a2f-27a0-4c58-8c78-fcb990b2b943.jpg https://st57025.ispot.cc/UploadedDocumentsPermanentes/Solicitudes/95780/2ebdfb38-df05-450b-9657-db5ddd8f23e4.jpg </t>
  </si>
  <si>
    <t>95779</t>
  </si>
  <si>
    <t>95778</t>
  </si>
  <si>
    <t>SÁBADO 16/08/2025.- FOLIO DUPLICADO CON NO. 95769, CON EL QUE SE LE DARÁ SEGUIMENTO PARA SU ATENCIÓN</t>
  </si>
  <si>
    <t>95777</t>
  </si>
  <si>
    <t xml:space="preserve">SE HIZO MONITOREO CON EL CIUDADANO COMENTANDO QU8E ES FUGA DE AGUA POTABLE CORREPONDIENTE AYD. Y NO SOLICITA EL SERVICIO DE PIPA </t>
  </si>
  <si>
    <t>95776</t>
  </si>
  <si>
    <t>95775</t>
  </si>
  <si>
    <t>95774</t>
  </si>
  <si>
    <t>95773</t>
  </si>
  <si>
    <t>95772</t>
  </si>
  <si>
    <t xml:space="preserve">https://st57025.ispot.cc/UploadedDocumentsPermanentes/Solicitudes/95772/e8e4ac0f-fa50-47ea-837e-aa94366e1491.jpg </t>
  </si>
  <si>
    <t>95771</t>
  </si>
  <si>
    <t>95770</t>
  </si>
  <si>
    <t>95769</t>
  </si>
  <si>
    <t>95768</t>
  </si>
  <si>
    <t>95767</t>
  </si>
  <si>
    <t>95766</t>
  </si>
  <si>
    <t>95765</t>
  </si>
  <si>
    <t>95764</t>
  </si>
  <si>
    <t>95763</t>
  </si>
  <si>
    <t>95762</t>
  </si>
  <si>
    <t>95761</t>
  </si>
  <si>
    <t>95760</t>
  </si>
  <si>
    <t xml:space="preserve">https://st57025.ispot.cc/UploadedDocumentsPermanentes/Solicitudes/95760/b999da6a-8f55-421c-844c-3d45205637bd.jpg </t>
  </si>
  <si>
    <t>95759</t>
  </si>
  <si>
    <t>95758</t>
  </si>
  <si>
    <t>95757</t>
  </si>
  <si>
    <t xml:space="preserve">https://st57025.ispot.cc/UploadedDocumentsPermanentes/Solicitudes/95757/2efaa72a-68f7-4931-a167-56bf76ff3716.jpg https://st57025.ispot.cc/UploadedDocumentsPermanentes/Solicitudes/95757/8e765cb0-0970-459f-a817-5bcd8aaa8ff3.jpg </t>
  </si>
  <si>
    <t>95756</t>
  </si>
  <si>
    <t>95755</t>
  </si>
  <si>
    <t>95754</t>
  </si>
  <si>
    <t>95753</t>
  </si>
  <si>
    <t>95752</t>
  </si>
  <si>
    <t>95751</t>
  </si>
  <si>
    <t>95750</t>
  </si>
  <si>
    <t>95749</t>
  </si>
  <si>
    <t xml:space="preserve">https://st57025.ispot.cc/UploadedDocumentsPermanentes/Solicitudes/95749/b6b7fbfe-5570-464d-bc2f-552baaf0fc6b.jpg https://st57025.ispot.cc/UploadedDocumentsPermanentes/Solicitudes/95749/9c10ed28-cbbf-4707-8d0d-58464da2f368.jpg https://st57025.ispot.cc/UploadedDocumentsPermanentes/Solicitudes/95749/e3cf3570-7b29-4d85-ba5b-e6c468d6c1a8.jpg https://st57025.ispot.cc/UploadedDocumentsPermanentes/Solicitudes/95749/7b1c7b9e-ff3a-4580-8888-5804c57ea59e.jpg https://st57025.ispot.cc/UploadedDocumentsPermanentes/Solicitudes/95749/4703b210-088c-4faf-9502-77376d0090b6.jpg https://st57025.ispot.cc/UploadedDocumentsPermanentes/Solicitudes/95749/48740c26-313f-42f8-b318-7346ab8bc2fe.jpg </t>
  </si>
  <si>
    <t>95748</t>
  </si>
  <si>
    <t xml:space="preserve">https://st57025.ispot.cc/UploadedDocumentsPermanentes/Solicitudes/95748/0fcf9285-c9a6-4bbb-96cc-39fe72ab8087.jpg https://st57025.ispot.cc/UploadedDocumentsPermanentes/Solicitudes/95748/a02738b9-6a1b-496f-b24a-1af28f8981a9.jpg </t>
  </si>
  <si>
    <t>95747</t>
  </si>
  <si>
    <t>95746</t>
  </si>
  <si>
    <t>95745</t>
  </si>
  <si>
    <t>95744</t>
  </si>
  <si>
    <t>95743</t>
  </si>
  <si>
    <t>95742</t>
  </si>
  <si>
    <t xml:space="preserve">https://st57025.ispot.cc/UploadedDocumentsPermanentes/Solicitudes/95742/3ec08c58-91bc-41b6-b229-32746a7e40b5.jpg https://st57025.ispot.cc/UploadedDocumentsPermanentes/Solicitudes/95742/da03669a-adcb-4463-9404-b21d6f210796.jpg https://st57025.ispot.cc/UploadedDocumentsPermanentes/Solicitudes/95742/e0ea67bd-daa1-4660-bf1c-4d5c2e5a2068.jpg https://st57025.ispot.cc/UploadedDocumentsPermanentes/Solicitudes/95742/889afd21-61d8-447a-84a1-e88876f643b9.jpg </t>
  </si>
  <si>
    <t>95741</t>
  </si>
  <si>
    <t>95740</t>
  </si>
  <si>
    <t xml:space="preserve">https://st57025.ispot.cc/UploadedDocumentsPermanentes/Solicitudes/95740/eb3ce3e1-5d07-4d25-9a58-aaae42708aad.jpg </t>
  </si>
  <si>
    <t>95739</t>
  </si>
  <si>
    <t>95738</t>
  </si>
  <si>
    <t>95737</t>
  </si>
  <si>
    <t xml:space="preserve">https://st57025.ispot.cc/UploadedDocumentsPermanentes/Solicitudes/95737/682452b4-4839-4798-b392-4034c5d4e3b2.jpg </t>
  </si>
  <si>
    <t>95736</t>
  </si>
  <si>
    <t>95735</t>
  </si>
  <si>
    <t>95734</t>
  </si>
  <si>
    <t>95733</t>
  </si>
  <si>
    <t>95732</t>
  </si>
  <si>
    <t>95731</t>
  </si>
  <si>
    <t>95730</t>
  </si>
  <si>
    <t>95729</t>
  </si>
  <si>
    <t>95728</t>
  </si>
  <si>
    <t>95727</t>
  </si>
  <si>
    <t>95726</t>
  </si>
  <si>
    <t xml:space="preserve">https://st57025.ispot.cc/UploadedDocumentsPermanentes/Solicitudes/95726/170af088-88b7-4844-a9e0-07d929149526.jpg </t>
  </si>
  <si>
    <t>95725</t>
  </si>
  <si>
    <t>95724</t>
  </si>
  <si>
    <t>95723</t>
  </si>
  <si>
    <t xml:space="preserve">https://st57025.ispot.cc/UploadedDocumentsPermanentes/Solicitudes/95723/09fceefd-0e37-439e-bea6-0ecd6c00a9c4.jpeg https://st57025.ispot.cc/UploadedDocumentsPermanentes/Solicitudes/95723/03791714-4b94-4f8d-96f2-54b717f5829b.jpeg </t>
  </si>
  <si>
    <t>95722</t>
  </si>
  <si>
    <t xml:space="preserve">https://st57025.ispot.cc/UploadedDocumentsPermanentes/Solicitudes/95722/8b376c08-bacd-46a4-89a2-d120b9a9446a.jpg </t>
  </si>
  <si>
    <t>95721</t>
  </si>
  <si>
    <t>95720</t>
  </si>
  <si>
    <t xml:space="preserve">https://st57025.ispot.cc/UploadedDocumentsPermanentes/Solicitudes/95720/902d35ae-abc2-4248-9b35-9bdf4ab71848.jpg https://st57025.ispot.cc/UploadedDocumentsPermanentes/Solicitudes/95720/466aaa21-c888-4acb-b8ed-944b692f40ee.jpg </t>
  </si>
  <si>
    <t>95719</t>
  </si>
  <si>
    <t>95718</t>
  </si>
  <si>
    <t xml:space="preserve">https://st57025.ispot.cc/UploadedDocumentsPermanentes/Solicitudes/95718/a3c5197f-a8d1-4ea6-9299-d7bb91660218.jpg </t>
  </si>
  <si>
    <t>95717</t>
  </si>
  <si>
    <t xml:space="preserve">https://st57025.ispot.cc/UploadedDocumentsPermanentes/Solicitudes/95717/e53c3115-d0d0-4e96-a8a9-65c73a0f6a80.jpg https://st57025.ispot.cc/UploadedDocumentsPermanentes/Solicitudes/95717/0eb78cb6-b628-421c-84ee-7e45ec1b650e.jpg </t>
  </si>
  <si>
    <t>95716</t>
  </si>
  <si>
    <t>95715</t>
  </si>
  <si>
    <t xml:space="preserve">https://st57025.ispot.cc/UploadedDocumentsPermanentes/Solicitudes/95715/19b03bff-a92d-4576-809f-6f7f80312668.jpg https://st57025.ispot.cc/UploadedDocumentsPermanentes/Solicitudes/95715/19ddce77-e665-4830-ab12-89aedc1b75d7.jpg </t>
  </si>
  <si>
    <t>95714</t>
  </si>
  <si>
    <t>95713</t>
  </si>
  <si>
    <t xml:space="preserve">https://st57025.ispot.cc/UploadedDocumentsPermanentes/Solicitudes/95713/c9bfc385-1624-4889-9ac6-407de8574a91.jpeg https://st57025.ispot.cc/UploadedDocumentsPermanentes/Solicitudes/95713/70fc5522-0f6a-4e5e-9bfb-665341474ffc.jpeg https://st57025.ispot.cc/UploadedDocumentsPermanentes/Solicitudes/95713/1bb5b26c-e1ff-4833-b1fa-a730f61a7463.jpeg </t>
  </si>
  <si>
    <t>95712</t>
  </si>
  <si>
    <t>95711</t>
  </si>
  <si>
    <t>95710</t>
  </si>
  <si>
    <t xml:space="preserve">https://st57025.ispot.cc/UploadedDocumentsPermanentes/Solicitudes/95710/c45b395f-d106-4ebb-8a7b-2ffb420f168e.jpg </t>
  </si>
  <si>
    <t>95709</t>
  </si>
  <si>
    <t>95708</t>
  </si>
  <si>
    <t>95707</t>
  </si>
  <si>
    <t xml:space="preserve">https://st57025.ispot.cc/UploadedDocumentsPermanentes/Solicitudes/95707/f86ea8a5-ce95-42c6-a00a-80cfebf67202.jpg </t>
  </si>
  <si>
    <t>95706</t>
  </si>
  <si>
    <t xml:space="preserve">https://st57025.ispot.cc/UploadedDocumentsPermanentes/Solicitudes/95706/6fc5fb5c-9558-4ec1-bf25-e19aaaac5ff9.jpg https://st57025.ispot.cc/UploadedDocumentsPermanentes/Solicitudes/95706/11075539-3c3d-4987-a860-50a9c0219530.jpg https://st57025.ispot.cc/UploadedDocumentsPermanentes/Solicitudes/95706/75822705-48f1-46a6-b8df-5c723ebee6d7.jpg </t>
  </si>
  <si>
    <t>95705</t>
  </si>
  <si>
    <t xml:space="preserve">https://st57025.ispot.cc/UploadedDocumentsPermanentes/Solicitudes/95705/52d043bd-963c-4c2d-9161-4f451944cd1e.jpg https://st57025.ispot.cc/UploadedDocumentsPermanentes/Solicitudes/95705/36113595-bc21-4f62-a2a4-b576801a605f.jpg https://st57025.ispot.cc/UploadedDocumentsPermanentes/Solicitudes/95705/8b5ac988-168b-4df1-b651-78d941366373.jpg https://st57025.ispot.cc/UploadedDocumentsPermanentes/Solicitudes/95705/fc5b3166-ba31-4d62-9f86-3d94c4f7bf9c.jpg https://st57025.ispot.cc/UploadedDocumentsPermanentes/Solicitudes/95705/676ee963-39ba-4342-93ca-038d3cb6aa9f.jpg https://st57025.ispot.cc/UploadedDocumentsPermanentes/Solicitudes/95705/fd73d4ec-1fcb-47c9-836a-f94878e231d0.jpg https://st57025.ispot.cc/UploadedDocumentsPermanentes/Solicitudes/95705/32b7fbd4-511b-4456-9e26-e0db3cabcd7e.jpg https://st57025.ispot.cc/UploadedDocumentsPermanentes/Solicitudes/95705/01320950-8f48-4776-bc98-b9611f79b3b5.jpg </t>
  </si>
  <si>
    <t>95704</t>
  </si>
  <si>
    <t>95703</t>
  </si>
  <si>
    <t xml:space="preserve">https://st57025.ispot.cc/UploadedDocumentsPermanentes/Solicitudes/95703/5d2638f2-5426-4094-b5bd-0d1f82afbb8c.jpg https://st57025.ispot.cc/UploadedDocumentsPermanentes/Solicitudes/95703/30a3fabd-799b-4440-a19c-2a33993f8ba6.jpg https://st57025.ispot.cc/UploadedDocumentsPermanentes/Solicitudes/95703/ce31fc20-bef2-4f13-b909-21b717b1a0f6.jpg https://st57025.ispot.cc/UploadedDocumentsPermanentes/Solicitudes/95703/cd2fefc6-8fbf-4c67-a54e-50958ca337ef.jpg https://st57025.ispot.cc/UploadedDocumentsPermanentes/Solicitudes/95703/3c5b4c6b-6dc7-46b3-b7f7-a6a37ec0bf5d.jpg https://st57025.ispot.cc/UploadedDocumentsPermanentes/Solicitudes/95703/46858a66-b97f-47db-b66f-4f75f469f37a.jpg https://st57025.ispot.cc/UploadedDocumentsPermanentes/Solicitudes/95703/28765ff1-99c4-4fd2-987e-fe83991eb6f1.jpg https://st57025.ispot.cc/UploadedDocumentsPermanentes/Solicitudes/95703/9cdd3d25-f12d-45db-ae6c-64e8a91564c4.jpg https://st57025.ispot.cc/UploadedDocumentsPermanentes/Solicitudes/95703/47c8c1e6-842a-42a2-99b1-600ae2adefa4.jpg </t>
  </si>
  <si>
    <t>95702</t>
  </si>
  <si>
    <t>95701</t>
  </si>
  <si>
    <t xml:space="preserve">https://st57025.ispot.cc/UploadedDocumentsPermanentes/Solicitudes/95701/81ad2f48-102c-463e-bc5e-207ceddab113.jpg https://st57025.ispot.cc/UploadedDocumentsPermanentes/Solicitudes/95701/2201e70b-9c27-43c5-9115-507ffbc9cd45.jpg https://st57025.ispot.cc/UploadedDocumentsPermanentes/Solicitudes/95701/0a685d19-eaa0-4581-a5ff-1638ecd5d515.jpg https://st57025.ispot.cc/UploadedDocumentsPermanentes/Solicitudes/95701/baaabacd-2191-40cd-8881-727a74c79a01.jpg https://st57025.ispot.cc/UploadedDocumentsPermanentes/Solicitudes/95701/95102cba-4d3a-4263-bf0d-ff65d321d2b5.jpg </t>
  </si>
  <si>
    <t>95700</t>
  </si>
  <si>
    <t>95699</t>
  </si>
  <si>
    <t>95698</t>
  </si>
  <si>
    <t>95697</t>
  </si>
  <si>
    <t>95696</t>
  </si>
  <si>
    <t xml:space="preserve">https://st57025.ispot.cc/UploadedDocumentsPermanentes/Solicitudes/95696/d97f44c4-e65e-414b-a622-4dc8b226302d.jpg https://st57025.ispot.cc/UploadedDocumentsPermanentes/Solicitudes/95696/cbed032c-6eb7-4c8f-99da-2c313c043e78.jpg https://st57025.ispot.cc/UploadedDocumentsPermanentes/Solicitudes/95696/12345383-1297-4dcb-82f6-e28fdbc38bd2.jpg </t>
  </si>
  <si>
    <t>95695</t>
  </si>
  <si>
    <t>95694</t>
  </si>
  <si>
    <t>95693</t>
  </si>
  <si>
    <t>95692</t>
  </si>
  <si>
    <t>95691</t>
  </si>
  <si>
    <t>95690</t>
  </si>
  <si>
    <t>95689</t>
  </si>
  <si>
    <t>95688</t>
  </si>
  <si>
    <t>95687</t>
  </si>
  <si>
    <t>95686</t>
  </si>
  <si>
    <t xml:space="preserve">https://st57025.ispot.cc/UploadedDocumentsPermanentes/Solicitudes/95686/a1a0c490-d561-48bc-b4f2-8cb450f19e0d.jpeg </t>
  </si>
  <si>
    <t>95685</t>
  </si>
  <si>
    <t>95684</t>
  </si>
  <si>
    <t>95683</t>
  </si>
  <si>
    <t>95682</t>
  </si>
  <si>
    <t>95681</t>
  </si>
  <si>
    <t>95680</t>
  </si>
  <si>
    <t>95679</t>
  </si>
  <si>
    <t>95678</t>
  </si>
  <si>
    <t>95677</t>
  </si>
  <si>
    <t>95676</t>
  </si>
  <si>
    <t>95675</t>
  </si>
  <si>
    <t xml:space="preserve">https://st57025.ispot.cc/UploadedDocumentsPermanentes/Solicitudes/95675/e01bb5fe-e8a0-4626-a329-d0685e6b481f.jpg </t>
  </si>
  <si>
    <t>95674</t>
  </si>
  <si>
    <t>95673</t>
  </si>
  <si>
    <t>95672</t>
  </si>
  <si>
    <t xml:space="preserve">https://st57025.ispot.cc/UploadedDocumentsPermanentes/Solicitudes/95672/1b039023-cf90-4ed0-9ff9-58d10e1595c5.jpg https://st57025.ispot.cc/UploadedDocumentsPermanentes/Solicitudes/95672/424cac2d-81be-4422-906b-955f43b8a996.jpg </t>
  </si>
  <si>
    <t>95671</t>
  </si>
  <si>
    <t>95670</t>
  </si>
  <si>
    <t xml:space="preserve">https://st57025.ispot.cc/UploadedDocumentsPermanentes/Solicitudes/95670/25e226a9-56f4-4fd7-b918-730652198219.jpg https://st57025.ispot.cc/UploadedDocumentsPermanentes/Solicitudes/95670/65ef8d00-76b0-490e-b46f-9d36308f95a9.jpg https://st57025.ispot.cc/UploadedDocumentsPermanentes/Solicitudes/95670/c67032ca-e375-4d13-9e53-05c939e30661.jpg </t>
  </si>
  <si>
    <t>95669</t>
  </si>
  <si>
    <t>95668</t>
  </si>
  <si>
    <t>95667</t>
  </si>
  <si>
    <t>95666</t>
  </si>
  <si>
    <t>95665</t>
  </si>
  <si>
    <t>95664</t>
  </si>
  <si>
    <t>95663</t>
  </si>
  <si>
    <t>95662</t>
  </si>
  <si>
    <t>95661</t>
  </si>
  <si>
    <t>95660</t>
  </si>
  <si>
    <t>95659</t>
  </si>
  <si>
    <t xml:space="preserve">https://st57025.ispot.cc/UploadedDocumentsPermanentes/Solicitudes/95659/5da57ac6-b493-4e24-9b11-b83f3b8b6b90.jpg https://st57025.ispot.cc/UploadedDocumentsPermanentes/Solicitudes/95659/c2cc7453-735f-42f1-98c7-81671740546b.jpg </t>
  </si>
  <si>
    <t>95658</t>
  </si>
  <si>
    <t xml:space="preserve">https://st57025.ispot.cc/UploadedDocumentsPermanentes/Solicitudes/95658/2a6f3e67-46cf-4bba-a097-069fd84553fc.jpeg https://st57025.ispot.cc/UploadedDocumentsPermanentes/Solicitudes/95658/80b241e4-eb4d-4c2d-939e-39f37f7a6399.jpeg https://st57025.ispot.cc/UploadedDocumentsPermanentes/Solicitudes/95658/49655a9a-ca60-4d5d-b3ac-d98688bd8dcb.jpeg https://st57025.ispot.cc/UploadedDocumentsPermanentes/Solicitudes/95658/1ecf0204-8537-4b84-8234-44a45d99f61d.jpeg </t>
  </si>
  <si>
    <t>95657</t>
  </si>
  <si>
    <t xml:space="preserve">https://st57025.ispot.cc/UploadedDocumentsPermanentes/Solicitudes/95657/bb402074-817f-431f-890f-bb9c195e5091.jpg https://st57025.ispot.cc/UploadedDocumentsPermanentes/Solicitudes/95657/e2248ee8-bbed-4e32-bd45-1124b750edb5.jpg </t>
  </si>
  <si>
    <t>95656</t>
  </si>
  <si>
    <t xml:space="preserve">https://st57025.ispot.cc/UploadedDocumentsPermanentes/Solicitudes/95656/b84abc63-5fb3-4934-831c-3a0de319f3d0.jpg </t>
  </si>
  <si>
    <t>95655</t>
  </si>
  <si>
    <t xml:space="preserve">https://st57025.ispot.cc/UploadedDocumentsPermanentes/Solicitudes/95655/d1d434fb-527e-4efd-89b8-a0f57a40b90a.jpeg </t>
  </si>
  <si>
    <t>95654</t>
  </si>
  <si>
    <t>95653</t>
  </si>
  <si>
    <t xml:space="preserve">https://st57025.ispot.cc/UploadedDocumentsPermanentes/Solicitudes/95653/664fa9bf-8012-48d9-9478-3c71efd502b8.jpg https://st57025.ispot.cc/UploadedDocumentsPermanentes/Solicitudes/95653/303f57e3-4a9f-477c-9f1f-589237300d81.jpg https://st57025.ispot.cc/UploadedDocumentsPermanentes/Solicitudes/95653/9eaf8f1b-ba7f-4d80-b3bb-48c3a68f0489.jpg </t>
  </si>
  <si>
    <t>95652</t>
  </si>
  <si>
    <t>95651</t>
  </si>
  <si>
    <t>95650</t>
  </si>
  <si>
    <t>95649</t>
  </si>
  <si>
    <t>95648</t>
  </si>
  <si>
    <t xml:space="preserve">https://st57025.ispot.cc/UploadedDocumentsPermanentes/Solicitudes/95648/d4b921a6-c9b3-4be2-bf8e-82616fe14eba.jpg https://st57025.ispot.cc/UploadedDocumentsPermanentes/Solicitudes/95648/f744676d-2c96-4c91-9338-c989f356bc44.jpg </t>
  </si>
  <si>
    <t>95647</t>
  </si>
  <si>
    <t>95646</t>
  </si>
  <si>
    <t xml:space="preserve">https://st57025.ispot.cc/UploadedDocumentsPermanentes/Solicitudes/95646/224ba89a-e97b-488f-bebc-645183c2e038.jpg </t>
  </si>
  <si>
    <t>95645</t>
  </si>
  <si>
    <t xml:space="preserve">https://st57025.ispot.cc/UploadedDocumentsPermanentes/Solicitudes/95645/7f1cebac-d812-441a-a1cc-da0c93a2ec93.jpg https://st57025.ispot.cc/UploadedDocumentsPermanentes/Solicitudes/95645/b1b623f0-541d-471a-a223-a5321c5d9802.jpg https://st57025.ispot.cc/UploadedDocumentsPermanentes/Solicitudes/95645/e971901d-0790-4576-9eaf-ddae81acaa05.jpg https://st57025.ispot.cc/UploadedDocumentsPermanentes/Solicitudes/95645/07251538-8212-4dc7-8641-a1ab4643eed0.jpg https://st57025.ispot.cc/UploadedDocumentsPermanentes/Solicitudes/95645/c1aca648-dd23-4bc8-822f-61cda2b6d57a.jpg </t>
  </si>
  <si>
    <t>95644</t>
  </si>
  <si>
    <t>95643</t>
  </si>
  <si>
    <t>95642</t>
  </si>
  <si>
    <t>95641</t>
  </si>
  <si>
    <t>95640</t>
  </si>
  <si>
    <t>95639</t>
  </si>
  <si>
    <t>95638</t>
  </si>
  <si>
    <t>95637</t>
  </si>
  <si>
    <t>95636</t>
  </si>
  <si>
    <t>95635</t>
  </si>
  <si>
    <t xml:space="preserve">https://st57025.ispot.cc/UploadedDocumentsPermanentes/Solicitudes/95635/379910a1-1f46-4282-843f-e6d1443fb9fa.jpg </t>
  </si>
  <si>
    <t>95634</t>
  </si>
  <si>
    <t xml:space="preserve">https://st57025.ispot.cc/UploadedDocumentsPermanentes/Solicitudes/95634/c1c49181-a73d-47e3-8934-3c88cd04023b.jpg </t>
  </si>
  <si>
    <t>95633</t>
  </si>
  <si>
    <t>95632</t>
  </si>
  <si>
    <t xml:space="preserve">https://st57025.ispot.cc/UploadedDocumentsPermanentes/Solicitudes/95632/d0a20c02-b725-4a56-a115-92965c00ac68.jpg https://st57025.ispot.cc/UploadedDocumentsPermanentes/Solicitudes/95632/051ce614-47e8-4f25-9094-4f21b9f09fa0.jpg </t>
  </si>
  <si>
    <t>95631</t>
  </si>
  <si>
    <t>95630</t>
  </si>
  <si>
    <t>95629</t>
  </si>
  <si>
    <t>95628</t>
  </si>
  <si>
    <t>95627</t>
  </si>
  <si>
    <t>95626</t>
  </si>
  <si>
    <t>95625</t>
  </si>
  <si>
    <t>95624</t>
  </si>
  <si>
    <t>95623</t>
  </si>
  <si>
    <t>95622</t>
  </si>
  <si>
    <t>95621</t>
  </si>
  <si>
    <t>95620</t>
  </si>
  <si>
    <t xml:space="preserve">https://st57025.ispot.cc/UploadedDocumentsPermanentes/Solicitudes/95620/e548e48e-c02f-4d91-b33d-c1c686df4121.jpg </t>
  </si>
  <si>
    <t>95619</t>
  </si>
  <si>
    <t>95618</t>
  </si>
  <si>
    <t>95617</t>
  </si>
  <si>
    <t xml:space="preserve">https://st57025.ispot.cc/UploadedDocumentsPermanentes/Solicitudes/95617/39694130-6963-410b-a01a-b448507fe81c.jpg </t>
  </si>
  <si>
    <t>95616</t>
  </si>
  <si>
    <t xml:space="preserve">https://st57025.ispot.cc/UploadedDocumentsPermanentes/Solicitudes/95616/5615bb7a-5470-4ff7-954b-01ae456e9283.jpg </t>
  </si>
  <si>
    <t>95615</t>
  </si>
  <si>
    <t>95614</t>
  </si>
  <si>
    <t>95613</t>
  </si>
  <si>
    <t>SE DENIEGA POR SER REPORTE DUPLICADO, SE ATIENDE CON EL FOLIO 95612</t>
  </si>
  <si>
    <t>95612</t>
  </si>
  <si>
    <t>95611</t>
  </si>
  <si>
    <t>95610</t>
  </si>
  <si>
    <t>95609</t>
  </si>
  <si>
    <t>95608</t>
  </si>
  <si>
    <t>95607</t>
  </si>
  <si>
    <t>95606</t>
  </si>
  <si>
    <t xml:space="preserve">https://st57025.ispot.cc/UploadedDocumentsPermanentes/Solicitudes/95606/f47c46f7-466d-4c0f-a98d-ef81862fff34.jpg </t>
  </si>
  <si>
    <t>95605</t>
  </si>
  <si>
    <t>95604</t>
  </si>
  <si>
    <t>95603</t>
  </si>
  <si>
    <t>95602</t>
  </si>
  <si>
    <t>95601</t>
  </si>
  <si>
    <t>95600</t>
  </si>
  <si>
    <t xml:space="preserve">https://st57025.ispot.cc/UploadedDocumentsPermanentes/Solicitudes/95600/52e13f4f-a2f1-461d-a882-f609f9d4a75d.jpg </t>
  </si>
  <si>
    <t>95599</t>
  </si>
  <si>
    <t xml:space="preserve">https://st57025.ispot.cc/UploadedDocumentsPermanentes/Solicitudes/95599/3953de43-3628-44b6-851a-1259bac2cf90.jpg https://st57025.ispot.cc/UploadedDocumentsPermanentes/Solicitudes/95599/16b67539-7948-4866-b6d5-006a6801db92.jpg https://st57025.ispot.cc/UploadedDocumentsPermanentes/Solicitudes/95599/556a3de0-fe50-46b4-9534-47df96edf747.jpg https://st57025.ispot.cc/UploadedDocumentsPermanentes/Solicitudes/95599/a0efd7d1-2e45-4e59-a475-22c1ad86cd83.jpg https://st57025.ispot.cc/UploadedDocumentsPermanentes/Solicitudes/95599/45c12a8b-7b2b-4d7c-923c-e551db984e78.jpg </t>
  </si>
  <si>
    <t>95598</t>
  </si>
  <si>
    <t xml:space="preserve">https://st57025.ispot.cc/UploadedDocumentsPermanentes/Solicitudes/95598/37d652fb-c436-49ab-8ccb-9cf5f8c2cda2.jpg https://st57025.ispot.cc/UploadedDocumentsPermanentes/Solicitudes/95598/4142599b-f1ab-448e-812f-f620191c3342.jpg https://st57025.ispot.cc/UploadedDocumentsPermanentes/Solicitudes/95598/aa025104-cb37-465f-ba35-cf13fe91c0de.jpg https://st57025.ispot.cc/UploadedDocumentsPermanentes/Solicitudes/95598/ed1b3c9d-7f2e-4ad0-b0fd-4e43fbc62496.jpg https://st57025.ispot.cc/UploadedDocumentsPermanentes/Solicitudes/95598/77f3254e-f128-4b39-b10c-dfcd9d29c1ff.jpg </t>
  </si>
  <si>
    <t>95597</t>
  </si>
  <si>
    <t xml:space="preserve">https://st57025.ispot.cc/UploadedDocumentsPermanentes/Solicitudes/95597/c2ed5867-35c3-495b-92b7-c5394bce09bd.jpg https://st57025.ispot.cc/UploadedDocumentsPermanentes/Solicitudes/95597/c7e73de9-b3d3-47ab-b293-f1d81afc2798.jpg https://st57025.ispot.cc/UploadedDocumentsPermanentes/Solicitudes/95597/2e160fb5-ed5f-4710-8211-b273e2dca1c7.jpg https://st57025.ispot.cc/UploadedDocumentsPermanentes/Solicitudes/95597/0223d592-e57f-4342-9cc4-e092ecdf5e2f.jpg https://st57025.ispot.cc/UploadedDocumentsPermanentes/Solicitudes/95597/b7d43ebd-d781-440c-a5b3-6b9f5af22917.jpg </t>
  </si>
  <si>
    <t>95596</t>
  </si>
  <si>
    <t xml:space="preserve">https://st57025.ispot.cc/UploadedDocumentsPermanentes/Solicitudes/95596/8a69911d-a2c3-454c-9685-a16fa89acf09.jpg https://st57025.ispot.cc/UploadedDocumentsPermanentes/Solicitudes/95596/61283df8-251c-4915-a5de-42b39fa629cb.jpg https://st57025.ispot.cc/UploadedDocumentsPermanentes/Solicitudes/95596/e8b94732-ea17-4a12-9634-f33a10c4b8e9.jpg https://st57025.ispot.cc/UploadedDocumentsPermanentes/Solicitudes/95596/0681ab30-e03a-454b-be3b-efbabc03e70b.jpg https://st57025.ispot.cc/UploadedDocumentsPermanentes/Solicitudes/95596/1a22fd19-5347-48be-bd10-d8757c266bd8.jpg </t>
  </si>
  <si>
    <t>95595</t>
  </si>
  <si>
    <t>95594</t>
  </si>
  <si>
    <t xml:space="preserve">https://st57025.ispot.cc/UploadedDocumentsPermanentes/Solicitudes/95594/11e643a1-c598-4dcc-93ee-2d978daf871f.jpg https://st57025.ispot.cc/UploadedDocumentsPermanentes/Solicitudes/95594/cb468aac-49d2-43c0-a354-19d79e303ff7.jpg https://st57025.ispot.cc/UploadedDocumentsPermanentes/Solicitudes/95594/46cbab4c-331a-422d-a866-1453d388299b.jpg https://st57025.ispot.cc/UploadedDocumentsPermanentes/Solicitudes/95594/10715ce0-4351-49e9-93ef-d87e77e853b2.jpg https://st57025.ispot.cc/UploadedDocumentsPermanentes/Solicitudes/95594/53b50b4f-ec16-4218-a001-cdf20656acd4.jpg </t>
  </si>
  <si>
    <t>95593</t>
  </si>
  <si>
    <t xml:space="preserve">https://st57025.ispot.cc/UploadedDocumentsPermanentes/Solicitudes/95593/9f69a4dd-0370-4df5-a0e2-88ec6e6f301f.jpg </t>
  </si>
  <si>
    <t>95592</t>
  </si>
  <si>
    <t xml:space="preserve">https://st57025.ispot.cc/UploadedDocumentsPermanentes/Solicitudes/95592/4a242586-ea9c-4e6c-8c61-330ec73f55e6.jpg https://st57025.ispot.cc/UploadedDocumentsPermanentes/Solicitudes/95592/99c56827-7184-457a-96bf-14d54df84d09.jpg https://st57025.ispot.cc/UploadedDocumentsPermanentes/Solicitudes/95592/8b1dc984-683a-420d-baed-5686dfcb7c5a.jpg https://st57025.ispot.cc/UploadedDocumentsPermanentes/Solicitudes/95592/d746e1d5-6b6f-43bf-803e-f6cab4dfc032.jpg https://st57025.ispot.cc/UploadedDocumentsPermanentes/Solicitudes/95592/0efd7417-3ffe-42cd-b283-edd5ab88100b.jpg </t>
  </si>
  <si>
    <t>95591</t>
  </si>
  <si>
    <t>95590</t>
  </si>
  <si>
    <t xml:space="preserve">https://st57025.ispot.cc/UploadedDocumentsPermanentes/Solicitudes/95590/96b01f20-1d0c-43eb-b7c1-96f005e2754b.jpg https://st57025.ispot.cc/UploadedDocumentsPermanentes/Solicitudes/95590/e501c061-d965-435f-8656-4b9c05fe506b.jpg https://st57025.ispot.cc/UploadedDocumentsPermanentes/Solicitudes/95590/d8c4dc5a-b601-4638-bbf6-ac11bea4cbd8.jpg https://st57025.ispot.cc/UploadedDocumentsPermanentes/Solicitudes/95590/19b395d9-73be-4758-8cbb-6127968a3bf8.jpg https://st57025.ispot.cc/UploadedDocumentsPermanentes/Solicitudes/95590/f7875ad8-f3e1-48ed-8b7c-018a44d72235.jpg </t>
  </si>
  <si>
    <t>95589</t>
  </si>
  <si>
    <t xml:space="preserve">https://st57025.ispot.cc/UploadedDocumentsPermanentes/Solicitudes/95589/7608190f-42c2-4042-b934-4708d0b6c740.jpg https://st57025.ispot.cc/UploadedDocumentsPermanentes/Solicitudes/95589/9d5900d3-2e01-4fcf-81c0-6ea68fb1c480.jpg https://st57025.ispot.cc/UploadedDocumentsPermanentes/Solicitudes/95589/56837c2f-e46d-4710-befa-b32485cbe691.jpg https://st57025.ispot.cc/UploadedDocumentsPermanentes/Solicitudes/95589/170f3407-2ac9-4a63-a523-014f1f97776c.jpg https://st57025.ispot.cc/UploadedDocumentsPermanentes/Solicitudes/95589/b42417f9-a2c2-4751-bf3f-48f017333e2d.jpg </t>
  </si>
  <si>
    <t>95588</t>
  </si>
  <si>
    <t xml:space="preserve">https://st57025.ispot.cc/UploadedDocumentsPermanentes/Solicitudes/95588/1a029d82-82d3-454c-aa97-f899793ec1a1.jpg </t>
  </si>
  <si>
    <t>95587</t>
  </si>
  <si>
    <t>95586</t>
  </si>
  <si>
    <t xml:space="preserve">https://st57025.ispot.cc/UploadedDocumentsPermanentes/Solicitudes/95586/8f21ef97-3f1a-4577-8664-87109a1c1f54.jpg </t>
  </si>
  <si>
    <t>95585</t>
  </si>
  <si>
    <t xml:space="preserve">https://st57025.ispot.cc/UploadedDocumentsPermanentes/Solicitudes/95585/629b1e47-039e-478a-a6fb-95c0fe4c3f8f.jpg </t>
  </si>
  <si>
    <t>95584</t>
  </si>
  <si>
    <t>95583</t>
  </si>
  <si>
    <t>95582</t>
  </si>
  <si>
    <t>95581</t>
  </si>
  <si>
    <t>95580</t>
  </si>
  <si>
    <t>95579</t>
  </si>
  <si>
    <t>95578</t>
  </si>
  <si>
    <t>95577</t>
  </si>
  <si>
    <t>95576</t>
  </si>
  <si>
    <t>95575</t>
  </si>
  <si>
    <t>95574</t>
  </si>
  <si>
    <t>95573</t>
  </si>
  <si>
    <t>95572</t>
  </si>
  <si>
    <t>95571</t>
  </si>
  <si>
    <t>95570</t>
  </si>
  <si>
    <t>95569</t>
  </si>
  <si>
    <t>95568</t>
  </si>
  <si>
    <t>95567</t>
  </si>
  <si>
    <t>95566</t>
  </si>
  <si>
    <t>95565</t>
  </si>
  <si>
    <t>95564</t>
  </si>
  <si>
    <t>95563</t>
  </si>
  <si>
    <t>95562</t>
  </si>
  <si>
    <t>95561</t>
  </si>
  <si>
    <t>95560</t>
  </si>
  <si>
    <t>95559</t>
  </si>
  <si>
    <t>95558</t>
  </si>
  <si>
    <t>95557</t>
  </si>
  <si>
    <t>95556</t>
  </si>
  <si>
    <t>95555</t>
  </si>
  <si>
    <t>95554</t>
  </si>
  <si>
    <t>95553</t>
  </si>
  <si>
    <t>95552</t>
  </si>
  <si>
    <t>95551</t>
  </si>
  <si>
    <t>95550</t>
  </si>
  <si>
    <t>95549</t>
  </si>
  <si>
    <t>95548</t>
  </si>
  <si>
    <t>95547</t>
  </si>
  <si>
    <t>95546</t>
  </si>
  <si>
    <t xml:space="preserve">https://st57025.ispot.cc/UploadedDocumentsPermanentes/Solicitudes/95546/96b98689-3d65-44b5-9b54-4fab57c6c82b.jpg </t>
  </si>
  <si>
    <t>95545</t>
  </si>
  <si>
    <t>95544</t>
  </si>
  <si>
    <t>95543</t>
  </si>
  <si>
    <t>95542</t>
  </si>
  <si>
    <t>95541</t>
  </si>
  <si>
    <t>EN SISTEMA DEL PROVEDOR SE ENCUENTRA EN SEGUIMEINTO CON EL REPORTE  97560 EN TRAMITE PARA SU ATENCION.</t>
  </si>
  <si>
    <t>95540</t>
  </si>
  <si>
    <t>95539</t>
  </si>
  <si>
    <t>95538</t>
  </si>
  <si>
    <t>95537</t>
  </si>
  <si>
    <t>95536</t>
  </si>
  <si>
    <t>95535</t>
  </si>
  <si>
    <t>95534</t>
  </si>
  <si>
    <t>95533</t>
  </si>
  <si>
    <t>95532</t>
  </si>
  <si>
    <t>95531</t>
  </si>
  <si>
    <t>95530</t>
  </si>
  <si>
    <t>95529</t>
  </si>
  <si>
    <t>95528</t>
  </si>
  <si>
    <t xml:space="preserve">https://st57025.ispot.cc/UploadedDocumentsPermanentes/Solicitudes/95528/5b21a4f0-f95d-43df-842f-fd57bd0f5405.jpg https://st57025.ispot.cc/UploadedDocumentsPermanentes/Solicitudes/95528/0d7fda44-4f49-487e-b47b-64d788356491.jpg https://st57025.ispot.cc/UploadedDocumentsPermanentes/Solicitudes/95528/4e5a88f0-a007-4f5a-b4d6-86e01d88c418.jpg </t>
  </si>
  <si>
    <t>95527</t>
  </si>
  <si>
    <t xml:space="preserve">https://st57025.ispot.cc/UploadedDocumentsPermanentes/Solicitudes/95527/abd5c654-138a-4e3d-9953-3bf217290718.jpg </t>
  </si>
  <si>
    <t>95526</t>
  </si>
  <si>
    <t>95525</t>
  </si>
  <si>
    <t>95524</t>
  </si>
  <si>
    <t xml:space="preserve">https://st57025.ispot.cc/UploadedDocumentsPermanentes/Solicitudes/95524/347a0a5c-dee1-43f4-a3dc-6c207f4ac208.jpg https://st57025.ispot.cc/UploadedDocumentsPermanentes/Solicitudes/95524/844c984e-43b8-4f95-a8d5-1fd61620cfe5.jpg https://st57025.ispot.cc/UploadedDocumentsPermanentes/Solicitudes/95524/4d6833e2-7165-4348-a084-3f059269feec.jpg </t>
  </si>
  <si>
    <t>95523</t>
  </si>
  <si>
    <t>JUEVES 14/08/2025.- FOLIO DUPLICADO CONNO. 95125</t>
  </si>
  <si>
    <t>95522</t>
  </si>
  <si>
    <t>95521</t>
  </si>
  <si>
    <t>95520</t>
  </si>
  <si>
    <t>95519</t>
  </si>
  <si>
    <t>95518</t>
  </si>
  <si>
    <t>95517</t>
  </si>
  <si>
    <t>95516</t>
  </si>
  <si>
    <t xml:space="preserve">https://st57025.ispot.cc/UploadedDocumentsPermanentes/Solicitudes/95516/3197c600-5831-498a-8ae4-53f5c87e86d8.jpg https://st57025.ispot.cc/UploadedDocumentsPermanentes/Solicitudes/95516/082c4bbd-7333-4df5-b037-1d07718d1b8b.jpg </t>
  </si>
  <si>
    <t>95515</t>
  </si>
  <si>
    <t>95514</t>
  </si>
  <si>
    <t>95513</t>
  </si>
  <si>
    <t xml:space="preserve">https://st57025.ispot.cc/UploadedDocumentsPermanentes/Solicitudes/95513/e53495f2-cdd6-40d9-a722-e708563f5087.jpg </t>
  </si>
  <si>
    <t>95512</t>
  </si>
  <si>
    <t xml:space="preserve">https://st57025.ispot.cc/UploadedDocumentsPermanentes/Solicitudes/95512/36c4affe-0676-4db1-a7f7-bc2424366d9c.jpg </t>
  </si>
  <si>
    <t>95511</t>
  </si>
  <si>
    <t xml:space="preserve">https://st57025.ispot.cc/UploadedDocumentsPermanentes/Solicitudes/95511/baf29601-9fe7-4e32-ade9-fea5e3c37065.jpg </t>
  </si>
  <si>
    <t>95510</t>
  </si>
  <si>
    <t xml:space="preserve">https://st57025.ispot.cc/UploadedDocumentsPermanentes/Solicitudes/95510/aeb58ae1-0136-4511-b042-62e4562db1c7.jpg https://st57025.ispot.cc/UploadedDocumentsPermanentes/Solicitudes/95510/5f3bd334-bdf8-45f2-b173-e851c4347624.jpg https://st57025.ispot.cc/UploadedDocumentsPermanentes/Solicitudes/95510/0497c51f-7ecf-4985-8c4b-03feef00930a.jpg https://st57025.ispot.cc/UploadedDocumentsPermanentes/Solicitudes/95510/5597434d-3314-4b20-a954-561c05a25c0c.jpg https://st57025.ispot.cc/UploadedDocumentsPermanentes/Solicitudes/95510/bc3bea1d-6de1-4a8e-8ae0-efda61925e7c.jpg </t>
  </si>
  <si>
    <t>95509</t>
  </si>
  <si>
    <t>95508</t>
  </si>
  <si>
    <t>95507</t>
  </si>
  <si>
    <t>95506</t>
  </si>
  <si>
    <t>95505</t>
  </si>
  <si>
    <t>95504</t>
  </si>
  <si>
    <t>95503</t>
  </si>
  <si>
    <t>95502</t>
  </si>
  <si>
    <t>95501</t>
  </si>
  <si>
    <t>95500</t>
  </si>
  <si>
    <t>95499</t>
  </si>
  <si>
    <t>95498</t>
  </si>
  <si>
    <t>95497</t>
  </si>
  <si>
    <t>95496</t>
  </si>
  <si>
    <t>95495</t>
  </si>
  <si>
    <t>95494</t>
  </si>
  <si>
    <t>95493</t>
  </si>
  <si>
    <t>95492</t>
  </si>
  <si>
    <t>95491</t>
  </si>
  <si>
    <t>95490</t>
  </si>
  <si>
    <t>LA DIRECCION DE PARQUES Y PLAZAS NO CUENTA CON JUEGOS NUEVOS PARA REALIZAR EL REMPLAZO DE LOS JUEGOS ACTUALES</t>
  </si>
  <si>
    <t>95489</t>
  </si>
  <si>
    <t>95488</t>
  </si>
  <si>
    <t>95487</t>
  </si>
  <si>
    <t>95486</t>
  </si>
  <si>
    <t xml:space="preserve">https://st57025.ispot.cc/UploadedDocumentsPermanentes/Solicitudes/95486/2c7016c0-403b-4a23-97e5-bb6ceb7e2ed3.jpg </t>
  </si>
  <si>
    <t>95485</t>
  </si>
  <si>
    <t>95484</t>
  </si>
  <si>
    <t>95483</t>
  </si>
  <si>
    <t>95482</t>
  </si>
  <si>
    <t>95481</t>
  </si>
  <si>
    <t>95480</t>
  </si>
  <si>
    <t>95479</t>
  </si>
  <si>
    <t>95478</t>
  </si>
  <si>
    <t xml:space="preserve">https://st57025.ispot.cc/UploadedDocumentsPermanentes/Solicitudes/95478/eaa17e26-9304-4b7d-bab8-981522e98ef7.jpeg </t>
  </si>
  <si>
    <t>95477</t>
  </si>
  <si>
    <t xml:space="preserve">https://st57025.ispot.cc/UploadedDocumentsPermanentes/Solicitudes/95477/b0d9a64f-54f4-4f60-8a78-59fa928796bf.jpeg </t>
  </si>
  <si>
    <t>95476</t>
  </si>
  <si>
    <t>95475</t>
  </si>
  <si>
    <t>95474</t>
  </si>
  <si>
    <t xml:space="preserve">https://st57025.ispot.cc/UploadedDocumentsPermanentes/Solicitudes/95474/9f6cfa47-67a4-4cfc-9d9d-f0b73183e20f.jpg https://st57025.ispot.cc/UploadedDocumentsPermanentes/Solicitudes/95474/a284904e-81f7-4f66-92d7-5f68d93753ab.jpg https://st57025.ispot.cc/UploadedDocumentsPermanentes/Solicitudes/95474/dc3f95e5-8352-499a-9aa2-8b125af6e2f8.jpg </t>
  </si>
  <si>
    <t>95473</t>
  </si>
  <si>
    <t>95472</t>
  </si>
  <si>
    <t>95471</t>
  </si>
  <si>
    <t>95470</t>
  </si>
  <si>
    <t xml:space="preserve">https://st57025.ispot.cc/UploadedDocumentsPermanentes/Solicitudes/95470/16150dba-db4f-47d7-a0ff-ea37f3da8e8b.jpg https://st57025.ispot.cc/UploadedDocumentsPermanentes/Solicitudes/95470/02ce4195-5a1d-43af-b1e0-93a29e7752d7.jpg https://st57025.ispot.cc/UploadedDocumentsPermanentes/Solicitudes/95470/25fa9a18-267e-427b-aea9-5df6de7f8a15.jpg https://st57025.ispot.cc/UploadedDocumentsPermanentes/Solicitudes/95470/fc087562-81e9-4fff-8db8-c2d5b7ac937f.jpg https://st57025.ispot.cc/UploadedDocumentsPermanentes/Solicitudes/95470/9f518e90-300c-47e0-87a8-6e5b79dad080.jpg https://st57025.ispot.cc/UploadedDocumentsPermanentes/Solicitudes/95470/ba76376d-bd08-476c-a6ee-2abbc118a357.jpg https://st57025.ispot.cc/UploadedDocumentsPermanentes/Solicitudes/95470/89b5d09f-6fca-4f6e-8b9a-3606d1f59f7b.jpg </t>
  </si>
  <si>
    <t>95469</t>
  </si>
  <si>
    <t xml:space="preserve">https://st57025.ispot.cc/UploadedDocumentsPermanentes/Solicitudes/95469/ace91cc7-49a3-4d25-a467-f62ff443dab0.jpg </t>
  </si>
  <si>
    <t>95468</t>
  </si>
  <si>
    <t>95467</t>
  </si>
  <si>
    <t>95466</t>
  </si>
  <si>
    <t>95465</t>
  </si>
  <si>
    <t>95464</t>
  </si>
  <si>
    <t>95463</t>
  </si>
  <si>
    <t xml:space="preserve">https://st57025.ispot.cc/UploadedDocumentsPermanentes/Solicitudes/95463/0cfb01a9-3c07-456e-9409-48bf4b67fac2.jpg </t>
  </si>
  <si>
    <t>95462</t>
  </si>
  <si>
    <t>95461</t>
  </si>
  <si>
    <t xml:space="preserve">https://st57025.ispot.cc/UploadedDocumentsPermanentes/Solicitudes/95461/b5159262-f60a-4f94-bb83-5ab0333ec1bf.jpg </t>
  </si>
  <si>
    <t>95460</t>
  </si>
  <si>
    <t>95459</t>
  </si>
  <si>
    <t>95458</t>
  </si>
  <si>
    <t xml:space="preserve">https://st57025.ispot.cc/UploadedDocumentsPermanentes/Solicitudes/95458/1f3dcab7-690b-41ab-8770-2948e3dd103d.jpeg https://st57025.ispot.cc/UploadedDocumentsPermanentes/Solicitudes/95458/1e6486ac-da64-455d-9dc1-3c159b6827fa.jpeg </t>
  </si>
  <si>
    <t>95457</t>
  </si>
  <si>
    <t>95456</t>
  </si>
  <si>
    <t>95455</t>
  </si>
  <si>
    <t>95454</t>
  </si>
  <si>
    <t>95453</t>
  </si>
  <si>
    <t xml:space="preserve">https://st57025.ispot.cc/UploadedDocumentsPermanentes/Solicitudes/95453/928215cd-61f7-4c8d-bb43-a25430a387af.jpg </t>
  </si>
  <si>
    <t>95452</t>
  </si>
  <si>
    <t>95451</t>
  </si>
  <si>
    <t xml:space="preserve">https://st57025.ispot.cc/UploadedDocumentsPermanentes/Solicitudes/95451/84e8e351-5a31-4d86-9ab4-e8abfb61fa04.jpeg https://st57025.ispot.cc/UploadedDocumentsPermanentes/Solicitudes/95451/01426357-dc8b-4e23-abc2-400c1236a749.jpeg https://st57025.ispot.cc/UploadedDocumentsPermanentes/Solicitudes/95451/077b8440-7c75-4a1d-a613-e4e1775887cf.jpeg </t>
  </si>
  <si>
    <t>95450</t>
  </si>
  <si>
    <t>95449</t>
  </si>
  <si>
    <t>95448</t>
  </si>
  <si>
    <t>95447</t>
  </si>
  <si>
    <t>95446</t>
  </si>
  <si>
    <t>95445</t>
  </si>
  <si>
    <t>95444</t>
  </si>
  <si>
    <t>95443</t>
  </si>
  <si>
    <t>95442</t>
  </si>
  <si>
    <t>95441</t>
  </si>
  <si>
    <t xml:space="preserve">https://st57025.ispot.cc/UploadedDocumentsPermanentes/Solicitudes/95441/b9d98428-c7ab-4ea9-a5da-6d54ce8965a8.jpg </t>
  </si>
  <si>
    <t>95440</t>
  </si>
  <si>
    <t>95439</t>
  </si>
  <si>
    <t>95438</t>
  </si>
  <si>
    <t>95437</t>
  </si>
  <si>
    <t xml:space="preserve">https://st57025.ispot.cc/UploadedDocumentsPermanentes/Solicitudes/95437/8f867ce2-1f13-423e-a4af-66926b2d348a.jpg </t>
  </si>
  <si>
    <t>95436</t>
  </si>
  <si>
    <t>95435</t>
  </si>
  <si>
    <t>95434</t>
  </si>
  <si>
    <t xml:space="preserve">https://st57025.ispot.cc/UploadedDocumentsPermanentes/Solicitudes/95434/afb1c98d-65a4-4b5a-a737-f478d727a352.jpg </t>
  </si>
  <si>
    <t>95433</t>
  </si>
  <si>
    <t xml:space="preserve">https://st57025.ispot.cc/UploadedDocumentsPermanentes/Solicitudes/95433/240b6b92-b344-49a2-a5cb-5134782e1b8f.jpg </t>
  </si>
  <si>
    <t>95432</t>
  </si>
  <si>
    <t>MARTES 23/09/2025.- FOLIO DUPLICADO CON NO. 99472</t>
  </si>
  <si>
    <t>95431</t>
  </si>
  <si>
    <t>95430</t>
  </si>
  <si>
    <t xml:space="preserve">https://st57025.ispot.cc/UploadedDocumentsPermanentes/Solicitudes/95430/f3195548-8aba-4b8d-81f0-56a20e8f6a20.jpg </t>
  </si>
  <si>
    <t>95429</t>
  </si>
  <si>
    <t xml:space="preserve">https://st57025.ispot.cc/UploadedDocumentsPermanentes/Solicitudes/95429/9a733c8c-f575-4082-be38-002ef75ae904.jpg </t>
  </si>
  <si>
    <t>95428</t>
  </si>
  <si>
    <t>95427</t>
  </si>
  <si>
    <t>95426</t>
  </si>
  <si>
    <t>95425</t>
  </si>
  <si>
    <t xml:space="preserve">https://st57025.ispot.cc/UploadedDocumentsPermanentes/Solicitudes/95425/7cb48cfd-49c4-4f7a-bc5b-cf20a9e6d1da.jpg https://st57025.ispot.cc/UploadedDocumentsPermanentes/Solicitudes/95425/01cf1c77-6eec-4142-bcbc-d40825e81c7c.jpg https://st57025.ispot.cc/UploadedDocumentsPermanentes/Solicitudes/95425/8d194ac9-8ff6-43e1-b69b-fef2de714e6c.jpg https://st57025.ispot.cc/UploadedDocumentsPermanentes/Solicitudes/95425/05a3f01b-54c4-422c-9b0b-5eec31e99bd7.jpg https://st57025.ispot.cc/UploadedDocumentsPermanentes/Solicitudes/95425/218119ce-e06c-479d-ad54-adbb42f45654.jpg https://st57025.ispot.cc/UploadedDocumentsPermanentes/Solicitudes/95425/22a6d13d-89a5-4a27-8e93-06e6ad98a8ff.jpg </t>
  </si>
  <si>
    <t>95424</t>
  </si>
  <si>
    <t>95423</t>
  </si>
  <si>
    <t>95422</t>
  </si>
  <si>
    <t>95421</t>
  </si>
  <si>
    <t>95420</t>
  </si>
  <si>
    <t>95419</t>
  </si>
  <si>
    <t>95418</t>
  </si>
  <si>
    <t>95417</t>
  </si>
  <si>
    <t>95416</t>
  </si>
  <si>
    <t>95415</t>
  </si>
  <si>
    <t>95414</t>
  </si>
  <si>
    <t xml:space="preserve">https://st57025.ispot.cc/UploadedDocumentsPermanentes/Solicitudes/95414/75b02a3e-be2f-43bc-872e-19b0dbda5953.jpg </t>
  </si>
  <si>
    <t>95413</t>
  </si>
  <si>
    <t xml:space="preserve">https://st57025.ispot.cc/UploadedDocumentsPermanentes/Solicitudes/95413/8fcfb2f4-7e26-4c0d-afbd-b1a7b3b5ef58.jpg https://st57025.ispot.cc/UploadedDocumentsPermanentes/Solicitudes/95413/bf1f7c89-a5a3-412d-9ae3-92ce330205c8.jpg https://st57025.ispot.cc/UploadedDocumentsPermanentes/Solicitudes/95413/0faab1e5-d6a0-4403-a80a-94b9d2726e60.jpg https://st57025.ispot.cc/UploadedDocumentsPermanentes/Solicitudes/95413/595a531a-e9b2-404b-a74f-ac4cb3fcb6d2.jpg https://st57025.ispot.cc/UploadedDocumentsPermanentes/Solicitudes/95413/45521ee2-c78f-4d82-9de2-9acd74daf592.jpg https://st57025.ispot.cc/UploadedDocumentsPermanentes/Solicitudes/95413/6fe92492-4984-4e55-8e85-4b30172e14fd.jpg </t>
  </si>
  <si>
    <t>95412</t>
  </si>
  <si>
    <t>95411</t>
  </si>
  <si>
    <t xml:space="preserve">https://st57025.ispot.cc/UploadedDocumentsPermanentes/Solicitudes/95411/f04b3d8c-13c4-457a-9c0e-9e8ddb576137.jpg </t>
  </si>
  <si>
    <t>95410</t>
  </si>
  <si>
    <t>95409</t>
  </si>
  <si>
    <t>95408</t>
  </si>
  <si>
    <t>95407</t>
  </si>
  <si>
    <t xml:space="preserve">https://st57025.ispot.cc/UploadedDocumentsPermanentes/Solicitudes/95407/9507b4ab-cc9e-4370-98d8-6038ec6656d0.jpg </t>
  </si>
  <si>
    <t>95406</t>
  </si>
  <si>
    <t xml:space="preserve">https://st57025.ispot.cc/UploadedDocumentsPermanentes/Solicitudes/95406/2b2cb20c-b849-4c55-906b-6b2d4519cd27.jpg </t>
  </si>
  <si>
    <t>95405</t>
  </si>
  <si>
    <t xml:space="preserve">https://st57025.ispot.cc/UploadedDocumentsPermanentes/Solicitudes/95405/8cfdf499-01cd-478b-90b2-1e5854d35000.jpg </t>
  </si>
  <si>
    <t>95404</t>
  </si>
  <si>
    <t>95403</t>
  </si>
  <si>
    <t>95402</t>
  </si>
  <si>
    <t>95401</t>
  </si>
  <si>
    <t>95400</t>
  </si>
  <si>
    <t>95399</t>
  </si>
  <si>
    <t xml:space="preserve">https://st57025.ispot.cc/UploadedDocumentsPermanentes/Solicitudes/95399/ea8ab594-e3e2-42c1-a06b-5ec68b349654.jpg </t>
  </si>
  <si>
    <t>95398</t>
  </si>
  <si>
    <t xml:space="preserve">https://st57025.ispot.cc/UploadedDocumentsPermanentes/Solicitudes/95398/4ba9f0a2-c269-4662-8e93-3f1d8fdd34db.jpg https://st57025.ispot.cc/UploadedDocumentsPermanentes/Solicitudes/95398/3a1edaa3-528b-4f88-8849-94205c412734.jpg https://st57025.ispot.cc/UploadedDocumentsPermanentes/Solicitudes/95398/15d203bd-52d5-4a23-be53-369ec17f8617.jpg https://st57025.ispot.cc/UploadedDocumentsPermanentes/Solicitudes/95398/8eaff8e4-6d53-409d-84c8-570a9c680146.jpg </t>
  </si>
  <si>
    <t>95397</t>
  </si>
  <si>
    <t>95396</t>
  </si>
  <si>
    <t>FOLIO DUPLICADO SE DARA SEGUIMIENTO CON EL REPORTE 107548 PARA SU ATENCION Y SEGUIMEINTO.</t>
  </si>
  <si>
    <t>95395</t>
  </si>
  <si>
    <t xml:space="preserve">https://st57025.ispot.cc/UploadedDocumentsPermanentes/Solicitudes/95395/bff42779-c07f-47a3-8be8-a4103ffb3b91.jpg </t>
  </si>
  <si>
    <t>95394</t>
  </si>
  <si>
    <t>95393</t>
  </si>
  <si>
    <t xml:space="preserve">https://st57025.ispot.cc/UploadedDocumentsPermanentes/Solicitudes/95393/ec2668de-68a2-499a-86e4-fd8382f88c29.jpg </t>
  </si>
  <si>
    <t>95392</t>
  </si>
  <si>
    <t xml:space="preserve">https://st57025.ispot.cc/UploadedDocumentsPermanentes/Solicitudes/95392/2f5b20ed-4e56-46e0-bbe3-452a20b1fee4.jpg </t>
  </si>
  <si>
    <t>95391</t>
  </si>
  <si>
    <t xml:space="preserve">https://st57025.ispot.cc/UploadedDocumentsPermanentes/Solicitudes/95391/fccedb40-ce20-4cb1-b594-4636bb4a2cda.jpg </t>
  </si>
  <si>
    <t>95390</t>
  </si>
  <si>
    <t>95389</t>
  </si>
  <si>
    <t xml:space="preserve">https://st57025.ispot.cc/UploadedDocumentsPermanentes/Solicitudes/95389/dcf41b31-dba2-4ad0-a898-90be26cb4926.jpg </t>
  </si>
  <si>
    <t>95388</t>
  </si>
  <si>
    <t xml:space="preserve">https://st57025.ispot.cc/UploadedDocumentsPermanentes/Solicitudes/95388/553e63cb-f045-4989-9a93-5ec1d2f1a1de.jpg </t>
  </si>
  <si>
    <t>95387</t>
  </si>
  <si>
    <t xml:space="preserve">https://st57025.ispot.cc/UploadedDocumentsPermanentes/Solicitudes/95387/8e7f6812-d71b-4215-845d-8c105791f259.jpg https://st57025.ispot.cc/UploadedDocumentsPermanentes/Solicitudes/95387/84126b51-b37c-4b0a-bc64-73f0a857fd6a.jpg </t>
  </si>
  <si>
    <t>95386</t>
  </si>
  <si>
    <t xml:space="preserve">https://st57025.ispot.cc/UploadedDocumentsPermanentes/Solicitudes/95386/6bf36cf1-aec1-4e76-a76b-ca48f96e4625.jpg https://st57025.ispot.cc/UploadedDocumentsPermanentes/Solicitudes/95386/82759938-1589-45fb-abba-fd2bda2080b4.jpg </t>
  </si>
  <si>
    <t>95385</t>
  </si>
  <si>
    <t>95384</t>
  </si>
  <si>
    <t xml:space="preserve">https://st57025.ispot.cc/UploadedDocumentsPermanentes/Solicitudes/95384/4698a7fa-1482-46c6-87c3-84baa566890c.jpg </t>
  </si>
  <si>
    <t>95383</t>
  </si>
  <si>
    <t xml:space="preserve">https://st57025.ispot.cc/UploadedDocumentsPermanentes/Solicitudes/95383/371bed33-62ac-45c6-add0-d90cdccb1168.jpg </t>
  </si>
  <si>
    <t>95382</t>
  </si>
  <si>
    <t>95381</t>
  </si>
  <si>
    <t>95380</t>
  </si>
  <si>
    <t>95379</t>
  </si>
  <si>
    <t>95378</t>
  </si>
  <si>
    <t xml:space="preserve">https://st57025.ispot.cc/UploadedDocumentsPermanentes/Solicitudes/95378/4d9cf1ad-2b23-4e0b-8fbc-e4917cfe2092.jpeg https://st57025.ispot.cc/UploadedDocumentsPermanentes/Solicitudes/95378/d61981a0-a38b-4c7e-8a72-2688d6d1fe23.jpeg </t>
  </si>
  <si>
    <t>95377</t>
  </si>
  <si>
    <t xml:space="preserve">https://st57025.ispot.cc/UploadedDocumentsPermanentes/Solicitudes/95377/f4f86c85-074a-4a32-b6b6-1e7dcaaaa3a2.jpg </t>
  </si>
  <si>
    <t>95376</t>
  </si>
  <si>
    <t>95375</t>
  </si>
  <si>
    <t xml:space="preserve">https://st57025.ispot.cc/UploadedDocumentsPermanentes/Solicitudes/95375/2453b701-d6c7-4938-bc47-896e51937d53.jpg </t>
  </si>
  <si>
    <t>95374</t>
  </si>
  <si>
    <t xml:space="preserve">https://st57025.ispot.cc/UploadedDocumentsPermanentes/Solicitudes/95374/8df42ed9-f9a3-4a8a-9bb4-b0437952ff3c.jpg https://st57025.ispot.cc/UploadedDocumentsPermanentes/Solicitudes/95374/bbfca399-d539-4f62-a876-b56ccab1fcd3.jpg https://st57025.ispot.cc/UploadedDocumentsPermanentes/Solicitudes/95374/58eadb4f-c2b6-4d8d-80c3-693c28a4f1d3.jpg https://st57025.ispot.cc/UploadedDocumentsPermanentes/Solicitudes/95374/38ca2719-cddd-4ad2-b349-65570868e449.jpg https://st57025.ispot.cc/UploadedDocumentsPermanentes/Solicitudes/95374/89b3612d-474e-4e4d-a6af-fadad1cd0ae3.jpg </t>
  </si>
  <si>
    <t>95373</t>
  </si>
  <si>
    <t xml:space="preserve">https://st57025.ispot.cc/UploadedDocumentsPermanentes/Solicitudes/95373/fd1ab22e-52ba-4ad5-8776-6c48ef4df2f6.jpg </t>
  </si>
  <si>
    <t>95372</t>
  </si>
  <si>
    <t xml:space="preserve">https://st57025.ispot.cc/UploadedDocumentsPermanentes/Solicitudes/95372/8925959f-f737-4d0d-ae26-f36bb9126791.jpg </t>
  </si>
  <si>
    <t>95371</t>
  </si>
  <si>
    <t>95370</t>
  </si>
  <si>
    <t xml:space="preserve">https://st57025.ispot.cc/UploadedDocumentsPermanentes/Solicitudes/95370/ab496d20-4b0d-41e0-b51e-aa1f950e089b.jpg </t>
  </si>
  <si>
    <t>95369</t>
  </si>
  <si>
    <t xml:space="preserve">https://st57025.ispot.cc/UploadedDocumentsPermanentes/Solicitudes/95369/2d3e8366-83e4-4357-a4f0-42fceacb91cb.jpg https://st57025.ispot.cc/UploadedDocumentsPermanentes/Solicitudes/95369/b2e26116-df09-4f2f-afbd-cb2d4cd0b54c.jpg https://st57025.ispot.cc/UploadedDocumentsPermanentes/Solicitudes/95369/aff6afe4-a807-480f-8ad5-c340745aac2a.jpg </t>
  </si>
  <si>
    <t>95368</t>
  </si>
  <si>
    <t>95367</t>
  </si>
  <si>
    <t>95366</t>
  </si>
  <si>
    <t>95365</t>
  </si>
  <si>
    <t>95364</t>
  </si>
  <si>
    <t>95363</t>
  </si>
  <si>
    <t>95362</t>
  </si>
  <si>
    <t>95361</t>
  </si>
  <si>
    <t xml:space="preserve">https://st57025.ispot.cc/UploadedDocumentsPermanentes/Solicitudes/95361/ef684ea3-16ad-47ca-8d0e-7400247727df.jpg </t>
  </si>
  <si>
    <t>95360</t>
  </si>
  <si>
    <t>95359</t>
  </si>
  <si>
    <t>95358</t>
  </si>
  <si>
    <t>95357</t>
  </si>
  <si>
    <t>95356</t>
  </si>
  <si>
    <t xml:space="preserve">https://st57025.ispot.cc/UploadedDocumentsPermanentes/Solicitudes/95356/f29dc825-1003-4b6d-8ab5-87c399ac5759.jpg </t>
  </si>
  <si>
    <t>95355</t>
  </si>
  <si>
    <t>95354</t>
  </si>
  <si>
    <t>POR EL MOMENTO LA DIRECCION DE PARQUES Y PLAZAS NO CUENTA CON BANCAS PARA REALIZAR EL REMPLAZO DEL EQUIPO ACTUAL</t>
  </si>
  <si>
    <t>95353</t>
  </si>
  <si>
    <t>95352</t>
  </si>
  <si>
    <t xml:space="preserve">https://st57025.ispot.cc/UploadedDocumentsPermanentes/Solicitudes/95352/3c4e8182-5e5d-4931-8bc0-e2212f83cceb.jpg https://st57025.ispot.cc/UploadedDocumentsPermanentes/Solicitudes/95352/42fe815d-8b24-4391-bcfa-0e7f6b08d831.jpg https://st57025.ispot.cc/UploadedDocumentsPermanentes/Solicitudes/95352/2648044e-7a15-4883-a503-a3ac2542258b.jpg </t>
  </si>
  <si>
    <t>95351</t>
  </si>
  <si>
    <t>95350</t>
  </si>
  <si>
    <t>95349</t>
  </si>
  <si>
    <t xml:space="preserve">https://st57025.ispot.cc/UploadedDocumentsPermanentes/Solicitudes/95349/1da5ba38-c450-4f04-8f69-cf40ee3f8670.jpeg https://st57025.ispot.cc/UploadedDocumentsPermanentes/Solicitudes/95349/02fe2caf-ccb9-4e80-baf1-c436bc2213b0.jpeg </t>
  </si>
  <si>
    <t>95348</t>
  </si>
  <si>
    <t xml:space="preserve">https://st57025.ispot.cc/UploadedDocumentsPermanentes/Solicitudes/95348/d253be5c-a23d-4c19-bc6a-6eb45b103b34.jpg </t>
  </si>
  <si>
    <t>95347</t>
  </si>
  <si>
    <t xml:space="preserve">https://st57025.ispot.cc/UploadedDocumentsPermanentes/Solicitudes/95347/3e7048fd-1ee4-4bcb-b58a-ba997a22085a.jpeg https://st57025.ispot.cc/UploadedDocumentsPermanentes/Solicitudes/95347/da508b78-b546-4492-9f57-a97b5b3d88d7.jpeg </t>
  </si>
  <si>
    <t>95346</t>
  </si>
  <si>
    <t>95345</t>
  </si>
  <si>
    <t>95344</t>
  </si>
  <si>
    <t>95343</t>
  </si>
  <si>
    <t>95342</t>
  </si>
  <si>
    <t>95341</t>
  </si>
  <si>
    <t>95340</t>
  </si>
  <si>
    <t>95339</t>
  </si>
  <si>
    <t>95338</t>
  </si>
  <si>
    <t xml:space="preserve">https://st57025.ispot.cc/UploadedDocumentsPermanentes/Solicitudes/95338/45e8a9f0-f22a-4f1d-aee1-5ec8959769be.jpg https://st57025.ispot.cc/UploadedDocumentsPermanentes/Solicitudes/95338/6bab8b07-a5c7-4846-be9d-578d26474e32.jpg https://st57025.ispot.cc/UploadedDocumentsPermanentes/Solicitudes/95338/74cb9139-e9a0-4225-b70c-7f412f716cff.jpg </t>
  </si>
  <si>
    <t>95337</t>
  </si>
  <si>
    <t>95336</t>
  </si>
  <si>
    <t>95335</t>
  </si>
  <si>
    <t xml:space="preserve">https://st57025.ispot.cc/UploadedDocumentsPermanentes/Solicitudes/95335/f2877cfc-e655-43e8-9010-9f77bd068112.jpg </t>
  </si>
  <si>
    <t>95334</t>
  </si>
  <si>
    <t>95333</t>
  </si>
  <si>
    <t xml:space="preserve">https://st57025.ispot.cc/UploadedDocumentsPermanentes/Solicitudes/95333/53b1eaaf-178e-40da-9659-76d9b3b77f42.jpg </t>
  </si>
  <si>
    <t>95332</t>
  </si>
  <si>
    <t>95331</t>
  </si>
  <si>
    <t>95330</t>
  </si>
  <si>
    <t>95329</t>
  </si>
  <si>
    <t xml:space="preserve">https://st57025.ispot.cc/UploadedDocumentsPermanentes/Solicitudes/95329/c50ebb7c-1bd7-4cbf-9959-eeefafa04c34.jpg https://st57025.ispot.cc/UploadedDocumentsPermanentes/Solicitudes/95329/648b04eb-da1b-48b6-bf51-3b1046fc3c24.jpg https://st57025.ispot.cc/UploadedDocumentsPermanentes/Solicitudes/95329/0b852ef5-6c2f-4943-9d7e-eb9216090a6f.jpg </t>
  </si>
  <si>
    <t>95328</t>
  </si>
  <si>
    <t xml:space="preserve">https://st57025.ispot.cc/UploadedDocumentsPermanentes/Solicitudes/95328/57e8032a-dc2c-4bab-b96e-5962b246d162.jpg https://st57025.ispot.cc/UploadedDocumentsPermanentes/Solicitudes/95328/8e81f96b-08f4-455e-b02f-77c068cd24cd.jpg https://st57025.ispot.cc/UploadedDocumentsPermanentes/Solicitudes/95328/d28e6185-07fe-4be4-8962-e5d8bf794719.jpg https://st57025.ispot.cc/UploadedDocumentsPermanentes/Solicitudes/95328/7738aea2-3dfa-4088-8e76-0626c98af8b3.jpg https://st57025.ispot.cc/UploadedDocumentsPermanentes/Solicitudes/95328/96b2596a-1446-4ecc-90f0-c568f5da958a.jpg </t>
  </si>
  <si>
    <t>95327</t>
  </si>
  <si>
    <t xml:space="preserve">https://st57025.ispot.cc/UploadedDocumentsPermanentes/Solicitudes/95327/f9d7a88f-ceb6-4fff-8961-1a1a28e81115.jpg </t>
  </si>
  <si>
    <t>95326</t>
  </si>
  <si>
    <t>95325</t>
  </si>
  <si>
    <t>95324</t>
  </si>
  <si>
    <t xml:space="preserve">https://st57025.ispot.cc/UploadedDocumentsPermanentes/Solicitudes/95324/80f9771c-29a3-4770-b052-1f05fd7ecd1d.jpg </t>
  </si>
  <si>
    <t>95323</t>
  </si>
  <si>
    <t xml:space="preserve">https://st57025.ispot.cc/UploadedDocumentsPermanentes/Solicitudes/95323/c39ec70c-11f1-4b98-9bae-294ad8428979.jpg </t>
  </si>
  <si>
    <t>95322</t>
  </si>
  <si>
    <t xml:space="preserve">https://st57025.ispot.cc/UploadedDocumentsPermanentes/Solicitudes/95322/879ca4c5-f88e-40b8-9e71-14dfb3c0ccad.jpg </t>
  </si>
  <si>
    <t>95321</t>
  </si>
  <si>
    <t xml:space="preserve">https://st57025.ispot.cc/UploadedDocumentsPermanentes/Solicitudes/95321/a657eb23-fa07-45ed-8510-a3c39b68571a.jpg </t>
  </si>
  <si>
    <t>95320</t>
  </si>
  <si>
    <t xml:space="preserve">https://st57025.ispot.cc/UploadedDocumentsPermanentes/Solicitudes/95320/0c0aed14-6847-428c-a2ea-d105ae6f7b15.jpg </t>
  </si>
  <si>
    <t>95319</t>
  </si>
  <si>
    <t>95318</t>
  </si>
  <si>
    <t xml:space="preserve">https://st57025.ispot.cc/UploadedDocumentsPermanentes/Solicitudes/95318/3a806278-d812-4f92-b775-e9ad06053ecd.jpg </t>
  </si>
  <si>
    <t>95317</t>
  </si>
  <si>
    <t xml:space="preserve">https://st57025.ispot.cc/UploadedDocumentsPermanentes/Solicitudes/95317/df1e45fe-3ef0-4473-b06d-739641e7159e.jpg </t>
  </si>
  <si>
    <t>95316</t>
  </si>
  <si>
    <t xml:space="preserve">https://st57025.ispot.cc/UploadedDocumentsPermanentes/Solicitudes/95316/93ef3dac-d59e-4637-b16a-12aa048b3b64.jpg </t>
  </si>
  <si>
    <t>95315</t>
  </si>
  <si>
    <t>95314</t>
  </si>
  <si>
    <t xml:space="preserve">https://st57025.ispot.cc/UploadedDocumentsPermanentes/Solicitudes/95314/13cac654-8fcc-4880-b66e-4d9532d9fcc4.jpg </t>
  </si>
  <si>
    <t>95313</t>
  </si>
  <si>
    <t xml:space="preserve">https://st57025.ispot.cc/UploadedDocumentsPermanentes/Solicitudes/95313/2811dac9-9de6-48ec-b0c5-56685107432c.jpg https://st57025.ispot.cc/UploadedDocumentsPermanentes/Solicitudes/95313/5be8c061-5541-4288-8459-5946202e5ec4.jpg https://st57025.ispot.cc/UploadedDocumentsPermanentes/Solicitudes/95313/95d307f3-89e2-431a-b954-36cd54ac59c9.jpg </t>
  </si>
  <si>
    <t>95312</t>
  </si>
  <si>
    <t xml:space="preserve">https://st57025.ispot.cc/UploadedDocumentsPermanentes/Solicitudes/95312/33b27d8e-37af-4b6d-a211-65eabd261c89.jpeg </t>
  </si>
  <si>
    <t>95311</t>
  </si>
  <si>
    <t>95310</t>
  </si>
  <si>
    <t xml:space="preserve">https://st57025.ispot.cc/UploadedDocumentsPermanentes/Solicitudes/95310/948565b5-76da-4866-8878-6daa5e079950.jpg </t>
  </si>
  <si>
    <t>95309</t>
  </si>
  <si>
    <t xml:space="preserve">https://st57025.ispot.cc/UploadedDocumentsPermanentes/Solicitudes/95309/abe2f8be-056e-4a50-9789-64f3ea04e0ae.jpg </t>
  </si>
  <si>
    <t>95308</t>
  </si>
  <si>
    <t>95307</t>
  </si>
  <si>
    <t xml:space="preserve">https://st57025.ispot.cc/UploadedDocumentsPermanentes/Solicitudes/95307/f58842f3-6bad-4660-b72b-c8df7aa4e2a6.jpg https://st57025.ispot.cc/UploadedDocumentsPermanentes/Solicitudes/95307/35e17529-e646-4034-bb38-5d196defd90d.jpg https://st57025.ispot.cc/UploadedDocumentsPermanentes/Solicitudes/95307/d95ddc31-32ee-4c2f-b8e7-7dbc5543d4fa.jpg </t>
  </si>
  <si>
    <t>95306</t>
  </si>
  <si>
    <t xml:space="preserve">https://st57025.ispot.cc/UploadedDocumentsPermanentes/Solicitudes/95306/2c8cc159-e9de-4d84-b77b-6830fed6e81c.jpg </t>
  </si>
  <si>
    <t>95305</t>
  </si>
  <si>
    <t xml:space="preserve">https://st57025.ispot.cc/UploadedDocumentsPermanentes/Solicitudes/95305/3d86a61e-3090-4eec-9354-43d731bcadc3.jpg </t>
  </si>
  <si>
    <t>95304</t>
  </si>
  <si>
    <t>95303</t>
  </si>
  <si>
    <t>95302</t>
  </si>
  <si>
    <t>95301</t>
  </si>
  <si>
    <t xml:space="preserve">https://st57025.ispot.cc/UploadedDocumentsPermanentes/Solicitudes/95301/d58ca256-98b7-4c43-8d89-c535ffe985c4.jpg </t>
  </si>
  <si>
    <t>95300</t>
  </si>
  <si>
    <t xml:space="preserve">https://st57025.ispot.cc/UploadedDocumentsPermanentes/Solicitudes/95300/d5f901b5-5b41-460c-9863-c8739fea57bb.jpg https://st57025.ispot.cc/UploadedDocumentsPermanentes/Solicitudes/95300/5e521336-fef7-435e-9510-ebefabea3165.jpg </t>
  </si>
  <si>
    <t>95299</t>
  </si>
  <si>
    <t xml:space="preserve">https://st57025.ispot.cc/UploadedDocumentsPermanentes/Solicitudes/95299/fe621851-37a2-4840-ab78-f09d59cb1fd3.jpg https://st57025.ispot.cc/UploadedDocumentsPermanentes/Solicitudes/95299/04aae763-d9cc-4b38-9ee9-abc307084101.jpg </t>
  </si>
  <si>
    <t>95298</t>
  </si>
  <si>
    <t>95297</t>
  </si>
  <si>
    <t>95296</t>
  </si>
  <si>
    <t xml:space="preserve">https://st57025.ispot.cc/UploadedDocumentsPermanentes/Solicitudes/95296/44a86e50-2057-47ba-998a-727c9f247a5b.jpeg </t>
  </si>
  <si>
    <t>95295</t>
  </si>
  <si>
    <t xml:space="preserve">https://st57025.ispot.cc/UploadedDocumentsPermanentes/Solicitudes/95295/9e3c970a-065d-4e78-821b-d6e3fb9fd551.jpeg https://st57025.ispot.cc/UploadedDocumentsPermanentes/Solicitudes/95295/e903b510-0ee9-4fb2-868c-b3ffab5647b3.jpeg </t>
  </si>
  <si>
    <t>95294</t>
  </si>
  <si>
    <t>95293</t>
  </si>
  <si>
    <t xml:space="preserve">https://st57025.ispot.cc/UploadedDocumentsPermanentes/Solicitudes/95293/45ed13aa-ffe6-4208-a235-531f4f9be049.jpg https://st57025.ispot.cc/UploadedDocumentsPermanentes/Solicitudes/95293/6fc78ece-93c4-409c-af8b-26a5ced2763c.jpg https://st57025.ispot.cc/UploadedDocumentsPermanentes/Solicitudes/95293/360ff3c8-15ab-4894-939f-0ea370f8dd4b.jpg </t>
  </si>
  <si>
    <t>95292</t>
  </si>
  <si>
    <t xml:space="preserve">https://st57025.ispot.cc/UploadedDocumentsPermanentes/Solicitudes/95292/22beda04-8340-400d-9a52-f727691588f2.jpg https://st57025.ispot.cc/UploadedDocumentsPermanentes/Solicitudes/95292/c3497bc0-a9d9-4375-8510-0ea87d8891b0.jpg </t>
  </si>
  <si>
    <t>95291</t>
  </si>
  <si>
    <t>95290</t>
  </si>
  <si>
    <t xml:space="preserve">https://st57025.ispot.cc/UploadedDocumentsPermanentes/Solicitudes/95290/8900dc26-1b1d-47d7-98cc-365e4c05e749.jpg https://st57025.ispot.cc/UploadedDocumentsPermanentes/Solicitudes/95290/a045b660-f05f-49e9-8b3c-b9acbf54892e.jpg https://st57025.ispot.cc/UploadedDocumentsPermanentes/Solicitudes/95290/9db65d20-758e-4cb8-9b83-82b13086f043.jpg </t>
  </si>
  <si>
    <t>95289</t>
  </si>
  <si>
    <t>95288</t>
  </si>
  <si>
    <t>95287</t>
  </si>
  <si>
    <t>95286</t>
  </si>
  <si>
    <t>95285</t>
  </si>
  <si>
    <t>95284</t>
  </si>
  <si>
    <t>95283</t>
  </si>
  <si>
    <t>95282</t>
  </si>
  <si>
    <t xml:space="preserve">https://st57025.ispot.cc/UploadedDocumentsPermanentes/Solicitudes/95282/3e8b93c2-9496-4999-8156-df7ba0eb4abd.jpg https://st57025.ispot.cc/UploadedDocumentsPermanentes/Solicitudes/95282/b811a793-1a7f-4ece-b68c-78d9b94529c0.jpg </t>
  </si>
  <si>
    <t>95281</t>
  </si>
  <si>
    <t>95280</t>
  </si>
  <si>
    <t>95279</t>
  </si>
  <si>
    <t>95278</t>
  </si>
  <si>
    <t>95277</t>
  </si>
  <si>
    <t>95276</t>
  </si>
  <si>
    <t>95275</t>
  </si>
  <si>
    <t xml:space="preserve">https://st57025.ispot.cc/UploadedDocumentsPermanentes/Solicitudes/95275/9d6eb212-2654-4ab7-aa54-6de40774f1b7.jpg https://st57025.ispot.cc/UploadedDocumentsPermanentes/Solicitudes/95275/d9c47cbc-f350-4559-826b-8b9c4d6633d2.jpg </t>
  </si>
  <si>
    <t>95274</t>
  </si>
  <si>
    <t>95273</t>
  </si>
  <si>
    <t>95272</t>
  </si>
  <si>
    <t>95271</t>
  </si>
  <si>
    <t>95270</t>
  </si>
  <si>
    <t>95269</t>
  </si>
  <si>
    <t xml:space="preserve">https://st57025.ispot.cc/UploadedDocumentsPermanentes/Solicitudes/95269/f1f1712c-a888-4ab8-8453-af4459140b1d.jpg </t>
  </si>
  <si>
    <t>95268</t>
  </si>
  <si>
    <t>95267</t>
  </si>
  <si>
    <t xml:space="preserve">https://st57025.ispot.cc/UploadedDocumentsPermanentes/Solicitudes/95267/29b14b3b-8c25-41ff-a50c-a8adbb4c2c4a.jpg https://st57025.ispot.cc/UploadedDocumentsPermanentes/Solicitudes/95267/362f4fb8-76dd-4293-ae1b-a969ed878e8b.jpg </t>
  </si>
  <si>
    <t>95266</t>
  </si>
  <si>
    <t xml:space="preserve">https://st57025.ispot.cc/UploadedDocumentsPermanentes/Solicitudes/95266/1fa10677-cc00-4f1e-8218-ffdd0a9f7fe3.jpg </t>
  </si>
  <si>
    <t>95265</t>
  </si>
  <si>
    <t>95264</t>
  </si>
  <si>
    <t>95263</t>
  </si>
  <si>
    <t>95262</t>
  </si>
  <si>
    <t xml:space="preserve">https://st57025.ispot.cc/UploadedDocumentsPermanentes/Solicitudes/95262/45f44a3b-aba7-4946-92a3-ec963f2480ca.jpg https://st57025.ispot.cc/UploadedDocumentsPermanentes/Solicitudes/95262/4eed19ef-72a8-491c-b0f8-3202b3be633f.jpg </t>
  </si>
  <si>
    <t>95261</t>
  </si>
  <si>
    <t xml:space="preserve">https://st57025.ispot.cc/UploadedDocumentsPermanentes/Solicitudes/95261/b216ace9-b2f0-4539-abe3-c7ab2856e247.jpg </t>
  </si>
  <si>
    <t>95260</t>
  </si>
  <si>
    <t>95259</t>
  </si>
  <si>
    <t xml:space="preserve">https://st57025.ispot.cc/UploadedDocumentsPermanentes/Solicitudes/95259/41de8702-6205-4f43-b26d-802aef2d68ff.jpg </t>
  </si>
  <si>
    <t>95258</t>
  </si>
  <si>
    <t xml:space="preserve">https://st57025.ispot.cc/UploadedDocumentsPermanentes/Solicitudes/95258/ca954085-7596-4b03-b067-28db3276917c.jpg </t>
  </si>
  <si>
    <t>95257</t>
  </si>
  <si>
    <t>95256</t>
  </si>
  <si>
    <t>95255</t>
  </si>
  <si>
    <t>95254</t>
  </si>
  <si>
    <t xml:space="preserve">https://st57025.ispot.cc/UploadedDocumentsPermanentes/Solicitudes/95254/62ceda1a-0151-4ed2-8426-ae13ce6f5f59.jpg </t>
  </si>
  <si>
    <t>95253</t>
  </si>
  <si>
    <t>95252</t>
  </si>
  <si>
    <t>95251</t>
  </si>
  <si>
    <t xml:space="preserve">https://st57025.ispot.cc/UploadedDocumentsPermanentes/Solicitudes/95251/234466f7-d009-46b8-9292-37c71139a323.jpeg </t>
  </si>
  <si>
    <t>95250</t>
  </si>
  <si>
    <t xml:space="preserve">https://st57025.ispot.cc/UploadedDocumentsPermanentes/Solicitudes/95250/d7b5fd5c-263d-4b42-87f9-37ed95ba1d16.jpg </t>
  </si>
  <si>
    <t>95249</t>
  </si>
  <si>
    <t>95248</t>
  </si>
  <si>
    <t>95247</t>
  </si>
  <si>
    <t xml:space="preserve">https://st57025.ispot.cc/UploadedDocumentsPermanentes/Solicitudes/95247/0cdf7252-6b0f-4841-aec4-cf090933d828.jpg https://st57025.ispot.cc/UploadedDocumentsPermanentes/Solicitudes/95247/d00d7ed9-9aef-4b66-bf8a-1ee407515d4c.jpg </t>
  </si>
  <si>
    <t>95246</t>
  </si>
  <si>
    <t>95245</t>
  </si>
  <si>
    <t>95244</t>
  </si>
  <si>
    <t>95243</t>
  </si>
  <si>
    <t xml:space="preserve">https://st57025.ispot.cc/UploadedDocumentsPermanentes/Solicitudes/95243/579d2991-5ee3-4cdb-9ba6-38cb358c48a4.jpeg </t>
  </si>
  <si>
    <t>95242</t>
  </si>
  <si>
    <t>95241</t>
  </si>
  <si>
    <t>95240</t>
  </si>
  <si>
    <t>95239</t>
  </si>
  <si>
    <t>95238</t>
  </si>
  <si>
    <t>95237</t>
  </si>
  <si>
    <t>95236</t>
  </si>
  <si>
    <t>95235</t>
  </si>
  <si>
    <t xml:space="preserve">https://st57025.ispot.cc/UploadedDocumentsPermanentes/Solicitudes/95235/2a6d5e57-0b5c-44b9-8980-6f0a52dc5e95.jpg https://st57025.ispot.cc/UploadedDocumentsPermanentes/Solicitudes/95235/e132869d-12b2-4682-bcc1-50e82a4a4a5a.jpg </t>
  </si>
  <si>
    <t>95234</t>
  </si>
  <si>
    <t>95233</t>
  </si>
  <si>
    <t xml:space="preserve">https://st57025.ispot.cc/UploadedDocumentsPermanentes/Solicitudes/95233/50484065-2592-41aa-b1bf-80c147b0298a.jpg </t>
  </si>
  <si>
    <t>95232</t>
  </si>
  <si>
    <t xml:space="preserve">https://st57025.ispot.cc/UploadedDocumentsPermanentes/Solicitudes/95232/0e04a63d-ac70-4966-afc0-38a964024d97.jpg https://st57025.ispot.cc/UploadedDocumentsPermanentes/Solicitudes/95232/68e575e3-2053-4940-8b9e-6e29a7250de4.jpg </t>
  </si>
  <si>
    <t>95231</t>
  </si>
  <si>
    <t>95230</t>
  </si>
  <si>
    <t xml:space="preserve">https://st57025.ispot.cc/UploadedDocumentsPermanentes/Solicitudes/95230/b573cc8d-9743-492d-b4b9-eaf9cfd36423.jpg </t>
  </si>
  <si>
    <t>95229</t>
  </si>
  <si>
    <t xml:space="preserve">https://st57025.ispot.cc/UploadedDocumentsPermanentes/Solicitudes/95229/37ac7aa0-0a67-45ae-ac51-6d9f296d0524.jpg </t>
  </si>
  <si>
    <t>95228</t>
  </si>
  <si>
    <t>95227</t>
  </si>
  <si>
    <t>95226</t>
  </si>
  <si>
    <t>95225</t>
  </si>
  <si>
    <t xml:space="preserve">https://st57025.ispot.cc/UploadedDocumentsPermanentes/Solicitudes/95225/65db252b-f6ba-46cf-9d18-8a52810bf1c5.jpg https://st57025.ispot.cc/UploadedDocumentsPermanentes/Solicitudes/95225/73282557-7f28-4a74-b2c8-80b65d762d35.jpg </t>
  </si>
  <si>
    <t>95224</t>
  </si>
  <si>
    <t>95223</t>
  </si>
  <si>
    <t xml:space="preserve">https://st57025.ispot.cc/UploadedDocumentsPermanentes/Solicitudes/95223/bcc42ea5-972c-498b-a7f6-cad674ec34c3.jpg </t>
  </si>
  <si>
    <t>95222</t>
  </si>
  <si>
    <t xml:space="preserve">https://st57025.ispot.cc/UploadedDocumentsPermanentes/Solicitudes/95222/d9675970-b54a-4f44-9f7b-ff5a2c2cb664.jpeg https://st57025.ispot.cc/UploadedDocumentsPermanentes/Solicitudes/95222/909a9105-8322-48ac-872a-a90d06110014.jpeg </t>
  </si>
  <si>
    <t>95221</t>
  </si>
  <si>
    <t>95220</t>
  </si>
  <si>
    <t>95219</t>
  </si>
  <si>
    <t xml:space="preserve">https://st57025.ispot.cc/UploadedDocumentsPermanentes/Solicitudes/95219/85f8010c-93cb-454b-a70e-ea123debd1aa.jpg </t>
  </si>
  <si>
    <t>95218</t>
  </si>
  <si>
    <t>95217</t>
  </si>
  <si>
    <t>95216</t>
  </si>
  <si>
    <t>95215</t>
  </si>
  <si>
    <t>95214</t>
  </si>
  <si>
    <t>95213</t>
  </si>
  <si>
    <t>95212</t>
  </si>
  <si>
    <t xml:space="preserve">https://st57025.ispot.cc/UploadedDocumentsPermanentes/Solicitudes/95212/b2b41b51-ccde-4a30-9c10-f6b178e0bd3f.jpg </t>
  </si>
  <si>
    <t>95211</t>
  </si>
  <si>
    <t>95210</t>
  </si>
  <si>
    <t xml:space="preserve">https://st57025.ispot.cc/UploadedDocumentsPermanentes/Solicitudes/95210/4c04f98a-c103-497d-9b98-a6459a692970.jpg https://st57025.ispot.cc/UploadedDocumentsPermanentes/Solicitudes/95210/617a8381-d58c-4403-be16-ee3b379fe90e.jpg https://st57025.ispot.cc/UploadedDocumentsPermanentes/Solicitudes/95210/e4721f11-58d7-4276-bdd7-427687f39db6.jpg https://st57025.ispot.cc/UploadedDocumentsPermanentes/Solicitudes/95210/43272de9-ce66-4ee8-9eea-dffb53df54d6.jpg </t>
  </si>
  <si>
    <t>95209</t>
  </si>
  <si>
    <t>PROVEEDOR TIENE SEGUIMIENTO CON EL REPORTE 110981 EN PROCESO DE ATENCION</t>
  </si>
  <si>
    <t>95208</t>
  </si>
  <si>
    <t xml:space="preserve">https://st57025.ispot.cc/UploadedDocumentsPermanentes/Solicitudes/95208/3ced11d7-b36e-4a3b-b141-199d5db250c2.jpg </t>
  </si>
  <si>
    <t>95207</t>
  </si>
  <si>
    <t>95206</t>
  </si>
  <si>
    <t>95205</t>
  </si>
  <si>
    <t>95204</t>
  </si>
  <si>
    <t>95203</t>
  </si>
  <si>
    <t>95202</t>
  </si>
  <si>
    <t>95201</t>
  </si>
  <si>
    <t>95200</t>
  </si>
  <si>
    <t>95199</t>
  </si>
  <si>
    <t>95198</t>
  </si>
  <si>
    <t>95197</t>
  </si>
  <si>
    <t>95196</t>
  </si>
  <si>
    <t>95195</t>
  </si>
  <si>
    <t>95194</t>
  </si>
  <si>
    <t>95193</t>
  </si>
  <si>
    <t>95192</t>
  </si>
  <si>
    <t xml:space="preserve">https://st57025.ispot.cc/UploadedDocumentsPermanentes/Solicitudes/95192/2e752179-5576-4438-a514-e46beb55010a.jpg https://st57025.ispot.cc/UploadedDocumentsPermanentes/Solicitudes/95192/7f3ec1b0-3e22-470e-b85f-ada99f331449.jpg </t>
  </si>
  <si>
    <t>95191</t>
  </si>
  <si>
    <t>95190</t>
  </si>
  <si>
    <t>95189</t>
  </si>
  <si>
    <t>95188</t>
  </si>
  <si>
    <t>95187</t>
  </si>
  <si>
    <t xml:space="preserve">https://st57025.ispot.cc/UploadedDocumentsPermanentes/Solicitudes/95187/3e3efc04-6a31-4a71-9ea3-35769034660b.jpg </t>
  </si>
  <si>
    <t>95186</t>
  </si>
  <si>
    <t>95185</t>
  </si>
  <si>
    <t xml:space="preserve">https://st57025.ispot.cc/UploadedDocumentsPermanentes/Solicitudes/95185/7239863d-a805-4785-b838-623ca1bcc10f.jpg https://st57025.ispot.cc/UploadedDocumentsPermanentes/Solicitudes/95185/ba46523c-b61a-4fb3-a5be-2ffdbfb8d0b5.jpg https://st57025.ispot.cc/UploadedDocumentsPermanentes/Solicitudes/95185/225f47e6-e7ec-42c7-b32c-31284cddb2d6.jpg </t>
  </si>
  <si>
    <t>95184</t>
  </si>
  <si>
    <t>95183</t>
  </si>
  <si>
    <t>95182</t>
  </si>
  <si>
    <t>95181</t>
  </si>
  <si>
    <t>95180</t>
  </si>
  <si>
    <t>95179</t>
  </si>
  <si>
    <t xml:space="preserve">https://st57025.ispot.cc/UploadedDocumentsPermanentes/Solicitudes/95179/dd65b0b7-d240-411c-b67d-f421a47e37ea.jpg https://st57025.ispot.cc/UploadedDocumentsPermanentes/Solicitudes/95179/6fe8cd58-6099-4dc5-9756-9cbf6dd0840e.jpg https://st57025.ispot.cc/UploadedDocumentsPermanentes/Solicitudes/95179/85340846-eb66-4cbe-ba44-bc30c3c1ebf4.jpg https://st57025.ispot.cc/UploadedDocumentsPermanentes/Solicitudes/95179/226706e4-f552-4e4b-a3fc-5ea4780f4191.jpg https://st57025.ispot.cc/UploadedDocumentsPermanentes/Solicitudes/95179/f8e4df09-c34b-4592-9410-d2418e2753e0.jpg https://st57025.ispot.cc/UploadedDocumentsPermanentes/Solicitudes/95179/f657313c-3217-4b63-a894-c20ba3a7d7c8.jpg https://st57025.ispot.cc/UploadedDocumentsPermanentes/Solicitudes/95179/1fce2bcf-a2d2-46a4-950e-42fc4278f1d7.jpg </t>
  </si>
  <si>
    <t>95178</t>
  </si>
  <si>
    <t>95177</t>
  </si>
  <si>
    <t xml:space="preserve">https://st57025.ispot.cc/UploadedDocumentsPermanentes/Solicitudes/95177/54a06338-b233-4999-b29e-2e71625b4d39.png </t>
  </si>
  <si>
    <t>95176</t>
  </si>
  <si>
    <t>95175</t>
  </si>
  <si>
    <t>95174</t>
  </si>
  <si>
    <t>95173</t>
  </si>
  <si>
    <t>95172</t>
  </si>
  <si>
    <t>95171</t>
  </si>
  <si>
    <t>95170</t>
  </si>
  <si>
    <t>95169</t>
  </si>
  <si>
    <t xml:space="preserve">https://st57025.ispot.cc/UploadedDocumentsPermanentes/Solicitudes/95169/cb40272e-eb40-461e-95dd-1a4cf5a92462.jpg </t>
  </si>
  <si>
    <t>95168</t>
  </si>
  <si>
    <t>95167</t>
  </si>
  <si>
    <t xml:space="preserve">https://st57025.ispot.cc/UploadedDocumentsPermanentes/Solicitudes/95167/7e179998-b640-4be9-a7d6-7aea7f4f6ed7.jpeg </t>
  </si>
  <si>
    <t>95166</t>
  </si>
  <si>
    <t xml:space="preserve">https://st57025.ispot.cc/UploadedDocumentsPermanentes/Solicitudes/95166/ce0eea2e-e94d-41ea-bb96-bfba99cfa8cf.jpg https://st57025.ispot.cc/UploadedDocumentsPermanentes/Solicitudes/95166/75e62ec2-50fa-4e82-86ad-59ae08c97cea.jpg https://st57025.ispot.cc/UploadedDocumentsPermanentes/Solicitudes/95166/211d0293-a67b-42de-8c4c-c92ac99ac430.jpg https://st57025.ispot.cc/UploadedDocumentsPermanentes/Solicitudes/95166/1ec70efe-a579-48f4-8a57-9e36020192d8.jpg https://st57025.ispot.cc/UploadedDocumentsPermanentes/Solicitudes/95166/11f21404-d0ab-4c2a-9c27-8272412bbc40.jpg https://st57025.ispot.cc/UploadedDocumentsPermanentes/Solicitudes/95166/d14d9110-079c-451f-b650-e281ebb1be5c.jpg </t>
  </si>
  <si>
    <t>95165</t>
  </si>
  <si>
    <t>95164</t>
  </si>
  <si>
    <t>95163</t>
  </si>
  <si>
    <t xml:space="preserve">https://st57025.ispot.cc/UploadedDocumentsPermanentes/Solicitudes/95163/440a496e-fb1d-45ec-985e-a0c5a7015335.jpg </t>
  </si>
  <si>
    <t>95162</t>
  </si>
  <si>
    <t>95161</t>
  </si>
  <si>
    <t>95160</t>
  </si>
  <si>
    <t>95159</t>
  </si>
  <si>
    <t>95158</t>
  </si>
  <si>
    <t>SE DENIEGA POR SER REPORTE DUPLICADO, SE ATIENDE CON EL FOLIO 95155</t>
  </si>
  <si>
    <t>95157</t>
  </si>
  <si>
    <t>95156</t>
  </si>
  <si>
    <t>95155</t>
  </si>
  <si>
    <t xml:space="preserve">https://st57025.ispot.cc/UploadedDocumentsPermanentes/Solicitudes/95155/32d3ee43-f113-492f-9217-eeb6c1073d1d.jpg https://st57025.ispot.cc/UploadedDocumentsPermanentes/Solicitudes/95155/c3a76e34-ccc4-4744-9b13-367513f0c622.jpg </t>
  </si>
  <si>
    <t>95154</t>
  </si>
  <si>
    <t>95153</t>
  </si>
  <si>
    <t>95152</t>
  </si>
  <si>
    <t>95151</t>
  </si>
  <si>
    <t xml:space="preserve">https://st57025.ispot.cc/UploadedDocumentsPermanentes/Solicitudes/95151/231b9bd9-83b0-49b4-84a3-d40f8e884a04.jpeg </t>
  </si>
  <si>
    <t>95150</t>
  </si>
  <si>
    <t>95149</t>
  </si>
  <si>
    <t>95148</t>
  </si>
  <si>
    <t>95147</t>
  </si>
  <si>
    <t>95146</t>
  </si>
  <si>
    <t>95145</t>
  </si>
  <si>
    <t xml:space="preserve">https://st57025.ispot.cc/UploadedDocumentsPermanentes/Solicitudes/95145/f8a7d4d5-7faf-4d5c-93d7-8954854c684e.jpg https://st57025.ispot.cc/UploadedDocumentsPermanentes/Solicitudes/95145/2c08dfe3-2a35-4da6-bd32-3aaf31b6bdae.jpg </t>
  </si>
  <si>
    <t>95144</t>
  </si>
  <si>
    <t>95143</t>
  </si>
  <si>
    <t>95142</t>
  </si>
  <si>
    <t>95141</t>
  </si>
  <si>
    <t>95140</t>
  </si>
  <si>
    <t>95139</t>
  </si>
  <si>
    <t xml:space="preserve">https://st57025.ispot.cc/UploadedDocumentsPermanentes/Solicitudes/95139/2adb7fae-2936-4bbc-9531-c3b466b2b460.jpg https://st57025.ispot.cc/UploadedDocumentsPermanentes/Solicitudes/95139/3fe5fba3-bbc4-46cf-bc16-da02ce7cd7df.jpg https://st57025.ispot.cc/UploadedDocumentsPermanentes/Solicitudes/95139/3acab13a-5650-4112-924c-f1cebe79a93b.jpg https://st57025.ispot.cc/UploadedDocumentsPermanentes/Solicitudes/95139/89620a07-e9ea-4f71-a889-94ec7bff3dc6.jpg https://st57025.ispot.cc/UploadedDocumentsPermanentes/Solicitudes/95139/0af628c3-d8a9-4e39-8880-2b76ba0a3c8a.jpg https://st57025.ispot.cc/UploadedDocumentsPermanentes/Solicitudes/95139/ef15d97d-8547-4877-a8db-5cb3f90f2b40.jpg </t>
  </si>
  <si>
    <t>95138</t>
  </si>
  <si>
    <t>95137</t>
  </si>
  <si>
    <t>95136</t>
  </si>
  <si>
    <t>95135</t>
  </si>
  <si>
    <t>95134</t>
  </si>
  <si>
    <t xml:space="preserve">https://st57025.ispot.cc/UploadedDocumentsPermanentes/Solicitudes/95134/83668fbb-7379-4319-9999-fe272a994a7c.jpg </t>
  </si>
  <si>
    <t>95133</t>
  </si>
  <si>
    <t xml:space="preserve">https://st57025.ispot.cc/UploadedDocumentsPermanentes/Solicitudes/95133/be1820bb-9dfd-4f4e-99f3-a5ef8e941bff.jpg https://st57025.ispot.cc/UploadedDocumentsPermanentes/Solicitudes/95133/e75fd6bf-6adb-4d5b-a9dd-f376f6b3e493.jpg https://st57025.ispot.cc/UploadedDocumentsPermanentes/Solicitudes/95133/535b8ace-b508-4c70-b9d3-b8359781e641.jpg https://st57025.ispot.cc/UploadedDocumentsPermanentes/Solicitudes/95133/2f968620-a5df-4572-b528-28e67d830779.jpg </t>
  </si>
  <si>
    <t>95132</t>
  </si>
  <si>
    <t>95131</t>
  </si>
  <si>
    <t>95130</t>
  </si>
  <si>
    <t>95129</t>
  </si>
  <si>
    <t>95128</t>
  </si>
  <si>
    <t>95127</t>
  </si>
  <si>
    <t>95126</t>
  </si>
  <si>
    <t xml:space="preserve">https://st57025.ispot.cc/UploadedDocumentsPermanentes/Solicitudes/95126/cbb56748-8dbb-4df1-90ad-81c26c491a06.jpg </t>
  </si>
  <si>
    <t>95125</t>
  </si>
  <si>
    <t xml:space="preserve">https://st57025.ispot.cc/UploadedDocumentsPermanentes/Solicitudes/95125/731a31ad-a219-4f91-9b98-2ee25b2315dd.jpg </t>
  </si>
  <si>
    <t>95124</t>
  </si>
  <si>
    <t>95123</t>
  </si>
  <si>
    <t>95122</t>
  </si>
  <si>
    <t>95121</t>
  </si>
  <si>
    <t xml:space="preserve">https://st57025.ispot.cc/UploadedDocumentsPermanentes/Solicitudes/95121/17c3c74e-39fc-4b96-9fdf-7fa887fcff4c.jpg </t>
  </si>
  <si>
    <t>95120</t>
  </si>
  <si>
    <t>95119</t>
  </si>
  <si>
    <t>95118</t>
  </si>
  <si>
    <t xml:space="preserve">https://st57025.ispot.cc/UploadedDocumentsPermanentes/Solicitudes/95118/43dc826e-41bc-4ad6-bf6b-8b0da9abf060.jpg https://st57025.ispot.cc/UploadedDocumentsPermanentes/Solicitudes/95118/80fedf17-9c0b-4828-b65c-fc60d71529de.jpg https://st57025.ispot.cc/UploadedDocumentsPermanentes/Solicitudes/95118/4ee0814b-efa5-4ecc-8281-7b64460b6de5.jpg </t>
  </si>
  <si>
    <t>95117</t>
  </si>
  <si>
    <t>95116</t>
  </si>
  <si>
    <t>95115</t>
  </si>
  <si>
    <t>95114</t>
  </si>
  <si>
    <t>95113</t>
  </si>
  <si>
    <t>95112</t>
  </si>
  <si>
    <t>95111</t>
  </si>
  <si>
    <t xml:space="preserve">https://st57025.ispot.cc/UploadedDocumentsPermanentes/Solicitudes/95111/cac5065e-d9d3-446d-88de-74d55b6a6e72.jpg https://st57025.ispot.cc/UploadedDocumentsPermanentes/Solicitudes/95111/5d6532fc-dcb7-4b09-966b-6218d95c3132.jpg https://st57025.ispot.cc/UploadedDocumentsPermanentes/Solicitudes/95111/a5644f65-339d-4b73-bf2d-1c90b3ccea7e.jpg https://st57025.ispot.cc/UploadedDocumentsPermanentes/Solicitudes/95111/33be2088-d814-4fdd-aeb0-1b6bedfbc1a4.jpg https://st57025.ispot.cc/UploadedDocumentsPermanentes/Solicitudes/95111/86f0a286-620e-4369-a99c-6a24f296b605.jpg </t>
  </si>
  <si>
    <t>95110</t>
  </si>
  <si>
    <t>95109</t>
  </si>
  <si>
    <t xml:space="preserve">https://st57025.ispot.cc/UploadedDocumentsPermanentes/Solicitudes/95109/222de2fc-b5e7-40e1-ba3d-44cfee09ae70.jpg https://st57025.ispot.cc/UploadedDocumentsPermanentes/Solicitudes/95109/eccfc51c-dbc4-4421-8cbd-65b03d7796b1.jpg </t>
  </si>
  <si>
    <t>95108</t>
  </si>
  <si>
    <t xml:space="preserve">https://st57025.ispot.cc/UploadedDocumentsPermanentes/Solicitudes/95108/8c6e1f33-6ac7-493f-92a5-34b73f44dec1.jpg https://st57025.ispot.cc/UploadedDocumentsPermanentes/Solicitudes/95108/62a38f03-602b-429a-a4be-03fc982704f7.jpg https://st57025.ispot.cc/UploadedDocumentsPermanentes/Solicitudes/95108/f19e9f1a-f267-4551-92cc-234a43d028f6.jpg </t>
  </si>
  <si>
    <t>95107</t>
  </si>
  <si>
    <t>95106</t>
  </si>
  <si>
    <t xml:space="preserve">https://st57025.ispot.cc/UploadedDocumentsPermanentes/Solicitudes/95106/1af242cf-711a-43c2-bcf1-17492ada6a01.jpg https://st57025.ispot.cc/UploadedDocumentsPermanentes/Solicitudes/95106/69c1ef55-2889-47f9-b0a6-7edc8c4599d4.jpg https://st57025.ispot.cc/UploadedDocumentsPermanentes/Solicitudes/95106/4cfc9dda-2917-4a75-8f0c-07fb31293238.jpg </t>
  </si>
  <si>
    <t>95105</t>
  </si>
  <si>
    <t>95104</t>
  </si>
  <si>
    <t xml:space="preserve">https://st57025.ispot.cc/UploadedDocumentsPermanentes/Solicitudes/95104/92552f8e-f1c8-4217-9d85-6ebaeccda535.jpg https://st57025.ispot.cc/UploadedDocumentsPermanentes/Solicitudes/95104/70d6656c-6538-4bab-854b-41c209a8e540.jpg https://st57025.ispot.cc/UploadedDocumentsPermanentes/Solicitudes/95104/a3baee00-8b93-4e8b-82df-9b717dc0f5b4.jpg https://st57025.ispot.cc/UploadedDocumentsPermanentes/Solicitudes/95104/4fae8253-44a8-4154-9fe7-77ac556c14b7.jpg https://st57025.ispot.cc/UploadedDocumentsPermanentes/Solicitudes/95104/ab27f1f4-c9ad-4605-8730-f23b9bed218c.jpg </t>
  </si>
  <si>
    <t>95103</t>
  </si>
  <si>
    <t xml:space="preserve">https://st57025.ispot.cc/UploadedDocumentsPermanentes/Solicitudes/95103/9e223005-a6bb-4b25-9e65-dc4e3e2c3a93.jpg https://st57025.ispot.cc/UploadedDocumentsPermanentes/Solicitudes/95103/f5628738-8f0e-4245-83f3-3eb21dc4c481.jpg https://st57025.ispot.cc/UploadedDocumentsPermanentes/Solicitudes/95103/f9f4c6e5-3e8f-49a7-8674-7583c28f1a80.jpg https://st57025.ispot.cc/UploadedDocumentsPermanentes/Solicitudes/95103/9560fa48-95a8-4d02-af1c-94193c2c0dec.jpg https://st57025.ispot.cc/UploadedDocumentsPermanentes/Solicitudes/95103/50107e31-2844-4ada-ba6f-850994c557c6.jpg https://st57025.ispot.cc/UploadedDocumentsPermanentes/Solicitudes/95103/115a7b1a-ae58-4e8f-9fac-6c9c737d56dc.jpg </t>
  </si>
  <si>
    <t>95102</t>
  </si>
  <si>
    <t xml:space="preserve">https://st57025.ispot.cc/UploadedDocumentsPermanentes/Solicitudes/95102/b09454b0-b688-4d0f-951f-e8d4d0a13644.jpg https://st57025.ispot.cc/UploadedDocumentsPermanentes/Solicitudes/95102/ded74717-3c67-4963-a357-e7892d9db2ea.jpg https://st57025.ispot.cc/UploadedDocumentsPermanentes/Solicitudes/95102/6137e818-2b51-4518-8282-9e725ecf2eb4.jpg https://st57025.ispot.cc/UploadedDocumentsPermanentes/Solicitudes/95102/e75777ce-ade5-4a9b-8def-35fbb11aa859.jpg https://st57025.ispot.cc/UploadedDocumentsPermanentes/Solicitudes/95102/bf957477-a4fe-4b15-a11e-02c5754d943c.jpg </t>
  </si>
  <si>
    <t>95101</t>
  </si>
  <si>
    <t xml:space="preserve">https://st57025.ispot.cc/UploadedDocumentsPermanentes/Solicitudes/95101/34dfa7d0-aa53-458b-b63b-e3b94ba75b60.jpg </t>
  </si>
  <si>
    <t>95100</t>
  </si>
  <si>
    <t xml:space="preserve">https://st57025.ispot.cc/UploadedDocumentsPermanentes/Solicitudes/95100/af1c2eeb-13f2-4683-a848-b03fdd19859e.jpg </t>
  </si>
  <si>
    <t>95099</t>
  </si>
  <si>
    <t xml:space="preserve">https://st57025.ispot.cc/UploadedDocumentsPermanentes/Solicitudes/95099/236b5544-e6e8-4a9a-a014-a5825ea22f84.jpg </t>
  </si>
  <si>
    <t>95098</t>
  </si>
  <si>
    <t xml:space="preserve">https://st57025.ispot.cc/UploadedDocumentsPermanentes/Solicitudes/95098/8cc642c3-3b25-44f6-ba08-30a6a9982152.jpeg https://st57025.ispot.cc/UploadedDocumentsPermanentes/Solicitudes/95098/14385c7d-79b8-47e6-bdff-0d42f47bf49a.jpeg </t>
  </si>
  <si>
    <t>95097</t>
  </si>
  <si>
    <t>95096</t>
  </si>
  <si>
    <t>95095</t>
  </si>
  <si>
    <t xml:space="preserve">https://st57025.ispot.cc/UploadedDocumentsPermanentes/Solicitudes/95095/8c284afe-a2a8-4551-9f45-29144070e428.jpg </t>
  </si>
  <si>
    <t>95094</t>
  </si>
  <si>
    <t>95093</t>
  </si>
  <si>
    <t>SE DENIEGA POR SER REPORTE DUPLICADO, SE ATIENDE CON EL FOLIO 95093</t>
  </si>
  <si>
    <t>95092</t>
  </si>
  <si>
    <t>95091</t>
  </si>
  <si>
    <t>95090</t>
  </si>
  <si>
    <t>95089</t>
  </si>
  <si>
    <t>95088</t>
  </si>
  <si>
    <t>95087</t>
  </si>
  <si>
    <t xml:space="preserve">https://st57025.ispot.cc/UploadedDocumentsPermanentes/Solicitudes/95087/e6d61917-f6e2-4232-8ce4-76a0468d23ae.jpg https://st57025.ispot.cc/UploadedDocumentsPermanentes/Solicitudes/95087/ec5f3c85-d7da-4cbb-be82-db3cbc70810a.jpg https://st57025.ispot.cc/UploadedDocumentsPermanentes/Solicitudes/95087/c2dffba8-5c79-4502-8b9c-6c62c0c664db.jpg https://st57025.ispot.cc/UploadedDocumentsPermanentes/Solicitudes/95087/c86d32f1-95ab-42a6-b047-de6171dcf805.jpg https://st57025.ispot.cc/UploadedDocumentsPermanentes/Solicitudes/95087/407bd190-9bca-4c86-afcc-1117f27b15ee.jpg https://st57025.ispot.cc/UploadedDocumentsPermanentes/Solicitudes/95087/172223bb-888c-40e3-a637-6670f32179b7.jpg https://st57025.ispot.cc/UploadedDocumentsPermanentes/Solicitudes/95087/5fa57ef1-4ddb-422c-ada0-9df2a278be2e.jpg https://st57025.ispot.cc/UploadedDocumentsPermanentes/Solicitudes/95087/0fd100e6-57fe-4bb6-9955-8e095a8533b7.jpg https://st57025.ispot.cc/UploadedDocumentsPermanentes/Solicitudes/95087/951d3e41-bc98-4387-898c-b62977b6b4d7.jpg https://st57025.ispot.cc/UploadedDocumentsPermanentes/Solicitudes/95087/599c70c2-d21d-47a7-99b8-46b8a8b6ff3e.jpg https://st57025.ispot.cc/UploadedDocumentsPermanentes/Solicitudes/95087/29bbe74b-4649-48b7-ab3b-b92cf2710cb0.jpg https://st57025.ispot.cc/UploadedDocumentsPermanentes/Solicitudes/95087/ca036beb-b264-4839-8e7a-cc00a636a252.jpg https://st57025.ispot.cc/UploadedDocumentsPermanentes/Solicitudes/95087/906819c7-efea-44a3-80b9-39e2d136f5b7.jpg https://st57025.ispot.cc/UploadedDocumentsPermanentes/Solicitudes/95087/7aba9e65-6e35-43d7-97df-9137ce89b117.jpg https://st57025.ispot.cc/UploadedDocumentsPermanentes/Solicitudes/95087/1bcb0e4a-6498-48aa-abc0-060069609dc7.jpg https://st57025.ispot.cc/UploadedDocumentsPermanentes/Solicitudes/95087/e6b5b318-d6e8-41cc-993a-d81bcf99224c.jpg https://st57025.ispot.cc/UploadedDocumentsPermanentes/Solicitudes/95087/bbb03ca6-f400-4f2f-9d22-310581aeabd7.jpg https://st57025.ispot.cc/UploadedDocumentsPermanentes/Solicitudes/95087/a8b5f238-88f3-4704-b312-0c090560d75d.jpg https://st57025.ispot.cc/UploadedDocumentsPermanentes/Solicitudes/95087/c774e34c-a2ad-4260-98e7-4a366983b192.jpg https://st57025.ispot.cc/UploadedDocumentsPermanentes/Solicitudes/95087/bb6e73ea-3a59-4f6c-a491-e412861ad382.jpg https://st57025.ispot.cc/UploadedDocumentsPermanentes/Solicitudes/95087/07ae3195-80be-4cbe-9d06-12c49982b9ec.jpg </t>
  </si>
  <si>
    <t>95086</t>
  </si>
  <si>
    <t>95085</t>
  </si>
  <si>
    <t xml:space="preserve">https://st57025.ispot.cc/UploadedDocumentsPermanentes/Solicitudes/95085/5469c36a-99fd-46b3-9612-9aa8c7dcd3ca.jpg https://st57025.ispot.cc/UploadedDocumentsPermanentes/Solicitudes/95085/43c66616-a729-4e5c-87a8-8a6c060132bd.jpg </t>
  </si>
  <si>
    <t>95084</t>
  </si>
  <si>
    <t xml:space="preserve">https://st57025.ispot.cc/UploadedDocumentsPermanentes/Solicitudes/95084/614e1077-8528-4a08-bb04-9bd8dabaea1d.jpg https://st57025.ispot.cc/UploadedDocumentsPermanentes/Solicitudes/95084/30b66b0c-0ddb-45c8-a28f-61352fde3ddb.jpg </t>
  </si>
  <si>
    <t>95083</t>
  </si>
  <si>
    <t xml:space="preserve">https://st57025.ispot.cc/UploadedDocumentsPermanentes/Solicitudes/95083/0fb542b2-94c2-4e8b-ba22-15a5711617e6.jpg https://st57025.ispot.cc/UploadedDocumentsPermanentes/Solicitudes/95083/d71e7d69-b623-4d03-a773-edc39e0ce709.jpg </t>
  </si>
  <si>
    <t>95082</t>
  </si>
  <si>
    <t>95081</t>
  </si>
  <si>
    <t xml:space="preserve">https://st57025.ispot.cc/UploadedDocumentsPermanentes/Solicitudes/95081/e5d1908e-e1d6-4633-ba67-019c34a7b40e.jpg </t>
  </si>
  <si>
    <t>95080</t>
  </si>
  <si>
    <t xml:space="preserve">https://st57025.ispot.cc/UploadedDocumentsPermanentes/Solicitudes/95080/ebb09f89-1cd0-4f39-b6e0-6b39999adf6f.jpg </t>
  </si>
  <si>
    <t>95079</t>
  </si>
  <si>
    <t>95078</t>
  </si>
  <si>
    <t>95077</t>
  </si>
  <si>
    <t xml:space="preserve">https://st57025.ispot.cc/UploadedDocumentsPermanentes/Solicitudes/95077/dc7ef78e-7514-4062-aeae-14d630993746.jpg https://st57025.ispot.cc/UploadedDocumentsPermanentes/Solicitudes/95077/b1f6fa35-e064-4267-9fd2-66ead300651e.jpg </t>
  </si>
  <si>
    <t>95076</t>
  </si>
  <si>
    <t>95075</t>
  </si>
  <si>
    <t xml:space="preserve">https://st57025.ispot.cc/UploadedDocumentsPermanentes/Solicitudes/95075/c60920c2-1a73-44a6-ba60-b3e3167cfbbe.jpg https://st57025.ispot.cc/UploadedDocumentsPermanentes/Solicitudes/95075/6921094e-3ded-4ce6-8619-a2d4ed25f8e1.jpg https://st57025.ispot.cc/UploadedDocumentsPermanentes/Solicitudes/95075/7c545c51-c1c5-4897-a040-61dcce8e5c46.jpg </t>
  </si>
  <si>
    <t>95074</t>
  </si>
  <si>
    <t xml:space="preserve">https://st57025.ispot.cc/UploadedDocumentsPermanentes/Solicitudes/95074/dca4cf63-25eb-44a3-923c-92c2e3792038.jpg </t>
  </si>
  <si>
    <t>95073</t>
  </si>
  <si>
    <t xml:space="preserve">https://st57025.ispot.cc/UploadedDocumentsPermanentes/Solicitudes/95073/3fd62f27-2848-4393-8a16-a47972403832.jpg https://st57025.ispot.cc/UploadedDocumentsPermanentes/Solicitudes/95073/c21bcca9-6901-452a-af52-2c4b50e648c1.jpg https://st57025.ispot.cc/UploadedDocumentsPermanentes/Solicitudes/95073/fd1abf52-3297-4a9d-b497-61c4a5c6f3c6.jpg </t>
  </si>
  <si>
    <t>95072</t>
  </si>
  <si>
    <t>95071</t>
  </si>
  <si>
    <t>95070</t>
  </si>
  <si>
    <t xml:space="preserve">https://st57025.ispot.cc/UploadedDocumentsPermanentes/Solicitudes/95070/743fc674-7fad-407b-b297-bcabaa57ae06.jpg </t>
  </si>
  <si>
    <t>95069</t>
  </si>
  <si>
    <t>95068</t>
  </si>
  <si>
    <t xml:space="preserve">https://st57025.ispot.cc/UploadedDocumentsPermanentes/Solicitudes/95068/ef7c2faa-76c3-4de0-a100-2aca4a0452e5.jpg https://st57025.ispot.cc/UploadedDocumentsPermanentes/Solicitudes/95068/9b66b2a2-e7a6-4641-b5c0-3cd0dcc7cb31.jpg </t>
  </si>
  <si>
    <t>95067</t>
  </si>
  <si>
    <t xml:space="preserve">https://st57025.ispot.cc/UploadedDocumentsPermanentes/Solicitudes/95067/8af03271-af70-4d16-adca-fc0e3573ed1d.jpg https://st57025.ispot.cc/UploadedDocumentsPermanentes/Solicitudes/95067/a5eb5023-32a1-4d52-ae7d-8592110b2c4c.jpg https://st57025.ispot.cc/UploadedDocumentsPermanentes/Solicitudes/95067/94444481-c163-4285-8924-5d8e16b72faa.jpg </t>
  </si>
  <si>
    <t>95066</t>
  </si>
  <si>
    <t xml:space="preserve">https://st57025.ispot.cc/UploadedDocumentsPermanentes/Solicitudes/95066/2796f2ce-5c90-461e-80df-e2dbaa383fff.jpg </t>
  </si>
  <si>
    <t>95065</t>
  </si>
  <si>
    <t>95064</t>
  </si>
  <si>
    <t>95063</t>
  </si>
  <si>
    <t>95062</t>
  </si>
  <si>
    <t>95061</t>
  </si>
  <si>
    <t xml:space="preserve">https://st57025.ispot.cc/UploadedDocumentsPermanentes/Solicitudes/95061/e145334c-dc6d-4891-bbd1-8a110dc821da.jpg https://st57025.ispot.cc/UploadedDocumentsPermanentes/Solicitudes/95061/55ec5999-3f56-4c14-9080-5c09b4a0e93d.jpg </t>
  </si>
  <si>
    <t>95060</t>
  </si>
  <si>
    <t>95059</t>
  </si>
  <si>
    <t>95058</t>
  </si>
  <si>
    <t xml:space="preserve">https://st57025.ispot.cc/UploadedDocumentsPermanentes/Solicitudes/95058/51d1461e-45a5-4e01-af6a-4e248dbbf092.jpg https://st57025.ispot.cc/UploadedDocumentsPermanentes/Solicitudes/95058/713e4f9a-936c-44d1-9bdf-a8641a71a499.jpg https://st57025.ispot.cc/UploadedDocumentsPermanentes/Solicitudes/95058/65980c01-3ee9-4933-b16d-d8103a01348f.jpg https://st57025.ispot.cc/UploadedDocumentsPermanentes/Solicitudes/95058/5210c168-17d4-4377-bb29-09d656e33299.jpg https://st57025.ispot.cc/UploadedDocumentsPermanentes/Solicitudes/95058/a5fd3ad7-1da9-4415-9f48-3d11bf9f05b2.jpg </t>
  </si>
  <si>
    <t>95057</t>
  </si>
  <si>
    <t>95056</t>
  </si>
  <si>
    <t>95055</t>
  </si>
  <si>
    <t>95054</t>
  </si>
  <si>
    <t>95053</t>
  </si>
  <si>
    <t>95052</t>
  </si>
  <si>
    <t>95051</t>
  </si>
  <si>
    <t xml:space="preserve">https://st57025.ispot.cc/UploadedDocumentsPermanentes/Solicitudes/95051/7857553d-2927-44e6-a89a-ceceb487cd91.jpeg </t>
  </si>
  <si>
    <t>95050</t>
  </si>
  <si>
    <t xml:space="preserve">https://st57025.ispot.cc/UploadedDocumentsPermanentes/Solicitudes/95050/b140b464-2582-40f0-89dc-08c089688c61.jpeg https://st57025.ispot.cc/UploadedDocumentsPermanentes/Solicitudes/95050/574ac590-7c9c-4851-ba05-1eb6c14a2f81.jpeg https://st57025.ispot.cc/UploadedDocumentsPermanentes/Solicitudes/95050/3b4c01db-1068-4f71-841c-4b45813027c3.jpeg https://st57025.ispot.cc/UploadedDocumentsPermanentes/Solicitudes/95050/b2cf34e1-faa2-4b4e-b9c8-da8ff0f91c53.jpeg https://st57025.ispot.cc/UploadedDocumentsPermanentes/Solicitudes/95050/5323328b-b447-4c8f-a1a0-9faac9ab0211.jpeg https://st57025.ispot.cc/UploadedDocumentsPermanentes/Solicitudes/95050/68565dd0-1cd7-402e-8759-e52dfddcd754.jpeg https://st57025.ispot.cc/UploadedDocumentsPermanentes/Solicitudes/95050/df29ff31-da9a-4720-b1a8-e5ea691bddfc.jpeg </t>
  </si>
  <si>
    <t>95049</t>
  </si>
  <si>
    <t>95048</t>
  </si>
  <si>
    <t xml:space="preserve">https://st57025.ispot.cc/UploadedDocumentsPermanentes/Solicitudes/95048/eb8e12c5-f6f9-4e05-86f1-9dad40841c23.jpeg </t>
  </si>
  <si>
    <t>95047</t>
  </si>
  <si>
    <t xml:space="preserve">https://st57025.ispot.cc/UploadedDocumentsPermanentes/Solicitudes/95047/7cb1a76f-c7f6-4cd6-aaa5-ca1e0fadcdad.jpg </t>
  </si>
  <si>
    <t>95046</t>
  </si>
  <si>
    <t>95045</t>
  </si>
  <si>
    <t>95044</t>
  </si>
  <si>
    <t>95043</t>
  </si>
  <si>
    <t xml:space="preserve">https://st57025.ispot.cc/UploadedDocumentsPermanentes/Solicitudes/95043/13f4d52a-bd1e-451b-bec9-8e8c6851b678.jpg https://st57025.ispot.cc/UploadedDocumentsPermanentes/Solicitudes/95043/d3ff6062-3b0e-4265-a48e-b0aff54c2035.jpeg </t>
  </si>
  <si>
    <t>95042</t>
  </si>
  <si>
    <t>95041</t>
  </si>
  <si>
    <t>95040</t>
  </si>
  <si>
    <t xml:space="preserve">https://st57025.ispot.cc/UploadedDocumentsPermanentes/Solicitudes/95040/de0aadcb-7354-4dfd-90d0-dabec4bf9e83.jpg https://st57025.ispot.cc/UploadedDocumentsPermanentes/Solicitudes/95040/b01938e9-b6cb-467d-8523-54573216c58b.jpg https://st57025.ispot.cc/UploadedDocumentsPermanentes/Solicitudes/95040/8796f128-3a6b-40bc-95d4-da1ee70c8344.jpg </t>
  </si>
  <si>
    <t>95039</t>
  </si>
  <si>
    <t>95038</t>
  </si>
  <si>
    <t>95037</t>
  </si>
  <si>
    <t>95036</t>
  </si>
  <si>
    <t>95035</t>
  </si>
  <si>
    <t>95034</t>
  </si>
  <si>
    <t>95033</t>
  </si>
  <si>
    <t>95032</t>
  </si>
  <si>
    <t xml:space="preserve">https://st57025.ispot.cc/UploadedDocumentsPermanentes/Solicitudes/95032/99a63510-a21b-4028-a664-902461d9023a.jpg https://st57025.ispot.cc/UploadedDocumentsPermanentes/Solicitudes/95032/4417237d-481d-4456-abe5-4c22a52256be.jpg https://st57025.ispot.cc/UploadedDocumentsPermanentes/Solicitudes/95032/70488931-110d-413e-a04c-23e9d9dbf48c.jpg </t>
  </si>
  <si>
    <t>95031</t>
  </si>
  <si>
    <t>95030</t>
  </si>
  <si>
    <t>95029</t>
  </si>
  <si>
    <t>95028</t>
  </si>
  <si>
    <t>95027</t>
  </si>
  <si>
    <t>95026</t>
  </si>
  <si>
    <t>95025</t>
  </si>
  <si>
    <t>95024</t>
  </si>
  <si>
    <t>95023</t>
  </si>
  <si>
    <t>95022</t>
  </si>
  <si>
    <t xml:space="preserve">https://st57025.ispot.cc/UploadedDocumentsPermanentes/Solicitudes/95022/080dcacc-7f27-461c-9f8e-eb7cd8e34fe2.jpg </t>
  </si>
  <si>
    <t>95021</t>
  </si>
  <si>
    <t xml:space="preserve">https://st57025.ispot.cc/UploadedDocumentsPermanentes/Solicitudes/95021/151b4ac5-284a-41a9-9f18-a0bbf8e3a6ac.jpg https://st57025.ispot.cc/UploadedDocumentsPermanentes/Solicitudes/95021/e8b09a4d-5cb1-4859-bdff-20d81680ab36.jpg </t>
  </si>
  <si>
    <t>95020</t>
  </si>
  <si>
    <t>95019</t>
  </si>
  <si>
    <t>95018</t>
  </si>
  <si>
    <t>95017</t>
  </si>
  <si>
    <t>95016</t>
  </si>
  <si>
    <t xml:space="preserve">https://st57025.ispot.cc/UploadedDocumentsPermanentes/Solicitudes/95016/935d9caa-c782-40f4-8fb3-bd31d1c6630b.jpg </t>
  </si>
  <si>
    <t>95015</t>
  </si>
  <si>
    <t>95014</t>
  </si>
  <si>
    <t>95013</t>
  </si>
  <si>
    <t xml:space="preserve">https://st57025.ispot.cc/UploadedDocumentsPermanentes/Solicitudes/95013/7ed94c94-2fda-4e09-95a4-7b47d8929b7e.jpg https://st57025.ispot.cc/UploadedDocumentsPermanentes/Solicitudes/95013/1d0dd0b2-e99a-4d0c-9fe8-50fd63ceec25.jpg </t>
  </si>
  <si>
    <t>95012</t>
  </si>
  <si>
    <t>95011</t>
  </si>
  <si>
    <t>95010</t>
  </si>
  <si>
    <t>95009</t>
  </si>
  <si>
    <t>95008</t>
  </si>
  <si>
    <t>95007</t>
  </si>
  <si>
    <t>95006</t>
  </si>
  <si>
    <t>95005</t>
  </si>
  <si>
    <t xml:space="preserve">https://st57025.ispot.cc/UploadedDocumentsPermanentes/Solicitudes/95005/38e84d34-8266-4158-81dd-8e775444f8ae.jpg https://st57025.ispot.cc/UploadedDocumentsPermanentes/Solicitudes/95005/8736510f-b5b9-455e-add0-9acc00f2c966.jpg https://st57025.ispot.cc/UploadedDocumentsPermanentes/Solicitudes/95005/f98dd4a4-3d9d-45be-b1f9-277ca8ed7a78.jpg </t>
  </si>
  <si>
    <t>95004</t>
  </si>
  <si>
    <t>FOLIO DUPLICADO SE DARÁ SEGUIMIENTO CON EL REPORTE 110572 PARA SU ATENCIÓN Y PROGRAMACIÓN</t>
  </si>
  <si>
    <t>95003</t>
  </si>
  <si>
    <t xml:space="preserve">https://st57025.ispot.cc/UploadedDocumentsPermanentes/Solicitudes/95003/1bfa05b8-cbba-4ad7-aced-b4eeca768ba8.jpg https://st57025.ispot.cc/UploadedDocumentsPermanentes/Solicitudes/95003/ce99e7e4-1bfe-4651-ad85-a4d59c52c4bb.jpg https://st57025.ispot.cc/UploadedDocumentsPermanentes/Solicitudes/95003/77c0442d-634d-4ff4-900a-da70912b7017.jpg https://st57025.ispot.cc/UploadedDocumentsPermanentes/Solicitudes/95003/fbcf0f71-0e88-4492-be96-9ccf4d175eb1.jpg https://st57025.ispot.cc/UploadedDocumentsPermanentes/Solicitudes/95003/cc759174-94a6-4f27-ad8c-57ec14813b89.jpg https://st57025.ispot.cc/UploadedDocumentsPermanentes/Solicitudes/95003/50d7aa17-65fd-44f6-bb7d-d31a8fc2ac29.jpg https://st57025.ispot.cc/UploadedDocumentsPermanentes/Solicitudes/95003/48f8c74f-136d-44c5-8173-3e45869325a2.jpg https://st57025.ispot.cc/UploadedDocumentsPermanentes/Solicitudes/95003/0539e9d3-b4c3-443e-91bd-8a80b1b0c2dc.jpg https://st57025.ispot.cc/UploadedDocumentsPermanentes/Solicitudes/95003/2ea314fa-df74-4b42-a174-1409844f434d.jpg https://st57025.ispot.cc/UploadedDocumentsPermanentes/Solicitudes/95003/9d054903-765a-49f0-8c1f-11e0f40acaee.jpg https://st57025.ispot.cc/UploadedDocumentsPermanentes/Solicitudes/95003/42bf4f7c-264b-4574-b873-d2268d6f6ed4.jpg https://st57025.ispot.cc/UploadedDocumentsPermanentes/Solicitudes/95003/eabb883b-9f68-4724-880a-9c3b049ed306.jpg https://st57025.ispot.cc/UploadedDocumentsPermanentes/Solicitudes/95003/f669e5c4-2f7f-4e69-a4e5-e9113d261b81.jpg https://st57025.ispot.cc/UploadedDocumentsPermanentes/Solicitudes/95003/3d564735-f09b-420a-92d9-d78510b4c31e.jpg https://st57025.ispot.cc/UploadedDocumentsPermanentes/Solicitudes/95003/fe36dfa6-74a2-421c-affb-b4b31ea098bc.jpg https://st57025.ispot.cc/UploadedDocumentsPermanentes/Solicitudes/95003/ce99ca9d-dcea-449e-bb26-3d24f29a16ed.jpg https://st57025.ispot.cc/UploadedDocumentsPermanentes/Solicitudes/95003/60208a1b-a5ea-4f32-b344-07a919cb1964.jpg https://st57025.ispot.cc/UploadedDocumentsPermanentes/Solicitudes/95003/54fcf477-cd2a-421c-8280-bd4626751b4e.jpg https://st57025.ispot.cc/UploadedDocumentsPermanentes/Solicitudes/95003/dc5aa172-cde4-475d-9df8-115ee7e8c997.jpg https://st57025.ispot.cc/UploadedDocumentsPermanentes/Solicitudes/95003/71840aaf-9fad-40de-b4b8-7aa2e8b42f56.jpg https://st57025.ispot.cc/UploadedDocumentsPermanentes/Solicitudes/95003/7ce46f79-c717-48f5-a47f-83ad034c873e.jpg </t>
  </si>
  <si>
    <t>95002</t>
  </si>
  <si>
    <t>95001</t>
  </si>
  <si>
    <t>95000</t>
  </si>
  <si>
    <t>94999</t>
  </si>
  <si>
    <t xml:space="preserve">https://st57025.ispot.cc/UploadedDocumentsPermanentes/Solicitudes/94999/d20baa84-c854-4637-8d1a-be3daf7648ae.jpg </t>
  </si>
  <si>
    <t>94998</t>
  </si>
  <si>
    <t xml:space="preserve">https://st57025.ispot.cc/UploadedDocumentsPermanentes/Solicitudes/94998/caddd9f4-0081-480d-b54e-e9851ce7383f.jpg https://st57025.ispot.cc/UploadedDocumentsPermanentes/Solicitudes/94998/65ea19b9-23e8-4289-a03a-533f64a6a5b0.jpg https://st57025.ispot.cc/UploadedDocumentsPermanentes/Solicitudes/94998/4815beda-cc47-4e30-ad76-e6880b707e2b.jpg https://st57025.ispot.cc/UploadedDocumentsPermanentes/Solicitudes/94998/914aad43-6b44-4313-ba46-2430c7eacf7c.jpg https://st57025.ispot.cc/UploadedDocumentsPermanentes/Solicitudes/94998/18b036c8-41c2-4d7b-9992-fecefe357c98.jpg </t>
  </si>
  <si>
    <t>94997</t>
  </si>
  <si>
    <t>94996</t>
  </si>
  <si>
    <t xml:space="preserve">https://st57025.ispot.cc/UploadedDocumentsPermanentes/Solicitudes/94996/92e5e9e3-ce45-4d3f-a886-51d76a25121b.jpg https://st57025.ispot.cc/UploadedDocumentsPermanentes/Solicitudes/94996/c1ff6770-bde3-4618-bbef-07d230ffc6a5.jpg </t>
  </si>
  <si>
    <t>94995</t>
  </si>
  <si>
    <t>94994</t>
  </si>
  <si>
    <t xml:space="preserve">https://st57025.ispot.cc/UploadedDocumentsPermanentes/Solicitudes/94994/ed6139af-4d83-4f87-9961-141c8998df04.jpg </t>
  </si>
  <si>
    <t>94993</t>
  </si>
  <si>
    <t>94992</t>
  </si>
  <si>
    <t>94991</t>
  </si>
  <si>
    <t>94990</t>
  </si>
  <si>
    <t>94989</t>
  </si>
  <si>
    <t xml:space="preserve">https://st57025.ispot.cc/UploadedDocumentsPermanentes/Solicitudes/94989/4c21f31a-79fa-4f16-969b-edb58b94655c.jpeg </t>
  </si>
  <si>
    <t>94988</t>
  </si>
  <si>
    <t>94987</t>
  </si>
  <si>
    <t>94986</t>
  </si>
  <si>
    <t>94985</t>
  </si>
  <si>
    <t xml:space="preserve">https://st57025.ispot.cc/UploadedDocumentsPermanentes/Solicitudes/94985/95a2bac8-d786-472d-a62c-3c9b991affeb.jpg https://st57025.ispot.cc/UploadedDocumentsPermanentes/Solicitudes/94985/5e0e21d6-8c72-4429-9082-6da5a08149e6.jpg https://st57025.ispot.cc/UploadedDocumentsPermanentes/Solicitudes/94985/bc3638b1-5f62-4a55-8ee0-dfe0098e6ed4.jpg https://st57025.ispot.cc/UploadedDocumentsPermanentes/Solicitudes/94985/1eae7956-f157-478e-a63d-194f1b228a31.jpg </t>
  </si>
  <si>
    <t>94984</t>
  </si>
  <si>
    <t>94983</t>
  </si>
  <si>
    <t>94982</t>
  </si>
  <si>
    <t>94981</t>
  </si>
  <si>
    <t xml:space="preserve">https://st57025.ispot.cc/UploadedDocumentsPermanentes/Solicitudes/94981/8dad00cf-24cb-482d-8d54-2c469bae829a.jpg </t>
  </si>
  <si>
    <t>94980</t>
  </si>
  <si>
    <t xml:space="preserve">https://st57025.ispot.cc/UploadedDocumentsPermanentes/Solicitudes/94980/1d39e6b9-ea0c-40ed-95bb-91ba996de84a.jpg </t>
  </si>
  <si>
    <t>94979</t>
  </si>
  <si>
    <t xml:space="preserve">https://st57025.ispot.cc/UploadedDocumentsPermanentes/Solicitudes/94979/f65b2f44-5b57-499d-9409-ca4a1feb8065.jpeg </t>
  </si>
  <si>
    <t>94978</t>
  </si>
  <si>
    <t>94977</t>
  </si>
  <si>
    <t>94976</t>
  </si>
  <si>
    <t>94975</t>
  </si>
  <si>
    <t xml:space="preserve">https://st57025.ispot.cc/UploadedDocumentsPermanentes/Solicitudes/94975/0b7e59ef-7360-416d-96f2-ccbd21c97afa.jpeg </t>
  </si>
  <si>
    <t>94974</t>
  </si>
  <si>
    <t xml:space="preserve">https://st57025.ispot.cc/UploadedDocumentsPermanentes/Solicitudes/94974/65c4e20d-66d1-43a5-8a6a-d14ed6f9b15b.jpg </t>
  </si>
  <si>
    <t>94973</t>
  </si>
  <si>
    <t>94972</t>
  </si>
  <si>
    <t xml:space="preserve">https://st57025.ispot.cc/UploadedDocumentsPermanentes/Solicitudes/94972/7034938d-f63b-435c-8e10-88b185d35d18.jpg </t>
  </si>
  <si>
    <t>94971</t>
  </si>
  <si>
    <t>94970</t>
  </si>
  <si>
    <t>94969</t>
  </si>
  <si>
    <t>94968</t>
  </si>
  <si>
    <t>94967</t>
  </si>
  <si>
    <t>94966</t>
  </si>
  <si>
    <t>94965</t>
  </si>
  <si>
    <t>94964</t>
  </si>
  <si>
    <t>94963</t>
  </si>
  <si>
    <t>94962</t>
  </si>
  <si>
    <t>94961</t>
  </si>
  <si>
    <t xml:space="preserve">https://st57025.ispot.cc/UploadedDocumentsPermanentes/Solicitudes/94961/2a20b8c5-e562-4823-9206-334ec76b0d69.jpg https://st57025.ispot.cc/UploadedDocumentsPermanentes/Solicitudes/94961/4be2d448-d1ff-48ef-be35-f0b7080b1625.jpg https://st57025.ispot.cc/UploadedDocumentsPermanentes/Solicitudes/94961/c742c041-0ccf-4b5f-9e1d-5f498e60ca80.jpg </t>
  </si>
  <si>
    <t>94960</t>
  </si>
  <si>
    <t>94959</t>
  </si>
  <si>
    <t>94958</t>
  </si>
  <si>
    <t>94957</t>
  </si>
  <si>
    <t>94956</t>
  </si>
  <si>
    <t>94955</t>
  </si>
  <si>
    <t>94954</t>
  </si>
  <si>
    <t xml:space="preserve">https://st57025.ispot.cc/UploadedDocumentsPermanentes/Solicitudes/94954/9213ec12-0225-4503-a941-8eca581b750b.jpg https://st57025.ispot.cc/UploadedDocumentsPermanentes/Solicitudes/94954/dd977a85-79e3-484d-9d81-187d04b37628.jpg </t>
  </si>
  <si>
    <t>94953</t>
  </si>
  <si>
    <t>94952</t>
  </si>
  <si>
    <t>94951</t>
  </si>
  <si>
    <t>94950</t>
  </si>
  <si>
    <t xml:space="preserve">https://st57025.ispot.cc/UploadedDocumentsPermanentes/Solicitudes/94950/b06e62ce-055b-4722-9094-74e2fc3ec262.jpg https://st57025.ispot.cc/UploadedDocumentsPermanentes/Solicitudes/94950/2569be9f-af3f-4c33-9490-34c230a8cd2c.jpg https://st57025.ispot.cc/UploadedDocumentsPermanentes/Solicitudes/94950/ce2270f3-062c-47c9-b68a-594c5291eb79.jpg https://st57025.ispot.cc/UploadedDocumentsPermanentes/Solicitudes/94950/e9afc514-ae51-465f-973c-e7978300d44f.jpg https://st57025.ispot.cc/UploadedDocumentsPermanentes/Solicitudes/94950/940d39cd-0420-4c89-9d19-ae69270099ed.jpg https://st57025.ispot.cc/UploadedDocumentsPermanentes/Solicitudes/94950/ebc0ba91-2ca4-4a38-a803-81ef3a9f751a.jpg https://st57025.ispot.cc/UploadedDocumentsPermanentes/Solicitudes/94950/98986f3c-2d8c-4c69-82de-a19894abcff9.jpg https://st57025.ispot.cc/UploadedDocumentsPermanentes/Solicitudes/94950/1097e20f-b1cc-452f-80ce-590eab85769e.jpg https://st57025.ispot.cc/UploadedDocumentsPermanentes/Solicitudes/94950/fe09c663-702f-4d99-9aa4-2440d6fbc116.jpg https://st57025.ispot.cc/UploadedDocumentsPermanentes/Solicitudes/94950/98f66bc9-895e-4508-82ca-4ea75e005aa9.jpg https://st57025.ispot.cc/UploadedDocumentsPermanentes/Solicitudes/94950/48e0ec2c-b17a-430d-9416-972aa14c9af8.jpg </t>
  </si>
  <si>
    <t>94949</t>
  </si>
  <si>
    <t xml:space="preserve">https://st57025.ispot.cc/UploadedDocumentsPermanentes/Solicitudes/94949/05465256-8450-4fa9-afe9-0adc8542bd84.jpg </t>
  </si>
  <si>
    <t>94948</t>
  </si>
  <si>
    <t xml:space="preserve">https://st57025.ispot.cc/UploadedDocumentsPermanentes/Solicitudes/94948/39a9c428-43b2-426f-b0a1-1125ab08168b.jpg </t>
  </si>
  <si>
    <t>94947</t>
  </si>
  <si>
    <t>94946</t>
  </si>
  <si>
    <t>94945</t>
  </si>
  <si>
    <t xml:space="preserve">https://st57025.ispot.cc/UploadedDocumentsPermanentes/Solicitudes/94945/f40243bb-5425-4cb9-a020-fe891901cd35.jpg </t>
  </si>
  <si>
    <t>94944</t>
  </si>
  <si>
    <t xml:space="preserve">https://st57025.ispot.cc/UploadedDocumentsPermanentes/Solicitudes/94944/d83182c5-6c84-4e40-ac3b-7b110dbacafa.jpg </t>
  </si>
  <si>
    <t>94943</t>
  </si>
  <si>
    <t xml:space="preserve">https://st57025.ispot.cc/UploadedDocumentsPermanentes/Solicitudes/94943/4e8cc93e-4261-45e0-a80f-7c7748b24e7b.jpg </t>
  </si>
  <si>
    <t>94942</t>
  </si>
  <si>
    <t>94941</t>
  </si>
  <si>
    <t>94940</t>
  </si>
  <si>
    <t xml:space="preserve">https://st57025.ispot.cc/UploadedDocumentsPermanentes/Solicitudes/94940/724504b5-3064-4671-96bb-740f46c8c847.jpg </t>
  </si>
  <si>
    <t>94939</t>
  </si>
  <si>
    <t xml:space="preserve">https://st57025.ispot.cc/UploadedDocumentsPermanentes/Solicitudes/94939/396e6d17-ad0c-4dae-850f-65f1a5c9c7ed.jpg </t>
  </si>
  <si>
    <t>94938</t>
  </si>
  <si>
    <t xml:space="preserve">https://st57025.ispot.cc/UploadedDocumentsPermanentes/Solicitudes/94938/5ea05670-5b79-4671-b9f7-d7a1caa0f24d.jpeg https://st57025.ispot.cc/UploadedDocumentsPermanentes/Solicitudes/94938/7ce6761e-4911-4e03-b3bd-f883bf0d29cb.jpeg </t>
  </si>
  <si>
    <t>94937</t>
  </si>
  <si>
    <t xml:space="preserve">https://st57025.ispot.cc/UploadedDocumentsPermanentes/Solicitudes/94937/25bff74d-6fa4-4a04-a83a-852bd58770df.jpg </t>
  </si>
  <si>
    <t>94936</t>
  </si>
  <si>
    <t xml:space="preserve">https://st57025.ispot.cc/UploadedDocumentsPermanentes/Solicitudes/94936/cb71cf91-d7d3-47fd-ba26-16e375066d6b.jpg </t>
  </si>
  <si>
    <t>94935</t>
  </si>
  <si>
    <t>94934</t>
  </si>
  <si>
    <t xml:space="preserve">https://st57025.ispot.cc/UploadedDocumentsPermanentes/Solicitudes/94934/22346ffb-a938-45f3-a088-a86d4888635d.jpg </t>
  </si>
  <si>
    <t>94933</t>
  </si>
  <si>
    <t xml:space="preserve">https://st57025.ispot.cc/UploadedDocumentsPermanentes/Solicitudes/94933/be9fcde6-333a-4ecb-ba16-62d7a4788083.jpg </t>
  </si>
  <si>
    <t>94932</t>
  </si>
  <si>
    <t xml:space="preserve">https://st57025.ispot.cc/UploadedDocumentsPermanentes/Solicitudes/94932/deb14932-f2ab-4234-be81-a5467b13ad08.jpg </t>
  </si>
  <si>
    <t>94931</t>
  </si>
  <si>
    <t>94930</t>
  </si>
  <si>
    <t xml:space="preserve">https://st57025.ispot.cc/UploadedDocumentsPermanentes/Solicitudes/94930/db36d76c-7b62-4729-8cb4-1007ead7ed7f.jpg </t>
  </si>
  <si>
    <t>94929</t>
  </si>
  <si>
    <t xml:space="preserve">https://st57025.ispot.cc/UploadedDocumentsPermanentes/Solicitudes/94929/20c81d78-4d24-432b-abdb-0445fb72ecd2.jpg </t>
  </si>
  <si>
    <t>94928</t>
  </si>
  <si>
    <t>94927</t>
  </si>
  <si>
    <t xml:space="preserve">https://st57025.ispot.cc/UploadedDocumentsPermanentes/Solicitudes/94927/489c6553-632e-4bd5-b59a-1f65941a06a2.jpg </t>
  </si>
  <si>
    <t>94926</t>
  </si>
  <si>
    <t>94925</t>
  </si>
  <si>
    <t xml:space="preserve">https://st57025.ispot.cc/UploadedDocumentsPermanentes/Solicitudes/94925/c16ef5a6-40ff-4412-8adb-03dd88d5a9eb.jpeg </t>
  </si>
  <si>
    <t>94924</t>
  </si>
  <si>
    <t>94923</t>
  </si>
  <si>
    <t>94922</t>
  </si>
  <si>
    <t>94921</t>
  </si>
  <si>
    <t>94920</t>
  </si>
  <si>
    <t>94919</t>
  </si>
  <si>
    <t>94918</t>
  </si>
  <si>
    <t xml:space="preserve">https://st57025.ispot.cc/UploadedDocumentsPermanentes/Solicitudes/94918/70d63e67-d2de-428c-b508-d40ae72f551f.jpg https://st57025.ispot.cc/UploadedDocumentsPermanentes/Solicitudes/94918/8cdec6b5-ac5c-4cab-8d6f-a29e0021020d.jpg </t>
  </si>
  <si>
    <t>94917</t>
  </si>
  <si>
    <t xml:space="preserve">https://st57025.ispot.cc/UploadedDocumentsPermanentes/Solicitudes/94917/b9c994a1-8574-4656-8cd4-970d90641db0.jpg </t>
  </si>
  <si>
    <t>94916</t>
  </si>
  <si>
    <t>94915</t>
  </si>
  <si>
    <t xml:space="preserve">https://st57025.ispot.cc/UploadedDocumentsPermanentes/Solicitudes/94915/d9d799a3-8011-4211-9913-02c420e95887.jpg </t>
  </si>
  <si>
    <t>94914</t>
  </si>
  <si>
    <t xml:space="preserve">https://st57025.ispot.cc/UploadedDocumentsPermanentes/Solicitudes/94914/bf54fa5e-072d-4480-ad3e-0b170551195c.jpeg </t>
  </si>
  <si>
    <t>94913</t>
  </si>
  <si>
    <t>94912</t>
  </si>
  <si>
    <t xml:space="preserve">https://st57025.ispot.cc/UploadedDocumentsPermanentes/Solicitudes/94912/52abec24-dd60-4ace-88b0-9417c046712d.jpg https://st57025.ispot.cc/UploadedDocumentsPermanentes/Solicitudes/94912/c7e53328-ebe7-4282-83b6-e645e58d7432.jpg </t>
  </si>
  <si>
    <t>94911</t>
  </si>
  <si>
    <t>94910</t>
  </si>
  <si>
    <t>94909</t>
  </si>
  <si>
    <t>94908</t>
  </si>
  <si>
    <t xml:space="preserve">https://st57025.ispot.cc/UploadedDocumentsPermanentes/Solicitudes/94908/fcffcca5-d1f1-4803-9efc-742f4d471992.jpg </t>
  </si>
  <si>
    <t>94907</t>
  </si>
  <si>
    <t>94906</t>
  </si>
  <si>
    <t>94905</t>
  </si>
  <si>
    <t>94904</t>
  </si>
  <si>
    <t>94903</t>
  </si>
  <si>
    <t>94902</t>
  </si>
  <si>
    <t>94901</t>
  </si>
  <si>
    <t>94900</t>
  </si>
  <si>
    <t xml:space="preserve">https://st57025.ispot.cc/UploadedDocumentsPermanentes/Solicitudes/94900/e3ece69c-5fae-4253-b48b-54d8555d159f.jpg </t>
  </si>
  <si>
    <t>94899</t>
  </si>
  <si>
    <t>94898</t>
  </si>
  <si>
    <t>94897</t>
  </si>
  <si>
    <t>94896</t>
  </si>
  <si>
    <t>94895</t>
  </si>
  <si>
    <t>94894</t>
  </si>
  <si>
    <t>94893</t>
  </si>
  <si>
    <t>94892</t>
  </si>
  <si>
    <t>94891</t>
  </si>
  <si>
    <t>94890</t>
  </si>
  <si>
    <t>94889</t>
  </si>
  <si>
    <t>94888</t>
  </si>
  <si>
    <t>94887</t>
  </si>
  <si>
    <t>94886</t>
  </si>
  <si>
    <t>94885</t>
  </si>
  <si>
    <t>94884</t>
  </si>
  <si>
    <t>94883</t>
  </si>
  <si>
    <t>94882</t>
  </si>
  <si>
    <t xml:space="preserve">https://st57025.ispot.cc/UploadedDocumentsPermanentes/Solicitudes/94882/aed828d6-a2c3-4d13-b352-610345741897.jpg https://st57025.ispot.cc/UploadedDocumentsPermanentes/Solicitudes/94882/2550e07c-9e64-4cca-964c-4ae6d14da111.jpg </t>
  </si>
  <si>
    <t>94881</t>
  </si>
  <si>
    <t xml:space="preserve">https://st57025.ispot.cc/UploadedDocumentsPermanentes/Solicitudes/94881/5718c9da-7434-4397-bb7d-72f7d4d344ae.jpg https://st57025.ispot.cc/UploadedDocumentsPermanentes/Solicitudes/94881/34aee766-bf21-4b67-85df-208cdabace4a.jpg https://st57025.ispot.cc/UploadedDocumentsPermanentes/Solicitudes/94881/8d45d50e-4739-4548-8154-bab086561ebf.jpg </t>
  </si>
  <si>
    <t>94880</t>
  </si>
  <si>
    <t>94879</t>
  </si>
  <si>
    <t>94878</t>
  </si>
  <si>
    <t xml:space="preserve">https://st57025.ispot.cc/UploadedDocumentsPermanentes/Solicitudes/94878/ace87e32-47e1-4916-933b-6744a9f69b2d.jpeg </t>
  </si>
  <si>
    <t>94877</t>
  </si>
  <si>
    <t>94876</t>
  </si>
  <si>
    <t xml:space="preserve">https://st57025.ispot.cc/UploadedDocumentsPermanentes/Solicitudes/94876/1750567f-37c7-4e05-a6d7-37b066842d82.jpg </t>
  </si>
  <si>
    <t>94875</t>
  </si>
  <si>
    <t xml:space="preserve">https://st57025.ispot.cc/UploadedDocumentsPermanentes/Solicitudes/94875/9f5db029-c501-4f04-a79a-c757527d68aa.jpeg </t>
  </si>
  <si>
    <t>94874</t>
  </si>
  <si>
    <t>94873</t>
  </si>
  <si>
    <t>94872</t>
  </si>
  <si>
    <t xml:space="preserve">https://st57025.ispot.cc/UploadedDocumentsPermanentes/Solicitudes/94872/ad3f77df-e760-46c2-8472-3674c5de588e.jpeg </t>
  </si>
  <si>
    <t>94871</t>
  </si>
  <si>
    <t>94870</t>
  </si>
  <si>
    <t>94869</t>
  </si>
  <si>
    <t>94868</t>
  </si>
  <si>
    <t>94867</t>
  </si>
  <si>
    <t>94866</t>
  </si>
  <si>
    <t>94865</t>
  </si>
  <si>
    <t xml:space="preserve">https://st57025.ispot.cc/UploadedDocumentsPermanentes/Solicitudes/94865/4e857622-02fa-4a32-834b-6efadc42b8f0.jpeg </t>
  </si>
  <si>
    <t>94864</t>
  </si>
  <si>
    <t>94863</t>
  </si>
  <si>
    <t xml:space="preserve">https://st57025.ispot.cc/UploadedDocumentsPermanentes/Solicitudes/94863/07bf76e8-0585-4cdc-912e-91388b2294e4.jpeg </t>
  </si>
  <si>
    <t>94862</t>
  </si>
  <si>
    <t xml:space="preserve">https://st57025.ispot.cc/UploadedDocumentsPermanentes/Solicitudes/94862/33039b09-c0f1-4eb3-a2c3-a9106d6cc159.jpg </t>
  </si>
  <si>
    <t>94861</t>
  </si>
  <si>
    <t xml:space="preserve">https://st57025.ispot.cc/UploadedDocumentsPermanentes/Solicitudes/94861/ffaa72a8-764d-407f-ab72-2e3b019121be.jpg </t>
  </si>
  <si>
    <t>94860</t>
  </si>
  <si>
    <t>94859</t>
  </si>
  <si>
    <t>94858</t>
  </si>
  <si>
    <t xml:space="preserve">https://st57025.ispot.cc/UploadedDocumentsPermanentes/Solicitudes/94858/b24f3029-329b-4ac5-9462-9d48351e41a8.jpeg </t>
  </si>
  <si>
    <t>94857</t>
  </si>
  <si>
    <t xml:space="preserve">https://st57025.ispot.cc/UploadedDocumentsPermanentes/Solicitudes/94857/30c124c3-ec15-4cd8-aca0-79f90164def3.jpg </t>
  </si>
  <si>
    <t>94856</t>
  </si>
  <si>
    <t>94855</t>
  </si>
  <si>
    <t xml:space="preserve">https://st57025.ispot.cc/UploadedDocumentsPermanentes/Solicitudes/94855/71504d27-0888-4bf7-9bbb-0677cb76bda9.jpeg </t>
  </si>
  <si>
    <t>94854</t>
  </si>
  <si>
    <t xml:space="preserve">https://st57025.ispot.cc/UploadedDocumentsPermanentes/Solicitudes/94854/7138a9e1-a764-4c93-b688-eda98f622973.jpeg </t>
  </si>
  <si>
    <t>94853</t>
  </si>
  <si>
    <t xml:space="preserve">https://st57025.ispot.cc/UploadedDocumentsPermanentes/Solicitudes/94853/295b0e75-c072-4e5e-a4fb-812d538bce75.jpeg https://st57025.ispot.cc/UploadedDocumentsPermanentes/Solicitudes/94853/8a311071-d1f3-4551-8943-33b27c9db324.jpeg </t>
  </si>
  <si>
    <t>94852</t>
  </si>
  <si>
    <t xml:space="preserve">https://st57025.ispot.cc/UploadedDocumentsPermanentes/Solicitudes/94852/6c80d421-a8f4-4e4b-9721-a92c1e95671f.jpg https://st57025.ispot.cc/UploadedDocumentsPermanentes/Solicitudes/94852/7cff65dc-87b9-4037-a2da-4df588e7f317.jpg </t>
  </si>
  <si>
    <t>94851</t>
  </si>
  <si>
    <t>94850</t>
  </si>
  <si>
    <t xml:space="preserve">https://st57025.ispot.cc/UploadedDocumentsPermanentes/Solicitudes/94850/50071932-b057-4f4e-9f09-bf966ed9d45e.jpeg </t>
  </si>
  <si>
    <t>94849</t>
  </si>
  <si>
    <t>94848</t>
  </si>
  <si>
    <t>94847</t>
  </si>
  <si>
    <t>94846</t>
  </si>
  <si>
    <t>94845</t>
  </si>
  <si>
    <t>94844</t>
  </si>
  <si>
    <t xml:space="preserve">https://st57025.ispot.cc/UploadedDocumentsPermanentes/Solicitudes/94844/324bea89-586e-42b3-a007-8877e62ef74e.jpg </t>
  </si>
  <si>
    <t>94843</t>
  </si>
  <si>
    <t xml:space="preserve">https://st57025.ispot.cc/UploadedDocumentsPermanentes/Solicitudes/94843/d120eafd-8816-4a66-9162-8c795f0e2f42.jpeg </t>
  </si>
  <si>
    <t>94842</t>
  </si>
  <si>
    <t xml:space="preserve">https://st57025.ispot.cc/UploadedDocumentsPermanentes/Solicitudes/94842/f6393340-78c8-42bf-8bb6-e9cdffdba578.jpg </t>
  </si>
  <si>
    <t>94841</t>
  </si>
  <si>
    <t xml:space="preserve">https://st57025.ispot.cc/UploadedDocumentsPermanentes/Solicitudes/94841/526fd047-3bdf-4cd9-97eb-8443789b00b1.jpg https://st57025.ispot.cc/UploadedDocumentsPermanentes/Solicitudes/94841/b48a82f0-2fc0-4c7d-bd66-50df38886ddb.jpg </t>
  </si>
  <si>
    <t>94840</t>
  </si>
  <si>
    <t>94839</t>
  </si>
  <si>
    <t>94838</t>
  </si>
  <si>
    <t>94837</t>
  </si>
  <si>
    <t xml:space="preserve">https://st57025.ispot.cc/UploadedDocumentsPermanentes/Solicitudes/94837/e17b79bc-dc60-4d9a-a0ab-f53b593f342f.jpg </t>
  </si>
  <si>
    <t>94836</t>
  </si>
  <si>
    <t xml:space="preserve">https://st57025.ispot.cc/UploadedDocumentsPermanentes/Solicitudes/94836/ef3a9f75-3069-4e1c-9250-8e1ad9cf1944.jpg https://st57025.ispot.cc/UploadedDocumentsPermanentes/Solicitudes/94836/5b635902-2548-4ddb-b20a-eb40628c9d7d.jpg https://st57025.ispot.cc/UploadedDocumentsPermanentes/Solicitudes/94836/11973867-84be-4851-b9b6-8581f4cd6507.jpg </t>
  </si>
  <si>
    <t>94835</t>
  </si>
  <si>
    <t>94834</t>
  </si>
  <si>
    <t xml:space="preserve">https://st57025.ispot.cc/UploadedDocumentsPermanentes/Solicitudes/94834/ac6c6991-8d93-4978-90b1-942900842e46.jpeg </t>
  </si>
  <si>
    <t>94833</t>
  </si>
  <si>
    <t>94832</t>
  </si>
  <si>
    <t xml:space="preserve">https://st57025.ispot.cc/UploadedDocumentsPermanentes/Solicitudes/94832/b799843a-bc3b-42c8-aacd-9b64b054e54a.jpeg </t>
  </si>
  <si>
    <t>94831</t>
  </si>
  <si>
    <t>94830</t>
  </si>
  <si>
    <t>94829</t>
  </si>
  <si>
    <t xml:space="preserve">https://st57025.ispot.cc/UploadedDocumentsPermanentes/Solicitudes/94829/367d1817-8839-4cae-8fb4-049fd3866d9e.jpeg </t>
  </si>
  <si>
    <t>94828</t>
  </si>
  <si>
    <t>94827</t>
  </si>
  <si>
    <t>94826</t>
  </si>
  <si>
    <t>94825</t>
  </si>
  <si>
    <t xml:space="preserve">https://st57025.ispot.cc/UploadedDocumentsPermanentes/Solicitudes/94825/af48f7db-234a-4377-b529-b6baac4c83fb.jpg </t>
  </si>
  <si>
    <t>94824</t>
  </si>
  <si>
    <t xml:space="preserve">https://st57025.ispot.cc/UploadedDocumentsPermanentes/Solicitudes/94824/bcca1ca7-1499-46f9-b967-c740e3fd65b4.jpeg </t>
  </si>
  <si>
    <t>94823</t>
  </si>
  <si>
    <t>94822</t>
  </si>
  <si>
    <t xml:space="preserve">https://st57025.ispot.cc/UploadedDocumentsPermanentes/Solicitudes/94822/399ef2c8-fbe5-4366-bdbc-718ffb13d3c4.jpg https://st57025.ispot.cc/UploadedDocumentsPermanentes/Solicitudes/94822/8e8e5d30-3a44-4151-ba8b-b0d389aafe28.jpg </t>
  </si>
  <si>
    <t>94821</t>
  </si>
  <si>
    <t xml:space="preserve">https://st57025.ispot.cc/UploadedDocumentsPermanentes/Solicitudes/94821/417b7a68-2fe2-49d8-8f7f-927de28f365c.jpeg </t>
  </si>
  <si>
    <t>94820</t>
  </si>
  <si>
    <t>94819</t>
  </si>
  <si>
    <t xml:space="preserve">https://st57025.ispot.cc/UploadedDocumentsPermanentes/Solicitudes/94819/525f6b45-5df3-492a-a507-55ce26474763.jpg </t>
  </si>
  <si>
    <t>94818</t>
  </si>
  <si>
    <t>94817</t>
  </si>
  <si>
    <t xml:space="preserve">https://st57025.ispot.cc/UploadedDocumentsPermanentes/Solicitudes/94817/c9c844f3-854c-43ee-b4c3-cca845b95aed.jpg </t>
  </si>
  <si>
    <t>94816</t>
  </si>
  <si>
    <t xml:space="preserve">https://st57025.ispot.cc/UploadedDocumentsPermanentes/Solicitudes/94816/0c5ca1d9-20eb-4098-a06e-ac613979d1ea.jpg </t>
  </si>
  <si>
    <t>94815</t>
  </si>
  <si>
    <t xml:space="preserve">https://st57025.ispot.cc/UploadedDocumentsPermanentes/Solicitudes/94815/89bd0f7e-7afa-4ca7-a835-6f0434bae374.jpg </t>
  </si>
  <si>
    <t>94814</t>
  </si>
  <si>
    <t xml:space="preserve">https://st57025.ispot.cc/UploadedDocumentsPermanentes/Solicitudes/94814/22340613-a641-46c0-ad73-cf09bd9e02ff.jpg </t>
  </si>
  <si>
    <t>94813</t>
  </si>
  <si>
    <t xml:space="preserve">https://st57025.ispot.cc/UploadedDocumentsPermanentes/Solicitudes/94813/81a3c4a4-ad65-40c8-9493-61e4a5217018.jpg </t>
  </si>
  <si>
    <t>94812</t>
  </si>
  <si>
    <t xml:space="preserve">https://st57025.ispot.cc/UploadedDocumentsPermanentes/Solicitudes/94812/812a4401-5c0e-4c2f-82c9-24689389be27.jpg </t>
  </si>
  <si>
    <t>94811</t>
  </si>
  <si>
    <t>94810</t>
  </si>
  <si>
    <t>94809</t>
  </si>
  <si>
    <t xml:space="preserve">https://st57025.ispot.cc/UploadedDocumentsPermanentes/Solicitudes/94809/135f1abe-06a7-4ddc-9b45-bec01c931080.jpg </t>
  </si>
  <si>
    <t>94808</t>
  </si>
  <si>
    <t xml:space="preserve">https://st57025.ispot.cc/UploadedDocumentsPermanentes/Solicitudes/94808/1e05fa35-6883-4030-92c0-1818cf92174a.jpg </t>
  </si>
  <si>
    <t>94807</t>
  </si>
  <si>
    <t xml:space="preserve">https://st57025.ispot.cc/UploadedDocumentsPermanentes/Solicitudes/94807/f77bc115-da78-4e91-af92-641592e63300.jpeg </t>
  </si>
  <si>
    <t>94806</t>
  </si>
  <si>
    <t xml:space="preserve">https://st57025.ispot.cc/UploadedDocumentsPermanentes/Solicitudes/94806/90611844-f863-4a02-9810-8562a3a26dcc.jpg </t>
  </si>
  <si>
    <t>94805</t>
  </si>
  <si>
    <t xml:space="preserve">https://st57025.ispot.cc/UploadedDocumentsPermanentes/Solicitudes/94805/f50e34b2-4fa4-4619-85bd-cf10eb1b3cc3.jpg https://st57025.ispot.cc/UploadedDocumentsPermanentes/Solicitudes/94805/a3c78fb4-704e-419d-b878-3aba20d2d4e7.jpg https://st57025.ispot.cc/UploadedDocumentsPermanentes/Solicitudes/94805/0b79f89c-ca62-4e29-8117-2fd41cd64cce.jpg https://st57025.ispot.cc/UploadedDocumentsPermanentes/Solicitudes/94805/d35bcd98-5a2d-4d89-b55f-9c379dc816b0.jpg </t>
  </si>
  <si>
    <t>94804</t>
  </si>
  <si>
    <t xml:space="preserve">https://st57025.ispot.cc/UploadedDocumentsPermanentes/Solicitudes/94804/20cc1d25-7bd9-4195-93e4-b5a88f42947d.jpg </t>
  </si>
  <si>
    <t>94803</t>
  </si>
  <si>
    <t>94802</t>
  </si>
  <si>
    <t xml:space="preserve">https://st57025.ispot.cc/UploadedDocumentsPermanentes/Solicitudes/94802/406a0555-f7c9-419e-983f-cae54ed61af1.jpeg </t>
  </si>
  <si>
    <t>94801</t>
  </si>
  <si>
    <t>94800</t>
  </si>
  <si>
    <t>94799</t>
  </si>
  <si>
    <t>94798</t>
  </si>
  <si>
    <t>94797</t>
  </si>
  <si>
    <t xml:space="preserve">https://st57025.ispot.cc/UploadedDocumentsPermanentes/Solicitudes/94797/6167e936-156a-411d-a835-cdcb230feb33.jpg </t>
  </si>
  <si>
    <t>94796</t>
  </si>
  <si>
    <t xml:space="preserve">https://st57025.ispot.cc/UploadedDocumentsPermanentes/Solicitudes/94796/4ede77fb-680a-4fd6-a5b7-eb11671e1732.jpg </t>
  </si>
  <si>
    <t>94795</t>
  </si>
  <si>
    <t>94794</t>
  </si>
  <si>
    <t>94793</t>
  </si>
  <si>
    <t xml:space="preserve">https://st57025.ispot.cc/UploadedDocumentsPermanentes/Solicitudes/94793/08ef857b-95b6-4f1f-82b5-4be7e0d6acf6.jpg </t>
  </si>
  <si>
    <t>94792</t>
  </si>
  <si>
    <t>94791</t>
  </si>
  <si>
    <t>94790</t>
  </si>
  <si>
    <t xml:space="preserve">https://st57025.ispot.cc/UploadedDocumentsPermanentes/Solicitudes/94790/06da3ae5-19d8-4543-a7f0-5681963fca38.jpg https://st57025.ispot.cc/UploadedDocumentsPermanentes/Solicitudes/94790/e1396864-1489-48c5-8a80-cca4edbd391b.jpg https://st57025.ispot.cc/UploadedDocumentsPermanentes/Solicitudes/94790/218d7470-e47a-46ad-a9f9-96835ffbfa46.jpg https://st57025.ispot.cc/UploadedDocumentsPermanentes/Solicitudes/94790/444e723b-5a5a-4282-b5da-272e327a8eab.jpg </t>
  </si>
  <si>
    <t>94789</t>
  </si>
  <si>
    <t xml:space="preserve">https://st57025.ispot.cc/UploadedDocumentsPermanentes/Solicitudes/94789/056d94ab-6255-408c-91ed-aa57f23aaadc.jpeg </t>
  </si>
  <si>
    <t>94788</t>
  </si>
  <si>
    <t>94787</t>
  </si>
  <si>
    <t>94786</t>
  </si>
  <si>
    <t xml:space="preserve">https://st57025.ispot.cc/UploadedDocumentsPermanentes/Solicitudes/94786/528d82d5-b4a5-42d3-9626-e8c0be6c6c21.jpeg </t>
  </si>
  <si>
    <t>94785</t>
  </si>
  <si>
    <t xml:space="preserve">https://st57025.ispot.cc/UploadedDocumentsPermanentes/Solicitudes/94785/76e1eb86-d2d7-47de-85cc-d0b5262439fe.jpeg </t>
  </si>
  <si>
    <t>94784</t>
  </si>
  <si>
    <t>94783</t>
  </si>
  <si>
    <t xml:space="preserve">SE TIENE QUE HACER CONTRATO ANTE LAS OFICINAS DE COMERCIO </t>
  </si>
  <si>
    <t>94782</t>
  </si>
  <si>
    <t xml:space="preserve">https://st57025.ispot.cc/UploadedDocumentsPermanentes/Solicitudes/94782/184af095-b506-4a5b-a5f2-c669f09433ee.jpeg </t>
  </si>
  <si>
    <t>94781</t>
  </si>
  <si>
    <t xml:space="preserve">UBICCAION DUPLICADA PROVEEDOR SEGUIMIENTO CON EL REPORTE 103515 </t>
  </si>
  <si>
    <t>94780</t>
  </si>
  <si>
    <t>94779</t>
  </si>
  <si>
    <t>94778</t>
  </si>
  <si>
    <t xml:space="preserve">https://st57025.ispot.cc/UploadedDocumentsPermanentes/Solicitudes/94778/c4ab172f-94a7-48f9-9572-c4830ee243e0.jpeg </t>
  </si>
  <si>
    <t>94777</t>
  </si>
  <si>
    <t>94776</t>
  </si>
  <si>
    <t xml:space="preserve">https://st57025.ispot.cc/UploadedDocumentsPermanentes/Solicitudes/94776/0992acc9-9595-4807-9442-84f1d61efe83.jpg </t>
  </si>
  <si>
    <t>94775</t>
  </si>
  <si>
    <t xml:space="preserve">https://st57025.ispot.cc/UploadedDocumentsPermanentes/Solicitudes/94775/e1e12e2c-f4d5-4e5c-831b-c2bc47f70505.jpeg </t>
  </si>
  <si>
    <t>94774</t>
  </si>
  <si>
    <t>94773</t>
  </si>
  <si>
    <t>94772</t>
  </si>
  <si>
    <t>94771</t>
  </si>
  <si>
    <t>94770</t>
  </si>
  <si>
    <t>94769</t>
  </si>
  <si>
    <t>94768</t>
  </si>
  <si>
    <t>94767</t>
  </si>
  <si>
    <t>94766</t>
  </si>
  <si>
    <t>94765</t>
  </si>
  <si>
    <t>FOLIO DUPLICADO S EDARA SEGUIMIENTO CON EL REPORTE 94772 MISMA UBICACION Y CIUDADANO PARA SU PROGRAMCION Y ATENCION.</t>
  </si>
  <si>
    <t>94764</t>
  </si>
  <si>
    <t>94763</t>
  </si>
  <si>
    <t>94762</t>
  </si>
  <si>
    <t>94761</t>
  </si>
  <si>
    <t>94760</t>
  </si>
  <si>
    <t xml:space="preserve">https://st57025.ispot.cc/UploadedDocumentsPermanentes/Solicitudes/94760/ad225bf6-9959-4f84-966a-c78f1fcabcb4.jpg </t>
  </si>
  <si>
    <t>94759</t>
  </si>
  <si>
    <t>94758</t>
  </si>
  <si>
    <t>94757</t>
  </si>
  <si>
    <t>94756</t>
  </si>
  <si>
    <t>94755</t>
  </si>
  <si>
    <t>94754</t>
  </si>
  <si>
    <t>94753</t>
  </si>
  <si>
    <t>94752</t>
  </si>
  <si>
    <t xml:space="preserve">https://st57025.ispot.cc/UploadedDocumentsPermanentes/Solicitudes/94752/4424962b-64a7-4881-b895-62b1e15bdfdc.jpeg </t>
  </si>
  <si>
    <t>94751</t>
  </si>
  <si>
    <t xml:space="preserve">https://st57025.ispot.cc/UploadedDocumentsPermanentes/Solicitudes/94751/105c0cf6-5bba-411f-8158-a8268a94b36b.jpeg </t>
  </si>
  <si>
    <t>94750</t>
  </si>
  <si>
    <t xml:space="preserve">https://st57025.ispot.cc/UploadedDocumentsPermanentes/Solicitudes/94750/7e2c6f49-dd67-4e10-93f2-66687973dcd2.jpeg </t>
  </si>
  <si>
    <t>94749</t>
  </si>
  <si>
    <t xml:space="preserve">https://st57025.ispot.cc/UploadedDocumentsPermanentes/Solicitudes/94749/606d26f1-9d35-4230-975b-8f4a5a7c6910.jpeg </t>
  </si>
  <si>
    <t>94748</t>
  </si>
  <si>
    <t>94747</t>
  </si>
  <si>
    <t>94746</t>
  </si>
  <si>
    <t>94745</t>
  </si>
  <si>
    <t xml:space="preserve">https://st57025.ispot.cc/UploadedDocumentsPermanentes/Solicitudes/94745/c5a18996-ba78-411d-8ddf-c35b450ab91a.jpg https://st57025.ispot.cc/UploadedDocumentsPermanentes/Solicitudes/94745/ec3b2b5b-f70c-469f-b9a7-1f6e1ec4a030.jpg https://st57025.ispot.cc/UploadedDocumentsPermanentes/Solicitudes/94745/8699b25f-1b89-4f80-a5f1-9bf78b817c1d.jpg https://st57025.ispot.cc/UploadedDocumentsPermanentes/Solicitudes/94745/3f919744-b2db-4374-9a12-2d4756714de6.jpg </t>
  </si>
  <si>
    <t>94744</t>
  </si>
  <si>
    <t xml:space="preserve">https://st57025.ispot.cc/UploadedDocumentsPermanentes/Solicitudes/94744/3737a671-1bde-4814-9ec4-06cacbeb28e1.jpg https://st57025.ispot.cc/UploadedDocumentsPermanentes/Solicitudes/94744/c3b3bca3-db8f-4855-81b0-5393d3f407f5.jpg https://st57025.ispot.cc/UploadedDocumentsPermanentes/Solicitudes/94744/c4ab22c6-d200-442a-858d-2be0fa041f62.jpg https://st57025.ispot.cc/UploadedDocumentsPermanentes/Solicitudes/94744/35d6ad8d-9cc0-4480-a0da-d6cf633cf11e.jpg https://st57025.ispot.cc/UploadedDocumentsPermanentes/Solicitudes/94744/9df48e94-209e-4fc8-af23-3499a7f100c3.jpg https://st57025.ispot.cc/UploadedDocumentsPermanentes/Solicitudes/94744/e3c01759-1f17-4431-a2f7-7672613657aa.jpg https://st57025.ispot.cc/UploadedDocumentsPermanentes/Solicitudes/94744/8865f97f-8db2-47e3-847d-befcbeb5f2f4.jpg https://st57025.ispot.cc/UploadedDocumentsPermanentes/Solicitudes/94744/d2bd9e78-8bd8-49e9-9512-6818a906d5bd.jpg </t>
  </si>
  <si>
    <t>94743</t>
  </si>
  <si>
    <t>94742</t>
  </si>
  <si>
    <t>94741</t>
  </si>
  <si>
    <t xml:space="preserve">https://st57025.ispot.cc/UploadedDocumentsPermanentes/Solicitudes/94741/f867f2b1-f951-4d8c-8c5b-edeaf33e3a12.jpeg </t>
  </si>
  <si>
    <t>94740</t>
  </si>
  <si>
    <t>94739</t>
  </si>
  <si>
    <t xml:space="preserve">https://st57025.ispot.cc/UploadedDocumentsPermanentes/Solicitudes/94739/910bc27a-ce85-472f-b3c1-549322f6cc28.jpg </t>
  </si>
  <si>
    <t>94738</t>
  </si>
  <si>
    <t xml:space="preserve">https://st57025.ispot.cc/UploadedDocumentsPermanentes/Solicitudes/94738/fa9f063c-ae3e-4b14-a19e-bb610f240d23.jpeg </t>
  </si>
  <si>
    <t>94737</t>
  </si>
  <si>
    <t xml:space="preserve">https://st57025.ispot.cc/UploadedDocumentsPermanentes/Solicitudes/94737/31a47698-d70b-4f94-baf5-0ae33585c286.jpeg </t>
  </si>
  <si>
    <t>94736</t>
  </si>
  <si>
    <t xml:space="preserve">https://st57025.ispot.cc/UploadedDocumentsPermanentes/Solicitudes/94736/d0d04b47-f2e0-45a8-bb88-16f564b020a5.jpeg </t>
  </si>
  <si>
    <t>94735</t>
  </si>
  <si>
    <t xml:space="preserve">https://st57025.ispot.cc/UploadedDocumentsPermanentes/Solicitudes/94735/55a6b68b-4753-49f1-9194-320c0278723e.jpeg </t>
  </si>
  <si>
    <t>94734</t>
  </si>
  <si>
    <t xml:space="preserve">https://st57025.ispot.cc/UploadedDocumentsPermanentes/Solicitudes/94734/2c9333d7-9be6-47d8-ba1f-0375400457b0.jpg https://st57025.ispot.cc/UploadedDocumentsPermanentes/Solicitudes/94734/74245a32-a654-4566-8604-3699daa3d8f8.jpg https://st57025.ispot.cc/UploadedDocumentsPermanentes/Solicitudes/94734/b58d5e8d-0028-4383-924b-6dbf38eaeb3b.jpg </t>
  </si>
  <si>
    <t>94733</t>
  </si>
  <si>
    <t xml:space="preserve">https://st57025.ispot.cc/UploadedDocumentsPermanentes/Solicitudes/94733/a5e1f7e6-b107-4bbe-9503-c97d4b82091c.jpeg </t>
  </si>
  <si>
    <t>94732</t>
  </si>
  <si>
    <t>94731</t>
  </si>
  <si>
    <t>94730</t>
  </si>
  <si>
    <t xml:space="preserve">https://st57025.ispot.cc/UploadedDocumentsPermanentes/Solicitudes/94730/daa9d536-1e69-4f7e-8aa0-0062b888d188.jpeg </t>
  </si>
  <si>
    <t>94729</t>
  </si>
  <si>
    <t>94728</t>
  </si>
  <si>
    <t>94727</t>
  </si>
  <si>
    <t xml:space="preserve">https://st57025.ispot.cc/UploadedDocumentsPermanentes/Solicitudes/94727/d809b9ae-c324-4187-abbc-5417869c57c1.jpeg </t>
  </si>
  <si>
    <t>94726</t>
  </si>
  <si>
    <t xml:space="preserve">https://st57025.ispot.cc/UploadedDocumentsPermanentes/Solicitudes/94726/4a462602-171a-47c7-984b-5ba1ac6fbc01.jpg https://st57025.ispot.cc/UploadedDocumentsPermanentes/Solicitudes/94726/c17b2f02-8f0b-402f-9f77-cf19bcb6bfff.jpg https://st57025.ispot.cc/UploadedDocumentsPermanentes/Solicitudes/94726/c6aa00cf-a101-41d0-8bcd-87a68a3344e8.jpg </t>
  </si>
  <si>
    <t>94725</t>
  </si>
  <si>
    <t>94724</t>
  </si>
  <si>
    <t>94723</t>
  </si>
  <si>
    <t>94722</t>
  </si>
  <si>
    <t>94721</t>
  </si>
  <si>
    <t>94720</t>
  </si>
  <si>
    <t>94719</t>
  </si>
  <si>
    <t xml:space="preserve">FOLIO DUPLICADO MISMA UBICACION , MISMO CIUDADANO SE ESTA DANDO SEGUIMIENTO CON EL REPORTE 80210 </t>
  </si>
  <si>
    <t>94718</t>
  </si>
  <si>
    <t>94717</t>
  </si>
  <si>
    <t xml:space="preserve">https://st57025.ispot.cc/UploadedDocumentsPermanentes/Solicitudes/94717/7d0dd892-3134-4ea1-a776-a9e9abdaed40.jpg </t>
  </si>
  <si>
    <t>94716</t>
  </si>
  <si>
    <t>94715</t>
  </si>
  <si>
    <t>94714</t>
  </si>
  <si>
    <t>94713</t>
  </si>
  <si>
    <t xml:space="preserve">https://st57025.ispot.cc/UploadedDocumentsPermanentes/Solicitudes/94713/02fa69d4-1fcd-4f31-96b0-c1bea33f8e85.jpg </t>
  </si>
  <si>
    <t>94712</t>
  </si>
  <si>
    <t>94711</t>
  </si>
  <si>
    <t>94710</t>
  </si>
  <si>
    <t xml:space="preserve">https://st57025.ispot.cc/UploadedDocumentsPermanentes/Solicitudes/94710/2add1625-2c18-4b49-a346-eb861e5da886.jpg https://st57025.ispot.cc/UploadedDocumentsPermanentes/Solicitudes/94710/97786612-c91e-4570-a3e0-3d8cfd8b7097.jpg https://st57025.ispot.cc/UploadedDocumentsPermanentes/Solicitudes/94710/0a7288dc-f596-465e-91a1-e22b49b9672c.jpg </t>
  </si>
  <si>
    <t>94709</t>
  </si>
  <si>
    <t>94708</t>
  </si>
  <si>
    <t xml:space="preserve">https://st57025.ispot.cc/UploadedDocumentsPermanentes/Solicitudes/94708/a9b4b005-d727-4a15-9d95-890f966d6018.jpeg </t>
  </si>
  <si>
    <t>94707</t>
  </si>
  <si>
    <t xml:space="preserve">https://st57025.ispot.cc/UploadedDocumentsPermanentes/Solicitudes/94707/5e754114-0563-4087-b935-0b03347fb9db.jpeg </t>
  </si>
  <si>
    <t>94706</t>
  </si>
  <si>
    <t xml:space="preserve">https://st57025.ispot.cc/UploadedDocumentsPermanentes/Solicitudes/94706/67045fd8-135f-4939-a4ed-339d380c15d0.jpg </t>
  </si>
  <si>
    <t>94705</t>
  </si>
  <si>
    <t xml:space="preserve">https://st57025.ispot.cc/UploadedDocumentsPermanentes/Solicitudes/94705/0bd47808-edf7-4c3e-a1ab-a58eba72648b.jpeg </t>
  </si>
  <si>
    <t>94704</t>
  </si>
  <si>
    <t xml:space="preserve">https://st57025.ispot.cc/UploadedDocumentsPermanentes/Solicitudes/94704/ec9f2c59-06e4-49dd-841c-163530a157e1.jpeg </t>
  </si>
  <si>
    <t>94703</t>
  </si>
  <si>
    <t>94702</t>
  </si>
  <si>
    <t xml:space="preserve">https://st57025.ispot.cc/UploadedDocumentsPermanentes/Solicitudes/94702/81b6314c-0c86-4d4d-8163-13832b6cab51.jpeg </t>
  </si>
  <si>
    <t>94701</t>
  </si>
  <si>
    <t>94700</t>
  </si>
  <si>
    <t>94699</t>
  </si>
  <si>
    <t>94698</t>
  </si>
  <si>
    <t xml:space="preserve">https://st57025.ispot.cc/UploadedDocumentsPermanentes/Solicitudes/94698/71603c06-cece-44a8-b02a-3ae42ebf3ea3.jpg </t>
  </si>
  <si>
    <t>94697</t>
  </si>
  <si>
    <t xml:space="preserve">https://st57025.ispot.cc/UploadedDocumentsPermanentes/Solicitudes/94697/3e3f661d-0f5e-4c79-911e-4cbdee21bee2.jpg </t>
  </si>
  <si>
    <t>94696</t>
  </si>
  <si>
    <t>94695</t>
  </si>
  <si>
    <t>94694</t>
  </si>
  <si>
    <t xml:space="preserve">https://st57025.ispot.cc/UploadedDocumentsPermanentes/Solicitudes/94694/0940a0bb-aa61-40fb-a58a-3bfa48d0bf44.jpeg </t>
  </si>
  <si>
    <t>94693</t>
  </si>
  <si>
    <t>94692</t>
  </si>
  <si>
    <t>94691</t>
  </si>
  <si>
    <t>94690</t>
  </si>
  <si>
    <t>94689</t>
  </si>
  <si>
    <t>94688</t>
  </si>
  <si>
    <t>94687</t>
  </si>
  <si>
    <t>94686</t>
  </si>
  <si>
    <t>94685</t>
  </si>
  <si>
    <t xml:space="preserve">SE DENIEGA YA QUE LA PERSONA NO RESPONDE LLAMADAS NI WP </t>
  </si>
  <si>
    <t>94684</t>
  </si>
  <si>
    <t>94683</t>
  </si>
  <si>
    <t>94682</t>
  </si>
  <si>
    <t>94681</t>
  </si>
  <si>
    <t>94680</t>
  </si>
  <si>
    <t>94679</t>
  </si>
  <si>
    <t>94678</t>
  </si>
  <si>
    <t xml:space="preserve">https://st57025.ispot.cc/UploadedDocumentsPermanentes/Solicitudes/94678/229cc39c-a064-44a3-9455-0c2babe69db7.jpg https://st57025.ispot.cc/UploadedDocumentsPermanentes/Solicitudes/94678/6940d596-17f5-49d9-8255-46ab82464692.jpg </t>
  </si>
  <si>
    <t>94677</t>
  </si>
  <si>
    <t>FOLIO DUPLICADO SE DARA SEGUIMEINTO  CON EL FOLIO 109286 PARA SU ATENCION Y SEGUIMEINTO</t>
  </si>
  <si>
    <t>94676</t>
  </si>
  <si>
    <t>94675</t>
  </si>
  <si>
    <t>94674</t>
  </si>
  <si>
    <t xml:space="preserve">https://st57025.ispot.cc/UploadedDocumentsPermanentes/Solicitudes/94674/90283d87-5829-4c2f-b023-8d09bf8c755a.jpg https://st57025.ispot.cc/UploadedDocumentsPermanentes/Solicitudes/94674/e43294a4-a87f-4874-b4b8-1610ef114e44.jpg </t>
  </si>
  <si>
    <t>94673</t>
  </si>
  <si>
    <t>94672</t>
  </si>
  <si>
    <t xml:space="preserve">https://st57025.ispot.cc/UploadedDocumentsPermanentes/Solicitudes/94672/6e939b9b-2427-433a-bb4b-e8e57585f0ea.jpg https://st57025.ispot.cc/UploadedDocumentsPermanentes/Solicitudes/94672/db83427d-e062-45e1-ad18-ebb8377b915b.jpg https://st57025.ispot.cc/UploadedDocumentsPermanentes/Solicitudes/94672/47a600ef-da26-454e-9aa8-60861b20c95a.jpg https://st57025.ispot.cc/UploadedDocumentsPermanentes/Solicitudes/94672/2bd2cbef-0f6f-476d-84fb-acbc2b3dda10.jpg </t>
  </si>
  <si>
    <t>94671</t>
  </si>
  <si>
    <t>94670</t>
  </si>
  <si>
    <t>94669</t>
  </si>
  <si>
    <t>94668</t>
  </si>
  <si>
    <t xml:space="preserve">SE DENIEGA YA QUE LA PERSONA NO RESPONDE LLAMADA NI WP </t>
  </si>
  <si>
    <t>94667</t>
  </si>
  <si>
    <t xml:space="preserve">https://st57025.ispot.cc/UploadedDocumentsPermanentes/Solicitudes/94667/f0343d23-1850-487c-85cd-02e94cfdf14e.jpg https://st57025.ispot.cc/UploadedDocumentsPermanentes/Solicitudes/94667/10a06db1-ccdd-4212-9d79-efe4c3f2a342.jpg https://st57025.ispot.cc/UploadedDocumentsPermanentes/Solicitudes/94667/55d8976a-64aa-435b-8f27-ba3dd332e10c.jpg </t>
  </si>
  <si>
    <t>94666</t>
  </si>
  <si>
    <t xml:space="preserve">https://st57025.ispot.cc/UploadedDocumentsPermanentes/Solicitudes/94666/92e52cc8-0825-4604-9a53-e1272f21e5dd.jpg </t>
  </si>
  <si>
    <t>94665</t>
  </si>
  <si>
    <t>94664</t>
  </si>
  <si>
    <t>94663</t>
  </si>
  <si>
    <t xml:space="preserve">https://st57025.ispot.cc/UploadedDocumentsPermanentes/Solicitudes/94663/a92a76b9-d26e-4c5e-ae8d-f399fdb734b4.jpg https://st57025.ispot.cc/UploadedDocumentsPermanentes/Solicitudes/94663/fc947f3e-acd4-48fa-bafa-07245781bbb6.jpg https://st57025.ispot.cc/UploadedDocumentsPermanentes/Solicitudes/94663/6cea321d-48ea-4221-bb64-a5b626ada46c.jpg https://st57025.ispot.cc/UploadedDocumentsPermanentes/Solicitudes/94663/7ff780b6-6404-4532-a3bb-f02dbf4bc7d9.jpg </t>
  </si>
  <si>
    <t>94662</t>
  </si>
  <si>
    <t xml:space="preserve">https://st57025.ispot.cc/UploadedDocumentsPermanentes/Solicitudes/94662/7de42d59-2f75-4d6b-a1f8-b4373e033c86.jpg https://st57025.ispot.cc/UploadedDocumentsPermanentes/Solicitudes/94662/9d930e78-1667-4767-b09f-52ac024aa6ad.jpg </t>
  </si>
  <si>
    <t>94661</t>
  </si>
  <si>
    <t>94660</t>
  </si>
  <si>
    <t>94659</t>
  </si>
  <si>
    <t xml:space="preserve">https://st57025.ispot.cc/UploadedDocumentsPermanentes/Solicitudes/94659/e3852463-cdcc-4e6b-8f74-b8a56f5168ec.jpeg </t>
  </si>
  <si>
    <t>94658</t>
  </si>
  <si>
    <t>94657</t>
  </si>
  <si>
    <t>94656</t>
  </si>
  <si>
    <t>94655</t>
  </si>
  <si>
    <t>94654</t>
  </si>
  <si>
    <t xml:space="preserve">https://st57025.ispot.cc/UploadedDocumentsPermanentes/Solicitudes/94654/fc215adf-966a-44bc-b08f-afc52fb0542b.jpg https://st57025.ispot.cc/UploadedDocumentsPermanentes/Solicitudes/94654/e0700d03-926a-48a0-9e18-028b9bebf7c1.jpg https://st57025.ispot.cc/UploadedDocumentsPermanentes/Solicitudes/94654/1e8f3abd-59bc-4896-98aa-68233b980650.jpg </t>
  </si>
  <si>
    <t>94653</t>
  </si>
  <si>
    <t>94652</t>
  </si>
  <si>
    <t>94651</t>
  </si>
  <si>
    <t xml:space="preserve">https://st57025.ispot.cc/UploadedDocumentsPermanentes/Solicitudes/94651/ed238bca-d75e-4943-a530-33524f7da61d.jpg https://st57025.ispot.cc/UploadedDocumentsPermanentes/Solicitudes/94651/7eb6255c-723e-44e7-92da-1b7be2d7d5b5.jpg </t>
  </si>
  <si>
    <t>94650</t>
  </si>
  <si>
    <t xml:space="preserve">SE DENIEGA YA QUE EL NUMERO NO EXISTE </t>
  </si>
  <si>
    <t>94649</t>
  </si>
  <si>
    <t xml:space="preserve">https://st57025.ispot.cc/UploadedDocumentsPermanentes/Solicitudes/94649/145a49dd-2e2f-4350-b86e-806d619ef547.jpg </t>
  </si>
  <si>
    <t>94648</t>
  </si>
  <si>
    <t xml:space="preserve">https://st57025.ispot.cc/UploadedDocumentsPermanentes/Solicitudes/94648/0ffeaeee-97fe-4174-a48b-2d2623d0bfb5.jpg </t>
  </si>
  <si>
    <t>94647</t>
  </si>
  <si>
    <t xml:space="preserve">https://st57025.ispot.cc/UploadedDocumentsPermanentes/Solicitudes/94647/1c336848-b848-4780-bf52-643aea5fc85d.jpg </t>
  </si>
  <si>
    <t>94646</t>
  </si>
  <si>
    <t>94645</t>
  </si>
  <si>
    <t xml:space="preserve">https://st57025.ispot.cc/UploadedDocumentsPermanentes/Solicitudes/94645/f0b31ad5-9b89-4302-b415-aa893fa7278a.jpg </t>
  </si>
  <si>
    <t>94644</t>
  </si>
  <si>
    <t>94643</t>
  </si>
  <si>
    <t xml:space="preserve">SE DENIEGA YA QUE SE TRATÓ DE CONTACTAR A LA PERSONA PERO EL NUMERO QUE NOS DEJA ESTA INCORRECTO O NO ES DE MEXICO, SE LE HIZO LLAMADA Y SE LE INTENTO MANDAR WP Y NO SE LOGRÓ EL CONTACTO </t>
  </si>
  <si>
    <t>94642</t>
  </si>
  <si>
    <t>94641</t>
  </si>
  <si>
    <t xml:space="preserve">https://st57025.ispot.cc/UploadedDocumentsPermanentes/Solicitudes/94641/d26f3ced-8ba5-4311-ae5c-95a27d587cd4.jpg </t>
  </si>
  <si>
    <t>94640</t>
  </si>
  <si>
    <t xml:space="preserve">https://st57025.ispot.cc/UploadedDocumentsPermanentes/Solicitudes/94640/16ec3581-b364-43e9-a7b4-e426f38c004e.jpg </t>
  </si>
  <si>
    <t>94639</t>
  </si>
  <si>
    <t xml:space="preserve">https://st57025.ispot.cc/UploadedDocumentsPermanentes/Solicitudes/94639/1b107860-0edf-4d47-96a4-fef79ddd41b3.jpg </t>
  </si>
  <si>
    <t>94638</t>
  </si>
  <si>
    <t xml:space="preserve">https://st57025.ispot.cc/UploadedDocumentsPermanentes/Solicitudes/94638/f57393dd-0b0c-4b73-88bd-91667bb5332b.jpg </t>
  </si>
  <si>
    <t>94637</t>
  </si>
  <si>
    <t>94636</t>
  </si>
  <si>
    <t xml:space="preserve">https://st57025.ispot.cc/UploadedDocumentsPermanentes/Solicitudes/94636/eb156c00-1f77-4d39-9fd1-0cbf47690bdb.jpg </t>
  </si>
  <si>
    <t>94635</t>
  </si>
  <si>
    <t xml:space="preserve">https://st57025.ispot.cc/UploadedDocumentsPermanentes/Solicitudes/94635/37904fc0-4d47-4590-847f-0d99717b8961.jpeg </t>
  </si>
  <si>
    <t>94634</t>
  </si>
  <si>
    <t xml:space="preserve">https://st57025.ispot.cc/UploadedDocumentsPermanentes/Solicitudes/94634/b8f5031b-76cd-401a-b881-ebd8953338e1.jpg </t>
  </si>
  <si>
    <t>94633</t>
  </si>
  <si>
    <t xml:space="preserve">https://st57025.ispot.cc/UploadedDocumentsPermanentes/Solicitudes/94633/7ca0d2f3-1b90-4453-ae37-119f4758a965.jpg </t>
  </si>
  <si>
    <t>94632</t>
  </si>
  <si>
    <t xml:space="preserve">https://st57025.ispot.cc/UploadedDocumentsPermanentes/Solicitudes/94632/e1b89298-5fa1-4ecf-9231-0860b28965fe.jpg </t>
  </si>
  <si>
    <t>94631</t>
  </si>
  <si>
    <t>94630</t>
  </si>
  <si>
    <t xml:space="preserve">https://st57025.ispot.cc/UploadedDocumentsPermanentes/Solicitudes/94630/744cb1c5-e63a-46a8-b442-7c36514e1df9.jpg </t>
  </si>
  <si>
    <t>94629</t>
  </si>
  <si>
    <t>94628</t>
  </si>
  <si>
    <t xml:space="preserve">https://st57025.ispot.cc/UploadedDocumentsPermanentes/Solicitudes/94628/4988afb3-6612-4066-9bf7-a835c8aefb14.jpg </t>
  </si>
  <si>
    <t>94627</t>
  </si>
  <si>
    <t xml:space="preserve">https://st57025.ispot.cc/UploadedDocumentsPermanentes/Solicitudes/94627/68683795-9fe0-4e10-a4ab-2da219d774a8.jpg </t>
  </si>
  <si>
    <t>94626</t>
  </si>
  <si>
    <t xml:space="preserve">https://st57025.ispot.cc/UploadedDocumentsPermanentes/Solicitudes/94626/3bdf1056-78f7-4ab3-b15a-dd77bc022852.jpg </t>
  </si>
  <si>
    <t>94625</t>
  </si>
  <si>
    <t>94624</t>
  </si>
  <si>
    <t xml:space="preserve">https://st57025.ispot.cc/UploadedDocumentsPermanentes/Solicitudes/94624/79db9919-d34b-483e-9f7e-d5d329f75f94.jpg </t>
  </si>
  <si>
    <t>94623</t>
  </si>
  <si>
    <t xml:space="preserve">https://st57025.ispot.cc/UploadedDocumentsPermanentes/Solicitudes/94623/d5c8fa79-a46d-4b49-89d6-83a847db919f.jpg </t>
  </si>
  <si>
    <t>94622</t>
  </si>
  <si>
    <t>94621</t>
  </si>
  <si>
    <t>94620</t>
  </si>
  <si>
    <t>94619</t>
  </si>
  <si>
    <t>94618</t>
  </si>
  <si>
    <t>94617</t>
  </si>
  <si>
    <t>94616</t>
  </si>
  <si>
    <t xml:space="preserve">https://st57025.ispot.cc/UploadedDocumentsPermanentes/Solicitudes/94616/3483fbdc-8084-4fd4-81da-674290b6163b.jpg </t>
  </si>
  <si>
    <t>94615</t>
  </si>
  <si>
    <t>94614</t>
  </si>
  <si>
    <t>94613</t>
  </si>
  <si>
    <t>94612</t>
  </si>
  <si>
    <t>94611</t>
  </si>
  <si>
    <t>94610</t>
  </si>
  <si>
    <t>94609</t>
  </si>
  <si>
    <t>94608</t>
  </si>
  <si>
    <t>94607</t>
  </si>
  <si>
    <t>94606</t>
  </si>
  <si>
    <t>94605</t>
  </si>
  <si>
    <t xml:space="preserve">https://st57025.ispot.cc/UploadedDocumentsPermanentes/Solicitudes/94605/14a2619b-1fdd-490e-aec5-e52011e560ca.jpeg </t>
  </si>
  <si>
    <t>94604</t>
  </si>
  <si>
    <t xml:space="preserve">https://st57025.ispot.cc/UploadedDocumentsPermanentes/Solicitudes/94604/0fc0a88e-5b0d-47fc-88ab-7a9e646ce115.jpg https://st57025.ispot.cc/UploadedDocumentsPermanentes/Solicitudes/94604/4887d60c-8d25-426e-adf3-1a4b8e58396d.jpg https://st57025.ispot.cc/UploadedDocumentsPermanentes/Solicitudes/94604/d7957f7b-95e6-4590-9ff2-732126d6aa16.jpg </t>
  </si>
  <si>
    <t>94603</t>
  </si>
  <si>
    <t>94602</t>
  </si>
  <si>
    <t>94601</t>
  </si>
  <si>
    <t xml:space="preserve">https://st57025.ispot.cc/UploadedDocumentsPermanentes/Solicitudes/94601/a1eb4cfc-e316-4fe0-b00c-f24a0658054b.jpg </t>
  </si>
  <si>
    <t>94600</t>
  </si>
  <si>
    <t xml:space="preserve">https://st57025.ispot.cc/UploadedDocumentsPermanentes/Solicitudes/94600/0a117270-95b9-43aa-9fbd-09952071a9f1.jpg </t>
  </si>
  <si>
    <t>94599</t>
  </si>
  <si>
    <t>94598</t>
  </si>
  <si>
    <t xml:space="preserve">https://st57025.ispot.cc/UploadedDocumentsPermanentes/Solicitudes/94598/11c4d980-cfda-4434-9703-67c154eaf2d4.jpg </t>
  </si>
  <si>
    <t>94597</t>
  </si>
  <si>
    <t>94596</t>
  </si>
  <si>
    <t>94595</t>
  </si>
  <si>
    <t xml:space="preserve">https://st57025.ispot.cc/UploadedDocumentsPermanentes/Solicitudes/94595/f1ecf6c0-63e1-45f9-beed-82c34abfaebf.jpg </t>
  </si>
  <si>
    <t>94594</t>
  </si>
  <si>
    <t>94593</t>
  </si>
  <si>
    <t>94592</t>
  </si>
  <si>
    <t xml:space="preserve">https://st57025.ispot.cc/UploadedDocumentsPermanentes/Solicitudes/94592/cbf5da94-71b1-4f42-ba45-3a69a4fc15d1.jpg </t>
  </si>
  <si>
    <t>94591</t>
  </si>
  <si>
    <t xml:space="preserve">https://st57025.ispot.cc/UploadedDocumentsPermanentes/Solicitudes/94591/155d55fe-1c69-48b5-af16-f5f4cbddb211.jpg </t>
  </si>
  <si>
    <t>94590</t>
  </si>
  <si>
    <t>94589</t>
  </si>
  <si>
    <t>94588</t>
  </si>
  <si>
    <t>94587</t>
  </si>
  <si>
    <t>94586</t>
  </si>
  <si>
    <t>94585</t>
  </si>
  <si>
    <t xml:space="preserve">https://st57025.ispot.cc/UploadedDocumentsPermanentes/Solicitudes/94585/4d902281-1712-4e2a-961b-7ff7ad70c511.jpg https://st57025.ispot.cc/UploadedDocumentsPermanentes/Solicitudes/94585/a84c6f59-c6f8-45bf-9bbd-3ae259b37b16.jpg https://st57025.ispot.cc/UploadedDocumentsPermanentes/Solicitudes/94585/eb54e7a7-2715-4adc-ac98-9191181d5c13.jpg https://st57025.ispot.cc/UploadedDocumentsPermanentes/Solicitudes/94585/5e416c90-3071-4aee-98b8-f3ff5c26ecfc.jpg </t>
  </si>
  <si>
    <t>94584</t>
  </si>
  <si>
    <t>94583</t>
  </si>
  <si>
    <t>94582</t>
  </si>
  <si>
    <t>94581</t>
  </si>
  <si>
    <t xml:space="preserve">https://st57025.ispot.cc/UploadedDocumentsPermanentes/Solicitudes/94581/3022d54d-7972-4f30-b4b3-2d715bb504d8.jpg https://st57025.ispot.cc/UploadedDocumentsPermanentes/Solicitudes/94581/902b15c7-7c77-48a7-8289-d1195bb7e103.jpg https://st57025.ispot.cc/UploadedDocumentsPermanentes/Solicitudes/94581/a878a8ec-b644-4b2e-b448-6d43d2532e7e.jpg https://st57025.ispot.cc/UploadedDocumentsPermanentes/Solicitudes/94581/2916a432-453e-440d-933d-fc14fbfce498.jpg </t>
  </si>
  <si>
    <t>94580</t>
  </si>
  <si>
    <t xml:space="preserve">https://st57025.ispot.cc/UploadedDocumentsPermanentes/Solicitudes/94580/6f18bb8d-0778-40a3-8429-ec4448a2239b.jpg </t>
  </si>
  <si>
    <t>94579</t>
  </si>
  <si>
    <t>94578</t>
  </si>
  <si>
    <t>94577</t>
  </si>
  <si>
    <t>94576</t>
  </si>
  <si>
    <t>94575</t>
  </si>
  <si>
    <t>94574</t>
  </si>
  <si>
    <t xml:space="preserve">https://st57025.ispot.cc/UploadedDocumentsPermanentes/Solicitudes/94574/f11cee7f-a063-46e7-89a7-d10824dfe9f8.png </t>
  </si>
  <si>
    <t>94573</t>
  </si>
  <si>
    <t>94572</t>
  </si>
  <si>
    <t xml:space="preserve">https://st57025.ispot.cc/UploadedDocumentsPermanentes/Solicitudes/94572/e3de69d7-b536-4a28-84cf-7e4dd782b590.JPG https://st57025.ispot.cc/UploadedDocumentsPermanentes/Solicitudes/94572/ec84d226-a31b-4026-bd57-35122d00cc67.JPG https://st57025.ispot.cc/UploadedDocumentsPermanentes/Solicitudes/94572/b3592f87-6d45-442c-b031-ccfea5899422.JPG https://st57025.ispot.cc/UploadedDocumentsPermanentes/Solicitudes/94572/080f4433-bf8f-48a1-b71a-2a492f2f9976.JPG </t>
  </si>
  <si>
    <t>94571</t>
  </si>
  <si>
    <t xml:space="preserve">https://st57025.ispot.cc/UploadedDocumentsPermanentes/Solicitudes/94571/8c03d685-73b9-41d6-8e02-b5800d697c42.jpg https://st57025.ispot.cc/UploadedDocumentsPermanentes/Solicitudes/94571/5adadd53-1ed3-4ae0-9dca-85b6c09dfbd5.jpg </t>
  </si>
  <si>
    <t>94570</t>
  </si>
  <si>
    <t>94569</t>
  </si>
  <si>
    <t xml:space="preserve">https://st57025.ispot.cc/UploadedDocumentsPermanentes/Solicitudes/94569/b455293a-4b38-4336-ae62-c84acd52a50d.jpg </t>
  </si>
  <si>
    <t>94568</t>
  </si>
  <si>
    <t xml:space="preserve">https://st57025.ispot.cc/UploadedDocumentsPermanentes/Solicitudes/94568/8426bc69-3889-4a63-8f34-938143f23953.jpg </t>
  </si>
  <si>
    <t>94567</t>
  </si>
  <si>
    <t>94566</t>
  </si>
  <si>
    <t xml:space="preserve">https://st57025.ispot.cc/UploadedDocumentsPermanentes/Solicitudes/94566/67f8845e-967a-4483-9cc3-04faf61d6b1a.jpg </t>
  </si>
  <si>
    <t>94565</t>
  </si>
  <si>
    <t xml:space="preserve">https://st57025.ispot.cc/UploadedDocumentsPermanentes/Solicitudes/94565/284824b0-52bc-42fd-9944-d283047dbd18.jpg </t>
  </si>
  <si>
    <t>94564</t>
  </si>
  <si>
    <t xml:space="preserve">https://st57025.ispot.cc/UploadedDocumentsPermanentes/Solicitudes/94564/67535ff7-a37e-4bc3-a072-b654f6a9a3fc.jpg </t>
  </si>
  <si>
    <t>94563</t>
  </si>
  <si>
    <t xml:space="preserve">https://st57025.ispot.cc/UploadedDocumentsPermanentes/Solicitudes/94563/4a4e888d-11fb-45cf-a7cd-cfda56c28400.jpg </t>
  </si>
  <si>
    <t>94562</t>
  </si>
  <si>
    <t>94561</t>
  </si>
  <si>
    <t xml:space="preserve">https://st57025.ispot.cc/UploadedDocumentsPermanentes/Solicitudes/94561/4cead9a7-365c-4656-8e1e-f29f2f19f2c5.jpg </t>
  </si>
  <si>
    <t>94560</t>
  </si>
  <si>
    <t>94559</t>
  </si>
  <si>
    <t xml:space="preserve">https://st57025.ispot.cc/UploadedDocumentsPermanentes/Solicitudes/94559/990dd221-1f35-473d-b0d2-5e41a4df8843.jpg </t>
  </si>
  <si>
    <t>94558</t>
  </si>
  <si>
    <t xml:space="preserve">https://st57025.ispot.cc/UploadedDocumentsPermanentes/Solicitudes/94558/e29dc8f1-6d4b-4a0d-9b81-39244bc3a0a5.jpg </t>
  </si>
  <si>
    <t>94557</t>
  </si>
  <si>
    <t>94556</t>
  </si>
  <si>
    <t>94555</t>
  </si>
  <si>
    <t>94554</t>
  </si>
  <si>
    <t>94553</t>
  </si>
  <si>
    <t>94552</t>
  </si>
  <si>
    <t xml:space="preserve">https://st57025.ispot.cc/UploadedDocumentsPermanentes/Solicitudes/94552/f5032d3f-522f-45ee-9015-d134859ffdd4.jpg </t>
  </si>
  <si>
    <t>94551</t>
  </si>
  <si>
    <t xml:space="preserve">https://st57025.ispot.cc/UploadedDocumentsPermanentes/Solicitudes/94551/4cb2a59a-2bf5-4e61-9b45-70a03629f510.jpg </t>
  </si>
  <si>
    <t>94550</t>
  </si>
  <si>
    <t>94549</t>
  </si>
  <si>
    <t xml:space="preserve">https://st57025.ispot.cc/UploadedDocumentsPermanentes/Solicitudes/94549/ad3cd994-34c8-490e-9eca-5a33d16fb984.jpg </t>
  </si>
  <si>
    <t>94548</t>
  </si>
  <si>
    <t xml:space="preserve">https://st57025.ispot.cc/UploadedDocumentsPermanentes/Solicitudes/94548/c0ba434d-b913-45d1-9ad9-77cc3bf14a0e.jpg </t>
  </si>
  <si>
    <t>94547</t>
  </si>
  <si>
    <t>94546</t>
  </si>
  <si>
    <t xml:space="preserve">https://st57025.ispot.cc/UploadedDocumentsPermanentes/Solicitudes/94546/aab86b7e-c8d6-4ad7-8d54-a98fcef2989d.jpg </t>
  </si>
  <si>
    <t>94545</t>
  </si>
  <si>
    <t xml:space="preserve">https://st57025.ispot.cc/UploadedDocumentsPermanentes/Solicitudes/94545/e8533c12-4333-40f9-97d6-26d2d7165d00.jpg </t>
  </si>
  <si>
    <t>94544</t>
  </si>
  <si>
    <t>94543</t>
  </si>
  <si>
    <t xml:space="preserve">https://st57025.ispot.cc/UploadedDocumentsPermanentes/Solicitudes/94543/99ed5530-bc14-4303-83f6-be69e67da770.jpg </t>
  </si>
  <si>
    <t>94542</t>
  </si>
  <si>
    <t>94541</t>
  </si>
  <si>
    <t xml:space="preserve">https://st57025.ispot.cc/UploadedDocumentsPermanentes/Solicitudes/94541/0c2311fe-dabd-465e-a242-066c6595dbd4.jpg </t>
  </si>
  <si>
    <t>94540</t>
  </si>
  <si>
    <t>94539</t>
  </si>
  <si>
    <t xml:space="preserve">https://st57025.ispot.cc/UploadedDocumentsPermanentes/Solicitudes/94539/3afceb6f-b611-49ec-ad63-25ad01ecee94.jpg </t>
  </si>
  <si>
    <t>94538</t>
  </si>
  <si>
    <t xml:space="preserve">https://st57025.ispot.cc/UploadedDocumentsPermanentes/Solicitudes/94538/c44c7535-e5fc-426b-a955-8d4d0191afa4.jpg </t>
  </si>
  <si>
    <t>94537</t>
  </si>
  <si>
    <t xml:space="preserve">https://st57025.ispot.cc/UploadedDocumentsPermanentes/Solicitudes/94537/d0fea691-bdf7-4d1f-b0a5-64705721269f.jpg </t>
  </si>
  <si>
    <t>94536</t>
  </si>
  <si>
    <t xml:space="preserve">https://st57025.ispot.cc/UploadedDocumentsPermanentes/Solicitudes/94536/ff967d0c-3cc8-42cc-a5fa-fd94584b6570.jpg </t>
  </si>
  <si>
    <t>94535</t>
  </si>
  <si>
    <t xml:space="preserve">https://st57025.ispot.cc/UploadedDocumentsPermanentes/Solicitudes/94535/fa6769e8-fa7c-44df-a82b-aa3c659b025c.jpg </t>
  </si>
  <si>
    <t>94534</t>
  </si>
  <si>
    <t>94533</t>
  </si>
  <si>
    <t xml:space="preserve">https://st57025.ispot.cc/UploadedDocumentsPermanentes/Solicitudes/94533/a0cafc5c-1b02-4cf0-80fa-d94788355d25.jpg </t>
  </si>
  <si>
    <t>94532</t>
  </si>
  <si>
    <t xml:space="preserve">https://st57025.ispot.cc/UploadedDocumentsPermanentes/Solicitudes/94532/b7950111-1644-4698-b2b5-80a069f5b44d.jpg https://st57025.ispot.cc/UploadedDocumentsPermanentes/Solicitudes/94532/f725908b-9092-4f6d-bcff-02bc8d319e76.jpg </t>
  </si>
  <si>
    <t>94531</t>
  </si>
  <si>
    <t>94530</t>
  </si>
  <si>
    <t>94529</t>
  </si>
  <si>
    <t xml:space="preserve">https://st57025.ispot.cc/UploadedDocumentsPermanentes/Solicitudes/94529/c281f79e-a729-40f7-8344-89189ff87ae3.jpg </t>
  </si>
  <si>
    <t>94528</t>
  </si>
  <si>
    <t xml:space="preserve">https://st57025.ispot.cc/UploadedDocumentsPermanentes/Solicitudes/94528/c037a916-a77a-4f35-b214-875282779e91.jpg </t>
  </si>
  <si>
    <t>94527</t>
  </si>
  <si>
    <t>94526</t>
  </si>
  <si>
    <t xml:space="preserve">https://st57025.ispot.cc/UploadedDocumentsPermanentes/Solicitudes/94526/48864bbf-cad9-4ef9-83b6-fa520734fbfd.jpeg </t>
  </si>
  <si>
    <t>94525</t>
  </si>
  <si>
    <t>94524</t>
  </si>
  <si>
    <t xml:space="preserve">https://st57025.ispot.cc/UploadedDocumentsPermanentes/Solicitudes/94524/b2450697-12d6-4b43-95ca-ccd8b3372fc6.jpg https://st57025.ispot.cc/UploadedDocumentsPermanentes/Solicitudes/94524/a397d8f3-0925-4057-9bc2-765b0774d211.jpg </t>
  </si>
  <si>
    <t>94523</t>
  </si>
  <si>
    <t xml:space="preserve">https://st57025.ispot.cc/UploadedDocumentsPermanentes/Solicitudes/94523/a1810249-fa21-496a-8e4d-84fb76d05a7e.jpeg </t>
  </si>
  <si>
    <t>94522</t>
  </si>
  <si>
    <t>94521</t>
  </si>
  <si>
    <t>94520</t>
  </si>
  <si>
    <t xml:space="preserve">https://st57025.ispot.cc/UploadedDocumentsPermanentes/Solicitudes/94520/08474661-743d-4ab5-8f85-567f8939a0e8.jpg https://st57025.ispot.cc/UploadedDocumentsPermanentes/Solicitudes/94520/a9ba67c7-abe3-44a3-9d32-22fce150bdc6.jpg https://st57025.ispot.cc/UploadedDocumentsPermanentes/Solicitudes/94520/57d3269b-d0bb-4c81-a9e6-0c7297a23121.jpg https://st57025.ispot.cc/UploadedDocumentsPermanentes/Solicitudes/94520/9cb680e7-5ff8-41ca-be6a-3d7148077f06.jpg https://st57025.ispot.cc/UploadedDocumentsPermanentes/Solicitudes/94520/d78fc0ca-1ad4-4219-89b4-96825d8f685f.jpg https://st57025.ispot.cc/UploadedDocumentsPermanentes/Solicitudes/94520/84c1b9a0-b6eb-4be2-809a-65590bea472a.jpg https://st57025.ispot.cc/UploadedDocumentsPermanentes/Solicitudes/94520/4680c770-38f8-4087-ab59-1bcf1fe4306a.jpg https://st57025.ispot.cc/UploadedDocumentsPermanentes/Solicitudes/94520/e5758c48-5efb-4e7f-ad53-418bab354e23.jpg </t>
  </si>
  <si>
    <t>94519</t>
  </si>
  <si>
    <t>94518</t>
  </si>
  <si>
    <t>94517</t>
  </si>
  <si>
    <t>94516</t>
  </si>
  <si>
    <t>94515</t>
  </si>
  <si>
    <t xml:space="preserve">https://st57025.ispot.cc/UploadedDocumentsPermanentes/Solicitudes/94515/4b4338ee-db12-451c-85b0-63224ba8af75.jpg https://st57025.ispot.cc/UploadedDocumentsPermanentes/Solicitudes/94515/7129a165-1db2-4e62-bc78-e4792d84f4df.jpg https://st57025.ispot.cc/UploadedDocumentsPermanentes/Solicitudes/94515/f868aee5-4846-4685-a100-bc7253a227b6.jpg https://st57025.ispot.cc/UploadedDocumentsPermanentes/Solicitudes/94515/92558479-3610-4f02-88cc-c3e177c74dba.jpg https://st57025.ispot.cc/UploadedDocumentsPermanentes/Solicitudes/94515/729ff138-9972-4008-b889-19edc40c8707.jpg https://st57025.ispot.cc/UploadedDocumentsPermanentes/Solicitudes/94515/673ac568-dbcb-445c-aa39-59f71ca28b8f.jpg https://st57025.ispot.cc/UploadedDocumentsPermanentes/Solicitudes/94515/8b89558b-244e-45cc-ab3b-504a372a03e7.jpg </t>
  </si>
  <si>
    <t>94514</t>
  </si>
  <si>
    <t>94513</t>
  </si>
  <si>
    <t>94512</t>
  </si>
  <si>
    <t>94511</t>
  </si>
  <si>
    <t xml:space="preserve">https://st57025.ispot.cc/UploadedDocumentsPermanentes/Solicitudes/94511/2d5c7403-dc51-497f-9c87-9706b9af333a.jpg https://st57025.ispot.cc/UploadedDocumentsPermanentes/Solicitudes/94511/27902465-eb35-4dac-9e75-fd92fb0fa78a.jpg </t>
  </si>
  <si>
    <t>94510</t>
  </si>
  <si>
    <t>94509</t>
  </si>
  <si>
    <t xml:space="preserve">https://st57025.ispot.cc/UploadedDocumentsPermanentes/Solicitudes/94509/7f668431-2309-42db-b651-2c4a029e5236.jpg https://st57025.ispot.cc/UploadedDocumentsPermanentes/Solicitudes/94509/97644e78-c005-44bd-b4d0-917fb5adf5ac.jpg https://st57025.ispot.cc/UploadedDocumentsPermanentes/Solicitudes/94509/05772878-8a83-4424-b3e7-7299e4dc1ba8.jpg </t>
  </si>
  <si>
    <t>94508</t>
  </si>
  <si>
    <t>94507</t>
  </si>
  <si>
    <t>94506</t>
  </si>
  <si>
    <t>94505</t>
  </si>
  <si>
    <t xml:space="preserve">https://st57025.ispot.cc/UploadedDocumentsPermanentes/Solicitudes/94505/d940e6f8-9b54-46ab-b32a-cee654d18df4.jpeg </t>
  </si>
  <si>
    <t>94504</t>
  </si>
  <si>
    <t>94503</t>
  </si>
  <si>
    <t>94502</t>
  </si>
  <si>
    <t>94501</t>
  </si>
  <si>
    <t>94500</t>
  </si>
  <si>
    <t xml:space="preserve">SE LE ENVIARON LOS REQUISITOS </t>
  </si>
  <si>
    <t>94499</t>
  </si>
  <si>
    <t>94498</t>
  </si>
  <si>
    <t>94497</t>
  </si>
  <si>
    <t>94496</t>
  </si>
  <si>
    <t>94495</t>
  </si>
  <si>
    <t xml:space="preserve">https://st57025.ispot.cc/UploadedDocumentsPermanentes/Solicitudes/94495/188857b1-e465-400d-8db3-c1d49f738bc1.jpg </t>
  </si>
  <si>
    <t>94494</t>
  </si>
  <si>
    <t>94493</t>
  </si>
  <si>
    <t>94492</t>
  </si>
  <si>
    <t>94491</t>
  </si>
  <si>
    <t>94490</t>
  </si>
  <si>
    <t>94489</t>
  </si>
  <si>
    <t>94488</t>
  </si>
  <si>
    <t>94487</t>
  </si>
  <si>
    <t>94486</t>
  </si>
  <si>
    <t>94485</t>
  </si>
  <si>
    <t>94484</t>
  </si>
  <si>
    <t>94483</t>
  </si>
  <si>
    <t>94482</t>
  </si>
  <si>
    <t xml:space="preserve">https://st57025.ispot.cc/UploadedDocumentsPermanentes/Solicitudes/94482/a8f4e83d-da24-4dd4-af3d-bc23016a2b59.jpg https://st57025.ispot.cc/UploadedDocumentsPermanentes/Solicitudes/94482/323612c9-97d3-4f10-91be-3c24e0254804.jpg https://st57025.ispot.cc/UploadedDocumentsPermanentes/Solicitudes/94482/37575b9e-4960-45a3-bbc0-88d1f6403ece.jpg https://st57025.ispot.cc/UploadedDocumentsPermanentes/Solicitudes/94482/36d7798b-df53-4a40-bdaa-fb2a7d965d66.jpg </t>
  </si>
  <si>
    <t>94481</t>
  </si>
  <si>
    <t>SE DENIEGA POR SER REPORTE DUPLICADO, SE ATIENDE CON EL FOLIO 94473</t>
  </si>
  <si>
    <t>94480</t>
  </si>
  <si>
    <t xml:space="preserve">https://st57025.ispot.cc/UploadedDocumentsPermanentes/Solicitudes/94480/542f6e21-51cf-4b15-b9df-67d89ad1a5f1.jpg https://st57025.ispot.cc/UploadedDocumentsPermanentes/Solicitudes/94480/76ebbf67-5b44-4fe5-9334-6b324bfbdfd3.jpg </t>
  </si>
  <si>
    <t>94479</t>
  </si>
  <si>
    <t>94478</t>
  </si>
  <si>
    <t>94477</t>
  </si>
  <si>
    <t>94476</t>
  </si>
  <si>
    <t>94475</t>
  </si>
  <si>
    <t>94474</t>
  </si>
  <si>
    <t>94473</t>
  </si>
  <si>
    <t xml:space="preserve">https://st57025.ispot.cc/UploadedDocumentsPermanentes/Solicitudes/94473/9b5bce36-9852-43f5-9df6-b82740634637.jpg https://st57025.ispot.cc/UploadedDocumentsPermanentes/Solicitudes/94473/22c4fefa-d5cb-4164-9788-f0081e369628.jpg https://st57025.ispot.cc/UploadedDocumentsPermanentes/Solicitudes/94473/74e114fc-c73a-4b78-ac40-0d3960b2513b.jpg https://st57025.ispot.cc/UploadedDocumentsPermanentes/Solicitudes/94473/c9d46cb7-66a3-4420-8d2c-aca03956f036.jpg https://st57025.ispot.cc/UploadedDocumentsPermanentes/Solicitudes/94473/257664a7-46c9-47f7-94ef-2a1124720297.jpg https://st57025.ispot.cc/UploadedDocumentsPermanentes/Solicitudes/94473/2a037988-5a70-47f1-8ccd-06d9bd49cf3b.jpg </t>
  </si>
  <si>
    <t>94472</t>
  </si>
  <si>
    <t xml:space="preserve">https://st57025.ispot.cc/UploadedDocumentsPermanentes/Solicitudes/94472/57e9ef9a-0215-4a75-b1a9-e0eb898ec838.jpeg https://st57025.ispot.cc/UploadedDocumentsPermanentes/Solicitudes/94472/a9c30368-4ce3-4c53-92e1-8ae61fece7ed.jpeg https://st57025.ispot.cc/UploadedDocumentsPermanentes/Solicitudes/94472/f4b53a0e-07bf-427d-8ccf-16fa40348d37.jpeg https://st57025.ispot.cc/UploadedDocumentsPermanentes/Solicitudes/94472/ea6683a0-bf08-4f98-b9a7-674179b060ea.jpeg https://st57025.ispot.cc/UploadedDocumentsPermanentes/Solicitudes/94472/a5b7a688-ab4c-483b-b793-8af32a22f648.jpeg </t>
  </si>
  <si>
    <t>94471</t>
  </si>
  <si>
    <t>94470</t>
  </si>
  <si>
    <t>94469</t>
  </si>
  <si>
    <t xml:space="preserve">https://st57025.ispot.cc/UploadedDocumentsPermanentes/Solicitudes/94469/27c5c333-93e7-4f8d-8b66-16ffbafa9a24.jpg </t>
  </si>
  <si>
    <t>94468</t>
  </si>
  <si>
    <t xml:space="preserve">https://st57025.ispot.cc/UploadedDocumentsPermanentes/Solicitudes/94468/8470e852-369e-4d8c-ad7a-b32e4ec5606d.jpg https://st57025.ispot.cc/UploadedDocumentsPermanentes/Solicitudes/94468/1a570116-5bc8-4d76-85a2-da6f8dad1a21.jpg </t>
  </si>
  <si>
    <t>94467</t>
  </si>
  <si>
    <t>94466</t>
  </si>
  <si>
    <t>94465</t>
  </si>
  <si>
    <t>94464</t>
  </si>
  <si>
    <t>94463</t>
  </si>
  <si>
    <t>94462</t>
  </si>
  <si>
    <t>94461</t>
  </si>
  <si>
    <t xml:space="preserve">https://st57025.ispot.cc/UploadedDocumentsPermanentes/Solicitudes/94461/818c85de-6bf4-4d8a-91ea-4e93513edb35.jpeg https://st57025.ispot.cc/UploadedDocumentsPermanentes/Solicitudes/94461/1fcbfbd6-2a84-4ff9-9741-9fa1e6dc02bc.jpeg </t>
  </si>
  <si>
    <t>94460</t>
  </si>
  <si>
    <t>94459</t>
  </si>
  <si>
    <t xml:space="preserve">https://st57025.ispot.cc/UploadedDocumentsPermanentes/Solicitudes/94459/25412221-a58b-4de4-804d-27e8f5709c16.jpeg https://st57025.ispot.cc/UploadedDocumentsPermanentes/Solicitudes/94459/22680ee3-3f08-4399-a8f3-626c1836986e.jpeg </t>
  </si>
  <si>
    <t>94458</t>
  </si>
  <si>
    <t>94457</t>
  </si>
  <si>
    <t xml:space="preserve">https://st57025.ispot.cc/UploadedDocumentsPermanentes/Solicitudes/94457/2faaa6f6-cd71-468c-a7d1-1586c9f272c0.jpg </t>
  </si>
  <si>
    <t>94456</t>
  </si>
  <si>
    <t xml:space="preserve">https://st57025.ispot.cc/UploadedDocumentsPermanentes/Solicitudes/94456/3c8b8b61-c76e-4f68-a5ed-637f0c08103e.jpg https://st57025.ispot.cc/UploadedDocumentsPermanentes/Solicitudes/94456/4ae67ee3-09dd-468c-ac15-b50f880dc264.jpg </t>
  </si>
  <si>
    <t>94455</t>
  </si>
  <si>
    <t>94454</t>
  </si>
  <si>
    <t xml:space="preserve">https://st57025.ispot.cc/UploadedDocumentsPermanentes/Solicitudes/94454/90a548de-0d2b-44fa-a483-081accfd2622.jpg https://st57025.ispot.cc/UploadedDocumentsPermanentes/Solicitudes/94454/0194b35d-4a21-4312-9b87-69b1551c27a1.jpg https://st57025.ispot.cc/UploadedDocumentsPermanentes/Solicitudes/94454/92f57c73-48bb-406f-8690-b08355ebd68f.jpg </t>
  </si>
  <si>
    <t>94453</t>
  </si>
  <si>
    <t>94452</t>
  </si>
  <si>
    <t>94451</t>
  </si>
  <si>
    <t>94450</t>
  </si>
  <si>
    <t>94449</t>
  </si>
  <si>
    <t xml:space="preserve">https://st57025.ispot.cc/UploadedDocumentsPermanentes/Solicitudes/94449/a0b11ebd-16a3-49f7-ae95-896b732c3289.jpg </t>
  </si>
  <si>
    <t>94448</t>
  </si>
  <si>
    <t>94447</t>
  </si>
  <si>
    <t xml:space="preserve">https://st57025.ispot.cc/UploadedDocumentsPermanentes/Solicitudes/94447/adbb6804-4eb5-4b31-8ee6-1831d5ec279b.jpeg https://st57025.ispot.cc/UploadedDocumentsPermanentes/Solicitudes/94447/50efbaa7-3ab5-4497-941c-99b51772e97e.jpeg https://st57025.ispot.cc/UploadedDocumentsPermanentes/Solicitudes/94447/949a4c34-02de-46fd-9062-ed2eb02f8fa5.jpeg </t>
  </si>
  <si>
    <t>94446</t>
  </si>
  <si>
    <t>94445</t>
  </si>
  <si>
    <t>94444</t>
  </si>
  <si>
    <t>94443</t>
  </si>
  <si>
    <t xml:space="preserve">EL TELEFOMO NO EXISTE, SE REQUIERE TENER CONTACTO CON EL CIUDADANO PARA INFORMARLE REQUISITOS Y COSTOS </t>
  </si>
  <si>
    <t>94442</t>
  </si>
  <si>
    <t>94441</t>
  </si>
  <si>
    <t>94440</t>
  </si>
  <si>
    <t>94439</t>
  </si>
  <si>
    <t>94438</t>
  </si>
  <si>
    <t>94437</t>
  </si>
  <si>
    <t>94436</t>
  </si>
  <si>
    <t>94435</t>
  </si>
  <si>
    <t xml:space="preserve">https://st57025.ispot.cc/UploadedDocumentsPermanentes/Solicitudes/94435/b36246a6-e285-4689-8b8a-1f5eaaa2832d.jpg https://st57025.ispot.cc/UploadedDocumentsPermanentes/Solicitudes/94435/77663567-d7cb-4426-927b-e0e306d37c93.jpeg https://st57025.ispot.cc/UploadedDocumentsPermanentes/Solicitudes/94435/1c0186fb-8eb0-42e1-b2f1-23a9993a76f9.jpeg https://st57025.ispot.cc/UploadedDocumentsPermanentes/Solicitudes/94435/b1c63e69-b93e-4579-a13b-be5a3182b006.jpeg </t>
  </si>
  <si>
    <t>94434</t>
  </si>
  <si>
    <t>94433</t>
  </si>
  <si>
    <t>94432</t>
  </si>
  <si>
    <t>94431</t>
  </si>
  <si>
    <t>94430</t>
  </si>
  <si>
    <t>94429</t>
  </si>
  <si>
    <t>94428</t>
  </si>
  <si>
    <t xml:space="preserve">https://st57025.ispot.cc/UploadedDocumentsPermanentes/Solicitudes/94428/958c60b2-5cd5-483e-b8e8-e97d5c65e941.jpg https://st57025.ispot.cc/UploadedDocumentsPermanentes/Solicitudes/94428/049dbde9-2476-47e0-a4df-399262583c6c.jpg </t>
  </si>
  <si>
    <t>94427</t>
  </si>
  <si>
    <t xml:space="preserve">https://st57025.ispot.cc/UploadedDocumentsPermanentes/Solicitudes/94427/207594bc-b906-4d21-b4cb-763b7e629b2d.jpg </t>
  </si>
  <si>
    <t>94426</t>
  </si>
  <si>
    <t xml:space="preserve">https://st57025.ispot.cc/UploadedDocumentsPermanentes/Solicitudes/94426/bc34703d-141e-4949-84b1-1a2dbebb3ee0.jpeg https://st57025.ispot.cc/UploadedDocumentsPermanentes/Solicitudes/94426/d74f1361-c5e1-4abc-bb6d-8c13cdb2bb4b.jpeg </t>
  </si>
  <si>
    <t>94425</t>
  </si>
  <si>
    <t>94424</t>
  </si>
  <si>
    <t>94423</t>
  </si>
  <si>
    <t>94422</t>
  </si>
  <si>
    <t xml:space="preserve">https://st57025.ispot.cc/UploadedDocumentsPermanentes/Solicitudes/94422/95ac4f1d-8be6-4d2a-a916-bf2eb69164a7.jpg https://st57025.ispot.cc/UploadedDocumentsPermanentes/Solicitudes/94422/c16096aa-e6fc-46f5-a145-87232fa9f9db.jpg https://st57025.ispot.cc/UploadedDocumentsPermanentes/Solicitudes/94422/497cceef-7b57-4310-8b86-6ca25ba14b66.jpg https://st57025.ispot.cc/UploadedDocumentsPermanentes/Solicitudes/94422/6886b4d1-ee83-4618-be1f-f98a618ae87d.jpg https://st57025.ispot.cc/UploadedDocumentsPermanentes/Solicitudes/94422/11f0e349-cd0d-4b8a-9f17-be69279bc5c1.jpg </t>
  </si>
  <si>
    <t>94421</t>
  </si>
  <si>
    <t>94420</t>
  </si>
  <si>
    <t xml:space="preserve">https://st57025.ispot.cc/UploadedDocumentsPermanentes/Solicitudes/94420/8236d0a3-6d31-46bb-8cf1-18ceb2b58862.jpg https://st57025.ispot.cc/UploadedDocumentsPermanentes/Solicitudes/94420/07b9fd94-d23a-43c0-b557-cef425e1b009.jpg </t>
  </si>
  <si>
    <t>94419</t>
  </si>
  <si>
    <t>94418</t>
  </si>
  <si>
    <t>94417</t>
  </si>
  <si>
    <t>94416</t>
  </si>
  <si>
    <t>94415</t>
  </si>
  <si>
    <t>94414</t>
  </si>
  <si>
    <t>94413</t>
  </si>
  <si>
    <t>94412</t>
  </si>
  <si>
    <t>94411</t>
  </si>
  <si>
    <t>94410</t>
  </si>
  <si>
    <t>94409</t>
  </si>
  <si>
    <t xml:space="preserve">https://st57025.ispot.cc/UploadedDocumentsPermanentes/Solicitudes/94409/d8f5776c-0ea6-456d-8fee-a27f0a626e53.jpg https://st57025.ispot.cc/UploadedDocumentsPermanentes/Solicitudes/94409/e4708056-bb3c-4534-ad0e-1ed08dcaa10c.jpg </t>
  </si>
  <si>
    <t>94408</t>
  </si>
  <si>
    <t xml:space="preserve">https://st57025.ispot.cc/UploadedDocumentsPermanentes/Solicitudes/94408/0f46eab3-c35e-4d6f-a469-5c7aaef52de7.jpeg </t>
  </si>
  <si>
    <t>94407</t>
  </si>
  <si>
    <t>94406</t>
  </si>
  <si>
    <t>94405</t>
  </si>
  <si>
    <t>94404</t>
  </si>
  <si>
    <t xml:space="preserve">https://st57025.ispot.cc/UploadedDocumentsPermanentes/Solicitudes/94404/d4d9e040-16d4-4472-b9c7-93452ddeb52b.jpg https://st57025.ispot.cc/UploadedDocumentsPermanentes/Solicitudes/94404/bf322299-2311-41ec-b4db-74e1671b2065.jpg </t>
  </si>
  <si>
    <t>94403</t>
  </si>
  <si>
    <t>94402</t>
  </si>
  <si>
    <t>94401</t>
  </si>
  <si>
    <t>94400</t>
  </si>
  <si>
    <t>94399</t>
  </si>
  <si>
    <t>94398</t>
  </si>
  <si>
    <t>94397</t>
  </si>
  <si>
    <t>94396</t>
  </si>
  <si>
    <t>94395</t>
  </si>
  <si>
    <t>94394</t>
  </si>
  <si>
    <t>94393</t>
  </si>
  <si>
    <t>94392</t>
  </si>
  <si>
    <t xml:space="preserve">https://st57025.ispot.cc/UploadedDocumentsPermanentes/Solicitudes/94392/24787550-88a4-4a0a-beb8-629a3296d937.jpg https://st57025.ispot.cc/UploadedDocumentsPermanentes/Solicitudes/94392/5d06752f-8f33-4489-bfca-c6239822ff09.jpg https://st57025.ispot.cc/UploadedDocumentsPermanentes/Solicitudes/94392/0f681f72-1a2e-4106-8f30-9b83fcf6f815.jpg </t>
  </si>
  <si>
    <t>94391</t>
  </si>
  <si>
    <t xml:space="preserve">https://st57025.ispot.cc/UploadedDocumentsPermanentes/Solicitudes/94391/3516d75d-5eba-4f3d-a58d-6997f62e7381.jpg https://st57025.ispot.cc/UploadedDocumentsPermanentes/Solicitudes/94391/c29d998d-45ea-44fd-b608-048359785ca7.jpg https://st57025.ispot.cc/UploadedDocumentsPermanentes/Solicitudes/94391/e1ddbc64-f792-4ce3-99a9-42c58faaf7f6.jpg https://st57025.ispot.cc/UploadedDocumentsPermanentes/Solicitudes/94391/8b9d6d5a-696a-4fb6-9a63-94e55dd6a68d.jpg https://st57025.ispot.cc/UploadedDocumentsPermanentes/Solicitudes/94391/da48306a-7588-4fcc-9f8b-69df450f0c09.jpg </t>
  </si>
  <si>
    <t>94390</t>
  </si>
  <si>
    <t>94389</t>
  </si>
  <si>
    <t>94388</t>
  </si>
  <si>
    <t>94387</t>
  </si>
  <si>
    <t>94386</t>
  </si>
  <si>
    <t>94385</t>
  </si>
  <si>
    <t>94384</t>
  </si>
  <si>
    <t>94383</t>
  </si>
  <si>
    <t xml:space="preserve">https://st57025.ispot.cc/UploadedDocumentsPermanentes/Solicitudes/94383/64179408-ad77-40b4-b58b-9cdc5099d959.jpg </t>
  </si>
  <si>
    <t>94382</t>
  </si>
  <si>
    <t xml:space="preserve">https://st57025.ispot.cc/UploadedDocumentsPermanentes/Solicitudes/94382/ce55a985-21b4-48e5-9637-05dad56d13e1.jpeg </t>
  </si>
  <si>
    <t>94381</t>
  </si>
  <si>
    <t>94380</t>
  </si>
  <si>
    <t xml:space="preserve">https://st57025.ispot.cc/UploadedDocumentsPermanentes/Solicitudes/94380/9f622674-6013-45e3-aa66-b028fcb18c21.jpg https://st57025.ispot.cc/UploadedDocumentsPermanentes/Solicitudes/94380/fc5d2241-aa8f-4baa-9f3d-e713db3d3499.jpg </t>
  </si>
  <si>
    <t>94379</t>
  </si>
  <si>
    <t>94378</t>
  </si>
  <si>
    <t>94377</t>
  </si>
  <si>
    <t>PUNTO DUPLICADO S EDARA SEGUIMIENTO CON EL REPORTE 98163 EL CUAL ESTA TRAMITE.</t>
  </si>
  <si>
    <t>94376</t>
  </si>
  <si>
    <t>94375</t>
  </si>
  <si>
    <t xml:space="preserve">https://st57025.ispot.cc/UploadedDocumentsPermanentes/Solicitudes/94375/1f975e39-48a5-4282-84f0-69b5bd1a6941.jpg https://st57025.ispot.cc/UploadedDocumentsPermanentes/Solicitudes/94375/4eaebd4a-f6fc-444a-83b2-13a8182b6e0c.jpg </t>
  </si>
  <si>
    <t>94374</t>
  </si>
  <si>
    <t>94373</t>
  </si>
  <si>
    <t>94372</t>
  </si>
  <si>
    <t xml:space="preserve">https://st57025.ispot.cc/UploadedDocumentsPermanentes/Solicitudes/94372/d87c1a57-a10e-4ac3-8e28-a0d6310d45bd.jpg https://st57025.ispot.cc/UploadedDocumentsPermanentes/Solicitudes/94372/ffea7a07-32fb-40f6-989c-298c12e79922.jpg https://st57025.ispot.cc/UploadedDocumentsPermanentes/Solicitudes/94372/2c38b0e7-ef29-48de-99f1-de6415bf5d6f.jpg https://st57025.ispot.cc/UploadedDocumentsPermanentes/Solicitudes/94372/b46d33f3-e9b9-4eaf-96d5-2ae657b94c97.jpg https://st57025.ispot.cc/UploadedDocumentsPermanentes/Solicitudes/94372/1873bb10-9a69-4b6d-b183-70f93bd0434b.jpg </t>
  </si>
  <si>
    <t>94371</t>
  </si>
  <si>
    <t xml:space="preserve">https://st57025.ispot.cc/UploadedDocumentsPermanentes/Solicitudes/94371/49f4dfd3-d1ca-4c1c-b436-2b15d2c993dc.jpeg </t>
  </si>
  <si>
    <t>94370</t>
  </si>
  <si>
    <t xml:space="preserve">https://st57025.ispot.cc/UploadedDocumentsPermanentes/Solicitudes/94370/0871fe74-fc48-471d-a559-2d503b4314be.jpg </t>
  </si>
  <si>
    <t>94369</t>
  </si>
  <si>
    <t>94368</t>
  </si>
  <si>
    <t>94367</t>
  </si>
  <si>
    <t>94366</t>
  </si>
  <si>
    <t>94365</t>
  </si>
  <si>
    <t>94364</t>
  </si>
  <si>
    <t>94363</t>
  </si>
  <si>
    <t>94362</t>
  </si>
  <si>
    <t>94361</t>
  </si>
  <si>
    <t>94360</t>
  </si>
  <si>
    <t>94359</t>
  </si>
  <si>
    <t>94358</t>
  </si>
  <si>
    <t>94357</t>
  </si>
  <si>
    <t>94356</t>
  </si>
  <si>
    <t>94355</t>
  </si>
  <si>
    <t>94354</t>
  </si>
  <si>
    <t>94353</t>
  </si>
  <si>
    <t>94352</t>
  </si>
  <si>
    <t>94351</t>
  </si>
  <si>
    <t>94350</t>
  </si>
  <si>
    <t>SÁBADO 23/08/2025.- FOLIO DUPLICADO CON NO. 79011</t>
  </si>
  <si>
    <t>94349</t>
  </si>
  <si>
    <t>94348</t>
  </si>
  <si>
    <t>94347</t>
  </si>
  <si>
    <t>94346</t>
  </si>
  <si>
    <t>94345</t>
  </si>
  <si>
    <t>94344</t>
  </si>
  <si>
    <t xml:space="preserve">DIRECCIÓN DE LA PROBLEMÁTICA SE ENCUENTRA EN CDAD. JUÁREZ, NO CORRESPONDE AL MUNICIPIO DE GUADALUPE </t>
  </si>
  <si>
    <t>94343</t>
  </si>
  <si>
    <t>94342</t>
  </si>
  <si>
    <t>94341</t>
  </si>
  <si>
    <t>94340</t>
  </si>
  <si>
    <t xml:space="preserve">https://st57025.ispot.cc/UploadedDocumentsPermanentes/Solicitudes/94340/0731cfc5-8f35-4067-b184-88c8199be3c1.jpeg https://st57025.ispot.cc/UploadedDocumentsPermanentes/Solicitudes/94340/8aa9ff04-7060-4160-9e6d-d1fc53ea0be8.jpg https://st57025.ispot.cc/UploadedDocumentsPermanentes/Solicitudes/94340/bde1eb18-65aa-4844-9bb2-4e0ad328a67a.jpg https://st57025.ispot.cc/UploadedDocumentsPermanentes/Solicitudes/94340/f91e0a0a-ff16-42f8-b100-38dc49131d6d.jpg https://st57025.ispot.cc/UploadedDocumentsPermanentes/Solicitudes/94340/7993c477-43cb-4e9d-8e57-4db0e2bcf3a1.jpg https://st57025.ispot.cc/UploadedDocumentsPermanentes/Solicitudes/94340/ebab1318-0248-4fae-9a2c-e7a0cf7fe956.jpg https://st57025.ispot.cc/UploadedDocumentsPermanentes/Solicitudes/94340/f09c5be0-81aa-46f5-97dd-27156d9dcb63.jpg </t>
  </si>
  <si>
    <t>94339</t>
  </si>
  <si>
    <t>94338</t>
  </si>
  <si>
    <t>94337</t>
  </si>
  <si>
    <t>94336</t>
  </si>
  <si>
    <t xml:space="preserve">https://st57025.ispot.cc/UploadedDocumentsPermanentes/Solicitudes/94336/bec20307-f5e1-4d4e-bdb7-fc2d77131334.jpg https://st57025.ispot.cc/UploadedDocumentsPermanentes/Solicitudes/94336/f67ccb69-8f8f-4c20-b43f-32d4cf377339.jpg https://st57025.ispot.cc/UploadedDocumentsPermanentes/Solicitudes/94336/954e87a0-c98d-43f9-bf69-3106c8e6393c.jpg https://st57025.ispot.cc/UploadedDocumentsPermanentes/Solicitudes/94336/7cb37868-d526-4db6-93ba-179d841e2829.jpg https://st57025.ispot.cc/UploadedDocumentsPermanentes/Solicitudes/94336/43b27031-f5d9-481b-9762-e955098c4b10.jpg https://st57025.ispot.cc/UploadedDocumentsPermanentes/Solicitudes/94336/c68d7182-a780-4496-b7df-098ee270eb6b.jpg </t>
  </si>
  <si>
    <t>94335</t>
  </si>
  <si>
    <t xml:space="preserve">https://st57025.ispot.cc/UploadedDocumentsPermanentes/Solicitudes/94335/972d4209-3064-4014-ae92-23fe79cc423d.jpg </t>
  </si>
  <si>
    <t>94334</t>
  </si>
  <si>
    <t>94333</t>
  </si>
  <si>
    <t>94332</t>
  </si>
  <si>
    <t>94331</t>
  </si>
  <si>
    <t xml:space="preserve">https://st57025.ispot.cc/UploadedDocumentsPermanentes/Solicitudes/94331/6b6a3776-40d2-49da-8ea8-111012156ecd.jpg </t>
  </si>
  <si>
    <t>94330</t>
  </si>
  <si>
    <t xml:space="preserve">https://st57025.ispot.cc/UploadedDocumentsPermanentes/Solicitudes/94330/fa102d0a-e54d-4a8a-a959-11307c8d77b7.jpg </t>
  </si>
  <si>
    <t>94329</t>
  </si>
  <si>
    <t xml:space="preserve">https://st57025.ispot.cc/UploadedDocumentsPermanentes/Solicitudes/94329/89986f2a-2b75-44c6-906f-ec5d24e55ba6.jpg </t>
  </si>
  <si>
    <t>94328</t>
  </si>
  <si>
    <t xml:space="preserve">https://st57025.ispot.cc/UploadedDocumentsPermanentes/Solicitudes/94328/5dd2d7a4-a522-4b8d-8e1f-87463ea18d52.jpg </t>
  </si>
  <si>
    <t>94327</t>
  </si>
  <si>
    <t xml:space="preserve">https://st57025.ispot.cc/UploadedDocumentsPermanentes/Solicitudes/94327/11178174-38a7-46c4-bd90-4c54c59ac05b.jpg </t>
  </si>
  <si>
    <t>94326</t>
  </si>
  <si>
    <t xml:space="preserve">https://st57025.ispot.cc/UploadedDocumentsPermanentes/Solicitudes/94326/e424ae71-057f-45f1-a448-7edaf5c31609.jpg </t>
  </si>
  <si>
    <t>94325</t>
  </si>
  <si>
    <t xml:space="preserve">https://st57025.ispot.cc/UploadedDocumentsPermanentes/Solicitudes/94325/c97e2d67-b63c-4dad-a6b0-77a007bafb25.jpg </t>
  </si>
  <si>
    <t>94324</t>
  </si>
  <si>
    <t xml:space="preserve">https://st57025.ispot.cc/UploadedDocumentsPermanentes/Solicitudes/94324/199836a4-4587-473d-9c31-269c20263dfa.jpg </t>
  </si>
  <si>
    <t>94323</t>
  </si>
  <si>
    <t xml:space="preserve">https://st57025.ispot.cc/UploadedDocumentsPermanentes/Solicitudes/94323/59ce7324-e0f0-4b7b-a453-3a4bc12a3f3e.jpg </t>
  </si>
  <si>
    <t>94322</t>
  </si>
  <si>
    <t xml:space="preserve">https://st57025.ispot.cc/UploadedDocumentsPermanentes/Solicitudes/94322/ee2bcfeb-bba9-4462-b5c4-4b094af78f3e.jpg </t>
  </si>
  <si>
    <t>94321</t>
  </si>
  <si>
    <t xml:space="preserve">https://st57025.ispot.cc/UploadedDocumentsPermanentes/Solicitudes/94321/235f30e8-50a7-4218-acb4-e9a4f2bfc9f5.jpg </t>
  </si>
  <si>
    <t>94320</t>
  </si>
  <si>
    <t>SE DENIEGA POR SER REPORTE DUPLICADO, SE ATIENDE CON EL FOLIO 94318</t>
  </si>
  <si>
    <t>94319</t>
  </si>
  <si>
    <t xml:space="preserve">https://st57025.ispot.cc/UploadedDocumentsPermanentes/Solicitudes/94319/14616f69-c278-4a54-a9eb-a0c82e712285.jpg </t>
  </si>
  <si>
    <t>94318</t>
  </si>
  <si>
    <t>94317</t>
  </si>
  <si>
    <t xml:space="preserve">https://st57025.ispot.cc/UploadedDocumentsPermanentes/Solicitudes/94317/0e04143b-f40e-4397-a9c7-25589e533a9a.jpg </t>
  </si>
  <si>
    <t>94316</t>
  </si>
  <si>
    <t>94315</t>
  </si>
  <si>
    <t xml:space="preserve">https://st57025.ispot.cc/UploadedDocumentsPermanentes/Solicitudes/94315/fc73ce4f-e4ba-4e46-9aff-3f40c3492503.jpg </t>
  </si>
  <si>
    <t>94314</t>
  </si>
  <si>
    <t xml:space="preserve">https://st57025.ispot.cc/UploadedDocumentsPermanentes/Solicitudes/94314/bf003e0e-a2b2-49f5-9bc5-e63610a24741.jpg </t>
  </si>
  <si>
    <t>94313</t>
  </si>
  <si>
    <t xml:space="preserve">https://st57025.ispot.cc/UploadedDocumentsPermanentes/Solicitudes/94313/68c40cf1-7033-40d9-a160-8ef2df58cc78.jpg </t>
  </si>
  <si>
    <t>94312</t>
  </si>
  <si>
    <t xml:space="preserve">https://st57025.ispot.cc/UploadedDocumentsPermanentes/Solicitudes/94312/57351399-7aae-421b-84a3-14b4c2833389.jpg </t>
  </si>
  <si>
    <t>94311</t>
  </si>
  <si>
    <t xml:space="preserve">https://st57025.ispot.cc/UploadedDocumentsPermanentes/Solicitudes/94311/ee94915c-befb-4450-bd6b-d88e0bf49d99.jpg </t>
  </si>
  <si>
    <t>94310</t>
  </si>
  <si>
    <t xml:space="preserve">https://st57025.ispot.cc/UploadedDocumentsPermanentes/Solicitudes/94310/e082d9b8-6e44-44ad-8869-14460aa2e8db.jpg </t>
  </si>
  <si>
    <t>94309</t>
  </si>
  <si>
    <t xml:space="preserve">https://st57025.ispot.cc/UploadedDocumentsPermanentes/Solicitudes/94309/4cccd969-c1b4-4754-bd5a-67299d04b9fe.jpg </t>
  </si>
  <si>
    <t>94308</t>
  </si>
  <si>
    <t xml:space="preserve">https://st57025.ispot.cc/UploadedDocumentsPermanentes/Solicitudes/94308/ed7b87c0-7e44-489d-8ab9-e49ed202c363.jpg </t>
  </si>
  <si>
    <t>94307</t>
  </si>
  <si>
    <t xml:space="preserve">https://st57025.ispot.cc/UploadedDocumentsPermanentes/Solicitudes/94307/5b1fa2aa-c7e1-40be-8de7-d45475970a63.jpg </t>
  </si>
  <si>
    <t>94306</t>
  </si>
  <si>
    <t xml:space="preserve">https://st57025.ispot.cc/UploadedDocumentsPermanentes/Solicitudes/94306/b454dad9-a77f-459c-a5ba-23ece7351990.jpg </t>
  </si>
  <si>
    <t>94305</t>
  </si>
  <si>
    <t xml:space="preserve">https://st57025.ispot.cc/UploadedDocumentsPermanentes/Solicitudes/94305/c551dcd3-467e-4857-a582-8dd201621ebf.jpg </t>
  </si>
  <si>
    <t>94304</t>
  </si>
  <si>
    <t>94303</t>
  </si>
  <si>
    <t>94302</t>
  </si>
  <si>
    <t>94301</t>
  </si>
  <si>
    <t>94300</t>
  </si>
  <si>
    <t>94299</t>
  </si>
  <si>
    <t>94298</t>
  </si>
  <si>
    <t xml:space="preserve">https://st57025.ispot.cc/UploadedDocumentsPermanentes/Solicitudes/94298/0f5dffb2-9cea-434b-b5b0-f2fd9242dd41.jpg </t>
  </si>
  <si>
    <t>94297</t>
  </si>
  <si>
    <t>94296</t>
  </si>
  <si>
    <t>94295</t>
  </si>
  <si>
    <t xml:space="preserve">https://st57025.ispot.cc/UploadedDocumentsPermanentes/Solicitudes/94295/e6e373b3-b921-4205-9eb6-e52bdb67900a.jpeg https://st57025.ispot.cc/UploadedDocumentsPermanentes/Solicitudes/94295/056f4f0c-4afe-4f4d-81fd-ca36fae884f1.jpeg https://st57025.ispot.cc/UploadedDocumentsPermanentes/Solicitudes/94295/e1228db4-b098-4c85-a0e7-09207989e0c2.jpeg https://st57025.ispot.cc/UploadedDocumentsPermanentes/Solicitudes/94295/70f53e0f-dc68-4864-a6bb-b2af69594384.jpeg </t>
  </si>
  <si>
    <t>94294</t>
  </si>
  <si>
    <t>94293</t>
  </si>
  <si>
    <t>94292</t>
  </si>
  <si>
    <t>94291</t>
  </si>
  <si>
    <t>94290</t>
  </si>
  <si>
    <t>94289</t>
  </si>
  <si>
    <t xml:space="preserve">https://st57025.ispot.cc/UploadedDocumentsPermanentes/Solicitudes/94289/5bbd7ade-5de6-4ddc-b666-0ea8b9a2b763.jpg </t>
  </si>
  <si>
    <t>94288</t>
  </si>
  <si>
    <t>94287</t>
  </si>
  <si>
    <t>94286</t>
  </si>
  <si>
    <t xml:space="preserve">https://st57025.ispot.cc/UploadedDocumentsPermanentes/Solicitudes/94286/54e5cb16-17dc-42f7-b930-afdbf8e77e60.jpeg https://st57025.ispot.cc/UploadedDocumentsPermanentes/Solicitudes/94286/66a4d985-6cd7-4c00-aba7-13b5d49a6ccc.jpeg </t>
  </si>
  <si>
    <t>94285</t>
  </si>
  <si>
    <t>94284</t>
  </si>
  <si>
    <t>94283</t>
  </si>
  <si>
    <t>94282</t>
  </si>
  <si>
    <t>94281</t>
  </si>
  <si>
    <t>94280</t>
  </si>
  <si>
    <t>94279</t>
  </si>
  <si>
    <t xml:space="preserve">https://st57025.ispot.cc/UploadedDocumentsPermanentes/Solicitudes/94279/19382f99-f180-404e-bf1d-27ebd83dc800.jpeg </t>
  </si>
  <si>
    <t>94278</t>
  </si>
  <si>
    <t xml:space="preserve">https://st57025.ispot.cc/UploadedDocumentsPermanentes/Solicitudes/94278/0194382b-a20c-4048-b5ef-8a3fa27f3c49.jpeg </t>
  </si>
  <si>
    <t>94277</t>
  </si>
  <si>
    <t>94276</t>
  </si>
  <si>
    <t>94275</t>
  </si>
  <si>
    <t xml:space="preserve">https://st57025.ispot.cc/UploadedDocumentsPermanentes/Solicitudes/94275/bdccfaed-c86b-47a2-a4d6-dc4944d4f2c1.jpg https://st57025.ispot.cc/UploadedDocumentsPermanentes/Solicitudes/94275/5539f611-e9cf-4f7e-bbd2-adff232dd0e3.jpg https://st57025.ispot.cc/UploadedDocumentsPermanentes/Solicitudes/94275/c7bd6f07-a7aa-4b31-8121-50e5fd02bba1.jpg https://st57025.ispot.cc/UploadedDocumentsPermanentes/Solicitudes/94275/544a54f2-dd9b-4c49-8730-c6491d47bc59.jpg https://st57025.ispot.cc/UploadedDocumentsPermanentes/Solicitudes/94275/ceaa99bf-571b-4bd5-8c1f-9227152861f8.jpg </t>
  </si>
  <si>
    <t>94274</t>
  </si>
  <si>
    <t>94273</t>
  </si>
  <si>
    <t xml:space="preserve">https://st57025.ispot.cc/UploadedDocumentsPermanentes/Solicitudes/94273/be366ad1-c7f6-47f9-b7d1-873b9d93ad68.jpg </t>
  </si>
  <si>
    <t>94272</t>
  </si>
  <si>
    <t>94271</t>
  </si>
  <si>
    <t>94270</t>
  </si>
  <si>
    <t xml:space="preserve">https://st57025.ispot.cc/UploadedDocumentsPermanentes/Solicitudes/94270/b36b4dd5-51e5-412a-b9b3-d82f557dccaa.jpeg https://st57025.ispot.cc/UploadedDocumentsPermanentes/Solicitudes/94270/0f2e356a-5019-4026-813a-afe579b15002.jpeg https://st57025.ispot.cc/UploadedDocumentsPermanentes/Solicitudes/94270/2f698add-2f5e-4172-8a89-74c6d573bcfd.jpeg </t>
  </si>
  <si>
    <t>94269</t>
  </si>
  <si>
    <t>94268</t>
  </si>
  <si>
    <t>94267</t>
  </si>
  <si>
    <t>94266</t>
  </si>
  <si>
    <t>94265</t>
  </si>
  <si>
    <t>94264</t>
  </si>
  <si>
    <t xml:space="preserve">https://st57025.ispot.cc/UploadedDocumentsPermanentes/Solicitudes/94264/e3045df1-5131-449e-8692-f687e84268ac.jpeg </t>
  </si>
  <si>
    <t>94263</t>
  </si>
  <si>
    <t xml:space="preserve">https://st57025.ispot.cc/UploadedDocumentsPermanentes/Solicitudes/94263/d159a988-d8be-4a61-a908-ea7158044193.jpg </t>
  </si>
  <si>
    <t>94262</t>
  </si>
  <si>
    <t>94261</t>
  </si>
  <si>
    <t xml:space="preserve">https://st57025.ispot.cc/UploadedDocumentsPermanentes/Solicitudes/94261/9b749c8f-368d-4f8a-871a-392e2ff1b270.jpg </t>
  </si>
  <si>
    <t>94260</t>
  </si>
  <si>
    <t xml:space="preserve">https://st57025.ispot.cc/UploadedDocumentsPermanentes/Solicitudes/94260/414518a0-2e73-4227-9ab6-90d78e5d01aa.jpg </t>
  </si>
  <si>
    <t>94259</t>
  </si>
  <si>
    <t>94258</t>
  </si>
  <si>
    <t>94257</t>
  </si>
  <si>
    <t>94256</t>
  </si>
  <si>
    <t>94255</t>
  </si>
  <si>
    <t xml:space="preserve">https://st57025.ispot.cc/UploadedDocumentsPermanentes/Solicitudes/94255/54c3d5f6-4fae-4511-bb33-8566049d4fc6.jpeg https://st57025.ispot.cc/UploadedDocumentsPermanentes/Solicitudes/94255/849a3298-1c22-44a6-b1c8-06e1b979e474.jpeg </t>
  </si>
  <si>
    <t>94254</t>
  </si>
  <si>
    <t xml:space="preserve">https://st57025.ispot.cc/UploadedDocumentsPermanentes/Solicitudes/94254/3ed7e17c-d457-4ae6-adf3-c50289f349dd.jpg https://st57025.ispot.cc/UploadedDocumentsPermanentes/Solicitudes/94254/05cc871a-86fc-4f70-b03a-e6da0513b920.jpg https://st57025.ispot.cc/UploadedDocumentsPermanentes/Solicitudes/94254/ab0ca982-4f3e-4f64-974b-cc32fc604157.jpg https://st57025.ispot.cc/UploadedDocumentsPermanentes/Solicitudes/94254/6a5d1e01-3fcd-4506-bd16-deec1213cc3e.jpg </t>
  </si>
  <si>
    <t>94253</t>
  </si>
  <si>
    <t>94252</t>
  </si>
  <si>
    <t>94251</t>
  </si>
  <si>
    <t xml:space="preserve">https://st57025.ispot.cc/UploadedDocumentsPermanentes/Solicitudes/94251/7fd5779e-093c-41e0-9949-31ec690f00c7.jpg </t>
  </si>
  <si>
    <t>94250</t>
  </si>
  <si>
    <t xml:space="preserve">https://st57025.ispot.cc/UploadedDocumentsPermanentes/Solicitudes/94250/4d70d5c6-ffee-4a5c-a74f-e7c23e01f4c9.jpg </t>
  </si>
  <si>
    <t>94249</t>
  </si>
  <si>
    <t>94248</t>
  </si>
  <si>
    <t xml:space="preserve">https://st57025.ispot.cc/UploadedDocumentsPermanentes/Solicitudes/94248/f2877843-a0f3-4eae-a82d-0321eb1fd9d6.jpg </t>
  </si>
  <si>
    <t>94247</t>
  </si>
  <si>
    <t xml:space="preserve">https://st57025.ispot.cc/UploadedDocumentsPermanentes/Solicitudes/94247/abc6632e-23c3-4788-bde6-d52003a762bf.jpg </t>
  </si>
  <si>
    <t>94246</t>
  </si>
  <si>
    <t xml:space="preserve">https://st57025.ispot.cc/UploadedDocumentsPermanentes/Solicitudes/94246/77794a71-1556-43b0-a6a0-aeff03930cea.jpg </t>
  </si>
  <si>
    <t>94245</t>
  </si>
  <si>
    <t xml:space="preserve">https://st57025.ispot.cc/UploadedDocumentsPermanentes/Solicitudes/94245/001ab30a-c0ef-445a-9844-363a0ade677f.jpg </t>
  </si>
  <si>
    <t>94244</t>
  </si>
  <si>
    <t xml:space="preserve">https://st57025.ispot.cc/UploadedDocumentsPermanentes/Solicitudes/94244/02c12e1f-648d-440f-9791-41a83875e217.jpg https://st57025.ispot.cc/UploadedDocumentsPermanentes/Solicitudes/94244/7024f770-476a-4b7d-b608-854b2eb6adcf.jpg </t>
  </si>
  <si>
    <t>94243</t>
  </si>
  <si>
    <t>94242</t>
  </si>
  <si>
    <t>94241</t>
  </si>
  <si>
    <t xml:space="preserve">https://st57025.ispot.cc/UploadedDocumentsPermanentes/Solicitudes/94241/be6d2363-77ff-4cab-8701-c2edd30c8223.jpg </t>
  </si>
  <si>
    <t>94240</t>
  </si>
  <si>
    <t xml:space="preserve">https://st57025.ispot.cc/UploadedDocumentsPermanentes/Solicitudes/94240/35655b9f-b0bf-490a-9ba3-6bf6484dacb1.jpg </t>
  </si>
  <si>
    <t>94239</t>
  </si>
  <si>
    <t>94238</t>
  </si>
  <si>
    <t xml:space="preserve">https://st57025.ispot.cc/UploadedDocumentsPermanentes/Solicitudes/94238/a923d615-7ccc-45ab-a397-fb819187f2c4.jpg </t>
  </si>
  <si>
    <t>94237</t>
  </si>
  <si>
    <t>94236</t>
  </si>
  <si>
    <t xml:space="preserve">https://st57025.ispot.cc/UploadedDocumentsPermanentes/Solicitudes/94236/62f5aa6e-6cd7-421c-a7ee-780403e3fc24.jpg https://st57025.ispot.cc/UploadedDocumentsPermanentes/Solicitudes/94236/e93f9231-b013-4af0-b67b-b1b7fca9a020.jpg </t>
  </si>
  <si>
    <t>94235</t>
  </si>
  <si>
    <t xml:space="preserve">https://st57025.ispot.cc/UploadedDocumentsPermanentes/Solicitudes/94235/40e3a7c6-e010-4ae0-b2ee-9473aa3337af.jpg </t>
  </si>
  <si>
    <t>94234</t>
  </si>
  <si>
    <t>94233</t>
  </si>
  <si>
    <t>94232</t>
  </si>
  <si>
    <t>94231</t>
  </si>
  <si>
    <t>94230</t>
  </si>
  <si>
    <t>94229</t>
  </si>
  <si>
    <t xml:space="preserve">https://st57025.ispot.cc/UploadedDocumentsPermanentes/Solicitudes/94229/20c6a842-c454-463e-9093-8696a2e3babb.jpg </t>
  </si>
  <si>
    <t>94228</t>
  </si>
  <si>
    <t xml:space="preserve">https://st57025.ispot.cc/UploadedDocumentsPermanentes/Solicitudes/94228/85921b37-31dc-4659-a3f9-55815ddd5df4.jpg </t>
  </si>
  <si>
    <t>94227</t>
  </si>
  <si>
    <t xml:space="preserve">https://st57025.ispot.cc/UploadedDocumentsPermanentes/Solicitudes/94227/bbd2428f-1644-4b59-92ef-45a1b68e29c2.jpg </t>
  </si>
  <si>
    <t>94226</t>
  </si>
  <si>
    <t>94225</t>
  </si>
  <si>
    <t xml:space="preserve">https://st57025.ispot.cc/UploadedDocumentsPermanentes/Solicitudes/94225/61da880a-6ea6-4f7e-8bd5-49e1903a1081.jpg </t>
  </si>
  <si>
    <t>94224</t>
  </si>
  <si>
    <t xml:space="preserve">https://st57025.ispot.cc/UploadedDocumentsPermanentes/Solicitudes/94224/0cb73193-507e-4420-9a87-f53569e84733.jpg </t>
  </si>
  <si>
    <t>94223</t>
  </si>
  <si>
    <t xml:space="preserve">https://st57025.ispot.cc/UploadedDocumentsPermanentes/Solicitudes/94223/3c6d0dd5-396d-4b17-9aab-aa6c0ed12c64.jpg </t>
  </si>
  <si>
    <t>94222</t>
  </si>
  <si>
    <t xml:space="preserve">https://st57025.ispot.cc/UploadedDocumentsPermanentes/Solicitudes/94222/a7a03da8-55f4-4d77-ba2c-0713d59880c9.jpg https://st57025.ispot.cc/UploadedDocumentsPermanentes/Solicitudes/94222/cdf127bf-aaf0-4ffb-bb70-fc8b90991b7a.jpg https://st57025.ispot.cc/UploadedDocumentsPermanentes/Solicitudes/94222/8c7bc3c3-5935-423d-bb66-6ebfb110a8f1.jpg https://st57025.ispot.cc/UploadedDocumentsPermanentes/Solicitudes/94222/0bd7bed6-d33a-4296-84d6-c5f17e365eff.jpg </t>
  </si>
  <si>
    <t>94221</t>
  </si>
  <si>
    <t>94220</t>
  </si>
  <si>
    <t>94219</t>
  </si>
  <si>
    <t>94218</t>
  </si>
  <si>
    <t>94217</t>
  </si>
  <si>
    <t>94216</t>
  </si>
  <si>
    <t xml:space="preserve">https://st57025.ispot.cc/UploadedDocumentsPermanentes/Solicitudes/94216/573301bc-e5d3-448a-aab4-1308f90eaa9d.jpg </t>
  </si>
  <si>
    <t>94215</t>
  </si>
  <si>
    <t>94214</t>
  </si>
  <si>
    <t>94213</t>
  </si>
  <si>
    <t>94212</t>
  </si>
  <si>
    <t>94211</t>
  </si>
  <si>
    <t>94210</t>
  </si>
  <si>
    <t>94209</t>
  </si>
  <si>
    <t>94208</t>
  </si>
  <si>
    <t>94207</t>
  </si>
  <si>
    <t>94206</t>
  </si>
  <si>
    <t>94205</t>
  </si>
  <si>
    <t>94204</t>
  </si>
  <si>
    <t>94203</t>
  </si>
  <si>
    <t>94202</t>
  </si>
  <si>
    <t>94201</t>
  </si>
  <si>
    <t xml:space="preserve">https://st57025.ispot.cc/UploadedDocumentsPermanentes/Solicitudes/94201/928dfaf3-a0ab-43bd-b52a-ba8e17cc6f2c.jpg </t>
  </si>
  <si>
    <t>94200</t>
  </si>
  <si>
    <t>94199</t>
  </si>
  <si>
    <t>94198</t>
  </si>
  <si>
    <t>94197</t>
  </si>
  <si>
    <t>94196</t>
  </si>
  <si>
    <t xml:space="preserve">https://st57025.ispot.cc/UploadedDocumentsPermanentes/Solicitudes/94196/bccbf7d3-24eb-46e7-91cc-71df1798c75c.jpg https://st57025.ispot.cc/UploadedDocumentsPermanentes/Solicitudes/94196/c477907a-f660-4ae8-ac3f-e4803d144f5f.jpg https://st57025.ispot.cc/UploadedDocumentsPermanentes/Solicitudes/94196/27ec7bbf-b920-4bb2-b86c-7e958fa681d1.jpg https://st57025.ispot.cc/UploadedDocumentsPermanentes/Solicitudes/94196/ac268115-6df8-47e9-9ed6-41dcc7a80d50.jpg https://st57025.ispot.cc/UploadedDocumentsPermanentes/Solicitudes/94196/e79cc78c-846a-4fb7-a2db-74c3a00ffef1.jpg https://st57025.ispot.cc/UploadedDocumentsPermanentes/Solicitudes/94196/98f708cd-ac85-4256-a0c7-0739b7efd648.jpg https://st57025.ispot.cc/UploadedDocumentsPermanentes/Solicitudes/94196/f76bfaa2-8d9c-4db7-a684-986eb79db49c.jpg https://st57025.ispot.cc/UploadedDocumentsPermanentes/Solicitudes/94196/1cc237ab-5a41-4171-95f6-4e87f234ff88.jpg </t>
  </si>
  <si>
    <t>94195</t>
  </si>
  <si>
    <t>94194</t>
  </si>
  <si>
    <t>94193</t>
  </si>
  <si>
    <t>94192</t>
  </si>
  <si>
    <t>94191</t>
  </si>
  <si>
    <t>94190</t>
  </si>
  <si>
    <t>94189</t>
  </si>
  <si>
    <t>94188</t>
  </si>
  <si>
    <t>94187</t>
  </si>
  <si>
    <t>94186</t>
  </si>
  <si>
    <t>94185</t>
  </si>
  <si>
    <t>94184</t>
  </si>
  <si>
    <t xml:space="preserve">https://st57025.ispot.cc/UploadedDocumentsPermanentes/Solicitudes/94184/0c1c6688-0df5-47e6-9318-f10ec7bd0e27.jpg https://st57025.ispot.cc/UploadedDocumentsPermanentes/Solicitudes/94184/4f338eba-5858-460e-946c-56b800dc8a19.jpg https://st57025.ispot.cc/UploadedDocumentsPermanentes/Solicitudes/94184/e4beb867-701b-49ed-88ca-ad0c2732d8c6.jpg </t>
  </si>
  <si>
    <t>94183</t>
  </si>
  <si>
    <t>94182</t>
  </si>
  <si>
    <t>94181</t>
  </si>
  <si>
    <t>94180</t>
  </si>
  <si>
    <t>94179</t>
  </si>
  <si>
    <t xml:space="preserve">https://st57025.ispot.cc/UploadedDocumentsPermanentes/Solicitudes/94179/88199a98-69c0-487e-93a3-4c324d4d42d3.jpg </t>
  </si>
  <si>
    <t>94178</t>
  </si>
  <si>
    <t>94177</t>
  </si>
  <si>
    <t>94176</t>
  </si>
  <si>
    <t>94175</t>
  </si>
  <si>
    <t xml:space="preserve">https://st57025.ispot.cc/UploadedDocumentsPermanentes/Solicitudes/94175/7d96caa1-d34c-4709-b616-9f77cda0f4de.jpeg </t>
  </si>
  <si>
    <t>94174</t>
  </si>
  <si>
    <t>94173</t>
  </si>
  <si>
    <t>94172</t>
  </si>
  <si>
    <t>94171</t>
  </si>
  <si>
    <t>94170</t>
  </si>
  <si>
    <t>94169</t>
  </si>
  <si>
    <t>94168</t>
  </si>
  <si>
    <t>94167</t>
  </si>
  <si>
    <t>94166</t>
  </si>
  <si>
    <t>94165</t>
  </si>
  <si>
    <t>94164</t>
  </si>
  <si>
    <t xml:space="preserve">https://st57025.ispot.cc/UploadedDocumentsPermanentes/Solicitudes/94164/be2d796c-5823-40db-9337-46d7c3e2120b.jpg </t>
  </si>
  <si>
    <t>94163</t>
  </si>
  <si>
    <t xml:space="preserve">https://st57025.ispot.cc/UploadedDocumentsPermanentes/Solicitudes/94163/cf930e7a-7170-4944-8aa2-61ded9c18a26.jpg https://st57025.ispot.cc/UploadedDocumentsPermanentes/Solicitudes/94163/92630feb-76d2-44e4-98b6-9ebeafb24534.jpg https://st57025.ispot.cc/UploadedDocumentsPermanentes/Solicitudes/94163/88b2a126-6802-40eb-a70a-06001de7b1f4.jpg https://st57025.ispot.cc/UploadedDocumentsPermanentes/Solicitudes/94163/e8d683a4-5ae9-47a4-ab46-553822b81ead.jpg https://st57025.ispot.cc/UploadedDocumentsPermanentes/Solicitudes/94163/5e7570cd-2681-4375-9178-61cc25515e0d.jpg https://st57025.ispot.cc/UploadedDocumentsPermanentes/Solicitudes/94163/fdaf593d-e98e-4a02-9948-4abb1e0201c8.jpg </t>
  </si>
  <si>
    <t>94162</t>
  </si>
  <si>
    <t>94161</t>
  </si>
  <si>
    <t>94160</t>
  </si>
  <si>
    <t>94159</t>
  </si>
  <si>
    <t>94158</t>
  </si>
  <si>
    <t>94157</t>
  </si>
  <si>
    <t xml:space="preserve">https://st57025.ispot.cc/UploadedDocumentsPermanentes/Solicitudes/94157/87deb25e-95f2-4ae0-94c1-d1b06a473a9a.jpg https://st57025.ispot.cc/UploadedDocumentsPermanentes/Solicitudes/94157/7c97d79d-3b78-43d0-81d1-82e20898af06.jpg </t>
  </si>
  <si>
    <t>94156</t>
  </si>
  <si>
    <t>94155</t>
  </si>
  <si>
    <t>94154</t>
  </si>
  <si>
    <t>94153</t>
  </si>
  <si>
    <t>94152</t>
  </si>
  <si>
    <t>94151</t>
  </si>
  <si>
    <t>94150</t>
  </si>
  <si>
    <t xml:space="preserve">https://st57025.ispot.cc/UploadedDocumentsPermanentes/Solicitudes/94150/f22f13b2-5d4d-4ed8-8da5-218d4d2e69fe.jpg https://st57025.ispot.cc/UploadedDocumentsPermanentes/Solicitudes/94150/2c4bf640-c780-4880-8355-424eee04cb66.jpeg </t>
  </si>
  <si>
    <t>94149</t>
  </si>
  <si>
    <t>94148</t>
  </si>
  <si>
    <t>94147</t>
  </si>
  <si>
    <t>94146</t>
  </si>
  <si>
    <t>94145</t>
  </si>
  <si>
    <t>94144</t>
  </si>
  <si>
    <t>94143</t>
  </si>
  <si>
    <t>94142</t>
  </si>
  <si>
    <t xml:space="preserve">https://st57025.ispot.cc/UploadedDocumentsPermanentes/Solicitudes/94142/2dd903df-26c8-4baa-89ac-038419b0805b.jpg https://st57025.ispot.cc/UploadedDocumentsPermanentes/Solicitudes/94142/4ac04ee6-0433-4da1-a725-b3c69e6d2133.jpg https://st57025.ispot.cc/UploadedDocumentsPermanentes/Solicitudes/94142/0e07af3e-2cb7-4c19-8073-61dcb3085cc1.jpg https://st57025.ispot.cc/UploadedDocumentsPermanentes/Solicitudes/94142/2d4bd622-e14c-48dd-a9c2-1828c48b5049.jpg https://st57025.ispot.cc/UploadedDocumentsPermanentes/Solicitudes/94142/0012ac75-b311-4ae7-920a-d5916aab9db1.jpg </t>
  </si>
  <si>
    <t>94141</t>
  </si>
  <si>
    <t>94140</t>
  </si>
  <si>
    <t xml:space="preserve">https://st57025.ispot.cc/UploadedDocumentsPermanentes/Solicitudes/94140/8cce7069-f0c4-4240-afa6-006db4879d36.jpg https://st57025.ispot.cc/UploadedDocumentsPermanentes/Solicitudes/94140/03e492c0-cb79-4fde-bafb-de3b161d8fb9.jpg https://st57025.ispot.cc/UploadedDocumentsPermanentes/Solicitudes/94140/74e009bd-81eb-4651-b746-33b814244650.jpg https://st57025.ispot.cc/UploadedDocumentsPermanentes/Solicitudes/94140/95ab8a9c-2870-4382-be2d-b9da76bc32f8.jpg </t>
  </si>
  <si>
    <t>94139</t>
  </si>
  <si>
    <t>94138</t>
  </si>
  <si>
    <t>94137</t>
  </si>
  <si>
    <t xml:space="preserve">https://st57025.ispot.cc/UploadedDocumentsPermanentes/Solicitudes/94137/9d652c79-1e1d-464e-959a-3d9262a003c7.jpg https://st57025.ispot.cc/UploadedDocumentsPermanentes/Solicitudes/94137/5b171772-db37-4d4c-9245-66e83f3a7beb.jpg </t>
  </si>
  <si>
    <t>94136</t>
  </si>
  <si>
    <t xml:space="preserve">https://st57025.ispot.cc/UploadedDocumentsPermanentes/Solicitudes/94136/9f99a8e2-5068-4643-bee4-ab6f8a74a17a.jpeg </t>
  </si>
  <si>
    <t>94135</t>
  </si>
  <si>
    <t>94134</t>
  </si>
  <si>
    <t>94133</t>
  </si>
  <si>
    <t>94132</t>
  </si>
  <si>
    <t>94131</t>
  </si>
  <si>
    <t>94130</t>
  </si>
  <si>
    <t>94129</t>
  </si>
  <si>
    <t>94128</t>
  </si>
  <si>
    <t>94127</t>
  </si>
  <si>
    <t>94126</t>
  </si>
  <si>
    <t>94125</t>
  </si>
  <si>
    <t xml:space="preserve">https://st57025.ispot.cc/UploadedDocumentsPermanentes/Solicitudes/94125/e48a6912-0d14-480c-805a-d9beb05153af.jpg </t>
  </si>
  <si>
    <t>94124</t>
  </si>
  <si>
    <t>94123</t>
  </si>
  <si>
    <t>94122</t>
  </si>
  <si>
    <t>94121</t>
  </si>
  <si>
    <t>94120</t>
  </si>
  <si>
    <t>94119</t>
  </si>
  <si>
    <t>94118</t>
  </si>
  <si>
    <t xml:space="preserve">https://st57025.ispot.cc/UploadedDocumentsPermanentes/Solicitudes/94118/4d4e8f50-a4ad-4f10-ae02-054849812562.jpg </t>
  </si>
  <si>
    <t>94117</t>
  </si>
  <si>
    <t>94116</t>
  </si>
  <si>
    <t>94115</t>
  </si>
  <si>
    <t>94114</t>
  </si>
  <si>
    <t>94113</t>
  </si>
  <si>
    <t>94112</t>
  </si>
  <si>
    <t xml:space="preserve">https://st57025.ispot.cc/UploadedDocumentsPermanentes/Solicitudes/94112/314c6ae5-6bb3-4325-b2d6-c725fe72495a.jpeg </t>
  </si>
  <si>
    <t>94111</t>
  </si>
  <si>
    <t xml:space="preserve">https://st57025.ispot.cc/UploadedDocumentsPermanentes/Solicitudes/94111/14e7e0be-8fe5-47be-89c7-7583d7da1647.jpg </t>
  </si>
  <si>
    <t>94110</t>
  </si>
  <si>
    <t xml:space="preserve">https://st57025.ispot.cc/UploadedDocumentsPermanentes/Solicitudes/94110/a1353ffb-bad7-4f56-a583-47a7c3cfaa4a.jpg </t>
  </si>
  <si>
    <t>94109</t>
  </si>
  <si>
    <t>94108</t>
  </si>
  <si>
    <t>94107</t>
  </si>
  <si>
    <t>94106</t>
  </si>
  <si>
    <t>94105</t>
  </si>
  <si>
    <t>94104</t>
  </si>
  <si>
    <t>94103</t>
  </si>
  <si>
    <t>94102</t>
  </si>
  <si>
    <t xml:space="preserve">https://st57025.ispot.cc/UploadedDocumentsPermanentes/Solicitudes/94102/8a46c1dc-abc0-4f69-aca1-7fc736fd385e.jpg https://st57025.ispot.cc/UploadedDocumentsPermanentes/Solicitudes/94102/41124224-4999-4aeb-bbe1-4d892aed13f2.jpg </t>
  </si>
  <si>
    <t>94101</t>
  </si>
  <si>
    <t>94100</t>
  </si>
  <si>
    <t xml:space="preserve">https://st57025.ispot.cc/UploadedDocumentsPermanentes/Solicitudes/94100/631ed302-f7e9-4f00-9861-069ee43c85de.jpeg </t>
  </si>
  <si>
    <t>94099</t>
  </si>
  <si>
    <t>94098</t>
  </si>
  <si>
    <t xml:space="preserve">https://st57025.ispot.cc/UploadedDocumentsPermanentes/Solicitudes/94098/e185427f-4ed0-4a8b-a69e-c729ba90ff28.jpeg </t>
  </si>
  <si>
    <t>94097</t>
  </si>
  <si>
    <t>94096</t>
  </si>
  <si>
    <t>94095</t>
  </si>
  <si>
    <t>94094</t>
  </si>
  <si>
    <t xml:space="preserve">https://st57025.ispot.cc/UploadedDocumentsPermanentes/Solicitudes/94094/f7e4d5f8-c731-497d-a130-cd34e1ede5f6.jpeg https://st57025.ispot.cc/UploadedDocumentsPermanentes/Solicitudes/94094/86710012-7698-4b3d-92e5-2b7c1299ef41.jpeg https://st57025.ispot.cc/UploadedDocumentsPermanentes/Solicitudes/94094/9e42e17f-46ba-4678-b46c-e4071f576327.jpeg </t>
  </si>
  <si>
    <t>94093</t>
  </si>
  <si>
    <t>94092</t>
  </si>
  <si>
    <t xml:space="preserve">https://st57025.ispot.cc/UploadedDocumentsPermanentes/Solicitudes/94092/f9ac3032-791a-4b4b-a0df-1f3838cbc47f.jpeg </t>
  </si>
  <si>
    <t>94091</t>
  </si>
  <si>
    <t>94090</t>
  </si>
  <si>
    <t xml:space="preserve">https://st57025.ispot.cc/UploadedDocumentsPermanentes/Solicitudes/94090/f269d68f-82b6-4286-a7dc-5f5a5da42315.jpg https://st57025.ispot.cc/UploadedDocumentsPermanentes/Solicitudes/94090/ffbe46a8-c3fc-4ca5-9288-2e08edee8456.jpg </t>
  </si>
  <si>
    <t>94089</t>
  </si>
  <si>
    <t xml:space="preserve">https://st57025.ispot.cc/UploadedDocumentsPermanentes/Solicitudes/94089/037bd3a6-b9c7-4cf8-8bab-869026b21cab.jpg https://st57025.ispot.cc/UploadedDocumentsPermanentes/Solicitudes/94089/221add3e-3c9a-4b3a-95f4-32f770f40bc4.jpg https://st57025.ispot.cc/UploadedDocumentsPermanentes/Solicitudes/94089/461e73d6-e254-4c82-bc9f-800b1288f4b0.jpg https://st57025.ispot.cc/UploadedDocumentsPermanentes/Solicitudes/94089/9c05bcb8-41d2-4764-8709-4bcbc68c81d6.jpg </t>
  </si>
  <si>
    <t>94088</t>
  </si>
  <si>
    <t>REPORTE DUPLICADO SE DARÁ SEGUIMIENTO CON EL FOLIO 94088</t>
  </si>
  <si>
    <t>94087</t>
  </si>
  <si>
    <t>94086</t>
  </si>
  <si>
    <t>94085</t>
  </si>
  <si>
    <t>94084</t>
  </si>
  <si>
    <t>94083</t>
  </si>
  <si>
    <t>94082</t>
  </si>
  <si>
    <t>94081</t>
  </si>
  <si>
    <t>94080</t>
  </si>
  <si>
    <t xml:space="preserve">https://st57025.ispot.cc/UploadedDocumentsPermanentes/Solicitudes/94080/c4365932-9cfa-49e3-bfeb-6d7c74a6f040.jpg https://st57025.ispot.cc/UploadedDocumentsPermanentes/Solicitudes/94080/a8cdc7b0-8871-4391-aa3b-51b1059d47e5.jpg </t>
  </si>
  <si>
    <t>94079</t>
  </si>
  <si>
    <t>PUNTO DUPLIVCADO SE DARA SEGUIMIENTO CON EL FOLIO 94083 PARA SU ATENCION .</t>
  </si>
  <si>
    <t>94078</t>
  </si>
  <si>
    <t>94077</t>
  </si>
  <si>
    <t xml:space="preserve">https://st57025.ispot.cc/UploadedDocumentsPermanentes/Solicitudes/94077/b87ce8cb-3340-4670-bd91-4fcb33dac17d.jpeg </t>
  </si>
  <si>
    <t>94076</t>
  </si>
  <si>
    <t>94075</t>
  </si>
  <si>
    <t xml:space="preserve">https://st57025.ispot.cc/UploadedDocumentsPermanentes/Solicitudes/94075/d30c1a00-dc63-4303-ad10-c3cf3ccd1b59.jpg </t>
  </si>
  <si>
    <t>94074</t>
  </si>
  <si>
    <t>94073</t>
  </si>
  <si>
    <t>94072</t>
  </si>
  <si>
    <t>FOLIO DUPLICADO SE DARÁ SEGUIMIENTO CON EL REPORTE 109423 PARA SU ATENCIÓN Y PROGRAMACIÓN</t>
  </si>
  <si>
    <t>94071</t>
  </si>
  <si>
    <t>94070</t>
  </si>
  <si>
    <t>94069</t>
  </si>
  <si>
    <t>94068</t>
  </si>
  <si>
    <t>94067</t>
  </si>
  <si>
    <t>REPORTE DUPLICADO, SE BRINDARÁ SEGUIMIENTO CON FOLIO 94066</t>
  </si>
  <si>
    <t>94066</t>
  </si>
  <si>
    <t>94065</t>
  </si>
  <si>
    <t>94064</t>
  </si>
  <si>
    <t>94063</t>
  </si>
  <si>
    <t>94062</t>
  </si>
  <si>
    <t>94061</t>
  </si>
  <si>
    <t xml:space="preserve">https://st57025.ispot.cc/UploadedDocumentsPermanentes/Solicitudes/94061/c784d3cf-a60f-4500-901d-4988ce60fa72.jpg https://st57025.ispot.cc/UploadedDocumentsPermanentes/Solicitudes/94061/13c11dd6-10ac-4dc2-beee-d7c42e62225a.jpg https://st57025.ispot.cc/UploadedDocumentsPermanentes/Solicitudes/94061/c0204d54-0967-4c9d-9d1a-ed14d211c0cf.jpg </t>
  </si>
  <si>
    <t>94060</t>
  </si>
  <si>
    <t>94059</t>
  </si>
  <si>
    <t>94058</t>
  </si>
  <si>
    <t>94057</t>
  </si>
  <si>
    <t>94056</t>
  </si>
  <si>
    <t>94055</t>
  </si>
  <si>
    <t>94054</t>
  </si>
  <si>
    <t xml:space="preserve">https://st57025.ispot.cc/UploadedDocumentsPermanentes/Solicitudes/94054/8256fe17-e893-44d9-81ce-37f298807235.jpg https://st57025.ispot.cc/UploadedDocumentsPermanentes/Solicitudes/94054/98bf0409-c3dc-4590-a884-46dda0959c70.jpg </t>
  </si>
  <si>
    <t>94053</t>
  </si>
  <si>
    <t>94052</t>
  </si>
  <si>
    <t xml:space="preserve">https://st57025.ispot.cc/UploadedDocumentsPermanentes/Solicitudes/94052/d90464de-b30f-42db-9ff9-acca62e9e613.jpg https://st57025.ispot.cc/UploadedDocumentsPermanentes/Solicitudes/94052/4cd3efe8-a58b-4fa3-8886-ba7481652d8d.jpg https://st57025.ispot.cc/UploadedDocumentsPermanentes/Solicitudes/94052/84bf3e84-ad1e-41c4-88e0-661b7bd65bc7.jpg </t>
  </si>
  <si>
    <t>94051</t>
  </si>
  <si>
    <t>94050</t>
  </si>
  <si>
    <t>94049</t>
  </si>
  <si>
    <t>94048</t>
  </si>
  <si>
    <t xml:space="preserve">https://st57025.ispot.cc/UploadedDocumentsPermanentes/Solicitudes/94048/9408c91a-fc6e-4da2-8a57-e300c8ff5e98.jpg </t>
  </si>
  <si>
    <t>94047</t>
  </si>
  <si>
    <t>94046</t>
  </si>
  <si>
    <t>94045</t>
  </si>
  <si>
    <t>94044</t>
  </si>
  <si>
    <t>94043</t>
  </si>
  <si>
    <t>94042</t>
  </si>
  <si>
    <t>94041</t>
  </si>
  <si>
    <t xml:space="preserve">https://st57025.ispot.cc/UploadedDocumentsPermanentes/Solicitudes/94041/898661d1-80bf-4d8f-bc73-27a8c5c728ee.jpg </t>
  </si>
  <si>
    <t>94040</t>
  </si>
  <si>
    <t>94039</t>
  </si>
  <si>
    <t>94038</t>
  </si>
  <si>
    <t xml:space="preserve">https://st57025.ispot.cc/UploadedDocumentsPermanentes/Solicitudes/94038/0ab3ea7d-e6da-4e33-a87a-3c2a049a0120.jpg https://st57025.ispot.cc/UploadedDocumentsPermanentes/Solicitudes/94038/9550dc7f-95aa-4c01-86b9-7a6584578ec7.jpg https://st57025.ispot.cc/UploadedDocumentsPermanentes/Solicitudes/94038/3b45fc13-6fca-484d-a662-cd922aa47c98.jpg </t>
  </si>
  <si>
    <t>94037</t>
  </si>
  <si>
    <t>94036</t>
  </si>
  <si>
    <t>94035</t>
  </si>
  <si>
    <t xml:space="preserve">https://st57025.ispot.cc/UploadedDocumentsPermanentes/Solicitudes/94035/d5cf8271-6c67-4d17-88d9-db8e4daf12cd.jpg </t>
  </si>
  <si>
    <t>94034</t>
  </si>
  <si>
    <t xml:space="preserve">https://st57025.ispot.cc/UploadedDocumentsPermanentes/Solicitudes/94034/006501c2-28df-455e-9a24-063dbab79288.jpg https://st57025.ispot.cc/UploadedDocumentsPermanentes/Solicitudes/94034/83df8e74-0a8f-452c-a924-0ff09ea23eb5.jpg https://st57025.ispot.cc/UploadedDocumentsPermanentes/Solicitudes/94034/a7f3bc99-811e-4acf-ace9-15ac29b05036.jpg </t>
  </si>
  <si>
    <t>94033</t>
  </si>
  <si>
    <t xml:space="preserve">https://st57025.ispot.cc/UploadedDocumentsPermanentes/Solicitudes/94033/bfb0e688-a6c9-4a6a-a59f-f05f3ff4b770.jpg </t>
  </si>
  <si>
    <t>94032</t>
  </si>
  <si>
    <t>94031</t>
  </si>
  <si>
    <t>94030</t>
  </si>
  <si>
    <t>94029</t>
  </si>
  <si>
    <t>94028</t>
  </si>
  <si>
    <t xml:space="preserve">https://st57025.ispot.cc/UploadedDocumentsPermanentes/Solicitudes/94028/ef69c554-a875-4b4c-9758-3a411818f18c.jpg https://st57025.ispot.cc/UploadedDocumentsPermanentes/Solicitudes/94028/bf9dbd71-9506-4a70-9c95-9826b6a20e3f.jpg https://st57025.ispot.cc/UploadedDocumentsPermanentes/Solicitudes/94028/59c9e289-b2cc-4e99-827e-42fc9683b6d3.jpg https://st57025.ispot.cc/UploadedDocumentsPermanentes/Solicitudes/94028/43447b4d-71c1-45f6-b29d-4546c713a2bc.jpg https://st57025.ispot.cc/UploadedDocumentsPermanentes/Solicitudes/94028/dae99d37-8d0a-4457-a6c4-7cb8a600bdd9.jpg </t>
  </si>
  <si>
    <t>94027</t>
  </si>
  <si>
    <t>94026</t>
  </si>
  <si>
    <t>94025</t>
  </si>
  <si>
    <t>94024</t>
  </si>
  <si>
    <t>94023</t>
  </si>
  <si>
    <t>94022</t>
  </si>
  <si>
    <t>94021</t>
  </si>
  <si>
    <t>94020</t>
  </si>
  <si>
    <t>94019</t>
  </si>
  <si>
    <t xml:space="preserve">https://st57025.ispot.cc/UploadedDocumentsPermanentes/Solicitudes/94019/c6fa7849-37e9-428b-b632-7e30d7a7f5fa.jpg https://st57025.ispot.cc/UploadedDocumentsPermanentes/Solicitudes/94019/bdeae7f9-2501-4fb8-a9f1-aba006e9e35b.jpg </t>
  </si>
  <si>
    <t>94018</t>
  </si>
  <si>
    <t>94017</t>
  </si>
  <si>
    <t>94016</t>
  </si>
  <si>
    <t>94015</t>
  </si>
  <si>
    <t>94014</t>
  </si>
  <si>
    <t>94013</t>
  </si>
  <si>
    <t>94012</t>
  </si>
  <si>
    <t xml:space="preserve">https://st57025.ispot.cc/UploadedDocumentsPermanentes/Solicitudes/94012/c8b14aa9-95e6-4ec5-af8b-8bd39642eb0b.jpg https://st57025.ispot.cc/UploadedDocumentsPermanentes/Solicitudes/94012/475b81b5-3d68-4e4d-b493-04eaca27e8cc.jpg https://st57025.ispot.cc/UploadedDocumentsPermanentes/Solicitudes/94012/fdcee7d9-d96d-456d-9ddc-795955e444be.jpg https://st57025.ispot.cc/UploadedDocumentsPermanentes/Solicitudes/94012/2ac90409-a186-499c-bb32-45d9c2cca818.jpg </t>
  </si>
  <si>
    <t>94011</t>
  </si>
  <si>
    <t>94010</t>
  </si>
  <si>
    <t>94009</t>
  </si>
  <si>
    <t>94008</t>
  </si>
  <si>
    <t>94007</t>
  </si>
  <si>
    <t>94006</t>
  </si>
  <si>
    <t>94005</t>
  </si>
  <si>
    <t>94004</t>
  </si>
  <si>
    <t>94003</t>
  </si>
  <si>
    <t>94002</t>
  </si>
  <si>
    <t>94001</t>
  </si>
  <si>
    <t>94000</t>
  </si>
  <si>
    <t>93999</t>
  </si>
  <si>
    <t>93998</t>
  </si>
  <si>
    <t xml:space="preserve">https://st57025.ispot.cc/UploadedDocumentsPermanentes/Solicitudes/93998/6cdc3d7d-8a69-433c-b300-ec13d03b3e14.jpg https://st57025.ispot.cc/UploadedDocumentsPermanentes/Solicitudes/93998/cc214aaa-9a0d-4c51-b67e-d5c50b72a404.jpg https://st57025.ispot.cc/UploadedDocumentsPermanentes/Solicitudes/93998/ed189988-448a-4e7b-97d5-2d2df2bb9621.jpg </t>
  </si>
  <si>
    <t>93997</t>
  </si>
  <si>
    <t>93996</t>
  </si>
  <si>
    <t>93995</t>
  </si>
  <si>
    <t>93994</t>
  </si>
  <si>
    <t>93993</t>
  </si>
  <si>
    <t>93992</t>
  </si>
  <si>
    <t>93991</t>
  </si>
  <si>
    <t xml:space="preserve">https://st57025.ispot.cc/UploadedDocumentsPermanentes/Solicitudes/93991/e9f0a317-e63e-47da-9f74-5c265076e87f.jpg https://st57025.ispot.cc/UploadedDocumentsPermanentes/Solicitudes/93991/3c9b096c-8e89-4775-b972-fc4041fc4dd6.jpg https://st57025.ispot.cc/UploadedDocumentsPermanentes/Solicitudes/93991/d8591117-19ea-446a-bc1b-de71530a93e0.jpg https://st57025.ispot.cc/UploadedDocumentsPermanentes/Solicitudes/93991/d7c90db0-3a49-428a-aa06-4b1d1a12c5eb.jpg https://st57025.ispot.cc/UploadedDocumentsPermanentes/Solicitudes/93991/12d0b162-0784-4f09-95da-5dbdc01007d5.jpg https://st57025.ispot.cc/UploadedDocumentsPermanentes/Solicitudes/93991/75c1a158-0e52-49ef-a68f-5c5ec20bc865.jpg </t>
  </si>
  <si>
    <t>93990</t>
  </si>
  <si>
    <t>93989</t>
  </si>
  <si>
    <t>93988</t>
  </si>
  <si>
    <t>93987</t>
  </si>
  <si>
    <t>93986</t>
  </si>
  <si>
    <t>93985</t>
  </si>
  <si>
    <t xml:space="preserve">https://st57025.ispot.cc/UploadedDocumentsPermanentes/Solicitudes/93985/bd7c7ae0-6a87-4301-9a5b-239bd935e59b.jpg </t>
  </si>
  <si>
    <t>93984</t>
  </si>
  <si>
    <t>93983</t>
  </si>
  <si>
    <t>93982</t>
  </si>
  <si>
    <t>93981</t>
  </si>
  <si>
    <t>93980</t>
  </si>
  <si>
    <t>93979</t>
  </si>
  <si>
    <t>93978</t>
  </si>
  <si>
    <t>93977</t>
  </si>
  <si>
    <t xml:space="preserve">https://st57025.ispot.cc/UploadedDocumentsPermanentes/Solicitudes/93977/51916c7f-6510-4781-b937-cd9717e0b73f.jpg https://st57025.ispot.cc/UploadedDocumentsPermanentes/Solicitudes/93977/993087b9-1940-4e9e-8c59-a3102348aa96.jpg </t>
  </si>
  <si>
    <t>93976</t>
  </si>
  <si>
    <t xml:space="preserve">https://st57025.ispot.cc/UploadedDocumentsPermanentes/Solicitudes/93976/eb81d979-576f-4238-8b2e-d43a504e2013.jpg </t>
  </si>
  <si>
    <t>93975</t>
  </si>
  <si>
    <t>93974</t>
  </si>
  <si>
    <t>93973</t>
  </si>
  <si>
    <t>93972</t>
  </si>
  <si>
    <t>93971</t>
  </si>
  <si>
    <t>93970</t>
  </si>
  <si>
    <t>93969</t>
  </si>
  <si>
    <t>93968</t>
  </si>
  <si>
    <t>93967</t>
  </si>
  <si>
    <t>93966</t>
  </si>
  <si>
    <t>93965</t>
  </si>
  <si>
    <t>93964</t>
  </si>
  <si>
    <t>93963</t>
  </si>
  <si>
    <t>93962</t>
  </si>
  <si>
    <t>93961</t>
  </si>
  <si>
    <t>93960</t>
  </si>
  <si>
    <t>93959</t>
  </si>
  <si>
    <t xml:space="preserve">https://st57025.ispot.cc/UploadedDocumentsPermanentes/Solicitudes/93959/5795ef1e-25e6-46db-8d16-60daa8e06421.jpg https://st57025.ispot.cc/UploadedDocumentsPermanentes/Solicitudes/93959/8e4d0c37-6a54-41c6-a25b-2a1f0f3cecce.jpg https://st57025.ispot.cc/UploadedDocumentsPermanentes/Solicitudes/93959/537a221c-fab0-4abd-942a-63f109456c90.jpg https://st57025.ispot.cc/UploadedDocumentsPermanentes/Solicitudes/93959/de7d710c-e37d-49a9-967e-fea4c8195ab0.jpg https://st57025.ispot.cc/UploadedDocumentsPermanentes/Solicitudes/93959/9636b153-88c2-4533-b07b-0702987b6b78.jpg https://st57025.ispot.cc/UploadedDocumentsPermanentes/Solicitudes/93959/ef460bae-f5a0-485e-b345-4791c658887f.jpg https://st57025.ispot.cc/UploadedDocumentsPermanentes/Solicitudes/93959/9fdd5c90-ac79-422a-8c28-0cfd4a49b77d.jpg </t>
  </si>
  <si>
    <t>93958</t>
  </si>
  <si>
    <t>93957</t>
  </si>
  <si>
    <t>93956</t>
  </si>
  <si>
    <t>93955</t>
  </si>
  <si>
    <t xml:space="preserve">https://st57025.ispot.cc/UploadedDocumentsPermanentes/Solicitudes/93955/8dea2264-c78c-4baf-9ec7-921cf3833506.jpg </t>
  </si>
  <si>
    <t>93954</t>
  </si>
  <si>
    <t xml:space="preserve">https://st57025.ispot.cc/UploadedDocumentsPermanentes/Solicitudes/93954/666d3291-1150-4af7-8eec-4529893f87b6.jpg </t>
  </si>
  <si>
    <t>93953</t>
  </si>
  <si>
    <t>93952</t>
  </si>
  <si>
    <t xml:space="preserve">https://st57025.ispot.cc/UploadedDocumentsPermanentes/Solicitudes/93952/d3627b39-3445-4e0a-8dbb-413d880ee8a7.jpg https://st57025.ispot.cc/UploadedDocumentsPermanentes/Solicitudes/93952/38b8ba43-c174-47a4-bc2e-f5e7d72d1703.jpeg </t>
  </si>
  <si>
    <t>93951</t>
  </si>
  <si>
    <t>93950</t>
  </si>
  <si>
    <t>93949</t>
  </si>
  <si>
    <t>93948</t>
  </si>
  <si>
    <t>93947</t>
  </si>
  <si>
    <t>93946</t>
  </si>
  <si>
    <t>93945</t>
  </si>
  <si>
    <t xml:space="preserve">https://st57025.ispot.cc/UploadedDocumentsPermanentes/Solicitudes/93945/eede4a9c-4b86-4232-9804-9853ad460be4.jpg </t>
  </si>
  <si>
    <t>93944</t>
  </si>
  <si>
    <t xml:space="preserve">https://st57025.ispot.cc/UploadedDocumentsPermanentes/Solicitudes/93944/e0322585-42a8-4001-b139-b827fb14e621.jpeg </t>
  </si>
  <si>
    <t>93943</t>
  </si>
  <si>
    <t xml:space="preserve">https://st57025.ispot.cc/UploadedDocumentsPermanentes/Solicitudes/93943/06757fdf-ac16-427e-8d7c-d81a682f49e8.jpg </t>
  </si>
  <si>
    <t>93942</t>
  </si>
  <si>
    <t>93941</t>
  </si>
  <si>
    <t xml:space="preserve">https://st57025.ispot.cc/UploadedDocumentsPermanentes/Solicitudes/93941/87498a18-73ff-4890-afec-9a1547a27fc7.jpg https://st57025.ispot.cc/UploadedDocumentsPermanentes/Solicitudes/93941/bd5ddb20-d366-4f90-9bff-60ab03995782.jpg https://st57025.ispot.cc/UploadedDocumentsPermanentes/Solicitudes/93941/f341daf5-b31d-4f90-b6e6-b59feb3c5bc0.jpg https://st57025.ispot.cc/UploadedDocumentsPermanentes/Solicitudes/93941/9305b71b-d833-412c-8f8d-988e86c0914e.jpg </t>
  </si>
  <si>
    <t>93940</t>
  </si>
  <si>
    <t xml:space="preserve">https://st57025.ispot.cc/UploadedDocumentsPermanentes/Solicitudes/93940/56ff9014-b5c5-43a8-807f-ab4e04c65848.jpeg </t>
  </si>
  <si>
    <t>93939</t>
  </si>
  <si>
    <t>93938</t>
  </si>
  <si>
    <t xml:space="preserve">https://st57025.ispot.cc/UploadedDocumentsPermanentes/Solicitudes/93938/b66fadf2-c120-456e-b28e-f75495f853dd.jpg </t>
  </si>
  <si>
    <t>93937</t>
  </si>
  <si>
    <t>93936</t>
  </si>
  <si>
    <t xml:space="preserve">https://st57025.ispot.cc/UploadedDocumentsPermanentes/Solicitudes/93936/42524fca-de38-453d-8f65-a39699e37f4b.jpeg https://st57025.ispot.cc/UploadedDocumentsPermanentes/Solicitudes/93936/f5b76f3f-8d09-455a-898d-dcf703f36aa6.jpeg </t>
  </si>
  <si>
    <t>93935</t>
  </si>
  <si>
    <t>93934</t>
  </si>
  <si>
    <t xml:space="preserve">https://st57025.ispot.cc/UploadedDocumentsPermanentes/Solicitudes/93934/d57e1c4f-94f7-4d7c-a837-52cc0e9054a1.jpg </t>
  </si>
  <si>
    <t>93933</t>
  </si>
  <si>
    <t xml:space="preserve">https://st57025.ispot.cc/UploadedDocumentsPermanentes/Solicitudes/93933/e1b10de9-8a00-4627-9612-52c1acb2e9ff.jpg </t>
  </si>
  <si>
    <t>93932</t>
  </si>
  <si>
    <t>93931</t>
  </si>
  <si>
    <t>93930</t>
  </si>
  <si>
    <t xml:space="preserve">https://st57025.ispot.cc/UploadedDocumentsPermanentes/Solicitudes/93930/1280dddc-7816-4b20-b966-a3dddf284a48.jpg </t>
  </si>
  <si>
    <t>93929</t>
  </si>
  <si>
    <t>93928</t>
  </si>
  <si>
    <t>93927</t>
  </si>
  <si>
    <t>93926</t>
  </si>
  <si>
    <t>93925</t>
  </si>
  <si>
    <t>93924</t>
  </si>
  <si>
    <t>93923</t>
  </si>
  <si>
    <t xml:space="preserve">https://st57025.ispot.cc/UploadedDocumentsPermanentes/Solicitudes/93923/c3eb3533-3429-4e29-be6f-9d0651d99e92.jpg </t>
  </si>
  <si>
    <t>93922</t>
  </si>
  <si>
    <t xml:space="preserve">https://st57025.ispot.cc/UploadedDocumentsPermanentes/Solicitudes/93922/ab1fffa3-8762-4296-b71b-4135a18c526b.jpg https://st57025.ispot.cc/UploadedDocumentsPermanentes/Solicitudes/93922/d57b8474-12f7-4b99-842a-01feb6165266.jpg https://st57025.ispot.cc/UploadedDocumentsPermanentes/Solicitudes/93922/4ff415e1-b153-472c-a6fd-e2e0d18aaf22.jpg https://st57025.ispot.cc/UploadedDocumentsPermanentes/Solicitudes/93922/d69021fe-d9fd-400a-8961-9b2238475b59.jpg </t>
  </si>
  <si>
    <t>93921</t>
  </si>
  <si>
    <t>93920</t>
  </si>
  <si>
    <t>93919</t>
  </si>
  <si>
    <t xml:space="preserve">https://st57025.ispot.cc/UploadedDocumentsPermanentes/Solicitudes/93919/c364069e-19f5-4fd7-a844-65d6e9e7dc69.jpeg </t>
  </si>
  <si>
    <t>93918</t>
  </si>
  <si>
    <t>93917</t>
  </si>
  <si>
    <t>93916</t>
  </si>
  <si>
    <t xml:space="preserve">https://st57025.ispot.cc/UploadedDocumentsPermanentes/Solicitudes/93916/323a3e97-a1f5-4070-9f2d-261320c38864.jpg </t>
  </si>
  <si>
    <t>93915</t>
  </si>
  <si>
    <t xml:space="preserve">https://st57025.ispot.cc/UploadedDocumentsPermanentes/Solicitudes/93915/bdf211c6-80d5-4aee-a18b-2038229c40f7.jpg </t>
  </si>
  <si>
    <t>93914</t>
  </si>
  <si>
    <t>93913</t>
  </si>
  <si>
    <t>93912</t>
  </si>
  <si>
    <t xml:space="preserve">https://st57025.ispot.cc/UploadedDocumentsPermanentes/Solicitudes/93912/be748516-eb0d-4574-b36c-5edf32c0ae81.jpeg </t>
  </si>
  <si>
    <t>93911</t>
  </si>
  <si>
    <t xml:space="preserve">https://st57025.ispot.cc/UploadedDocumentsPermanentes/Solicitudes/93911/9eaf73dd-126d-4979-9ee0-dfb2dac339bd.jpg </t>
  </si>
  <si>
    <t>93910</t>
  </si>
  <si>
    <t>93909</t>
  </si>
  <si>
    <t xml:space="preserve">https://st57025.ispot.cc/UploadedDocumentsPermanentes/Solicitudes/93909/4a25321a-bed9-4b4e-9ade-92ab0fb0db1b.jpg </t>
  </si>
  <si>
    <t>93908</t>
  </si>
  <si>
    <t>93907</t>
  </si>
  <si>
    <t xml:space="preserve">https://st57025.ispot.cc/UploadedDocumentsPermanentes/Solicitudes/93907/6e6a90ad-ae95-4282-9bd7-64ff6dad7af2.jpg </t>
  </si>
  <si>
    <t>93906</t>
  </si>
  <si>
    <t>93905</t>
  </si>
  <si>
    <t>93904</t>
  </si>
  <si>
    <t>93903</t>
  </si>
  <si>
    <t>93902</t>
  </si>
  <si>
    <t>93901</t>
  </si>
  <si>
    <t>93900</t>
  </si>
  <si>
    <t>93899</t>
  </si>
  <si>
    <t>93898</t>
  </si>
  <si>
    <t>93897</t>
  </si>
  <si>
    <t xml:space="preserve">https://st57025.ispot.cc/UploadedDocumentsPermanentes/Solicitudes/93897/37f95256-2830-4312-9095-46e79bae46d1.jpg </t>
  </si>
  <si>
    <t>93896</t>
  </si>
  <si>
    <t xml:space="preserve">https://st57025.ispot.cc/UploadedDocumentsPermanentes/Solicitudes/93896/8eb7136e-4489-4ba1-923f-384ebab15bdd.jpg https://st57025.ispot.cc/UploadedDocumentsPermanentes/Solicitudes/93896/446be103-d6ed-41c9-98fd-78ed635b34af.jpg </t>
  </si>
  <si>
    <t>93895</t>
  </si>
  <si>
    <t>93894</t>
  </si>
  <si>
    <t xml:space="preserve">https://st57025.ispot.cc/UploadedDocumentsPermanentes/Solicitudes/93894/4e9b749f-2071-41f6-869e-3a5b53758020.jpg </t>
  </si>
  <si>
    <t>93893</t>
  </si>
  <si>
    <t xml:space="preserve">https://st57025.ispot.cc/UploadedDocumentsPermanentes/Solicitudes/93893/30322d14-28dc-42e1-89cb-0ab40bed33e1.jpg </t>
  </si>
  <si>
    <t>93892</t>
  </si>
  <si>
    <t xml:space="preserve">https://st57025.ispot.cc/UploadedDocumentsPermanentes/Solicitudes/93892/04edace5-cfe9-445c-8f3b-cac108ec6daf.jpg </t>
  </si>
  <si>
    <t>93891</t>
  </si>
  <si>
    <t xml:space="preserve">https://st57025.ispot.cc/UploadedDocumentsPermanentes/Solicitudes/93891/8d5ea6b5-6579-4ceb-9e6d-9f46b4bdf9cd.jpg </t>
  </si>
  <si>
    <t>93890</t>
  </si>
  <si>
    <t xml:space="preserve">https://st57025.ispot.cc/UploadedDocumentsPermanentes/Solicitudes/93890/0e768344-2262-45c5-bd22-9230bd82eb91.jpg </t>
  </si>
  <si>
    <t>93889</t>
  </si>
  <si>
    <t xml:space="preserve">https://st57025.ispot.cc/UploadedDocumentsPermanentes/Solicitudes/93889/ffa00e27-36e8-4594-9b02-6550ea51ac08.jpg </t>
  </si>
  <si>
    <t>93888</t>
  </si>
  <si>
    <t xml:space="preserve">https://st57025.ispot.cc/UploadedDocumentsPermanentes/Solicitudes/93888/74f68745-0967-4ff7-8df3-975b3cf5b050.jpg </t>
  </si>
  <si>
    <t>93887</t>
  </si>
  <si>
    <t xml:space="preserve">https://st57025.ispot.cc/UploadedDocumentsPermanentes/Solicitudes/93887/f0949e3c-c042-4098-adbd-957738d307a5.jpg </t>
  </si>
  <si>
    <t>93886</t>
  </si>
  <si>
    <t xml:space="preserve">https://st57025.ispot.cc/UploadedDocumentsPermanentes/Solicitudes/93886/8c93777c-c59b-46de-a1d7-95eadaf98298.jpg https://st57025.ispot.cc/UploadedDocumentsPermanentes/Solicitudes/93886/87aa2c7f-1ccd-4250-a7c3-4fce75c2de9f.jpg </t>
  </si>
  <si>
    <t>93885</t>
  </si>
  <si>
    <t xml:space="preserve">https://st57025.ispot.cc/UploadedDocumentsPermanentes/Solicitudes/93885/7e957360-4aaa-4cb5-9caf-afe14296c4a8.jpg </t>
  </si>
  <si>
    <t>93884</t>
  </si>
  <si>
    <t xml:space="preserve">https://st57025.ispot.cc/UploadedDocumentsPermanentes/Solicitudes/93884/8c74dae9-73e2-476d-993f-14c3172d1330.jpg </t>
  </si>
  <si>
    <t>93883</t>
  </si>
  <si>
    <t xml:space="preserve">https://st57025.ispot.cc/UploadedDocumentsPermanentes/Solicitudes/93883/631f5b2a-0e9a-4264-ab64-8763a3c257f9.jpg </t>
  </si>
  <si>
    <t>93882</t>
  </si>
  <si>
    <t xml:space="preserve">https://st57025.ispot.cc/UploadedDocumentsPermanentes/Solicitudes/93882/a6643deb-86ac-4e0b-95bb-7fe4252135b9.jpg </t>
  </si>
  <si>
    <t>93881</t>
  </si>
  <si>
    <t xml:space="preserve">https://st57025.ispot.cc/UploadedDocumentsPermanentes/Solicitudes/93881/eb7e8f75-971c-43ac-b7ed-3139dd01718e.jpg </t>
  </si>
  <si>
    <t>93880</t>
  </si>
  <si>
    <t xml:space="preserve">https://st57025.ispot.cc/UploadedDocumentsPermanentes/Solicitudes/93880/0847eefd-8ec6-4817-86f7-08cf91137673.jpg </t>
  </si>
  <si>
    <t>93879</t>
  </si>
  <si>
    <t xml:space="preserve">https://st57025.ispot.cc/UploadedDocumentsPermanentes/Solicitudes/93879/a84efd8d-9e8b-45cd-811e-e401c70cf970.jpg </t>
  </si>
  <si>
    <t>93878</t>
  </si>
  <si>
    <t xml:space="preserve">https://st57025.ispot.cc/UploadedDocumentsPermanentes/Solicitudes/93878/324dc8e8-139b-4524-9199-41c461260ee4.jpg </t>
  </si>
  <si>
    <t>93877</t>
  </si>
  <si>
    <t xml:space="preserve">https://st57025.ispot.cc/UploadedDocumentsPermanentes/Solicitudes/93877/6f886dd8-57a3-4765-a904-8bda004d10aa.jpg </t>
  </si>
  <si>
    <t>93876</t>
  </si>
  <si>
    <t xml:space="preserve">https://st57025.ispot.cc/UploadedDocumentsPermanentes/Solicitudes/93876/e8a2b2a1-bfba-4977-9ed7-f69cb0ee8c51.jpg </t>
  </si>
  <si>
    <t>93875</t>
  </si>
  <si>
    <t>93874</t>
  </si>
  <si>
    <t xml:space="preserve">https://st57025.ispot.cc/UploadedDocumentsPermanentes/Solicitudes/93874/826c5aec-3280-425a-ba38-98b9d7ef95f3.jpg </t>
  </si>
  <si>
    <t>93873</t>
  </si>
  <si>
    <t>93872</t>
  </si>
  <si>
    <t xml:space="preserve">https://st57025.ispot.cc/UploadedDocumentsPermanentes/Solicitudes/93872/b1502b02-59a3-4b15-adda-c595e177e37b.jpg </t>
  </si>
  <si>
    <t>93871</t>
  </si>
  <si>
    <t xml:space="preserve">https://st57025.ispot.cc/UploadedDocumentsPermanentes/Solicitudes/93871/0a9f4f51-ed64-4a3f-8501-9d9a42f9fce4.jpg https://st57025.ispot.cc/UploadedDocumentsPermanentes/Solicitudes/93871/96de7b53-11f0-43a5-9d87-3ce1c5a29fa2.jpg </t>
  </si>
  <si>
    <t>93870</t>
  </si>
  <si>
    <t>93869</t>
  </si>
  <si>
    <t>93868</t>
  </si>
  <si>
    <t>93867</t>
  </si>
  <si>
    <t xml:space="preserve">https://st57025.ispot.cc/UploadedDocumentsPermanentes/Solicitudes/93867/30145a70-21c9-4b9f-b2e0-e0e835ab923e.jpg </t>
  </si>
  <si>
    <t>93866</t>
  </si>
  <si>
    <t xml:space="preserve">https://st57025.ispot.cc/UploadedDocumentsPermanentes/Solicitudes/93866/c7ad797d-99e7-4130-b3db-713fe0cfb8f7.jpg </t>
  </si>
  <si>
    <t>93865</t>
  </si>
  <si>
    <t>93864</t>
  </si>
  <si>
    <t>93863</t>
  </si>
  <si>
    <t>93862</t>
  </si>
  <si>
    <t>93861</t>
  </si>
  <si>
    <t>93860</t>
  </si>
  <si>
    <t>93859</t>
  </si>
  <si>
    <t xml:space="preserve">https://st57025.ispot.cc/UploadedDocumentsPermanentes/Solicitudes/93859/9e9b67eb-e671-4abe-b727-a797d9d8ca9b.jpg </t>
  </si>
  <si>
    <t>93858</t>
  </si>
  <si>
    <t>93857</t>
  </si>
  <si>
    <t>93856</t>
  </si>
  <si>
    <t xml:space="preserve">https://st57025.ispot.cc/UploadedDocumentsPermanentes/Solicitudes/93856/273ef5c4-5d45-425f-97fc-1c62bf5d2528.jpg </t>
  </si>
  <si>
    <t>93855</t>
  </si>
  <si>
    <t xml:space="preserve">https://st57025.ispot.cc/UploadedDocumentsPermanentes/Solicitudes/93855/e6f17d08-6d2a-4018-bf65-0d8e64619aca.jpg https://st57025.ispot.cc/UploadedDocumentsPermanentes/Solicitudes/93855/0fa12842-7a9b-49fd-91d5-5110845bd3ee.jpg https://st57025.ispot.cc/UploadedDocumentsPermanentes/Solicitudes/93855/4a4815f1-5c66-4236-b58d-7ad3ae918367.jpg </t>
  </si>
  <si>
    <t>93854</t>
  </si>
  <si>
    <t>93853</t>
  </si>
  <si>
    <t>93852</t>
  </si>
  <si>
    <t xml:space="preserve">https://st57025.ispot.cc/UploadedDocumentsPermanentes/Solicitudes/93852/760e47ec-d7b2-46f6-ae88-6826eaab753e.jpg https://st57025.ispot.cc/UploadedDocumentsPermanentes/Solicitudes/93852/3e739191-7e82-46a7-93b7-0d85bd953e9a.jpg https://st57025.ispot.cc/UploadedDocumentsPermanentes/Solicitudes/93852/defb788b-2740-4907-828b-c8d4b894af0a.jpg https://st57025.ispot.cc/UploadedDocumentsPermanentes/Solicitudes/93852/3f97b985-91fe-4b9b-8dea-5d37ce40de5a.jpg https://st57025.ispot.cc/UploadedDocumentsPermanentes/Solicitudes/93852/cc555435-2895-42ab-a793-0083bc3609ba.jpg https://st57025.ispot.cc/UploadedDocumentsPermanentes/Solicitudes/93852/b1326025-e32e-49ad-838f-4dbfe12f6154.jpg https://st57025.ispot.cc/UploadedDocumentsPermanentes/Solicitudes/93852/f9ff10cc-716c-422e-8ebd-805313ef367d.jpg https://st57025.ispot.cc/UploadedDocumentsPermanentes/Solicitudes/93852/05b88e6a-159e-49e0-b5a9-5c1f82998394.jpg https://st57025.ispot.cc/UploadedDocumentsPermanentes/Solicitudes/93852/b4b96a6b-d0c3-4954-842f-b94c0a7733b9.jpg </t>
  </si>
  <si>
    <t>93851</t>
  </si>
  <si>
    <t xml:space="preserve">https://st57025.ispot.cc/UploadedDocumentsPermanentes/Solicitudes/93851/8cdc954d-c224-4318-a7a1-5024c2d5538e.jpg https://st57025.ispot.cc/UploadedDocumentsPermanentes/Solicitudes/93851/fa1414e4-bf9b-45e1-8ef5-76122a3c1ca9.jpg https://st57025.ispot.cc/UploadedDocumentsPermanentes/Solicitudes/93851/90389679-f61c-4d0e-a866-bba610a1138b.jpg https://st57025.ispot.cc/UploadedDocumentsPermanentes/Solicitudes/93851/0b9766f0-571c-4ae1-99cc-3f88fd745613.jpg https://st57025.ispot.cc/UploadedDocumentsPermanentes/Solicitudes/93851/9e1e8240-3db0-4358-8c1c-8c4001ac00b8.jpg https://st57025.ispot.cc/UploadedDocumentsPermanentes/Solicitudes/93851/2618b67f-e056-4916-85b8-310b4c653741.jpg https://st57025.ispot.cc/UploadedDocumentsPermanentes/Solicitudes/93851/e04cb1fe-e72d-4970-8988-04d7aace4fa3.jpg https://st57025.ispot.cc/UploadedDocumentsPermanentes/Solicitudes/93851/7679b49a-ab1a-4193-b335-4931a3141b73.jpg https://st57025.ispot.cc/UploadedDocumentsPermanentes/Solicitudes/93851/78738d24-702a-434d-bdb2-4b9613aefeef.jpg </t>
  </si>
  <si>
    <t>93850</t>
  </si>
  <si>
    <t xml:space="preserve">https://st57025.ispot.cc/UploadedDocumentsPermanentes/Solicitudes/93850/e6889c7c-2458-4c01-8d45-485a9bf08f1d.jpg https://st57025.ispot.cc/UploadedDocumentsPermanentes/Solicitudes/93850/3c92da9a-238e-438b-9239-d4fb1ddee283.jpg https://st57025.ispot.cc/UploadedDocumentsPermanentes/Solicitudes/93850/4c9f17b6-25c8-4ab2-8380-08a7d14dc1b2.jpg https://st57025.ispot.cc/UploadedDocumentsPermanentes/Solicitudes/93850/98a3fb05-f6a9-4f57-9f61-c58cef81a23c.jpg https://st57025.ispot.cc/UploadedDocumentsPermanentes/Solicitudes/93850/b98de1e8-cf53-4c2b-a7b4-9bd0cdf6fe09.jpg https://st57025.ispot.cc/UploadedDocumentsPermanentes/Solicitudes/93850/e76b12e5-89e3-43af-a04f-11fc7e402f51.jpg https://st57025.ispot.cc/UploadedDocumentsPermanentes/Solicitudes/93850/6e090b60-549c-45d2-95aa-9091034df633.jpg https://st57025.ispot.cc/UploadedDocumentsPermanentes/Solicitudes/93850/a7dacbf8-2860-4c0b-8d3a-ad0c98b42d5e.jpg https://st57025.ispot.cc/UploadedDocumentsPermanentes/Solicitudes/93850/c5e9f71f-ac76-4334-9524-423081b79796.jpg </t>
  </si>
  <si>
    <t>93849</t>
  </si>
  <si>
    <t xml:space="preserve">https://st57025.ispot.cc/UploadedDocumentsPermanentes/Solicitudes/93849/70466169-9e8e-4c97-979a-3da7d40caf37.jpeg https://st57025.ispot.cc/UploadedDocumentsPermanentes/Solicitudes/93849/cc3d61b3-c604-4017-9112-328e7b9a9326.jpeg </t>
  </si>
  <si>
    <t>93848</t>
  </si>
  <si>
    <t>93847</t>
  </si>
  <si>
    <t xml:space="preserve">https://st57025.ispot.cc/UploadedDocumentsPermanentes/Solicitudes/93847/a226247d-8d35-4e70-a5d3-2b673a2bfcb2.jpg https://st57025.ispot.cc/UploadedDocumentsPermanentes/Solicitudes/93847/98dc166c-f7d2-4647-87bf-56acdd375281.jpg https://st57025.ispot.cc/UploadedDocumentsPermanentes/Solicitudes/93847/23cec19d-54d6-4c37-ac6c-f575537e690a.jpg https://st57025.ispot.cc/UploadedDocumentsPermanentes/Solicitudes/93847/6267eaef-c9ce-47d4-b933-233662d55e78.jpg https://st57025.ispot.cc/UploadedDocumentsPermanentes/Solicitudes/93847/16aa9cf4-00a6-44fd-9580-16950141fbe2.jpg https://st57025.ispot.cc/UploadedDocumentsPermanentes/Solicitudes/93847/9b40b266-8580-45de-9d8a-d01c1e1336e5.jpg https://st57025.ispot.cc/UploadedDocumentsPermanentes/Solicitudes/93847/1e8673a0-5402-4c3a-ab96-adee91ac2987.jpg https://st57025.ispot.cc/UploadedDocumentsPermanentes/Solicitudes/93847/b293f442-4977-42bb-87b1-441274cf3108.jpg https://st57025.ispot.cc/UploadedDocumentsPermanentes/Solicitudes/93847/8598d6b8-9bb6-473b-834d-29adf555fa11.jpg </t>
  </si>
  <si>
    <t>93846</t>
  </si>
  <si>
    <t xml:space="preserve">https://st57025.ispot.cc/UploadedDocumentsPermanentes/Solicitudes/93846/2d49f053-87fa-4321-8fa9-4674f257a9b6.jpg https://st57025.ispot.cc/UploadedDocumentsPermanentes/Solicitudes/93846/28d6888c-281a-4253-ad58-1a5b7172f9b6.jpg https://st57025.ispot.cc/UploadedDocumentsPermanentes/Solicitudes/93846/32a8dd81-3680-4b52-a6a2-deabdd4bc9b8.jpg https://st57025.ispot.cc/UploadedDocumentsPermanentes/Solicitudes/93846/5d1a1eea-1007-4b88-8b37-95a210387451.jpg https://st57025.ispot.cc/UploadedDocumentsPermanentes/Solicitudes/93846/86f3aeba-2762-41dc-9d1c-724d00a8a063.jpg https://st57025.ispot.cc/UploadedDocumentsPermanentes/Solicitudes/93846/5710fc65-a33a-4954-b022-5bc203ced61d.jpg https://st57025.ispot.cc/UploadedDocumentsPermanentes/Solicitudes/93846/82fd4904-fa64-419a-a218-bd52e8c34852.jpg https://st57025.ispot.cc/UploadedDocumentsPermanentes/Solicitudes/93846/64de9315-c610-4eb2-9e6c-ee94d986e7ad.jpg https://st57025.ispot.cc/UploadedDocumentsPermanentes/Solicitudes/93846/2a410427-12ee-4b26-8d1a-9c560d492371.jpg </t>
  </si>
  <si>
    <t>93845</t>
  </si>
  <si>
    <t xml:space="preserve">https://st57025.ispot.cc/UploadedDocumentsPermanentes/Solicitudes/93845/fccdf186-70fe-449f-b348-8322d3273ddf.jpg https://st57025.ispot.cc/UploadedDocumentsPermanentes/Solicitudes/93845/46e6f7a3-1e09-4c5f-a44e-8cad90c8a51c.jpg https://st57025.ispot.cc/UploadedDocumentsPermanentes/Solicitudes/93845/9129e7c4-60d5-45fd-aad7-ff5dbd737e90.jpg https://st57025.ispot.cc/UploadedDocumentsPermanentes/Solicitudes/93845/ccf03d2f-9d01-4a3b-bf3b-698fdb940ec0.jpg https://st57025.ispot.cc/UploadedDocumentsPermanentes/Solicitudes/93845/3f60b0e3-4caf-441d-b523-d5a32f164e55.jpg https://st57025.ispot.cc/UploadedDocumentsPermanentes/Solicitudes/93845/7575174b-8ddb-4cb0-8778-90892f49da9f.jpg https://st57025.ispot.cc/UploadedDocumentsPermanentes/Solicitudes/93845/96b82e41-b0ba-4434-908b-0041cfe87b83.jpg https://st57025.ispot.cc/UploadedDocumentsPermanentes/Solicitudes/93845/93e152fb-4d43-47b3-b44e-ee8d6f6fa462.jpg https://st57025.ispot.cc/UploadedDocumentsPermanentes/Solicitudes/93845/b5052a5d-3ada-4aa5-98f5-541c8ec08b04.jpg </t>
  </si>
  <si>
    <t>93844</t>
  </si>
  <si>
    <t xml:space="preserve">https://st57025.ispot.cc/UploadedDocumentsPermanentes/Solicitudes/93844/e464bf8f-f3ac-4349-85ed-cf9bcd8d90bf.jpg https://st57025.ispot.cc/UploadedDocumentsPermanentes/Solicitudes/93844/01cc673c-cd32-40c1-a1ca-15101dd4fd67.jpg https://st57025.ispot.cc/UploadedDocumentsPermanentes/Solicitudes/93844/86d0efa9-ea90-4dd7-9c73-287f1e6fb3a6.jpg https://st57025.ispot.cc/UploadedDocumentsPermanentes/Solicitudes/93844/251fc048-6c36-4afa-ac95-a56638ea3358.jpg https://st57025.ispot.cc/UploadedDocumentsPermanentes/Solicitudes/93844/f04e70c7-0c9a-4616-8d1b-cbc92d33428b.jpg https://st57025.ispot.cc/UploadedDocumentsPermanentes/Solicitudes/93844/54d1fa99-08cd-47af-be73-cb101e5437c7.jpg https://st57025.ispot.cc/UploadedDocumentsPermanentes/Solicitudes/93844/6f002695-4157-42fd-a694-e5fb3f16b85f.jpg https://st57025.ispot.cc/UploadedDocumentsPermanentes/Solicitudes/93844/7df12fcf-1a69-4444-b02d-c8db389fa719.jpg https://st57025.ispot.cc/UploadedDocumentsPermanentes/Solicitudes/93844/31c06f5f-1c54-4b8d-8e12-7e8f6bb9ca71.jpg </t>
  </si>
  <si>
    <t>93843</t>
  </si>
  <si>
    <t xml:space="preserve">https://st57025.ispot.cc/UploadedDocumentsPermanentes/Solicitudes/93843/b81d5cc1-348e-4429-856a-a37ef0857551.jpg </t>
  </si>
  <si>
    <t>93842</t>
  </si>
  <si>
    <t xml:space="preserve">https://st57025.ispot.cc/UploadedDocumentsPermanentes/Solicitudes/93842/29ad25ee-d79a-41f5-ae77-bb7c4847a6a3.jpg </t>
  </si>
  <si>
    <t>93841</t>
  </si>
  <si>
    <t>NO CONTAMOS CON UN REGISTRO DE HABER REALIZADO EL RETIRO DE ALGUN ARBOL CON LA UBICACION BRINDADA</t>
  </si>
  <si>
    <t>93840</t>
  </si>
  <si>
    <t>93839</t>
  </si>
  <si>
    <t>PUNTO DUPLICADO S EDARA SEGUIMEINTO CON EL REPORTE 108316 PARA SU ATENCION Y SEGUIMEINTO.</t>
  </si>
  <si>
    <t>93838</t>
  </si>
  <si>
    <t>93837</t>
  </si>
  <si>
    <t xml:space="preserve">https://st57025.ispot.cc/UploadedDocumentsPermanentes/Solicitudes/93837/ffef583c-89cd-42c2-80c1-69d21a844910.jpg https://st57025.ispot.cc/UploadedDocumentsPermanentes/Solicitudes/93837/6f2063c3-3566-45cf-bad8-0203f5f6476a.jpg https://st57025.ispot.cc/UploadedDocumentsPermanentes/Solicitudes/93837/29ee246e-a1d5-4799-992b-963a7912878b.jpg https://st57025.ispot.cc/UploadedDocumentsPermanentes/Solicitudes/93837/0863d0f7-9612-4243-ae2b-3bd94236b4a4.jpg https://st57025.ispot.cc/UploadedDocumentsPermanentes/Solicitudes/93837/647ea94d-771e-4040-a30c-ae6f5c3048fe.jpg https://st57025.ispot.cc/UploadedDocumentsPermanentes/Solicitudes/93837/8fc76480-b174-46ca-ae07-25e1b3e4d59b.jpg </t>
  </si>
  <si>
    <t>93836</t>
  </si>
  <si>
    <t xml:space="preserve">https://st57025.ispot.cc/UploadedDocumentsPermanentes/Solicitudes/93836/4f110343-87b2-43cb-a717-e7dfd035b362.jpg https://st57025.ispot.cc/UploadedDocumentsPermanentes/Solicitudes/93836/760c1a2a-2027-49a2-aff7-d8eaf7e355cd.jpg https://st57025.ispot.cc/UploadedDocumentsPermanentes/Solicitudes/93836/d3f7b5cd-aa1e-41ed-b4f1-062d66c47fc2.jpg https://st57025.ispot.cc/UploadedDocumentsPermanentes/Solicitudes/93836/8d073cdf-6da2-4c09-8dcb-abe8891c964a.jpg </t>
  </si>
  <si>
    <t>93835</t>
  </si>
  <si>
    <t xml:space="preserve">https://st57025.ispot.cc/UploadedDocumentsPermanentes/Solicitudes/93835/2eb76ebb-4a6b-4db6-8f92-41f6376ef704.jpeg https://st57025.ispot.cc/UploadedDocumentsPermanentes/Solicitudes/93835/717ae0e4-2076-4d8c-afb9-63dac2cafa7e.jpeg https://st57025.ispot.cc/UploadedDocumentsPermanentes/Solicitudes/93835/c5021d51-1458-40ad-8127-0590f5eba99d.jpeg https://st57025.ispot.cc/UploadedDocumentsPermanentes/Solicitudes/93835/48b236e9-a01d-4074-9acf-c0e1d0d8fe64.jpeg </t>
  </si>
  <si>
    <t>93834</t>
  </si>
  <si>
    <t xml:space="preserve">https://st57025.ispot.cc/UploadedDocumentsPermanentes/Solicitudes/93834/c202c725-fcb4-4e2a-a9bb-de012c74b7a3.jpg https://st57025.ispot.cc/UploadedDocumentsPermanentes/Solicitudes/93834/c90a1964-74c8-49c9-ba30-3b5ac3f80f3c.jpg </t>
  </si>
  <si>
    <t>93833</t>
  </si>
  <si>
    <t>93832</t>
  </si>
  <si>
    <t>93831</t>
  </si>
  <si>
    <t>93830</t>
  </si>
  <si>
    <t>PUNTO DUPLICADO S EDARA SEGUIMIENTO CON EL REPORTE  106302 PARA SU ATENCION Y SEGUIMIENTO</t>
  </si>
  <si>
    <t>93829</t>
  </si>
  <si>
    <t xml:space="preserve">https://st57025.ispot.cc/UploadedDocumentsPermanentes/Solicitudes/93829/397a6517-a0c9-4936-862c-d4f210568ed3.jpg </t>
  </si>
  <si>
    <t>93828</t>
  </si>
  <si>
    <t xml:space="preserve">https://st57025.ispot.cc/UploadedDocumentsPermanentes/Solicitudes/93828/34ee2ffb-8628-451b-8c93-9f034c2ab3a7.jpeg https://st57025.ispot.cc/UploadedDocumentsPermanentes/Solicitudes/93828/678d6a74-773e-4146-aa1d-483ab89195c4.jpeg https://st57025.ispot.cc/UploadedDocumentsPermanentes/Solicitudes/93828/9b0ebe71-8c69-4da5-b482-2c1d7d9d47f8.jpeg https://st57025.ispot.cc/UploadedDocumentsPermanentes/Solicitudes/93828/ae2a5c03-19bf-4fd3-8025-c014d259655a.jpeg </t>
  </si>
  <si>
    <t>93827</t>
  </si>
  <si>
    <t>FOLIO DUPLIVCADO SE DARA SEGUIMEINTO CON EL REPORTE 111064 PARA SU ATENCION Y SEGUIMEINTO.</t>
  </si>
  <si>
    <t>93826</t>
  </si>
  <si>
    <t>93825</t>
  </si>
  <si>
    <t xml:space="preserve">https://st57025.ispot.cc/UploadedDocumentsPermanentes/Solicitudes/93825/f4509df6-2c3b-4471-9834-0ae2e68cb764.jpg </t>
  </si>
  <si>
    <t>93824</t>
  </si>
  <si>
    <t>93823</t>
  </si>
  <si>
    <t>93822</t>
  </si>
  <si>
    <t>93821</t>
  </si>
  <si>
    <t xml:space="preserve">https://st57025.ispot.cc/UploadedDocumentsPermanentes/Solicitudes/93821/d04b8536-97df-430e-a894-626fa76ae943.jpg </t>
  </si>
  <si>
    <t>93820</t>
  </si>
  <si>
    <t xml:space="preserve">https://st57025.ispot.cc/UploadedDocumentsPermanentes/Solicitudes/93820/c205599c-eba4-4b81-935a-4700a64bbb1f.jpg </t>
  </si>
  <si>
    <t>93819</t>
  </si>
  <si>
    <t>93818</t>
  </si>
  <si>
    <t>93817</t>
  </si>
  <si>
    <t xml:space="preserve">https://st57025.ispot.cc/UploadedDocumentsPermanentes/Solicitudes/93817/d2b2cafb-334a-4494-8668-e2f3413e3c0c.jpg </t>
  </si>
  <si>
    <t>93816</t>
  </si>
  <si>
    <t xml:space="preserve">https://st57025.ispot.cc/UploadedDocumentsPermanentes/Solicitudes/93816/672122ef-c184-4403-9d59-afd961335705.jpg </t>
  </si>
  <si>
    <t>93815</t>
  </si>
  <si>
    <t xml:space="preserve">https://st57025.ispot.cc/UploadedDocumentsPermanentes/Solicitudes/93815/60fffc4a-ea0e-43d6-8d27-1126a29fabf4.jpg </t>
  </si>
  <si>
    <t>93814</t>
  </si>
  <si>
    <t xml:space="preserve">https://st57025.ispot.cc/UploadedDocumentsPermanentes/Solicitudes/93814/a7f9d56c-08e3-4555-b1a4-1fc6d1893ce4.jpg </t>
  </si>
  <si>
    <t>93813</t>
  </si>
  <si>
    <t xml:space="preserve">https://st57025.ispot.cc/UploadedDocumentsPermanentes/Solicitudes/93813/ae71f0a9-495c-4160-aa45-5b8d24c86360.jpg </t>
  </si>
  <si>
    <t>93812</t>
  </si>
  <si>
    <t xml:space="preserve">https://st57025.ispot.cc/UploadedDocumentsPermanentes/Solicitudes/93812/5821705e-5a40-499c-a2e9-096e36fc13ec.jpg </t>
  </si>
  <si>
    <t>93811</t>
  </si>
  <si>
    <t xml:space="preserve">https://st57025.ispot.cc/UploadedDocumentsPermanentes/Solicitudes/93811/fcd3dc1d-8811-4f43-9dea-11afb31a8e81.jpg </t>
  </si>
  <si>
    <t>93810</t>
  </si>
  <si>
    <t xml:space="preserve">https://st57025.ispot.cc/UploadedDocumentsPermanentes/Solicitudes/93810/38302223-9376-495b-8676-8ef0e3d16b68.jpg </t>
  </si>
  <si>
    <t>93809</t>
  </si>
  <si>
    <t xml:space="preserve">https://st57025.ispot.cc/UploadedDocumentsPermanentes/Solicitudes/93809/0219dafe-509b-4707-b50d-3386bff5b7c4.jpg </t>
  </si>
  <si>
    <t>93808</t>
  </si>
  <si>
    <t xml:space="preserve">https://st57025.ispot.cc/UploadedDocumentsPermanentes/Solicitudes/93808/77780886-78ba-484e-b0cc-14fbfd1421d1.jpg </t>
  </si>
  <si>
    <t>93807</t>
  </si>
  <si>
    <t xml:space="preserve">https://st57025.ispot.cc/UploadedDocumentsPermanentes/Solicitudes/93807/613f8d82-1304-4d2b-a60a-92849bd579d0.jpg </t>
  </si>
  <si>
    <t>93806</t>
  </si>
  <si>
    <t xml:space="preserve">https://st57025.ispot.cc/UploadedDocumentsPermanentes/Solicitudes/93806/62f2834e-aac1-4d53-af62-bf7f168315d8.jpg </t>
  </si>
  <si>
    <t>93805</t>
  </si>
  <si>
    <t xml:space="preserve">https://st57025.ispot.cc/UploadedDocumentsPermanentes/Solicitudes/93805/df162b71-e48b-4f65-bb43-51b131b22960.jpg </t>
  </si>
  <si>
    <t>93804</t>
  </si>
  <si>
    <t xml:space="preserve">https://st57025.ispot.cc/UploadedDocumentsPermanentes/Solicitudes/93804/ec45ebbf-9780-4109-bb8d-098270332377.jpg </t>
  </si>
  <si>
    <t>93803</t>
  </si>
  <si>
    <t xml:space="preserve">https://st57025.ispot.cc/UploadedDocumentsPermanentes/Solicitudes/93803/0ebaacd7-7d0b-4212-a071-b70c9942c689.jpg </t>
  </si>
  <si>
    <t>93802</t>
  </si>
  <si>
    <t xml:space="preserve">https://st57025.ispot.cc/UploadedDocumentsPermanentes/Solicitudes/93802/dfd83329-c8a9-4825-b8ba-abc20c415fe0.jpg </t>
  </si>
  <si>
    <t>93801</t>
  </si>
  <si>
    <t xml:space="preserve">https://st57025.ispot.cc/UploadedDocumentsPermanentes/Solicitudes/93801/9829aee2-950b-4942-b34c-7a0fcc9ff724.jpg </t>
  </si>
  <si>
    <t>93800</t>
  </si>
  <si>
    <t xml:space="preserve">https://st57025.ispot.cc/UploadedDocumentsPermanentes/Solicitudes/93800/8935fbe6-a531-4628-a937-32dcb639c6f1.jpg </t>
  </si>
  <si>
    <t>93799</t>
  </si>
  <si>
    <t xml:space="preserve">https://st57025.ispot.cc/UploadedDocumentsPermanentes/Solicitudes/93799/4797d60c-9d5c-492d-b008-26a28471340e.jpg </t>
  </si>
  <si>
    <t>93798</t>
  </si>
  <si>
    <t xml:space="preserve">https://st57025.ispot.cc/UploadedDocumentsPermanentes/Solicitudes/93798/c51e036f-ac8a-486b-b2f9-1e1899ef7a03.jpg https://st57025.ispot.cc/UploadedDocumentsPermanentes/Solicitudes/93798/0b4adbfd-fee5-48f8-ac19-982373a197bb.jpg https://st57025.ispot.cc/UploadedDocumentsPermanentes/Solicitudes/93798/fee758ef-b169-4a1b-ab36-09eacec19674.jpg https://st57025.ispot.cc/UploadedDocumentsPermanentes/Solicitudes/93798/68991d40-87b2-4571-bf7f-45a33840a8d0.jpg https://st57025.ispot.cc/UploadedDocumentsPermanentes/Solicitudes/93798/5b066cfd-baa9-47db-8d65-afd637d3a6ab.jpg </t>
  </si>
  <si>
    <t>93797</t>
  </si>
  <si>
    <t xml:space="preserve">https://st57025.ispot.cc/UploadedDocumentsPermanentes/Solicitudes/93797/d653a765-8482-41ee-a292-daa7c23e78e2.jpg </t>
  </si>
  <si>
    <t>93796</t>
  </si>
  <si>
    <t xml:space="preserve">https://st57025.ispot.cc/UploadedDocumentsPermanentes/Solicitudes/93796/8a0159ed-7de5-4bfc-b0b1-b200f924fadf.jpg </t>
  </si>
  <si>
    <t>93795</t>
  </si>
  <si>
    <t xml:space="preserve">https://st57025.ispot.cc/UploadedDocumentsPermanentes/Solicitudes/93795/37d6b91b-b4a0-49f5-8f8c-0dc3d4422559.jpg </t>
  </si>
  <si>
    <t>93794</t>
  </si>
  <si>
    <t xml:space="preserve">https://st57025.ispot.cc/UploadedDocumentsPermanentes/Solicitudes/93794/9b29380c-9d26-4801-b1ef-aca116d18e09.jpg https://st57025.ispot.cc/UploadedDocumentsPermanentes/Solicitudes/93794/cfb29bca-228a-470a-aa1e-69cc3b01da67.jpg </t>
  </si>
  <si>
    <t>93793</t>
  </si>
  <si>
    <t xml:space="preserve">https://st57025.ispot.cc/UploadedDocumentsPermanentes/Solicitudes/93793/f834740e-5162-4124-9edd-d92cb99377f1.jpg </t>
  </si>
  <si>
    <t>93792</t>
  </si>
  <si>
    <t>93791</t>
  </si>
  <si>
    <t>93790</t>
  </si>
  <si>
    <t>93789</t>
  </si>
  <si>
    <t xml:space="preserve">https://st57025.ispot.cc/UploadedDocumentsPermanentes/Solicitudes/93789/6860ca67-fee2-4c5e-9796-1541adf44a46.jpg </t>
  </si>
  <si>
    <t>93788</t>
  </si>
  <si>
    <t>93787</t>
  </si>
  <si>
    <t>93786</t>
  </si>
  <si>
    <t>93785</t>
  </si>
  <si>
    <t>93784</t>
  </si>
  <si>
    <t>93783</t>
  </si>
  <si>
    <t xml:space="preserve">https://st57025.ispot.cc/UploadedDocumentsPermanentes/Solicitudes/93783/fd9a8e52-113d-4822-8db2-dfb9d9b7298e.jpg https://st57025.ispot.cc/UploadedDocumentsPermanentes/Solicitudes/93783/31dd5308-7877-4990-a54e-0c3ec96a1a82.jpg https://st57025.ispot.cc/UploadedDocumentsPermanentes/Solicitudes/93783/844e8e04-b1ad-487b-bdcb-16a2bfe01b34.jpg https://st57025.ispot.cc/UploadedDocumentsPermanentes/Solicitudes/93783/0a828e57-87b6-4cee-a599-48a387dfc5e2.jpg https://st57025.ispot.cc/UploadedDocumentsPermanentes/Solicitudes/93783/2156c6e3-f518-41ab-8e3f-d9f97ded6e36.jpg https://st57025.ispot.cc/UploadedDocumentsPermanentes/Solicitudes/93783/efccb0ed-f2b2-4cd1-a920-ab037f043242.jpg </t>
  </si>
  <si>
    <t>93782</t>
  </si>
  <si>
    <t>93781</t>
  </si>
  <si>
    <t>93780</t>
  </si>
  <si>
    <t>93779</t>
  </si>
  <si>
    <t>93778</t>
  </si>
  <si>
    <t>93777</t>
  </si>
  <si>
    <t>93776</t>
  </si>
  <si>
    <t>93775</t>
  </si>
  <si>
    <t>93774</t>
  </si>
  <si>
    <t>REPORTE DUPLICADO S EDARA SEGUIMEINTO CON EL REPORTE 108263 PARA SU ATENCION Y SEGUIMEINTO.</t>
  </si>
  <si>
    <t>93773</t>
  </si>
  <si>
    <t>93772</t>
  </si>
  <si>
    <t xml:space="preserve">https://st57025.ispot.cc/UploadedDocumentsPermanentes/Solicitudes/93772/16d943d4-ab2e-4fb3-b375-55c8c8d2af2d.jpg https://st57025.ispot.cc/UploadedDocumentsPermanentes/Solicitudes/93772/d8749b3e-7412-41fe-bd4d-efea7a1265fa.jpg </t>
  </si>
  <si>
    <t>93771</t>
  </si>
  <si>
    <t>93770</t>
  </si>
  <si>
    <t xml:space="preserve">https://st57025.ispot.cc/UploadedDocumentsPermanentes/Solicitudes/93770/2dcac8ec-480b-49ac-8e45-0c988d545dab.jpeg </t>
  </si>
  <si>
    <t>93769</t>
  </si>
  <si>
    <t>93768</t>
  </si>
  <si>
    <t>93767</t>
  </si>
  <si>
    <t>93766</t>
  </si>
  <si>
    <t>93765</t>
  </si>
  <si>
    <t>93764</t>
  </si>
  <si>
    <t xml:space="preserve">https://st57025.ispot.cc/UploadedDocumentsPermanentes/Solicitudes/93764/356778f3-bbbc-4e02-ae9d-4cea136b9fd3.jpg https://st57025.ispot.cc/UploadedDocumentsPermanentes/Solicitudes/93764/14abc166-a3c4-4adc-8c38-4faf544d53ed.jpg https://st57025.ispot.cc/UploadedDocumentsPermanentes/Solicitudes/93764/cbed83b9-7a9b-43d5-b44f-db0de912c0e0.jpg https://st57025.ispot.cc/UploadedDocumentsPermanentes/Solicitudes/93764/1fbe38a1-0f60-4ab6-ada7-6150a0a8f99e.jpg https://st57025.ispot.cc/UploadedDocumentsPermanentes/Solicitudes/93764/02ca36f7-8924-45e8-9fe7-e0f6d3e5ae3a.jpg https://st57025.ispot.cc/UploadedDocumentsPermanentes/Solicitudes/93764/31c44fff-3323-43e0-bcd8-67bca84ad4d3.jpg </t>
  </si>
  <si>
    <t>93763</t>
  </si>
  <si>
    <t>93762</t>
  </si>
  <si>
    <t xml:space="preserve">https://st57025.ispot.cc/UploadedDocumentsPermanentes/Solicitudes/93762/6dcf74b6-0d9d-4c9d-8f51-8407b9bbfd2d.jpg </t>
  </si>
  <si>
    <t>93761</t>
  </si>
  <si>
    <t>93760</t>
  </si>
  <si>
    <t>93759</t>
  </si>
  <si>
    <t>93758</t>
  </si>
  <si>
    <t xml:space="preserve">https://st57025.ispot.cc/UploadedDocumentsPermanentes/Solicitudes/93758/aa7a3a9b-d449-49c8-91b1-036657c7d2cc.jpg https://st57025.ispot.cc/UploadedDocumentsPermanentes/Solicitudes/93758/f4340105-8fb6-477c-aa64-2c7b5523e4ff.jpg https://st57025.ispot.cc/UploadedDocumentsPermanentes/Solicitudes/93758/7454e917-9e43-48f5-a3ba-2ae82ad3eedd.jpg https://st57025.ispot.cc/UploadedDocumentsPermanentes/Solicitudes/93758/79ca73c1-e09c-4172-a31a-0063f69e7b60.jpg https://st57025.ispot.cc/UploadedDocumentsPermanentes/Solicitudes/93758/d0c5ae2f-a0c5-4bbd-b0bd-8879bae30fa5.jpg https://st57025.ispot.cc/UploadedDocumentsPermanentes/Solicitudes/93758/9c9a585d-a8d5-4cb6-9111-d93bfd1bad28.jpg https://st57025.ispot.cc/UploadedDocumentsPermanentes/Solicitudes/93758/f25242c3-42b2-4728-92f4-66abcb75a1d0.jpg </t>
  </si>
  <si>
    <t>93757</t>
  </si>
  <si>
    <t xml:space="preserve">https://st57025.ispot.cc/UploadedDocumentsPermanentes/Solicitudes/93757/701dc4c9-223b-4de3-9c4b-26da87ed99a2.jpg https://st57025.ispot.cc/UploadedDocumentsPermanentes/Solicitudes/93757/b3934bc5-7356-409b-80ef-7dec941e4606.jpg https://st57025.ispot.cc/UploadedDocumentsPermanentes/Solicitudes/93757/d76a71b0-0b19-4d1b-9c0e-97eee131dfa8.jpg </t>
  </si>
  <si>
    <t>93756</t>
  </si>
  <si>
    <t>93755</t>
  </si>
  <si>
    <t>93754</t>
  </si>
  <si>
    <t>93753</t>
  </si>
  <si>
    <t xml:space="preserve">https://st57025.ispot.cc/UploadedDocumentsPermanentes/Solicitudes/93753/b440b67f-c66b-49eb-8c58-621f93564255.jpg https://st57025.ispot.cc/UploadedDocumentsPermanentes/Solicitudes/93753/4b8b8d36-113a-4505-925e-825a2c721297.jpg </t>
  </si>
  <si>
    <t>93752</t>
  </si>
  <si>
    <t xml:space="preserve">https://st57025.ispot.cc/UploadedDocumentsPermanentes/Solicitudes/93752/41f8cabe-8ab2-4ac4-9e46-6574108a0a4e.jpg </t>
  </si>
  <si>
    <t>93751</t>
  </si>
  <si>
    <t>93750</t>
  </si>
  <si>
    <t xml:space="preserve">https://st57025.ispot.cc/UploadedDocumentsPermanentes/Solicitudes/93750/f8cd27f7-99fe-4b34-b287-dc276c4c4e15.jpg </t>
  </si>
  <si>
    <t>93749</t>
  </si>
  <si>
    <t xml:space="preserve">https://st57025.ispot.cc/UploadedDocumentsPermanentes/Solicitudes/93749/88b40ec8-92e3-448f-9985-e930f62bd8fe.jpg </t>
  </si>
  <si>
    <t>93748</t>
  </si>
  <si>
    <t xml:space="preserve">https://st57025.ispot.cc/UploadedDocumentsPermanentes/Solicitudes/93748/2c0f488c-ea66-4ecf-9812-e5507711e056.jpg </t>
  </si>
  <si>
    <t>93747</t>
  </si>
  <si>
    <t>93746</t>
  </si>
  <si>
    <t xml:space="preserve">https://st57025.ispot.cc/UploadedDocumentsPermanentes/Solicitudes/93746/d9b1d87e-f622-4725-8f5a-2c8a97fa388a.jpg </t>
  </si>
  <si>
    <t>93745</t>
  </si>
  <si>
    <t>93744</t>
  </si>
  <si>
    <t xml:space="preserve">https://st57025.ispot.cc/UploadedDocumentsPermanentes/Solicitudes/93744/54a95c9d-2769-46b6-b75f-e651ffe9cf33.jpg </t>
  </si>
  <si>
    <t>93743</t>
  </si>
  <si>
    <t xml:space="preserve">https://st57025.ispot.cc/UploadedDocumentsPermanentes/Solicitudes/93743/a5e97f0b-5873-40bc-af4e-432f600a2ce0.jpg </t>
  </si>
  <si>
    <t>93742</t>
  </si>
  <si>
    <t>93741</t>
  </si>
  <si>
    <t xml:space="preserve">https://st57025.ispot.cc/UploadedDocumentsPermanentes/Solicitudes/93741/095d6a8f-8354-446a-8469-42be62a16787.jpg https://st57025.ispot.cc/UploadedDocumentsPermanentes/Solicitudes/93741/60a390ae-3219-4f87-98f3-c685c8a826d8.jpg </t>
  </si>
  <si>
    <t>93740</t>
  </si>
  <si>
    <t>93739</t>
  </si>
  <si>
    <t>93738</t>
  </si>
  <si>
    <t>93737</t>
  </si>
  <si>
    <t xml:space="preserve">https://st57025.ispot.cc/UploadedDocumentsPermanentes/Solicitudes/93737/6541a4fc-6faf-4a9f-b517-fa23713fe99f.jpg </t>
  </si>
  <si>
    <t>93736</t>
  </si>
  <si>
    <t xml:space="preserve">https://st57025.ispot.cc/UploadedDocumentsPermanentes/Solicitudes/93736/e0678f78-a5c6-4dbd-bb52-baf7f926aaa5.jpg </t>
  </si>
  <si>
    <t>93735</t>
  </si>
  <si>
    <t xml:space="preserve">https://st57025.ispot.cc/UploadedDocumentsPermanentes/Solicitudes/93735/bf2875eb-80b3-4685-9a0e-30569386c585.jpg </t>
  </si>
  <si>
    <t>93734</t>
  </si>
  <si>
    <t xml:space="preserve">https://st57025.ispot.cc/UploadedDocumentsPermanentes/Solicitudes/93734/e0d6497e-3b80-426d-9dbd-b7fa936ff7dd.jpg </t>
  </si>
  <si>
    <t>93733</t>
  </si>
  <si>
    <t>93732</t>
  </si>
  <si>
    <t xml:space="preserve">https://st57025.ispot.cc/UploadedDocumentsPermanentes/Solicitudes/93732/02efccfe-425c-4d64-9f89-24e2a7222514.jpg </t>
  </si>
  <si>
    <t>93731</t>
  </si>
  <si>
    <t xml:space="preserve">https://st57025.ispot.cc/UploadedDocumentsPermanentes/Solicitudes/93731/fe1e11bc-565c-436a-b661-c67dc2f04391.jpg </t>
  </si>
  <si>
    <t>93730</t>
  </si>
  <si>
    <t xml:space="preserve">https://st57025.ispot.cc/UploadedDocumentsPermanentes/Solicitudes/93730/898d3e66-96c6-48c6-9c18-84f24f9d6600.jpg </t>
  </si>
  <si>
    <t>93729</t>
  </si>
  <si>
    <t xml:space="preserve">https://st57025.ispot.cc/UploadedDocumentsPermanentes/Solicitudes/93729/651b5d88-7b64-45f7-bdaf-5226f46e9ac2.jpg </t>
  </si>
  <si>
    <t>93728</t>
  </si>
  <si>
    <t xml:space="preserve">https://st57025.ispot.cc/UploadedDocumentsPermanentes/Solicitudes/93728/f2ff960a-bbd2-4ad2-ac93-7bab4249accf.jpg </t>
  </si>
  <si>
    <t>93727</t>
  </si>
  <si>
    <t xml:space="preserve">https://st57025.ispot.cc/UploadedDocumentsPermanentes/Solicitudes/93727/93325e19-6d91-40a0-89a0-c37417459954.jpg </t>
  </si>
  <si>
    <t>93726</t>
  </si>
  <si>
    <t>93725</t>
  </si>
  <si>
    <t xml:space="preserve">https://st57025.ispot.cc/UploadedDocumentsPermanentes/Solicitudes/93725/96c55ff4-d296-4b10-a990-011441ed48ad.jpg </t>
  </si>
  <si>
    <t>93724</t>
  </si>
  <si>
    <t xml:space="preserve">https://st57025.ispot.cc/UploadedDocumentsPermanentes/Solicitudes/93724/b14e0c6f-9ad7-4d2e-acfa-338d6f202d8e.jpg </t>
  </si>
  <si>
    <t>93723</t>
  </si>
  <si>
    <t xml:space="preserve">https://st57025.ispot.cc/UploadedDocumentsPermanentes/Solicitudes/93723/dc08eb15-2019-44e0-ae83-f9408dd1d0c8.jpg </t>
  </si>
  <si>
    <t>93722</t>
  </si>
  <si>
    <t xml:space="preserve">https://st57025.ispot.cc/UploadedDocumentsPermanentes/Solicitudes/93722/9914ddbd-0b8a-45dc-b7de-64bbad458d8e.jpg </t>
  </si>
  <si>
    <t>93721</t>
  </si>
  <si>
    <t xml:space="preserve">https://st57025.ispot.cc/UploadedDocumentsPermanentes/Solicitudes/93721/5bd703f9-3f67-42b3-9a7d-38ad7abcdc7a.jpg </t>
  </si>
  <si>
    <t>93720</t>
  </si>
  <si>
    <t xml:space="preserve">https://st57025.ispot.cc/UploadedDocumentsPermanentes/Solicitudes/93720/c4f7b152-e030-4607-b72d-c93d8ba46d2c.jpg </t>
  </si>
  <si>
    <t>93719</t>
  </si>
  <si>
    <t xml:space="preserve">https://st57025.ispot.cc/UploadedDocumentsPermanentes/Solicitudes/93719/f1428c58-ac5d-4c52-a96d-ce8e930e799a.jpg </t>
  </si>
  <si>
    <t>93718</t>
  </si>
  <si>
    <t xml:space="preserve">https://st57025.ispot.cc/UploadedDocumentsPermanentes/Solicitudes/93718/3b2d1481-2c60-49d3-94ef-28bedd504cb8.jpg https://st57025.ispot.cc/UploadedDocumentsPermanentes/Solicitudes/93718/a75e6e6f-18a0-4dc5-8ab3-c3c24cb8141f.jpg </t>
  </si>
  <si>
    <t>93717</t>
  </si>
  <si>
    <t>93716</t>
  </si>
  <si>
    <t>93715</t>
  </si>
  <si>
    <t xml:space="preserve">https://st57025.ispot.cc/UploadedDocumentsPermanentes/Solicitudes/93715/2a6ba044-1f3d-4af2-81d3-e930c74a9cbb.jpg https://st57025.ispot.cc/UploadedDocumentsPermanentes/Solicitudes/93715/71e332aa-f1b1-41f5-8467-5f78356f3898.jpg https://st57025.ispot.cc/UploadedDocumentsPermanentes/Solicitudes/93715/8559dd84-fdad-4571-a310-ce16c74f7a65.jpg </t>
  </si>
  <si>
    <t>93714</t>
  </si>
  <si>
    <t xml:space="preserve">https://st57025.ispot.cc/UploadedDocumentsPermanentes/Solicitudes/93714/95d9294c-2d9b-4670-99ed-0c6a45c3deac.jpg https://st57025.ispot.cc/UploadedDocumentsPermanentes/Solicitudes/93714/f48687b0-3326-435a-905a-2e6ed13f986d.jpg </t>
  </si>
  <si>
    <t>93713</t>
  </si>
  <si>
    <t>93712</t>
  </si>
  <si>
    <t xml:space="preserve">https://st57025.ispot.cc/UploadedDocumentsPermanentes/Solicitudes/93712/3b860f58-90b0-498e-af2f-1ad069247c97.jpg https://st57025.ispot.cc/UploadedDocumentsPermanentes/Solicitudes/93712/5d7cea6c-fa2a-4853-aee6-dc36072d31a1.jpg https://st57025.ispot.cc/UploadedDocumentsPermanentes/Solicitudes/93712/b7252796-d9fa-4312-a033-6dc3f3de9f1a.jpg https://st57025.ispot.cc/UploadedDocumentsPermanentes/Solicitudes/93712/0b34e916-ae46-4d15-b1ad-e2854ed5972f.jpg </t>
  </si>
  <si>
    <t>93711</t>
  </si>
  <si>
    <t xml:space="preserve">https://st57025.ispot.cc/UploadedDocumentsPermanentes/Solicitudes/93711/fc318b81-a03a-400e-94d9-a8bb9daa064d.jpg https://st57025.ispot.cc/UploadedDocumentsPermanentes/Solicitudes/93711/10168218-4a03-4c90-be9d-92f7f68c04db.jpg https://st57025.ispot.cc/UploadedDocumentsPermanentes/Solicitudes/93711/092aef17-f0b2-4720-9703-67df1d7748d6.jpg https://st57025.ispot.cc/UploadedDocumentsPermanentes/Solicitudes/93711/64bd8d05-6403-42c3-8419-a96ea9984b25.jpg </t>
  </si>
  <si>
    <t>93710</t>
  </si>
  <si>
    <t>93709</t>
  </si>
  <si>
    <t>DIRECCIÓN DE DESARROLLO DE ACTIVACIÓN Y CULTURA FÍSICA</t>
  </si>
  <si>
    <t>93708</t>
  </si>
  <si>
    <t>93707</t>
  </si>
  <si>
    <t>93706</t>
  </si>
  <si>
    <t>93705</t>
  </si>
  <si>
    <t>93704</t>
  </si>
  <si>
    <t>93703</t>
  </si>
  <si>
    <t>93702</t>
  </si>
  <si>
    <t>93701</t>
  </si>
  <si>
    <t>93700</t>
  </si>
  <si>
    <t>93699</t>
  </si>
  <si>
    <t xml:space="preserve">https://st57025.ispot.cc/UploadedDocumentsPermanentes/Solicitudes/93699/1412c480-3e44-485a-993a-cb9076966a2b.jpg </t>
  </si>
  <si>
    <t>93698</t>
  </si>
  <si>
    <t>93697</t>
  </si>
  <si>
    <t>93696</t>
  </si>
  <si>
    <t>93695</t>
  </si>
  <si>
    <t>93694</t>
  </si>
  <si>
    <t xml:space="preserve">https://st57025.ispot.cc/UploadedDocumentsPermanentes/Solicitudes/93694/74beb4ac-1946-4532-977e-61f2b970ab03.jpg https://st57025.ispot.cc/UploadedDocumentsPermanentes/Solicitudes/93694/ef025e47-ebfa-4a6f-8def-45a2d92d93bb.jpg https://st57025.ispot.cc/UploadedDocumentsPermanentes/Solicitudes/93694/8d76c63b-3131-413c-87f1-20bc4bc62088.jpg https://st57025.ispot.cc/UploadedDocumentsPermanentes/Solicitudes/93694/de5e4f81-7c7c-413b-8f14-01cc46986983.jpg </t>
  </si>
  <si>
    <t>93693</t>
  </si>
  <si>
    <t>93692</t>
  </si>
  <si>
    <t xml:space="preserve">https://st57025.ispot.cc/UploadedDocumentsPermanentes/Solicitudes/93692/9dde80df-14f4-4159-999c-ce9ae9fa542c.jpg https://st57025.ispot.cc/UploadedDocumentsPermanentes/Solicitudes/93692/1e4f2a7c-b4ed-4a4e-9cc8-51a3b44cd88a.jpg https://st57025.ispot.cc/UploadedDocumentsPermanentes/Solicitudes/93692/5cf8aea6-843a-4ba0-b9bd-c7f3ed45f158.jpg https://st57025.ispot.cc/UploadedDocumentsPermanentes/Solicitudes/93692/151c36c6-6f92-4ed4-8824-7b3678629939.jpg </t>
  </si>
  <si>
    <t>93691</t>
  </si>
  <si>
    <t>93690</t>
  </si>
  <si>
    <t>93689</t>
  </si>
  <si>
    <t>93688</t>
  </si>
  <si>
    <t>93687</t>
  </si>
  <si>
    <t>93686</t>
  </si>
  <si>
    <t>93685</t>
  </si>
  <si>
    <t>93684</t>
  </si>
  <si>
    <t>93683</t>
  </si>
  <si>
    <t>93682</t>
  </si>
  <si>
    <t>93681</t>
  </si>
  <si>
    <t xml:space="preserve">https://st57025.ispot.cc/UploadedDocumentsPermanentes/Solicitudes/93681/729ac499-c9f9-4672-9e65-904f2ac98d23.jpg </t>
  </si>
  <si>
    <t>93680</t>
  </si>
  <si>
    <t xml:space="preserve">https://st57025.ispot.cc/UploadedDocumentsPermanentes/Solicitudes/93680/a2eb40cb-b5dd-4984-8f5e-6cae226f0a27.jpg https://st57025.ispot.cc/UploadedDocumentsPermanentes/Solicitudes/93680/6ad3007d-3d1f-4c70-84a8-1918ce62b527.jpg </t>
  </si>
  <si>
    <t>93679</t>
  </si>
  <si>
    <t>93678</t>
  </si>
  <si>
    <t>93677</t>
  </si>
  <si>
    <t xml:space="preserve">https://st57025.ispot.cc/UploadedDocumentsPermanentes/Solicitudes/93677/14804482-2335-46d7-909e-4391af0d5195.jpg https://st57025.ispot.cc/UploadedDocumentsPermanentes/Solicitudes/93677/01f0a338-6834-48ac-8476-f7d657496b73.jpg https://st57025.ispot.cc/UploadedDocumentsPermanentes/Solicitudes/93677/f4b0d2eb-5c2a-4a10-ab12-6d12aa289a91.jpg </t>
  </si>
  <si>
    <t>93676</t>
  </si>
  <si>
    <t>93675</t>
  </si>
  <si>
    <t>SE CUENTA CON OTRO REPORTE, SE LE BRINDARÁ SEGUIMIENTO CON FOLIO 93676</t>
  </si>
  <si>
    <t>93674</t>
  </si>
  <si>
    <t xml:space="preserve">https://st57025.ispot.cc/UploadedDocumentsPermanentes/Solicitudes/93674/c7053963-7bcb-4da4-8876-52e57f9fbc5c.jpeg </t>
  </si>
  <si>
    <t>93673</t>
  </si>
  <si>
    <t xml:space="preserve">https://st57025.ispot.cc/UploadedDocumentsPermanentes/Solicitudes/93673/42541be5-4511-4e21-b371-cf1fe5695c05.jpg https://st57025.ispot.cc/UploadedDocumentsPermanentes/Solicitudes/93673/26d19f4e-f1bb-4645-8446-8a7f8be0dca4.jpg </t>
  </si>
  <si>
    <t>93672</t>
  </si>
  <si>
    <t xml:space="preserve">https://st57025.ispot.cc/UploadedDocumentsPermanentes/Solicitudes/93672/f8885b3d-45f5-4fcc-bb0c-c2cd9b574f7e.jpg https://st57025.ispot.cc/UploadedDocumentsPermanentes/Solicitudes/93672/a98d7bf1-29ee-469c-985a-5429f16b3eab.jpg https://st57025.ispot.cc/UploadedDocumentsPermanentes/Solicitudes/93672/2cf5e26b-a147-4149-b2f4-bb83df2ef9c9.jpg https://st57025.ispot.cc/UploadedDocumentsPermanentes/Solicitudes/93672/c99cc038-a727-4254-b779-387cb37173cc.jpg </t>
  </si>
  <si>
    <t>93671</t>
  </si>
  <si>
    <t>93670</t>
  </si>
  <si>
    <t xml:space="preserve">https://st57025.ispot.cc/UploadedDocumentsPermanentes/Solicitudes/93670/7b367fc2-166f-4618-b936-8cdc1d4140a1.jpg https://st57025.ispot.cc/UploadedDocumentsPermanentes/Solicitudes/93670/97aa11f1-e8e2-47ba-9255-9286d101773b.jpg </t>
  </si>
  <si>
    <t>93669</t>
  </si>
  <si>
    <t>93668</t>
  </si>
  <si>
    <t xml:space="preserve">https://st57025.ispot.cc/UploadedDocumentsPermanentes/Solicitudes/93668/7d1f0c07-d331-46c1-8434-634b2123eee0.jpg https://st57025.ispot.cc/UploadedDocumentsPermanentes/Solicitudes/93668/128ecf37-cba6-48b8-8544-c13a6850dcdc.jpg https://st57025.ispot.cc/UploadedDocumentsPermanentes/Solicitudes/93668/ff9d5617-8340-4de0-9c6f-0d8a3cc2b5c8.jpg https://st57025.ispot.cc/UploadedDocumentsPermanentes/Solicitudes/93668/2b306177-4398-4497-b564-8dbddd5ffd1e.jpg https://st57025.ispot.cc/UploadedDocumentsPermanentes/Solicitudes/93668/96ca16b7-b855-4993-80e0-56e91ad37230.jpg https://st57025.ispot.cc/UploadedDocumentsPermanentes/Solicitudes/93668/fda606d3-fc07-43d2-b2e8-648df18133ad.jpg https://st57025.ispot.cc/UploadedDocumentsPermanentes/Solicitudes/93668/63bd7241-2f2a-4787-851f-057ebf7031a5.jpg </t>
  </si>
  <si>
    <t>93667</t>
  </si>
  <si>
    <t>93666</t>
  </si>
  <si>
    <t>93665</t>
  </si>
  <si>
    <t>93664</t>
  </si>
  <si>
    <t>93663</t>
  </si>
  <si>
    <t>93662</t>
  </si>
  <si>
    <t xml:space="preserve">https://st57025.ispot.cc/UploadedDocumentsPermanentes/Solicitudes/93662/3d32f177-349c-4495-a193-be6d3a07f0bd.jpg https://st57025.ispot.cc/UploadedDocumentsPermanentes/Solicitudes/93662/beefdfef-f61a-448c-8842-bc6cacbe2b62.jpg </t>
  </si>
  <si>
    <t>93661</t>
  </si>
  <si>
    <t>93660</t>
  </si>
  <si>
    <t>93659</t>
  </si>
  <si>
    <t xml:space="preserve">https://st57025.ispot.cc/UploadedDocumentsPermanentes/Solicitudes/93659/f9ee3fd2-92bc-4cba-b329-835bead9ceee.jpg https://st57025.ispot.cc/UploadedDocumentsPermanentes/Solicitudes/93659/2d699576-fa2d-4ebd-b95f-3dea0f9edd03.jpg https://st57025.ispot.cc/UploadedDocumentsPermanentes/Solicitudes/93659/23ea53d6-c90a-4bec-aff8-bacade4b08de.jpg https://st57025.ispot.cc/UploadedDocumentsPermanentes/Solicitudes/93659/a8f8fcf8-7bee-414f-a590-bb3769a2329f.jpg </t>
  </si>
  <si>
    <t>93658</t>
  </si>
  <si>
    <t>93657</t>
  </si>
  <si>
    <t>93656</t>
  </si>
  <si>
    <t>93655</t>
  </si>
  <si>
    <t xml:space="preserve">https://st57025.ispot.cc/UploadedDocumentsPermanentes/Solicitudes/93655/b6d29fab-5397-4b1c-9bf0-087142076fa5.jpg https://st57025.ispot.cc/UploadedDocumentsPermanentes/Solicitudes/93655/5a56df9b-ab23-4cd4-a4ae-8f87dbc542e2.jpg https://st57025.ispot.cc/UploadedDocumentsPermanentes/Solicitudes/93655/07b49bdd-399f-4b33-bf9c-a8a99d5d36ef.jpg https://st57025.ispot.cc/UploadedDocumentsPermanentes/Solicitudes/93655/a409609c-fe83-4c16-89a6-78cfd20f9ca8.jpg </t>
  </si>
  <si>
    <t>93654</t>
  </si>
  <si>
    <t xml:space="preserve">https://st57025.ispot.cc/UploadedDocumentsPermanentes/Solicitudes/93654/e91cb2db-1601-4914-b4de-478c30ae5db0.jpg </t>
  </si>
  <si>
    <t>93653</t>
  </si>
  <si>
    <t>93652</t>
  </si>
  <si>
    <t>93651</t>
  </si>
  <si>
    <t>93650</t>
  </si>
  <si>
    <t>93649</t>
  </si>
  <si>
    <t>93648</t>
  </si>
  <si>
    <t>93647</t>
  </si>
  <si>
    <t>93646</t>
  </si>
  <si>
    <t>93645</t>
  </si>
  <si>
    <t xml:space="preserve">https://st57025.ispot.cc/UploadedDocumentsPermanentes/Solicitudes/93645/c5030cba-acb4-42ee-88a7-373887c2e45e.jpg </t>
  </si>
  <si>
    <t>93644</t>
  </si>
  <si>
    <t>93643</t>
  </si>
  <si>
    <t xml:space="preserve">https://st57025.ispot.cc/UploadedDocumentsPermanentes/Solicitudes/93643/a105b9bc-78a5-4395-ae77-39bffeec6a22.jpg https://st57025.ispot.cc/UploadedDocumentsPermanentes/Solicitudes/93643/94bcc2cb-6821-4b76-8013-0914ecacb780.jpg https://st57025.ispot.cc/UploadedDocumentsPermanentes/Solicitudes/93643/acf675ab-6ed9-4da8-80e9-58734112c53b.jpg </t>
  </si>
  <si>
    <t>93642</t>
  </si>
  <si>
    <t xml:space="preserve">https://st57025.ispot.cc/UploadedDocumentsPermanentes/Solicitudes/93642/2200ee7a-4390-4668-8b51-43cc56e3a900.jpg https://st57025.ispot.cc/UploadedDocumentsPermanentes/Solicitudes/93642/dcfb05d5-8f6f-41df-a1be-538897ab884e.jpg https://st57025.ispot.cc/UploadedDocumentsPermanentes/Solicitudes/93642/1088b7bd-deeb-4e21-a5a2-3f6e22aaad33.jpg https://st57025.ispot.cc/UploadedDocumentsPermanentes/Solicitudes/93642/1915344f-2140-41ce-8f2c-afc999942e24.jpg </t>
  </si>
  <si>
    <t>93641</t>
  </si>
  <si>
    <t xml:space="preserve">https://st57025.ispot.cc/UploadedDocumentsPermanentes/Solicitudes/93641/688786bd-a106-4bd5-84f3-c12303e1d788.jpeg </t>
  </si>
  <si>
    <t>93640</t>
  </si>
  <si>
    <t>93639</t>
  </si>
  <si>
    <t>93638</t>
  </si>
  <si>
    <t>93637</t>
  </si>
  <si>
    <t xml:space="preserve">https://st57025.ispot.cc/UploadedDocumentsPermanentes/Solicitudes/93637/d0ab47f7-85d5-4a99-9b66-3d462a795243.jpg https://st57025.ispot.cc/UploadedDocumentsPermanentes/Solicitudes/93637/c8a5e2fa-e5c6-4dcb-9c54-d1f468d6fdfd.jpg https://st57025.ispot.cc/UploadedDocumentsPermanentes/Solicitudes/93637/77c11f46-6fec-408a-8c8b-e8402caa87e5.jpg https://st57025.ispot.cc/UploadedDocumentsPermanentes/Solicitudes/93637/f16730f1-5dd6-4aa5-8c6a-50437a52d97e.jpg https://st57025.ispot.cc/UploadedDocumentsPermanentes/Solicitudes/93637/9ef05207-1359-4aa8-b6bc-208ef16313fd.jpg </t>
  </si>
  <si>
    <t>93636</t>
  </si>
  <si>
    <t>93635</t>
  </si>
  <si>
    <t>93634</t>
  </si>
  <si>
    <t>93633</t>
  </si>
  <si>
    <t>93632</t>
  </si>
  <si>
    <t>93631</t>
  </si>
  <si>
    <t>93630</t>
  </si>
  <si>
    <t xml:space="preserve">https://st57025.ispot.cc/UploadedDocumentsPermanentes/Solicitudes/93630/babbf220-0153-4f74-ad70-eaf4bf201990.jpg https://st57025.ispot.cc/UploadedDocumentsPermanentes/Solicitudes/93630/336424dd-403d-40ae-b0cd-5d76b8625ae8.jpg https://st57025.ispot.cc/UploadedDocumentsPermanentes/Solicitudes/93630/e69eb8a0-f5d8-43e5-89fc-aba4275f6136.jpg </t>
  </si>
  <si>
    <t>93629</t>
  </si>
  <si>
    <t>93628</t>
  </si>
  <si>
    <t>93627</t>
  </si>
  <si>
    <t>93626</t>
  </si>
  <si>
    <t>93625</t>
  </si>
  <si>
    <t>93624</t>
  </si>
  <si>
    <t>93623</t>
  </si>
  <si>
    <t>93622</t>
  </si>
  <si>
    <t>93621</t>
  </si>
  <si>
    <t>93620</t>
  </si>
  <si>
    <t>93619</t>
  </si>
  <si>
    <t>93618</t>
  </si>
  <si>
    <t>93617</t>
  </si>
  <si>
    <t>93616</t>
  </si>
  <si>
    <t>93615</t>
  </si>
  <si>
    <t>93614</t>
  </si>
  <si>
    <t>93613</t>
  </si>
  <si>
    <t>93612</t>
  </si>
  <si>
    <t>93611</t>
  </si>
  <si>
    <t>93610</t>
  </si>
  <si>
    <t>93609</t>
  </si>
  <si>
    <t>93608</t>
  </si>
  <si>
    <t xml:space="preserve">https://st57025.ispot.cc/UploadedDocumentsPermanentes/Solicitudes/93608/54b6e594-6f59-440c-ae21-323a480619ec.jpg https://st57025.ispot.cc/UploadedDocumentsPermanentes/Solicitudes/93608/5b0a4b16-be86-4c5b-b982-cba29e9a4a73.jpg https://st57025.ispot.cc/UploadedDocumentsPermanentes/Solicitudes/93608/77562280-b40e-4d44-be6d-0e8ff8aae711.jpg https://st57025.ispot.cc/UploadedDocumentsPermanentes/Solicitudes/93608/8f57ba4e-1b72-434e-aaab-49b1eebaa8bc.jpg </t>
  </si>
  <si>
    <t>93607</t>
  </si>
  <si>
    <t>93606</t>
  </si>
  <si>
    <t>93605</t>
  </si>
  <si>
    <t>93604</t>
  </si>
  <si>
    <t xml:space="preserve">https://st57025.ispot.cc/UploadedDocumentsPermanentes/Solicitudes/93604/0f13c1a0-8a61-4461-b082-f957172b2f46.jpeg </t>
  </si>
  <si>
    <t>93603</t>
  </si>
  <si>
    <t>93602</t>
  </si>
  <si>
    <t>93601</t>
  </si>
  <si>
    <t xml:space="preserve">https://st57025.ispot.cc/UploadedDocumentsPermanentes/Solicitudes/93601/95f36d9d-634c-42ea-a338-5f006a53fd82.jpg https://st57025.ispot.cc/UploadedDocumentsPermanentes/Solicitudes/93601/5c030029-b722-4404-8e88-860ad7419538.jpg </t>
  </si>
  <si>
    <t>93600</t>
  </si>
  <si>
    <t xml:space="preserve">https://st57025.ispot.cc/UploadedDocumentsPermanentes/Solicitudes/93600/25827b78-8095-44f5-aa22-e2e15de11bef.jpg https://st57025.ispot.cc/UploadedDocumentsPermanentes/Solicitudes/93600/2edc81bb-b4c8-43a6-b7dd-2dab2f2deb04.jpg </t>
  </si>
  <si>
    <t>93599</t>
  </si>
  <si>
    <t>93598</t>
  </si>
  <si>
    <t>93597</t>
  </si>
  <si>
    <t>93596</t>
  </si>
  <si>
    <t xml:space="preserve">https://st57025.ispot.cc/UploadedDocumentsPermanentes/Solicitudes/93596/2f8574aa-a5ad-4ce8-a4ce-baabd086ecc0.jpg </t>
  </si>
  <si>
    <t>93595</t>
  </si>
  <si>
    <t>93594</t>
  </si>
  <si>
    <t>93593</t>
  </si>
  <si>
    <t>93592</t>
  </si>
  <si>
    <t>93591</t>
  </si>
  <si>
    <t>93590</t>
  </si>
  <si>
    <t>93589</t>
  </si>
  <si>
    <t>93588</t>
  </si>
  <si>
    <t>93587</t>
  </si>
  <si>
    <t xml:space="preserve">https://st57025.ispot.cc/UploadedDocumentsPermanentes/Solicitudes/93587/a54c246e-88a7-412c-9b33-adb45fd2c049.jpg </t>
  </si>
  <si>
    <t>93586</t>
  </si>
  <si>
    <t>93585</t>
  </si>
  <si>
    <t>93584</t>
  </si>
  <si>
    <t>93583</t>
  </si>
  <si>
    <t>93582</t>
  </si>
  <si>
    <t>93581</t>
  </si>
  <si>
    <t>93580</t>
  </si>
  <si>
    <t>93579</t>
  </si>
  <si>
    <t xml:space="preserve">https://st57025.ispot.cc/UploadedDocumentsPermanentes/Solicitudes/93579/b17a7391-518d-4053-89f7-8a1e6bb1f8f0.jpeg </t>
  </si>
  <si>
    <t>93578</t>
  </si>
  <si>
    <t>93577</t>
  </si>
  <si>
    <t>93576</t>
  </si>
  <si>
    <t>93575</t>
  </si>
  <si>
    <t>93574</t>
  </si>
  <si>
    <t>93573</t>
  </si>
  <si>
    <t>93572</t>
  </si>
  <si>
    <t>93571</t>
  </si>
  <si>
    <t>93570</t>
  </si>
  <si>
    <t>93569</t>
  </si>
  <si>
    <t>93568</t>
  </si>
  <si>
    <t>93567</t>
  </si>
  <si>
    <t>93566</t>
  </si>
  <si>
    <t>93565</t>
  </si>
  <si>
    <t>93564</t>
  </si>
  <si>
    <t>93563</t>
  </si>
  <si>
    <t>93562</t>
  </si>
  <si>
    <t>93561</t>
  </si>
  <si>
    <t xml:space="preserve">https://st57025.ispot.cc/UploadedDocumentsPermanentes/Solicitudes/93561/49c1cdd6-536c-4408-b15f-6ecd145e33af.jpg </t>
  </si>
  <si>
    <t>93560</t>
  </si>
  <si>
    <t>93559</t>
  </si>
  <si>
    <t xml:space="preserve">https://st57025.ispot.cc/UploadedDocumentsPermanentes/Solicitudes/93559/b0020133-02ef-45bc-bc53-78966247100c.jpg </t>
  </si>
  <si>
    <t>93558</t>
  </si>
  <si>
    <t xml:space="preserve">https://st57025.ispot.cc/UploadedDocumentsPermanentes/Solicitudes/93558/bdf21771-9310-4957-82e2-fa4930f25cf4.jpg https://st57025.ispot.cc/UploadedDocumentsPermanentes/Solicitudes/93558/21e5c5ba-bb8c-4df8-bfc6-47c248aea370.jpg </t>
  </si>
  <si>
    <t>93557</t>
  </si>
  <si>
    <t>93556</t>
  </si>
  <si>
    <t xml:space="preserve">https://st57025.ispot.cc/UploadedDocumentsPermanentes/Solicitudes/93556/619b34c6-bc73-41b5-83ee-34c44b9db1b4.jpeg </t>
  </si>
  <si>
    <t>93555</t>
  </si>
  <si>
    <t>93554</t>
  </si>
  <si>
    <t>93553</t>
  </si>
  <si>
    <t xml:space="preserve">https://st57025.ispot.cc/UploadedDocumentsPermanentes/Solicitudes/93553/baa7b19a-748c-437c-9764-c10bd2fcc2de.jpg https://st57025.ispot.cc/UploadedDocumentsPermanentes/Solicitudes/93553/80f7e77a-1cf9-4fa1-978b-4ce1b1c34de1.jpg </t>
  </si>
  <si>
    <t>93552</t>
  </si>
  <si>
    <t>93551</t>
  </si>
  <si>
    <t xml:space="preserve">https://st57025.ispot.cc/UploadedDocumentsPermanentes/Solicitudes/93551/ee356a13-a9ca-49bb-8d7c-2647d64501c2.jpg </t>
  </si>
  <si>
    <t>93550</t>
  </si>
  <si>
    <t>93549</t>
  </si>
  <si>
    <t>93548</t>
  </si>
  <si>
    <t>93547</t>
  </si>
  <si>
    <t>93546</t>
  </si>
  <si>
    <t>93545</t>
  </si>
  <si>
    <t>93544</t>
  </si>
  <si>
    <t>93543</t>
  </si>
  <si>
    <t xml:space="preserve">https://st57025.ispot.cc/UploadedDocumentsPermanentes/Solicitudes/93543/686998be-42b3-4f3d-9e2e-6bc448405984.jpg https://st57025.ispot.cc/UploadedDocumentsPermanentes/Solicitudes/93543/7018001f-a359-42b9-878c-5a6c11fbc8b6.jpg https://st57025.ispot.cc/UploadedDocumentsPermanentes/Solicitudes/93543/9ffcddbb-dd8f-44bc-ac7a-f5efde341e50.jpg https://st57025.ispot.cc/UploadedDocumentsPermanentes/Solicitudes/93543/06ac205c-3639-4505-a17c-5a1953af6909.jpg https://st57025.ispot.cc/UploadedDocumentsPermanentes/Solicitudes/93543/21dfad1b-4c85-4631-8007-43cad79b7790.jpg https://st57025.ispot.cc/UploadedDocumentsPermanentes/Solicitudes/93543/fad46ee3-49f8-47cf-96cd-812cca8213da.jpg https://st57025.ispot.cc/UploadedDocumentsPermanentes/Solicitudes/93543/a2035022-e009-4b37-8d7b-3583b7b16fc0.jpg https://st57025.ispot.cc/UploadedDocumentsPermanentes/Solicitudes/93543/5192eb6d-57ec-4426-b059-fdaa3fffd3f2.jpg https://st57025.ispot.cc/UploadedDocumentsPermanentes/Solicitudes/93543/742b0d94-5e2a-4f08-b22a-117e1621166d.jpg https://st57025.ispot.cc/UploadedDocumentsPermanentes/Solicitudes/93543/ea1de0af-0ce9-4aa7-ba51-bbb44bf0d189.jpg https://st57025.ispot.cc/UploadedDocumentsPermanentes/Solicitudes/93543/7317c91f-c8ff-435c-aca4-45ad0ecf26d7.jpg </t>
  </si>
  <si>
    <t>93542</t>
  </si>
  <si>
    <t>93541</t>
  </si>
  <si>
    <t>93540</t>
  </si>
  <si>
    <t>93539</t>
  </si>
  <si>
    <t>93538</t>
  </si>
  <si>
    <t>93537</t>
  </si>
  <si>
    <t>93536</t>
  </si>
  <si>
    <t xml:space="preserve">https://st57025.ispot.cc/UploadedDocumentsPermanentes/Solicitudes/93536/207f99c8-7186-4811-847f-0f931b26c75a.jpg https://st57025.ispot.cc/UploadedDocumentsPermanentes/Solicitudes/93536/316e67ca-94f9-4d28-ab10-293499d84d64.jpg https://st57025.ispot.cc/UploadedDocumentsPermanentes/Solicitudes/93536/3d3b7be5-f1cc-4a55-82b2-676eeea4dc21.jpg </t>
  </si>
  <si>
    <t>93535</t>
  </si>
  <si>
    <t>93534</t>
  </si>
  <si>
    <t xml:space="preserve">https://st57025.ispot.cc/UploadedDocumentsPermanentes/Solicitudes/93534/bcb42c74-d911-43cc-91c6-d1ed63a4202a.jpg https://st57025.ispot.cc/UploadedDocumentsPermanentes/Solicitudes/93534/457cbd39-3227-4ff9-b5b7-266d884a5dc3.jpg https://st57025.ispot.cc/UploadedDocumentsPermanentes/Solicitudes/93534/f51a325d-4d6b-44e0-927e-5289c595b1b9.jpg https://st57025.ispot.cc/UploadedDocumentsPermanentes/Solicitudes/93534/6964889b-fdf2-4939-bc74-de4028d08dd4.jpg https://st57025.ispot.cc/UploadedDocumentsPermanentes/Solicitudes/93534/5f60835a-400b-4d5c-9b4b-3c6fae448538.jpg https://st57025.ispot.cc/UploadedDocumentsPermanentes/Solicitudes/93534/3e95c64f-bf04-4798-ae85-2491e23d3e66.jpg </t>
  </si>
  <si>
    <t>93533</t>
  </si>
  <si>
    <t>93532</t>
  </si>
  <si>
    <t xml:space="preserve">https://st57025.ispot.cc/UploadedDocumentsPermanentes/Solicitudes/93532/04fffbb3-6e53-4548-a662-f4462105f6c1.jpg </t>
  </si>
  <si>
    <t>93531</t>
  </si>
  <si>
    <t>93530</t>
  </si>
  <si>
    <t>93529</t>
  </si>
  <si>
    <t>93528</t>
  </si>
  <si>
    <t xml:space="preserve">https://st57025.ispot.cc/UploadedDocumentsPermanentes/Solicitudes/93528/b57d68cc-85c9-479c-9e4e-f78846b26444.jpg https://st57025.ispot.cc/UploadedDocumentsPermanentes/Solicitudes/93528/83fdc13f-4d60-461d-875a-0fdd6b7c6bc7.jpg https://st57025.ispot.cc/UploadedDocumentsPermanentes/Solicitudes/93528/eb6db63c-eb94-43a4-929e-edbc4b7aba25.jpg https://st57025.ispot.cc/UploadedDocumentsPermanentes/Solicitudes/93528/46b541d5-5489-4a85-b4a4-0cad1b9ef67f.jpg https://st57025.ispot.cc/UploadedDocumentsPermanentes/Solicitudes/93528/2b585172-9e0c-415f-963a-a54dae23ef3c.jpg </t>
  </si>
  <si>
    <t>93527</t>
  </si>
  <si>
    <t>93526</t>
  </si>
  <si>
    <t>93525</t>
  </si>
  <si>
    <t>93524</t>
  </si>
  <si>
    <t>93523</t>
  </si>
  <si>
    <t>93522</t>
  </si>
  <si>
    <t xml:space="preserve">https://st57025.ispot.cc/UploadedDocumentsPermanentes/Solicitudes/93522/6673548a-adb3-49af-b336-4505d5ee9425.jpg https://st57025.ispot.cc/UploadedDocumentsPermanentes/Solicitudes/93522/6f98e52b-6b16-4676-84e0-5c5b06f2aad1.jpg </t>
  </si>
  <si>
    <t>93521</t>
  </si>
  <si>
    <t>93520</t>
  </si>
  <si>
    <t>93519</t>
  </si>
  <si>
    <t>93518</t>
  </si>
  <si>
    <t xml:space="preserve">https://st57025.ispot.cc/UploadedDocumentsPermanentes/Solicitudes/93518/cddeba0a-f094-4abe-b437-614985acd742.jpg </t>
  </si>
  <si>
    <t>93517</t>
  </si>
  <si>
    <t>93516</t>
  </si>
  <si>
    <t>93515</t>
  </si>
  <si>
    <t>93514</t>
  </si>
  <si>
    <t>93513</t>
  </si>
  <si>
    <t xml:space="preserve">https://st57025.ispot.cc/UploadedDocumentsPermanentes/Solicitudes/93513/f8f6e452-1760-43cc-abd5-ff32d7b50e9b.jpg https://st57025.ispot.cc/UploadedDocumentsPermanentes/Solicitudes/93513/3e4db817-628a-4595-94b1-80007a4a5561.jpg </t>
  </si>
  <si>
    <t>93512</t>
  </si>
  <si>
    <t>93511</t>
  </si>
  <si>
    <t xml:space="preserve">https://st57025.ispot.cc/UploadedDocumentsPermanentes/Solicitudes/93511/0959b5f0-fb0d-40be-a02b-a9bd5ad1b99b.jpeg https://st57025.ispot.cc/UploadedDocumentsPermanentes/Solicitudes/93511/d50fd3c5-60a6-4eae-ae99-a8ccd8009979.jpeg https://st57025.ispot.cc/UploadedDocumentsPermanentes/Solicitudes/93511/3ffaa0ad-86f3-460b-9851-21a60c15ce6a.jpeg </t>
  </si>
  <si>
    <t>93510</t>
  </si>
  <si>
    <t>93509</t>
  </si>
  <si>
    <t>93508</t>
  </si>
  <si>
    <t>93507</t>
  </si>
  <si>
    <t>93506</t>
  </si>
  <si>
    <t>93505</t>
  </si>
  <si>
    <t>93504</t>
  </si>
  <si>
    <t>93503</t>
  </si>
  <si>
    <t>93502</t>
  </si>
  <si>
    <t>93501</t>
  </si>
  <si>
    <t>93500</t>
  </si>
  <si>
    <t>93499</t>
  </si>
  <si>
    <t>93498</t>
  </si>
  <si>
    <t>93497</t>
  </si>
  <si>
    <t>93496</t>
  </si>
  <si>
    <t>93495</t>
  </si>
  <si>
    <t xml:space="preserve">https://st57025.ispot.cc/UploadedDocumentsPermanentes/Solicitudes/93495/d2ae44b4-0abe-46c5-beca-0269598da111.jpg </t>
  </si>
  <si>
    <t>93494</t>
  </si>
  <si>
    <t xml:space="preserve">https://st57025.ispot.cc/UploadedDocumentsPermanentes/Solicitudes/93494/47ba0777-ecbc-43c8-87b7-aa6078b65e87.jpeg </t>
  </si>
  <si>
    <t>93493</t>
  </si>
  <si>
    <t>93492</t>
  </si>
  <si>
    <t xml:space="preserve">https://st57025.ispot.cc/UploadedDocumentsPermanentes/Solicitudes/93492/3d1de8ee-a33a-45f9-8232-a1e1e6c92ddb.jpeg </t>
  </si>
  <si>
    <t>93491</t>
  </si>
  <si>
    <t xml:space="preserve">https://st57025.ispot.cc/UploadedDocumentsPermanentes/Solicitudes/93491/b6ce4534-e256-4951-865c-04a5b1f74ac6.jpeg </t>
  </si>
  <si>
    <t>93490</t>
  </si>
  <si>
    <t>93489</t>
  </si>
  <si>
    <t>93488</t>
  </si>
  <si>
    <t xml:space="preserve">https://st57025.ispot.cc/UploadedDocumentsPermanentes/Solicitudes/93488/1d5d793d-ab17-4821-9230-00873abba3bb.jpg https://st57025.ispot.cc/UploadedDocumentsPermanentes/Solicitudes/93488/efd76556-dfcf-4611-8c44-341e6a61a117.jpg </t>
  </si>
  <si>
    <t>93487</t>
  </si>
  <si>
    <t xml:space="preserve">https://st57025.ispot.cc/UploadedDocumentsPermanentes/Solicitudes/93487/6fb15389-f4b4-4ffe-943b-76b62b311b0d.jpeg </t>
  </si>
  <si>
    <t>93486</t>
  </si>
  <si>
    <t xml:space="preserve">https://st57025.ispot.cc/UploadedDocumentsPermanentes/Solicitudes/93486/105a52f3-414d-46d2-98f6-f898227dbd75.jpeg </t>
  </si>
  <si>
    <t>93485</t>
  </si>
  <si>
    <t xml:space="preserve">https://st57025.ispot.cc/UploadedDocumentsPermanentes/Solicitudes/93485/fe5de8be-30da-4367-983e-d1701002a7c2.jpeg </t>
  </si>
  <si>
    <t>93484</t>
  </si>
  <si>
    <t>SE DIRECCIONA ALA DIRECCION DE ALUMBRADO EL REPORTE MENCIONA LUMINARIA PAGADA / SE DARA SEGUIMIENTO CON EL FOLIO 102078 YA QUE EL REPORTE ORIGINAL NO SE PASO AL SISTEMA DE SOLA BASIC</t>
  </si>
  <si>
    <t>93483</t>
  </si>
  <si>
    <t xml:space="preserve">https://st57025.ispot.cc/UploadedDocumentsPermanentes/Solicitudes/93483/3784c79f-d292-40ee-8b19-38179dc623b9.jpeg </t>
  </si>
  <si>
    <t>93482</t>
  </si>
  <si>
    <t xml:space="preserve">https://st57025.ispot.cc/UploadedDocumentsPermanentes/Solicitudes/93482/e4333756-20b2-411d-9697-73a03360c0dc.jpeg </t>
  </si>
  <si>
    <t>93481</t>
  </si>
  <si>
    <t>93480</t>
  </si>
  <si>
    <t xml:space="preserve">https://st57025.ispot.cc/UploadedDocumentsPermanentes/Solicitudes/93480/61c2a7fd-7c8f-4430-bf84-3c035274539e.jpeg </t>
  </si>
  <si>
    <t>93479</t>
  </si>
  <si>
    <t xml:space="preserve">https://st57025.ispot.cc/UploadedDocumentsPermanentes/Solicitudes/93479/bc4a439d-1b4e-4fdc-9637-ea48125ee66d.jpeg </t>
  </si>
  <si>
    <t>93478</t>
  </si>
  <si>
    <t xml:space="preserve">https://st57025.ispot.cc/UploadedDocumentsPermanentes/Solicitudes/93478/3db4d8cd-1d3d-4f0e-92ce-fe00b8888be5.jpeg </t>
  </si>
  <si>
    <t>93477</t>
  </si>
  <si>
    <t xml:space="preserve">https://st57025.ispot.cc/UploadedDocumentsPermanentes/Solicitudes/93477/118d393c-ec25-4449-b811-55e178a367dd.jpeg </t>
  </si>
  <si>
    <t>93476</t>
  </si>
  <si>
    <t>93475</t>
  </si>
  <si>
    <t xml:space="preserve">https://st57025.ispot.cc/UploadedDocumentsPermanentes/Solicitudes/93475/f09c3911-dc53-42b8-9eb4-13dc9c840da4.jpeg </t>
  </si>
  <si>
    <t>93474</t>
  </si>
  <si>
    <t>93473</t>
  </si>
  <si>
    <t xml:space="preserve">https://st57025.ispot.cc/UploadedDocumentsPermanentes/Solicitudes/93473/4341fbb5-949c-4062-812f-ef8800f7e578.jpg </t>
  </si>
  <si>
    <t>93472</t>
  </si>
  <si>
    <t xml:space="preserve">https://st57025.ispot.cc/UploadedDocumentsPermanentes/Solicitudes/93472/6c3c560a-487e-49ea-9a01-11a93ae88533.jpeg </t>
  </si>
  <si>
    <t>93471</t>
  </si>
  <si>
    <t xml:space="preserve">https://st57025.ispot.cc/UploadedDocumentsPermanentes/Solicitudes/93471/a3d7f8a2-5a74-4f6d-aa76-df0b8588186d.jpeg </t>
  </si>
  <si>
    <t>93470</t>
  </si>
  <si>
    <t xml:space="preserve">https://st57025.ispot.cc/UploadedDocumentsPermanentes/Solicitudes/93470/19438ae6-0f15-4e78-80ff-db138b1aa0df.jpeg </t>
  </si>
  <si>
    <t>93469</t>
  </si>
  <si>
    <t xml:space="preserve">https://st57025.ispot.cc/UploadedDocumentsPermanentes/Solicitudes/93469/7910a042-83fa-4be6-a672-ca0c53e653eb.jpeg </t>
  </si>
  <si>
    <t>93468</t>
  </si>
  <si>
    <t xml:space="preserve">https://st57025.ispot.cc/UploadedDocumentsPermanentes/Solicitudes/93468/00657bc8-c8b2-4c57-8221-90ae6f20b09e.jpg https://st57025.ispot.cc/UploadedDocumentsPermanentes/Solicitudes/93468/6c941255-124a-445a-8d8f-e54eaa961719.jpg </t>
  </si>
  <si>
    <t>93467</t>
  </si>
  <si>
    <t xml:space="preserve">https://st57025.ispot.cc/UploadedDocumentsPermanentes/Solicitudes/93467/f5e7df69-2460-49b3-9f8f-3636bfcde510.jpg </t>
  </si>
  <si>
    <t>93466</t>
  </si>
  <si>
    <t>93465</t>
  </si>
  <si>
    <t>93464</t>
  </si>
  <si>
    <t>FOLIO DUPLICADO S EDA SEGUIMIENTO CON EL REPORTE 107314 MISMA CIUDADANA MISMA UBICACION S EPASA PARA SU PRONTA ATENCION.</t>
  </si>
  <si>
    <t>93463</t>
  </si>
  <si>
    <t>93462</t>
  </si>
  <si>
    <t xml:space="preserve">https://st57025.ispot.cc/UploadedDocumentsPermanentes/Solicitudes/93462/3042cefa-56ce-4205-8ac0-74e3b210c4ff.jpg https://st57025.ispot.cc/UploadedDocumentsPermanentes/Solicitudes/93462/c829e59c-4fe1-4f05-ab87-717e876966d1.jpg https://st57025.ispot.cc/UploadedDocumentsPermanentes/Solicitudes/93462/82fe27da-8708-4fdf-bc69-65b6c552fbe6.jpg https://st57025.ispot.cc/UploadedDocumentsPermanentes/Solicitudes/93462/b8fffd90-6fc3-49e4-8063-e6fe8dccf116.jpg https://st57025.ispot.cc/UploadedDocumentsPermanentes/Solicitudes/93462/5e47641e-b796-4488-a124-dae26cd5950c.jpg https://st57025.ispot.cc/UploadedDocumentsPermanentes/Solicitudes/93462/6adc2fe3-2aca-42aa-a407-65b50895d302.jpg https://st57025.ispot.cc/UploadedDocumentsPermanentes/Solicitudes/93462/b98c3ad4-18c5-44b3-9f71-5fd8d16b6986.jpg </t>
  </si>
  <si>
    <t>93461</t>
  </si>
  <si>
    <t xml:space="preserve">https://st57025.ispot.cc/UploadedDocumentsPermanentes/Solicitudes/93461/3573f82a-666a-4143-86d5-49642b0fb5bc.jpg https://st57025.ispot.cc/UploadedDocumentsPermanentes/Solicitudes/93461/d5180e23-3296-4dbb-9239-54dd2be1aa8d.jpg https://st57025.ispot.cc/UploadedDocumentsPermanentes/Solicitudes/93461/e8603847-eb25-49bc-aefb-fac182403cac.jpg https://st57025.ispot.cc/UploadedDocumentsPermanentes/Solicitudes/93461/2b77125e-7a9f-4257-9fa0-a1da5af49faa.jpg </t>
  </si>
  <si>
    <t>93460</t>
  </si>
  <si>
    <t xml:space="preserve">https://st57025.ispot.cc/UploadedDocumentsPermanentes/Solicitudes/93460/6e51c145-20e1-43e3-9f2b-5ee7d8f12efe.jpg </t>
  </si>
  <si>
    <t>93459</t>
  </si>
  <si>
    <t xml:space="preserve">https://st57025.ispot.cc/UploadedDocumentsPermanentes/Solicitudes/93459/99bb07ec-c633-4d18-91b6-3eec99afc009.jpg </t>
  </si>
  <si>
    <t>93458</t>
  </si>
  <si>
    <t xml:space="preserve">https://st57025.ispot.cc/UploadedDocumentsPermanentes/Solicitudes/93458/fed7e584-b2a0-4d7e-ade8-529e9b3d6149.jpeg </t>
  </si>
  <si>
    <t>93457</t>
  </si>
  <si>
    <t>93456</t>
  </si>
  <si>
    <t>93455</t>
  </si>
  <si>
    <t xml:space="preserve">https://st57025.ispot.cc/UploadedDocumentsPermanentes/Solicitudes/93455/36e0ed4f-aedd-4258-9955-94acc3f1769f.jpg </t>
  </si>
  <si>
    <t>93454</t>
  </si>
  <si>
    <t xml:space="preserve">https://st57025.ispot.cc/UploadedDocumentsPermanentes/Solicitudes/93454/2edee2d7-5709-4864-be61-f21e0af6c9bc.jpg </t>
  </si>
  <si>
    <t>93453</t>
  </si>
  <si>
    <t xml:space="preserve">https://st57025.ispot.cc/UploadedDocumentsPermanentes/Solicitudes/93453/682a525d-0d90-4146-b6ca-5e24412313df.jpg https://st57025.ispot.cc/UploadedDocumentsPermanentes/Solicitudes/93453/903e5d29-0b83-449c-af8a-be9ba229b292.jpg </t>
  </si>
  <si>
    <t>93452</t>
  </si>
  <si>
    <t xml:space="preserve">https://st57025.ispot.cc/UploadedDocumentsPermanentes/Solicitudes/93452/fdb6234d-8770-4e91-85ec-27cc20f54205.jpg </t>
  </si>
  <si>
    <t>93451</t>
  </si>
  <si>
    <t xml:space="preserve">https://st57025.ispot.cc/UploadedDocumentsPermanentes/Solicitudes/93451/728afe4b-0583-4d4a-b82f-b55516414f86.jpg </t>
  </si>
  <si>
    <t>93450</t>
  </si>
  <si>
    <t xml:space="preserve">https://st57025.ispot.cc/UploadedDocumentsPermanentes/Solicitudes/93450/ffa763b6-8d97-4ba0-8eea-b1d441a8b040.jpg </t>
  </si>
  <si>
    <t>93449</t>
  </si>
  <si>
    <t xml:space="preserve">https://st57025.ispot.cc/UploadedDocumentsPermanentes/Solicitudes/93449/ee6108ff-bf70-48b0-903e-107b1675b5cc.jpg </t>
  </si>
  <si>
    <t>93448</t>
  </si>
  <si>
    <t>93447</t>
  </si>
  <si>
    <t xml:space="preserve">https://st57025.ispot.cc/UploadedDocumentsPermanentes/Solicitudes/93447/0492a308-a1b2-442c-99f8-2797f5912224.jpg </t>
  </si>
  <si>
    <t>93446</t>
  </si>
  <si>
    <t>93445</t>
  </si>
  <si>
    <t xml:space="preserve">https://st57025.ispot.cc/UploadedDocumentsPermanentes/Solicitudes/93445/5147091b-a148-46a1-9939-dc6cfe3f454c.jpg </t>
  </si>
  <si>
    <t>93444</t>
  </si>
  <si>
    <t xml:space="preserve">https://st57025.ispot.cc/UploadedDocumentsPermanentes/Solicitudes/93444/7f0678ef-a82f-4351-87de-0095eac239d1.jpg </t>
  </si>
  <si>
    <t>93443</t>
  </si>
  <si>
    <t xml:space="preserve">https://st57025.ispot.cc/UploadedDocumentsPermanentes/Solicitudes/93443/e4120fe5-090a-4ff9-bb95-cd1258e428e2.jpg </t>
  </si>
  <si>
    <t>93442</t>
  </si>
  <si>
    <t xml:space="preserve">https://st57025.ispot.cc/UploadedDocumentsPermanentes/Solicitudes/93442/5871e8f0-dc53-46ff-abd3-edead7059c43.jpg </t>
  </si>
  <si>
    <t>93441</t>
  </si>
  <si>
    <t>93440</t>
  </si>
  <si>
    <t>93439</t>
  </si>
  <si>
    <t xml:space="preserve">https://st57025.ispot.cc/UploadedDocumentsPermanentes/Solicitudes/93439/7cb5cfc1-f2d1-4c5f-ba90-4741d9cd3ea3.jpg </t>
  </si>
  <si>
    <t>93438</t>
  </si>
  <si>
    <t xml:space="preserve">https://st57025.ispot.cc/UploadedDocumentsPermanentes/Solicitudes/93438/dbf98a6b-708c-410a-acc1-b4a3c74a1f37.jpg </t>
  </si>
  <si>
    <t>93437</t>
  </si>
  <si>
    <t>93436</t>
  </si>
  <si>
    <t>93435</t>
  </si>
  <si>
    <t>93434</t>
  </si>
  <si>
    <t xml:space="preserve">https://st57025.ispot.cc/UploadedDocumentsPermanentes/Solicitudes/93434/ee6be939-fb6d-41f2-b7ac-75ee704079dc.jpg https://st57025.ispot.cc/UploadedDocumentsPermanentes/Solicitudes/93434/33c11ddc-6359-4e4b-8ab0-759e2e141272.jpg https://st57025.ispot.cc/UploadedDocumentsPermanentes/Solicitudes/93434/765b0249-97dc-46fe-884f-80033bb2284e.jpg https://st57025.ispot.cc/UploadedDocumentsPermanentes/Solicitudes/93434/9d6573ca-58df-4468-b424-dfb76923d6bb.jpg </t>
  </si>
  <si>
    <t>93433</t>
  </si>
  <si>
    <t>93432</t>
  </si>
  <si>
    <t>93431</t>
  </si>
  <si>
    <t>93430</t>
  </si>
  <si>
    <t>93429</t>
  </si>
  <si>
    <t>93428</t>
  </si>
  <si>
    <t>93427</t>
  </si>
  <si>
    <t>93426</t>
  </si>
  <si>
    <t>93425</t>
  </si>
  <si>
    <t>93424</t>
  </si>
  <si>
    <t>93423</t>
  </si>
  <si>
    <t xml:space="preserve">https://st57025.ispot.cc/UploadedDocumentsPermanentes/Solicitudes/93423/255e7680-cee9-4706-8e24-b8fc9ea4fb01.jpg </t>
  </si>
  <si>
    <t>93422</t>
  </si>
  <si>
    <t xml:space="preserve">https://st57025.ispot.cc/UploadedDocumentsPermanentes/Solicitudes/93422/3eca6d07-8490-489b-be92-bf8c35b5d863.jpeg </t>
  </si>
  <si>
    <t>93421</t>
  </si>
  <si>
    <t>93420</t>
  </si>
  <si>
    <t>93419</t>
  </si>
  <si>
    <t>SE CONTABA CON REPORTE PREVIO, SE BRINDARÁ SEGUIMIENTO CON FOLIO 93401</t>
  </si>
  <si>
    <t>93418</t>
  </si>
  <si>
    <t>93417</t>
  </si>
  <si>
    <t>93416</t>
  </si>
  <si>
    <t>93415</t>
  </si>
  <si>
    <t>93414</t>
  </si>
  <si>
    <t>93413</t>
  </si>
  <si>
    <t>93412</t>
  </si>
  <si>
    <t>93411</t>
  </si>
  <si>
    <t>93410</t>
  </si>
  <si>
    <t>93409</t>
  </si>
  <si>
    <t>93408</t>
  </si>
  <si>
    <t>93407</t>
  </si>
  <si>
    <t>93406</t>
  </si>
  <si>
    <t>93405</t>
  </si>
  <si>
    <t>93404</t>
  </si>
  <si>
    <t>93403</t>
  </si>
  <si>
    <t xml:space="preserve">https://st57025.ispot.cc/UploadedDocumentsPermanentes/Solicitudes/93403/f4829963-c5e6-427f-a58b-1e519b5db5b5.jpg https://st57025.ispot.cc/UploadedDocumentsPermanentes/Solicitudes/93403/c26dc70c-d697-469a-a5d0-8efe8c842c52.jpg https://st57025.ispot.cc/UploadedDocumentsPermanentes/Solicitudes/93403/dad97281-612d-4ae0-beae-15349be450b3.jpg </t>
  </si>
  <si>
    <t>93402</t>
  </si>
  <si>
    <t>93401</t>
  </si>
  <si>
    <t xml:space="preserve">https://st57025.ispot.cc/UploadedDocumentsPermanentes/Solicitudes/93401/dc850620-aefe-4017-a42f-972b8db15d08.jpg </t>
  </si>
  <si>
    <t>93400</t>
  </si>
  <si>
    <t>93399</t>
  </si>
  <si>
    <t>93398</t>
  </si>
  <si>
    <t>93397</t>
  </si>
  <si>
    <t>93396</t>
  </si>
  <si>
    <t>93395</t>
  </si>
  <si>
    <t>93394</t>
  </si>
  <si>
    <t>93393</t>
  </si>
  <si>
    <t>93392</t>
  </si>
  <si>
    <t>93391</t>
  </si>
  <si>
    <t xml:space="preserve">https://st57025.ispot.cc/UploadedDocumentsPermanentes/Solicitudes/93391/83e6d763-179a-40b2-a734-a890a73d9624.jpg https://st57025.ispot.cc/UploadedDocumentsPermanentes/Solicitudes/93391/e7fa62ca-8517-4a3c-8cc9-5e20627f8545.jpg </t>
  </si>
  <si>
    <t>93390</t>
  </si>
  <si>
    <t>93389</t>
  </si>
  <si>
    <t>93388</t>
  </si>
  <si>
    <t>93387</t>
  </si>
  <si>
    <t xml:space="preserve">https://st57025.ispot.cc/UploadedDocumentsPermanentes/Solicitudes/93387/407b19af-b97c-4507-91d7-9ca6e7cd2c58.jpg </t>
  </si>
  <si>
    <t>93386</t>
  </si>
  <si>
    <t>93385</t>
  </si>
  <si>
    <t xml:space="preserve">https://st57025.ispot.cc/UploadedDocumentsPermanentes/Solicitudes/93385/c790094b-cc9d-4174-ab11-d3096d98a3f4.jpg </t>
  </si>
  <si>
    <t>93384</t>
  </si>
  <si>
    <t>93383</t>
  </si>
  <si>
    <t>93382</t>
  </si>
  <si>
    <t>93381</t>
  </si>
  <si>
    <t>93380</t>
  </si>
  <si>
    <t>93379</t>
  </si>
  <si>
    <t>93378</t>
  </si>
  <si>
    <t>93377</t>
  </si>
  <si>
    <t>93376</t>
  </si>
  <si>
    <t>93375</t>
  </si>
  <si>
    <t xml:space="preserve">https://st57025.ispot.cc/UploadedDocumentsPermanentes/Solicitudes/93375/cdff6950-0b73-4f55-abf3-2ecf542239ef.jpeg https://st57025.ispot.cc/UploadedDocumentsPermanentes/Solicitudes/93375/021b9ce8-4c05-4310-8656-342fcc518104.jpeg https://st57025.ispot.cc/UploadedDocumentsPermanentes/Solicitudes/93375/dbc9b576-bfb5-4c73-88c4-c9de82802b60.jpeg https://st57025.ispot.cc/UploadedDocumentsPermanentes/Solicitudes/93375/988a44f0-3be3-44ea-9747-0e6c74021019.jpeg https://st57025.ispot.cc/UploadedDocumentsPermanentes/Solicitudes/93375/5ab23ebf-2f76-408e-84c5-76e55da1468a.jpeg </t>
  </si>
  <si>
    <t>93374</t>
  </si>
  <si>
    <t>93373</t>
  </si>
  <si>
    <t>93372</t>
  </si>
  <si>
    <t>93371</t>
  </si>
  <si>
    <t>93370</t>
  </si>
  <si>
    <t>93369</t>
  </si>
  <si>
    <t>93368</t>
  </si>
  <si>
    <t>93367</t>
  </si>
  <si>
    <t xml:space="preserve">https://st57025.ispot.cc/UploadedDocumentsPermanentes/Solicitudes/93367/16be3e72-a8eb-47ab-a442-713cbc5330a4.jpg </t>
  </si>
  <si>
    <t>93366</t>
  </si>
  <si>
    <t>93365</t>
  </si>
  <si>
    <t>93364</t>
  </si>
  <si>
    <t>93363</t>
  </si>
  <si>
    <t xml:space="preserve">https://st57025.ispot.cc/UploadedDocumentsPermanentes/Solicitudes/93363/ece17e0c-732c-4730-8511-309a1a751747.jpg </t>
  </si>
  <si>
    <t>93362</t>
  </si>
  <si>
    <t xml:space="preserve">https://st57025.ispot.cc/UploadedDocumentsPermanentes/Solicitudes/93362/5e93d808-efaf-4917-b1f6-2fe8406c8f95.jpeg https://st57025.ispot.cc/UploadedDocumentsPermanentes/Solicitudes/93362/a1b5ed6e-740a-41b5-8df8-b4f46ee64fc9.jpeg </t>
  </si>
  <si>
    <t>93361</t>
  </si>
  <si>
    <t>93360</t>
  </si>
  <si>
    <t>93359</t>
  </si>
  <si>
    <t>93358</t>
  </si>
  <si>
    <t xml:space="preserve">https://st57025.ispot.cc/UploadedDocumentsPermanentes/Solicitudes/93358/1449532a-75cd-4569-a3b0-537975b074ae.jpeg https://st57025.ispot.cc/UploadedDocumentsPermanentes/Solicitudes/93358/2b3fce09-8ebe-4687-8ab6-8f8125b0e0dd.jpeg https://st57025.ispot.cc/UploadedDocumentsPermanentes/Solicitudes/93358/09185ed8-32ca-4647-aeea-bd342a876dfa.jpeg </t>
  </si>
  <si>
    <t>93357</t>
  </si>
  <si>
    <t>93356</t>
  </si>
  <si>
    <t xml:space="preserve">https://st57025.ispot.cc/UploadedDocumentsPermanentes/Solicitudes/93356/4818c5f1-f2b6-43a5-8def-57abb7965517.jpeg </t>
  </si>
  <si>
    <t>93355</t>
  </si>
  <si>
    <t xml:space="preserve">https://st57025.ispot.cc/UploadedDocumentsPermanentes/Solicitudes/93355/68c55208-746b-4f39-92fe-b676cc144b75.jpg https://st57025.ispot.cc/UploadedDocumentsPermanentes/Solicitudes/93355/e11f2f35-afc5-49c3-a83e-9d933aaeff4a.jpg https://st57025.ispot.cc/UploadedDocumentsPermanentes/Solicitudes/93355/2a8ef298-7d65-4d7e-9594-866ff9bd2249.jpg https://st57025.ispot.cc/UploadedDocumentsPermanentes/Solicitudes/93355/f3d1979d-97fa-456b-b434-b35e626dfa52.jpg </t>
  </si>
  <si>
    <t>93354</t>
  </si>
  <si>
    <t xml:space="preserve">https://st57025.ispot.cc/UploadedDocumentsPermanentes/Solicitudes/93354/d835db77-f50f-46be-b7a6-ceda7000d068.jpg </t>
  </si>
  <si>
    <t>93353</t>
  </si>
  <si>
    <t>93352</t>
  </si>
  <si>
    <t>93351</t>
  </si>
  <si>
    <t>93350</t>
  </si>
  <si>
    <t>93349</t>
  </si>
  <si>
    <t>93348</t>
  </si>
  <si>
    <t>93347</t>
  </si>
  <si>
    <t>93346</t>
  </si>
  <si>
    <t>93345</t>
  </si>
  <si>
    <t xml:space="preserve">https://st57025.ispot.cc/UploadedDocumentsPermanentes/Solicitudes/93345/b97596aa-e1db-464e-9171-2e7d57614ab4.jpg https://st57025.ispot.cc/UploadedDocumentsPermanentes/Solicitudes/93345/fdc8d394-f49d-4d54-ba4c-20e5ee6b4ecc.jpg https://st57025.ispot.cc/UploadedDocumentsPermanentes/Solicitudes/93345/e85c4446-1e33-42c7-b330-7a757df20431.jpg https://st57025.ispot.cc/UploadedDocumentsPermanentes/Solicitudes/93345/fd93a554-e508-4b1e-97f6-811f8e4d094e.jpg https://st57025.ispot.cc/UploadedDocumentsPermanentes/Solicitudes/93345/e3bc748c-847b-4b14-90c1-3b96e4c2cf6c.jpg https://st57025.ispot.cc/UploadedDocumentsPermanentes/Solicitudes/93345/4b22d82e-5b2b-4293-8960-faec8a7ae032.jpg </t>
  </si>
  <si>
    <t>93344</t>
  </si>
  <si>
    <t xml:space="preserve">https://st57025.ispot.cc/UploadedDocumentsPermanentes/Solicitudes/93344/f56040b9-ed3e-4578-8a80-7c58797d3a86.jpg </t>
  </si>
  <si>
    <t>93343</t>
  </si>
  <si>
    <t>93342</t>
  </si>
  <si>
    <t xml:space="preserve">https://st57025.ispot.cc/UploadedDocumentsPermanentes/Solicitudes/93342/768ad42c-4205-44f5-a44b-fea2c8b110ed.jpeg https://st57025.ispot.cc/UploadedDocumentsPermanentes/Solicitudes/93342/2a6011e5-aaff-4813-a50f-5b08fa82eb6b.jpeg </t>
  </si>
  <si>
    <t>93341</t>
  </si>
  <si>
    <t>93340</t>
  </si>
  <si>
    <t xml:space="preserve">https://st57025.ispot.cc/UploadedDocumentsPermanentes/Solicitudes/93340/fbbfa3f7-2642-41f7-9b03-fdde1a78eb91.jpg https://st57025.ispot.cc/UploadedDocumentsPermanentes/Solicitudes/93340/d4ac6a0a-b0fa-4617-a511-da45e1389831.jpg </t>
  </si>
  <si>
    <t>93339</t>
  </si>
  <si>
    <t>93338</t>
  </si>
  <si>
    <t xml:space="preserve">https://st57025.ispot.cc/UploadedDocumentsPermanentes/Solicitudes/93338/4c74481c-f82a-46b8-864e-bfd6d28281ac.jpeg </t>
  </si>
  <si>
    <t>93337</t>
  </si>
  <si>
    <t xml:space="preserve">https://st57025.ispot.cc/UploadedDocumentsPermanentes/Solicitudes/93337/502881c2-8919-476e-b56e-365856cc0b08.jpg https://st57025.ispot.cc/UploadedDocumentsPermanentes/Solicitudes/93337/de8c2d20-b630-4cd6-8058-fc3575800ba9.jpg https://st57025.ispot.cc/UploadedDocumentsPermanentes/Solicitudes/93337/c9615154-d06c-45dc-85ec-4a1f75545d5f.jpg https://st57025.ispot.cc/UploadedDocumentsPermanentes/Solicitudes/93337/28ed80fa-d238-414a-bddb-8c2aeffc5e8f.jpg https://st57025.ispot.cc/UploadedDocumentsPermanentes/Solicitudes/93337/8fe7a5a5-07a2-4597-b01e-ecaa3ac43626.jpg https://st57025.ispot.cc/UploadedDocumentsPermanentes/Solicitudes/93337/3f497735-5126-492a-bfdc-98a08e8df7c1.jpg https://st57025.ispot.cc/UploadedDocumentsPermanentes/Solicitudes/93337/24fae35c-8f79-4ba9-a6c8-6c8da3d9b744.jpg https://st57025.ispot.cc/UploadedDocumentsPermanentes/Solicitudes/93337/a572487d-b23e-4642-8a86-14b25b8fbe4f.jpg https://st57025.ispot.cc/UploadedDocumentsPermanentes/Solicitudes/93337/70299d6e-516c-4c28-af05-f7254eb7afc7.jpg https://st57025.ispot.cc/UploadedDocumentsPermanentes/Solicitudes/93337/91ea20a5-ac8c-4bef-9d40-6586bc42a603.jpg https://st57025.ispot.cc/UploadedDocumentsPermanentes/Solicitudes/93337/428c6efb-3b5e-44b7-b014-c4f4ce9e378f.jpg https://st57025.ispot.cc/UploadedDocumentsPermanentes/Solicitudes/93337/b4360d0d-808c-4f86-8bd1-a9034eb13b36.jpg https://st57025.ispot.cc/UploadedDocumentsPermanentes/Solicitudes/93337/5e3894cc-129e-4633-b463-6c563ad70cca.jpg https://st57025.ispot.cc/UploadedDocumentsPermanentes/Solicitudes/93337/03da847b-f1b6-443b-959f-10d5c0f61251.jpg https://st57025.ispot.cc/UploadedDocumentsPermanentes/Solicitudes/93337/d498cdb5-5a90-475a-8b41-e48e29ead5cf.jpg https://st57025.ispot.cc/UploadedDocumentsPermanentes/Solicitudes/93337/574dac2a-b393-45de-bb43-f3128b34c687.jpg https://st57025.ispot.cc/UploadedDocumentsPermanentes/Solicitudes/93337/2f2f1556-e2f8-40ca-b191-92b8e921a46d.jpg https://st57025.ispot.cc/UploadedDocumentsPermanentes/Solicitudes/93337/551fcfba-fd4d-49bd-996e-5ef1ae2c3a64.jpg </t>
  </si>
  <si>
    <t>93336</t>
  </si>
  <si>
    <t xml:space="preserve">https://st57025.ispot.cc/UploadedDocumentsPermanentes/Solicitudes/93336/b306d9aa-0174-44d0-98e0-1a705250e55e.jpeg </t>
  </si>
  <si>
    <t>93335</t>
  </si>
  <si>
    <t>93334</t>
  </si>
  <si>
    <t>93333</t>
  </si>
  <si>
    <t>93332</t>
  </si>
  <si>
    <t>93331</t>
  </si>
  <si>
    <t>93330</t>
  </si>
  <si>
    <t>93329</t>
  </si>
  <si>
    <t xml:space="preserve">https://st57025.ispot.cc/UploadedDocumentsPermanentes/Solicitudes/93329/dc6f0917-4381-42aa-aab0-f0d78ee2fa0a.jpg </t>
  </si>
  <si>
    <t>93328</t>
  </si>
  <si>
    <t xml:space="preserve">https://st57025.ispot.cc/UploadedDocumentsPermanentes/Solicitudes/93328/bbacb9f9-d672-44e7-91d8-54983032bffc.jpeg https://st57025.ispot.cc/UploadedDocumentsPermanentes/Solicitudes/93328/2d7c4294-2b08-4642-8991-9eb2dd1da685.jpeg </t>
  </si>
  <si>
    <t>93327</t>
  </si>
  <si>
    <t>93326</t>
  </si>
  <si>
    <t xml:space="preserve">https://st57025.ispot.cc/UploadedDocumentsPermanentes/Solicitudes/93326/665f2bdf-1ec7-448b-83de-b1141f80f764.jpg </t>
  </si>
  <si>
    <t>93325</t>
  </si>
  <si>
    <t>93324</t>
  </si>
  <si>
    <t>93323</t>
  </si>
  <si>
    <t>93322</t>
  </si>
  <si>
    <t xml:space="preserve">https://st57025.ispot.cc/UploadedDocumentsPermanentes/Solicitudes/93322/27864ae4-3a78-4d4e-b560-d45143acf423.jpg https://st57025.ispot.cc/UploadedDocumentsPermanentes/Solicitudes/93322/5105611b-a928-4978-8b15-751843d0d696.jpg https://st57025.ispot.cc/UploadedDocumentsPermanentes/Solicitudes/93322/f89bd90c-9d0f-421b-9120-23e43395215d.jpg https://st57025.ispot.cc/UploadedDocumentsPermanentes/Solicitudes/93322/3cc60677-c9a1-4c8f-9242-d5d03e2400a8.jpg https://st57025.ispot.cc/UploadedDocumentsPermanentes/Solicitudes/93322/59b01be8-6c01-4154-a944-7012e9f52f6e.jpg https://st57025.ispot.cc/UploadedDocumentsPermanentes/Solicitudes/93322/6975b49c-497e-4f1e-b9ba-51bad1c0ed67.jpg https://st57025.ispot.cc/UploadedDocumentsPermanentes/Solicitudes/93322/6afd2856-cc76-44f4-b492-6e1a7a11e236.jpg https://st57025.ispot.cc/UploadedDocumentsPermanentes/Solicitudes/93322/800b8980-0d15-423e-aa3b-fd6a13119ab4.jpg https://st57025.ispot.cc/UploadedDocumentsPermanentes/Solicitudes/93322/6ae10bc7-5e35-420b-b3ff-8f9edcabab96.jpg https://st57025.ispot.cc/UploadedDocumentsPermanentes/Solicitudes/93322/4b8abc02-147d-49a1-94c2-351ca541b299.jpg https://st57025.ispot.cc/UploadedDocumentsPermanentes/Solicitudes/93322/85ed31f9-f84e-4b3a-ae99-ee6a7f25907d.jpg https://st57025.ispot.cc/UploadedDocumentsPermanentes/Solicitudes/93322/98052588-65fe-4a0c-8048-b2b67291bdb7.jpg https://st57025.ispot.cc/UploadedDocumentsPermanentes/Solicitudes/93322/a5aed0b3-3b0d-4a8e-957a-6aa8201a004c.jpg https://st57025.ispot.cc/UploadedDocumentsPermanentes/Solicitudes/93322/be424bea-69ee-42d4-aea7-d8beb218afde.jpg https://st57025.ispot.cc/UploadedDocumentsPermanentes/Solicitudes/93322/2dbf18b2-772f-4145-a2e1-656af368cfd5.jpg https://st57025.ispot.cc/UploadedDocumentsPermanentes/Solicitudes/93322/934b6f86-ef7c-4071-a64a-c9678352673c.jpg https://st57025.ispot.cc/UploadedDocumentsPermanentes/Solicitudes/93322/96059c4d-4bce-4f63-8624-d9498f1238c5.jpg https://st57025.ispot.cc/UploadedDocumentsPermanentes/Solicitudes/93322/b6cd7e68-edd6-4120-8f39-9a1dcd677492.jpg </t>
  </si>
  <si>
    <t>93321</t>
  </si>
  <si>
    <t>93320</t>
  </si>
  <si>
    <t>93319</t>
  </si>
  <si>
    <t>SÁBADO 20/09/2025.- FOLIO DUPLICADO NO. 110595</t>
  </si>
  <si>
    <t>93318</t>
  </si>
  <si>
    <t>93317</t>
  </si>
  <si>
    <t xml:space="preserve">https://st57025.ispot.cc/UploadedDocumentsPermanentes/Solicitudes/93317/f8926006-752f-42b4-b9e6-570f4e693a33.jpeg </t>
  </si>
  <si>
    <t>93316</t>
  </si>
  <si>
    <t>93315</t>
  </si>
  <si>
    <t>93314</t>
  </si>
  <si>
    <t>93313</t>
  </si>
  <si>
    <t xml:space="preserve">https://st57025.ispot.cc/UploadedDocumentsPermanentes/Solicitudes/93313/fc845cea-be57-4a28-84ed-fa5f7864ee7e.jpg https://st57025.ispot.cc/UploadedDocumentsPermanentes/Solicitudes/93313/478b88c0-8d7c-4c29-a8c1-6157fc19cc34.jpg </t>
  </si>
  <si>
    <t>93312</t>
  </si>
  <si>
    <t>93311</t>
  </si>
  <si>
    <t>93310</t>
  </si>
  <si>
    <t>93309</t>
  </si>
  <si>
    <t>93308</t>
  </si>
  <si>
    <t>93307</t>
  </si>
  <si>
    <t>93306</t>
  </si>
  <si>
    <t>93305</t>
  </si>
  <si>
    <t>93304</t>
  </si>
  <si>
    <t>93303</t>
  </si>
  <si>
    <t>ESTE REPORTE POR LO QUE DENUNCIAN NO SERIA DE NUESTRA COMPETENCIA POR LO CUAL SE PIDE QUE SE HAGAN CARGO LAS DEPENDENCIAS CORRESPONDIENTES CON LAS CUALES YA TIENEN DENUNCIA.</t>
  </si>
  <si>
    <t>93302</t>
  </si>
  <si>
    <t xml:space="preserve">https://st57025.ispot.cc/UploadedDocumentsPermanentes/Solicitudes/93302/7c1df994-3798-4950-9fe0-d52ca8991fb6.jpg </t>
  </si>
  <si>
    <t>93301</t>
  </si>
  <si>
    <t>93300</t>
  </si>
  <si>
    <t xml:space="preserve">https://st57025.ispot.cc/UploadedDocumentsPermanentes/Solicitudes/93300/c43d530f-e6b8-42a5-91d4-1767e976ad95.jpg https://st57025.ispot.cc/UploadedDocumentsPermanentes/Solicitudes/93300/012650bb-bb3b-4179-bc1a-2b6cabfbb931.jpg </t>
  </si>
  <si>
    <t>93299</t>
  </si>
  <si>
    <t>93298</t>
  </si>
  <si>
    <t>93297</t>
  </si>
  <si>
    <t xml:space="preserve">https://st57025.ispot.cc/UploadedDocumentsPermanentes/Solicitudes/93297/7c602389-cd34-4292-8dc4-dbd25fbc2a3c.jpg https://st57025.ispot.cc/UploadedDocumentsPermanentes/Solicitudes/93297/36b6339f-32e8-4875-9054-550291477a04.jpg https://st57025.ispot.cc/UploadedDocumentsPermanentes/Solicitudes/93297/f2b97eaa-62fc-44df-88c9-e14e7e21cfbd.jpg https://st57025.ispot.cc/UploadedDocumentsPermanentes/Solicitudes/93297/40f79e8f-aa3d-4aa0-8fb7-e1eeb4161f8e.jpg https://st57025.ispot.cc/UploadedDocumentsPermanentes/Solicitudes/93297/1188752c-9490-4430-9534-8fe3a478178c.jpg </t>
  </si>
  <si>
    <t>93296</t>
  </si>
  <si>
    <t>93295</t>
  </si>
  <si>
    <t>93294</t>
  </si>
  <si>
    <t>93293</t>
  </si>
  <si>
    <t xml:space="preserve">https://st57025.ispot.cc/UploadedDocumentsPermanentes/Solicitudes/93293/535d1e4c-00e3-4056-83cf-47102557c427.jpg </t>
  </si>
  <si>
    <t>93292</t>
  </si>
  <si>
    <t>93291</t>
  </si>
  <si>
    <t>93290</t>
  </si>
  <si>
    <t>93289</t>
  </si>
  <si>
    <t>93288</t>
  </si>
  <si>
    <t>93287</t>
  </si>
  <si>
    <t>93286</t>
  </si>
  <si>
    <t>93285</t>
  </si>
  <si>
    <t>93284</t>
  </si>
  <si>
    <t>93283</t>
  </si>
  <si>
    <t>93282</t>
  </si>
  <si>
    <t>93281</t>
  </si>
  <si>
    <t>93280</t>
  </si>
  <si>
    <t>93279</t>
  </si>
  <si>
    <t xml:space="preserve">https://st57025.ispot.cc/UploadedDocumentsPermanentes/Solicitudes/93279/a88aa944-aa66-452d-97b0-c5ad1ddb053a.jpg </t>
  </si>
  <si>
    <t>93278</t>
  </si>
  <si>
    <t>93277</t>
  </si>
  <si>
    <t>93276</t>
  </si>
  <si>
    <t xml:space="preserve">https://st57025.ispot.cc/UploadedDocumentsPermanentes/Solicitudes/93276/6a83c64f-0e78-4617-b079-70d4b9b01060.jpg </t>
  </si>
  <si>
    <t>93275</t>
  </si>
  <si>
    <t>93274</t>
  </si>
  <si>
    <t xml:space="preserve">https://st57025.ispot.cc/UploadedDocumentsPermanentes/Solicitudes/93274/62034442-e905-4009-af0a-891cf7ab9158.jpg https://st57025.ispot.cc/UploadedDocumentsPermanentes/Solicitudes/93274/901068b3-5b90-47cf-8081-c9226b6c832c.jpg </t>
  </si>
  <si>
    <t>93273</t>
  </si>
  <si>
    <t>93272</t>
  </si>
  <si>
    <t>93271</t>
  </si>
  <si>
    <t>93270</t>
  </si>
  <si>
    <t>93269</t>
  </si>
  <si>
    <t>93268</t>
  </si>
  <si>
    <t>93267</t>
  </si>
  <si>
    <t>93266</t>
  </si>
  <si>
    <t>93265</t>
  </si>
  <si>
    <t>93264</t>
  </si>
  <si>
    <t>93263</t>
  </si>
  <si>
    <t>93262</t>
  </si>
  <si>
    <t>93261</t>
  </si>
  <si>
    <t>93260</t>
  </si>
  <si>
    <t>93259</t>
  </si>
  <si>
    <t>93258</t>
  </si>
  <si>
    <t xml:space="preserve">https://st57025.ispot.cc/UploadedDocumentsPermanentes/Solicitudes/93258/2c478cf2-54ec-47f9-a4ae-d9c42c772e5b.jpg </t>
  </si>
  <si>
    <t>93257</t>
  </si>
  <si>
    <t>93256</t>
  </si>
  <si>
    <t>93255</t>
  </si>
  <si>
    <t>93254</t>
  </si>
  <si>
    <t>93253</t>
  </si>
  <si>
    <t>93252</t>
  </si>
  <si>
    <t xml:space="preserve">https://st57025.ispot.cc/UploadedDocumentsPermanentes/Solicitudes/93252/3359ed36-1f71-4609-8a9e-7ad8cc957425.jpg </t>
  </si>
  <si>
    <t>93251</t>
  </si>
  <si>
    <t>93250</t>
  </si>
  <si>
    <t>93249</t>
  </si>
  <si>
    <t xml:space="preserve">https://st57025.ispot.cc/UploadedDocumentsPermanentes/Solicitudes/93249/806a8eb0-81fe-4540-a904-adbf2464468a.jpg </t>
  </si>
  <si>
    <t>93248</t>
  </si>
  <si>
    <t xml:space="preserve">https://st57025.ispot.cc/UploadedDocumentsPermanentes/Solicitudes/93248/1589bb57-afef-45c6-ab49-604737af8396.jpg </t>
  </si>
  <si>
    <t>93247</t>
  </si>
  <si>
    <t>93246</t>
  </si>
  <si>
    <t>SE HICIERON INTENTOS DE COMUNICARSE CON C. PARA CONFIRMAR INFORMACIÓN Y NO SE OBTUVO RESPUESTA</t>
  </si>
  <si>
    <t>93245</t>
  </si>
  <si>
    <t xml:space="preserve">https://st57025.ispot.cc/UploadedDocumentsPermanentes/Solicitudes/93245/1a896768-2b5e-4030-b185-cf64ae860a8c.jpg https://st57025.ispot.cc/UploadedDocumentsPermanentes/Solicitudes/93245/261cb85d-9a06-41c9-9249-e52e7cd0c837.jpg </t>
  </si>
  <si>
    <t>93244</t>
  </si>
  <si>
    <t>93243</t>
  </si>
  <si>
    <t>E CHECO LA CALLE PLUTARCO ELÍAS CALLES ENTRE TOTONACA Y MATACHINES, Y NO SE APRECIA PAVIMENTO LEVANTADO, HAY Q DENEGARLO, PORQUE NO HAY MANERA DE LOCALIZAR A LA PERSONA Q HIZO EL REPORTE, PARA VER A Q SE REFIERE</t>
  </si>
  <si>
    <t>93242</t>
  </si>
  <si>
    <t>93241</t>
  </si>
  <si>
    <t>93240</t>
  </si>
  <si>
    <t xml:space="preserve">https://st57025.ispot.cc/UploadedDocumentsPermanentes/Solicitudes/93240/6dd0db57-92c4-466d-9373-cff1e96b2260.jpg </t>
  </si>
  <si>
    <t>93239</t>
  </si>
  <si>
    <t>93238</t>
  </si>
  <si>
    <t>93237</t>
  </si>
  <si>
    <t>93236</t>
  </si>
  <si>
    <t xml:space="preserve">https://st57025.ispot.cc/UploadedDocumentsPermanentes/Solicitudes/93236/7d30cc09-4cbf-4d0f-bc24-0d81cc815e90.jpg </t>
  </si>
  <si>
    <t>93235</t>
  </si>
  <si>
    <t>93234</t>
  </si>
  <si>
    <t>93233</t>
  </si>
  <si>
    <t xml:space="preserve">https://st57025.ispot.cc/UploadedDocumentsPermanentes/Solicitudes/93233/6b739bfa-52ab-4e0c-8d13-c9ef3176b5a6.jpg </t>
  </si>
  <si>
    <t>93232</t>
  </si>
  <si>
    <t xml:space="preserve">https://st57025.ispot.cc/UploadedDocumentsPermanentes/Solicitudes/93232/ef794ed6-c1f6-4883-a13b-c023014b984c.jpg </t>
  </si>
  <si>
    <t>93231</t>
  </si>
  <si>
    <t>93230</t>
  </si>
  <si>
    <t xml:space="preserve">https://st57025.ispot.cc/UploadedDocumentsPermanentes/Solicitudes/93230/4b4596d2-1f71-4df0-92e4-a567f209c5cf.jpg </t>
  </si>
  <si>
    <t>93229</t>
  </si>
  <si>
    <t>93228</t>
  </si>
  <si>
    <t>93227</t>
  </si>
  <si>
    <t>93226</t>
  </si>
  <si>
    <t>SE REPITE ESTA DENUNCIA QUE YA SE HABIA ATENDIDO.</t>
  </si>
  <si>
    <t>93225</t>
  </si>
  <si>
    <t>93224</t>
  </si>
  <si>
    <t>93223</t>
  </si>
  <si>
    <t>93222</t>
  </si>
  <si>
    <t xml:space="preserve">SE INTENTARON COMUNICAR CON C. PARA VERIFICAR DATOS DE DIRECCIÓN SIN ÉXITO </t>
  </si>
  <si>
    <t>93221</t>
  </si>
  <si>
    <t xml:space="preserve">https://st57025.ispot.cc/UploadedDocumentsPermanentes/Solicitudes/93221/e53c2fce-e9ba-47c7-824a-b22c40744e12.jpg https://st57025.ispot.cc/UploadedDocumentsPermanentes/Solicitudes/93221/57fdaa2a-2818-4bc6-af3d-6daad744c546.jpg </t>
  </si>
  <si>
    <t>93220</t>
  </si>
  <si>
    <t>93219</t>
  </si>
  <si>
    <t xml:space="preserve">https://st57025.ispot.cc/UploadedDocumentsPermanentes/Solicitudes/93219/25c08a48-f7e1-40a1-abad-c647ac49085c.jpg https://st57025.ispot.cc/UploadedDocumentsPermanentes/Solicitudes/93219/9622b2cd-b347-4068-be83-a9cb268dfb4d.jpg </t>
  </si>
  <si>
    <t>93218</t>
  </si>
  <si>
    <t>93217</t>
  </si>
  <si>
    <t>93216</t>
  </si>
  <si>
    <t>93215</t>
  </si>
  <si>
    <t xml:space="preserve">https://st57025.ispot.cc/UploadedDocumentsPermanentes/Solicitudes/93215/6baa6606-cbd3-4e66-8da5-d0f48e4caf22.jpg </t>
  </si>
  <si>
    <t>93214</t>
  </si>
  <si>
    <t xml:space="preserve">https://st57025.ispot.cc/UploadedDocumentsPermanentes/Solicitudes/93214/71127ae2-eebe-4a04-bee1-4668d88edf5d.jpg </t>
  </si>
  <si>
    <t>93213</t>
  </si>
  <si>
    <t xml:space="preserve">https://st57025.ispot.cc/UploadedDocumentsPermanentes/Solicitudes/93213/97d76d6d-7044-4af4-b4d6-d3782cbcef64.jpg </t>
  </si>
  <si>
    <t>93212</t>
  </si>
  <si>
    <t xml:space="preserve">https://st57025.ispot.cc/UploadedDocumentsPermanentes/Solicitudes/93212/e2ee226a-d50c-4ab8-97a1-0fcbcacf7bb9.jpg https://st57025.ispot.cc/UploadedDocumentsPermanentes/Solicitudes/93212/0e9902f7-a479-4f0d-b0fd-e3b64acecb6b.jpg </t>
  </si>
  <si>
    <t>93211</t>
  </si>
  <si>
    <t>93210</t>
  </si>
  <si>
    <t>93209</t>
  </si>
  <si>
    <t xml:space="preserve">https://st57025.ispot.cc/UploadedDocumentsPermanentes/Solicitudes/93209/64fdb2bd-93c6-4c36-981d-88f4f23eb3d0.jpg </t>
  </si>
  <si>
    <t>93208</t>
  </si>
  <si>
    <t xml:space="preserve">https://st57025.ispot.cc/UploadedDocumentsPermanentes/Solicitudes/93208/d4907823-210e-4bb9-bfc9-8c0569804cba.jpg https://st57025.ispot.cc/UploadedDocumentsPermanentes/Solicitudes/93208/fea37d98-1df7-4dfb-a143-9a7052722d65.jpg https://st57025.ispot.cc/UploadedDocumentsPermanentes/Solicitudes/93208/0cede60f-038b-4637-90d1-fad6a6d6de4e.jpg https://st57025.ispot.cc/UploadedDocumentsPermanentes/Solicitudes/93208/91d5e9c3-925a-424c-b072-fab139a3ad8c.jpg https://st57025.ispot.cc/UploadedDocumentsPermanentes/Solicitudes/93208/eedce620-8009-4ba8-bfd4-18a0b43990ce.jpg https://st57025.ispot.cc/UploadedDocumentsPermanentes/Solicitudes/93208/5fe92c8a-6632-4dca-8c37-aa932db9b76d.jpg </t>
  </si>
  <si>
    <t>93207</t>
  </si>
  <si>
    <t xml:space="preserve">https://st57025.ispot.cc/UploadedDocumentsPermanentes/Solicitudes/93207/fabbed60-3002-4658-9d8d-bd1f7f6c5c5f.jpg </t>
  </si>
  <si>
    <t>93206</t>
  </si>
  <si>
    <t>93205</t>
  </si>
  <si>
    <t xml:space="preserve">https://st57025.ispot.cc/UploadedDocumentsPermanentes/Solicitudes/93205/1d1bde72-584f-4b16-8ca9-ee5646c3dff3.jpg </t>
  </si>
  <si>
    <t>93204</t>
  </si>
  <si>
    <t xml:space="preserve">https://st57025.ispot.cc/UploadedDocumentsPermanentes/Solicitudes/93204/b1b84551-3724-4a08-9a70-a0cb97ce2791.jpg </t>
  </si>
  <si>
    <t>93203</t>
  </si>
  <si>
    <t xml:space="preserve">https://st57025.ispot.cc/UploadedDocumentsPermanentes/Solicitudes/93203/03aaa6a7-13cf-4c7c-a676-3f206b4c8e91.jpg </t>
  </si>
  <si>
    <t>93202</t>
  </si>
  <si>
    <t xml:space="preserve">https://st57025.ispot.cc/UploadedDocumentsPermanentes/Solicitudes/93202/2347b52f-deef-4f53-a771-fcf5562095f4.jpg https://st57025.ispot.cc/UploadedDocumentsPermanentes/Solicitudes/93202/5684656b-e441-4595-8072-470ef98836a5.jpg https://st57025.ispot.cc/UploadedDocumentsPermanentes/Solicitudes/93202/4d8af225-9536-497b-a7cd-6cff1e9ce9bd.jpg https://st57025.ispot.cc/UploadedDocumentsPermanentes/Solicitudes/93202/079e20f8-dbda-4f0c-a83c-3df1751b0b2a.jpg https://st57025.ispot.cc/UploadedDocumentsPermanentes/Solicitudes/93202/0c9d6737-2141-4de1-bd9f-9ca7cf085a7d.jpg https://st57025.ispot.cc/UploadedDocumentsPermanentes/Solicitudes/93202/8bc7e54d-3e06-416e-9583-1764a0189755.jpg https://st57025.ispot.cc/UploadedDocumentsPermanentes/Solicitudes/93202/e02c201a-d4e9-4400-9a71-dc649cc5c63c.jpg </t>
  </si>
  <si>
    <t>93201</t>
  </si>
  <si>
    <t>93200</t>
  </si>
  <si>
    <t>93199</t>
  </si>
  <si>
    <t xml:space="preserve">https://st57025.ispot.cc/UploadedDocumentsPermanentes/Solicitudes/93199/8413d80b-4113-41db-8200-52ed4415d8b6.jpg </t>
  </si>
  <si>
    <t>93198</t>
  </si>
  <si>
    <t>93197</t>
  </si>
  <si>
    <t>93196</t>
  </si>
  <si>
    <t xml:space="preserve">https://st57025.ispot.cc/UploadedDocumentsPermanentes/Solicitudes/93196/31af6bb0-a4ad-4340-a774-df2426bb55cb.jpg </t>
  </si>
  <si>
    <t>93195</t>
  </si>
  <si>
    <t xml:space="preserve">https://st57025.ispot.cc/UploadedDocumentsPermanentes/Solicitudes/93195/a67d8bcf-875f-4713-9ae0-8fc13880e6c5.jpg </t>
  </si>
  <si>
    <t>93194</t>
  </si>
  <si>
    <t xml:space="preserve">https://st57025.ispot.cc/UploadedDocumentsPermanentes/Solicitudes/93194/98e767db-0044-4abb-92c8-9d0ac429d9a1.jpeg https://st57025.ispot.cc/UploadedDocumentsPermanentes/Solicitudes/93194/665a78e8-86fe-486f-b8b3-38dd91eb8371.jpeg https://st57025.ispot.cc/UploadedDocumentsPermanentes/Solicitudes/93194/2881c01c-ef14-450f-ad0c-ecbc9fddec6e.jpeg </t>
  </si>
  <si>
    <t>93193</t>
  </si>
  <si>
    <t xml:space="preserve">https://st57025.ispot.cc/UploadedDocumentsPermanentes/Solicitudes/93193/e5ac5f52-ec1a-492c-ab52-1c530a1b710c.jpg </t>
  </si>
  <si>
    <t>93192</t>
  </si>
  <si>
    <t>93191</t>
  </si>
  <si>
    <t>93190</t>
  </si>
  <si>
    <t>93189</t>
  </si>
  <si>
    <t>SÁBADO 16/08/2025.- FOLIO DUPLICADO CON NO. 91434, CON EL QUE SE LE DARÁ SEGUIMENTO PARA SU ATENCIÓN</t>
  </si>
  <si>
    <t>93188</t>
  </si>
  <si>
    <t xml:space="preserve">https://st57025.ispot.cc/UploadedDocumentsPermanentes/Solicitudes/93188/e1002b22-c2ad-439b-85f1-9d4ae926c7aa.jpg </t>
  </si>
  <si>
    <t>93187</t>
  </si>
  <si>
    <t>93186</t>
  </si>
  <si>
    <t>93185</t>
  </si>
  <si>
    <t xml:space="preserve">https://st57025.ispot.cc/UploadedDocumentsPermanentes/Solicitudes/93185/6e2e21eb-640c-4a30-9463-8fb18bca0968.jpg </t>
  </si>
  <si>
    <t>93184</t>
  </si>
  <si>
    <t xml:space="preserve">https://st57025.ispot.cc/UploadedDocumentsPermanentes/Solicitudes/93184/54fd3c12-9575-4c0a-ad2c-ed945ba7babf.jpg </t>
  </si>
  <si>
    <t>93183</t>
  </si>
  <si>
    <t xml:space="preserve">https://st57025.ispot.cc/UploadedDocumentsPermanentes/Solicitudes/93183/9bda3d51-1577-4d3c-9e5f-15e82634777e.jpg </t>
  </si>
  <si>
    <t>93182</t>
  </si>
  <si>
    <t xml:space="preserve">https://st57025.ispot.cc/UploadedDocumentsPermanentes/Solicitudes/93182/a716e009-fb97-40fa-8ee8-81697d5591f1.jpg https://st57025.ispot.cc/UploadedDocumentsPermanentes/Solicitudes/93182/0424a95b-ec40-4603-aca7-46fd7df7d07e.jpg </t>
  </si>
  <si>
    <t>93181</t>
  </si>
  <si>
    <t>93180</t>
  </si>
  <si>
    <t>93179</t>
  </si>
  <si>
    <t xml:space="preserve">https://st57025.ispot.cc/UploadedDocumentsPermanentes/Solicitudes/93179/be432bbb-8616-4c62-83db-01857f4feb2f.jpg </t>
  </si>
  <si>
    <t>93178</t>
  </si>
  <si>
    <t>93177</t>
  </si>
  <si>
    <t>93176</t>
  </si>
  <si>
    <t>93175</t>
  </si>
  <si>
    <t>JUEVES 31/07/2025.- FOLIO DUPLICADO CON NO. 93176</t>
  </si>
  <si>
    <t>93174</t>
  </si>
  <si>
    <t>93173</t>
  </si>
  <si>
    <t>93172</t>
  </si>
  <si>
    <t>93171</t>
  </si>
  <si>
    <t>93170</t>
  </si>
  <si>
    <t xml:space="preserve">https://st57025.ispot.cc/UploadedDocumentsPermanentes/Solicitudes/93170/c1c680ce-973e-4e44-8267-1668d8eb84b5.jpg https://st57025.ispot.cc/UploadedDocumentsPermanentes/Solicitudes/93170/28db7a65-699a-4267-8d7f-f6711816cd64.jpg </t>
  </si>
  <si>
    <t>93169</t>
  </si>
  <si>
    <t>93168</t>
  </si>
  <si>
    <t xml:space="preserve">https://st57025.ispot.cc/UploadedDocumentsPermanentes/Solicitudes/93168/4d4b8a89-627e-47db-aa11-daf421889a48.jpg https://st57025.ispot.cc/UploadedDocumentsPermanentes/Solicitudes/93168/675cedc5-0595-4959-bbf3-a9badccf9369.jpg https://st57025.ispot.cc/UploadedDocumentsPermanentes/Solicitudes/93168/bf8653ce-c8cf-490b-a386-d9acb85b4e20.jpg https://st57025.ispot.cc/UploadedDocumentsPermanentes/Solicitudes/93168/a6249181-b993-466c-ae1e-c94f154c90f4.jpg </t>
  </si>
  <si>
    <t>93167</t>
  </si>
  <si>
    <t>93166</t>
  </si>
  <si>
    <t>93165</t>
  </si>
  <si>
    <t>93164</t>
  </si>
  <si>
    <t>93163</t>
  </si>
  <si>
    <t xml:space="preserve">https://st57025.ispot.cc/UploadedDocumentsPermanentes/Solicitudes/93163/052363f6-cca5-4685-9f92-44378ea52544.jpeg </t>
  </si>
  <si>
    <t>93162</t>
  </si>
  <si>
    <t>93161</t>
  </si>
  <si>
    <t>93160</t>
  </si>
  <si>
    <t>93159</t>
  </si>
  <si>
    <t>93158</t>
  </si>
  <si>
    <t>93157</t>
  </si>
  <si>
    <t>93156</t>
  </si>
  <si>
    <t>93155</t>
  </si>
  <si>
    <t>93154</t>
  </si>
  <si>
    <t>93153</t>
  </si>
  <si>
    <t>93152</t>
  </si>
  <si>
    <t>93151</t>
  </si>
  <si>
    <t>93150</t>
  </si>
  <si>
    <t>93149</t>
  </si>
  <si>
    <t>93148</t>
  </si>
  <si>
    <t>93147</t>
  </si>
  <si>
    <t xml:space="preserve">https://st57025.ispot.cc/UploadedDocumentsPermanentes/Solicitudes/93147/16857905-a469-4bb6-86bd-4ad1be712779.jpg https://st57025.ispot.cc/UploadedDocumentsPermanentes/Solicitudes/93147/952bfce4-dad2-44d9-a29c-db3220e4d698.jpg https://st57025.ispot.cc/UploadedDocumentsPermanentes/Solicitudes/93147/9c21b379-68cb-40fb-8ad4-bceac6aaef1a.jpg https://st57025.ispot.cc/UploadedDocumentsPermanentes/Solicitudes/93147/f1606626-4e95-402d-a0e3-ea270fed6086.jpg </t>
  </si>
  <si>
    <t>93146</t>
  </si>
  <si>
    <t>93145</t>
  </si>
  <si>
    <t xml:space="preserve">https://st57025.ispot.cc/UploadedDocumentsPermanentes/Solicitudes/93145/8f790491-cd71-44d5-bf97-609dd956c74e.jpg https://st57025.ispot.cc/UploadedDocumentsPermanentes/Solicitudes/93145/aafe301e-f094-459c-980b-8bfe3c224f90.jpg https://st57025.ispot.cc/UploadedDocumentsPermanentes/Solicitudes/93145/fdd6828e-78a1-4cde-b20c-a3a03275dd36.jpg https://st57025.ispot.cc/UploadedDocumentsPermanentes/Solicitudes/93145/25ac90aa-f0cc-4356-aff0-134daab6a929.jpg </t>
  </si>
  <si>
    <t>93144</t>
  </si>
  <si>
    <t>93143</t>
  </si>
  <si>
    <t>93142</t>
  </si>
  <si>
    <t>93141</t>
  </si>
  <si>
    <t>93140</t>
  </si>
  <si>
    <t>93139</t>
  </si>
  <si>
    <t xml:space="preserve">https://st57025.ispot.cc/UploadedDocumentsPermanentes/Solicitudes/93139/34916b4c-f5db-4dab-9345-03df47188721.jpg https://st57025.ispot.cc/UploadedDocumentsPermanentes/Solicitudes/93139/37616e0c-d4de-4476-900f-c3febb5c8709.jpg https://st57025.ispot.cc/UploadedDocumentsPermanentes/Solicitudes/93139/5d43e62b-d647-4fdb-b39a-cf11692bd120.jpg https://st57025.ispot.cc/UploadedDocumentsPermanentes/Solicitudes/93139/ded80afc-af6b-4fc9-879f-d58339492eaf.jpg </t>
  </si>
  <si>
    <t>93138</t>
  </si>
  <si>
    <t>93137</t>
  </si>
  <si>
    <t>93136</t>
  </si>
  <si>
    <t>93135</t>
  </si>
  <si>
    <t>93134</t>
  </si>
  <si>
    <t>93133</t>
  </si>
  <si>
    <t>93132</t>
  </si>
  <si>
    <t>93131</t>
  </si>
  <si>
    <t xml:space="preserve">https://st57025.ispot.cc/UploadedDocumentsPermanentes/Solicitudes/93131/227214db-1a67-4a36-afd5-67481e5c1f6d.jpg </t>
  </si>
  <si>
    <t>93130</t>
  </si>
  <si>
    <t>93129</t>
  </si>
  <si>
    <t xml:space="preserve">https://st57025.ispot.cc/UploadedDocumentsPermanentes/Solicitudes/93129/7b920be9-3ff5-42c5-94bc-401d129525dd.jpg https://st57025.ispot.cc/UploadedDocumentsPermanentes/Solicitudes/93129/5736732c-44a7-48d4-9dee-dcc77ad92a69.jpg </t>
  </si>
  <si>
    <t>93128</t>
  </si>
  <si>
    <t>93127</t>
  </si>
  <si>
    <t xml:space="preserve">https://st57025.ispot.cc/UploadedDocumentsPermanentes/Solicitudes/93127/a28816a3-27d7-434c-8982-6c7c761297d4.jpg https://st57025.ispot.cc/UploadedDocumentsPermanentes/Solicitudes/93127/333b8988-d1ef-41f5-a5de-3772e186e7b7.jpg https://st57025.ispot.cc/UploadedDocumentsPermanentes/Solicitudes/93127/e9a3661c-0b85-4005-93dc-c0c3c8f60cf3.jpg https://st57025.ispot.cc/UploadedDocumentsPermanentes/Solicitudes/93127/1f848b4c-84ad-4e37-8da2-cb578017b1bf.jpg </t>
  </si>
  <si>
    <t>93126</t>
  </si>
  <si>
    <t>93125</t>
  </si>
  <si>
    <t xml:space="preserve">https://st57025.ispot.cc/UploadedDocumentsPermanentes/Solicitudes/93125/978816ad-ba73-46ef-b9f4-7d1890cb7973.jpg https://st57025.ispot.cc/UploadedDocumentsPermanentes/Solicitudes/93125/d10e233b-6e56-4144-8f75-71d9e06cee5b.jpg https://st57025.ispot.cc/UploadedDocumentsPermanentes/Solicitudes/93125/dbe23d87-e46e-49ac-a290-8a6ad13b263d.jpg https://st57025.ispot.cc/UploadedDocumentsPermanentes/Solicitudes/93125/565ab230-2723-4ed5-b8db-a1ddd7f5c454.jpg https://st57025.ispot.cc/UploadedDocumentsPermanentes/Solicitudes/93125/1474ec40-fb91-4f45-9b21-7200d2fe2416.jpg https://st57025.ispot.cc/UploadedDocumentsPermanentes/Solicitudes/93125/f29b8edf-78f1-45ac-86fe-0c062c4efa7c.jpg </t>
  </si>
  <si>
    <t>93124</t>
  </si>
  <si>
    <t>93123</t>
  </si>
  <si>
    <t>93122</t>
  </si>
  <si>
    <t>93121</t>
  </si>
  <si>
    <t xml:space="preserve">https://st57025.ispot.cc/UploadedDocumentsPermanentes/Solicitudes/93121/3e6f3843-a76b-42d3-a687-0c392144d73f.jpg </t>
  </si>
  <si>
    <t>93120</t>
  </si>
  <si>
    <t>93119</t>
  </si>
  <si>
    <t>93118</t>
  </si>
  <si>
    <t>93117</t>
  </si>
  <si>
    <t>93116</t>
  </si>
  <si>
    <t>93115</t>
  </si>
  <si>
    <t>93114</t>
  </si>
  <si>
    <t>93113</t>
  </si>
  <si>
    <t>93112</t>
  </si>
  <si>
    <t xml:space="preserve">https://st57025.ispot.cc/UploadedDocumentsPermanentes/Solicitudes/93112/48ade66b-95c6-48ad-8994-e251a4369006.jpg https://st57025.ispot.cc/UploadedDocumentsPermanentes/Solicitudes/93112/65895adc-b711-4e00-8c13-de2c9f703faf.jpg https://st57025.ispot.cc/UploadedDocumentsPermanentes/Solicitudes/93112/5b4f14bc-f317-4b98-b965-d4285dc91a1d.jpg https://st57025.ispot.cc/UploadedDocumentsPermanentes/Solicitudes/93112/d1a4a3e0-6ef7-4bea-864f-bc729238c2cc.jpg </t>
  </si>
  <si>
    <t>93111</t>
  </si>
  <si>
    <t>93110</t>
  </si>
  <si>
    <t>93109</t>
  </si>
  <si>
    <t>93108</t>
  </si>
  <si>
    <t>93107</t>
  </si>
  <si>
    <t>93106</t>
  </si>
  <si>
    <t xml:space="preserve">https://st57025.ispot.cc/UploadedDocumentsPermanentes/Solicitudes/93106/ff2dcb0d-35b3-4a80-81da-21b1a70ec167.jpg </t>
  </si>
  <si>
    <t>93105</t>
  </si>
  <si>
    <t>93104</t>
  </si>
  <si>
    <t>93103</t>
  </si>
  <si>
    <t>93102</t>
  </si>
  <si>
    <t>93101</t>
  </si>
  <si>
    <t>93100</t>
  </si>
  <si>
    <t>93099</t>
  </si>
  <si>
    <t xml:space="preserve">https://st57025.ispot.cc/UploadedDocumentsPermanentes/Solicitudes/93099/baa8eab8-7832-4b7a-a6a4-cd7ab1244a17.jpg https://st57025.ispot.cc/UploadedDocumentsPermanentes/Solicitudes/93099/3fb72448-a741-44d9-83b1-0284318b2b39.jpg </t>
  </si>
  <si>
    <t>93098</t>
  </si>
  <si>
    <t>93097</t>
  </si>
  <si>
    <t xml:space="preserve">https://st57025.ispot.cc/UploadedDocumentsPermanentes/Solicitudes/93097/1d119182-84a2-49a1-beb6-2bb2f1601fb3.jpg </t>
  </si>
  <si>
    <t>93096</t>
  </si>
  <si>
    <t>93095</t>
  </si>
  <si>
    <t>93094</t>
  </si>
  <si>
    <t xml:space="preserve">https://st57025.ispot.cc/UploadedDocumentsPermanentes/Solicitudes/93094/5fcb9296-4060-4934-9369-fb1b87fabf0d.jpeg </t>
  </si>
  <si>
    <t>93093</t>
  </si>
  <si>
    <t>93092</t>
  </si>
  <si>
    <t>93091</t>
  </si>
  <si>
    <t>93090</t>
  </si>
  <si>
    <t xml:space="preserve">https://st57025.ispot.cc/UploadedDocumentsPermanentes/Solicitudes/93090/e0976c4b-a028-46c8-9136-0c1e8e625041.jpg </t>
  </si>
  <si>
    <t>93089</t>
  </si>
  <si>
    <t>93088</t>
  </si>
  <si>
    <t>93087</t>
  </si>
  <si>
    <t>93086</t>
  </si>
  <si>
    <t xml:space="preserve">https://st57025.ispot.cc/UploadedDocumentsPermanentes/Solicitudes/93086/a25c11c6-f6bb-4da2-aee8-af0e8f3f0289.jpg https://st57025.ispot.cc/UploadedDocumentsPermanentes/Solicitudes/93086/049a22a0-15cb-4e2d-9b3a-f402b82e9296.jpg https://st57025.ispot.cc/UploadedDocumentsPermanentes/Solicitudes/93086/2468fed9-86c3-46c4-91ea-9016a32fb13c.jpg https://st57025.ispot.cc/UploadedDocumentsPermanentes/Solicitudes/93086/e3bb0b0a-d08d-416a-9b8d-dd34eb832695.jpg </t>
  </si>
  <si>
    <t>93085</t>
  </si>
  <si>
    <t>93084</t>
  </si>
  <si>
    <t xml:space="preserve">https://st57025.ispot.cc/UploadedDocumentsPermanentes/Solicitudes/93084/cdf56cca-55e1-4450-bf9c-a6d4878ba656.jpg </t>
  </si>
  <si>
    <t>93083</t>
  </si>
  <si>
    <t>93082</t>
  </si>
  <si>
    <t xml:space="preserve">https://st57025.ispot.cc/UploadedDocumentsPermanentes/Solicitudes/93082/625ac4e3-a4e4-4819-b5b4-77b23b9dd08c.jpg </t>
  </si>
  <si>
    <t>93081</t>
  </si>
  <si>
    <t>93080</t>
  </si>
  <si>
    <t xml:space="preserve">https://st57025.ispot.cc/UploadedDocumentsPermanentes/Solicitudes/93080/f3dbcee7-eec3-4f01-b391-ed33f00b07b8.jpg https://st57025.ispot.cc/UploadedDocumentsPermanentes/Solicitudes/93080/554dd217-7619-45ea-a4e8-9d733e51b3a5.jpg https://st57025.ispot.cc/UploadedDocumentsPermanentes/Solicitudes/93080/615b61bf-7b81-43f7-8467-fa1ab9b86ef4.jpg https://st57025.ispot.cc/UploadedDocumentsPermanentes/Solicitudes/93080/b1599a15-71dd-4612-8725-1f87b84bbdec.jpg </t>
  </si>
  <si>
    <t>93079</t>
  </si>
  <si>
    <t>93078</t>
  </si>
  <si>
    <t>93077</t>
  </si>
  <si>
    <t xml:space="preserve">https://st57025.ispot.cc/UploadedDocumentsPermanentes/Solicitudes/93077/828e8973-d31f-4989-80d1-743d55c81b86.jpg </t>
  </si>
  <si>
    <t>93076</t>
  </si>
  <si>
    <t>93075</t>
  </si>
  <si>
    <t xml:space="preserve">https://st57025.ispot.cc/UploadedDocumentsPermanentes/Solicitudes/93075/63fcdab4-b2b3-4670-869f-637e01d463eb.jpg </t>
  </si>
  <si>
    <t>93074</t>
  </si>
  <si>
    <t>93073</t>
  </si>
  <si>
    <t>93072</t>
  </si>
  <si>
    <t xml:space="preserve">https://st57025.ispot.cc/UploadedDocumentsPermanentes/Solicitudes/93072/033aeb7f-7940-4938-a811-912bf2a72593.jpeg </t>
  </si>
  <si>
    <t>93071</t>
  </si>
  <si>
    <t>93070</t>
  </si>
  <si>
    <t xml:space="preserve">https://st57025.ispot.cc/UploadedDocumentsPermanentes/Solicitudes/93070/37dc6778-f96b-44e7-a191-862643503ac2.jpg </t>
  </si>
  <si>
    <t>93069</t>
  </si>
  <si>
    <t>93068</t>
  </si>
  <si>
    <t>93067</t>
  </si>
  <si>
    <t>93066</t>
  </si>
  <si>
    <t>93065</t>
  </si>
  <si>
    <t>93064</t>
  </si>
  <si>
    <t>93063</t>
  </si>
  <si>
    <t xml:space="preserve">https://st57025.ispot.cc/UploadedDocumentsPermanentes/Solicitudes/93063/3f166a16-f6a4-4aae-b780-7ce886bde3f4.jpeg https://st57025.ispot.cc/UploadedDocumentsPermanentes/Solicitudes/93063/b5dcb7dd-482c-489c-835f-060754687e7f.jpeg https://st57025.ispot.cc/UploadedDocumentsPermanentes/Solicitudes/93063/ba336b78-8932-4bcc-a464-784bb26c7e0d.jpeg </t>
  </si>
  <si>
    <t>93062</t>
  </si>
  <si>
    <t xml:space="preserve">https://st57025.ispot.cc/UploadedDocumentsPermanentes/Solicitudes/93062/d22e2755-9825-4c25-9e10-b70645140bc7.jpeg </t>
  </si>
  <si>
    <t>93061</t>
  </si>
  <si>
    <t>93060</t>
  </si>
  <si>
    <t xml:space="preserve">https://st57025.ispot.cc/UploadedDocumentsPermanentes/Solicitudes/93060/9f3289e7-19b4-4b97-9a19-33ea174426d9.jpg https://st57025.ispot.cc/UploadedDocumentsPermanentes/Solicitudes/93060/9e8effc1-5026-41d2-8dad-52a1d445778a.jpg https://st57025.ispot.cc/UploadedDocumentsPermanentes/Solicitudes/93060/cd4f2ddf-8594-4743-8f4a-dd127ebd0c28.jpg https://st57025.ispot.cc/UploadedDocumentsPermanentes/Solicitudes/93060/a2518b6a-3521-40ed-9865-e7a48b8e2503.jpg https://st57025.ispot.cc/UploadedDocumentsPermanentes/Solicitudes/93060/bdb6ca72-e36a-4857-aa77-bc3a1dd1ad95.jpg https://st57025.ispot.cc/UploadedDocumentsPermanentes/Solicitudes/93060/3bab584f-dd15-413d-a6f6-46a4c3a0dc43.jpg </t>
  </si>
  <si>
    <t>93059</t>
  </si>
  <si>
    <t>93058</t>
  </si>
  <si>
    <t>93057</t>
  </si>
  <si>
    <t>93056</t>
  </si>
  <si>
    <t>93055</t>
  </si>
  <si>
    <t>93054</t>
  </si>
  <si>
    <t>93053</t>
  </si>
  <si>
    <t>93052</t>
  </si>
  <si>
    <t>93051</t>
  </si>
  <si>
    <t>93050</t>
  </si>
  <si>
    <t>93049</t>
  </si>
  <si>
    <t>93048</t>
  </si>
  <si>
    <t>93047</t>
  </si>
  <si>
    <t>93046</t>
  </si>
  <si>
    <t>93045</t>
  </si>
  <si>
    <t>93044</t>
  </si>
  <si>
    <t>93043</t>
  </si>
  <si>
    <t xml:space="preserve">https://st57025.ispot.cc/UploadedDocumentsPermanentes/Solicitudes/93043/fb566dd5-83ea-4cd4-b90d-270b0f7995b6.jpeg </t>
  </si>
  <si>
    <t>93042</t>
  </si>
  <si>
    <t>93041</t>
  </si>
  <si>
    <t>93040</t>
  </si>
  <si>
    <t>SE REVISARÁ</t>
  </si>
  <si>
    <t>93039</t>
  </si>
  <si>
    <t>93038</t>
  </si>
  <si>
    <t xml:space="preserve">https://st57025.ispot.cc/UploadedDocumentsPermanentes/Solicitudes/93038/f8a4d2e3-122d-4f47-aaab-1198a0045276.jpg https://st57025.ispot.cc/UploadedDocumentsPermanentes/Solicitudes/93038/09afd687-ae03-4ace-b17c-eda4a59a6733.jpeg </t>
  </si>
  <si>
    <t>93037</t>
  </si>
  <si>
    <t>93036</t>
  </si>
  <si>
    <t>93035</t>
  </si>
  <si>
    <t>93034</t>
  </si>
  <si>
    <t>93033</t>
  </si>
  <si>
    <t xml:space="preserve">https://st57025.ispot.cc/UploadedDocumentsPermanentes/Solicitudes/93033/d6ff5dd4-d6ba-475e-8f02-4b35759c98c1.jpg https://st57025.ispot.cc/UploadedDocumentsPermanentes/Solicitudes/93033/2e075460-d423-4c00-bbf8-6bb1b1e9142c.jpg </t>
  </si>
  <si>
    <t>93032</t>
  </si>
  <si>
    <t>93031</t>
  </si>
  <si>
    <t>93030</t>
  </si>
  <si>
    <t>93029</t>
  </si>
  <si>
    <t>93028</t>
  </si>
  <si>
    <t>93027</t>
  </si>
  <si>
    <t>93026</t>
  </si>
  <si>
    <t>93025</t>
  </si>
  <si>
    <t>93024</t>
  </si>
  <si>
    <t>PROVEEDOR LO TIENE EN SEGUIMEINTO CON EL REPORTE  103399 EN PROCESO PARA SU ATENCION</t>
  </si>
  <si>
    <t>93023</t>
  </si>
  <si>
    <t xml:space="preserve">https://st57025.ispot.cc/UploadedDocumentsPermanentes/Solicitudes/93023/f82de660-5797-48b5-b001-42718f9636e0.jpeg </t>
  </si>
  <si>
    <t>93022</t>
  </si>
  <si>
    <t>93021</t>
  </si>
  <si>
    <t>93020</t>
  </si>
  <si>
    <t>93019</t>
  </si>
  <si>
    <t>93018</t>
  </si>
  <si>
    <t>93017</t>
  </si>
  <si>
    <t xml:space="preserve">https://st57025.ispot.cc/UploadedDocumentsPermanentes/Solicitudes/93017/5e318955-c6c0-43bf-b6b9-124723d8bab9.jpg https://st57025.ispot.cc/UploadedDocumentsPermanentes/Solicitudes/93017/a660fa90-24a5-44d3-b03a-45f17aedfbe8.jpg https://st57025.ispot.cc/UploadedDocumentsPermanentes/Solicitudes/93017/ca4f8a4e-f733-41c2-a3a5-83b7c260aba5.jpg </t>
  </si>
  <si>
    <t>93016</t>
  </si>
  <si>
    <t xml:space="preserve">https://st57025.ispot.cc/UploadedDocumentsPermanentes/Solicitudes/93016/ea43f947-f0da-4089-8e72-15b90ecb63bb.jpg https://st57025.ispot.cc/UploadedDocumentsPermanentes/Solicitudes/93016/36137630-f14d-4353-adae-e2866487294f.jpg https://st57025.ispot.cc/UploadedDocumentsPermanentes/Solicitudes/93016/919e43dd-cdce-4c0c-977f-3e9ed7025e7f.jpg https://st57025.ispot.cc/UploadedDocumentsPermanentes/Solicitudes/93016/4a31b5f1-a057-49c6-818e-5722c4f1f2f6.jpg </t>
  </si>
  <si>
    <t>93015</t>
  </si>
  <si>
    <t>93014</t>
  </si>
  <si>
    <t>93013</t>
  </si>
  <si>
    <t>93012</t>
  </si>
  <si>
    <t>93011</t>
  </si>
  <si>
    <t>93010</t>
  </si>
  <si>
    <t xml:space="preserve">https://st57025.ispot.cc/UploadedDocumentsPermanentes/Solicitudes/93010/3112e06c-3298-4b36-a50a-9355c6c805dc.jpg https://st57025.ispot.cc/UploadedDocumentsPermanentes/Solicitudes/93010/dc04f9ba-36a4-498b-be40-57b1f7f47e69.jpg </t>
  </si>
  <si>
    <t>93009</t>
  </si>
  <si>
    <t xml:space="preserve">https://st57025.ispot.cc/UploadedDocumentsPermanentes/Solicitudes/93009/adfdaef6-de60-4143-ad7e-de78862688c2.jpg </t>
  </si>
  <si>
    <t>93008</t>
  </si>
  <si>
    <t>93007</t>
  </si>
  <si>
    <t xml:space="preserve">https://st57025.ispot.cc/UploadedDocumentsPermanentes/Solicitudes/93007/dcdcfd34-c14e-4474-8b67-0cf790fb8835.jpg </t>
  </si>
  <si>
    <t>93006</t>
  </si>
  <si>
    <t>93005</t>
  </si>
  <si>
    <t xml:space="preserve">https://st57025.ispot.cc/UploadedDocumentsPermanentes/Solicitudes/93005/378838f1-6b5e-4df2-9efc-b92cc9647a30.jpg </t>
  </si>
  <si>
    <t>93004</t>
  </si>
  <si>
    <t xml:space="preserve">https://st57025.ispot.cc/UploadedDocumentsPermanentes/Solicitudes/93004/04b269c3-c45a-4982-b1a6-df12c78f7e3d.jpg </t>
  </si>
  <si>
    <t>93003</t>
  </si>
  <si>
    <t xml:space="preserve">https://st57025.ispot.cc/UploadedDocumentsPermanentes/Solicitudes/93003/3a8629e2-7b95-4ab6-8758-a5345b9e5a5f.jpg </t>
  </si>
  <si>
    <t>93002</t>
  </si>
  <si>
    <t>SE CUENTA CON REPORTE PREVIO, SE BRINDARÁ SEGUIMIENTO CON FOLIO 92598</t>
  </si>
  <si>
    <t>93001</t>
  </si>
  <si>
    <t>93000</t>
  </si>
  <si>
    <t xml:space="preserve">https://st57025.ispot.cc/UploadedDocumentsPermanentes/Solicitudes/93000/2a61b4e9-b7da-42f5-a9ac-b1333811bdc3.jpg </t>
  </si>
  <si>
    <t>92999</t>
  </si>
  <si>
    <t>92998</t>
  </si>
  <si>
    <t xml:space="preserve">https://st57025.ispot.cc/UploadedDocumentsPermanentes/Solicitudes/92998/21dac9e7-c4ea-4a2f-b069-9d912f467c25.jpg </t>
  </si>
  <si>
    <t>92997</t>
  </si>
  <si>
    <t xml:space="preserve">https://st57025.ispot.cc/UploadedDocumentsPermanentes/Solicitudes/92997/0a93b9a1-6f24-4839-9a07-c701d70c6a4b.jpg </t>
  </si>
  <si>
    <t>92996</t>
  </si>
  <si>
    <t xml:space="preserve">https://st57025.ispot.cc/UploadedDocumentsPermanentes/Solicitudes/92996/a069b87f-fa73-4a53-b2aa-032e99ffb3ae.jpg </t>
  </si>
  <si>
    <t>92995</t>
  </si>
  <si>
    <t>92994</t>
  </si>
  <si>
    <t>SE REPITE CON OTRA DENUNCIA DE # DE FOLIO 95177</t>
  </si>
  <si>
    <t>92993</t>
  </si>
  <si>
    <t>92992</t>
  </si>
  <si>
    <t xml:space="preserve">https://st57025.ispot.cc/UploadedDocumentsPermanentes/Solicitudes/92992/66e55a40-dfeb-428b-8511-ac6e85ad8dfe.jpg </t>
  </si>
  <si>
    <t>92991</t>
  </si>
  <si>
    <t xml:space="preserve">https://st57025.ispot.cc/UploadedDocumentsPermanentes/Solicitudes/92991/a889c887-494f-4864-bf57-9a57b407bf61.jpg </t>
  </si>
  <si>
    <t>92990</t>
  </si>
  <si>
    <t xml:space="preserve">https://st57025.ispot.cc/UploadedDocumentsPermanentes/Solicitudes/92990/e285c4c5-d18b-4f9c-a391-98905bc25334.jpg </t>
  </si>
  <si>
    <t>92989</t>
  </si>
  <si>
    <t>92988</t>
  </si>
  <si>
    <t xml:space="preserve">https://st57025.ispot.cc/UploadedDocumentsPermanentes/Solicitudes/92988/ecc08585-9d00-4ce7-9033-7b3f2496fbaa.jpg </t>
  </si>
  <si>
    <t>92987</t>
  </si>
  <si>
    <t xml:space="preserve">https://st57025.ispot.cc/UploadedDocumentsPermanentes/Solicitudes/92987/c4a78a6e-1255-4929-8a3e-09da87bec88b.jpg </t>
  </si>
  <si>
    <t>92986</t>
  </si>
  <si>
    <t xml:space="preserve">https://st57025.ispot.cc/UploadedDocumentsPermanentes/Solicitudes/92986/88dc1cb6-3e5e-44c2-bc94-cd2d78efbcb3.jpg </t>
  </si>
  <si>
    <t>92985</t>
  </si>
  <si>
    <t xml:space="preserve">https://st57025.ispot.cc/UploadedDocumentsPermanentes/Solicitudes/92985/5156cb3d-6daf-4bec-a029-fd02b672197d.jpg </t>
  </si>
  <si>
    <t>92984</t>
  </si>
  <si>
    <t xml:space="preserve">https://st57025.ispot.cc/UploadedDocumentsPermanentes/Solicitudes/92984/f71faedd-ee06-4ce3-aa7f-812830bc05b6.jpg </t>
  </si>
  <si>
    <t>92983</t>
  </si>
  <si>
    <t xml:space="preserve">https://st57025.ispot.cc/UploadedDocumentsPermanentes/Solicitudes/92983/9a1e6755-5546-41db-9a3f-bc7f38734dea.jpg </t>
  </si>
  <si>
    <t>92982</t>
  </si>
  <si>
    <t xml:space="preserve">https://st57025.ispot.cc/UploadedDocumentsPermanentes/Solicitudes/92982/6ef0721b-c277-4044-867d-97e53c9d378b.jpg </t>
  </si>
  <si>
    <t>92981</t>
  </si>
  <si>
    <t>92980</t>
  </si>
  <si>
    <t>92979</t>
  </si>
  <si>
    <t>92978</t>
  </si>
  <si>
    <t>92977</t>
  </si>
  <si>
    <t xml:space="preserve">https://st57025.ispot.cc/UploadedDocumentsPermanentes/Solicitudes/92977/8c16e3fb-488e-42d9-8c97-77fe2cfd52e9.jpg </t>
  </si>
  <si>
    <t>92976</t>
  </si>
  <si>
    <t xml:space="preserve">https://st57025.ispot.cc/UploadedDocumentsPermanentes/Solicitudes/92976/4d2743e1-f79b-448d-b21e-f93a30544cf1.jpg </t>
  </si>
  <si>
    <t>92975</t>
  </si>
  <si>
    <t xml:space="preserve">https://st57025.ispot.cc/UploadedDocumentsPermanentes/Solicitudes/92975/0ceb4983-b812-4c49-85e3-230256323706.jpg </t>
  </si>
  <si>
    <t>92974</t>
  </si>
  <si>
    <t xml:space="preserve">https://st57025.ispot.cc/UploadedDocumentsPermanentes/Solicitudes/92974/cda87e5b-d60d-46c9-bec2-129ce99a2010.jpg </t>
  </si>
  <si>
    <t>92973</t>
  </si>
  <si>
    <t xml:space="preserve">https://st57025.ispot.cc/UploadedDocumentsPermanentes/Solicitudes/92973/22dec03d-fcb2-4b3e-b34b-3d03306e8907.jpg </t>
  </si>
  <si>
    <t>92972</t>
  </si>
  <si>
    <t xml:space="preserve">https://st57025.ispot.cc/UploadedDocumentsPermanentes/Solicitudes/92972/d0ff743d-8588-4ebb-8970-5eda54fb6a3a.jpg </t>
  </si>
  <si>
    <t>92971</t>
  </si>
  <si>
    <t xml:space="preserve">https://st57025.ispot.cc/UploadedDocumentsPermanentes/Solicitudes/92971/d68c568c-0e6b-4e07-bfc4-e9c072be529b.jpg </t>
  </si>
  <si>
    <t>92970</t>
  </si>
  <si>
    <t xml:space="preserve">https://st57025.ispot.cc/UploadedDocumentsPermanentes/Solicitudes/92970/3ce28aa0-e9bb-47fe-952a-8fe4e627f82e.jpg </t>
  </si>
  <si>
    <t>92969</t>
  </si>
  <si>
    <t xml:space="preserve">https://st57025.ispot.cc/UploadedDocumentsPermanentes/Solicitudes/92969/dcaa6ccb-0b43-4dec-b15f-a907fb885bf3.jpg </t>
  </si>
  <si>
    <t>92968</t>
  </si>
  <si>
    <t>92967</t>
  </si>
  <si>
    <t>92966</t>
  </si>
  <si>
    <t>92965</t>
  </si>
  <si>
    <t xml:space="preserve">https://st57025.ispot.cc/UploadedDocumentsPermanentes/Solicitudes/92965/9007d916-0f60-4c3e-bc9d-a1e35b572b88.jpg </t>
  </si>
  <si>
    <t>92964</t>
  </si>
  <si>
    <t>92963</t>
  </si>
  <si>
    <t xml:space="preserve">https://st57025.ispot.cc/UploadedDocumentsPermanentes/Solicitudes/92963/9268ec5f-0ac6-47bb-ab11-92e9173358d9.jpg https://st57025.ispot.cc/UploadedDocumentsPermanentes/Solicitudes/92963/3354e381-29ee-449a-8516-97f817f85537.jpg https://st57025.ispot.cc/UploadedDocumentsPermanentes/Solicitudes/92963/8b755b32-d1ac-45d1-a307-de0453d0147f.jpg https://st57025.ispot.cc/UploadedDocumentsPermanentes/Solicitudes/92963/947f267a-8c32-4a5f-abc0-b4d798d058b7.jpg </t>
  </si>
  <si>
    <t>92962</t>
  </si>
  <si>
    <t>92961</t>
  </si>
  <si>
    <t xml:space="preserve">https://st57025.ispot.cc/UploadedDocumentsPermanentes/Solicitudes/92961/e5a71ce5-a86d-4482-948b-26e9efbe84c1.jpg </t>
  </si>
  <si>
    <t>92960</t>
  </si>
  <si>
    <t>92959</t>
  </si>
  <si>
    <t>SE CONTABA CON REPORTE PREVIO, SE BRINDARÁ SEGUIMIENTO CON FOLIO 92963</t>
  </si>
  <si>
    <t>92958</t>
  </si>
  <si>
    <t xml:space="preserve">https://st57025.ispot.cc/UploadedDocumentsPermanentes/Solicitudes/92958/7626af49-afea-45d7-bb91-722fc01be160.jpg https://st57025.ispot.cc/UploadedDocumentsPermanentes/Solicitudes/92958/90a90618-61de-4952-a278-35ce70688c8e.jpg https://st57025.ispot.cc/UploadedDocumentsPermanentes/Solicitudes/92958/5024d26e-1a36-4f1e-abf2-9663e564ffa4.jpg https://st57025.ispot.cc/UploadedDocumentsPermanentes/Solicitudes/92958/28b050ec-818b-47a4-939f-0b9cd4f66c16.jpg https://st57025.ispot.cc/UploadedDocumentsPermanentes/Solicitudes/92958/4975e5f2-6929-4bca-8370-3b6ab22f98bb.jpg https://st57025.ispot.cc/UploadedDocumentsPermanentes/Solicitudes/92958/01834d32-7d13-42d3-84b6-bb659788054f.jpg https://st57025.ispot.cc/UploadedDocumentsPermanentes/Solicitudes/92958/d94c9b6f-3695-476b-afba-eed001677cce.jpg https://st57025.ispot.cc/UploadedDocumentsPermanentes/Solicitudes/92958/dad54521-356d-46d1-b03c-6391cfa44a6c.jpg https://st57025.ispot.cc/UploadedDocumentsPermanentes/Solicitudes/92958/67c8f068-560a-4a3c-9f90-94aed5a3cd94.jpg https://st57025.ispot.cc/UploadedDocumentsPermanentes/Solicitudes/92958/5483e0dc-da01-4652-b506-98cfc9e621d0.jpg https://st57025.ispot.cc/UploadedDocumentsPermanentes/Solicitudes/92958/d02ebaea-0921-4d87-b148-949e24817a53.jpg https://st57025.ispot.cc/UploadedDocumentsPermanentes/Solicitudes/92958/d717310d-40c3-486c-a773-988064c13969.jpg https://st57025.ispot.cc/UploadedDocumentsPermanentes/Solicitudes/92958/5e42d81e-5fc4-4a35-b97c-6dc0f8b9a671.jpg https://st57025.ispot.cc/UploadedDocumentsPermanentes/Solicitudes/92958/d5f61d9c-c2a5-435c-aebd-01f165b516d0.jpg </t>
  </si>
  <si>
    <t>92957</t>
  </si>
  <si>
    <t>92956</t>
  </si>
  <si>
    <t>92955</t>
  </si>
  <si>
    <t xml:space="preserve">https://st57025.ispot.cc/UploadedDocumentsPermanentes/Solicitudes/92955/0317c1e8-45b3-41f3-b5a0-a2cbd09e4eb3.jpg </t>
  </si>
  <si>
    <t>92954</t>
  </si>
  <si>
    <t xml:space="preserve">https://st57025.ispot.cc/UploadedDocumentsPermanentes/Solicitudes/92954/0fb0af53-be68-4316-ba5c-0fcb977b0010.jpg </t>
  </si>
  <si>
    <t>92953</t>
  </si>
  <si>
    <t xml:space="preserve">https://st57025.ispot.cc/UploadedDocumentsPermanentes/Solicitudes/92953/2f7df2f6-38b6-4e54-9bf6-c9696f11dec0.jpg </t>
  </si>
  <si>
    <t>92952</t>
  </si>
  <si>
    <t xml:space="preserve">https://st57025.ispot.cc/UploadedDocumentsPermanentes/Solicitudes/92952/a5fabe40-12be-479e-a0f2-29ecc15fd702.jpg https://st57025.ispot.cc/UploadedDocumentsPermanentes/Solicitudes/92952/8571f696-315e-4ff9-aa49-4cacded39878.jpg </t>
  </si>
  <si>
    <t>92951</t>
  </si>
  <si>
    <t xml:space="preserve">https://st57025.ispot.cc/UploadedDocumentsPermanentes/Solicitudes/92951/8ad11b16-af80-481b-aa60-bae8524ed161.jpg </t>
  </si>
  <si>
    <t>92950</t>
  </si>
  <si>
    <t>92949</t>
  </si>
  <si>
    <t xml:space="preserve">https://st57025.ispot.cc/UploadedDocumentsPermanentes/Solicitudes/92949/a5536ebf-ce17-4a38-b314-e0fc8e8618b9.jpg </t>
  </si>
  <si>
    <t>92948</t>
  </si>
  <si>
    <t>92947</t>
  </si>
  <si>
    <t xml:space="preserve">https://st57025.ispot.cc/UploadedDocumentsPermanentes/Solicitudes/92947/1a1cb7dd-beec-49a4-ba77-e415e48610ce.jpg </t>
  </si>
  <si>
    <t>92946</t>
  </si>
  <si>
    <t>92945</t>
  </si>
  <si>
    <t>92944</t>
  </si>
  <si>
    <t>92943</t>
  </si>
  <si>
    <t xml:space="preserve">https://st57025.ispot.cc/UploadedDocumentsPermanentes/Solicitudes/92943/41e35691-2a24-462e-a9cc-8d83e6486bab.jpg </t>
  </si>
  <si>
    <t>92942</t>
  </si>
  <si>
    <t xml:space="preserve">https://st57025.ispot.cc/UploadedDocumentsPermanentes/Solicitudes/92942/c6062af2-e717-44b6-af40-7da7847362aa.jpg </t>
  </si>
  <si>
    <t>92941</t>
  </si>
  <si>
    <t xml:space="preserve">https://st57025.ispot.cc/UploadedDocumentsPermanentes/Solicitudes/92941/d6f9fe78-f4ae-4b07-b5d3-82c898cfa07c.jpg </t>
  </si>
  <si>
    <t>92940</t>
  </si>
  <si>
    <t xml:space="preserve">https://st57025.ispot.cc/UploadedDocumentsPermanentes/Solicitudes/92940/a36dc27b-42d0-4761-9397-b94a682e0b81.jpg </t>
  </si>
  <si>
    <t>92939</t>
  </si>
  <si>
    <t xml:space="preserve">https://st57025.ispot.cc/UploadedDocumentsPermanentes/Solicitudes/92939/046584a7-cc5e-41a1-be55-6ec065e9bb46.jpg </t>
  </si>
  <si>
    <t>92938</t>
  </si>
  <si>
    <t xml:space="preserve">https://st57025.ispot.cc/UploadedDocumentsPermanentes/Solicitudes/92938/845c8a1e-f41c-4faf-b681-d15e668cecac.jpg </t>
  </si>
  <si>
    <t>92937</t>
  </si>
  <si>
    <t>92936</t>
  </si>
  <si>
    <t>92935</t>
  </si>
  <si>
    <t>92934</t>
  </si>
  <si>
    <t xml:space="preserve">https://st57025.ispot.cc/UploadedDocumentsPermanentes/Solicitudes/92934/f9684e1b-a617-497c-8dc6-f445b1b892a5.jpg https://st57025.ispot.cc/UploadedDocumentsPermanentes/Solicitudes/92934/9b9dae80-02c9-495a-83f1-ad2f89db2ce6.jpg </t>
  </si>
  <si>
    <t>92933</t>
  </si>
  <si>
    <t xml:space="preserve">https://st57025.ispot.cc/UploadedDocumentsPermanentes/Solicitudes/92933/227b1353-8e16-4327-8154-01df212a2a97.jpg https://st57025.ispot.cc/UploadedDocumentsPermanentes/Solicitudes/92933/669b81ca-12f7-4e6b-b745-bf2134aff582.jpg https://st57025.ispot.cc/UploadedDocumentsPermanentes/Solicitudes/92933/55114e8f-b16e-4872-897f-b3ccc06b07e3.jpg </t>
  </si>
  <si>
    <t>92932</t>
  </si>
  <si>
    <t xml:space="preserve">https://st57025.ispot.cc/UploadedDocumentsPermanentes/Solicitudes/92932/4c5effc7-98da-48bc-a392-ee1e328ac8ec.jpeg </t>
  </si>
  <si>
    <t>92931</t>
  </si>
  <si>
    <t xml:space="preserve">https://st57025.ispot.cc/UploadedDocumentsPermanentes/Solicitudes/92931/5f4bdc13-90a3-4d0f-a6d5-71622f131604.jpeg </t>
  </si>
  <si>
    <t>92930</t>
  </si>
  <si>
    <t>92929</t>
  </si>
  <si>
    <t xml:space="preserve">https://st57025.ispot.cc/UploadedDocumentsPermanentes/Solicitudes/92929/7f49f8f7-83c4-4bdb-a04b-5974a5b9e325.jpg https://st57025.ispot.cc/UploadedDocumentsPermanentes/Solicitudes/92929/88052840-9dc5-4ef3-aff7-06c9941a68bc.jpg https://st57025.ispot.cc/UploadedDocumentsPermanentes/Solicitudes/92929/3643e66b-a2e9-416c-b7b0-b5414a179e56.jpg </t>
  </si>
  <si>
    <t>92928</t>
  </si>
  <si>
    <t>92927</t>
  </si>
  <si>
    <t>92926</t>
  </si>
  <si>
    <t>92925</t>
  </si>
  <si>
    <t>92924</t>
  </si>
  <si>
    <t>92923</t>
  </si>
  <si>
    <t>92922</t>
  </si>
  <si>
    <t>92921</t>
  </si>
  <si>
    <t>92920</t>
  </si>
  <si>
    <t>92919</t>
  </si>
  <si>
    <t>92918</t>
  </si>
  <si>
    <t>92917</t>
  </si>
  <si>
    <t>92916</t>
  </si>
  <si>
    <t>92915</t>
  </si>
  <si>
    <t xml:space="preserve">https://st57025.ispot.cc/UploadedDocumentsPermanentes/Solicitudes/92915/3bbc0a7e-d168-480e-b73c-ba83a275bb6b.jpg https://st57025.ispot.cc/UploadedDocumentsPermanentes/Solicitudes/92915/9749579d-4802-4060-99e8-4a73ec9171dd.jpg https://st57025.ispot.cc/UploadedDocumentsPermanentes/Solicitudes/92915/9c41596b-5c94-429e-9d44-ff0ef1a6f6da.jpg https://st57025.ispot.cc/UploadedDocumentsPermanentes/Solicitudes/92915/3a4e4cff-0678-42bb-9b2b-d9cefd50f6a8.jpg https://st57025.ispot.cc/UploadedDocumentsPermanentes/Solicitudes/92915/edd202a1-0ec3-4d18-aae2-1f8a11fb8f78.jpg </t>
  </si>
  <si>
    <t>92914</t>
  </si>
  <si>
    <t>92913</t>
  </si>
  <si>
    <t>92912</t>
  </si>
  <si>
    <t>92911</t>
  </si>
  <si>
    <t>92910</t>
  </si>
  <si>
    <t xml:space="preserve">https://st57025.ispot.cc/UploadedDocumentsPermanentes/Solicitudes/92910/b9447295-b6ce-4297-b082-ec3592b361dc.jpg </t>
  </si>
  <si>
    <t>92909</t>
  </si>
  <si>
    <t>92908</t>
  </si>
  <si>
    <t>92907</t>
  </si>
  <si>
    <t xml:space="preserve">https://st57025.ispot.cc/UploadedDocumentsPermanentes/Solicitudes/92907/a7fe4979-f537-4536-a0b1-f1f2f9520bd8.jpg </t>
  </si>
  <si>
    <t>92906</t>
  </si>
  <si>
    <t>92905</t>
  </si>
  <si>
    <t>92904</t>
  </si>
  <si>
    <t>92903</t>
  </si>
  <si>
    <t>92902</t>
  </si>
  <si>
    <t>92901</t>
  </si>
  <si>
    <t>92900</t>
  </si>
  <si>
    <t>92899</t>
  </si>
  <si>
    <t xml:space="preserve">https://st57025.ispot.cc/UploadedDocumentsPermanentes/Solicitudes/92899/5703cea6-82ed-42ca-a2d0-b17fe72b29f8.jpg https://st57025.ispot.cc/UploadedDocumentsPermanentes/Solicitudes/92899/40e90a99-fbfa-41a3-9d27-c4ef508a321b.jpg </t>
  </si>
  <si>
    <t>92898</t>
  </si>
  <si>
    <t>92897</t>
  </si>
  <si>
    <t>92896</t>
  </si>
  <si>
    <t>92895</t>
  </si>
  <si>
    <t>92894</t>
  </si>
  <si>
    <t xml:space="preserve">https://st57025.ispot.cc/UploadedDocumentsPermanentes/Solicitudes/92894/2fe74954-3a68-4632-9cba-c7b19827848e.jpg https://st57025.ispot.cc/UploadedDocumentsPermanentes/Solicitudes/92894/5697e730-754a-40ec-8cd2-7e707928c43b.jpg https://st57025.ispot.cc/UploadedDocumentsPermanentes/Solicitudes/92894/c04a06b4-4deb-40ab-b02d-75e151042e0a.jpg https://st57025.ispot.cc/UploadedDocumentsPermanentes/Solicitudes/92894/6a6903db-1470-4f15-a638-7596d6f7c262.jpg https://st57025.ispot.cc/UploadedDocumentsPermanentes/Solicitudes/92894/db0b6f22-aa86-44de-93b4-f2aa239098f8.jpg </t>
  </si>
  <si>
    <t>92893</t>
  </si>
  <si>
    <t>92892</t>
  </si>
  <si>
    <t>92891</t>
  </si>
  <si>
    <t>92890</t>
  </si>
  <si>
    <t xml:space="preserve">https://st57025.ispot.cc/UploadedDocumentsPermanentes/Solicitudes/92890/bfe48a85-2014-4013-8310-729a249b3d62.jpg </t>
  </si>
  <si>
    <t>92889</t>
  </si>
  <si>
    <t>92888</t>
  </si>
  <si>
    <t>92887</t>
  </si>
  <si>
    <t xml:space="preserve">https://st57025.ispot.cc/UploadedDocumentsPermanentes/Solicitudes/92887/8dacd305-06bb-41a8-a1a6-4cfa40d116eb.jpg https://st57025.ispot.cc/UploadedDocumentsPermanentes/Solicitudes/92887/129a71eb-e1e0-4e6f-8bf0-d21f81cd97c2.jpg </t>
  </si>
  <si>
    <t>92886</t>
  </si>
  <si>
    <t>92885</t>
  </si>
  <si>
    <t>92884</t>
  </si>
  <si>
    <t>92883</t>
  </si>
  <si>
    <t>92882</t>
  </si>
  <si>
    <t xml:space="preserve">https://st57025.ispot.cc/UploadedDocumentsPermanentes/Solicitudes/92882/cd3a2b0b-480c-4815-9516-ba7d96645074.jpg </t>
  </si>
  <si>
    <t>92881</t>
  </si>
  <si>
    <t>92880</t>
  </si>
  <si>
    <t xml:space="preserve">https://st57025.ispot.cc/UploadedDocumentsPermanentes/Solicitudes/92880/00ee8851-e174-400a-b720-f4276adedb1f.jpg https://st57025.ispot.cc/UploadedDocumentsPermanentes/Solicitudes/92880/a1c30e91-b7ca-4af6-8148-289067af7dc4.jpg https://st57025.ispot.cc/UploadedDocumentsPermanentes/Solicitudes/92880/6e48cb76-a322-4503-a364-083fdbabc042.jpg https://st57025.ispot.cc/UploadedDocumentsPermanentes/Solicitudes/92880/48d8d745-1718-43bf-85ba-85ea41ad6137.jpg https://st57025.ispot.cc/UploadedDocumentsPermanentes/Solicitudes/92880/03ddab24-fa5e-4663-ab58-9086faffab36.jpg https://st57025.ispot.cc/UploadedDocumentsPermanentes/Solicitudes/92880/3ddbd772-c4bc-48cd-a747-a303d425fef7.jpg </t>
  </si>
  <si>
    <t>92879</t>
  </si>
  <si>
    <t>92878</t>
  </si>
  <si>
    <t>92877</t>
  </si>
  <si>
    <t>92876</t>
  </si>
  <si>
    <t>92875</t>
  </si>
  <si>
    <t>92874</t>
  </si>
  <si>
    <t>92873</t>
  </si>
  <si>
    <t>92872</t>
  </si>
  <si>
    <t>92871</t>
  </si>
  <si>
    <t>92870</t>
  </si>
  <si>
    <t>92869</t>
  </si>
  <si>
    <t>92868</t>
  </si>
  <si>
    <t xml:space="preserve">https://st57025.ispot.cc/UploadedDocumentsPermanentes/Solicitudes/92868/035ca9d5-4cf8-45af-b0ed-a7379109b0d0.jpg https://st57025.ispot.cc/UploadedDocumentsPermanentes/Solicitudes/92868/3618b520-ed79-4c64-9dea-808102487f9f.jpg https://st57025.ispot.cc/UploadedDocumentsPermanentes/Solicitudes/92868/0dd726f9-fc00-42ee-a917-5aa8f8c890a0.jpg https://st57025.ispot.cc/UploadedDocumentsPermanentes/Solicitudes/92868/0584413f-44a7-4aa4-9a26-ab4b2ed69cb3.jpg https://st57025.ispot.cc/UploadedDocumentsPermanentes/Solicitudes/92868/43de2497-41b0-49f2-992a-1c60f70df429.jpg </t>
  </si>
  <si>
    <t>92867</t>
  </si>
  <si>
    <t xml:space="preserve">https://st57025.ispot.cc/UploadedDocumentsPermanentes/Solicitudes/92867/f096dfca-0a67-4dd6-84e2-a2b75526c66d.jpg https://st57025.ispot.cc/UploadedDocumentsPermanentes/Solicitudes/92867/d83f2b51-64a9-4175-b8a4-cb34ebeb54a2.jpg </t>
  </si>
  <si>
    <t>92866</t>
  </si>
  <si>
    <t>92865</t>
  </si>
  <si>
    <t>92864</t>
  </si>
  <si>
    <t>SÁBADO 16/08/2025.- FOLIO DUPLICADO CON NO. 91919</t>
  </si>
  <si>
    <t>92863</t>
  </si>
  <si>
    <t xml:space="preserve">https://st57025.ispot.cc/UploadedDocumentsPermanentes/Solicitudes/92863/a0fcb60a-7eff-4732-9495-f496c1b2e51e.jpg https://st57025.ispot.cc/UploadedDocumentsPermanentes/Solicitudes/92863/34a32b71-b907-418c-ae9b-e20b093d7a75.jpg https://st57025.ispot.cc/UploadedDocumentsPermanentes/Solicitudes/92863/8b523877-9664-4d53-8628-390d1745e7da.jpg </t>
  </si>
  <si>
    <t>92862</t>
  </si>
  <si>
    <t>92861</t>
  </si>
  <si>
    <t>92860</t>
  </si>
  <si>
    <t>92859</t>
  </si>
  <si>
    <t xml:space="preserve">https://st57025.ispot.cc/UploadedDocumentsPermanentes/Solicitudes/92859/ad27ad92-f24c-4f5b-81bb-ff783d799dc8.jpg https://st57025.ispot.cc/UploadedDocumentsPermanentes/Solicitudes/92859/96f8013b-92d3-4734-99f7-590682a0f17f.jpg </t>
  </si>
  <si>
    <t>92858</t>
  </si>
  <si>
    <t>92857</t>
  </si>
  <si>
    <t>92856</t>
  </si>
  <si>
    <t>92855</t>
  </si>
  <si>
    <t xml:space="preserve">https://st57025.ispot.cc/UploadedDocumentsPermanentes/Solicitudes/92855/a6d886b3-7bf4-4eaf-affb-11fab1cec73a.jpg </t>
  </si>
  <si>
    <t>92854</t>
  </si>
  <si>
    <t>92853</t>
  </si>
  <si>
    <t>92852</t>
  </si>
  <si>
    <t>92851</t>
  </si>
  <si>
    <t>92850</t>
  </si>
  <si>
    <t xml:space="preserve">https://st57025.ispot.cc/UploadedDocumentsPermanentes/Solicitudes/92850/aca982b5-14bd-4036-adb3-419dcf8b4724.jpeg https://st57025.ispot.cc/UploadedDocumentsPermanentes/Solicitudes/92850/51c75ed7-e588-495d-8c47-fe961d894ce6.jpeg https://st57025.ispot.cc/UploadedDocumentsPermanentes/Solicitudes/92850/459dc17a-207c-4726-85bf-cdd753748fb0.jpeg https://st57025.ispot.cc/UploadedDocumentsPermanentes/Solicitudes/92850/98871fe3-5d15-43a0-b716-8eecdbc55d34.jpeg </t>
  </si>
  <si>
    <t>92849</t>
  </si>
  <si>
    <t xml:space="preserve">https://st57025.ispot.cc/UploadedDocumentsPermanentes/Solicitudes/92849/14202d8c-4a45-4b7e-a625-8f08bc3273b5.jpg https://st57025.ispot.cc/UploadedDocumentsPermanentes/Solicitudes/92849/721e656c-d0da-4808-b4d9-f4a110671c78.jpg </t>
  </si>
  <si>
    <t>92848</t>
  </si>
  <si>
    <t xml:space="preserve">https://st57025.ispot.cc/UploadedDocumentsPermanentes/Solicitudes/92848/2894221e-434f-48d4-89e3-419a5667591a.jpg https://st57025.ispot.cc/UploadedDocumentsPermanentes/Solicitudes/92848/d0c761d3-6a20-4f72-bfac-0cc9182943ae.jpg </t>
  </si>
  <si>
    <t>92847</t>
  </si>
  <si>
    <t>92846</t>
  </si>
  <si>
    <t xml:space="preserve">https://st57025.ispot.cc/UploadedDocumentsPermanentes/Solicitudes/92846/522e81a9-d2d4-4867-a323-2e4f9569e3b2.jpeg https://st57025.ispot.cc/UploadedDocumentsPermanentes/Solicitudes/92846/e42d69ae-1e4b-4d66-b621-969b2e52b83e.jpeg https://st57025.ispot.cc/UploadedDocumentsPermanentes/Solicitudes/92846/5d9d59a8-864d-4f82-a865-4569766730e8.jpeg https://st57025.ispot.cc/UploadedDocumentsPermanentes/Solicitudes/92846/e302eeef-658f-4045-b4e1-01563320d722.jpeg </t>
  </si>
  <si>
    <t>92845</t>
  </si>
  <si>
    <t>92844</t>
  </si>
  <si>
    <t>SÁBADO 16/08/2025.- FOLIO DUPLICADO CON NO. 49837</t>
  </si>
  <si>
    <t>92843</t>
  </si>
  <si>
    <t>SE DENIEGA POR SER REPORTE DUPLICADO, SE ATIENDE CON EL FOLIO 92833</t>
  </si>
  <si>
    <t>92842</t>
  </si>
  <si>
    <t>92841</t>
  </si>
  <si>
    <t>92840</t>
  </si>
  <si>
    <t xml:space="preserve">https://st57025.ispot.cc/UploadedDocumentsPermanentes/Solicitudes/92840/99070ce6-0811-4e0f-bdff-5e401abfb0dd.jpg </t>
  </si>
  <si>
    <t>92839</t>
  </si>
  <si>
    <t>92838</t>
  </si>
  <si>
    <t>92837</t>
  </si>
  <si>
    <t>92836</t>
  </si>
  <si>
    <t>92835</t>
  </si>
  <si>
    <t>92834</t>
  </si>
  <si>
    <t>92833</t>
  </si>
  <si>
    <t>92832</t>
  </si>
  <si>
    <t>92831</t>
  </si>
  <si>
    <t>92830</t>
  </si>
  <si>
    <t>92829</t>
  </si>
  <si>
    <t>92828</t>
  </si>
  <si>
    <t>92827</t>
  </si>
  <si>
    <t xml:space="preserve">https://st57025.ispot.cc/UploadedDocumentsPermanentes/Solicitudes/92827/a93719e6-0640-4a68-93a9-2f40fc306890.jpg https://st57025.ispot.cc/UploadedDocumentsPermanentes/Solicitudes/92827/e31a0bd3-7a4d-42d2-a2b0-7199328fb3b1.jpg https://st57025.ispot.cc/UploadedDocumentsPermanentes/Solicitudes/92827/a55a660d-1b21-4c76-bec3-df2dd371153e.jpg </t>
  </si>
  <si>
    <t>92826</t>
  </si>
  <si>
    <t xml:space="preserve">https://st57025.ispot.cc/UploadedDocumentsPermanentes/Solicitudes/92826/120ca8c1-9165-4568-8c8b-653976e8e9c5.jpg https://st57025.ispot.cc/UploadedDocumentsPermanentes/Solicitudes/92826/fca03fae-4717-471a-876a-7020dbb21d15.jpg https://st57025.ispot.cc/UploadedDocumentsPermanentes/Solicitudes/92826/25f44b3a-41a5-4040-915e-259dbae2bd1e.jpg https://st57025.ispot.cc/UploadedDocumentsPermanentes/Solicitudes/92826/19a5fa90-453b-45cf-85ca-e9cc905e5471.jpg </t>
  </si>
  <si>
    <t>92825</t>
  </si>
  <si>
    <t xml:space="preserve">https://st57025.ispot.cc/UploadedDocumentsPermanentes/Solicitudes/92825/90796a0c-ae2b-4fad-ba7a-82b75ca8cbd1.jpg https://st57025.ispot.cc/UploadedDocumentsPermanentes/Solicitudes/92825/1316a031-ac35-46b3-a51b-2edba15d9886.jpg https://st57025.ispot.cc/UploadedDocumentsPermanentes/Solicitudes/92825/a38b0acf-d26b-45b3-9034-751790f072c5.jpg https://st57025.ispot.cc/UploadedDocumentsPermanentes/Solicitudes/92825/185d02c4-4eb0-4525-ab6a-ba5ef185b1dd.jpg </t>
  </si>
  <si>
    <t>92824</t>
  </si>
  <si>
    <t xml:space="preserve">https://st57025.ispot.cc/UploadedDocumentsPermanentes/Solicitudes/92824/0f3ba882-4d0d-42d6-acbd-fa3a9d8b0286.jpg https://st57025.ispot.cc/UploadedDocumentsPermanentes/Solicitudes/92824/fe85f2cd-0502-434f-846a-91e3ff8f37d8.jpg </t>
  </si>
  <si>
    <t>92823</t>
  </si>
  <si>
    <t>SE LE INTENTÓ CONTACTAR EN VARIAS OCASIONES SIN ÉXITO</t>
  </si>
  <si>
    <t>92822</t>
  </si>
  <si>
    <t>92821</t>
  </si>
  <si>
    <t>92820</t>
  </si>
  <si>
    <t>92819</t>
  </si>
  <si>
    <t>92818</t>
  </si>
  <si>
    <t>92817</t>
  </si>
  <si>
    <t>92816</t>
  </si>
  <si>
    <t>92815</t>
  </si>
  <si>
    <t xml:space="preserve">https://st57025.ispot.cc/UploadedDocumentsPermanentes/Solicitudes/92815/d13cc1aa-d962-47ee-9415-c3952c763c9c.jpg https://st57025.ispot.cc/UploadedDocumentsPermanentes/Solicitudes/92815/526a0a50-5bab-4954-b81a-61ee5bf867e2.jpg </t>
  </si>
  <si>
    <t>92814</t>
  </si>
  <si>
    <t>92813</t>
  </si>
  <si>
    <t>92812</t>
  </si>
  <si>
    <t>92811</t>
  </si>
  <si>
    <t xml:space="preserve">https://st57025.ispot.cc/UploadedDocumentsPermanentes/Solicitudes/92811/28120f08-eb43-4c82-90de-7c341f82ddee.jpg </t>
  </si>
  <si>
    <t>92810</t>
  </si>
  <si>
    <t>92809</t>
  </si>
  <si>
    <t>92808</t>
  </si>
  <si>
    <t>92807</t>
  </si>
  <si>
    <t xml:space="preserve">https://st57025.ispot.cc/UploadedDocumentsPermanentes/Solicitudes/92807/a12563ee-931f-41e4-bb66-7b0e5718be32.jpeg https://st57025.ispot.cc/UploadedDocumentsPermanentes/Solicitudes/92807/3776a95b-fcb9-4ad4-ae84-b7c8d77aafe9.jpeg https://st57025.ispot.cc/UploadedDocumentsPermanentes/Solicitudes/92807/7a674474-856e-4e68-932a-fc070f830c0e.jpeg https://st57025.ispot.cc/UploadedDocumentsPermanentes/Solicitudes/92807/feab8239-8183-4dfc-af8a-55a495a8f596.jpeg </t>
  </si>
  <si>
    <t>92806</t>
  </si>
  <si>
    <t>92805</t>
  </si>
  <si>
    <t>92804</t>
  </si>
  <si>
    <t xml:space="preserve">https://st57025.ispot.cc/UploadedDocumentsPermanentes/Solicitudes/92804/60a34964-f6a4-493a-963c-bb398461628b.jpg https://st57025.ispot.cc/UploadedDocumentsPermanentes/Solicitudes/92804/3c8d44b4-8ac3-41ab-9510-0b4ec38c6926.jpg </t>
  </si>
  <si>
    <t>92803</t>
  </si>
  <si>
    <t xml:space="preserve">https://st57025.ispot.cc/UploadedDocumentsPermanentes/Solicitudes/92803/12eaa10e-2fee-4ff3-bb44-57d5a335fcb1.jpeg </t>
  </si>
  <si>
    <t>92802</t>
  </si>
  <si>
    <t>92801</t>
  </si>
  <si>
    <t>92800</t>
  </si>
  <si>
    <t>92799</t>
  </si>
  <si>
    <t>92798</t>
  </si>
  <si>
    <t xml:space="preserve">https://st57025.ispot.cc/UploadedDocumentsPermanentes/Solicitudes/92798/ecc5f4f1-7683-46b3-ab29-4b8f8e339f28.jpg https://st57025.ispot.cc/UploadedDocumentsPermanentes/Solicitudes/92798/2807ac7f-87ef-4079-9797-1878ebb3f105.jpg https://st57025.ispot.cc/UploadedDocumentsPermanentes/Solicitudes/92798/a223dda1-676d-40ff-a351-35d75f7046b8.jpg </t>
  </si>
  <si>
    <t>92797</t>
  </si>
  <si>
    <t>92796</t>
  </si>
  <si>
    <t>92795</t>
  </si>
  <si>
    <t xml:space="preserve">https://st57025.ispot.cc/UploadedDocumentsPermanentes/Solicitudes/92795/283886c0-0a83-425e-8c35-777df909c03a.jpg </t>
  </si>
  <si>
    <t>92794</t>
  </si>
  <si>
    <t>92793</t>
  </si>
  <si>
    <t>92792</t>
  </si>
  <si>
    <t xml:space="preserve">https://st57025.ispot.cc/UploadedDocumentsPermanentes/Solicitudes/92792/7fa10896-571a-4e80-aeb1-26f75b9740ee.jpeg </t>
  </si>
  <si>
    <t>92791</t>
  </si>
  <si>
    <t xml:space="preserve">https://st57025.ispot.cc/UploadedDocumentsPermanentes/Solicitudes/92791/56c16d67-bc73-49d9-b820-5126c5a9d964.jpg </t>
  </si>
  <si>
    <t>92790</t>
  </si>
  <si>
    <t xml:space="preserve">https://st57025.ispot.cc/UploadedDocumentsPermanentes/Solicitudes/92790/537c417c-4979-4ccd-9ecd-5c77cb6d57e9.jpg </t>
  </si>
  <si>
    <t>92789</t>
  </si>
  <si>
    <t xml:space="preserve">https://st57025.ispot.cc/UploadedDocumentsPermanentes/Solicitudes/92789/791528e9-1101-44b2-9626-51b0b4eb14af.jpg </t>
  </si>
  <si>
    <t>92788</t>
  </si>
  <si>
    <t xml:space="preserve">https://st57025.ispot.cc/UploadedDocumentsPermanentes/Solicitudes/92788/7de530a4-9708-4620-91c6-4964aecfa75e.jpg https://st57025.ispot.cc/UploadedDocumentsPermanentes/Solicitudes/92788/dc710677-79e0-407c-b8b8-3870f01274ed.jpg https://st57025.ispot.cc/UploadedDocumentsPermanentes/Solicitudes/92788/06c292ee-0635-484f-909c-eb4b23c1f438.jpg https://st57025.ispot.cc/UploadedDocumentsPermanentes/Solicitudes/92788/fdefab97-b425-47cb-bfa5-050a87a62447.jpg </t>
  </si>
  <si>
    <t>92787</t>
  </si>
  <si>
    <t xml:space="preserve">https://st57025.ispot.cc/UploadedDocumentsPermanentes/Solicitudes/92787/2fbc3306-2692-41f7-9aca-4a0c3801dbab.jpg https://st57025.ispot.cc/UploadedDocumentsPermanentes/Solicitudes/92787/2bf32918-bf4c-4b2f-a657-1b35d4b9f514.jpg </t>
  </si>
  <si>
    <t>92786</t>
  </si>
  <si>
    <t>92785</t>
  </si>
  <si>
    <t>92784</t>
  </si>
  <si>
    <t>92783</t>
  </si>
  <si>
    <t>92782</t>
  </si>
  <si>
    <t xml:space="preserve">https://st57025.ispot.cc/UploadedDocumentsPermanentes/Solicitudes/92782/1740935a-9ae6-4dc9-9205-1d62c2deba16.jpg </t>
  </si>
  <si>
    <t>92781</t>
  </si>
  <si>
    <t>92780</t>
  </si>
  <si>
    <t xml:space="preserve">https://st57025.ispot.cc/UploadedDocumentsPermanentes/Solicitudes/92780/810a531e-5f49-4917-b8ef-b473febea6b0.jpg </t>
  </si>
  <si>
    <t>92779</t>
  </si>
  <si>
    <t>92778</t>
  </si>
  <si>
    <t>92777</t>
  </si>
  <si>
    <t>92776</t>
  </si>
  <si>
    <t>92775</t>
  </si>
  <si>
    <t>SE DENIEGA POR SER REPORTE DUPLICADO, SE ATIENDE CON EL FOLIO 92772</t>
  </si>
  <si>
    <t>92774</t>
  </si>
  <si>
    <t xml:space="preserve">https://st57025.ispot.cc/UploadedDocumentsPermanentes/Solicitudes/92774/187f2cd3-bd74-4b8e-95ed-fe88ec14fddc.jpg https://st57025.ispot.cc/UploadedDocumentsPermanentes/Solicitudes/92774/0b263474-9b55-491b-b6c9-f69610aea131.jpg https://st57025.ispot.cc/UploadedDocumentsPermanentes/Solicitudes/92774/0c1659a5-822c-436a-abbd-12dc8cac0d05.jpg https://st57025.ispot.cc/UploadedDocumentsPermanentes/Solicitudes/92774/d6f9dccc-3ef4-4725-b732-666bc55e8ed5.jpg </t>
  </si>
  <si>
    <t>92773</t>
  </si>
  <si>
    <t>92772</t>
  </si>
  <si>
    <t>92771</t>
  </si>
  <si>
    <t>92770</t>
  </si>
  <si>
    <t>92769</t>
  </si>
  <si>
    <t>92768</t>
  </si>
  <si>
    <t>92767</t>
  </si>
  <si>
    <t>92766</t>
  </si>
  <si>
    <t>92765</t>
  </si>
  <si>
    <t>92764</t>
  </si>
  <si>
    <t xml:space="preserve">https://st57025.ispot.cc/UploadedDocumentsPermanentes/Solicitudes/92764/2da260cd-41da-4416-a53f-34518c3b6917.jpeg https://st57025.ispot.cc/UploadedDocumentsPermanentes/Solicitudes/92764/24c71afa-0d1a-4fd8-9cb2-376ca8a1cdb6.jpeg https://st57025.ispot.cc/UploadedDocumentsPermanentes/Solicitudes/92764/b75c6c29-c71e-458c-8d5d-cbd53c771e2c.jpeg </t>
  </si>
  <si>
    <t>92763</t>
  </si>
  <si>
    <t xml:space="preserve">https://st57025.ispot.cc/UploadedDocumentsPermanentes/Solicitudes/92763/764891ca-0150-4200-8c7f-c34a40e1002e.jpg https://st57025.ispot.cc/UploadedDocumentsPermanentes/Solicitudes/92763/976743a7-44e4-4c6d-8b0e-896f19934b57.jpg </t>
  </si>
  <si>
    <t>92762</t>
  </si>
  <si>
    <t>92761</t>
  </si>
  <si>
    <t>92760</t>
  </si>
  <si>
    <t>92759</t>
  </si>
  <si>
    <t>92758</t>
  </si>
  <si>
    <t>92757</t>
  </si>
  <si>
    <t>92756</t>
  </si>
  <si>
    <t>92755</t>
  </si>
  <si>
    <t>92754</t>
  </si>
  <si>
    <t>92753</t>
  </si>
  <si>
    <t>92752</t>
  </si>
  <si>
    <t>92751</t>
  </si>
  <si>
    <t>92750</t>
  </si>
  <si>
    <t>92749</t>
  </si>
  <si>
    <t>92748</t>
  </si>
  <si>
    <t>92747</t>
  </si>
  <si>
    <t>92746</t>
  </si>
  <si>
    <t>92745</t>
  </si>
  <si>
    <t xml:space="preserve">https://st57025.ispot.cc/UploadedDocumentsPermanentes/Solicitudes/92745/80934711-a5ce-4f72-811b-e22aac38c0cd.jpeg </t>
  </si>
  <si>
    <t>92744</t>
  </si>
  <si>
    <t>92743</t>
  </si>
  <si>
    <t>92742</t>
  </si>
  <si>
    <t>92741</t>
  </si>
  <si>
    <t>92740</t>
  </si>
  <si>
    <t>92739</t>
  </si>
  <si>
    <t>92738</t>
  </si>
  <si>
    <t>92737</t>
  </si>
  <si>
    <t>92736</t>
  </si>
  <si>
    <t>92735</t>
  </si>
  <si>
    <t>92734</t>
  </si>
  <si>
    <t>92733</t>
  </si>
  <si>
    <t>92732</t>
  </si>
  <si>
    <t>92731</t>
  </si>
  <si>
    <t>92730</t>
  </si>
  <si>
    <t>92729</t>
  </si>
  <si>
    <t>92728</t>
  </si>
  <si>
    <t>92727</t>
  </si>
  <si>
    <t>92726</t>
  </si>
  <si>
    <t>92725</t>
  </si>
  <si>
    <t>92724</t>
  </si>
  <si>
    <t>92723</t>
  </si>
  <si>
    <t>92722</t>
  </si>
  <si>
    <t xml:space="preserve">https://st57025.ispot.cc/UploadedDocumentsPermanentes/Solicitudes/92722/0995652b-7dec-4fb0-ad4f-36a4e7af9b97.jpg https://st57025.ispot.cc/UploadedDocumentsPermanentes/Solicitudes/92722/f2c7bde6-1d81-4c30-8972-d8ebe5dea910.jpg </t>
  </si>
  <si>
    <t>92721</t>
  </si>
  <si>
    <t>92720</t>
  </si>
  <si>
    <t>92719</t>
  </si>
  <si>
    <t xml:space="preserve">https://st57025.ispot.cc/UploadedDocumentsPermanentes/Solicitudes/92719/4697484d-d0b1-474d-b0a2-2b93f0393729.jpg </t>
  </si>
  <si>
    <t>92718</t>
  </si>
  <si>
    <t>92717</t>
  </si>
  <si>
    <t xml:space="preserve">https://st57025.ispot.cc/UploadedDocumentsPermanentes/Solicitudes/92717/291121c0-c8ab-4582-b9d1-55a5a04817ea.jpg </t>
  </si>
  <si>
    <t>92716</t>
  </si>
  <si>
    <t xml:space="preserve">https://st57025.ispot.cc/UploadedDocumentsPermanentes/Solicitudes/92716/dc3295bf-81d9-4723-b880-42dea0c694b8.jpg </t>
  </si>
  <si>
    <t>92715</t>
  </si>
  <si>
    <t xml:space="preserve">https://st57025.ispot.cc/UploadedDocumentsPermanentes/Solicitudes/92715/06121689-9cf0-471a-8972-055ba70ac2f2.jpg </t>
  </si>
  <si>
    <t>92714</t>
  </si>
  <si>
    <t xml:space="preserve">https://st57025.ispot.cc/UploadedDocumentsPermanentes/Solicitudes/92714/7e50a989-6a5b-4b48-9865-d0a289cd9bf2.jpg https://st57025.ispot.cc/UploadedDocumentsPermanentes/Solicitudes/92714/967033d3-862b-4c31-bb08-146e108992bb.jpg </t>
  </si>
  <si>
    <t>92713</t>
  </si>
  <si>
    <t>92712</t>
  </si>
  <si>
    <t xml:space="preserve">https://st57025.ispot.cc/UploadedDocumentsPermanentes/Solicitudes/92712/e2798ced-8a31-4374-b5a0-45ea9fea8560.jpg </t>
  </si>
  <si>
    <t>92711</t>
  </si>
  <si>
    <t>92710</t>
  </si>
  <si>
    <t>92709</t>
  </si>
  <si>
    <t xml:space="preserve">https://st57025.ispot.cc/UploadedDocumentsPermanentes/Solicitudes/92709/39d83785-9e95-4063-b154-60dafe95afc4.jpg </t>
  </si>
  <si>
    <t>92708</t>
  </si>
  <si>
    <t xml:space="preserve">https://st57025.ispot.cc/UploadedDocumentsPermanentes/Solicitudes/92708/2c2ce858-0c6e-40f1-b9c8-d18b2fc999bd.jpg </t>
  </si>
  <si>
    <t>92707</t>
  </si>
  <si>
    <t xml:space="preserve">https://st57025.ispot.cc/UploadedDocumentsPermanentes/Solicitudes/92707/1d1773cb-bce2-45ef-83b2-d0cadef62f30.jpg https://st57025.ispot.cc/UploadedDocumentsPermanentes/Solicitudes/92707/7a61978d-243d-4c8d-8ae2-c75cadb695ec.jpg https://st57025.ispot.cc/UploadedDocumentsPermanentes/Solicitudes/92707/db6ed199-2c6b-4db3-b7d7-d554c59482ba.jpg </t>
  </si>
  <si>
    <t>92706</t>
  </si>
  <si>
    <t xml:space="preserve">https://st57025.ispot.cc/UploadedDocumentsPermanentes/Solicitudes/92706/7f7dfd3c-7134-4565-967d-6d505cf339f5.jpg </t>
  </si>
  <si>
    <t>92705</t>
  </si>
  <si>
    <t xml:space="preserve">https://st57025.ispot.cc/UploadedDocumentsPermanentes/Solicitudes/92705/f0845b53-c159-47b9-abf2-812f78aba6fa.jpg </t>
  </si>
  <si>
    <t>92704</t>
  </si>
  <si>
    <t>92703</t>
  </si>
  <si>
    <t xml:space="preserve">https://st57025.ispot.cc/UploadedDocumentsPermanentes/Solicitudes/92703/1bde7347-7706-4809-b614-046df8ee3b59.jpg https://st57025.ispot.cc/UploadedDocumentsPermanentes/Solicitudes/92703/d996e70f-5be6-485e-ac39-a99c4108e1f3.jpg https://st57025.ispot.cc/UploadedDocumentsPermanentes/Solicitudes/92703/d95dac84-252a-4427-9a87-8a18f894b88d.jpg https://st57025.ispot.cc/UploadedDocumentsPermanentes/Solicitudes/92703/adec0a56-8a93-4701-81ca-f35a06025d2f.jpg https://st57025.ispot.cc/UploadedDocumentsPermanentes/Solicitudes/92703/6b15b33a-9c6f-4f5c-a607-5ec5f6ec3225.jpg </t>
  </si>
  <si>
    <t>92702</t>
  </si>
  <si>
    <t>92701</t>
  </si>
  <si>
    <t xml:space="preserve">https://st57025.ispot.cc/UploadedDocumentsPermanentes/Solicitudes/92701/4581d82c-5289-44b1-b2e8-6a32ad62993b.jpg </t>
  </si>
  <si>
    <t>92700</t>
  </si>
  <si>
    <t xml:space="preserve">https://st57025.ispot.cc/UploadedDocumentsPermanentes/Solicitudes/92700/25c62470-5a30-4c11-b470-be95ee2f4694.jpg </t>
  </si>
  <si>
    <t>92699</t>
  </si>
  <si>
    <t xml:space="preserve">https://st57025.ispot.cc/UploadedDocumentsPermanentes/Solicitudes/92699/10f43de7-e81b-4c85-b79e-a84af1973430.jpg </t>
  </si>
  <si>
    <t>92698</t>
  </si>
  <si>
    <t>92697</t>
  </si>
  <si>
    <t>92696</t>
  </si>
  <si>
    <t>92695</t>
  </si>
  <si>
    <t>92694</t>
  </si>
  <si>
    <t>92693</t>
  </si>
  <si>
    <t>92692</t>
  </si>
  <si>
    <t>92691</t>
  </si>
  <si>
    <t>92690</t>
  </si>
  <si>
    <t>92689</t>
  </si>
  <si>
    <t>92688</t>
  </si>
  <si>
    <t>92687</t>
  </si>
  <si>
    <t>92686</t>
  </si>
  <si>
    <t xml:space="preserve">https://st57025.ispot.cc/UploadedDocumentsPermanentes/Solicitudes/92686/9d5e49a5-0dc7-418d-8142-2173fbc1113a.jpg https://st57025.ispot.cc/UploadedDocumentsPermanentes/Solicitudes/92686/0284f188-4ab2-41a3-8fe6-87b106b02fd7.jpg https://st57025.ispot.cc/UploadedDocumentsPermanentes/Solicitudes/92686/bb14450d-202b-42ff-820d-0596d6769bbf.jpg https://st57025.ispot.cc/UploadedDocumentsPermanentes/Solicitudes/92686/fff29fcb-73c6-489d-88cd-767f32acefcb.jpg </t>
  </si>
  <si>
    <t>92685</t>
  </si>
  <si>
    <t>92684</t>
  </si>
  <si>
    <t>92683</t>
  </si>
  <si>
    <t xml:space="preserve">https://st57025.ispot.cc/UploadedDocumentsPermanentes/Solicitudes/92683/69fef7c7-ec7b-499e-8b3a-5839ebc534d7.jpg https://st57025.ispot.cc/UploadedDocumentsPermanentes/Solicitudes/92683/d72467bf-1c6d-4338-9c71-b65289936bfc.jpg https://st57025.ispot.cc/UploadedDocumentsPermanentes/Solicitudes/92683/caa0984e-13b7-466c-8d00-b0d6319f9535.jpg </t>
  </si>
  <si>
    <t>92682</t>
  </si>
  <si>
    <t xml:space="preserve">https://st57025.ispot.cc/UploadedDocumentsPermanentes/Solicitudes/92682/e62832d8-e3e7-41ab-aa23-3d7743d92444.jpg </t>
  </si>
  <si>
    <t>92681</t>
  </si>
  <si>
    <t>92680</t>
  </si>
  <si>
    <t>92679</t>
  </si>
  <si>
    <t>92678</t>
  </si>
  <si>
    <t xml:space="preserve">https://st57025.ispot.cc/UploadedDocumentsPermanentes/Solicitudes/92678/bca42f3a-11ab-4c26-a2b2-ee6cbae79520.jpg https://st57025.ispot.cc/UploadedDocumentsPermanentes/Solicitudes/92678/cdc8fe0e-c1c6-4621-814b-ee86e1037068.jpg https://st57025.ispot.cc/UploadedDocumentsPermanentes/Solicitudes/92678/e879de62-9a4f-4a8a-987c-c84457d16c7d.jpg </t>
  </si>
  <si>
    <t>92677</t>
  </si>
  <si>
    <t xml:space="preserve">https://st57025.ispot.cc/UploadedDocumentsPermanentes/Solicitudes/92677/c6f83ec1-b413-48ed-b6a2-0ba8219ba78c.jpg </t>
  </si>
  <si>
    <t>92676</t>
  </si>
  <si>
    <t>92675</t>
  </si>
  <si>
    <t>92674</t>
  </si>
  <si>
    <t>92673</t>
  </si>
  <si>
    <t xml:space="preserve">https://st57025.ispot.cc/UploadedDocumentsPermanentes/Solicitudes/92673/a373bd80-43fd-4989-93c8-e44c70819d83.jpeg </t>
  </si>
  <si>
    <t>92672</t>
  </si>
  <si>
    <t>92671</t>
  </si>
  <si>
    <t xml:space="preserve">https://st57025.ispot.cc/UploadedDocumentsPermanentes/Solicitudes/92671/93aa4d2d-f8b3-4880-a212-b34839948b7f.jpg https://st57025.ispot.cc/UploadedDocumentsPermanentes/Solicitudes/92671/e0e4e71c-347c-48a5-97b0-85acf3cfb2bb.jpg </t>
  </si>
  <si>
    <t>92670</t>
  </si>
  <si>
    <t>92669</t>
  </si>
  <si>
    <t>92668</t>
  </si>
  <si>
    <t>92667</t>
  </si>
  <si>
    <t>92666</t>
  </si>
  <si>
    <t>92665</t>
  </si>
  <si>
    <t>92664</t>
  </si>
  <si>
    <t>92663</t>
  </si>
  <si>
    <t xml:space="preserve">https://st57025.ispot.cc/UploadedDocumentsPermanentes/Solicitudes/92663/6ba4c211-c154-48e9-85c6-32c8bd605805.jpg https://st57025.ispot.cc/UploadedDocumentsPermanentes/Solicitudes/92663/2d36ee44-ca32-456a-992a-a93d651044be.jpg </t>
  </si>
  <si>
    <t>92662</t>
  </si>
  <si>
    <t>92661</t>
  </si>
  <si>
    <t>92660</t>
  </si>
  <si>
    <t xml:space="preserve">https://st57025.ispot.cc/UploadedDocumentsPermanentes/Solicitudes/92660/091221e6-151a-4800-aec4-a6382b4e5bf6.jpg </t>
  </si>
  <si>
    <t>92659</t>
  </si>
  <si>
    <t>92658</t>
  </si>
  <si>
    <t xml:space="preserve">https://st57025.ispot.cc/UploadedDocumentsPermanentes/Solicitudes/92658/ea43c9a5-1e0c-47d2-bc38-645370b75203.jpg </t>
  </si>
  <si>
    <t>92657</t>
  </si>
  <si>
    <t>92656</t>
  </si>
  <si>
    <t xml:space="preserve">https://st57025.ispot.cc/UploadedDocumentsPermanentes/Solicitudes/92656/1c06c051-1605-4e07-9701-7fdfa39c1b0a.jpg </t>
  </si>
  <si>
    <t>92655</t>
  </si>
  <si>
    <t>92654</t>
  </si>
  <si>
    <t xml:space="preserve">https://st57025.ispot.cc/UploadedDocumentsPermanentes/Solicitudes/92654/74a5a4b6-ae8f-424a-8720-0662c53027fe.jpg </t>
  </si>
  <si>
    <t>92653</t>
  </si>
  <si>
    <t xml:space="preserve">https://st57025.ispot.cc/UploadedDocumentsPermanentes/Solicitudes/92653/ca693b81-60bd-4b9d-b675-fb6970daaf12.jpg https://st57025.ispot.cc/UploadedDocumentsPermanentes/Solicitudes/92653/c5eb6374-0d09-4f64-849b-74378985b300.jpg https://st57025.ispot.cc/UploadedDocumentsPermanentes/Solicitudes/92653/c734e8c3-8a57-4034-9ee8-8c22911e9c06.jpg </t>
  </si>
  <si>
    <t>92652</t>
  </si>
  <si>
    <t>92651</t>
  </si>
  <si>
    <t xml:space="preserve">https://st57025.ispot.cc/UploadedDocumentsPermanentes/Solicitudes/92651/0596459f-9384-4d1e-a71b-6a64b7e2cb9f.jpeg </t>
  </si>
  <si>
    <t>92650</t>
  </si>
  <si>
    <t>92649</t>
  </si>
  <si>
    <t>92648</t>
  </si>
  <si>
    <t>92647</t>
  </si>
  <si>
    <t xml:space="preserve">https://st57025.ispot.cc/UploadedDocumentsPermanentes/Solicitudes/92647/4989047b-fa46-42e6-a179-ab4b38276234.jpg https://st57025.ispot.cc/UploadedDocumentsPermanentes/Solicitudes/92647/997a2412-ae10-4e41-b7b0-749de13c79da.jpg https://st57025.ispot.cc/UploadedDocumentsPermanentes/Solicitudes/92647/959abde6-e9ce-413b-8f8c-42bc738025ab.jpg https://st57025.ispot.cc/UploadedDocumentsPermanentes/Solicitudes/92647/21ec2fe3-ea4a-432a-b2f8-6459d3d132c6.jpg </t>
  </si>
  <si>
    <t>92646</t>
  </si>
  <si>
    <t>92645</t>
  </si>
  <si>
    <t>92644</t>
  </si>
  <si>
    <t xml:space="preserve">https://st57025.ispot.cc/UploadedDocumentsPermanentes/Solicitudes/92644/05faa3de-27fb-4d47-998d-26238e44e1be.jpg </t>
  </si>
  <si>
    <t>92643</t>
  </si>
  <si>
    <t>92642</t>
  </si>
  <si>
    <t>92641</t>
  </si>
  <si>
    <t>92640</t>
  </si>
  <si>
    <t xml:space="preserve">https://st57025.ispot.cc/UploadedDocumentsPermanentes/Solicitudes/92640/ef45ed56-e3c4-4a6a-b29a-00d6813ee81a.jpg </t>
  </si>
  <si>
    <t>92639</t>
  </si>
  <si>
    <t>92638</t>
  </si>
  <si>
    <t>92637</t>
  </si>
  <si>
    <t>92636</t>
  </si>
  <si>
    <t>92635</t>
  </si>
  <si>
    <t>92634</t>
  </si>
  <si>
    <t>92633</t>
  </si>
  <si>
    <t xml:space="preserve">https://st57025.ispot.cc/UploadedDocumentsPermanentes/Solicitudes/92633/c072e22d-5e36-40e7-ab1a-734762c7335b.jpg https://st57025.ispot.cc/UploadedDocumentsPermanentes/Solicitudes/92633/f9d8f603-b978-43fd-af06-431c93176937.jpg </t>
  </si>
  <si>
    <t>92632</t>
  </si>
  <si>
    <t>92631</t>
  </si>
  <si>
    <t>92630</t>
  </si>
  <si>
    <t>92629</t>
  </si>
  <si>
    <t>92628</t>
  </si>
  <si>
    <t>92627</t>
  </si>
  <si>
    <t>92626</t>
  </si>
  <si>
    <t>92625</t>
  </si>
  <si>
    <t>92624</t>
  </si>
  <si>
    <t>92623</t>
  </si>
  <si>
    <t xml:space="preserve">https://st57025.ispot.cc/UploadedDocumentsPermanentes/Solicitudes/92623/8336b9f7-ad2b-4086-bbbe-6937b5b6c42c.jpg </t>
  </si>
  <si>
    <t>92622</t>
  </si>
  <si>
    <t xml:space="preserve">https://st57025.ispot.cc/UploadedDocumentsPermanentes/Solicitudes/92622/8edaf61b-0341-4d58-9e68-03e6ba2e199c.jpg </t>
  </si>
  <si>
    <t>92621</t>
  </si>
  <si>
    <t>92620</t>
  </si>
  <si>
    <t xml:space="preserve">https://st57025.ispot.cc/UploadedDocumentsPermanentes/Solicitudes/92620/1b6f68e9-7639-4bf4-89b3-434dab9e0a2b.jpg https://st57025.ispot.cc/UploadedDocumentsPermanentes/Solicitudes/92620/f91606bf-2259-4025-aaad-812b2f32b913.jpg </t>
  </si>
  <si>
    <t>92619</t>
  </si>
  <si>
    <t>92618</t>
  </si>
  <si>
    <t xml:space="preserve">https://st57025.ispot.cc/UploadedDocumentsPermanentes/Solicitudes/92618/8a3c008f-43b6-404c-964e-568d7f1898a4.jpg </t>
  </si>
  <si>
    <t>92617</t>
  </si>
  <si>
    <t>92616</t>
  </si>
  <si>
    <t xml:space="preserve">https://st57025.ispot.cc/UploadedDocumentsPermanentes/Solicitudes/92616/a5fbd711-cd6f-46b2-b854-79fafd855f1b.jpg https://st57025.ispot.cc/UploadedDocumentsPermanentes/Solicitudes/92616/e7b82743-9c4a-4b7a-9010-b76b5b12a152.jpg </t>
  </si>
  <si>
    <t>92615</t>
  </si>
  <si>
    <t>92614</t>
  </si>
  <si>
    <t>92613</t>
  </si>
  <si>
    <t xml:space="preserve">https://st57025.ispot.cc/UploadedDocumentsPermanentes/Solicitudes/92613/edab2e14-3049-4725-bf10-7682ec2e40b0.jpeg </t>
  </si>
  <si>
    <t>92612</t>
  </si>
  <si>
    <t xml:space="preserve">https://st57025.ispot.cc/UploadedDocumentsPermanentes/Solicitudes/92612/d0f4c8c0-1784-462d-8f21-494ad98124b4.jpeg </t>
  </si>
  <si>
    <t>92611</t>
  </si>
  <si>
    <t xml:space="preserve">https://st57025.ispot.cc/UploadedDocumentsPermanentes/Solicitudes/92611/a1a2ee73-3ef9-4cff-9c23-bba46312a56a.jpg </t>
  </si>
  <si>
    <t>92610</t>
  </si>
  <si>
    <t xml:space="preserve">https://st57025.ispot.cc/UploadedDocumentsPermanentes/Solicitudes/92610/13561d52-c78b-45c3-86b5-362c2a3c22d7.jpg https://st57025.ispot.cc/UploadedDocumentsPermanentes/Solicitudes/92610/2964d944-9038-4eb8-bc99-0e1a78ace3d6.jpg https://st57025.ispot.cc/UploadedDocumentsPermanentes/Solicitudes/92610/1c764a9e-515b-44e7-8797-e8fdf8cef379.jpg </t>
  </si>
  <si>
    <t>92609</t>
  </si>
  <si>
    <t>92608</t>
  </si>
  <si>
    <t>92607</t>
  </si>
  <si>
    <t>92606</t>
  </si>
  <si>
    <t xml:space="preserve">https://st57025.ispot.cc/UploadedDocumentsPermanentes/Solicitudes/92606/390f6d49-df66-4355-9d22-7553df823db9.jpg https://st57025.ispot.cc/UploadedDocumentsPermanentes/Solicitudes/92606/bae088f5-e455-405b-b4b2-991f70aae169.jpg </t>
  </si>
  <si>
    <t>92605</t>
  </si>
  <si>
    <t xml:space="preserve">https://st57025.ispot.cc/UploadedDocumentsPermanentes/Solicitudes/92605/fe4604b3-2237-46e9-8240-575fd729ff3f.jpg </t>
  </si>
  <si>
    <t>92604</t>
  </si>
  <si>
    <t xml:space="preserve">https://st57025.ispot.cc/UploadedDocumentsPermanentes/Solicitudes/92604/be47ddfd-62fb-4f02-bad8-beeb7b0cd05a.jpg </t>
  </si>
  <si>
    <t>92603</t>
  </si>
  <si>
    <t xml:space="preserve">https://st57025.ispot.cc/UploadedDocumentsPermanentes/Solicitudes/92603/5e0f5f88-e8f5-419a-a69d-8404322631f0.jpg https://st57025.ispot.cc/UploadedDocumentsPermanentes/Solicitudes/92603/0b15b5d1-a696-46d6-960b-b0b2f8ad0610.jpg https://st57025.ispot.cc/UploadedDocumentsPermanentes/Solicitudes/92603/c9551769-f3d1-4e02-bccc-a69c4fcaf461.jpg https://st57025.ispot.cc/UploadedDocumentsPermanentes/Solicitudes/92603/83a2405c-16e1-4232-b6fa-75da712937c6.jpg </t>
  </si>
  <si>
    <t>92602</t>
  </si>
  <si>
    <t>92601</t>
  </si>
  <si>
    <t xml:space="preserve">https://st57025.ispot.cc/UploadedDocumentsPermanentes/Solicitudes/92601/312d95d8-80ac-4926-9407-c863ced15875.jpeg https://st57025.ispot.cc/UploadedDocumentsPermanentes/Solicitudes/92601/ec78b85c-c2b3-48b9-88f3-cbd63cf157f9.jpeg </t>
  </si>
  <si>
    <t>92600</t>
  </si>
  <si>
    <t>92599</t>
  </si>
  <si>
    <t>92598</t>
  </si>
  <si>
    <t>92597</t>
  </si>
  <si>
    <t>92596</t>
  </si>
  <si>
    <t>92595</t>
  </si>
  <si>
    <t>92594</t>
  </si>
  <si>
    <t xml:space="preserve">https://st57025.ispot.cc/UploadedDocumentsPermanentes/Solicitudes/92594/606afab5-2192-4a1f-897d-d8017276ebbf.jpg </t>
  </si>
  <si>
    <t>92593</t>
  </si>
  <si>
    <t>92592</t>
  </si>
  <si>
    <t>92591</t>
  </si>
  <si>
    <t xml:space="preserve">https://st57025.ispot.cc/UploadedDocumentsPermanentes/Solicitudes/92591/5aa07f7b-fa69-413a-9022-71cf59ffa3c4.jpg </t>
  </si>
  <si>
    <t>92590</t>
  </si>
  <si>
    <t xml:space="preserve">https://st57025.ispot.cc/UploadedDocumentsPermanentes/Solicitudes/92590/61be124c-84d7-48b5-b60d-f78444d37a0e.jpg </t>
  </si>
  <si>
    <t>92589</t>
  </si>
  <si>
    <t xml:space="preserve">https://st57025.ispot.cc/UploadedDocumentsPermanentes/Solicitudes/92589/e545d494-e84b-4456-aa2c-a6f6f04a0d66.jpg </t>
  </si>
  <si>
    <t>92588</t>
  </si>
  <si>
    <t>92587</t>
  </si>
  <si>
    <t>92586</t>
  </si>
  <si>
    <t>92585</t>
  </si>
  <si>
    <t>92584</t>
  </si>
  <si>
    <t xml:space="preserve">https://st57025.ispot.cc/UploadedDocumentsPermanentes/Solicitudes/92584/5b591c35-1d17-4bf8-9a46-2b30e7c6ad04.jpg </t>
  </si>
  <si>
    <t>92583</t>
  </si>
  <si>
    <t xml:space="preserve">https://st57025.ispot.cc/UploadedDocumentsPermanentes/Solicitudes/92583/19bcdee7-1b29-453c-9d4b-18c7ab96c7d1.jpg </t>
  </si>
  <si>
    <t>92582</t>
  </si>
  <si>
    <t>92581</t>
  </si>
  <si>
    <t xml:space="preserve">https://st57025.ispot.cc/UploadedDocumentsPermanentes/Solicitudes/92581/8adc8d26-bbfa-4632-a6d4-ba3580be8aec.jpg </t>
  </si>
  <si>
    <t>92580</t>
  </si>
  <si>
    <t>92579</t>
  </si>
  <si>
    <t>92578</t>
  </si>
  <si>
    <t>92577</t>
  </si>
  <si>
    <t xml:space="preserve">https://st57025.ispot.cc/UploadedDocumentsPermanentes/Solicitudes/92577/181fc3e3-c2fd-44db-a7c6-d04886b010f5.jpg </t>
  </si>
  <si>
    <t>92576</t>
  </si>
  <si>
    <t xml:space="preserve">https://st57025.ispot.cc/UploadedDocumentsPermanentes/Solicitudes/92576/ad1ff589-ba8d-4fc8-94f8-c625246cb587.jpg https://st57025.ispot.cc/UploadedDocumentsPermanentes/Solicitudes/92576/63ac9b50-8ef0-42c3-947c-52a987eeba1d.jpg </t>
  </si>
  <si>
    <t>92575</t>
  </si>
  <si>
    <t>92574</t>
  </si>
  <si>
    <t>92573</t>
  </si>
  <si>
    <t>92572</t>
  </si>
  <si>
    <t>92571</t>
  </si>
  <si>
    <t>92570</t>
  </si>
  <si>
    <t>92569</t>
  </si>
  <si>
    <t>92568</t>
  </si>
  <si>
    <t>92567</t>
  </si>
  <si>
    <t>92566</t>
  </si>
  <si>
    <t>92565</t>
  </si>
  <si>
    <t>92564</t>
  </si>
  <si>
    <t>92563</t>
  </si>
  <si>
    <t>92562</t>
  </si>
  <si>
    <t>92561</t>
  </si>
  <si>
    <t>92560</t>
  </si>
  <si>
    <t>92559</t>
  </si>
  <si>
    <t>92558</t>
  </si>
  <si>
    <t>92557</t>
  </si>
  <si>
    <t>92556</t>
  </si>
  <si>
    <t>92555</t>
  </si>
  <si>
    <t>92554</t>
  </si>
  <si>
    <t>92553</t>
  </si>
  <si>
    <t>92552</t>
  </si>
  <si>
    <t xml:space="preserve">https://st57025.ispot.cc/UploadedDocumentsPermanentes/Solicitudes/92552/8c34b4f9-d667-4de2-bfd2-5ae41cca7955.jpg https://st57025.ispot.cc/UploadedDocumentsPermanentes/Solicitudes/92552/1c0ac04f-4062-4209-9d1a-2d3f6f89e25a.jpg https://st57025.ispot.cc/UploadedDocumentsPermanentes/Solicitudes/92552/cbc7dc9c-d526-4439-8130-ae2a920ca383.jpg https://st57025.ispot.cc/UploadedDocumentsPermanentes/Solicitudes/92552/b5570e69-033a-49c0-9c55-8aae15fe07d6.jpg https://st57025.ispot.cc/UploadedDocumentsPermanentes/Solicitudes/92552/30144b9a-8b93-4858-8073-ef01c3658ae0.jpg https://st57025.ispot.cc/UploadedDocumentsPermanentes/Solicitudes/92552/2f2c74fd-8937-42b7-8281-ab2ef530cca0.jpg </t>
  </si>
  <si>
    <t>92551</t>
  </si>
  <si>
    <t>92550</t>
  </si>
  <si>
    <t>92549</t>
  </si>
  <si>
    <t>92548</t>
  </si>
  <si>
    <t>92547</t>
  </si>
  <si>
    <t>92546</t>
  </si>
  <si>
    <t>92545</t>
  </si>
  <si>
    <t>92544</t>
  </si>
  <si>
    <t>92543</t>
  </si>
  <si>
    <t>92542</t>
  </si>
  <si>
    <t>92541</t>
  </si>
  <si>
    <t>92540</t>
  </si>
  <si>
    <t>92539</t>
  </si>
  <si>
    <t>92538</t>
  </si>
  <si>
    <t>92537</t>
  </si>
  <si>
    <t>92536</t>
  </si>
  <si>
    <t xml:space="preserve">https://st57025.ispot.cc/UploadedDocumentsPermanentes/Solicitudes/92536/c36383ad-dd8a-4775-bd49-e3038998d44e.jpg </t>
  </si>
  <si>
    <t>92535</t>
  </si>
  <si>
    <t>92534</t>
  </si>
  <si>
    <t>92533</t>
  </si>
  <si>
    <t>92532</t>
  </si>
  <si>
    <t>92531</t>
  </si>
  <si>
    <t>92530</t>
  </si>
  <si>
    <t>92529</t>
  </si>
  <si>
    <t>92528</t>
  </si>
  <si>
    <t>92527</t>
  </si>
  <si>
    <t>92526</t>
  </si>
  <si>
    <t>92525</t>
  </si>
  <si>
    <t>92524</t>
  </si>
  <si>
    <t>92523</t>
  </si>
  <si>
    <t>92522</t>
  </si>
  <si>
    <t>92521</t>
  </si>
  <si>
    <t>92520</t>
  </si>
  <si>
    <t>92519</t>
  </si>
  <si>
    <t>92518</t>
  </si>
  <si>
    <t>92517</t>
  </si>
  <si>
    <t xml:space="preserve">https://st57025.ispot.cc/UploadedDocumentsPermanentes/Solicitudes/92517/d40d2939-6c99-4e21-b5b6-7ddff502459b.jpg https://st57025.ispot.cc/UploadedDocumentsPermanentes/Solicitudes/92517/0de671ce-da4a-48f4-8dcf-c3809ada7267.jpg https://st57025.ispot.cc/UploadedDocumentsPermanentes/Solicitudes/92517/a8feba5b-6a39-486f-ad64-38714619ce0e.jpg https://st57025.ispot.cc/UploadedDocumentsPermanentes/Solicitudes/92517/e78b85de-a672-4b8c-9377-fcc82c8bd6b8.jpg </t>
  </si>
  <si>
    <t>92516</t>
  </si>
  <si>
    <t>92515</t>
  </si>
  <si>
    <t>92514</t>
  </si>
  <si>
    <t xml:space="preserve">https://st57025.ispot.cc/UploadedDocumentsPermanentes/Solicitudes/92514/5392294d-195d-486d-8585-c2e159f4dbf7.jpeg </t>
  </si>
  <si>
    <t>92513</t>
  </si>
  <si>
    <t>92512</t>
  </si>
  <si>
    <t xml:space="preserve">https://st57025.ispot.cc/UploadedDocumentsPermanentes/Solicitudes/92512/131d2ab6-0206-4c91-a48f-57a59626e770.jpg https://st57025.ispot.cc/UploadedDocumentsPermanentes/Solicitudes/92512/b2f29f46-9778-43e7-a74c-407439068902.jpg </t>
  </si>
  <si>
    <t>92511</t>
  </si>
  <si>
    <t>92510</t>
  </si>
  <si>
    <t>92509</t>
  </si>
  <si>
    <t>92508</t>
  </si>
  <si>
    <t>92507</t>
  </si>
  <si>
    <t>92506</t>
  </si>
  <si>
    <t>92505</t>
  </si>
  <si>
    <t>92504</t>
  </si>
  <si>
    <t>92503</t>
  </si>
  <si>
    <t>92502</t>
  </si>
  <si>
    <t>92501</t>
  </si>
  <si>
    <t>92500</t>
  </si>
  <si>
    <t>92499</t>
  </si>
  <si>
    <t>92498</t>
  </si>
  <si>
    <t xml:space="preserve">https://st57025.ispot.cc/UploadedDocumentsPermanentes/Solicitudes/92498/f3acc9ae-4cb6-4b1e-b357-cd888baac7ad.jpg </t>
  </si>
  <si>
    <t>92497</t>
  </si>
  <si>
    <t>92496</t>
  </si>
  <si>
    <t>92495</t>
  </si>
  <si>
    <t>92494</t>
  </si>
  <si>
    <t>92493</t>
  </si>
  <si>
    <t>92492</t>
  </si>
  <si>
    <t>92491</t>
  </si>
  <si>
    <t>92490</t>
  </si>
  <si>
    <t>92489</t>
  </si>
  <si>
    <t>92488</t>
  </si>
  <si>
    <t>92487</t>
  </si>
  <si>
    <t xml:space="preserve">https://st57025.ispot.cc/UploadedDocumentsPermanentes/Solicitudes/92487/53fbc6bf-e396-4ebe-86e9-8f24b96e6a16.jpg https://st57025.ispot.cc/UploadedDocumentsPermanentes/Solicitudes/92487/bdc82327-cca2-4432-a2e0-7f9c8947d37b.jpg </t>
  </si>
  <si>
    <t>92486</t>
  </si>
  <si>
    <t>92485</t>
  </si>
  <si>
    <t>92484</t>
  </si>
  <si>
    <t>92483</t>
  </si>
  <si>
    <t>92482</t>
  </si>
  <si>
    <t>92481</t>
  </si>
  <si>
    <t>92480</t>
  </si>
  <si>
    <t xml:space="preserve">https://st57025.ispot.cc/UploadedDocumentsPermanentes/Solicitudes/92480/bcf30ec8-7aa5-461b-bd40-487cdc8e3ddc.jpg </t>
  </si>
  <si>
    <t>92479</t>
  </si>
  <si>
    <t>92478</t>
  </si>
  <si>
    <t xml:space="preserve">https://st57025.ispot.cc/UploadedDocumentsPermanentes/Solicitudes/92478/62a1ba9a-6475-4d09-bcda-bc828558b207.jpg </t>
  </si>
  <si>
    <t>92477</t>
  </si>
  <si>
    <t>92476</t>
  </si>
  <si>
    <t xml:space="preserve">https://st57025.ispot.cc/UploadedDocumentsPermanentes/Solicitudes/92476/9194056f-ba2c-47e4-8479-5d8aba661153.jpg </t>
  </si>
  <si>
    <t>92475</t>
  </si>
  <si>
    <t xml:space="preserve">https://st57025.ispot.cc/UploadedDocumentsPermanentes/Solicitudes/92475/30414cd2-cd42-4808-a2ff-d2e27f7628cc.jpg https://st57025.ispot.cc/UploadedDocumentsPermanentes/Solicitudes/92475/7b387dcd-4a4c-44db-a39b-2bbf5a773a0f.jpg </t>
  </si>
  <si>
    <t>92474</t>
  </si>
  <si>
    <t>MARTES 25/07/2025.- FOLIO DUPLICADO CON NO. 92475</t>
  </si>
  <si>
    <t>92473</t>
  </si>
  <si>
    <t>92472</t>
  </si>
  <si>
    <t>92471</t>
  </si>
  <si>
    <t>92470</t>
  </si>
  <si>
    <t>MARTES 29/07/2025.- FOLIO DUPLICADO NO. 92475</t>
  </si>
  <si>
    <t>92469</t>
  </si>
  <si>
    <t>92468</t>
  </si>
  <si>
    <t>92467</t>
  </si>
  <si>
    <t>92466</t>
  </si>
  <si>
    <t xml:space="preserve">https://st57025.ispot.cc/UploadedDocumentsPermanentes/Solicitudes/92466/cbd84ed9-44b8-4cbf-b617-691117b13961.jpg https://st57025.ispot.cc/UploadedDocumentsPermanentes/Solicitudes/92466/648d04a4-3e91-4840-8d3b-9be98f94f9eb.jpg https://st57025.ispot.cc/UploadedDocumentsPermanentes/Solicitudes/92466/2e0a3247-293b-44bd-9577-eea5559c1a29.jpg https://st57025.ispot.cc/UploadedDocumentsPermanentes/Solicitudes/92466/c2184806-9064-44bf-afff-4ea523dacb59.jpg https://st57025.ispot.cc/UploadedDocumentsPermanentes/Solicitudes/92466/b838a7e1-3db0-49e3-9d22-09de07b8ea56.jpg https://st57025.ispot.cc/UploadedDocumentsPermanentes/Solicitudes/92466/d5d79fed-c517-4dc5-8014-d476923ac28e.jpg https://st57025.ispot.cc/UploadedDocumentsPermanentes/Solicitudes/92466/01cb3b8c-8670-4582-8557-aaf8251a196f.jpg https://st57025.ispot.cc/UploadedDocumentsPermanentes/Solicitudes/92466/7ffddc9d-48fa-4c48-abb9-48d9cdd605a7.jpg https://st57025.ispot.cc/UploadedDocumentsPermanentes/Solicitudes/92466/a3fda742-5b03-4679-9b2a-4b7c66a4d344.jpg https://st57025.ispot.cc/UploadedDocumentsPermanentes/Solicitudes/92466/365b5ed9-da98-424c-a343-506a811fee09.jpg https://st57025.ispot.cc/UploadedDocumentsPermanentes/Solicitudes/92466/b60bd8b3-86e3-4e5b-a41a-7ac1c9b4da64.jpg </t>
  </si>
  <si>
    <t>92465</t>
  </si>
  <si>
    <t>92464</t>
  </si>
  <si>
    <t xml:space="preserve">https://st57025.ispot.cc/UploadedDocumentsPermanentes/Solicitudes/92464/b38becb4-ed6c-4ae2-bda9-f3925f1b7607.jpg https://st57025.ispot.cc/UploadedDocumentsPermanentes/Solicitudes/92464/b3157e6b-2c51-4a7a-93da-24f5b315b307.jpg https://st57025.ispot.cc/UploadedDocumentsPermanentes/Solicitudes/92464/04f3ebd7-bd3f-41f0-8517-17492d966f38.jpg </t>
  </si>
  <si>
    <t>92463</t>
  </si>
  <si>
    <t>92462</t>
  </si>
  <si>
    <t xml:space="preserve">https://st57025.ispot.cc/UploadedDocumentsPermanentes/Solicitudes/92462/23304569-5942-4f56-99bd-bdbb4f057069.jpg https://st57025.ispot.cc/UploadedDocumentsPermanentes/Solicitudes/92462/007b192a-fb90-4152-8c92-2c9cbff8851c.jpg </t>
  </si>
  <si>
    <t>92461</t>
  </si>
  <si>
    <t>92460</t>
  </si>
  <si>
    <t>92459</t>
  </si>
  <si>
    <t>92458</t>
  </si>
  <si>
    <t>92457</t>
  </si>
  <si>
    <t>92456</t>
  </si>
  <si>
    <t>92455</t>
  </si>
  <si>
    <t>92454</t>
  </si>
  <si>
    <t>92453</t>
  </si>
  <si>
    <t>92452</t>
  </si>
  <si>
    <t>92451</t>
  </si>
  <si>
    <t>92450</t>
  </si>
  <si>
    <t>92449</t>
  </si>
  <si>
    <t>92448</t>
  </si>
  <si>
    <t>92447</t>
  </si>
  <si>
    <t>92446</t>
  </si>
  <si>
    <t xml:space="preserve">https://st57025.ispot.cc/UploadedDocumentsPermanentes/Solicitudes/92446/1fa4f8c8-e6a0-4f7a-8ed6-62aa1347b5f5.jpg </t>
  </si>
  <si>
    <t>92445</t>
  </si>
  <si>
    <t>92444</t>
  </si>
  <si>
    <t>92443</t>
  </si>
  <si>
    <t>92442</t>
  </si>
  <si>
    <t>92441</t>
  </si>
  <si>
    <t>92440</t>
  </si>
  <si>
    <t>92439</t>
  </si>
  <si>
    <t>92438</t>
  </si>
  <si>
    <t xml:space="preserve">https://st57025.ispot.cc/UploadedDocumentsPermanentes/Solicitudes/92438/e8f8ab0c-1ba4-4d3c-b1ab-c1ef12a6be3b.jpg https://st57025.ispot.cc/UploadedDocumentsPermanentes/Solicitudes/92438/fbc95b6a-9647-435a-988b-1999e7ba4546.jpg https://st57025.ispot.cc/UploadedDocumentsPermanentes/Solicitudes/92438/cd29c5a8-3f0d-4854-b27e-7386045ec690.jpg </t>
  </si>
  <si>
    <t>92437</t>
  </si>
  <si>
    <t>92436</t>
  </si>
  <si>
    <t xml:space="preserve">https://st57025.ispot.cc/UploadedDocumentsPermanentes/Solicitudes/92436/b1f03515-8693-4973-8c97-607d0b98f455.jpg https://st57025.ispot.cc/UploadedDocumentsPermanentes/Solicitudes/92436/5d08e402-8198-48db-9ee9-a2840f6e1ef8.jpg </t>
  </si>
  <si>
    <t>92435</t>
  </si>
  <si>
    <t>92434</t>
  </si>
  <si>
    <t>92433</t>
  </si>
  <si>
    <t>92432</t>
  </si>
  <si>
    <t>92431</t>
  </si>
  <si>
    <t>92430</t>
  </si>
  <si>
    <t>92429</t>
  </si>
  <si>
    <t>92428</t>
  </si>
  <si>
    <t>92427</t>
  </si>
  <si>
    <t>92426</t>
  </si>
  <si>
    <t>92425</t>
  </si>
  <si>
    <t>92424</t>
  </si>
  <si>
    <t>92423</t>
  </si>
  <si>
    <t>92422</t>
  </si>
  <si>
    <t xml:space="preserve">https://st57025.ispot.cc/UploadedDocumentsPermanentes/Solicitudes/92422/131b6526-b15f-46f7-836b-272c2c86a447.jpeg </t>
  </si>
  <si>
    <t>92421</t>
  </si>
  <si>
    <t>92420</t>
  </si>
  <si>
    <t>92419</t>
  </si>
  <si>
    <t>SE DENIEGA POR SER REPORTE DUPLICADO, SE ATIENDE CON EL FOLIO 92341</t>
  </si>
  <si>
    <t>92418</t>
  </si>
  <si>
    <t>92417</t>
  </si>
  <si>
    <t>92416</t>
  </si>
  <si>
    <t>92415</t>
  </si>
  <si>
    <t>92414</t>
  </si>
  <si>
    <t>92413</t>
  </si>
  <si>
    <t>92412</t>
  </si>
  <si>
    <t xml:space="preserve">https://st57025.ispot.cc/UploadedDocumentsPermanentes/Solicitudes/92412/b5520937-9ffa-4cfa-97d8-2d429ee828e0.jpg </t>
  </si>
  <si>
    <t>92411</t>
  </si>
  <si>
    <t xml:space="preserve">https://st57025.ispot.cc/UploadedDocumentsPermanentes/Solicitudes/92411/86caa4b9-c9f3-415d-9b8a-7507cd58b2a5.jpg </t>
  </si>
  <si>
    <t>92410</t>
  </si>
  <si>
    <t>92409</t>
  </si>
  <si>
    <t>92408</t>
  </si>
  <si>
    <t>92407</t>
  </si>
  <si>
    <t>92406</t>
  </si>
  <si>
    <t xml:space="preserve">https://st57025.ispot.cc/UploadedDocumentsPermanentes/Solicitudes/92406/c53e50b4-b4fc-40bf-92ff-60ea305ee264.jpeg </t>
  </si>
  <si>
    <t>92405</t>
  </si>
  <si>
    <t>92404</t>
  </si>
  <si>
    <t xml:space="preserve">https://st57025.ispot.cc/UploadedDocumentsPermanentes/Solicitudes/92404/f90adcac-66d4-49de-9387-9891b126a2f9.jpeg </t>
  </si>
  <si>
    <t>92403</t>
  </si>
  <si>
    <t>92402</t>
  </si>
  <si>
    <t>92401</t>
  </si>
  <si>
    <t>92400</t>
  </si>
  <si>
    <t>92399</t>
  </si>
  <si>
    <t>92398</t>
  </si>
  <si>
    <t>92397</t>
  </si>
  <si>
    <t>92396</t>
  </si>
  <si>
    <t>92395</t>
  </si>
  <si>
    <t>92394</t>
  </si>
  <si>
    <t xml:space="preserve">https://st57025.ispot.cc/UploadedDocumentsPermanentes/Solicitudes/92394/d134c0ab-0704-4b1d-9a50-1e30184a06a0.jpeg https://st57025.ispot.cc/UploadedDocumentsPermanentes/Solicitudes/92394/cb864921-094c-400e-9e29-bf30cb75f21c.jpeg </t>
  </si>
  <si>
    <t>92393</t>
  </si>
  <si>
    <t>92392</t>
  </si>
  <si>
    <t>92391</t>
  </si>
  <si>
    <t xml:space="preserve">https://st57025.ispot.cc/UploadedDocumentsPermanentes/Solicitudes/92391/c2e121f0-c95c-4370-b85a-2c5a77123af9.jpeg </t>
  </si>
  <si>
    <t>92390</t>
  </si>
  <si>
    <t>92389</t>
  </si>
  <si>
    <t>92388</t>
  </si>
  <si>
    <t>92387</t>
  </si>
  <si>
    <t>92386</t>
  </si>
  <si>
    <t>92385</t>
  </si>
  <si>
    <t>SE REPITE CON EL # DE FOLIO 93226.</t>
  </si>
  <si>
    <t>92384</t>
  </si>
  <si>
    <t xml:space="preserve">https://st57025.ispot.cc/UploadedDocumentsPermanentes/Solicitudes/92384/e9d68a41-d062-4ccc-a04d-d214dd7238af.jpeg </t>
  </si>
  <si>
    <t>92383</t>
  </si>
  <si>
    <t xml:space="preserve">https://st57025.ispot.cc/UploadedDocumentsPermanentes/Solicitudes/92383/48d65fd5-6050-4d6f-a787-0e9adf85252b.jpg </t>
  </si>
  <si>
    <t>92382</t>
  </si>
  <si>
    <t xml:space="preserve">https://st57025.ispot.cc/UploadedDocumentsPermanentes/Solicitudes/92382/31225c7f-52b1-48d7-b465-079ffff49d77.jpg </t>
  </si>
  <si>
    <t>92381</t>
  </si>
  <si>
    <t>92380</t>
  </si>
  <si>
    <t>92379</t>
  </si>
  <si>
    <t>92378</t>
  </si>
  <si>
    <t>92377</t>
  </si>
  <si>
    <t>92376</t>
  </si>
  <si>
    <t>92375</t>
  </si>
  <si>
    <t>92374</t>
  </si>
  <si>
    <t>92373</t>
  </si>
  <si>
    <t>92372</t>
  </si>
  <si>
    <t xml:space="preserve">https://st57025.ispot.cc/UploadedDocumentsPermanentes/Solicitudes/92372/ff164886-a521-4f8b-96b1-2244ec019a60.jpg </t>
  </si>
  <si>
    <t>92371</t>
  </si>
  <si>
    <t>92370</t>
  </si>
  <si>
    <t>92369</t>
  </si>
  <si>
    <t>92368</t>
  </si>
  <si>
    <t>92367</t>
  </si>
  <si>
    <t>92366</t>
  </si>
  <si>
    <t>92365</t>
  </si>
  <si>
    <t>92364</t>
  </si>
  <si>
    <t>92363</t>
  </si>
  <si>
    <t xml:space="preserve">https://st57025.ispot.cc/UploadedDocumentsPermanentes/Solicitudes/92363/6a355c2e-446e-4467-8e17-8465c9bc615d.jpeg </t>
  </si>
  <si>
    <t>92362</t>
  </si>
  <si>
    <t xml:space="preserve">https://st57025.ispot.cc/UploadedDocumentsPermanentes/Solicitudes/92362/78d5f02d-7686-4b28-85dd-75b1ee627801.jpg </t>
  </si>
  <si>
    <t>92361</t>
  </si>
  <si>
    <t>92360</t>
  </si>
  <si>
    <t>92359</t>
  </si>
  <si>
    <t>92358</t>
  </si>
  <si>
    <t>92357</t>
  </si>
  <si>
    <t>92356</t>
  </si>
  <si>
    <t xml:space="preserve">https://st57025.ispot.cc/UploadedDocumentsPermanentes/Solicitudes/92356/2769e92e-8ba6-4fdc-a1fe-047113de1d14.jpg https://st57025.ispot.cc/UploadedDocumentsPermanentes/Solicitudes/92356/a619a221-4dab-4327-94e5-b3ab69b92e8d.jpg https://st57025.ispot.cc/UploadedDocumentsPermanentes/Solicitudes/92356/ce11f385-fdd5-4983-a637-c8a821241a23.jpg https://st57025.ispot.cc/UploadedDocumentsPermanentes/Solicitudes/92356/c5d77cea-7195-4450-9395-e85023cc1181.jpg https://st57025.ispot.cc/UploadedDocumentsPermanentes/Solicitudes/92356/910ae85d-6c5f-429e-9af5-5a46a88e44ec.jpg </t>
  </si>
  <si>
    <t>92355</t>
  </si>
  <si>
    <t>92354</t>
  </si>
  <si>
    <t>92353</t>
  </si>
  <si>
    <t xml:space="preserve">https://st57025.ispot.cc/UploadedDocumentsPermanentes/Solicitudes/92353/7becaf9d-1df3-44de-ac01-02cd716a7262.jpg https://st57025.ispot.cc/UploadedDocumentsPermanentes/Solicitudes/92353/85d8ee25-851d-4a4c-8037-3977a4b8972a.jpg </t>
  </si>
  <si>
    <t>92352</t>
  </si>
  <si>
    <t xml:space="preserve">https://st57025.ispot.cc/UploadedDocumentsPermanentes/Solicitudes/92352/f58396e7-fe58-492c-b195-b8e885a9df99.jpg https://st57025.ispot.cc/UploadedDocumentsPermanentes/Solicitudes/92352/154dd7c3-e67d-4dc8-b3f6-3b8ade134a00.jpg https://st57025.ispot.cc/UploadedDocumentsPermanentes/Solicitudes/92352/d6693616-bdd1-4ede-8d30-ce54b2695c73.jpg https://st57025.ispot.cc/UploadedDocumentsPermanentes/Solicitudes/92352/21a74007-52e4-449e-8f60-e1bc7d3573be.jpg https://st57025.ispot.cc/UploadedDocumentsPermanentes/Solicitudes/92352/e451cc05-4c70-457b-b67f-02e691f26376.jpg </t>
  </si>
  <si>
    <t>92351</t>
  </si>
  <si>
    <t xml:space="preserve">https://st57025.ispot.cc/UploadedDocumentsPermanentes/Solicitudes/92351/637cc82d-0e69-4bd2-b2d2-7d50030395df.jpg </t>
  </si>
  <si>
    <t>92350</t>
  </si>
  <si>
    <t>92349</t>
  </si>
  <si>
    <t>92348</t>
  </si>
  <si>
    <t>92347</t>
  </si>
  <si>
    <t xml:space="preserve">https://st57025.ispot.cc/UploadedDocumentsPermanentes/Solicitudes/92347/ec43eaf5-7955-47f2-89d1-7845fed3ed75.jpeg </t>
  </si>
  <si>
    <t>92346</t>
  </si>
  <si>
    <t>92345</t>
  </si>
  <si>
    <t xml:space="preserve">https://st57025.ispot.cc/UploadedDocumentsPermanentes/Solicitudes/92345/3dc26ddb-c7fd-4c8d-a29f-b240528a09d3.jpg </t>
  </si>
  <si>
    <t>92344</t>
  </si>
  <si>
    <t>92343</t>
  </si>
  <si>
    <t>92342</t>
  </si>
  <si>
    <t xml:space="preserve">https://st57025.ispot.cc/UploadedDocumentsPermanentes/Solicitudes/92342/0742c265-5f53-46a5-a0dd-0b28794f1aec.jpg https://st57025.ispot.cc/UploadedDocumentsPermanentes/Solicitudes/92342/3b71f112-a6bf-4e78-b247-c0f4ccf34715.jpg </t>
  </si>
  <si>
    <t>92341</t>
  </si>
  <si>
    <t>92340</t>
  </si>
  <si>
    <t>92339</t>
  </si>
  <si>
    <t>92338</t>
  </si>
  <si>
    <t xml:space="preserve">https://st57025.ispot.cc/UploadedDocumentsPermanentes/Solicitudes/92338/db44c2a6-c1d3-4d2b-b02c-feb0cdb25451.jpg </t>
  </si>
  <si>
    <t>92337</t>
  </si>
  <si>
    <t xml:space="preserve">https://st57025.ispot.cc/UploadedDocumentsPermanentes/Solicitudes/92337/240387af-f4c1-4203-b8b8-c5bc992902cb.jpg </t>
  </si>
  <si>
    <t>92336</t>
  </si>
  <si>
    <t>92335</t>
  </si>
  <si>
    <t>92334</t>
  </si>
  <si>
    <t xml:space="preserve">https://st57025.ispot.cc/UploadedDocumentsPermanentes/Solicitudes/92334/55fab338-28f2-4dd6-a564-06ae96dee624.jpg </t>
  </si>
  <si>
    <t>92333</t>
  </si>
  <si>
    <t xml:space="preserve">https://st57025.ispot.cc/UploadedDocumentsPermanentes/Solicitudes/92333/df6fe0ce-bd1b-4860-97a4-e84b53c0f46b.jpg https://st57025.ispot.cc/UploadedDocumentsPermanentes/Solicitudes/92333/4736c302-c09f-45af-8f3f-2dabbbf10c3c.jpg </t>
  </si>
  <si>
    <t>92332</t>
  </si>
  <si>
    <t>92331</t>
  </si>
  <si>
    <t>92330</t>
  </si>
  <si>
    <t xml:space="preserve">https://st57025.ispot.cc/UploadedDocumentsPermanentes/Solicitudes/92330/c3c932d8-30a9-4ae5-9b48-8c675bcceb68.jpg </t>
  </si>
  <si>
    <t>92329</t>
  </si>
  <si>
    <t xml:space="preserve">https://st57025.ispot.cc/UploadedDocumentsPermanentes/Solicitudes/92329/64a8de6c-4b3f-416b-9013-317beef9e232.jpg </t>
  </si>
  <si>
    <t>92328</t>
  </si>
  <si>
    <t xml:space="preserve">https://st57025.ispot.cc/UploadedDocumentsPermanentes/Solicitudes/92328/65fa858f-9aa4-4bac-8a6d-3babce3bc3da.jpg https://st57025.ispot.cc/UploadedDocumentsPermanentes/Solicitudes/92328/3a37c735-c7b1-46a3-952b-60bdab4533dc.jpg </t>
  </si>
  <si>
    <t>92327</t>
  </si>
  <si>
    <t>92326</t>
  </si>
  <si>
    <t xml:space="preserve">https://st57025.ispot.cc/UploadedDocumentsPermanentes/Solicitudes/92326/8bc2c51f-f1c7-4351-8f7a-d39185dbf469.jpg </t>
  </si>
  <si>
    <t>92325</t>
  </si>
  <si>
    <t>92324</t>
  </si>
  <si>
    <t>92323</t>
  </si>
  <si>
    <t xml:space="preserve">https://st57025.ispot.cc/UploadedDocumentsPermanentes/Solicitudes/92323/cca2a519-b6a4-40d0-a0cd-616e5d40cd63.jpg </t>
  </si>
  <si>
    <t>92322</t>
  </si>
  <si>
    <t>92321</t>
  </si>
  <si>
    <t xml:space="preserve">https://st57025.ispot.cc/UploadedDocumentsPermanentes/Solicitudes/92321/9a421fdf-d287-458a-b640-0c977b5874a5.jpg </t>
  </si>
  <si>
    <t>92320</t>
  </si>
  <si>
    <t>92319</t>
  </si>
  <si>
    <t xml:space="preserve">https://st57025.ispot.cc/UploadedDocumentsPermanentes/Solicitudes/92319/ec6f0ba6-d97e-44fb-a3b8-3157f67ebc41.jpg </t>
  </si>
  <si>
    <t>92318</t>
  </si>
  <si>
    <t>92317</t>
  </si>
  <si>
    <t>92316</t>
  </si>
  <si>
    <t>92315</t>
  </si>
  <si>
    <t>92314</t>
  </si>
  <si>
    <t>92313</t>
  </si>
  <si>
    <t>92312</t>
  </si>
  <si>
    <t>92311</t>
  </si>
  <si>
    <t>92310</t>
  </si>
  <si>
    <t xml:space="preserve">https://st57025.ispot.cc/UploadedDocumentsPermanentes/Solicitudes/92310/301e753e-d9ea-4b18-8ab3-33a7cbc279cc.jpg </t>
  </si>
  <si>
    <t>92309</t>
  </si>
  <si>
    <t>92308</t>
  </si>
  <si>
    <t>92307</t>
  </si>
  <si>
    <t>92306</t>
  </si>
  <si>
    <t>92305</t>
  </si>
  <si>
    <t xml:space="preserve">https://st57025.ispot.cc/UploadedDocumentsPermanentes/Solicitudes/92305/241ac6e3-f0aa-468e-bce2-0e38a04cca2c.jpg </t>
  </si>
  <si>
    <t>92304</t>
  </si>
  <si>
    <t>92303</t>
  </si>
  <si>
    <t>92302</t>
  </si>
  <si>
    <t>92301</t>
  </si>
  <si>
    <t>92300</t>
  </si>
  <si>
    <t>92299</t>
  </si>
  <si>
    <t xml:space="preserve">https://st57025.ispot.cc/UploadedDocumentsPermanentes/Solicitudes/92299/033bb884-749c-4a98-a170-231b0eae587e.jpg </t>
  </si>
  <si>
    <t>92298</t>
  </si>
  <si>
    <t xml:space="preserve">https://st57025.ispot.cc/UploadedDocumentsPermanentes/Solicitudes/92298/10ea3781-f049-4694-a2d7-7dd14a89a757.jpg </t>
  </si>
  <si>
    <t>92297</t>
  </si>
  <si>
    <t xml:space="preserve">https://st57025.ispot.cc/UploadedDocumentsPermanentes/Solicitudes/92297/2c8f3e29-18fd-42d9-9c7e-e765acfd642a.jpg </t>
  </si>
  <si>
    <t>92296</t>
  </si>
  <si>
    <t xml:space="preserve">https://st57025.ispot.cc/UploadedDocumentsPermanentes/Solicitudes/92296/d7caf6cc-aed6-4969-8541-7dd9c4b6780f.jpg </t>
  </si>
  <si>
    <t>92295</t>
  </si>
  <si>
    <t>92294</t>
  </si>
  <si>
    <t>92293</t>
  </si>
  <si>
    <t>92292</t>
  </si>
  <si>
    <t xml:space="preserve">https://st57025.ispot.cc/UploadedDocumentsPermanentes/Solicitudes/92292/74c19712-6154-4043-9de8-7e82393499ba.jpg </t>
  </si>
  <si>
    <t>92291</t>
  </si>
  <si>
    <t xml:space="preserve">https://st57025.ispot.cc/UploadedDocumentsPermanentes/Solicitudes/92291/9b00d0cc-c477-4e51-be71-b22742e75df7.jpg </t>
  </si>
  <si>
    <t>92290</t>
  </si>
  <si>
    <t>92289</t>
  </si>
  <si>
    <t>92288</t>
  </si>
  <si>
    <t xml:space="preserve">https://st57025.ispot.cc/UploadedDocumentsPermanentes/Solicitudes/92288/1fedb521-37cb-421d-bc40-efb3b220d176.jpeg </t>
  </si>
  <si>
    <t>92287</t>
  </si>
  <si>
    <t>92286</t>
  </si>
  <si>
    <t>92285</t>
  </si>
  <si>
    <t>92284</t>
  </si>
  <si>
    <t xml:space="preserve">https://st57025.ispot.cc/UploadedDocumentsPermanentes/Solicitudes/92284/9e173253-46b4-40c3-af17-9aa25757f083.jpeg </t>
  </si>
  <si>
    <t>92283</t>
  </si>
  <si>
    <t>92282</t>
  </si>
  <si>
    <t xml:space="preserve">https://st57025.ispot.cc/UploadedDocumentsPermanentes/Solicitudes/92282/815519c6-0b05-429d-9f0e-2cfcd37bcda7.jpeg </t>
  </si>
  <si>
    <t>92281</t>
  </si>
  <si>
    <t>92280</t>
  </si>
  <si>
    <t>92279</t>
  </si>
  <si>
    <t>92278</t>
  </si>
  <si>
    <t>92277</t>
  </si>
  <si>
    <t>92276</t>
  </si>
  <si>
    <t>SE NECESITA APOYO DE INQUILLINO PARA ENTRAR A LA COLONIA PRIVADA, SE ADJUNTA EVIDENCIA</t>
  </si>
  <si>
    <t xml:space="preserve">https://st57025.ispot.cc/UploadedDocumentsPermanentes/Solicitudes/92276/34df9335-2cf7-46e7-a564-a7521469cbef.jpeg </t>
  </si>
  <si>
    <t>92275</t>
  </si>
  <si>
    <t>92274</t>
  </si>
  <si>
    <t>EL REPORTE ES ANONIMO, NO ES POSIBLE ENTRAR YA QUE SE NECESITA APOYO DEL INQUILINO</t>
  </si>
  <si>
    <t xml:space="preserve">https://st57025.ispot.cc/UploadedDocumentsPermanentes/Solicitudes/92274/524826b4-069d-465a-925e-e1d26be4e780.jpeg </t>
  </si>
  <si>
    <t>92273</t>
  </si>
  <si>
    <t xml:space="preserve">https://st57025.ispot.cc/UploadedDocumentsPermanentes/Solicitudes/92273/d3f5e46f-fcdb-4ec1-bbdf-3b8dd4072983.jpg https://st57025.ispot.cc/UploadedDocumentsPermanentes/Solicitudes/92273/8cfe2ab2-fc36-453c-800f-58eee22ca139.jpg https://st57025.ispot.cc/UploadedDocumentsPermanentes/Solicitudes/92273/2894c94c-764b-412d-a96d-bad0a99835e4.jpg </t>
  </si>
  <si>
    <t>92272</t>
  </si>
  <si>
    <t>92271</t>
  </si>
  <si>
    <t>92270</t>
  </si>
  <si>
    <t>92269</t>
  </si>
  <si>
    <t>92268</t>
  </si>
  <si>
    <t>92267</t>
  </si>
  <si>
    <t>92266</t>
  </si>
  <si>
    <t>92265</t>
  </si>
  <si>
    <t>92264</t>
  </si>
  <si>
    <t xml:space="preserve">https://st57025.ispot.cc/UploadedDocumentsPermanentes/Solicitudes/92264/e25d393e-4db0-47ea-a10d-f66a4a0b2027.jpg https://st57025.ispot.cc/UploadedDocumentsPermanentes/Solicitudes/92264/38421ad7-9c54-4457-ae02-9d147940d8c7.jpg </t>
  </si>
  <si>
    <t>92263</t>
  </si>
  <si>
    <t>92262</t>
  </si>
  <si>
    <t>92261</t>
  </si>
  <si>
    <t>92260</t>
  </si>
  <si>
    <t xml:space="preserve">https://st57025.ispot.cc/UploadedDocumentsPermanentes/Solicitudes/92260/704fb8d0-3fbf-4f23-8348-676dd56dd20e.jpeg https://st57025.ispot.cc/UploadedDocumentsPermanentes/Solicitudes/92260/022acc64-1001-40a9-a586-8add539a691b.jpeg </t>
  </si>
  <si>
    <t>92259</t>
  </si>
  <si>
    <t>92258</t>
  </si>
  <si>
    <t xml:space="preserve">https://st57025.ispot.cc/UploadedDocumentsPermanentes/Solicitudes/92258/1adc29ba-c331-4d82-a5bc-3aa665425296.jpg https://st57025.ispot.cc/UploadedDocumentsPermanentes/Solicitudes/92258/ccfaac06-625b-49a0-ae94-04e0fd569ae3.jpg </t>
  </si>
  <si>
    <t>92257</t>
  </si>
  <si>
    <t>92256</t>
  </si>
  <si>
    <t>92255</t>
  </si>
  <si>
    <t xml:space="preserve">https://st57025.ispot.cc/UploadedDocumentsPermanentes/Solicitudes/92255/a4e040a1-9996-4a74-bb9b-b274d1cfd19a.jpg https://st57025.ispot.cc/UploadedDocumentsPermanentes/Solicitudes/92255/9cbad8dc-b0a6-491f-b10b-e7b3a4024cdf.jpg </t>
  </si>
  <si>
    <t>92254</t>
  </si>
  <si>
    <t>92253</t>
  </si>
  <si>
    <t>92252</t>
  </si>
  <si>
    <t>92251</t>
  </si>
  <si>
    <t>92250</t>
  </si>
  <si>
    <t xml:space="preserve">https://st57025.ispot.cc/UploadedDocumentsPermanentes/Solicitudes/92250/72bda000-6e01-422f-9846-960dccdcc81d.jpeg https://st57025.ispot.cc/UploadedDocumentsPermanentes/Solicitudes/92250/0ac5decb-bcd4-4575-9075-42ff793a63c1.jpeg </t>
  </si>
  <si>
    <t>92249</t>
  </si>
  <si>
    <t>92248</t>
  </si>
  <si>
    <t>92247</t>
  </si>
  <si>
    <t>92246</t>
  </si>
  <si>
    <t>92245</t>
  </si>
  <si>
    <t xml:space="preserve">https://st57025.ispot.cc/UploadedDocumentsPermanentes/Solicitudes/92245/5d6373cd-18d7-419d-8125-4c97061b9873.jpg https://st57025.ispot.cc/UploadedDocumentsPermanentes/Solicitudes/92245/c8fc4fe0-1f85-479b-83ee-47527f756495.jpg </t>
  </si>
  <si>
    <t>92244</t>
  </si>
  <si>
    <t>92243</t>
  </si>
  <si>
    <t>92242</t>
  </si>
  <si>
    <t>92241</t>
  </si>
  <si>
    <t>92240</t>
  </si>
  <si>
    <t>92239</t>
  </si>
  <si>
    <t>92238</t>
  </si>
  <si>
    <t xml:space="preserve">https://st57025.ispot.cc/UploadedDocumentsPermanentes/Solicitudes/92238/1d0f4e68-ff83-4f96-995d-43a7761322ff.jpg </t>
  </si>
  <si>
    <t>92237</t>
  </si>
  <si>
    <t>92236</t>
  </si>
  <si>
    <t>92235</t>
  </si>
  <si>
    <t>92234</t>
  </si>
  <si>
    <t>92233</t>
  </si>
  <si>
    <t>92232</t>
  </si>
  <si>
    <t>92231</t>
  </si>
  <si>
    <t xml:space="preserve">https://st57025.ispot.cc/UploadedDocumentsPermanentes/Solicitudes/92231/20cf8104-3423-4a5c-adb2-0814ff559f51.jpg https://st57025.ispot.cc/UploadedDocumentsPermanentes/Solicitudes/92231/fbb54ffe-de49-437f-bae1-d4494c1f4682.jpg </t>
  </si>
  <si>
    <t>92230</t>
  </si>
  <si>
    <t>92229</t>
  </si>
  <si>
    <t xml:space="preserve">https://st57025.ispot.cc/UploadedDocumentsPermanentes/Solicitudes/92229/ea0d7b4e-684d-4523-832b-1fbcf5940355.jpeg https://st57025.ispot.cc/UploadedDocumentsPermanentes/Solicitudes/92229/610639e9-b38c-4957-b6ab-c0272531e185.jpeg https://st57025.ispot.cc/UploadedDocumentsPermanentes/Solicitudes/92229/b9f0bcaa-630a-404d-84e2-cff191af0ff4.jpeg </t>
  </si>
  <si>
    <t>92228</t>
  </si>
  <si>
    <t xml:space="preserve">https://st57025.ispot.cc/UploadedDocumentsPermanentes/Solicitudes/92228/d0161866-7c70-43f0-a590-a3e0f1b8ed77.jpg https://st57025.ispot.cc/UploadedDocumentsPermanentes/Solicitudes/92228/eeb59b3c-c921-4225-b82f-de3b38eef980.jpg https://st57025.ispot.cc/UploadedDocumentsPermanentes/Solicitudes/92228/c05acbf2-90a4-4e9a-95b6-bd12e2f52af5.jpg https://st57025.ispot.cc/UploadedDocumentsPermanentes/Solicitudes/92228/6a00ecad-a0d0-4a83-9d28-efa3a68e462d.jpg </t>
  </si>
  <si>
    <t>92227</t>
  </si>
  <si>
    <t>92226</t>
  </si>
  <si>
    <t>92225</t>
  </si>
  <si>
    <t xml:space="preserve">https://st57025.ispot.cc/UploadedDocumentsPermanentes/Solicitudes/92225/934a6371-864c-4737-94ab-ec26d37c5c61.jpg https://st57025.ispot.cc/UploadedDocumentsPermanentes/Solicitudes/92225/5cbab175-9f3d-46d5-bdca-aba6aaf900bb.jpg </t>
  </si>
  <si>
    <t>92224</t>
  </si>
  <si>
    <t>92223</t>
  </si>
  <si>
    <t>92222</t>
  </si>
  <si>
    <t>92221</t>
  </si>
  <si>
    <t>92220</t>
  </si>
  <si>
    <t>92219</t>
  </si>
  <si>
    <t>92218</t>
  </si>
  <si>
    <t xml:space="preserve">https://st57025.ispot.cc/UploadedDocumentsPermanentes/Solicitudes/92218/dd69c49c-4d3d-48fc-b2cd-202ea74e558d.jpg https://st57025.ispot.cc/UploadedDocumentsPermanentes/Solicitudes/92218/3838ea8d-1668-400f-acc1-d60d6a8ba019.jpg https://st57025.ispot.cc/UploadedDocumentsPermanentes/Solicitudes/92218/5b77399b-ca51-4569-8b37-89d07717d65a.jpg </t>
  </si>
  <si>
    <t>92217</t>
  </si>
  <si>
    <t>92216</t>
  </si>
  <si>
    <t>92215</t>
  </si>
  <si>
    <t xml:space="preserve">https://st57025.ispot.cc/UploadedDocumentsPermanentes/Solicitudes/92215/7d9d778b-b497-48b2-9fee-b1ed5a82a711.jpg https://st57025.ispot.cc/UploadedDocumentsPermanentes/Solicitudes/92215/a6922047-57a8-4384-9d65-bae7f929bafb.jpg </t>
  </si>
  <si>
    <t>92214</t>
  </si>
  <si>
    <t>92213</t>
  </si>
  <si>
    <t xml:space="preserve">https://st57025.ispot.cc/UploadedDocumentsPermanentes/Solicitudes/92213/cf2a7dee-4b3c-479a-8ce2-c094388b202d.jpeg https://st57025.ispot.cc/UploadedDocumentsPermanentes/Solicitudes/92213/60464d47-4435-485f-bb32-90feec9ba410.jpeg </t>
  </si>
  <si>
    <t>92212</t>
  </si>
  <si>
    <t xml:space="preserve">https://st57025.ispot.cc/UploadedDocumentsPermanentes/Solicitudes/92212/22699d01-94f7-448e-bfee-b93389d2b3e3.jpg https://st57025.ispot.cc/UploadedDocumentsPermanentes/Solicitudes/92212/b958b18a-39a6-4915-a35f-f754f7ddcff0.jpg https://st57025.ispot.cc/UploadedDocumentsPermanentes/Solicitudes/92212/a04d5817-5202-4a3b-ad6b-062c3c7985f3.jpg https://st57025.ispot.cc/UploadedDocumentsPermanentes/Solicitudes/92212/b17a5bf9-094f-423e-b9f8-964864e7db9a.jpg </t>
  </si>
  <si>
    <t>92211</t>
  </si>
  <si>
    <t>92210</t>
  </si>
  <si>
    <t>SE LE CONTACTÓ POR WHATSAPP</t>
  </si>
  <si>
    <t>92209</t>
  </si>
  <si>
    <t>92208</t>
  </si>
  <si>
    <t>92207</t>
  </si>
  <si>
    <t xml:space="preserve">https://st57025.ispot.cc/UploadedDocumentsPermanentes/Solicitudes/92207/8af137df-43c0-4c88-bb9b-844a388df86d.jpg </t>
  </si>
  <si>
    <t>92206</t>
  </si>
  <si>
    <t>92205</t>
  </si>
  <si>
    <t>92204</t>
  </si>
  <si>
    <t>92203</t>
  </si>
  <si>
    <t>92202</t>
  </si>
  <si>
    <t xml:space="preserve">https://st57025.ispot.cc/UploadedDocumentsPermanentes/Solicitudes/92202/4c00976f-d5b7-4091-b2e4-f0be062df9f0.jpg </t>
  </si>
  <si>
    <t>92201</t>
  </si>
  <si>
    <t>92200</t>
  </si>
  <si>
    <t xml:space="preserve">https://st57025.ispot.cc/UploadedDocumentsPermanentes/Solicitudes/92200/f49390e8-f730-4460-a8b8-6a20393226aa.jpg https://st57025.ispot.cc/UploadedDocumentsPermanentes/Solicitudes/92200/bf500473-b420-4b00-ad0f-34fa5ee22f51.jpg </t>
  </si>
  <si>
    <t>92199</t>
  </si>
  <si>
    <t xml:space="preserve">https://st57025.ispot.cc/UploadedDocumentsPermanentes/Solicitudes/92199/e9bd3f58-f41a-4572-ba76-3ad121f4dc75.jpg </t>
  </si>
  <si>
    <t>92198</t>
  </si>
  <si>
    <t>92197</t>
  </si>
  <si>
    <t xml:space="preserve">https://st57025.ispot.cc/UploadedDocumentsPermanentes/Solicitudes/92197/f69a67ef-9dff-4a88-a478-8969d5a0c479.jpg https://st57025.ispot.cc/UploadedDocumentsPermanentes/Solicitudes/92197/0ae4f3eb-6f02-4cda-a8d7-b78e6d649fe0.jpg </t>
  </si>
  <si>
    <t>92196</t>
  </si>
  <si>
    <t xml:space="preserve">https://st57025.ispot.cc/UploadedDocumentsPermanentes/Solicitudes/92196/6548d17f-74eb-42bc-8b6a-62bcd57a1807.jpg https://st57025.ispot.cc/UploadedDocumentsPermanentes/Solicitudes/92196/6b5d2f62-cbec-46f1-822b-14a05dee4087.jpg https://st57025.ispot.cc/UploadedDocumentsPermanentes/Solicitudes/92196/c044f475-36f4-4272-8390-a5b192f90dd5.jpg https://st57025.ispot.cc/UploadedDocumentsPermanentes/Solicitudes/92196/e748dd9f-1a8f-46da-9530-c16a2529e747.jpg </t>
  </si>
  <si>
    <t>92195</t>
  </si>
  <si>
    <t>92194</t>
  </si>
  <si>
    <t>92193</t>
  </si>
  <si>
    <t>92192</t>
  </si>
  <si>
    <t>SE DENIEGA POR SER FOLIO DUPLICADO, SE ATIENDE CON EL FOLIO 92190</t>
  </si>
  <si>
    <t>92191</t>
  </si>
  <si>
    <t>92190</t>
  </si>
  <si>
    <t>92189</t>
  </si>
  <si>
    <t xml:space="preserve">https://st57025.ispot.cc/UploadedDocumentsPermanentes/Solicitudes/92189/c3f9a3ad-535b-4907-bb7a-57d7bfc92257.jpg </t>
  </si>
  <si>
    <t>92188</t>
  </si>
  <si>
    <t>92187</t>
  </si>
  <si>
    <t>92186</t>
  </si>
  <si>
    <t xml:space="preserve">FOLIO DUPLICADO SE DARA SEGUIMEINTO PARA SU PROGRAMCION Y ATENCION CON EL REPORTE 97619 </t>
  </si>
  <si>
    <t>92185</t>
  </si>
  <si>
    <t>92184</t>
  </si>
  <si>
    <t>92183</t>
  </si>
  <si>
    <t>92182</t>
  </si>
  <si>
    <t>92181</t>
  </si>
  <si>
    <t>92180</t>
  </si>
  <si>
    <t>92179</t>
  </si>
  <si>
    <t xml:space="preserve">https://st57025.ispot.cc/UploadedDocumentsPermanentes/Solicitudes/92179/fdc54ec5-da3d-4a4d-82c3-bce899debaca.jpg </t>
  </si>
  <si>
    <t>92178</t>
  </si>
  <si>
    <t>92177</t>
  </si>
  <si>
    <t>92176</t>
  </si>
  <si>
    <t>92175</t>
  </si>
  <si>
    <t xml:space="preserve">https://st57025.ispot.cc/UploadedDocumentsPermanentes/Solicitudes/92175/b86ad3a9-f92d-4ce8-b7c1-9e0868c88e90.jpg </t>
  </si>
  <si>
    <t>92174</t>
  </si>
  <si>
    <t>92173</t>
  </si>
  <si>
    <t xml:space="preserve">https://st57025.ispot.cc/UploadedDocumentsPermanentes/Solicitudes/92173/12b98c02-3baf-4874-b74a-6ed9c28ef19a.jpg https://st57025.ispot.cc/UploadedDocumentsPermanentes/Solicitudes/92173/2984f576-3ad4-4a4b-9715-71766fd3daec.jpeg </t>
  </si>
  <si>
    <t>92172</t>
  </si>
  <si>
    <t>92171</t>
  </si>
  <si>
    <t>92170</t>
  </si>
  <si>
    <t>92169</t>
  </si>
  <si>
    <t>92168</t>
  </si>
  <si>
    <t>92167</t>
  </si>
  <si>
    <t>92166</t>
  </si>
  <si>
    <t>92165</t>
  </si>
  <si>
    <t xml:space="preserve">https://st57025.ispot.cc/UploadedDocumentsPermanentes/Solicitudes/92165/9c104842-02ba-4e99-8bfd-c06ffed03f8f.jpg https://st57025.ispot.cc/UploadedDocumentsPermanentes/Solicitudes/92165/ee689bab-45c3-4ece-910b-a7e52b71d7ef.jpg https://st57025.ispot.cc/UploadedDocumentsPermanentes/Solicitudes/92165/cc314adc-0dd2-4a0c-a3fa-b54f9a216bf0.jpg </t>
  </si>
  <si>
    <t>92164</t>
  </si>
  <si>
    <t>92163</t>
  </si>
  <si>
    <t>92162</t>
  </si>
  <si>
    <t>92161</t>
  </si>
  <si>
    <t>92160</t>
  </si>
  <si>
    <t xml:space="preserve">https://st57025.ispot.cc/UploadedDocumentsPermanentes/Solicitudes/92160/e212681f-801a-4d7b-b7ce-52bd269de46c.jpg https://st57025.ispot.cc/UploadedDocumentsPermanentes/Solicitudes/92160/e9f7692f-5b73-4f28-a731-9967bb5cdee4.jpg https://st57025.ispot.cc/UploadedDocumentsPermanentes/Solicitudes/92160/18545edb-dd5f-41a4-bc85-526fad29bc21.jpg </t>
  </si>
  <si>
    <t>92159</t>
  </si>
  <si>
    <t>92158</t>
  </si>
  <si>
    <t>92157</t>
  </si>
  <si>
    <t>92156</t>
  </si>
  <si>
    <t>92155</t>
  </si>
  <si>
    <t>92154</t>
  </si>
  <si>
    <t xml:space="preserve">https://st57025.ispot.cc/UploadedDocumentsPermanentes/Solicitudes/92154/d094a23f-0570-4971-80ee-0e1c9fd466fc.jpg </t>
  </si>
  <si>
    <t>92153</t>
  </si>
  <si>
    <t xml:space="preserve">https://st57025.ispot.cc/UploadedDocumentsPermanentes/Solicitudes/92153/92732008-5821-4953-833f-7ac2b2ba5d07.jpg </t>
  </si>
  <si>
    <t>92152</t>
  </si>
  <si>
    <t xml:space="preserve">https://st57025.ispot.cc/UploadedDocumentsPermanentes/Solicitudes/92152/292a16df-5dbe-4f5e-ac05-4776ce5b7915.jpg </t>
  </si>
  <si>
    <t>92151</t>
  </si>
  <si>
    <t xml:space="preserve">https://st57025.ispot.cc/UploadedDocumentsPermanentes/Solicitudes/92151/a5f646e6-6f3d-4661-87a9-619621b19db2.jpg </t>
  </si>
  <si>
    <t>92150</t>
  </si>
  <si>
    <t xml:space="preserve">https://st57025.ispot.cc/UploadedDocumentsPermanentes/Solicitudes/92150/b92d27dd-44a4-48fb-9c6f-4836ba6fd2c9.jpg </t>
  </si>
  <si>
    <t>92149</t>
  </si>
  <si>
    <t xml:space="preserve">https://st57025.ispot.cc/UploadedDocumentsPermanentes/Solicitudes/92149/f51207bf-17d4-4932-9aee-5485dd328705.jpg </t>
  </si>
  <si>
    <t>92148</t>
  </si>
  <si>
    <t xml:space="preserve">https://st57025.ispot.cc/UploadedDocumentsPermanentes/Solicitudes/92148/8c27e266-95b8-47c9-b2cd-3811764e05c1.jpg </t>
  </si>
  <si>
    <t>92147</t>
  </si>
  <si>
    <t xml:space="preserve">https://st57025.ispot.cc/UploadedDocumentsPermanentes/Solicitudes/92147/baec74e7-eb4e-4b3d-8887-72caedf4cca5.jpg </t>
  </si>
  <si>
    <t>92146</t>
  </si>
  <si>
    <t xml:space="preserve">https://st57025.ispot.cc/UploadedDocumentsPermanentes/Solicitudes/92146/a35362b1-21b4-44e6-802a-c0cdfbdaa2af.jpg </t>
  </si>
  <si>
    <t>92145</t>
  </si>
  <si>
    <t xml:space="preserve">https://st57025.ispot.cc/UploadedDocumentsPermanentes/Solicitudes/92145/42ba8307-dc05-4580-b4ef-3d6cffbcb499.jpg </t>
  </si>
  <si>
    <t>92144</t>
  </si>
  <si>
    <t xml:space="preserve">https://st57025.ispot.cc/UploadedDocumentsPermanentes/Solicitudes/92144/a19e6922-6b84-4ea6-9021-9972d2faa72f.jpg </t>
  </si>
  <si>
    <t>92143</t>
  </si>
  <si>
    <t xml:space="preserve">https://st57025.ispot.cc/UploadedDocumentsPermanentes/Solicitudes/92143/c42b5de9-c779-4137-a400-5bd5b8f32906.jpg </t>
  </si>
  <si>
    <t>92142</t>
  </si>
  <si>
    <t xml:space="preserve">https://st57025.ispot.cc/UploadedDocumentsPermanentes/Solicitudes/92142/fbb362d2-9472-411c-875f-70360d29b6d1.jpg </t>
  </si>
  <si>
    <t>92141</t>
  </si>
  <si>
    <t xml:space="preserve">https://st57025.ispot.cc/UploadedDocumentsPermanentes/Solicitudes/92141/f59b21d4-1799-449f-9807-c253ef5e04b2.jpg </t>
  </si>
  <si>
    <t>92140</t>
  </si>
  <si>
    <t xml:space="preserve">https://st57025.ispot.cc/UploadedDocumentsPermanentes/Solicitudes/92140/fa13eea0-fbdc-4a34-9d8c-34c0c90d8f81.jpg </t>
  </si>
  <si>
    <t>92139</t>
  </si>
  <si>
    <t xml:space="preserve">https://st57025.ispot.cc/UploadedDocumentsPermanentes/Solicitudes/92139/011cb16e-47db-4282-9d26-d63b6edeb7d9.jpg </t>
  </si>
  <si>
    <t>92138</t>
  </si>
  <si>
    <t xml:space="preserve">https://st57025.ispot.cc/UploadedDocumentsPermanentes/Solicitudes/92138/b1d86a28-2498-4624-9a24-bad2c85558dc.jpg </t>
  </si>
  <si>
    <t>92137</t>
  </si>
  <si>
    <t xml:space="preserve">https://st57025.ispot.cc/UploadedDocumentsPermanentes/Solicitudes/92137/ec46129f-23b1-4f72-9d14-35d66fe034b7.jpg </t>
  </si>
  <si>
    <t>92136</t>
  </si>
  <si>
    <t xml:space="preserve">https://st57025.ispot.cc/UploadedDocumentsPermanentes/Solicitudes/92136/09f345c3-e6d3-4abd-8337-108f24083981.jpg </t>
  </si>
  <si>
    <t>92135</t>
  </si>
  <si>
    <t xml:space="preserve">https://st57025.ispot.cc/UploadedDocumentsPermanentes/Solicitudes/92135/9e203c0e-1de3-4a94-9bf7-ed83304c7611.jpg </t>
  </si>
  <si>
    <t>92134</t>
  </si>
  <si>
    <t xml:space="preserve">https://st57025.ispot.cc/UploadedDocumentsPermanentes/Solicitudes/92134/ce709bdc-bf31-4a42-8aac-80ec9282e438.jpg </t>
  </si>
  <si>
    <t>92133</t>
  </si>
  <si>
    <t xml:space="preserve">https://st57025.ispot.cc/UploadedDocumentsPermanentes/Solicitudes/92133/fbe5fede-7dd7-4907-9c21-cc9321b77d92.jpg </t>
  </si>
  <si>
    <t>92132</t>
  </si>
  <si>
    <t xml:space="preserve">https://st57025.ispot.cc/UploadedDocumentsPermanentes/Solicitudes/92132/68051b3a-9485-4e2a-92a3-d57b1a2db4e1.jpg </t>
  </si>
  <si>
    <t>92131</t>
  </si>
  <si>
    <t xml:space="preserve">https://st57025.ispot.cc/UploadedDocumentsPermanentes/Solicitudes/92131/f91ff3cc-24c6-40b8-af1e-1eef74031fa0.jpeg </t>
  </si>
  <si>
    <t>92130</t>
  </si>
  <si>
    <t>92129</t>
  </si>
  <si>
    <t xml:space="preserve">https://st57025.ispot.cc/UploadedDocumentsPermanentes/Solicitudes/92129/4bb6cd56-a4f7-419c-b7a5-1487d7a0e15c.jpeg </t>
  </si>
  <si>
    <t>92128</t>
  </si>
  <si>
    <t>92127</t>
  </si>
  <si>
    <t xml:space="preserve">https://st57025.ispot.cc/UploadedDocumentsPermanentes/Solicitudes/92127/5cf2d8e0-1fb4-4098-b068-b8d97bc52d0e.jpg </t>
  </si>
  <si>
    <t>92126</t>
  </si>
  <si>
    <t>92125</t>
  </si>
  <si>
    <t xml:space="preserve">https://st57025.ispot.cc/UploadedDocumentsPermanentes/Solicitudes/92125/bbb02e76-1a30-4bd8-8d25-1ea98a0ba211.jpg </t>
  </si>
  <si>
    <t>92124</t>
  </si>
  <si>
    <t>92123</t>
  </si>
  <si>
    <t>92122</t>
  </si>
  <si>
    <t>92121</t>
  </si>
  <si>
    <t>92120</t>
  </si>
  <si>
    <t>92119</t>
  </si>
  <si>
    <t>92118</t>
  </si>
  <si>
    <t>92117</t>
  </si>
  <si>
    <t>92116</t>
  </si>
  <si>
    <t>92115</t>
  </si>
  <si>
    <t xml:space="preserve">https://st57025.ispot.cc/UploadedDocumentsPermanentes/Solicitudes/92115/63f7e9d2-3030-47c9-a8c3-2f5cb19d1e2e.jpg </t>
  </si>
  <si>
    <t>92114</t>
  </si>
  <si>
    <t>92113</t>
  </si>
  <si>
    <t>92112</t>
  </si>
  <si>
    <t>92111</t>
  </si>
  <si>
    <t>92110</t>
  </si>
  <si>
    <t xml:space="preserve">https://st57025.ispot.cc/UploadedDocumentsPermanentes/Solicitudes/92110/b1cc8bd7-43fa-4c15-ae02-766d7703d51d.jpg https://st57025.ispot.cc/UploadedDocumentsPermanentes/Solicitudes/92110/8ab97c4b-b895-43a4-af37-98ac6b73ede9.jpg https://st57025.ispot.cc/UploadedDocumentsPermanentes/Solicitudes/92110/01f7cc36-945d-475c-a703-e64a427b900d.jpg </t>
  </si>
  <si>
    <t>92109</t>
  </si>
  <si>
    <t>92108</t>
  </si>
  <si>
    <t xml:space="preserve">https://st57025.ispot.cc/UploadedDocumentsPermanentes/Solicitudes/92108/3f695fbc-08d9-46ec-a371-41d1e917401b.jpg https://st57025.ispot.cc/UploadedDocumentsPermanentes/Solicitudes/92108/44418e7b-bdd6-45cd-a469-6d60b038266c.jpg </t>
  </si>
  <si>
    <t>92107</t>
  </si>
  <si>
    <t xml:space="preserve">https://st57025.ispot.cc/UploadedDocumentsPermanentes/Solicitudes/92107/58a61cde-407b-43b7-ab6e-5fb10a2fb291.jpeg https://st57025.ispot.cc/UploadedDocumentsPermanentes/Solicitudes/92107/c95fe394-06a8-4be9-b3a7-e4d3106473b5.jpeg </t>
  </si>
  <si>
    <t>92106</t>
  </si>
  <si>
    <t>92105</t>
  </si>
  <si>
    <t>92104</t>
  </si>
  <si>
    <t>92103</t>
  </si>
  <si>
    <t>92102</t>
  </si>
  <si>
    <t xml:space="preserve">https://st57025.ispot.cc/UploadedDocumentsPermanentes/Solicitudes/92102/15070d91-0cd4-457b-ae7b-b286aaba83e4.jpg </t>
  </si>
  <si>
    <t>92101</t>
  </si>
  <si>
    <t xml:space="preserve">https://st57025.ispot.cc/UploadedDocumentsPermanentes/Solicitudes/92101/4871b2a0-4243-4de2-b778-3a9d65948486.jpg </t>
  </si>
  <si>
    <t>92100</t>
  </si>
  <si>
    <t>PUNTO DUPLICADO S EDARA SEGUIMIENTO CON EL REPORTE 104274 PARA SU SEGUIMIENTO.</t>
  </si>
  <si>
    <t>92099</t>
  </si>
  <si>
    <t>92098</t>
  </si>
  <si>
    <t>92097</t>
  </si>
  <si>
    <t>92096</t>
  </si>
  <si>
    <t xml:space="preserve">https://st57025.ispot.cc/UploadedDocumentsPermanentes/Solicitudes/92096/b7124b22-e036-484c-afd7-d4af7d8296cc.jpeg https://st57025.ispot.cc/UploadedDocumentsPermanentes/Solicitudes/92096/f7b7d9e4-2af9-4b84-a5aa-a6f2220359b7.jpeg </t>
  </si>
  <si>
    <t>92095</t>
  </si>
  <si>
    <t xml:space="preserve">LOS EMPLEADOS DE LA DIRECCION DE LIMPIA NO INGRESAN A DOMICILIOS </t>
  </si>
  <si>
    <t>92094</t>
  </si>
  <si>
    <t xml:space="preserve">https://st57025.ispot.cc/UploadedDocumentsPermanentes/Solicitudes/92094/8db5d515-a854-454a-8196-27fd2647c01c.jpg </t>
  </si>
  <si>
    <t>92093</t>
  </si>
  <si>
    <t>92092</t>
  </si>
  <si>
    <t xml:space="preserve">https://st57025.ispot.cc/UploadedDocumentsPermanentes/Solicitudes/92092/1259ccea-61f2-4de8-be63-242beecfdf5f.jpg </t>
  </si>
  <si>
    <t>92091</t>
  </si>
  <si>
    <t xml:space="preserve">https://st57025.ispot.cc/UploadedDocumentsPermanentes/Solicitudes/92091/a9771ba8-4b2e-4753-a200-c2ff5d3fd83a.jpg </t>
  </si>
  <si>
    <t>92090</t>
  </si>
  <si>
    <t xml:space="preserve">https://st57025.ispot.cc/UploadedDocumentsPermanentes/Solicitudes/92090/25ed4f38-e02c-436f-af19-34343e3023e0.jpg </t>
  </si>
  <si>
    <t>92089</t>
  </si>
  <si>
    <t xml:space="preserve">https://st57025.ispot.cc/UploadedDocumentsPermanentes/Solicitudes/92089/5e5f9fc1-89ff-4840-8329-b92c8da19332.jpg </t>
  </si>
  <si>
    <t>92088</t>
  </si>
  <si>
    <t>92087</t>
  </si>
  <si>
    <t xml:space="preserve">https://st57025.ispot.cc/UploadedDocumentsPermanentes/Solicitudes/92087/10783f33-7877-46ee-bf3d-bc3d8febd156.jpg https://st57025.ispot.cc/UploadedDocumentsPermanentes/Solicitudes/92087/bc67db90-e976-4006-8556-a893bcd84159.jpg https://st57025.ispot.cc/UploadedDocumentsPermanentes/Solicitudes/92087/c00a0170-6245-4588-b659-baf9e829ee3d.jpg </t>
  </si>
  <si>
    <t>92086</t>
  </si>
  <si>
    <t>92085</t>
  </si>
  <si>
    <t xml:space="preserve">https://st57025.ispot.cc/UploadedDocumentsPermanentes/Solicitudes/92085/02a59006-5bc6-4bf3-bacf-e18119ae2b23.jpg </t>
  </si>
  <si>
    <t>92084</t>
  </si>
  <si>
    <t>92083</t>
  </si>
  <si>
    <t xml:space="preserve">https://st57025.ispot.cc/UploadedDocumentsPermanentes/Solicitudes/92083/5d6992d6-1ef1-430c-98e5-316e2ca25e65.jpg </t>
  </si>
  <si>
    <t>92082</t>
  </si>
  <si>
    <t xml:space="preserve">https://st57025.ispot.cc/UploadedDocumentsPermanentes/Solicitudes/92082/d98230b1-c983-4349-8a64-add2084d973a.jpg </t>
  </si>
  <si>
    <t>92081</t>
  </si>
  <si>
    <t>92080</t>
  </si>
  <si>
    <t xml:space="preserve">https://st57025.ispot.cc/UploadedDocumentsPermanentes/Solicitudes/92080/65d41d6f-95f8-47e2-8b61-b6d03347015c.jpg </t>
  </si>
  <si>
    <t>92079</t>
  </si>
  <si>
    <t xml:space="preserve">https://st57025.ispot.cc/UploadedDocumentsPermanentes/Solicitudes/92079/fcc44ec6-049a-407f-8242-688538b4506f.jpg </t>
  </si>
  <si>
    <t>92078</t>
  </si>
  <si>
    <t>SE CONTABA CON REPORTE PREVIO, SE BRINDARÁ SEGUIMIENTO CON FOLIO 92076</t>
  </si>
  <si>
    <t>92077</t>
  </si>
  <si>
    <t xml:space="preserve">https://st57025.ispot.cc/UploadedDocumentsPermanentes/Solicitudes/92077/4ffa193a-39b4-47b2-b959-f6a5731f9e47.jpg </t>
  </si>
  <si>
    <t>92076</t>
  </si>
  <si>
    <t xml:space="preserve">https://st57025.ispot.cc/UploadedDocumentsPermanentes/Solicitudes/92076/2ff7e8c2-527a-4a05-94bd-ff80517f7acf.jpg https://st57025.ispot.cc/UploadedDocumentsPermanentes/Solicitudes/92076/d99a26b0-194c-473f-b4ee-ea2356def893.jpg https://st57025.ispot.cc/UploadedDocumentsPermanentes/Solicitudes/92076/401ac5b5-94a0-4a97-9982-95122b19fc60.jpg </t>
  </si>
  <si>
    <t>92075</t>
  </si>
  <si>
    <t>92074</t>
  </si>
  <si>
    <t>92073</t>
  </si>
  <si>
    <t xml:space="preserve">https://st57025.ispot.cc/UploadedDocumentsPermanentes/Solicitudes/92073/94f6dfc8-fa99-4207-b2de-b500dbc1731f.jpg </t>
  </si>
  <si>
    <t>92072</t>
  </si>
  <si>
    <t xml:space="preserve">https://st57025.ispot.cc/UploadedDocumentsPermanentes/Solicitudes/92072/18fb861f-3eba-43d7-802a-73e85a573807.jpg </t>
  </si>
  <si>
    <t>92071</t>
  </si>
  <si>
    <t>92070</t>
  </si>
  <si>
    <t>92069</t>
  </si>
  <si>
    <t>92068</t>
  </si>
  <si>
    <t>92067</t>
  </si>
  <si>
    <t>92066</t>
  </si>
  <si>
    <t>92065</t>
  </si>
  <si>
    <t xml:space="preserve">https://st57025.ispot.cc/UploadedDocumentsPermanentes/Solicitudes/92065/7bf33d21-4a03-4642-bf4b-0eeeace99cd1.jpg </t>
  </si>
  <si>
    <t>92064</t>
  </si>
  <si>
    <t xml:space="preserve">https://st57025.ispot.cc/UploadedDocumentsPermanentes/Solicitudes/92064/04bd808b-9eab-4c6d-a76e-8e099527092b.jpg </t>
  </si>
  <si>
    <t>92063</t>
  </si>
  <si>
    <t>92062</t>
  </si>
  <si>
    <t xml:space="preserve">https://st57025.ispot.cc/UploadedDocumentsPermanentes/Solicitudes/92062/a7b19da0-ea31-461f-b506-a2b4ae76a97c.jpg </t>
  </si>
  <si>
    <t>92061</t>
  </si>
  <si>
    <t xml:space="preserve">https://st57025.ispot.cc/UploadedDocumentsPermanentes/Solicitudes/92061/cad66b83-7412-41f0-828a-12fba2811bcd.jpeg </t>
  </si>
  <si>
    <t>92060</t>
  </si>
  <si>
    <t>92059</t>
  </si>
  <si>
    <t>92058</t>
  </si>
  <si>
    <t xml:space="preserve">https://st57025.ispot.cc/UploadedDocumentsPermanentes/Solicitudes/92058/ab022d59-f33b-428b-98ae-3be9e1b52391.jpg </t>
  </si>
  <si>
    <t>92057</t>
  </si>
  <si>
    <t xml:space="preserve">https://st57025.ispot.cc/UploadedDocumentsPermanentes/Solicitudes/92057/cff4a954-e159-44b3-a8fd-37c96cd958a7.jpg </t>
  </si>
  <si>
    <t>92056</t>
  </si>
  <si>
    <t xml:space="preserve">https://st57025.ispot.cc/UploadedDocumentsPermanentes/Solicitudes/92056/e14454e3-1044-433e-b192-38f010511e09.jpg </t>
  </si>
  <si>
    <t>92055</t>
  </si>
  <si>
    <t xml:space="preserve">https://st57025.ispot.cc/UploadedDocumentsPermanentes/Solicitudes/92055/49cce8a7-39c1-4175-b73f-61f807db8aa2.jpg </t>
  </si>
  <si>
    <t>92054</t>
  </si>
  <si>
    <t>92053</t>
  </si>
  <si>
    <t xml:space="preserve">https://st57025.ispot.cc/UploadedDocumentsPermanentes/Solicitudes/92053/84b51374-49fe-4d83-8697-e559b2475020.jpg </t>
  </si>
  <si>
    <t>92052</t>
  </si>
  <si>
    <t>92051</t>
  </si>
  <si>
    <t xml:space="preserve">https://st57025.ispot.cc/UploadedDocumentsPermanentes/Solicitudes/92051/2922cdc6-f9d9-42ef-bbf1-9a7b38f379a2.jpg </t>
  </si>
  <si>
    <t>92050</t>
  </si>
  <si>
    <t xml:space="preserve">https://st57025.ispot.cc/UploadedDocumentsPermanentes/Solicitudes/92050/6d7460c3-9585-4a86-85f4-f0a3d78119c9.jpeg </t>
  </si>
  <si>
    <t>92049</t>
  </si>
  <si>
    <t xml:space="preserve">https://st57025.ispot.cc/UploadedDocumentsPermanentes/Solicitudes/92049/2f9e7816-b1d0-42c0-bf69-384f58145570.jpeg </t>
  </si>
  <si>
    <t>92048</t>
  </si>
  <si>
    <t xml:space="preserve">https://st57025.ispot.cc/UploadedDocumentsPermanentes/Solicitudes/92048/61ae579b-2af8-4698-bc83-1d1dfc115d94.jpeg </t>
  </si>
  <si>
    <t>92047</t>
  </si>
  <si>
    <t>92046</t>
  </si>
  <si>
    <t>92045</t>
  </si>
  <si>
    <t xml:space="preserve">https://st57025.ispot.cc/UploadedDocumentsPermanentes/Solicitudes/92045/2e6a85de-a0ad-4069-b432-73ff685371f2.jpeg </t>
  </si>
  <si>
    <t>92044</t>
  </si>
  <si>
    <t>92043</t>
  </si>
  <si>
    <t xml:space="preserve">https://st57025.ispot.cc/UploadedDocumentsPermanentes/Solicitudes/92043/56a0edda-4db5-4f4d-ac2d-1eb3e82badf9.jpg </t>
  </si>
  <si>
    <t>92042</t>
  </si>
  <si>
    <t>92041</t>
  </si>
  <si>
    <t xml:space="preserve">https://st57025.ispot.cc/UploadedDocumentsPermanentes/Solicitudes/92041/fd7b0f55-7095-4a38-99b2-f1312c0aa533.jpg </t>
  </si>
  <si>
    <t>92040</t>
  </si>
  <si>
    <t>92039</t>
  </si>
  <si>
    <t>92038</t>
  </si>
  <si>
    <t xml:space="preserve">https://st57025.ispot.cc/UploadedDocumentsPermanentes/Solicitudes/92038/c77a2bea-2db0-4d38-a16c-8ef596d792aa.jpeg </t>
  </si>
  <si>
    <t>92037</t>
  </si>
  <si>
    <t>92036</t>
  </si>
  <si>
    <t>92035</t>
  </si>
  <si>
    <t>92034</t>
  </si>
  <si>
    <t>92033</t>
  </si>
  <si>
    <t>92032</t>
  </si>
  <si>
    <t>92031</t>
  </si>
  <si>
    <t>92030</t>
  </si>
  <si>
    <t>92029</t>
  </si>
  <si>
    <t>92028</t>
  </si>
  <si>
    <t>92027</t>
  </si>
  <si>
    <t xml:space="preserve">https://st57025.ispot.cc/UploadedDocumentsPermanentes/Solicitudes/92027/07efffc9-c2b2-4e28-99ec-f393ae11d7d1.jpeg </t>
  </si>
  <si>
    <t>92026</t>
  </si>
  <si>
    <t>92025</t>
  </si>
  <si>
    <t>92024</t>
  </si>
  <si>
    <t>92023</t>
  </si>
  <si>
    <t>92022</t>
  </si>
  <si>
    <t>92021</t>
  </si>
  <si>
    <t xml:space="preserve">https://st57025.ispot.cc/UploadedDocumentsPermanentes/Solicitudes/92021/8a30db75-194f-4815-b1fd-f176ecf8dc4e.jpeg </t>
  </si>
  <si>
    <t>92020</t>
  </si>
  <si>
    <t xml:space="preserve">https://st57025.ispot.cc/UploadedDocumentsPermanentes/Solicitudes/92020/050ab487-5134-4c6c-9206-19f1564d82aa.jpeg </t>
  </si>
  <si>
    <t>92019</t>
  </si>
  <si>
    <t xml:space="preserve">https://st57025.ispot.cc/UploadedDocumentsPermanentes/Solicitudes/92019/60d56f2b-9cd7-4e9d-bc44-0781fe83747f.jpg https://st57025.ispot.cc/UploadedDocumentsPermanentes/Solicitudes/92019/38f0bcff-2b39-45e8-8f79-4a81cf1baae0.jpg https://st57025.ispot.cc/UploadedDocumentsPermanentes/Solicitudes/92019/a92ac933-0075-425e-96aa-85b4e999dbf4.jpg </t>
  </si>
  <si>
    <t>92018</t>
  </si>
  <si>
    <t>92017</t>
  </si>
  <si>
    <t>92016</t>
  </si>
  <si>
    <t>92015</t>
  </si>
  <si>
    <t>92014</t>
  </si>
  <si>
    <t>92013</t>
  </si>
  <si>
    <t>92012</t>
  </si>
  <si>
    <t>92011</t>
  </si>
  <si>
    <t>92010</t>
  </si>
  <si>
    <t>92009</t>
  </si>
  <si>
    <t>LUNES 18/08/2025.- SE DETECTA FOLIO DUPLICADDO CON NO. 78857, CON EL QUE SE LE DARA EL SEGUIMIENTO PARA SU ATENCIÓN</t>
  </si>
  <si>
    <t>92008</t>
  </si>
  <si>
    <t>92007</t>
  </si>
  <si>
    <t xml:space="preserve">https://st57025.ispot.cc/UploadedDocumentsPermanentes/Solicitudes/92007/23e8816a-ddd1-46f0-896d-055a78e1bea3.jpg https://st57025.ispot.cc/UploadedDocumentsPermanentes/Solicitudes/92007/e09625e2-abae-4f46-b11c-e464b253cf13.jpg https://st57025.ispot.cc/UploadedDocumentsPermanentes/Solicitudes/92007/ec17b447-ed39-44c8-85b1-0f619d7d9977.jpg https://st57025.ispot.cc/UploadedDocumentsPermanentes/Solicitudes/92007/9fe04597-bddb-4a3e-9e27-521ab8139032.jpeg https://st57025.ispot.cc/UploadedDocumentsPermanentes/Solicitudes/92007/f241f792-95d6-41af-bf96-272f8da6328b.jpeg https://st57025.ispot.cc/UploadedDocumentsPermanentes/Solicitudes/92007/26950c08-3aa6-49cd-8ea6-e23cee7226ef.jpeg https://st57025.ispot.cc/UploadedDocumentsPermanentes/Solicitudes/92007/f5c3ac8b-f517-4579-86ab-02b4382ff08c.jpeg </t>
  </si>
  <si>
    <t>92006</t>
  </si>
  <si>
    <t>92005</t>
  </si>
  <si>
    <t>92004</t>
  </si>
  <si>
    <t>92003</t>
  </si>
  <si>
    <t>92002</t>
  </si>
  <si>
    <t>92001</t>
  </si>
  <si>
    <t>92000</t>
  </si>
  <si>
    <t xml:space="preserve">https://st57025.ispot.cc/UploadedDocumentsPermanentes/Solicitudes/92000/8a3c4919-c6ab-4900-8738-144980501e69.jpeg https://st57025.ispot.cc/UploadedDocumentsPermanentes/Solicitudes/92000/97292eea-bf10-4481-b456-bb9919765718.jpeg https://st57025.ispot.cc/UploadedDocumentsPermanentes/Solicitudes/92000/28a53d01-bfc5-4856-87d2-b8818d8f6543.jpeg </t>
  </si>
  <si>
    <t>91999</t>
  </si>
  <si>
    <t>91998</t>
  </si>
  <si>
    <t>91997</t>
  </si>
  <si>
    <t>91996</t>
  </si>
  <si>
    <t>91995</t>
  </si>
  <si>
    <t xml:space="preserve">https://st57025.ispot.cc/UploadedDocumentsPermanentes/Solicitudes/91995/f217b22e-19d8-431b-b7d6-bdb615b03099.jpg </t>
  </si>
  <si>
    <t>91994</t>
  </si>
  <si>
    <t>91993</t>
  </si>
  <si>
    <t>91992</t>
  </si>
  <si>
    <t>91991</t>
  </si>
  <si>
    <t xml:space="preserve">https://st57025.ispot.cc/UploadedDocumentsPermanentes/Solicitudes/91991/4fd7fe2b-4694-457e-a487-a1592ffd822a.jpg https://st57025.ispot.cc/UploadedDocumentsPermanentes/Solicitudes/91991/f6fc5e9e-345c-4983-af1f-a72a6d4a27db.jpg </t>
  </si>
  <si>
    <t>91990</t>
  </si>
  <si>
    <t xml:space="preserve">https://st57025.ispot.cc/UploadedDocumentsPermanentes/Solicitudes/91990/487cff3c-a396-47dc-ae38-4ac2cc0ce14c.jpg https://st57025.ispot.cc/UploadedDocumentsPermanentes/Solicitudes/91990/a73aa31c-f2a8-45ed-af64-b8a46f954a3e.jpg https://st57025.ispot.cc/UploadedDocumentsPermanentes/Solicitudes/91990/93636388-4672-4222-a5c6-34b5a36981b2.jpg </t>
  </si>
  <si>
    <t>91989</t>
  </si>
  <si>
    <t>91988</t>
  </si>
  <si>
    <t xml:space="preserve">https://st57025.ispot.cc/UploadedDocumentsPermanentes/Solicitudes/91988/4ec7d65d-d260-440e-95df-b5ffd51a22b5.jpg </t>
  </si>
  <si>
    <t>91987</t>
  </si>
  <si>
    <t xml:space="preserve">https://st57025.ispot.cc/UploadedDocumentsPermanentes/Solicitudes/91987/a46fd4a3-8ee4-4da6-8d42-a6c2cd8a0bd1.jpg https://st57025.ispot.cc/UploadedDocumentsPermanentes/Solicitudes/91987/a9a8417f-4c9f-49da-8806-226876868bfb.jpg https://st57025.ispot.cc/UploadedDocumentsPermanentes/Solicitudes/91987/73783c4b-4b0a-4062-a709-bd2fc6f781f2.jpg https://st57025.ispot.cc/UploadedDocumentsPermanentes/Solicitudes/91987/93a9cea7-0f95-4944-bc33-52ff70c95f1a.jpg </t>
  </si>
  <si>
    <t>91986</t>
  </si>
  <si>
    <t>91985</t>
  </si>
  <si>
    <t xml:space="preserve">https://st57025.ispot.cc/UploadedDocumentsPermanentes/Solicitudes/91985/558e7cb3-70bc-428d-a2f6-143da3615567.jpg </t>
  </si>
  <si>
    <t>91984</t>
  </si>
  <si>
    <t>91983</t>
  </si>
  <si>
    <t>91982</t>
  </si>
  <si>
    <t>91981</t>
  </si>
  <si>
    <t>91980</t>
  </si>
  <si>
    <t>91979</t>
  </si>
  <si>
    <t>91978</t>
  </si>
  <si>
    <t>91977</t>
  </si>
  <si>
    <t xml:space="preserve">https://st57025.ispot.cc/UploadedDocumentsPermanentes/Solicitudes/91977/17b6e540-1f88-484c-ba5a-6152d3ea2c9d.jpg https://st57025.ispot.cc/UploadedDocumentsPermanentes/Solicitudes/91977/105faca8-74d5-4bdf-8f3f-1a8421151ecb.jpg https://st57025.ispot.cc/UploadedDocumentsPermanentes/Solicitudes/91977/8a4180fd-07cf-4115-9dd4-616cc060fba8.jpg https://st57025.ispot.cc/UploadedDocumentsPermanentes/Solicitudes/91977/26cc2ed1-cd10-47e1-9dfa-2a63b7cfe604.jpg </t>
  </si>
  <si>
    <t>91976</t>
  </si>
  <si>
    <t>91975</t>
  </si>
  <si>
    <t>91974</t>
  </si>
  <si>
    <t>91973</t>
  </si>
  <si>
    <t>91972</t>
  </si>
  <si>
    <t>91971</t>
  </si>
  <si>
    <t>91970</t>
  </si>
  <si>
    <t>91969</t>
  </si>
  <si>
    <t>91968</t>
  </si>
  <si>
    <t>91967</t>
  </si>
  <si>
    <t>91966</t>
  </si>
  <si>
    <t>91965</t>
  </si>
  <si>
    <t>91964</t>
  </si>
  <si>
    <t>91963</t>
  </si>
  <si>
    <t xml:space="preserve">https://st57025.ispot.cc/UploadedDocumentsPermanentes/Solicitudes/91963/85b797cf-2a61-4d33-886c-4fb133786c52.jpg https://st57025.ispot.cc/UploadedDocumentsPermanentes/Solicitudes/91963/25a26da1-ed32-43fc-8b85-c85c1e665ed0.jpg https://st57025.ispot.cc/UploadedDocumentsPermanentes/Solicitudes/91963/0b488458-572d-4a6a-aa68-f3f7366251ee.jpg https://st57025.ispot.cc/UploadedDocumentsPermanentes/Solicitudes/91963/b5b3768f-52d4-4ea6-969d-61c1eece0fc5.jpg https://st57025.ispot.cc/UploadedDocumentsPermanentes/Solicitudes/91963/feb574b5-8401-4fff-b726-ab287515ec1e.jpg https://st57025.ispot.cc/UploadedDocumentsPermanentes/Solicitudes/91963/cae49cc0-ad5a-47e6-967d-0499955a9ecd.jpg https://st57025.ispot.cc/UploadedDocumentsPermanentes/Solicitudes/91963/43b290f0-6a5d-4da4-9fb3-929ea5c3aa53.jpg https://st57025.ispot.cc/UploadedDocumentsPermanentes/Solicitudes/91963/9b13783d-7be8-41e2-8666-318a9195a906.jpg https://st57025.ispot.cc/UploadedDocumentsPermanentes/Solicitudes/91963/bdf76b7b-698d-415c-925e-b2ea721acae6.jpg https://st57025.ispot.cc/UploadedDocumentsPermanentes/Solicitudes/91963/ce869d39-47a4-45c2-85a4-22ae0046fc11.jpg https://st57025.ispot.cc/UploadedDocumentsPermanentes/Solicitudes/91963/c2a1544e-d13f-4d0b-b901-fec7be74de25.jpg https://st57025.ispot.cc/UploadedDocumentsPermanentes/Solicitudes/91963/9106d327-afb7-429c-84bf-fd8fccb5e15d.jpg https://st57025.ispot.cc/UploadedDocumentsPermanentes/Solicitudes/91963/c2da0df5-645c-4475-9ded-d8508a5e1826.jpg https://st57025.ispot.cc/UploadedDocumentsPermanentes/Solicitudes/91963/7c9ff5d0-63f1-47e5-aa0e-c93cad0e1ff9.jpg https://st57025.ispot.cc/UploadedDocumentsPermanentes/Solicitudes/91963/e33e4472-3b56-426d-94a9-604fbf07636f.jpg https://st57025.ispot.cc/UploadedDocumentsPermanentes/Solicitudes/91963/9ea97a43-44de-4d63-a76e-db1c374eaa91.jpg https://st57025.ispot.cc/UploadedDocumentsPermanentes/Solicitudes/91963/7cafa5a7-ee92-4306-bfd1-920882dae25f.jpg https://st57025.ispot.cc/UploadedDocumentsPermanentes/Solicitudes/91963/4f71b9dc-d1f7-40b8-9e6d-4f8f37d9be03.jpg https://st57025.ispot.cc/UploadedDocumentsPermanentes/Solicitudes/91963/de9efb60-bd96-4706-91d2-38c55250afce.jpg https://st57025.ispot.cc/UploadedDocumentsPermanentes/Solicitudes/91963/8917d4f8-afd4-4ce8-a756-91ccbe75f6f9.jpg </t>
  </si>
  <si>
    <t>91962</t>
  </si>
  <si>
    <t>91961</t>
  </si>
  <si>
    <t xml:space="preserve">https://st57025.ispot.cc/UploadedDocumentsPermanentes/Solicitudes/91961/17b1aff9-5f14-4750-ad34-5b77a61f211d.jpg https://st57025.ispot.cc/UploadedDocumentsPermanentes/Solicitudes/91961/eaccbf58-dbd0-4201-859e-1febded41515.jpg https://st57025.ispot.cc/UploadedDocumentsPermanentes/Solicitudes/91961/1f90eb31-92cf-4719-8d40-e409750eeb3e.jpg https://st57025.ispot.cc/UploadedDocumentsPermanentes/Solicitudes/91961/cacdb4b5-41b3-4921-9ba0-7f30d74068c6.jpg https://st57025.ispot.cc/UploadedDocumentsPermanentes/Solicitudes/91961/6c04b4a1-4eba-4bd1-8129-8ee06518de12.jpg https://st57025.ispot.cc/UploadedDocumentsPermanentes/Solicitudes/91961/e3a79f84-4470-4d04-9f68-7807b9aaac44.jpg https://st57025.ispot.cc/UploadedDocumentsPermanentes/Solicitudes/91961/990a1522-64cd-4761-9ef0-832c08764772.jpg https://st57025.ispot.cc/UploadedDocumentsPermanentes/Solicitudes/91961/d8e1b404-7742-4036-8ee0-fc8a785503a7.jpg https://st57025.ispot.cc/UploadedDocumentsPermanentes/Solicitudes/91961/416e8ef1-f293-4718-9deb-fe733dc4e2c9.jpg https://st57025.ispot.cc/UploadedDocumentsPermanentes/Solicitudes/91961/d84819f3-8735-4fdf-bf80-5600281b1853.jpg https://st57025.ispot.cc/UploadedDocumentsPermanentes/Solicitudes/91961/7fc7c64b-a82f-4b96-b573-8b857134183a.jpg https://st57025.ispot.cc/UploadedDocumentsPermanentes/Solicitudes/91961/7a41bec9-56a6-40c0-b2c2-2bca62df5131.jpg https://st57025.ispot.cc/UploadedDocumentsPermanentes/Solicitudes/91961/d856e530-0588-4aa2-ac2f-636d7bd1e147.jpg https://st57025.ispot.cc/UploadedDocumentsPermanentes/Solicitudes/91961/2632d80d-3795-4299-9e4f-9d2d2c79709f.jpg https://st57025.ispot.cc/UploadedDocumentsPermanentes/Solicitudes/91961/302ffc63-3362-4c8c-bcd1-fb9c94680f9a.jpg https://st57025.ispot.cc/UploadedDocumentsPermanentes/Solicitudes/91961/32d3712f-8601-420a-a5cd-aa2107c2dcbf.jpg https://st57025.ispot.cc/UploadedDocumentsPermanentes/Solicitudes/91961/101e1b7f-65ed-4a21-8524-4638193cc821.jpg https://st57025.ispot.cc/UploadedDocumentsPermanentes/Solicitudes/91961/779ea909-637b-4f3b-9d8c-6e429aa2f623.jpg https://st57025.ispot.cc/UploadedDocumentsPermanentes/Solicitudes/91961/a6b05f86-00a8-441c-b204-28f193092d55.jpg https://st57025.ispot.cc/UploadedDocumentsPermanentes/Solicitudes/91961/736d2167-d1f4-4628-895d-98ef56ed18fe.jpg </t>
  </si>
  <si>
    <t>91960</t>
  </si>
  <si>
    <t>91959</t>
  </si>
  <si>
    <t xml:space="preserve">https://st57025.ispot.cc/UploadedDocumentsPermanentes/Solicitudes/91959/f7f9eb6c-43f3-4c35-91d6-20b9e10ee977.jpg https://st57025.ispot.cc/UploadedDocumentsPermanentes/Solicitudes/91959/d56da7dc-ad4e-4428-8b65-f6615abc43e3.jpg https://st57025.ispot.cc/UploadedDocumentsPermanentes/Solicitudes/91959/d628adb6-13b5-44aa-9bd2-93d965270f01.jpg https://st57025.ispot.cc/UploadedDocumentsPermanentes/Solicitudes/91959/9e3b3c14-923c-413f-afec-6be210479cd6.jpg https://st57025.ispot.cc/UploadedDocumentsPermanentes/Solicitudes/91959/7a122d43-6d43-4176-b717-e48412e39b2b.jpg https://st57025.ispot.cc/UploadedDocumentsPermanentes/Solicitudes/91959/1e9b89d6-c188-483d-934a-178b9e575023.jpg https://st57025.ispot.cc/UploadedDocumentsPermanentes/Solicitudes/91959/b3ab6f7e-645d-4a2d-821f-a9892176057e.jpg https://st57025.ispot.cc/UploadedDocumentsPermanentes/Solicitudes/91959/1a55c19a-bbec-4eb9-a7cc-9bd787621f28.jpg https://st57025.ispot.cc/UploadedDocumentsPermanentes/Solicitudes/91959/3a0ad297-622f-466c-9a4b-d47b93435868.jpg https://st57025.ispot.cc/UploadedDocumentsPermanentes/Solicitudes/91959/ee3462ee-c9b6-4c59-8224-af23f6434e87.jpg https://st57025.ispot.cc/UploadedDocumentsPermanentes/Solicitudes/91959/6ebfddca-c70c-4e9a-82ec-adcb11e6c8ef.jpg https://st57025.ispot.cc/UploadedDocumentsPermanentes/Solicitudes/91959/abf7800e-4e54-46dd-8610-e40831f77c6e.jpg https://st57025.ispot.cc/UploadedDocumentsPermanentes/Solicitudes/91959/8bb38246-de03-47ab-a606-ccf5501ebaab.jpg https://st57025.ispot.cc/UploadedDocumentsPermanentes/Solicitudes/91959/e477bb52-1c26-4877-953f-138434b43193.jpg https://st57025.ispot.cc/UploadedDocumentsPermanentes/Solicitudes/91959/004bcc0d-fdc3-40d6-8f80-a78f13c1da98.jpg https://st57025.ispot.cc/UploadedDocumentsPermanentes/Solicitudes/91959/f86336c0-6569-4cc2-b33e-982d64155567.jpg https://st57025.ispot.cc/UploadedDocumentsPermanentes/Solicitudes/91959/57f9b88f-e234-44c2-9aaa-ae9f11e6b578.jpg https://st57025.ispot.cc/UploadedDocumentsPermanentes/Solicitudes/91959/023497ea-45b3-4378-aa3c-9f3bd7c9893c.jpg https://st57025.ispot.cc/UploadedDocumentsPermanentes/Solicitudes/91959/59377a57-742e-4cc1-a79f-59bc40dc31c9.jpg https://st57025.ispot.cc/UploadedDocumentsPermanentes/Solicitudes/91959/4bb96476-d6f8-48b9-9fd8-7bc5d77ec3d3.jpg https://st57025.ispot.cc/UploadedDocumentsPermanentes/Solicitudes/91959/688f7918-72a8-46ef-8a57-db0ecc82e71b.jpg </t>
  </si>
  <si>
    <t>91958</t>
  </si>
  <si>
    <t>91957</t>
  </si>
  <si>
    <t>91956</t>
  </si>
  <si>
    <t xml:space="preserve">https://st57025.ispot.cc/UploadedDocumentsPermanentes/Solicitudes/91956/9d722783-3586-40bd-b211-efe70c48e493.jpg https://st57025.ispot.cc/UploadedDocumentsPermanentes/Solicitudes/91956/fb01871c-0890-4dfb-bb27-44c409fb64a9.jpg https://st57025.ispot.cc/UploadedDocumentsPermanentes/Solicitudes/91956/b852a35f-9651-413c-8093-ed9bbcf4dfe7.jpg https://st57025.ispot.cc/UploadedDocumentsPermanentes/Solicitudes/91956/35a10281-434a-40b3-9765-f1a14160bd23.jpg https://st57025.ispot.cc/UploadedDocumentsPermanentes/Solicitudes/91956/c429c861-ae03-495c-9da8-f47f376746dd.jpg https://st57025.ispot.cc/UploadedDocumentsPermanentes/Solicitudes/91956/e754df0c-7c81-46cd-b189-2a28c83cb865.jpg https://st57025.ispot.cc/UploadedDocumentsPermanentes/Solicitudes/91956/b518e7e2-a87b-4cf8-a571-03ee6f7ced7c.jpg https://st57025.ispot.cc/UploadedDocumentsPermanentes/Solicitudes/91956/d8996e25-e81d-4cd8-9309-e2d22aef59be.jpg https://st57025.ispot.cc/UploadedDocumentsPermanentes/Solicitudes/91956/7d091250-5b83-4179-a340-9f3dd13c04fd.jpg https://st57025.ispot.cc/UploadedDocumentsPermanentes/Solicitudes/91956/4e91ec7f-1dbd-4a60-8e35-4ff8780c13e1.jpg https://st57025.ispot.cc/UploadedDocumentsPermanentes/Solicitudes/91956/171b52c1-b33a-418e-98b3-df58c4bb62a7.jpg https://st57025.ispot.cc/UploadedDocumentsPermanentes/Solicitudes/91956/aba26dd5-e56c-4356-8f1b-723fe5790526.jpg https://st57025.ispot.cc/UploadedDocumentsPermanentes/Solicitudes/91956/8a8b16f3-dfa9-4874-af9c-98058e2b6d81.jpg https://st57025.ispot.cc/UploadedDocumentsPermanentes/Solicitudes/91956/9d90617f-c12d-4199-a7e6-08fefab0689b.jpg https://st57025.ispot.cc/UploadedDocumentsPermanentes/Solicitudes/91956/2fc0f9cc-f717-4a26-81ed-ed8dfbe57fa7.jpg https://st57025.ispot.cc/UploadedDocumentsPermanentes/Solicitudes/91956/2d5cc950-45bd-4d1c-bff2-eac5f004b124.jpg https://st57025.ispot.cc/UploadedDocumentsPermanentes/Solicitudes/91956/c6979c79-d7a7-42a7-bc59-9e95420b20c7.jpg https://st57025.ispot.cc/UploadedDocumentsPermanentes/Solicitudes/91956/d51adad0-bc77-4c90-9938-16ca76820e16.jpg https://st57025.ispot.cc/UploadedDocumentsPermanentes/Solicitudes/91956/1d0eb0a3-f0fe-41f3-955d-00e89b7870c5.jpg https://st57025.ispot.cc/UploadedDocumentsPermanentes/Solicitudes/91956/3149f130-c7b2-444d-9648-56e98713d168.jpg https://st57025.ispot.cc/UploadedDocumentsPermanentes/Solicitudes/91956/1e12d9ef-0ce1-4587-bd6b-8bd8ced4429d.jpg </t>
  </si>
  <si>
    <t>91955</t>
  </si>
  <si>
    <t>91954</t>
  </si>
  <si>
    <t>91953</t>
  </si>
  <si>
    <t>91952</t>
  </si>
  <si>
    <t>91951</t>
  </si>
  <si>
    <t xml:space="preserve">https://st57025.ispot.cc/UploadedDocumentsPermanentes/Solicitudes/91951/44c6e0e1-78ab-478b-9dc3-eab07b622962.jpg </t>
  </si>
  <si>
    <t>91950</t>
  </si>
  <si>
    <t>91949</t>
  </si>
  <si>
    <t>91948</t>
  </si>
  <si>
    <t xml:space="preserve">https://st57025.ispot.cc/UploadedDocumentsPermanentes/Solicitudes/91948/f1f55283-7c61-4951-8992-2ccf619b25dd.jpg </t>
  </si>
  <si>
    <t>91947</t>
  </si>
  <si>
    <t>91946</t>
  </si>
  <si>
    <t>91945</t>
  </si>
  <si>
    <t>91944</t>
  </si>
  <si>
    <t>91943</t>
  </si>
  <si>
    <t>91942</t>
  </si>
  <si>
    <t>91941</t>
  </si>
  <si>
    <t>91940</t>
  </si>
  <si>
    <t>91939</t>
  </si>
  <si>
    <t>91938</t>
  </si>
  <si>
    <t>91937</t>
  </si>
  <si>
    <t xml:space="preserve">https://st57025.ispot.cc/UploadedDocumentsPermanentes/Solicitudes/91937/f814183c-974b-4065-a5ab-7506b4fae890.jpeg </t>
  </si>
  <si>
    <t>91936</t>
  </si>
  <si>
    <t>91935</t>
  </si>
  <si>
    <t>91934</t>
  </si>
  <si>
    <t>91933</t>
  </si>
  <si>
    <t>91932</t>
  </si>
  <si>
    <t>91931</t>
  </si>
  <si>
    <t>91930</t>
  </si>
  <si>
    <t>91929</t>
  </si>
  <si>
    <t>91928</t>
  </si>
  <si>
    <t>91927</t>
  </si>
  <si>
    <t xml:space="preserve">https://st57025.ispot.cc/UploadedDocumentsPermanentes/Solicitudes/91927/3dbaafc9-c029-4fe8-bcee-038ae5a707d4.jpg </t>
  </si>
  <si>
    <t>91926</t>
  </si>
  <si>
    <t xml:space="preserve">https://st57025.ispot.cc/UploadedDocumentsPermanentes/Solicitudes/91926/cd80c4d8-3b41-4244-a22e-c977c08c2da3.jpg https://st57025.ispot.cc/UploadedDocumentsPermanentes/Solicitudes/91926/99d730e1-d48c-4ae7-bef3-9206fdb3f4e4.jpg https://st57025.ispot.cc/UploadedDocumentsPermanentes/Solicitudes/91926/8d6a825d-ec4f-4f5d-a95f-9e99315a750f.jpg https://st57025.ispot.cc/UploadedDocumentsPermanentes/Solicitudes/91926/185006dc-2476-4e2f-8145-7e81209db0bf.jpg https://st57025.ispot.cc/UploadedDocumentsPermanentes/Solicitudes/91926/120a2de7-635c-4cf7-bdc4-f6da0af2b75b.jpg https://st57025.ispot.cc/UploadedDocumentsPermanentes/Solicitudes/91926/7ddfb760-807f-4fcb-b803-a5d80d54dd19.jpg https://st57025.ispot.cc/UploadedDocumentsPermanentes/Solicitudes/91926/3ba72ffc-bddb-4098-be0a-087709df02c9.jpg https://st57025.ispot.cc/UploadedDocumentsPermanentes/Solicitudes/91926/c08254fa-948d-4e2d-8afa-2ecb4e61ad0c.jpg https://st57025.ispot.cc/UploadedDocumentsPermanentes/Solicitudes/91926/3a2d9883-0590-4154-bf5d-c40d94bd7899.jpg https://st57025.ispot.cc/UploadedDocumentsPermanentes/Solicitudes/91926/5fd8bae6-576f-4896-92df-6229f6a80f47.jpg https://st57025.ispot.cc/UploadedDocumentsPermanentes/Solicitudes/91926/e98c5b9b-c2cb-47c4-b3ea-ff38d1817f17.jpg https://st57025.ispot.cc/UploadedDocumentsPermanentes/Solicitudes/91926/d4a144fd-ee66-4712-a05f-37dc929ff31c.jpg https://st57025.ispot.cc/UploadedDocumentsPermanentes/Solicitudes/91926/ef9dcfb2-1296-43eb-8d9a-7400dbed865a.jpg </t>
  </si>
  <si>
    <t>91925</t>
  </si>
  <si>
    <t>91924</t>
  </si>
  <si>
    <t>91923</t>
  </si>
  <si>
    <t>91922</t>
  </si>
  <si>
    <t xml:space="preserve">https://st57025.ispot.cc/UploadedDocumentsPermanentes/Solicitudes/91922/b442a7c0-9749-4f93-9196-2eb3de17ed8b.jpg https://st57025.ispot.cc/UploadedDocumentsPermanentes/Solicitudes/91922/64ca2165-3347-4fcf-90bb-7e087a1b1790.jpg https://st57025.ispot.cc/UploadedDocumentsPermanentes/Solicitudes/91922/3cbc9b04-6a33-453d-9f15-39bf8b11dbb3.jpg https://st57025.ispot.cc/UploadedDocumentsPermanentes/Solicitudes/91922/932832a2-d638-4563-8877-2cf22909464c.jpg https://st57025.ispot.cc/UploadedDocumentsPermanentes/Solicitudes/91922/b0d5a497-9a7e-4e6e-9d24-61b8f971482a.jpg https://st57025.ispot.cc/UploadedDocumentsPermanentes/Solicitudes/91922/dd596647-6342-4522-83a8-38bb27675a4d.jpg https://st57025.ispot.cc/UploadedDocumentsPermanentes/Solicitudes/91922/b43a50ab-9d6e-4430-a8e1-0d43a242be61.jpg https://st57025.ispot.cc/UploadedDocumentsPermanentes/Solicitudes/91922/55977bad-007d-4347-95a7-16390ee2688c.jpg https://st57025.ispot.cc/UploadedDocumentsPermanentes/Solicitudes/91922/d1d286ef-1c53-4a7a-b042-1695dfbe1c9e.jpg https://st57025.ispot.cc/UploadedDocumentsPermanentes/Solicitudes/91922/f97fa038-ef0d-4838-a1c9-57f0425ab147.jpg https://st57025.ispot.cc/UploadedDocumentsPermanentes/Solicitudes/91922/2f20a0a4-e137-4cd5-88ef-6a4381a04386.jpg </t>
  </si>
  <si>
    <t>91921</t>
  </si>
  <si>
    <t xml:space="preserve">https://st57025.ispot.cc/UploadedDocumentsPermanentes/Solicitudes/91921/4d15733d-bf74-469e-afd2-c87003058703.jpg https://st57025.ispot.cc/UploadedDocumentsPermanentes/Solicitudes/91921/418b3000-88ec-47b0-8a80-5e0325680ed2.jpg https://st57025.ispot.cc/UploadedDocumentsPermanentes/Solicitudes/91921/15c3ba15-f293-40c8-847e-c06f0856f96a.jpg https://st57025.ispot.cc/UploadedDocumentsPermanentes/Solicitudes/91921/4145eeb8-1a3d-4698-a543-db57f44d78ef.jpg https://st57025.ispot.cc/UploadedDocumentsPermanentes/Solicitudes/91921/63203818-29e4-47ac-b6d8-4a7414d5a937.jpg https://st57025.ispot.cc/UploadedDocumentsPermanentes/Solicitudes/91921/78882fab-6215-4d9d-93f5-b5f41d72f450.jpg https://st57025.ispot.cc/UploadedDocumentsPermanentes/Solicitudes/91921/b18121ce-5a34-47a5-a9d8-6da7628698ad.jpg https://st57025.ispot.cc/UploadedDocumentsPermanentes/Solicitudes/91921/4cdd2e5a-660f-4637-8ec1-f1d775db363a.jpg https://st57025.ispot.cc/UploadedDocumentsPermanentes/Solicitudes/91921/2bd2a0e3-adcc-469c-a92b-3a30eab9ad2b.jpg https://st57025.ispot.cc/UploadedDocumentsPermanentes/Solicitudes/91921/eda68644-4674-4e64-be42-df6573f96a2e.jpg https://st57025.ispot.cc/UploadedDocumentsPermanentes/Solicitudes/91921/521033dc-1e9c-4d88-b9c5-51c573145106.jpg </t>
  </si>
  <si>
    <t>91920</t>
  </si>
  <si>
    <t xml:space="preserve">https://st57025.ispot.cc/UploadedDocumentsPermanentes/Solicitudes/91920/0280dfd5-3886-4e27-96cb-ed1672e09aaf.jpg https://st57025.ispot.cc/UploadedDocumentsPermanentes/Solicitudes/91920/83491639-82b1-4d5e-99f2-473bd01c4332.jpg https://st57025.ispot.cc/UploadedDocumentsPermanentes/Solicitudes/91920/0478e2dc-3dde-4064-b79d-d6cae0261685.jpg https://st57025.ispot.cc/UploadedDocumentsPermanentes/Solicitudes/91920/7dc12f06-8b25-4b61-8d62-839e2a2bb964.jpg https://st57025.ispot.cc/UploadedDocumentsPermanentes/Solicitudes/91920/f254ba9f-e3df-4241-b0aa-c442e06a5911.jpg https://st57025.ispot.cc/UploadedDocumentsPermanentes/Solicitudes/91920/250d70e7-ef91-4af3-9566-e81e86504cf1.jpg https://st57025.ispot.cc/UploadedDocumentsPermanentes/Solicitudes/91920/10eea7d7-0c4e-472b-9144-534ef3fb9fa9.jpg https://st57025.ispot.cc/UploadedDocumentsPermanentes/Solicitudes/91920/a4af1d30-5c3b-40f2-aa09-6cdceddb059c.jpg https://st57025.ispot.cc/UploadedDocumentsPermanentes/Solicitudes/91920/bfeb1ef9-a758-4ef6-a62c-d93c47d48ab3.jpg https://st57025.ispot.cc/UploadedDocumentsPermanentes/Solicitudes/91920/b74c3e5e-9948-4eb1-83fd-9e3f660deb4a.jpg https://st57025.ispot.cc/UploadedDocumentsPermanentes/Solicitudes/91920/89f2d023-b19b-4a2d-a422-0a670cc7ec0a.jpg </t>
  </si>
  <si>
    <t>91919</t>
  </si>
  <si>
    <t xml:space="preserve">https://st57025.ispot.cc/UploadedDocumentsPermanentes/Solicitudes/91919/803746b9-1ed6-49f7-baf2-1bd338087f45.jpg https://st57025.ispot.cc/UploadedDocumentsPermanentes/Solicitudes/91919/567a6049-b2ed-4d87-8887-9c9f08acf6bc.jpg https://st57025.ispot.cc/UploadedDocumentsPermanentes/Solicitudes/91919/d348b0cd-8aeb-4979-9430-4c1385452de5.jpg </t>
  </si>
  <si>
    <t>91918</t>
  </si>
  <si>
    <t>91917</t>
  </si>
  <si>
    <t>91916</t>
  </si>
  <si>
    <t>91915</t>
  </si>
  <si>
    <t>91914</t>
  </si>
  <si>
    <t>91913</t>
  </si>
  <si>
    <t xml:space="preserve">https://st57025.ispot.cc/UploadedDocumentsPermanentes/Solicitudes/91913/1df1a97a-6a76-43f4-a0c6-fba0cc31aad0.jpg https://st57025.ispot.cc/UploadedDocumentsPermanentes/Solicitudes/91913/3b8fb350-e68c-44bc-b8a8-813dbe2e10ef.jpg </t>
  </si>
  <si>
    <t>91912</t>
  </si>
  <si>
    <t>91911</t>
  </si>
  <si>
    <t>91910</t>
  </si>
  <si>
    <t>91909</t>
  </si>
  <si>
    <t xml:space="preserve">https://st57025.ispot.cc/UploadedDocumentsPermanentes/Solicitudes/91909/d94d556e-4377-4c78-9ae6-79d11c0049f4.jpg </t>
  </si>
  <si>
    <t>91908</t>
  </si>
  <si>
    <t xml:space="preserve">https://st57025.ispot.cc/UploadedDocumentsPermanentes/Solicitudes/91908/7dc7c54f-ef6b-41ce-8387-446825ce7feb.jpg https://st57025.ispot.cc/UploadedDocumentsPermanentes/Solicitudes/91908/fce0575a-6c87-49b4-a647-e5b9e338c640.jpg https://st57025.ispot.cc/UploadedDocumentsPermanentes/Solicitudes/91908/e12840fc-9e64-46f9-a163-da9476936072.jpg </t>
  </si>
  <si>
    <t>91907</t>
  </si>
  <si>
    <t>91906</t>
  </si>
  <si>
    <t xml:space="preserve">https://st57025.ispot.cc/UploadedDocumentsPermanentes/Solicitudes/91906/dcc02bee-4bae-4279-8023-368f3bb227fc.jpg </t>
  </si>
  <si>
    <t>91905</t>
  </si>
  <si>
    <t xml:space="preserve">https://st57025.ispot.cc/UploadedDocumentsPermanentes/Solicitudes/91905/a7bbaf7a-87e7-4dc5-9f8f-3df18e029d83.jpg https://st57025.ispot.cc/UploadedDocumentsPermanentes/Solicitudes/91905/806387b2-5947-4c47-935f-43058c37665e.jpg </t>
  </si>
  <si>
    <t>91904</t>
  </si>
  <si>
    <t>91903</t>
  </si>
  <si>
    <t>91902</t>
  </si>
  <si>
    <t>91901</t>
  </si>
  <si>
    <t xml:space="preserve">https://st57025.ispot.cc/UploadedDocumentsPermanentes/Solicitudes/91901/b0126d5c-36f6-4bfe-a0cb-860969f28c35.jpg https://st57025.ispot.cc/UploadedDocumentsPermanentes/Solicitudes/91901/f13c0a25-0444-405c-84f4-c001c3b41113.jpg https://st57025.ispot.cc/UploadedDocumentsPermanentes/Solicitudes/91901/c44d6bcd-ed2c-49b5-8225-67973bddf037.jpg https://st57025.ispot.cc/UploadedDocumentsPermanentes/Solicitudes/91901/fb4ace73-7949-471e-9c31-9216554b9b9d.jpg </t>
  </si>
  <si>
    <t>91900</t>
  </si>
  <si>
    <t>91899</t>
  </si>
  <si>
    <t>91898</t>
  </si>
  <si>
    <t>91897</t>
  </si>
  <si>
    <t>91896</t>
  </si>
  <si>
    <t xml:space="preserve">https://st57025.ispot.cc/UploadedDocumentsPermanentes/Solicitudes/91896/008f0144-d7fc-46f1-81dd-106a7b7225b2.jpg </t>
  </si>
  <si>
    <t>91895</t>
  </si>
  <si>
    <t>91894</t>
  </si>
  <si>
    <t>91893</t>
  </si>
  <si>
    <t>91892</t>
  </si>
  <si>
    <t>91891</t>
  </si>
  <si>
    <t>91890</t>
  </si>
  <si>
    <t>91889</t>
  </si>
  <si>
    <t>91888</t>
  </si>
  <si>
    <t>91887</t>
  </si>
  <si>
    <t>91886</t>
  </si>
  <si>
    <t xml:space="preserve">https://st57025.ispot.cc/UploadedDocumentsPermanentes/Solicitudes/91886/10e98f9d-998f-433e-9873-302ace750d35.jpg </t>
  </si>
  <si>
    <t>91885</t>
  </si>
  <si>
    <t>91884</t>
  </si>
  <si>
    <t>91883</t>
  </si>
  <si>
    <t>91882</t>
  </si>
  <si>
    <t>91881</t>
  </si>
  <si>
    <t xml:space="preserve">https://st57025.ispot.cc/UploadedDocumentsPermanentes/Solicitudes/91881/fda8ff0b-5182-4078-bb68-a6bf81b70f11.jpeg </t>
  </si>
  <si>
    <t>91880</t>
  </si>
  <si>
    <t>91879</t>
  </si>
  <si>
    <t>91878</t>
  </si>
  <si>
    <t>91877</t>
  </si>
  <si>
    <t>91876</t>
  </si>
  <si>
    <t>91875</t>
  </si>
  <si>
    <t>91874</t>
  </si>
  <si>
    <t>91873</t>
  </si>
  <si>
    <t>LUNES 28/07/2055.- FOLIO DUPLICADO CON NO. 91866</t>
  </si>
  <si>
    <t>91872</t>
  </si>
  <si>
    <t>91871</t>
  </si>
  <si>
    <t>91870</t>
  </si>
  <si>
    <t>91869</t>
  </si>
  <si>
    <t>91868</t>
  </si>
  <si>
    <t>91867</t>
  </si>
  <si>
    <t>91866</t>
  </si>
  <si>
    <t>91865</t>
  </si>
  <si>
    <t>91864</t>
  </si>
  <si>
    <t>91863</t>
  </si>
  <si>
    <t>91862</t>
  </si>
  <si>
    <t>91861</t>
  </si>
  <si>
    <t>91860</t>
  </si>
  <si>
    <t>91859</t>
  </si>
  <si>
    <t>91858</t>
  </si>
  <si>
    <t>91857</t>
  </si>
  <si>
    <t>91856</t>
  </si>
  <si>
    <t>91855</t>
  </si>
  <si>
    <t>91854</t>
  </si>
  <si>
    <t>91853</t>
  </si>
  <si>
    <t>91852</t>
  </si>
  <si>
    <t>91851</t>
  </si>
  <si>
    <t>91850</t>
  </si>
  <si>
    <t>91849</t>
  </si>
  <si>
    <t xml:space="preserve">https://st57025.ispot.cc/UploadedDocumentsPermanentes/Solicitudes/91849/36d9fee3-cb15-4d6c-9d59-c0b5d2d63866.jpeg </t>
  </si>
  <si>
    <t>91848</t>
  </si>
  <si>
    <t>91847</t>
  </si>
  <si>
    <t>91846</t>
  </si>
  <si>
    <t>91845</t>
  </si>
  <si>
    <t>91844</t>
  </si>
  <si>
    <t>91843</t>
  </si>
  <si>
    <t>91842</t>
  </si>
  <si>
    <t>91841</t>
  </si>
  <si>
    <t>91840</t>
  </si>
  <si>
    <t xml:space="preserve">https://st57025.ispot.cc/UploadedDocumentsPermanentes/Solicitudes/91840/b84cfc1c-37ec-46b6-8ba2-daecd9832283.jpg https://st57025.ispot.cc/UploadedDocumentsPermanentes/Solicitudes/91840/2b1b1a82-2e66-49ac-97ac-1eb1c64c734d.jpg </t>
  </si>
  <si>
    <t>91839</t>
  </si>
  <si>
    <t>91838</t>
  </si>
  <si>
    <t>91837</t>
  </si>
  <si>
    <t xml:space="preserve">https://st57025.ispot.cc/UploadedDocumentsPermanentes/Solicitudes/91837/49013294-2f83-4c5c-9e3a-dd8e0a8f452d.jpg https://st57025.ispot.cc/UploadedDocumentsPermanentes/Solicitudes/91837/cc0b865a-7a28-444a-a712-957a2b015cc6.jpg </t>
  </si>
  <si>
    <t>91836</t>
  </si>
  <si>
    <t>91835</t>
  </si>
  <si>
    <t>91834</t>
  </si>
  <si>
    <t>91833</t>
  </si>
  <si>
    <t>91832</t>
  </si>
  <si>
    <t xml:space="preserve">https://st57025.ispot.cc/UploadedDocumentsPermanentes/Solicitudes/91832/80bac08c-a897-4150-b323-415974e5439e.jpg https://st57025.ispot.cc/UploadedDocumentsPermanentes/Solicitudes/91832/0ed369b5-f365-4bd2-b24e-6e7c59260a61.jpg https://st57025.ispot.cc/UploadedDocumentsPermanentes/Solicitudes/91832/1d6bc08b-73ab-42c7-baa4-04cea08a3c53.jpg </t>
  </si>
  <si>
    <t>91831</t>
  </si>
  <si>
    <t>91830</t>
  </si>
  <si>
    <t xml:space="preserve">https://st57025.ispot.cc/UploadedDocumentsPermanentes/Solicitudes/91830/ca75ca52-cee1-458c-9783-c4d0dd0ac44a.jpeg </t>
  </si>
  <si>
    <t>91829</t>
  </si>
  <si>
    <t>91828</t>
  </si>
  <si>
    <t>91827</t>
  </si>
  <si>
    <t>91826</t>
  </si>
  <si>
    <t>91825</t>
  </si>
  <si>
    <t>91824</t>
  </si>
  <si>
    <t>91823</t>
  </si>
  <si>
    <t>91822</t>
  </si>
  <si>
    <t>91821</t>
  </si>
  <si>
    <t>91820</t>
  </si>
  <si>
    <t>91819</t>
  </si>
  <si>
    <t>91818</t>
  </si>
  <si>
    <t>SE LE COMENTA A LA BENEFICIARIA QUE POR EL MOMENTO NO CONTAMOS CON EL APOYO SOLICITADO, POR OTRO LADO, SE LE HACE MENCIÓN DEL DIF DEL ESTADO EN DONDE PUEDE SOLICITAR EL APOYO REQUERIDO.</t>
  </si>
  <si>
    <t>91817</t>
  </si>
  <si>
    <t>91816</t>
  </si>
  <si>
    <t>91815</t>
  </si>
  <si>
    <t>91814</t>
  </si>
  <si>
    <t>SE LE MENCIONA QUE SE LE VA A SOLICITAR UNA CARTA DE IDENTIDAD PARA EL TRÁMITE DEBIDO A QUE LA PAPELERÍA DE LA C. GLADIS ES DE APODACA, ASIMISMO, SE LE COMENTA QUE PUEDE ACUDIR AL DIF DE APODACA A TRAMITAR EL APOYO DE UNA SILLA DE RUEDAS LA CUAL ACCEDIÓ.</t>
  </si>
  <si>
    <t>91813</t>
  </si>
  <si>
    <t xml:space="preserve">https://st57025.ispot.cc/UploadedDocumentsPermanentes/Solicitudes/91813/bc760b63-e76f-4466-988c-da94f82cde61.jpg </t>
  </si>
  <si>
    <t>91812</t>
  </si>
  <si>
    <t>91811</t>
  </si>
  <si>
    <t>91810</t>
  </si>
  <si>
    <t>91809</t>
  </si>
  <si>
    <t>91808</t>
  </si>
  <si>
    <t xml:space="preserve">https://st57025.ispot.cc/UploadedDocumentsPermanentes/Solicitudes/91808/5fec644c-adb0-40a9-902d-27eacaf9f46b.jpg </t>
  </si>
  <si>
    <t>91807</t>
  </si>
  <si>
    <t>91806</t>
  </si>
  <si>
    <t>91805</t>
  </si>
  <si>
    <t>91804</t>
  </si>
  <si>
    <t>91803</t>
  </si>
  <si>
    <t>91802</t>
  </si>
  <si>
    <t>91801</t>
  </si>
  <si>
    <t>91800</t>
  </si>
  <si>
    <t>91799</t>
  </si>
  <si>
    <t>91798</t>
  </si>
  <si>
    <t>91797</t>
  </si>
  <si>
    <t xml:space="preserve">https://st57025.ispot.cc/UploadedDocumentsPermanentes/Solicitudes/91797/ea0a2cfa-21a7-4366-92db-77a3c4ccec54.jpg https://st57025.ispot.cc/UploadedDocumentsPermanentes/Solicitudes/91797/d2053156-b003-45f2-8d6a-3b519cbfc1bc.jpg </t>
  </si>
  <si>
    <t>91796</t>
  </si>
  <si>
    <t>91795</t>
  </si>
  <si>
    <t>91794</t>
  </si>
  <si>
    <t>91793</t>
  </si>
  <si>
    <t>91792</t>
  </si>
  <si>
    <t xml:space="preserve">https://st57025.ispot.cc/UploadedDocumentsPermanentes/Solicitudes/91792/5521d20a-f4b9-48ae-a0e1-6693237e0454.jpg https://st57025.ispot.cc/UploadedDocumentsPermanentes/Solicitudes/91792/c8d1f832-df5a-4568-a765-be199f467001.jpg https://st57025.ispot.cc/UploadedDocumentsPermanentes/Solicitudes/91792/fa9e437a-15da-4983-9208-0ab20d0b16c8.jpg https://st57025.ispot.cc/UploadedDocumentsPermanentes/Solicitudes/91792/8d6fcf2f-e335-4e07-a274-3c397aa48e3f.jpg https://st57025.ispot.cc/UploadedDocumentsPermanentes/Solicitudes/91792/3db30420-496b-4c65-ab0c-edf99119edb5.jpg https://st57025.ispot.cc/UploadedDocumentsPermanentes/Solicitudes/91792/3e15fa9b-825a-4bab-9045-08e7bd89bac4.jpg </t>
  </si>
  <si>
    <t>91791</t>
  </si>
  <si>
    <t xml:space="preserve">https://st57025.ispot.cc/UploadedDocumentsPermanentes/Solicitudes/91791/b188df95-d4c8-4f4b-808f-1f1e936d7fd1.jpg </t>
  </si>
  <si>
    <t>91790</t>
  </si>
  <si>
    <t>91789</t>
  </si>
  <si>
    <t>91788</t>
  </si>
  <si>
    <t>91787</t>
  </si>
  <si>
    <t xml:space="preserve">https://st57025.ispot.cc/UploadedDocumentsPermanentes/Solicitudes/91787/696dcdd7-67a5-40d2-a9e8-ebfad78ea73c.jpg https://st57025.ispot.cc/UploadedDocumentsPermanentes/Solicitudes/91787/af457ce0-1925-4a88-8eac-0e7365e671f6.jpg https://st57025.ispot.cc/UploadedDocumentsPermanentes/Solicitudes/91787/8db2aa3c-0ec6-4d46-81fd-173fed3d9979.jpg https://st57025.ispot.cc/UploadedDocumentsPermanentes/Solicitudes/91787/18a9e2ac-43f4-4cee-b10e-dc90eaf8358a.jpg </t>
  </si>
  <si>
    <t>91786</t>
  </si>
  <si>
    <t xml:space="preserve">https://st57025.ispot.cc/UploadedDocumentsPermanentes/Solicitudes/91786/943809f5-da7f-4c3e-b083-6f4fba61d656.jpeg https://st57025.ispot.cc/UploadedDocumentsPermanentes/Solicitudes/91786/59b79cec-254b-4cac-aac9-82ed383092c0.jpeg https://st57025.ispot.cc/UploadedDocumentsPermanentes/Solicitudes/91786/6849566e-1cf0-4e66-87bb-3fdc47e5716e.jpeg </t>
  </si>
  <si>
    <t>91785</t>
  </si>
  <si>
    <t>91784</t>
  </si>
  <si>
    <t>91783</t>
  </si>
  <si>
    <t>91782</t>
  </si>
  <si>
    <t xml:space="preserve">https://st57025.ispot.cc/UploadedDocumentsPermanentes/Solicitudes/91782/a86d6bc3-c073-4603-a580-381e6386b902.jpg https://st57025.ispot.cc/UploadedDocumentsPermanentes/Solicitudes/91782/f6119d98-fa32-48ca-81a6-c97eb3cc733b.jpg https://st57025.ispot.cc/UploadedDocumentsPermanentes/Solicitudes/91782/994a5ad3-1441-4b53-aeec-327ea71f7d38.jpg </t>
  </si>
  <si>
    <t>91781</t>
  </si>
  <si>
    <t>91780</t>
  </si>
  <si>
    <t>91779</t>
  </si>
  <si>
    <t xml:space="preserve">https://st57025.ispot.cc/UploadedDocumentsPermanentes/Solicitudes/91779/57347a49-bc85-452f-a08f-082a109b7997.jpeg </t>
  </si>
  <si>
    <t>91778</t>
  </si>
  <si>
    <t>91777</t>
  </si>
  <si>
    <t>91776</t>
  </si>
  <si>
    <t>91775</t>
  </si>
  <si>
    <t>91774</t>
  </si>
  <si>
    <t>91773</t>
  </si>
  <si>
    <t>91772</t>
  </si>
  <si>
    <t>91771</t>
  </si>
  <si>
    <t xml:space="preserve">https://st57025.ispot.cc/UploadedDocumentsPermanentes/Solicitudes/91771/e80642c5-dfa5-4729-8390-4781528bd104.jpg </t>
  </si>
  <si>
    <t>91770</t>
  </si>
  <si>
    <t>91769</t>
  </si>
  <si>
    <t>CIUDADANO PIDE QUE SE DE BAJA DEL FOLIO YA QUE NO ACUDIERON POR EL DESECCHO Y LO UTILIZZARON COMO ABONO.</t>
  </si>
  <si>
    <t>91768</t>
  </si>
  <si>
    <t xml:space="preserve">https://st57025.ispot.cc/UploadedDocumentsPermanentes/Solicitudes/91768/d3066668-e158-4aa5-868c-4ed276e65f3a.jpg </t>
  </si>
  <si>
    <t>91767</t>
  </si>
  <si>
    <t xml:space="preserve">https://st57025.ispot.cc/UploadedDocumentsPermanentes/Solicitudes/91767/3e557eea-33fe-44be-bd25-5787ce4efccc.jpg </t>
  </si>
  <si>
    <t>91766</t>
  </si>
  <si>
    <t>91765</t>
  </si>
  <si>
    <t>91764</t>
  </si>
  <si>
    <t>91763</t>
  </si>
  <si>
    <t>91762</t>
  </si>
  <si>
    <t>91761</t>
  </si>
  <si>
    <t xml:space="preserve">https://st57025.ispot.cc/UploadedDocumentsPermanentes/Solicitudes/91761/027d5e0a-2c40-42aa-96bc-03ce48d9be0e.jpg </t>
  </si>
  <si>
    <t>91760</t>
  </si>
  <si>
    <t>91759</t>
  </si>
  <si>
    <t>91758</t>
  </si>
  <si>
    <t>91757</t>
  </si>
  <si>
    <t>91756</t>
  </si>
  <si>
    <t>91755</t>
  </si>
  <si>
    <t>91754</t>
  </si>
  <si>
    <t xml:space="preserve">https://st57025.ispot.cc/UploadedDocumentsPermanentes/Solicitudes/91754/aa22260f-ac4f-45b4-b4e4-6dacde60c1fd.jpg </t>
  </si>
  <si>
    <t>91753</t>
  </si>
  <si>
    <t>91752</t>
  </si>
  <si>
    <t xml:space="preserve">https://st57025.ispot.cc/UploadedDocumentsPermanentes/Solicitudes/91752/32fe21ec-d4fd-434d-88c9-b641a145b6c0.jpg </t>
  </si>
  <si>
    <t>91751</t>
  </si>
  <si>
    <t xml:space="preserve">https://st57025.ispot.cc/UploadedDocumentsPermanentes/Solicitudes/91751/0b17fd00-5d57-4158-9324-635f88df8de5.jpg </t>
  </si>
  <si>
    <t>91750</t>
  </si>
  <si>
    <t xml:space="preserve">https://st57025.ispot.cc/UploadedDocumentsPermanentes/Solicitudes/91750/103a2e4d-2ac0-4490-89b6-af5cfb5ba2fd.jpg </t>
  </si>
  <si>
    <t>91749</t>
  </si>
  <si>
    <t>91748</t>
  </si>
  <si>
    <t>91747</t>
  </si>
  <si>
    <t>91746</t>
  </si>
  <si>
    <t xml:space="preserve">https://st57025.ispot.cc/UploadedDocumentsPermanentes/Solicitudes/91746/c82161af-20f7-4560-8335-c5835500f97b.jpg </t>
  </si>
  <si>
    <t>91745</t>
  </si>
  <si>
    <t>91744</t>
  </si>
  <si>
    <t>91743</t>
  </si>
  <si>
    <t>91742</t>
  </si>
  <si>
    <t>91741</t>
  </si>
  <si>
    <t xml:space="preserve">https://st57025.ispot.cc/UploadedDocumentsPermanentes/Solicitudes/91741/1ef65055-f9e7-4597-9158-dace545a132a.jpg </t>
  </si>
  <si>
    <t>91740</t>
  </si>
  <si>
    <t xml:space="preserve">https://st57025.ispot.cc/UploadedDocumentsPermanentes/Solicitudes/91740/09f50f64-6fdd-4f59-8afe-47376e93953f.jpeg </t>
  </si>
  <si>
    <t>91739</t>
  </si>
  <si>
    <t>91738</t>
  </si>
  <si>
    <t xml:space="preserve">https://st57025.ispot.cc/UploadedDocumentsPermanentes/Solicitudes/91738/fa8c5701-1ed1-46ca-80d0-0b0762f903b2.jpg </t>
  </si>
  <si>
    <t>91737</t>
  </si>
  <si>
    <t xml:space="preserve">https://st57025.ispot.cc/UploadedDocumentsPermanentes/Solicitudes/91737/30df175e-4067-4024-b468-1a4474904faa.jpeg </t>
  </si>
  <si>
    <t>91736</t>
  </si>
  <si>
    <t>91735</t>
  </si>
  <si>
    <t>91734</t>
  </si>
  <si>
    <t>91733</t>
  </si>
  <si>
    <t>91732</t>
  </si>
  <si>
    <t>91731</t>
  </si>
  <si>
    <t>91730</t>
  </si>
  <si>
    <t>91729</t>
  </si>
  <si>
    <t>91728</t>
  </si>
  <si>
    <t>91727</t>
  </si>
  <si>
    <t>91726</t>
  </si>
  <si>
    <t>91725</t>
  </si>
  <si>
    <t>91724</t>
  </si>
  <si>
    <t xml:space="preserve">https://st57025.ispot.cc/UploadedDocumentsPermanentes/Solicitudes/91724/45221a61-41dc-4545-8d35-6b962e10ed1f.jpeg </t>
  </si>
  <si>
    <t>91723</t>
  </si>
  <si>
    <t>91722</t>
  </si>
  <si>
    <t xml:space="preserve">https://st57025.ispot.cc/UploadedDocumentsPermanentes/Solicitudes/91722/8190a697-a9a7-4a2e-a58a-19fd547aeb64.jpg https://st57025.ispot.cc/UploadedDocumentsPermanentes/Solicitudes/91722/dbee3685-bce6-408e-82b1-eaa138ff9a01.jpg </t>
  </si>
  <si>
    <t>91721</t>
  </si>
  <si>
    <t>91720</t>
  </si>
  <si>
    <t xml:space="preserve">https://st57025.ispot.cc/UploadedDocumentsPermanentes/Solicitudes/91720/c431ac6b-3d6f-436f-b604-55a4042ed29f.jpeg </t>
  </si>
  <si>
    <t>91719</t>
  </si>
  <si>
    <t>91718</t>
  </si>
  <si>
    <t>91717</t>
  </si>
  <si>
    <t>91716</t>
  </si>
  <si>
    <t>91715</t>
  </si>
  <si>
    <t xml:space="preserve">https://st57025.ispot.cc/UploadedDocumentsPermanentes/Solicitudes/91715/38c01eb1-be2b-4a6a-8e06-3179d1b86bc3.jpg https://st57025.ispot.cc/UploadedDocumentsPermanentes/Solicitudes/91715/d2c6cd39-011e-42a0-a30e-4022ae075035.jpg https://st57025.ispot.cc/UploadedDocumentsPermanentes/Solicitudes/91715/9947ea93-5016-4ec2-8a06-521275209f2d.jpg </t>
  </si>
  <si>
    <t>91714</t>
  </si>
  <si>
    <t>91713</t>
  </si>
  <si>
    <t>91712</t>
  </si>
  <si>
    <t>91711</t>
  </si>
  <si>
    <t>91710</t>
  </si>
  <si>
    <t>91709</t>
  </si>
  <si>
    <t xml:space="preserve">https://st57025.ispot.cc/UploadedDocumentsPermanentes/Solicitudes/91709/b4ca4bbc-adc6-4824-9f65-134b8959846c.jpeg https://st57025.ispot.cc/UploadedDocumentsPermanentes/Solicitudes/91709/bdfe30ff-1f89-4c94-bf9f-53f12066f8a5.jpeg </t>
  </si>
  <si>
    <t>91708</t>
  </si>
  <si>
    <t>91707</t>
  </si>
  <si>
    <t xml:space="preserve">https://st57025.ispot.cc/UploadedDocumentsPermanentes/Solicitudes/91707/3d917354-1245-4bb6-8f6f-ae011eec4acc.jpg </t>
  </si>
  <si>
    <t>91706</t>
  </si>
  <si>
    <t>91705</t>
  </si>
  <si>
    <t>91704</t>
  </si>
  <si>
    <t>91703</t>
  </si>
  <si>
    <t xml:space="preserve">https://st57025.ispot.cc/UploadedDocumentsPermanentes/Solicitudes/91703/4ebedb20-7d8e-497f-bf76-caceb0fe9149.jpeg </t>
  </si>
  <si>
    <t>91702</t>
  </si>
  <si>
    <t>91701</t>
  </si>
  <si>
    <t>91700</t>
  </si>
  <si>
    <t>91699</t>
  </si>
  <si>
    <t>91698</t>
  </si>
  <si>
    <t>91697</t>
  </si>
  <si>
    <t>91696</t>
  </si>
  <si>
    <t>91695</t>
  </si>
  <si>
    <t>91694</t>
  </si>
  <si>
    <t>91693</t>
  </si>
  <si>
    <t>91692</t>
  </si>
  <si>
    <t>91691</t>
  </si>
  <si>
    <t>91690</t>
  </si>
  <si>
    <t>91689</t>
  </si>
  <si>
    <t>91688</t>
  </si>
  <si>
    <t>91687</t>
  </si>
  <si>
    <t xml:space="preserve">https://st57025.ispot.cc/UploadedDocumentsPermanentes/Solicitudes/91687/caeb7678-6632-48ff-bdb5-9026e5f0d7aa.jpg https://st57025.ispot.cc/UploadedDocumentsPermanentes/Solicitudes/91687/4b86d02b-54f1-4336-89be-af980485c74f.jpg </t>
  </si>
  <si>
    <t>91686</t>
  </si>
  <si>
    <t>91685</t>
  </si>
  <si>
    <t>91684</t>
  </si>
  <si>
    <t>91683</t>
  </si>
  <si>
    <t>91682</t>
  </si>
  <si>
    <t>91681</t>
  </si>
  <si>
    <t>91680</t>
  </si>
  <si>
    <t>91679</t>
  </si>
  <si>
    <t>91678</t>
  </si>
  <si>
    <t>91677</t>
  </si>
  <si>
    <t>91676</t>
  </si>
  <si>
    <t xml:space="preserve">https://st57025.ispot.cc/UploadedDocumentsPermanentes/Solicitudes/91676/8e0a9c4b-7939-48bc-86b2-2c294eb8a6a3.jpg https://st57025.ispot.cc/UploadedDocumentsPermanentes/Solicitudes/91676/7704e0c6-750a-41c2-8b8a-64f1243ac980.jpg https://st57025.ispot.cc/UploadedDocumentsPermanentes/Solicitudes/91676/3732a23c-319f-47a4-ade0-56b05f3f66eb.jpg https://st57025.ispot.cc/UploadedDocumentsPermanentes/Solicitudes/91676/76b8c215-a92d-40df-8e17-b22e561c3a45.jpg </t>
  </si>
  <si>
    <t>91675</t>
  </si>
  <si>
    <t>91674</t>
  </si>
  <si>
    <t xml:space="preserve">https://st57025.ispot.cc/UploadedDocumentsPermanentes/Solicitudes/91674/6783f817-fcac-4251-b9c5-9e355b349827.jpeg </t>
  </si>
  <si>
    <t>91673</t>
  </si>
  <si>
    <t>91672</t>
  </si>
  <si>
    <t>91671</t>
  </si>
  <si>
    <t>91670</t>
  </si>
  <si>
    <t>91669</t>
  </si>
  <si>
    <t>91668</t>
  </si>
  <si>
    <t>91667</t>
  </si>
  <si>
    <t>91666</t>
  </si>
  <si>
    <t>91665</t>
  </si>
  <si>
    <t>91664</t>
  </si>
  <si>
    <t xml:space="preserve">https://st57025.ispot.cc/UploadedDocumentsPermanentes/Solicitudes/91664/d9abd336-73d6-4bfb-9748-a36c25031d1d.jpg https://st57025.ispot.cc/UploadedDocumentsPermanentes/Solicitudes/91664/30a28f09-5295-4258-9ef2-f0d73f193533.jpg </t>
  </si>
  <si>
    <t>91663</t>
  </si>
  <si>
    <t>91662</t>
  </si>
  <si>
    <t>91661</t>
  </si>
  <si>
    <t>91660</t>
  </si>
  <si>
    <t xml:space="preserve">https://st57025.ispot.cc/UploadedDocumentsPermanentes/Solicitudes/91660/e0bab9ec-09fc-463e-ace0-d71284ec2687.jpeg </t>
  </si>
  <si>
    <t>91659</t>
  </si>
  <si>
    <t>91658</t>
  </si>
  <si>
    <t>91657</t>
  </si>
  <si>
    <t>91656</t>
  </si>
  <si>
    <t>91655</t>
  </si>
  <si>
    <t>91654</t>
  </si>
  <si>
    <t>SE DENIEGA POR SER FOLIO DUPLICADO, SE ATIENDE CON EL FOLION 91647</t>
  </si>
  <si>
    <t>91653</t>
  </si>
  <si>
    <t>91652</t>
  </si>
  <si>
    <t>FOLIO DUPLICADO SE ESTA DANDO SEGUIMEINTO CON EL REPORTE  89877 YA EN TRAMITE PARA SU PROGRAMCION Y SEGUIMEINTO.</t>
  </si>
  <si>
    <t>91651</t>
  </si>
  <si>
    <t>91650</t>
  </si>
  <si>
    <t>91649</t>
  </si>
  <si>
    <t>91647</t>
  </si>
  <si>
    <t>91648</t>
  </si>
  <si>
    <t>91646</t>
  </si>
  <si>
    <t>91645</t>
  </si>
  <si>
    <t>91644</t>
  </si>
  <si>
    <t>91643</t>
  </si>
  <si>
    <t xml:space="preserve">https://st57025.ispot.cc/UploadedDocumentsPermanentes/Solicitudes/91643/f76244fa-695f-4017-9892-c666c9587781.jpg </t>
  </si>
  <si>
    <t>91642</t>
  </si>
  <si>
    <t>91641</t>
  </si>
  <si>
    <t>91640</t>
  </si>
  <si>
    <t>91639</t>
  </si>
  <si>
    <t>91638</t>
  </si>
  <si>
    <t>91637</t>
  </si>
  <si>
    <t>91636</t>
  </si>
  <si>
    <t xml:space="preserve">https://st57025.ispot.cc/UploadedDocumentsPermanentes/Solicitudes/91636/7a95ae92-3083-4b76-94a4-53882048a66f.jpg https://st57025.ispot.cc/UploadedDocumentsPermanentes/Solicitudes/91636/e2ccd12b-a5b6-46cc-ab8c-cc0513cb67f7.jpg </t>
  </si>
  <si>
    <t>91635</t>
  </si>
  <si>
    <t>91634</t>
  </si>
  <si>
    <t xml:space="preserve">https://st57025.ispot.cc/UploadedDocumentsPermanentes/Solicitudes/91634/25cb1cc7-4a8c-49c2-9e50-ac1d2c90920d.jpg https://st57025.ispot.cc/UploadedDocumentsPermanentes/Solicitudes/91634/8efea85e-34f1-4a65-b322-68aa31f66a2c.jpg https://st57025.ispot.cc/UploadedDocumentsPermanentes/Solicitudes/91634/f2f31a0d-515d-4697-9332-9d852d9700ab.jpg </t>
  </si>
  <si>
    <t>91633</t>
  </si>
  <si>
    <t xml:space="preserve">https://st57025.ispot.cc/UploadedDocumentsPermanentes/Solicitudes/91633/a7c55ba6-8585-486b-b0af-ae4c39e2bcc9.jpg https://st57025.ispot.cc/UploadedDocumentsPermanentes/Solicitudes/91633/2d5dc72b-16f0-4524-9f37-cdd70650480b.jpg https://st57025.ispot.cc/UploadedDocumentsPermanentes/Solicitudes/91633/9541e7d9-fd46-48a6-8ad4-84e0f5f0d49c.jpg https://st57025.ispot.cc/UploadedDocumentsPermanentes/Solicitudes/91633/d695a8ce-2fcd-4480-af09-38c363043430.jpg https://st57025.ispot.cc/UploadedDocumentsPermanentes/Solicitudes/91633/d98582d8-44dd-48de-a8a9-59c1406d0db1.jpg </t>
  </si>
  <si>
    <t>91632</t>
  </si>
  <si>
    <t>91631</t>
  </si>
  <si>
    <t>91630</t>
  </si>
  <si>
    <t xml:space="preserve">https://st57025.ispot.cc/UploadedDocumentsPermanentes/Solicitudes/91630/c33ebe10-b1fa-4bc0-87cd-cd5b5598f347.jpg https://st57025.ispot.cc/UploadedDocumentsPermanentes/Solicitudes/91630/0b991599-2bf6-44ef-9d76-d0c3d8f52874.jpg </t>
  </si>
  <si>
    <t>91629</t>
  </si>
  <si>
    <t xml:space="preserve">https://st57025.ispot.cc/UploadedDocumentsPermanentes/Solicitudes/91629/34b82b01-05d3-4c22-92a8-33c3e60ec969.jpeg </t>
  </si>
  <si>
    <t>91628</t>
  </si>
  <si>
    <t xml:space="preserve">https://st57025.ispot.cc/UploadedDocumentsPermanentes/Solicitudes/91628/51b3d2e1-9a72-45bd-814e-024540d7c5a9.jpeg </t>
  </si>
  <si>
    <t>91627</t>
  </si>
  <si>
    <t>91626</t>
  </si>
  <si>
    <t xml:space="preserve">https://st57025.ispot.cc/UploadedDocumentsPermanentes/Solicitudes/91626/cc0a66eb-eca8-4e59-8639-2b410e162f4e.jpg https://st57025.ispot.cc/UploadedDocumentsPermanentes/Solicitudes/91626/ff545361-9030-4803-b1ff-1233f3d8dc89.jpg </t>
  </si>
  <si>
    <t>91625</t>
  </si>
  <si>
    <t xml:space="preserve">https://st57025.ispot.cc/UploadedDocumentsPermanentes/Solicitudes/91625/b29cb79a-ac87-4e5f-9f8e-777d0d50086b.jpeg </t>
  </si>
  <si>
    <t>91624</t>
  </si>
  <si>
    <t>91623</t>
  </si>
  <si>
    <t>91622</t>
  </si>
  <si>
    <t xml:space="preserve">https://st57025.ispot.cc/UploadedDocumentsPermanentes/Solicitudes/91622/761e9b1d-e7a3-40fd-b23e-64ecca4ea12e.jpeg </t>
  </si>
  <si>
    <t>91621</t>
  </si>
  <si>
    <t>91620</t>
  </si>
  <si>
    <t>91619</t>
  </si>
  <si>
    <t>91618</t>
  </si>
  <si>
    <t>91617</t>
  </si>
  <si>
    <t>91616</t>
  </si>
  <si>
    <t xml:space="preserve">https://st57025.ispot.cc/UploadedDocumentsPermanentes/Solicitudes/91616/66d0f9ec-57d4-4f2c-a2de-39bb808e84c9.jpg https://st57025.ispot.cc/UploadedDocumentsPermanentes/Solicitudes/91616/07126c42-ac63-43b1-8f11-a273e01c5eed.jpg https://st57025.ispot.cc/UploadedDocumentsPermanentes/Solicitudes/91616/1341efcb-f747-4769-8c4e-60c71b0c4574.jpg </t>
  </si>
  <si>
    <t>91615</t>
  </si>
  <si>
    <t>91614</t>
  </si>
  <si>
    <t>91613</t>
  </si>
  <si>
    <t>91612</t>
  </si>
  <si>
    <t>91611</t>
  </si>
  <si>
    <t>91610</t>
  </si>
  <si>
    <t>91609</t>
  </si>
  <si>
    <t>SÁBADO 16/08/2025.- FOLIO DUPLICADO CON NO. 88984, CON EL QUE SE LE DARÁ SEGUIMENTO PARA SU ATENCIÓN</t>
  </si>
  <si>
    <t>91608</t>
  </si>
  <si>
    <t>91607</t>
  </si>
  <si>
    <t>91606</t>
  </si>
  <si>
    <t xml:space="preserve">https://st57025.ispot.cc/UploadedDocumentsPermanentes/Solicitudes/91606/a937178d-df7c-432d-ad2b-0fe1de52143e.jpeg https://st57025.ispot.cc/UploadedDocumentsPermanentes/Solicitudes/91606/3093e4eb-8552-49fd-aa24-57956501d03f.jpeg https://st57025.ispot.cc/UploadedDocumentsPermanentes/Solicitudes/91606/17118ce1-e7fe-4a54-8030-fa9743a0f4ab.jpeg https://st57025.ispot.cc/UploadedDocumentsPermanentes/Solicitudes/91606/d84fab29-a0c1-4d86-844e-c0a8fe0907ad.jpeg </t>
  </si>
  <si>
    <t>91605</t>
  </si>
  <si>
    <t>91604</t>
  </si>
  <si>
    <t>91603</t>
  </si>
  <si>
    <t xml:space="preserve">https://st57025.ispot.cc/UploadedDocumentsPermanentes/Solicitudes/91603/a34d4786-90db-44d5-9a20-7ef3834234e8.jpg https://st57025.ispot.cc/UploadedDocumentsPermanentes/Solicitudes/91603/b816405c-1bcb-4cea-be76-9c4ab6e0ea20.jpg </t>
  </si>
  <si>
    <t>91602</t>
  </si>
  <si>
    <t xml:space="preserve">INGENIERTIA VIAL NO AUTORIZA RAMPAS NI CONTRUYE </t>
  </si>
  <si>
    <t>91601</t>
  </si>
  <si>
    <t>91600</t>
  </si>
  <si>
    <t>91599</t>
  </si>
  <si>
    <t>91598</t>
  </si>
  <si>
    <t xml:space="preserve">https://st57025.ispot.cc/UploadedDocumentsPermanentes/Solicitudes/91598/6701a136-2ab9-4927-a18b-2d0fa83a5216.jpg </t>
  </si>
  <si>
    <t>91597</t>
  </si>
  <si>
    <t xml:space="preserve">https://st57025.ispot.cc/UploadedDocumentsPermanentes/Solicitudes/91597/a12be283-5946-461c-ae6c-ebfec815009d.jpg </t>
  </si>
  <si>
    <t>91596</t>
  </si>
  <si>
    <t>SE DENIEGA POR SER FOLIO DUPLICADO, SE ATIENDE CON EL FOLIO 91597</t>
  </si>
  <si>
    <t>91595</t>
  </si>
  <si>
    <t xml:space="preserve">https://st57025.ispot.cc/UploadedDocumentsPermanentes/Solicitudes/91595/1d0e4ed9-89a6-4f52-867c-94b76a17dc34.jpg https://st57025.ispot.cc/UploadedDocumentsPermanentes/Solicitudes/91595/d08f8efe-77be-4b28-9147-7a3d2f178cca.jpg </t>
  </si>
  <si>
    <t>91594</t>
  </si>
  <si>
    <t xml:space="preserve">https://st57025.ispot.cc/UploadedDocumentsPermanentes/Solicitudes/91594/a03628e2-b632-480d-9c44-bf2e40045a1a.jpg https://st57025.ispot.cc/UploadedDocumentsPermanentes/Solicitudes/91594/b31807d2-c40b-492d-9891-ab0eda9520eb.jpg </t>
  </si>
  <si>
    <t>91593</t>
  </si>
  <si>
    <t>91592</t>
  </si>
  <si>
    <t>91591</t>
  </si>
  <si>
    <t>91590</t>
  </si>
  <si>
    <t>91589</t>
  </si>
  <si>
    <t>91588</t>
  </si>
  <si>
    <t>91587</t>
  </si>
  <si>
    <t>91586</t>
  </si>
  <si>
    <t>EL SERVICIO SOLICITADO NO CORRESPONDE CON LA DIRECCION DE PARQUES LO IDEAL SERIA ACUDIR CON INFRESTRUCTURA</t>
  </si>
  <si>
    <t>91585</t>
  </si>
  <si>
    <t xml:space="preserve">https://st57025.ispot.cc/UploadedDocumentsPermanentes/Solicitudes/91585/0b560003-90ad-4232-9310-1ed4029e262a.jpg </t>
  </si>
  <si>
    <t>91584</t>
  </si>
  <si>
    <t>91583</t>
  </si>
  <si>
    <t>91582</t>
  </si>
  <si>
    <t xml:space="preserve">https://st57025.ispot.cc/UploadedDocumentsPermanentes/Solicitudes/91582/35bb3a32-6525-4231-bd6b-1cc19e2777fe.jpg </t>
  </si>
  <si>
    <t>91581</t>
  </si>
  <si>
    <t>91580</t>
  </si>
  <si>
    <t xml:space="preserve">https://st57025.ispot.cc/UploadedDocumentsPermanentes/Solicitudes/91580/ff5f9ad4-9e95-40b1-9f0c-9bf0d523fb47.jpg </t>
  </si>
  <si>
    <t>91579</t>
  </si>
  <si>
    <t>91578</t>
  </si>
  <si>
    <t>91577</t>
  </si>
  <si>
    <t>91576</t>
  </si>
  <si>
    <t>91575</t>
  </si>
  <si>
    <t>91574</t>
  </si>
  <si>
    <t xml:space="preserve">https://st57025.ispot.cc/UploadedDocumentsPermanentes/Solicitudes/91574/4739b20f-c632-43a8-a3be-d81ac5a15104.jpg </t>
  </si>
  <si>
    <t>91573</t>
  </si>
  <si>
    <t>91572</t>
  </si>
  <si>
    <t xml:space="preserve">https://st57025.ispot.cc/UploadedDocumentsPermanentes/Solicitudes/91572/cd819e78-6db4-4d92-937d-77c9beeb1bff.jpg </t>
  </si>
  <si>
    <t>91571</t>
  </si>
  <si>
    <t>91570</t>
  </si>
  <si>
    <t>91569</t>
  </si>
  <si>
    <t>91568</t>
  </si>
  <si>
    <t>91567</t>
  </si>
  <si>
    <t xml:space="preserve">https://st57025.ispot.cc/UploadedDocumentsPermanentes/Solicitudes/91567/8ae6b0c3-9d12-4cd7-8918-afe352bcfe5f.jpg https://st57025.ispot.cc/UploadedDocumentsPermanentes/Solicitudes/91567/cb81e8d5-e6c2-49df-aaf7-2aef95e87c77.jpg https://st57025.ispot.cc/UploadedDocumentsPermanentes/Solicitudes/91567/26714c05-4218-464d-b268-68695253891e.jpg https://st57025.ispot.cc/UploadedDocumentsPermanentes/Solicitudes/91567/2883eadd-3fda-4807-9a16-5ac5f1414c09.jpg https://st57025.ispot.cc/UploadedDocumentsPermanentes/Solicitudes/91567/cc768b24-20fd-40f2-ad1a-0a660ccca479.jpg https://st57025.ispot.cc/UploadedDocumentsPermanentes/Solicitudes/91567/d5d568da-9fbe-4b39-a2ff-d96d6f4e5c77.jpg </t>
  </si>
  <si>
    <t>91566</t>
  </si>
  <si>
    <t>91565</t>
  </si>
  <si>
    <t xml:space="preserve">https://st57025.ispot.cc/UploadedDocumentsPermanentes/Solicitudes/91565/9dd35f62-be54-4db9-a747-6c66d488f7db.jpg https://st57025.ispot.cc/UploadedDocumentsPermanentes/Solicitudes/91565/ab362879-3309-4079-930a-7dabcd39cbef.jpg https://st57025.ispot.cc/UploadedDocumentsPermanentes/Solicitudes/91565/f936bc0e-8128-4801-b95f-5e5fe84da24a.jpg </t>
  </si>
  <si>
    <t>91564</t>
  </si>
  <si>
    <t>91563</t>
  </si>
  <si>
    <t>91562</t>
  </si>
  <si>
    <t>91561</t>
  </si>
  <si>
    <t xml:space="preserve">https://st57025.ispot.cc/UploadedDocumentsPermanentes/Solicitudes/91561/0ec7a590-9bd8-4963-b516-753fbf4bb059.jpeg </t>
  </si>
  <si>
    <t>91560</t>
  </si>
  <si>
    <t>91559</t>
  </si>
  <si>
    <t>91558</t>
  </si>
  <si>
    <t>91557</t>
  </si>
  <si>
    <t>91556</t>
  </si>
  <si>
    <t>91555</t>
  </si>
  <si>
    <t xml:space="preserve">https://st57025.ispot.cc/UploadedDocumentsPermanentes/Solicitudes/91555/9e16a166-ec85-4e6e-97f1-ea5b4b78810c.jpeg https://st57025.ispot.cc/UploadedDocumentsPermanentes/Solicitudes/91555/f626600d-bf49-4976-9c47-f9296ba2a48c.jpeg https://st57025.ispot.cc/UploadedDocumentsPermanentes/Solicitudes/91555/97a18a25-cfeb-4f05-a27b-27d435289968.jpeg https://st57025.ispot.cc/UploadedDocumentsPermanentes/Solicitudes/91555/09b81d23-5d3e-4982-9572-6ddcc862621d.jpeg </t>
  </si>
  <si>
    <t>91554</t>
  </si>
  <si>
    <t>91553</t>
  </si>
  <si>
    <t xml:space="preserve">https://st57025.ispot.cc/UploadedDocumentsPermanentes/Solicitudes/91553/0dfe6261-89dd-48be-91f5-ee73a5225207.jpeg https://st57025.ispot.cc/UploadedDocumentsPermanentes/Solicitudes/91553/122cea73-efb2-4ae2-98f2-fb4af1c5fda4.jpeg </t>
  </si>
  <si>
    <t>91552</t>
  </si>
  <si>
    <t xml:space="preserve">https://st57025.ispot.cc/UploadedDocumentsPermanentes/Solicitudes/91552/4edb16e3-5bb1-4a97-83ea-6968e767d88f.jpg </t>
  </si>
  <si>
    <t>91551</t>
  </si>
  <si>
    <t xml:space="preserve">https://st57025.ispot.cc/UploadedDocumentsPermanentes/Solicitudes/91551/1ff68a06-4e24-449f-87fd-46bd7f9dc0b8.jpeg </t>
  </si>
  <si>
    <t>91550</t>
  </si>
  <si>
    <t>91549</t>
  </si>
  <si>
    <t>91548</t>
  </si>
  <si>
    <t>91547</t>
  </si>
  <si>
    <t>91546</t>
  </si>
  <si>
    <t>91545</t>
  </si>
  <si>
    <t xml:space="preserve">https://st57025.ispot.cc/UploadedDocumentsPermanentes/Solicitudes/91545/542236bc-bce9-49b8-a1ab-7cfd08872f11.jpg https://st57025.ispot.cc/UploadedDocumentsPermanentes/Solicitudes/91545/25aedfb3-f709-4c7e-b8b2-1aaa2d03ac22.jpg </t>
  </si>
  <si>
    <t>91544</t>
  </si>
  <si>
    <t>91543</t>
  </si>
  <si>
    <t>91542</t>
  </si>
  <si>
    <t>91541</t>
  </si>
  <si>
    <t xml:space="preserve">https://st57025.ispot.cc/UploadedDocumentsPermanentes/Solicitudes/91541/3e7def3a-480d-42ec-a6dd-717eb8f445b0.jpg https://st57025.ispot.cc/UploadedDocumentsPermanentes/Solicitudes/91541/9c60d121-a2cd-4c4b-a4ab-b45586a0a1e7.jpg https://st57025.ispot.cc/UploadedDocumentsPermanentes/Solicitudes/91541/6fd7c04d-b3de-4ca7-a452-2fa012abb6c7.jpg https://st57025.ispot.cc/UploadedDocumentsPermanentes/Solicitudes/91541/9400bbbd-c748-46d7-8cfc-e36c08a59428.jpg https://st57025.ispot.cc/UploadedDocumentsPermanentes/Solicitudes/91541/ca51aaaa-2034-428b-a1e1-1264260737aa.jpg https://st57025.ispot.cc/UploadedDocumentsPermanentes/Solicitudes/91541/307d5ee9-8ce3-4e8e-b1c4-a66c590bf659.jpg </t>
  </si>
  <si>
    <t>91540</t>
  </si>
  <si>
    <t xml:space="preserve">https://st57025.ispot.cc/UploadedDocumentsPermanentes/Solicitudes/91540/f1699d32-33ad-49b3-b941-8b510915a916.jpeg </t>
  </si>
  <si>
    <t>91539</t>
  </si>
  <si>
    <t>91538</t>
  </si>
  <si>
    <t xml:space="preserve">https://st57025.ispot.cc/UploadedDocumentsPermanentes/Solicitudes/91538/bb3473c6-e3ec-437d-bea9-d05f35075f4b.jpg https://st57025.ispot.cc/UploadedDocumentsPermanentes/Solicitudes/91538/d944a117-c33e-4cf4-95f0-52678e9d62c6.jpg </t>
  </si>
  <si>
    <t>91537</t>
  </si>
  <si>
    <t xml:space="preserve">https://st57025.ispot.cc/UploadedDocumentsPermanentes/Solicitudes/91537/7606b4de-affb-46e0-90d5-b67f4da4b4be.jpg </t>
  </si>
  <si>
    <t>91536</t>
  </si>
  <si>
    <t xml:space="preserve">https://st57025.ispot.cc/UploadedDocumentsPermanentes/Solicitudes/91536/ae1d6f62-e6c2-4e81-ac2a-350eaee52213.jpg https://st57025.ispot.cc/UploadedDocumentsPermanentes/Solicitudes/91536/6a83cbe8-ea92-43bf-81de-c9eb3ac549b3.jpeg https://st57025.ispot.cc/UploadedDocumentsPermanentes/Solicitudes/91536/53cd6406-a37a-4b67-ac64-a1d8f2f5a840.jpeg https://st57025.ispot.cc/UploadedDocumentsPermanentes/Solicitudes/91536/0c2e2655-06d0-43f6-855d-db3956771dbb.jpeg https://st57025.ispot.cc/UploadedDocumentsPermanentes/Solicitudes/91536/b046ac4c-7b6e-4779-b89b-a049d501b20f.jpeg https://st57025.ispot.cc/UploadedDocumentsPermanentes/Solicitudes/91536/b33c6c2a-c3bf-46d8-9089-9769c6f11c7a.jpeg </t>
  </si>
  <si>
    <t>91535</t>
  </si>
  <si>
    <t>91534</t>
  </si>
  <si>
    <t xml:space="preserve">https://st57025.ispot.cc/UploadedDocumentsPermanentes/Solicitudes/91534/67b7803e-e5da-4a25-95fe-f23187bbc2c5.jpg https://st57025.ispot.cc/UploadedDocumentsPermanentes/Solicitudes/91534/73be57c4-11af-4e30-8e57-2a42290d82f9.jpg https://st57025.ispot.cc/UploadedDocumentsPermanentes/Solicitudes/91534/15dc8853-9515-4835-b2b7-a3917b553fdd.jpg https://st57025.ispot.cc/UploadedDocumentsPermanentes/Solicitudes/91534/34d039ea-e850-436e-aec9-140405cd747e.jpg </t>
  </si>
  <si>
    <t>91533</t>
  </si>
  <si>
    <t xml:space="preserve">https://st57025.ispot.cc/UploadedDocumentsPermanentes/Solicitudes/91533/26284f6c-0aed-47a5-bd94-64d2789db871.jpg https://st57025.ispot.cc/UploadedDocumentsPermanentes/Solicitudes/91533/a50c639b-c413-4781-a3d3-e02995e2ba6a.jpg </t>
  </si>
  <si>
    <t>91532</t>
  </si>
  <si>
    <t>91531</t>
  </si>
  <si>
    <t>SÁBADO 16/08/2025.- FOLIO DUPLICADO CON NO. 81395, CON EL QUE SE LE DARÁ SEGUIMENTO PARA SU ATENCIÓN</t>
  </si>
  <si>
    <t>91530</t>
  </si>
  <si>
    <t xml:space="preserve">https://st57025.ispot.cc/UploadedDocumentsPermanentes/Solicitudes/91530/027c8cda-2e2d-46e5-9c0e-865b5ebaa28a.jpeg https://st57025.ispot.cc/UploadedDocumentsPermanentes/Solicitudes/91530/6b1f4e57-55ff-41db-bc6d-e4b387e05555.jpeg https://st57025.ispot.cc/UploadedDocumentsPermanentes/Solicitudes/91530/eee10557-e665-415a-b396-293ab57ac1eb.jpeg </t>
  </si>
  <si>
    <t>91529</t>
  </si>
  <si>
    <t>91528</t>
  </si>
  <si>
    <t xml:space="preserve">https://st57025.ispot.cc/UploadedDocumentsPermanentes/Solicitudes/91528/6e9a6b76-18e1-4d26-98c0-e48f9e2f9866.jpg </t>
  </si>
  <si>
    <t>91527</t>
  </si>
  <si>
    <t xml:space="preserve">https://st57025.ispot.cc/UploadedDocumentsPermanentes/Solicitudes/91527/43512415-7386-4717-a72d-a99a1e378c47.jpg </t>
  </si>
  <si>
    <t>91526</t>
  </si>
  <si>
    <t>91525</t>
  </si>
  <si>
    <t xml:space="preserve">https://st57025.ispot.cc/UploadedDocumentsPermanentes/Solicitudes/91525/d4d14d0e-8f56-4251-86ba-2e5c58d72150.jpg </t>
  </si>
  <si>
    <t>91524</t>
  </si>
  <si>
    <t xml:space="preserve">https://st57025.ispot.cc/UploadedDocumentsPermanentes/Solicitudes/91524/b7afe460-e705-452e-9f9a-d0e009970b07.jpg </t>
  </si>
  <si>
    <t>91523</t>
  </si>
  <si>
    <t xml:space="preserve">https://st57025.ispot.cc/UploadedDocumentsPermanentes/Solicitudes/91523/1146cc06-4af3-45e4-a93f-73c3be83cf28.jpeg </t>
  </si>
  <si>
    <t>91522</t>
  </si>
  <si>
    <t>91521</t>
  </si>
  <si>
    <t>91520</t>
  </si>
  <si>
    <t xml:space="preserve">https://st57025.ispot.cc/UploadedDocumentsPermanentes/Solicitudes/91520/8b24b4e5-2082-4262-9d42-99179e71c3bb.jpg </t>
  </si>
  <si>
    <t>91519</t>
  </si>
  <si>
    <t>91518</t>
  </si>
  <si>
    <t xml:space="preserve">https://st57025.ispot.cc/UploadedDocumentsPermanentes/Solicitudes/91518/9bb43bd5-7738-476e-901e-6cb5e458efcb.jpg https://st57025.ispot.cc/UploadedDocumentsPermanentes/Solicitudes/91518/598f6917-874e-45f9-8aed-4d7992d56b08.jpg https://st57025.ispot.cc/UploadedDocumentsPermanentes/Solicitudes/91518/61871a4a-ab7b-4903-a870-ee80e8695df4.jpg https://st57025.ispot.cc/UploadedDocumentsPermanentes/Solicitudes/91518/04766495-4002-4606-8be1-584e03ba40ff.jpg https://st57025.ispot.cc/UploadedDocumentsPermanentes/Solicitudes/91518/726a2cca-4c75-40b9-8573-cd90f9040f5e.jpg https://st57025.ispot.cc/UploadedDocumentsPermanentes/Solicitudes/91518/31fd331d-e490-4291-b932-60f27a2d3df9.jpg https://st57025.ispot.cc/UploadedDocumentsPermanentes/Solicitudes/91518/7dffd0f5-dd89-4b02-9089-5bea3d2615ec.jpg </t>
  </si>
  <si>
    <t>91517</t>
  </si>
  <si>
    <t>91516</t>
  </si>
  <si>
    <t xml:space="preserve">https://st57025.ispot.cc/UploadedDocumentsPermanentes/Solicitudes/91516/797c53d9-eaa0-4129-9f1a-89739a049769.jpg https://st57025.ispot.cc/UploadedDocumentsPermanentes/Solicitudes/91516/569daa99-85c9-4f92-a75f-aad70aa801f0.jpg </t>
  </si>
  <si>
    <t>91515</t>
  </si>
  <si>
    <t xml:space="preserve">https://st57025.ispot.cc/UploadedDocumentsPermanentes/Solicitudes/91515/96f4b2d1-38f7-4a73-9e97-3b623ead84d1.jpg https://st57025.ispot.cc/UploadedDocumentsPermanentes/Solicitudes/91515/05616b0b-5d8f-4f3f-ae01-0c20e0a3bfe0.jpg https://st57025.ispot.cc/UploadedDocumentsPermanentes/Solicitudes/91515/6c34fe30-9e4e-4e78-9498-5561081c9f83.jpg https://st57025.ispot.cc/UploadedDocumentsPermanentes/Solicitudes/91515/bce2e8e8-3fcf-44e4-85de-79ff8cb7ba4e.jpg https://st57025.ispot.cc/UploadedDocumentsPermanentes/Solicitudes/91515/e18d4768-0d45-4c0c-813d-87355b738c47.jpg https://st57025.ispot.cc/UploadedDocumentsPermanentes/Solicitudes/91515/68cbf912-2ae5-497f-97be-a7d0772715de.jpg https://st57025.ispot.cc/UploadedDocumentsPermanentes/Solicitudes/91515/62b5dad4-bbdc-46ad-8145-0770a9821d05.jpg https://st57025.ispot.cc/UploadedDocumentsPermanentes/Solicitudes/91515/476cb489-eecb-42f1-b717-5cc573aab1ce.jpg https://st57025.ispot.cc/UploadedDocumentsPermanentes/Solicitudes/91515/52575d68-1361-449f-a1fd-aa2279aa0000.jpg https://st57025.ispot.cc/UploadedDocumentsPermanentes/Solicitudes/91515/01a32e1f-665e-4f44-9d8a-a77d79c4f8b4.jpg </t>
  </si>
  <si>
    <t>91514</t>
  </si>
  <si>
    <t xml:space="preserve">https://st57025.ispot.cc/UploadedDocumentsPermanentes/Solicitudes/91514/442f3ce7-3e66-42d1-b59e-e8b546da1ea6.jpg https://st57025.ispot.cc/UploadedDocumentsPermanentes/Solicitudes/91514/2d0e6664-ec65-4db8-b9dd-8cc0e60d2256.jpg </t>
  </si>
  <si>
    <t>91513</t>
  </si>
  <si>
    <t>91512</t>
  </si>
  <si>
    <t>91511</t>
  </si>
  <si>
    <t xml:space="preserve">https://st57025.ispot.cc/UploadedDocumentsPermanentes/Solicitudes/91511/8378adef-4646-4053-a1cd-23f45785f74f.jpg </t>
  </si>
  <si>
    <t>91510</t>
  </si>
  <si>
    <t xml:space="preserve">https://st57025.ispot.cc/UploadedDocumentsPermanentes/Solicitudes/91510/e917d17f-9310-45b4-b9c7-af40c5b4764d.jpg </t>
  </si>
  <si>
    <t>91509</t>
  </si>
  <si>
    <t xml:space="preserve">https://st57025.ispot.cc/UploadedDocumentsPermanentes/Solicitudes/91509/41a69438-aa7d-4f33-b653-fd5e355ea7a5.jpg </t>
  </si>
  <si>
    <t>91508</t>
  </si>
  <si>
    <t xml:space="preserve">https://st57025.ispot.cc/UploadedDocumentsPermanentes/Solicitudes/91508/2e7726de-4ce9-4b4a-96fb-0b007fccc2f3.jpg </t>
  </si>
  <si>
    <t>91507</t>
  </si>
  <si>
    <t xml:space="preserve">https://st57025.ispot.cc/UploadedDocumentsPermanentes/Solicitudes/91507/0b982d86-e45e-4830-9827-55ca593c0373.jpg </t>
  </si>
  <si>
    <t>91506</t>
  </si>
  <si>
    <t xml:space="preserve">https://st57025.ispot.cc/UploadedDocumentsPermanentes/Solicitudes/91506/20d3ae2b-e06b-42d1-8a48-66185d5ec530.jpg </t>
  </si>
  <si>
    <t>91505</t>
  </si>
  <si>
    <t xml:space="preserve">https://st57025.ispot.cc/UploadedDocumentsPermanentes/Solicitudes/91505/71b9b170-36f7-4995-bf31-1d5f37bf69a4.jpg </t>
  </si>
  <si>
    <t>91504</t>
  </si>
  <si>
    <t>91503</t>
  </si>
  <si>
    <t>91502</t>
  </si>
  <si>
    <t xml:space="preserve">https://st57025.ispot.cc/UploadedDocumentsPermanentes/Solicitudes/91502/feba6eab-695c-4385-bf9a-8af20244e0d8.jpg </t>
  </si>
  <si>
    <t>91501</t>
  </si>
  <si>
    <t xml:space="preserve">https://st57025.ispot.cc/UploadedDocumentsPermanentes/Solicitudes/91501/b2034de7-0759-4196-b72a-039ae312a348.jpg https://st57025.ispot.cc/UploadedDocumentsPermanentes/Solicitudes/91501/ff8d503d-5435-49ff-94af-278dcbe7b01a.jpg https://st57025.ispot.cc/UploadedDocumentsPermanentes/Solicitudes/91501/00bc6605-bd0f-4ad5-abd1-1e32152ff9a8.jpg </t>
  </si>
  <si>
    <t>91500</t>
  </si>
  <si>
    <t xml:space="preserve">https://st57025.ispot.cc/UploadedDocumentsPermanentes/Solicitudes/91500/8a8e2891-3a81-4abe-9dd6-84a6d3126140.jpg </t>
  </si>
  <si>
    <t>91499</t>
  </si>
  <si>
    <t xml:space="preserve">https://st57025.ispot.cc/UploadedDocumentsPermanentes/Solicitudes/91499/8a67a537-8fed-4528-8e2f-bcbab145d858.jpg </t>
  </si>
  <si>
    <t>91498</t>
  </si>
  <si>
    <t xml:space="preserve">https://st57025.ispot.cc/UploadedDocumentsPermanentes/Solicitudes/91498/256d36b4-42a3-43d6-9ebb-453a6888e363.jpg </t>
  </si>
  <si>
    <t>91497</t>
  </si>
  <si>
    <t xml:space="preserve">https://st57025.ispot.cc/UploadedDocumentsPermanentes/Solicitudes/91497/04ecb908-dc35-4430-b583-d909ac5b9dc4.jpg </t>
  </si>
  <si>
    <t>91496</t>
  </si>
  <si>
    <t xml:space="preserve">https://st57025.ispot.cc/UploadedDocumentsPermanentes/Solicitudes/91496/e22e8475-6b20-49c6-8114-dd830abd2206.jpg </t>
  </si>
  <si>
    <t>91495</t>
  </si>
  <si>
    <t xml:space="preserve">https://st57025.ispot.cc/UploadedDocumentsPermanentes/Solicitudes/91495/14a0f712-c3fc-41e8-a1c8-559d9c2f3838.jpg </t>
  </si>
  <si>
    <t>91494</t>
  </si>
  <si>
    <t xml:space="preserve">https://st57025.ispot.cc/UploadedDocumentsPermanentes/Solicitudes/91494/5abdd1ba-4433-4ed1-bcfe-494b9832d014.jpg </t>
  </si>
  <si>
    <t>91493</t>
  </si>
  <si>
    <t xml:space="preserve">https://st57025.ispot.cc/UploadedDocumentsPermanentes/Solicitudes/91493/cb1206a6-844f-443d-baaa-f45ecd884f4e.jpg </t>
  </si>
  <si>
    <t>91492</t>
  </si>
  <si>
    <t xml:space="preserve">https://st57025.ispot.cc/UploadedDocumentsPermanentes/Solicitudes/91492/cc2f6561-dbf5-4af9-aac0-5cd5d237ce10.jpg </t>
  </si>
  <si>
    <t>91491</t>
  </si>
  <si>
    <t xml:space="preserve">https://st57025.ispot.cc/UploadedDocumentsPermanentes/Solicitudes/91491/fbaffca5-6c60-45d3-a69e-ec20b48f7ac4.jpg </t>
  </si>
  <si>
    <t>91490</t>
  </si>
  <si>
    <t xml:space="preserve">https://st57025.ispot.cc/UploadedDocumentsPermanentes/Solicitudes/91490/b92e41b2-86cc-4c47-930d-ca819953f2d7.jpg </t>
  </si>
  <si>
    <t>91489</t>
  </si>
  <si>
    <t>91488</t>
  </si>
  <si>
    <t xml:space="preserve">https://st57025.ispot.cc/UploadedDocumentsPermanentes/Solicitudes/91488/62465b8b-776b-4f41-8f56-755b8de75ec8.jpg </t>
  </si>
  <si>
    <t>91487</t>
  </si>
  <si>
    <t xml:space="preserve">https://st57025.ispot.cc/UploadedDocumentsPermanentes/Solicitudes/91487/300da525-0470-49a7-bf3b-644e115fd5f3.html </t>
  </si>
  <si>
    <t>91486</t>
  </si>
  <si>
    <t xml:space="preserve">https://st57025.ispot.cc/UploadedDocumentsPermanentes/Solicitudes/91486/5af5e7bd-5048-47ad-a925-d9a03f6a073b.jpg </t>
  </si>
  <si>
    <t>91485</t>
  </si>
  <si>
    <t xml:space="preserve">https://st57025.ispot.cc/UploadedDocumentsPermanentes/Solicitudes/91485/0840e2ed-5794-4275-ad65-0107b1760dfe.jpg </t>
  </si>
  <si>
    <t>91484</t>
  </si>
  <si>
    <t xml:space="preserve">https://st57025.ispot.cc/UploadedDocumentsPermanentes/Solicitudes/91484/41092bc3-9b35-414f-a1a9-af99ffa01897.jpg </t>
  </si>
  <si>
    <t>91483</t>
  </si>
  <si>
    <t xml:space="preserve">https://st57025.ispot.cc/UploadedDocumentsPermanentes/Solicitudes/91483/cf90529a-bfac-4bea-9777-f499aa1e500c.jpg </t>
  </si>
  <si>
    <t>91482</t>
  </si>
  <si>
    <t xml:space="preserve">https://st57025.ispot.cc/UploadedDocumentsPermanentes/Solicitudes/91482/e4417cc1-52dc-48b0-b662-2b3fb59cd348.jpg </t>
  </si>
  <si>
    <t>91481</t>
  </si>
  <si>
    <t>91480</t>
  </si>
  <si>
    <t xml:space="preserve">https://st57025.ispot.cc/UploadedDocumentsPermanentes/Solicitudes/91480/387e905a-a655-4df3-ab08-b8fd66be9d5b.jpg </t>
  </si>
  <si>
    <t>91479</t>
  </si>
  <si>
    <t xml:space="preserve">https://st57025.ispot.cc/UploadedDocumentsPermanentes/Solicitudes/91479/b15e3de1-385f-4ed7-aad3-7807b6232417.jpg </t>
  </si>
  <si>
    <t>91478</t>
  </si>
  <si>
    <t xml:space="preserve">https://st57025.ispot.cc/UploadedDocumentsPermanentes/Solicitudes/91478/4543ec1c-0c52-49be-b2a1-508909cc19fc.jpg </t>
  </si>
  <si>
    <t>91477</t>
  </si>
  <si>
    <t xml:space="preserve">https://st57025.ispot.cc/UploadedDocumentsPermanentes/Solicitudes/91477/bb45c0ef-8d5a-4288-a6a1-177853c09a17.jpg </t>
  </si>
  <si>
    <t>91476</t>
  </si>
  <si>
    <t xml:space="preserve">https://st57025.ispot.cc/UploadedDocumentsPermanentes/Solicitudes/91476/6814ed38-30d1-41c4-913a-611af370ecc7.jpg </t>
  </si>
  <si>
    <t>91475</t>
  </si>
  <si>
    <t xml:space="preserve">https://st57025.ispot.cc/UploadedDocumentsPermanentes/Solicitudes/91475/3d527bae-fb02-4f10-a39f-6b17ba034ce3.jpg </t>
  </si>
  <si>
    <t>91474</t>
  </si>
  <si>
    <t xml:space="preserve">https://st57025.ispot.cc/UploadedDocumentsPermanentes/Solicitudes/91474/e1999e7b-a1db-449d-8d03-3fc9b1f77ef0.jpg </t>
  </si>
  <si>
    <t>91473</t>
  </si>
  <si>
    <t xml:space="preserve">https://st57025.ispot.cc/UploadedDocumentsPermanentes/Solicitudes/91473/86dca9a9-2c1c-484a-bfee-4546db9332d9.jpg </t>
  </si>
  <si>
    <t>91472</t>
  </si>
  <si>
    <t xml:space="preserve">https://st57025.ispot.cc/UploadedDocumentsPermanentes/Solicitudes/91472/f707a836-fcad-401a-afed-e961497aaf34.jpg </t>
  </si>
  <si>
    <t>91471</t>
  </si>
  <si>
    <t xml:space="preserve">https://st57025.ispot.cc/UploadedDocumentsPermanentes/Solicitudes/91471/1f4c29ab-0522-45f2-9f18-94990a39cc4c.jpg </t>
  </si>
  <si>
    <t>91470</t>
  </si>
  <si>
    <t xml:space="preserve">https://st57025.ispot.cc/UploadedDocumentsPermanentes/Solicitudes/91470/f71dfc7e-636b-4c58-92f2-22c34f659962.jpg </t>
  </si>
  <si>
    <t>91469</t>
  </si>
  <si>
    <t xml:space="preserve">https://st57025.ispot.cc/UploadedDocumentsPermanentes/Solicitudes/91469/fc3f8bb2-b15e-40ba-afa4-188dfbee5040.jpg </t>
  </si>
  <si>
    <t>91468</t>
  </si>
  <si>
    <t xml:space="preserve">https://st57025.ispot.cc/UploadedDocumentsPermanentes/Solicitudes/91468/0b355dd7-faca-466d-9227-6b2a6ff38d0b.jpg </t>
  </si>
  <si>
    <t>91467</t>
  </si>
  <si>
    <t xml:space="preserve">https://st57025.ispot.cc/UploadedDocumentsPermanentes/Solicitudes/91467/41c9ff2f-eca8-4091-98a7-f039806b3ef9.jpg </t>
  </si>
  <si>
    <t>91466</t>
  </si>
  <si>
    <t xml:space="preserve">https://st57025.ispot.cc/UploadedDocumentsPermanentes/Solicitudes/91466/eec049b2-e1c1-46c7-9d30-68501b56f9c8.jpg </t>
  </si>
  <si>
    <t>91465</t>
  </si>
  <si>
    <t>91464</t>
  </si>
  <si>
    <t xml:space="preserve">https://st57025.ispot.cc/UploadedDocumentsPermanentes/Solicitudes/91464/0222472b-b797-457d-8f4b-290299694a29.jpg https://st57025.ispot.cc/UploadedDocumentsPermanentes/Solicitudes/91464/3c06942e-4471-4dc1-bee8-a841cd2d5990.jpg https://st57025.ispot.cc/UploadedDocumentsPermanentes/Solicitudes/91464/6ef8a5e5-95ac-42d9-a0ab-d0826c7cb056.jpg </t>
  </si>
  <si>
    <t>91463</t>
  </si>
  <si>
    <t xml:space="preserve">https://st57025.ispot.cc/UploadedDocumentsPermanentes/Solicitudes/91463/b5013587-2eed-477f-a42d-9434d4665c87.jpeg </t>
  </si>
  <si>
    <t>91462</t>
  </si>
  <si>
    <t xml:space="preserve">https://st57025.ispot.cc/UploadedDocumentsPermanentes/Solicitudes/91462/f3261fa9-d6f0-4163-b2e8-da9782152475.jpeg https://st57025.ispot.cc/UploadedDocumentsPermanentes/Solicitudes/91462/0ca484c1-ce57-4212-80f2-2b74f8fcf471.jpeg </t>
  </si>
  <si>
    <t>91461</t>
  </si>
  <si>
    <t>91460</t>
  </si>
  <si>
    <t xml:space="preserve">https://st57025.ispot.cc/UploadedDocumentsPermanentes/Solicitudes/91460/e1650b17-3549-4cfd-b6e3-9bddf194c05b.jpeg https://st57025.ispot.cc/UploadedDocumentsPermanentes/Solicitudes/91460/3a3e454d-8292-47c7-ad36-aead6ba0d6ef.jpeg https://st57025.ispot.cc/UploadedDocumentsPermanentes/Solicitudes/91460/c32ba15b-be68-4305-a562-2c40310565c7.jpeg </t>
  </si>
  <si>
    <t>91459</t>
  </si>
  <si>
    <t>91458</t>
  </si>
  <si>
    <t>91457</t>
  </si>
  <si>
    <t>91456</t>
  </si>
  <si>
    <t>91455</t>
  </si>
  <si>
    <t>91454</t>
  </si>
  <si>
    <t>91453</t>
  </si>
  <si>
    <t xml:space="preserve">https://st57025.ispot.cc/UploadedDocumentsPermanentes/Solicitudes/91453/f85f26de-b827-48f6-b924-b89aaf7bcf30.jpg https://st57025.ispot.cc/UploadedDocumentsPermanentes/Solicitudes/91453/5a95119f-2d99-4ebc-a05d-55b0c7bdfb3f.jpg </t>
  </si>
  <si>
    <t>91452</t>
  </si>
  <si>
    <t>91451</t>
  </si>
  <si>
    <t>91450</t>
  </si>
  <si>
    <t>91449</t>
  </si>
  <si>
    <t xml:space="preserve">https://st57025.ispot.cc/UploadedDocumentsPermanentes/Solicitudes/91449/685a3850-65ca-4b29-a72d-9b92fbfb1858.jpg </t>
  </si>
  <si>
    <t>91448</t>
  </si>
  <si>
    <t>91447</t>
  </si>
  <si>
    <t xml:space="preserve">https://st57025.ispot.cc/UploadedDocumentsPermanentes/Solicitudes/91447/d84d7988-5500-42f3-9d47-f8b4576ed144.jpg https://st57025.ispot.cc/UploadedDocumentsPermanentes/Solicitudes/91447/e16207d8-cef4-402a-b18d-ab2d3078d7ad.jpg </t>
  </si>
  <si>
    <t>91446</t>
  </si>
  <si>
    <t>91445</t>
  </si>
  <si>
    <t>91444</t>
  </si>
  <si>
    <t xml:space="preserve">https://st57025.ispot.cc/UploadedDocumentsPermanentes/Solicitudes/91444/4921f0e9-69b1-419e-99db-eeadb07383a4.jpg https://st57025.ispot.cc/UploadedDocumentsPermanentes/Solicitudes/91444/87c93f0c-2a9b-4244-b69b-7ddc61ea6305.jpg https://st57025.ispot.cc/UploadedDocumentsPermanentes/Solicitudes/91444/e6385a7a-481e-4c49-9bcb-71bad2b90e8d.jpg </t>
  </si>
  <si>
    <t>91443</t>
  </si>
  <si>
    <t xml:space="preserve">https://st57025.ispot.cc/UploadedDocumentsPermanentes/Solicitudes/91443/0eb11424-2dc4-462a-9401-39f99e6e0b48.jpg </t>
  </si>
  <si>
    <t>91442</t>
  </si>
  <si>
    <t>91441</t>
  </si>
  <si>
    <t xml:space="preserve">https://st57025.ispot.cc/UploadedDocumentsPermanentes/Solicitudes/91441/469eb11a-0d69-4739-969d-71dae541ad3f.jpg https://st57025.ispot.cc/UploadedDocumentsPermanentes/Solicitudes/91441/ee80dd39-760b-4bfe-8dc2-551a3e570239.jpg https://st57025.ispot.cc/UploadedDocumentsPermanentes/Solicitudes/91441/ce0e5a54-7837-40c2-8e0e-a86e14924eeb.jpg </t>
  </si>
  <si>
    <t>91440</t>
  </si>
  <si>
    <t>91439</t>
  </si>
  <si>
    <t>91438</t>
  </si>
  <si>
    <t>SE CUENTA CON REPORTE PREVIO, SE BRINDARÁ SEGUIMIENTO CON FOLIO 91436</t>
  </si>
  <si>
    <t>91437</t>
  </si>
  <si>
    <t>91436</t>
  </si>
  <si>
    <t>91435</t>
  </si>
  <si>
    <t>91434</t>
  </si>
  <si>
    <t xml:space="preserve">https://st57025.ispot.cc/UploadedDocumentsPermanentes/Solicitudes/91434/c92c38d2-a55a-4d94-8260-0a501658531d.jpg </t>
  </si>
  <si>
    <t>91433</t>
  </si>
  <si>
    <t>91432</t>
  </si>
  <si>
    <t>91431</t>
  </si>
  <si>
    <t>91430</t>
  </si>
  <si>
    <t>91429</t>
  </si>
  <si>
    <t>91428</t>
  </si>
  <si>
    <t>91427</t>
  </si>
  <si>
    <t xml:space="preserve">https://st57025.ispot.cc/UploadedDocumentsPermanentes/Solicitudes/91427/f71c656e-388a-413a-8c3d-3c57a4b7c28a.jpg </t>
  </si>
  <si>
    <t>91426</t>
  </si>
  <si>
    <t>91425</t>
  </si>
  <si>
    <t xml:space="preserve">https://st57025.ispot.cc/UploadedDocumentsPermanentes/Solicitudes/91425/0e7197d8-bbdb-4e5e-bdcc-471d5a818ec8.jpg </t>
  </si>
  <si>
    <t>91424</t>
  </si>
  <si>
    <t>91423</t>
  </si>
  <si>
    <t xml:space="preserve">SE DENIEGA POR SER DOMICILIO DE MONTERREY </t>
  </si>
  <si>
    <t>91422</t>
  </si>
  <si>
    <t>91421</t>
  </si>
  <si>
    <t>91420</t>
  </si>
  <si>
    <t xml:space="preserve">https://st57025.ispot.cc/UploadedDocumentsPermanentes/Solicitudes/91420/c0a5277d-11be-44ab-ba88-84d3323972e6.jpg </t>
  </si>
  <si>
    <t>91419</t>
  </si>
  <si>
    <t>91418</t>
  </si>
  <si>
    <t xml:space="preserve">https://st57025.ispot.cc/UploadedDocumentsPermanentes/Solicitudes/91418/b79176fe-b0b5-470d-b9a5-774eea0e79f9.jpg https://st57025.ispot.cc/UploadedDocumentsPermanentes/Solicitudes/91418/61f58d18-f988-4ae5-9ac4-4a05c42177f1.jpg https://st57025.ispot.cc/UploadedDocumentsPermanentes/Solicitudes/91418/423723ca-9a44-4a4d-9320-be5ad231323a.jpg </t>
  </si>
  <si>
    <t>91417</t>
  </si>
  <si>
    <t>91416</t>
  </si>
  <si>
    <t>91415</t>
  </si>
  <si>
    <t>91414</t>
  </si>
  <si>
    <t xml:space="preserve">https://st57025.ispot.cc/UploadedDocumentsPermanentes/Solicitudes/91414/b213cb48-fffa-4c00-8dce-179b66e9736c.jpg </t>
  </si>
  <si>
    <t>91413</t>
  </si>
  <si>
    <t xml:space="preserve">https://st57025.ispot.cc/UploadedDocumentsPermanentes/Solicitudes/91413/cf823c1a-3033-4d30-81af-0d7cfd4dafba.jpg </t>
  </si>
  <si>
    <t>91412</t>
  </si>
  <si>
    <t xml:space="preserve">https://st57025.ispot.cc/UploadedDocumentsPermanentes/Solicitudes/91412/8312164e-d7d4-48f5-b3fd-977c38df4faf.jpeg </t>
  </si>
  <si>
    <t>91411</t>
  </si>
  <si>
    <t>91410</t>
  </si>
  <si>
    <t xml:space="preserve">https://st57025.ispot.cc/UploadedDocumentsPermanentes/Solicitudes/91410/694efdf5-e7b8-4574-b8f0-0a9c608628bc.jpeg </t>
  </si>
  <si>
    <t>91409</t>
  </si>
  <si>
    <t xml:space="preserve">https://st57025.ispot.cc/UploadedDocumentsPermanentes/Solicitudes/91409/23212cb1-2968-464d-843e-229799d00538.jpg </t>
  </si>
  <si>
    <t>91408</t>
  </si>
  <si>
    <t xml:space="preserve">https://st57025.ispot.cc/UploadedDocumentsPermanentes/Solicitudes/91408/354d75cd-a402-46d6-888d-5d972854c4a9.jpg </t>
  </si>
  <si>
    <t>91407</t>
  </si>
  <si>
    <t xml:space="preserve">https://st57025.ispot.cc/UploadedDocumentsPermanentes/Solicitudes/91407/679244b8-9fea-486c-9dc9-8bda4fa288d8.jpg https://st57025.ispot.cc/UploadedDocumentsPermanentes/Solicitudes/91407/99ec52b5-5049-4278-8fc9-52583afebec9.jpg https://st57025.ispot.cc/UploadedDocumentsPermanentes/Solicitudes/91407/b9056f48-3b26-4d54-a39c-733eb844b394.jpg </t>
  </si>
  <si>
    <t>91406</t>
  </si>
  <si>
    <t>91405</t>
  </si>
  <si>
    <t xml:space="preserve">https://st57025.ispot.cc/UploadedDocumentsPermanentes/Solicitudes/91405/3195c3a6-91a4-4141-a0fb-7cb2b7dae065.jpg </t>
  </si>
  <si>
    <t>91404</t>
  </si>
  <si>
    <t>91403</t>
  </si>
  <si>
    <t>91402</t>
  </si>
  <si>
    <t>91401</t>
  </si>
  <si>
    <t>91400</t>
  </si>
  <si>
    <t>91399</t>
  </si>
  <si>
    <t>91398</t>
  </si>
  <si>
    <t>91397</t>
  </si>
  <si>
    <t>91396</t>
  </si>
  <si>
    <t>91395</t>
  </si>
  <si>
    <t>91394</t>
  </si>
  <si>
    <t>91393</t>
  </si>
  <si>
    <t>91392</t>
  </si>
  <si>
    <t>91391</t>
  </si>
  <si>
    <t>91390</t>
  </si>
  <si>
    <t xml:space="preserve">https://st57025.ispot.cc/UploadedDocumentsPermanentes/Solicitudes/91390/173ff0a2-1518-4488-9a5d-b61716cf3bc6.jpg https://st57025.ispot.cc/UploadedDocumentsPermanentes/Solicitudes/91390/4af726a1-6c01-4ad7-9790-27f2a10a19de.jpg </t>
  </si>
  <si>
    <t>91389</t>
  </si>
  <si>
    <t xml:space="preserve">https://st57025.ispot.cc/UploadedDocumentsPermanentes/Solicitudes/91389/5973558e-43ff-4126-bb08-31115030d30b.jpg https://st57025.ispot.cc/UploadedDocumentsPermanentes/Solicitudes/91389/78fb26e8-8e26-40d4-9a27-aaae267fe575.jpg </t>
  </si>
  <si>
    <t>91388</t>
  </si>
  <si>
    <t xml:space="preserve">https://st57025.ispot.cc/UploadedDocumentsPermanentes/Solicitudes/91388/003fc203-ed11-444b-953b-e155113a162b.jpg https://st57025.ispot.cc/UploadedDocumentsPermanentes/Solicitudes/91388/af196a7c-c4ed-4b33-816b-c197b5c837f8.jpg https://st57025.ispot.cc/UploadedDocumentsPermanentes/Solicitudes/91388/721060b9-b618-4b8e-b0d1-7b3fe6444734.jpg https://st57025.ispot.cc/UploadedDocumentsPermanentes/Solicitudes/91388/2b5cf528-8863-4a81-8ff6-220d79b26287.jpg </t>
  </si>
  <si>
    <t>91387</t>
  </si>
  <si>
    <t xml:space="preserve">https://st57025.ispot.cc/UploadedDocumentsPermanentes/Solicitudes/91387/9fb0b8f0-02d9-4239-8e2f-2ac64c6af5bf.jpg https://st57025.ispot.cc/UploadedDocumentsPermanentes/Solicitudes/91387/2fce92d2-bbf4-46b2-9e06-b9814321fdeb.jpg https://st57025.ispot.cc/UploadedDocumentsPermanentes/Solicitudes/91387/d1bca6eb-6336-4920-acc2-2813d558ee20.jpg </t>
  </si>
  <si>
    <t>91386</t>
  </si>
  <si>
    <t>91385</t>
  </si>
  <si>
    <t>91384</t>
  </si>
  <si>
    <t xml:space="preserve">https://st57025.ispot.cc/UploadedDocumentsPermanentes/Solicitudes/91384/4ee48fb4-ae1d-4d96-abea-8d9ebce4ef8d.jpg </t>
  </si>
  <si>
    <t>91383</t>
  </si>
  <si>
    <t>91382</t>
  </si>
  <si>
    <t xml:space="preserve">https://st57025.ispot.cc/UploadedDocumentsPermanentes/Solicitudes/91382/1d5a30e4-dedb-4802-a624-8c7c8c0f6066.jpg https://st57025.ispot.cc/UploadedDocumentsPermanentes/Solicitudes/91382/9d835e45-97eb-48dd-9619-985c1982e8a9.jpg https://st57025.ispot.cc/UploadedDocumentsPermanentes/Solicitudes/91382/62c75c39-236c-46ef-b995-53d7502647d1.jpg https://st57025.ispot.cc/UploadedDocumentsPermanentes/Solicitudes/91382/099d6d9f-01f9-485f-aeac-ee1d0306e879.jpg </t>
  </si>
  <si>
    <t>91381</t>
  </si>
  <si>
    <t>91380</t>
  </si>
  <si>
    <t>91379</t>
  </si>
  <si>
    <t>91378</t>
  </si>
  <si>
    <t xml:space="preserve">https://st57025.ispot.cc/UploadedDocumentsPermanentes/Solicitudes/91378/3dc132c3-14c1-44ea-a48b-ab5af84fe8cc.jpg https://st57025.ispot.cc/UploadedDocumentsPermanentes/Solicitudes/91378/0d544e56-6641-433b-900f-e0749c21a8e5.jpg </t>
  </si>
  <si>
    <t>91377</t>
  </si>
  <si>
    <t>91376</t>
  </si>
  <si>
    <t>91375</t>
  </si>
  <si>
    <t>91374</t>
  </si>
  <si>
    <t>91373</t>
  </si>
  <si>
    <t>91372</t>
  </si>
  <si>
    <t xml:space="preserve">https://st57025.ispot.cc/UploadedDocumentsPermanentes/Solicitudes/91372/fa459f70-9e07-43b0-8027-024b95aa222d.jpg https://st57025.ispot.cc/UploadedDocumentsPermanentes/Solicitudes/91372/88d73052-44fd-40e7-b8d9-77ec4ee732e3.jpg https://st57025.ispot.cc/UploadedDocumentsPermanentes/Solicitudes/91372/2169dcd0-85c0-470f-bc26-4dece2a57aae.jpg </t>
  </si>
  <si>
    <t>91371</t>
  </si>
  <si>
    <t>91370</t>
  </si>
  <si>
    <t>91369</t>
  </si>
  <si>
    <t xml:space="preserve">https://st57025.ispot.cc/UploadedDocumentsPermanentes/Solicitudes/91369/0217e1a4-25bf-42da-8c49-579744a3f532.jpg </t>
  </si>
  <si>
    <t>91368</t>
  </si>
  <si>
    <t>91367</t>
  </si>
  <si>
    <t xml:space="preserve">https://st57025.ispot.cc/UploadedDocumentsPermanentes/Solicitudes/91367/10c668e3-2e86-4347-8f7d-c6c1035a188d.jpg https://st57025.ispot.cc/UploadedDocumentsPermanentes/Solicitudes/91367/ee7d27f6-1b59-4e15-97fc-ee6a38fc945d.jpg https://st57025.ispot.cc/UploadedDocumentsPermanentes/Solicitudes/91367/4a4587e9-5d00-413e-9f0a-4d94eb309fe9.jpg https://st57025.ispot.cc/UploadedDocumentsPermanentes/Solicitudes/91367/88daa4e9-b38a-47e9-b989-2ab948cdd32e.jpg https://st57025.ispot.cc/UploadedDocumentsPermanentes/Solicitudes/91367/de399e36-d16b-497e-b387-be4f52ef582f.jpg https://st57025.ispot.cc/UploadedDocumentsPermanentes/Solicitudes/91367/4ec35891-e16a-47e6-a938-fe9e1bb47e87.jpg https://st57025.ispot.cc/UploadedDocumentsPermanentes/Solicitudes/91367/8e41b1b0-1a96-4c09-929a-0793eaef6bc1.jpg https://st57025.ispot.cc/UploadedDocumentsPermanentes/Solicitudes/91367/d1b27705-512a-4844-9a39-6b51656932a2.jpg </t>
  </si>
  <si>
    <t>91366</t>
  </si>
  <si>
    <t xml:space="preserve">https://st57025.ispot.cc/UploadedDocumentsPermanentes/Solicitudes/91366/f5e0b3fe-99b5-4496-8a99-75c78c2aaadb.jpg https://st57025.ispot.cc/UploadedDocumentsPermanentes/Solicitudes/91366/622af8f2-6c9d-4c9b-ae88-38485ec5f2b3.jpg https://st57025.ispot.cc/UploadedDocumentsPermanentes/Solicitudes/91366/ffbbf6c3-08ff-46ce-b2e6-c23819a068e5.jpg </t>
  </si>
  <si>
    <t>91365</t>
  </si>
  <si>
    <t xml:space="preserve">https://st57025.ispot.cc/UploadedDocumentsPermanentes/Solicitudes/91365/7c8cd018-574a-45d3-9017-1f460180dab5.jpg https://st57025.ispot.cc/UploadedDocumentsPermanentes/Solicitudes/91365/80c87dfc-0466-44be-a79e-c630b915b394.jpg https://st57025.ispot.cc/UploadedDocumentsPermanentes/Solicitudes/91365/44d33c2a-43ce-47c1-aa20-6f411bd349c8.jpg https://st57025.ispot.cc/UploadedDocumentsPermanentes/Solicitudes/91365/7c3a1442-0576-4c74-aee9-f8ff9fe4e784.jpg </t>
  </si>
  <si>
    <t>91364</t>
  </si>
  <si>
    <t xml:space="preserve">https://st57025.ispot.cc/UploadedDocumentsPermanentes/Solicitudes/91364/bc6d660e-4da2-48d8-a1f9-95ed6405f34f.jpg https://st57025.ispot.cc/UploadedDocumentsPermanentes/Solicitudes/91364/1d5bd9be-a9a8-4a35-b7e7-e042f43fcf9a.jpg https://st57025.ispot.cc/UploadedDocumentsPermanentes/Solicitudes/91364/1d019971-2c88-45ce-a9fc-685ae6fedc5a.jpg https://st57025.ispot.cc/UploadedDocumentsPermanentes/Solicitudes/91364/726c7c22-6d67-485e-bd5e-3f408eb86790.jpg </t>
  </si>
  <si>
    <t>91363</t>
  </si>
  <si>
    <t>91362</t>
  </si>
  <si>
    <t xml:space="preserve">https://st57025.ispot.cc/UploadedDocumentsPermanentes/Solicitudes/91362/a04a1182-2da9-4314-bdcb-5f5a07cdc7df.jpg https://st57025.ispot.cc/UploadedDocumentsPermanentes/Solicitudes/91362/394c05fd-961c-4b67-bb2f-b2598b21a66d.jpg https://st57025.ispot.cc/UploadedDocumentsPermanentes/Solicitudes/91362/d2afe823-27d0-40b1-b9f6-5490749868a8.jpg https://st57025.ispot.cc/UploadedDocumentsPermanentes/Solicitudes/91362/ed943fb3-170a-4c3d-a28e-4d180a905bc2.jpg </t>
  </si>
  <si>
    <t>91361</t>
  </si>
  <si>
    <t xml:space="preserve">https://st57025.ispot.cc/UploadedDocumentsPermanentes/Solicitudes/91361/6841ee27-1e23-4be3-a7aa-f9e158ba9478.jpg https://st57025.ispot.cc/UploadedDocumentsPermanentes/Solicitudes/91361/bc81622e-ad6e-4171-8c1e-50926b50fecc.jpg https://st57025.ispot.cc/UploadedDocumentsPermanentes/Solicitudes/91361/59f0e3df-c6b8-4a2a-88a5-98cbf9eeaeda.jpg </t>
  </si>
  <si>
    <t>91360</t>
  </si>
  <si>
    <t>91359</t>
  </si>
  <si>
    <t xml:space="preserve">https://st57025.ispot.cc/UploadedDocumentsPermanentes/Solicitudes/91359/80b933a5-7e6e-489b-923d-8f02a090fb99.jpg https://st57025.ispot.cc/UploadedDocumentsPermanentes/Solicitudes/91359/97ee6a01-e150-45a7-9d91-c33607779533.jpg https://st57025.ispot.cc/UploadedDocumentsPermanentes/Solicitudes/91359/5bfb9faf-7ed0-4789-8046-9f94bb1f028d.jpg https://st57025.ispot.cc/UploadedDocumentsPermanentes/Solicitudes/91359/feb508af-f390-4882-9161-80c1570a6ad4.jpg </t>
  </si>
  <si>
    <t>91358</t>
  </si>
  <si>
    <t xml:space="preserve">https://st57025.ispot.cc/UploadedDocumentsPermanentes/Solicitudes/91358/1b4a8de4-99e5-4b3f-9356-0fc44baa93f3.jpg https://st57025.ispot.cc/UploadedDocumentsPermanentes/Solicitudes/91358/41b8f67e-1e3d-49a9-b276-ac6934c51729.jpg https://st57025.ispot.cc/UploadedDocumentsPermanentes/Solicitudes/91358/8b4da49a-81ca-4151-b41f-671e76683089.jpg </t>
  </si>
  <si>
    <t>91357</t>
  </si>
  <si>
    <t>91356</t>
  </si>
  <si>
    <t xml:space="preserve">https://st57025.ispot.cc/UploadedDocumentsPermanentes/Solicitudes/91356/4601dacd-0ada-4821-a320-f226aebb9df0.jpg </t>
  </si>
  <si>
    <t>91355</t>
  </si>
  <si>
    <t>91354</t>
  </si>
  <si>
    <t>91353</t>
  </si>
  <si>
    <t>91352</t>
  </si>
  <si>
    <t xml:space="preserve">SE DENIEGA YA QUE LA PERSONA NO CONTESTO LLAMADAS NI WP PARA BRINDAR MAYOR INFORMACION </t>
  </si>
  <si>
    <t>91351</t>
  </si>
  <si>
    <t>91350</t>
  </si>
  <si>
    <t>91349</t>
  </si>
  <si>
    <t>91348</t>
  </si>
  <si>
    <t>91347</t>
  </si>
  <si>
    <t>91346</t>
  </si>
  <si>
    <t xml:space="preserve">https://st57025.ispot.cc/UploadedDocumentsPermanentes/Solicitudes/91346/244cb758-b58f-46c6-9a00-2302b08105a1.jpg https://st57025.ispot.cc/UploadedDocumentsPermanentes/Solicitudes/91346/94568155-fbec-4363-a998-f32c0a1080bd.jpg https://st57025.ispot.cc/UploadedDocumentsPermanentes/Solicitudes/91346/5f9624f4-7cef-4587-a6e5-3f23b977a0dc.jpg </t>
  </si>
  <si>
    <t>91345</t>
  </si>
  <si>
    <t>91344</t>
  </si>
  <si>
    <t>91343</t>
  </si>
  <si>
    <t>91342</t>
  </si>
  <si>
    <t>91341</t>
  </si>
  <si>
    <t xml:space="preserve">https://st57025.ispot.cc/UploadedDocumentsPermanentes/Solicitudes/91341/9ef6074c-e0d3-4074-b4b6-5d83561c8408.jpg </t>
  </si>
  <si>
    <t>91340</t>
  </si>
  <si>
    <t xml:space="preserve">https://st57025.ispot.cc/UploadedDocumentsPermanentes/Solicitudes/91340/636be817-269d-4416-8b08-1dd8c2819b46.jpeg </t>
  </si>
  <si>
    <t>91339</t>
  </si>
  <si>
    <t xml:space="preserve">https://st57025.ispot.cc/UploadedDocumentsPermanentes/Solicitudes/91339/2d05ba33-2966-4850-8a9f-e1266abf0ff1.jpg </t>
  </si>
  <si>
    <t>91338</t>
  </si>
  <si>
    <t xml:space="preserve">https://st57025.ispot.cc/UploadedDocumentsPermanentes/Solicitudes/91338/50f413fd-b641-4b75-b640-505aaf207cce.jpg </t>
  </si>
  <si>
    <t>91337</t>
  </si>
  <si>
    <t xml:space="preserve">https://st57025.ispot.cc/UploadedDocumentsPermanentes/Solicitudes/91337/40bf982c-98ee-443b-a4a0-19b0ca9b7b08.jpg </t>
  </si>
  <si>
    <t>91336</t>
  </si>
  <si>
    <t>91335</t>
  </si>
  <si>
    <t>91334</t>
  </si>
  <si>
    <t xml:space="preserve">https://st57025.ispot.cc/UploadedDocumentsPermanentes/Solicitudes/91334/c1bc8893-a0c3-4d00-8104-08e7d07992e9.jpg </t>
  </si>
  <si>
    <t>91333</t>
  </si>
  <si>
    <t>91332</t>
  </si>
  <si>
    <t xml:space="preserve">https://st57025.ispot.cc/UploadedDocumentsPermanentes/Solicitudes/91332/0a01a178-3ba7-4cee-9153-160e8f8a9c6d.jpg </t>
  </si>
  <si>
    <t>91331</t>
  </si>
  <si>
    <t>91330</t>
  </si>
  <si>
    <t xml:space="preserve">https://st57025.ispot.cc/UploadedDocumentsPermanentes/Solicitudes/91330/bf8ca103-e006-4492-96de-a78f36300552.jpg </t>
  </si>
  <si>
    <t>91329</t>
  </si>
  <si>
    <t xml:space="preserve">https://st57025.ispot.cc/UploadedDocumentsPermanentes/Solicitudes/91329/284b5c3c-7c1c-48c8-9472-b23f1fa33853.jpg https://st57025.ispot.cc/UploadedDocumentsPermanentes/Solicitudes/91329/962002dd-dc42-4972-9026-9c901cdf7495.jpg https://st57025.ispot.cc/UploadedDocumentsPermanentes/Solicitudes/91329/8c9b1b56-d6f7-4275-8683-e4c20c25b6a8.jpg https://st57025.ispot.cc/UploadedDocumentsPermanentes/Solicitudes/91329/457d86c6-4d8e-4537-a284-4926416f658d.jpg </t>
  </si>
  <si>
    <t>91328</t>
  </si>
  <si>
    <t>91327</t>
  </si>
  <si>
    <t>91326</t>
  </si>
  <si>
    <t xml:space="preserve">https://st57025.ispot.cc/UploadedDocumentsPermanentes/Solicitudes/91326/0d99c466-3a3f-4f21-a497-44d30545d30c.jpg https://st57025.ispot.cc/UploadedDocumentsPermanentes/Solicitudes/91326/57fb7837-6638-43a3-bd90-806eafa76a6c.jpg https://st57025.ispot.cc/UploadedDocumentsPermanentes/Solicitudes/91326/561f5cdb-c2cb-4db2-8843-6a4db9bd3305.jpg https://st57025.ispot.cc/UploadedDocumentsPermanentes/Solicitudes/91326/b287f3e7-5cc7-45fa-9ccb-3cafb2bff053.jpg https://st57025.ispot.cc/UploadedDocumentsPermanentes/Solicitudes/91326/5061bd89-bf8f-4d82-9ed4-b85224f575ee.jpg https://st57025.ispot.cc/UploadedDocumentsPermanentes/Solicitudes/91326/e85e3414-a76f-4428-8352-22eea60a89e7.jpg https://st57025.ispot.cc/UploadedDocumentsPermanentes/Solicitudes/91326/06ec3280-5f45-459e-af28-34132f370409.jpg https://st57025.ispot.cc/UploadedDocumentsPermanentes/Solicitudes/91326/beb4c949-18d0-492e-93f9-513dc6ab09ec.jpg https://st57025.ispot.cc/UploadedDocumentsPermanentes/Solicitudes/91326/e3f2ba39-9822-4be2-91bc-2399e6cfeb86.jpg https://st57025.ispot.cc/UploadedDocumentsPermanentes/Solicitudes/91326/3bf6b3b3-c381-476c-8394-9e31f4e6dee4.jpg https://st57025.ispot.cc/UploadedDocumentsPermanentes/Solicitudes/91326/5b2f64f8-2b34-43fb-aef2-ed93e3d6e91f.jpg </t>
  </si>
  <si>
    <t>91325</t>
  </si>
  <si>
    <t>91324</t>
  </si>
  <si>
    <t xml:space="preserve">https://st57025.ispot.cc/UploadedDocumentsPermanentes/Solicitudes/91324/8c1fc461-478f-4314-90a1-4c40cf5b85e5.jpg </t>
  </si>
  <si>
    <t>91323</t>
  </si>
  <si>
    <t xml:space="preserve">https://st57025.ispot.cc/UploadedDocumentsPermanentes/Solicitudes/91323/2c0fa280-f3e8-4151-879f-90e4e3fb30b9.jpg </t>
  </si>
  <si>
    <t>91322</t>
  </si>
  <si>
    <t xml:space="preserve">https://st57025.ispot.cc/UploadedDocumentsPermanentes/Solicitudes/91322/8a24ee36-c436-4313-b8c7-8c760be97836.jpeg </t>
  </si>
  <si>
    <t>91321</t>
  </si>
  <si>
    <t>91320</t>
  </si>
  <si>
    <t>91319</t>
  </si>
  <si>
    <t>91318</t>
  </si>
  <si>
    <t>91317</t>
  </si>
  <si>
    <t>91316</t>
  </si>
  <si>
    <t>91315</t>
  </si>
  <si>
    <t xml:space="preserve">https://st57025.ispot.cc/UploadedDocumentsPermanentes/Solicitudes/91315/0f996f99-a4cf-4287-8e6f-9b455ac74372.jpg </t>
  </si>
  <si>
    <t>91314</t>
  </si>
  <si>
    <t>91313</t>
  </si>
  <si>
    <t>91312</t>
  </si>
  <si>
    <t xml:space="preserve">https://st57025.ispot.cc/UploadedDocumentsPermanentes/Solicitudes/91312/3cf7e5c0-7656-4dce-a088-ffa4c69022dc.jpg </t>
  </si>
  <si>
    <t>91311</t>
  </si>
  <si>
    <t xml:space="preserve">https://st57025.ispot.cc/UploadedDocumentsPermanentes/Solicitudes/91311/f351a935-aa1d-4d80-acad-21bee11054d6.jpeg </t>
  </si>
  <si>
    <t>91310</t>
  </si>
  <si>
    <t>91309</t>
  </si>
  <si>
    <t>91308</t>
  </si>
  <si>
    <t>REPORTE DUPLICADO, SE BRINDARÁ SEGUIMIENTO CON FOLIO 91307</t>
  </si>
  <si>
    <t>91307</t>
  </si>
  <si>
    <t>91306</t>
  </si>
  <si>
    <t xml:space="preserve">https://st57025.ispot.cc/UploadedDocumentsPermanentes/Solicitudes/91306/536014e1-623f-4442-bede-230f52bdda03.jpg https://st57025.ispot.cc/UploadedDocumentsPermanentes/Solicitudes/91306/fb33f5e1-6c38-4661-829a-de1867fe977f.jpg https://st57025.ispot.cc/UploadedDocumentsPermanentes/Solicitudes/91306/6c91215c-fb39-429f-b5b6-6f3f0d1fd7b5.jpg </t>
  </si>
  <si>
    <t>91305</t>
  </si>
  <si>
    <t>91304</t>
  </si>
  <si>
    <t>91303</t>
  </si>
  <si>
    <t>91302</t>
  </si>
  <si>
    <t xml:space="preserve">https://st57025.ispot.cc/UploadedDocumentsPermanentes/Solicitudes/91302/b2976094-d38c-4eac-910d-2b3bb1b9ec47.jpg </t>
  </si>
  <si>
    <t>91301</t>
  </si>
  <si>
    <t>91300</t>
  </si>
  <si>
    <t xml:space="preserve">https://st57025.ispot.cc/UploadedDocumentsPermanentes/Solicitudes/91300/eafba3cb-dd6b-4e9d-a9b7-16cc8431695b.jpg https://st57025.ispot.cc/UploadedDocumentsPermanentes/Solicitudes/91300/d16a1217-833b-4f51-857e-f472b4c7b4be.jpg https://st57025.ispot.cc/UploadedDocumentsPermanentes/Solicitudes/91300/7463751f-f830-4e50-bc8d-b3d8cc3d00a9.jpg https://st57025.ispot.cc/UploadedDocumentsPermanentes/Solicitudes/91300/9e5f014c-d304-4cd9-8414-1badcec90d42.jpg </t>
  </si>
  <si>
    <t>91299</t>
  </si>
  <si>
    <t>91298</t>
  </si>
  <si>
    <t>91297</t>
  </si>
  <si>
    <t>91296</t>
  </si>
  <si>
    <t>91295</t>
  </si>
  <si>
    <t xml:space="preserve">https://st57025.ispot.cc/UploadedDocumentsPermanentes/Solicitudes/91295/e3672368-7a3a-4fd7-ac60-2914d494b8c2.jpg </t>
  </si>
  <si>
    <t>91294</t>
  </si>
  <si>
    <t>91293</t>
  </si>
  <si>
    <t>91292</t>
  </si>
  <si>
    <t>PENDIENTE ENVIAR REQUISITOS</t>
  </si>
  <si>
    <t>91291</t>
  </si>
  <si>
    <t xml:space="preserve">https://st57025.ispot.cc/UploadedDocumentsPermanentes/Solicitudes/91291/7c202f4c-f601-4900-bef4-a4bba1641ed7.jpeg </t>
  </si>
  <si>
    <t>91290</t>
  </si>
  <si>
    <t xml:space="preserve">https://st57025.ispot.cc/UploadedDocumentsPermanentes/Solicitudes/91290/c3197bcc-3df0-4082-a4a2-df3828bc81e3.png </t>
  </si>
  <si>
    <t>91289</t>
  </si>
  <si>
    <t xml:space="preserve">https://st57025.ispot.cc/UploadedDocumentsPermanentes/Solicitudes/91289/1076f286-438d-455f-a872-585bcf019155.jpg https://st57025.ispot.cc/UploadedDocumentsPermanentes/Solicitudes/91289/f669adc8-6134-4884-ba40-cf50169ed684.jpg https://st57025.ispot.cc/UploadedDocumentsPermanentes/Solicitudes/91289/ed9d35e9-de80-4681-8f89-eeb263afcead.jpg https://st57025.ispot.cc/UploadedDocumentsPermanentes/Solicitudes/91289/877d3430-e7ce-400c-ad87-7c49fba2db97.jpg https://st57025.ispot.cc/UploadedDocumentsPermanentes/Solicitudes/91289/c3757d29-264c-4d6d-9b97-74e6abaaeb4b.jpg https://st57025.ispot.cc/UploadedDocumentsPermanentes/Solicitudes/91289/85835b98-e706-4542-b324-ba90e12928b4.jpg https://st57025.ispot.cc/UploadedDocumentsPermanentes/Solicitudes/91289/1b863943-228a-45d0-a7b7-71dc628edcf0.jpg https://st57025.ispot.cc/UploadedDocumentsPermanentes/Solicitudes/91289/debe3193-464f-40d2-9cd2-5a05e4d20587.jpg </t>
  </si>
  <si>
    <t>91288</t>
  </si>
  <si>
    <t xml:space="preserve">https://st57025.ispot.cc/UploadedDocumentsPermanentes/Solicitudes/91288/e0bcc2fb-a14b-4964-95a0-98ae37bfcbed.jpeg </t>
  </si>
  <si>
    <t>91287</t>
  </si>
  <si>
    <t xml:space="preserve">https://st57025.ispot.cc/UploadedDocumentsPermanentes/Solicitudes/91287/964ffabf-bbb9-4560-85b7-f084f77060a0.jpeg </t>
  </si>
  <si>
    <t>91286</t>
  </si>
  <si>
    <t xml:space="preserve">https://st57025.ispot.cc/UploadedDocumentsPermanentes/Solicitudes/91286/32b02b02-4a02-4ae0-ac33-b49257a203a0.jpeg </t>
  </si>
  <si>
    <t>91285</t>
  </si>
  <si>
    <t xml:space="preserve">https://st57025.ispot.cc/UploadedDocumentsPermanentes/Solicitudes/91285/41beddae-4214-4a2f-b64a-740b497fa9cf.jpg </t>
  </si>
  <si>
    <t>91284</t>
  </si>
  <si>
    <t>91283</t>
  </si>
  <si>
    <t>91282</t>
  </si>
  <si>
    <t xml:space="preserve">https://st57025.ispot.cc/UploadedDocumentsPermanentes/Solicitudes/91282/b65ad0ca-955c-4d26-8ef7-3c3382d1616c.jpeg </t>
  </si>
  <si>
    <t>91281</t>
  </si>
  <si>
    <t>91280</t>
  </si>
  <si>
    <t>91279</t>
  </si>
  <si>
    <t>91278</t>
  </si>
  <si>
    <t xml:space="preserve">https://st57025.ispot.cc/UploadedDocumentsPermanentes/Solicitudes/91278/4af93b9b-0cb7-44bd-b9a5-e43fdbb16928.jpeg </t>
  </si>
  <si>
    <t>91277</t>
  </si>
  <si>
    <t>91276</t>
  </si>
  <si>
    <t xml:space="preserve">https://st57025.ispot.cc/UploadedDocumentsPermanentes/Solicitudes/91276/b7710644-88b0-40eb-9444-ead1b4aac7d9.jpeg </t>
  </si>
  <si>
    <t>91275</t>
  </si>
  <si>
    <t>91274</t>
  </si>
  <si>
    <t>91273</t>
  </si>
  <si>
    <t xml:space="preserve">https://st57025.ispot.cc/UploadedDocumentsPermanentes/Solicitudes/91273/24f03653-6646-45b8-ab89-fea24aef5622.jpg https://st57025.ispot.cc/UploadedDocumentsPermanentes/Solicitudes/91273/ebf48547-b6fc-48f1-984c-7f664f9cca7b.jpg https://st57025.ispot.cc/UploadedDocumentsPermanentes/Solicitudes/91273/b2c514d6-6533-4a8f-b88d-edc5c7fa137a.jpg https://st57025.ispot.cc/UploadedDocumentsPermanentes/Solicitudes/91273/b33b30d9-a585-4791-a8d6-7c987b706321.jpg </t>
  </si>
  <si>
    <t>91272</t>
  </si>
  <si>
    <t>SE CUENTA CON REPORTE PREVIO, SE BRINDARÁ SEGUIMIENTO CON FOLIO 91252</t>
  </si>
  <si>
    <t>91271</t>
  </si>
  <si>
    <t xml:space="preserve">https://st57025.ispot.cc/UploadedDocumentsPermanentes/Solicitudes/91271/ec319e34-f3ed-4e79-a824-3cf30c706584.jpg https://st57025.ispot.cc/UploadedDocumentsPermanentes/Solicitudes/91271/a8495ce4-b09a-4968-aaf4-6261a6b3ba52.jpg https://st57025.ispot.cc/UploadedDocumentsPermanentes/Solicitudes/91271/84185588-62b7-4e50-8533-91b009a091f1.jpg https://st57025.ispot.cc/UploadedDocumentsPermanentes/Solicitudes/91271/18173331-4eae-4b87-8d90-1c28dbc4d9ed.jpg https://st57025.ispot.cc/UploadedDocumentsPermanentes/Solicitudes/91271/e432159d-1afa-4935-90ec-645a8d32cdbf.jpg https://st57025.ispot.cc/UploadedDocumentsPermanentes/Solicitudes/91271/243c3fa6-9a56-4a80-a0e6-b823e34f7a64.jpg </t>
  </si>
  <si>
    <t>91270</t>
  </si>
  <si>
    <t xml:space="preserve">https://st57025.ispot.cc/UploadedDocumentsPermanentes/Solicitudes/91270/a4e3bad6-12e8-44f8-b58a-f8920207d4b7.jpeg </t>
  </si>
  <si>
    <t>91269</t>
  </si>
  <si>
    <t xml:space="preserve">https://st57025.ispot.cc/UploadedDocumentsPermanentes/Solicitudes/91269/d87f3d14-17a2-4bb7-8651-1464fefcf1db.jpg </t>
  </si>
  <si>
    <t>91268</t>
  </si>
  <si>
    <t>91267</t>
  </si>
  <si>
    <t xml:space="preserve">https://st57025.ispot.cc/UploadedDocumentsPermanentes/Solicitudes/91267/cea57689-c978-42f3-b8e2-387740b72b28.jpeg https://st57025.ispot.cc/UploadedDocumentsPermanentes/Solicitudes/91267/d5f84c6c-28b1-4de6-a111-061b97b9ece4.jpeg https://st57025.ispot.cc/UploadedDocumentsPermanentes/Solicitudes/91267/33a0c1f4-1237-44cd-9fff-cf6c91fac4b5.jpeg </t>
  </si>
  <si>
    <t>91266</t>
  </si>
  <si>
    <t>91265</t>
  </si>
  <si>
    <t>91264</t>
  </si>
  <si>
    <t xml:space="preserve">https://st57025.ispot.cc/UploadedDocumentsPermanentes/Solicitudes/91264/5bbb4acf-a982-4ad0-9449-a71ab2613ff7.jpg </t>
  </si>
  <si>
    <t>91263</t>
  </si>
  <si>
    <t xml:space="preserve">https://st57025.ispot.cc/UploadedDocumentsPermanentes/Solicitudes/91263/ea6025ea-e569-49b5-a672-efcc7c0f3711.jpeg https://st57025.ispot.cc/UploadedDocumentsPermanentes/Solicitudes/91263/24221f7e-2f8a-4e21-a9fe-cfaabb3e86bd.jpeg </t>
  </si>
  <si>
    <t>91262</t>
  </si>
  <si>
    <t>91261</t>
  </si>
  <si>
    <t xml:space="preserve">https://st57025.ispot.cc/UploadedDocumentsPermanentes/Solicitudes/91261/fc35d040-6ffe-409b-a9bf-944c675c3b2a.jpg </t>
  </si>
  <si>
    <t>91260</t>
  </si>
  <si>
    <t xml:space="preserve">https://st57025.ispot.cc/UploadedDocumentsPermanentes/Solicitudes/91260/0ba4b9e6-8f20-4cb8-b466-a1bd9c1a618c.jpg </t>
  </si>
  <si>
    <t>91259</t>
  </si>
  <si>
    <t>91258</t>
  </si>
  <si>
    <t>91257</t>
  </si>
  <si>
    <t>91256</t>
  </si>
  <si>
    <t xml:space="preserve">https://st57025.ispot.cc/UploadedDocumentsPermanentes/Solicitudes/91256/c65f661f-49a0-49af-85a7-578bbae501ce.jpeg https://st57025.ispot.cc/UploadedDocumentsPermanentes/Solicitudes/91256/5a9ab241-0a82-4e92-8b65-10a8de6a02ea.jpeg https://st57025.ispot.cc/UploadedDocumentsPermanentes/Solicitudes/91256/ce10807d-ebe8-44ba-be1c-94e0dae22eef.jpeg </t>
  </si>
  <si>
    <t>91255</t>
  </si>
  <si>
    <t xml:space="preserve">https://st57025.ispot.cc/UploadedDocumentsPermanentes/Solicitudes/91255/cec6490a-ef07-4497-b513-7c633cd3a30e.jpeg https://st57025.ispot.cc/UploadedDocumentsPermanentes/Solicitudes/91255/6533d355-b27a-4e95-ae28-d364aa8d55bf.jpeg https://st57025.ispot.cc/UploadedDocumentsPermanentes/Solicitudes/91255/ce18275d-1cdf-4671-b959-d20abf23f997.jpeg </t>
  </si>
  <si>
    <t>91254</t>
  </si>
  <si>
    <t xml:space="preserve">https://st57025.ispot.cc/UploadedDocumentsPermanentes/Solicitudes/91254/01e6e69c-acca-4bd6-ad4f-1c0cf906fb23.jpeg </t>
  </si>
  <si>
    <t>91253</t>
  </si>
  <si>
    <t>91252</t>
  </si>
  <si>
    <t>91251</t>
  </si>
  <si>
    <t xml:space="preserve">https://st57025.ispot.cc/UploadedDocumentsPermanentes/Solicitudes/91251/5f3471b9-4168-4856-9779-70062768b398.jpg </t>
  </si>
  <si>
    <t>91250</t>
  </si>
  <si>
    <t>91249</t>
  </si>
  <si>
    <t>91248</t>
  </si>
  <si>
    <t xml:space="preserve">https://st57025.ispot.cc/UploadedDocumentsPermanentes/Solicitudes/91248/1e33bef5-40ec-4fc9-aae1-95be1d57d21d.jpeg </t>
  </si>
  <si>
    <t>91247</t>
  </si>
  <si>
    <t>91246</t>
  </si>
  <si>
    <t>91245</t>
  </si>
  <si>
    <t>91244</t>
  </si>
  <si>
    <t xml:space="preserve">https://st57025.ispot.cc/UploadedDocumentsPermanentes/Solicitudes/91244/15e10cd4-6bf9-40da-b9c6-646c8a6e7bc5.jpg https://st57025.ispot.cc/UploadedDocumentsPermanentes/Solicitudes/91244/8c6de690-8b83-4479-a6ff-e084302e25a4.jpg https://st57025.ispot.cc/UploadedDocumentsPermanentes/Solicitudes/91244/7332d9b0-56e5-48ba-a61c-e68e9c98c207.jpg https://st57025.ispot.cc/UploadedDocumentsPermanentes/Solicitudes/91244/1f364643-a5f4-418f-983d-bf1935506d3a.jpg https://st57025.ispot.cc/UploadedDocumentsPermanentes/Solicitudes/91244/e4fc8af6-3b97-4ca7-8b47-efdb1b1cf4a6.jpg https://st57025.ispot.cc/UploadedDocumentsPermanentes/Solicitudes/91244/c58f92a2-9abc-4860-a0df-70b9d9e7c235.jpg </t>
  </si>
  <si>
    <t>91243</t>
  </si>
  <si>
    <t>91242</t>
  </si>
  <si>
    <t>91241</t>
  </si>
  <si>
    <t>91240</t>
  </si>
  <si>
    <t xml:space="preserve">https://st57025.ispot.cc/UploadedDocumentsPermanentes/Solicitudes/91240/b1e94e71-7847-4307-bbb0-921b8f9f50dd.jpeg </t>
  </si>
  <si>
    <t>91239</t>
  </si>
  <si>
    <t>91238</t>
  </si>
  <si>
    <t>91237</t>
  </si>
  <si>
    <t>91236</t>
  </si>
  <si>
    <t>91235</t>
  </si>
  <si>
    <t>91234</t>
  </si>
  <si>
    <t>91233</t>
  </si>
  <si>
    <t>91232</t>
  </si>
  <si>
    <t>91231</t>
  </si>
  <si>
    <t>91230</t>
  </si>
  <si>
    <t>91229</t>
  </si>
  <si>
    <t>91228</t>
  </si>
  <si>
    <t>ERROR DE DEDO EN LA CAPTURA</t>
  </si>
  <si>
    <t>91227</t>
  </si>
  <si>
    <t>91226</t>
  </si>
  <si>
    <t>91225</t>
  </si>
  <si>
    <t>91224</t>
  </si>
  <si>
    <t>91223</t>
  </si>
  <si>
    <t>91222</t>
  </si>
  <si>
    <t xml:space="preserve">https://st57025.ispot.cc/UploadedDocumentsPermanentes/Solicitudes/91222/f9565eb8-45c9-467a-8f47-fc08e796a13f.jpeg </t>
  </si>
  <si>
    <t>91221</t>
  </si>
  <si>
    <t>91220</t>
  </si>
  <si>
    <t>91219</t>
  </si>
  <si>
    <t>91218</t>
  </si>
  <si>
    <t>91217</t>
  </si>
  <si>
    <t>91216</t>
  </si>
  <si>
    <t>91215</t>
  </si>
  <si>
    <t>91214</t>
  </si>
  <si>
    <t>91213</t>
  </si>
  <si>
    <t>91212</t>
  </si>
  <si>
    <t>91211</t>
  </si>
  <si>
    <t>91210</t>
  </si>
  <si>
    <t>91209</t>
  </si>
  <si>
    <t>91208</t>
  </si>
  <si>
    <t>91207</t>
  </si>
  <si>
    <t>91206</t>
  </si>
  <si>
    <t xml:space="preserve">https://st57025.ispot.cc/UploadedDocumentsPermanentes/Solicitudes/91206/04f82733-b718-40d4-8942-81f2ac0fe052.jpg </t>
  </si>
  <si>
    <t>91205</t>
  </si>
  <si>
    <t xml:space="preserve">https://st57025.ispot.cc/UploadedDocumentsPermanentes/Solicitudes/91205/014d6301-0d1a-4f82-834a-e69563f160de.jpg </t>
  </si>
  <si>
    <t>91204</t>
  </si>
  <si>
    <t xml:space="preserve">https://st57025.ispot.cc/UploadedDocumentsPermanentes/Solicitudes/91204/9ab7fa40-28f4-4738-9655-4fa17d11d00e.jpg </t>
  </si>
  <si>
    <t>91203</t>
  </si>
  <si>
    <t xml:space="preserve">https://st57025.ispot.cc/UploadedDocumentsPermanentes/Solicitudes/91203/bb346c6a-09d0-483c-b71c-6ca25fce8721.jpg </t>
  </si>
  <si>
    <t>91202</t>
  </si>
  <si>
    <t>91201</t>
  </si>
  <si>
    <t xml:space="preserve">https://st57025.ispot.cc/UploadedDocumentsPermanentes/Solicitudes/91201/c94f55a6-2080-4762-b4b0-ff4b3da3808f.jpg </t>
  </si>
  <si>
    <t>91200</t>
  </si>
  <si>
    <t>91199</t>
  </si>
  <si>
    <t xml:space="preserve">https://st57025.ispot.cc/UploadedDocumentsPermanentes/Solicitudes/91199/7a8885a9-bba5-491f-ae18-9fe1757b5bc7.jpg https://st57025.ispot.cc/UploadedDocumentsPermanentes/Solicitudes/91199/2bc84665-9c99-4bb6-9ccc-11bfaaa5495b.jpg https://st57025.ispot.cc/UploadedDocumentsPermanentes/Solicitudes/91199/99611985-6f1e-4031-9d0d-fd146ea48aa2.jpg </t>
  </si>
  <si>
    <t>91198</t>
  </si>
  <si>
    <t>91197</t>
  </si>
  <si>
    <t>91196</t>
  </si>
  <si>
    <t xml:space="preserve">https://st57025.ispot.cc/UploadedDocumentsPermanentes/Solicitudes/91196/eea0b4a8-4290-4b52-8b0e-811382cc37c5.jpg </t>
  </si>
  <si>
    <t>91195</t>
  </si>
  <si>
    <t xml:space="preserve">https://st57025.ispot.cc/UploadedDocumentsPermanentes/Solicitudes/91195/a518c898-be50-4f15-a15a-da7154cc7782.jpg </t>
  </si>
  <si>
    <t>91194</t>
  </si>
  <si>
    <t>91193</t>
  </si>
  <si>
    <t>91192</t>
  </si>
  <si>
    <t>91191</t>
  </si>
  <si>
    <t>91190</t>
  </si>
  <si>
    <t>91189</t>
  </si>
  <si>
    <t xml:space="preserve">https://st57025.ispot.cc/UploadedDocumentsPermanentes/Solicitudes/91189/af3b8ba6-ddb2-472b-a8a8-eeedbedd1667.jpeg </t>
  </si>
  <si>
    <t>91188</t>
  </si>
  <si>
    <t xml:space="preserve">https://st57025.ispot.cc/UploadedDocumentsPermanentes/Solicitudes/91188/4507312d-1f87-4fa8-a037-4d0d6c09e714.jpg </t>
  </si>
  <si>
    <t>91187</t>
  </si>
  <si>
    <t>91186</t>
  </si>
  <si>
    <t>91185</t>
  </si>
  <si>
    <t>91184</t>
  </si>
  <si>
    <t>91183</t>
  </si>
  <si>
    <t>91182</t>
  </si>
  <si>
    <t>91181</t>
  </si>
  <si>
    <t>91180</t>
  </si>
  <si>
    <t xml:space="preserve">https://st57025.ispot.cc/UploadedDocumentsPermanentes/Solicitudes/91180/e191ad36-3553-42b2-ad51-7114042b2b2f.jpeg </t>
  </si>
  <si>
    <t>91179</t>
  </si>
  <si>
    <t>91178</t>
  </si>
  <si>
    <t>91177</t>
  </si>
  <si>
    <t>91176</t>
  </si>
  <si>
    <t>91175</t>
  </si>
  <si>
    <t>91174</t>
  </si>
  <si>
    <t>91173</t>
  </si>
  <si>
    <t>91172</t>
  </si>
  <si>
    <t>91171</t>
  </si>
  <si>
    <t xml:space="preserve">https://st57025.ispot.cc/UploadedDocumentsPermanentes/Solicitudes/91171/c727472b-e9ea-4225-8855-5fa87c54da26.jpg https://st57025.ispot.cc/UploadedDocumentsPermanentes/Solicitudes/91171/f280584f-c5d9-483c-9829-360807c62b82.jpg https://st57025.ispot.cc/UploadedDocumentsPermanentes/Solicitudes/91171/227b494c-1582-4cb9-84b5-ab77c196a649.jpg </t>
  </si>
  <si>
    <t>91170</t>
  </si>
  <si>
    <t xml:space="preserve">https://st57025.ispot.cc/UploadedDocumentsPermanentes/Solicitudes/91170/64021d60-b217-4168-9718-d8cf1ec674b2.jpg </t>
  </si>
  <si>
    <t>91169</t>
  </si>
  <si>
    <t>91168</t>
  </si>
  <si>
    <t xml:space="preserve">https://st57025.ispot.cc/UploadedDocumentsPermanentes/Solicitudes/91168/96cde953-a9de-407f-b55e-f78aa2f1619e.jpg https://st57025.ispot.cc/UploadedDocumentsPermanentes/Solicitudes/91168/ac127c11-a932-4e24-ac1e-a9365ac2df1b.jpg </t>
  </si>
  <si>
    <t>91167</t>
  </si>
  <si>
    <t>91166</t>
  </si>
  <si>
    <t xml:space="preserve">https://st57025.ispot.cc/UploadedDocumentsPermanentes/Solicitudes/91166/cdd50166-8428-45dc-a5b1-d7df97db012c.jpeg </t>
  </si>
  <si>
    <t>91165</t>
  </si>
  <si>
    <t>91164</t>
  </si>
  <si>
    <t>91163</t>
  </si>
  <si>
    <t>91162</t>
  </si>
  <si>
    <t>91161</t>
  </si>
  <si>
    <t>FOLIO DUPLICADO MISMO TELEFONO SE DARA SEGUIMNIENTO CON EL REPORTE 94959 PARA SU ATENCIO Y PROGRAMCION</t>
  </si>
  <si>
    <t>91160</t>
  </si>
  <si>
    <t>91159</t>
  </si>
  <si>
    <t>91158</t>
  </si>
  <si>
    <t>91157</t>
  </si>
  <si>
    <t>91156</t>
  </si>
  <si>
    <t>91155</t>
  </si>
  <si>
    <t xml:space="preserve">https://st57025.ispot.cc/UploadedDocumentsPermanentes/Solicitudes/91155/722266fe-59ea-4d16-b7f2-3d1cbdc44fd6.jpg https://st57025.ispot.cc/UploadedDocumentsPermanentes/Solicitudes/91155/217f0a75-3161-4a3a-9f00-0d72afe9a298.jpg </t>
  </si>
  <si>
    <t>91154</t>
  </si>
  <si>
    <t>91153</t>
  </si>
  <si>
    <t>91152</t>
  </si>
  <si>
    <t>91151</t>
  </si>
  <si>
    <t>91150</t>
  </si>
  <si>
    <t>91149</t>
  </si>
  <si>
    <t>91148</t>
  </si>
  <si>
    <t>91147</t>
  </si>
  <si>
    <t xml:space="preserve">SE DENIEGA YA QUE EL REPORTE ES EN EL MUNICIPIO DE JUAREZ NUEVO LEON </t>
  </si>
  <si>
    <t>91146</t>
  </si>
  <si>
    <t>91145</t>
  </si>
  <si>
    <t>91144</t>
  </si>
  <si>
    <t>91143</t>
  </si>
  <si>
    <t>91142</t>
  </si>
  <si>
    <t>91141</t>
  </si>
  <si>
    <t>91140</t>
  </si>
  <si>
    <t>91139</t>
  </si>
  <si>
    <t>91138</t>
  </si>
  <si>
    <t>91137</t>
  </si>
  <si>
    <t>91136</t>
  </si>
  <si>
    <t>91135</t>
  </si>
  <si>
    <t>91134</t>
  </si>
  <si>
    <t>91133</t>
  </si>
  <si>
    <t>91132</t>
  </si>
  <si>
    <t>91131</t>
  </si>
  <si>
    <t>91130</t>
  </si>
  <si>
    <t xml:space="preserve">https://st57025.ispot.cc/UploadedDocumentsPermanentes/Solicitudes/91130/079d1109-dfa9-4135-ae23-e0320e936309.jpg </t>
  </si>
  <si>
    <t>91129</t>
  </si>
  <si>
    <t>91128</t>
  </si>
  <si>
    <t xml:space="preserve">https://st57025.ispot.cc/UploadedDocumentsPermanentes/Solicitudes/91128/04d8c069-6f4b-4236-99b6-3bea13101c4a.jpg </t>
  </si>
  <si>
    <t>91127</t>
  </si>
  <si>
    <t>91126</t>
  </si>
  <si>
    <t>91125</t>
  </si>
  <si>
    <t xml:space="preserve">https://st57025.ispot.cc/UploadedDocumentsPermanentes/Solicitudes/91125/4876243b-6298-4f6c-90dc-51a1a6210f1d.jpg https://st57025.ispot.cc/UploadedDocumentsPermanentes/Solicitudes/91125/ef97c881-90f5-4fe1-931b-0d92394f8d0d.jpg https://st57025.ispot.cc/UploadedDocumentsPermanentes/Solicitudes/91125/1b9699ec-9025-4e22-a971-55684e4bf08e.jpg </t>
  </si>
  <si>
    <t>91124</t>
  </si>
  <si>
    <t>91123</t>
  </si>
  <si>
    <t>91122</t>
  </si>
  <si>
    <t>91121</t>
  </si>
  <si>
    <t xml:space="preserve">https://st57025.ispot.cc/UploadedDocumentsPermanentes/Solicitudes/91121/252362d2-0bed-445b-9db3-cf06850d1421.jpeg https://st57025.ispot.cc/UploadedDocumentsPermanentes/Solicitudes/91121/5d110d75-e002-405c-bb94-2330525bd680.jpeg </t>
  </si>
  <si>
    <t>91120</t>
  </si>
  <si>
    <t>91119</t>
  </si>
  <si>
    <t>91118</t>
  </si>
  <si>
    <t>91117</t>
  </si>
  <si>
    <t>91116</t>
  </si>
  <si>
    <t xml:space="preserve">https://st57025.ispot.cc/UploadedDocumentsPermanentes/Solicitudes/91116/334043dc-4c49-4935-b229-37c743c5ad6b.jpg </t>
  </si>
  <si>
    <t>91115</t>
  </si>
  <si>
    <t>91114</t>
  </si>
  <si>
    <t>91113</t>
  </si>
  <si>
    <t>91112</t>
  </si>
  <si>
    <t>91111</t>
  </si>
  <si>
    <t xml:space="preserve">https://st57025.ispot.cc/UploadedDocumentsPermanentes/Solicitudes/91111/c8f45554-c2d1-4d3e-9a0b-2d1cfe5f8b2e.jpg https://st57025.ispot.cc/UploadedDocumentsPermanentes/Solicitudes/91111/d799309a-ddcb-4aac-a0d0-46ae739d49ad.jpg https://st57025.ispot.cc/UploadedDocumentsPermanentes/Solicitudes/91111/68910ae9-54aa-4258-99ab-89c2e5dd59ed.jpg https://st57025.ispot.cc/UploadedDocumentsPermanentes/Solicitudes/91111/b41c7312-dd98-4700-b0d9-561fecdd7743.jpg https://st57025.ispot.cc/UploadedDocumentsPermanentes/Solicitudes/91111/4a62ce88-2be2-481a-8f93-f11ed1b1db8a.jpg https://st57025.ispot.cc/UploadedDocumentsPermanentes/Solicitudes/91111/f5d480cc-cacb-40fb-b4fd-25a78e628efd.jpg https://st57025.ispot.cc/UploadedDocumentsPermanentes/Solicitudes/91111/af207bca-3f80-4d9c-9ae4-0e1f12780895.jpg https://st57025.ispot.cc/UploadedDocumentsPermanentes/Solicitudes/91111/22a76cad-0593-456e-abfd-533bb475fee9.jpg https://st57025.ispot.cc/UploadedDocumentsPermanentes/Solicitudes/91111/41148de0-4187-43e0-8a68-f5c60cf7febf.jpg https://st57025.ispot.cc/UploadedDocumentsPermanentes/Solicitudes/91111/b4be1bb4-69a2-4234-85eb-c6169253c75e.jpg </t>
  </si>
  <si>
    <t>91110</t>
  </si>
  <si>
    <t xml:space="preserve">https://st57025.ispot.cc/UploadedDocumentsPermanentes/Solicitudes/91110/7fbfa763-8551-4c2b-91c1-f1abeb9e2b2d.jpg </t>
  </si>
  <si>
    <t>91109</t>
  </si>
  <si>
    <t xml:space="preserve">https://st57025.ispot.cc/UploadedDocumentsPermanentes/Solicitudes/91109/9a22945f-e2ef-4ef2-9b23-3891d69a2027.jpg </t>
  </si>
  <si>
    <t>91108</t>
  </si>
  <si>
    <t xml:space="preserve">https://st57025.ispot.cc/UploadedDocumentsPermanentes/Solicitudes/91108/69e1cda5-f93f-4e19-8600-ffc37286d185.jpg </t>
  </si>
  <si>
    <t>91107</t>
  </si>
  <si>
    <t xml:space="preserve">https://st57025.ispot.cc/UploadedDocumentsPermanentes/Solicitudes/91107/7b1906a7-a892-4aad-b0e8-e6d31e10f36a.jpg </t>
  </si>
  <si>
    <t>91106</t>
  </si>
  <si>
    <t xml:space="preserve">https://st57025.ispot.cc/UploadedDocumentsPermanentes/Solicitudes/91106/84d478d7-0a87-4a63-9004-082d8a0e2060.jpg </t>
  </si>
  <si>
    <t>91105</t>
  </si>
  <si>
    <t>91104</t>
  </si>
  <si>
    <t xml:space="preserve">https://st57025.ispot.cc/UploadedDocumentsPermanentes/Solicitudes/91104/86d28f35-e26c-418a-8543-a3467fc33ce8.jpg </t>
  </si>
  <si>
    <t>91103</t>
  </si>
  <si>
    <t>91102</t>
  </si>
  <si>
    <t>91101</t>
  </si>
  <si>
    <t xml:space="preserve">https://st57025.ispot.cc/UploadedDocumentsPermanentes/Solicitudes/91101/e4bf8741-87db-4709-a0be-0acd8d7f2023.jpg </t>
  </si>
  <si>
    <t>91100</t>
  </si>
  <si>
    <t xml:space="preserve">https://st57025.ispot.cc/UploadedDocumentsPermanentes/Solicitudes/91100/5df25aef-bf76-4fc7-90f0-a666c16dee06.jpg </t>
  </si>
  <si>
    <t>91097</t>
  </si>
  <si>
    <t xml:space="preserve">https://st57025.ispot.cc/UploadedDocumentsPermanentes/Solicitudes/91097/e1623252-ba14-47a1-bab8-a9e61bf2f7b8.jpg </t>
  </si>
  <si>
    <t>91099</t>
  </si>
  <si>
    <t>91098</t>
  </si>
  <si>
    <t>91096</t>
  </si>
  <si>
    <t xml:space="preserve">https://st57025.ispot.cc/UploadedDocumentsPermanentes/Solicitudes/91096/3d3358aa-4e3d-4387-82f8-04487f8a3526.jpg </t>
  </si>
  <si>
    <t>91095</t>
  </si>
  <si>
    <t xml:space="preserve">https://st57025.ispot.cc/UploadedDocumentsPermanentes/Solicitudes/91095/7b395fbf-9968-45bc-a313-e8df4a08945c.jpg </t>
  </si>
  <si>
    <t>91094</t>
  </si>
  <si>
    <t>91093</t>
  </si>
  <si>
    <t>91092</t>
  </si>
  <si>
    <t xml:space="preserve">https://st57025.ispot.cc/UploadedDocumentsPermanentes/Solicitudes/91092/16165989-2a11-4523-92f5-f9117036b181.jpg </t>
  </si>
  <si>
    <t>91091</t>
  </si>
  <si>
    <t xml:space="preserve">https://st57025.ispot.cc/UploadedDocumentsPermanentes/Solicitudes/91091/ea047df4-83f6-4e37-bdf5-f9cb84f3f5b3.jpg </t>
  </si>
  <si>
    <t>91090</t>
  </si>
  <si>
    <t>91089</t>
  </si>
  <si>
    <t>91088</t>
  </si>
  <si>
    <t>91087</t>
  </si>
  <si>
    <t>91086</t>
  </si>
  <si>
    <t xml:space="preserve">https://st57025.ispot.cc/UploadedDocumentsPermanentes/Solicitudes/91086/3d564cad-ff74-4e3c-92c4-a424fce6d045.jpg </t>
  </si>
  <si>
    <t>91085</t>
  </si>
  <si>
    <t>91084</t>
  </si>
  <si>
    <t>91083</t>
  </si>
  <si>
    <t xml:space="preserve">https://st57025.ispot.cc/UploadedDocumentsPermanentes/Solicitudes/91083/bd054bb5-74c5-470a-870b-bda21f7dae3b.jpeg </t>
  </si>
  <si>
    <t>91082</t>
  </si>
  <si>
    <t>91081</t>
  </si>
  <si>
    <t>91080</t>
  </si>
  <si>
    <t>91079</t>
  </si>
  <si>
    <t>91078</t>
  </si>
  <si>
    <t>91077</t>
  </si>
  <si>
    <t>91076</t>
  </si>
  <si>
    <t>91075</t>
  </si>
  <si>
    <t>91074</t>
  </si>
  <si>
    <t>91073</t>
  </si>
  <si>
    <t>91072</t>
  </si>
  <si>
    <t>91071</t>
  </si>
  <si>
    <t>91070</t>
  </si>
  <si>
    <t xml:space="preserve">https://st57025.ispot.cc/UploadedDocumentsPermanentes/Solicitudes/91070/93a63cc4-14fd-41f6-be8b-65aa6c08ba94.jpg https://st57025.ispot.cc/UploadedDocumentsPermanentes/Solicitudes/91070/6ad1bf94-120e-43ec-b33f-8243413aaece.jpg https://st57025.ispot.cc/UploadedDocumentsPermanentes/Solicitudes/91070/f0bab7ed-f66d-42aa-94d5-5dab8272e448.jpg https://st57025.ispot.cc/UploadedDocumentsPermanentes/Solicitudes/91070/483fb1e8-6aed-4170-acce-2c29e5c01193.jpg https://st57025.ispot.cc/UploadedDocumentsPermanentes/Solicitudes/91070/b35af4a3-8048-47c3-8c45-351768e15d6a.jpg </t>
  </si>
  <si>
    <t>91069</t>
  </si>
  <si>
    <t>91068</t>
  </si>
  <si>
    <t>91067</t>
  </si>
  <si>
    <t>91066</t>
  </si>
  <si>
    <t>91065</t>
  </si>
  <si>
    <t>91064</t>
  </si>
  <si>
    <t>91063</t>
  </si>
  <si>
    <t>91062</t>
  </si>
  <si>
    <t>91061</t>
  </si>
  <si>
    <t>91060</t>
  </si>
  <si>
    <t xml:space="preserve">https://st57025.ispot.cc/UploadedDocumentsPermanentes/Solicitudes/91060/2cf1009e-8c7b-410a-b3a7-9ef8d57c37b3.jpg </t>
  </si>
  <si>
    <t>91059</t>
  </si>
  <si>
    <t>91058</t>
  </si>
  <si>
    <t>91057</t>
  </si>
  <si>
    <t>91056</t>
  </si>
  <si>
    <t>91055</t>
  </si>
  <si>
    <t>91054</t>
  </si>
  <si>
    <t>91053</t>
  </si>
  <si>
    <t>91052</t>
  </si>
  <si>
    <t>91051</t>
  </si>
  <si>
    <t>91050</t>
  </si>
  <si>
    <t>91049</t>
  </si>
  <si>
    <t>91048</t>
  </si>
  <si>
    <t>91047</t>
  </si>
  <si>
    <t>91046</t>
  </si>
  <si>
    <t>91045</t>
  </si>
  <si>
    <t>91044</t>
  </si>
  <si>
    <t>91043</t>
  </si>
  <si>
    <t>91042</t>
  </si>
  <si>
    <t>91041</t>
  </si>
  <si>
    <t>91040</t>
  </si>
  <si>
    <t>91039</t>
  </si>
  <si>
    <t>91038</t>
  </si>
  <si>
    <t>91037</t>
  </si>
  <si>
    <t>91036</t>
  </si>
  <si>
    <t>91035</t>
  </si>
  <si>
    <t>91034</t>
  </si>
  <si>
    <t>91033</t>
  </si>
  <si>
    <t>91032</t>
  </si>
  <si>
    <t>91031</t>
  </si>
  <si>
    <t xml:space="preserve">https://st57025.ispot.cc/UploadedDocumentsPermanentes/Solicitudes/91031/0597d3a9-445b-4f52-847e-30b88002c6d8.jpeg </t>
  </si>
  <si>
    <t>91030</t>
  </si>
  <si>
    <t>91029</t>
  </si>
  <si>
    <t>91028</t>
  </si>
  <si>
    <t xml:space="preserve">https://st57025.ispot.cc/UploadedDocumentsPermanentes/Solicitudes/91028/d62ae1de-fa76-480e-8812-2b6a34c3aa25.jpeg </t>
  </si>
  <si>
    <t>91027</t>
  </si>
  <si>
    <t>91026</t>
  </si>
  <si>
    <t>91025</t>
  </si>
  <si>
    <t>91024</t>
  </si>
  <si>
    <t>91023</t>
  </si>
  <si>
    <t>91022</t>
  </si>
  <si>
    <t>91021</t>
  </si>
  <si>
    <t>91020</t>
  </si>
  <si>
    <t>91019</t>
  </si>
  <si>
    <t>91018</t>
  </si>
  <si>
    <t>91017</t>
  </si>
  <si>
    <t>91016</t>
  </si>
  <si>
    <t>91015</t>
  </si>
  <si>
    <t>91014</t>
  </si>
  <si>
    <t>91013</t>
  </si>
  <si>
    <t>91012</t>
  </si>
  <si>
    <t xml:space="preserve">https://st57025.ispot.cc/UploadedDocumentsPermanentes/Solicitudes/91012/094c6a26-49c8-4a63-bc04-63643194487c.jpg </t>
  </si>
  <si>
    <t>91011</t>
  </si>
  <si>
    <t xml:space="preserve">https://st57025.ispot.cc/UploadedDocumentsPermanentes/Solicitudes/91011/beee466c-e86f-4ba4-a972-6dce172b30cd.jpeg https://st57025.ispot.cc/UploadedDocumentsPermanentes/Solicitudes/91011/c25ca59b-5b93-45ce-90ce-5372263f400b.jpeg https://st57025.ispot.cc/UploadedDocumentsPermanentes/Solicitudes/91011/12da06bf-b8bb-4c45-af98-3b9e692f97ee.jpeg </t>
  </si>
  <si>
    <t>91010</t>
  </si>
  <si>
    <t xml:space="preserve">https://st57025.ispot.cc/UploadedDocumentsPermanentes/Solicitudes/91010/8f96778a-8438-498d-9640-8fcbd9e1e1da.jpg </t>
  </si>
  <si>
    <t>91009</t>
  </si>
  <si>
    <t>91008</t>
  </si>
  <si>
    <t xml:space="preserve">https://st57025.ispot.cc/UploadedDocumentsPermanentes/Solicitudes/91008/79df3032-106e-4ac3-9cf8-f7bd956ff307.jpg </t>
  </si>
  <si>
    <t>91007</t>
  </si>
  <si>
    <t>91006</t>
  </si>
  <si>
    <t xml:space="preserve">https://st57025.ispot.cc/UploadedDocumentsPermanentes/Solicitudes/91006/19190236-2a09-4027-aea1-e57a970f3c37.jpg https://st57025.ispot.cc/UploadedDocumentsPermanentes/Solicitudes/91006/f6b78550-4871-4032-ba7f-0d274dd277c9.jpg </t>
  </si>
  <si>
    <t>91005</t>
  </si>
  <si>
    <t xml:space="preserve">https://st57025.ispot.cc/UploadedDocumentsPermanentes/Solicitudes/91005/dbe9c758-ec03-431c-925c-c7dfd1f6dac9.jpg </t>
  </si>
  <si>
    <t>91004</t>
  </si>
  <si>
    <t xml:space="preserve">https://st57025.ispot.cc/UploadedDocumentsPermanentes/Solicitudes/91004/1a8c8c00-b3de-4044-9f15-a811ce587949.jpg </t>
  </si>
  <si>
    <t>91003</t>
  </si>
  <si>
    <t>91002</t>
  </si>
  <si>
    <t xml:space="preserve">https://st57025.ispot.cc/UploadedDocumentsPermanentes/Solicitudes/91002/1989e221-0c1f-4b95-a5d8-3462b3165abd.jpg </t>
  </si>
  <si>
    <t>91001</t>
  </si>
  <si>
    <t>91000</t>
  </si>
  <si>
    <t>90999</t>
  </si>
  <si>
    <t>90998</t>
  </si>
  <si>
    <t xml:space="preserve">https://st57025.ispot.cc/UploadedDocumentsPermanentes/Solicitudes/90998/86306cc7-e35f-4f8d-bc46-05cd27e46d8b.jpeg </t>
  </si>
  <si>
    <t>90997</t>
  </si>
  <si>
    <t>90996</t>
  </si>
  <si>
    <t>90995</t>
  </si>
  <si>
    <t>90994</t>
  </si>
  <si>
    <t>90993</t>
  </si>
  <si>
    <t>90992</t>
  </si>
  <si>
    <t>90991</t>
  </si>
  <si>
    <t>90990</t>
  </si>
  <si>
    <t>90989</t>
  </si>
  <si>
    <t>90988</t>
  </si>
  <si>
    <t>90987</t>
  </si>
  <si>
    <t>90986</t>
  </si>
  <si>
    <t>90984</t>
  </si>
  <si>
    <t>90985</t>
  </si>
  <si>
    <t>90983</t>
  </si>
  <si>
    <t>90982</t>
  </si>
  <si>
    <t>90981</t>
  </si>
  <si>
    <t>90980</t>
  </si>
  <si>
    <t>90979</t>
  </si>
  <si>
    <t>90978</t>
  </si>
  <si>
    <t>90977</t>
  </si>
  <si>
    <t>90976</t>
  </si>
  <si>
    <t>90975</t>
  </si>
  <si>
    <t xml:space="preserve">https://st57025.ispot.cc/UploadedDocumentsPermanentes/Solicitudes/90975/4c748446-a810-490f-a18b-ed83fd772626.jpg </t>
  </si>
  <si>
    <t>90974</t>
  </si>
  <si>
    <t>90973</t>
  </si>
  <si>
    <t>90972</t>
  </si>
  <si>
    <t>90971</t>
  </si>
  <si>
    <t>90970</t>
  </si>
  <si>
    <t xml:space="preserve">https://st57025.ispot.cc/UploadedDocumentsPermanentes/Solicitudes/90970/fa691637-0f87-4b31-8ff0-c42c1cf9a1fd.jpg </t>
  </si>
  <si>
    <t>90969</t>
  </si>
  <si>
    <t>90968</t>
  </si>
  <si>
    <t xml:space="preserve">https://st57025.ispot.cc/UploadedDocumentsPermanentes/Solicitudes/90968/afe968c5-e8ae-4169-8081-c6256622980f.jpg </t>
  </si>
  <si>
    <t>90967</t>
  </si>
  <si>
    <t>90966</t>
  </si>
  <si>
    <t>90965</t>
  </si>
  <si>
    <t xml:space="preserve">https://st57025.ispot.cc/UploadedDocumentsPermanentes/Solicitudes/90965/244aec78-de50-4b2f-bd6c-f584dec31986.jpg </t>
  </si>
  <si>
    <t>90964</t>
  </si>
  <si>
    <t xml:space="preserve">https://st57025.ispot.cc/UploadedDocumentsPermanentes/Solicitudes/90964/914634c7-cf58-48be-a42b-5f40dae72b67.jpeg https://st57025.ispot.cc/UploadedDocumentsPermanentes/Solicitudes/90964/f24dd3a9-4d2f-4032-9137-69adec64a6dd.jpeg https://st57025.ispot.cc/UploadedDocumentsPermanentes/Solicitudes/90964/82a1406c-8385-42fd-92b6-9a35a749e2be.jpeg https://st57025.ispot.cc/UploadedDocumentsPermanentes/Solicitudes/90964/79551098-bd42-44be-ba7e-22fab2100c11.jpeg https://st57025.ispot.cc/UploadedDocumentsPermanentes/Solicitudes/90964/cb0b6886-520b-442b-964e-121c5995fb3e.jpeg https://st57025.ispot.cc/UploadedDocumentsPermanentes/Solicitudes/90964/45ca2433-5818-4fed-b890-5591f969dcb4.jpeg </t>
  </si>
  <si>
    <t>90963</t>
  </si>
  <si>
    <t>90962</t>
  </si>
  <si>
    <t>90961</t>
  </si>
  <si>
    <t>90960</t>
  </si>
  <si>
    <t>90959</t>
  </si>
  <si>
    <t>90958</t>
  </si>
  <si>
    <t>90957</t>
  </si>
  <si>
    <t>90956</t>
  </si>
  <si>
    <t>90955</t>
  </si>
  <si>
    <t>90954</t>
  </si>
  <si>
    <t>90953</t>
  </si>
  <si>
    <t>90952</t>
  </si>
  <si>
    <t>90951</t>
  </si>
  <si>
    <t>90950</t>
  </si>
  <si>
    <t>90949</t>
  </si>
  <si>
    <t>90948</t>
  </si>
  <si>
    <t>90947</t>
  </si>
  <si>
    <t>90946</t>
  </si>
  <si>
    <t>90945</t>
  </si>
  <si>
    <t>90944</t>
  </si>
  <si>
    <t>90943</t>
  </si>
  <si>
    <t>90942</t>
  </si>
  <si>
    <t>90941</t>
  </si>
  <si>
    <t>90940</t>
  </si>
  <si>
    <t>90939</t>
  </si>
  <si>
    <t>90938</t>
  </si>
  <si>
    <t>90937</t>
  </si>
  <si>
    <t>90936</t>
  </si>
  <si>
    <t>90935</t>
  </si>
  <si>
    <t>90934</t>
  </si>
  <si>
    <t>90933</t>
  </si>
  <si>
    <t>90932</t>
  </si>
  <si>
    <t>90931</t>
  </si>
  <si>
    <t>90930</t>
  </si>
  <si>
    <t>90929</t>
  </si>
  <si>
    <t>90928</t>
  </si>
  <si>
    <t xml:space="preserve">https://st57025.ispot.cc/UploadedDocumentsPermanentes/Solicitudes/90928/c31ed2a0-ec9a-484e-9d7f-c42a2a2c6f43.jpg https://st57025.ispot.cc/UploadedDocumentsPermanentes/Solicitudes/90928/5b632331-7a22-415d-b619-42c2b9e535d9.jpg </t>
  </si>
  <si>
    <t>90927</t>
  </si>
  <si>
    <t>90926</t>
  </si>
  <si>
    <t>90925</t>
  </si>
  <si>
    <t>90924</t>
  </si>
  <si>
    <t>90923</t>
  </si>
  <si>
    <t>90922</t>
  </si>
  <si>
    <t>90921</t>
  </si>
  <si>
    <t>90920</t>
  </si>
  <si>
    <t>90919</t>
  </si>
  <si>
    <t>90918</t>
  </si>
  <si>
    <t>90917</t>
  </si>
  <si>
    <t>90916</t>
  </si>
  <si>
    <t>90915</t>
  </si>
  <si>
    <t>90914</t>
  </si>
  <si>
    <t xml:space="preserve">https://st57025.ispot.cc/UploadedDocumentsPermanentes/Solicitudes/90914/0038b97c-63d5-469d-a8ff-de9b6274fdb6.jpg https://st57025.ispot.cc/UploadedDocumentsPermanentes/Solicitudes/90914/b782c77a-6e02-4373-859a-aaaf6ecc41d3.jpg </t>
  </si>
  <si>
    <t>90913</t>
  </si>
  <si>
    <t>90912</t>
  </si>
  <si>
    <t xml:space="preserve">https://st57025.ispot.cc/UploadedDocumentsPermanentes/Solicitudes/90912/e73dda4d-5229-4782-aea4-54b6d4a222ff.jpg </t>
  </si>
  <si>
    <t>90911</t>
  </si>
  <si>
    <t>90910</t>
  </si>
  <si>
    <t>90909</t>
  </si>
  <si>
    <t>90908</t>
  </si>
  <si>
    <t>90907</t>
  </si>
  <si>
    <t>90906</t>
  </si>
  <si>
    <t>90905</t>
  </si>
  <si>
    <t xml:space="preserve">https://st57025.ispot.cc/UploadedDocumentsPermanentes/Solicitudes/90905/ace12ada-b968-454e-afa4-685f7b214034.jpg </t>
  </si>
  <si>
    <t>90904</t>
  </si>
  <si>
    <t>90903</t>
  </si>
  <si>
    <t>90902</t>
  </si>
  <si>
    <t>90901</t>
  </si>
  <si>
    <t>90900</t>
  </si>
  <si>
    <t>90899</t>
  </si>
  <si>
    <t>90898</t>
  </si>
  <si>
    <t>90897</t>
  </si>
  <si>
    <t>90896</t>
  </si>
  <si>
    <t>90895</t>
  </si>
  <si>
    <t>90894</t>
  </si>
  <si>
    <t>90893</t>
  </si>
  <si>
    <t>90892</t>
  </si>
  <si>
    <t>90891</t>
  </si>
  <si>
    <t>90890</t>
  </si>
  <si>
    <t>90889</t>
  </si>
  <si>
    <t>90888</t>
  </si>
  <si>
    <t>90887</t>
  </si>
  <si>
    <t>90886</t>
  </si>
  <si>
    <t>90885</t>
  </si>
  <si>
    <t>90884</t>
  </si>
  <si>
    <t xml:space="preserve">https://st57025.ispot.cc/UploadedDocumentsPermanentes/Solicitudes/90884/1ebbe35b-4248-4e9e-9691-182aea93fd2c.jpg </t>
  </si>
  <si>
    <t>90883</t>
  </si>
  <si>
    <t>90882</t>
  </si>
  <si>
    <t>90881</t>
  </si>
  <si>
    <t>90880</t>
  </si>
  <si>
    <t>90879</t>
  </si>
  <si>
    <t>90878</t>
  </si>
  <si>
    <t>90877</t>
  </si>
  <si>
    <t xml:space="preserve">https://st57025.ispot.cc/UploadedDocumentsPermanentes/Solicitudes/90877/5b5e1120-8750-4bfb-b441-f09d708bc8d3.jpg https://st57025.ispot.cc/UploadedDocumentsPermanentes/Solicitudes/90877/177a4fa6-f2b8-486a-805d-2e6110822d83.jpg https://st57025.ispot.cc/UploadedDocumentsPermanentes/Solicitudes/90877/ad3665ca-598c-4224-9c36-14a2bf4c5f1b.jpg https://st57025.ispot.cc/UploadedDocumentsPermanentes/Solicitudes/90877/24abcd59-ce72-4d82-9b3d-a3205b8c0f83.jpg https://st57025.ispot.cc/UploadedDocumentsPermanentes/Solicitudes/90877/a6219c77-75db-4656-a297-0a8c856da428.jpg https://st57025.ispot.cc/UploadedDocumentsPermanentes/Solicitudes/90877/69ba0b73-52b9-4082-8578-41f78e250cf4.jpg </t>
  </si>
  <si>
    <t>90876</t>
  </si>
  <si>
    <t>90875</t>
  </si>
  <si>
    <t>90874</t>
  </si>
  <si>
    <t>90873</t>
  </si>
  <si>
    <t>90872</t>
  </si>
  <si>
    <t>90871</t>
  </si>
  <si>
    <t>90870</t>
  </si>
  <si>
    <t>90869</t>
  </si>
  <si>
    <t>90868</t>
  </si>
  <si>
    <t>90867</t>
  </si>
  <si>
    <t>90866</t>
  </si>
  <si>
    <t>90865</t>
  </si>
  <si>
    <t>90864</t>
  </si>
  <si>
    <t xml:space="preserve">https://st57025.ispot.cc/UploadedDocumentsPermanentes/Solicitudes/90864/88dd7302-32ab-4139-a1be-2057f18c4051.jpeg https://st57025.ispot.cc/UploadedDocumentsPermanentes/Solicitudes/90864/32520b01-9c26-4aed-afcd-f565ca6a35bd.jpeg </t>
  </si>
  <si>
    <t>90863</t>
  </si>
  <si>
    <t>90862</t>
  </si>
  <si>
    <t>90861</t>
  </si>
  <si>
    <t>90860</t>
  </si>
  <si>
    <t>90859</t>
  </si>
  <si>
    <t xml:space="preserve">https://st57025.ispot.cc/UploadedDocumentsPermanentes/Solicitudes/90859/f741f5de-d7cf-4d29-8228-44953f39dcfe.jpg https://st57025.ispot.cc/UploadedDocumentsPermanentes/Solicitudes/90859/6d0ad215-5634-4e5c-9307-09a925dc0082.jpg https://st57025.ispot.cc/UploadedDocumentsPermanentes/Solicitudes/90859/e476e5b7-90a6-4a11-a97f-6be49f389d46.jpg </t>
  </si>
  <si>
    <t>90858</t>
  </si>
  <si>
    <t>90857</t>
  </si>
  <si>
    <t>90856</t>
  </si>
  <si>
    <t>90855</t>
  </si>
  <si>
    <t>90854</t>
  </si>
  <si>
    <t>90853</t>
  </si>
  <si>
    <t>90852</t>
  </si>
  <si>
    <t>90851</t>
  </si>
  <si>
    <t>90850</t>
  </si>
  <si>
    <t>90849</t>
  </si>
  <si>
    <t>SE DENIEGA POR SER FOLIO DUPLICADO, SE ATIENDE CON EL FOLIO 90846</t>
  </si>
  <si>
    <t>90848</t>
  </si>
  <si>
    <t>90847</t>
  </si>
  <si>
    <t>90846</t>
  </si>
  <si>
    <t xml:space="preserve">https://st57025.ispot.cc/UploadedDocumentsPermanentes/Solicitudes/90846/913b3e45-c8ba-4a63-a494-95ff4d32ea2c.jpg </t>
  </si>
  <si>
    <t>90845</t>
  </si>
  <si>
    <t>90844</t>
  </si>
  <si>
    <t xml:space="preserve">https://st57025.ispot.cc/UploadedDocumentsPermanentes/Solicitudes/90844/47bfd4e7-1a71-4a30-86af-86a93c0c33e6.jpg </t>
  </si>
  <si>
    <t>90843</t>
  </si>
  <si>
    <t>90842</t>
  </si>
  <si>
    <t>90841</t>
  </si>
  <si>
    <t xml:space="preserve">https://st57025.ispot.cc/UploadedDocumentsPermanentes/Solicitudes/90841/7b5911ba-159f-4718-ad0b-9c8bca87be59.jpg https://st57025.ispot.cc/UploadedDocumentsPermanentes/Solicitudes/90841/88456261-bb8a-430e-bc6b-b78843f7b7e0.jpg </t>
  </si>
  <si>
    <t>90840</t>
  </si>
  <si>
    <t>90839</t>
  </si>
  <si>
    <t>SE DENIEGA POR SER FOLIO DUPLICADO, SE ATIENDE CON EL FOLIO 90838</t>
  </si>
  <si>
    <t>90838</t>
  </si>
  <si>
    <t>90837</t>
  </si>
  <si>
    <t xml:space="preserve">https://st57025.ispot.cc/UploadedDocumentsPermanentes/Solicitudes/90837/cd9b3862-2573-4ef4-b258-ea02007d0f0d.jpg </t>
  </si>
  <si>
    <t>90836</t>
  </si>
  <si>
    <t xml:space="preserve">https://st57025.ispot.cc/UploadedDocumentsPermanentes/Solicitudes/90836/fd651bc3-f89d-41d4-850f-60ca63d1c14b.jpg </t>
  </si>
  <si>
    <t>90835</t>
  </si>
  <si>
    <t>90834</t>
  </si>
  <si>
    <t xml:space="preserve">https://st57025.ispot.cc/UploadedDocumentsPermanentes/Solicitudes/90834/c17412e0-b9de-401b-8728-573e00cdd011.jpg https://st57025.ispot.cc/UploadedDocumentsPermanentes/Solicitudes/90834/a8ec53e1-ad21-4e14-82d8-e5a8e98dd198.jpg </t>
  </si>
  <si>
    <t>90833</t>
  </si>
  <si>
    <t>90832</t>
  </si>
  <si>
    <t xml:space="preserve">https://st57025.ispot.cc/UploadedDocumentsPermanentes/Solicitudes/90832/6e064ec6-198e-4f5b-8bd5-476e2f93dd71.jpg </t>
  </si>
  <si>
    <t>90831</t>
  </si>
  <si>
    <t>90830</t>
  </si>
  <si>
    <t>90829</t>
  </si>
  <si>
    <t>REPORTE DUPLICADO, SE BRINDARÁ SEGUIMIENTO CON FOLIO 90828</t>
  </si>
  <si>
    <t>90828</t>
  </si>
  <si>
    <t xml:space="preserve">https://st57025.ispot.cc/UploadedDocumentsPermanentes/Solicitudes/90828/a8af5a5b-3e07-4fca-a6d3-23cc63fd7def.jpg https://st57025.ispot.cc/UploadedDocumentsPermanentes/Solicitudes/90828/ec33f34a-195c-4b4c-b2f0-0ff22b995493.jpg https://st57025.ispot.cc/UploadedDocumentsPermanentes/Solicitudes/90828/4829d946-c8f9-478e-b816-be7eb4320ee0.jpg </t>
  </si>
  <si>
    <t>90827</t>
  </si>
  <si>
    <t>90826</t>
  </si>
  <si>
    <t>90825</t>
  </si>
  <si>
    <t>90824</t>
  </si>
  <si>
    <t>90823</t>
  </si>
  <si>
    <t xml:space="preserve">https://st57025.ispot.cc/UploadedDocumentsPermanentes/Solicitudes/90823/ade1d98f-bd67-40f6-9ea3-7de0572a36db.jpg </t>
  </si>
  <si>
    <t>90822</t>
  </si>
  <si>
    <t>90821</t>
  </si>
  <si>
    <t>90820</t>
  </si>
  <si>
    <t>90819</t>
  </si>
  <si>
    <t>90818</t>
  </si>
  <si>
    <t xml:space="preserve">https://st57025.ispot.cc/UploadedDocumentsPermanentes/Solicitudes/90818/cf6c2676-5808-442c-8412-1d976694781d.jpg https://st57025.ispot.cc/UploadedDocumentsPermanentes/Solicitudes/90818/5436456b-5c96-4ca0-a622-a0713e106836.jpg https://st57025.ispot.cc/UploadedDocumentsPermanentes/Solicitudes/90818/454f1d63-7490-4e3b-8b05-3799c8282432.jpg https://st57025.ispot.cc/UploadedDocumentsPermanentes/Solicitudes/90818/122917b5-cd28-44ff-8d59-27ff181e276d.jpg https://st57025.ispot.cc/UploadedDocumentsPermanentes/Solicitudes/90818/a1693ad1-bdf8-4972-b814-8dcf1fe86034.jpg </t>
  </si>
  <si>
    <t>90817</t>
  </si>
  <si>
    <t>90816</t>
  </si>
  <si>
    <t xml:space="preserve">https://st57025.ispot.cc/UploadedDocumentsPermanentes/Solicitudes/90816/7c18add5-480f-4d3a-8e36-a442cee3da51.jpg </t>
  </si>
  <si>
    <t>90815</t>
  </si>
  <si>
    <t>90814</t>
  </si>
  <si>
    <t>90813</t>
  </si>
  <si>
    <t>90812</t>
  </si>
  <si>
    <t>90811</t>
  </si>
  <si>
    <t>90810</t>
  </si>
  <si>
    <t xml:space="preserve">https://st57025.ispot.cc/UploadedDocumentsPermanentes/Solicitudes/90810/bd3ec3fc-acbe-448d-849e-c67bd0c11fa2.jpg </t>
  </si>
  <si>
    <t>90809</t>
  </si>
  <si>
    <t xml:space="preserve">https://st57025.ispot.cc/UploadedDocumentsPermanentes/Solicitudes/90809/c2a4ee7b-f848-4da8-9d95-8a56598ea961.jpeg </t>
  </si>
  <si>
    <t>90808</t>
  </si>
  <si>
    <t>90807</t>
  </si>
  <si>
    <t>90806</t>
  </si>
  <si>
    <t>90805</t>
  </si>
  <si>
    <t>90804</t>
  </si>
  <si>
    <t>90803</t>
  </si>
  <si>
    <t>90802</t>
  </si>
  <si>
    <t>90801</t>
  </si>
  <si>
    <t xml:space="preserve">https://st57025.ispot.cc/UploadedDocumentsPermanentes/Solicitudes/90801/a06957a3-733f-4319-9705-c6fe8e017d66.jpeg </t>
  </si>
  <si>
    <t>90800</t>
  </si>
  <si>
    <t>90799</t>
  </si>
  <si>
    <t xml:space="preserve">https://st57025.ispot.cc/UploadedDocumentsPermanentes/Solicitudes/90799/ffaeb88c-ee81-4c9c-a4bb-a69c9cc706b9.jpeg </t>
  </si>
  <si>
    <t>90798</t>
  </si>
  <si>
    <t>90797</t>
  </si>
  <si>
    <t>90796</t>
  </si>
  <si>
    <t xml:space="preserve">https://st57025.ispot.cc/UploadedDocumentsPermanentes/Solicitudes/90796/9b5a46c5-da51-4fa2-832b-0aeb74bda569.jpg </t>
  </si>
  <si>
    <t>90795</t>
  </si>
  <si>
    <t xml:space="preserve">https://st57025.ispot.cc/UploadedDocumentsPermanentes/Solicitudes/90795/bb444009-4d8b-4889-acfc-a16e8a088c03.jpg </t>
  </si>
  <si>
    <t>90794</t>
  </si>
  <si>
    <t>90793</t>
  </si>
  <si>
    <t>90792</t>
  </si>
  <si>
    <t>90791</t>
  </si>
  <si>
    <t xml:space="preserve">https://st57025.ispot.cc/UploadedDocumentsPermanentes/Solicitudes/90791/db0926b7-94e3-4894-9b01-33f0e3640ca7.jpg https://st57025.ispot.cc/UploadedDocumentsPermanentes/Solicitudes/90791/c94f7e2c-84d9-4622-abd3-2c0a4506f37f.jpg https://st57025.ispot.cc/UploadedDocumentsPermanentes/Solicitudes/90791/e69843c4-3e72-4bc2-8d95-296ad6846d09.jpg https://st57025.ispot.cc/UploadedDocumentsPermanentes/Solicitudes/90791/a616863f-9585-428e-9917-c59699a7f86b.jpg https://st57025.ispot.cc/UploadedDocumentsPermanentes/Solicitudes/90791/00e99af8-9e25-426a-8c6e-5d49ba42eab6.jpg https://st57025.ispot.cc/UploadedDocumentsPermanentes/Solicitudes/90791/605ed53b-bb32-4791-8723-9bf3d49ceef4.jpg https://st57025.ispot.cc/UploadedDocumentsPermanentes/Solicitudes/90791/6ed20868-1c2e-4b2e-86cc-c6f7a8a23fd0.jpg https://st57025.ispot.cc/UploadedDocumentsPermanentes/Solicitudes/90791/40a8c8bc-a0ad-4822-a736-ceeefc830e6f.jpg https://st57025.ispot.cc/UploadedDocumentsPermanentes/Solicitudes/90791/8846a572-758f-4d08-b32e-29c8423f9d56.jpg https://st57025.ispot.cc/UploadedDocumentsPermanentes/Solicitudes/90791/61738d8b-7f97-4a59-b563-1563066ac0f6.jpg https://st57025.ispot.cc/UploadedDocumentsPermanentes/Solicitudes/90791/030eba03-ffc2-4be0-8a25-9ce111eb58f8.jpg https://st57025.ispot.cc/UploadedDocumentsPermanentes/Solicitudes/90791/287efba1-5ec7-49c5-b34b-d37b45af6444.jpg https://st57025.ispot.cc/UploadedDocumentsPermanentes/Solicitudes/90791/a0bbcfbb-c5a8-46b1-a839-d05c0f28a027.jpg https://st57025.ispot.cc/UploadedDocumentsPermanentes/Solicitudes/90791/c52c3e57-e080-4331-a1ad-0cd11f311cc8.jpg https://st57025.ispot.cc/UploadedDocumentsPermanentes/Solicitudes/90791/2b514638-f79b-4307-8736-7a81f8a774b4.jpg https://st57025.ispot.cc/UploadedDocumentsPermanentes/Solicitudes/90791/b57d830c-9218-4d44-9553-2f270367fe23.jpg </t>
  </si>
  <si>
    <t>90790</t>
  </si>
  <si>
    <t>90789</t>
  </si>
  <si>
    <t>90788</t>
  </si>
  <si>
    <t>90787</t>
  </si>
  <si>
    <t xml:space="preserve">https://st57025.ispot.cc/UploadedDocumentsPermanentes/Solicitudes/90787/5b60538f-9f45-4996-9344-502d080c78eb.jpg </t>
  </si>
  <si>
    <t>90786</t>
  </si>
  <si>
    <t>90785</t>
  </si>
  <si>
    <t xml:space="preserve">https://st57025.ispot.cc/UploadedDocumentsPermanentes/Solicitudes/90785/12fa2465-6232-4840-9d10-be46a6322baf.jpeg </t>
  </si>
  <si>
    <t>90784</t>
  </si>
  <si>
    <t>90783</t>
  </si>
  <si>
    <t xml:space="preserve">https://st57025.ispot.cc/UploadedDocumentsPermanentes/Solicitudes/90783/e80d5046-58b4-484f-beef-037629f7e177.jpg </t>
  </si>
  <si>
    <t>90782</t>
  </si>
  <si>
    <t xml:space="preserve">https://st57025.ispot.cc/UploadedDocumentsPermanentes/Solicitudes/90782/4afccd09-e494-43d9-9b54-35d2906d49d6.jpg https://st57025.ispot.cc/UploadedDocumentsPermanentes/Solicitudes/90782/5601f167-d8e3-4d47-b5fb-31c01473951c.jpg https://st57025.ispot.cc/UploadedDocumentsPermanentes/Solicitudes/90782/cc1cda99-9145-4040-b0dc-9d4b37ee852f.jpg https://st57025.ispot.cc/UploadedDocumentsPermanentes/Solicitudes/90782/90d49dac-a8d8-4f20-9c7f-dc3075f0585c.jpg https://st57025.ispot.cc/UploadedDocumentsPermanentes/Solicitudes/90782/8120f9b8-fb3a-4a3d-b5b3-2ccae3e5bfdd.jpg https://st57025.ispot.cc/UploadedDocumentsPermanentes/Solicitudes/90782/ce129911-0f56-4e0b-92bf-171257fc4816.jpg https://st57025.ispot.cc/UploadedDocumentsPermanentes/Solicitudes/90782/e202f732-b1a6-498c-97d7-61472bdf9999.jpg </t>
  </si>
  <si>
    <t>90781</t>
  </si>
  <si>
    <t>90780</t>
  </si>
  <si>
    <t>90779</t>
  </si>
  <si>
    <t xml:space="preserve">https://st57025.ispot.cc/UploadedDocumentsPermanentes/Solicitudes/90779/83554f91-e76d-4d1d-a3d2-e8a9e3086486.jpg </t>
  </si>
  <si>
    <t>90778</t>
  </si>
  <si>
    <t xml:space="preserve">https://st57025.ispot.cc/UploadedDocumentsPermanentes/Solicitudes/90778/d73d728c-18d7-419f-a76e-3ae242e9e8f5.jpg </t>
  </si>
  <si>
    <t>90777</t>
  </si>
  <si>
    <t>90776</t>
  </si>
  <si>
    <t xml:space="preserve">https://st57025.ispot.cc/UploadedDocumentsPermanentes/Solicitudes/90776/fc31f54c-a8ef-4b54-9579-6d07ab35f16e.jpg </t>
  </si>
  <si>
    <t>90775</t>
  </si>
  <si>
    <t xml:space="preserve">https://st57025.ispot.cc/UploadedDocumentsPermanentes/Solicitudes/90775/3be72160-ac82-4022-ae11-7012849bbcef.jpg </t>
  </si>
  <si>
    <t>90774</t>
  </si>
  <si>
    <t xml:space="preserve">https://st57025.ispot.cc/UploadedDocumentsPermanentes/Solicitudes/90774/f6bf06c8-a339-4bbe-b6e5-ecef45645fc6.jpg </t>
  </si>
  <si>
    <t>90773</t>
  </si>
  <si>
    <t xml:space="preserve">https://st57025.ispot.cc/UploadedDocumentsPermanentes/Solicitudes/90773/baf4b250-23cb-4894-95e2-fa556704b88f.jpg </t>
  </si>
  <si>
    <t>90772</t>
  </si>
  <si>
    <t xml:space="preserve">https://st57025.ispot.cc/UploadedDocumentsPermanentes/Solicitudes/90772/97c85052-8d2d-46b1-b450-3a744b34983e.jpg </t>
  </si>
  <si>
    <t>90771</t>
  </si>
  <si>
    <t>90770</t>
  </si>
  <si>
    <t xml:space="preserve">https://st57025.ispot.cc/UploadedDocumentsPermanentes/Solicitudes/90770/ec11b66a-cbf2-4c1d-96d6-b245a5d00494.jpg </t>
  </si>
  <si>
    <t>90769</t>
  </si>
  <si>
    <t>90768</t>
  </si>
  <si>
    <t>90767</t>
  </si>
  <si>
    <t>90766</t>
  </si>
  <si>
    <t xml:space="preserve">https://st57025.ispot.cc/UploadedDocumentsPermanentes/Solicitudes/90766/00f8413b-f137-47ea-8541-93651874b949.jpg </t>
  </si>
  <si>
    <t>90765</t>
  </si>
  <si>
    <t>90764</t>
  </si>
  <si>
    <t>90763</t>
  </si>
  <si>
    <t xml:space="preserve">https://st57025.ispot.cc/UploadedDocumentsPermanentes/Solicitudes/90763/62079aa4-8117-42b3-bec3-cf14eec571e5.jpg https://st57025.ispot.cc/UploadedDocumentsPermanentes/Solicitudes/90763/7c03946c-9eec-4b5f-8aba-2f861258d763.jpg https://st57025.ispot.cc/UploadedDocumentsPermanentes/Solicitudes/90763/2172e0ec-8f32-43ae-a425-f52fe5ed9281.jpg </t>
  </si>
  <si>
    <t>90762</t>
  </si>
  <si>
    <t>90761</t>
  </si>
  <si>
    <t>90760</t>
  </si>
  <si>
    <t>90759</t>
  </si>
  <si>
    <t>90758</t>
  </si>
  <si>
    <t xml:space="preserve">https://st57025.ispot.cc/UploadedDocumentsPermanentes/Solicitudes/90758/02646ea3-eea3-4d23-bbd4-1fe3bdf1b659.jpg https://st57025.ispot.cc/UploadedDocumentsPermanentes/Solicitudes/90758/bd0395c1-0f58-4996-8702-baf135eb820c.jpg </t>
  </si>
  <si>
    <t>90757</t>
  </si>
  <si>
    <t>90756</t>
  </si>
  <si>
    <t>90755</t>
  </si>
  <si>
    <t>90754</t>
  </si>
  <si>
    <t>90753</t>
  </si>
  <si>
    <t>90752</t>
  </si>
  <si>
    <t xml:space="preserve">SE DENIEGA YA QUE LA DIRECCION PROPORCIONADA CORRESPONDE AL MUNICIPIO DE GARCIA </t>
  </si>
  <si>
    <t>90751</t>
  </si>
  <si>
    <t>90750</t>
  </si>
  <si>
    <t>90749</t>
  </si>
  <si>
    <t>90748</t>
  </si>
  <si>
    <t>90747</t>
  </si>
  <si>
    <t>90746</t>
  </si>
  <si>
    <t>90745</t>
  </si>
  <si>
    <t>90744</t>
  </si>
  <si>
    <t>SE CUENTA CON REPORTE PREVIO, SE BRINDARÁ SEGUIMIENTO CON FOLIO 90715</t>
  </si>
  <si>
    <t>90743</t>
  </si>
  <si>
    <t xml:space="preserve">https://st57025.ispot.cc/UploadedDocumentsPermanentes/Solicitudes/90743/22352b34-4844-4525-a94a-623823cd76fd.jpg https://st57025.ispot.cc/UploadedDocumentsPermanentes/Solicitudes/90743/ff221fdf-e1f3-4cb0-a22c-ff2f9a1603b1.jpg https://st57025.ispot.cc/UploadedDocumentsPermanentes/Solicitudes/90743/c51a1629-b4d2-4440-8d58-444bc8e72c1f.jpg https://st57025.ispot.cc/UploadedDocumentsPermanentes/Solicitudes/90743/38ddaf26-9697-4124-aabe-6c3acce5a523.jpg https://st57025.ispot.cc/UploadedDocumentsPermanentes/Solicitudes/90743/f19fde3d-f873-4469-aa2d-06d75be68bfc.jpg https://st57025.ispot.cc/UploadedDocumentsPermanentes/Solicitudes/90743/02ef9bdb-7030-40de-9955-67a1348795b2.jpg https://st57025.ispot.cc/UploadedDocumentsPermanentes/Solicitudes/90743/ee14bf00-c0a9-48e7-8caa-a0cd25c154ec.jpg https://st57025.ispot.cc/UploadedDocumentsPermanentes/Solicitudes/90743/ed3563a2-0c03-4d7a-b8b4-40118b3ae083.jpg https://st57025.ispot.cc/UploadedDocumentsPermanentes/Solicitudes/90743/e19543b3-5538-4029-a24c-4809e0c3839b.jpg https://st57025.ispot.cc/UploadedDocumentsPermanentes/Solicitudes/90743/875f7e12-6633-41b9-940a-a0a836cd6361.jpg https://st57025.ispot.cc/UploadedDocumentsPermanentes/Solicitudes/90743/7df9ac35-09dc-431f-9835-55b02d700c59.jpg https://st57025.ispot.cc/UploadedDocumentsPermanentes/Solicitudes/90743/b346855e-1c3c-48bd-9160-9e0d9fb3df50.jpg https://st57025.ispot.cc/UploadedDocumentsPermanentes/Solicitudes/90743/59e7ebd9-37f5-458e-b95c-27c3c24e08f9.jpg https://st57025.ispot.cc/UploadedDocumentsPermanentes/Solicitudes/90743/4f15001c-7f60-4421-ac82-4316133ec35b.jpg https://st57025.ispot.cc/UploadedDocumentsPermanentes/Solicitudes/90743/71c8e798-89e1-455b-ac2b-e1d9ca733fda.jpg https://st57025.ispot.cc/UploadedDocumentsPermanentes/Solicitudes/90743/9f30ec46-595d-4a13-ba68-16ee5efcc15f.jpg https://st57025.ispot.cc/UploadedDocumentsPermanentes/Solicitudes/90743/0e9fcf6f-aee5-4119-acf8-a78ccdd3d474.jpg https://st57025.ispot.cc/UploadedDocumentsPermanentes/Solicitudes/90743/1eef6e6e-2a11-4fe6-b8fc-4c84aa93d349.jpg https://st57025.ispot.cc/UploadedDocumentsPermanentes/Solicitudes/90743/a3623ff9-3e92-44bf-bcb8-1d9a5284f514.jpg </t>
  </si>
  <si>
    <t>90742</t>
  </si>
  <si>
    <t>90741</t>
  </si>
  <si>
    <t>90740</t>
  </si>
  <si>
    <t>90739</t>
  </si>
  <si>
    <t>90738</t>
  </si>
  <si>
    <t>90737</t>
  </si>
  <si>
    <t>90736</t>
  </si>
  <si>
    <t xml:space="preserve">https://st57025.ispot.cc/UploadedDocumentsPermanentes/Solicitudes/90736/445dbccd-317f-446c-bfaa-3ac1bfa4c29a.jpg https://st57025.ispot.cc/UploadedDocumentsPermanentes/Solicitudes/90736/a2ad5a02-cec6-43ae-b7e7-4d201f1fdd87.jpg https://st57025.ispot.cc/UploadedDocumentsPermanentes/Solicitudes/90736/935a4cc7-ec92-4134-bea6-f187b83b6d93.jpg https://st57025.ispot.cc/UploadedDocumentsPermanentes/Solicitudes/90736/324b6f49-3455-4e44-8bcd-77694837ca08.jpg https://st57025.ispot.cc/UploadedDocumentsPermanentes/Solicitudes/90736/9648e1f5-32df-4bb4-8afc-fd3953d7f4b5.jpg https://st57025.ispot.cc/UploadedDocumentsPermanentes/Solicitudes/90736/67796674-3d88-4ef8-900e-e86b5633b75b.jpg https://st57025.ispot.cc/UploadedDocumentsPermanentes/Solicitudes/90736/f8a2c462-4617-4e14-be40-133ad421a7e6.jpg https://st57025.ispot.cc/UploadedDocumentsPermanentes/Solicitudes/90736/0a5de10d-2811-441c-9c5d-e54ca5b9129d.jpg https://st57025.ispot.cc/UploadedDocumentsPermanentes/Solicitudes/90736/4f23365f-8df3-49c8-bc56-6e46b2ec50aa.jpg https://st57025.ispot.cc/UploadedDocumentsPermanentes/Solicitudes/90736/f726bd4b-8a5e-4d52-9116-9e897683be7a.jpg https://st57025.ispot.cc/UploadedDocumentsPermanentes/Solicitudes/90736/4595b63f-594b-4269-a1c8-d9942418ad77.jpg https://st57025.ispot.cc/UploadedDocumentsPermanentes/Solicitudes/90736/0ae34b1e-4497-4ef1-b24d-d2fafe9dab95.jpg https://st57025.ispot.cc/UploadedDocumentsPermanentes/Solicitudes/90736/19790491-9392-40e2-bb20-2d3e6fbf1bdc.jpg https://st57025.ispot.cc/UploadedDocumentsPermanentes/Solicitudes/90736/c4496f32-6fa7-4057-8923-2c3208654bbe.jpg https://st57025.ispot.cc/UploadedDocumentsPermanentes/Solicitudes/90736/c1391f95-b2b6-4720-85bd-676ac17ac245.jpg </t>
  </si>
  <si>
    <t>90735</t>
  </si>
  <si>
    <t>90734</t>
  </si>
  <si>
    <t>90733</t>
  </si>
  <si>
    <t>90732</t>
  </si>
  <si>
    <t xml:space="preserve">https://st57025.ispot.cc/UploadedDocumentsPermanentes/Solicitudes/90732/cfbf12c2-9a47-431f-bd60-c8271d9f569f.jpg https://st57025.ispot.cc/UploadedDocumentsPermanentes/Solicitudes/90732/ab8f69cd-d6ee-48c7-8714-191b7584e0e1.jpg https://st57025.ispot.cc/UploadedDocumentsPermanentes/Solicitudes/90732/effb295e-6411-4d4d-8bac-f2c17675018b.jpg </t>
  </si>
  <si>
    <t>90731</t>
  </si>
  <si>
    <t>90730</t>
  </si>
  <si>
    <t>90729</t>
  </si>
  <si>
    <t>90728</t>
  </si>
  <si>
    <t>90727</t>
  </si>
  <si>
    <t>90726</t>
  </si>
  <si>
    <t xml:space="preserve">https://st57025.ispot.cc/UploadedDocumentsPermanentes/Solicitudes/90726/45535173-2099-47d0-ae2e-f07c7193c77b.jpg </t>
  </si>
  <si>
    <t>90725</t>
  </si>
  <si>
    <t>90724</t>
  </si>
  <si>
    <t>90723</t>
  </si>
  <si>
    <t xml:space="preserve">https://st57025.ispot.cc/UploadedDocumentsPermanentes/Solicitudes/90723/96007116-5f79-4378-8f03-16e6ede1117d.jpeg https://st57025.ispot.cc/UploadedDocumentsPermanentes/Solicitudes/90723/9940bee5-59ba-4759-a9ca-5ff06fac9b31.jpeg https://st57025.ispot.cc/UploadedDocumentsPermanentes/Solicitudes/90723/6d161ef6-ca1f-45cf-ab87-025a66a7cb7d.jpeg </t>
  </si>
  <si>
    <t>90722</t>
  </si>
  <si>
    <t>90721</t>
  </si>
  <si>
    <t xml:space="preserve">https://st57025.ispot.cc/UploadedDocumentsPermanentes/Solicitudes/90721/bf8a5f81-9e1a-431a-a7c9-a0181e6f75e5.jpg https://st57025.ispot.cc/UploadedDocumentsPermanentes/Solicitudes/90721/1a0ec553-d836-4ca5-87dc-7b50e627d773.jpg https://st57025.ispot.cc/UploadedDocumentsPermanentes/Solicitudes/90721/541b6f7a-4b81-4bbe-9c8c-1ce3479f54c9.jpg https://st57025.ispot.cc/UploadedDocumentsPermanentes/Solicitudes/90721/24dfcbcc-ad89-46d8-9a74-5c40cd32075b.jpg https://st57025.ispot.cc/UploadedDocumentsPermanentes/Solicitudes/90721/b09308f6-8baa-4ec3-8dab-9deb2806e963.jpg </t>
  </si>
  <si>
    <t>90720</t>
  </si>
  <si>
    <t xml:space="preserve">https://st57025.ispot.cc/UploadedDocumentsPermanentes/Solicitudes/90720/86d3c40d-0179-45b1-b10a-c0c66bae64e5.jpg </t>
  </si>
  <si>
    <t>90719</t>
  </si>
  <si>
    <t>90718</t>
  </si>
  <si>
    <t xml:space="preserve">https://st57025.ispot.cc/UploadedDocumentsPermanentes/Solicitudes/90718/1ed0417f-1183-4590-9951-cb311351adaa.jpg https://st57025.ispot.cc/UploadedDocumentsPermanentes/Solicitudes/90718/dfcb5dcd-69be-4d69-8857-744e4cf6f12d.jpg https://st57025.ispot.cc/UploadedDocumentsPermanentes/Solicitudes/90718/5cd17c3e-a365-45e4-b6a8-0ee76b522ff0.jpg </t>
  </si>
  <si>
    <t>90717</t>
  </si>
  <si>
    <t>90716</t>
  </si>
  <si>
    <t>90715</t>
  </si>
  <si>
    <t xml:space="preserve">https://st57025.ispot.cc/UploadedDocumentsPermanentes/Solicitudes/90715/08f6c2d5-d612-4ab4-a143-6fea568d8783.jpg </t>
  </si>
  <si>
    <t>90714</t>
  </si>
  <si>
    <t>90713</t>
  </si>
  <si>
    <t>90712</t>
  </si>
  <si>
    <t>90711</t>
  </si>
  <si>
    <t>90710</t>
  </si>
  <si>
    <t>90709</t>
  </si>
  <si>
    <t>90708</t>
  </si>
  <si>
    <t>90707</t>
  </si>
  <si>
    <t xml:space="preserve">https://st57025.ispot.cc/UploadedDocumentsPermanentes/Solicitudes/90707/f8657bd9-050b-4dc3-afc4-f108dab663c3.jpg https://st57025.ispot.cc/UploadedDocumentsPermanentes/Solicitudes/90707/3ad50646-aa36-4a18-a1d0-09e2f4b0a277.jpg https://st57025.ispot.cc/UploadedDocumentsPermanentes/Solicitudes/90707/98c5dbb8-17e4-4fec-9f6c-06222a584d65.jpg </t>
  </si>
  <si>
    <t>90706</t>
  </si>
  <si>
    <t>90705</t>
  </si>
  <si>
    <t xml:space="preserve">https://st57025.ispot.cc/UploadedDocumentsPermanentes/Solicitudes/90705/87e7f10f-414b-433b-b8bc-1cf260f90ff5.jpg https://st57025.ispot.cc/UploadedDocumentsPermanentes/Solicitudes/90705/5378f9fd-a373-4a8f-bffa-9c830f5e2358.jpg https://st57025.ispot.cc/UploadedDocumentsPermanentes/Solicitudes/90705/b57c9a91-4066-4841-897f-ddaf6dbcdc58.jpg </t>
  </si>
  <si>
    <t>90704</t>
  </si>
  <si>
    <t>90703</t>
  </si>
  <si>
    <t>90702</t>
  </si>
  <si>
    <t>90701</t>
  </si>
  <si>
    <t>90700</t>
  </si>
  <si>
    <t xml:space="preserve">https://st57025.ispot.cc/UploadedDocumentsPermanentes/Solicitudes/90700/e5fde0af-2771-417f-a678-c449c08d45f9.jpg </t>
  </si>
  <si>
    <t>90699</t>
  </si>
  <si>
    <t xml:space="preserve">https://st57025.ispot.cc/UploadedDocumentsPermanentes/Solicitudes/90699/c35db2ac-b993-4b35-b2e1-7f1fe3ca509b.jpeg https://st57025.ispot.cc/UploadedDocumentsPermanentes/Solicitudes/90699/e0e573a7-3090-47f3-835d-e64b23b6ec87.jpeg https://st57025.ispot.cc/UploadedDocumentsPermanentes/Solicitudes/90699/dd451703-173a-4e18-a083-453c151010ab.jpeg </t>
  </si>
  <si>
    <t>90698</t>
  </si>
  <si>
    <t>90697</t>
  </si>
  <si>
    <t>90696</t>
  </si>
  <si>
    <t>90695</t>
  </si>
  <si>
    <t>90694</t>
  </si>
  <si>
    <t xml:space="preserve">https://st57025.ispot.cc/UploadedDocumentsPermanentes/Solicitudes/90694/ad3fb8d1-7957-419e-ac17-30d06c025589.jpg </t>
  </si>
  <si>
    <t>90693</t>
  </si>
  <si>
    <t>90692</t>
  </si>
  <si>
    <t>REPORTE DUPLICADO, SE BRINDARÁ SEGUIMIENTO CON FOLIO 90684</t>
  </si>
  <si>
    <t>90691</t>
  </si>
  <si>
    <t>90690</t>
  </si>
  <si>
    <t>90689</t>
  </si>
  <si>
    <t>90688</t>
  </si>
  <si>
    <t>90687</t>
  </si>
  <si>
    <t>90686</t>
  </si>
  <si>
    <t>90685</t>
  </si>
  <si>
    <t>90684</t>
  </si>
  <si>
    <t xml:space="preserve">https://st57025.ispot.cc/UploadedDocumentsPermanentes/Solicitudes/90684/1acaaf22-9fda-40a5-bf82-3219cf1e6c40.jpg </t>
  </si>
  <si>
    <t>90683</t>
  </si>
  <si>
    <t>90682</t>
  </si>
  <si>
    <t xml:space="preserve">https://st57025.ispot.cc/UploadedDocumentsPermanentes/Solicitudes/90682/72962fa4-6979-40f8-ac3b-758c0d36621a.jpg </t>
  </si>
  <si>
    <t>90681</t>
  </si>
  <si>
    <t xml:space="preserve">https://st57025.ispot.cc/UploadedDocumentsPermanentes/Solicitudes/90681/3120877d-1418-4389-b4e7-210694c07a28.jpg </t>
  </si>
  <si>
    <t>90680</t>
  </si>
  <si>
    <t xml:space="preserve">https://st57025.ispot.cc/UploadedDocumentsPermanentes/Solicitudes/90680/d54d3183-07ee-461d-bc03-f7dcb5b1944a.jpg </t>
  </si>
  <si>
    <t>90679</t>
  </si>
  <si>
    <t xml:space="preserve">https://st57025.ispot.cc/UploadedDocumentsPermanentes/Solicitudes/90679/1a1009cd-3e81-4ec0-b2a8-dd6f0c5c2b69.jpg </t>
  </si>
  <si>
    <t>90678</t>
  </si>
  <si>
    <t>90677</t>
  </si>
  <si>
    <t xml:space="preserve">https://st57025.ispot.cc/UploadedDocumentsPermanentes/Solicitudes/90677/330aeaec-524a-47e9-83b5-87a4baf636e0.jpg https://st57025.ispot.cc/UploadedDocumentsPermanentes/Solicitudes/90677/6c7220c5-086b-4ea1-ae12-1b7ecb9cf662.jpg </t>
  </si>
  <si>
    <t>90676</t>
  </si>
  <si>
    <t>90675</t>
  </si>
  <si>
    <t xml:space="preserve">https://st57025.ispot.cc/UploadedDocumentsPermanentes/Solicitudes/90675/e52ff61b-15ac-4280-833e-3e8db92fb231.jpeg </t>
  </si>
  <si>
    <t>90674</t>
  </si>
  <si>
    <t>90673</t>
  </si>
  <si>
    <t>90672</t>
  </si>
  <si>
    <t xml:space="preserve">https://st57025.ispot.cc/UploadedDocumentsPermanentes/Solicitudes/90672/f0859f19-58d3-489a-8a39-c698017c905d.jpg </t>
  </si>
  <si>
    <t>90671</t>
  </si>
  <si>
    <t>90670</t>
  </si>
  <si>
    <t>90669</t>
  </si>
  <si>
    <t xml:space="preserve">https://st57025.ispot.cc/UploadedDocumentsPermanentes/Solicitudes/90669/e03f83bc-8f67-493d-9543-59b261e60c85.jpg </t>
  </si>
  <si>
    <t>90668</t>
  </si>
  <si>
    <t xml:space="preserve">https://st57025.ispot.cc/UploadedDocumentsPermanentes/Solicitudes/90668/dfc151a5-54db-46f9-a70f-f5024c5f86c3.jpeg </t>
  </si>
  <si>
    <t>90667</t>
  </si>
  <si>
    <t xml:space="preserve">https://st57025.ispot.cc/UploadedDocumentsPermanentes/Solicitudes/90667/8f02bec6-0418-438a-a2d2-58d68c589c1b.jpg </t>
  </si>
  <si>
    <t>90666</t>
  </si>
  <si>
    <t xml:space="preserve">https://st57025.ispot.cc/UploadedDocumentsPermanentes/Solicitudes/90666/c00abac9-e533-40cc-9b8b-4e2790c2525b.jpg </t>
  </si>
  <si>
    <t>90665</t>
  </si>
  <si>
    <t xml:space="preserve">https://st57025.ispot.cc/UploadedDocumentsPermanentes/Solicitudes/90665/ab0320d1-e1aa-44b6-b227-78ddd96a1328.jpg </t>
  </si>
  <si>
    <t>90664</t>
  </si>
  <si>
    <t>90663</t>
  </si>
  <si>
    <t xml:space="preserve">https://st57025.ispot.cc/UploadedDocumentsPermanentes/Solicitudes/90663/afab6bfb-062c-4327-b99b-d0cb7803772d.jpg </t>
  </si>
  <si>
    <t>90662</t>
  </si>
  <si>
    <t xml:space="preserve">https://st57025.ispot.cc/UploadedDocumentsPermanentes/Solicitudes/90662/aa923c8b-db79-490e-9fc6-297b495638a6.jpg </t>
  </si>
  <si>
    <t>90661</t>
  </si>
  <si>
    <t xml:space="preserve">https://st57025.ispot.cc/UploadedDocumentsPermanentes/Solicitudes/90661/06cf7dab-10fd-4200-b36d-704af062ade6.jpg </t>
  </si>
  <si>
    <t>90660</t>
  </si>
  <si>
    <t>90659</t>
  </si>
  <si>
    <t>90658</t>
  </si>
  <si>
    <t xml:space="preserve">https://st57025.ispot.cc/UploadedDocumentsPermanentes/Solicitudes/90658/10cc05dd-5a18-40c0-a6b4-a00379fc124e.jpg </t>
  </si>
  <si>
    <t>90657</t>
  </si>
  <si>
    <t>90656</t>
  </si>
  <si>
    <t>90655</t>
  </si>
  <si>
    <t xml:space="preserve">https://st57025.ispot.cc/UploadedDocumentsPermanentes/Solicitudes/90655/972ed3d2-00f1-4cf0-998e-01311bfc3f52.jpg </t>
  </si>
  <si>
    <t>90654</t>
  </si>
  <si>
    <t>90653</t>
  </si>
  <si>
    <t>90652</t>
  </si>
  <si>
    <t>90651</t>
  </si>
  <si>
    <t xml:space="preserve">https://st57025.ispot.cc/UploadedDocumentsPermanentes/Solicitudes/90651/88d7c6f5-887a-4e9c-a809-b27548c8142d.jpg https://st57025.ispot.cc/UploadedDocumentsPermanentes/Solicitudes/90651/1284e656-3a68-490a-8075-c13548da0eaf.jpg </t>
  </si>
  <si>
    <t>90650</t>
  </si>
  <si>
    <t>90649</t>
  </si>
  <si>
    <t>90648</t>
  </si>
  <si>
    <t>90647</t>
  </si>
  <si>
    <t>90646</t>
  </si>
  <si>
    <t>90645</t>
  </si>
  <si>
    <t>90644</t>
  </si>
  <si>
    <t>90643</t>
  </si>
  <si>
    <t>90642</t>
  </si>
  <si>
    <t>90641</t>
  </si>
  <si>
    <t>90640</t>
  </si>
  <si>
    <t>90639</t>
  </si>
  <si>
    <t>90638</t>
  </si>
  <si>
    <t>90637</t>
  </si>
  <si>
    <t>90636</t>
  </si>
  <si>
    <t>90635</t>
  </si>
  <si>
    <t>90634</t>
  </si>
  <si>
    <t>90633</t>
  </si>
  <si>
    <t xml:space="preserve">https://st57025.ispot.cc/UploadedDocumentsPermanentes/Solicitudes/90633/0e14bc25-54cd-4c6c-a7f0-3c1aa4e8d66b.jpg </t>
  </si>
  <si>
    <t>90632</t>
  </si>
  <si>
    <t>90631</t>
  </si>
  <si>
    <t>90630</t>
  </si>
  <si>
    <t>90629</t>
  </si>
  <si>
    <t xml:space="preserve">https://st57025.ispot.cc/UploadedDocumentsPermanentes/Solicitudes/90629/36b65db9-521f-409c-8a0b-3aac372d06ef.jpg </t>
  </si>
  <si>
    <t>90628</t>
  </si>
  <si>
    <t>90627</t>
  </si>
  <si>
    <t>90625</t>
  </si>
  <si>
    <t xml:space="preserve">https://st57025.ispot.cc/UploadedDocumentsPermanentes/Solicitudes/90625/73173cf6-efa9-4abe-ac83-6c66faedffb9.jpeg </t>
  </si>
  <si>
    <t>90626</t>
  </si>
  <si>
    <t>90624</t>
  </si>
  <si>
    <t>SE DENIEGA POR SER FOLIO DUPLICADO, SE ATIENDE CON EL FOLIO 90623</t>
  </si>
  <si>
    <t>90623</t>
  </si>
  <si>
    <t xml:space="preserve">https://st57025.ispot.cc/UploadedDocumentsPermanentes/Solicitudes/90623/10fb6cad-8f06-402b-b88c-4da98f428b28.jpeg </t>
  </si>
  <si>
    <t>90622</t>
  </si>
  <si>
    <t xml:space="preserve">https://st57025.ispot.cc/UploadedDocumentsPermanentes/Solicitudes/90622/1f86200c-b86b-4f14-b022-f799be9fc52d.jpg https://st57025.ispot.cc/UploadedDocumentsPermanentes/Solicitudes/90622/56897ee2-6827-492c-88ce-44defc7c233b.jpg https://st57025.ispot.cc/UploadedDocumentsPermanentes/Solicitudes/90622/2479a72e-a8b5-4492-882f-c724edc6a21b.jpg </t>
  </si>
  <si>
    <t>90621</t>
  </si>
  <si>
    <t>90620</t>
  </si>
  <si>
    <t>90619</t>
  </si>
  <si>
    <t>90618</t>
  </si>
  <si>
    <t>90617</t>
  </si>
  <si>
    <t>90616</t>
  </si>
  <si>
    <t>90615</t>
  </si>
  <si>
    <t>90614</t>
  </si>
  <si>
    <t>90613</t>
  </si>
  <si>
    <t>90612</t>
  </si>
  <si>
    <t>90611</t>
  </si>
  <si>
    <t>90610</t>
  </si>
  <si>
    <t xml:space="preserve">https://st57025.ispot.cc/UploadedDocumentsPermanentes/Solicitudes/90610/a58438c6-7829-44ea-b163-812209f0e96e.jpg https://st57025.ispot.cc/UploadedDocumentsPermanentes/Solicitudes/90610/1c20e388-cc2e-497b-a590-68ff55d54cbc.jpg </t>
  </si>
  <si>
    <t>90609</t>
  </si>
  <si>
    <t>90608</t>
  </si>
  <si>
    <t>90607</t>
  </si>
  <si>
    <t xml:space="preserve">https://st57025.ispot.cc/UploadedDocumentsPermanentes/Solicitudes/90607/b569d5c5-e7f5-40a1-b49f-9c9ae585df61.jpg </t>
  </si>
  <si>
    <t>90606</t>
  </si>
  <si>
    <t xml:space="preserve">https://st57025.ispot.cc/UploadedDocumentsPermanentes/Solicitudes/90606/5e17e9f1-ba1c-4463-877c-7bb398b7afeb.jpeg </t>
  </si>
  <si>
    <t>90605</t>
  </si>
  <si>
    <t xml:space="preserve">https://st57025.ispot.cc/UploadedDocumentsPermanentes/Solicitudes/90605/383960ee-0b54-4d42-91d0-a2ddd05398de.jpg </t>
  </si>
  <si>
    <t>90604</t>
  </si>
  <si>
    <t xml:space="preserve">https://st57025.ispot.cc/UploadedDocumentsPermanentes/Solicitudes/90604/08fd3b6b-8729-45b9-bf24-2e5c6b61a296.jpeg </t>
  </si>
  <si>
    <t>90603</t>
  </si>
  <si>
    <t xml:space="preserve">https://st57025.ispot.cc/UploadedDocumentsPermanentes/Solicitudes/90603/e3b23b9e-5e32-4880-ab20-a2281cae5426.jpg https://st57025.ispot.cc/UploadedDocumentsPermanentes/Solicitudes/90603/35299374-aa8d-4c1d-b792-ef4740e69f97.jpg </t>
  </si>
  <si>
    <t>90602</t>
  </si>
  <si>
    <t>90601</t>
  </si>
  <si>
    <t>90600</t>
  </si>
  <si>
    <t>FOLIO DUPLICADO S EDARA SEGUIMEINTO CON EL REPORTE 91543 PARA SUA TENCION Y PROGRAMACION , MISMA UBICACION , MISMO CIUDADANO.</t>
  </si>
  <si>
    <t>90599</t>
  </si>
  <si>
    <t>90598</t>
  </si>
  <si>
    <t xml:space="preserve">https://st57025.ispot.cc/UploadedDocumentsPermanentes/Solicitudes/90598/3396a9df-0b27-4a42-b343-e9894b7b73b5.jpg </t>
  </si>
  <si>
    <t>90597</t>
  </si>
  <si>
    <t>90596</t>
  </si>
  <si>
    <t xml:space="preserve">https://st57025.ispot.cc/UploadedDocumentsPermanentes/Solicitudes/90596/d48afec4-b7df-4343-aefa-d0fb7e7d66b9.jpg </t>
  </si>
  <si>
    <t>90595</t>
  </si>
  <si>
    <t>90594</t>
  </si>
  <si>
    <t>90593</t>
  </si>
  <si>
    <t xml:space="preserve">https://st57025.ispot.cc/UploadedDocumentsPermanentes/Solicitudes/90593/05eafb2b-d841-468b-a0c6-c36de312b7df.jpg </t>
  </si>
  <si>
    <t>90592</t>
  </si>
  <si>
    <t xml:space="preserve">https://st57025.ispot.cc/UploadedDocumentsPermanentes/Solicitudes/90592/e80d9700-d3d1-4092-a1c6-56b50bf206da.jpg </t>
  </si>
  <si>
    <t>90591</t>
  </si>
  <si>
    <t xml:space="preserve">https://st57025.ispot.cc/UploadedDocumentsPermanentes/Solicitudes/90591/cc8ec4a9-d753-424e-a5a2-ebb2d9e50509.jpg </t>
  </si>
  <si>
    <t>90590</t>
  </si>
  <si>
    <t>90589</t>
  </si>
  <si>
    <t xml:space="preserve">https://st57025.ispot.cc/UploadedDocumentsPermanentes/Solicitudes/90589/c023b10d-fcb1-4fdc-bd6f-9742357a4b8a.jpg </t>
  </si>
  <si>
    <t>90588</t>
  </si>
  <si>
    <t>90587</t>
  </si>
  <si>
    <t xml:space="preserve">https://st57025.ispot.cc/UploadedDocumentsPermanentes/Solicitudes/90587/a7d6f34f-2b44-4682-a2a6-e3569a132eba.jpg </t>
  </si>
  <si>
    <t>90586</t>
  </si>
  <si>
    <t>90585</t>
  </si>
  <si>
    <t xml:space="preserve">https://st57025.ispot.cc/UploadedDocumentsPermanentes/Solicitudes/90585/3d4f4796-3229-4465-91c2-c297824fc561.jpg </t>
  </si>
  <si>
    <t>90584</t>
  </si>
  <si>
    <t>90583</t>
  </si>
  <si>
    <t xml:space="preserve">https://st57025.ispot.cc/UploadedDocumentsPermanentes/Solicitudes/90583/e7b65e53-a3c7-4b2c-95da-64eaf60e76a0.jpg </t>
  </si>
  <si>
    <t>90582</t>
  </si>
  <si>
    <t xml:space="preserve">https://st57025.ispot.cc/UploadedDocumentsPermanentes/Solicitudes/90582/56a1dbc1-01d2-4dec-acd9-c2c56933d24c.jpg </t>
  </si>
  <si>
    <t>90581</t>
  </si>
  <si>
    <t xml:space="preserve">https://st57025.ispot.cc/UploadedDocumentsPermanentes/Solicitudes/90581/38b187c2-29d8-4945-9bd4-632c3e83364f.jpg </t>
  </si>
  <si>
    <t>90580</t>
  </si>
  <si>
    <t xml:space="preserve">https://st57025.ispot.cc/UploadedDocumentsPermanentes/Solicitudes/90580/5e29fae9-4d6d-4413-b7ab-ef6444f9eaed.jpg </t>
  </si>
  <si>
    <t>90579</t>
  </si>
  <si>
    <t>90578</t>
  </si>
  <si>
    <t xml:space="preserve">https://st57025.ispot.cc/UploadedDocumentsPermanentes/Solicitudes/90578/89970445-6c64-4a20-8dfd-fff850beb367.jpg </t>
  </si>
  <si>
    <t>90577</t>
  </si>
  <si>
    <t>90576</t>
  </si>
  <si>
    <t xml:space="preserve">https://st57025.ispot.cc/UploadedDocumentsPermanentes/Solicitudes/90576/4585e23e-ebfd-42ad-8428-d95413cec874.jpg </t>
  </si>
  <si>
    <t>90575</t>
  </si>
  <si>
    <t>90574</t>
  </si>
  <si>
    <t>90573</t>
  </si>
  <si>
    <t>90572</t>
  </si>
  <si>
    <t xml:space="preserve">https://st57025.ispot.cc/UploadedDocumentsPermanentes/Solicitudes/90572/2e465355-aee9-429a-8f8c-cd540d146803.jpeg </t>
  </si>
  <si>
    <t>90571</t>
  </si>
  <si>
    <t>90570</t>
  </si>
  <si>
    <t>90569</t>
  </si>
  <si>
    <t>90568</t>
  </si>
  <si>
    <t xml:space="preserve">https://st57025.ispot.cc/UploadedDocumentsPermanentes/Solicitudes/90568/9d187de7-1eba-4fb2-92bc-fd94e3f9106a.jpg </t>
  </si>
  <si>
    <t>90567</t>
  </si>
  <si>
    <t>90566</t>
  </si>
  <si>
    <t>90565</t>
  </si>
  <si>
    <t xml:space="preserve">https://st57025.ispot.cc/UploadedDocumentsPermanentes/Solicitudes/90565/69167d86-e83d-474d-b945-e86e0312a95b.jpg </t>
  </si>
  <si>
    <t>90564</t>
  </si>
  <si>
    <t>90563</t>
  </si>
  <si>
    <t>90562</t>
  </si>
  <si>
    <t>90561</t>
  </si>
  <si>
    <t xml:space="preserve">https://st57025.ispot.cc/UploadedDocumentsPermanentes/Solicitudes/90561/94a11aa9-facd-495b-adc0-428132f65690.jpg </t>
  </si>
  <si>
    <t>90560</t>
  </si>
  <si>
    <t>90559</t>
  </si>
  <si>
    <t xml:space="preserve">https://st57025.ispot.cc/UploadedDocumentsPermanentes/Solicitudes/90559/d202a8ec-fd81-454d-b919-533cdf30738c.jpg https://st57025.ispot.cc/UploadedDocumentsPermanentes/Solicitudes/90559/92922a28-c5f7-4194-8d7a-89e8603ee4e6.jpg </t>
  </si>
  <si>
    <t>90558</t>
  </si>
  <si>
    <t>90557</t>
  </si>
  <si>
    <t>90556</t>
  </si>
  <si>
    <t xml:space="preserve">https://st57025.ispot.cc/UploadedDocumentsPermanentes/Solicitudes/90556/16181ded-fd73-4189-8fe1-b30262098471.jpg </t>
  </si>
  <si>
    <t>90555</t>
  </si>
  <si>
    <t xml:space="preserve">https://st57025.ispot.cc/UploadedDocumentsPermanentes/Solicitudes/90555/53dc9109-c65d-47a2-841b-15ede18d2b15.jpg </t>
  </si>
  <si>
    <t>90554</t>
  </si>
  <si>
    <t>90553</t>
  </si>
  <si>
    <t>90552</t>
  </si>
  <si>
    <t>90551</t>
  </si>
  <si>
    <t>90550</t>
  </si>
  <si>
    <t>90549</t>
  </si>
  <si>
    <t>90548</t>
  </si>
  <si>
    <t>90547</t>
  </si>
  <si>
    <t>90546</t>
  </si>
  <si>
    <t>90545</t>
  </si>
  <si>
    <t>90544</t>
  </si>
  <si>
    <t>90543</t>
  </si>
  <si>
    <t>SÁBADO 02/08/2025.- EL FOLIO NO CUENTA CON LA INFORMACIÓN NECESARIA PARA SU ATENCIÓN O PARA HACER CONTACTO PARA REQUERIR DATOS COMPLETOS</t>
  </si>
  <si>
    <t>90542</t>
  </si>
  <si>
    <t>90541</t>
  </si>
  <si>
    <t>90540</t>
  </si>
  <si>
    <t xml:space="preserve">https://st57025.ispot.cc/UploadedDocumentsPermanentes/Solicitudes/90540/714020a7-75fd-442b-bb51-9a1109a2da86.jpg https://st57025.ispot.cc/UploadedDocumentsPermanentes/Solicitudes/90540/d9730df3-9e84-4d3b-a56d-25b0d979e2b6.jpg https://st57025.ispot.cc/UploadedDocumentsPermanentes/Solicitudes/90540/5c8502e8-c9d1-44d0-9da5-23695811543a.jpg </t>
  </si>
  <si>
    <t>90539</t>
  </si>
  <si>
    <t>90538</t>
  </si>
  <si>
    <t>90537</t>
  </si>
  <si>
    <t>90536</t>
  </si>
  <si>
    <t>90535</t>
  </si>
  <si>
    <t>90534</t>
  </si>
  <si>
    <t xml:space="preserve">https://st57025.ispot.cc/UploadedDocumentsPermanentes/Solicitudes/90534/d407fa8d-c79e-446d-ab1e-fea2e8d772f3.jpg </t>
  </si>
  <si>
    <t>90533</t>
  </si>
  <si>
    <t xml:space="preserve">https://st57025.ispot.cc/UploadedDocumentsPermanentes/Solicitudes/90533/90131a2e-ba49-48d1-849c-8200c122a6ce.jpg </t>
  </si>
  <si>
    <t>90532</t>
  </si>
  <si>
    <t xml:space="preserve">https://st57025.ispot.cc/UploadedDocumentsPermanentes/Solicitudes/90532/26d0069c-012b-47a2-aebd-6e4c1fb95948.jpg </t>
  </si>
  <si>
    <t>90531</t>
  </si>
  <si>
    <t>90530</t>
  </si>
  <si>
    <t>90529</t>
  </si>
  <si>
    <t>90528</t>
  </si>
  <si>
    <t xml:space="preserve">https://st57025.ispot.cc/UploadedDocumentsPermanentes/Solicitudes/90528/c6ccb127-5cd6-4950-b0d3-86baedccb276.jpeg https://st57025.ispot.cc/UploadedDocumentsPermanentes/Solicitudes/90528/46494774-74dd-479e-b118-015c15c7dd3f.jpeg </t>
  </si>
  <si>
    <t>90527</t>
  </si>
  <si>
    <t>90526</t>
  </si>
  <si>
    <t>90525</t>
  </si>
  <si>
    <t>90524</t>
  </si>
  <si>
    <t>90523</t>
  </si>
  <si>
    <t>90522</t>
  </si>
  <si>
    <t>90521</t>
  </si>
  <si>
    <t>90520</t>
  </si>
  <si>
    <t>90519</t>
  </si>
  <si>
    <t>90518</t>
  </si>
  <si>
    <t>90517</t>
  </si>
  <si>
    <t>90516</t>
  </si>
  <si>
    <t xml:space="preserve">https://st57025.ispot.cc/UploadedDocumentsPermanentes/Solicitudes/90516/4665ee18-0f87-4c0b-b25e-61069c31d536.jpg </t>
  </si>
  <si>
    <t>90515</t>
  </si>
  <si>
    <t>90514</t>
  </si>
  <si>
    <t>90513</t>
  </si>
  <si>
    <t xml:space="preserve">https://st57025.ispot.cc/UploadedDocumentsPermanentes/Solicitudes/90513/f75d696c-f0f3-4c36-9ab2-a74de99ed435.jpg https://st57025.ispot.cc/UploadedDocumentsPermanentes/Solicitudes/90513/e2941a5f-ad0b-4d2d-98f3-82e5e8a4b666.jpg https://st57025.ispot.cc/UploadedDocumentsPermanentes/Solicitudes/90513/a3acba16-89c4-4d01-951b-a2556d74df0c.jpg https://st57025.ispot.cc/UploadedDocumentsPermanentes/Solicitudes/90513/0619a8de-8e0b-4f47-9654-9f0c910865a5.jpg </t>
  </si>
  <si>
    <t>90512</t>
  </si>
  <si>
    <t>90511</t>
  </si>
  <si>
    <t>90510</t>
  </si>
  <si>
    <t>90509</t>
  </si>
  <si>
    <t>90508</t>
  </si>
  <si>
    <t>90507</t>
  </si>
  <si>
    <t xml:space="preserve">https://st57025.ispot.cc/UploadedDocumentsPermanentes/Solicitudes/90507/40500da3-60ab-4a0a-b8e4-df4cf18d952c.jpg https://st57025.ispot.cc/UploadedDocumentsPermanentes/Solicitudes/90507/c6d83cc0-991c-4946-aabd-93dc8d6a55c3.jpg </t>
  </si>
  <si>
    <t>90506</t>
  </si>
  <si>
    <t>90505</t>
  </si>
  <si>
    <t>90504</t>
  </si>
  <si>
    <t>90503</t>
  </si>
  <si>
    <t xml:space="preserve">https://st57025.ispot.cc/UploadedDocumentsPermanentes/Solicitudes/90503/43b6af2e-b383-4f9e-acfb-fa253bc8f785.jpg </t>
  </si>
  <si>
    <t>90502</t>
  </si>
  <si>
    <t>90501</t>
  </si>
  <si>
    <t>90500</t>
  </si>
  <si>
    <t>90499</t>
  </si>
  <si>
    <t>90498</t>
  </si>
  <si>
    <t>90497</t>
  </si>
  <si>
    <t>90496</t>
  </si>
  <si>
    <t>90495</t>
  </si>
  <si>
    <t>90494</t>
  </si>
  <si>
    <t xml:space="preserve">https://st57025.ispot.cc/UploadedDocumentsPermanentes/Solicitudes/90494/d1575334-e43e-4dd7-89cb-bf5f50747986.jpg </t>
  </si>
  <si>
    <t>90493</t>
  </si>
  <si>
    <t>90492</t>
  </si>
  <si>
    <t>90491</t>
  </si>
  <si>
    <t>90490</t>
  </si>
  <si>
    <t>90489</t>
  </si>
  <si>
    <t xml:space="preserve">https://st57025.ispot.cc/UploadedDocumentsPermanentes/Solicitudes/90489/bfa48b41-7dda-415b-a80a-fd78af723973.jpg https://st57025.ispot.cc/UploadedDocumentsPermanentes/Solicitudes/90489/cc85459a-87e3-49f7-86ad-8239a62d95cd.jpg https://st57025.ispot.cc/UploadedDocumentsPermanentes/Solicitudes/90489/81ea653c-b262-4842-8c35-4abe7f0a8b58.jpg </t>
  </si>
  <si>
    <t>90488</t>
  </si>
  <si>
    <t xml:space="preserve">https://st57025.ispot.cc/UploadedDocumentsPermanentes/Solicitudes/90488/6a2884cb-1569-4f7e-b422-9707e25d9ed7.jpg </t>
  </si>
  <si>
    <t>90487</t>
  </si>
  <si>
    <t>90486</t>
  </si>
  <si>
    <t>90485</t>
  </si>
  <si>
    <t xml:space="preserve">https://st57025.ispot.cc/UploadedDocumentsPermanentes/Solicitudes/90485/59597ac3-9e66-4686-90bb-92326bc49902.jpg </t>
  </si>
  <si>
    <t>90484</t>
  </si>
  <si>
    <t>90483</t>
  </si>
  <si>
    <t>90482</t>
  </si>
  <si>
    <t>90481</t>
  </si>
  <si>
    <t>90480</t>
  </si>
  <si>
    <t>90479</t>
  </si>
  <si>
    <t>90478</t>
  </si>
  <si>
    <t>90477</t>
  </si>
  <si>
    <t xml:space="preserve">https://st57025.ispot.cc/UploadedDocumentsPermanentes/Solicitudes/90477/e6efcbc3-06a2-425e-a23f-6892ff8c285e.jpeg </t>
  </si>
  <si>
    <t>90476</t>
  </si>
  <si>
    <t>90475</t>
  </si>
  <si>
    <t xml:space="preserve">https://st57025.ispot.cc/UploadedDocumentsPermanentes/Solicitudes/90475/ce148b42-51a0-4dbe-89e6-392157e7cb3d.jpeg </t>
  </si>
  <si>
    <t>90474</t>
  </si>
  <si>
    <t>90473</t>
  </si>
  <si>
    <t>90472</t>
  </si>
  <si>
    <t>90471</t>
  </si>
  <si>
    <t>90470</t>
  </si>
  <si>
    <t>90469</t>
  </si>
  <si>
    <t>90468</t>
  </si>
  <si>
    <t>90467</t>
  </si>
  <si>
    <t>90466</t>
  </si>
  <si>
    <t>90465</t>
  </si>
  <si>
    <t>90464</t>
  </si>
  <si>
    <t>90463</t>
  </si>
  <si>
    <t>90462</t>
  </si>
  <si>
    <t xml:space="preserve">https://st57025.ispot.cc/UploadedDocumentsPermanentes/Solicitudes/90462/ff386d06-88db-48aa-8396-8d799f2a59a1.jpg </t>
  </si>
  <si>
    <t>90461</t>
  </si>
  <si>
    <t>90460</t>
  </si>
  <si>
    <t>90459</t>
  </si>
  <si>
    <t>90458</t>
  </si>
  <si>
    <t>90457</t>
  </si>
  <si>
    <t>90456</t>
  </si>
  <si>
    <t>90455</t>
  </si>
  <si>
    <t>90454</t>
  </si>
  <si>
    <t>90453</t>
  </si>
  <si>
    <t xml:space="preserve">https://st57025.ispot.cc/UploadedDocumentsPermanentes/Solicitudes/90453/7014c776-99ff-438f-b5ad-d03d5bbcd59f.jpg https://st57025.ispot.cc/UploadedDocumentsPermanentes/Solicitudes/90453/e19e54a0-6918-4479-a09d-fd5897b535bc.jpg https://st57025.ispot.cc/UploadedDocumentsPermanentes/Solicitudes/90453/13a70358-3661-4714-97e6-fb03380e1c0b.jpg </t>
  </si>
  <si>
    <t>90452</t>
  </si>
  <si>
    <t>90451</t>
  </si>
  <si>
    <t>90450</t>
  </si>
  <si>
    <t>90449</t>
  </si>
  <si>
    <t>90448</t>
  </si>
  <si>
    <t xml:space="preserve">https://st57025.ispot.cc/UploadedDocumentsPermanentes/Solicitudes/90448/79cbd9cc-08a8-48cb-9cf0-c058c60496b0.jpg https://st57025.ispot.cc/UploadedDocumentsPermanentes/Solicitudes/90448/2d395129-eea9-4e53-a5fa-a82da9b164c1.jpg https://st57025.ispot.cc/UploadedDocumentsPermanentes/Solicitudes/90448/6f075875-9276-4d5e-b96f-eb6ebcdc549d.jpg https://st57025.ispot.cc/UploadedDocumentsPermanentes/Solicitudes/90448/c6704fd9-027d-417d-a44c-9d7829695dc3.jpg https://st57025.ispot.cc/UploadedDocumentsPermanentes/Solicitudes/90448/e4293d06-5f28-4de0-8543-2e7ae57eaa49.jpg </t>
  </si>
  <si>
    <t>90447</t>
  </si>
  <si>
    <t>90446</t>
  </si>
  <si>
    <t>90445</t>
  </si>
  <si>
    <t>90444</t>
  </si>
  <si>
    <t xml:space="preserve">https://st57025.ispot.cc/UploadedDocumentsPermanentes/Solicitudes/90444/48875d8f-4950-4a53-992a-5a467fb59085.jpg </t>
  </si>
  <si>
    <t>90443</t>
  </si>
  <si>
    <t>90442</t>
  </si>
  <si>
    <t>90441</t>
  </si>
  <si>
    <t xml:space="preserve">https://st57025.ispot.cc/UploadedDocumentsPermanentes/Solicitudes/90441/f05caa67-379b-4724-af73-56aa90fa42fc.jpeg </t>
  </si>
  <si>
    <t>90440</t>
  </si>
  <si>
    <t>90439</t>
  </si>
  <si>
    <t>90438</t>
  </si>
  <si>
    <t>90437</t>
  </si>
  <si>
    <t xml:space="preserve">https://st57025.ispot.cc/UploadedDocumentsPermanentes/Solicitudes/90437/7d129b42-9f6e-4dad-bf9c-98e5a554615f.jpg </t>
  </si>
  <si>
    <t>90436</t>
  </si>
  <si>
    <t>90435</t>
  </si>
  <si>
    <t>90434</t>
  </si>
  <si>
    <t>90433</t>
  </si>
  <si>
    <t>90432</t>
  </si>
  <si>
    <t>90431</t>
  </si>
  <si>
    <t>90430</t>
  </si>
  <si>
    <t>90429</t>
  </si>
  <si>
    <t>90428</t>
  </si>
  <si>
    <t xml:space="preserve">https://st57025.ispot.cc/UploadedDocumentsPermanentes/Solicitudes/90428/42113eb1-4b60-42bc-ab55-44ac92ef85f1.jpg https://st57025.ispot.cc/UploadedDocumentsPermanentes/Solicitudes/90428/329f89d5-ed5f-4387-9369-e6ce921d2cb8.jpg </t>
  </si>
  <si>
    <t>90427</t>
  </si>
  <si>
    <t>90426</t>
  </si>
  <si>
    <t>90425</t>
  </si>
  <si>
    <t>90424</t>
  </si>
  <si>
    <t>90423</t>
  </si>
  <si>
    <t>90422</t>
  </si>
  <si>
    <t>90421</t>
  </si>
  <si>
    <t xml:space="preserve">https://st57025.ispot.cc/UploadedDocumentsPermanentes/Solicitudes/90421/2da6c520-0628-45ae-b376-fdf9f0bf3a55.jpeg https://st57025.ispot.cc/UploadedDocumentsPermanentes/Solicitudes/90421/bb149294-d297-492b-86c1-d36b90f78c83.jpeg https://st57025.ispot.cc/UploadedDocumentsPermanentes/Solicitudes/90421/42b59f21-f006-41a1-b941-9c2b35c70d9c.jpeg </t>
  </si>
  <si>
    <t>90420</t>
  </si>
  <si>
    <t xml:space="preserve">https://st57025.ispot.cc/UploadedDocumentsPermanentes/Solicitudes/90420/f9ec3c5e-7af9-48ea-988c-1fd2993de2c0.jpeg </t>
  </si>
  <si>
    <t>90419</t>
  </si>
  <si>
    <t>90418</t>
  </si>
  <si>
    <t>90417</t>
  </si>
  <si>
    <t>90416</t>
  </si>
  <si>
    <t>90415</t>
  </si>
  <si>
    <t>90414</t>
  </si>
  <si>
    <t>90413</t>
  </si>
  <si>
    <t xml:space="preserve">https://st57025.ispot.cc/UploadedDocumentsPermanentes/Solicitudes/90413/b6a9a245-967b-4e37-804d-164efd3ea153.jpeg </t>
  </si>
  <si>
    <t>90412</t>
  </si>
  <si>
    <t>90411</t>
  </si>
  <si>
    <t xml:space="preserve">https://st57025.ispot.cc/UploadedDocumentsPermanentes/Solicitudes/90411/f2a5776f-806c-4891-a69f-c59a8ed4db1d.jpg https://st57025.ispot.cc/UploadedDocumentsPermanentes/Solicitudes/90411/b6149e03-4da8-419e-88c0-14a94f3781e1.jpg https://st57025.ispot.cc/UploadedDocumentsPermanentes/Solicitudes/90411/944832c3-8d08-4004-812b-cb52f3de4af6.jpg https://st57025.ispot.cc/UploadedDocumentsPermanentes/Solicitudes/90411/35fe38b4-b4c9-4731-b582-66a27c4c9650.jpg </t>
  </si>
  <si>
    <t>90410</t>
  </si>
  <si>
    <t>90409</t>
  </si>
  <si>
    <t>90408</t>
  </si>
  <si>
    <t>90407</t>
  </si>
  <si>
    <t>90406</t>
  </si>
  <si>
    <t>90405</t>
  </si>
  <si>
    <t>90404</t>
  </si>
  <si>
    <t>90403</t>
  </si>
  <si>
    <t>90402</t>
  </si>
  <si>
    <t>90401</t>
  </si>
  <si>
    <t xml:space="preserve">https://st57025.ispot.cc/UploadedDocumentsPermanentes/Solicitudes/90401/901ce6b7-0103-482b-8ea2-a33a9dbfef5c.jpg </t>
  </si>
  <si>
    <t>90400</t>
  </si>
  <si>
    <t>90399</t>
  </si>
  <si>
    <t>90398</t>
  </si>
  <si>
    <t>90397</t>
  </si>
  <si>
    <t>90396</t>
  </si>
  <si>
    <t>90395</t>
  </si>
  <si>
    <t>90394</t>
  </si>
  <si>
    <t>90393</t>
  </si>
  <si>
    <t>90392</t>
  </si>
  <si>
    <t>90391</t>
  </si>
  <si>
    <t xml:space="preserve">https://st57025.ispot.cc/UploadedDocumentsPermanentes/Solicitudes/90391/699fb9b0-a435-4417-8911-f7ed1b8074b2.jpg https://st57025.ispot.cc/UploadedDocumentsPermanentes/Solicitudes/90391/3d940b73-e465-4b1f-b377-359002d9e7f4.jpg https://st57025.ispot.cc/UploadedDocumentsPermanentes/Solicitudes/90391/a0293a8e-8686-420b-8050-2b0374159446.jpg </t>
  </si>
  <si>
    <t>90390</t>
  </si>
  <si>
    <t>90389</t>
  </si>
  <si>
    <t>90388</t>
  </si>
  <si>
    <t>90387</t>
  </si>
  <si>
    <t>90386</t>
  </si>
  <si>
    <t>90385</t>
  </si>
  <si>
    <t>REPORTE DUPLICADO SE DARA SEGUIMIENTOMCON EL FOLIO 90490 MISMA UBICACION , CIUDADANO PARA SU PROGRAMACION Y ATENCION.</t>
  </si>
  <si>
    <t>90384</t>
  </si>
  <si>
    <t xml:space="preserve">https://st57025.ispot.cc/UploadedDocumentsPermanentes/Solicitudes/90384/e9ef9eea-4a32-451d-a23d-2ca57f839541.jpg </t>
  </si>
  <si>
    <t>90383</t>
  </si>
  <si>
    <t>90382</t>
  </si>
  <si>
    <t>90381</t>
  </si>
  <si>
    <t xml:space="preserve">https://st57025.ispot.cc/UploadedDocumentsPermanentes/Solicitudes/90381/08951cc6-012c-4c4c-b47d-d8ddd81f755d.jpg </t>
  </si>
  <si>
    <t>90380</t>
  </si>
  <si>
    <t>90379</t>
  </si>
  <si>
    <t>90378</t>
  </si>
  <si>
    <t>90377</t>
  </si>
  <si>
    <t xml:space="preserve">https://st57025.ispot.cc/UploadedDocumentsPermanentes/Solicitudes/90377/72cc32b7-5022-4987-ba45-86c8d957c1bb.jpg </t>
  </si>
  <si>
    <t>90376</t>
  </si>
  <si>
    <t xml:space="preserve">https://st57025.ispot.cc/UploadedDocumentsPermanentes/Solicitudes/90376/631e33b6-2390-4943-91bc-d3c74553f6ed.jpg </t>
  </si>
  <si>
    <t>90375</t>
  </si>
  <si>
    <t>90374</t>
  </si>
  <si>
    <t xml:space="preserve">https://st57025.ispot.cc/UploadedDocumentsPermanentes/Solicitudes/90374/1afd9964-bdb1-4d8b-a27a-e88a2640c49d.jpg </t>
  </si>
  <si>
    <t>90373</t>
  </si>
  <si>
    <t>90372</t>
  </si>
  <si>
    <t>90371</t>
  </si>
  <si>
    <t>90370</t>
  </si>
  <si>
    <t>90369</t>
  </si>
  <si>
    <t>90368</t>
  </si>
  <si>
    <t>90367</t>
  </si>
  <si>
    <t>90366</t>
  </si>
  <si>
    <t>90365</t>
  </si>
  <si>
    <t>90364</t>
  </si>
  <si>
    <t>90363</t>
  </si>
  <si>
    <t xml:space="preserve">https://st57025.ispot.cc/UploadedDocumentsPermanentes/Solicitudes/90363/d7df1f58-2c63-4f92-aeef-0567151dce58.jpg </t>
  </si>
  <si>
    <t>90362</t>
  </si>
  <si>
    <t>90361</t>
  </si>
  <si>
    <t xml:space="preserve">https://st57025.ispot.cc/UploadedDocumentsPermanentes/Solicitudes/90361/853ad99a-f572-463c-8cc9-3f8a93f01445.jpg </t>
  </si>
  <si>
    <t>90360</t>
  </si>
  <si>
    <t xml:space="preserve">https://st57025.ispot.cc/UploadedDocumentsPermanentes/Solicitudes/90360/357f77e1-73dd-42bb-97f5-d59875843645.jpg </t>
  </si>
  <si>
    <t>90359</t>
  </si>
  <si>
    <t xml:space="preserve">https://st57025.ispot.cc/UploadedDocumentsPermanentes/Solicitudes/90359/227afe8b-1643-4b28-8d71-65ab78fb17b3.jpg </t>
  </si>
  <si>
    <t>90358</t>
  </si>
  <si>
    <t>90357</t>
  </si>
  <si>
    <t xml:space="preserve">https://st57025.ispot.cc/UploadedDocumentsPermanentes/Solicitudes/90357/7fb162da-8e3c-4248-8edc-25918243c87f.jpg </t>
  </si>
  <si>
    <t>90356</t>
  </si>
  <si>
    <t>90355</t>
  </si>
  <si>
    <t xml:space="preserve">https://st57025.ispot.cc/UploadedDocumentsPermanentes/Solicitudes/90355/efd311e9-2582-48da-a521-60331f205f56.jpeg https://st57025.ispot.cc/UploadedDocumentsPermanentes/Solicitudes/90355/222f46cb-bfc0-4106-8d79-598e4c0bab4a.jpeg </t>
  </si>
  <si>
    <t>90354</t>
  </si>
  <si>
    <t>90353</t>
  </si>
  <si>
    <t xml:space="preserve">https://st57025.ispot.cc/UploadedDocumentsPermanentes/Solicitudes/90353/99070f43-245f-43cf-8f51-5f0874450614.jpg </t>
  </si>
  <si>
    <t>90352</t>
  </si>
  <si>
    <t xml:space="preserve">https://st57025.ispot.cc/UploadedDocumentsPermanentes/Solicitudes/90352/723dcdfc-dc9b-4ff2-9865-ecf5330914f2.jpg </t>
  </si>
  <si>
    <t>90351</t>
  </si>
  <si>
    <t xml:space="preserve">https://st57025.ispot.cc/UploadedDocumentsPermanentes/Solicitudes/90351/031e30c6-e2ec-4287-b5cb-26c199910b6f.jpg </t>
  </si>
  <si>
    <t>90350</t>
  </si>
  <si>
    <t>90349</t>
  </si>
  <si>
    <t xml:space="preserve">https://st57025.ispot.cc/UploadedDocumentsPermanentes/Solicitudes/90349/f5d15fb0-a9e9-42bc-a3be-7b36c759673d.jpg </t>
  </si>
  <si>
    <t>90348</t>
  </si>
  <si>
    <t xml:space="preserve">https://st57025.ispot.cc/UploadedDocumentsPermanentes/Solicitudes/90348/6d0be9dd-2d65-4948-ad5b-6377ec5e11f3.jpg https://st57025.ispot.cc/UploadedDocumentsPermanentes/Solicitudes/90348/4fdbd873-85ff-4229-8402-366f8cb60b7c.jpg https://st57025.ispot.cc/UploadedDocumentsPermanentes/Solicitudes/90348/646df667-90b0-451c-bf0e-001784db3661.jpg https://st57025.ispot.cc/UploadedDocumentsPermanentes/Solicitudes/90348/0a35565a-2541-4f57-be8f-27fbef6508f0.jpg </t>
  </si>
  <si>
    <t>90347</t>
  </si>
  <si>
    <t>90346</t>
  </si>
  <si>
    <t>90345</t>
  </si>
  <si>
    <t>90344</t>
  </si>
  <si>
    <t xml:space="preserve">https://st57025.ispot.cc/UploadedDocumentsPermanentes/Solicitudes/90344/36a0990d-d06a-40d5-940c-9c429d3ff958.jpg </t>
  </si>
  <si>
    <t>90343</t>
  </si>
  <si>
    <t>SE DENIEGA POR SER FOLIO DUPLICADO, SE ATIENDE CON EL FOLIO 90342</t>
  </si>
  <si>
    <t>90342</t>
  </si>
  <si>
    <t xml:space="preserve">https://st57025.ispot.cc/UploadedDocumentsPermanentes/Solicitudes/90342/b22e6e7c-49a8-4b63-9fd5-8cc161e560ef.jpg https://st57025.ispot.cc/UploadedDocumentsPermanentes/Solicitudes/90342/cfd1437f-6c9a-4ed3-b73d-d6c29395d4cf.jpg </t>
  </si>
  <si>
    <t>90341</t>
  </si>
  <si>
    <t>90340</t>
  </si>
  <si>
    <t>90339</t>
  </si>
  <si>
    <t>90338</t>
  </si>
  <si>
    <t>90337</t>
  </si>
  <si>
    <t>EL REPORTE SOLICITADO LE CORRESPONDE A INFRESTRUCTURA YA QUE LA DIRECCION DE PARQUES Y PLAZAS NO REALIZA EL MANTENIMIENTO DEL ANADADOR DAÑADO</t>
  </si>
  <si>
    <t>90336</t>
  </si>
  <si>
    <t>90335</t>
  </si>
  <si>
    <t xml:space="preserve">https://st57025.ispot.cc/UploadedDocumentsPermanentes/Solicitudes/90335/00f870dc-5e51-4d5f-8594-43b825649f8b.jpg https://st57025.ispot.cc/UploadedDocumentsPermanentes/Solicitudes/90335/3014bf67-1a24-4503-9b3a-4bc90c775a9b.jpg </t>
  </si>
  <si>
    <t>90334</t>
  </si>
  <si>
    <t>90333</t>
  </si>
  <si>
    <t>90332</t>
  </si>
  <si>
    <t>90331</t>
  </si>
  <si>
    <t>90330</t>
  </si>
  <si>
    <t xml:space="preserve">https://st57025.ispot.cc/UploadedDocumentsPermanentes/Solicitudes/90330/dfb4ae2d-02fe-40ed-b584-5931a5568f2a.jpg https://st57025.ispot.cc/UploadedDocumentsPermanentes/Solicitudes/90330/b13e8d88-0256-4b18-856d-d5155b024978.jpeg </t>
  </si>
  <si>
    <t>90329</t>
  </si>
  <si>
    <t>90328</t>
  </si>
  <si>
    <t xml:space="preserve">https://st57025.ispot.cc/UploadedDocumentsPermanentes/Solicitudes/90328/1333f892-0903-4ae4-a12b-2b16cc891aba.jpg </t>
  </si>
  <si>
    <t>90327</t>
  </si>
  <si>
    <t>90326</t>
  </si>
  <si>
    <t>90325</t>
  </si>
  <si>
    <t>90324</t>
  </si>
  <si>
    <t xml:space="preserve">https://st57025.ispot.cc/UploadedDocumentsPermanentes/Solicitudes/90324/f1d09650-b3f4-497a-9ebc-bd7bc11de475.jpg https://st57025.ispot.cc/UploadedDocumentsPermanentes/Solicitudes/90324/ebf29ed9-dfc3-4f26-a255-8a424fdc453f.jpeg </t>
  </si>
  <si>
    <t>90323</t>
  </si>
  <si>
    <t xml:space="preserve">https://st57025.ispot.cc/UploadedDocumentsPermanentes/Solicitudes/90323/73096b00-28f2-4126-b4c9-ba2a1c1ff450.jpg </t>
  </si>
  <si>
    <t>90322</t>
  </si>
  <si>
    <t>90321</t>
  </si>
  <si>
    <t>90320</t>
  </si>
  <si>
    <t>90319</t>
  </si>
  <si>
    <t>90318</t>
  </si>
  <si>
    <t>90317</t>
  </si>
  <si>
    <t>90316</t>
  </si>
  <si>
    <t>SE PROGRAMARA LA VISITA PARA EL MANTENIMIENTO DE PINTURA</t>
  </si>
  <si>
    <t>90315</t>
  </si>
  <si>
    <t>90314</t>
  </si>
  <si>
    <t>90313</t>
  </si>
  <si>
    <t>90312</t>
  </si>
  <si>
    <t>90311</t>
  </si>
  <si>
    <t>90310</t>
  </si>
  <si>
    <t>90309</t>
  </si>
  <si>
    <t xml:space="preserve">https://st57025.ispot.cc/UploadedDocumentsPermanentes/Solicitudes/90309/84c38a6b-b6d6-4d0a-b25c-2d21e082d0c7.jpg </t>
  </si>
  <si>
    <t>90308</t>
  </si>
  <si>
    <t xml:space="preserve">https://st57025.ispot.cc/UploadedDocumentsPermanentes/Solicitudes/90308/f9cbf2b1-f09b-47a5-a335-ec47dcda3023.jpg </t>
  </si>
  <si>
    <t>90307</t>
  </si>
  <si>
    <t xml:space="preserve">https://st57025.ispot.cc/UploadedDocumentsPermanentes/Solicitudes/90307/45cc5e8e-cce9-46f2-a5f9-26aa251e2a4b.jpg </t>
  </si>
  <si>
    <t>90306</t>
  </si>
  <si>
    <t xml:space="preserve">https://st57025.ispot.cc/UploadedDocumentsPermanentes/Solicitudes/90306/2ec6b6a8-f92e-4260-b7cf-03ac945653df.jpg </t>
  </si>
  <si>
    <t>90305</t>
  </si>
  <si>
    <t>90304</t>
  </si>
  <si>
    <t xml:space="preserve">https://st57025.ispot.cc/UploadedDocumentsPermanentes/Solicitudes/90304/bd365936-b3f9-48ac-a7d9-02bece5d954f.jpg </t>
  </si>
  <si>
    <t>90303</t>
  </si>
  <si>
    <t>90302</t>
  </si>
  <si>
    <t>90301</t>
  </si>
  <si>
    <t>90300</t>
  </si>
  <si>
    <t>90299</t>
  </si>
  <si>
    <t>90298</t>
  </si>
  <si>
    <t>90297</t>
  </si>
  <si>
    <t>90296</t>
  </si>
  <si>
    <t>90295</t>
  </si>
  <si>
    <t>90294</t>
  </si>
  <si>
    <t>90293</t>
  </si>
  <si>
    <t xml:space="preserve">https://st57025.ispot.cc/UploadedDocumentsPermanentes/Solicitudes/90293/ee1343c3-f46a-412a-ad27-c256a3907744.jpg </t>
  </si>
  <si>
    <t>90292</t>
  </si>
  <si>
    <t>90291</t>
  </si>
  <si>
    <t xml:space="preserve">https://st57025.ispot.cc/UploadedDocumentsPermanentes/Solicitudes/90291/fdf31a0d-08b7-4d1a-8b0f-94304b5ba946.jpg </t>
  </si>
  <si>
    <t>90290</t>
  </si>
  <si>
    <t xml:space="preserve">https://st57025.ispot.cc/UploadedDocumentsPermanentes/Solicitudes/90290/9d436c9d-733b-4c54-a941-9bef94f50db7.jpg </t>
  </si>
  <si>
    <t>90289</t>
  </si>
  <si>
    <t>90288</t>
  </si>
  <si>
    <t>90287</t>
  </si>
  <si>
    <t xml:space="preserve">https://st57025.ispot.cc/UploadedDocumentsPermanentes/Solicitudes/90287/87f5b07c-d381-4c29-a737-db0b46d89c37.jpg </t>
  </si>
  <si>
    <t>90286</t>
  </si>
  <si>
    <t xml:space="preserve">https://st57025.ispot.cc/UploadedDocumentsPermanentes/Solicitudes/90286/07f7a859-7a71-4bb2-a111-39bdbec96f7a.jpg </t>
  </si>
  <si>
    <t>90285</t>
  </si>
  <si>
    <t xml:space="preserve">https://st57025.ispot.cc/UploadedDocumentsPermanentes/Solicitudes/90285/bfea1c76-25a4-4d5c-9e09-da8b2059de5d.jpg </t>
  </si>
  <si>
    <t>90284</t>
  </si>
  <si>
    <t xml:space="preserve">https://st57025.ispot.cc/UploadedDocumentsPermanentes/Solicitudes/90284/69552116-b791-487b-b0f3-620b633a96aa.jpg </t>
  </si>
  <si>
    <t>90283</t>
  </si>
  <si>
    <t xml:space="preserve">https://st57025.ispot.cc/UploadedDocumentsPermanentes/Solicitudes/90283/251a59af-40c5-4b41-a703-2be2306f2661.jpg </t>
  </si>
  <si>
    <t>90282</t>
  </si>
  <si>
    <t xml:space="preserve">https://st57025.ispot.cc/UploadedDocumentsPermanentes/Solicitudes/90282/fd4be1eb-b446-4925-9727-f23d2f94f554.jpg </t>
  </si>
  <si>
    <t>90281</t>
  </si>
  <si>
    <t>90280</t>
  </si>
  <si>
    <t xml:space="preserve">https://st57025.ispot.cc/UploadedDocumentsPermanentes/Solicitudes/90280/899af40f-1111-463b-b4fa-dc622d65190b.jpg </t>
  </si>
  <si>
    <t>90279</t>
  </si>
  <si>
    <t xml:space="preserve">https://st57025.ispot.cc/UploadedDocumentsPermanentes/Solicitudes/90279/2795d973-e0d6-4496-bc0f-c3a27ba64d96.jpg </t>
  </si>
  <si>
    <t>90278</t>
  </si>
  <si>
    <t xml:space="preserve">https://st57025.ispot.cc/UploadedDocumentsPermanentes/Solicitudes/90278/d5364b63-032f-40aa-9c8e-87c3a05f7d54.jpg </t>
  </si>
  <si>
    <t>90277</t>
  </si>
  <si>
    <t xml:space="preserve">https://st57025.ispot.cc/UploadedDocumentsPermanentes/Solicitudes/90277/00fb01a6-c0fa-48a8-ae39-f53a996174a0.jpg </t>
  </si>
  <si>
    <t>90276</t>
  </si>
  <si>
    <t>90275</t>
  </si>
  <si>
    <t>90274</t>
  </si>
  <si>
    <t>90273</t>
  </si>
  <si>
    <t>90272</t>
  </si>
  <si>
    <t>90271</t>
  </si>
  <si>
    <t>90270</t>
  </si>
  <si>
    <t>90269</t>
  </si>
  <si>
    <t>90268</t>
  </si>
  <si>
    <t>90267</t>
  </si>
  <si>
    <t xml:space="preserve">https://st57025.ispot.cc/UploadedDocumentsPermanentes/Solicitudes/90267/6ac5ff94-db0a-437b-9568-d8b081966515.jpg </t>
  </si>
  <si>
    <t>90266</t>
  </si>
  <si>
    <t>90265</t>
  </si>
  <si>
    <t>90264</t>
  </si>
  <si>
    <t xml:space="preserve">https://st57025.ispot.cc/UploadedDocumentsPermanentes/Solicitudes/90264/c3a21f89-6a61-429c-a4ee-4ee13535dac0.jpg </t>
  </si>
  <si>
    <t>90263</t>
  </si>
  <si>
    <t xml:space="preserve">https://st57025.ispot.cc/UploadedDocumentsPermanentes/Solicitudes/90263/bad30f61-8970-4dea-b82c-4f0c5892ec28.jpg </t>
  </si>
  <si>
    <t>90262</t>
  </si>
  <si>
    <t>90261</t>
  </si>
  <si>
    <t xml:space="preserve">https://st57025.ispot.cc/UploadedDocumentsPermanentes/Solicitudes/90261/767fa2bc-5750-49ec-b38f-9d7b0665186f.jpg </t>
  </si>
  <si>
    <t>90260</t>
  </si>
  <si>
    <t>90259</t>
  </si>
  <si>
    <t xml:space="preserve">https://st57025.ispot.cc/UploadedDocumentsPermanentes/Solicitudes/90259/0b617cd6-415a-4335-a05f-aebd496a59d0.jpg </t>
  </si>
  <si>
    <t>90258</t>
  </si>
  <si>
    <t xml:space="preserve">https://st57025.ispot.cc/UploadedDocumentsPermanentes/Solicitudes/90258/d553e14d-983c-45c9-bee2-1561d0bc14e2.jpg </t>
  </si>
  <si>
    <t>90257</t>
  </si>
  <si>
    <t xml:space="preserve">https://st57025.ispot.cc/UploadedDocumentsPermanentes/Solicitudes/90257/75e5fff4-2518-4470-a447-2e0d874fd816.jpg </t>
  </si>
  <si>
    <t>90256</t>
  </si>
  <si>
    <t>90255</t>
  </si>
  <si>
    <t>MIÉRCOLES 23/07/2025.- FOLIO DUPLICADO CON NO. 90249</t>
  </si>
  <si>
    <t>90254</t>
  </si>
  <si>
    <t>90253</t>
  </si>
  <si>
    <t xml:space="preserve">https://st57025.ispot.cc/UploadedDocumentsPermanentes/Solicitudes/90253/2dd97e24-e5ed-44e5-af6e-732a55520f1b.jpg https://st57025.ispot.cc/UploadedDocumentsPermanentes/Solicitudes/90253/f50ea31e-d680-4de3-a005-a309e6d43910.jpg </t>
  </si>
  <si>
    <t>90252</t>
  </si>
  <si>
    <t>90251</t>
  </si>
  <si>
    <t>90250</t>
  </si>
  <si>
    <t>90249</t>
  </si>
  <si>
    <t xml:space="preserve">https://st57025.ispot.cc/UploadedDocumentsPermanentes/Solicitudes/90249/69baf42d-e3d1-4093-9646-ab228ef76188.jpg </t>
  </si>
  <si>
    <t>90248</t>
  </si>
  <si>
    <t>90247</t>
  </si>
  <si>
    <t>90246</t>
  </si>
  <si>
    <t xml:space="preserve">https://st57025.ispot.cc/UploadedDocumentsPermanentes/Solicitudes/90246/8784e70f-c743-4a3e-a898-de8144e1b42d.jpg </t>
  </si>
  <si>
    <t>90245</t>
  </si>
  <si>
    <t xml:space="preserve">https://st57025.ispot.cc/UploadedDocumentsPermanentes/Solicitudes/90245/384ae9ac-fda4-4794-904d-ad3b319f02b7.jpeg </t>
  </si>
  <si>
    <t>90244</t>
  </si>
  <si>
    <t>90243</t>
  </si>
  <si>
    <t>90242</t>
  </si>
  <si>
    <t>90241</t>
  </si>
  <si>
    <t>90240</t>
  </si>
  <si>
    <t>90239</t>
  </si>
  <si>
    <t xml:space="preserve">https://st57025.ispot.cc/UploadedDocumentsPermanentes/Solicitudes/90239/1e6b040b-7178-4116-94b9-e2fd081d2b56.jpg </t>
  </si>
  <si>
    <t>90238</t>
  </si>
  <si>
    <t xml:space="preserve">https://st57025.ispot.cc/UploadedDocumentsPermanentes/Solicitudes/90238/a1318bf0-6fff-470f-bc16-8b570e423dd7.jpeg https://st57025.ispot.cc/UploadedDocumentsPermanentes/Solicitudes/90238/09825d82-853c-4652-ae88-defffd568e3b.jpeg https://st57025.ispot.cc/UploadedDocumentsPermanentes/Solicitudes/90238/4cdc4ff7-3118-481c-91d3-d37106fa4e24.jpeg </t>
  </si>
  <si>
    <t>90237</t>
  </si>
  <si>
    <t xml:space="preserve">https://st57025.ispot.cc/UploadedDocumentsPermanentes/Solicitudes/90237/e81b610c-2535-416a-b429-7db217e4b8ce.jpg https://st57025.ispot.cc/UploadedDocumentsPermanentes/Solicitudes/90237/e65ff736-b3da-4cca-a749-a032a4a02d0c.jpg https://st57025.ispot.cc/UploadedDocumentsPermanentes/Solicitudes/90237/edab6bb2-a62c-476d-89d0-0c1eb3b8bd7e.jpg </t>
  </si>
  <si>
    <t>90236</t>
  </si>
  <si>
    <t>90235</t>
  </si>
  <si>
    <t>90234</t>
  </si>
  <si>
    <t>90233</t>
  </si>
  <si>
    <t>90232</t>
  </si>
  <si>
    <t>90231</t>
  </si>
  <si>
    <t>90230</t>
  </si>
  <si>
    <t>90229</t>
  </si>
  <si>
    <t>90228</t>
  </si>
  <si>
    <t>90227</t>
  </si>
  <si>
    <t>90226</t>
  </si>
  <si>
    <t>90225</t>
  </si>
  <si>
    <t xml:space="preserve">https://st57025.ispot.cc/UploadedDocumentsPermanentes/Solicitudes/90225/c9497e1d-d44a-472c-b799-d9509f16bac8.jpg </t>
  </si>
  <si>
    <t>90224</t>
  </si>
  <si>
    <t>90223</t>
  </si>
  <si>
    <t>90222</t>
  </si>
  <si>
    <t>90221</t>
  </si>
  <si>
    <t>90220</t>
  </si>
  <si>
    <t>90219</t>
  </si>
  <si>
    <t>90218</t>
  </si>
  <si>
    <t>90217</t>
  </si>
  <si>
    <t>90216</t>
  </si>
  <si>
    <t>90215</t>
  </si>
  <si>
    <t>90214</t>
  </si>
  <si>
    <t>90213</t>
  </si>
  <si>
    <t>90212</t>
  </si>
  <si>
    <t xml:space="preserve">https://st57025.ispot.cc/UploadedDocumentsPermanentes/Solicitudes/90212/c0eea1d2-3685-4ff9-82d5-44a6e4cf6a15.jpg https://st57025.ispot.cc/UploadedDocumentsPermanentes/Solicitudes/90212/edc9215b-d926-4a7c-a283-40fc85bcdee8.jpg </t>
  </si>
  <si>
    <t>90211</t>
  </si>
  <si>
    <t>90210</t>
  </si>
  <si>
    <t xml:space="preserve">https://st57025.ispot.cc/UploadedDocumentsPermanentes/Solicitudes/90210/13f82f22-3eb0-4169-b821-fc3776fd18cd.jpg </t>
  </si>
  <si>
    <t>90209</t>
  </si>
  <si>
    <t>90208</t>
  </si>
  <si>
    <t xml:space="preserve">https://st57025.ispot.cc/UploadedDocumentsPermanentes/Solicitudes/90208/13f403d7-9b0a-4b92-83ed-2df8accaad46.jpg </t>
  </si>
  <si>
    <t>90207</t>
  </si>
  <si>
    <t>90206</t>
  </si>
  <si>
    <t>90205</t>
  </si>
  <si>
    <t>90204</t>
  </si>
  <si>
    <t>90203</t>
  </si>
  <si>
    <t>90202</t>
  </si>
  <si>
    <t xml:space="preserve">https://st57025.ispot.cc/UploadedDocumentsPermanentes/Solicitudes/90202/c649a29c-47fc-4125-9a4b-63125557ba79.jpeg </t>
  </si>
  <si>
    <t>90201</t>
  </si>
  <si>
    <t xml:space="preserve">https://st57025.ispot.cc/UploadedDocumentsPermanentes/Solicitudes/90201/7164453e-7896-484b-80f7-cc3c3ba96286.jpg https://st57025.ispot.cc/UploadedDocumentsPermanentes/Solicitudes/90201/fc25ab79-0195-4265-bd04-c3f0b5fe7bcc.jpg https://st57025.ispot.cc/UploadedDocumentsPermanentes/Solicitudes/90201/e5df3928-ef90-46ad-b79c-764963750d9e.jpg https://st57025.ispot.cc/UploadedDocumentsPermanentes/Solicitudes/90201/e4b8f725-fefa-4829-aa75-2ab93f389385.jpg https://st57025.ispot.cc/UploadedDocumentsPermanentes/Solicitudes/90201/20ef5693-60cb-409d-bfd1-c040d565d284.jpg https://st57025.ispot.cc/UploadedDocumentsPermanentes/Solicitudes/90201/858d7f72-ccd7-4eea-944a-17687fe01b49.jpg https://st57025.ispot.cc/UploadedDocumentsPermanentes/Solicitudes/90201/f50c4714-389a-49ec-841d-a12f02e1bcb1.jpg https://st57025.ispot.cc/UploadedDocumentsPermanentes/Solicitudes/90201/3efe2317-a1ed-4ef9-8ac9-fd7bd8eca26b.jpg </t>
  </si>
  <si>
    <t>90200</t>
  </si>
  <si>
    <t>90199</t>
  </si>
  <si>
    <t>90198</t>
  </si>
  <si>
    <t>DENEGADA POR FALTA DE DATOS. NO SE PUEDE ENCONTRAR EL LUGAR CON LOS POCOS DATOS QUE MENCIONAN</t>
  </si>
  <si>
    <t>90197</t>
  </si>
  <si>
    <t>90196</t>
  </si>
  <si>
    <t xml:space="preserve">https://st57025.ispot.cc/UploadedDocumentsPermanentes/Solicitudes/90196/23165349-80eb-4d86-96f2-03d58c662e0c.jpg https://st57025.ispot.cc/UploadedDocumentsPermanentes/Solicitudes/90196/7c4f0000-40f7-4c38-bb9e-a95f1e8edd39.jpg https://st57025.ispot.cc/UploadedDocumentsPermanentes/Solicitudes/90196/3c505719-ab72-4a4c-b975-e766f9564dbe.jpg </t>
  </si>
  <si>
    <t>90195</t>
  </si>
  <si>
    <t xml:space="preserve">https://st57025.ispot.cc/UploadedDocumentsPermanentes/Solicitudes/90195/6f55c8b9-045e-4bc2-bcf0-1633d6cd69aa.jpg https://st57025.ispot.cc/UploadedDocumentsPermanentes/Solicitudes/90195/a96ecfa8-ff73-46d5-8a71-a5c22f1b6f1b.jpg https://st57025.ispot.cc/UploadedDocumentsPermanentes/Solicitudes/90195/5e9e774c-2fa6-4f2c-b762-67d5a018daa6.jpg </t>
  </si>
  <si>
    <t>90194</t>
  </si>
  <si>
    <t>90193</t>
  </si>
  <si>
    <t xml:space="preserve">https://st57025.ispot.cc/UploadedDocumentsPermanentes/Solicitudes/90193/14c9f850-c246-4f70-92bf-d8f524e4bf76.jpg </t>
  </si>
  <si>
    <t>90192</t>
  </si>
  <si>
    <t>90191</t>
  </si>
  <si>
    <t>90190</t>
  </si>
  <si>
    <t>90189</t>
  </si>
  <si>
    <t>90188</t>
  </si>
  <si>
    <t xml:space="preserve">https://st57025.ispot.cc/UploadedDocumentsPermanentes/Solicitudes/90188/cefed210-dde2-485f-bac2-3d61993d72c7.jpg </t>
  </si>
  <si>
    <t>90187</t>
  </si>
  <si>
    <t xml:space="preserve">https://st57025.ispot.cc/UploadedDocumentsPermanentes/Solicitudes/90187/51bf6f14-2e67-4404-9188-cc80eb85e0ee.jpg </t>
  </si>
  <si>
    <t>90186</t>
  </si>
  <si>
    <t xml:space="preserve">https://st57025.ispot.cc/UploadedDocumentsPermanentes/Solicitudes/90186/f58b0146-7a86-46f0-a050-b11b9a75b066.jpeg </t>
  </si>
  <si>
    <t>90185</t>
  </si>
  <si>
    <t xml:space="preserve">https://st57025.ispot.cc/UploadedDocumentsPermanentes/Solicitudes/90185/84c0243b-5b14-40b3-a062-1412f497cf5c.jpg https://st57025.ispot.cc/UploadedDocumentsPermanentes/Solicitudes/90185/3b734219-9400-4830-aadd-8170300951fd.jpg </t>
  </si>
  <si>
    <t>90184</t>
  </si>
  <si>
    <t>90183</t>
  </si>
  <si>
    <t>90182</t>
  </si>
  <si>
    <t xml:space="preserve">https://st57025.ispot.cc/UploadedDocumentsPermanentes/Solicitudes/90182/b10a8c66-6403-4da0-9ff2-98910661b108.jpg </t>
  </si>
  <si>
    <t>90181</t>
  </si>
  <si>
    <t>90180</t>
  </si>
  <si>
    <t>90179</t>
  </si>
  <si>
    <t>90178</t>
  </si>
  <si>
    <t>90177</t>
  </si>
  <si>
    <t>90176</t>
  </si>
  <si>
    <t>SE DIRECCIONA A LA DIRECCION DE ALUMBRDAO PARA REALIZAR LA GESTION PARAESTATAL CON CFE</t>
  </si>
  <si>
    <t>90175</t>
  </si>
  <si>
    <t>90174</t>
  </si>
  <si>
    <t>90173</t>
  </si>
  <si>
    <t>90172</t>
  </si>
  <si>
    <t>90171</t>
  </si>
  <si>
    <t>90170</t>
  </si>
  <si>
    <t>90169</t>
  </si>
  <si>
    <t xml:space="preserve">https://st57025.ispot.cc/UploadedDocumentsPermanentes/Solicitudes/90169/f55eafc8-6117-4b98-a74d-e41e2dbfe21f.jpg https://st57025.ispot.cc/UploadedDocumentsPermanentes/Solicitudes/90169/9dc42ddb-14dd-4094-b732-e8393a5f1ff0.jpg </t>
  </si>
  <si>
    <t>90168</t>
  </si>
  <si>
    <t>90167</t>
  </si>
  <si>
    <t>90166</t>
  </si>
  <si>
    <t>90165</t>
  </si>
  <si>
    <t>90164</t>
  </si>
  <si>
    <t xml:space="preserve">https://st57025.ispot.cc/UploadedDocumentsPermanentes/Solicitudes/90164/d72fca2b-481e-43c5-9c1d-6e58a8c9c868.jpg </t>
  </si>
  <si>
    <t>90163</t>
  </si>
  <si>
    <t>90162</t>
  </si>
  <si>
    <t xml:space="preserve">https://st57025.ispot.cc/UploadedDocumentsPermanentes/Solicitudes/90162/b6636626-b14b-4e35-b5e4-3960a63a34b1.jpg https://st57025.ispot.cc/UploadedDocumentsPermanentes/Solicitudes/90162/4690d74e-d934-4efb-a978-44250388a4c5.jpg https://st57025.ispot.cc/UploadedDocumentsPermanentes/Solicitudes/90162/7ee0f703-8484-4f79-847e-3e58f7ca72ca.jpg </t>
  </si>
  <si>
    <t>90161</t>
  </si>
  <si>
    <t>90160</t>
  </si>
  <si>
    <t>90159</t>
  </si>
  <si>
    <t>90158</t>
  </si>
  <si>
    <t>90157</t>
  </si>
  <si>
    <t xml:space="preserve">https://st57025.ispot.cc/UploadedDocumentsPermanentes/Solicitudes/90157/9cb7fa81-2207-45b2-9f7a-a6a4cf67339d.jpg </t>
  </si>
  <si>
    <t>90156</t>
  </si>
  <si>
    <t>90155</t>
  </si>
  <si>
    <t>90154</t>
  </si>
  <si>
    <t xml:space="preserve">https://st57025.ispot.cc/UploadedDocumentsPermanentes/Solicitudes/90154/2d4faee0-c220-4b37-8050-ab110effd9ba.jpg </t>
  </si>
  <si>
    <t>90153</t>
  </si>
  <si>
    <t xml:space="preserve">https://st57025.ispot.cc/UploadedDocumentsPermanentes/Solicitudes/90153/44a492ae-91f8-4f5a-90c6-951c687a196e.jpg </t>
  </si>
  <si>
    <t>90152</t>
  </si>
  <si>
    <t>90151</t>
  </si>
  <si>
    <t>90150</t>
  </si>
  <si>
    <t>90149</t>
  </si>
  <si>
    <t>90148</t>
  </si>
  <si>
    <t xml:space="preserve">https://st57025.ispot.cc/UploadedDocumentsPermanentes/Solicitudes/90148/2d801b6f-05f2-421f-9112-e300557e5416.jpg </t>
  </si>
  <si>
    <t>90147</t>
  </si>
  <si>
    <t xml:space="preserve">https://st57025.ispot.cc/UploadedDocumentsPermanentes/Solicitudes/90147/2fd43d32-521a-406c-b89b-5fd2ab7bac17.jpg </t>
  </si>
  <si>
    <t>90146</t>
  </si>
  <si>
    <t>90145</t>
  </si>
  <si>
    <t>90144</t>
  </si>
  <si>
    <t>SE MARCO Y EL NUMERO  NO FUNCIONA</t>
  </si>
  <si>
    <t>90143</t>
  </si>
  <si>
    <t xml:space="preserve">https://st57025.ispot.cc/UploadedDocumentsPermanentes/Solicitudes/90143/8d6b5d4a-73f3-482e-a131-6b69e8c3b674.jpg </t>
  </si>
  <si>
    <t>90142</t>
  </si>
  <si>
    <t>90141</t>
  </si>
  <si>
    <t xml:space="preserve">https://st57025.ispot.cc/UploadedDocumentsPermanentes/Solicitudes/90141/f6612182-7125-4397-b7d2-340b4743385a.jpg </t>
  </si>
  <si>
    <t>90140</t>
  </si>
  <si>
    <t>90139</t>
  </si>
  <si>
    <t xml:space="preserve">https://st57025.ispot.cc/UploadedDocumentsPermanentes/Solicitudes/90139/bb76d04e-ed0d-4f6a-8dec-b93d515d5056.jpg </t>
  </si>
  <si>
    <t>90138</t>
  </si>
  <si>
    <t>90137</t>
  </si>
  <si>
    <t xml:space="preserve">https://st57025.ispot.cc/UploadedDocumentsPermanentes/Solicitudes/90137/2590ed83-9cbb-49ca-8062-94db583cee1c.jpg https://st57025.ispot.cc/UploadedDocumentsPermanentes/Solicitudes/90137/89128efb-768b-4bdd-99f3-1d9972a5f0ea.jpg https://st57025.ispot.cc/UploadedDocumentsPermanentes/Solicitudes/90137/86d5f012-ec3a-41e4-aba5-bdb9789d3f08.jpg https://st57025.ispot.cc/UploadedDocumentsPermanentes/Solicitudes/90137/1553a22b-0985-47a4-8c27-2a8673dc830e.jpg </t>
  </si>
  <si>
    <t>90136</t>
  </si>
  <si>
    <t>90135</t>
  </si>
  <si>
    <t xml:space="preserve">https://st57025.ispot.cc/UploadedDocumentsPermanentes/Solicitudes/90135/68f937be-dafa-4e3e-a417-4633f5feed0c.jpg </t>
  </si>
  <si>
    <t>90134</t>
  </si>
  <si>
    <t xml:space="preserve">https://st57025.ispot.cc/UploadedDocumentsPermanentes/Solicitudes/90134/807161db-9d05-4668-bb12-88e479fbe472.jpg https://st57025.ispot.cc/UploadedDocumentsPermanentes/Solicitudes/90134/75e229e5-437f-4d65-91a2-a23f746fea85.jpg https://st57025.ispot.cc/UploadedDocumentsPermanentes/Solicitudes/90134/2468e6f7-f0f7-4cb8-9f85-e67922a97d7b.jpg https://st57025.ispot.cc/UploadedDocumentsPermanentes/Solicitudes/90134/22fa4089-1bba-4b91-9476-8ebd37b12bb5.jpg https://st57025.ispot.cc/UploadedDocumentsPermanentes/Solicitudes/90134/4bd85488-a46f-4bfd-b32c-ad3be4907f6e.jpg https://st57025.ispot.cc/UploadedDocumentsPermanentes/Solicitudes/90134/ff15f0e4-2586-4cd3-be74-317533da950a.jpg </t>
  </si>
  <si>
    <t>90133</t>
  </si>
  <si>
    <t xml:space="preserve">https://st57025.ispot.cc/UploadedDocumentsPermanentes/Solicitudes/90133/7ef7ec9f-0ce4-40b4-b8c3-9846ffcac6fc.jpg </t>
  </si>
  <si>
    <t>90132</t>
  </si>
  <si>
    <t xml:space="preserve">https://st57025.ispot.cc/UploadedDocumentsPermanentes/Solicitudes/90132/c5f89a6a-39f1-47e3-9de8-669a1c8bd52d.jpeg </t>
  </si>
  <si>
    <t>90131</t>
  </si>
  <si>
    <t xml:space="preserve">https://st57025.ispot.cc/UploadedDocumentsPermanentes/Solicitudes/90131/7c6e033c-19f4-4e7a-8fb8-837221d93b64.jpg </t>
  </si>
  <si>
    <t>90130</t>
  </si>
  <si>
    <t xml:space="preserve">https://st57025.ispot.cc/UploadedDocumentsPermanentes/Solicitudes/90130/cb750ff8-1ccc-4dd1-842d-583b23f015b7.jpg </t>
  </si>
  <si>
    <t>90129</t>
  </si>
  <si>
    <t>90128</t>
  </si>
  <si>
    <t xml:space="preserve">https://st57025.ispot.cc/UploadedDocumentsPermanentes/Solicitudes/90128/17c916aa-aeca-4c9d-9f60-85c93f58f9df.jpg </t>
  </si>
  <si>
    <t>90127</t>
  </si>
  <si>
    <t xml:space="preserve">https://st57025.ispot.cc/UploadedDocumentsPermanentes/Solicitudes/90127/ac9906e6-13a6-4538-ab84-6f67409954f2.jpg </t>
  </si>
  <si>
    <t>90126</t>
  </si>
  <si>
    <t>90125</t>
  </si>
  <si>
    <t xml:space="preserve">https://st57025.ispot.cc/UploadedDocumentsPermanentes/Solicitudes/90125/13b04c3e-a12e-4cb3-81eb-81eeea493ada.jpg </t>
  </si>
  <si>
    <t>90124</t>
  </si>
  <si>
    <t xml:space="preserve">https://st57025.ispot.cc/UploadedDocumentsPermanentes/Solicitudes/90124/679034ce-bbaa-4a2d-80d3-d7a906ead9aa.jpeg https://st57025.ispot.cc/UploadedDocumentsPermanentes/Solicitudes/90124/c46b0a17-8d04-4e61-8fb4-de1e3f836c27.jpeg </t>
  </si>
  <si>
    <t>90123</t>
  </si>
  <si>
    <t xml:space="preserve">https://st57025.ispot.cc/UploadedDocumentsPermanentes/Solicitudes/90123/ac85e00b-f3f0-48d9-bf61-0ff78796ef94.jpg </t>
  </si>
  <si>
    <t>90122</t>
  </si>
  <si>
    <t xml:space="preserve">https://st57025.ispot.cc/UploadedDocumentsPermanentes/Solicitudes/90122/d6baeafc-6440-4672-b2e0-4f38e66e50db.jpg </t>
  </si>
  <si>
    <t>90121</t>
  </si>
  <si>
    <t>90120</t>
  </si>
  <si>
    <t xml:space="preserve">https://st57025.ispot.cc/UploadedDocumentsPermanentes/Solicitudes/90120/b6b46491-5b3e-4bd8-9b14-396dbf0efebf.jpeg </t>
  </si>
  <si>
    <t>90119</t>
  </si>
  <si>
    <t xml:space="preserve">https://st57025.ispot.cc/UploadedDocumentsPermanentes/Solicitudes/90119/d5dbe5cd-daad-49bb-9700-4da000ea0598.jpg </t>
  </si>
  <si>
    <t>90118</t>
  </si>
  <si>
    <t xml:space="preserve">https://st57025.ispot.cc/UploadedDocumentsPermanentes/Solicitudes/90118/59102f66-c6d0-40c8-8d2b-8a22107d4b6b.jpg </t>
  </si>
  <si>
    <t>90117</t>
  </si>
  <si>
    <t xml:space="preserve">https://st57025.ispot.cc/UploadedDocumentsPermanentes/Solicitudes/90117/0b1660c9-9304-48f7-b990-a2ab7ce0fe1f.jpg </t>
  </si>
  <si>
    <t>90116</t>
  </si>
  <si>
    <t xml:space="preserve">https://st57025.ispot.cc/UploadedDocumentsPermanentes/Solicitudes/90116/98d60eea-af7a-442b-b5ee-7579345b7308.jpg https://st57025.ispot.cc/UploadedDocumentsPermanentes/Solicitudes/90116/3f15f161-30be-40be-97e9-8b8bb9a268b4.jpg https://st57025.ispot.cc/UploadedDocumentsPermanentes/Solicitudes/90116/bd7ab273-be54-4b48-9146-36c399079d18.jpg </t>
  </si>
  <si>
    <t>90115</t>
  </si>
  <si>
    <t>90114</t>
  </si>
  <si>
    <t xml:space="preserve">https://st57025.ispot.cc/UploadedDocumentsPermanentes/Solicitudes/90114/6b59d97d-f477-415d-8de1-39cab52f6517.jpg </t>
  </si>
  <si>
    <t>90113</t>
  </si>
  <si>
    <t xml:space="preserve">https://st57025.ispot.cc/UploadedDocumentsPermanentes/Solicitudes/90113/754e5dbc-427a-4143-ac31-d0e01ae5cf9e.jpg https://st57025.ispot.cc/UploadedDocumentsPermanentes/Solicitudes/90113/83344a48-f052-4efb-a00f-22d6b203a5a2.jpg https://st57025.ispot.cc/UploadedDocumentsPermanentes/Solicitudes/90113/a44af801-3cc1-4154-b4ea-11a0e981f800.jpg https://st57025.ispot.cc/UploadedDocumentsPermanentes/Solicitudes/90113/f8fa90d9-0052-4551-b972-956615e93078.jpg https://st57025.ispot.cc/UploadedDocumentsPermanentes/Solicitudes/90113/8db80377-2534-4703-9097-7ba52d48acec.jpg https://st57025.ispot.cc/UploadedDocumentsPermanentes/Solicitudes/90113/1bb33af0-978e-4e23-a0be-d5312945ef59.jpg </t>
  </si>
  <si>
    <t>90112</t>
  </si>
  <si>
    <t xml:space="preserve">https://st57025.ispot.cc/UploadedDocumentsPermanentes/Solicitudes/90112/fba6b729-4cda-4835-ab5c-2280376608c1.jpeg </t>
  </si>
  <si>
    <t>90111</t>
  </si>
  <si>
    <t xml:space="preserve">https://st57025.ispot.cc/UploadedDocumentsPermanentes/Solicitudes/90111/60c2efc1-16e0-4c52-bf59-e4a49f28f1c6.jpg </t>
  </si>
  <si>
    <t>90110</t>
  </si>
  <si>
    <t>90109</t>
  </si>
  <si>
    <t xml:space="preserve">https://st57025.ispot.cc/UploadedDocumentsPermanentes/Solicitudes/90109/d5965e00-2c6d-486b-b627-e12cbb06dc6b.jpeg </t>
  </si>
  <si>
    <t>90108</t>
  </si>
  <si>
    <t xml:space="preserve">https://st57025.ispot.cc/UploadedDocumentsPermanentes/Solicitudes/90108/257af840-c7c2-4398-ae55-9fc1917649fa.jpeg </t>
  </si>
  <si>
    <t>90107</t>
  </si>
  <si>
    <t xml:space="preserve">https://st57025.ispot.cc/UploadedDocumentsPermanentes/Solicitudes/90107/11e37543-c563-44df-bd03-2e82eac424c9.jpeg </t>
  </si>
  <si>
    <t>90106</t>
  </si>
  <si>
    <t>90105</t>
  </si>
  <si>
    <t xml:space="preserve">https://st57025.ispot.cc/UploadedDocumentsPermanentes/Solicitudes/90105/7d65ca3e-8922-434b-97e5-bf34f6d68f17.jpg https://st57025.ispot.cc/UploadedDocumentsPermanentes/Solicitudes/90105/8d7b65d7-5aad-42da-a196-128f32989bce.jpeg </t>
  </si>
  <si>
    <t>90104</t>
  </si>
  <si>
    <t xml:space="preserve">https://st57025.ispot.cc/UploadedDocumentsPermanentes/Solicitudes/90104/977319e5-fcec-4e86-ac15-41f5889a961a.jpg </t>
  </si>
  <si>
    <t>90103</t>
  </si>
  <si>
    <t>90102</t>
  </si>
  <si>
    <t>90101</t>
  </si>
  <si>
    <t xml:space="preserve">https://st57025.ispot.cc/UploadedDocumentsPermanentes/Solicitudes/90101/eaf2f3b8-168c-4521-ad0d-275b6adcfd46.jpeg </t>
  </si>
  <si>
    <t>90100</t>
  </si>
  <si>
    <t>90099</t>
  </si>
  <si>
    <t xml:space="preserve">https://st57025.ispot.cc/UploadedDocumentsPermanentes/Solicitudes/90099/6a9aced4-1ce8-4e00-a135-b8af4a2a94d1.jpg https://st57025.ispot.cc/UploadedDocumentsPermanentes/Solicitudes/90099/df2e2485-fb96-4126-b18a-926715629920.jpeg </t>
  </si>
  <si>
    <t>90098</t>
  </si>
  <si>
    <t>90096</t>
  </si>
  <si>
    <t>90097</t>
  </si>
  <si>
    <t>90095</t>
  </si>
  <si>
    <t xml:space="preserve">https://st57025.ispot.cc/UploadedDocumentsPermanentes/Solicitudes/90095/9e9749b6-1a30-4057-a872-baab9bf98bef.jpeg </t>
  </si>
  <si>
    <t>90094</t>
  </si>
  <si>
    <t>90093</t>
  </si>
  <si>
    <t>90092</t>
  </si>
  <si>
    <t>90091</t>
  </si>
  <si>
    <t>90090</t>
  </si>
  <si>
    <t>90089</t>
  </si>
  <si>
    <t xml:space="preserve">https://st57025.ispot.cc/UploadedDocumentsPermanentes/Solicitudes/90089/b0c45310-f850-46fc-b52c-b40acb0a08f1.jpg https://st57025.ispot.cc/UploadedDocumentsPermanentes/Solicitudes/90089/bc04a3b4-2efc-4f0c-936a-edc569eefdb8.jpg https://st57025.ispot.cc/UploadedDocumentsPermanentes/Solicitudes/90089/14fbdf5a-fe21-42c7-8587-7c9144009f5a.jpg </t>
  </si>
  <si>
    <t>90088</t>
  </si>
  <si>
    <t>90087</t>
  </si>
  <si>
    <t>90086</t>
  </si>
  <si>
    <t>90085</t>
  </si>
  <si>
    <t>90084</t>
  </si>
  <si>
    <t>90083</t>
  </si>
  <si>
    <t>90082</t>
  </si>
  <si>
    <t>90081</t>
  </si>
  <si>
    <t>90080</t>
  </si>
  <si>
    <t>90079</t>
  </si>
  <si>
    <t>90078</t>
  </si>
  <si>
    <t>90077</t>
  </si>
  <si>
    <t xml:space="preserve">https://st57025.ispot.cc/UploadedDocumentsPermanentes/Solicitudes/90077/dc5226e8-b447-4f33-95f2-b9a7d8a757b9.jpeg </t>
  </si>
  <si>
    <t>90076</t>
  </si>
  <si>
    <t xml:space="preserve">https://st57025.ispot.cc/UploadedDocumentsPermanentes/Solicitudes/90076/93ba7afd-564f-4d51-bf20-e43413ab9dbb.jpg https://st57025.ispot.cc/UploadedDocumentsPermanentes/Solicitudes/90076/199c624c-4010-482a-ab3b-ada5691bbce4.jpg https://st57025.ispot.cc/UploadedDocumentsPermanentes/Solicitudes/90076/5d35edf0-f7d9-4576-bba2-be47e619ba42.jpg </t>
  </si>
  <si>
    <t>90075</t>
  </si>
  <si>
    <t>90074</t>
  </si>
  <si>
    <t>90073</t>
  </si>
  <si>
    <t>90072</t>
  </si>
  <si>
    <t xml:space="preserve">https://st57025.ispot.cc/UploadedDocumentsPermanentes/Solicitudes/90072/193a1090-9d21-4dcd-9928-ed4b245a4388.jpg https://st57025.ispot.cc/UploadedDocumentsPermanentes/Solicitudes/90072/892ee478-1d33-480e-9f50-859883756abd.jpg </t>
  </si>
  <si>
    <t>90071</t>
  </si>
  <si>
    <t>90070</t>
  </si>
  <si>
    <t xml:space="preserve">https://st57025.ispot.cc/UploadedDocumentsPermanentes/Solicitudes/90070/e1a4db58-bd79-4eb6-b4bd-ed9de92813db.jpg https://st57025.ispot.cc/UploadedDocumentsPermanentes/Solicitudes/90070/27a97995-a5cc-4348-b31d-ca0e9ba53604.jpg </t>
  </si>
  <si>
    <t>90069</t>
  </si>
  <si>
    <t>SE DENIEGA YA QUE SE REDIRIGIO MAL EL SERVICIO, YA SE ENVIO AL AREA CORRESPONDIENTE CON EL FOLIO 90556</t>
  </si>
  <si>
    <t>90068</t>
  </si>
  <si>
    <t>90067</t>
  </si>
  <si>
    <t>90066</t>
  </si>
  <si>
    <t>90065</t>
  </si>
  <si>
    <t>90064</t>
  </si>
  <si>
    <t>90063</t>
  </si>
  <si>
    <t>90062</t>
  </si>
  <si>
    <t>90061</t>
  </si>
  <si>
    <t>90060</t>
  </si>
  <si>
    <t>90059</t>
  </si>
  <si>
    <t>90058</t>
  </si>
  <si>
    <t xml:space="preserve">https://st57025.ispot.cc/UploadedDocumentsPermanentes/Solicitudes/90058/95503838-24f8-44b0-9849-fc70261f35a7.jpeg https://st57025.ispot.cc/UploadedDocumentsPermanentes/Solicitudes/90058/740a47cb-e3a6-48b7-b1cd-34a6c1fb7f68.jpeg https://st57025.ispot.cc/UploadedDocumentsPermanentes/Solicitudes/90058/e369d6a2-423b-4a3f-a64e-5044f4f76f50.jpeg https://st57025.ispot.cc/UploadedDocumentsPermanentes/Solicitudes/90058/94e705ed-bd8c-4d59-91f7-28e9fe3e9676.jpeg https://st57025.ispot.cc/UploadedDocumentsPermanentes/Solicitudes/90058/f5fb082f-5980-4039-9ea7-ced93d259e00.jpeg https://st57025.ispot.cc/UploadedDocumentsPermanentes/Solicitudes/90058/f5fb082f-5980-4039-9ea7-ced93d259e00.jpeg </t>
  </si>
  <si>
    <t>90057</t>
  </si>
  <si>
    <t>90056</t>
  </si>
  <si>
    <t>90055</t>
  </si>
  <si>
    <t>90054</t>
  </si>
  <si>
    <t>90053</t>
  </si>
  <si>
    <t>90052</t>
  </si>
  <si>
    <t>90051</t>
  </si>
  <si>
    <t xml:space="preserve">https://st57025.ispot.cc/UploadedDocumentsPermanentes/Solicitudes/90051/f0985724-cf25-48be-ad97-1f4d53361c25.jpg https://st57025.ispot.cc/UploadedDocumentsPermanentes/Solicitudes/90051/e6a702d7-c0a2-4405-9e5c-ce1b4ba191fb.jpg </t>
  </si>
  <si>
    <t>90050</t>
  </si>
  <si>
    <t>90049</t>
  </si>
  <si>
    <t>90048</t>
  </si>
  <si>
    <t>90047</t>
  </si>
  <si>
    <t>90046</t>
  </si>
  <si>
    <t>90045</t>
  </si>
  <si>
    <t>90044</t>
  </si>
  <si>
    <t>90043</t>
  </si>
  <si>
    <t>90042</t>
  </si>
  <si>
    <t>90041</t>
  </si>
  <si>
    <t xml:space="preserve">https://st57025.ispot.cc/UploadedDocumentsPermanentes/Solicitudes/90041/c20be35c-8d7e-4e20-9802-7804e64a332a.jpg </t>
  </si>
  <si>
    <t>90040</t>
  </si>
  <si>
    <t>90039</t>
  </si>
  <si>
    <t>90038</t>
  </si>
  <si>
    <t xml:space="preserve">https://st57025.ispot.cc/UploadedDocumentsPermanentes/Solicitudes/90038/f673eb60-2c98-46fd-a9f9-c80fee4cde41.jpg </t>
  </si>
  <si>
    <t>90037</t>
  </si>
  <si>
    <t xml:space="preserve">https://st57025.ispot.cc/UploadedDocumentsPermanentes/Solicitudes/90037/60f46796-5dfe-455a-87da-dc5b94171bc3.jpg </t>
  </si>
  <si>
    <t>90036</t>
  </si>
  <si>
    <t>90035</t>
  </si>
  <si>
    <t>90034</t>
  </si>
  <si>
    <t>90033</t>
  </si>
  <si>
    <t xml:space="preserve">https://st57025.ispot.cc/UploadedDocumentsPermanentes/Solicitudes/90033/3388037d-7bb4-416c-b1e4-407dc492c7c3.jpg https://st57025.ispot.cc/UploadedDocumentsPermanentes/Solicitudes/90033/48b964b2-de86-4c6a-87b4-9206b60c31da.jpg </t>
  </si>
  <si>
    <t>90032</t>
  </si>
  <si>
    <t xml:space="preserve">https://st57025.ispot.cc/UploadedDocumentsPermanentes/Solicitudes/90032/1717982f-97a8-4588-ac19-6cbd65d67c80.jpeg </t>
  </si>
  <si>
    <t>90031</t>
  </si>
  <si>
    <t xml:space="preserve">https://st57025.ispot.cc/UploadedDocumentsPermanentes/Solicitudes/90031/67762a85-ce60-4e6a-a814-68038f03df04.jpg https://st57025.ispot.cc/UploadedDocumentsPermanentes/Solicitudes/90031/0641d808-8b45-4453-a8cb-e4f7b589dd8a.jpg https://st57025.ispot.cc/UploadedDocumentsPermanentes/Solicitudes/90031/f45a7764-bfbd-4c99-8859-91e76eecc711.jpg https://st57025.ispot.cc/UploadedDocumentsPermanentes/Solicitudes/90031/1d6f1919-6bcc-430e-ab4c-463c6c88e06c.jpg </t>
  </si>
  <si>
    <t>90030</t>
  </si>
  <si>
    <t>90029</t>
  </si>
  <si>
    <t>90028</t>
  </si>
  <si>
    <t xml:space="preserve">https://st57025.ispot.cc/UploadedDocumentsPermanentes/Solicitudes/90028/e5108468-0ebc-4c9e-851f-f8fc77083d2a.jpg </t>
  </si>
  <si>
    <t>90027</t>
  </si>
  <si>
    <t xml:space="preserve">https://st57025.ispot.cc/UploadedDocumentsPermanentes/Solicitudes/90027/5e8c1863-7ef4-4d7c-9161-22eaf0c009bf.jpg </t>
  </si>
  <si>
    <t>90025</t>
  </si>
  <si>
    <t xml:space="preserve">https://st57025.ispot.cc/UploadedDocumentsPermanentes/Solicitudes/90025/7ff6f5a5-2a24-4530-9140-131e57f6615c.jpg </t>
  </si>
  <si>
    <t>90026</t>
  </si>
  <si>
    <t>90024</t>
  </si>
  <si>
    <t xml:space="preserve">https://st57025.ispot.cc/UploadedDocumentsPermanentes/Solicitudes/90024/21074497-2592-4b46-9467-01e5c3818ecb.jpg </t>
  </si>
  <si>
    <t>90023</t>
  </si>
  <si>
    <t xml:space="preserve">https://st57025.ispot.cc/UploadedDocumentsPermanentes/Solicitudes/90023/03ba6fd2-3119-4f26-97ff-97bc0b5be9c8.jpg </t>
  </si>
  <si>
    <t>90021</t>
  </si>
  <si>
    <t>90022</t>
  </si>
  <si>
    <t xml:space="preserve">ESTE REPORTE NO CORRESPONDE A NINGUN COMERCIO, VERIFICAR CORRECTAMENTE ANTES DE REENVIARLO. SE DENIEGA POR REPORTE REPETIDO YA QUE EL REPORTE ANTERIOR SE REDIRIGIO A ATENCION CIUDADANA POR REPORTE ESPECIFICO. </t>
  </si>
  <si>
    <t>90020</t>
  </si>
  <si>
    <t>90019</t>
  </si>
  <si>
    <t xml:space="preserve">https://st57025.ispot.cc/UploadedDocumentsPermanentes/Solicitudes/90019/cf9a0e32-b422-4366-bf7b-41ad90e8d585.jpg https://st57025.ispot.cc/UploadedDocumentsPermanentes/Solicitudes/90019/a3755d71-17be-44cb-9920-8eaceb2e9ce8.jpg </t>
  </si>
  <si>
    <t>90018</t>
  </si>
  <si>
    <t>90017</t>
  </si>
  <si>
    <t>90016</t>
  </si>
  <si>
    <t xml:space="preserve">https://st57025.ispot.cc/UploadedDocumentsPermanentes/Solicitudes/90016/6fbe3c12-81d4-438d-bd2f-ec7bafd9d6fe.jpg </t>
  </si>
  <si>
    <t>90015</t>
  </si>
  <si>
    <t xml:space="preserve">https://st57025.ispot.cc/UploadedDocumentsPermanentes/Solicitudes/90015/30923c29-c8e7-43fd-bcbd-4d9f98ad40b2.jpg </t>
  </si>
  <si>
    <t>90014</t>
  </si>
  <si>
    <t xml:space="preserve">https://st57025.ispot.cc/UploadedDocumentsPermanentes/Solicitudes/90014/bbbadbe6-4af3-4e7a-bb2c-db2d39374e38.jpg </t>
  </si>
  <si>
    <t>90013</t>
  </si>
  <si>
    <t>90012</t>
  </si>
  <si>
    <t>90011</t>
  </si>
  <si>
    <t>90010</t>
  </si>
  <si>
    <t>90009</t>
  </si>
  <si>
    <t>90008</t>
  </si>
  <si>
    <t>90007</t>
  </si>
  <si>
    <t>90006</t>
  </si>
  <si>
    <t>90005</t>
  </si>
  <si>
    <t>90004</t>
  </si>
  <si>
    <t>90003</t>
  </si>
  <si>
    <t>90002</t>
  </si>
  <si>
    <t>90001</t>
  </si>
  <si>
    <t xml:space="preserve">https://st57025.ispot.cc/UploadedDocumentsPermanentes/Solicitudes/90001/3ff61fa5-c129-45f3-aa29-085a09ba3c0c.jpeg </t>
  </si>
  <si>
    <t>90000</t>
  </si>
  <si>
    <t>89999</t>
  </si>
  <si>
    <t xml:space="preserve">https://st57025.ispot.cc/UploadedDocumentsPermanentes/Solicitudes/89999/cca3b417-2c2a-49be-a86a-c0ac132e96f7.jpg </t>
  </si>
  <si>
    <t>89998</t>
  </si>
  <si>
    <t>89997</t>
  </si>
  <si>
    <t xml:space="preserve">https://st57025.ispot.cc/UploadedDocumentsPermanentes/Solicitudes/89997/f47e4fd2-6d88-4479-a20a-b9e0f92f7f2e.jpg https://st57025.ispot.cc/UploadedDocumentsPermanentes/Solicitudes/89997/3ab9e8e4-6edb-4c77-93d3-ef204644df96.jpg https://st57025.ispot.cc/UploadedDocumentsPermanentes/Solicitudes/89997/6c064390-0361-41e9-9fb8-87fbdd7eb32a.jpg </t>
  </si>
  <si>
    <t>89996</t>
  </si>
  <si>
    <t>89995</t>
  </si>
  <si>
    <t>89994</t>
  </si>
  <si>
    <t>89993</t>
  </si>
  <si>
    <t>89992</t>
  </si>
  <si>
    <t xml:space="preserve">https://st57025.ispot.cc/UploadedDocumentsPermanentes/Solicitudes/89992/7d0f403c-fe1e-4389-b5ac-2832083dda4f.jpeg </t>
  </si>
  <si>
    <t>89991</t>
  </si>
  <si>
    <t>89990</t>
  </si>
  <si>
    <t>89989</t>
  </si>
  <si>
    <t>89988</t>
  </si>
  <si>
    <t>89987</t>
  </si>
  <si>
    <t>89986</t>
  </si>
  <si>
    <t>89985</t>
  </si>
  <si>
    <t>89984</t>
  </si>
  <si>
    <t>89983</t>
  </si>
  <si>
    <t>89982</t>
  </si>
  <si>
    <t>89981</t>
  </si>
  <si>
    <t>89980</t>
  </si>
  <si>
    <t>89979</t>
  </si>
  <si>
    <t>89978</t>
  </si>
  <si>
    <t>89977</t>
  </si>
  <si>
    <t>89976</t>
  </si>
  <si>
    <t>89975</t>
  </si>
  <si>
    <t>89974</t>
  </si>
  <si>
    <t xml:space="preserve">https://st57025.ispot.cc/UploadedDocumentsPermanentes/Solicitudes/89974/992dc8ca-b982-4fe2-9da8-2f9d35a5d340.jpg </t>
  </si>
  <si>
    <t>89973</t>
  </si>
  <si>
    <t>89972</t>
  </si>
  <si>
    <t xml:space="preserve">https://st57025.ispot.cc/UploadedDocumentsPermanentes/Solicitudes/89972/2fd58f37-215f-4c36-b3b1-654ac6fbda64.jpg https://st57025.ispot.cc/UploadedDocumentsPermanentes/Solicitudes/89972/f489989c-9c3e-4e99-99dc-8892454bb36b.jpg https://st57025.ispot.cc/UploadedDocumentsPermanentes/Solicitudes/89972/a5236e75-5f85-4003-a5f0-caf3f2567d2d.jpg https://st57025.ispot.cc/UploadedDocumentsPermanentes/Solicitudes/89972/e49f79c1-fef8-47ef-95c7-b0f53e8d8111.jpg https://st57025.ispot.cc/UploadedDocumentsPermanentes/Solicitudes/89972/fdb223df-f37e-413e-b0d4-15af7ac2feb6.jpg </t>
  </si>
  <si>
    <t>89971</t>
  </si>
  <si>
    <t>89970</t>
  </si>
  <si>
    <t>89969</t>
  </si>
  <si>
    <t xml:space="preserve">https://st57025.ispot.cc/UploadedDocumentsPermanentes/Solicitudes/89969/39c5ba9b-8d21-4b58-84a7-f5c30a284a12.jpeg </t>
  </si>
  <si>
    <t>89968</t>
  </si>
  <si>
    <t>89967</t>
  </si>
  <si>
    <t xml:space="preserve">https://st57025.ispot.cc/UploadedDocumentsPermanentes/Solicitudes/89967/f7d53411-6100-410d-8e08-5ddb9e133ab9.jpeg https://st57025.ispot.cc/UploadedDocumentsPermanentes/Solicitudes/89967/35815e54-4a30-4e2d-8a3c-a1215a5ad835.jpeg </t>
  </si>
  <si>
    <t>89966</t>
  </si>
  <si>
    <t>89965</t>
  </si>
  <si>
    <t>22-07-2025 SE REALIZA LLAMADA CON LA BENEFICIARIA LA CUAL NO CONTESTA, POR OTRO LADO, SE REALIZA LLAMADA CON SU HIJO EL CUAL MENCIONA QUE ACUDIERON A LA CLÍNICA PARA REVISIÓN Y LE MENCIONA EL DOCTOR QUE YA NO REQUIERE DE LA SILLA DE RUEDAS. POR LA TANTO QUEDA DENEGADO EL APOYO.</t>
  </si>
  <si>
    <t>89964</t>
  </si>
  <si>
    <t>89963</t>
  </si>
  <si>
    <t>89962</t>
  </si>
  <si>
    <t>89961</t>
  </si>
  <si>
    <t xml:space="preserve">https://st57025.ispot.cc/UploadedDocumentsPermanentes/Solicitudes/89961/777b7a26-4cd9-4b56-8ccd-3f24023f862a.jpeg </t>
  </si>
  <si>
    <t>89960</t>
  </si>
  <si>
    <t xml:space="preserve">https://st57025.ispot.cc/UploadedDocumentsPermanentes/Solicitudes/89960/31ffda94-8873-48c0-aca1-8e867989f745.jpg https://st57025.ispot.cc/UploadedDocumentsPermanentes/Solicitudes/89960/7dac5605-9d0f-45fc-95fc-b38cce2c167e.jpg https://st57025.ispot.cc/UploadedDocumentsPermanentes/Solicitudes/89960/8ebd0026-43bf-4869-845d-e4ec3edeef04.jpg https://st57025.ispot.cc/UploadedDocumentsPermanentes/Solicitudes/89960/f13cadb2-512c-4ecf-b16b-fd04822bfdf5.jpg </t>
  </si>
  <si>
    <t>89959</t>
  </si>
  <si>
    <t>89958</t>
  </si>
  <si>
    <t>89957</t>
  </si>
  <si>
    <t>89956</t>
  </si>
  <si>
    <t>89955</t>
  </si>
  <si>
    <t>89954</t>
  </si>
  <si>
    <t>89953</t>
  </si>
  <si>
    <t>89952</t>
  </si>
  <si>
    <t>89951</t>
  </si>
  <si>
    <t>89950</t>
  </si>
  <si>
    <t>89949</t>
  </si>
  <si>
    <t>89948</t>
  </si>
  <si>
    <t xml:space="preserve">https://st57025.ispot.cc/UploadedDocumentsPermanentes/Solicitudes/89948/57016053-d5ca-461e-9c1a-8a82e6a2be48.jpg </t>
  </si>
  <si>
    <t>89947</t>
  </si>
  <si>
    <t>89946</t>
  </si>
  <si>
    <t xml:space="preserve">REPORTAN BACHES EN MUNICIPIO DE ESCOBEDO, NO CORRESPONDE AL MUNICIPIO DE GUADALUPE </t>
  </si>
  <si>
    <t>89945</t>
  </si>
  <si>
    <t>89944</t>
  </si>
  <si>
    <t>89943</t>
  </si>
  <si>
    <t>89942</t>
  </si>
  <si>
    <t xml:space="preserve">https://st57025.ispot.cc/UploadedDocumentsPermanentes/Solicitudes/89942/696a837d-2cd6-4f79-bd83-1985677659c8.jpg https://st57025.ispot.cc/UploadedDocumentsPermanentes/Solicitudes/89942/69ba9213-f368-433d-b818-016761566c41.jpg </t>
  </si>
  <si>
    <t>89941</t>
  </si>
  <si>
    <t>89940</t>
  </si>
  <si>
    <t>ESTA ATENDIENDOSE CON EL 89100</t>
  </si>
  <si>
    <t>89939</t>
  </si>
  <si>
    <t>89938</t>
  </si>
  <si>
    <t>89937</t>
  </si>
  <si>
    <t xml:space="preserve">https://st57025.ispot.cc/UploadedDocumentsPermanentes/Solicitudes/89937/3821690c-74c6-4bdb-8ad6-93dde7785e14.jpg </t>
  </si>
  <si>
    <t>89936</t>
  </si>
  <si>
    <t>89935</t>
  </si>
  <si>
    <t xml:space="preserve">https://st57025.ispot.cc/UploadedDocumentsPermanentes/Solicitudes/89935/e9bd6184-0dc4-4091-b729-2d51d0eb41a6.jpg https://st57025.ispot.cc/UploadedDocumentsPermanentes/Solicitudes/89935/070db227-8b31-4d8b-b92d-654ffe1ee1e1.jpg </t>
  </si>
  <si>
    <t>89934</t>
  </si>
  <si>
    <t>89933</t>
  </si>
  <si>
    <t>89932</t>
  </si>
  <si>
    <t xml:space="preserve">https://st57025.ispot.cc/UploadedDocumentsPermanentes/Solicitudes/89932/fffb0e68-116e-49b0-8857-26fa436a770f.jpg </t>
  </si>
  <si>
    <t>89931</t>
  </si>
  <si>
    <t>FOLIO DEL MISMO CIUDADANO CON EL NUMERO 89100 SESIGUE REPORTE CON ESTE NUMERO</t>
  </si>
  <si>
    <t>89930</t>
  </si>
  <si>
    <t>EL TEMA DE LAS BANQUETAS FALTANTES CORRESPONDE CON INFRESTRUCTURA</t>
  </si>
  <si>
    <t>89929</t>
  </si>
  <si>
    <t>89928</t>
  </si>
  <si>
    <t xml:space="preserve">https://st57025.ispot.cc/UploadedDocumentsPermanentes/Solicitudes/89928/8788002c-b858-4e8d-b57f-b929591ad11d.jpg https://st57025.ispot.cc/UploadedDocumentsPermanentes/Solicitudes/89928/8f85c1c2-38d5-4ada-b070-8a13b7deac82.jpg https://st57025.ispot.cc/UploadedDocumentsPermanentes/Solicitudes/89928/55eebfce-9268-4815-af61-3b6bf50be855.jpg https://st57025.ispot.cc/UploadedDocumentsPermanentes/Solicitudes/89928/504beaf5-1175-4a53-b06c-d64baff7eeef.jpg </t>
  </si>
  <si>
    <t>89927</t>
  </si>
  <si>
    <t xml:space="preserve">https://st57025.ispot.cc/UploadedDocumentsPermanentes/Solicitudes/89927/638d2661-a254-4654-bbf5-b28df5fe5aaf.jpg https://st57025.ispot.cc/UploadedDocumentsPermanentes/Solicitudes/89927/9cb7adbe-60d7-4b90-bc87-95360e246742.jpg https://st57025.ispot.cc/UploadedDocumentsPermanentes/Solicitudes/89927/73e0055b-521d-4210-875d-1632207edc50.jpg https://st57025.ispot.cc/UploadedDocumentsPermanentes/Solicitudes/89927/a3f542e4-c510-4b89-acda-3e6f5971a36f.jpg https://st57025.ispot.cc/UploadedDocumentsPermanentes/Solicitudes/89927/f5be3f0a-4883-47fc-ad0a-72b55fc81391.jpg https://st57025.ispot.cc/UploadedDocumentsPermanentes/Solicitudes/89927/e92e48ab-5750-4cfa-a326-322c77c7443b.jpg https://st57025.ispot.cc/UploadedDocumentsPermanentes/Solicitudes/89927/654c6225-0902-4f73-ab69-b5699f1465ad.jpg https://st57025.ispot.cc/UploadedDocumentsPermanentes/Solicitudes/89927/b9fb4b78-b5bf-4eb2-80ae-ab87854bdc76.jpg https://st57025.ispot.cc/UploadedDocumentsPermanentes/Solicitudes/89927/5d2e7dea-a595-4122-8429-dd079d3fc9c9.jpg https://st57025.ispot.cc/UploadedDocumentsPermanentes/Solicitudes/89927/23bbf3f2-69a8-4c6a-a90c-1fd291deba7c.jpg https://st57025.ispot.cc/UploadedDocumentsPermanentes/Solicitudes/89927/6facf195-f64f-42b7-98cb-d2b875f10f12.jpg </t>
  </si>
  <si>
    <t>89926</t>
  </si>
  <si>
    <t xml:space="preserve">https://st57025.ispot.cc/UploadedDocumentsPermanentes/Solicitudes/89926/fbbf74b7-3b04-46af-9c51-e8b1070eaaa8.jpg </t>
  </si>
  <si>
    <t>89925</t>
  </si>
  <si>
    <t>89924</t>
  </si>
  <si>
    <t>REPORTE DUPLICADO, SE BRINDAR´SEGUIMIENTO CON FOLIO  89923</t>
  </si>
  <si>
    <t>89923</t>
  </si>
  <si>
    <t xml:space="preserve">https://st57025.ispot.cc/UploadedDocumentsPermanentes/Solicitudes/89923/4433785e-f61b-4e8e-996c-ea3b5b077c6d.jpg </t>
  </si>
  <si>
    <t>89922</t>
  </si>
  <si>
    <t xml:space="preserve">https://st57025.ispot.cc/UploadedDocumentsPermanentes/Solicitudes/89922/5ed66416-89d2-43cf-804a-d41e75a56530.jpeg </t>
  </si>
  <si>
    <t>89921</t>
  </si>
  <si>
    <t xml:space="preserve">https://st57025.ispot.cc/UploadedDocumentsPermanentes/Solicitudes/89921/f3c4fd94-fdc3-4045-894c-52a2dac3bf03.jpg https://st57025.ispot.cc/UploadedDocumentsPermanentes/Solicitudes/89921/79fb3b67-0e05-4b28-83e4-aa23d8e3cfe7.jpg https://st57025.ispot.cc/UploadedDocumentsPermanentes/Solicitudes/89921/cafbd57f-e81b-42a4-bbb3-714ad8df710f.jpg </t>
  </si>
  <si>
    <t>89920</t>
  </si>
  <si>
    <t>89919</t>
  </si>
  <si>
    <t>89918</t>
  </si>
  <si>
    <t>89917</t>
  </si>
  <si>
    <t>89916</t>
  </si>
  <si>
    <t>89915</t>
  </si>
  <si>
    <t>89914</t>
  </si>
  <si>
    <t>89913</t>
  </si>
  <si>
    <t>89912</t>
  </si>
  <si>
    <t>89911</t>
  </si>
  <si>
    <t xml:space="preserve">https://st57025.ispot.cc/UploadedDocumentsPermanentes/Solicitudes/89911/29e9d67d-1e06-424f-b621-b856193a32aa.jpg </t>
  </si>
  <si>
    <t>89910</t>
  </si>
  <si>
    <t xml:space="preserve">https://st57025.ispot.cc/UploadedDocumentsPermanentes/Solicitudes/89910/b91af2a3-02d3-4aab-bf88-31a0333f3c82.jpg </t>
  </si>
  <si>
    <t>89909</t>
  </si>
  <si>
    <t xml:space="preserve">https://st57025.ispot.cc/UploadedDocumentsPermanentes/Solicitudes/89909/1328ad15-32c8-4496-afd4-cec9a6d4f609.jpg </t>
  </si>
  <si>
    <t>89908</t>
  </si>
  <si>
    <t xml:space="preserve">https://st57025.ispot.cc/UploadedDocumentsPermanentes/Solicitudes/89908/3c894db4-d0bd-4db4-a497-b350032081e1.jpg </t>
  </si>
  <si>
    <t>89907</t>
  </si>
  <si>
    <t xml:space="preserve">https://st57025.ispot.cc/UploadedDocumentsPermanentes/Solicitudes/89907/6d6e269c-1632-4945-8ef5-0f8acbb9b499.jpg </t>
  </si>
  <si>
    <t>89906</t>
  </si>
  <si>
    <t xml:space="preserve">https://st57025.ispot.cc/UploadedDocumentsPermanentes/Solicitudes/89906/807293f2-0cc2-47fc-bcf7-a6318b7e0362.jpg </t>
  </si>
  <si>
    <t>89905</t>
  </si>
  <si>
    <t xml:space="preserve">https://st57025.ispot.cc/UploadedDocumentsPermanentes/Solicitudes/89905/1e40e774-1f98-43c0-8bb7-b72f49052c62.jpg </t>
  </si>
  <si>
    <t>89904</t>
  </si>
  <si>
    <t xml:space="preserve">https://st57025.ispot.cc/UploadedDocumentsPermanentes/Solicitudes/89904/1653a929-3046-4a83-8f66-f2d74418f0d6.jpg </t>
  </si>
  <si>
    <t>89903</t>
  </si>
  <si>
    <t xml:space="preserve">https://st57025.ispot.cc/UploadedDocumentsPermanentes/Solicitudes/89903/4256eac4-954d-4a23-bdbe-2f42eeea5676.jpg </t>
  </si>
  <si>
    <t>89902</t>
  </si>
  <si>
    <t xml:space="preserve">https://st57025.ispot.cc/UploadedDocumentsPermanentes/Solicitudes/89902/a666726a-f4e7-4973-af28-98849fa758be.jpg </t>
  </si>
  <si>
    <t>89901</t>
  </si>
  <si>
    <t xml:space="preserve">https://st57025.ispot.cc/UploadedDocumentsPermanentes/Solicitudes/89901/0cc40553-8afe-4679-9cc7-562ae91461b1.jpg </t>
  </si>
  <si>
    <t>89900</t>
  </si>
  <si>
    <t xml:space="preserve">https://st57025.ispot.cc/UploadedDocumentsPermanentes/Solicitudes/89900/8c94b755-f306-44df-adae-4458dda85ad1.jpg </t>
  </si>
  <si>
    <t>89899</t>
  </si>
  <si>
    <t xml:space="preserve">https://st57025.ispot.cc/UploadedDocumentsPermanentes/Solicitudes/89899/04e3809f-714c-4a43-97ea-7cd4644ee043.jpg </t>
  </si>
  <si>
    <t>89898</t>
  </si>
  <si>
    <t xml:space="preserve">https://st57025.ispot.cc/UploadedDocumentsPermanentes/Solicitudes/89898/3e5f3426-e9e1-4b64-b7c5-b7f1fdd29968.jpg </t>
  </si>
  <si>
    <t>89897</t>
  </si>
  <si>
    <t xml:space="preserve">https://st57025.ispot.cc/UploadedDocumentsPermanentes/Solicitudes/89897/afbc561f-a991-4f5d-a6c4-783c37f4588a.jpg </t>
  </si>
  <si>
    <t>89896</t>
  </si>
  <si>
    <t xml:space="preserve">https://st57025.ispot.cc/UploadedDocumentsPermanentes/Solicitudes/89896/7ce83886-e0e3-4e0e-8b27-2aa7549c9147.jpg </t>
  </si>
  <si>
    <t>89895</t>
  </si>
  <si>
    <t xml:space="preserve">https://st57025.ispot.cc/UploadedDocumentsPermanentes/Solicitudes/89895/5d2e3711-ecd9-4d43-9151-484febd69a7f.jpg </t>
  </si>
  <si>
    <t>89894</t>
  </si>
  <si>
    <t xml:space="preserve">https://st57025.ispot.cc/UploadedDocumentsPermanentes/Solicitudes/89894/0ddac174-050d-4936-b591-f285aa79d08d.jpg </t>
  </si>
  <si>
    <t>89893</t>
  </si>
  <si>
    <t xml:space="preserve">https://st57025.ispot.cc/UploadedDocumentsPermanentes/Solicitudes/89893/462611b9-d0f7-4684-a61e-15ba3dbeb5dc.jpg </t>
  </si>
  <si>
    <t>89892</t>
  </si>
  <si>
    <t xml:space="preserve">https://st57025.ispot.cc/UploadedDocumentsPermanentes/Solicitudes/89892/ea9b5ca5-3506-4ae6-98b2-342911f38d23.jpg </t>
  </si>
  <si>
    <t>89891</t>
  </si>
  <si>
    <t xml:space="preserve">https://st57025.ispot.cc/UploadedDocumentsPermanentes/Solicitudes/89891/1f09a5b1-2458-47aa-b6aa-23a5e6f43a93.jpg </t>
  </si>
  <si>
    <t>89890</t>
  </si>
  <si>
    <t>89889</t>
  </si>
  <si>
    <t xml:space="preserve">https://st57025.ispot.cc/UploadedDocumentsPermanentes/Solicitudes/89889/04fdd2b4-ce34-49f8-8f95-fe33ed75247b.jpg </t>
  </si>
  <si>
    <t>89888</t>
  </si>
  <si>
    <t>89887</t>
  </si>
  <si>
    <t>89886</t>
  </si>
  <si>
    <t>89885</t>
  </si>
  <si>
    <t>89884</t>
  </si>
  <si>
    <t>89883</t>
  </si>
  <si>
    <t>89882</t>
  </si>
  <si>
    <t xml:space="preserve">https://st57025.ispot.cc/UploadedDocumentsPermanentes/Solicitudes/89882/a4423e8b-dc08-46f5-a2bc-4516c3fad8b0.jpg https://st57025.ispot.cc/UploadedDocumentsPermanentes/Solicitudes/89882/d9aaa98e-7dd1-45c7-8d7c-59ce44f7b206.jpg https://st57025.ispot.cc/UploadedDocumentsPermanentes/Solicitudes/89882/5a372305-f9bc-4252-861f-0b8801899d7f.jpg https://st57025.ispot.cc/UploadedDocumentsPermanentes/Solicitudes/89882/76beebec-3ca2-46b2-a9d0-4b95eb6137d5.jpg https://st57025.ispot.cc/UploadedDocumentsPermanentes/Solicitudes/89882/89b62fb4-a4d3-4ce8-ab30-a08119b9dedc.jpg https://st57025.ispot.cc/UploadedDocumentsPermanentes/Solicitudes/89882/ce6d49fe-d8ac-4a12-b610-94f2463c45b7.jpg https://st57025.ispot.cc/UploadedDocumentsPermanentes/Solicitudes/89882/5fe552be-1d79-4c5f-b832-05836fc353c7.jpg </t>
  </si>
  <si>
    <t>89881</t>
  </si>
  <si>
    <t>89880</t>
  </si>
  <si>
    <t>89879</t>
  </si>
  <si>
    <t>89878</t>
  </si>
  <si>
    <t>89877</t>
  </si>
  <si>
    <t>SE HIZO INSPECCION. PERCATANDOSE QUE EL TINACO SE ENCUENTRA DAÑADO  Y NO ES POSIBLE LLENARSE POR FUGA. SE REQUIERE MATERIAL REPARAR</t>
  </si>
  <si>
    <t xml:space="preserve">https://st57025.ispot.cc/UploadedDocumentsPermanentes/Solicitudes/89877/71ae7763-154b-494b-b2fe-cf9339058a73.jpg </t>
  </si>
  <si>
    <t>89876</t>
  </si>
  <si>
    <t>89875</t>
  </si>
  <si>
    <t xml:space="preserve">https://st57025.ispot.cc/UploadedDocumentsPermanentes/Solicitudes/89875/9b6bcb7e-effb-495d-b87b-0c0b56fefafd.jpeg </t>
  </si>
  <si>
    <t>89874</t>
  </si>
  <si>
    <t>89873</t>
  </si>
  <si>
    <t>89872</t>
  </si>
  <si>
    <t xml:space="preserve">https://st57025.ispot.cc/UploadedDocumentsPermanentes/Solicitudes/89872/19ca9034-c6d6-4560-9a9e-2a0e788954b5.jpg https://st57025.ispot.cc/UploadedDocumentsPermanentes/Solicitudes/89872/79a6b3c8-f09f-4aaf-8afd-4c5896f50ae3.jpg </t>
  </si>
  <si>
    <t>89871</t>
  </si>
  <si>
    <t>89870</t>
  </si>
  <si>
    <t>89869</t>
  </si>
  <si>
    <t xml:space="preserve">https://st57025.ispot.cc/UploadedDocumentsPermanentes/Solicitudes/89869/06c631e2-6351-4290-b2f2-7c845e8c70bb.jpeg </t>
  </si>
  <si>
    <t>89868</t>
  </si>
  <si>
    <t>89867</t>
  </si>
  <si>
    <t>89866</t>
  </si>
  <si>
    <t>89865</t>
  </si>
  <si>
    <t xml:space="preserve">https://st57025.ispot.cc/UploadedDocumentsPermanentes/Solicitudes/89865/af36f7e0-4261-4b3d-8c19-a5a56b10f7bd.jpeg </t>
  </si>
  <si>
    <t>89864</t>
  </si>
  <si>
    <t>89863</t>
  </si>
  <si>
    <t>89862</t>
  </si>
  <si>
    <t>89861</t>
  </si>
  <si>
    <t>89860</t>
  </si>
  <si>
    <t>89859</t>
  </si>
  <si>
    <t>89858</t>
  </si>
  <si>
    <t>89857</t>
  </si>
  <si>
    <t>89856</t>
  </si>
  <si>
    <t>89855</t>
  </si>
  <si>
    <t>89854</t>
  </si>
  <si>
    <t xml:space="preserve">https://st57025.ispot.cc/UploadedDocumentsPermanentes/Solicitudes/89854/d96be759-c18b-42ad-94d9-2182d2370e0a.jpg https://st57025.ispot.cc/UploadedDocumentsPermanentes/Solicitudes/89854/e4f79d2a-5318-423d-9609-0d485456b064.jpg https://st57025.ispot.cc/UploadedDocumentsPermanentes/Solicitudes/89854/19b5ffd2-1d51-4292-9082-3e0fffd9b2c3.jpg https://st57025.ispot.cc/UploadedDocumentsPermanentes/Solicitudes/89854/16e58549-cd0f-43bb-ba58-2842dbe8dc0b.jpg https://st57025.ispot.cc/UploadedDocumentsPermanentes/Solicitudes/89854/99e2b1f0-7140-473c-bd50-5c2a7ece94aa.jpg </t>
  </si>
  <si>
    <t>89853</t>
  </si>
  <si>
    <t>89852</t>
  </si>
  <si>
    <t>89851</t>
  </si>
  <si>
    <t>89850</t>
  </si>
  <si>
    <t xml:space="preserve">https://st57025.ispot.cc/UploadedDocumentsPermanentes/Solicitudes/89850/07308fed-0050-4d54-a6bb-9f7f8514eb5f.jpg </t>
  </si>
  <si>
    <t>89849</t>
  </si>
  <si>
    <t>89848</t>
  </si>
  <si>
    <t>89847</t>
  </si>
  <si>
    <t>89846</t>
  </si>
  <si>
    <t>89845</t>
  </si>
  <si>
    <t>89844</t>
  </si>
  <si>
    <t>89843</t>
  </si>
  <si>
    <t xml:space="preserve">https://st57025.ispot.cc/UploadedDocumentsPermanentes/Solicitudes/89843/974d5d9e-2049-4beb-b475-13a07a594929.jpg https://st57025.ispot.cc/UploadedDocumentsPermanentes/Solicitudes/89843/5c85aadb-a20a-4ebe-9941-1c33b96ed7a1.jpg https://st57025.ispot.cc/UploadedDocumentsPermanentes/Solicitudes/89843/16d63315-b723-4968-988e-4cc289d03eb0.jpg https://st57025.ispot.cc/UploadedDocumentsPermanentes/Solicitudes/89843/b987cf80-25c8-47f3-802a-84ac5e515c20.jpg https://st57025.ispot.cc/UploadedDocumentsPermanentes/Solicitudes/89843/f9c0bda2-c383-4d1e-bbfe-33fcdf3d3389.jpg https://st57025.ispot.cc/UploadedDocumentsPermanentes/Solicitudes/89843/9c768411-35fd-4801-bf70-ce30146ec3c4.jpg </t>
  </si>
  <si>
    <t>89842</t>
  </si>
  <si>
    <t xml:space="preserve">https://st57025.ispot.cc/UploadedDocumentsPermanentes/Solicitudes/89842/515ffe1f-07aa-4cd1-ad56-970a73756230.jpg </t>
  </si>
  <si>
    <t>89841</t>
  </si>
  <si>
    <t xml:space="preserve">https://st57025.ispot.cc/UploadedDocumentsPermanentes/Solicitudes/89841/221b75db-6d62-4789-8aa0-e1e171e34aa7.jpg https://st57025.ispot.cc/UploadedDocumentsPermanentes/Solicitudes/89841/54cfc896-4d25-40c6-9d7f-1c8e0f9c554e.jpg https://st57025.ispot.cc/UploadedDocumentsPermanentes/Solicitudes/89841/1db6d462-b71a-49d9-892e-859f67ead149.jpg https://st57025.ispot.cc/UploadedDocumentsPermanentes/Solicitudes/89841/36b4094d-a009-4fbe-80f9-520e477a83b5.jpg </t>
  </si>
  <si>
    <t>89840</t>
  </si>
  <si>
    <t>89839</t>
  </si>
  <si>
    <t xml:space="preserve">https://st57025.ispot.cc/UploadedDocumentsPermanentes/Solicitudes/89839/d1c129d3-8e5b-4b9f-a564-dbc147ecc018.jpeg </t>
  </si>
  <si>
    <t>89838</t>
  </si>
  <si>
    <t>89837</t>
  </si>
  <si>
    <t xml:space="preserve">https://st57025.ispot.cc/UploadedDocumentsPermanentes/Solicitudes/89837/93c5e58c-8b87-4996-bd76-2fad7dfcf2f3.jpg </t>
  </si>
  <si>
    <t>89836</t>
  </si>
  <si>
    <t xml:space="preserve">https://st57025.ispot.cc/UploadedDocumentsPermanentes/Solicitudes/89836/dea95adf-33d1-4e71-9477-698f6ca824b3.jpg </t>
  </si>
  <si>
    <t>89835</t>
  </si>
  <si>
    <t xml:space="preserve">https://st57025.ispot.cc/UploadedDocumentsPermanentes/Solicitudes/89835/4fe05f1f-95a7-4a2b-a75b-619c2879a251.jpg </t>
  </si>
  <si>
    <t>89834</t>
  </si>
  <si>
    <t xml:space="preserve">https://st57025.ispot.cc/UploadedDocumentsPermanentes/Solicitudes/89834/a77b46fd-0a33-4526-abce-deff291978a9.jpg </t>
  </si>
  <si>
    <t>89833</t>
  </si>
  <si>
    <t xml:space="preserve">https://st57025.ispot.cc/UploadedDocumentsPermanentes/Solicitudes/89833/46b0d53d-5940-4638-a86e-d9a6d09548dc.jpg </t>
  </si>
  <si>
    <t>89832</t>
  </si>
  <si>
    <t xml:space="preserve">https://st57025.ispot.cc/UploadedDocumentsPermanentes/Solicitudes/89832/1821cb55-c207-4af2-8b3c-4c09ad123ce4.jpg https://st57025.ispot.cc/UploadedDocumentsPermanentes/Solicitudes/89832/9f838d11-9093-4f6a-88b3-4d3a1290d6b7.jpg https://st57025.ispot.cc/UploadedDocumentsPermanentes/Solicitudes/89832/ce6de570-4eed-474e-95e4-fbf21bec72dc.jpg </t>
  </si>
  <si>
    <t>89831</t>
  </si>
  <si>
    <t>89830</t>
  </si>
  <si>
    <t>89829</t>
  </si>
  <si>
    <t>89828</t>
  </si>
  <si>
    <t>89827</t>
  </si>
  <si>
    <t>89826</t>
  </si>
  <si>
    <t>89825</t>
  </si>
  <si>
    <t xml:space="preserve">https://st57025.ispot.cc/UploadedDocumentsPermanentes/Solicitudes/89825/a8ced7a8-dbab-416c-92e9-19a60d5a0cee.jpeg https://st57025.ispot.cc/UploadedDocumentsPermanentes/Solicitudes/89825/7c4d0858-d44f-4b71-8308-434a03cdce8d.jpeg https://st57025.ispot.cc/UploadedDocumentsPermanentes/Solicitudes/89825/cfdbaa60-8a22-4006-9788-45e85fc1cda1.jpeg https://st57025.ispot.cc/UploadedDocumentsPermanentes/Solicitudes/89825/8b8b54a6-95d9-4b4a-a2f8-ced4cf74cfd3.jpeg </t>
  </si>
  <si>
    <t>89824</t>
  </si>
  <si>
    <t>89823</t>
  </si>
  <si>
    <t xml:space="preserve">SE DENIEGA YA QUE LA PERSONA NO CONTESTO LLAMADAS NI WP PARA DAR MAS INFORMACION SOBRE EL REPORTE </t>
  </si>
  <si>
    <t>89822</t>
  </si>
  <si>
    <t>89821</t>
  </si>
  <si>
    <t>89820</t>
  </si>
  <si>
    <t>89819</t>
  </si>
  <si>
    <t xml:space="preserve">https://st57025.ispot.cc/UploadedDocumentsPermanentes/Solicitudes/89819/026ed1e2-60a7-4d91-8577-48301103e814.jpeg https://st57025.ispot.cc/UploadedDocumentsPermanentes/Solicitudes/89819/0eae80e9-d918-4b5b-abf9-793e0d1ef2fd.jpeg </t>
  </si>
  <si>
    <t>89818</t>
  </si>
  <si>
    <t>89817</t>
  </si>
  <si>
    <t>LA DIRECCION DE LIMPIA NO RECOGE DESECHO VEGETAL</t>
  </si>
  <si>
    <t>89816</t>
  </si>
  <si>
    <t>89815</t>
  </si>
  <si>
    <t>89814</t>
  </si>
  <si>
    <t xml:space="preserve">https://st57025.ispot.cc/UploadedDocumentsPermanentes/Solicitudes/89814/4c2e1088-59d0-493c-9952-5b76ae269a3d.jpg https://st57025.ispot.cc/UploadedDocumentsPermanentes/Solicitudes/89814/a3a6e536-31e9-41bf-a546-a7912f1bf671.jpg </t>
  </si>
  <si>
    <t>89813</t>
  </si>
  <si>
    <t xml:space="preserve">https://st57025.ispot.cc/UploadedDocumentsPermanentes/Solicitudes/89813/7a8210c0-86da-4156-a640-f770cab252c6.jpg </t>
  </si>
  <si>
    <t>89812</t>
  </si>
  <si>
    <t>89811</t>
  </si>
  <si>
    <t xml:space="preserve">https://st57025.ispot.cc/UploadedDocumentsPermanentes/Solicitudes/89811/64650a11-50a0-4ce4-b4d9-62e6bae8d9af.jpeg https://st57025.ispot.cc/UploadedDocumentsPermanentes/Solicitudes/89811/6707d9eb-926f-413b-b2c1-f89e93d08e0d.jpeg </t>
  </si>
  <si>
    <t>89810</t>
  </si>
  <si>
    <t>89809</t>
  </si>
  <si>
    <t xml:space="preserve">https://st57025.ispot.cc/UploadedDocumentsPermanentes/Solicitudes/89809/6318117e-95bd-41cd-b566-350f7ce44a87.jpg </t>
  </si>
  <si>
    <t>89808</t>
  </si>
  <si>
    <t xml:space="preserve">https://st57025.ispot.cc/UploadedDocumentsPermanentes/Solicitudes/89808/6acf53fd-6941-4710-b8a1-36bb0c1aea60.jpg </t>
  </si>
  <si>
    <t>89807</t>
  </si>
  <si>
    <t xml:space="preserve">https://st57025.ispot.cc/UploadedDocumentsPermanentes/Solicitudes/89807/117c7368-dcac-4e6b-a4dc-38125c75d3f4.jpg </t>
  </si>
  <si>
    <t>89806</t>
  </si>
  <si>
    <t xml:space="preserve">https://st57025.ispot.cc/UploadedDocumentsPermanentes/Solicitudes/89806/702b16b8-5ab2-478a-b77f-e466b97e294d.jpg </t>
  </si>
  <si>
    <t>89805</t>
  </si>
  <si>
    <t>89804</t>
  </si>
  <si>
    <t xml:space="preserve">https://st57025.ispot.cc/UploadedDocumentsPermanentes/Solicitudes/89804/b1c92e9e-e4a0-4b85-bff9-a8d2cf6e1efe.jpg </t>
  </si>
  <si>
    <t>89803</t>
  </si>
  <si>
    <t xml:space="preserve">https://st57025.ispot.cc/UploadedDocumentsPermanentes/Solicitudes/89803/d810b3a9-1a93-4111-863f-32d7543622b3.jpg </t>
  </si>
  <si>
    <t>89802</t>
  </si>
  <si>
    <t xml:space="preserve">https://st57025.ispot.cc/UploadedDocumentsPermanentes/Solicitudes/89802/163352ba-ad16-459a-8430-d2366e8347d0.jpg https://st57025.ispot.cc/UploadedDocumentsPermanentes/Solicitudes/89802/4488c929-a6cb-481e-a0f3-1fe2f703a995.jpg </t>
  </si>
  <si>
    <t>89801</t>
  </si>
  <si>
    <t xml:space="preserve">https://st57025.ispot.cc/UploadedDocumentsPermanentes/Solicitudes/89801/c568ad86-c357-43e8-9bc8-dc4266921a39.jpg </t>
  </si>
  <si>
    <t>89800</t>
  </si>
  <si>
    <t>89799</t>
  </si>
  <si>
    <t xml:space="preserve">https://st57025.ispot.cc/UploadedDocumentsPermanentes/Solicitudes/89799/f03855fc-5584-4a81-b9b0-1f3b088b0520.jpg </t>
  </si>
  <si>
    <t>89798</t>
  </si>
  <si>
    <t xml:space="preserve">https://st57025.ispot.cc/UploadedDocumentsPermanentes/Solicitudes/89798/520f397f-62ed-4952-a560-df27ce67ccea.jpg </t>
  </si>
  <si>
    <t>89797</t>
  </si>
  <si>
    <t>89796</t>
  </si>
  <si>
    <t xml:space="preserve">https://st57025.ispot.cc/UploadedDocumentsPermanentes/Solicitudes/89796/a9a783a9-088a-4d98-9771-946d3667e568.jpg </t>
  </si>
  <si>
    <t>89795</t>
  </si>
  <si>
    <t>89794</t>
  </si>
  <si>
    <t xml:space="preserve">https://st57025.ispot.cc/UploadedDocumentsPermanentes/Solicitudes/89794/b806dc20-6eb1-4f4f-bd7b-f6fe99e04912.jpg </t>
  </si>
  <si>
    <t>89793</t>
  </si>
  <si>
    <t>89792</t>
  </si>
  <si>
    <t xml:space="preserve">https://st57025.ispot.cc/UploadedDocumentsPermanentes/Solicitudes/89792/00a35fab-abde-4058-8fba-ab0c75796503.jpg </t>
  </si>
  <si>
    <t>89791</t>
  </si>
  <si>
    <t>89790</t>
  </si>
  <si>
    <t xml:space="preserve">https://st57025.ispot.cc/UploadedDocumentsPermanentes/Solicitudes/89790/6649de22-8080-4252-bbab-90ab2649c7b3.jpg </t>
  </si>
  <si>
    <t>89789</t>
  </si>
  <si>
    <t xml:space="preserve">https://st57025.ispot.cc/UploadedDocumentsPermanentes/Solicitudes/89789/6a21b195-d923-442d-93b8-ade6ad9eefe7.jpg </t>
  </si>
  <si>
    <t>89788</t>
  </si>
  <si>
    <t>89787</t>
  </si>
  <si>
    <t>89786</t>
  </si>
  <si>
    <t>89785</t>
  </si>
  <si>
    <t>89784</t>
  </si>
  <si>
    <t xml:space="preserve">https://st57025.ispot.cc/UploadedDocumentsPermanentes/Solicitudes/89784/771c812c-8c80-4ad9-926f-322d543c2d94.jpg https://st57025.ispot.cc/UploadedDocumentsPermanentes/Solicitudes/89784/a9f5de09-ed5c-4f34-8727-13f9c76837bf.jpg </t>
  </si>
  <si>
    <t>89783</t>
  </si>
  <si>
    <t xml:space="preserve">https://st57025.ispot.cc/UploadedDocumentsPermanentes/Solicitudes/89783/44537072-b3ee-4971-8991-4f9416100a9d.jpg </t>
  </si>
  <si>
    <t>89782</t>
  </si>
  <si>
    <t xml:space="preserve">https://st57025.ispot.cc/UploadedDocumentsPermanentes/Solicitudes/89782/e538141d-c918-40e1-9793-64c4a4ec70e3.jpeg https://st57025.ispot.cc/UploadedDocumentsPermanentes/Solicitudes/89782/0c355b8b-4199-4dfd-94d1-c860f9d276db.jpeg https://st57025.ispot.cc/UploadedDocumentsPermanentes/Solicitudes/89782/50fe3d54-8006-402e-8f26-d38edd0d8cd3.jpeg </t>
  </si>
  <si>
    <t>89781</t>
  </si>
  <si>
    <t xml:space="preserve">https://st57025.ispot.cc/UploadedDocumentsPermanentes/Solicitudes/89781/6a636e79-227a-4f0a-8715-fcb7d137f8b6.jpg https://st57025.ispot.cc/UploadedDocumentsPermanentes/Solicitudes/89781/b4b5bdf4-3206-48b5-ad86-ad1f1ed77fee.jpg https://st57025.ispot.cc/UploadedDocumentsPermanentes/Solicitudes/89781/60712c70-dc54-48d5-9407-96fa236ec544.jpg https://st57025.ispot.cc/UploadedDocumentsPermanentes/Solicitudes/89781/d4021f8e-90e1-4924-bd89-39ab125a4084.jpg </t>
  </si>
  <si>
    <t>89778</t>
  </si>
  <si>
    <t>89779</t>
  </si>
  <si>
    <t>MARTES 22/07/2025.- FOLIO DUPLICADO CON NO. 89778</t>
  </si>
  <si>
    <t>89780</t>
  </si>
  <si>
    <t xml:space="preserve">https://st57025.ispot.cc/UploadedDocumentsPermanentes/Solicitudes/89780/52b56462-4fd2-40ef-87c7-5cd663acd063.jpg </t>
  </si>
  <si>
    <t>89777</t>
  </si>
  <si>
    <t xml:space="preserve">https://st57025.ispot.cc/UploadedDocumentsPermanentes/Solicitudes/89777/e3c4beb1-03ac-4815-9e0f-b3e7be6f0329.jpg </t>
  </si>
  <si>
    <t>89776</t>
  </si>
  <si>
    <t>89775</t>
  </si>
  <si>
    <t xml:space="preserve">https://st57025.ispot.cc/UploadedDocumentsPermanentes/Solicitudes/89775/71be0b65-8b33-43af-ac02-37db20ff7e94.jpg </t>
  </si>
  <si>
    <t>89774</t>
  </si>
  <si>
    <t xml:space="preserve">https://st57025.ispot.cc/UploadedDocumentsPermanentes/Solicitudes/89774/2a06e36f-2c9c-4c4c-8005-414ba6703980.jpg </t>
  </si>
  <si>
    <t>89773</t>
  </si>
  <si>
    <t xml:space="preserve">https://st57025.ispot.cc/UploadedDocumentsPermanentes/Solicitudes/89773/1936b352-1768-48cc-9ff3-2b18892c5a6d.jpg </t>
  </si>
  <si>
    <t>89772</t>
  </si>
  <si>
    <t xml:space="preserve">https://st57025.ispot.cc/UploadedDocumentsPermanentes/Solicitudes/89772/ff70836b-3591-43c1-a6cc-0639a18c9ba1.jpg </t>
  </si>
  <si>
    <t>89771</t>
  </si>
  <si>
    <t>89770</t>
  </si>
  <si>
    <t xml:space="preserve">https://st57025.ispot.cc/UploadedDocumentsPermanentes/Solicitudes/89770/5a19ad7b-62f2-483e-8987-86f80d521a43.jpg </t>
  </si>
  <si>
    <t>89769</t>
  </si>
  <si>
    <t xml:space="preserve">https://st57025.ispot.cc/UploadedDocumentsPermanentes/Solicitudes/89769/e5d23881-4d2a-4159-8cc6-563854b8cee2.jpg </t>
  </si>
  <si>
    <t>89768</t>
  </si>
  <si>
    <t>89767</t>
  </si>
  <si>
    <t>SE LE DA SEGUIMIENTO A SU REQUERIMIENTO. ES EL MISMO REPORTE QUE EL DEL 104517, MAS EL MENCIONADO SI TIENE NOMBRE DE QUIEN REPORTA, SE DA SEGUIMIENTO AL MENCIONADO</t>
  </si>
  <si>
    <t xml:space="preserve">https://st57025.ispot.cc/UploadedDocumentsPermanentes/Solicitudes/89767/c6716bd6-41e0-4723-b540-ce89d6dcce29.jpeg </t>
  </si>
  <si>
    <t>89766</t>
  </si>
  <si>
    <t>89765</t>
  </si>
  <si>
    <t>89764</t>
  </si>
  <si>
    <t>89763</t>
  </si>
  <si>
    <t>89762</t>
  </si>
  <si>
    <t>89761</t>
  </si>
  <si>
    <t>89760</t>
  </si>
  <si>
    <t xml:space="preserve">https://st57025.ispot.cc/UploadedDocumentsPermanentes/Solicitudes/89760/f9d0d25c-fce6-4583-9b5a-72da47ff5207.jpeg </t>
  </si>
  <si>
    <t>89759</t>
  </si>
  <si>
    <t xml:space="preserve">https://st57025.ispot.cc/UploadedDocumentsPermanentes/Solicitudes/89759/e39d0f5e-d700-42c3-9d74-bc1fdb8423f5.jpg </t>
  </si>
  <si>
    <t>89758</t>
  </si>
  <si>
    <t>89757</t>
  </si>
  <si>
    <t>89756</t>
  </si>
  <si>
    <t>89755</t>
  </si>
  <si>
    <t>89754</t>
  </si>
  <si>
    <t>89753</t>
  </si>
  <si>
    <t>89752</t>
  </si>
  <si>
    <t>89751</t>
  </si>
  <si>
    <t>89750</t>
  </si>
  <si>
    <t>89749</t>
  </si>
  <si>
    <t>89748</t>
  </si>
  <si>
    <t>89747</t>
  </si>
  <si>
    <t>89746</t>
  </si>
  <si>
    <t>89745</t>
  </si>
  <si>
    <t>89744</t>
  </si>
  <si>
    <t>89743</t>
  </si>
  <si>
    <t>89742</t>
  </si>
  <si>
    <t>89741</t>
  </si>
  <si>
    <t>89740</t>
  </si>
  <si>
    <t>89739</t>
  </si>
  <si>
    <t>89738</t>
  </si>
  <si>
    <t xml:space="preserve">https://st57025.ispot.cc/UploadedDocumentsPermanentes/Solicitudes/89738/304fd844-9aa4-49bb-afbd-57f8f080bb12.jpg https://st57025.ispot.cc/UploadedDocumentsPermanentes/Solicitudes/89738/ffd02fda-6d78-473f-b1da-ddc4f1a069f6.jpg </t>
  </si>
  <si>
    <t>89737</t>
  </si>
  <si>
    <t xml:space="preserve">https://st57025.ispot.cc/UploadedDocumentsPermanentes/Solicitudes/89737/bb52d07b-09ee-41c6-9de6-1b38dde8e2c8.jpg https://st57025.ispot.cc/UploadedDocumentsPermanentes/Solicitudes/89737/d2936abb-7b92-4f90-babf-3332c8ce1bf2.jpg https://st57025.ispot.cc/UploadedDocumentsPermanentes/Solicitudes/89737/b74d4f0d-c90b-47cb-bfb2-f39abc7d3334.jpg https://st57025.ispot.cc/UploadedDocumentsPermanentes/Solicitudes/89737/56463914-b305-48b3-ab9c-451079245e7b.jpg https://st57025.ispot.cc/UploadedDocumentsPermanentes/Solicitudes/89737/3069bfc6-1e24-4f05-8160-e438c522ec5f.jpg </t>
  </si>
  <si>
    <t>89736</t>
  </si>
  <si>
    <t xml:space="preserve">https://st57025.ispot.cc/UploadedDocumentsPermanentes/Solicitudes/89736/63a098d6-6d00-44d3-8481-af433d882edb.jpg https://st57025.ispot.cc/UploadedDocumentsPermanentes/Solicitudes/89736/4673edc1-be0e-4612-a1f2-0917a7dbce93.jpg https://st57025.ispot.cc/UploadedDocumentsPermanentes/Solicitudes/89736/326b63ae-95cc-4ebe-80c4-e583fc7c219d.jpg https://st57025.ispot.cc/UploadedDocumentsPermanentes/Solicitudes/89736/6dde0279-2028-4c89-96f0-0537ad4d5ebe.jpg </t>
  </si>
  <si>
    <t>89735</t>
  </si>
  <si>
    <t>89734</t>
  </si>
  <si>
    <t>89733</t>
  </si>
  <si>
    <t>89732</t>
  </si>
  <si>
    <t>89731</t>
  </si>
  <si>
    <t>89730</t>
  </si>
  <si>
    <t>89729</t>
  </si>
  <si>
    <t>89728</t>
  </si>
  <si>
    <t>89727</t>
  </si>
  <si>
    <t>89726</t>
  </si>
  <si>
    <t>89725</t>
  </si>
  <si>
    <t xml:space="preserve">https://st57025.ispot.cc/UploadedDocumentsPermanentes/Solicitudes/89725/7100045f-33b7-4584-bc56-fc046478e93a.jpg https://st57025.ispot.cc/UploadedDocumentsPermanentes/Solicitudes/89725/45121fd6-8ea4-4096-93ee-28f0b8ab2ff7.jpg https://st57025.ispot.cc/UploadedDocumentsPermanentes/Solicitudes/89725/53f0dcae-8bdd-4352-b812-392054a2035c.jpg https://st57025.ispot.cc/UploadedDocumentsPermanentes/Solicitudes/89725/75455771-c912-4b3a-a4f3-57c4971d9ec0.jpg https://st57025.ispot.cc/UploadedDocumentsPermanentes/Solicitudes/89725/fb435432-f176-4738-a86a-683f99e657fc.jpg </t>
  </si>
  <si>
    <t>89724</t>
  </si>
  <si>
    <t>89723</t>
  </si>
  <si>
    <t xml:space="preserve">https://st57025.ispot.cc/UploadedDocumentsPermanentes/Solicitudes/89723/361b3f38-b9b4-41ce-9328-b05d34806b72.jpg </t>
  </si>
  <si>
    <t>89722</t>
  </si>
  <si>
    <t>89721</t>
  </si>
  <si>
    <t>89720</t>
  </si>
  <si>
    <t>89719</t>
  </si>
  <si>
    <t>89718</t>
  </si>
  <si>
    <t xml:space="preserve">https://st57025.ispot.cc/UploadedDocumentsPermanentes/Solicitudes/89718/f9fbe157-8c1d-4c92-9329-665ab4d7dcf4.jpeg </t>
  </si>
  <si>
    <t>89717</t>
  </si>
  <si>
    <t>89716</t>
  </si>
  <si>
    <t>89715</t>
  </si>
  <si>
    <t xml:space="preserve">https://st57025.ispot.cc/UploadedDocumentsPermanentes/Solicitudes/89715/21a767c3-d0c1-4903-88b9-1a3fe5e797b1.jpg https://st57025.ispot.cc/UploadedDocumentsPermanentes/Solicitudes/89715/abe63faa-c52f-45d8-9e80-436d75c99b8b.jpg https://st57025.ispot.cc/UploadedDocumentsPermanentes/Solicitudes/89715/4eb0035e-8b02-4b8d-8bfc-b9041601e519.jpg https://st57025.ispot.cc/UploadedDocumentsPermanentes/Solicitudes/89715/501cb62e-8907-4a9c-bd52-73672e30daf0.jpg </t>
  </si>
  <si>
    <t>89714</t>
  </si>
  <si>
    <t xml:space="preserve">https://st57025.ispot.cc/UploadedDocumentsPermanentes/Solicitudes/89714/60d56a51-ebe3-48f0-96d5-d83085ff784a.jpg https://st57025.ispot.cc/UploadedDocumentsPermanentes/Solicitudes/89714/afa0dd53-97af-44b7-b1b0-294a7119e38e.jpg https://st57025.ispot.cc/UploadedDocumentsPermanentes/Solicitudes/89714/b1529c26-82cc-4c8b-80b3-9812bb955a10.jpg https://st57025.ispot.cc/UploadedDocumentsPermanentes/Solicitudes/89714/a1ccce43-5ce2-47d1-ab4a-b59707343353.jpg </t>
  </si>
  <si>
    <t>89713</t>
  </si>
  <si>
    <t>89712</t>
  </si>
  <si>
    <t>89711</t>
  </si>
  <si>
    <t>89710</t>
  </si>
  <si>
    <t>89709</t>
  </si>
  <si>
    <t>89708</t>
  </si>
  <si>
    <t>89707</t>
  </si>
  <si>
    <t>89706</t>
  </si>
  <si>
    <t>89705</t>
  </si>
  <si>
    <t>89704</t>
  </si>
  <si>
    <t>89703</t>
  </si>
  <si>
    <t>89702</t>
  </si>
  <si>
    <t>89701</t>
  </si>
  <si>
    <t xml:space="preserve">https://st57025.ispot.cc/UploadedDocumentsPermanentes/Solicitudes/89701/5420a33b-2473-4818-92ca-4d8c34796bac.jpg https://st57025.ispot.cc/UploadedDocumentsPermanentes/Solicitudes/89701/2735ef77-6ad2-4960-aa6b-fca669e96ff2.jpg </t>
  </si>
  <si>
    <t>89700</t>
  </si>
  <si>
    <t>89699</t>
  </si>
  <si>
    <t>89698</t>
  </si>
  <si>
    <t>89697</t>
  </si>
  <si>
    <t>89696</t>
  </si>
  <si>
    <t>89695</t>
  </si>
  <si>
    <t xml:space="preserve">https://st57025.ispot.cc/UploadedDocumentsPermanentes/Solicitudes/89695/acd484a5-77f0-419d-8c2c-4b1b52a75125.jpg </t>
  </si>
  <si>
    <t>89694</t>
  </si>
  <si>
    <t>89693</t>
  </si>
  <si>
    <t>89692</t>
  </si>
  <si>
    <t>89691</t>
  </si>
  <si>
    <t>89690</t>
  </si>
  <si>
    <t>89689</t>
  </si>
  <si>
    <t xml:space="preserve">https://st57025.ispot.cc/UploadedDocumentsPermanentes/Solicitudes/89689/8c0563a1-406d-41b8-8ef1-481a3e60c611.jpg </t>
  </si>
  <si>
    <t>89688</t>
  </si>
  <si>
    <t>89687</t>
  </si>
  <si>
    <t xml:space="preserve">https://st57025.ispot.cc/UploadedDocumentsPermanentes/Solicitudes/89687/44894704-a367-4921-9a99-8e6d84c1f4c2.jpg https://st57025.ispot.cc/UploadedDocumentsPermanentes/Solicitudes/89687/a518da7b-f67e-4609-8082-cf576828a89d.jpg https://st57025.ispot.cc/UploadedDocumentsPermanentes/Solicitudes/89687/0e67bd3f-c68f-4255-890b-f8135b5d338a.jpg https://st57025.ispot.cc/UploadedDocumentsPermanentes/Solicitudes/89687/41cf5df0-e3f5-475a-9c3f-e0373501a371.jpg </t>
  </si>
  <si>
    <t>89686</t>
  </si>
  <si>
    <t xml:space="preserve">https://st57025.ispot.cc/UploadedDocumentsPermanentes/Solicitudes/89686/962cc7fd-f476-49ad-b6c3-1e41dfd83daf.jpeg </t>
  </si>
  <si>
    <t>89685</t>
  </si>
  <si>
    <t>89684</t>
  </si>
  <si>
    <t>89683</t>
  </si>
  <si>
    <t>89682</t>
  </si>
  <si>
    <t>89681</t>
  </si>
  <si>
    <t>89680</t>
  </si>
  <si>
    <t>89679</t>
  </si>
  <si>
    <t>89678</t>
  </si>
  <si>
    <t>89677</t>
  </si>
  <si>
    <t>89676</t>
  </si>
  <si>
    <t>89675</t>
  </si>
  <si>
    <t>89674</t>
  </si>
  <si>
    <t>89673</t>
  </si>
  <si>
    <t>89672</t>
  </si>
  <si>
    <t>89671</t>
  </si>
  <si>
    <t xml:space="preserve">https://st57025.ispot.cc/UploadedDocumentsPermanentes/Solicitudes/89671/ddcb2f8d-829a-4493-8253-cedc16d8ec53.jpg https://st57025.ispot.cc/UploadedDocumentsPermanentes/Solicitudes/89671/0a0627d5-b7f2-4f5b-92bf-b494e469632a.jpg </t>
  </si>
  <si>
    <t>89670</t>
  </si>
  <si>
    <t>89669</t>
  </si>
  <si>
    <t>89668</t>
  </si>
  <si>
    <t>89667</t>
  </si>
  <si>
    <t xml:space="preserve">https://st57025.ispot.cc/UploadedDocumentsPermanentes/Solicitudes/89667/b4e90967-c660-4ca8-8d88-d55c5a09f98d.jpeg https://st57025.ispot.cc/UploadedDocumentsPermanentes/Solicitudes/89667/5538dd27-771d-4913-a712-498c884296ed.jpeg https://st57025.ispot.cc/UploadedDocumentsPermanentes/Solicitudes/89667/43be2b7f-6857-4a6b-b278-5caf7cfed772.jpeg https://st57025.ispot.cc/UploadedDocumentsPermanentes/Solicitudes/89667/67c689d5-160a-40e4-9006-a77148b92c04.jpeg </t>
  </si>
  <si>
    <t>89666</t>
  </si>
  <si>
    <t>89665</t>
  </si>
  <si>
    <t>89664</t>
  </si>
  <si>
    <t>89663</t>
  </si>
  <si>
    <t>89662</t>
  </si>
  <si>
    <t>89661</t>
  </si>
  <si>
    <t>89660</t>
  </si>
  <si>
    <t>89659</t>
  </si>
  <si>
    <t>89658</t>
  </si>
  <si>
    <t>89657</t>
  </si>
  <si>
    <t>89656</t>
  </si>
  <si>
    <t>89655</t>
  </si>
  <si>
    <t>89654</t>
  </si>
  <si>
    <t xml:space="preserve">https://st57025.ispot.cc/UploadedDocumentsPermanentes/Solicitudes/89654/034c6d0e-8497-4258-8ab8-1c715fbdc1f6.jpeg </t>
  </si>
  <si>
    <t>89653</t>
  </si>
  <si>
    <t>89652</t>
  </si>
  <si>
    <t>89651</t>
  </si>
  <si>
    <t xml:space="preserve">https://st57025.ispot.cc/UploadedDocumentsPermanentes/Solicitudes/89651/332d5774-113f-450a-8471-4cb1c65ab5f1.jpg </t>
  </si>
  <si>
    <t>89650</t>
  </si>
  <si>
    <t>89649</t>
  </si>
  <si>
    <t xml:space="preserve">https://st57025.ispot.cc/UploadedDocumentsPermanentes/Solicitudes/89649/9ad41c5c-90cb-443d-89d2-4d9ba1aa10de.jpg </t>
  </si>
  <si>
    <t>89648</t>
  </si>
  <si>
    <t xml:space="preserve">https://st57025.ispot.cc/UploadedDocumentsPermanentes/Solicitudes/89648/8d5105ef-3289-412b-aea6-a9fbe6a0fbb2.jpeg https://st57025.ispot.cc/UploadedDocumentsPermanentes/Solicitudes/89648/82019c99-c9bf-40a4-ad15-87bce24b1421.jpeg https://st57025.ispot.cc/UploadedDocumentsPermanentes/Solicitudes/89648/e5b3493a-8e40-47b4-98fb-b6fb6d7dd147.jpeg https://st57025.ispot.cc/UploadedDocumentsPermanentes/Solicitudes/89648/2a749245-211f-47a4-a5aa-e775e3baffe5.jpeg </t>
  </si>
  <si>
    <t>89647</t>
  </si>
  <si>
    <t xml:space="preserve">https://st57025.ispot.cc/UploadedDocumentsPermanentes/Solicitudes/89647/65d9cad5-1902-4639-a6e6-4e761eee53dc.jpg https://st57025.ispot.cc/UploadedDocumentsPermanentes/Solicitudes/89647/3f7f9cfb-c3bf-4389-8785-6be0991be4a1.jpg </t>
  </si>
  <si>
    <t>89646</t>
  </si>
  <si>
    <t>89645</t>
  </si>
  <si>
    <t>89644</t>
  </si>
  <si>
    <t>89643</t>
  </si>
  <si>
    <t>89642</t>
  </si>
  <si>
    <t xml:space="preserve">https://st57025.ispot.cc/UploadedDocumentsPermanentes/Solicitudes/89642/5a9900da-fa88-4a75-a1dc-61c04a3fcc85.jpg https://st57025.ispot.cc/UploadedDocumentsPermanentes/Solicitudes/89642/2a0aebfe-e185-4a15-ad41-3a17cd1b5085.jpg https://st57025.ispot.cc/UploadedDocumentsPermanentes/Solicitudes/89642/a0626919-cd29-412e-9e55-2457bd06718d.jpg </t>
  </si>
  <si>
    <t>89641</t>
  </si>
  <si>
    <t>89640</t>
  </si>
  <si>
    <t>89639</t>
  </si>
  <si>
    <t>89638</t>
  </si>
  <si>
    <t>89637</t>
  </si>
  <si>
    <t>89636</t>
  </si>
  <si>
    <t>89635</t>
  </si>
  <si>
    <t>89634</t>
  </si>
  <si>
    <t xml:space="preserve">https://st57025.ispot.cc/UploadedDocumentsPermanentes/Solicitudes/89634/9d7ed57a-edf9-406e-8290-111e9f5be4ca.jpg https://st57025.ispot.cc/UploadedDocumentsPermanentes/Solicitudes/89634/591c93fb-0566-4f97-8b65-46ee8420982b.jpg </t>
  </si>
  <si>
    <t>89633</t>
  </si>
  <si>
    <t>89632</t>
  </si>
  <si>
    <t>89631</t>
  </si>
  <si>
    <t>89630</t>
  </si>
  <si>
    <t>89629</t>
  </si>
  <si>
    <t>89628</t>
  </si>
  <si>
    <t xml:space="preserve">https://st57025.ispot.cc/UploadedDocumentsPermanentes/Solicitudes/89628/11ef7808-d8d8-4eb8-ae35-2e6514286076.jpg </t>
  </si>
  <si>
    <t>89627</t>
  </si>
  <si>
    <t>89626</t>
  </si>
  <si>
    <t>89625</t>
  </si>
  <si>
    <t>89624</t>
  </si>
  <si>
    <t>89623</t>
  </si>
  <si>
    <t>89622</t>
  </si>
  <si>
    <t>FAVOR DE ENVIAR LA INFORMACIÓN CORRECTA SOBRE EL LUGAR DONDE SE ENCUENTRA EL VEHÍCULO.</t>
  </si>
  <si>
    <t>89621</t>
  </si>
  <si>
    <t>89620</t>
  </si>
  <si>
    <t>89619</t>
  </si>
  <si>
    <t>89618</t>
  </si>
  <si>
    <t>89617</t>
  </si>
  <si>
    <t xml:space="preserve">https://st57025.ispot.cc/UploadedDocumentsPermanentes/Solicitudes/89617/26bf8cb8-dc50-46e6-ad59-edfff287c929.jpg https://st57025.ispot.cc/UploadedDocumentsPermanentes/Solicitudes/89617/4c4172ef-ab15-4026-b813-e187a8ddd8ee.jpg </t>
  </si>
  <si>
    <t>89616</t>
  </si>
  <si>
    <t>89615</t>
  </si>
  <si>
    <t xml:space="preserve">https://st57025.ispot.cc/UploadedDocumentsPermanentes/Solicitudes/89615/26596f2d-92d2-4a71-af49-d9b34a107f88.jpg </t>
  </si>
  <si>
    <t>89614</t>
  </si>
  <si>
    <t>89613</t>
  </si>
  <si>
    <t>89612</t>
  </si>
  <si>
    <t>89611</t>
  </si>
  <si>
    <t>89610</t>
  </si>
  <si>
    <t>89609</t>
  </si>
  <si>
    <t>89608</t>
  </si>
  <si>
    <t>89607</t>
  </si>
  <si>
    <t>89606</t>
  </si>
  <si>
    <t>89605</t>
  </si>
  <si>
    <t>89604</t>
  </si>
  <si>
    <t>89603</t>
  </si>
  <si>
    <t>89602</t>
  </si>
  <si>
    <t>89601</t>
  </si>
  <si>
    <t>89600</t>
  </si>
  <si>
    <t xml:space="preserve">https://st57025.ispot.cc/UploadedDocumentsPermanentes/Solicitudes/89600/2f61c09d-22ec-430a-89d8-0ba0a8d09fe1.jpg https://st57025.ispot.cc/UploadedDocumentsPermanentes/Solicitudes/89600/74a7b758-d361-4815-9d7d-996337ba7943.jpg </t>
  </si>
  <si>
    <t>89599</t>
  </si>
  <si>
    <t>89598</t>
  </si>
  <si>
    <t>89597</t>
  </si>
  <si>
    <t>89596</t>
  </si>
  <si>
    <t>89595</t>
  </si>
  <si>
    <t>89594</t>
  </si>
  <si>
    <t>89593</t>
  </si>
  <si>
    <t>89592</t>
  </si>
  <si>
    <t>89591</t>
  </si>
  <si>
    <t xml:space="preserve">https://st57025.ispot.cc/UploadedDocumentsPermanentes/Solicitudes/89591/de0550f0-a4c2-455c-a8cf-01a51dd45c3e.jpg https://st57025.ispot.cc/UploadedDocumentsPermanentes/Solicitudes/89591/de930501-4eef-47df-91aa-715072860612.jpg </t>
  </si>
  <si>
    <t>89590</t>
  </si>
  <si>
    <t>89589</t>
  </si>
  <si>
    <t>89588</t>
  </si>
  <si>
    <t>89587</t>
  </si>
  <si>
    <t xml:space="preserve">https://st57025.ispot.cc/UploadedDocumentsPermanentes/Solicitudes/89587/486693ff-a2f5-4180-84e0-9ec0818bf302.jpg </t>
  </si>
  <si>
    <t>89586</t>
  </si>
  <si>
    <t xml:space="preserve">https://st57025.ispot.cc/UploadedDocumentsPermanentes/Solicitudes/89586/70028f18-140e-428d-8ad1-88390b95e923.jpg https://st57025.ispot.cc/UploadedDocumentsPermanentes/Solicitudes/89586/78b5901d-88cf-44a3-b96c-270d680a34d2.jpg https://st57025.ispot.cc/UploadedDocumentsPermanentes/Solicitudes/89586/5f127e53-f2ed-4eaf-822c-f3f7482d3754.jpg </t>
  </si>
  <si>
    <t>89585</t>
  </si>
  <si>
    <t>89584</t>
  </si>
  <si>
    <t>89583</t>
  </si>
  <si>
    <t>89582</t>
  </si>
  <si>
    <t>89581</t>
  </si>
  <si>
    <t>89580</t>
  </si>
  <si>
    <t>89579</t>
  </si>
  <si>
    <t>89578</t>
  </si>
  <si>
    <t xml:space="preserve">https://st57025.ispot.cc/UploadedDocumentsPermanentes/Solicitudes/89578/2fd90663-8d52-4b25-8391-02e447af4c0f.jpeg </t>
  </si>
  <si>
    <t>89577</t>
  </si>
  <si>
    <t>89576</t>
  </si>
  <si>
    <t>89575</t>
  </si>
  <si>
    <t>89574</t>
  </si>
  <si>
    <t>89573</t>
  </si>
  <si>
    <t xml:space="preserve">https://st57025.ispot.cc/UploadedDocumentsPermanentes/Solicitudes/89573/d95c0ad6-03a1-4095-88a0-bcd25c40de67.jpeg </t>
  </si>
  <si>
    <t>89572</t>
  </si>
  <si>
    <t xml:space="preserve">https://st57025.ispot.cc/UploadedDocumentsPermanentes/Solicitudes/89572/66f5aa40-7b9e-4a14-b27f-b218adb808e8.jpg https://st57025.ispot.cc/UploadedDocumentsPermanentes/Solicitudes/89572/3074df92-4d96-48bc-bba7-76719cab7b8f.jpg </t>
  </si>
  <si>
    <t>89571</t>
  </si>
  <si>
    <t>89570</t>
  </si>
  <si>
    <t>89569</t>
  </si>
  <si>
    <t>89568</t>
  </si>
  <si>
    <t>89567</t>
  </si>
  <si>
    <t>89566</t>
  </si>
  <si>
    <t>89565</t>
  </si>
  <si>
    <t>89564</t>
  </si>
  <si>
    <t>89563</t>
  </si>
  <si>
    <t>89562</t>
  </si>
  <si>
    <t>89561</t>
  </si>
  <si>
    <t>89560</t>
  </si>
  <si>
    <t>89559</t>
  </si>
  <si>
    <t>REPORTE DUPLICADO, SE BRINDARÁ SEGUIMIENTO CON FOLIO 89556</t>
  </si>
  <si>
    <t>89558</t>
  </si>
  <si>
    <t>89557</t>
  </si>
  <si>
    <t xml:space="preserve">https://st57025.ispot.cc/UploadedDocumentsPermanentes/Solicitudes/89557/bb4b8d85-fb2f-42da-be54-fd18a6c220a8.jpg https://st57025.ispot.cc/UploadedDocumentsPermanentes/Solicitudes/89557/ac7f8c6b-b410-481c-b7d9-f7189d12cf7a.jpg </t>
  </si>
  <si>
    <t>89556</t>
  </si>
  <si>
    <t>89555</t>
  </si>
  <si>
    <t>89554</t>
  </si>
  <si>
    <t>89553</t>
  </si>
  <si>
    <t>89552</t>
  </si>
  <si>
    <t>89551</t>
  </si>
  <si>
    <t>89550</t>
  </si>
  <si>
    <t>SE LE LLAMÓ Y SE LE SOLICITÓ PAPELERÍA</t>
  </si>
  <si>
    <t>89549</t>
  </si>
  <si>
    <t xml:space="preserve">https://st57025.ispot.cc/UploadedDocumentsPermanentes/Solicitudes/89549/9a18bd3d-fcda-40a0-a480-0d5e3ebbaf60.jpg </t>
  </si>
  <si>
    <t>89548</t>
  </si>
  <si>
    <t>89547</t>
  </si>
  <si>
    <t>89546</t>
  </si>
  <si>
    <t>89545</t>
  </si>
  <si>
    <t>89544</t>
  </si>
  <si>
    <t>89543</t>
  </si>
  <si>
    <t>89542</t>
  </si>
  <si>
    <t>89541</t>
  </si>
  <si>
    <t>89540</t>
  </si>
  <si>
    <t>89539</t>
  </si>
  <si>
    <t xml:space="preserve">https://st57025.ispot.cc/UploadedDocumentsPermanentes/Solicitudes/89539/ae576b89-8898-496a-ae25-fc5c6fca4592.jpg </t>
  </si>
  <si>
    <t>89538</t>
  </si>
  <si>
    <t>89537</t>
  </si>
  <si>
    <t>89536</t>
  </si>
  <si>
    <t>89535</t>
  </si>
  <si>
    <t>89534</t>
  </si>
  <si>
    <t xml:space="preserve">https://st57025.ispot.cc/UploadedDocumentsPermanentes/Solicitudes/89534/14172bb6-e936-42ba-bc94-9494cc93be58.jpeg </t>
  </si>
  <si>
    <t>89533</t>
  </si>
  <si>
    <t>89532</t>
  </si>
  <si>
    <t xml:space="preserve">https://st57025.ispot.cc/UploadedDocumentsPermanentes/Solicitudes/89532/8d1f5c28-bc6c-492f-9a86-ebc92700e9d8.jpg https://st57025.ispot.cc/UploadedDocumentsPermanentes/Solicitudes/89532/53f78e03-ef15-4c54-8501-55beccef785a.jpg https://st57025.ispot.cc/UploadedDocumentsPermanentes/Solicitudes/89532/3f9214cf-e01d-4caa-b936-bc451e5f5324.jpg https://st57025.ispot.cc/UploadedDocumentsPermanentes/Solicitudes/89532/d1dd25e3-c7ce-4438-92e7-143b361b62c5.jpg https://st57025.ispot.cc/UploadedDocumentsPermanentes/Solicitudes/89532/ecd87d54-cb31-4342-9fb5-a4eb8662c25d.jpg https://st57025.ispot.cc/UploadedDocumentsPermanentes/Solicitudes/89532/35375947-30d0-4227-b32e-369079a41b10.jpg https://st57025.ispot.cc/UploadedDocumentsPermanentes/Solicitudes/89532/5170bb8f-310c-4937-be8e-cf8d888be609.jpg </t>
  </si>
  <si>
    <t>89531</t>
  </si>
  <si>
    <t>89530</t>
  </si>
  <si>
    <t xml:space="preserve">https://st57025.ispot.cc/UploadedDocumentsPermanentes/Solicitudes/89530/748e7264-45d1-4721-b27b-7ee7a67d0b8a.jpg </t>
  </si>
  <si>
    <t>89529</t>
  </si>
  <si>
    <t>89528</t>
  </si>
  <si>
    <t>89527</t>
  </si>
  <si>
    <t>89526</t>
  </si>
  <si>
    <t>89525</t>
  </si>
  <si>
    <t>89524</t>
  </si>
  <si>
    <t>89523</t>
  </si>
  <si>
    <t>89522</t>
  </si>
  <si>
    <t xml:space="preserve">https://st57025.ispot.cc/UploadedDocumentsPermanentes/Solicitudes/89522/dec2fb3a-4212-4e31-9f7c-08566664dd7a.jpg </t>
  </si>
  <si>
    <t>89521</t>
  </si>
  <si>
    <t>89520</t>
  </si>
  <si>
    <t>89519</t>
  </si>
  <si>
    <t>89518</t>
  </si>
  <si>
    <t>89517</t>
  </si>
  <si>
    <t>89516</t>
  </si>
  <si>
    <t>89515</t>
  </si>
  <si>
    <t>89514</t>
  </si>
  <si>
    <t>89513</t>
  </si>
  <si>
    <t xml:space="preserve">https://st57025.ispot.cc/UploadedDocumentsPermanentes/Solicitudes/89513/eaf88baa-39bb-4d6c-9967-3227f8e7416e.jpg </t>
  </si>
  <si>
    <t>89512</t>
  </si>
  <si>
    <t>89511</t>
  </si>
  <si>
    <t>89510</t>
  </si>
  <si>
    <t>89509</t>
  </si>
  <si>
    <t>89508</t>
  </si>
  <si>
    <t>89507</t>
  </si>
  <si>
    <t>89506</t>
  </si>
  <si>
    <t>89505</t>
  </si>
  <si>
    <t>89504</t>
  </si>
  <si>
    <t>89503</t>
  </si>
  <si>
    <t>89502</t>
  </si>
  <si>
    <t xml:space="preserve">https://st57025.ispot.cc/UploadedDocumentsPermanentes/Solicitudes/89502/6f9864b6-cef7-4373-9c05-b87684db5f97.jpg </t>
  </si>
  <si>
    <t>89501</t>
  </si>
  <si>
    <t xml:space="preserve">https://st57025.ispot.cc/UploadedDocumentsPermanentes/Solicitudes/89501/98e77f8d-8fe3-4444-81f3-d4dbb97b5ae0.jpg </t>
  </si>
  <si>
    <t>89500</t>
  </si>
  <si>
    <t>89499</t>
  </si>
  <si>
    <t>89498</t>
  </si>
  <si>
    <t>89497</t>
  </si>
  <si>
    <t>89496</t>
  </si>
  <si>
    <t>89495</t>
  </si>
  <si>
    <t>89494</t>
  </si>
  <si>
    <t>89493</t>
  </si>
  <si>
    <t>89492</t>
  </si>
  <si>
    <t>89491</t>
  </si>
  <si>
    <t>89490</t>
  </si>
  <si>
    <t>REPORTE DUPLICADO, SE BRINDARÁ SEGUIMIENTO CON FOLIO 89488</t>
  </si>
  <si>
    <t>89489</t>
  </si>
  <si>
    <t>89488</t>
  </si>
  <si>
    <t>89487</t>
  </si>
  <si>
    <t>89486</t>
  </si>
  <si>
    <t xml:space="preserve">https://st57025.ispot.cc/UploadedDocumentsPermanentes/Solicitudes/89486/05b5bd65-5450-4e03-8816-0350cea28a5a.jpg https://st57025.ispot.cc/UploadedDocumentsPermanentes/Solicitudes/89486/54b5e9d6-cfcd-48f4-b241-9ff031ac1a8c.jpg </t>
  </si>
  <si>
    <t>89485</t>
  </si>
  <si>
    <t>89484</t>
  </si>
  <si>
    <t>89483</t>
  </si>
  <si>
    <t xml:space="preserve">https://st57025.ispot.cc/UploadedDocumentsPermanentes/Solicitudes/89483/fb307f08-97d2-48fb-9fe0-ccb0999ff5cc.jpg </t>
  </si>
  <si>
    <t>89482</t>
  </si>
  <si>
    <t xml:space="preserve">https://st57025.ispot.cc/UploadedDocumentsPermanentes/Solicitudes/89482/66c0c7f4-a9a3-4885-8675-b6840a7c9959.jpg </t>
  </si>
  <si>
    <t>89481</t>
  </si>
  <si>
    <t xml:space="preserve">https://st57025.ispot.cc/UploadedDocumentsPermanentes/Solicitudes/89481/c092de0f-b02e-4b32-9a4a-bb306027b9fb.jpg https://st57025.ispot.cc/UploadedDocumentsPermanentes/Solicitudes/89481/360276ee-8748-4c96-996d-521184ef6451.jpg https://st57025.ispot.cc/UploadedDocumentsPermanentes/Solicitudes/89481/f11de7fa-dbfa-4cec-bc16-aac0fb8920a6.jpg https://st57025.ispot.cc/UploadedDocumentsPermanentes/Solicitudes/89481/027139b4-68c9-43b6-8cbe-83afa3d7712a.jpg https://st57025.ispot.cc/UploadedDocumentsPermanentes/Solicitudes/89481/bd48c63a-a44a-4f15-b6f0-1c269d775223.jpg </t>
  </si>
  <si>
    <t>89480</t>
  </si>
  <si>
    <t>89479</t>
  </si>
  <si>
    <t xml:space="preserve">https://st57025.ispot.cc/UploadedDocumentsPermanentes/Solicitudes/89479/c935da2e-bca5-4bef-9c56-02f58b81a64c.jpg https://st57025.ispot.cc/UploadedDocumentsPermanentes/Solicitudes/89479/670eaaf4-d7bd-448b-9949-081158d7ab0a.jpg https://st57025.ispot.cc/UploadedDocumentsPermanentes/Solicitudes/89479/7cc93b77-8123-46f5-b350-086205c16687.jpg </t>
  </si>
  <si>
    <t>89478</t>
  </si>
  <si>
    <t xml:space="preserve">https://st57025.ispot.cc/UploadedDocumentsPermanentes/Solicitudes/89478/08215f43-977b-489e-b78d-9152cbc769fc.jpg https://st57025.ispot.cc/UploadedDocumentsPermanentes/Solicitudes/89478/498f31e7-d834-4c33-8dee-9f9b85898882.jpg https://st57025.ispot.cc/UploadedDocumentsPermanentes/Solicitudes/89478/dec82bac-2629-476f-a4df-f0ba4800a3aa.jpg https://st57025.ispot.cc/UploadedDocumentsPermanentes/Solicitudes/89478/75f77673-10c8-4bba-920b-4cef50c5d53a.jpg https://st57025.ispot.cc/UploadedDocumentsPermanentes/Solicitudes/89478/ea08bb03-ff64-4785-bf2b-8684ddbe29f8.jpg https://st57025.ispot.cc/UploadedDocumentsPermanentes/Solicitudes/89478/f4f0d1b3-c3a1-4e58-94a8-aa334955548d.jpg </t>
  </si>
  <si>
    <t>89477</t>
  </si>
  <si>
    <t xml:space="preserve">https://st57025.ispot.cc/UploadedDocumentsPermanentes/Solicitudes/89477/bb11c567-42d9-45ef-8792-36dc7c3b95bf.jpg https://st57025.ispot.cc/UploadedDocumentsPermanentes/Solicitudes/89477/846f146c-c7d7-4352-aa72-4c6d5ed566d9.jpg https://st57025.ispot.cc/UploadedDocumentsPermanentes/Solicitudes/89477/391ab185-3d21-41d0-97a0-45a7a964ad2c.jpg https://st57025.ispot.cc/UploadedDocumentsPermanentes/Solicitudes/89477/c67b82bc-9616-43df-9d90-f517582f2405.jpg https://st57025.ispot.cc/UploadedDocumentsPermanentes/Solicitudes/89477/2868c46a-b460-451a-932d-c95b15736203.jpg https://st57025.ispot.cc/UploadedDocumentsPermanentes/Solicitudes/89477/3766cd2a-6482-418c-b0eb-b527dd43e0cf.jpg </t>
  </si>
  <si>
    <t>89476</t>
  </si>
  <si>
    <t xml:space="preserve">https://st57025.ispot.cc/UploadedDocumentsPermanentes/Solicitudes/89476/05118f83-8b9e-4761-a5bd-218efb840e19.jpg https://st57025.ispot.cc/UploadedDocumentsPermanentes/Solicitudes/89476/b1e8882a-dcbb-4f1b-be44-7ab1293e7c3c.jpg https://st57025.ispot.cc/UploadedDocumentsPermanentes/Solicitudes/89476/9dc0babd-05c6-4d1a-ad13-c219eadc41c6.jpg https://st57025.ispot.cc/UploadedDocumentsPermanentes/Solicitudes/89476/91ccc65e-514e-4df2-9195-1ac0739b423b.jpg https://st57025.ispot.cc/UploadedDocumentsPermanentes/Solicitudes/89476/137c366a-d68f-4af0-9b60-8bcea8e789b5.jpg https://st57025.ispot.cc/UploadedDocumentsPermanentes/Solicitudes/89476/e67021cc-e5b1-4ba5-9f7b-4a2d38d00c2a.jpg </t>
  </si>
  <si>
    <t>89475</t>
  </si>
  <si>
    <t xml:space="preserve">https://st57025.ispot.cc/UploadedDocumentsPermanentes/Solicitudes/89475/c1066490-530c-42e4-821c-57e0f822a15b.jpg https://st57025.ispot.cc/UploadedDocumentsPermanentes/Solicitudes/89475/54c3d43e-207b-499f-9fa1-d7145439ba86.jpg https://st57025.ispot.cc/UploadedDocumentsPermanentes/Solicitudes/89475/324b77bd-029e-49b3-9b55-408ca9bac432.jpg https://st57025.ispot.cc/UploadedDocumentsPermanentes/Solicitudes/89475/28fc3422-28c0-4b25-bca5-c00e816e6998.jpg https://st57025.ispot.cc/UploadedDocumentsPermanentes/Solicitudes/89475/960eeff3-de45-41c6-9d02-2c8a366131b2.jpg https://st57025.ispot.cc/UploadedDocumentsPermanentes/Solicitudes/89475/8476610b-c0f2-459a-b590-0b96c4038add.jpg </t>
  </si>
  <si>
    <t>89474</t>
  </si>
  <si>
    <t xml:space="preserve">https://st57025.ispot.cc/UploadedDocumentsPermanentes/Solicitudes/89474/129b4783-9276-4868-a396-31ab8e5e970b.jpg https://st57025.ispot.cc/UploadedDocumentsPermanentes/Solicitudes/89474/3ef74190-0b23-4bbd-bb13-9a288f3a5d0d.jpg https://st57025.ispot.cc/UploadedDocumentsPermanentes/Solicitudes/89474/151fdd73-856d-4bc8-a413-6e29a55c6814.jpg https://st57025.ispot.cc/UploadedDocumentsPermanentes/Solicitudes/89474/8c3bb352-978e-44c6-9081-8a87a9cd2e7d.jpg https://st57025.ispot.cc/UploadedDocumentsPermanentes/Solicitudes/89474/dfbb341a-d4e7-4308-b3f8-3ee8d8af2667.jpg https://st57025.ispot.cc/UploadedDocumentsPermanentes/Solicitudes/89474/2cdc6f9c-00a3-40d4-b40f-c9cc445cb3f5.jpg </t>
  </si>
  <si>
    <t>89473</t>
  </si>
  <si>
    <t xml:space="preserve">https://st57025.ispot.cc/UploadedDocumentsPermanentes/Solicitudes/89473/ebb63b40-91ff-4142-bcf2-8163122359ef.jpg https://st57025.ispot.cc/UploadedDocumentsPermanentes/Solicitudes/89473/3340dd3d-df0f-4d44-90c6-3a12b9c0f98f.jpg https://st57025.ispot.cc/UploadedDocumentsPermanentes/Solicitudes/89473/45f79fc5-3271-4db8-a5bb-d3ba7d62e9d2.jpg https://st57025.ispot.cc/UploadedDocumentsPermanentes/Solicitudes/89473/0de2538c-cbf6-4106-9ca2-02e544f60aff.jpg https://st57025.ispot.cc/UploadedDocumentsPermanentes/Solicitudes/89473/d11464a8-8c36-4c60-9871-2a25c0999d4f.jpg https://st57025.ispot.cc/UploadedDocumentsPermanentes/Solicitudes/89473/cf70010f-a9d6-436a-ab35-2a6b2eafedde.jpg </t>
  </si>
  <si>
    <t>89472</t>
  </si>
  <si>
    <t xml:space="preserve">https://st57025.ispot.cc/UploadedDocumentsPermanentes/Solicitudes/89472/e339c6af-c45e-41c0-8efb-c139d5ac9e0c.jpg </t>
  </si>
  <si>
    <t>89471</t>
  </si>
  <si>
    <t xml:space="preserve">https://st57025.ispot.cc/UploadedDocumentsPermanentes/Solicitudes/89471/a36d416d-3310-4266-b664-2f0c78d9f91c.jpg https://st57025.ispot.cc/UploadedDocumentsPermanentes/Solicitudes/89471/276e5cc6-542d-474c-8558-259b57d37a0e.jpg https://st57025.ispot.cc/UploadedDocumentsPermanentes/Solicitudes/89471/53be7527-e6c5-467d-a82e-00054bc3f994.jpg https://st57025.ispot.cc/UploadedDocumentsPermanentes/Solicitudes/89471/9eb560a8-09d1-4aa2-adf5-4bbaeaec5aad.jpg https://st57025.ispot.cc/UploadedDocumentsPermanentes/Solicitudes/89471/364266e2-e1c2-4ea5-a56a-f8d4cf06d100.jpg https://st57025.ispot.cc/UploadedDocumentsPermanentes/Solicitudes/89471/299a667e-21be-4653-806a-9881923f7039.jpg </t>
  </si>
  <si>
    <t>89470</t>
  </si>
  <si>
    <t xml:space="preserve">https://st57025.ispot.cc/UploadedDocumentsPermanentes/Solicitudes/89470/83462b9d-fc73-446f-b04f-3182f1002373.jpg https://st57025.ispot.cc/UploadedDocumentsPermanentes/Solicitudes/89470/15cb20b8-b74d-46b0-97f2-91164863c57d.jpg https://st57025.ispot.cc/UploadedDocumentsPermanentes/Solicitudes/89470/d440d808-c406-426c-82e0-14225d71c957.jpg https://st57025.ispot.cc/UploadedDocumentsPermanentes/Solicitudes/89470/bbc67765-5e0d-48b3-bcbf-f07ddbf77c96.jpg https://st57025.ispot.cc/UploadedDocumentsPermanentes/Solicitudes/89470/a51b3f18-7af2-4118-a742-db9707fb7a3d.jpg https://st57025.ispot.cc/UploadedDocumentsPermanentes/Solicitudes/89470/5bdecae7-04b7-4675-b38b-e94f92726fbf.jpg </t>
  </si>
  <si>
    <t>89469</t>
  </si>
  <si>
    <t xml:space="preserve">https://st57025.ispot.cc/UploadedDocumentsPermanentes/Solicitudes/89469/ef95c23e-85cd-4b6a-bea6-3c82e217d865.jpg </t>
  </si>
  <si>
    <t>89468</t>
  </si>
  <si>
    <t xml:space="preserve">https://st57025.ispot.cc/UploadedDocumentsPermanentes/Solicitudes/89468/eda7c7a4-fc82-4b91-8a63-d6f8a0e60fb0.jpg </t>
  </si>
  <si>
    <t>89467</t>
  </si>
  <si>
    <t xml:space="preserve">https://st57025.ispot.cc/UploadedDocumentsPermanentes/Solicitudes/89467/700ad656-ea5f-4064-a5f9-4940d057db16.jpg </t>
  </si>
  <si>
    <t>89466</t>
  </si>
  <si>
    <t xml:space="preserve">https://st57025.ispot.cc/UploadedDocumentsPermanentes/Solicitudes/89466/a6913c13-e7d0-4cea-95c1-877d61c07d39.jpg </t>
  </si>
  <si>
    <t>89465</t>
  </si>
  <si>
    <t xml:space="preserve">https://st57025.ispot.cc/UploadedDocumentsPermanentes/Solicitudes/89465/fd1e49db-b771-450f-8079-b93889f15529.jpg </t>
  </si>
  <si>
    <t>89464</t>
  </si>
  <si>
    <t xml:space="preserve">https://st57025.ispot.cc/UploadedDocumentsPermanentes/Solicitudes/89464/a82b38c7-24a4-40e9-9c3e-1c984d7d70ce.jpg </t>
  </si>
  <si>
    <t>89463</t>
  </si>
  <si>
    <t xml:space="preserve">https://st57025.ispot.cc/UploadedDocumentsPermanentes/Solicitudes/89463/8b292d52-80f5-442b-8aa0-41ede9a7941d.jpg </t>
  </si>
  <si>
    <t>89462</t>
  </si>
  <si>
    <t xml:space="preserve">https://st57025.ispot.cc/UploadedDocumentsPermanentes/Solicitudes/89462/93742c4d-4980-45f4-b1db-a5c06128333c.jpeg </t>
  </si>
  <si>
    <t>89461</t>
  </si>
  <si>
    <t xml:space="preserve">https://st57025.ispot.cc/UploadedDocumentsPermanentes/Solicitudes/89461/ebc9f6d0-dc27-4219-b9d2-1c410dec14f2.jpg </t>
  </si>
  <si>
    <t>89460</t>
  </si>
  <si>
    <t xml:space="preserve">https://st57025.ispot.cc/UploadedDocumentsPermanentes/Solicitudes/89460/d713286b-2ee3-403f-b56b-7f05b365037b.jpeg https://st57025.ispot.cc/UploadedDocumentsPermanentes/Solicitudes/89460/049707da-20a5-4e16-aa33-419f37a797f9.jpeg https://st57025.ispot.cc/UploadedDocumentsPermanentes/Solicitudes/89460/76cef39e-106c-4a58-b9d2-82464389c59e.jpeg https://st57025.ispot.cc/UploadedDocumentsPermanentes/Solicitudes/89460/c3b9bfcc-7ec9-4df6-9ade-30b7fb45f961.jpeg https://st57025.ispot.cc/UploadedDocumentsPermanentes/Solicitudes/89460/d9bf7c33-3b3d-4ad7-a583-8d242a0900e1.jpeg https://st57025.ispot.cc/UploadedDocumentsPermanentes/Solicitudes/89460/d5baee27-a661-4c65-a861-3cf5a0f9a1cc.jpeg https://st57025.ispot.cc/UploadedDocumentsPermanentes/Solicitudes/89460/5e41ceb7-bcb7-44de-9b02-d3a03d4e0568.jpeg </t>
  </si>
  <si>
    <t>89459</t>
  </si>
  <si>
    <t xml:space="preserve">https://st57025.ispot.cc/UploadedDocumentsPermanentes/Solicitudes/89459/29718eb6-e00c-44b9-b246-d8e027a397bc.jpg </t>
  </si>
  <si>
    <t>89458</t>
  </si>
  <si>
    <t xml:space="preserve">https://st57025.ispot.cc/UploadedDocumentsPermanentes/Solicitudes/89458/ff66fa54-023c-49c4-98e3-b2c3b9ffdf53.jpg </t>
  </si>
  <si>
    <t>89457</t>
  </si>
  <si>
    <t xml:space="preserve">https://st57025.ispot.cc/UploadedDocumentsPermanentes/Solicitudes/89457/2885b47c-c803-46a1-85bb-aa109e0f437c.jpg </t>
  </si>
  <si>
    <t>89456</t>
  </si>
  <si>
    <t xml:space="preserve">https://st57025.ispot.cc/UploadedDocumentsPermanentes/Solicitudes/89456/eaa609f6-bb4f-4674-a0c0-6363f1f94857.jpg </t>
  </si>
  <si>
    <t>89455</t>
  </si>
  <si>
    <t xml:space="preserve">https://st57025.ispot.cc/UploadedDocumentsPermanentes/Solicitudes/89455/c4ab32ae-e6d0-46d9-a6a3-ad4d86b46c53.jpg </t>
  </si>
  <si>
    <t>89454</t>
  </si>
  <si>
    <t xml:space="preserve">https://st57025.ispot.cc/UploadedDocumentsPermanentes/Solicitudes/89454/f3099ee9-1b90-4fbe-acf1-68196db91dad.jpg </t>
  </si>
  <si>
    <t>89453</t>
  </si>
  <si>
    <t xml:space="preserve">https://st57025.ispot.cc/UploadedDocumentsPermanentes/Solicitudes/89453/669ba03a-67a7-40a4-93c9-390dc8dab3c7.jpg </t>
  </si>
  <si>
    <t>89452</t>
  </si>
  <si>
    <t xml:space="preserve">https://st57025.ispot.cc/UploadedDocumentsPermanentes/Solicitudes/89452/681a163f-caa4-4815-96ce-02c38826069b.jpg </t>
  </si>
  <si>
    <t>89451</t>
  </si>
  <si>
    <t xml:space="preserve">https://st57025.ispot.cc/UploadedDocumentsPermanentes/Solicitudes/89451/fa9ab928-eea1-41b1-afd0-988081a437cf.jpg https://st57025.ispot.cc/UploadedDocumentsPermanentes/Solicitudes/89451/dfd20eb4-3c6d-4125-858a-9ba137b282b9.jpg </t>
  </si>
  <si>
    <t>89450</t>
  </si>
  <si>
    <t xml:space="preserve">https://st57025.ispot.cc/UploadedDocumentsPermanentes/Solicitudes/89450/c8caaf2d-bc8a-46f3-8c46-29fd99137d9a.jpg </t>
  </si>
  <si>
    <t>89449</t>
  </si>
  <si>
    <t xml:space="preserve">https://st57025.ispot.cc/UploadedDocumentsPermanentes/Solicitudes/89449/c5712903-2c60-43c7-915b-ddb05149a952.jpg </t>
  </si>
  <si>
    <t>89448</t>
  </si>
  <si>
    <t xml:space="preserve">https://st57025.ispot.cc/UploadedDocumentsPermanentes/Solicitudes/89448/75d08e27-df64-4a71-87b8-f4f42ecb4449.jpg </t>
  </si>
  <si>
    <t>89447</t>
  </si>
  <si>
    <t xml:space="preserve">https://st57025.ispot.cc/UploadedDocumentsPermanentes/Solicitudes/89447/49e12ab3-84e8-4f6c-8ffb-5e46ce4bf90b.jpg </t>
  </si>
  <si>
    <t>89446</t>
  </si>
  <si>
    <t xml:space="preserve">https://st57025.ispot.cc/UploadedDocumentsPermanentes/Solicitudes/89446/e41d77ab-06c2-4f9e-8fef-67e5084a0462.jpg </t>
  </si>
  <si>
    <t>89445</t>
  </si>
  <si>
    <t xml:space="preserve">https://st57025.ispot.cc/UploadedDocumentsPermanentes/Solicitudes/89445/8a4b93a7-20fc-4d1b-be2a-87b0ae9933d4.jpg </t>
  </si>
  <si>
    <t>89444</t>
  </si>
  <si>
    <t>SE DARA SEGUIMIENTO CON EL REPORTE  89781 EL CUAL ES HUNDIMIENTO POR PARTE DE AYD PARA SU ATENCION S EMANADAR OFICIO Y SE VERIFICARA PARA VER SI PODEMOS INTERVENIR.</t>
  </si>
  <si>
    <t>89443</t>
  </si>
  <si>
    <t>89442</t>
  </si>
  <si>
    <t>89441</t>
  </si>
  <si>
    <t xml:space="preserve">https://st57025.ispot.cc/UploadedDocumentsPermanentes/Solicitudes/89441/e5ad7fd8-efc6-40f8-a631-e2d5820a434a.jpg </t>
  </si>
  <si>
    <t>89440</t>
  </si>
  <si>
    <t xml:space="preserve">https://st57025.ispot.cc/UploadedDocumentsPermanentes/Solicitudes/89440/a75b180c-6b91-4759-89c7-4dbaf6928d89.jpg </t>
  </si>
  <si>
    <t>89439</t>
  </si>
  <si>
    <t xml:space="preserve">https://st57025.ispot.cc/UploadedDocumentsPermanentes/Solicitudes/89439/edc68987-349f-48dc-93db-6648c87fb3c4.jpg </t>
  </si>
  <si>
    <t>89438</t>
  </si>
  <si>
    <t>89437</t>
  </si>
  <si>
    <t>89436</t>
  </si>
  <si>
    <t>89435</t>
  </si>
  <si>
    <t>89434</t>
  </si>
  <si>
    <t>89433</t>
  </si>
  <si>
    <t>89432</t>
  </si>
  <si>
    <t xml:space="preserve">https://st57025.ispot.cc/UploadedDocumentsPermanentes/Solicitudes/89432/cf596826-e6e0-49a5-945d-cf4235b6b059.jpg </t>
  </si>
  <si>
    <t>89431</t>
  </si>
  <si>
    <t>89430</t>
  </si>
  <si>
    <t xml:space="preserve">https://st57025.ispot.cc/UploadedDocumentsPermanentes/Solicitudes/89430/c165de48-0ce7-466e-9b04-e3cc9367a094.jpg </t>
  </si>
  <si>
    <t>89429</t>
  </si>
  <si>
    <t xml:space="preserve">https://st57025.ispot.cc/UploadedDocumentsPermanentes/Solicitudes/89429/bc64181a-9715-4b02-8910-69cf46aeb510.jpg </t>
  </si>
  <si>
    <t>89428</t>
  </si>
  <si>
    <t>89427</t>
  </si>
  <si>
    <t>89426</t>
  </si>
  <si>
    <t>89425</t>
  </si>
  <si>
    <t>89424</t>
  </si>
  <si>
    <t>89423</t>
  </si>
  <si>
    <t>89422</t>
  </si>
  <si>
    <t>89421</t>
  </si>
  <si>
    <t>89420</t>
  </si>
  <si>
    <t xml:space="preserve">https://st57025.ispot.cc/UploadedDocumentsPermanentes/Solicitudes/89420/b49b65ee-d806-4120-8682-b9efb4d13453.jpg </t>
  </si>
  <si>
    <t>89419</t>
  </si>
  <si>
    <t>89418</t>
  </si>
  <si>
    <t xml:space="preserve">https://st57025.ispot.cc/UploadedDocumentsPermanentes/Solicitudes/89418/ad5b379f-809d-409a-bfce-6da09c0625a0.jpg https://st57025.ispot.cc/UploadedDocumentsPermanentes/Solicitudes/89418/4338a733-e2f9-42d3-b26d-b584a1f8fe3c.jpg </t>
  </si>
  <si>
    <t>89417</t>
  </si>
  <si>
    <t xml:space="preserve">https://st57025.ispot.cc/UploadedDocumentsPermanentes/Solicitudes/89417/66aeb8f2-49aa-480e-a9f9-f7b14dbeea42.jpg </t>
  </si>
  <si>
    <t>89416</t>
  </si>
  <si>
    <t>89415</t>
  </si>
  <si>
    <t xml:space="preserve">https://st57025.ispot.cc/UploadedDocumentsPermanentes/Solicitudes/89415/e1c8370d-c730-4dbc-9ac3-9fc725d6ee4f.jpg </t>
  </si>
  <si>
    <t>89414</t>
  </si>
  <si>
    <t xml:space="preserve">SE REQUIERE TELEFONO PARA ATENDER SOLICITUD </t>
  </si>
  <si>
    <t>89413</t>
  </si>
  <si>
    <t xml:space="preserve">https://st57025.ispot.cc/UploadedDocumentsPermanentes/Solicitudes/89413/40bf0c7f-8010-47fb-99e4-be79c46ff76f.jpg </t>
  </si>
  <si>
    <t>89412</t>
  </si>
  <si>
    <t xml:space="preserve">https://st57025.ispot.cc/UploadedDocumentsPermanentes/Solicitudes/89412/91c81364-2384-434c-a83f-bd26a4dd3342.jpg https://st57025.ispot.cc/UploadedDocumentsPermanentes/Solicitudes/89412/13eb31b8-d425-44af-884e-13332912001a.jpg https://st57025.ispot.cc/UploadedDocumentsPermanentes/Solicitudes/89412/473589b3-ed11-47df-ba3d-a985ac68edea.jpg </t>
  </si>
  <si>
    <t>89411</t>
  </si>
  <si>
    <t>89410</t>
  </si>
  <si>
    <t>89409</t>
  </si>
  <si>
    <t>89408</t>
  </si>
  <si>
    <t>89407</t>
  </si>
  <si>
    <t>89406</t>
  </si>
  <si>
    <t>89405</t>
  </si>
  <si>
    <t>89404</t>
  </si>
  <si>
    <t>89403</t>
  </si>
  <si>
    <t>89402</t>
  </si>
  <si>
    <t>89401</t>
  </si>
  <si>
    <t>89400</t>
  </si>
  <si>
    <t>89399</t>
  </si>
  <si>
    <t>89398</t>
  </si>
  <si>
    <t xml:space="preserve">https://st57025.ispot.cc/UploadedDocumentsPermanentes/Solicitudes/89398/63a3aefd-172f-46ab-883a-90e906a04d0c.jpg https://st57025.ispot.cc/UploadedDocumentsPermanentes/Solicitudes/89398/ba630726-c645-439e-b539-4784b23a08a4.jpg </t>
  </si>
  <si>
    <t>89397</t>
  </si>
  <si>
    <t xml:space="preserve">https://st57025.ispot.cc/UploadedDocumentsPermanentes/Solicitudes/89397/2b0e4d9f-340b-4aba-9ff1-9b9564e40b45.jpg </t>
  </si>
  <si>
    <t>89396</t>
  </si>
  <si>
    <t xml:space="preserve">https://st57025.ispot.cc/UploadedDocumentsPermanentes/Solicitudes/89396/9004605f-0198-4819-8d8c-efc28ffcc38d.jpg https://st57025.ispot.cc/UploadedDocumentsPermanentes/Solicitudes/89396/4d3dc0fa-987b-42b0-9bf9-fa4871a8b4f2.jpg </t>
  </si>
  <si>
    <t>89395</t>
  </si>
  <si>
    <t>89394</t>
  </si>
  <si>
    <t>89393</t>
  </si>
  <si>
    <t xml:space="preserve">https://st57025.ispot.cc/UploadedDocumentsPermanentes/Solicitudes/89393/83d48cd9-5fab-462a-8f63-06514bf0dcc9.jpg https://st57025.ispot.cc/UploadedDocumentsPermanentes/Solicitudes/89393/de30c495-ae95-4f37-a8e3-ad738a68eaae.jpg </t>
  </si>
  <si>
    <t>89392</t>
  </si>
  <si>
    <t>89391</t>
  </si>
  <si>
    <t>89390</t>
  </si>
  <si>
    <t>89389</t>
  </si>
  <si>
    <t>89388</t>
  </si>
  <si>
    <t>89387</t>
  </si>
  <si>
    <t xml:space="preserve">https://st57025.ispot.cc/UploadedDocumentsPermanentes/Solicitudes/89387/41b59ffa-2863-41ff-8b6d-cb4f7e85d204.jpg https://st57025.ispot.cc/UploadedDocumentsPermanentes/Solicitudes/89387/b1dfc86c-8ab8-44ef-afa7-0f3b75e49dae.jpg </t>
  </si>
  <si>
    <t>89386</t>
  </si>
  <si>
    <t>89385</t>
  </si>
  <si>
    <t>89384</t>
  </si>
  <si>
    <t>89383</t>
  </si>
  <si>
    <t>89382</t>
  </si>
  <si>
    <t>89381</t>
  </si>
  <si>
    <t>89380</t>
  </si>
  <si>
    <t>89379</t>
  </si>
  <si>
    <t>89378</t>
  </si>
  <si>
    <t xml:space="preserve">https://st57025.ispot.cc/UploadedDocumentsPermanentes/Solicitudes/89378/880db144-55f3-417b-a39a-1b6348a62e68.jpg </t>
  </si>
  <si>
    <t>89377</t>
  </si>
  <si>
    <t>89376</t>
  </si>
  <si>
    <t>89375</t>
  </si>
  <si>
    <t xml:space="preserve">https://st57025.ispot.cc/UploadedDocumentsPermanentes/Solicitudes/89375/63a0e8b7-fe3d-4420-b8fe-2688d32d4c5a.jpeg https://st57025.ispot.cc/UploadedDocumentsPermanentes/Solicitudes/89375/a8a608b9-4fff-4018-bd1c-24e093b0a5b5.jpeg </t>
  </si>
  <si>
    <t>89374</t>
  </si>
  <si>
    <t>89373</t>
  </si>
  <si>
    <t>89372</t>
  </si>
  <si>
    <t>89371</t>
  </si>
  <si>
    <t>89370</t>
  </si>
  <si>
    <t>89369</t>
  </si>
  <si>
    <t xml:space="preserve">https://st57025.ispot.cc/UploadedDocumentsPermanentes/Solicitudes/89369/18273e3f-7e4d-4954-b644-b6d328307fe3.jpeg </t>
  </si>
  <si>
    <t>89368</t>
  </si>
  <si>
    <t>89367</t>
  </si>
  <si>
    <t xml:space="preserve">https://st57025.ispot.cc/UploadedDocumentsPermanentes/Solicitudes/89367/bf9c6c5c-4a55-4291-82ef-2a313af3e3af.jpg https://st57025.ispot.cc/UploadedDocumentsPermanentes/Solicitudes/89367/12300cd9-39fc-48fc-b81b-441355d2772b.jpg https://st57025.ispot.cc/UploadedDocumentsPermanentes/Solicitudes/89367/cd3a61e7-7d03-4fc0-9575-800686b33683.jpg https://st57025.ispot.cc/UploadedDocumentsPermanentes/Solicitudes/89367/d1825967-6839-4e67-a4df-1582b5574bf5.jpg </t>
  </si>
  <si>
    <t>89366</t>
  </si>
  <si>
    <t xml:space="preserve">https://st57025.ispot.cc/UploadedDocumentsPermanentes/Solicitudes/89366/ee22ed43-c731-4209-ad61-a5cfadd8c98a.jpg https://st57025.ispot.cc/UploadedDocumentsPermanentes/Solicitudes/89366/376fc931-328d-4b1f-b0c4-bf718d08aa74.jpg </t>
  </si>
  <si>
    <t>89365</t>
  </si>
  <si>
    <t>89364</t>
  </si>
  <si>
    <t xml:space="preserve">https://st57025.ispot.cc/UploadedDocumentsPermanentes/Solicitudes/89364/5d2b0568-1ae2-4677-a0c5-c0ba18f3efb5.jpg https://st57025.ispot.cc/UploadedDocumentsPermanentes/Solicitudes/89364/c59037b2-1e08-4e11-ae2a-4943428db414.jpg </t>
  </si>
  <si>
    <t>89363</t>
  </si>
  <si>
    <t>89362</t>
  </si>
  <si>
    <t>89361</t>
  </si>
  <si>
    <t>89360</t>
  </si>
  <si>
    <t>89359</t>
  </si>
  <si>
    <t>89358</t>
  </si>
  <si>
    <t>89357</t>
  </si>
  <si>
    <t xml:space="preserve">https://st57025.ispot.cc/UploadedDocumentsPermanentes/Solicitudes/89357/ece4053f-b8d4-4eb4-ae89-584306ebb4c4.jpg </t>
  </si>
  <si>
    <t>89356</t>
  </si>
  <si>
    <t xml:space="preserve">https://st57025.ispot.cc/UploadedDocumentsPermanentes/Solicitudes/89356/45875512-e670-45bb-ba07-c41178ed82f8.jpg </t>
  </si>
  <si>
    <t>89355</t>
  </si>
  <si>
    <t>89354</t>
  </si>
  <si>
    <t>89353</t>
  </si>
  <si>
    <t>89352</t>
  </si>
  <si>
    <t>89351</t>
  </si>
  <si>
    <t>89350</t>
  </si>
  <si>
    <t xml:space="preserve">https://st57025.ispot.cc/UploadedDocumentsPermanentes/Solicitudes/89350/c23055c5-f770-4ce7-8bd9-e4f0cfaf964e.jpg </t>
  </si>
  <si>
    <t>89349</t>
  </si>
  <si>
    <t>89348</t>
  </si>
  <si>
    <t>89347</t>
  </si>
  <si>
    <t xml:space="preserve">https://st57025.ispot.cc/UploadedDocumentsPermanentes/Solicitudes/89347/62297589-9899-4f5c-9e61-8b91b0157484.jpg https://st57025.ispot.cc/UploadedDocumentsPermanentes/Solicitudes/89347/6dbb13a6-40db-4708-9357-4b7efbddf3b3.jpg </t>
  </si>
  <si>
    <t>89346</t>
  </si>
  <si>
    <t>89345</t>
  </si>
  <si>
    <t>89344</t>
  </si>
  <si>
    <t>89343</t>
  </si>
  <si>
    <t>89342</t>
  </si>
  <si>
    <t>89341</t>
  </si>
  <si>
    <t>89340</t>
  </si>
  <si>
    <t>89339</t>
  </si>
  <si>
    <t>89338</t>
  </si>
  <si>
    <t xml:space="preserve">https://st57025.ispot.cc/UploadedDocumentsPermanentes/Solicitudes/89338/69bb8125-a677-4fb1-a28d-cf0dd6f58de3.jpeg </t>
  </si>
  <si>
    <t>89337</t>
  </si>
  <si>
    <t xml:space="preserve">https://st57025.ispot.cc/UploadedDocumentsPermanentes/Solicitudes/89337/1f2544cc-1375-4067-a957-f549b9857878.jpg </t>
  </si>
  <si>
    <t>89336</t>
  </si>
  <si>
    <t>89335</t>
  </si>
  <si>
    <t>89334</t>
  </si>
  <si>
    <t xml:space="preserve">https://st57025.ispot.cc/UploadedDocumentsPermanentes/Solicitudes/89334/f7829894-7704-426a-a9d6-8ddf21b4b12b.jpg </t>
  </si>
  <si>
    <t>89333</t>
  </si>
  <si>
    <t>89332</t>
  </si>
  <si>
    <t>89331</t>
  </si>
  <si>
    <t>89330</t>
  </si>
  <si>
    <t>LUNES 18/08/2025.- SE DETECTA FOLIO DUPLICADDO CON NO. 86896, CON EL QUE SE LE DARA EL SEGUIMIENTO PARA SU ATENCIÓN</t>
  </si>
  <si>
    <t>89329</t>
  </si>
  <si>
    <t>89328</t>
  </si>
  <si>
    <t>89327</t>
  </si>
  <si>
    <t>89326</t>
  </si>
  <si>
    <t>89325</t>
  </si>
  <si>
    <t xml:space="preserve">https://st57025.ispot.cc/UploadedDocumentsPermanentes/Solicitudes/89325/9604c162-a3b2-46c4-ab99-6a2f9859cc19.jpg </t>
  </si>
  <si>
    <t>89324</t>
  </si>
  <si>
    <t>89323</t>
  </si>
  <si>
    <t>89322</t>
  </si>
  <si>
    <t xml:space="preserve">https://st57025.ispot.cc/UploadedDocumentsPermanentes/Solicitudes/89322/a883f2d0-3bd6-4d41-bd3b-8041a3a96527.jpg https://st57025.ispot.cc/UploadedDocumentsPermanentes/Solicitudes/89322/e234b6c2-68aa-445c-823c-156f674dc606.jpg https://st57025.ispot.cc/UploadedDocumentsPermanentes/Solicitudes/89322/0cbdc2c8-d11a-445d-82db-aa543da788f8.jpg </t>
  </si>
  <si>
    <t>89321</t>
  </si>
  <si>
    <t>SE LE SOLICITARON LOS REQUISITOS</t>
  </si>
  <si>
    <t>89320</t>
  </si>
  <si>
    <t>89319</t>
  </si>
  <si>
    <t>89318</t>
  </si>
  <si>
    <t>89317</t>
  </si>
  <si>
    <t>89316</t>
  </si>
  <si>
    <t>89315</t>
  </si>
  <si>
    <t>89314</t>
  </si>
  <si>
    <t xml:space="preserve">https://st57025.ispot.cc/UploadedDocumentsPermanentes/Solicitudes/89314/ef1e6414-d132-466f-9f7e-6074d4931e8c.jpeg https://st57025.ispot.cc/UploadedDocumentsPermanentes/Solicitudes/89314/678de273-e84a-48a5-8da4-1c546b8bd47f.jpeg </t>
  </si>
  <si>
    <t>89313</t>
  </si>
  <si>
    <t>89312</t>
  </si>
  <si>
    <t>89311</t>
  </si>
  <si>
    <t xml:space="preserve">https://st57025.ispot.cc/UploadedDocumentsPermanentes/Solicitudes/89311/6eeb303c-1b60-4c7b-b0b5-e369c3f1d0bb.jpg </t>
  </si>
  <si>
    <t>89310</t>
  </si>
  <si>
    <t>89309</t>
  </si>
  <si>
    <t>89308</t>
  </si>
  <si>
    <t xml:space="preserve">https://st57025.ispot.cc/UploadedDocumentsPermanentes/Solicitudes/89308/5b05949d-c99a-45d5-b53f-3a3ec8d7abf4.jpg https://st57025.ispot.cc/UploadedDocumentsPermanentes/Solicitudes/89308/fcc22ee8-aebb-4a93-9a7c-6bdd2a23a07a.jpg </t>
  </si>
  <si>
    <t>89307</t>
  </si>
  <si>
    <t xml:space="preserve">https://st57025.ispot.cc/UploadedDocumentsPermanentes/Solicitudes/89307/cf446253-6162-4fd2-80f5-882cc2338bcc.jpg </t>
  </si>
  <si>
    <t>89306</t>
  </si>
  <si>
    <t xml:space="preserve">https://st57025.ispot.cc/UploadedDocumentsPermanentes/Solicitudes/89306/a8b58461-c55a-4cdb-b1fd-e6d773be302d.jpg </t>
  </si>
  <si>
    <t>89305</t>
  </si>
  <si>
    <t xml:space="preserve">https://st57025.ispot.cc/UploadedDocumentsPermanentes/Solicitudes/89305/24b52a4c-728b-4cdb-b5d4-5e6bec9fc92e.jpg https://st57025.ispot.cc/UploadedDocumentsPermanentes/Solicitudes/89305/6c4daec2-a113-444c-a7a3-c2db47271d4f.jpg https://st57025.ispot.cc/UploadedDocumentsPermanentes/Solicitudes/89305/3397ed63-85df-4708-a9f4-f82d240c48aa.jpg </t>
  </si>
  <si>
    <t>89304</t>
  </si>
  <si>
    <t xml:space="preserve">https://st57025.ispot.cc/UploadedDocumentsPermanentes/Solicitudes/89304/832f9298-8862-4470-b900-4b8a4f921311.jpeg </t>
  </si>
  <si>
    <t>89303</t>
  </si>
  <si>
    <t xml:space="preserve">https://st57025.ispot.cc/UploadedDocumentsPermanentes/Solicitudes/89303/a8d785c4-eb09-4295-a6f0-a38d696f8c9c.jpg </t>
  </si>
  <si>
    <t>89302</t>
  </si>
  <si>
    <t>89301</t>
  </si>
  <si>
    <t>89300</t>
  </si>
  <si>
    <t>89299</t>
  </si>
  <si>
    <t>89298</t>
  </si>
  <si>
    <t xml:space="preserve">https://st57025.ispot.cc/UploadedDocumentsPermanentes/Solicitudes/89298/fb1680d0-c5d6-4277-8029-b538e786bd7e.jpeg </t>
  </si>
  <si>
    <t>89297</t>
  </si>
  <si>
    <t>89296</t>
  </si>
  <si>
    <t>89295</t>
  </si>
  <si>
    <t>89294</t>
  </si>
  <si>
    <t>89293</t>
  </si>
  <si>
    <t>89292</t>
  </si>
  <si>
    <t>89291</t>
  </si>
  <si>
    <t>89290</t>
  </si>
  <si>
    <t xml:space="preserve">https://st57025.ispot.cc/UploadedDocumentsPermanentes/Solicitudes/89290/358a8767-3f4d-4e6d-a1c3-4e1c22d47ac9.jpg https://st57025.ispot.cc/UploadedDocumentsPermanentes/Solicitudes/89290/fb96fa15-2e85-4cca-b847-ada47f4924b3.jpg </t>
  </si>
  <si>
    <t>89289</t>
  </si>
  <si>
    <t xml:space="preserve">https://st57025.ispot.cc/UploadedDocumentsPermanentes/Solicitudes/89289/796ddbeb-499b-4092-a015-2357b81b7aef.jpg https://st57025.ispot.cc/UploadedDocumentsPermanentes/Solicitudes/89289/8f5f62bb-f7bd-4fce-b451-a9cd548c3d26.jpg https://st57025.ispot.cc/UploadedDocumentsPermanentes/Solicitudes/89289/a7907133-9842-45be-b475-ba68ffcaf668.jpg </t>
  </si>
  <si>
    <t>89288</t>
  </si>
  <si>
    <t>89287</t>
  </si>
  <si>
    <t>89286</t>
  </si>
  <si>
    <t xml:space="preserve">https://st57025.ispot.cc/UploadedDocumentsPermanentes/Solicitudes/89286/2a8399be-56bb-46bf-99ff-395bf1ea0223.jpg https://st57025.ispot.cc/UploadedDocumentsPermanentes/Solicitudes/89286/433ec4f6-4ba7-4857-818e-9554208e7e17.jpg https://st57025.ispot.cc/UploadedDocumentsPermanentes/Solicitudes/89286/c5da05df-2328-4c51-8e3f-47f96535bf65.jpg </t>
  </si>
  <si>
    <t>89285</t>
  </si>
  <si>
    <t xml:space="preserve">https://st57025.ispot.cc/UploadedDocumentsPermanentes/Solicitudes/89285/31fbc242-aaa1-4b9f-adb3-e66d18daf12d.jpg </t>
  </si>
  <si>
    <t>89284</t>
  </si>
  <si>
    <t>89283</t>
  </si>
  <si>
    <t xml:space="preserve">https://st57025.ispot.cc/UploadedDocumentsPermanentes/Solicitudes/89283/19ab9d3c-fc01-411a-a997-0bab72c3c6f6.jpg </t>
  </si>
  <si>
    <t>89282</t>
  </si>
  <si>
    <t>89281</t>
  </si>
  <si>
    <t xml:space="preserve">https://st57025.ispot.cc/UploadedDocumentsPermanentes/Solicitudes/89281/2dc4ffd1-6c02-4d72-ad9e-c9ebc819974b.jpg </t>
  </si>
  <si>
    <t>89280</t>
  </si>
  <si>
    <t xml:space="preserve">https://st57025.ispot.cc/UploadedDocumentsPermanentes/Solicitudes/89280/35ff96d5-b889-4e4e-97b2-79630eb752af.jpg </t>
  </si>
  <si>
    <t>89279</t>
  </si>
  <si>
    <t>89278</t>
  </si>
  <si>
    <t>SE REALIZA LA VISITA SON TABLAS DE GRANDES DIMENCIONES ES NECESARIO MAQUINARIA PARA RETIRARLAS ASY COMO CAMION GRANDE,CABE DESTACAR QUE ES UN TRERRENO PRIVADO</t>
  </si>
  <si>
    <t xml:space="preserve">https://st57025.ispot.cc/UploadedDocumentsPermanentes/Solicitudes/89278/2facbc60-e138-4c63-8f95-b38367503cb9.jpg https://st57025.ispot.cc/UploadedDocumentsPermanentes/Solicitudes/89278/717323b9-328b-499f-92d2-ad76b76095fa.jpg https://st57025.ispot.cc/UploadedDocumentsPermanentes/Solicitudes/89278/e018513e-7b01-4ef8-9e20-f7c1a6c9b46e.jpg </t>
  </si>
  <si>
    <t>89277</t>
  </si>
  <si>
    <t>89276</t>
  </si>
  <si>
    <t>89275</t>
  </si>
  <si>
    <t>89274</t>
  </si>
  <si>
    <t>MIÉRCOLES 24/09/2025.- FOLIO DUPLIADO CON NO.  89271</t>
  </si>
  <si>
    <t>89273</t>
  </si>
  <si>
    <t>89272</t>
  </si>
  <si>
    <t xml:space="preserve">https://st57025.ispot.cc/UploadedDocumentsPermanentes/Solicitudes/89272/c3d95bf5-4e66-43ee-8e4a-7b6ad9ab6cd1.jpg </t>
  </si>
  <si>
    <t>89271</t>
  </si>
  <si>
    <t>89270</t>
  </si>
  <si>
    <t xml:space="preserve">https://st57025.ispot.cc/UploadedDocumentsPermanentes/Solicitudes/89270/525b22f3-6ff8-402c-8729-144eef83e4d5.jpg </t>
  </si>
  <si>
    <t>89269</t>
  </si>
  <si>
    <t>89268</t>
  </si>
  <si>
    <t>89267</t>
  </si>
  <si>
    <t>89266</t>
  </si>
  <si>
    <t xml:space="preserve">https://st57025.ispot.cc/UploadedDocumentsPermanentes/Solicitudes/89266/8e3188e7-92d2-4289-a1b1-04626c2ec12f.jpg </t>
  </si>
  <si>
    <t>89265</t>
  </si>
  <si>
    <t>89264</t>
  </si>
  <si>
    <t>89263</t>
  </si>
  <si>
    <t>89262</t>
  </si>
  <si>
    <t>89261</t>
  </si>
  <si>
    <t>89260</t>
  </si>
  <si>
    <t>89259</t>
  </si>
  <si>
    <t xml:space="preserve">https://st57025.ispot.cc/UploadedDocumentsPermanentes/Solicitudes/89259/cb9109a5-0479-486e-924f-3ffe0eacfce6.jpeg </t>
  </si>
  <si>
    <t>89258</t>
  </si>
  <si>
    <t xml:space="preserve">https://st57025.ispot.cc/UploadedDocumentsPermanentes/Solicitudes/89258/dc689929-f245-466f-bb5f-dc9637a5bb4a.jpg </t>
  </si>
  <si>
    <t>89257</t>
  </si>
  <si>
    <t>89256</t>
  </si>
  <si>
    <t xml:space="preserve">https://st57025.ispot.cc/UploadedDocumentsPermanentes/Solicitudes/89256/7c910413-e236-4be5-9608-67a6b4f0ae6b.jpg </t>
  </si>
  <si>
    <t>89255</t>
  </si>
  <si>
    <t xml:space="preserve">https://st57025.ispot.cc/UploadedDocumentsPermanentes/Solicitudes/89255/189ba6b6-dea6-4f79-a6b1-5f2f65a768f9.jpg https://st57025.ispot.cc/UploadedDocumentsPermanentes/Solicitudes/89255/204f8590-e7ee-4255-be23-a3cba1af7daf.jpg https://st57025.ispot.cc/UploadedDocumentsPermanentes/Solicitudes/89255/9291fc78-209b-40f5-8953-9c8b1c7f17c9.jpg </t>
  </si>
  <si>
    <t>89254</t>
  </si>
  <si>
    <t>LA DIRECCION DE PARQUES Y PLAZAS NO CUENTA CON LAS PIEZAS SOLICITADAS DEL JUEGO.</t>
  </si>
  <si>
    <t>89253</t>
  </si>
  <si>
    <t>89252</t>
  </si>
  <si>
    <t xml:space="preserve">https://st57025.ispot.cc/UploadedDocumentsPermanentes/Solicitudes/89252/f568ce73-2637-4658-a322-ead5890f1e78.jpg </t>
  </si>
  <si>
    <t>89251</t>
  </si>
  <si>
    <t xml:space="preserve">https://st57025.ispot.cc/UploadedDocumentsPermanentes/Solicitudes/89251/2799c08c-e540-44d5-bb06-9177f255a93d.jpg </t>
  </si>
  <si>
    <t>89250</t>
  </si>
  <si>
    <t xml:space="preserve">https://st57025.ispot.cc/UploadedDocumentsPermanentes/Solicitudes/89250/c39ecdc5-0b45-40c0-b0a8-a4778bd67366.jpg </t>
  </si>
  <si>
    <t>89249</t>
  </si>
  <si>
    <t xml:space="preserve">https://st57025.ispot.cc/UploadedDocumentsPermanentes/Solicitudes/89249/d73c594f-08a0-4cdc-9cce-46cd93af582e.jpg </t>
  </si>
  <si>
    <t>89248</t>
  </si>
  <si>
    <t>89247</t>
  </si>
  <si>
    <t xml:space="preserve">https://st57025.ispot.cc/UploadedDocumentsPermanentes/Solicitudes/89247/f0f9f102-e3e0-4fca-8edf-4b7ac209d2b5.jpg https://st57025.ispot.cc/UploadedDocumentsPermanentes/Solicitudes/89247/917300de-5cb9-4283-8537-9eb0682c2c27.jpg </t>
  </si>
  <si>
    <t>89246</t>
  </si>
  <si>
    <t xml:space="preserve">https://st57025.ispot.cc/UploadedDocumentsPermanentes/Solicitudes/89246/947cbbad-4f85-4c68-8ab6-4703f52d10d4.jpg https://st57025.ispot.cc/UploadedDocumentsPermanentes/Solicitudes/89246/fff744e5-f881-4602-9790-7755df71a8a6.jpg </t>
  </si>
  <si>
    <t>89245</t>
  </si>
  <si>
    <t xml:space="preserve">https://st57025.ispot.cc/UploadedDocumentsPermanentes/Solicitudes/89245/97437b97-0d25-42c1-8951-43870a5fae3f.jpg https://st57025.ispot.cc/UploadedDocumentsPermanentes/Solicitudes/89245/59a301ae-ba9f-4952-9e52-fddf06cd3a1d.jpg https://st57025.ispot.cc/UploadedDocumentsPermanentes/Solicitudes/89245/159db740-0762-41e7-b698-00a32c8a65a5.jpg </t>
  </si>
  <si>
    <t>89244</t>
  </si>
  <si>
    <t>89243</t>
  </si>
  <si>
    <t xml:space="preserve">https://st57025.ispot.cc/UploadedDocumentsPermanentes/Solicitudes/89243/09ed6503-870d-4dd7-88d0-d68d9d90dfb7.jpg https://st57025.ispot.cc/UploadedDocumentsPermanentes/Solicitudes/89243/8e5eac09-7541-4c48-940b-0bdbdb3912c9.jpg </t>
  </si>
  <si>
    <t>89242</t>
  </si>
  <si>
    <t xml:space="preserve">https://st57025.ispot.cc/UploadedDocumentsPermanentes/Solicitudes/89242/2feccad6-ffd7-4a32-9052-cd4f60c8a673.jpg </t>
  </si>
  <si>
    <t>89241</t>
  </si>
  <si>
    <t xml:space="preserve">https://st57025.ispot.cc/UploadedDocumentsPermanentes/Solicitudes/89241/24323077-da9b-4fea-8d48-4d8c9a339a17.jpg </t>
  </si>
  <si>
    <t>89240</t>
  </si>
  <si>
    <t>89239</t>
  </si>
  <si>
    <t xml:space="preserve">https://st57025.ispot.cc/UploadedDocumentsPermanentes/Solicitudes/89239/a64781bd-f886-4dde-bacf-aee71a5273e4.jpg </t>
  </si>
  <si>
    <t>89238</t>
  </si>
  <si>
    <t>89237</t>
  </si>
  <si>
    <t>89236</t>
  </si>
  <si>
    <t>89235</t>
  </si>
  <si>
    <t>89234</t>
  </si>
  <si>
    <t>89233</t>
  </si>
  <si>
    <t>89232</t>
  </si>
  <si>
    <t>89231</t>
  </si>
  <si>
    <t>89230</t>
  </si>
  <si>
    <t>89229</t>
  </si>
  <si>
    <t xml:space="preserve">https://st57025.ispot.cc/UploadedDocumentsPermanentes/Solicitudes/89229/fd1629b7-2709-4cf7-9459-4ffe04112407.jpg </t>
  </si>
  <si>
    <t>89228</t>
  </si>
  <si>
    <t>89227</t>
  </si>
  <si>
    <t xml:space="preserve">https://st57025.ispot.cc/UploadedDocumentsPermanentes/Solicitudes/89227/78fa630e-df3d-45c6-bdaa-7ab27fe624ba.jpg https://st57025.ispot.cc/UploadedDocumentsPermanentes/Solicitudes/89227/b18d484b-72df-4129-8ca8-e8de8e996bd6.jpg </t>
  </si>
  <si>
    <t>89226</t>
  </si>
  <si>
    <t>89225</t>
  </si>
  <si>
    <t>89224</t>
  </si>
  <si>
    <t>89223</t>
  </si>
  <si>
    <t>89222</t>
  </si>
  <si>
    <t>89221</t>
  </si>
  <si>
    <t xml:space="preserve">https://st57025.ispot.cc/UploadedDocumentsPermanentes/Solicitudes/89221/0acd7b9d-f765-4aa0-8d83-7c9345871e91.jpeg </t>
  </si>
  <si>
    <t>89220</t>
  </si>
  <si>
    <t>89219</t>
  </si>
  <si>
    <t xml:space="preserve">https://st57025.ispot.cc/UploadedDocumentsPermanentes/Solicitudes/89219/2bd59667-4012-4fd9-b91f-1305af898bd3.jpg </t>
  </si>
  <si>
    <t>89218</t>
  </si>
  <si>
    <t>89217</t>
  </si>
  <si>
    <t>89216</t>
  </si>
  <si>
    <t xml:space="preserve">https://st57025.ispot.cc/UploadedDocumentsPermanentes/Solicitudes/89216/19504b88-600b-485e-a064-877b9016c650.jpg </t>
  </si>
  <si>
    <t>89215</t>
  </si>
  <si>
    <t xml:space="preserve">https://st57025.ispot.cc/UploadedDocumentsPermanentes/Solicitudes/89215/b91b3da1-d60f-4c26-be8a-90e764e904d5.jpg https://st57025.ispot.cc/UploadedDocumentsPermanentes/Solicitudes/89215/8e3416b1-4d15-47c3-ac98-a3f7eb3ab0df.jpg https://st57025.ispot.cc/UploadedDocumentsPermanentes/Solicitudes/89215/5de75413-779c-4408-8caa-da968c184914.jpg </t>
  </si>
  <si>
    <t>89214</t>
  </si>
  <si>
    <t>89213</t>
  </si>
  <si>
    <t>89212</t>
  </si>
  <si>
    <t>89211</t>
  </si>
  <si>
    <t>89210</t>
  </si>
  <si>
    <t>89209</t>
  </si>
  <si>
    <t>89208</t>
  </si>
  <si>
    <t>89207</t>
  </si>
  <si>
    <t xml:space="preserve">https://st57025.ispot.cc/UploadedDocumentsPermanentes/Solicitudes/89207/64bb7180-6302-4c87-96e1-2038a79c3568.jpg https://st57025.ispot.cc/UploadedDocumentsPermanentes/Solicitudes/89207/5bb8981d-ec26-467a-b9ea-ecfe145ac135.jpg </t>
  </si>
  <si>
    <t>89206</t>
  </si>
  <si>
    <t>89205</t>
  </si>
  <si>
    <t>89204</t>
  </si>
  <si>
    <t>SÁBADO 16/08/2025.- FOLIO DUPLICADO CON NO. 77493, CON EL QUE SE LE DARÁ SEGUIMENTO PARA SU ATENCIÓN</t>
  </si>
  <si>
    <t>89203</t>
  </si>
  <si>
    <t>89202</t>
  </si>
  <si>
    <t>89201</t>
  </si>
  <si>
    <t>89200</t>
  </si>
  <si>
    <t>89199</t>
  </si>
  <si>
    <t>89198</t>
  </si>
  <si>
    <t>89197</t>
  </si>
  <si>
    <t>89196</t>
  </si>
  <si>
    <t>89195</t>
  </si>
  <si>
    <t>89194</t>
  </si>
  <si>
    <t>89193</t>
  </si>
  <si>
    <t>89192</t>
  </si>
  <si>
    <t xml:space="preserve">https://st57025.ispot.cc/UploadedDocumentsPermanentes/Solicitudes/89192/272e36cc-9146-43c6-addd-acc32917ec36.jpg https://st57025.ispot.cc/UploadedDocumentsPermanentes/Solicitudes/89192/82d52042-bb77-4087-9795-55e2fcc55568.jpg https://st57025.ispot.cc/UploadedDocumentsPermanentes/Solicitudes/89192/61dbf857-8a6c-4e12-8e79-53f351a3d55c.jpg https://st57025.ispot.cc/UploadedDocumentsPermanentes/Solicitudes/89192/f35279fc-0984-4408-ae30-5d3e1607fca6.jpg https://st57025.ispot.cc/UploadedDocumentsPermanentes/Solicitudes/89192/79340463-077d-40c5-9dec-5cca305f8463.jpg https://st57025.ispot.cc/UploadedDocumentsPermanentes/Solicitudes/89192/18ec3c0a-e723-4c2b-a22b-3b60ddf467e7.jpg </t>
  </si>
  <si>
    <t>89191</t>
  </si>
  <si>
    <t>89190</t>
  </si>
  <si>
    <t>89189</t>
  </si>
  <si>
    <t>89188</t>
  </si>
  <si>
    <t>89187</t>
  </si>
  <si>
    <t>89186</t>
  </si>
  <si>
    <t>89185</t>
  </si>
  <si>
    <t xml:space="preserve">https://st57025.ispot.cc/UploadedDocumentsPermanentes/Solicitudes/89185/de9fcb13-c3ee-40f2-ab38-c7dc7ee8540d.jpg </t>
  </si>
  <si>
    <t>89184</t>
  </si>
  <si>
    <t>89183</t>
  </si>
  <si>
    <t xml:space="preserve">https://st57025.ispot.cc/UploadedDocumentsPermanentes/Solicitudes/89183/735ed2c1-9121-4a33-9c42-305bb9bf1dd4.jpg </t>
  </si>
  <si>
    <t>89182</t>
  </si>
  <si>
    <t>89181</t>
  </si>
  <si>
    <t>89180</t>
  </si>
  <si>
    <t>89179</t>
  </si>
  <si>
    <t>89178</t>
  </si>
  <si>
    <t>89177</t>
  </si>
  <si>
    <t>89176</t>
  </si>
  <si>
    <t>SIN EVIDENCIA NI DATOS PARA CONTACTAR</t>
  </si>
  <si>
    <t>89175</t>
  </si>
  <si>
    <t>89174</t>
  </si>
  <si>
    <t>89173</t>
  </si>
  <si>
    <t>89172</t>
  </si>
  <si>
    <t>89171</t>
  </si>
  <si>
    <t>89170</t>
  </si>
  <si>
    <t>89169</t>
  </si>
  <si>
    <t>89168</t>
  </si>
  <si>
    <t>89167</t>
  </si>
  <si>
    <t>89166</t>
  </si>
  <si>
    <t xml:space="preserve">https://st57025.ispot.cc/UploadedDocumentsPermanentes/Solicitudes/89166/711cac88-0915-49d0-bfe0-e6324257c68b.jpg https://st57025.ispot.cc/UploadedDocumentsPermanentes/Solicitudes/89166/55e2bfb1-22b0-4874-87a4-261236a6a572.jpg </t>
  </si>
  <si>
    <t>89165</t>
  </si>
  <si>
    <t xml:space="preserve">https://st57025.ispot.cc/UploadedDocumentsPermanentes/Solicitudes/89165/d4c2cfe6-64d5-49c7-82ce-a1e45c5c1d3d.jpg </t>
  </si>
  <si>
    <t>89164</t>
  </si>
  <si>
    <t>89163</t>
  </si>
  <si>
    <t>89162</t>
  </si>
  <si>
    <t>89161</t>
  </si>
  <si>
    <t>89160</t>
  </si>
  <si>
    <t>89159</t>
  </si>
  <si>
    <t>89158</t>
  </si>
  <si>
    <t>89157</t>
  </si>
  <si>
    <t>89156</t>
  </si>
  <si>
    <t>89155</t>
  </si>
  <si>
    <t>89154</t>
  </si>
  <si>
    <t>89153</t>
  </si>
  <si>
    <t>89152</t>
  </si>
  <si>
    <t>89151</t>
  </si>
  <si>
    <t xml:space="preserve">https://st57025.ispot.cc/UploadedDocumentsPermanentes/Solicitudes/89151/d6fd0ce1-a241-44ba-b462-be431171d319.jpeg https://st57025.ispot.cc/UploadedDocumentsPermanentes/Solicitudes/89151/8e417c67-a506-42eb-9137-f9abd342531a.jpeg https://st57025.ispot.cc/UploadedDocumentsPermanentes/Solicitudes/89151/78f7de61-5ed8-4c12-876c-2745546fe831.jpeg https://st57025.ispot.cc/UploadedDocumentsPermanentes/Solicitudes/89151/e4bebfe4-cb10-49d3-9962-95f7fe69a2a5.jpeg </t>
  </si>
  <si>
    <t>89150</t>
  </si>
  <si>
    <t>89149</t>
  </si>
  <si>
    <t>89148</t>
  </si>
  <si>
    <t>89147</t>
  </si>
  <si>
    <t>89146</t>
  </si>
  <si>
    <t>89145</t>
  </si>
  <si>
    <t>89144</t>
  </si>
  <si>
    <t>89143</t>
  </si>
  <si>
    <t>89142</t>
  </si>
  <si>
    <t>89141</t>
  </si>
  <si>
    <t>89140</t>
  </si>
  <si>
    <t>89139</t>
  </si>
  <si>
    <t>89138</t>
  </si>
  <si>
    <t>89137</t>
  </si>
  <si>
    <t>89136</t>
  </si>
  <si>
    <t xml:space="preserve">https://st57025.ispot.cc/UploadedDocumentsPermanentes/Solicitudes/89136/ae9622da-0f7f-49f6-a35e-771bbdb725b8.jpeg </t>
  </si>
  <si>
    <t>89135</t>
  </si>
  <si>
    <t xml:space="preserve">https://st57025.ispot.cc/UploadedDocumentsPermanentes/Solicitudes/89135/f7d8de83-a9c8-46fd-a877-169baa0285a8.jpg </t>
  </si>
  <si>
    <t>89134</t>
  </si>
  <si>
    <t>89133</t>
  </si>
  <si>
    <t>89132</t>
  </si>
  <si>
    <t>89131</t>
  </si>
  <si>
    <t>89130</t>
  </si>
  <si>
    <t>89129</t>
  </si>
  <si>
    <t>89128</t>
  </si>
  <si>
    <t>89127</t>
  </si>
  <si>
    <t>89126</t>
  </si>
  <si>
    <t>89125</t>
  </si>
  <si>
    <t>89124</t>
  </si>
  <si>
    <t>89123</t>
  </si>
  <si>
    <t>89122</t>
  </si>
  <si>
    <t>89121</t>
  </si>
  <si>
    <t>89120</t>
  </si>
  <si>
    <t>89119</t>
  </si>
  <si>
    <t>89118</t>
  </si>
  <si>
    <t>89117</t>
  </si>
  <si>
    <t>89116</t>
  </si>
  <si>
    <t>89115</t>
  </si>
  <si>
    <t>89114</t>
  </si>
  <si>
    <t xml:space="preserve">https://st57025.ispot.cc/UploadedDocumentsPermanentes/Solicitudes/89114/ecd043f0-43df-4ecc-bcf4-5b85da508238.jpg https://st57025.ispot.cc/UploadedDocumentsPermanentes/Solicitudes/89114/83c32f68-dff0-4876-b9c6-84f23f668958.jpg </t>
  </si>
  <si>
    <t>89113</t>
  </si>
  <si>
    <t>89112</t>
  </si>
  <si>
    <t>89111</t>
  </si>
  <si>
    <t>89110</t>
  </si>
  <si>
    <t>89109</t>
  </si>
  <si>
    <t>89108</t>
  </si>
  <si>
    <t xml:space="preserve">https://st57025.ispot.cc/UploadedDocumentsPermanentes/Solicitudes/89108/a662e8d8-add6-4e96-94a4-d438c6ed894b.jpg </t>
  </si>
  <si>
    <t>89107</t>
  </si>
  <si>
    <t>89106</t>
  </si>
  <si>
    <t>89105</t>
  </si>
  <si>
    <t xml:space="preserve">https://st57025.ispot.cc/UploadedDocumentsPermanentes/Solicitudes/89105/19696fdb-f80f-40e3-b11c-7c596da2162c.jpg https://st57025.ispot.cc/UploadedDocumentsPermanentes/Solicitudes/89105/76d9effa-6340-4d1d-afc6-5e6376037e12.jpg </t>
  </si>
  <si>
    <t>89104</t>
  </si>
  <si>
    <t>89103</t>
  </si>
  <si>
    <t>89102</t>
  </si>
  <si>
    <t>89101</t>
  </si>
  <si>
    <t>89100</t>
  </si>
  <si>
    <t xml:space="preserve">https://st57025.ispot.cc/UploadedDocumentsPermanentes/Solicitudes/89100/d2229f53-f008-4827-9778-cd49a5dfe811.jpeg </t>
  </si>
  <si>
    <t>89099</t>
  </si>
  <si>
    <t>89098</t>
  </si>
  <si>
    <t>89097</t>
  </si>
  <si>
    <t>89096</t>
  </si>
  <si>
    <t>89095</t>
  </si>
  <si>
    <t>89094</t>
  </si>
  <si>
    <t>89093</t>
  </si>
  <si>
    <t>89092</t>
  </si>
  <si>
    <t>89091</t>
  </si>
  <si>
    <t xml:space="preserve">https://st57025.ispot.cc/UploadedDocumentsPermanentes/Solicitudes/89091/1689c701-1fe3-4c82-a1ff-808d555011bb.jpg https://st57025.ispot.cc/UploadedDocumentsPermanentes/Solicitudes/89091/c2600cd6-4ce0-4bb1-9280-6356963397a0.jpg </t>
  </si>
  <si>
    <t>89090</t>
  </si>
  <si>
    <t>89089</t>
  </si>
  <si>
    <t>89088</t>
  </si>
  <si>
    <t>89087</t>
  </si>
  <si>
    <t>89086</t>
  </si>
  <si>
    <t>89085</t>
  </si>
  <si>
    <t>89084</t>
  </si>
  <si>
    <t xml:space="preserve">https://st57025.ispot.cc/UploadedDocumentsPermanentes/Solicitudes/89084/d7cfef32-46c3-4df9-82ca-cc866677ffd6.jpg </t>
  </si>
  <si>
    <t>89083</t>
  </si>
  <si>
    <t>89082</t>
  </si>
  <si>
    <t>89081</t>
  </si>
  <si>
    <t>89080</t>
  </si>
  <si>
    <t>89079</t>
  </si>
  <si>
    <t>89078</t>
  </si>
  <si>
    <t>89077</t>
  </si>
  <si>
    <t>89076</t>
  </si>
  <si>
    <t xml:space="preserve">https://st57025.ispot.cc/UploadedDocumentsPermanentes/Solicitudes/89076/5a39d566-24a1-4b65-9269-98a02b9ca6e6.jpeg </t>
  </si>
  <si>
    <t>89075</t>
  </si>
  <si>
    <t>89074</t>
  </si>
  <si>
    <t>89073</t>
  </si>
  <si>
    <t>89072</t>
  </si>
  <si>
    <t>89071</t>
  </si>
  <si>
    <t xml:space="preserve">https://st57025.ispot.cc/UploadedDocumentsPermanentes/Solicitudes/89071/e04b7232-8848-4da5-b9de-86fe436e2aa9.jpeg </t>
  </si>
  <si>
    <t>89070</t>
  </si>
  <si>
    <t>89069</t>
  </si>
  <si>
    <t xml:space="preserve">https://st57025.ispot.cc/UploadedDocumentsPermanentes/Solicitudes/89069/d7be38c8-de3a-4cd6-8b40-ac35f739bb05.jpg </t>
  </si>
  <si>
    <t>89068</t>
  </si>
  <si>
    <t>89067</t>
  </si>
  <si>
    <t>89066</t>
  </si>
  <si>
    <t xml:space="preserve">SE DENIEGA YA QUE EL CIUDADANO NO QUIERE DAR INFO DE LOS REPORTES Y SIEMPRE ES GROSERO CON EL PERSONAL </t>
  </si>
  <si>
    <t>89065</t>
  </si>
  <si>
    <t xml:space="preserve">SE DENIEGA YA QUE EL CIUDADANO SE NIEGA A DAR MAS INFO DE LOS REPORTES, SIEMPRE CONTESTA DE MANERA GROSERA AL PERSONAL </t>
  </si>
  <si>
    <t>89064</t>
  </si>
  <si>
    <t>89063</t>
  </si>
  <si>
    <t>89062</t>
  </si>
  <si>
    <t>89061</t>
  </si>
  <si>
    <t xml:space="preserve">https://st57025.ispot.cc/UploadedDocumentsPermanentes/Solicitudes/89061/646be967-891d-4a7b-92ad-d201f55d6557.jpeg </t>
  </si>
  <si>
    <t>89060</t>
  </si>
  <si>
    <t xml:space="preserve">https://st57025.ispot.cc/UploadedDocumentsPermanentes/Solicitudes/89060/db47f838-064b-479c-991f-2068ca19ae66.jpeg </t>
  </si>
  <si>
    <t>89059</t>
  </si>
  <si>
    <t xml:space="preserve">https://st57025.ispot.cc/UploadedDocumentsPermanentes/Solicitudes/89059/a67ff8ac-efce-4b29-9ea4-73f11379133f.jpeg https://st57025.ispot.cc/UploadedDocumentsPermanentes/Solicitudes/89059/ddbf9309-da2d-4918-ae97-3dab05c34ab5.jpeg </t>
  </si>
  <si>
    <t>89058</t>
  </si>
  <si>
    <t xml:space="preserve">https://st57025.ispot.cc/UploadedDocumentsPermanentes/Solicitudes/89058/57e48024-defe-4b82-a244-a222c899c5dd.jpeg </t>
  </si>
  <si>
    <t>89057</t>
  </si>
  <si>
    <t>89056</t>
  </si>
  <si>
    <t>89055</t>
  </si>
  <si>
    <t xml:space="preserve">https://st57025.ispot.cc/UploadedDocumentsPermanentes/Solicitudes/89055/1b709c93-b031-4a4a-8d5c-241652badddd.jpeg </t>
  </si>
  <si>
    <t>89054</t>
  </si>
  <si>
    <t>89053</t>
  </si>
  <si>
    <t>89052</t>
  </si>
  <si>
    <t>89051</t>
  </si>
  <si>
    <t xml:space="preserve">https://st57025.ispot.cc/UploadedDocumentsPermanentes/Solicitudes/89051/6c889de7-442e-41cb-9866-1ad1363ec0ab.jpeg </t>
  </si>
  <si>
    <t>89050</t>
  </si>
  <si>
    <t>89049</t>
  </si>
  <si>
    <t xml:space="preserve">https://st57025.ispot.cc/UploadedDocumentsPermanentes/Solicitudes/89049/f0a4ee7a-253f-4832-a871-b86add93948c.jpg </t>
  </si>
  <si>
    <t>89048</t>
  </si>
  <si>
    <t>89047</t>
  </si>
  <si>
    <t xml:space="preserve">https://st57025.ispot.cc/UploadedDocumentsPermanentes/Solicitudes/89047/3d0f7c93-1b24-44dc-9691-04a2b9a146de.jpg </t>
  </si>
  <si>
    <t>89046</t>
  </si>
  <si>
    <t>89045</t>
  </si>
  <si>
    <t>89044</t>
  </si>
  <si>
    <t>89043</t>
  </si>
  <si>
    <t>89042</t>
  </si>
  <si>
    <t>89041</t>
  </si>
  <si>
    <t>89040</t>
  </si>
  <si>
    <t>89039</t>
  </si>
  <si>
    <t>89038</t>
  </si>
  <si>
    <t xml:space="preserve">https://st57025.ispot.cc/UploadedDocumentsPermanentes/Solicitudes/89038/3be19920-59b8-4997-a687-b280b2655f20.jpeg </t>
  </si>
  <si>
    <t>89037</t>
  </si>
  <si>
    <t>89036</t>
  </si>
  <si>
    <t xml:space="preserve">https://st57025.ispot.cc/UploadedDocumentsPermanentes/Solicitudes/89036/c397176b-3d67-440d-8e5a-8fe16cbe0b78.jpg </t>
  </si>
  <si>
    <t>89035</t>
  </si>
  <si>
    <t xml:space="preserve">https://st57025.ispot.cc/UploadedDocumentsPermanentes/Solicitudes/89035/c30475a7-7654-4c7d-9f51-efbd200ae29e.jpg </t>
  </si>
  <si>
    <t>89034</t>
  </si>
  <si>
    <t>89033</t>
  </si>
  <si>
    <t xml:space="preserve">https://st57025.ispot.cc/UploadedDocumentsPermanentes/Solicitudes/89033/89698e7c-9be3-4c93-bb98-79fce56b7749.jpg https://st57025.ispot.cc/UploadedDocumentsPermanentes/Solicitudes/89033/3b09c1fa-88d5-48e8-a697-7dbb567d5d41.jpg https://st57025.ispot.cc/UploadedDocumentsPermanentes/Solicitudes/89033/53154334-84aa-419b-8f6b-b0a0c9d7a587.jpg </t>
  </si>
  <si>
    <t>89032</t>
  </si>
  <si>
    <t>89031</t>
  </si>
  <si>
    <t>89030</t>
  </si>
  <si>
    <t xml:space="preserve">https://st57025.ispot.cc/UploadedDocumentsPermanentes/Solicitudes/89030/f2789210-a0f5-4ebc-a7d0-3c34de6741b2.jpg https://st57025.ispot.cc/UploadedDocumentsPermanentes/Solicitudes/89030/c76c1e41-a2ff-4297-a5c3-13a8ed2d8f0c.jpg https://st57025.ispot.cc/UploadedDocumentsPermanentes/Solicitudes/89030/80f7fe02-8498-4e43-bb78-79d80d741bd4.jpg https://st57025.ispot.cc/UploadedDocumentsPermanentes/Solicitudes/89030/5af61e89-abba-42fb-b331-cada9f434603.jpg </t>
  </si>
  <si>
    <t>89029</t>
  </si>
  <si>
    <t xml:space="preserve">https://st57025.ispot.cc/UploadedDocumentsPermanentes/Solicitudes/89029/adbd851d-c3e0-48b0-bf02-6840e20d0ee8.jpg </t>
  </si>
  <si>
    <t>89028</t>
  </si>
  <si>
    <t>89027</t>
  </si>
  <si>
    <t xml:space="preserve">https://st57025.ispot.cc/UploadedDocumentsPermanentes/Solicitudes/89027/1d034446-ee18-4b1c-a3bb-a4224bca41bc.jpg https://st57025.ispot.cc/UploadedDocumentsPermanentes/Solicitudes/89027/92ba1bdc-6819-4011-84dd-8ea7877d791f.jpg https://st57025.ispot.cc/UploadedDocumentsPermanentes/Solicitudes/89027/a3933939-402d-490f-8051-de0e29ddc91a.jpg https://st57025.ispot.cc/UploadedDocumentsPermanentes/Solicitudes/89027/0685fb56-2595-48b3-a1bc-369a93e65ea4.jpg https://st57025.ispot.cc/UploadedDocumentsPermanentes/Solicitudes/89027/f284b0cd-520f-47c6-8b70-ec780580172d.jpg </t>
  </si>
  <si>
    <t>89026</t>
  </si>
  <si>
    <t>89025</t>
  </si>
  <si>
    <t xml:space="preserve">https://st57025.ispot.cc/UploadedDocumentsPermanentes/Solicitudes/89025/f4d7557c-9d16-4d8a-8f14-331b9137ab93.jpg </t>
  </si>
  <si>
    <t>89024</t>
  </si>
  <si>
    <t>89023</t>
  </si>
  <si>
    <t>89022</t>
  </si>
  <si>
    <t xml:space="preserve">https://st57025.ispot.cc/UploadedDocumentsPermanentes/Solicitudes/89022/67d8c00e-6879-456c-a29c-f4d117d734a9.jpg https://st57025.ispot.cc/UploadedDocumentsPermanentes/Solicitudes/89022/78ead91d-a92e-4e36-9ae7-02e50f171eff.jpg https://st57025.ispot.cc/UploadedDocumentsPermanentes/Solicitudes/89022/d452d53b-140b-486e-8f1e-9a22c060b461.jpg https://st57025.ispot.cc/UploadedDocumentsPermanentes/Solicitudes/89022/1251a077-432e-427a-b464-d9efd9059054.jpg https://st57025.ispot.cc/UploadedDocumentsPermanentes/Solicitudes/89022/ef994ad9-508c-4660-83ed-4fe9f6e794dd.jpg </t>
  </si>
  <si>
    <t>89021</t>
  </si>
  <si>
    <t>89020</t>
  </si>
  <si>
    <t>89019</t>
  </si>
  <si>
    <t xml:space="preserve">https://st57025.ispot.cc/UploadedDocumentsPermanentes/Solicitudes/89019/91f23d59-7d29-4d02-b51b-fce5929ec48b.jpg https://st57025.ispot.cc/UploadedDocumentsPermanentes/Solicitudes/89019/113c307d-13c5-4fee-b249-721fa3343771.jpg https://st57025.ispot.cc/UploadedDocumentsPermanentes/Solicitudes/89019/a49662f1-ad58-4870-8d83-e14c62955bfd.jpg </t>
  </si>
  <si>
    <t>89018</t>
  </si>
  <si>
    <t>89017</t>
  </si>
  <si>
    <t>89016</t>
  </si>
  <si>
    <t>89015</t>
  </si>
  <si>
    <t>89014</t>
  </si>
  <si>
    <t xml:space="preserve">https://st57025.ispot.cc/UploadedDocumentsPermanentes/Solicitudes/89014/220ce55c-0f9a-46f9-8f05-a0744866cdd0.jpg https://st57025.ispot.cc/UploadedDocumentsPermanentes/Solicitudes/89014/6f43a635-e2fc-4a9c-998f-cfac0d2b7ea3.jpg </t>
  </si>
  <si>
    <t>89013</t>
  </si>
  <si>
    <t>89012</t>
  </si>
  <si>
    <t>89011</t>
  </si>
  <si>
    <t>89010</t>
  </si>
  <si>
    <t>89009</t>
  </si>
  <si>
    <t xml:space="preserve">https://st57025.ispot.cc/UploadedDocumentsPermanentes/Solicitudes/89009/12120a0d-0c0d-4f92-93d9-314ddd39999f.jpg https://st57025.ispot.cc/UploadedDocumentsPermanentes/Solicitudes/89009/b0afbb52-3517-4b72-8e91-2eb466e1f252.jpg </t>
  </si>
  <si>
    <t>89008</t>
  </si>
  <si>
    <t>89007</t>
  </si>
  <si>
    <t xml:space="preserve">https://st57025.ispot.cc/UploadedDocumentsPermanentes/Solicitudes/89007/97358835-cfcd-479c-8084-76d09e03f6fa.jpg </t>
  </si>
  <si>
    <t>89006</t>
  </si>
  <si>
    <t>89005</t>
  </si>
  <si>
    <t>89004</t>
  </si>
  <si>
    <t xml:space="preserve">https://st57025.ispot.cc/UploadedDocumentsPermanentes/Solicitudes/89004/ad934b0d-6403-49f8-ad68-2fe0bf649c84.jpg </t>
  </si>
  <si>
    <t>89003</t>
  </si>
  <si>
    <t xml:space="preserve">https://st57025.ispot.cc/UploadedDocumentsPermanentes/Solicitudes/89003/045c8a5d-06b0-4eb3-b3cb-9981c2ef38a3.jpg </t>
  </si>
  <si>
    <t>89002</t>
  </si>
  <si>
    <t>89001</t>
  </si>
  <si>
    <t xml:space="preserve">https://st57025.ispot.cc/UploadedDocumentsPermanentes/Solicitudes/89001/553ca236-0a8d-4186-b910-12584e544c9c.jpg </t>
  </si>
  <si>
    <t>89000</t>
  </si>
  <si>
    <t xml:space="preserve">https://st57025.ispot.cc/UploadedDocumentsPermanentes/Solicitudes/89000/abdc090f-5220-4d30-8d56-f7c9f2858fcc.jpg https://st57025.ispot.cc/UploadedDocumentsPermanentes/Solicitudes/89000/724a5ad6-1cfd-4f4a-9e7e-43d5bb59e1f0.jpg </t>
  </si>
  <si>
    <t>88999</t>
  </si>
  <si>
    <t xml:space="preserve">https://st57025.ispot.cc/UploadedDocumentsPermanentes/Solicitudes/88999/56d7ac26-f9c9-4965-837a-6c463163f0a5.jpg </t>
  </si>
  <si>
    <t>88998</t>
  </si>
  <si>
    <t xml:space="preserve">https://st57025.ispot.cc/UploadedDocumentsPermanentes/Solicitudes/88998/2c4723cf-4fc5-44a2-bfe1-0aafb33f47db.jpg </t>
  </si>
  <si>
    <t>88997</t>
  </si>
  <si>
    <t xml:space="preserve">https://st57025.ispot.cc/UploadedDocumentsPermanentes/Solicitudes/88997/dd9c3333-d501-414a-b19e-95e1bb80b53b.jpg </t>
  </si>
  <si>
    <t>88996</t>
  </si>
  <si>
    <t>88995</t>
  </si>
  <si>
    <t xml:space="preserve">https://st57025.ispot.cc/UploadedDocumentsPermanentes/Solicitudes/88995/bf3913d5-ec05-4774-8b4c-6d7d6515d5e7.jpg https://st57025.ispot.cc/UploadedDocumentsPermanentes/Solicitudes/88995/1840d014-4076-4fb0-a670-1e38b7a9aa5a.jpg </t>
  </si>
  <si>
    <t>88994</t>
  </si>
  <si>
    <t xml:space="preserve">https://st57025.ispot.cc/UploadedDocumentsPermanentes/Solicitudes/88994/e63e2794-6d9b-4783-b454-761eec660358.jpg https://st57025.ispot.cc/UploadedDocumentsPermanentes/Solicitudes/88994/bcad3e05-ce2b-4c3a-a73d-673ff85525e3.jpg https://st57025.ispot.cc/UploadedDocumentsPermanentes/Solicitudes/88994/488f4116-11a6-4e86-9b27-08a6f1ce5b09.jpg https://st57025.ispot.cc/UploadedDocumentsPermanentes/Solicitudes/88994/63135df5-3127-4daa-8c2e-e324f6c32b89.jpg https://st57025.ispot.cc/UploadedDocumentsPermanentes/Solicitudes/88994/d7dd2205-53b8-4b83-8942-e59ed1666d91.jpg </t>
  </si>
  <si>
    <t>88993</t>
  </si>
  <si>
    <t>88992</t>
  </si>
  <si>
    <t>88991</t>
  </si>
  <si>
    <t xml:space="preserve">https://st57025.ispot.cc/UploadedDocumentsPermanentes/Solicitudes/88991/f1d4eb75-ff40-4f42-bcc6-832c915ea72a.jpg </t>
  </si>
  <si>
    <t>88990</t>
  </si>
  <si>
    <t xml:space="preserve">https://st57025.ispot.cc/UploadedDocumentsPermanentes/Solicitudes/88990/ee7d7f61-72b0-481a-b95f-9b7885945f58.jpg </t>
  </si>
  <si>
    <t>88989</t>
  </si>
  <si>
    <t xml:space="preserve">https://st57025.ispot.cc/UploadedDocumentsPermanentes/Solicitudes/88989/4666917b-6b17-46e4-942f-3fa64f209fd1.jpeg </t>
  </si>
  <si>
    <t>88988</t>
  </si>
  <si>
    <t>88987</t>
  </si>
  <si>
    <t xml:space="preserve">https://st57025.ispot.cc/UploadedDocumentsPermanentes/Solicitudes/88987/4faac777-a4bf-429e-a202-8f591ce8b04f.jpg https://st57025.ispot.cc/UploadedDocumentsPermanentes/Solicitudes/88987/a46ab84c-8598-4b43-8b67-c49c934508b3.jpg https://st57025.ispot.cc/UploadedDocumentsPermanentes/Solicitudes/88987/ebff9673-8730-4c73-b4de-a83356e654e3.jpg https://st57025.ispot.cc/UploadedDocumentsPermanentes/Solicitudes/88987/8773d846-95d0-40fc-8457-b07cf80b877a.jpg https://st57025.ispot.cc/UploadedDocumentsPermanentes/Solicitudes/88987/3abbcc77-c5e1-4e43-9b17-bce6d31c5c4b.jpg https://st57025.ispot.cc/UploadedDocumentsPermanentes/Solicitudes/88987/53848eae-65ef-4ace-8d64-6189d78238e4.jpg </t>
  </si>
  <si>
    <t>88986</t>
  </si>
  <si>
    <t xml:space="preserve">https://st57025.ispot.cc/UploadedDocumentsPermanentes/Solicitudes/88986/3afdb4ff-2533-4ede-b731-296b7be2327f.jpg </t>
  </si>
  <si>
    <t>88985</t>
  </si>
  <si>
    <t xml:space="preserve">https://st57025.ispot.cc/UploadedDocumentsPermanentes/Solicitudes/88985/82baf74a-d5f5-4a74-ac6a-bba929dfbfbc.jpg </t>
  </si>
  <si>
    <t>88984</t>
  </si>
  <si>
    <t xml:space="preserve">https://st57025.ispot.cc/UploadedDocumentsPermanentes/Solicitudes/88984/4c6a01a5-11b6-4710-a3b9-78ca0642f606.jpg </t>
  </si>
  <si>
    <t>88983</t>
  </si>
  <si>
    <t>88982</t>
  </si>
  <si>
    <t>88981</t>
  </si>
  <si>
    <t>88980</t>
  </si>
  <si>
    <t>88979</t>
  </si>
  <si>
    <t>88978</t>
  </si>
  <si>
    <t>88977</t>
  </si>
  <si>
    <t>88976</t>
  </si>
  <si>
    <t>88975</t>
  </si>
  <si>
    <t>88974</t>
  </si>
  <si>
    <t xml:space="preserve">https://st57025.ispot.cc/UploadedDocumentsPermanentes/Solicitudes/88974/dfb4cf5b-4a1f-478b-90b0-ad170293c614.jpg https://st57025.ispot.cc/UploadedDocumentsPermanentes/Solicitudes/88974/f17055f5-0ab9-42a4-958d-ebd1f1dd80bf.jpg </t>
  </si>
  <si>
    <t>88973</t>
  </si>
  <si>
    <t>88972</t>
  </si>
  <si>
    <t xml:space="preserve">https://st57025.ispot.cc/UploadedDocumentsPermanentes/Solicitudes/88972/7ae9dde3-0001-45a5-a03b-1fa386f055de.jpg https://st57025.ispot.cc/UploadedDocumentsPermanentes/Solicitudes/88972/4ae795de-e54b-4aa8-a40b-d8e8c43687f8.jpg https://st57025.ispot.cc/UploadedDocumentsPermanentes/Solicitudes/88972/6095e597-b93c-4cc0-980d-513a6dfa549f.jpg </t>
  </si>
  <si>
    <t>88971</t>
  </si>
  <si>
    <t xml:space="preserve">https://st57025.ispot.cc/UploadedDocumentsPermanentes/Solicitudes/88971/05d86227-21b7-4e5d-9cfe-9f07d5be1234.jpg </t>
  </si>
  <si>
    <t>88970</t>
  </si>
  <si>
    <t>SE CONTABA CON REPORTE ANTERIOR, SE BRINDARÁ SEGUIMIENTO CON FOLIO 88757</t>
  </si>
  <si>
    <t>88969</t>
  </si>
  <si>
    <t>88968</t>
  </si>
  <si>
    <t xml:space="preserve">https://st57025.ispot.cc/UploadedDocumentsPermanentes/Solicitudes/88968/ae84b706-de50-4906-856f-405483aa6c48.jpg https://st57025.ispot.cc/UploadedDocumentsPermanentes/Solicitudes/88968/7a5ed375-61b6-417b-8186-d58f70b1257c.jpg https://st57025.ispot.cc/UploadedDocumentsPermanentes/Solicitudes/88968/9aa01a73-0e3b-4eb6-82aa-f55792b31e4d.jpg https://st57025.ispot.cc/UploadedDocumentsPermanentes/Solicitudes/88968/152943fa-3836-476e-9f25-279905130d72.jpg </t>
  </si>
  <si>
    <t>88967</t>
  </si>
  <si>
    <t xml:space="preserve">https://st57025.ispot.cc/UploadedDocumentsPermanentes/Solicitudes/88967/01cccbaa-1d09-4bf8-bc70-4f4caae0c64d.jpg https://st57025.ispot.cc/UploadedDocumentsPermanentes/Solicitudes/88967/52dfac3d-11dd-47be-b89a-5ef838de8388.jpg https://st57025.ispot.cc/UploadedDocumentsPermanentes/Solicitudes/88967/60a658b3-36c1-4695-a590-c57c52987667.jpg https://st57025.ispot.cc/UploadedDocumentsPermanentes/Solicitudes/88967/100974e8-efe2-4ad0-8465-dd1fb6a1b03f.jpg </t>
  </si>
  <si>
    <t>88966</t>
  </si>
  <si>
    <t xml:space="preserve">https://st57025.ispot.cc/UploadedDocumentsPermanentes/Solicitudes/88966/3b45b343-c9b4-4662-8286-cbd26ef50d69.jpg https://st57025.ispot.cc/UploadedDocumentsPermanentes/Solicitudes/88966/e863811f-cfd1-414b-b6bc-3114a2cc296c.jpg https://st57025.ispot.cc/UploadedDocumentsPermanentes/Solicitudes/88966/bd99519c-6980-49ec-a442-f5c1ff37a89b.jpg https://st57025.ispot.cc/UploadedDocumentsPermanentes/Solicitudes/88966/a1c31bf5-79ba-49fb-b1f8-3ae561a656bd.jpg </t>
  </si>
  <si>
    <t>88965</t>
  </si>
  <si>
    <t xml:space="preserve">https://st57025.ispot.cc/UploadedDocumentsPermanentes/Solicitudes/88965/daf5c2f9-fb41-4642-a319-70d825555e41.jpg </t>
  </si>
  <si>
    <t>88964</t>
  </si>
  <si>
    <t>88963</t>
  </si>
  <si>
    <t>88962</t>
  </si>
  <si>
    <t xml:space="preserve">https://st57025.ispot.cc/UploadedDocumentsPermanentes/Solicitudes/88962/50fb802c-c1fb-4f88-8588-50a90439fdfd.jpg </t>
  </si>
  <si>
    <t>88961</t>
  </si>
  <si>
    <t>88960</t>
  </si>
  <si>
    <t xml:space="preserve">https://st57025.ispot.cc/UploadedDocumentsPermanentes/Solicitudes/88960/a8a3fbb6-7926-41a1-a557-62805949ae0b.jpg https://st57025.ispot.cc/UploadedDocumentsPermanentes/Solicitudes/88960/348bc249-5041-4e82-9b19-7f62037da054.jpg https://st57025.ispot.cc/UploadedDocumentsPermanentes/Solicitudes/88960/9dee11a6-acf8-4912-a23d-479ab28875e6.jpg https://st57025.ispot.cc/UploadedDocumentsPermanentes/Solicitudes/88960/e84f4ef8-be2b-4d20-8a40-d4651dad5909.jpg </t>
  </si>
  <si>
    <t>88959</t>
  </si>
  <si>
    <t xml:space="preserve">https://st57025.ispot.cc/UploadedDocumentsPermanentes/Solicitudes/88959/cbb11b74-ea26-4a13-bec1-ff69378b92d1.jpg https://st57025.ispot.cc/UploadedDocumentsPermanentes/Solicitudes/88959/fd2844d3-ab73-43c2-b9a5-b2670f8c6ed2.jpg https://st57025.ispot.cc/UploadedDocumentsPermanentes/Solicitudes/88959/7c99bb14-5ed3-48e6-bbd4-1547f56512f0.jpg https://st57025.ispot.cc/UploadedDocumentsPermanentes/Solicitudes/88959/7acd214e-c1c8-4a65-8924-ef4e697a8a6b.jpg </t>
  </si>
  <si>
    <t>88958</t>
  </si>
  <si>
    <t>88957</t>
  </si>
  <si>
    <t xml:space="preserve">https://st57025.ispot.cc/UploadedDocumentsPermanentes/Solicitudes/88957/fc9cdacd-4fa3-47b7-8704-c3b2f0a45a7e.jpg https://st57025.ispot.cc/UploadedDocumentsPermanentes/Solicitudes/88957/b5b46464-e0c2-4ee6-b0c9-5ef659c5d1c0.jpg https://st57025.ispot.cc/UploadedDocumentsPermanentes/Solicitudes/88957/96617b74-3727-49f2-b9a3-888385c862de.jpg </t>
  </si>
  <si>
    <t>88956</t>
  </si>
  <si>
    <t xml:space="preserve">https://st57025.ispot.cc/UploadedDocumentsPermanentes/Solicitudes/88956/90ec8b51-39a1-409b-b02a-671e60dfb92b.jpg </t>
  </si>
  <si>
    <t>88955</t>
  </si>
  <si>
    <t xml:space="preserve">https://st57025.ispot.cc/UploadedDocumentsPermanentes/Solicitudes/88955/1188bbfa-1d94-4ab8-9312-bb4108cb43e8.jpg https://st57025.ispot.cc/UploadedDocumentsPermanentes/Solicitudes/88955/f0c6f89f-4470-46fc-bdc3-78d4f2d481f1.jpg https://st57025.ispot.cc/UploadedDocumentsPermanentes/Solicitudes/88955/20cf261e-b797-4c3c-b654-5f6dda216b00.jpg </t>
  </si>
  <si>
    <t>88954</t>
  </si>
  <si>
    <t xml:space="preserve">https://st57025.ispot.cc/UploadedDocumentsPermanentes/Solicitudes/88954/fde285a8-7c51-43c1-bedf-2b8fb5bab3e4.jpg https://st57025.ispot.cc/UploadedDocumentsPermanentes/Solicitudes/88954/cb3e7b3a-f0ab-4473-b1e1-db443857913c.jpg </t>
  </si>
  <si>
    <t>88953</t>
  </si>
  <si>
    <t xml:space="preserve">https://st57025.ispot.cc/UploadedDocumentsPermanentes/Solicitudes/88953/5ac69af5-4493-408b-a501-e9756e7fbfb1.jpg </t>
  </si>
  <si>
    <t>88952</t>
  </si>
  <si>
    <t>88951</t>
  </si>
  <si>
    <t>88950</t>
  </si>
  <si>
    <t>88949</t>
  </si>
  <si>
    <t>88948</t>
  </si>
  <si>
    <t>88947</t>
  </si>
  <si>
    <t xml:space="preserve">https://st57025.ispot.cc/UploadedDocumentsPermanentes/Solicitudes/88947/77f9a3a5-95e6-4388-9ee9-f74c6fccee29.jpg https://st57025.ispot.cc/UploadedDocumentsPermanentes/Solicitudes/88947/dc7292d6-9e3f-4aa9-a73e-7dc7292e695b.jpg https://st57025.ispot.cc/UploadedDocumentsPermanentes/Solicitudes/88947/cdfe440e-855f-4c42-8042-9470e11004da.jpg https://st57025.ispot.cc/UploadedDocumentsPermanentes/Solicitudes/88947/5218a9dc-961b-410a-b875-65dd96267c47.jpg </t>
  </si>
  <si>
    <t>88946</t>
  </si>
  <si>
    <t xml:space="preserve">https://st57025.ispot.cc/UploadedDocumentsPermanentes/Solicitudes/88946/b88669df-2c29-4fce-ab7e-98995e83a8be.jpg </t>
  </si>
  <si>
    <t>88945</t>
  </si>
  <si>
    <t xml:space="preserve">https://st57025.ispot.cc/UploadedDocumentsPermanentes/Solicitudes/88945/13219d6d-cc32-41ef-854b-4c111f3af1f1.jpg https://st57025.ispot.cc/UploadedDocumentsPermanentes/Solicitudes/88945/91fc9d3e-7225-46ff-a168-33be7af3783b.jpg </t>
  </si>
  <si>
    <t>88944</t>
  </si>
  <si>
    <t xml:space="preserve">https://st57025.ispot.cc/UploadedDocumentsPermanentes/Solicitudes/88944/100743b0-7a31-4c05-829d-1978456bc285.jpg https://st57025.ispot.cc/UploadedDocumentsPermanentes/Solicitudes/88944/4b1d5c5c-2569-4bb2-b1c1-5fff45241b68.jpg https://st57025.ispot.cc/UploadedDocumentsPermanentes/Solicitudes/88944/0c612958-654f-4947-bbd6-b08ea4001042.jpg </t>
  </si>
  <si>
    <t>88943</t>
  </si>
  <si>
    <t>88942</t>
  </si>
  <si>
    <t>88941</t>
  </si>
  <si>
    <t xml:space="preserve">https://st57025.ispot.cc/UploadedDocumentsPermanentes/Solicitudes/88941/eb355e7d-c462-4672-a16b-ce6a47410cec.jpg https://st57025.ispot.cc/UploadedDocumentsPermanentes/Solicitudes/88941/a3c91fff-91c6-4110-adf1-e1628cda5a3b.jpg </t>
  </si>
  <si>
    <t>88940</t>
  </si>
  <si>
    <t>88939</t>
  </si>
  <si>
    <t xml:space="preserve">https://st57025.ispot.cc/UploadedDocumentsPermanentes/Solicitudes/88939/1208a040-dbc0-4369-b15c-d278546425e1.jpg https://st57025.ispot.cc/UploadedDocumentsPermanentes/Solicitudes/88939/fa0ac5ad-5d22-4c8a-92e9-afee95f98d55.jpg https://st57025.ispot.cc/UploadedDocumentsPermanentes/Solicitudes/88939/1ce68a04-1f2d-46e1-8dd4-2472f9814a9c.jpg </t>
  </si>
  <si>
    <t>88938</t>
  </si>
  <si>
    <t xml:space="preserve">https://st57025.ispot.cc/UploadedDocumentsPermanentes/Solicitudes/88938/8da320b6-01a6-4edf-aa58-c6c3aae972bb.jpg </t>
  </si>
  <si>
    <t>88937</t>
  </si>
  <si>
    <t xml:space="preserve">https://st57025.ispot.cc/UploadedDocumentsPermanentes/Solicitudes/88937/f2fd45a6-1cd2-4396-8cb5-36d6a4172cfd.jpg https://st57025.ispot.cc/UploadedDocumentsPermanentes/Solicitudes/88937/78b8a64f-a56e-4b4e-b84c-063b13b9e0b2.jpg https://st57025.ispot.cc/UploadedDocumentsPermanentes/Solicitudes/88937/5f4abf07-a707-4b1f-9251-3dd35fdb9799.jpg </t>
  </si>
  <si>
    <t>88936</t>
  </si>
  <si>
    <t xml:space="preserve">https://st57025.ispot.cc/UploadedDocumentsPermanentes/Solicitudes/88936/e0b9c823-d850-4f4c-82ed-4dc4585049fa.jpg </t>
  </si>
  <si>
    <t>88935</t>
  </si>
  <si>
    <t xml:space="preserve">https://st57025.ispot.cc/UploadedDocumentsPermanentes/Solicitudes/88935/0850b550-d33e-4dbd-b35e-54d92f6d3509.jpg </t>
  </si>
  <si>
    <t>88934</t>
  </si>
  <si>
    <t xml:space="preserve">https://st57025.ispot.cc/UploadedDocumentsPermanentes/Solicitudes/88934/2550697a-0d22-4084-b605-0f38016f911a.jpg https://st57025.ispot.cc/UploadedDocumentsPermanentes/Solicitudes/88934/ab11f964-6be3-4248-be60-22ae571335cb.jpg https://st57025.ispot.cc/UploadedDocumentsPermanentes/Solicitudes/88934/504f3334-81ec-4bb1-8955-27888d82d98b.jpg </t>
  </si>
  <si>
    <t>88933</t>
  </si>
  <si>
    <t>88932</t>
  </si>
  <si>
    <t xml:space="preserve">https://st57025.ispot.cc/UploadedDocumentsPermanentes/Solicitudes/88932/c249160d-c741-44cd-90df-88e29c51f0df.jpg https://st57025.ispot.cc/UploadedDocumentsPermanentes/Solicitudes/88932/e15f2588-e147-485b-977f-baa5c2b26e6a.jpg https://st57025.ispot.cc/UploadedDocumentsPermanentes/Solicitudes/88932/1bd33be7-1bc1-4509-9708-38259bf43cff.jpg </t>
  </si>
  <si>
    <t>88931</t>
  </si>
  <si>
    <t xml:space="preserve">https://st57025.ispot.cc/UploadedDocumentsPermanentes/Solicitudes/88931/e4dae890-a0a9-411c-88af-56edf61f2cc1.jpg </t>
  </si>
  <si>
    <t>88930</t>
  </si>
  <si>
    <t xml:space="preserve">https://st57025.ispot.cc/UploadedDocumentsPermanentes/Solicitudes/88930/795b0e95-d794-47cd-bb6e-4701bf31dd66.jpg </t>
  </si>
  <si>
    <t>88929</t>
  </si>
  <si>
    <t>88928</t>
  </si>
  <si>
    <t>88927</t>
  </si>
  <si>
    <t>88926</t>
  </si>
  <si>
    <t>88925</t>
  </si>
  <si>
    <t>88924</t>
  </si>
  <si>
    <t xml:space="preserve">https://st57025.ispot.cc/UploadedDocumentsPermanentes/Solicitudes/88924/fce9830d-3228-434d-b10b-8448994025de.jpg </t>
  </si>
  <si>
    <t>88923</t>
  </si>
  <si>
    <t xml:space="preserve">https://st57025.ispot.cc/UploadedDocumentsPermanentes/Solicitudes/88923/6d2233d1-b975-41e4-9dd2-56e8ba9624e0.jpg </t>
  </si>
  <si>
    <t>88922</t>
  </si>
  <si>
    <t xml:space="preserve">https://st57025.ispot.cc/UploadedDocumentsPermanentes/Solicitudes/88922/7c6723b1-0c9d-4d7f-a2c2-e546d9e46229.jpg </t>
  </si>
  <si>
    <t>88921</t>
  </si>
  <si>
    <t xml:space="preserve">https://st57025.ispot.cc/UploadedDocumentsPermanentes/Solicitudes/88921/54b78bcf-b2ff-42ad-ab74-e8b5d4da507b.jpg </t>
  </si>
  <si>
    <t>88920</t>
  </si>
  <si>
    <t>88919</t>
  </si>
  <si>
    <t>88918</t>
  </si>
  <si>
    <t>88917</t>
  </si>
  <si>
    <t xml:space="preserve">https://st57025.ispot.cc/UploadedDocumentsPermanentes/Solicitudes/88917/43859004-0ea2-441c-993f-1c6311da3699.jpg </t>
  </si>
  <si>
    <t>88916</t>
  </si>
  <si>
    <t>88915</t>
  </si>
  <si>
    <t xml:space="preserve">https://st57025.ispot.cc/UploadedDocumentsPermanentes/Solicitudes/88915/35eb14c4-1513-4427-bf3e-b4764cf41c1f.jpeg </t>
  </si>
  <si>
    <t>88914</t>
  </si>
  <si>
    <t>88913</t>
  </si>
  <si>
    <t xml:space="preserve">https://st57025.ispot.cc/UploadedDocumentsPermanentes/Solicitudes/88913/d7717297-2226-40d7-81ba-d269284724c5.jpg https://st57025.ispot.cc/UploadedDocumentsPermanentes/Solicitudes/88913/25c3a08c-34da-4867-9780-7acb2f56d513.jpg </t>
  </si>
  <si>
    <t>88912</t>
  </si>
  <si>
    <t xml:space="preserve">https://st57025.ispot.cc/UploadedDocumentsPermanentes/Solicitudes/88912/e0e86dac-323c-4582-b556-f4f940d584c2.jpg https://st57025.ispot.cc/UploadedDocumentsPermanentes/Solicitudes/88912/c5b06df9-ded0-4397-b02a-dcb6ebb57a05.jpg </t>
  </si>
  <si>
    <t>88911</t>
  </si>
  <si>
    <t>88910</t>
  </si>
  <si>
    <t xml:space="preserve">https://st57025.ispot.cc/UploadedDocumentsPermanentes/Solicitudes/88910/4ae80bf6-98a2-4fd8-89c3-822ce92847e8.jpg https://st57025.ispot.cc/UploadedDocumentsPermanentes/Solicitudes/88910/2addfaed-19b1-4362-9e60-a18f168a413e.jpg https://st57025.ispot.cc/UploadedDocumentsPermanentes/Solicitudes/88910/08cf976e-df5c-42e8-b649-9f5041bea293.jpg </t>
  </si>
  <si>
    <t>88909</t>
  </si>
  <si>
    <t>88908</t>
  </si>
  <si>
    <t xml:space="preserve">https://st57025.ispot.cc/UploadedDocumentsPermanentes/Solicitudes/88908/64c44867-024d-403d-8e31-662257db643f.jpeg </t>
  </si>
  <si>
    <t>88907</t>
  </si>
  <si>
    <t xml:space="preserve">https://st57025.ispot.cc/UploadedDocumentsPermanentes/Solicitudes/88907/2e3cf8a4-363f-4403-ab1b-c958a5715b30.jpg https://st57025.ispot.cc/UploadedDocumentsPermanentes/Solicitudes/88907/719eea58-15ea-4492-885a-c6ec48cc41e6.jpg https://st57025.ispot.cc/UploadedDocumentsPermanentes/Solicitudes/88907/52e3ae83-02c1-4726-9ef4-4e6528781118.jpg </t>
  </si>
  <si>
    <t>88906</t>
  </si>
  <si>
    <t>88905</t>
  </si>
  <si>
    <t xml:space="preserve">SE MARCO AL TELEFONO Y EL CIUDADNO NOS INDICA QUE NO ES EL SR. GUSTAVO POR LO CUAL SE DENIEGA LA SOLICITUD </t>
  </si>
  <si>
    <t>88904</t>
  </si>
  <si>
    <t xml:space="preserve">https://st57025.ispot.cc/UploadedDocumentsPermanentes/Solicitudes/88904/2505ead5-fb27-4240-b8a7-d2149d3d2c39.jpg https://st57025.ispot.cc/UploadedDocumentsPermanentes/Solicitudes/88904/e2deb66d-32fb-414a-93ed-ecfa97d0aeef.jpg https://st57025.ispot.cc/UploadedDocumentsPermanentes/Solicitudes/88904/97d7ff11-d083-4d42-bbb1-f23df1ace17b.jpg </t>
  </si>
  <si>
    <t>88903</t>
  </si>
  <si>
    <t>SE DENIEGA POR SER FOLIO DUPLICADO, SE ATIENDE CON EL FOLIO 88898</t>
  </si>
  <si>
    <t>88902</t>
  </si>
  <si>
    <t xml:space="preserve">https://st57025.ispot.cc/UploadedDocumentsPermanentes/Solicitudes/88902/28052df9-e6a4-4991-aa36-327b58de3ca6.jpg </t>
  </si>
  <si>
    <t>88901</t>
  </si>
  <si>
    <t xml:space="preserve">https://st57025.ispot.cc/UploadedDocumentsPermanentes/Solicitudes/88901/7c1ea854-147f-4894-9590-f7313badf1b7.jpg https://st57025.ispot.cc/UploadedDocumentsPermanentes/Solicitudes/88901/1c90f0a9-23bd-4cbb-a7f9-f0937224b168.jpg </t>
  </si>
  <si>
    <t>88900</t>
  </si>
  <si>
    <t xml:space="preserve">https://st57025.ispot.cc/UploadedDocumentsPermanentes/Solicitudes/88900/5d5f4322-9e8d-4972-aff4-8b99f77fcc58.jpg https://st57025.ispot.cc/UploadedDocumentsPermanentes/Solicitudes/88900/fff9e38e-be97-416f-bd54-37e64a6fe7fb.jpg https://st57025.ispot.cc/UploadedDocumentsPermanentes/Solicitudes/88900/8170fac9-fd9e-4c78-8573-1a55039242b0.jpg https://st57025.ispot.cc/UploadedDocumentsPermanentes/Solicitudes/88900/bf01723e-8407-41ec-bae9-8746fc90344a.jpg </t>
  </si>
  <si>
    <t>88899</t>
  </si>
  <si>
    <t>88898</t>
  </si>
  <si>
    <t xml:space="preserve">https://st57025.ispot.cc/UploadedDocumentsPermanentes/Solicitudes/88898/8d2ece39-b1b3-4eb2-b0d5-25e020256283.jpg </t>
  </si>
  <si>
    <t>88897</t>
  </si>
  <si>
    <t>88896</t>
  </si>
  <si>
    <t>88895</t>
  </si>
  <si>
    <t>88894</t>
  </si>
  <si>
    <t>88893</t>
  </si>
  <si>
    <t>88892</t>
  </si>
  <si>
    <t>88891</t>
  </si>
  <si>
    <t>88890</t>
  </si>
  <si>
    <t>88889</t>
  </si>
  <si>
    <t>88888</t>
  </si>
  <si>
    <t>88887</t>
  </si>
  <si>
    <t>88886</t>
  </si>
  <si>
    <t xml:space="preserve">https://st57025.ispot.cc/UploadedDocumentsPermanentes/Solicitudes/88886/8326013c-0be3-49c1-9daf-e73ec06f08fe.jpg https://st57025.ispot.cc/UploadedDocumentsPermanentes/Solicitudes/88886/59ca090b-c28b-42b6-98ac-92de53796e2d.jpg https://st57025.ispot.cc/UploadedDocumentsPermanentes/Solicitudes/88886/ced8c14b-94fa-4e36-81c2-af10f2ab851b.jpg https://st57025.ispot.cc/UploadedDocumentsPermanentes/Solicitudes/88886/f55f20ff-336e-4d72-a376-a02c8ee75e53.jpg https://st57025.ispot.cc/UploadedDocumentsPermanentes/Solicitudes/88886/0d794d50-6ffa-4c2a-8ad3-af38012af76a.jpg https://st57025.ispot.cc/UploadedDocumentsPermanentes/Solicitudes/88886/c3a05d9a-de0b-4284-b9e2-ed13746876b5.jpg </t>
  </si>
  <si>
    <t>88885</t>
  </si>
  <si>
    <t xml:space="preserve">https://st57025.ispot.cc/UploadedDocumentsPermanentes/Solicitudes/88885/26317e42-7641-432b-9d71-66286d4bd1c7.jpeg </t>
  </si>
  <si>
    <t>88884</t>
  </si>
  <si>
    <t>88883</t>
  </si>
  <si>
    <t>88882</t>
  </si>
  <si>
    <t xml:space="preserve">https://st57025.ispot.cc/UploadedDocumentsPermanentes/Solicitudes/88882/57202bde-e8cf-4c71-93f6-de7513d778e7.jpg https://st57025.ispot.cc/UploadedDocumentsPermanentes/Solicitudes/88882/e9f368c1-928a-479c-90ef-8d5c858725e0.jpg </t>
  </si>
  <si>
    <t>88881</t>
  </si>
  <si>
    <t>88880</t>
  </si>
  <si>
    <t xml:space="preserve">https://st57025.ispot.cc/UploadedDocumentsPermanentes/Solicitudes/88880/31f21c53-96f8-4cdc-8c1d-47da27e3b0f4.jpg https://st57025.ispot.cc/UploadedDocumentsPermanentes/Solicitudes/88880/6d09f53a-9699-451c-a2ec-b32ddc899997.jpg https://st57025.ispot.cc/UploadedDocumentsPermanentes/Solicitudes/88880/5d4e63d3-e47a-434a-b1d3-05c69758f1b3.jpg https://st57025.ispot.cc/UploadedDocumentsPermanentes/Solicitudes/88880/07ac3715-c611-4666-977b-036e0d261fa8.jpg https://st57025.ispot.cc/UploadedDocumentsPermanentes/Solicitudes/88880/16d8ee66-4fbb-4a93-8bd9-2c6ce928a93c.jpg https://st57025.ispot.cc/UploadedDocumentsPermanentes/Solicitudes/88880/6ff1ae17-b5fb-48d2-bc6e-4f1c7fd6a425.jpg </t>
  </si>
  <si>
    <t>88879</t>
  </si>
  <si>
    <t xml:space="preserve">https://st57025.ispot.cc/UploadedDocumentsPermanentes/Solicitudes/88879/b4d49276-f4e7-4def-8e24-f8e2c36ec4ea.jpg https://st57025.ispot.cc/UploadedDocumentsPermanentes/Solicitudes/88879/7793bf6e-9459-4983-bb2a-3ffc68064962.jpg </t>
  </si>
  <si>
    <t>88878</t>
  </si>
  <si>
    <t xml:space="preserve">https://st57025.ispot.cc/UploadedDocumentsPermanentes/Solicitudes/88878/58874c01-8f63-4253-b694-f850d6ec2587.jpg </t>
  </si>
  <si>
    <t>88877</t>
  </si>
  <si>
    <t xml:space="preserve">https://st57025.ispot.cc/UploadedDocumentsPermanentes/Solicitudes/88877/e3c9a99e-ece5-45ea-8a41-7de74728fdc9.jpeg </t>
  </si>
  <si>
    <t>88876</t>
  </si>
  <si>
    <t xml:space="preserve">https://st57025.ispot.cc/UploadedDocumentsPermanentes/Solicitudes/88876/1aab884e-43ca-4c96-9546-fd3f83298668.jpg https://st57025.ispot.cc/UploadedDocumentsPermanentes/Solicitudes/88876/1a24b828-d285-498c-bad2-9806191fd025.jpg </t>
  </si>
  <si>
    <t>88875</t>
  </si>
  <si>
    <t>88874</t>
  </si>
  <si>
    <t xml:space="preserve">https://st57025.ispot.cc/UploadedDocumentsPermanentes/Solicitudes/88874/9b8d1f23-75ce-4c78-af0b-e77c2a47833a.jpg </t>
  </si>
  <si>
    <t>88873</t>
  </si>
  <si>
    <t xml:space="preserve">https://st57025.ispot.cc/UploadedDocumentsPermanentes/Solicitudes/88873/2cfc91db-90c7-48c3-8fc9-08e56785c212.jpg </t>
  </si>
  <si>
    <t>88872</t>
  </si>
  <si>
    <t xml:space="preserve">https://st57025.ispot.cc/UploadedDocumentsPermanentes/Solicitudes/88872/39008533-be0f-438c-9568-5ffb8c96950a.jpg https://st57025.ispot.cc/UploadedDocumentsPermanentes/Solicitudes/88872/163ae65c-2792-4750-8d00-d079a428b8c3.jpg https://st57025.ispot.cc/UploadedDocumentsPermanentes/Solicitudes/88872/eb431b0f-d996-4b73-a9f8-67b49f0d8cc9.jpg </t>
  </si>
  <si>
    <t>88871</t>
  </si>
  <si>
    <t xml:space="preserve">https://st57025.ispot.cc/UploadedDocumentsPermanentes/Solicitudes/88871/8914eadd-c3db-42b4-baf2-5e1d3c2726e0.jpg </t>
  </si>
  <si>
    <t>88870</t>
  </si>
  <si>
    <t>88869</t>
  </si>
  <si>
    <t>88868</t>
  </si>
  <si>
    <t xml:space="preserve">https://st57025.ispot.cc/UploadedDocumentsPermanentes/Solicitudes/88868/e52418ab-524c-4312-9234-f390d7853640.jpg https://st57025.ispot.cc/UploadedDocumentsPermanentes/Solicitudes/88868/1e4f17f7-9cf6-4c37-b1ea-af59db4bf980.jpg </t>
  </si>
  <si>
    <t>88867</t>
  </si>
  <si>
    <t xml:space="preserve">https://st57025.ispot.cc/UploadedDocumentsPermanentes/Solicitudes/88867/9fed2859-1f81-4e82-926f-352c33ade353.jpg https://st57025.ispot.cc/UploadedDocumentsPermanentes/Solicitudes/88867/873179ec-e80e-4a61-956a-2d6c3c10c339.jpg </t>
  </si>
  <si>
    <t>88866</t>
  </si>
  <si>
    <t xml:space="preserve">https://st57025.ispot.cc/UploadedDocumentsPermanentes/Solicitudes/88866/1e4ef950-74c8-4ab3-aecb-8472fb92cd5f.jpg </t>
  </si>
  <si>
    <t>88865</t>
  </si>
  <si>
    <t xml:space="preserve">https://st57025.ispot.cc/UploadedDocumentsPermanentes/Solicitudes/88865/2c794023-c11d-4d8d-a7b4-c9aa12d93dfa.jpg https://st57025.ispot.cc/UploadedDocumentsPermanentes/Solicitudes/88865/37d8eeaf-1a9c-4b6c-be3f-84b1ac041971.jpg </t>
  </si>
  <si>
    <t>88864</t>
  </si>
  <si>
    <t>88863</t>
  </si>
  <si>
    <t xml:space="preserve">https://st57025.ispot.cc/UploadedDocumentsPermanentes/Solicitudes/88863/ae1e6346-457d-482c-8928-60f24b2f12ed.jpg https://st57025.ispot.cc/UploadedDocumentsPermanentes/Solicitudes/88863/1b8d90d0-345d-453f-992b-fb16845c6881.jpg </t>
  </si>
  <si>
    <t>88862</t>
  </si>
  <si>
    <t>88861</t>
  </si>
  <si>
    <t xml:space="preserve">https://st57025.ispot.cc/UploadedDocumentsPermanentes/Solicitudes/88861/7634e5c3-c4fc-4049-9252-ec8ac3884703.jpg https://st57025.ispot.cc/UploadedDocumentsPermanentes/Solicitudes/88861/a2a4a3d2-19fe-4b23-99fc-6e22e2e45cdf.jpg </t>
  </si>
  <si>
    <t>88860</t>
  </si>
  <si>
    <t>88859</t>
  </si>
  <si>
    <t>88858</t>
  </si>
  <si>
    <t xml:space="preserve">https://st57025.ispot.cc/UploadedDocumentsPermanentes/Solicitudes/88858/adeb45e8-d8bf-4908-9564-6a2a338d0c66.jpg https://st57025.ispot.cc/UploadedDocumentsPermanentes/Solicitudes/88858/dcfc9b04-2faa-4db9-b1b0-49d2702a29e6.jpg </t>
  </si>
  <si>
    <t>88857</t>
  </si>
  <si>
    <t>88856</t>
  </si>
  <si>
    <t xml:space="preserve">https://st57025.ispot.cc/UploadedDocumentsPermanentes/Solicitudes/88856/a3774643-2045-4ceb-ba70-fc4c548170e3.jpg </t>
  </si>
  <si>
    <t>88855</t>
  </si>
  <si>
    <t>88854</t>
  </si>
  <si>
    <t>88853</t>
  </si>
  <si>
    <t>88852</t>
  </si>
  <si>
    <t>88851</t>
  </si>
  <si>
    <t xml:space="preserve">https://st57025.ispot.cc/UploadedDocumentsPermanentes/Solicitudes/88851/144d6bed-74a1-4555-a609-0f489b57c40d.jpg https://st57025.ispot.cc/UploadedDocumentsPermanentes/Solicitudes/88851/847f4d2b-d35d-416c-b186-c28ea4cffba4.jpg https://st57025.ispot.cc/UploadedDocumentsPermanentes/Solicitudes/88851/c8169254-df48-407a-bcec-bcdd884deed7.jpg https://st57025.ispot.cc/UploadedDocumentsPermanentes/Solicitudes/88851/84427d86-b70c-434e-9a8b-3f2a320a7f0d.jpg https://st57025.ispot.cc/UploadedDocumentsPermanentes/Solicitudes/88851/2e580d80-fb76-4951-8e67-8218c5e872f8.jpg https://st57025.ispot.cc/UploadedDocumentsPermanentes/Solicitudes/88851/6e20fc1d-d9dd-4a1b-90c0-8951674fce9a.jpg https://st57025.ispot.cc/UploadedDocumentsPermanentes/Solicitudes/88851/433f799a-1150-4941-be0a-fd88e1bdce84.jpg </t>
  </si>
  <si>
    <t>88850</t>
  </si>
  <si>
    <t xml:space="preserve">https://st57025.ispot.cc/UploadedDocumentsPermanentes/Solicitudes/88850/3270a899-f207-413e-90b4-9a345a984835.jpg </t>
  </si>
  <si>
    <t>88849</t>
  </si>
  <si>
    <t xml:space="preserve">https://st57025.ispot.cc/UploadedDocumentsPermanentes/Solicitudes/88849/f95ec88c-8a28-4a29-89d2-fd70f464c509.jpg https://st57025.ispot.cc/UploadedDocumentsPermanentes/Solicitudes/88849/3104baa2-1039-4594-be30-979085e29d86.jpg </t>
  </si>
  <si>
    <t>88848</t>
  </si>
  <si>
    <t>88847</t>
  </si>
  <si>
    <t xml:space="preserve">https://st57025.ispot.cc/UploadedDocumentsPermanentes/Solicitudes/88847/7513096d-19b1-4f6d-94f8-a8545bfd9728.jpg https://st57025.ispot.cc/UploadedDocumentsPermanentes/Solicitudes/88847/bfab038a-4d3e-4878-9692-cce083fa43b4.jpg https://st57025.ispot.cc/UploadedDocumentsPermanentes/Solicitudes/88847/6d2828ca-23c4-4d19-a253-df36d43f1011.jpg </t>
  </si>
  <si>
    <t>88846</t>
  </si>
  <si>
    <t>88845</t>
  </si>
  <si>
    <t xml:space="preserve">https://st57025.ispot.cc/UploadedDocumentsPermanentes/Solicitudes/88845/fe175c56-9ad2-44be-acf3-0cbe77f504e6.jpg https://st57025.ispot.cc/UploadedDocumentsPermanentes/Solicitudes/88845/70a9ee66-bc29-46eb-b0ff-87127cbeb20e.jpg https://st57025.ispot.cc/UploadedDocumentsPermanentes/Solicitudes/88845/ed50b7cf-52e9-4961-96b5-0baffee471d1.jpg https://st57025.ispot.cc/UploadedDocumentsPermanentes/Solicitudes/88845/d6f37f84-9c8b-4b8b-8738-75b1f2e6cbc9.jpg </t>
  </si>
  <si>
    <t>88844</t>
  </si>
  <si>
    <t>88843</t>
  </si>
  <si>
    <t>88842</t>
  </si>
  <si>
    <t>88841</t>
  </si>
  <si>
    <t>88840</t>
  </si>
  <si>
    <t>88839</t>
  </si>
  <si>
    <t>88838</t>
  </si>
  <si>
    <t xml:space="preserve">https://st57025.ispot.cc/UploadedDocumentsPermanentes/Solicitudes/88838/6875a930-e015-4a8d-90cf-8e4e37d68c48.jpg </t>
  </si>
  <si>
    <t>88837</t>
  </si>
  <si>
    <t>88836</t>
  </si>
  <si>
    <t>88835</t>
  </si>
  <si>
    <t xml:space="preserve">https://st57025.ispot.cc/UploadedDocumentsPermanentes/Solicitudes/88835/d923e577-3b58-4865-8751-72b3bf77457a.jpg https://st57025.ispot.cc/UploadedDocumentsPermanentes/Solicitudes/88835/d046438a-7d15-41af-9604-f193aa8c6447.jpg </t>
  </si>
  <si>
    <t>88834</t>
  </si>
  <si>
    <t>88833</t>
  </si>
  <si>
    <t>88832</t>
  </si>
  <si>
    <t xml:space="preserve">https://st57025.ispot.cc/UploadedDocumentsPermanentes/Solicitudes/88832/b170506e-6a8a-417a-838a-f9a9e1eee050.jpeg </t>
  </si>
  <si>
    <t>88831</t>
  </si>
  <si>
    <t>88830</t>
  </si>
  <si>
    <t xml:space="preserve">https://st57025.ispot.cc/UploadedDocumentsPermanentes/Solicitudes/88830/4ea12726-d4a9-4929-b3f5-9223b7c62c45.jpg https://st57025.ispot.cc/UploadedDocumentsPermanentes/Solicitudes/88830/5e4cf57a-a4d0-48d2-9d38-ad32564277ee.jpg </t>
  </si>
  <si>
    <t>88829</t>
  </si>
  <si>
    <t xml:space="preserve">https://st57025.ispot.cc/UploadedDocumentsPermanentes/Solicitudes/88829/dd021923-e7e8-4413-b8a8-9cdbfa4b18ff.jpeg </t>
  </si>
  <si>
    <t>88828</t>
  </si>
  <si>
    <t>88827</t>
  </si>
  <si>
    <t xml:space="preserve">https://st57025.ispot.cc/UploadedDocumentsPermanentes/Solicitudes/88827/dca25521-4b88-475f-a3e6-11a6af596cd2.jpg </t>
  </si>
  <si>
    <t>88826</t>
  </si>
  <si>
    <t>88825</t>
  </si>
  <si>
    <t xml:space="preserve">https://st57025.ispot.cc/UploadedDocumentsPermanentes/Solicitudes/88825/9ec526e8-0d12-46a2-854b-eb71c2fea414.jpeg </t>
  </si>
  <si>
    <t>88824</t>
  </si>
  <si>
    <t>88823</t>
  </si>
  <si>
    <t>88822</t>
  </si>
  <si>
    <t>88821</t>
  </si>
  <si>
    <t>88820</t>
  </si>
  <si>
    <t>88819</t>
  </si>
  <si>
    <t xml:space="preserve">https://st57025.ispot.cc/UploadedDocumentsPermanentes/Solicitudes/88819/7ca4bff4-4f8d-4814-a692-5ac5bd84690d.jpeg </t>
  </si>
  <si>
    <t>88818</t>
  </si>
  <si>
    <t>88817</t>
  </si>
  <si>
    <t>88816</t>
  </si>
  <si>
    <t>88815</t>
  </si>
  <si>
    <t>88814</t>
  </si>
  <si>
    <t>88813</t>
  </si>
  <si>
    <t xml:space="preserve">https://st57025.ispot.cc/UploadedDocumentsPermanentes/Solicitudes/88813/4e85b5a4-e646-4c73-94f8-d4413ff76c06.jpeg </t>
  </si>
  <si>
    <t>88812</t>
  </si>
  <si>
    <t xml:space="preserve">https://st57025.ispot.cc/UploadedDocumentsPermanentes/Solicitudes/88812/8eefcf14-a77f-4f12-8a3e-c559ebeb4f1f.jpg </t>
  </si>
  <si>
    <t>88811</t>
  </si>
  <si>
    <t>88810</t>
  </si>
  <si>
    <t xml:space="preserve">https://st57025.ispot.cc/UploadedDocumentsPermanentes/Solicitudes/88810/b2b3a364-508b-4629-9b59-e4df4371b119.jpg https://st57025.ispot.cc/UploadedDocumentsPermanentes/Solicitudes/88810/1f65def7-fd54-4d60-89fa-d6798510156e.jpg </t>
  </si>
  <si>
    <t>88809</t>
  </si>
  <si>
    <t>88808</t>
  </si>
  <si>
    <t xml:space="preserve">https://st57025.ispot.cc/UploadedDocumentsPermanentes/Solicitudes/88808/2bda6f88-c20d-4025-bb94-8b814d087113.jpg </t>
  </si>
  <si>
    <t>88807</t>
  </si>
  <si>
    <t xml:space="preserve">https://st57025.ispot.cc/UploadedDocumentsPermanentes/Solicitudes/88807/3bfebfb8-6fe4-4e30-a4e0-72c3d6d80cc8.jpeg </t>
  </si>
  <si>
    <t>88806</t>
  </si>
  <si>
    <t xml:space="preserve">https://st57025.ispot.cc/UploadedDocumentsPermanentes/Solicitudes/88806/f0a87d96-d603-4f3b-874a-6ec6c4ce7204.jpg </t>
  </si>
  <si>
    <t>88805</t>
  </si>
  <si>
    <t>ESTE REPORTE ES DENEGADO YA QUE EL CIUDADANO YA REPORTÓ ESTE PROBLEMA CON UN FOLIO ANTERIOR 88800 YA EXISTE EVIDENCIA OTORGADA POR PERSONAL DE LA SECRETARÍA DE OBRAS PUBLICAS</t>
  </si>
  <si>
    <t>88804</t>
  </si>
  <si>
    <t>88803</t>
  </si>
  <si>
    <t xml:space="preserve">https://st57025.ispot.cc/UploadedDocumentsPermanentes/Solicitudes/88803/61249b8f-bbe9-4c07-a89a-eb34cde5f112.jpg https://st57025.ispot.cc/UploadedDocumentsPermanentes/Solicitudes/88803/f45aa64e-b2c9-4d92-827e-9f045e521cf2.jpg https://st57025.ispot.cc/UploadedDocumentsPermanentes/Solicitudes/88803/657629a3-3773-407a-9e6f-ce217c729890.jpg https://st57025.ispot.cc/UploadedDocumentsPermanentes/Solicitudes/88803/5dec6996-1f15-4a98-8c75-33899e61c948.jpg https://st57025.ispot.cc/UploadedDocumentsPermanentes/Solicitudes/88803/3a546bbb-7456-44ad-b3fe-d5e7037d7076.jpg https://st57025.ispot.cc/UploadedDocumentsPermanentes/Solicitudes/88803/88397d68-b9fb-48ae-b1fc-7b6b1e761e00.jpg https://st57025.ispot.cc/UploadedDocumentsPermanentes/Solicitudes/88803/f71c180d-ee16-4c98-8d47-7fba64e18f09.jpg </t>
  </si>
  <si>
    <t>88802</t>
  </si>
  <si>
    <t>88801</t>
  </si>
  <si>
    <t>88800</t>
  </si>
  <si>
    <t xml:space="preserve">https://st57025.ispot.cc/UploadedDocumentsPermanentes/Solicitudes/88800/70e83196-bab4-4384-9439-685cea0cae73.jpeg https://st57025.ispot.cc/UploadedDocumentsPermanentes/Solicitudes/88800/f525adb3-06fb-4fc7-a6b7-b007dd006cdc.jpeg </t>
  </si>
  <si>
    <t>88799</t>
  </si>
  <si>
    <t xml:space="preserve">https://st57025.ispot.cc/UploadedDocumentsPermanentes/Solicitudes/88799/f9e077dd-dc7e-4148-9a30-6ef5e0e700e7.jpg https://st57025.ispot.cc/UploadedDocumentsPermanentes/Solicitudes/88799/d4f66db9-0a0c-4155-a555-f37813e9c812.jpg </t>
  </si>
  <si>
    <t>88798</t>
  </si>
  <si>
    <t>88797</t>
  </si>
  <si>
    <t>88796</t>
  </si>
  <si>
    <t>88795</t>
  </si>
  <si>
    <t>88794</t>
  </si>
  <si>
    <t xml:space="preserve">https://st57025.ispot.cc/UploadedDocumentsPermanentes/Solicitudes/88794/c669b5dd-fcd4-4357-b730-ffd05e9e88be.jpeg https://st57025.ispot.cc/UploadedDocumentsPermanentes/Solicitudes/88794/ddbcc22f-fe31-4f55-b27f-c8274413269f.jpeg </t>
  </si>
  <si>
    <t>88793</t>
  </si>
  <si>
    <t>88792</t>
  </si>
  <si>
    <t xml:space="preserve">https://st57025.ispot.cc/UploadedDocumentsPermanentes/Solicitudes/88792/11ee7ad6-de7f-4423-8b1a-2282db9fda0a.jpg https://st57025.ispot.cc/UploadedDocumentsPermanentes/Solicitudes/88792/9091c217-241e-447b-b883-184eec74d10b.jpg https://st57025.ispot.cc/UploadedDocumentsPermanentes/Solicitudes/88792/00aa7caf-0ddf-4303-a631-9440c8d348bf.jpg https://st57025.ispot.cc/UploadedDocumentsPermanentes/Solicitudes/88792/072b7fd5-d5e7-43cb-a9c8-4a71e0c29d21.jpg </t>
  </si>
  <si>
    <t>88791</t>
  </si>
  <si>
    <t>88790</t>
  </si>
  <si>
    <t xml:space="preserve">https://st57025.ispot.cc/UploadedDocumentsPermanentes/Solicitudes/88790/e8114a52-b1c2-4401-b2f1-1e8f25373129.jpg https://st57025.ispot.cc/UploadedDocumentsPermanentes/Solicitudes/88790/f1b9518c-7104-40f1-8490-520bdda2761d.jpg </t>
  </si>
  <si>
    <t>88789</t>
  </si>
  <si>
    <t>88788</t>
  </si>
  <si>
    <t>88787</t>
  </si>
  <si>
    <t xml:space="preserve">https://st57025.ispot.cc/UploadedDocumentsPermanentes/Solicitudes/88787/7080e3d9-478f-4879-92d3-cef9b78fe8cd.jpg https://st57025.ispot.cc/UploadedDocumentsPermanentes/Solicitudes/88787/7eb514f8-bf57-4377-b666-e6c006085eb2.jpg https://st57025.ispot.cc/UploadedDocumentsPermanentes/Solicitudes/88787/ce13893a-d749-4368-94d1-0ad08c58c53e.jpg https://st57025.ispot.cc/UploadedDocumentsPermanentes/Solicitudes/88787/cc252361-7685-4179-a1e1-bacc5fb23b7d.jpg </t>
  </si>
  <si>
    <t>88786</t>
  </si>
  <si>
    <t>88785</t>
  </si>
  <si>
    <t>88784</t>
  </si>
  <si>
    <t xml:space="preserve">https://st57025.ispot.cc/UploadedDocumentsPermanentes/Solicitudes/88784/8694172e-a0cb-4765-9ea6-503436476a7d.jpg https://st57025.ispot.cc/UploadedDocumentsPermanentes/Solicitudes/88784/acc3e98f-4a8c-41c4-b001-406dbf7dd26a.jpg </t>
  </si>
  <si>
    <t>88783</t>
  </si>
  <si>
    <t>88782</t>
  </si>
  <si>
    <t xml:space="preserve">https://st57025.ispot.cc/UploadedDocumentsPermanentes/Solicitudes/88782/88558b71-36d3-4fa7-b5bd-a9dd101a3e13.jpg </t>
  </si>
  <si>
    <t>88781</t>
  </si>
  <si>
    <t>88780</t>
  </si>
  <si>
    <t>88779</t>
  </si>
  <si>
    <t xml:space="preserve">https://st57025.ispot.cc/UploadedDocumentsPermanentes/Solicitudes/88779/0a595d62-a852-413c-8c5d-eba83f7c4018.jpg </t>
  </si>
  <si>
    <t>88778</t>
  </si>
  <si>
    <t>88777</t>
  </si>
  <si>
    <t>88776</t>
  </si>
  <si>
    <t>88775</t>
  </si>
  <si>
    <t>88774</t>
  </si>
  <si>
    <t xml:space="preserve">https://st57025.ispot.cc/UploadedDocumentsPermanentes/Solicitudes/88774/1ad3c01e-89aa-4c98-88ec-f3232083065a.jpg https://st57025.ispot.cc/UploadedDocumentsPermanentes/Solicitudes/88774/41591bf3-c017-457d-b9a3-9199e490b287.jpg </t>
  </si>
  <si>
    <t>88773</t>
  </si>
  <si>
    <t xml:space="preserve">https://st57025.ispot.cc/UploadedDocumentsPermanentes/Solicitudes/88773/381229e5-7441-4778-9f29-6479d32c002c.jpg https://st57025.ispot.cc/UploadedDocumentsPermanentes/Solicitudes/88773/c241df52-0f0c-4f36-a240-99fc6ce4df75.jpg https://st57025.ispot.cc/UploadedDocumentsPermanentes/Solicitudes/88773/b21b5706-a283-45b4-a8a2-8bd6d96db258.jpg </t>
  </si>
  <si>
    <t>88772</t>
  </si>
  <si>
    <t xml:space="preserve">https://st57025.ispot.cc/UploadedDocumentsPermanentes/Solicitudes/88772/c88ad872-99af-4411-b557-c1da6feaf4c2.jpg https://st57025.ispot.cc/UploadedDocumentsPermanentes/Solicitudes/88772/921c186f-4677-4dd3-a5d8-b75aaba86371.jpg </t>
  </si>
  <si>
    <t>88771</t>
  </si>
  <si>
    <t>88770</t>
  </si>
  <si>
    <t>88769</t>
  </si>
  <si>
    <t>88768</t>
  </si>
  <si>
    <t>88767</t>
  </si>
  <si>
    <t>88766</t>
  </si>
  <si>
    <t>88765</t>
  </si>
  <si>
    <t xml:space="preserve">https://st57025.ispot.cc/UploadedDocumentsPermanentes/Solicitudes/88765/2889184d-0a5d-4c47-a088-6d91506a1d6f.jpg https://st57025.ispot.cc/UploadedDocumentsPermanentes/Solicitudes/88765/6ed496e8-88fc-49c4-9e52-eb86acc245bf.jpg </t>
  </si>
  <si>
    <t>88764</t>
  </si>
  <si>
    <t xml:space="preserve">https://st57025.ispot.cc/UploadedDocumentsPermanentes/Solicitudes/88764/2e8c3973-0a52-4886-b573-0e8bf4def44d.jpg </t>
  </si>
  <si>
    <t>88762</t>
  </si>
  <si>
    <t>88763</t>
  </si>
  <si>
    <t xml:space="preserve">https://st57025.ispot.cc/UploadedDocumentsPermanentes/Solicitudes/88763/67bb0a44-be8b-4d9c-a90b-3b30f2ba827d.jpg </t>
  </si>
  <si>
    <t>88761</t>
  </si>
  <si>
    <t>88760</t>
  </si>
  <si>
    <t>88759</t>
  </si>
  <si>
    <t>88758</t>
  </si>
  <si>
    <t xml:space="preserve">https://st57025.ispot.cc/UploadedDocumentsPermanentes/Solicitudes/88758/ce428c69-f2ab-48c8-a6be-fb9bc98e4ceb.jpg </t>
  </si>
  <si>
    <t>88757</t>
  </si>
  <si>
    <t>88756</t>
  </si>
  <si>
    <t>88755</t>
  </si>
  <si>
    <t>88754</t>
  </si>
  <si>
    <t>88753</t>
  </si>
  <si>
    <t>88752</t>
  </si>
  <si>
    <t>88751</t>
  </si>
  <si>
    <t>88750</t>
  </si>
  <si>
    <t xml:space="preserve">https://st57025.ispot.cc/UploadedDocumentsPermanentes/Solicitudes/88750/d209e77f-9da4-46b1-8a3d-6b86eb4dd332.jpg https://st57025.ispot.cc/UploadedDocumentsPermanentes/Solicitudes/88750/8245ab2d-71b1-424d-abea-7cbdce487d8a.jpg </t>
  </si>
  <si>
    <t>88749</t>
  </si>
  <si>
    <t>88748</t>
  </si>
  <si>
    <t>88747</t>
  </si>
  <si>
    <t>88746</t>
  </si>
  <si>
    <t>88745</t>
  </si>
  <si>
    <t>88744</t>
  </si>
  <si>
    <t xml:space="preserve">https://st57025.ispot.cc/UploadedDocumentsPermanentes/Solicitudes/88744/756a006e-cb37-467c-8dc6-77a921f239e1.jpg https://st57025.ispot.cc/UploadedDocumentsPermanentes/Solicitudes/88744/8267cdca-555d-438e-8c67-f0a516c9ada3.jpg </t>
  </si>
  <si>
    <t>88743</t>
  </si>
  <si>
    <t xml:space="preserve">https://st57025.ispot.cc/UploadedDocumentsPermanentes/Solicitudes/88743/602ed02b-c52c-4a37-9411-47e978021c41.jpg </t>
  </si>
  <si>
    <t>88742</t>
  </si>
  <si>
    <t>88741</t>
  </si>
  <si>
    <t>88740</t>
  </si>
  <si>
    <t>88739</t>
  </si>
  <si>
    <t xml:space="preserve">https://st57025.ispot.cc/UploadedDocumentsPermanentes/Solicitudes/88739/b3933ee5-eca4-4aac-bba7-3d975fb53466.jpg https://st57025.ispot.cc/UploadedDocumentsPermanentes/Solicitudes/88739/a1f796e6-abab-4d21-b87f-0e9f766592bd.jpg https://st57025.ispot.cc/UploadedDocumentsPermanentes/Solicitudes/88739/053f6cc4-0c94-4e77-a6ae-be201fda3dd5.jpg </t>
  </si>
  <si>
    <t>88738</t>
  </si>
  <si>
    <t>88737</t>
  </si>
  <si>
    <t>88736</t>
  </si>
  <si>
    <t>88735</t>
  </si>
  <si>
    <t>88734</t>
  </si>
  <si>
    <t xml:space="preserve">https://st57025.ispot.cc/UploadedDocumentsPermanentes/Solicitudes/88734/4c6c72b5-6160-4dec-8aa0-fa71eb03fcab.jpg https://st57025.ispot.cc/UploadedDocumentsPermanentes/Solicitudes/88734/a74b8811-9946-43e4-bb7a-79a32438f498.jpg </t>
  </si>
  <si>
    <t>88733</t>
  </si>
  <si>
    <t>88732</t>
  </si>
  <si>
    <t>88731</t>
  </si>
  <si>
    <t>88730</t>
  </si>
  <si>
    <t xml:space="preserve">https://st57025.ispot.cc/UploadedDocumentsPermanentes/Solicitudes/88730/c4061c63-00ae-47d1-a5ae-0ae590f89246.jpg https://st57025.ispot.cc/UploadedDocumentsPermanentes/Solicitudes/88730/f651b293-aab6-4c8e-9d0d-fa104815cf18.jpg </t>
  </si>
  <si>
    <t>88729</t>
  </si>
  <si>
    <t>88728</t>
  </si>
  <si>
    <t>88727</t>
  </si>
  <si>
    <t xml:space="preserve">https://st57025.ispot.cc/UploadedDocumentsPermanentes/Solicitudes/88727/9f38b38c-703c-4a76-aeb1-836eada97fa0.jpg https://st57025.ispot.cc/UploadedDocumentsPermanentes/Solicitudes/88727/b10a4f20-a2b1-452e-b65d-c78fc3271352.jpg </t>
  </si>
  <si>
    <t>88726</t>
  </si>
  <si>
    <t>88725</t>
  </si>
  <si>
    <t xml:space="preserve">https://st57025.ispot.cc/UploadedDocumentsPermanentes/Solicitudes/88725/9b7b733e-3061-4d77-a997-4cf56e776d46.jpg </t>
  </si>
  <si>
    <t>88724</t>
  </si>
  <si>
    <t>88723</t>
  </si>
  <si>
    <t>88722</t>
  </si>
  <si>
    <t>88721</t>
  </si>
  <si>
    <t>88720</t>
  </si>
  <si>
    <t>88719</t>
  </si>
  <si>
    <t>88718</t>
  </si>
  <si>
    <t>88717</t>
  </si>
  <si>
    <t>88716</t>
  </si>
  <si>
    <t>88715</t>
  </si>
  <si>
    <t>88714</t>
  </si>
  <si>
    <t>88713</t>
  </si>
  <si>
    <t>88712</t>
  </si>
  <si>
    <t>88711</t>
  </si>
  <si>
    <t xml:space="preserve">https://st57025.ispot.cc/UploadedDocumentsPermanentes/Solicitudes/88711/f90fbede-0c1c-44d1-82f0-b5698bdbd731.jpg https://st57025.ispot.cc/UploadedDocumentsPermanentes/Solicitudes/88711/1e23cde9-3af4-4cbc-a809-0c689fc1c4b5.jpg </t>
  </si>
  <si>
    <t>88710</t>
  </si>
  <si>
    <t>88709</t>
  </si>
  <si>
    <t>88708</t>
  </si>
  <si>
    <t>88707</t>
  </si>
  <si>
    <t>88706</t>
  </si>
  <si>
    <t>88705</t>
  </si>
  <si>
    <t xml:space="preserve">https://st57025.ispot.cc/UploadedDocumentsPermanentes/Solicitudes/88705/f6ae345e-0dc7-4160-9abf-66df349b73f2.jpeg </t>
  </si>
  <si>
    <t>88704</t>
  </si>
  <si>
    <t>88703</t>
  </si>
  <si>
    <t xml:space="preserve">https://st57025.ispot.cc/UploadedDocumentsPermanentes/Solicitudes/88703/a1647acd-0ae1-4818-9292-94bff0080171.jpg https://st57025.ispot.cc/UploadedDocumentsPermanentes/Solicitudes/88703/2a6f361d-b071-4e34-b4e2-d514e534a431.jpg https://st57025.ispot.cc/UploadedDocumentsPermanentes/Solicitudes/88703/a0295d1d-cfda-40c4-bc58-bf7cfa95fc53.jpg </t>
  </si>
  <si>
    <t>88702</t>
  </si>
  <si>
    <t xml:space="preserve">https://st57025.ispot.cc/UploadedDocumentsPermanentes/Solicitudes/88702/e55d3beb-101e-45c1-bbfc-80560b326136.jpg https://st57025.ispot.cc/UploadedDocumentsPermanentes/Solicitudes/88702/f83de8a2-940b-4453-a50a-eaa13c823c82.jpg https://st57025.ispot.cc/UploadedDocumentsPermanentes/Solicitudes/88702/06567551-7aaf-46e2-8ee8-6ccee18041ca.jpg https://st57025.ispot.cc/UploadedDocumentsPermanentes/Solicitudes/88702/e4455184-2c80-4c19-98a1-bb638664e38c.jpg https://st57025.ispot.cc/UploadedDocumentsPermanentes/Solicitudes/88702/5240b19d-4462-41f3-b92b-504ca698c299.jpg https://st57025.ispot.cc/UploadedDocumentsPermanentes/Solicitudes/88702/e4586052-4228-436a-975e-5deef951cbae.jpg </t>
  </si>
  <si>
    <t>88701</t>
  </si>
  <si>
    <t>88700</t>
  </si>
  <si>
    <t>88699</t>
  </si>
  <si>
    <t>88698</t>
  </si>
  <si>
    <t xml:space="preserve">https://st57025.ispot.cc/UploadedDocumentsPermanentes/Solicitudes/88698/c7fc9d15-1cb9-4a14-a535-93abcc097e26.jpg </t>
  </si>
  <si>
    <t>88697</t>
  </si>
  <si>
    <t>88696</t>
  </si>
  <si>
    <t>88695</t>
  </si>
  <si>
    <t xml:space="preserve">https://st57025.ispot.cc/UploadedDocumentsPermanentes/Solicitudes/88695/f8539e38-c8d4-44ad-9108-18ed101215fa.jpg </t>
  </si>
  <si>
    <t>88694</t>
  </si>
  <si>
    <t xml:space="preserve">https://st57025.ispot.cc/UploadedDocumentsPermanentes/Solicitudes/88694/ad91e27c-dc89-4ce4-9aba-d6abd3b29a88.jpg https://st57025.ispot.cc/UploadedDocumentsPermanentes/Solicitudes/88694/705eedb5-638f-4264-9ce3-4b33198b6fdc.jpg </t>
  </si>
  <si>
    <t>88693</t>
  </si>
  <si>
    <t>88692</t>
  </si>
  <si>
    <t>88691</t>
  </si>
  <si>
    <t>88690</t>
  </si>
  <si>
    <t>88689</t>
  </si>
  <si>
    <t>88688</t>
  </si>
  <si>
    <t>88687</t>
  </si>
  <si>
    <t>88686</t>
  </si>
  <si>
    <t xml:space="preserve">https://st57025.ispot.cc/UploadedDocumentsPermanentes/Solicitudes/88686/e0494236-6905-4cf9-b3a5-26c450a8d2f3.jpg https://st57025.ispot.cc/UploadedDocumentsPermanentes/Solicitudes/88686/308b33de-e6cd-4fe0-a190-03cbd729ffd7.jpg https://st57025.ispot.cc/UploadedDocumentsPermanentes/Solicitudes/88686/473928cd-9279-45f8-ab61-a7737cfaa32b.jpg https://st57025.ispot.cc/UploadedDocumentsPermanentes/Solicitudes/88686/6383d8a6-f4e4-47bd-86e6-f4c4cb15f23f.jpg https://st57025.ispot.cc/UploadedDocumentsPermanentes/Solicitudes/88686/a46f0502-1790-4c44-b97c-534dd38e5542.jpg </t>
  </si>
  <si>
    <t>88685</t>
  </si>
  <si>
    <t>88684</t>
  </si>
  <si>
    <t>88683</t>
  </si>
  <si>
    <t>88682</t>
  </si>
  <si>
    <t>88681</t>
  </si>
  <si>
    <t>88680</t>
  </si>
  <si>
    <t>88679</t>
  </si>
  <si>
    <t>88678</t>
  </si>
  <si>
    <t>88677</t>
  </si>
  <si>
    <t>88676</t>
  </si>
  <si>
    <t>88675</t>
  </si>
  <si>
    <t>88674</t>
  </si>
  <si>
    <t xml:space="preserve">https://st57025.ispot.cc/UploadedDocumentsPermanentes/Solicitudes/88674/b872c757-c5e9-44da-8882-4ed2022bc699.jpg https://st57025.ispot.cc/UploadedDocumentsPermanentes/Solicitudes/88674/606322e2-0f0c-4f07-b18e-03ed91929317.jpg https://st57025.ispot.cc/UploadedDocumentsPermanentes/Solicitudes/88674/fb7ef770-4a6a-4c28-a808-df7cde05ff2a.jpg https://st57025.ispot.cc/UploadedDocumentsPermanentes/Solicitudes/88674/8740605d-7e70-411d-bdb5-f68cd181800e.jpg https://st57025.ispot.cc/UploadedDocumentsPermanentes/Solicitudes/88674/06201d56-2b41-4e45-bea3-c05bf55918bc.jpg https://st57025.ispot.cc/UploadedDocumentsPermanentes/Solicitudes/88674/e561dec6-1d64-4182-af46-de7089a63e29.jpg https://st57025.ispot.cc/UploadedDocumentsPermanentes/Solicitudes/88674/533669f5-d457-409d-aa0e-6a9cb7e34335.jpg https://st57025.ispot.cc/UploadedDocumentsPermanentes/Solicitudes/88674/4313291f-75c6-4b74-9a71-f2168eec0cf8.jpg https://st57025.ispot.cc/UploadedDocumentsPermanentes/Solicitudes/88674/4f26e187-c62f-426a-9a0e-b59138e61a90.jpg https://st57025.ispot.cc/UploadedDocumentsPermanentes/Solicitudes/88674/9cfff54e-7c38-4a34-bccd-104d383afef3.jpg </t>
  </si>
  <si>
    <t>88673</t>
  </si>
  <si>
    <t>88672</t>
  </si>
  <si>
    <t>88671</t>
  </si>
  <si>
    <t>88670</t>
  </si>
  <si>
    <t>88669</t>
  </si>
  <si>
    <t>88668</t>
  </si>
  <si>
    <t>88667</t>
  </si>
  <si>
    <t>88666</t>
  </si>
  <si>
    <t>88665</t>
  </si>
  <si>
    <t>88664</t>
  </si>
  <si>
    <t xml:space="preserve">https://st57025.ispot.cc/UploadedDocumentsPermanentes/Solicitudes/88664/08b6c5ac-3e11-4bab-81b5-fbaced3ec33a.jpg </t>
  </si>
  <si>
    <t>88663</t>
  </si>
  <si>
    <t>88662</t>
  </si>
  <si>
    <t>88661</t>
  </si>
  <si>
    <t>88660</t>
  </si>
  <si>
    <t>88659</t>
  </si>
  <si>
    <t>88658</t>
  </si>
  <si>
    <t>88657</t>
  </si>
  <si>
    <t>88656</t>
  </si>
  <si>
    <t>88655</t>
  </si>
  <si>
    <t>88654</t>
  </si>
  <si>
    <t>88653</t>
  </si>
  <si>
    <t>88652</t>
  </si>
  <si>
    <t>88651</t>
  </si>
  <si>
    <t>88650</t>
  </si>
  <si>
    <t>88649</t>
  </si>
  <si>
    <t>88648</t>
  </si>
  <si>
    <t>88647</t>
  </si>
  <si>
    <t>88646</t>
  </si>
  <si>
    <t>88645</t>
  </si>
  <si>
    <t>88644</t>
  </si>
  <si>
    <t>88643</t>
  </si>
  <si>
    <t>88642</t>
  </si>
  <si>
    <t>88641</t>
  </si>
  <si>
    <t>88640</t>
  </si>
  <si>
    <t>88639</t>
  </si>
  <si>
    <t>88638</t>
  </si>
  <si>
    <t>88637</t>
  </si>
  <si>
    <t>88636</t>
  </si>
  <si>
    <t>88635</t>
  </si>
  <si>
    <t>88634</t>
  </si>
  <si>
    <t>88633</t>
  </si>
  <si>
    <t>88632</t>
  </si>
  <si>
    <t>88631</t>
  </si>
  <si>
    <t>88630</t>
  </si>
  <si>
    <t>88629</t>
  </si>
  <si>
    <t>88628</t>
  </si>
  <si>
    <t>88627</t>
  </si>
  <si>
    <t>88626</t>
  </si>
  <si>
    <t>SE DENIEGA POR SER FOLIO DUPLICADO, SE ATIENDE CON EL FOLIO 88625</t>
  </si>
  <si>
    <t>88625</t>
  </si>
  <si>
    <t xml:space="preserve">https://st57025.ispot.cc/UploadedDocumentsPermanentes/Solicitudes/88625/4d83e83f-5158-4016-b98f-e416f6c61875.jpg https://st57025.ispot.cc/UploadedDocumentsPermanentes/Solicitudes/88625/c034c61e-c3f4-4ef0-8c83-8ef2d98ca585.jpg https://st57025.ispot.cc/UploadedDocumentsPermanentes/Solicitudes/88625/cd864629-8074-4536-8852-9cc02bc3054a.jpg </t>
  </si>
  <si>
    <t>88624</t>
  </si>
  <si>
    <t>88623</t>
  </si>
  <si>
    <t>88622</t>
  </si>
  <si>
    <t>88621</t>
  </si>
  <si>
    <t>88620</t>
  </si>
  <si>
    <t>88619</t>
  </si>
  <si>
    <t>88618</t>
  </si>
  <si>
    <t>88617</t>
  </si>
  <si>
    <t>88616</t>
  </si>
  <si>
    <t>PRUEBA DE QUE ES DE MONTERREY, PREDIAL Y PERMISO</t>
  </si>
  <si>
    <t xml:space="preserve">https://st57025.ispot.cc/UploadedDocumentsPermanentes/Solicitudes/88616/8647b0bb-40a6-486a-926b-63b765ebe374.jpeg https://st57025.ispot.cc/UploadedDocumentsPermanentes/Solicitudes/88616/31cd0e07-6737-41e3-afbb-5c9475743192.jpeg </t>
  </si>
  <si>
    <t>88615</t>
  </si>
  <si>
    <t>88614</t>
  </si>
  <si>
    <t>88613</t>
  </si>
  <si>
    <t>88612</t>
  </si>
  <si>
    <t>88611</t>
  </si>
  <si>
    <t>88610</t>
  </si>
  <si>
    <t>88609</t>
  </si>
  <si>
    <t>88608</t>
  </si>
  <si>
    <t>88607</t>
  </si>
  <si>
    <t>88606</t>
  </si>
  <si>
    <t>88605</t>
  </si>
  <si>
    <t>88604</t>
  </si>
  <si>
    <t>88603</t>
  </si>
  <si>
    <t>88602</t>
  </si>
  <si>
    <t>88601</t>
  </si>
  <si>
    <t xml:space="preserve">https://st57025.ispot.cc/UploadedDocumentsPermanentes/Solicitudes/88601/ab2a3382-30b3-4718-9428-bbaa8b7fc6ea.jpeg </t>
  </si>
  <si>
    <t>88600</t>
  </si>
  <si>
    <t>88599</t>
  </si>
  <si>
    <t>88598</t>
  </si>
  <si>
    <t>88597</t>
  </si>
  <si>
    <t>88596</t>
  </si>
  <si>
    <t>88595</t>
  </si>
  <si>
    <t>88594</t>
  </si>
  <si>
    <t xml:space="preserve">NOSOTROS NO INSTALAMOS POSTES DE CONTROL DE ACCESO </t>
  </si>
  <si>
    <t>88593</t>
  </si>
  <si>
    <t>88592</t>
  </si>
  <si>
    <t>88591</t>
  </si>
  <si>
    <t>88590</t>
  </si>
  <si>
    <t xml:space="preserve">https://st57025.ispot.cc/UploadedDocumentsPermanentes/Solicitudes/88590/11cd60e6-6b94-4fb8-a7a7-d5bc42561119.jpg </t>
  </si>
  <si>
    <t>88589</t>
  </si>
  <si>
    <t>88588</t>
  </si>
  <si>
    <t>88587</t>
  </si>
  <si>
    <t>88586</t>
  </si>
  <si>
    <t>88585</t>
  </si>
  <si>
    <t>88584</t>
  </si>
  <si>
    <t>88583</t>
  </si>
  <si>
    <t>88582</t>
  </si>
  <si>
    <t xml:space="preserve">https://st57025.ispot.cc/UploadedDocumentsPermanentes/Solicitudes/88582/cde10118-4647-4f53-9e43-3c523f848f01.jpg </t>
  </si>
  <si>
    <t>88581</t>
  </si>
  <si>
    <t>88580</t>
  </si>
  <si>
    <t>88579</t>
  </si>
  <si>
    <t>88578</t>
  </si>
  <si>
    <t>88577</t>
  </si>
  <si>
    <t>88576</t>
  </si>
  <si>
    <t>88575</t>
  </si>
  <si>
    <t>88574</t>
  </si>
  <si>
    <t>88573</t>
  </si>
  <si>
    <t>88572</t>
  </si>
  <si>
    <t>EN LA IMAGEN SE APRECIA QUE LAS BOLSAS DE BASURA NO SE ENCUENTRAN EN LA PLAZA AL IGUAL QUE SI ERA DESECHO VEGETAL DE LA PLAZA LA EMPRESA LO HUBIERA RECOLECCTADO</t>
  </si>
  <si>
    <t xml:space="preserve">https://st57025.ispot.cc/UploadedDocumentsPermanentes/Solicitudes/88572/bd3f3b68-2232-4843-8eb2-b56f56e392c6.jpeg </t>
  </si>
  <si>
    <t>88571</t>
  </si>
  <si>
    <t xml:space="preserve">https://st57025.ispot.cc/UploadedDocumentsPermanentes/Solicitudes/88571/e3b68167-34fd-4446-ac12-4749f513b527.jpg https://st57025.ispot.cc/UploadedDocumentsPermanentes/Solicitudes/88571/ad907add-3c7c-4206-b7f4-8802bcfa3e32.jpg </t>
  </si>
  <si>
    <t>88570</t>
  </si>
  <si>
    <t xml:space="preserve">https://st57025.ispot.cc/UploadedDocumentsPermanentes/Solicitudes/88570/1c8d23f2-1985-44ad-aa1e-9d89c2dad72f.jpg </t>
  </si>
  <si>
    <t>88569</t>
  </si>
  <si>
    <t>88568</t>
  </si>
  <si>
    <t>88567</t>
  </si>
  <si>
    <t>88566</t>
  </si>
  <si>
    <t>88565</t>
  </si>
  <si>
    <t>88564</t>
  </si>
  <si>
    <t>88563</t>
  </si>
  <si>
    <t xml:space="preserve">https://st57025.ispot.cc/UploadedDocumentsPermanentes/Solicitudes/88563/38c95e46-c47c-4dc7-bc71-902e07838c99.jpeg </t>
  </si>
  <si>
    <t>88562</t>
  </si>
  <si>
    <t>88561</t>
  </si>
  <si>
    <t>88560</t>
  </si>
  <si>
    <t>88559</t>
  </si>
  <si>
    <t>88558</t>
  </si>
  <si>
    <t>88557</t>
  </si>
  <si>
    <t xml:space="preserve">https://st57025.ispot.cc/UploadedDocumentsPermanentes/Solicitudes/88557/4af264bd-b03e-4ab4-a175-1a2759fda250.jpg https://st57025.ispot.cc/UploadedDocumentsPermanentes/Solicitudes/88557/507788d8-23f6-4fc8-bbaa-67c92c1061e4.jpg </t>
  </si>
  <si>
    <t>88556</t>
  </si>
  <si>
    <t>88555</t>
  </si>
  <si>
    <t xml:space="preserve">https://st57025.ispot.cc/UploadedDocumentsPermanentes/Solicitudes/88555/48edcbc5-75ed-4665-9ae1-901f13d58b83.jpg </t>
  </si>
  <si>
    <t>88554</t>
  </si>
  <si>
    <t>88553</t>
  </si>
  <si>
    <t xml:space="preserve">https://st57025.ispot.cc/UploadedDocumentsPermanentes/Solicitudes/88553/065bf5af-62a3-433e-b5d3-73804149b2e6.jpg </t>
  </si>
  <si>
    <t>88552</t>
  </si>
  <si>
    <t>88551</t>
  </si>
  <si>
    <t xml:space="preserve">https://st57025.ispot.cc/UploadedDocumentsPermanentes/Solicitudes/88551/632ac94b-2a10-482b-ade2-6a55fd2e8579.jpeg </t>
  </si>
  <si>
    <t>88550</t>
  </si>
  <si>
    <t>88549</t>
  </si>
  <si>
    <t>88548</t>
  </si>
  <si>
    <t>88547</t>
  </si>
  <si>
    <t>88546</t>
  </si>
  <si>
    <t>88545</t>
  </si>
  <si>
    <t>88544</t>
  </si>
  <si>
    <t>88543</t>
  </si>
  <si>
    <t xml:space="preserve">https://st57025.ispot.cc/UploadedDocumentsPermanentes/Solicitudes/88543/147f3d6f-c873-40b3-93e8-e061ab65e7d1.jpg https://st57025.ispot.cc/UploadedDocumentsPermanentes/Solicitudes/88543/c02386d6-02fa-4bbf-8549-c30f5d2df9a9.jpg https://st57025.ispot.cc/UploadedDocumentsPermanentes/Solicitudes/88543/aef10ae0-8117-479a-b3ca-354c13137516.jpg https://st57025.ispot.cc/UploadedDocumentsPermanentes/Solicitudes/88543/58a4f335-d799-4f66-8e6a-60b8c9817dc1.jpg https://st57025.ispot.cc/UploadedDocumentsPermanentes/Solicitudes/88543/9016e03a-a88a-46b9-8bfb-9a4ee3731135.jpg </t>
  </si>
  <si>
    <t>88542</t>
  </si>
  <si>
    <t xml:space="preserve">https://st57025.ispot.cc/UploadedDocumentsPermanentes/Solicitudes/88542/fd608cf5-406b-489c-9852-b84170ca39ce.jpg https://st57025.ispot.cc/UploadedDocumentsPermanentes/Solicitudes/88542/45e0aad6-4e02-4635-b34b-8985de7ca407.jpg https://st57025.ispot.cc/UploadedDocumentsPermanentes/Solicitudes/88542/1389b217-2cce-4819-b436-da1e44348e60.jpg https://st57025.ispot.cc/UploadedDocumentsPermanentes/Solicitudes/88542/6c9ae209-e6c8-4afc-a691-4ac8989ed549.jpg https://st57025.ispot.cc/UploadedDocumentsPermanentes/Solicitudes/88542/c5aa5d5e-c5fe-4ae5-9bc1-c58653f73f5c.jpg https://st57025.ispot.cc/UploadedDocumentsPermanentes/Solicitudes/88542/7e86b422-de1c-4881-a2e0-b36ba7656ec5.jpg </t>
  </si>
  <si>
    <t>88541</t>
  </si>
  <si>
    <t xml:space="preserve">https://st57025.ispot.cc/UploadedDocumentsPermanentes/Solicitudes/88541/5fca7cd4-dee6-4364-b462-f01d56dcee48.jpeg https://st57025.ispot.cc/UploadedDocumentsPermanentes/Solicitudes/88541/c8abb21b-9c01-48b3-8271-e3cd81090fd4.jpeg </t>
  </si>
  <si>
    <t>88540</t>
  </si>
  <si>
    <t>88539</t>
  </si>
  <si>
    <t>88538</t>
  </si>
  <si>
    <t>88537</t>
  </si>
  <si>
    <t>88536</t>
  </si>
  <si>
    <t>88535</t>
  </si>
  <si>
    <t>88534</t>
  </si>
  <si>
    <t>88533</t>
  </si>
  <si>
    <t>88532</t>
  </si>
  <si>
    <t>88531</t>
  </si>
  <si>
    <t>88530</t>
  </si>
  <si>
    <t>88529</t>
  </si>
  <si>
    <t>88528</t>
  </si>
  <si>
    <t>88527</t>
  </si>
  <si>
    <t>88526</t>
  </si>
  <si>
    <t>88525</t>
  </si>
  <si>
    <t xml:space="preserve">https://st57025.ispot.cc/UploadedDocumentsPermanentes/Solicitudes/88525/43760517-585f-4c96-8aef-6a4938c45678.jpg </t>
  </si>
  <si>
    <t>88524</t>
  </si>
  <si>
    <t>88523</t>
  </si>
  <si>
    <t xml:space="preserve">https://st57025.ispot.cc/UploadedDocumentsPermanentes/Solicitudes/88523/126c2741-f287-43f6-83f2-d8f88f8562cd.jpeg </t>
  </si>
  <si>
    <t>88522</t>
  </si>
  <si>
    <t>88521</t>
  </si>
  <si>
    <t>88520</t>
  </si>
  <si>
    <t>88519</t>
  </si>
  <si>
    <t>88518</t>
  </si>
  <si>
    <t xml:space="preserve">https://st57025.ispot.cc/UploadedDocumentsPermanentes/Solicitudes/88518/ee51db77-342d-44fc-b893-9bcce72812a3.jpg </t>
  </si>
  <si>
    <t>88517</t>
  </si>
  <si>
    <t>88516</t>
  </si>
  <si>
    <t>88515</t>
  </si>
  <si>
    <t>88514</t>
  </si>
  <si>
    <t>88513</t>
  </si>
  <si>
    <t>88512</t>
  </si>
  <si>
    <t>88511</t>
  </si>
  <si>
    <t>88510</t>
  </si>
  <si>
    <t>88509</t>
  </si>
  <si>
    <t>88508</t>
  </si>
  <si>
    <t>88507</t>
  </si>
  <si>
    <t>88506</t>
  </si>
  <si>
    <t>88505</t>
  </si>
  <si>
    <t>88504</t>
  </si>
  <si>
    <t>88503</t>
  </si>
  <si>
    <t>88502</t>
  </si>
  <si>
    <t xml:space="preserve">https://st57025.ispot.cc/UploadedDocumentsPermanentes/Solicitudes/88502/b4d54afa-6f4f-4e7f-98b1-686692b8d941.jpg </t>
  </si>
  <si>
    <t>88501</t>
  </si>
  <si>
    <t>88500</t>
  </si>
  <si>
    <t>88499</t>
  </si>
  <si>
    <t>88498</t>
  </si>
  <si>
    <t>SE CIERRA ESTE REPORTE YA QUE ESTA DUPLICADO Y SE LE DARA SEGUIMIENTO DESDE EL NUMERO DE FOLIO 88497</t>
  </si>
  <si>
    <t>88497</t>
  </si>
  <si>
    <t>88496</t>
  </si>
  <si>
    <t>LUNES 18/08/2025.- FOLIO DUPLICADO CON NO. 697, CON EL QUE SE LE DARÁ EL SEGUIMIENTO PARA SU ATENCIÓN</t>
  </si>
  <si>
    <t>88495</t>
  </si>
  <si>
    <t>88494</t>
  </si>
  <si>
    <t>88493</t>
  </si>
  <si>
    <t>88492</t>
  </si>
  <si>
    <t>88491</t>
  </si>
  <si>
    <t>88490</t>
  </si>
  <si>
    <t>88489</t>
  </si>
  <si>
    <t>88488</t>
  </si>
  <si>
    <t xml:space="preserve">https://st57025.ispot.cc/UploadedDocumentsPermanentes/Solicitudes/88488/0f72d0a4-1b64-42d7-94a1-950eda9bc214.jpg https://st57025.ispot.cc/UploadedDocumentsPermanentes/Solicitudes/88488/31c202f0-598f-47fe-93c7-3dc7a6e40262.jpg </t>
  </si>
  <si>
    <t>88487</t>
  </si>
  <si>
    <t>88486</t>
  </si>
  <si>
    <t>88485</t>
  </si>
  <si>
    <t>88484</t>
  </si>
  <si>
    <t>88483</t>
  </si>
  <si>
    <t>88482</t>
  </si>
  <si>
    <t>88481</t>
  </si>
  <si>
    <t>88480</t>
  </si>
  <si>
    <t>88479</t>
  </si>
  <si>
    <t>88478</t>
  </si>
  <si>
    <t>88477</t>
  </si>
  <si>
    <t>88476</t>
  </si>
  <si>
    <t>88475</t>
  </si>
  <si>
    <t>88474</t>
  </si>
  <si>
    <t>88473</t>
  </si>
  <si>
    <t>88472</t>
  </si>
  <si>
    <t>88471</t>
  </si>
  <si>
    <t>PROVEEDOR LO TIENE ENS EGUIMEINTO CON EL REPORTE 99599 PARA SU ATENCION EN PROCESO</t>
  </si>
  <si>
    <t>88470</t>
  </si>
  <si>
    <t>88469</t>
  </si>
  <si>
    <t xml:space="preserve">https://st57025.ispot.cc/UploadedDocumentsPermanentes/Solicitudes/88469/e04fe293-42c0-44ac-ae2f-3a4e641373b6.jpeg </t>
  </si>
  <si>
    <t>88468</t>
  </si>
  <si>
    <t>88467</t>
  </si>
  <si>
    <t xml:space="preserve">https://st57025.ispot.cc/UploadedDocumentsPermanentes/Solicitudes/88467/4f0db83e-0d94-4b2d-b4d7-82b79474f361.jpg https://st57025.ispot.cc/UploadedDocumentsPermanentes/Solicitudes/88467/c809b8a7-5272-4e93-a13e-aaabcd6fa1ab.jpg https://st57025.ispot.cc/UploadedDocumentsPermanentes/Solicitudes/88467/b91db03a-70ec-49ac-8705-4544fc1aa6c7.jpg https://st57025.ispot.cc/UploadedDocumentsPermanentes/Solicitudes/88467/b77cf6f4-a4ae-4789-a097-b4bb858ffbbf.jpg </t>
  </si>
  <si>
    <t>88466</t>
  </si>
  <si>
    <t>88465</t>
  </si>
  <si>
    <t>88464</t>
  </si>
  <si>
    <t xml:space="preserve">https://st57025.ispot.cc/UploadedDocumentsPermanentes/Solicitudes/88464/206379cb-216b-4601-9016-98daed6ee3e8.jpg </t>
  </si>
  <si>
    <t>88463</t>
  </si>
  <si>
    <t xml:space="preserve">https://st57025.ispot.cc/UploadedDocumentsPermanentes/Solicitudes/88463/6970b0b9-240c-43f4-a933-7341491f952d.jpg https://st57025.ispot.cc/UploadedDocumentsPermanentes/Solicitudes/88463/808cf720-6a98-4569-9441-9e85fc9a1180.jpg </t>
  </si>
  <si>
    <t>88462</t>
  </si>
  <si>
    <t xml:space="preserve">https://st57025.ispot.cc/UploadedDocumentsPermanentes/Solicitudes/88462/cd5b856d-3792-4fea-8432-8a3cf8812bbc.jpg </t>
  </si>
  <si>
    <t>88461</t>
  </si>
  <si>
    <t xml:space="preserve">https://st57025.ispot.cc/UploadedDocumentsPermanentes/Solicitudes/88461/520b6d1f-d1c1-4fc2-b50e-eb12b1c19a3c.jpg https://st57025.ispot.cc/UploadedDocumentsPermanentes/Solicitudes/88461/c36eee56-7c16-4749-808b-273fc1008d86.jpg </t>
  </si>
  <si>
    <t>88460</t>
  </si>
  <si>
    <t xml:space="preserve">https://st57025.ispot.cc/UploadedDocumentsPermanentes/Solicitudes/88460/33375f2e-30c8-4248-9703-287bbafaaf0f.jpg https://st57025.ispot.cc/UploadedDocumentsPermanentes/Solicitudes/88460/6b6935a6-bec1-4a38-b95e-3d8971185f7b.jpg https://st57025.ispot.cc/UploadedDocumentsPermanentes/Solicitudes/88460/de20651b-78ab-4d66-b24d-3fcc49701134.jpg </t>
  </si>
  <si>
    <t>88459</t>
  </si>
  <si>
    <t>88458</t>
  </si>
  <si>
    <t>88457</t>
  </si>
  <si>
    <t>88456</t>
  </si>
  <si>
    <t>88455</t>
  </si>
  <si>
    <t>88454</t>
  </si>
  <si>
    <t>88453</t>
  </si>
  <si>
    <t>88452</t>
  </si>
  <si>
    <t>88451</t>
  </si>
  <si>
    <t>88450</t>
  </si>
  <si>
    <t xml:space="preserve">https://st57025.ispot.cc/UploadedDocumentsPermanentes/Solicitudes/88450/0b1977b0-467a-4249-bff4-47ca80ddd74b.jpg </t>
  </si>
  <si>
    <t>88449</t>
  </si>
  <si>
    <t>88448</t>
  </si>
  <si>
    <t>88447</t>
  </si>
  <si>
    <t>88446</t>
  </si>
  <si>
    <t xml:space="preserve">https://st57025.ispot.cc/UploadedDocumentsPermanentes/Solicitudes/88446/490abad6-5e29-414a-9980-6c8b845f2310.jpg </t>
  </si>
  <si>
    <t>88445</t>
  </si>
  <si>
    <t>88444</t>
  </si>
  <si>
    <t>88443</t>
  </si>
  <si>
    <t xml:space="preserve">https://st57025.ispot.cc/UploadedDocumentsPermanentes/Solicitudes/88443/39615d45-a875-4835-9aba-82b7e32ee39f.jpg https://st57025.ispot.cc/UploadedDocumentsPermanentes/Solicitudes/88443/23345641-da50-4d55-8683-235a0f594e55.jpg </t>
  </si>
  <si>
    <t>88442</t>
  </si>
  <si>
    <t xml:space="preserve">https://st57025.ispot.cc/UploadedDocumentsPermanentes/Solicitudes/88442/aad2b20c-8ab5-4774-9aea-b23226fdb112.jpg https://st57025.ispot.cc/UploadedDocumentsPermanentes/Solicitudes/88442/7708d1b0-c7c2-47a6-ae87-3d8354d67571.jpg </t>
  </si>
  <si>
    <t>88441</t>
  </si>
  <si>
    <t>88440</t>
  </si>
  <si>
    <t xml:space="preserve">https://st57025.ispot.cc/UploadedDocumentsPermanentes/Solicitudes/88440/ec8c2c72-6724-4ae3-85ce-3cbd562b9f6c.jpg </t>
  </si>
  <si>
    <t>88439</t>
  </si>
  <si>
    <t xml:space="preserve">https://st57025.ispot.cc/UploadedDocumentsPermanentes/Solicitudes/88439/a935b20b-6bd9-4a48-b308-b2adc189d9e7.jpg https://st57025.ispot.cc/UploadedDocumentsPermanentes/Solicitudes/88439/b83b60cd-c025-4340-ac24-2620ee82e0a9.jpg </t>
  </si>
  <si>
    <t>88438</t>
  </si>
  <si>
    <t>88437</t>
  </si>
  <si>
    <t xml:space="preserve">https://st57025.ispot.cc/UploadedDocumentsPermanentes/Solicitudes/88437/65a22b5e-c15c-4fc1-be03-ef59eef3f378.jpg https://st57025.ispot.cc/UploadedDocumentsPermanentes/Solicitudes/88437/c7411d98-3ded-4fba-85ef-e56567a39557.jpg https://st57025.ispot.cc/UploadedDocumentsPermanentes/Solicitudes/88437/fd797050-37ac-467f-8a91-97f14e8c6b0b.jpg https://st57025.ispot.cc/UploadedDocumentsPermanentes/Solicitudes/88437/8d0cc987-429f-4587-a2ea-0dc85a86b90e.jpg https://st57025.ispot.cc/UploadedDocumentsPermanentes/Solicitudes/88437/ee0cc998-b071-4a41-9efa-45eb3bac9bfc.jpg https://st57025.ispot.cc/UploadedDocumentsPermanentes/Solicitudes/88437/78a93f0e-40e3-47f6-8ad0-df8f645f4717.jpg https://st57025.ispot.cc/UploadedDocumentsPermanentes/Solicitudes/88437/7a4fc27a-485d-42ad-b4ed-ee2dc6368e53.jpg </t>
  </si>
  <si>
    <t>88436</t>
  </si>
  <si>
    <t>88435</t>
  </si>
  <si>
    <t>88434</t>
  </si>
  <si>
    <t>88433</t>
  </si>
  <si>
    <t>88432</t>
  </si>
  <si>
    <t>88431</t>
  </si>
  <si>
    <t>88430</t>
  </si>
  <si>
    <t>88429</t>
  </si>
  <si>
    <t>88428</t>
  </si>
  <si>
    <t xml:space="preserve">https://st57025.ispot.cc/UploadedDocumentsPermanentes/Solicitudes/88428/c5faa3e0-cfa4-4d0a-867f-c17255079986.jpg https://st57025.ispot.cc/UploadedDocumentsPermanentes/Solicitudes/88428/935e73b1-3355-425c-a1d7-4fef7d0d6095.jpg https://st57025.ispot.cc/UploadedDocumentsPermanentes/Solicitudes/88428/7b147b97-2b5f-4c23-8d29-b4124630c185.jpg </t>
  </si>
  <si>
    <t>88427</t>
  </si>
  <si>
    <t xml:space="preserve">https://st57025.ispot.cc/UploadedDocumentsPermanentes/Solicitudes/88427/be61ce38-664d-4293-99a1-cbab1ab5d131.jpeg </t>
  </si>
  <si>
    <t>88426</t>
  </si>
  <si>
    <t xml:space="preserve">https://st57025.ispot.cc/UploadedDocumentsPermanentes/Solicitudes/88426/5139084c-658e-416f-b6ff-cc9440106acc.jpg </t>
  </si>
  <si>
    <t>88425</t>
  </si>
  <si>
    <t>88424</t>
  </si>
  <si>
    <t>88423</t>
  </si>
  <si>
    <t>88422</t>
  </si>
  <si>
    <t xml:space="preserve">https://st57025.ispot.cc/UploadedDocumentsPermanentes/Solicitudes/88422/f1a45b9f-a1ff-44c3-9a3e-c846a6a9acf0.jpg https://st57025.ispot.cc/UploadedDocumentsPermanentes/Solicitudes/88422/bda8f42c-fb1f-4ff4-b28e-795cd3d94f06.jpg https://st57025.ispot.cc/UploadedDocumentsPermanentes/Solicitudes/88422/33871f1d-b98d-4087-bcf6-e3f8c43b6754.jpg </t>
  </si>
  <si>
    <t>88421</t>
  </si>
  <si>
    <t>88420</t>
  </si>
  <si>
    <t xml:space="preserve">https://st57025.ispot.cc/UploadedDocumentsPermanentes/Solicitudes/88420/1edb5832-3b28-4e26-8086-450c3fe4d01b.jpeg </t>
  </si>
  <si>
    <t>88419</t>
  </si>
  <si>
    <t xml:space="preserve">https://st57025.ispot.cc/UploadedDocumentsPermanentes/Solicitudes/88419/19190de7-83f8-424c-ad0d-cd484411c42f.jpg </t>
  </si>
  <si>
    <t>88418</t>
  </si>
  <si>
    <t>88417</t>
  </si>
  <si>
    <t xml:space="preserve">https://st57025.ispot.cc/UploadedDocumentsPermanentes/Solicitudes/88417/17395cc1-428d-47b7-96ac-d1e4f72a50ca.jpg https://st57025.ispot.cc/UploadedDocumentsPermanentes/Solicitudes/88417/2e01ab06-25aa-4bd7-a0a3-56fc990723ca.jpg </t>
  </si>
  <si>
    <t>88416</t>
  </si>
  <si>
    <t xml:space="preserve">https://st57025.ispot.cc/UploadedDocumentsPermanentes/Solicitudes/88416/875169a6-9a82-4cef-aaa8-33a2e1daef56.jpg </t>
  </si>
  <si>
    <t>88415</t>
  </si>
  <si>
    <t>88414</t>
  </si>
  <si>
    <t>88413</t>
  </si>
  <si>
    <t xml:space="preserve">https://st57025.ispot.cc/UploadedDocumentsPermanentes/Solicitudes/88413/1e9abe23-55e1-4487-a150-8e856913d006.jpg </t>
  </si>
  <si>
    <t>88412</t>
  </si>
  <si>
    <t>88411</t>
  </si>
  <si>
    <t>88410</t>
  </si>
  <si>
    <t>88409</t>
  </si>
  <si>
    <t>88408</t>
  </si>
  <si>
    <t>88407</t>
  </si>
  <si>
    <t>88406</t>
  </si>
  <si>
    <t>88405</t>
  </si>
  <si>
    <t>88404</t>
  </si>
  <si>
    <t>88403</t>
  </si>
  <si>
    <t>88402</t>
  </si>
  <si>
    <t xml:space="preserve">https://st57025.ispot.cc/UploadedDocumentsPermanentes/Solicitudes/88402/e75f4dbd-bdd1-4a92-8601-c21e68c09336.jpg </t>
  </si>
  <si>
    <t>88401</t>
  </si>
  <si>
    <t>88400</t>
  </si>
  <si>
    <t xml:space="preserve">https://st57025.ispot.cc/UploadedDocumentsPermanentes/Solicitudes/88400/df378782-2f70-43cb-9370-bcad82538012.jpg </t>
  </si>
  <si>
    <t>88399</t>
  </si>
  <si>
    <t>88398</t>
  </si>
  <si>
    <t xml:space="preserve">https://st57025.ispot.cc/UploadedDocumentsPermanentes/Solicitudes/88398/25f20ead-6189-4bd0-90e3-f569af64dbee.jpg </t>
  </si>
  <si>
    <t>88397</t>
  </si>
  <si>
    <t xml:space="preserve">https://st57025.ispot.cc/UploadedDocumentsPermanentes/Solicitudes/88397/c39f5d55-a310-4d51-94c6-f09e2460869e.jpg </t>
  </si>
  <si>
    <t>88396</t>
  </si>
  <si>
    <t>88395</t>
  </si>
  <si>
    <t xml:space="preserve">https://st57025.ispot.cc/UploadedDocumentsPermanentes/Solicitudes/88395/0662f814-4aa9-49c1-bad2-e2501a8abfe5.jpg </t>
  </si>
  <si>
    <t>88394</t>
  </si>
  <si>
    <t xml:space="preserve">https://st57025.ispot.cc/UploadedDocumentsPermanentes/Solicitudes/88394/80747874-8641-4c1e-9592-b27fa2d8e899.jpg https://st57025.ispot.cc/UploadedDocumentsPermanentes/Solicitudes/88394/d32c2031-f0cf-4d9a-baa0-0f39859bfab1.jpg </t>
  </si>
  <si>
    <t>88393</t>
  </si>
  <si>
    <t xml:space="preserve">https://st57025.ispot.cc/UploadedDocumentsPermanentes/Solicitudes/88393/880ee502-38de-40e3-a947-a6d499bb463c.jpg </t>
  </si>
  <si>
    <t>88392</t>
  </si>
  <si>
    <t xml:space="preserve">https://st57025.ispot.cc/UploadedDocumentsPermanentes/Solicitudes/88392/3777cc32-ed24-4930-be8c-17f811a969e0.jpg </t>
  </si>
  <si>
    <t>88391</t>
  </si>
  <si>
    <t xml:space="preserve">https://st57025.ispot.cc/UploadedDocumentsPermanentes/Solicitudes/88391/a4e0d30a-9511-4cf4-a1fa-41a5fd8e52cf.jpg </t>
  </si>
  <si>
    <t>88390</t>
  </si>
  <si>
    <t xml:space="preserve">https://st57025.ispot.cc/UploadedDocumentsPermanentes/Solicitudes/88390/da79a522-7f26-4191-9f9d-b765cb9b16e5.jpg </t>
  </si>
  <si>
    <t>88389</t>
  </si>
  <si>
    <t xml:space="preserve">https://st57025.ispot.cc/UploadedDocumentsPermanentes/Solicitudes/88389/77bdcc36-d23c-4931-a284-f02f9705c991.jpg https://st57025.ispot.cc/UploadedDocumentsPermanentes/Solicitudes/88389/bb44b29c-c066-4e4e-bb79-365ca989db09.jpg </t>
  </si>
  <si>
    <t>88388</t>
  </si>
  <si>
    <t xml:space="preserve">https://st57025.ispot.cc/UploadedDocumentsPermanentes/Solicitudes/88388/2493b146-e723-4d3c-b906-b8c1422e9edc.jpg </t>
  </si>
  <si>
    <t>88387</t>
  </si>
  <si>
    <t xml:space="preserve">https://st57025.ispot.cc/UploadedDocumentsPermanentes/Solicitudes/88387/576710f1-5dba-4360-b7d5-6195bdb854ac.jpg https://st57025.ispot.cc/UploadedDocumentsPermanentes/Solicitudes/88387/e8f0eb82-8f47-49bd-b37b-36c21222eb1a.jpg </t>
  </si>
  <si>
    <t>88386</t>
  </si>
  <si>
    <t xml:space="preserve">https://st57025.ispot.cc/UploadedDocumentsPermanentes/Solicitudes/88386/1a0fa1c7-6a7b-48c6-a6b0-d05d83350cb3.jpg </t>
  </si>
  <si>
    <t>88385</t>
  </si>
  <si>
    <t xml:space="preserve">https://st57025.ispot.cc/UploadedDocumentsPermanentes/Solicitudes/88385/b70b5fc8-36bb-4847-9b2b-4165fc0ada24.jpg </t>
  </si>
  <si>
    <t>88384</t>
  </si>
  <si>
    <t>88383</t>
  </si>
  <si>
    <t xml:space="preserve">https://st57025.ispot.cc/UploadedDocumentsPermanentes/Solicitudes/88383/59213713-0402-4235-96cf-cd3e1ddad564.jpg </t>
  </si>
  <si>
    <t>88382</t>
  </si>
  <si>
    <t xml:space="preserve">https://st57025.ispot.cc/UploadedDocumentsPermanentes/Solicitudes/88382/eeb90765-23f7-4ba6-9963-c46d97b22aa0.jpg </t>
  </si>
  <si>
    <t>88381</t>
  </si>
  <si>
    <t xml:space="preserve">https://st57025.ispot.cc/UploadedDocumentsPermanentes/Solicitudes/88381/a8cccf11-d053-42fa-8521-8d34441232f2.jpg </t>
  </si>
  <si>
    <t>88380</t>
  </si>
  <si>
    <t xml:space="preserve">https://st57025.ispot.cc/UploadedDocumentsPermanentes/Solicitudes/88380/da567e3d-9e04-45b6-961a-627fe67ac91c.jpg </t>
  </si>
  <si>
    <t>88379</t>
  </si>
  <si>
    <t>88378</t>
  </si>
  <si>
    <t xml:space="preserve">https://st57025.ispot.cc/UploadedDocumentsPermanentes/Solicitudes/88378/9232ef7f-1777-44c6-8380-6f028c38a73f.jpg </t>
  </si>
  <si>
    <t>88377</t>
  </si>
  <si>
    <t>88376</t>
  </si>
  <si>
    <t xml:space="preserve">https://st57025.ispot.cc/UploadedDocumentsPermanentes/Solicitudes/88376/ae521cb4-a80e-4403-b470-f9b8e1a41d99.jpg </t>
  </si>
  <si>
    <t>88375</t>
  </si>
  <si>
    <t xml:space="preserve">https://st57025.ispot.cc/UploadedDocumentsPermanentes/Solicitudes/88375/a9ee3cd4-be0a-4633-b1e9-e8497c5ffa81.jpg </t>
  </si>
  <si>
    <t>88374</t>
  </si>
  <si>
    <t xml:space="preserve">https://st57025.ispot.cc/UploadedDocumentsPermanentes/Solicitudes/88374/4d7dd502-6811-455a-85ef-e5e2ad9fedbc.jpg </t>
  </si>
  <si>
    <t>88373</t>
  </si>
  <si>
    <t>88372</t>
  </si>
  <si>
    <t xml:space="preserve">https://st57025.ispot.cc/UploadedDocumentsPermanentes/Solicitudes/88372/38a16662-4ea0-477f-a5c7-dee021d26d5a.jpg </t>
  </si>
  <si>
    <t>88371</t>
  </si>
  <si>
    <t>YA SE CONTABA CON REPORTE, SE LE BRINDARÁ SEGUIMIENTO CON FOLIO 88369</t>
  </si>
  <si>
    <t>88370</t>
  </si>
  <si>
    <t xml:space="preserve">https://st57025.ispot.cc/UploadedDocumentsPermanentes/Solicitudes/88370/aea6c130-9980-493c-90e9-0a9825d4e976.jpg https://st57025.ispot.cc/UploadedDocumentsPermanentes/Solicitudes/88370/0d53b081-ec18-4b31-9f79-00113d09a268.jpg </t>
  </si>
  <si>
    <t>88369</t>
  </si>
  <si>
    <t xml:space="preserve">https://st57025.ispot.cc/UploadedDocumentsPermanentes/Solicitudes/88369/e5f7fa06-78cc-475a-a172-fe511de0bbf8.jpeg https://st57025.ispot.cc/UploadedDocumentsPermanentes/Solicitudes/88369/231cc98d-cb11-47b3-b889-0960e965e546.jpeg https://st57025.ispot.cc/UploadedDocumentsPermanentes/Solicitudes/88369/2dd377ee-4b03-45a6-b068-5114c7ae6808.jpeg </t>
  </si>
  <si>
    <t>88368</t>
  </si>
  <si>
    <t>88367</t>
  </si>
  <si>
    <t xml:space="preserve">https://st57025.ispot.cc/UploadedDocumentsPermanentes/Solicitudes/88367/99de80cd-2530-40f4-9af6-b1cbb312dc85.jpg </t>
  </si>
  <si>
    <t>88366</t>
  </si>
  <si>
    <t xml:space="preserve">https://st57025.ispot.cc/UploadedDocumentsPermanentes/Solicitudes/88366/5a1c0d25-87b2-4763-b2ef-bcf6fd436d3a.jpg https://st57025.ispot.cc/UploadedDocumentsPermanentes/Solicitudes/88366/a3480bc0-fc2c-46a0-8b99-3710806ec577.jpg </t>
  </si>
  <si>
    <t>88365</t>
  </si>
  <si>
    <t xml:space="preserve">https://st57025.ispot.cc/UploadedDocumentsPermanentes/Solicitudes/88365/e3a4788f-d409-432d-8b67-88014b5b53a2.jpg </t>
  </si>
  <si>
    <t>88364</t>
  </si>
  <si>
    <t xml:space="preserve">https://st57025.ispot.cc/UploadedDocumentsPermanentes/Solicitudes/88364/e8dbf493-2591-4c94-b88c-9a607c835395.jpg </t>
  </si>
  <si>
    <t>88363</t>
  </si>
  <si>
    <t xml:space="preserve">https://st57025.ispot.cc/UploadedDocumentsPermanentes/Solicitudes/88363/a29a8f45-82f0-4ee8-9cb7-364f4ce8f456.jpg </t>
  </si>
  <si>
    <t>88362</t>
  </si>
  <si>
    <t>88361</t>
  </si>
  <si>
    <t xml:space="preserve">https://st57025.ispot.cc/UploadedDocumentsPermanentes/Solicitudes/88361/0877d46d-f5ec-43c6-a1b6-6a69dc99d039.jpg </t>
  </si>
  <si>
    <t>88360</t>
  </si>
  <si>
    <t>88359</t>
  </si>
  <si>
    <t>88358</t>
  </si>
  <si>
    <t>88357</t>
  </si>
  <si>
    <t>88356</t>
  </si>
  <si>
    <t xml:space="preserve">https://st57025.ispot.cc/UploadedDocumentsPermanentes/Solicitudes/88356/0f4373ff-d2ed-4ea1-ac8c-6048fa8144ba.jpg https://st57025.ispot.cc/UploadedDocumentsPermanentes/Solicitudes/88356/50e8e29b-968c-422a-b211-d29264791f8d.jpg </t>
  </si>
  <si>
    <t>88355</t>
  </si>
  <si>
    <t xml:space="preserve">https://st57025.ispot.cc/UploadedDocumentsPermanentes/Solicitudes/88355/db296db3-0d8b-400b-b070-a49f7006bfad.jpg </t>
  </si>
  <si>
    <t>88354</t>
  </si>
  <si>
    <t>88353</t>
  </si>
  <si>
    <t>88352</t>
  </si>
  <si>
    <t xml:space="preserve">https://st57025.ispot.cc/UploadedDocumentsPermanentes/Solicitudes/88352/5388e4f5-cc74-41ee-bff7-721defbc0a96.jpg </t>
  </si>
  <si>
    <t>88351</t>
  </si>
  <si>
    <t xml:space="preserve">https://st57025.ispot.cc/UploadedDocumentsPermanentes/Solicitudes/88351/683b7e2b-84da-45e6-aa34-4b9013b987f9.jpg https://st57025.ispot.cc/UploadedDocumentsPermanentes/Solicitudes/88351/7f22d8dd-ab96-4fa2-98a6-3be74d96426a.jpg https://st57025.ispot.cc/UploadedDocumentsPermanentes/Solicitudes/88351/564fa0b4-159f-46ef-8092-ae852b7bc2cd.jpg https://st57025.ispot.cc/UploadedDocumentsPermanentes/Solicitudes/88351/3f7fb4a9-b08b-4822-9cdf-2e4b12be4cbb.jpg </t>
  </si>
  <si>
    <t>88350</t>
  </si>
  <si>
    <t>88349</t>
  </si>
  <si>
    <t>88348</t>
  </si>
  <si>
    <t>88347</t>
  </si>
  <si>
    <t>88346</t>
  </si>
  <si>
    <t xml:space="preserve">https://st57025.ispot.cc/UploadedDocumentsPermanentes/Solicitudes/88346/74ebe947-2f7b-431b-b3cb-9339fbec02f3.jpg https://st57025.ispot.cc/UploadedDocumentsPermanentes/Solicitudes/88346/30273cca-90a8-4341-907d-667f59fd8c35.jpg </t>
  </si>
  <si>
    <t>88345</t>
  </si>
  <si>
    <t>88344</t>
  </si>
  <si>
    <t>88343</t>
  </si>
  <si>
    <t>88342</t>
  </si>
  <si>
    <t xml:space="preserve">https://st57025.ispot.cc/UploadedDocumentsPermanentes/Solicitudes/88342/7af87447-9586-4940-8ee7-127da1f1de2a.jpg https://st57025.ispot.cc/UploadedDocumentsPermanentes/Solicitudes/88342/31778c14-3c1d-4216-8ae7-5d43c87a2746.jpg https://st57025.ispot.cc/UploadedDocumentsPermanentes/Solicitudes/88342/70ae744c-2d09-438c-83fb-d28a359213a9.jpg https://st57025.ispot.cc/UploadedDocumentsPermanentes/Solicitudes/88342/8017250b-dcbc-4360-b533-9add3f1d8752.jpg https://st57025.ispot.cc/UploadedDocumentsPermanentes/Solicitudes/88342/12872fbf-325a-4a16-b4ce-642c96d0cdeb.jpg https://st57025.ispot.cc/UploadedDocumentsPermanentes/Solicitudes/88342/e2ad7b4b-a852-4db3-8bf6-0b0c8b13b31c.jpg https://st57025.ispot.cc/UploadedDocumentsPermanentes/Solicitudes/88342/9dbef56c-28e7-4129-a3b1-afbfcb350f3f.jpg https://st57025.ispot.cc/UploadedDocumentsPermanentes/Solicitudes/88342/e3ce344d-60b2-4069-bf7e-ed2df3a62018.jpg https://st57025.ispot.cc/UploadedDocumentsPermanentes/Solicitudes/88342/568d0015-385e-4032-b2bf-761dd751962f.jpg https://st57025.ispot.cc/UploadedDocumentsPermanentes/Solicitudes/88342/576f785d-7903-4529-bd07-431a7906aa2b.jpg https://st57025.ispot.cc/UploadedDocumentsPermanentes/Solicitudes/88342/cc5d410c-e6ae-4039-aeaa-1e4b85021f45.jpg </t>
  </si>
  <si>
    <t>88341</t>
  </si>
  <si>
    <t xml:space="preserve">https://st57025.ispot.cc/UploadedDocumentsPermanentes/Solicitudes/88341/16404ab3-48a8-40ea-8c69-11a5b2beabe2.jpg https://st57025.ispot.cc/UploadedDocumentsPermanentes/Solicitudes/88341/1c1bb841-9127-452e-b81d-07d7b0aaf956.jpg </t>
  </si>
  <si>
    <t>88339</t>
  </si>
  <si>
    <t>88338</t>
  </si>
  <si>
    <t>88337</t>
  </si>
  <si>
    <t>88336</t>
  </si>
  <si>
    <t xml:space="preserve">https://st57025.ispot.cc/UploadedDocumentsPermanentes/Solicitudes/88336/c65fb68c-f9b7-4877-baa6-e11fe6403a3c.jpg https://st57025.ispot.cc/UploadedDocumentsPermanentes/Solicitudes/88336/7638c623-ce6e-424c-9a06-6d8ebeadb5a6.jpg https://st57025.ispot.cc/UploadedDocumentsPermanentes/Solicitudes/88336/fded457f-d633-4464-91a7-063a7ab2564a.jpg </t>
  </si>
  <si>
    <t>88335</t>
  </si>
  <si>
    <t xml:space="preserve">https://st57025.ispot.cc/UploadedDocumentsPermanentes/Solicitudes/88335/c080ff72-5db4-43bc-b79c-666488e85146.jpg </t>
  </si>
  <si>
    <t>88334</t>
  </si>
  <si>
    <t>88333</t>
  </si>
  <si>
    <t>88332</t>
  </si>
  <si>
    <t xml:space="preserve">https://st57025.ispot.cc/UploadedDocumentsPermanentes/Solicitudes/88332/7a0874bb-1992-4f07-af3e-a48058ca1c50.jpg https://st57025.ispot.cc/UploadedDocumentsPermanentes/Solicitudes/88332/722e2207-0d2d-4384-84cb-f834c7ef413b.jpg </t>
  </si>
  <si>
    <t>88331</t>
  </si>
  <si>
    <t>88330</t>
  </si>
  <si>
    <t>88329</t>
  </si>
  <si>
    <t xml:space="preserve">https://st57025.ispot.cc/UploadedDocumentsPermanentes/Solicitudes/88329/c5fb52da-38de-4d00-a4c9-9940a9da2260.jpg </t>
  </si>
  <si>
    <t>88328</t>
  </si>
  <si>
    <t>88327</t>
  </si>
  <si>
    <t>88326</t>
  </si>
  <si>
    <t>SE DENIEGA POR SER FOLIO DUPLICADO, SE ATIENDE CON EL FOLIO 88320</t>
  </si>
  <si>
    <t>88325</t>
  </si>
  <si>
    <t>88324</t>
  </si>
  <si>
    <t xml:space="preserve">https://st57025.ispot.cc/UploadedDocumentsPermanentes/Solicitudes/88324/6fbc674a-43b6-4bcd-9b36-821df12b99e2.jpeg https://st57025.ispot.cc/UploadedDocumentsPermanentes/Solicitudes/88324/419a8444-5b21-4ab1-b650-a93b3d51148e.jpeg </t>
  </si>
  <si>
    <t>88323</t>
  </si>
  <si>
    <t>88322</t>
  </si>
  <si>
    <t>88321</t>
  </si>
  <si>
    <t>88320</t>
  </si>
  <si>
    <t>JUEVES 17/07/2025.- FOLIO DUPLICADO CON NO. 88319</t>
  </si>
  <si>
    <t>88319</t>
  </si>
  <si>
    <t>88318</t>
  </si>
  <si>
    <t xml:space="preserve">https://st57025.ispot.cc/UploadedDocumentsPermanentes/Solicitudes/88318/adebf749-f066-46e7-9ff3-5ba32f3ab9f1.jpeg </t>
  </si>
  <si>
    <t>88317</t>
  </si>
  <si>
    <t>88316</t>
  </si>
  <si>
    <t>88315</t>
  </si>
  <si>
    <t xml:space="preserve">https://st57025.ispot.cc/UploadedDocumentsPermanentes/Solicitudes/88315/4aa46207-13b8-4c58-aaa7-fbd7fa735554.jpg https://st57025.ispot.cc/UploadedDocumentsPermanentes/Solicitudes/88315/1d4e1a99-90cc-4cb7-b5bf-71dc45414962.jpg </t>
  </si>
  <si>
    <t>88314</t>
  </si>
  <si>
    <t xml:space="preserve">https://st57025.ispot.cc/UploadedDocumentsPermanentes/Solicitudes/88314/303dff83-2610-4784-9648-63c2d884cab7.jpg https://st57025.ispot.cc/UploadedDocumentsPermanentes/Solicitudes/88314/74adb6e3-974f-42e3-886f-3be2ad24728d.jpg https://st57025.ispot.cc/UploadedDocumentsPermanentes/Solicitudes/88314/9f0de8c7-8d61-496f-8f99-2669443249a0.jpg https://st57025.ispot.cc/UploadedDocumentsPermanentes/Solicitudes/88314/0ba0cbde-dd5a-4959-9d14-4ef62b0b18d0.jpg https://st57025.ispot.cc/UploadedDocumentsPermanentes/Solicitudes/88314/a62f8c0d-dd31-4233-8eea-2ccd4ed900b5.jpg https://st57025.ispot.cc/UploadedDocumentsPermanentes/Solicitudes/88314/eb2d93eb-e1f9-4b4a-a56d-fe1b059c4299.jpg https://st57025.ispot.cc/UploadedDocumentsPermanentes/Solicitudes/88314/306ebd29-c1b0-46c4-9bc2-fb63dfa4ef32.jpg https://st57025.ispot.cc/UploadedDocumentsPermanentes/Solicitudes/88314/43d6253f-21e3-46a3-ae3a-c448c4c07149.jpg https://st57025.ispot.cc/UploadedDocumentsPermanentes/Solicitudes/88314/2c70d028-b70c-4a14-a459-6f5a25d36ed7.jpg https://st57025.ispot.cc/UploadedDocumentsPermanentes/Solicitudes/88314/a76f892d-99a7-4555-aa3d-ab6090670e5b.jpg </t>
  </si>
  <si>
    <t>88313</t>
  </si>
  <si>
    <t>88312</t>
  </si>
  <si>
    <t>88311</t>
  </si>
  <si>
    <t>88310</t>
  </si>
  <si>
    <t>88309</t>
  </si>
  <si>
    <t>88308</t>
  </si>
  <si>
    <t>88307</t>
  </si>
  <si>
    <t>88306</t>
  </si>
  <si>
    <t>88305</t>
  </si>
  <si>
    <t>88304</t>
  </si>
  <si>
    <t>88303</t>
  </si>
  <si>
    <t xml:space="preserve">https://st57025.ispot.cc/UploadedDocumentsPermanentes/Solicitudes/88303/d9ffb373-39c1-4ef5-bb7f-35c056437a56.jpg https://st57025.ispot.cc/UploadedDocumentsPermanentes/Solicitudes/88303/93f8ab48-ea8a-4c23-8043-5471febc9514.jpg </t>
  </si>
  <si>
    <t>88302</t>
  </si>
  <si>
    <t>88301</t>
  </si>
  <si>
    <t>88300</t>
  </si>
  <si>
    <t xml:space="preserve">https://st57025.ispot.cc/UploadedDocumentsPermanentes/Solicitudes/88300/aa41fe25-8ab7-4f7b-b5ed-92809f2c5b2d.jpg </t>
  </si>
  <si>
    <t>88299</t>
  </si>
  <si>
    <t>88298</t>
  </si>
  <si>
    <t>88297</t>
  </si>
  <si>
    <t>88296</t>
  </si>
  <si>
    <t xml:space="preserve">https://st57025.ispot.cc/UploadedDocumentsPermanentes/Solicitudes/88296/7ec8b998-710b-4837-a6ce-415b1cab0d40.jpeg </t>
  </si>
  <si>
    <t>88295</t>
  </si>
  <si>
    <t>88294</t>
  </si>
  <si>
    <t>88293</t>
  </si>
  <si>
    <t xml:space="preserve">https://st57025.ispot.cc/UploadedDocumentsPermanentes/Solicitudes/88293/673b4502-7121-4271-959d-5d1c8f55cf18.jpg </t>
  </si>
  <si>
    <t>88292</t>
  </si>
  <si>
    <t>88291</t>
  </si>
  <si>
    <t>88290</t>
  </si>
  <si>
    <t>88289</t>
  </si>
  <si>
    <t xml:space="preserve">https://st57025.ispot.cc/UploadedDocumentsPermanentes/Solicitudes/88289/f767c91b-9169-42d5-96e4-e24b7f190c53.jpg https://st57025.ispot.cc/UploadedDocumentsPermanentes/Solicitudes/88289/771136c7-4e06-4b60-b21c-e5be1c127e3d.jpg </t>
  </si>
  <si>
    <t>88288</t>
  </si>
  <si>
    <t>FOLIO DUPLICADO SE DARÁ SEGUIMIENTO CON EL REPORTE 73951 PARA SU ATENCIÓN Y PROGRAMACIÓN</t>
  </si>
  <si>
    <t>88287</t>
  </si>
  <si>
    <t>88286</t>
  </si>
  <si>
    <t>88285</t>
  </si>
  <si>
    <t>88284</t>
  </si>
  <si>
    <t>88283</t>
  </si>
  <si>
    <t>88282</t>
  </si>
  <si>
    <t xml:space="preserve">https://st57025.ispot.cc/UploadedDocumentsPermanentes/Solicitudes/88282/42ee9d02-edb7-480a-92e4-2a9f8ecca5d1.jpeg </t>
  </si>
  <si>
    <t>88281</t>
  </si>
  <si>
    <t>88280</t>
  </si>
  <si>
    <t>88279</t>
  </si>
  <si>
    <t>88278</t>
  </si>
  <si>
    <t>88277</t>
  </si>
  <si>
    <t xml:space="preserve">https://st57025.ispot.cc/UploadedDocumentsPermanentes/Solicitudes/88277/ab8ebf71-8dcb-4c8c-8d61-45d57a937a75.jpg </t>
  </si>
  <si>
    <t>88276</t>
  </si>
  <si>
    <t xml:space="preserve">https://st57025.ispot.cc/UploadedDocumentsPermanentes/Solicitudes/88276/7286a2fa-8078-4aec-b3b7-73248404c14f.jpg https://st57025.ispot.cc/UploadedDocumentsPermanentes/Solicitudes/88276/9335ead7-cc2d-4e60-9735-e32ccd9fe87d.jpg </t>
  </si>
  <si>
    <t>88275</t>
  </si>
  <si>
    <t xml:space="preserve">https://st57025.ispot.cc/UploadedDocumentsPermanentes/Solicitudes/88275/1eeca2d4-ac82-4ce2-8dff-d95a28ad437b.jpg https://st57025.ispot.cc/UploadedDocumentsPermanentes/Solicitudes/88275/4ec6e313-9117-4dfd-b023-9a4131035230.jpg </t>
  </si>
  <si>
    <t>88274</t>
  </si>
  <si>
    <t xml:space="preserve">https://st57025.ispot.cc/UploadedDocumentsPermanentes/Solicitudes/88274/238e0858-f433-4d58-b379-5f5e71f231c3.jpg https://st57025.ispot.cc/UploadedDocumentsPermanentes/Solicitudes/88274/69767b4c-e747-4018-8300-06ef06feffd5.jpg https://st57025.ispot.cc/UploadedDocumentsPermanentes/Solicitudes/88274/06eeee9f-18b6-4cc8-88f5-5029228a4fd6.jpg https://st57025.ispot.cc/UploadedDocumentsPermanentes/Solicitudes/88274/896deb1c-4726-4ce9-aa11-557ed5f19f8e.jpg https://st57025.ispot.cc/UploadedDocumentsPermanentes/Solicitudes/88274/76a89174-71ad-4433-afe3-e9e7bdbc931b.jpg https://st57025.ispot.cc/UploadedDocumentsPermanentes/Solicitudes/88274/1d6ca562-02b5-406a-9b34-3e28c84f3a8b.jpg </t>
  </si>
  <si>
    <t>88273</t>
  </si>
  <si>
    <t>88272</t>
  </si>
  <si>
    <t>88271</t>
  </si>
  <si>
    <t xml:space="preserve">https://st57025.ispot.cc/UploadedDocumentsPermanentes/Solicitudes/88271/da7876fc-e272-4d84-8fff-a5ab8823910e.png </t>
  </si>
  <si>
    <t>88270</t>
  </si>
  <si>
    <t>88269</t>
  </si>
  <si>
    <t xml:space="preserve">https://st57025.ispot.cc/UploadedDocumentsPermanentes/Solicitudes/88269/fe3dbe93-ccae-4f97-8a2d-19d177a9ead9.jpg </t>
  </si>
  <si>
    <t>88268</t>
  </si>
  <si>
    <t>88267</t>
  </si>
  <si>
    <t xml:space="preserve">https://st57025.ispot.cc/UploadedDocumentsPermanentes/Solicitudes/88267/1ec95317-6e08-49c4-bf10-a94dc8175b9e.jpg </t>
  </si>
  <si>
    <t>88266</t>
  </si>
  <si>
    <t>88265</t>
  </si>
  <si>
    <t>88264</t>
  </si>
  <si>
    <t>88263</t>
  </si>
  <si>
    <t>88262</t>
  </si>
  <si>
    <t>88261</t>
  </si>
  <si>
    <t>88260</t>
  </si>
  <si>
    <t xml:space="preserve">https://st57025.ispot.cc/UploadedDocumentsPermanentes/Solicitudes/88260/23731da0-9254-4c40-944c-9864b6454052.jpg https://st57025.ispot.cc/UploadedDocumentsPermanentes/Solicitudes/88260/cf8c1a73-10dd-4ea4-b9e9-0c000c30afa7.jpg https://st57025.ispot.cc/UploadedDocumentsPermanentes/Solicitudes/88260/01bac16c-7b00-4dc9-85af-1a6a0e9bd36c.jpg https://st57025.ispot.cc/UploadedDocumentsPermanentes/Solicitudes/88260/5d377b32-2c6c-4580-a4ca-8727b2d85fe0.jpg https://st57025.ispot.cc/UploadedDocumentsPermanentes/Solicitudes/88260/6bdaebda-b4d7-46d1-b729-feb095d8dfa4.jpg </t>
  </si>
  <si>
    <t>88259</t>
  </si>
  <si>
    <t>88258</t>
  </si>
  <si>
    <t>88257</t>
  </si>
  <si>
    <t>88256</t>
  </si>
  <si>
    <t>88255</t>
  </si>
  <si>
    <t>88254</t>
  </si>
  <si>
    <t>88253</t>
  </si>
  <si>
    <t>88252</t>
  </si>
  <si>
    <t xml:space="preserve">https://st57025.ispot.cc/UploadedDocumentsPermanentes/Solicitudes/88252/e78d6e1f-1181-4fe5-977f-251f0f43ab2e.jpg </t>
  </si>
  <si>
    <t>88251</t>
  </si>
  <si>
    <t>88250</t>
  </si>
  <si>
    <t>88249</t>
  </si>
  <si>
    <t>88248</t>
  </si>
  <si>
    <t>88247</t>
  </si>
  <si>
    <t>88246</t>
  </si>
  <si>
    <t>88245</t>
  </si>
  <si>
    <t>88244</t>
  </si>
  <si>
    <t>88243</t>
  </si>
  <si>
    <t>88242</t>
  </si>
  <si>
    <t>88241</t>
  </si>
  <si>
    <t>88240</t>
  </si>
  <si>
    <t>88239</t>
  </si>
  <si>
    <t>88238</t>
  </si>
  <si>
    <t>88237</t>
  </si>
  <si>
    <t>88236</t>
  </si>
  <si>
    <t>88235</t>
  </si>
  <si>
    <t>88234</t>
  </si>
  <si>
    <t>88233</t>
  </si>
  <si>
    <t>88232</t>
  </si>
  <si>
    <t>88231</t>
  </si>
  <si>
    <t xml:space="preserve">https://st57025.ispot.cc/UploadedDocumentsPermanentes/Solicitudes/88231/1d8f3d2a-db49-4e1c-9f8b-7e2b3ae47e73.jpg https://st57025.ispot.cc/UploadedDocumentsPermanentes/Solicitudes/88231/9fcf6664-0980-4e56-8edb-33d6bfbfb34b.jpg </t>
  </si>
  <si>
    <t>88230</t>
  </si>
  <si>
    <t>88229</t>
  </si>
  <si>
    <t>88228</t>
  </si>
  <si>
    <t xml:space="preserve">https://st57025.ispot.cc/UploadedDocumentsPermanentes/Solicitudes/88228/976c5c2f-7c17-417f-83fc-ffc36b9f2cd3.jpeg </t>
  </si>
  <si>
    <t>88227</t>
  </si>
  <si>
    <t>88226</t>
  </si>
  <si>
    <t>88225</t>
  </si>
  <si>
    <t>88224</t>
  </si>
  <si>
    <t>88223</t>
  </si>
  <si>
    <t>88222</t>
  </si>
  <si>
    <t>88221</t>
  </si>
  <si>
    <t>88220</t>
  </si>
  <si>
    <t>88219</t>
  </si>
  <si>
    <t>88218</t>
  </si>
  <si>
    <t>88217</t>
  </si>
  <si>
    <t>88216</t>
  </si>
  <si>
    <t xml:space="preserve">https://st57025.ispot.cc/UploadedDocumentsPermanentes/Solicitudes/88216/55e4540b-6043-4bfd-af4f-96671bb6e568.jpeg </t>
  </si>
  <si>
    <t>88215</t>
  </si>
  <si>
    <t>88214</t>
  </si>
  <si>
    <t xml:space="preserve">https://st57025.ispot.cc/UploadedDocumentsPermanentes/Solicitudes/88214/1a7b1cd9-a58e-4a69-8d36-55e8a050b7e1.jpeg </t>
  </si>
  <si>
    <t>88213</t>
  </si>
  <si>
    <t>88212</t>
  </si>
  <si>
    <t>88211</t>
  </si>
  <si>
    <t xml:space="preserve">https://st57025.ispot.cc/UploadedDocumentsPermanentes/Solicitudes/88211/00ab3bea-473a-41de-8531-9960885c35d9.jpg https://st57025.ispot.cc/UploadedDocumentsPermanentes/Solicitudes/88211/98d5f6ea-063a-4646-b9c6-4b28314b652b.jpg https://st57025.ispot.cc/UploadedDocumentsPermanentes/Solicitudes/88211/0c5ca09b-f73a-4595-abcc-796c6878d14e.jpg https://st57025.ispot.cc/UploadedDocumentsPermanentes/Solicitudes/88211/66332457-143d-4aff-b306-12cc7e83c677.jpg </t>
  </si>
  <si>
    <t>88210</t>
  </si>
  <si>
    <t xml:space="preserve">https://st57025.ispot.cc/UploadedDocumentsPermanentes/Solicitudes/88210/939a1558-ae1d-49d1-9585-0ceb44d16bc5.jpeg https://st57025.ispot.cc/UploadedDocumentsPermanentes/Solicitudes/88210/5d23f0da-e25f-4158-b448-7e784d219748.jpeg </t>
  </si>
  <si>
    <t>88209</t>
  </si>
  <si>
    <t xml:space="preserve">https://st57025.ispot.cc/UploadedDocumentsPermanentes/Solicitudes/88209/71bc2ef2-91f5-4254-85c1-d6608e8e3dc4.jpeg </t>
  </si>
  <si>
    <t>88208</t>
  </si>
  <si>
    <t>88207</t>
  </si>
  <si>
    <t xml:space="preserve">https://st57025.ispot.cc/UploadedDocumentsPermanentes/Solicitudes/88207/5e6c23d6-effb-45ad-a1e3-98bd807daa34.jpeg </t>
  </si>
  <si>
    <t>88206</t>
  </si>
  <si>
    <t xml:space="preserve">https://st57025.ispot.cc/UploadedDocumentsPermanentes/Solicitudes/88206/214ffa1c-d295-4e90-a53e-d718ab87c3ea.jpg </t>
  </si>
  <si>
    <t>88205</t>
  </si>
  <si>
    <t>88204</t>
  </si>
  <si>
    <t xml:space="preserve">https://st57025.ispot.cc/UploadedDocumentsPermanentes/Solicitudes/88204/fe5768cf-0d3c-422b-a5b2-893ae07bd2be.jpeg </t>
  </si>
  <si>
    <t>88203</t>
  </si>
  <si>
    <t>88202</t>
  </si>
  <si>
    <t>SE HIZO INSPECCION EL DIA  06 DE AGOSTO DEL 2025. NO COINCIDIENDO CON LA UBICACION REFERIDA  Y NO HAY CONTACTO CON EL CIUDADANO</t>
  </si>
  <si>
    <t>88201</t>
  </si>
  <si>
    <t>88200</t>
  </si>
  <si>
    <t>SE DENIEGA POR SER FOLIO DUPLICADO, SE ATIENDE CON EL FOLIO 88199</t>
  </si>
  <si>
    <t>88199</t>
  </si>
  <si>
    <t>88198</t>
  </si>
  <si>
    <t>88197</t>
  </si>
  <si>
    <t xml:space="preserve">https://st57025.ispot.cc/UploadedDocumentsPermanentes/Solicitudes/88197/c95cff1d-cfa6-44e1-ae56-061b4c793a3a.jpg </t>
  </si>
  <si>
    <t>88196</t>
  </si>
  <si>
    <t>88195</t>
  </si>
  <si>
    <t>88194</t>
  </si>
  <si>
    <t>88193</t>
  </si>
  <si>
    <t>88192</t>
  </si>
  <si>
    <t>88191</t>
  </si>
  <si>
    <t>88190</t>
  </si>
  <si>
    <t>88189</t>
  </si>
  <si>
    <t>SE LE ESTA ATENDIENDO POR EL FOLIO 88180</t>
  </si>
  <si>
    <t>88188</t>
  </si>
  <si>
    <t>88187</t>
  </si>
  <si>
    <t>88186</t>
  </si>
  <si>
    <t xml:space="preserve">https://st57025.ispot.cc/UploadedDocumentsPermanentes/Solicitudes/88186/0a578b0b-b40b-4f76-9048-c4846b1cf797.jpg </t>
  </si>
  <si>
    <t>88185</t>
  </si>
  <si>
    <t>88184</t>
  </si>
  <si>
    <t>MISMA SOLICITUD FOLIO: 88180</t>
  </si>
  <si>
    <t>88183</t>
  </si>
  <si>
    <t>88182</t>
  </si>
  <si>
    <t>88181</t>
  </si>
  <si>
    <t>88180</t>
  </si>
  <si>
    <t>88179</t>
  </si>
  <si>
    <t>88178</t>
  </si>
  <si>
    <t xml:space="preserve">https://st57025.ispot.cc/UploadedDocumentsPermanentes/Solicitudes/88178/9beba6c5-3533-4dba-a0ad-4d5a54b704aa.jpeg </t>
  </si>
  <si>
    <t>88177</t>
  </si>
  <si>
    <t>88176</t>
  </si>
  <si>
    <t>88175</t>
  </si>
  <si>
    <t>88174</t>
  </si>
  <si>
    <t xml:space="preserve">https://st57025.ispot.cc/UploadedDocumentsPermanentes/Solicitudes/88174/4a3f86aa-c6a1-4ee9-baf1-5f89086121b0.jpg </t>
  </si>
  <si>
    <t>88173</t>
  </si>
  <si>
    <t>88172</t>
  </si>
  <si>
    <t>88171</t>
  </si>
  <si>
    <t>88170</t>
  </si>
  <si>
    <t>88169</t>
  </si>
  <si>
    <t>88168</t>
  </si>
  <si>
    <t xml:space="preserve">https://st57025.ispot.cc/UploadedDocumentsPermanentes/Solicitudes/88168/8654ef4e-dcc6-4ac0-ad69-12bc1775ceb4.jpeg https://st57025.ispot.cc/UploadedDocumentsPermanentes/Solicitudes/88168/242e43c3-4c9b-4ec5-aa6d-34d9c302be78.jpeg https://st57025.ispot.cc/UploadedDocumentsPermanentes/Solicitudes/88168/0b8d0a88-880f-44ab-bf16-aa08c8458001.jpeg https://st57025.ispot.cc/UploadedDocumentsPermanentes/Solicitudes/88168/a135ab1c-5315-4c2f-9450-710f684289b0.jpeg </t>
  </si>
  <si>
    <t>88167</t>
  </si>
  <si>
    <t xml:space="preserve">https://st57025.ispot.cc/UploadedDocumentsPermanentes/Solicitudes/88167/d347f45d-4921-4842-8aa0-5ad241b2f70d.jpg </t>
  </si>
  <si>
    <t>88166</t>
  </si>
  <si>
    <t>88165</t>
  </si>
  <si>
    <t xml:space="preserve">https://st57025.ispot.cc/UploadedDocumentsPermanentes/Solicitudes/88165/e92d6cf0-9266-4fc1-9a19-4f152a2c31dc.jpeg </t>
  </si>
  <si>
    <t>88164</t>
  </si>
  <si>
    <t xml:space="preserve">https://st57025.ispot.cc/UploadedDocumentsPermanentes/Solicitudes/88164/4479a62e-1adf-4394-bbb7-69e8be580d7d.jpg </t>
  </si>
  <si>
    <t>88163</t>
  </si>
  <si>
    <t>88162</t>
  </si>
  <si>
    <t xml:space="preserve">https://st57025.ispot.cc/UploadedDocumentsPermanentes/Solicitudes/88162/176a2eae-fdc8-4ab6-acec-d8bf6598a57e.jpg </t>
  </si>
  <si>
    <t>88161</t>
  </si>
  <si>
    <t>88160</t>
  </si>
  <si>
    <t xml:space="preserve">https://st57025.ispot.cc/UploadedDocumentsPermanentes/Solicitudes/88160/15ac3e27-28a9-4a22-be70-3d0f3b0960bb.jpeg </t>
  </si>
  <si>
    <t>88159</t>
  </si>
  <si>
    <t xml:space="preserve">https://st57025.ispot.cc/UploadedDocumentsPermanentes/Solicitudes/88159/5c42d753-7ede-4356-b07d-c8e070b798a7.jpg https://st57025.ispot.cc/UploadedDocumentsPermanentes/Solicitudes/88159/eb27fb32-cdfb-4a1f-ad66-9f63bf94335f.jpg https://st57025.ispot.cc/UploadedDocumentsPermanentes/Solicitudes/88159/5c091fb9-b1c9-4fee-979b-0f141848b5bb.jpg </t>
  </si>
  <si>
    <t>88158</t>
  </si>
  <si>
    <t>88157</t>
  </si>
  <si>
    <t>88156</t>
  </si>
  <si>
    <t>88155</t>
  </si>
  <si>
    <t xml:space="preserve">https://st57025.ispot.cc/UploadedDocumentsPermanentes/Solicitudes/88155/8cf589d4-5405-42f4-90d9-4864fc51164f.jpeg </t>
  </si>
  <si>
    <t>88154</t>
  </si>
  <si>
    <t>88153</t>
  </si>
  <si>
    <t xml:space="preserve">https://st57025.ispot.cc/UploadedDocumentsPermanentes/Solicitudes/88153/20dfb699-2f36-4ea6-901e-eeccc9f1fd92.jpg https://st57025.ispot.cc/UploadedDocumentsPermanentes/Solicitudes/88153/33c9502a-2d0a-4f1f-b9c4-fe2bfcafc0ad.jpg </t>
  </si>
  <si>
    <t>88152</t>
  </si>
  <si>
    <t xml:space="preserve">https://st57025.ispot.cc/UploadedDocumentsPermanentes/Solicitudes/88152/e84e8003-337f-46c4-9544-1cea3655b80a.jpeg </t>
  </si>
  <si>
    <t>88151</t>
  </si>
  <si>
    <t xml:space="preserve">https://st57025.ispot.cc/UploadedDocumentsPermanentes/Solicitudes/88151/a3425fba-764a-45e6-a71e-35de6353efd4.jpg </t>
  </si>
  <si>
    <t>88150</t>
  </si>
  <si>
    <t>88149</t>
  </si>
  <si>
    <t>88148</t>
  </si>
  <si>
    <t xml:space="preserve">https://st57025.ispot.cc/UploadedDocumentsPermanentes/Solicitudes/88148/3776eb6f-6012-41f8-a6d7-c6c7cc36d160.jpg </t>
  </si>
  <si>
    <t>88147</t>
  </si>
  <si>
    <t xml:space="preserve">https://st57025.ispot.cc/UploadedDocumentsPermanentes/Solicitudes/88147/710bc455-8f4f-4926-9899-15ea47934a21.jpg </t>
  </si>
  <si>
    <t>88146</t>
  </si>
  <si>
    <t>88145</t>
  </si>
  <si>
    <t xml:space="preserve">https://st57025.ispot.cc/UploadedDocumentsPermanentes/Solicitudes/88145/22989d7c-d242-4e92-b3ee-608478381e3c.jpg </t>
  </si>
  <si>
    <t>88144</t>
  </si>
  <si>
    <t xml:space="preserve">https://st57025.ispot.cc/UploadedDocumentsPermanentes/Solicitudes/88144/c28c90bc-1f52-4e73-acd8-12c9083a9623.jpg https://st57025.ispot.cc/UploadedDocumentsPermanentes/Solicitudes/88144/1ed355e6-49d3-424e-be72-03a4bf03d039.jpg https://st57025.ispot.cc/UploadedDocumentsPermanentes/Solicitudes/88144/3bb9a633-e2c3-45e7-907b-c77f05e249df.jpg </t>
  </si>
  <si>
    <t>88143</t>
  </si>
  <si>
    <t xml:space="preserve">https://st57025.ispot.cc/UploadedDocumentsPermanentes/Solicitudes/88143/fe09b2e5-b2dc-4045-bde8-ea4aa5dbcda6.jpg https://st57025.ispot.cc/UploadedDocumentsPermanentes/Solicitudes/88143/7a2aa401-a315-4580-8c6b-2b7f0a4d5a2a.jpg https://st57025.ispot.cc/UploadedDocumentsPermanentes/Solicitudes/88143/5c8fcf6a-a885-465e-abce-e2a24a0f6558.jpg https://st57025.ispot.cc/UploadedDocumentsPermanentes/Solicitudes/88143/c5420f49-2e5a-4451-b3b6-9fbf79a5b1ac.jpg </t>
  </si>
  <si>
    <t>88142</t>
  </si>
  <si>
    <t>88141</t>
  </si>
  <si>
    <t>88140</t>
  </si>
  <si>
    <t>88139</t>
  </si>
  <si>
    <t>88138</t>
  </si>
  <si>
    <t>88137</t>
  </si>
  <si>
    <t xml:space="preserve">https://st57025.ispot.cc/UploadedDocumentsPermanentes/Solicitudes/88137/b8b1acbf-ffb0-4af4-98b0-e155ee28ed5f.jpeg </t>
  </si>
  <si>
    <t>88136</t>
  </si>
  <si>
    <t xml:space="preserve">https://st57025.ispot.cc/UploadedDocumentsPermanentes/Solicitudes/88136/0614ad06-0ba3-4734-9db2-521d5f27b87f.jpg </t>
  </si>
  <si>
    <t>88135</t>
  </si>
  <si>
    <t>88134</t>
  </si>
  <si>
    <t xml:space="preserve">https://st57025.ispot.cc/UploadedDocumentsPermanentes/Solicitudes/88134/225761f1-f1ef-4ec0-a321-aa248e7c6df6.jpg </t>
  </si>
  <si>
    <t>88133</t>
  </si>
  <si>
    <t xml:space="preserve">https://st57025.ispot.cc/UploadedDocumentsPermanentes/Solicitudes/88133/e1a77155-7400-4b82-8fb4-22997305c225.jpg </t>
  </si>
  <si>
    <t>88132</t>
  </si>
  <si>
    <t xml:space="preserve">https://st57025.ispot.cc/UploadedDocumentsPermanentes/Solicitudes/88132/16491944-7f75-4af9-9d2b-218b5863ab78.jpg </t>
  </si>
  <si>
    <t>88131</t>
  </si>
  <si>
    <t xml:space="preserve">https://st57025.ispot.cc/UploadedDocumentsPermanentes/Solicitudes/88131/a4609a9c-d038-4cbf-b15a-5e8199864c1a.jpg </t>
  </si>
  <si>
    <t>88130</t>
  </si>
  <si>
    <t xml:space="preserve">https://st57025.ispot.cc/UploadedDocumentsPermanentes/Solicitudes/88130/c77e4c6d-edb2-42dd-b5d4-05b3b9baabc0.jpg </t>
  </si>
  <si>
    <t>88129</t>
  </si>
  <si>
    <t>88128</t>
  </si>
  <si>
    <t xml:space="preserve">https://st57025.ispot.cc/UploadedDocumentsPermanentes/Solicitudes/88128/44501abf-0235-4fc0-8ca8-cfb34197b157.jpg </t>
  </si>
  <si>
    <t>88127</t>
  </si>
  <si>
    <t>88126</t>
  </si>
  <si>
    <t xml:space="preserve">https://st57025.ispot.cc/UploadedDocumentsPermanentes/Solicitudes/88126/d74607dd-5c39-41c9-80a7-078af9ba72f5.jpg </t>
  </si>
  <si>
    <t>88125</t>
  </si>
  <si>
    <t xml:space="preserve">https://st57025.ispot.cc/UploadedDocumentsPermanentes/Solicitudes/88125/152a93d4-7376-4368-845c-833890872d1d.jpg https://st57025.ispot.cc/UploadedDocumentsPermanentes/Solicitudes/88125/49bd029b-01e2-40fc-aded-78ff3a3a69e3.jpg </t>
  </si>
  <si>
    <t>88124</t>
  </si>
  <si>
    <t xml:space="preserve">https://st57025.ispot.cc/UploadedDocumentsPermanentes/Solicitudes/88124/bcf22f09-26b2-403f-a47e-1ed26a610b27.jpg https://st57025.ispot.cc/UploadedDocumentsPermanentes/Solicitudes/88124/09e4905c-765a-40d5-a5ac-081312bdc71a.jpg https://st57025.ispot.cc/UploadedDocumentsPermanentes/Solicitudes/88124/b980f6dc-0c43-4d57-8d8c-556e539220cb.jpg </t>
  </si>
  <si>
    <t>88123</t>
  </si>
  <si>
    <t xml:space="preserve">https://st57025.ispot.cc/UploadedDocumentsPermanentes/Solicitudes/88123/db2dceb5-cce6-404f-9b71-531ecc0fce38.jpg </t>
  </si>
  <si>
    <t>88122</t>
  </si>
  <si>
    <t>88121</t>
  </si>
  <si>
    <t xml:space="preserve">https://st57025.ispot.cc/UploadedDocumentsPermanentes/Solicitudes/88121/0182adc4-d368-4d1c-b2da-8391b2b204a7.jpg </t>
  </si>
  <si>
    <t>88120</t>
  </si>
  <si>
    <t>88119</t>
  </si>
  <si>
    <t xml:space="preserve">https://st57025.ispot.cc/UploadedDocumentsPermanentes/Solicitudes/88119/d7a7b72b-112e-4458-916e-807e78dacbe4.jpg </t>
  </si>
  <si>
    <t>88118</t>
  </si>
  <si>
    <t xml:space="preserve">https://st57025.ispot.cc/UploadedDocumentsPermanentes/Solicitudes/88118/753285e6-44e5-4823-b6b3-22502702f397.jpg </t>
  </si>
  <si>
    <t>88117</t>
  </si>
  <si>
    <t>88116</t>
  </si>
  <si>
    <t xml:space="preserve">https://st57025.ispot.cc/UploadedDocumentsPermanentes/Solicitudes/88116/eefc464b-e506-4d30-b0bc-7a7d219ea19d.jpg </t>
  </si>
  <si>
    <t>88115</t>
  </si>
  <si>
    <t xml:space="preserve">https://st57025.ispot.cc/UploadedDocumentsPermanentes/Solicitudes/88115/bc34a5cf-8cee-416a-b9c4-72687ffced39.jpg </t>
  </si>
  <si>
    <t>88114</t>
  </si>
  <si>
    <t xml:space="preserve">https://st57025.ispot.cc/UploadedDocumentsPermanentes/Solicitudes/88114/c6f176fa-07d6-4276-b4a2-dcc9934dffb4.jpeg </t>
  </si>
  <si>
    <t>88113</t>
  </si>
  <si>
    <t>88112</t>
  </si>
  <si>
    <t>88111</t>
  </si>
  <si>
    <t xml:space="preserve">https://st57025.ispot.cc/UploadedDocumentsPermanentes/Solicitudes/88111/e9acb979-0eab-4b78-9545-da4189fe1133.jpg </t>
  </si>
  <si>
    <t>88110</t>
  </si>
  <si>
    <t xml:space="preserve">https://st57025.ispot.cc/UploadedDocumentsPermanentes/Solicitudes/88110/9f2d4a49-1587-4772-9bf1-8f22e74af5cc.jpg </t>
  </si>
  <si>
    <t>88109</t>
  </si>
  <si>
    <t>88108</t>
  </si>
  <si>
    <t>88107</t>
  </si>
  <si>
    <t>88106</t>
  </si>
  <si>
    <t xml:space="preserve">https://st57025.ispot.cc/UploadedDocumentsPermanentes/Solicitudes/88106/65d4af0b-4fe1-4202-99d3-32ece6768512.jpg https://st57025.ispot.cc/UploadedDocumentsPermanentes/Solicitudes/88106/5ecd16da-f4ee-4f1a-9769-f22560d39753.jpg </t>
  </si>
  <si>
    <t>88105</t>
  </si>
  <si>
    <t xml:space="preserve">https://st57025.ispot.cc/UploadedDocumentsPermanentes/Solicitudes/88105/907c1fe5-6bc0-4284-b12e-e6db5f008c50.jpg </t>
  </si>
  <si>
    <t>88104</t>
  </si>
  <si>
    <t>88103</t>
  </si>
  <si>
    <t xml:space="preserve">https://st57025.ispot.cc/UploadedDocumentsPermanentes/Solicitudes/88103/1cfd0868-5b8a-4173-b4d8-91d0f1b396c8.jpg </t>
  </si>
  <si>
    <t>88102</t>
  </si>
  <si>
    <t xml:space="preserve">https://st57025.ispot.cc/UploadedDocumentsPermanentes/Solicitudes/88102/a88a50ac-cf9f-444e-b2a2-e99f88778d17.jpg </t>
  </si>
  <si>
    <t>88101</t>
  </si>
  <si>
    <t>88100</t>
  </si>
  <si>
    <t>88099</t>
  </si>
  <si>
    <t>88098</t>
  </si>
  <si>
    <t>88097</t>
  </si>
  <si>
    <t>88096</t>
  </si>
  <si>
    <t xml:space="preserve">https://st57025.ispot.cc/UploadedDocumentsPermanentes/Solicitudes/88096/15c972ec-d852-41cc-9a0d-f35f6c896c6b.jpeg </t>
  </si>
  <si>
    <t>88095</t>
  </si>
  <si>
    <t>88094</t>
  </si>
  <si>
    <t>88093</t>
  </si>
  <si>
    <t>DUPLICADO UBICACION PROVEEDOR LO TIENE EN SEGUIMEINTO CON EL REPORTE 109153 PARA SUA TENCION</t>
  </si>
  <si>
    <t>88092</t>
  </si>
  <si>
    <t>88091</t>
  </si>
  <si>
    <t>88090</t>
  </si>
  <si>
    <t>88089</t>
  </si>
  <si>
    <t xml:space="preserve">https://st57025.ispot.cc/UploadedDocumentsPermanentes/Solicitudes/88089/7b9094c8-bb9d-4d77-92c4-92ebcb1b27a7.jpeg </t>
  </si>
  <si>
    <t>88088</t>
  </si>
  <si>
    <t>88087</t>
  </si>
  <si>
    <t>88086</t>
  </si>
  <si>
    <t xml:space="preserve">https://st57025.ispot.cc/UploadedDocumentsPermanentes/Solicitudes/88086/3d3ebcad-da97-4cc3-a138-9a1a233875df.jpg https://st57025.ispot.cc/UploadedDocumentsPermanentes/Solicitudes/88086/62af893e-322b-4f36-9d5f-df74b35f6c2d.jpg https://st57025.ispot.cc/UploadedDocumentsPermanentes/Solicitudes/88086/efd132fe-3e38-4838-b530-2eb83239f401.jpg https://st57025.ispot.cc/UploadedDocumentsPermanentes/Solicitudes/88086/cf76fd0c-062c-48a9-a94e-05d4e14be958.jpg https://st57025.ispot.cc/UploadedDocumentsPermanentes/Solicitudes/88086/51633718-fdb5-416b-8a15-7ad97abeb936.jpg https://st57025.ispot.cc/UploadedDocumentsPermanentes/Solicitudes/88086/51494534-0a4e-40e7-873f-2d3b16296129.jpg https://st57025.ispot.cc/UploadedDocumentsPermanentes/Solicitudes/88086/ce177bbd-bcc4-49a8-84f6-2090a53424d1.jpg https://st57025.ispot.cc/UploadedDocumentsPermanentes/Solicitudes/88086/82cb4389-fbe8-47e3-b986-163b77c1f7f2.jpg https://st57025.ispot.cc/UploadedDocumentsPermanentes/Solicitudes/88086/e9e6dd8d-a232-459a-aed3-62ff7806313d.jpg https://st57025.ispot.cc/UploadedDocumentsPermanentes/Solicitudes/88086/3e204c4d-dace-4121-bf6f-a5ada92af6c6.jpg https://st57025.ispot.cc/UploadedDocumentsPermanentes/Solicitudes/88086/09664b45-33ef-4c3f-a002-abaad3f9b959.jpg https://st57025.ispot.cc/UploadedDocumentsPermanentes/Solicitudes/88086/56b254f6-b087-4de0-a2f8-3f28ffbe09dc.jpg https://st57025.ispot.cc/UploadedDocumentsPermanentes/Solicitudes/88086/e629b9d7-9fd1-47fa-9645-560c04aa49ae.jpg </t>
  </si>
  <si>
    <t>88085</t>
  </si>
  <si>
    <t xml:space="preserve">https://st57025.ispot.cc/UploadedDocumentsPermanentes/Solicitudes/88085/8a6022ba-7a2a-4560-8a34-59d0818aabfc.jpg https://st57025.ispot.cc/UploadedDocumentsPermanentes/Solicitudes/88085/90f4e8d3-7941-49fa-a991-c40927d14072.jpg https://st57025.ispot.cc/UploadedDocumentsPermanentes/Solicitudes/88085/b24e2ec1-41a1-41ff-85cf-c052e04aff8a.jpg https://st57025.ispot.cc/UploadedDocumentsPermanentes/Solicitudes/88085/3c198a14-e01f-4f2f-bdd1-bbea489a3718.jpg https://st57025.ispot.cc/UploadedDocumentsPermanentes/Solicitudes/88085/6c64ceac-9a37-4ae6-867e-65101b9192f3.jpg https://st57025.ispot.cc/UploadedDocumentsPermanentes/Solicitudes/88085/0bf938d4-51cb-4906-9fb3-43510646506a.jpg </t>
  </si>
  <si>
    <t>88083</t>
  </si>
  <si>
    <t xml:space="preserve">https://st57025.ispot.cc/UploadedDocumentsPermanentes/Solicitudes/88083/617e966a-4312-4bb0-88a4-6a88209cf7b7.jpeg </t>
  </si>
  <si>
    <t>88082</t>
  </si>
  <si>
    <t>88081</t>
  </si>
  <si>
    <t>88080</t>
  </si>
  <si>
    <t>88079</t>
  </si>
  <si>
    <t xml:space="preserve">https://st57025.ispot.cc/UploadedDocumentsPermanentes/Solicitudes/88079/37407c26-3848-4a50-8009-52ce8a818e30.jpg </t>
  </si>
  <si>
    <t>88078</t>
  </si>
  <si>
    <t>88077</t>
  </si>
  <si>
    <t>88076</t>
  </si>
  <si>
    <t xml:space="preserve">https://st57025.ispot.cc/UploadedDocumentsPermanentes/Solicitudes/88076/78e96953-f787-44ff-8a4b-bf3a517eed99.jpg https://st57025.ispot.cc/UploadedDocumentsPermanentes/Solicitudes/88076/780cd75a-fb22-41ef-be24-dd5e9de60960.jpg </t>
  </si>
  <si>
    <t>88075</t>
  </si>
  <si>
    <t>88074</t>
  </si>
  <si>
    <t>88073</t>
  </si>
  <si>
    <t>88072</t>
  </si>
  <si>
    <t>88071</t>
  </si>
  <si>
    <t>88070</t>
  </si>
  <si>
    <t xml:space="preserve">https://st57025.ispot.cc/UploadedDocumentsPermanentes/Solicitudes/88070/92118eb7-a52c-43f1-b0ab-600485494670.jpg https://st57025.ispot.cc/UploadedDocumentsPermanentes/Solicitudes/88070/d6510aea-99c8-48f9-8204-dca3866329ae.jpg https://st57025.ispot.cc/UploadedDocumentsPermanentes/Solicitudes/88070/b87646b3-a96c-47a0-85ee-f75d6ad9e67f.jpg https://st57025.ispot.cc/UploadedDocumentsPermanentes/Solicitudes/88070/73080dcf-20ba-4e01-9a0f-25e433f00e34.jpg https://st57025.ispot.cc/UploadedDocumentsPermanentes/Solicitudes/88070/37f6becf-260a-4fad-8465-f2e26f1e5e95.jpg https://st57025.ispot.cc/UploadedDocumentsPermanentes/Solicitudes/88070/8ad78491-acfc-4d98-8a82-9bf74cab4a7e.jpg https://st57025.ispot.cc/UploadedDocumentsPermanentes/Solicitudes/88070/8d83ffd6-abe1-40d5-869c-1d9a81c962bc.jpg https://st57025.ispot.cc/UploadedDocumentsPermanentes/Solicitudes/88070/35db55c6-d93d-4a59-863c-9423e101eb31.jpg </t>
  </si>
  <si>
    <t>88069</t>
  </si>
  <si>
    <t>88068</t>
  </si>
  <si>
    <t>88067</t>
  </si>
  <si>
    <t>88066</t>
  </si>
  <si>
    <t>88065</t>
  </si>
  <si>
    <t xml:space="preserve">https://st57025.ispot.cc/UploadedDocumentsPermanentes/Solicitudes/88065/5daaf24c-3024-4507-9dfd-ee44919b29ea.jpg https://st57025.ispot.cc/UploadedDocumentsPermanentes/Solicitudes/88065/721f55d9-ee3e-456e-be1f-f84048ac4f8f.jpg https://st57025.ispot.cc/UploadedDocumentsPermanentes/Solicitudes/88065/8d7a739b-6566-4cb1-ad25-1cc454391fee.jpg </t>
  </si>
  <si>
    <t>88064</t>
  </si>
  <si>
    <t>88063</t>
  </si>
  <si>
    <t xml:space="preserve">https://st57025.ispot.cc/UploadedDocumentsPermanentes/Solicitudes/88063/1aa49a36-2e70-426c-aa74-3fb9d598f0eb.jpg https://st57025.ispot.cc/UploadedDocumentsPermanentes/Solicitudes/88063/6c28fd8e-6ec7-41f2-af31-c1c2644af82d.jpg https://st57025.ispot.cc/UploadedDocumentsPermanentes/Solicitudes/88063/09138c02-16c6-465d-a5de-5c57ad2def02.jpg https://st57025.ispot.cc/UploadedDocumentsPermanentes/Solicitudes/88063/1ac85360-641e-4b2d-8a19-26d7262ad6a9.jpg </t>
  </si>
  <si>
    <t>88062</t>
  </si>
  <si>
    <t>88061</t>
  </si>
  <si>
    <t>88060</t>
  </si>
  <si>
    <t>88059</t>
  </si>
  <si>
    <t>88058</t>
  </si>
  <si>
    <t xml:space="preserve">https://st57025.ispot.cc/UploadedDocumentsPermanentes/Solicitudes/88058/70f7b759-e7bd-41fa-a8b3-518cec501854.jpg https://st57025.ispot.cc/UploadedDocumentsPermanentes/Solicitudes/88058/d4651fce-01c1-442d-a77c-18ab5668aced.jpg https://st57025.ispot.cc/UploadedDocumentsPermanentes/Solicitudes/88058/18f7b332-9ad7-41bb-a989-edbe0e3fac32.jpg </t>
  </si>
  <si>
    <t>88057</t>
  </si>
  <si>
    <t>88056</t>
  </si>
  <si>
    <t>88055</t>
  </si>
  <si>
    <t xml:space="preserve">https://st57025.ispot.cc/UploadedDocumentsPermanentes/Solicitudes/88055/ebdb6acf-066d-4cd3-b24a-00bfe1c9ec48.jpg https://st57025.ispot.cc/UploadedDocumentsPermanentes/Solicitudes/88055/aebc1ef8-2909-4b58-b2e9-61cc45b4d5f4.jpg </t>
  </si>
  <si>
    <t>88054</t>
  </si>
  <si>
    <t>88053</t>
  </si>
  <si>
    <t xml:space="preserve">https://st57025.ispot.cc/UploadedDocumentsPermanentes/Solicitudes/88053/a3d1dce8-f11a-4345-9e1b-cb33c0f32f99.jpg </t>
  </si>
  <si>
    <t>88052</t>
  </si>
  <si>
    <t>88051</t>
  </si>
  <si>
    <t xml:space="preserve">https://st57025.ispot.cc/UploadedDocumentsPermanentes/Solicitudes/88051/81d59e84-0c7e-41b1-a6f5-f585c71ae6b8.jpg https://st57025.ispot.cc/UploadedDocumentsPermanentes/Solicitudes/88051/566d7e4c-4258-46e0-86fd-2f11e8248b43.jpg </t>
  </si>
  <si>
    <t>88050</t>
  </si>
  <si>
    <t>88049</t>
  </si>
  <si>
    <t xml:space="preserve">https://st57025.ispot.cc/UploadedDocumentsPermanentes/Solicitudes/88049/c2bb7efd-ece8-4b6b-8fb1-256618612344.jpg </t>
  </si>
  <si>
    <t>88048</t>
  </si>
  <si>
    <t xml:space="preserve">https://st57025.ispot.cc/UploadedDocumentsPermanentes/Solicitudes/88048/0e2d6a1e-0c17-4924-8e72-c453fe95e91d.jpg https://st57025.ispot.cc/UploadedDocumentsPermanentes/Solicitudes/88048/1f014efb-c47f-49e2-b7b1-b81bbf23c15e.jpg </t>
  </si>
  <si>
    <t>88047</t>
  </si>
  <si>
    <t>88046</t>
  </si>
  <si>
    <t xml:space="preserve">https://st57025.ispot.cc/UploadedDocumentsPermanentes/Solicitudes/88046/9ad898b2-e301-4887-a8b5-0a2d5c673eca.jpeg </t>
  </si>
  <si>
    <t>88045</t>
  </si>
  <si>
    <t xml:space="preserve">https://st57025.ispot.cc/UploadedDocumentsPermanentes/Solicitudes/88045/7132a0f9-0b90-429d-a177-b7e8b55f1a79.jpeg </t>
  </si>
  <si>
    <t>88044</t>
  </si>
  <si>
    <t xml:space="preserve">https://st57025.ispot.cc/UploadedDocumentsPermanentes/Solicitudes/88044/b79c6262-0380-4b79-9dc8-82d1dee9e6f2.jpg </t>
  </si>
  <si>
    <t>88043</t>
  </si>
  <si>
    <t>88042</t>
  </si>
  <si>
    <t>88041</t>
  </si>
  <si>
    <t>88040</t>
  </si>
  <si>
    <t>88039</t>
  </si>
  <si>
    <t>88038</t>
  </si>
  <si>
    <t>88037</t>
  </si>
  <si>
    <t xml:space="preserve">https://st57025.ispot.cc/UploadedDocumentsPermanentes/Solicitudes/88037/9815cad8-e138-4a1a-9ce2-de9c8a27867a.jpg </t>
  </si>
  <si>
    <t>88036</t>
  </si>
  <si>
    <t>88035</t>
  </si>
  <si>
    <t>88034</t>
  </si>
  <si>
    <t xml:space="preserve">https://st57025.ispot.cc/UploadedDocumentsPermanentes/Solicitudes/88034/bce0bdfe-4177-433c-b49c-07469949db07.jpeg </t>
  </si>
  <si>
    <t>88033</t>
  </si>
  <si>
    <t xml:space="preserve">https://st57025.ispot.cc/UploadedDocumentsPermanentes/Solicitudes/88033/d33bc066-28dd-4ead-a335-cae180d96649.jpg </t>
  </si>
  <si>
    <t>88032</t>
  </si>
  <si>
    <t>88031</t>
  </si>
  <si>
    <t>88030</t>
  </si>
  <si>
    <t>88029</t>
  </si>
  <si>
    <t>88028</t>
  </si>
  <si>
    <t>88027</t>
  </si>
  <si>
    <t>88026</t>
  </si>
  <si>
    <t xml:space="preserve">https://st57025.ispot.cc/UploadedDocumentsPermanentes/Solicitudes/88026/c00456e9-0aa6-40e0-9e9d-47ae9fda5135.jpg https://st57025.ispot.cc/UploadedDocumentsPermanentes/Solicitudes/88026/0414c7d8-fed5-4469-b4cc-59012674603f.jpg https://st57025.ispot.cc/UploadedDocumentsPermanentes/Solicitudes/88026/95fc28cd-5ad8-4ea8-93b5-749b70d2c6ca.jpg https://st57025.ispot.cc/UploadedDocumentsPermanentes/Solicitudes/88026/e8009259-bc8b-40da-b635-981adaccf147.jpg </t>
  </si>
  <si>
    <t>88025</t>
  </si>
  <si>
    <t>88024</t>
  </si>
  <si>
    <t>88023</t>
  </si>
  <si>
    <t>88022</t>
  </si>
  <si>
    <t>88021</t>
  </si>
  <si>
    <t>88020</t>
  </si>
  <si>
    <t>88019</t>
  </si>
  <si>
    <t>88018</t>
  </si>
  <si>
    <t>88017</t>
  </si>
  <si>
    <t>88016</t>
  </si>
  <si>
    <t>88015</t>
  </si>
  <si>
    <t>88014</t>
  </si>
  <si>
    <t xml:space="preserve">https://st57025.ispot.cc/UploadedDocumentsPermanentes/Solicitudes/88014/a72a86eb-1d4e-4353-9e72-febb204506d4.jpg https://st57025.ispot.cc/UploadedDocumentsPermanentes/Solicitudes/88014/892de2d9-f105-4064-a55c-3042514ab287.jpg https://st57025.ispot.cc/UploadedDocumentsPermanentes/Solicitudes/88014/15022a9a-be4c-4e33-9e93-842c53c197e0.jpg https://st57025.ispot.cc/UploadedDocumentsPermanentes/Solicitudes/88014/f92d2902-05d2-4e5a-8aa3-f40c501fb3c0.jpg https://st57025.ispot.cc/UploadedDocumentsPermanentes/Solicitudes/88014/91c2f977-87d6-4547-9f7c-7206d7da0e24.jpg https://st57025.ispot.cc/UploadedDocumentsPermanentes/Solicitudes/88014/c6675154-8abb-4247-a41b-4c9c738b3fa9.jpg </t>
  </si>
  <si>
    <t>88013</t>
  </si>
  <si>
    <t>88012</t>
  </si>
  <si>
    <t>88011</t>
  </si>
  <si>
    <t>88010</t>
  </si>
  <si>
    <t>88009</t>
  </si>
  <si>
    <t>88008</t>
  </si>
  <si>
    <t xml:space="preserve">https://st57025.ispot.cc/UploadedDocumentsPermanentes/Solicitudes/88008/bbda29a4-3261-4248-865f-012dc9dcb448.jpg https://st57025.ispot.cc/UploadedDocumentsPermanentes/Solicitudes/88008/557cc6b3-b196-4708-b79d-3b097c8ea37d.jpg </t>
  </si>
  <si>
    <t>88007</t>
  </si>
  <si>
    <t xml:space="preserve">https://st57025.ispot.cc/UploadedDocumentsPermanentes/Solicitudes/88007/5c38fa1b-9bd5-4a78-b3ed-a5b3f7da7227.jpg </t>
  </si>
  <si>
    <t>88006</t>
  </si>
  <si>
    <t>SE DENIEGA POR SER FOLIO DUPLICADO, SE ATIENDE CON EL FOLIO 87998</t>
  </si>
  <si>
    <t>88005</t>
  </si>
  <si>
    <t>88004</t>
  </si>
  <si>
    <t>88003</t>
  </si>
  <si>
    <t>88002</t>
  </si>
  <si>
    <t>88001</t>
  </si>
  <si>
    <t>88000</t>
  </si>
  <si>
    <t>87999</t>
  </si>
  <si>
    <t>87998</t>
  </si>
  <si>
    <t xml:space="preserve">https://st57025.ispot.cc/UploadedDocumentsPermanentes/Solicitudes/87998/32daaf5f-a2d3-4f2e-9c76-4b718cabae0e.jpeg https://st57025.ispot.cc/UploadedDocumentsPermanentes/Solicitudes/87998/35ab796c-39c6-4712-a912-f7e7a15f337f.jpeg </t>
  </si>
  <si>
    <t>87997</t>
  </si>
  <si>
    <t>SE DENIEGA POR SER FOLIO DUPLICADO, SE ATIENDE CON EL FOLIO 87996</t>
  </si>
  <si>
    <t>87996</t>
  </si>
  <si>
    <t>87995</t>
  </si>
  <si>
    <t>87994</t>
  </si>
  <si>
    <t>87993</t>
  </si>
  <si>
    <t>87992</t>
  </si>
  <si>
    <t>87991</t>
  </si>
  <si>
    <t>87990</t>
  </si>
  <si>
    <t>87989</t>
  </si>
  <si>
    <t>87988</t>
  </si>
  <si>
    <t>87987</t>
  </si>
  <si>
    <t>87986</t>
  </si>
  <si>
    <t>87985</t>
  </si>
  <si>
    <t>87984</t>
  </si>
  <si>
    <t>87983</t>
  </si>
  <si>
    <t xml:space="preserve">https://st57025.ispot.cc/UploadedDocumentsPermanentes/Solicitudes/87983/6e618b6f-6380-42e8-9115-f475b966aae5.jpg </t>
  </si>
  <si>
    <t>87982</t>
  </si>
  <si>
    <t>87981</t>
  </si>
  <si>
    <t>87980</t>
  </si>
  <si>
    <t>87979</t>
  </si>
  <si>
    <t>87978</t>
  </si>
  <si>
    <t>87977</t>
  </si>
  <si>
    <t>87976</t>
  </si>
  <si>
    <t>87975</t>
  </si>
  <si>
    <t>87974</t>
  </si>
  <si>
    <t>87973</t>
  </si>
  <si>
    <t>87972</t>
  </si>
  <si>
    <t xml:space="preserve">https://st57025.ispot.cc/UploadedDocumentsPermanentes/Solicitudes/87972/d4214af5-8b24-48ea-908a-264f01007ec1.jpg https://st57025.ispot.cc/UploadedDocumentsPermanentes/Solicitudes/87972/a9ac2c36-f8bc-460e-9dbe-3775f1c0926c.jpg https://st57025.ispot.cc/UploadedDocumentsPermanentes/Solicitudes/87972/2228df05-a4b1-44ab-bd7f-639d660c1881.jpg https://st57025.ispot.cc/UploadedDocumentsPermanentes/Solicitudes/87972/66acd43a-1476-4e7c-a35d-0ffacedef3f7.jpg https://st57025.ispot.cc/UploadedDocumentsPermanentes/Solicitudes/87972/935fa6f4-2df0-46b2-81cf-75774ee745ca.jpg </t>
  </si>
  <si>
    <t>87971</t>
  </si>
  <si>
    <t>87970</t>
  </si>
  <si>
    <t>87969</t>
  </si>
  <si>
    <t>87968</t>
  </si>
  <si>
    <t>87967</t>
  </si>
  <si>
    <t>87966</t>
  </si>
  <si>
    <t>87965</t>
  </si>
  <si>
    <t>87964</t>
  </si>
  <si>
    <t xml:space="preserve">https://st57025.ispot.cc/UploadedDocumentsPermanentes/Solicitudes/87964/fc4f998c-cb4c-4b32-9ecb-a2b988b7a0d5.jpg https://st57025.ispot.cc/UploadedDocumentsPermanentes/Solicitudes/87964/139c1c31-308a-495f-a51c-25526f50206c.jpg </t>
  </si>
  <si>
    <t>87963</t>
  </si>
  <si>
    <t>87962</t>
  </si>
  <si>
    <t xml:space="preserve">https://st57025.ispot.cc/UploadedDocumentsPermanentes/Solicitudes/87962/bb208058-b2ef-4169-a6d1-8127792c32e1.jpg </t>
  </si>
  <si>
    <t>87961</t>
  </si>
  <si>
    <t>87960</t>
  </si>
  <si>
    <t>FOLIO DUPLICADO SEGUIMIENTO CON EL REPORTE 89687 PARA SUA TENCION Y PROGRAMACION LA COLONIA ES UNIDAD MODELO.</t>
  </si>
  <si>
    <t>87959</t>
  </si>
  <si>
    <t xml:space="preserve">https://st57025.ispot.cc/UploadedDocumentsPermanentes/Solicitudes/87959/e93df8d4-44bf-4218-80a8-d5c487e72c01.jpeg </t>
  </si>
  <si>
    <t>87958</t>
  </si>
  <si>
    <t>87957</t>
  </si>
  <si>
    <t xml:space="preserve">https://st57025.ispot.cc/UploadedDocumentsPermanentes/Solicitudes/87957/3fa01a06-508e-4299-bdee-2e21f8d7ab4f.jpg https://st57025.ispot.cc/UploadedDocumentsPermanentes/Solicitudes/87957/353600b6-5181-4c8e-b7d6-b01f46c43a4c.jpg https://st57025.ispot.cc/UploadedDocumentsPermanentes/Solicitudes/87957/11cd5dd3-06ea-4498-8887-739027fdf324.jpg https://st57025.ispot.cc/UploadedDocumentsPermanentes/Solicitudes/87957/cb3b9abf-ce39-418e-b21f-8717eec2ed38.jpg </t>
  </si>
  <si>
    <t>87956</t>
  </si>
  <si>
    <t xml:space="preserve">https://st57025.ispot.cc/UploadedDocumentsPermanentes/Solicitudes/87956/cf2f802d-1ecd-4ef4-90fb-345012c44fc8.jpg https://st57025.ispot.cc/UploadedDocumentsPermanentes/Solicitudes/87956/c61871fe-51b8-4fad-b4b1-a07cd5dda811.jpg https://st57025.ispot.cc/UploadedDocumentsPermanentes/Solicitudes/87956/7bd551c4-857f-4d1e-a659-82bfbf301171.jpg https://st57025.ispot.cc/UploadedDocumentsPermanentes/Solicitudes/87956/05d6feda-71ab-4382-bcc7-a070e5b3c9a8.jpg https://st57025.ispot.cc/UploadedDocumentsPermanentes/Solicitudes/87956/c568bc1d-4239-44be-9645-82cd51e9f3d8.jpg https://st57025.ispot.cc/UploadedDocumentsPermanentes/Solicitudes/87956/08ef2f09-405c-4564-bc72-247766fde6bd.jpg https://st57025.ispot.cc/UploadedDocumentsPermanentes/Solicitudes/87956/97b6c13e-6217-4991-a17e-4bd8be83f59d.jpg https://st57025.ispot.cc/UploadedDocumentsPermanentes/Solicitudes/87956/26a06c6f-6c3a-47e9-9680-2f9262d06f19.jpg </t>
  </si>
  <si>
    <t>87955</t>
  </si>
  <si>
    <t xml:space="preserve">https://st57025.ispot.cc/UploadedDocumentsPermanentes/Solicitudes/87955/4db2d1ca-83ec-4614-8f25-bd99b3d590eb.jpg https://st57025.ispot.cc/UploadedDocumentsPermanentes/Solicitudes/87955/9aa0e0d2-164c-4f5a-b928-3abd84d6955c.jpg https://st57025.ispot.cc/UploadedDocumentsPermanentes/Solicitudes/87955/207b35d6-7b63-4ad7-8450-e14eca0de664.jpg https://st57025.ispot.cc/UploadedDocumentsPermanentes/Solicitudes/87955/fd5f6c3d-891f-4369-8a96-4337a91b84c8.jpg </t>
  </si>
  <si>
    <t>87954</t>
  </si>
  <si>
    <t xml:space="preserve">https://st57025.ispot.cc/UploadedDocumentsPermanentes/Solicitudes/87954/cac196a9-6050-4288-8b33-a3e029cacef3.jpg https://st57025.ispot.cc/UploadedDocumentsPermanentes/Solicitudes/87954/03742603-352d-4212-9154-b32d79861ec9.jpg https://st57025.ispot.cc/UploadedDocumentsPermanentes/Solicitudes/87954/f0a93552-4312-4749-ad7a-1adbf4637ca2.jpg https://st57025.ispot.cc/UploadedDocumentsPermanentes/Solicitudes/87954/23ae934b-c459-4485-a77f-718748dbad8c.jpg https://st57025.ispot.cc/UploadedDocumentsPermanentes/Solicitudes/87954/4029d28f-c8c7-424b-8964-cff3441e8ed1.jpg https://st57025.ispot.cc/UploadedDocumentsPermanentes/Solicitudes/87954/38caabd3-c895-4298-9b5b-56c270320f77.jpg https://st57025.ispot.cc/UploadedDocumentsPermanentes/Solicitudes/87954/0ceca395-19bb-4c47-b6ed-8da7f9ad697d.jpg https://st57025.ispot.cc/UploadedDocumentsPermanentes/Solicitudes/87954/b70b4f22-3169-47e6-8557-d629da32c3f5.jpg https://st57025.ispot.cc/UploadedDocumentsPermanentes/Solicitudes/87954/0b7c80d6-c7da-4a0a-92f0-37680c168eea.jpg https://st57025.ispot.cc/UploadedDocumentsPermanentes/Solicitudes/87954/12c41d2d-8a4e-4e05-a835-aa836290544a.jpg https://st57025.ispot.cc/UploadedDocumentsPermanentes/Solicitudes/87954/6ea559b2-00f8-48aa-be0e-d50db057389d.jpg https://st57025.ispot.cc/UploadedDocumentsPermanentes/Solicitudes/87954/37b4242e-117f-427f-a1de-10db157ff186.jpg https://st57025.ispot.cc/UploadedDocumentsPermanentes/Solicitudes/87954/7c619927-bd79-454d-a5a9-af6fe99e2e82.jpg https://st57025.ispot.cc/UploadedDocumentsPermanentes/Solicitudes/87954/e69f165a-fe26-48f0-88d5-e43277df5c2a.jpg https://st57025.ispot.cc/UploadedDocumentsPermanentes/Solicitudes/87954/e7d48a46-04ef-4c60-bfee-f1d17aa2e5c1.jpg https://st57025.ispot.cc/UploadedDocumentsPermanentes/Solicitudes/87954/ba904101-d3e6-40e8-9488-383d65e33c8a.jpg https://st57025.ispot.cc/UploadedDocumentsPermanentes/Solicitudes/87954/d48682eb-ef4c-47e3-9a57-931928f45c76.jpg https://st57025.ispot.cc/UploadedDocumentsPermanentes/Solicitudes/87954/9c3dc2a9-a440-4329-9e32-ffb0f20e3b53.jpg https://st57025.ispot.cc/UploadedDocumentsPermanentes/Solicitudes/87954/74c90e52-a362-447f-b4ab-516afef667a9.jpg https://st57025.ispot.cc/UploadedDocumentsPermanentes/Solicitudes/87954/71950b99-093a-4428-8d90-a648474807f8.jpg https://st57025.ispot.cc/UploadedDocumentsPermanentes/Solicitudes/87954/5d1762ff-d798-4247-af5f-51d834c0bb3e.jpg https://st57025.ispot.cc/UploadedDocumentsPermanentes/Solicitudes/87954/4f9c5c2c-99be-4940-81cb-492960903bb7.jpg https://st57025.ispot.cc/UploadedDocumentsPermanentes/Solicitudes/87954/1defd49a-007a-43b4-bf07-5f96b66f5afc.jpg https://st57025.ispot.cc/UploadedDocumentsPermanentes/Solicitudes/87954/eaf4871c-99e5-4b73-b392-af6feca007c2.jpg https://st57025.ispot.cc/UploadedDocumentsPermanentes/Solicitudes/87954/5c97be9b-7e1d-441f-9b3a-134471e415f8.jpg </t>
  </si>
  <si>
    <t>87953</t>
  </si>
  <si>
    <t xml:space="preserve">https://st57025.ispot.cc/UploadedDocumentsPermanentes/Solicitudes/87953/7a5558f6-a5ee-4909-97be-3a7c6814cf00.jpg https://st57025.ispot.cc/UploadedDocumentsPermanentes/Solicitudes/87953/31366e48-f8a1-4899-8296-58572119882f.jpg https://st57025.ispot.cc/UploadedDocumentsPermanentes/Solicitudes/87953/41084916-0bcb-424d-84eb-1253b0dedde5.jpg https://st57025.ispot.cc/UploadedDocumentsPermanentes/Solicitudes/87953/13dbc992-28c9-4f9f-afc1-635bda584bff.jpg https://st57025.ispot.cc/UploadedDocumentsPermanentes/Solicitudes/87953/02dc3d85-bfa7-4b3b-b174-755e32f5f567.jpg https://st57025.ispot.cc/UploadedDocumentsPermanentes/Solicitudes/87953/db62053c-130d-4fd3-994e-102b12a214f4.jpg https://st57025.ispot.cc/UploadedDocumentsPermanentes/Solicitudes/87953/63d91e97-3a62-4893-ae7b-31c76552a910.jpg </t>
  </si>
  <si>
    <t>87952</t>
  </si>
  <si>
    <t xml:space="preserve">https://st57025.ispot.cc/UploadedDocumentsPermanentes/Solicitudes/87952/34abe63c-80ad-4153-a360-7e7fd83c314e.jpeg </t>
  </si>
  <si>
    <t>87951</t>
  </si>
  <si>
    <t>87950</t>
  </si>
  <si>
    <t>87949</t>
  </si>
  <si>
    <t>87948</t>
  </si>
  <si>
    <t xml:space="preserve">https://st57025.ispot.cc/UploadedDocumentsPermanentes/Solicitudes/87948/f71c00bc-9c1d-4525-96cd-19b4ba028152.jpeg </t>
  </si>
  <si>
    <t>87947</t>
  </si>
  <si>
    <t>87946</t>
  </si>
  <si>
    <t xml:space="preserve">https://st57025.ispot.cc/UploadedDocumentsPermanentes/Solicitudes/87946/d1e0c535-613a-4b51-8994-8255f76fb9da.jpg https://st57025.ispot.cc/UploadedDocumentsPermanentes/Solicitudes/87946/84eaf798-bc1f-4986-839e-a986dba2d1b1.jpg https://st57025.ispot.cc/UploadedDocumentsPermanentes/Solicitudes/87946/a75e6349-45ff-44fd-9350-0ad088f65fb2.jpg https://st57025.ispot.cc/UploadedDocumentsPermanentes/Solicitudes/87946/ed3e1d63-0cae-4849-80d2-d8ec067bb813.jpg </t>
  </si>
  <si>
    <t>87945</t>
  </si>
  <si>
    <t xml:space="preserve">https://st57025.ispot.cc/UploadedDocumentsPermanentes/Solicitudes/87945/6fc92dfc-6091-4837-9538-c3fcb23df377.jpg </t>
  </si>
  <si>
    <t>87944</t>
  </si>
  <si>
    <t>87943</t>
  </si>
  <si>
    <t xml:space="preserve">https://st57025.ispot.cc/UploadedDocumentsPermanentes/Solicitudes/87943/9e324ccd-2bf5-4cea-8c08-623e00222df4.jpg </t>
  </si>
  <si>
    <t>87942</t>
  </si>
  <si>
    <t xml:space="preserve">https://st57025.ispot.cc/UploadedDocumentsPermanentes/Solicitudes/87942/c654c63c-6e86-40c7-baf8-f24267c3cdfb.jpg https://st57025.ispot.cc/UploadedDocumentsPermanentes/Solicitudes/87942/8ee84cc1-bab7-4f87-8a56-4c39a30a5120.jpg https://st57025.ispot.cc/UploadedDocumentsPermanentes/Solicitudes/87942/604b53dc-7510-45d4-bcf9-c10c986c75c9.jpg https://st57025.ispot.cc/UploadedDocumentsPermanentes/Solicitudes/87942/1adb90fc-8ef2-417e-8f65-ad24fde1e86f.jpg https://st57025.ispot.cc/UploadedDocumentsPermanentes/Solicitudes/87942/cb6220fc-20b0-4add-8ec0-c6e86d7c7504.jpg https://st57025.ispot.cc/UploadedDocumentsPermanentes/Solicitudes/87942/91d0c6b5-d3ac-4098-af20-a1ab22468102.jpg https://st57025.ispot.cc/UploadedDocumentsPermanentes/Solicitudes/87942/345014dd-a955-4a09-8ab3-16561c8bcc22.jpg https://st57025.ispot.cc/UploadedDocumentsPermanentes/Solicitudes/87942/a5d70c38-ba70-4b54-ad68-72a583f2def1.jpg https://st57025.ispot.cc/UploadedDocumentsPermanentes/Solicitudes/87942/4c5a4782-5077-40e2-acfc-7c96b7381147.jpg https://st57025.ispot.cc/UploadedDocumentsPermanentes/Solicitudes/87942/ac432bc0-ac18-4c87-a376-32965ec38b38.jpg https://st57025.ispot.cc/UploadedDocumentsPermanentes/Solicitudes/87942/8b9e322d-75a2-42c1-9e47-0b8660149336.jpg </t>
  </si>
  <si>
    <t>87941</t>
  </si>
  <si>
    <t xml:space="preserve">https://st57025.ispot.cc/UploadedDocumentsPermanentes/Solicitudes/87941/8cb9a2b4-9ba0-4019-968d-22962728c014.jpg https://st57025.ispot.cc/UploadedDocumentsPermanentes/Solicitudes/87941/fb249685-61a0-47fd-a786-bf4c35bf782b.jpg </t>
  </si>
  <si>
    <t>87940</t>
  </si>
  <si>
    <t xml:space="preserve">https://st57025.ispot.cc/UploadedDocumentsPermanentes/Solicitudes/87940/ea3ba484-d405-45fb-9095-6ac70b61a9e0.jpg https://st57025.ispot.cc/UploadedDocumentsPermanentes/Solicitudes/87940/0c3ed2e1-625b-401e-98c5-6ae4302d6121.jpg </t>
  </si>
  <si>
    <t>87939</t>
  </si>
  <si>
    <t>87938</t>
  </si>
  <si>
    <t>87937</t>
  </si>
  <si>
    <t>87936</t>
  </si>
  <si>
    <t>87935</t>
  </si>
  <si>
    <t xml:space="preserve">https://st57025.ispot.cc/UploadedDocumentsPermanentes/Solicitudes/87935/810a1548-bb9f-4fc4-a3dd-2ac1cb0feb1e.jpeg </t>
  </si>
  <si>
    <t>87934</t>
  </si>
  <si>
    <t>87933</t>
  </si>
  <si>
    <t>87932</t>
  </si>
  <si>
    <t>87931</t>
  </si>
  <si>
    <t xml:space="preserve">https://st57025.ispot.cc/UploadedDocumentsPermanentes/Solicitudes/87931/4879269f-3e94-4e0e-94f8-9d192828e98e.jpg </t>
  </si>
  <si>
    <t>87930</t>
  </si>
  <si>
    <t>87929</t>
  </si>
  <si>
    <t>87928</t>
  </si>
  <si>
    <t>87927</t>
  </si>
  <si>
    <t>87926</t>
  </si>
  <si>
    <t>87925</t>
  </si>
  <si>
    <t>SE DENIEGA POR SER FOLIO DUPLICADO, SE ATIENDE CON EL FOLIO 87922</t>
  </si>
  <si>
    <t>87924</t>
  </si>
  <si>
    <t>87923</t>
  </si>
  <si>
    <t>87922</t>
  </si>
  <si>
    <t xml:space="preserve">https://st57025.ispot.cc/UploadedDocumentsPermanentes/Solicitudes/87922/2a3655e2-aff3-4afe-8718-e534951c6956.jpg https://st57025.ispot.cc/UploadedDocumentsPermanentes/Solicitudes/87922/da1bc74d-51ab-40f7-84e5-ca33bad98cbb.jpg https://st57025.ispot.cc/UploadedDocumentsPermanentes/Solicitudes/87922/61e16e53-c07d-4df8-a1ee-d16b9f77e8ed.jpg https://st57025.ispot.cc/UploadedDocumentsPermanentes/Solicitudes/87922/acde051c-4844-4c01-9f2d-07258d39f661.jpg https://st57025.ispot.cc/UploadedDocumentsPermanentes/Solicitudes/87922/314178b8-0bb9-408e-8ab7-85fd29f34303.jpg https://st57025.ispot.cc/UploadedDocumentsPermanentes/Solicitudes/87922/0590dd0f-a630-4b5c-9ac6-3aa4bc2d5eca.jpg </t>
  </si>
  <si>
    <t>87921</t>
  </si>
  <si>
    <t>87920</t>
  </si>
  <si>
    <t>87919</t>
  </si>
  <si>
    <t xml:space="preserve">https://st57025.ispot.cc/UploadedDocumentsPermanentes/Solicitudes/87919/ba16cc1c-1688-48e3-b7b5-5a3bc9d9479d.jpg https://st57025.ispot.cc/UploadedDocumentsPermanentes/Solicitudes/87919/1c6c80c5-cacf-4144-ad34-22b62c6dc659.jpg https://st57025.ispot.cc/UploadedDocumentsPermanentes/Solicitudes/87919/5e407bcb-b000-497e-a148-d7c50ed96cf2.jpg https://st57025.ispot.cc/UploadedDocumentsPermanentes/Solicitudes/87919/e0398a95-057b-4928-bcf7-27db86b156ba.jpg https://st57025.ispot.cc/UploadedDocumentsPermanentes/Solicitudes/87919/9eff6ec1-5e99-42f7-a699-8546b5d8737c.jpg https://st57025.ispot.cc/UploadedDocumentsPermanentes/Solicitudes/87919/ba91dc2e-c804-4b2b-995e-0476444597be.jpg </t>
  </si>
  <si>
    <t>87918</t>
  </si>
  <si>
    <t xml:space="preserve">https://st57025.ispot.cc/UploadedDocumentsPermanentes/Solicitudes/87918/39cd30a7-908a-440c-a731-ffd3312f24fc.jpg https://st57025.ispot.cc/UploadedDocumentsPermanentes/Solicitudes/87918/4aa8e487-9ed5-453e-8106-13c3cb1943f2.jpg https://st57025.ispot.cc/UploadedDocumentsPermanentes/Solicitudes/87918/210902d0-2ed3-4a16-8e0c-7a996d6d81b8.jpg </t>
  </si>
  <si>
    <t>87917</t>
  </si>
  <si>
    <t>87916</t>
  </si>
  <si>
    <t>87915</t>
  </si>
  <si>
    <t>87914</t>
  </si>
  <si>
    <t>87913</t>
  </si>
  <si>
    <t xml:space="preserve">https://st57025.ispot.cc/UploadedDocumentsPermanentes/Solicitudes/87913/c5000f6a-5996-450e-8be8-30c9f5f5867e.png </t>
  </si>
  <si>
    <t>87912</t>
  </si>
  <si>
    <t>87911</t>
  </si>
  <si>
    <t xml:space="preserve">https://st57025.ispot.cc/UploadedDocumentsPermanentes/Solicitudes/87911/2e3daa07-0939-4b2d-a2f9-f89cad95464c.jpg https://st57025.ispot.cc/UploadedDocumentsPermanentes/Solicitudes/87911/55d10431-e2c3-4472-b28e-27c30c9f4d43.jpg </t>
  </si>
  <si>
    <t>87910</t>
  </si>
  <si>
    <t>87909</t>
  </si>
  <si>
    <t>87908</t>
  </si>
  <si>
    <t>87907</t>
  </si>
  <si>
    <t xml:space="preserve">https://st57025.ispot.cc/UploadedDocumentsPermanentes/Solicitudes/87907/085ec308-9a77-45b3-bf68-9efde0065037.jpg </t>
  </si>
  <si>
    <t>87906</t>
  </si>
  <si>
    <t>87905</t>
  </si>
  <si>
    <t xml:space="preserve">https://st57025.ispot.cc/UploadedDocumentsPermanentes/Solicitudes/87905/bbaf5136-a8cf-42f9-9602-50961ef7459f.jpg https://st57025.ispot.cc/UploadedDocumentsPermanentes/Solicitudes/87905/1a16648f-8f01-42f6-83bc-3750068e7d7b.jpg </t>
  </si>
  <si>
    <t>87904</t>
  </si>
  <si>
    <t>87903</t>
  </si>
  <si>
    <t xml:space="preserve">https://st57025.ispot.cc/UploadedDocumentsPermanentes/Solicitudes/87903/963c2976-cf32-4cc3-872b-d167027f0aaf.jpg https://st57025.ispot.cc/UploadedDocumentsPermanentes/Solicitudes/87903/a9f4fe21-9a68-4955-a30b-5b41c5e1103d.jpg https://st57025.ispot.cc/UploadedDocumentsPermanentes/Solicitudes/87903/30b832ad-e80a-491d-92aa-1acbea342a79.jpg </t>
  </si>
  <si>
    <t>87902</t>
  </si>
  <si>
    <t>87901</t>
  </si>
  <si>
    <t xml:space="preserve">https://st57025.ispot.cc/UploadedDocumentsPermanentes/Solicitudes/87901/fa9d8a32-ca7b-480a-8d1d-cc0d4a5802bf.jpg https://st57025.ispot.cc/UploadedDocumentsPermanentes/Solicitudes/87901/e3aab594-4dac-40f2-b2a4-d67cf1b29612.jpg </t>
  </si>
  <si>
    <t>87900</t>
  </si>
  <si>
    <t xml:space="preserve">https://st57025.ispot.cc/UploadedDocumentsPermanentes/Solicitudes/87900/9595f8e2-664e-415e-9c5f-fc177dc30320.jpg </t>
  </si>
  <si>
    <t>87899</t>
  </si>
  <si>
    <t xml:space="preserve">https://st57025.ispot.cc/UploadedDocumentsPermanentes/Solicitudes/87899/bf8e2be6-e582-4e16-bb49-bfc5e423235c.jpeg https://st57025.ispot.cc/UploadedDocumentsPermanentes/Solicitudes/87899/7adb36f6-0c10-4628-9846-a13e2650cff7.jpeg </t>
  </si>
  <si>
    <t>87898</t>
  </si>
  <si>
    <t xml:space="preserve">https://st57025.ispot.cc/UploadedDocumentsPermanentes/Solicitudes/87898/63495532-27aa-4771-bb4b-089bf1732b46.jpg </t>
  </si>
  <si>
    <t>87897</t>
  </si>
  <si>
    <t xml:space="preserve">https://st57025.ispot.cc/UploadedDocumentsPermanentes/Solicitudes/87897/e23c6c4c-50d6-401a-876e-c0bd538d2df8.jpg https://st57025.ispot.cc/UploadedDocumentsPermanentes/Solicitudes/87897/7b5314b8-c99e-407f-bb29-17b572c1bee8.jpg </t>
  </si>
  <si>
    <t>87896</t>
  </si>
  <si>
    <t xml:space="preserve">https://st57025.ispot.cc/UploadedDocumentsPermanentes/Solicitudes/87896/7cb550b1-7bc4-4a4a-8356-dee754748fb3.jpg </t>
  </si>
  <si>
    <t>87895</t>
  </si>
  <si>
    <t xml:space="preserve">https://st57025.ispot.cc/UploadedDocumentsPermanentes/Solicitudes/87895/1971efcb-e0d3-47ba-a235-034cff3207e7.jpg </t>
  </si>
  <si>
    <t>87894</t>
  </si>
  <si>
    <t xml:space="preserve">https://st57025.ispot.cc/UploadedDocumentsPermanentes/Solicitudes/87894/8b0b46b5-1321-4aae-a210-d14922789be5.jpg </t>
  </si>
  <si>
    <t>87893</t>
  </si>
  <si>
    <t>87892</t>
  </si>
  <si>
    <t xml:space="preserve">https://st57025.ispot.cc/UploadedDocumentsPermanentes/Solicitudes/87892/6ce039ea-4160-4b01-b510-0c17c139714c.jpg </t>
  </si>
  <si>
    <t>87891</t>
  </si>
  <si>
    <t xml:space="preserve">https://st57025.ispot.cc/UploadedDocumentsPermanentes/Solicitudes/87891/c389e5fa-8c7d-4965-ae6f-93f18bb52735.jpg https://st57025.ispot.cc/UploadedDocumentsPermanentes/Solicitudes/87891/8e497a87-fcac-4a5b-935d-74d8f1a64482.jpg https://st57025.ispot.cc/UploadedDocumentsPermanentes/Solicitudes/87891/4abe787d-a959-42a4-8f1f-a95b74bf943d.jpg </t>
  </si>
  <si>
    <t>87890</t>
  </si>
  <si>
    <t xml:space="preserve">https://st57025.ispot.cc/UploadedDocumentsPermanentes/Solicitudes/87890/ccdaf869-9392-493d-9631-ae4902fdc5b6.jpg </t>
  </si>
  <si>
    <t>87889</t>
  </si>
  <si>
    <t xml:space="preserve">https://st57025.ispot.cc/UploadedDocumentsPermanentes/Solicitudes/87889/65091359-c50c-4ded-80ba-79e1bd506c55.jpg </t>
  </si>
  <si>
    <t>87888</t>
  </si>
  <si>
    <t xml:space="preserve">https://st57025.ispot.cc/UploadedDocumentsPermanentes/Solicitudes/87888/65c43adb-47e7-4b41-853e-4ae74a9680fc.jpg </t>
  </si>
  <si>
    <t>87887</t>
  </si>
  <si>
    <t xml:space="preserve">https://st57025.ispot.cc/UploadedDocumentsPermanentes/Solicitudes/87887/c16a52b7-e161-4989-acfc-c46a1fa941b3.jpg https://st57025.ispot.cc/UploadedDocumentsPermanentes/Solicitudes/87887/96b0a397-1389-4bf5-a88b-7bbad00940b7.jpg https://st57025.ispot.cc/UploadedDocumentsPermanentes/Solicitudes/87887/f0aecc63-c7b8-4f37-ad0e-ce26d8fb4a0d.jpg https://st57025.ispot.cc/UploadedDocumentsPermanentes/Solicitudes/87887/5e6873fe-ac5a-4844-80cd-582175b95b5c.jpg https://st57025.ispot.cc/UploadedDocumentsPermanentes/Solicitudes/87887/9c499fbb-2b10-4daa-b88f-41133255e0aa.jpg https://st57025.ispot.cc/UploadedDocumentsPermanentes/Solicitudes/87887/b2308552-43d4-4a9f-ba08-a0931633c499.jpg https://st57025.ispot.cc/UploadedDocumentsPermanentes/Solicitudes/87887/13799b26-513d-4a49-a327-7d41c0d99e22.jpg https://st57025.ispot.cc/UploadedDocumentsPermanentes/Solicitudes/87887/1b7caf32-597d-4047-8476-79e895a045f4.jpg https://st57025.ispot.cc/UploadedDocumentsPermanentes/Solicitudes/87887/320be74c-0c17-4fcd-a384-3a5c97a2a790.jpg https://st57025.ispot.cc/UploadedDocumentsPermanentes/Solicitudes/87887/4accde01-a31d-431c-b779-d1cdfca68418.jpg https://st57025.ispot.cc/UploadedDocumentsPermanentes/Solicitudes/87887/dfade4ca-707c-4e40-aa27-0b35c2cf2d1a.jpg </t>
  </si>
  <si>
    <t>87886</t>
  </si>
  <si>
    <t xml:space="preserve">https://st57025.ispot.cc/UploadedDocumentsPermanentes/Solicitudes/87886/21a7677c-54af-4de4-853b-40e3a6b7b09f.jpg https://st57025.ispot.cc/UploadedDocumentsPermanentes/Solicitudes/87886/90071c7f-96b0-4fc1-aaf4-b722d40477c3.jpg </t>
  </si>
  <si>
    <t>87885</t>
  </si>
  <si>
    <t>87884</t>
  </si>
  <si>
    <t xml:space="preserve">https://st57025.ispot.cc/UploadedDocumentsPermanentes/Solicitudes/87884/10798c7c-ab08-4e81-b7cf-b382d4679e71.jpg https://st57025.ispot.cc/UploadedDocumentsPermanentes/Solicitudes/87884/61b2cd1e-f93f-4963-b7bb-3b42276990a6.jpg </t>
  </si>
  <si>
    <t>87883</t>
  </si>
  <si>
    <t>87882</t>
  </si>
  <si>
    <t>87881</t>
  </si>
  <si>
    <t>87880</t>
  </si>
  <si>
    <t xml:space="preserve">https://st57025.ispot.cc/UploadedDocumentsPermanentes/Solicitudes/87880/6658673f-2ebf-4e7e-9178-543d7057afb3.jpg https://st57025.ispot.cc/UploadedDocumentsPermanentes/Solicitudes/87880/d67b61e2-3d35-425f-ac8b-d5e8e93cc65c.jpg https://st57025.ispot.cc/UploadedDocumentsPermanentes/Solicitudes/87880/153c7d61-8451-4b00-a7fb-6081f4380495.jpg https://st57025.ispot.cc/UploadedDocumentsPermanentes/Solicitudes/87880/380ab986-23fb-457d-8ad1-aa66ed40dc54.jpg </t>
  </si>
  <si>
    <t>87879</t>
  </si>
  <si>
    <t>87878</t>
  </si>
  <si>
    <t>87877</t>
  </si>
  <si>
    <t>87876</t>
  </si>
  <si>
    <t>87875</t>
  </si>
  <si>
    <t>87874</t>
  </si>
  <si>
    <t>87873</t>
  </si>
  <si>
    <t xml:space="preserve">https://st57025.ispot.cc/UploadedDocumentsPermanentes/Solicitudes/87873/51b9117c-2602-4974-ab70-0a48b90ecb0d.jpg https://st57025.ispot.cc/UploadedDocumentsPermanentes/Solicitudes/87873/1cea3878-2dcf-4f64-a5c8-85803fcf905d.jpg https://st57025.ispot.cc/UploadedDocumentsPermanentes/Solicitudes/87873/2bf02398-0d62-4a10-a5f2-e35305ab59fc.jpg https://st57025.ispot.cc/UploadedDocumentsPermanentes/Solicitudes/87873/a8d9d1ab-d126-451f-a5d7-6336591a619f.jpg https://st57025.ispot.cc/UploadedDocumentsPermanentes/Solicitudes/87873/2821663c-ba48-421f-b3fc-49a53d6b3008.jpg </t>
  </si>
  <si>
    <t>87872</t>
  </si>
  <si>
    <t>87871</t>
  </si>
  <si>
    <t>87870</t>
  </si>
  <si>
    <t>87869</t>
  </si>
  <si>
    <t>87868</t>
  </si>
  <si>
    <t xml:space="preserve">https://st57025.ispot.cc/UploadedDocumentsPermanentes/Solicitudes/87868/cae76c11-32b0-4c6f-be39-b9eb28007efc.jpg </t>
  </si>
  <si>
    <t>87867</t>
  </si>
  <si>
    <t xml:space="preserve">https://st57025.ispot.cc/UploadedDocumentsPermanentes/Solicitudes/87867/5362dcde-73e4-425c-972b-bdc27b8a8632.jpg https://st57025.ispot.cc/UploadedDocumentsPermanentes/Solicitudes/87867/c104b8c9-4ac4-4880-82ec-0615346ff40a.jpg </t>
  </si>
  <si>
    <t>87866</t>
  </si>
  <si>
    <t xml:space="preserve">https://st57025.ispot.cc/UploadedDocumentsPermanentes/Solicitudes/87866/91913e99-4bd3-42b4-8906-dbe43de136ef.jpeg https://st57025.ispot.cc/UploadedDocumentsPermanentes/Solicitudes/87866/d78c4acf-7215-4d59-97d7-23843785516d.jpeg </t>
  </si>
  <si>
    <t>87865</t>
  </si>
  <si>
    <t>87864</t>
  </si>
  <si>
    <t>ESTE REPORTE ES DENEGADO YA QUE NO TIENE DATOS DE LAPERSONA QUE REPORTA NI NUMERO TELEFONICO, LA DESCRIPCION DEL PROBLEMA ESTÁ INCOMPLENTA SOLAMENTE DICE BANQEUTA, NO ESPECIFICA SI ES DE UNA CASA, DE ALGUNA PLAZA O DE ALGUNA ESCUELA!</t>
  </si>
  <si>
    <t>87863</t>
  </si>
  <si>
    <t>87862</t>
  </si>
  <si>
    <t xml:space="preserve">https://st57025.ispot.cc/UploadedDocumentsPermanentes/Solicitudes/87862/a4e73441-becf-42f5-bb35-037ae96ba027.jpg </t>
  </si>
  <si>
    <t>87861</t>
  </si>
  <si>
    <t>87860</t>
  </si>
  <si>
    <t>87859</t>
  </si>
  <si>
    <t>87858</t>
  </si>
  <si>
    <t>87857</t>
  </si>
  <si>
    <t>LUNES 04/08/2025.- FOLIO DUPLICADO CON NO. 896</t>
  </si>
  <si>
    <t>87856</t>
  </si>
  <si>
    <t>87855</t>
  </si>
  <si>
    <t>87854</t>
  </si>
  <si>
    <t xml:space="preserve">https://st57025.ispot.cc/UploadedDocumentsPermanentes/Solicitudes/87854/ccf7b19a-f162-4a71-9e90-9d8730313187.jpg </t>
  </si>
  <si>
    <t>87853</t>
  </si>
  <si>
    <t xml:space="preserve">https://st57025.ispot.cc/UploadedDocumentsPermanentes/Solicitudes/87853/87cceb74-76da-4282-a9fa-7c444b37ffe5.jpeg https://st57025.ispot.cc/UploadedDocumentsPermanentes/Solicitudes/87853/d51ba483-e10f-4908-ae19-23230d41016f.jpeg https://st57025.ispot.cc/UploadedDocumentsPermanentes/Solicitudes/87853/35f5a1be-bfe1-4b29-91f2-3bf3264dee8d.jpeg https://st57025.ispot.cc/UploadedDocumentsPermanentes/Solicitudes/87853/a7a74160-dd9e-45cb-8c6a-a1889cc039db.jpeg https://st57025.ispot.cc/UploadedDocumentsPermanentes/Solicitudes/87853/bf2c9408-40ab-43a9-87e1-122d0c4a262a.jpeg https://st57025.ispot.cc/UploadedDocumentsPermanentes/Solicitudes/87853/301fcb88-c381-492e-bcb5-30a1cf7cea00.jpeg https://st57025.ispot.cc/UploadedDocumentsPermanentes/Solicitudes/87853/e1b313af-4056-4de8-9f60-98b40422e7e2.jpeg </t>
  </si>
  <si>
    <t>87852</t>
  </si>
  <si>
    <t xml:space="preserve">https://st57025.ispot.cc/UploadedDocumentsPermanentes/Solicitudes/87852/8e82546f-2ebf-4951-920a-1a3e07a0e036.jpg https://st57025.ispot.cc/UploadedDocumentsPermanentes/Solicitudes/87852/e1a5b69d-036e-4187-812f-ed2ed8e64f2f.jpg https://st57025.ispot.cc/UploadedDocumentsPermanentes/Solicitudes/87852/4cc5551f-2e92-485e-83e6-c08ca6031ea4.jpg </t>
  </si>
  <si>
    <t>87851</t>
  </si>
  <si>
    <t>87850</t>
  </si>
  <si>
    <t xml:space="preserve">https://st57025.ispot.cc/UploadedDocumentsPermanentes/Solicitudes/87850/6bff1b0c-2d33-4830-9250-9a5f689cfeac.jpeg https://st57025.ispot.cc/UploadedDocumentsPermanentes/Solicitudes/87850/d9bdb52c-7339-4432-b3ed-fab4c8f82a6c.jpeg </t>
  </si>
  <si>
    <t>87849</t>
  </si>
  <si>
    <t xml:space="preserve">https://st57025.ispot.cc/UploadedDocumentsPermanentes/Solicitudes/87849/92795e9a-c05a-4ab7-9d2d-9c62b929c7f8.jpg https://st57025.ispot.cc/UploadedDocumentsPermanentes/Solicitudes/87849/7177a321-3457-4f78-b27f-5c72468a4ac7.jpg https://st57025.ispot.cc/UploadedDocumentsPermanentes/Solicitudes/87849/0613877e-a651-4d81-9e8d-65fbb129c35a.jpg https://st57025.ispot.cc/UploadedDocumentsPermanentes/Solicitudes/87849/ae9e0185-0e5f-4708-b61f-bb014e8847cf.jpg https://st57025.ispot.cc/UploadedDocumentsPermanentes/Solicitudes/87849/0be653c6-c65b-43db-a2c4-3f97618056cb.jpg https://st57025.ispot.cc/UploadedDocumentsPermanentes/Solicitudes/87849/36c59b0f-da8e-40b4-b026-237f27af9e62.jpg https://st57025.ispot.cc/UploadedDocumentsPermanentes/Solicitudes/87849/f9e63a02-5390-4ca0-9811-e281343f0995.jpg https://st57025.ispot.cc/UploadedDocumentsPermanentes/Solicitudes/87849/256fd1e3-741d-4390-ae5f-3c1ca532fcfa.jpg https://st57025.ispot.cc/UploadedDocumentsPermanentes/Solicitudes/87849/2b791e42-8297-4af9-bfb2-8e7cce718582.jpg https://st57025.ispot.cc/UploadedDocumentsPermanentes/Solicitudes/87849/8c3b1c34-45fe-410d-9a0f-6c5c6f557aa5.jpg https://st57025.ispot.cc/UploadedDocumentsPermanentes/Solicitudes/87849/07e1bd40-0cb7-4ae6-82df-3f5872a1f2e2.jpg https://st57025.ispot.cc/UploadedDocumentsPermanentes/Solicitudes/87849/58348f29-3f07-4997-882b-6479608490de.jpg https://st57025.ispot.cc/UploadedDocumentsPermanentes/Solicitudes/87849/be733b90-1f0e-4ea7-8fb5-8396d290916b.jpg https://st57025.ispot.cc/UploadedDocumentsPermanentes/Solicitudes/87849/86c11b3f-f12a-48ec-9d64-da36d9f855e4.jpg </t>
  </si>
  <si>
    <t>87848</t>
  </si>
  <si>
    <t xml:space="preserve">https://st57025.ispot.cc/UploadedDocumentsPermanentes/Solicitudes/87848/03f9d1b7-1762-4022-8c70-02112ccc9fb8.jpg https://st57025.ispot.cc/UploadedDocumentsPermanentes/Solicitudes/87848/f7aae491-4f2c-4467-9749-a325e9dda4d6.jpg </t>
  </si>
  <si>
    <t>87847</t>
  </si>
  <si>
    <t xml:space="preserve">https://st57025.ispot.cc/UploadedDocumentsPermanentes/Solicitudes/87847/16fb23ba-f762-4836-be87-76321168ef22.jpg </t>
  </si>
  <si>
    <t>87846</t>
  </si>
  <si>
    <t xml:space="preserve">https://st57025.ispot.cc/UploadedDocumentsPermanentes/Solicitudes/87846/b853e1b5-0519-46c1-bce2-f76119f75c99.jpeg https://st57025.ispot.cc/UploadedDocumentsPermanentes/Solicitudes/87846/c75b5ba5-adc9-49ad-b451-18c3368bbd3f.jpeg https://st57025.ispot.cc/UploadedDocumentsPermanentes/Solicitudes/87846/c0b9ac41-fd66-4220-ba8d-50c99b51ffc6.jpeg https://st57025.ispot.cc/UploadedDocumentsPermanentes/Solicitudes/87846/c96e4afd-aacf-4ab5-a252-bde552d192fb.jpeg https://st57025.ispot.cc/UploadedDocumentsPermanentes/Solicitudes/87846/1e38e385-a491-48cf-a5ae-8c8b3ce2a9aa.jpeg https://st57025.ispot.cc/UploadedDocumentsPermanentes/Solicitudes/87846/39f8c2cc-1a7a-436c-b785-7b44d5298b13.jpeg </t>
  </si>
  <si>
    <t>87845</t>
  </si>
  <si>
    <t xml:space="preserve">https://st57025.ispot.cc/UploadedDocumentsPermanentes/Solicitudes/87845/32d816f1-3e89-43ed-ac95-b9f8df37845d.jpg </t>
  </si>
  <si>
    <t>87844</t>
  </si>
  <si>
    <t>87843</t>
  </si>
  <si>
    <t xml:space="preserve">https://st57025.ispot.cc/UploadedDocumentsPermanentes/Solicitudes/87843/9d015320-ca01-4df2-bb3b-eadc07317af0.jpg </t>
  </si>
  <si>
    <t>87842</t>
  </si>
  <si>
    <t xml:space="preserve">https://st57025.ispot.cc/UploadedDocumentsPermanentes/Solicitudes/87842/3840e591-27a4-4686-b902-2a5358063984.jpg https://st57025.ispot.cc/UploadedDocumentsPermanentes/Solicitudes/87842/72535888-5276-466c-89c9-5c63a4432036.jpg </t>
  </si>
  <si>
    <t>87841</t>
  </si>
  <si>
    <t xml:space="preserve">https://st57025.ispot.cc/UploadedDocumentsPermanentes/Solicitudes/87841/54a7d149-5641-4a3f-9af5-3ba11fc9e293.jpeg https://st57025.ispot.cc/UploadedDocumentsPermanentes/Solicitudes/87841/9ff1e0a7-d537-4d5d-90bf-ae56b048f57e.jpeg </t>
  </si>
  <si>
    <t>87840</t>
  </si>
  <si>
    <t xml:space="preserve">https://st57025.ispot.cc/UploadedDocumentsPermanentes/Solicitudes/87840/bb713693-e168-4cb6-81d9-3737c5c74c6a.jpg </t>
  </si>
  <si>
    <t>87839</t>
  </si>
  <si>
    <t xml:space="preserve">https://st57025.ispot.cc/UploadedDocumentsPermanentes/Solicitudes/87839/f04daad3-a1b7-4282-8fb3-6eb36e0db365.jpg </t>
  </si>
  <si>
    <t>87838</t>
  </si>
  <si>
    <t xml:space="preserve">https://st57025.ispot.cc/UploadedDocumentsPermanentes/Solicitudes/87838/fa24bebd-bbd2-453a-a30d-09725429e40e.jpg </t>
  </si>
  <si>
    <t>87837</t>
  </si>
  <si>
    <t>87836</t>
  </si>
  <si>
    <t xml:space="preserve">https://st57025.ispot.cc/UploadedDocumentsPermanentes/Solicitudes/87836/d5a168bf-fece-4d9d-bd14-0c023254a653.jpg </t>
  </si>
  <si>
    <t>87835</t>
  </si>
  <si>
    <t>87834</t>
  </si>
  <si>
    <t>87833</t>
  </si>
  <si>
    <t>87832</t>
  </si>
  <si>
    <t xml:space="preserve">https://st57025.ispot.cc/UploadedDocumentsPermanentes/Solicitudes/87832/cfe5ea1c-a9fe-4d73-812b-6853254eb886.jpeg https://st57025.ispot.cc/UploadedDocumentsPermanentes/Solicitudes/87832/1854b888-5954-4cd3-a898-a2b91f3dbca8.jpeg </t>
  </si>
  <si>
    <t>87831</t>
  </si>
  <si>
    <t xml:space="preserve">https://st57025.ispot.cc/UploadedDocumentsPermanentes/Solicitudes/87831/914d50f6-6490-4de7-866c-a9cecd6711de.jpg </t>
  </si>
  <si>
    <t>87830</t>
  </si>
  <si>
    <t>87829</t>
  </si>
  <si>
    <t xml:space="preserve">https://st57025.ispot.cc/UploadedDocumentsPermanentes/Solicitudes/87829/06fb469e-717e-469e-9b4b-e73b36280c9b.jpg https://st57025.ispot.cc/UploadedDocumentsPermanentes/Solicitudes/87829/a6fe2cca-84ca-4957-9f96-a427f89a1154.jpg https://st57025.ispot.cc/UploadedDocumentsPermanentes/Solicitudes/87829/474f5e64-d310-478d-b729-ee48f6547ce8.jpg https://st57025.ispot.cc/UploadedDocumentsPermanentes/Solicitudes/87829/bbaa97b9-58ba-4856-9631-66e781281309.jpg https://st57025.ispot.cc/UploadedDocumentsPermanentes/Solicitudes/87829/dcb560da-70cd-4b42-8a1f-eda6ad48d80b.jpg </t>
  </si>
  <si>
    <t>87828</t>
  </si>
  <si>
    <t>87827</t>
  </si>
  <si>
    <t>87826</t>
  </si>
  <si>
    <t>87825</t>
  </si>
  <si>
    <t>87824</t>
  </si>
  <si>
    <t>87823</t>
  </si>
  <si>
    <t>FOLIO DUPLICADO SE DARA SEGUIMIENTO CON EL REPORTE 86833 PARA SU APROGRAMACION Y ATENCION</t>
  </si>
  <si>
    <t>87822</t>
  </si>
  <si>
    <t>87821</t>
  </si>
  <si>
    <t>87820</t>
  </si>
  <si>
    <t xml:space="preserve">https://st57025.ispot.cc/UploadedDocumentsPermanentes/Solicitudes/87820/d7577845-6a93-4992-a09e-e8c65c01d9b1.jpg https://st57025.ispot.cc/UploadedDocumentsPermanentes/Solicitudes/87820/5ebc0826-45c1-40d7-bc50-7a2f0f4b77c2.jpg </t>
  </si>
  <si>
    <t>87819</t>
  </si>
  <si>
    <t>87818</t>
  </si>
  <si>
    <t>87817</t>
  </si>
  <si>
    <t>87816</t>
  </si>
  <si>
    <t>87815</t>
  </si>
  <si>
    <t>87814</t>
  </si>
  <si>
    <t>87813</t>
  </si>
  <si>
    <t>87812</t>
  </si>
  <si>
    <t>87811</t>
  </si>
  <si>
    <t>87810</t>
  </si>
  <si>
    <t>87809</t>
  </si>
  <si>
    <t xml:space="preserve">https://st57025.ispot.cc/UploadedDocumentsPermanentes/Solicitudes/87809/6201950c-f7ef-4500-a6a4-6f75f58af789.jpeg </t>
  </si>
  <si>
    <t>87808</t>
  </si>
  <si>
    <t>87807</t>
  </si>
  <si>
    <t xml:space="preserve">https://st57025.ispot.cc/UploadedDocumentsPermanentes/Solicitudes/87807/e76b50d5-f00d-48a7-a39f-bb3ae6535232.jpg </t>
  </si>
  <si>
    <t>87806</t>
  </si>
  <si>
    <t>87805</t>
  </si>
  <si>
    <t>87804</t>
  </si>
  <si>
    <t>87803</t>
  </si>
  <si>
    <t>87802</t>
  </si>
  <si>
    <t>87801</t>
  </si>
  <si>
    <t>87800</t>
  </si>
  <si>
    <t>87799</t>
  </si>
  <si>
    <t>87798</t>
  </si>
  <si>
    <t xml:space="preserve">https://st57025.ispot.cc/UploadedDocumentsPermanentes/Solicitudes/87798/d8e56712-8975-43ad-95f7-c8f508a5010c.jpg https://st57025.ispot.cc/UploadedDocumentsPermanentes/Solicitudes/87798/417c2985-0a41-4dc9-96e8-a49cf63078fe.jpg </t>
  </si>
  <si>
    <t>87797</t>
  </si>
  <si>
    <t xml:space="preserve">https://st57025.ispot.cc/UploadedDocumentsPermanentes/Solicitudes/87797/0b2fa0b7-dba3-4723-8726-4c28fb897e06.jpg https://st57025.ispot.cc/UploadedDocumentsPermanentes/Solicitudes/87797/6cb79445-6dd2-4ee2-a88f-1af04d14e907.jpg https://st57025.ispot.cc/UploadedDocumentsPermanentes/Solicitudes/87797/26ff18ba-efaa-4af3-8a81-9b87e0385ad4.jpg https://st57025.ispot.cc/UploadedDocumentsPermanentes/Solicitudes/87797/da2592c4-7e4b-40e0-b672-46e9cfbdf4d9.jpg </t>
  </si>
  <si>
    <t>87796</t>
  </si>
  <si>
    <t>87795</t>
  </si>
  <si>
    <t>87794</t>
  </si>
  <si>
    <t>87793</t>
  </si>
  <si>
    <t>87792</t>
  </si>
  <si>
    <t>SE DENIEGA POR SER FOLIO DUPLICADO, SE ATIENDE CON EL FOLIO 97791</t>
  </si>
  <si>
    <t>87791</t>
  </si>
  <si>
    <t>87790</t>
  </si>
  <si>
    <t xml:space="preserve">https://st57025.ispot.cc/UploadedDocumentsPermanentes/Solicitudes/87790/d8adfa14-9b6a-4ff3-8f8b-9f017da2d309.jpg https://st57025.ispot.cc/UploadedDocumentsPermanentes/Solicitudes/87790/771a2848-3b8d-48d9-a21c-6188245148e9.jpg https://st57025.ispot.cc/UploadedDocumentsPermanentes/Solicitudes/87790/cf5cd370-44bf-4792-91b6-cd32657ad43d.jpg https://st57025.ispot.cc/UploadedDocumentsPermanentes/Solicitudes/87790/d49f0975-dbd3-42e6-a8b5-f4c275a376c5.jpg </t>
  </si>
  <si>
    <t>87789</t>
  </si>
  <si>
    <t>87788</t>
  </si>
  <si>
    <t>87787</t>
  </si>
  <si>
    <t xml:space="preserve">https://st57025.ispot.cc/UploadedDocumentsPermanentes/Solicitudes/87787/650bd6cd-6952-4808-abb3-3c80294205dc.jpg https://st57025.ispot.cc/UploadedDocumentsPermanentes/Solicitudes/87787/fe93c935-3dc6-402c-bcca-bc5e43857c16.jpg https://st57025.ispot.cc/UploadedDocumentsPermanentes/Solicitudes/87787/b204ef3b-c7ff-41d5-8a6c-77638677f4b1.jpg </t>
  </si>
  <si>
    <t>87786</t>
  </si>
  <si>
    <t xml:space="preserve">https://st57025.ispot.cc/UploadedDocumentsPermanentes/Solicitudes/87786/1715bc39-b38a-4645-8af7-1e44c5a59a6b.jpg https://st57025.ispot.cc/UploadedDocumentsPermanentes/Solicitudes/87786/e3a46f77-8579-4ae0-bdec-9d78f6744fea.jpg https://st57025.ispot.cc/UploadedDocumentsPermanentes/Solicitudes/87786/50d78eb6-b191-4ad3-ae27-9d8edadd0709.jpg </t>
  </si>
  <si>
    <t>87785</t>
  </si>
  <si>
    <t>87784</t>
  </si>
  <si>
    <t>87783</t>
  </si>
  <si>
    <t>87782</t>
  </si>
  <si>
    <t>87781</t>
  </si>
  <si>
    <t xml:space="preserve">https://st57025.ispot.cc/UploadedDocumentsPermanentes/Solicitudes/87781/23927875-7007-42a5-8c21-fe475a999714.jpg </t>
  </si>
  <si>
    <t>87780</t>
  </si>
  <si>
    <t>87779</t>
  </si>
  <si>
    <t>87778</t>
  </si>
  <si>
    <t>87777</t>
  </si>
  <si>
    <t>87776</t>
  </si>
  <si>
    <t>87775</t>
  </si>
  <si>
    <t>87774</t>
  </si>
  <si>
    <t>87773</t>
  </si>
  <si>
    <t xml:space="preserve">https://st57025.ispot.cc/UploadedDocumentsPermanentes/Solicitudes/87773/abe7f3f1-cc85-40d7-98ce-11f703f86e5d.jpg </t>
  </si>
  <si>
    <t>87772</t>
  </si>
  <si>
    <t>87771</t>
  </si>
  <si>
    <t>87770</t>
  </si>
  <si>
    <t>87769</t>
  </si>
  <si>
    <t>87768</t>
  </si>
  <si>
    <t>87767</t>
  </si>
  <si>
    <t xml:space="preserve">https://st57025.ispot.cc/UploadedDocumentsPermanentes/Solicitudes/87767/1737e503-8d4e-43e2-b5bf-08f2e66af53d.jpg https://st57025.ispot.cc/UploadedDocumentsPermanentes/Solicitudes/87767/58e154e4-a1ac-4842-b6ab-406e95a609e9.jpg https://st57025.ispot.cc/UploadedDocumentsPermanentes/Solicitudes/87767/775bd268-c828-4d28-b65d-a83427bf12fe.jpg </t>
  </si>
  <si>
    <t>87766</t>
  </si>
  <si>
    <t xml:space="preserve">https://st57025.ispot.cc/UploadedDocumentsPermanentes/Solicitudes/87766/6cc40612-0cc6-4276-ae72-93ffaa071981.jpeg </t>
  </si>
  <si>
    <t>87765</t>
  </si>
  <si>
    <t>87764</t>
  </si>
  <si>
    <t>87763</t>
  </si>
  <si>
    <t>87762</t>
  </si>
  <si>
    <t>87761</t>
  </si>
  <si>
    <t>87760</t>
  </si>
  <si>
    <t>87759</t>
  </si>
  <si>
    <t>87758</t>
  </si>
  <si>
    <t xml:space="preserve">https://st57025.ispot.cc/UploadedDocumentsPermanentes/Solicitudes/87758/9bf07dd5-3cbb-40c4-9070-a106c098d364.jpg </t>
  </si>
  <si>
    <t>87757</t>
  </si>
  <si>
    <t xml:space="preserve">https://st57025.ispot.cc/UploadedDocumentsPermanentes/Solicitudes/87757/74498ab9-d53c-4d23-93f4-5d0a14841e25.jpeg </t>
  </si>
  <si>
    <t>87756</t>
  </si>
  <si>
    <t>87755</t>
  </si>
  <si>
    <t>87754</t>
  </si>
  <si>
    <t>87753</t>
  </si>
  <si>
    <t>87752</t>
  </si>
  <si>
    <t>87751</t>
  </si>
  <si>
    <t>87750</t>
  </si>
  <si>
    <t>87749</t>
  </si>
  <si>
    <t>87748</t>
  </si>
  <si>
    <t>87747</t>
  </si>
  <si>
    <t xml:space="preserve">https://st57025.ispot.cc/UploadedDocumentsPermanentes/Solicitudes/87747/ce948ddb-290f-4a87-82be-cc4d1e92f285.jpg https://st57025.ispot.cc/UploadedDocumentsPermanentes/Solicitudes/87747/48109f24-30d4-445f-878d-84d543056360.jpg https://st57025.ispot.cc/UploadedDocumentsPermanentes/Solicitudes/87747/6ad6791d-c6da-4423-bc6d-c53814c4754d.jpg </t>
  </si>
  <si>
    <t>87746</t>
  </si>
  <si>
    <t>87745</t>
  </si>
  <si>
    <t>87744</t>
  </si>
  <si>
    <t xml:space="preserve">https://st57025.ispot.cc/UploadedDocumentsPermanentes/Solicitudes/87744/38a13436-f49f-4b51-8c3c-3d415fb24ae3.jpg https://st57025.ispot.cc/UploadedDocumentsPermanentes/Solicitudes/87744/703e85d1-1e3c-4b6a-ab03-b3b7993b9395.jpg https://st57025.ispot.cc/UploadedDocumentsPermanentes/Solicitudes/87744/76adb596-0dab-4472-be21-d3847d1a8031.jpg </t>
  </si>
  <si>
    <t>87743</t>
  </si>
  <si>
    <t xml:space="preserve">https://st57025.ispot.cc/UploadedDocumentsPermanentes/Solicitudes/87743/8b45b0cc-df5e-4baf-b4e9-fb7e2f48ba2a.jpeg </t>
  </si>
  <si>
    <t>87742</t>
  </si>
  <si>
    <t>87741</t>
  </si>
  <si>
    <t>87740</t>
  </si>
  <si>
    <t>87739</t>
  </si>
  <si>
    <t>87738</t>
  </si>
  <si>
    <t>87737</t>
  </si>
  <si>
    <t xml:space="preserve">https://st57025.ispot.cc/UploadedDocumentsPermanentes/Solicitudes/87737/920ee177-d9b6-4a26-95b2-77701e006583.jpg </t>
  </si>
  <si>
    <t>87736</t>
  </si>
  <si>
    <t>87735</t>
  </si>
  <si>
    <t xml:space="preserve">https://st57025.ispot.cc/UploadedDocumentsPermanentes/Solicitudes/87735/1b3e2d62-981a-47c1-b075-3f615325b460.jpg https://st57025.ispot.cc/UploadedDocumentsPermanentes/Solicitudes/87735/120e6141-5cd8-434b-893b-8b6579d7f3f2.jpg https://st57025.ispot.cc/UploadedDocumentsPermanentes/Solicitudes/87735/324ca861-95d3-45e7-b32f-762279389eeb.jpg https://st57025.ispot.cc/UploadedDocumentsPermanentes/Solicitudes/87735/ccedd837-3f03-4361-87de-9b15b73de26a.jpg </t>
  </si>
  <si>
    <t>87734</t>
  </si>
  <si>
    <t xml:space="preserve">https://st57025.ispot.cc/UploadedDocumentsPermanentes/Solicitudes/87734/9d24bec1-a375-47bf-aa57-e6b066a99171.jpg </t>
  </si>
  <si>
    <t>87733</t>
  </si>
  <si>
    <t>87732</t>
  </si>
  <si>
    <t xml:space="preserve">https://st57025.ispot.cc/UploadedDocumentsPermanentes/Solicitudes/87732/6c9c170c-4427-43d2-8c89-4ee981fe40a5.jpeg https://st57025.ispot.cc/UploadedDocumentsPermanentes/Solicitudes/87732/22eeee4a-1dd9-4b76-a0f4-aa017ef48908.jpeg </t>
  </si>
  <si>
    <t>87731</t>
  </si>
  <si>
    <t>87730</t>
  </si>
  <si>
    <t>87729</t>
  </si>
  <si>
    <t xml:space="preserve">https://st57025.ispot.cc/UploadedDocumentsPermanentes/Solicitudes/87729/dcfa74c3-62bd-4beb-9067-6e2f1297a0be.jpeg </t>
  </si>
  <si>
    <t>87728</t>
  </si>
  <si>
    <t xml:space="preserve">https://st57025.ispot.cc/UploadedDocumentsPermanentes/Solicitudes/87728/7027b04c-5e15-4717-8688-2edd3f660f88.jpg </t>
  </si>
  <si>
    <t>87727</t>
  </si>
  <si>
    <t>87726</t>
  </si>
  <si>
    <t xml:space="preserve">https://st57025.ispot.cc/UploadedDocumentsPermanentes/Solicitudes/87726/fc731947-64f5-43e9-a0a5-ae80f66463bd.jpg https://st57025.ispot.cc/UploadedDocumentsPermanentes/Solicitudes/87726/df47854b-6c40-4e1e-b9d6-236bb2049b8c.jpg https://st57025.ispot.cc/UploadedDocumentsPermanentes/Solicitudes/87726/0726a720-eaf6-4b2b-b542-f6f1041cef74.jpg </t>
  </si>
  <si>
    <t>87725</t>
  </si>
  <si>
    <t xml:space="preserve">https://st57025.ispot.cc/UploadedDocumentsPermanentes/Solicitudes/87725/d98f53b4-4495-474d-99cc-7e6562235a4e.jpg https://st57025.ispot.cc/UploadedDocumentsPermanentes/Solicitudes/87725/5914aa62-3c99-4b5c-a9a0-1e19ac81802b.jpg https://st57025.ispot.cc/UploadedDocumentsPermanentes/Solicitudes/87725/65666132-ecfa-464c-b85f-c84655803906.jpg https://st57025.ispot.cc/UploadedDocumentsPermanentes/Solicitudes/87725/d6451636-49eb-4c1c-b5ee-0b8d536755e4.jpg https://st57025.ispot.cc/UploadedDocumentsPermanentes/Solicitudes/87725/fda83c10-1700-4a32-ba6a-db786e3e2f89.jpg </t>
  </si>
  <si>
    <t>87724</t>
  </si>
  <si>
    <t xml:space="preserve">https://st57025.ispot.cc/UploadedDocumentsPermanentes/Solicitudes/87724/34c79883-60da-4150-9232-68114e6f7749.jpg https://st57025.ispot.cc/UploadedDocumentsPermanentes/Solicitudes/87724/e2f1655e-96d1-4592-9c02-eaf525746693.jpg </t>
  </si>
  <si>
    <t>87723</t>
  </si>
  <si>
    <t>87722</t>
  </si>
  <si>
    <t>87721</t>
  </si>
  <si>
    <t>87720</t>
  </si>
  <si>
    <t>87719</t>
  </si>
  <si>
    <t>87718</t>
  </si>
  <si>
    <t xml:space="preserve">https://st57025.ispot.cc/UploadedDocumentsPermanentes/Solicitudes/87718/d70d9d12-6a2d-4e3b-a751-d130d02bdd00.jpeg </t>
  </si>
  <si>
    <t>87717</t>
  </si>
  <si>
    <t>87716</t>
  </si>
  <si>
    <t xml:space="preserve">https://st57025.ispot.cc/UploadedDocumentsPermanentes/Solicitudes/87716/1409f7e2-531a-4e57-87d3-f415fd445a0e.jpg https://st57025.ispot.cc/UploadedDocumentsPermanentes/Solicitudes/87716/33798861-70d2-4c91-8cc6-ea32b87c417f.jpg </t>
  </si>
  <si>
    <t>87715</t>
  </si>
  <si>
    <t>87714</t>
  </si>
  <si>
    <t xml:space="preserve">https://st57025.ispot.cc/UploadedDocumentsPermanentes/Solicitudes/87714/e14eb061-f537-4858-9f3c-1e055a1ef29f.jpeg </t>
  </si>
  <si>
    <t>87713</t>
  </si>
  <si>
    <t>SE DENIEGA POR SER FOLIO DUPLICADO, SE ATIENDE CON EL FOLIO 87712</t>
  </si>
  <si>
    <t>87712</t>
  </si>
  <si>
    <t>87711</t>
  </si>
  <si>
    <t>87710</t>
  </si>
  <si>
    <t>87709</t>
  </si>
  <si>
    <t>87708</t>
  </si>
  <si>
    <t>87707</t>
  </si>
  <si>
    <t xml:space="preserve">https://st57025.ispot.cc/UploadedDocumentsPermanentes/Solicitudes/87707/4e2bf49d-77bc-45f8-8d98-c5af06f78d80.jpg https://st57025.ispot.cc/UploadedDocumentsPermanentes/Solicitudes/87707/02978836-6cb8-418d-bf35-3cd0d18fdd06.jpg https://st57025.ispot.cc/UploadedDocumentsPermanentes/Solicitudes/87707/3f27fec0-f5e3-4214-9d39-c3e06fe8bee2.jpg https://st57025.ispot.cc/UploadedDocumentsPermanentes/Solicitudes/87707/7935ab6a-d612-444f-90e3-045610128a8d.jpg </t>
  </si>
  <si>
    <t>87706</t>
  </si>
  <si>
    <t>87705</t>
  </si>
  <si>
    <t>87704</t>
  </si>
  <si>
    <t>87703</t>
  </si>
  <si>
    <t>87702</t>
  </si>
  <si>
    <t>87701</t>
  </si>
  <si>
    <t>87700</t>
  </si>
  <si>
    <t>87699</t>
  </si>
  <si>
    <t xml:space="preserve">https://st57025.ispot.cc/UploadedDocumentsPermanentes/Solicitudes/87699/a6f067ed-9898-4b4d-990c-d8c261d656bd.jpeg </t>
  </si>
  <si>
    <t>87698</t>
  </si>
  <si>
    <t>87697</t>
  </si>
  <si>
    <t xml:space="preserve">https://st57025.ispot.cc/UploadedDocumentsPermanentes/Solicitudes/87697/b9889895-9079-4aeb-8a68-b59c461385bc.jpg </t>
  </si>
  <si>
    <t>87696</t>
  </si>
  <si>
    <t xml:space="preserve">https://st57025.ispot.cc/UploadedDocumentsPermanentes/Solicitudes/87696/1fcd9576-9d40-495d-91be-61f6ed940671.jpeg https://st57025.ispot.cc/UploadedDocumentsPermanentes/Solicitudes/87696/f44b5547-5063-46ed-b457-c0822e4431f0.jpeg </t>
  </si>
  <si>
    <t>87695</t>
  </si>
  <si>
    <t>87694</t>
  </si>
  <si>
    <t>87693</t>
  </si>
  <si>
    <t xml:space="preserve">https://st57025.ispot.cc/UploadedDocumentsPermanentes/Solicitudes/87693/d030634b-d40a-4324-b8f5-518c6b023b1c.png </t>
  </si>
  <si>
    <t>87692</t>
  </si>
  <si>
    <t>87691</t>
  </si>
  <si>
    <t>87690</t>
  </si>
  <si>
    <t>87689</t>
  </si>
  <si>
    <t>87688</t>
  </si>
  <si>
    <t>87687</t>
  </si>
  <si>
    <t>87686</t>
  </si>
  <si>
    <t>87685</t>
  </si>
  <si>
    <t xml:space="preserve">https://st57025.ispot.cc/UploadedDocumentsPermanentes/Solicitudes/87685/47015971-ec0b-4451-8b71-1669f43021a8.jpg </t>
  </si>
  <si>
    <t>87684</t>
  </si>
  <si>
    <t>87683</t>
  </si>
  <si>
    <t xml:space="preserve">https://st57025.ispot.cc/UploadedDocumentsPermanentes/Solicitudes/87683/6f141c3b-6e53-4686-a119-5b03dad6bed1.jpg </t>
  </si>
  <si>
    <t>87682</t>
  </si>
  <si>
    <t xml:space="preserve">https://st57025.ispot.cc/UploadedDocumentsPermanentes/Solicitudes/87682/58464be2-af08-4fdb-8ff6-91811286c864.jpg </t>
  </si>
  <si>
    <t>87681</t>
  </si>
  <si>
    <t xml:space="preserve">https://st57025.ispot.cc/UploadedDocumentsPermanentes/Solicitudes/87681/977e526c-d552-4feb-aaea-fa70815f210b.jpg https://st57025.ispot.cc/UploadedDocumentsPermanentes/Solicitudes/87681/5f7e6162-00ba-4a6a-86ff-6e9bc2067e6e.jpg https://st57025.ispot.cc/UploadedDocumentsPermanentes/Solicitudes/87681/02e72da6-b4d7-4800-b30a-7c1f72d0a921.jpg </t>
  </si>
  <si>
    <t>87680</t>
  </si>
  <si>
    <t>87679</t>
  </si>
  <si>
    <t>87678</t>
  </si>
  <si>
    <t xml:space="preserve">https://st57025.ispot.cc/UploadedDocumentsPermanentes/Solicitudes/87678/ff5e719c-2886-4738-96c8-90b3e22f9866.jpg https://st57025.ispot.cc/UploadedDocumentsPermanentes/Solicitudes/87678/62c28458-baca-431a-8e07-3e5b59360278.jpg https://st57025.ispot.cc/UploadedDocumentsPermanentes/Solicitudes/87678/8d7a8cd1-efa1-49a5-a665-fef950d55ab9.jpg </t>
  </si>
  <si>
    <t>87677</t>
  </si>
  <si>
    <t xml:space="preserve">https://st57025.ispot.cc/UploadedDocumentsPermanentes/Solicitudes/87677/7f9f17b2-4ddf-4bc1-bdb3-fd9cb479e727.jpeg https://st57025.ispot.cc/UploadedDocumentsPermanentes/Solicitudes/87677/63639f8d-d88f-424d-b9e3-8061786a9d51.jpeg </t>
  </si>
  <si>
    <t>87676</t>
  </si>
  <si>
    <t>87675</t>
  </si>
  <si>
    <t xml:space="preserve">https://st57025.ispot.cc/UploadedDocumentsPermanentes/Solicitudes/87675/04ec7421-2d36-4563-8a38-3b304aaf3b6c.jpeg https://st57025.ispot.cc/UploadedDocumentsPermanentes/Solicitudes/87675/a0960440-ea76-4291-85bc-9a450f6aa675.jpeg </t>
  </si>
  <si>
    <t>87674</t>
  </si>
  <si>
    <t>87673</t>
  </si>
  <si>
    <t xml:space="preserve">https://st57025.ispot.cc/UploadedDocumentsPermanentes/Solicitudes/87673/ec1a5cce-2924-4600-be24-ff8db3cff5b6.jpeg https://st57025.ispot.cc/UploadedDocumentsPermanentes/Solicitudes/87673/4fbd4674-e11e-40f3-9620-2bfc6e78b43c.jpeg </t>
  </si>
  <si>
    <t>87672</t>
  </si>
  <si>
    <t>87671</t>
  </si>
  <si>
    <t>87670</t>
  </si>
  <si>
    <t>87669</t>
  </si>
  <si>
    <t>SÁBADO 16/08/2025.- FOLIO DUPLICADO CON NO. 77533, CON EL QUE SE LE DARÁ SEGUIMENTO PARA SU ATENCIÓN</t>
  </si>
  <si>
    <t>87668</t>
  </si>
  <si>
    <t>87667</t>
  </si>
  <si>
    <t>87666</t>
  </si>
  <si>
    <t>87665</t>
  </si>
  <si>
    <t xml:space="preserve">https://st57025.ispot.cc/UploadedDocumentsPermanentes/Solicitudes/87665/b71434e5-8e5d-4db3-9619-8d83456fe7d5.jpeg </t>
  </si>
  <si>
    <t>87664</t>
  </si>
  <si>
    <t>87663</t>
  </si>
  <si>
    <t xml:space="preserve">https://st57025.ispot.cc/UploadedDocumentsPermanentes/Solicitudes/87663/a43019b6-ebbf-403a-acec-cd9c49625323.jpg </t>
  </si>
  <si>
    <t>87662</t>
  </si>
  <si>
    <t>87661</t>
  </si>
  <si>
    <t>87660</t>
  </si>
  <si>
    <t>87659</t>
  </si>
  <si>
    <t>87658</t>
  </si>
  <si>
    <t>REPORTE DUPLICADO, SE BRINDARÁ SEGUIMIENTO CON FOLIO 87656</t>
  </si>
  <si>
    <t>87657</t>
  </si>
  <si>
    <t>87656</t>
  </si>
  <si>
    <t>87655</t>
  </si>
  <si>
    <t>87654</t>
  </si>
  <si>
    <t>87653</t>
  </si>
  <si>
    <t xml:space="preserve">https://st57025.ispot.cc/UploadedDocumentsPermanentes/Solicitudes/87653/880489ed-f592-48ea-96b2-aec31ca26f4c.jpg </t>
  </si>
  <si>
    <t>87652</t>
  </si>
  <si>
    <t>87651</t>
  </si>
  <si>
    <t>87650</t>
  </si>
  <si>
    <t xml:space="preserve">https://st57025.ispot.cc/UploadedDocumentsPermanentes/Solicitudes/87650/786e4e6c-24ff-4114-94e5-9fc42771e7ea.jpg https://st57025.ispot.cc/UploadedDocumentsPermanentes/Solicitudes/87650/893fcd7d-46e6-4f55-aff9-5913a09836e8.jpg </t>
  </si>
  <si>
    <t>87649</t>
  </si>
  <si>
    <t>87648</t>
  </si>
  <si>
    <t>87647</t>
  </si>
  <si>
    <t>87646</t>
  </si>
  <si>
    <t xml:space="preserve">https://st57025.ispot.cc/UploadedDocumentsPermanentes/Solicitudes/87646/2aa8037f-45c0-4998-ac56-f253063356ec.jpg https://st57025.ispot.cc/UploadedDocumentsPermanentes/Solicitudes/87646/676b0fdd-bd87-4ca8-a083-a0fabe082b76.jpg </t>
  </si>
  <si>
    <t>87645</t>
  </si>
  <si>
    <t xml:space="preserve">https://st57025.ispot.cc/UploadedDocumentsPermanentes/Solicitudes/87645/e9735af0-17e4-4b6e-a3e7-a54f9deb6bdb.jpeg https://st57025.ispot.cc/UploadedDocumentsPermanentes/Solicitudes/87645/9a3652aa-087e-47d5-9997-4773c5581ac6.jpeg </t>
  </si>
  <si>
    <t>87644</t>
  </si>
  <si>
    <t>87643</t>
  </si>
  <si>
    <t>SE DENIEGA POR SER FOLIO DUPLICADO, SE ATIENDE CON EL FOLIO 87642</t>
  </si>
  <si>
    <t>87642</t>
  </si>
  <si>
    <t>87641</t>
  </si>
  <si>
    <t>87640</t>
  </si>
  <si>
    <t>87639</t>
  </si>
  <si>
    <t>87638</t>
  </si>
  <si>
    <t xml:space="preserve">https://st57025.ispot.cc/UploadedDocumentsPermanentes/Solicitudes/87638/c5a6f9f1-bb9b-49b1-87d0-0882ad6309d9.jpg </t>
  </si>
  <si>
    <t>87637</t>
  </si>
  <si>
    <t xml:space="preserve">https://st57025.ispot.cc/UploadedDocumentsPermanentes/Solicitudes/87637/9ef5863c-312c-40ab-bff2-d02a809d4368.jpeg </t>
  </si>
  <si>
    <t>87636</t>
  </si>
  <si>
    <t xml:space="preserve">SE DENIEGA YA QUE LA PERSONA NO CONTESTA LLAMADAS NI WP PARA DAR MAS INFORMACION </t>
  </si>
  <si>
    <t>87635</t>
  </si>
  <si>
    <t>87634</t>
  </si>
  <si>
    <t>87633</t>
  </si>
  <si>
    <t>87632</t>
  </si>
  <si>
    <t>87631</t>
  </si>
  <si>
    <t>87630</t>
  </si>
  <si>
    <t>87629</t>
  </si>
  <si>
    <t xml:space="preserve">https://st57025.ispot.cc/UploadedDocumentsPermanentes/Solicitudes/87629/41d792bd-7804-4113-a9e2-92547c3ec908.jpg https://st57025.ispot.cc/UploadedDocumentsPermanentes/Solicitudes/87629/e50fb56e-2b25-4c17-9f8f-2825d96eed76.jpg https://st57025.ispot.cc/UploadedDocumentsPermanentes/Solicitudes/87629/3e83a4c0-faad-4dc1-a3b0-77e4a015d0ff.jpg </t>
  </si>
  <si>
    <t>87628</t>
  </si>
  <si>
    <t xml:space="preserve">https://st57025.ispot.cc/UploadedDocumentsPermanentes/Solicitudes/87628/40349b6e-71a7-4e07-a70b-3ac538fbab1a.jpg https://st57025.ispot.cc/UploadedDocumentsPermanentes/Solicitudes/87628/197c4209-64b6-4359-bd02-4a466dcf7347.jpg </t>
  </si>
  <si>
    <t>87627</t>
  </si>
  <si>
    <t>87626</t>
  </si>
  <si>
    <t>87625</t>
  </si>
  <si>
    <t>87624</t>
  </si>
  <si>
    <t>87623</t>
  </si>
  <si>
    <t>87622</t>
  </si>
  <si>
    <t>87621</t>
  </si>
  <si>
    <t xml:space="preserve">https://st57025.ispot.cc/UploadedDocumentsPermanentes/Solicitudes/87621/7bf437b8-96ea-45ff-8843-f878b2195736.jpg https://st57025.ispot.cc/UploadedDocumentsPermanentes/Solicitudes/87621/264a7b2a-2438-4ff4-87aa-806d74ce7c23.jpg https://st57025.ispot.cc/UploadedDocumentsPermanentes/Solicitudes/87621/a2aebadb-5bef-4288-99d4-956b81753caa.jpg https://st57025.ispot.cc/UploadedDocumentsPermanentes/Solicitudes/87621/beac5c9c-7cbd-48c0-847e-5c99356f4928.jpg https://st57025.ispot.cc/UploadedDocumentsPermanentes/Solicitudes/87621/fd7781d9-9981-40bb-bbea-7bbfd2bc1d1b.jpg https://st57025.ispot.cc/UploadedDocumentsPermanentes/Solicitudes/87621/32bad8c0-a90e-4fc3-9820-679657be2d90.jpg https://st57025.ispot.cc/UploadedDocumentsPermanentes/Solicitudes/87621/9140eb53-5d84-4434-9cb5-0ad41e0da425.jpg </t>
  </si>
  <si>
    <t>87620</t>
  </si>
  <si>
    <t xml:space="preserve">https://st57025.ispot.cc/UploadedDocumentsPermanentes/Solicitudes/87620/fd0ffb5a-faf9-438e-ace7-813e5a9bcf29.jpg </t>
  </si>
  <si>
    <t>87619</t>
  </si>
  <si>
    <t>87618</t>
  </si>
  <si>
    <t>87617</t>
  </si>
  <si>
    <t>87616</t>
  </si>
  <si>
    <t xml:space="preserve">https://st57025.ispot.cc/UploadedDocumentsPermanentes/Solicitudes/87616/db829280-37de-40af-9f4c-d0c07323faf1.jpg https://st57025.ispot.cc/UploadedDocumentsPermanentes/Solicitudes/87616/71a41462-295f-4dbc-a910-e2f27df2ac21.jpg </t>
  </si>
  <si>
    <t>87615</t>
  </si>
  <si>
    <t>87614</t>
  </si>
  <si>
    <t>87613</t>
  </si>
  <si>
    <t>87612</t>
  </si>
  <si>
    <t>87611</t>
  </si>
  <si>
    <t>87610</t>
  </si>
  <si>
    <t xml:space="preserve">https://st57025.ispot.cc/UploadedDocumentsPermanentes/Solicitudes/87610/a1e741e8-8f99-4dc2-bb86-0855f803dd4b.jpeg </t>
  </si>
  <si>
    <t>87609</t>
  </si>
  <si>
    <t>87608</t>
  </si>
  <si>
    <t xml:space="preserve">https://st57025.ispot.cc/UploadedDocumentsPermanentes/Solicitudes/87608/721889b8-75e9-49c6-bec3-3719bf145f90.jpg </t>
  </si>
  <si>
    <t>87607</t>
  </si>
  <si>
    <t>87606</t>
  </si>
  <si>
    <t xml:space="preserve">https://st57025.ispot.cc/UploadedDocumentsPermanentes/Solicitudes/87606/6427ca8e-cb79-42e0-a971-63de68fdedcd.jpeg https://st57025.ispot.cc/UploadedDocumentsPermanentes/Solicitudes/87606/1f429db5-c40e-4f14-bd44-fb3ed57e60eb.jpeg </t>
  </si>
  <si>
    <t>87605</t>
  </si>
  <si>
    <t>87604</t>
  </si>
  <si>
    <t xml:space="preserve">https://st57025.ispot.cc/UploadedDocumentsPermanentes/Solicitudes/87604/782f3a85-b548-40eb-a7e7-dbf31c8946ff.jpg </t>
  </si>
  <si>
    <t>87603</t>
  </si>
  <si>
    <t>87602</t>
  </si>
  <si>
    <t xml:space="preserve">https://st57025.ispot.cc/UploadedDocumentsPermanentes/Solicitudes/87602/946be719-cb41-43ff-871a-a17c3879e3b2.jpeg </t>
  </si>
  <si>
    <t>87601</t>
  </si>
  <si>
    <t>87600</t>
  </si>
  <si>
    <t>87599</t>
  </si>
  <si>
    <t xml:space="preserve">https://st57025.ispot.cc/UploadedDocumentsPermanentes/Solicitudes/87599/720c888e-8e0c-432c-b212-950093f2e4ef.jpeg https://st57025.ispot.cc/UploadedDocumentsPermanentes/Solicitudes/87599/95dfdbc3-dee7-4dc7-8410-1ef9911aee2d.jpeg </t>
  </si>
  <si>
    <t>87598</t>
  </si>
  <si>
    <t>JUEVES 11/09/2025.- FOLIO DUPLICADO CON NO. 83254, CON EL QUE SE DARÁ SEGUIMIENTO</t>
  </si>
  <si>
    <t>87597</t>
  </si>
  <si>
    <t xml:space="preserve">https://st57025.ispot.cc/UploadedDocumentsPermanentes/Solicitudes/87597/79a22968-dc8a-4506-a4d4-37768435289f.jpg https://st57025.ispot.cc/UploadedDocumentsPermanentes/Solicitudes/87597/801e9618-875d-41da-9744-75b90f37b230.jpg https://st57025.ispot.cc/UploadedDocumentsPermanentes/Solicitudes/87597/17f6a5d2-5c13-4056-8b13-8939b3e4d0ac.jpg https://st57025.ispot.cc/UploadedDocumentsPermanentes/Solicitudes/87597/a9d04ecf-2996-4b50-a400-03a4739ebb40.jpg https://st57025.ispot.cc/UploadedDocumentsPermanentes/Solicitudes/87597/52a10b5a-f8b2-4d77-b838-da5375e4c614.jpg https://st57025.ispot.cc/UploadedDocumentsPermanentes/Solicitudes/87597/0178891c-8f09-433a-9c25-be799fa2e50b.jpg </t>
  </si>
  <si>
    <t>87596</t>
  </si>
  <si>
    <t>87595</t>
  </si>
  <si>
    <t>87594</t>
  </si>
  <si>
    <t xml:space="preserve">https://st57025.ispot.cc/UploadedDocumentsPermanentes/Solicitudes/87594/a3a73b00-2907-4800-85bd-4390722b2f79.jpg </t>
  </si>
  <si>
    <t>87593</t>
  </si>
  <si>
    <t xml:space="preserve">https://st57025.ispot.cc/UploadedDocumentsPermanentes/Solicitudes/87593/4106f7e8-e937-4a24-9853-af5a7720c6d3.jpg </t>
  </si>
  <si>
    <t>87592</t>
  </si>
  <si>
    <t xml:space="preserve">https://st57025.ispot.cc/UploadedDocumentsPermanentes/Solicitudes/87592/c32beaf3-b6d1-4775-b784-22c06254cda7.jpg </t>
  </si>
  <si>
    <t>87591</t>
  </si>
  <si>
    <t xml:space="preserve">https://st57025.ispot.cc/UploadedDocumentsPermanentes/Solicitudes/87591/777c99de-3e1d-49d7-8fe9-769cb6ad9fdd.jpg </t>
  </si>
  <si>
    <t>87590</t>
  </si>
  <si>
    <t>87589</t>
  </si>
  <si>
    <t>87588</t>
  </si>
  <si>
    <t xml:space="preserve">https://st57025.ispot.cc/UploadedDocumentsPermanentes/Solicitudes/87588/16718847-57f5-4208-8215-653d9e6856c1.jpg </t>
  </si>
  <si>
    <t>87587</t>
  </si>
  <si>
    <t xml:space="preserve">https://st57025.ispot.cc/UploadedDocumentsPermanentes/Solicitudes/87587/1d527189-f624-4609-a68e-c73327c16399.jpg </t>
  </si>
  <si>
    <t>87586</t>
  </si>
  <si>
    <t>87585</t>
  </si>
  <si>
    <t>87584</t>
  </si>
  <si>
    <t xml:space="preserve">https://st57025.ispot.cc/UploadedDocumentsPermanentes/Solicitudes/87584/bc5244c7-d650-416b-8eb2-ea9de0272bfe.jpg </t>
  </si>
  <si>
    <t>87583</t>
  </si>
  <si>
    <t>87582</t>
  </si>
  <si>
    <t xml:space="preserve">https://st57025.ispot.cc/UploadedDocumentsPermanentes/Solicitudes/87582/b63cb179-0321-4e78-9fb5-b71f7d13170f.jpg </t>
  </si>
  <si>
    <t>87581</t>
  </si>
  <si>
    <t xml:space="preserve">https://st57025.ispot.cc/UploadedDocumentsPermanentes/Solicitudes/87581/08e8c495-5c81-42df-9a2b-a57afaa6c5c3.jpg </t>
  </si>
  <si>
    <t>87580</t>
  </si>
  <si>
    <t>87579</t>
  </si>
  <si>
    <t xml:space="preserve">https://st57025.ispot.cc/UploadedDocumentsPermanentes/Solicitudes/87579/8fa92e9c-1550-40ac-a026-d00bc75dd48c.jpg </t>
  </si>
  <si>
    <t>87578</t>
  </si>
  <si>
    <t xml:space="preserve">https://st57025.ispot.cc/UploadedDocumentsPermanentes/Solicitudes/87578/288d437c-ce93-48b4-b6cc-e250661d89e3.jpg </t>
  </si>
  <si>
    <t>87577</t>
  </si>
  <si>
    <t xml:space="preserve">https://st57025.ispot.cc/UploadedDocumentsPermanentes/Solicitudes/87577/cd7860d1-129a-4f76-ad8a-9f98e9932af3.jpg </t>
  </si>
  <si>
    <t>87576</t>
  </si>
  <si>
    <t>87575</t>
  </si>
  <si>
    <t xml:space="preserve">https://st57025.ispot.cc/UploadedDocumentsPermanentes/Solicitudes/87575/86890abd-93ae-4052-a36f-1e3ef5b7bc5d.jpg https://st57025.ispot.cc/UploadedDocumentsPermanentes/Solicitudes/87575/33f4214f-8ec1-4036-99fc-1446ea6bb8a6.jpg </t>
  </si>
  <si>
    <t>87574</t>
  </si>
  <si>
    <t>87573</t>
  </si>
  <si>
    <t xml:space="preserve">https://st57025.ispot.cc/UploadedDocumentsPermanentes/Solicitudes/87573/1e71d423-aeee-4b45-9ccf-13d977a04e17.jpg </t>
  </si>
  <si>
    <t>87572</t>
  </si>
  <si>
    <t>87571</t>
  </si>
  <si>
    <t>87570</t>
  </si>
  <si>
    <t xml:space="preserve">https://st57025.ispot.cc/UploadedDocumentsPermanentes/Solicitudes/87570/d09e6987-e20d-4525-b318-84b298bbb24e.jpg https://st57025.ispot.cc/UploadedDocumentsPermanentes/Solicitudes/87570/e357d9c9-fcd4-4982-9f01-26b4806509b4.jpg https://st57025.ispot.cc/UploadedDocumentsPermanentes/Solicitudes/87570/f54e756f-8fd8-4f12-b465-6c1e5dd798b5.jpg </t>
  </si>
  <si>
    <t>87569</t>
  </si>
  <si>
    <t>87568</t>
  </si>
  <si>
    <t>87567</t>
  </si>
  <si>
    <t>87566</t>
  </si>
  <si>
    <t xml:space="preserve">https://st57025.ispot.cc/UploadedDocumentsPermanentes/Solicitudes/87566/0eef7571-c1c2-4865-94eb-ef25d14a7419.jpg https://st57025.ispot.cc/UploadedDocumentsPermanentes/Solicitudes/87566/f4c4e7b7-c138-4d3a-81dc-ce32645a711d.jpg https://st57025.ispot.cc/UploadedDocumentsPermanentes/Solicitudes/87566/2dc8edfa-0eb1-4ade-a663-4cce2dd2ff06.jpg https://st57025.ispot.cc/UploadedDocumentsPermanentes/Solicitudes/87566/545c07a6-e610-4541-ac2f-b6afaa263f28.jpg https://st57025.ispot.cc/UploadedDocumentsPermanentes/Solicitudes/87566/038fd658-7a3b-43f1-bbdf-893ffb8ccc5e.jpg https://st57025.ispot.cc/UploadedDocumentsPermanentes/Solicitudes/87566/ef26bccb-5756-4a40-875e-54e35fb5dbbc.jpg https://st57025.ispot.cc/UploadedDocumentsPermanentes/Solicitudes/87566/2a6a98d1-d1d6-41bf-85db-c6d680e46d3d.jpg https://st57025.ispot.cc/UploadedDocumentsPermanentes/Solicitudes/87566/5e1a580e-0b05-4e6b-ad21-968fb8db9830.jpg https://st57025.ispot.cc/UploadedDocumentsPermanentes/Solicitudes/87566/39743c08-0379-4fce-8b0a-85e05117abd3.jpg https://st57025.ispot.cc/UploadedDocumentsPermanentes/Solicitudes/87566/765fe839-74ac-4467-9f58-b1f7ed2c110e.jpg https://st57025.ispot.cc/UploadedDocumentsPermanentes/Solicitudes/87566/31493216-9afc-4952-b19d-ebc0a6792995.jpg https://st57025.ispot.cc/UploadedDocumentsPermanentes/Solicitudes/87566/80764067-2a84-40d3-9a89-bddceb46079a.jpg https://st57025.ispot.cc/UploadedDocumentsPermanentes/Solicitudes/87566/2ff3c03d-f2ce-47d5-911f-b44c8dfad82c.jpg https://st57025.ispot.cc/UploadedDocumentsPermanentes/Solicitudes/87566/b51b12b0-57b2-42e2-8b1e-ac46537e39e9.jpg https://st57025.ispot.cc/UploadedDocumentsPermanentes/Solicitudes/87566/0a9ecbc6-7407-4508-a7c9-841f79f83ea4.jpg </t>
  </si>
  <si>
    <t>87565</t>
  </si>
  <si>
    <t>87564</t>
  </si>
  <si>
    <t xml:space="preserve">https://st57025.ispot.cc/UploadedDocumentsPermanentes/Solicitudes/87564/b4ae2e5d-7d1c-4c0e-86b5-1a0e42c03e13.jpg </t>
  </si>
  <si>
    <t>87563</t>
  </si>
  <si>
    <t>87562</t>
  </si>
  <si>
    <t>87561</t>
  </si>
  <si>
    <t>87560</t>
  </si>
  <si>
    <t>87559</t>
  </si>
  <si>
    <t>87558</t>
  </si>
  <si>
    <t>87557</t>
  </si>
  <si>
    <t>87556</t>
  </si>
  <si>
    <t>FOLIO DUPLICADO SE DARA SEGUIMIENTO CON EL REPORTE 91465 PARA SU ATENCIÓN Y PROGRAMCION</t>
  </si>
  <si>
    <t>87555</t>
  </si>
  <si>
    <t>87554</t>
  </si>
  <si>
    <t>87553</t>
  </si>
  <si>
    <t>87552</t>
  </si>
  <si>
    <t>87551</t>
  </si>
  <si>
    <t>87550</t>
  </si>
  <si>
    <t>87549</t>
  </si>
  <si>
    <t>87548</t>
  </si>
  <si>
    <t>87547</t>
  </si>
  <si>
    <t xml:space="preserve">https://st57025.ispot.cc/UploadedDocumentsPermanentes/Solicitudes/87547/338c4ad0-e7c9-4b17-9f8b-bde6e51952ea.jpg </t>
  </si>
  <si>
    <t>87546</t>
  </si>
  <si>
    <t xml:space="preserve">https://st57025.ispot.cc/UploadedDocumentsPermanentes/Solicitudes/87546/4062a1c9-e469-4788-99cb-913b09eb5714.jpg https://st57025.ispot.cc/UploadedDocumentsPermanentes/Solicitudes/87546/d055fdc3-82ed-42a9-9622-e21742ee7431.jpg https://st57025.ispot.cc/UploadedDocumentsPermanentes/Solicitudes/87546/4828a256-0288-45b2-bcd9-2b1e140fe216.jpg https://st57025.ispot.cc/UploadedDocumentsPermanentes/Solicitudes/87546/10890029-82f9-441f-94f9-883e0a99e2c6.jpg https://st57025.ispot.cc/UploadedDocumentsPermanentes/Solicitudes/87546/b603c9d8-4cd3-4feb-bf37-a647214140f7.jpg </t>
  </si>
  <si>
    <t>87545</t>
  </si>
  <si>
    <t>87544</t>
  </si>
  <si>
    <t>87543</t>
  </si>
  <si>
    <t>87542</t>
  </si>
  <si>
    <t>87541</t>
  </si>
  <si>
    <t>87540</t>
  </si>
  <si>
    <t xml:space="preserve">https://st57025.ispot.cc/UploadedDocumentsPermanentes/Solicitudes/87540/1f67263f-b976-45b5-9a66-77ab11bf853d.jpg </t>
  </si>
  <si>
    <t>87539</t>
  </si>
  <si>
    <t xml:space="preserve">https://st57025.ispot.cc/UploadedDocumentsPermanentes/Solicitudes/87539/ec39c3b5-0b44-4fea-8974-b32c8a4e47e7.jpg </t>
  </si>
  <si>
    <t>87538</t>
  </si>
  <si>
    <t>87537</t>
  </si>
  <si>
    <t>87536</t>
  </si>
  <si>
    <t>87535</t>
  </si>
  <si>
    <t>87534</t>
  </si>
  <si>
    <t>87533</t>
  </si>
  <si>
    <t>87532</t>
  </si>
  <si>
    <t>87531</t>
  </si>
  <si>
    <t>87530</t>
  </si>
  <si>
    <t>87529</t>
  </si>
  <si>
    <t>87528</t>
  </si>
  <si>
    <t xml:space="preserve">https://st57025.ispot.cc/UploadedDocumentsPermanentes/Solicitudes/87528/4668296a-0dae-44e9-973f-c1791c239d01.jpg </t>
  </si>
  <si>
    <t>87527</t>
  </si>
  <si>
    <t>87526</t>
  </si>
  <si>
    <t xml:space="preserve">https://st57025.ispot.cc/UploadedDocumentsPermanentes/Solicitudes/87526/f9a9c7f6-0334-4567-95a2-55be0b82c4fd.jpg https://st57025.ispot.cc/UploadedDocumentsPermanentes/Solicitudes/87526/e8578722-e4ae-4000-80e0-8b8632ee7c5f.jpg https://st57025.ispot.cc/UploadedDocumentsPermanentes/Solicitudes/87526/497a7891-3058-4860-9a87-66e7edf83b6e.jpg </t>
  </si>
  <si>
    <t>87525</t>
  </si>
  <si>
    <t xml:space="preserve">https://st57025.ispot.cc/UploadedDocumentsPermanentes/Solicitudes/87525/7b8688c7-b5c8-47ad-ad53-f9e6a2ba1b95.jpg https://st57025.ispot.cc/UploadedDocumentsPermanentes/Solicitudes/87525/0296a742-e24f-46d5-aee4-79a979018bd3.jpg https://st57025.ispot.cc/UploadedDocumentsPermanentes/Solicitudes/87525/0a0a923d-1c06-40ab-8077-761e635d0ee1.jpg https://st57025.ispot.cc/UploadedDocumentsPermanentes/Solicitudes/87525/6b8ee840-9699-4de7-9970-60cf9333a1ff.jpeg https://st57025.ispot.cc/UploadedDocumentsPermanentes/Solicitudes/87525/dc26ff6b-7669-4f76-a218-5815a5320030.jpeg https://st57025.ispot.cc/UploadedDocumentsPermanentes/Solicitudes/87525/cb9b4e3c-bb30-46e5-b65c-edfdeb3fecf0.jpeg https://st57025.ispot.cc/UploadedDocumentsPermanentes/Solicitudes/87525/8aedd123-fcbb-4a8e-9aca-685e55ecf538.jpeg </t>
  </si>
  <si>
    <t>87524</t>
  </si>
  <si>
    <t xml:space="preserve">https://st57025.ispot.cc/UploadedDocumentsPermanentes/Solicitudes/87524/94b15413-1eca-47de-81c4-83ed9a760823.jpg </t>
  </si>
  <si>
    <t>87523</t>
  </si>
  <si>
    <t>87522</t>
  </si>
  <si>
    <t>87521</t>
  </si>
  <si>
    <t>87520</t>
  </si>
  <si>
    <t xml:space="preserve">https://st57025.ispot.cc/UploadedDocumentsPermanentes/Solicitudes/87520/2d79d28f-8f83-49ac-a07d-fc6e70ef2e0d.jpg https://st57025.ispot.cc/UploadedDocumentsPermanentes/Solicitudes/87520/745a8d86-1b8c-4d06-aed9-33c9c2b0cb81.jpg https://st57025.ispot.cc/UploadedDocumentsPermanentes/Solicitudes/87520/b3929db7-857f-409c-b23a-7e74559b8047.jpg https://st57025.ispot.cc/UploadedDocumentsPermanentes/Solicitudes/87520/6f593323-42ee-4b45-9f70-ad7d5e9260a8.jpg </t>
  </si>
  <si>
    <t>87519</t>
  </si>
  <si>
    <t xml:space="preserve">https://st57025.ispot.cc/UploadedDocumentsPermanentes/Solicitudes/87519/1a491e6c-7d4d-49a5-8ec5-78883a661e47.jpg https://st57025.ispot.cc/UploadedDocumentsPermanentes/Solicitudes/87519/3004ca95-52c9-48b1-8643-adf1793500f1.jpg https://st57025.ispot.cc/UploadedDocumentsPermanentes/Solicitudes/87519/1f7636b8-de0a-4591-bae3-4c50e69ddce0.jpg https://st57025.ispot.cc/UploadedDocumentsPermanentes/Solicitudes/87519/4295ca2b-076e-4440-aa90-a27a9ca025d3.jpg https://st57025.ispot.cc/UploadedDocumentsPermanentes/Solicitudes/87519/61bb21d1-932c-47c0-bd25-baadd20f8bbb.jpg </t>
  </si>
  <si>
    <t>87518</t>
  </si>
  <si>
    <t>87517</t>
  </si>
  <si>
    <t xml:space="preserve">https://st57025.ispot.cc/UploadedDocumentsPermanentes/Solicitudes/87517/2e6891d0-0e42-48e4-9b9c-045f0469848b.jpeg </t>
  </si>
  <si>
    <t>87516</t>
  </si>
  <si>
    <t>87515</t>
  </si>
  <si>
    <t>87514</t>
  </si>
  <si>
    <t xml:space="preserve">https://st57025.ispot.cc/UploadedDocumentsPermanentes/Solicitudes/87514/fa787f2e-ea72-45bb-ac4d-bdb89fab363f.jpg https://st57025.ispot.cc/UploadedDocumentsPermanentes/Solicitudes/87514/177bf492-cfb8-4e83-811d-ff0b3d4cf060.jpg </t>
  </si>
  <si>
    <t>87513</t>
  </si>
  <si>
    <t>87512</t>
  </si>
  <si>
    <t>87511</t>
  </si>
  <si>
    <t>87510</t>
  </si>
  <si>
    <t>87509</t>
  </si>
  <si>
    <t>87508</t>
  </si>
  <si>
    <t>87507</t>
  </si>
  <si>
    <t>87506</t>
  </si>
  <si>
    <t>87505</t>
  </si>
  <si>
    <t>87504</t>
  </si>
  <si>
    <t>87503</t>
  </si>
  <si>
    <t xml:space="preserve">https://st57025.ispot.cc/UploadedDocumentsPermanentes/Solicitudes/87503/7f1f2049-94c2-4d88-bbe7-85d9acd9ec3b.jpg </t>
  </si>
  <si>
    <t>87502</t>
  </si>
  <si>
    <t>87501</t>
  </si>
  <si>
    <t xml:space="preserve">https://st57025.ispot.cc/UploadedDocumentsPermanentes/Solicitudes/87501/eb9b63b5-0ef4-4688-bb84-ac5dd7091cc9.jpg https://st57025.ispot.cc/UploadedDocumentsPermanentes/Solicitudes/87501/1d3adffd-48e9-4eeb-b2bf-7cb38e8cdfe4.jpg https://st57025.ispot.cc/UploadedDocumentsPermanentes/Solicitudes/87501/4f1497ab-d207-437f-afe6-2921a8fba686.jpg https://st57025.ispot.cc/UploadedDocumentsPermanentes/Solicitudes/87501/d2152520-95ec-482a-bd90-6cc34da2261e.jpg https://st57025.ispot.cc/UploadedDocumentsPermanentes/Solicitudes/87501/13bfff3b-3ec9-49d8-8e76-f8b5b2403f24.jpg </t>
  </si>
  <si>
    <t>87500</t>
  </si>
  <si>
    <t>87499</t>
  </si>
  <si>
    <t>87498</t>
  </si>
  <si>
    <t>87497</t>
  </si>
  <si>
    <t>87496</t>
  </si>
  <si>
    <t>87495</t>
  </si>
  <si>
    <t>87494</t>
  </si>
  <si>
    <t>87493</t>
  </si>
  <si>
    <t>87492</t>
  </si>
  <si>
    <t>87491</t>
  </si>
  <si>
    <t>87490</t>
  </si>
  <si>
    <t>87489</t>
  </si>
  <si>
    <t>87488</t>
  </si>
  <si>
    <t xml:space="preserve">https://st57025.ispot.cc/UploadedDocumentsPermanentes/Solicitudes/87488/2e814ceb-76f9-4745-8363-76cf7dbb1f25.jpg https://st57025.ispot.cc/UploadedDocumentsPermanentes/Solicitudes/87488/251fe902-6570-4cf4-ac13-87b52cb3f1d5.jpg </t>
  </si>
  <si>
    <t>87487</t>
  </si>
  <si>
    <t xml:space="preserve">https://st57025.ispot.cc/UploadedDocumentsPermanentes/Solicitudes/87487/74737b00-68b8-4030-8668-ae2a5c1c9b91.jpg https://st57025.ispot.cc/UploadedDocumentsPermanentes/Solicitudes/87487/a2f03f73-dc97-4c05-bc30-298be672445a.jpg https://st57025.ispot.cc/UploadedDocumentsPermanentes/Solicitudes/87487/c1dc2d6c-0e65-4254-978e-0d5cd5fcea97.jpg </t>
  </si>
  <si>
    <t>87486</t>
  </si>
  <si>
    <t>87485</t>
  </si>
  <si>
    <t>87484</t>
  </si>
  <si>
    <t>87483</t>
  </si>
  <si>
    <t>87482</t>
  </si>
  <si>
    <t>87481</t>
  </si>
  <si>
    <t>87480</t>
  </si>
  <si>
    <t>87479</t>
  </si>
  <si>
    <t>87478</t>
  </si>
  <si>
    <t>87477</t>
  </si>
  <si>
    <t xml:space="preserve">https://st57025.ispot.cc/UploadedDocumentsPermanentes/Solicitudes/87477/5fbb2834-d248-4fd3-8e7d-2d39078c4a4b.jpg https://st57025.ispot.cc/UploadedDocumentsPermanentes/Solicitudes/87477/d1bbf15a-b4f6-47cc-a88d-1635c9555a06.jpg </t>
  </si>
  <si>
    <t>87476</t>
  </si>
  <si>
    <t>87475</t>
  </si>
  <si>
    <t>87474</t>
  </si>
  <si>
    <t xml:space="preserve">https://st57025.ispot.cc/UploadedDocumentsPermanentes/Solicitudes/87474/91c481f4-307d-4787-92eb-4189f021d111.jpg https://st57025.ispot.cc/UploadedDocumentsPermanentes/Solicitudes/87474/4348d8b9-ddf0-4dd7-8e3f-0115155cce1b.jpg https://st57025.ispot.cc/UploadedDocumentsPermanentes/Solicitudes/87474/129f1278-daeb-4f25-878b-9bc305bb5092.jpg https://st57025.ispot.cc/UploadedDocumentsPermanentes/Solicitudes/87474/1a88e189-bcd3-4c90-bb2e-6ee73b48f1ec.jpg https://st57025.ispot.cc/UploadedDocumentsPermanentes/Solicitudes/87474/3f645c35-38ee-491f-92ce-523660dc017e.jpg https://st57025.ispot.cc/UploadedDocumentsPermanentes/Solicitudes/87474/88d4d805-a563-4e17-8960-c5d00a3b8876.jpg https://st57025.ispot.cc/UploadedDocumentsPermanentes/Solicitudes/87474/e1324b59-27f2-413d-80bf-232836c4202e.jpg https://st57025.ispot.cc/UploadedDocumentsPermanentes/Solicitudes/87474/297f712b-bf15-4eeb-abc4-f01e9200cd01.jpg https://st57025.ispot.cc/UploadedDocumentsPermanentes/Solicitudes/87474/297d0458-0d1d-4289-9bf9-fa23885b6852.jpg https://st57025.ispot.cc/UploadedDocumentsPermanentes/Solicitudes/87474/2e7ca1cf-f110-4085-b67b-243efd538ee9.jpg https://st57025.ispot.cc/UploadedDocumentsPermanentes/Solicitudes/87474/323ae022-c45a-40e3-9a3d-6269c7c136bd.jpg https://st57025.ispot.cc/UploadedDocumentsPermanentes/Solicitudes/87474/afdf6ed6-b11e-4b94-85c9-b9d9bffc9660.jpg https://st57025.ispot.cc/UploadedDocumentsPermanentes/Solicitudes/87474/7f863ae7-8608-44e7-9ea9-7b204b453e14.jpg https://st57025.ispot.cc/UploadedDocumentsPermanentes/Solicitudes/87474/b3c30a9d-3040-4172-9c80-3dbc497aae67.jpg </t>
  </si>
  <si>
    <t>87473</t>
  </si>
  <si>
    <t xml:space="preserve">https://st57025.ispot.cc/UploadedDocumentsPermanentes/Solicitudes/87473/f4cfc07b-fcc9-4f41-87a5-c11a65b01111.jpg </t>
  </si>
  <si>
    <t>87472</t>
  </si>
  <si>
    <t>87471</t>
  </si>
  <si>
    <t>87470</t>
  </si>
  <si>
    <t>87469</t>
  </si>
  <si>
    <t>87468</t>
  </si>
  <si>
    <t>87467</t>
  </si>
  <si>
    <t>87466</t>
  </si>
  <si>
    <t>87465</t>
  </si>
  <si>
    <t>87464</t>
  </si>
  <si>
    <t xml:space="preserve">https://st57025.ispot.cc/UploadedDocumentsPermanentes/Solicitudes/87464/9da44be9-4363-40eb-be1c-56e08239736b.jpg https://st57025.ispot.cc/UploadedDocumentsPermanentes/Solicitudes/87464/f274fdc6-20a8-4208-ad91-bb3156c8ae67.jpg </t>
  </si>
  <si>
    <t>87462</t>
  </si>
  <si>
    <t>87461</t>
  </si>
  <si>
    <t>87460</t>
  </si>
  <si>
    <t>87459</t>
  </si>
  <si>
    <t xml:space="preserve">https://st57025.ispot.cc/UploadedDocumentsPermanentes/Solicitudes/87459/252b44ae-d182-452a-8d6b-fd8e775bd7ea.jpg </t>
  </si>
  <si>
    <t>87458</t>
  </si>
  <si>
    <t xml:space="preserve">https://st57025.ispot.cc/UploadedDocumentsPermanentes/Solicitudes/87458/26ea0e04-24a6-4d24-9001-8f99ae66f850.jpg https://st57025.ispot.cc/UploadedDocumentsPermanentes/Solicitudes/87458/a3697e2d-24ba-4e65-bff2-592b36e0439c.jpg https://st57025.ispot.cc/UploadedDocumentsPermanentes/Solicitudes/87458/007eb000-75c4-409a-b603-1a17f7dcfeca.jpg </t>
  </si>
  <si>
    <t>87457</t>
  </si>
  <si>
    <t xml:space="preserve">https://st57025.ispot.cc/UploadedDocumentsPermanentes/Solicitudes/87457/2fdfd9f3-89e5-4b41-b9c4-a8abb4cae3c6.jpg </t>
  </si>
  <si>
    <t>87456</t>
  </si>
  <si>
    <t>87455</t>
  </si>
  <si>
    <t>87454</t>
  </si>
  <si>
    <t>87453</t>
  </si>
  <si>
    <t xml:space="preserve">SE DENIEGA YA QUE LA PERSONA NO CONTESTO LLAMADAS NI WP PARA COMPLETAR LA INFORMACION </t>
  </si>
  <si>
    <t>87452</t>
  </si>
  <si>
    <t>87451</t>
  </si>
  <si>
    <t>87450</t>
  </si>
  <si>
    <t>87449</t>
  </si>
  <si>
    <t xml:space="preserve">https://st57025.ispot.cc/UploadedDocumentsPermanentes/Solicitudes/87449/fd89fdeb-c60d-4a2d-965e-a46929c62bff.jpg https://st57025.ispot.cc/UploadedDocumentsPermanentes/Solicitudes/87449/2b91f0c5-e844-4ccc-b610-aa6ee2470194.jpg </t>
  </si>
  <si>
    <t>87448</t>
  </si>
  <si>
    <t>87447</t>
  </si>
  <si>
    <t>87446</t>
  </si>
  <si>
    <t>87445</t>
  </si>
  <si>
    <t>87444</t>
  </si>
  <si>
    <t>87443</t>
  </si>
  <si>
    <t xml:space="preserve">https://st57025.ispot.cc/UploadedDocumentsPermanentes/Solicitudes/87443/e81735a3-b4ca-41f9-afc3-e771550f1fcc.jpg </t>
  </si>
  <si>
    <t>87442</t>
  </si>
  <si>
    <t xml:space="preserve">https://st57025.ispot.cc/UploadedDocumentsPermanentes/Solicitudes/87442/7c913595-9656-46e8-be24-9dbb76a4c862.jpg </t>
  </si>
  <si>
    <t>87441</t>
  </si>
  <si>
    <t>87440</t>
  </si>
  <si>
    <t>87439</t>
  </si>
  <si>
    <t>87438</t>
  </si>
  <si>
    <t>87437</t>
  </si>
  <si>
    <t>87436</t>
  </si>
  <si>
    <t>87435</t>
  </si>
  <si>
    <t>87434</t>
  </si>
  <si>
    <t xml:space="preserve">https://st57025.ispot.cc/UploadedDocumentsPermanentes/Solicitudes/87434/532167bd-da9e-4a09-9eab-ce4770d5d448.jpg </t>
  </si>
  <si>
    <t>87433</t>
  </si>
  <si>
    <t>87432</t>
  </si>
  <si>
    <t>87431</t>
  </si>
  <si>
    <t xml:space="preserve">https://st57025.ispot.cc/UploadedDocumentsPermanentes/Solicitudes/87431/d90525ae-edf2-4a5f-8b25-9b836c0233b7.jpg https://st57025.ispot.cc/UploadedDocumentsPermanentes/Solicitudes/87431/de7becd6-ccd5-4d28-87eb-3880ef76baaa.jpg </t>
  </si>
  <si>
    <t>87430</t>
  </si>
  <si>
    <t>87429</t>
  </si>
  <si>
    <t>87428</t>
  </si>
  <si>
    <t xml:space="preserve">https://st57025.ispot.cc/UploadedDocumentsPermanentes/Solicitudes/87428/26a96389-85f5-48e7-92f3-38fc2cfc7e44.jpg </t>
  </si>
  <si>
    <t>87427</t>
  </si>
  <si>
    <t>87426</t>
  </si>
  <si>
    <t>87425</t>
  </si>
  <si>
    <t>87424</t>
  </si>
  <si>
    <t>87423</t>
  </si>
  <si>
    <t>87422</t>
  </si>
  <si>
    <t>87421</t>
  </si>
  <si>
    <t>87420</t>
  </si>
  <si>
    <t>87419</t>
  </si>
  <si>
    <t>87418</t>
  </si>
  <si>
    <t>87417</t>
  </si>
  <si>
    <t>87416</t>
  </si>
  <si>
    <t>87415</t>
  </si>
  <si>
    <t>87414</t>
  </si>
  <si>
    <t>87413</t>
  </si>
  <si>
    <t>87412</t>
  </si>
  <si>
    <t xml:space="preserve">https://st57025.ispot.cc/UploadedDocumentsPermanentes/Solicitudes/87412/da5dacce-74cb-4b3f-9191-d7c128bd6aa4.jpg </t>
  </si>
  <si>
    <t>87411</t>
  </si>
  <si>
    <t>87410</t>
  </si>
  <si>
    <t>87409</t>
  </si>
  <si>
    <t>87408</t>
  </si>
  <si>
    <t>87407</t>
  </si>
  <si>
    <t>87406</t>
  </si>
  <si>
    <t>87405</t>
  </si>
  <si>
    <t>87404</t>
  </si>
  <si>
    <t>87403</t>
  </si>
  <si>
    <t xml:space="preserve">https://st57025.ispot.cc/UploadedDocumentsPermanentes/Solicitudes/87403/48ea9eb1-1df1-4db6-bff8-37b9f8a8d964.jpg https://st57025.ispot.cc/UploadedDocumentsPermanentes/Solicitudes/87403/f7ecc045-ad99-493c-91fd-5e5470a0f7c3.jpg https://st57025.ispot.cc/UploadedDocumentsPermanentes/Solicitudes/87403/ab412f0f-c568-4c71-951c-e52c2a66956f.jpg https://st57025.ispot.cc/UploadedDocumentsPermanentes/Solicitudes/87403/f567dfaa-c96e-4968-8242-57bccb66f44d.jpg https://st57025.ispot.cc/UploadedDocumentsPermanentes/Solicitudes/87403/cc734690-dcc0-47cf-b17e-a507bceee737.jpg https://st57025.ispot.cc/UploadedDocumentsPermanentes/Solicitudes/87403/a6323fd0-b2c7-4126-a96a-96590284d769.jpg </t>
  </si>
  <si>
    <t>87402</t>
  </si>
  <si>
    <t>87401</t>
  </si>
  <si>
    <t>87400</t>
  </si>
  <si>
    <t>87399</t>
  </si>
  <si>
    <t xml:space="preserve">https://st57025.ispot.cc/UploadedDocumentsPermanentes/Solicitudes/87399/25897a30-5028-4ce2-8bb5-9988cd579c55.jpg https://st57025.ispot.cc/UploadedDocumentsPermanentes/Solicitudes/87399/ad138ae9-27aa-49ee-9007-3ae1d2315836.jpg </t>
  </si>
  <si>
    <t>87398</t>
  </si>
  <si>
    <t>87397</t>
  </si>
  <si>
    <t>87396</t>
  </si>
  <si>
    <t>87395</t>
  </si>
  <si>
    <t>87394</t>
  </si>
  <si>
    <t>87393</t>
  </si>
  <si>
    <t>87392</t>
  </si>
  <si>
    <t>87391</t>
  </si>
  <si>
    <t>87390</t>
  </si>
  <si>
    <t>87389</t>
  </si>
  <si>
    <t xml:space="preserve">https://st57025.ispot.cc/UploadedDocumentsPermanentes/Solicitudes/87389/8dc7051e-5e40-4bd1-abcf-a83de3d3256a.jpg https://st57025.ispot.cc/UploadedDocumentsPermanentes/Solicitudes/87389/c0729092-51ff-4924-b2e9-8d4b8232c7dd.jpg https://st57025.ispot.cc/UploadedDocumentsPermanentes/Solicitudes/87389/e01a87c0-7a4e-4151-a699-2baef82cc8ae.jpg </t>
  </si>
  <si>
    <t>87388</t>
  </si>
  <si>
    <t xml:space="preserve">https://st57025.ispot.cc/UploadedDocumentsPermanentes/Solicitudes/87388/87550706-05a3-4319-993c-514b353d6ef1.jpg </t>
  </si>
  <si>
    <t>87387</t>
  </si>
  <si>
    <t>87386</t>
  </si>
  <si>
    <t>87385</t>
  </si>
  <si>
    <t xml:space="preserve">https://st57025.ispot.cc/UploadedDocumentsPermanentes/Solicitudes/87385/03f4c44c-36f0-4267-84bf-bc8da6d2cf64.jpeg </t>
  </si>
  <si>
    <t>87384</t>
  </si>
  <si>
    <t xml:space="preserve">https://st57025.ispot.cc/UploadedDocumentsPermanentes/Solicitudes/87384/a6fc9a31-a20a-498f-9665-9c3b5da158a4.jpg </t>
  </si>
  <si>
    <t>87383</t>
  </si>
  <si>
    <t>87382</t>
  </si>
  <si>
    <t>87381</t>
  </si>
  <si>
    <t>87380</t>
  </si>
  <si>
    <t xml:space="preserve">https://st57025.ispot.cc/UploadedDocumentsPermanentes/Solicitudes/87380/15cc09f0-3412-45a2-b24b-6ba38b10fa5d.jpg https://st57025.ispot.cc/UploadedDocumentsPermanentes/Solicitudes/87380/6e070d51-2f7e-4cd2-b38c-1c2fc6294b7f.jpg </t>
  </si>
  <si>
    <t>87379</t>
  </si>
  <si>
    <t>87378</t>
  </si>
  <si>
    <t>87377</t>
  </si>
  <si>
    <t xml:space="preserve">https://st57025.ispot.cc/UploadedDocumentsPermanentes/Solicitudes/87377/4184a48d-c877-4337-9028-63949dee9aec.jpg https://st57025.ispot.cc/UploadedDocumentsPermanentes/Solicitudes/87377/ad116320-c587-493e-84ba-94dca6188d9b.jpg </t>
  </si>
  <si>
    <t>87376</t>
  </si>
  <si>
    <t>87375</t>
  </si>
  <si>
    <t>87374</t>
  </si>
  <si>
    <t>87373</t>
  </si>
  <si>
    <t>87372</t>
  </si>
  <si>
    <t>87371</t>
  </si>
  <si>
    <t>87370</t>
  </si>
  <si>
    <t>87369</t>
  </si>
  <si>
    <t>87368</t>
  </si>
  <si>
    <t>87367</t>
  </si>
  <si>
    <t>87366</t>
  </si>
  <si>
    <t>87365</t>
  </si>
  <si>
    <t>87364</t>
  </si>
  <si>
    <t>87363</t>
  </si>
  <si>
    <t>87362</t>
  </si>
  <si>
    <t>87361</t>
  </si>
  <si>
    <t>87360</t>
  </si>
  <si>
    <t>87359</t>
  </si>
  <si>
    <t>87358</t>
  </si>
  <si>
    <t xml:space="preserve">https://st57025.ispot.cc/UploadedDocumentsPermanentes/Solicitudes/87358/8b029318-cff1-495a-8567-a2fc2a872d0d.jpg https://st57025.ispot.cc/UploadedDocumentsPermanentes/Solicitudes/87358/48a9f596-5dbd-4705-bd23-e05c152c925f.jpg https://st57025.ispot.cc/UploadedDocumentsPermanentes/Solicitudes/87358/89766530-0021-4d62-be55-7b13fedf8199.jpg </t>
  </si>
  <si>
    <t>87357</t>
  </si>
  <si>
    <t>87356</t>
  </si>
  <si>
    <t>87355</t>
  </si>
  <si>
    <t xml:space="preserve">https://st57025.ispot.cc/UploadedDocumentsPermanentes/Solicitudes/87355/2305c4a0-6c62-4db3-aeb5-b1dcf820f5aa.jpg https://st57025.ispot.cc/UploadedDocumentsPermanentes/Solicitudes/87355/33689b04-26bc-4864-b605-e86f687e6f71.jpg https://st57025.ispot.cc/UploadedDocumentsPermanentes/Solicitudes/87355/5b15ac30-ce06-4571-97c3-e2f4ff05df7e.jpg </t>
  </si>
  <si>
    <t>87354</t>
  </si>
  <si>
    <t>87353</t>
  </si>
  <si>
    <t>87352</t>
  </si>
  <si>
    <t>87351</t>
  </si>
  <si>
    <t>87350</t>
  </si>
  <si>
    <t>87349</t>
  </si>
  <si>
    <t>87348</t>
  </si>
  <si>
    <t>87347</t>
  </si>
  <si>
    <t>87346</t>
  </si>
  <si>
    <t>87345</t>
  </si>
  <si>
    <t>87344</t>
  </si>
  <si>
    <t>87343</t>
  </si>
  <si>
    <t>87342</t>
  </si>
  <si>
    <t>87341</t>
  </si>
  <si>
    <t>87340</t>
  </si>
  <si>
    <t>87339</t>
  </si>
  <si>
    <t xml:space="preserve">https://st57025.ispot.cc/UploadedDocumentsPermanentes/Solicitudes/87339/1e209f19-4189-4d24-a5d0-ecd95c8f7976.jpg https://st57025.ispot.cc/UploadedDocumentsPermanentes/Solicitudes/87339/7cc7cc0c-114d-46cc-99a2-6675bcaf32fd.jpg https://st57025.ispot.cc/UploadedDocumentsPermanentes/Solicitudes/87339/22515262-f869-4751-badf-3cca8f18267d.jpg https://st57025.ispot.cc/UploadedDocumentsPermanentes/Solicitudes/87339/120fa504-f2ac-407f-ab46-b5b1062dd84a.jpg https://st57025.ispot.cc/UploadedDocumentsPermanentes/Solicitudes/87339/7a620fe7-5e34-4372-9ee0-bafa27f2c848.jpg https://st57025.ispot.cc/UploadedDocumentsPermanentes/Solicitudes/87339/9e7a49ae-ee27-4d14-91ef-2c464e63890a.jpg https://st57025.ispot.cc/UploadedDocumentsPermanentes/Solicitudes/87339/00408e8a-62bf-40a7-b494-7cd2ba865d56.jpg </t>
  </si>
  <si>
    <t>87338</t>
  </si>
  <si>
    <t>87337</t>
  </si>
  <si>
    <t>87336</t>
  </si>
  <si>
    <t>87335</t>
  </si>
  <si>
    <t xml:space="preserve">https://st57025.ispot.cc/UploadedDocumentsPermanentes/Solicitudes/87335/9c2d7438-3f57-4b1c-bfd1-d09b5025d276.jpeg </t>
  </si>
  <si>
    <t>87334</t>
  </si>
  <si>
    <t>87333</t>
  </si>
  <si>
    <t>87332</t>
  </si>
  <si>
    <t>87331</t>
  </si>
  <si>
    <t>87330</t>
  </si>
  <si>
    <t>87329</t>
  </si>
  <si>
    <t>87328</t>
  </si>
  <si>
    <t>87327</t>
  </si>
  <si>
    <t>87326</t>
  </si>
  <si>
    <t>87325</t>
  </si>
  <si>
    <t>87324</t>
  </si>
  <si>
    <t>87323</t>
  </si>
  <si>
    <t>87322</t>
  </si>
  <si>
    <t>87321</t>
  </si>
  <si>
    <t>87320</t>
  </si>
  <si>
    <t>87319</t>
  </si>
  <si>
    <t>87318</t>
  </si>
  <si>
    <t>87317</t>
  </si>
  <si>
    <t>87316</t>
  </si>
  <si>
    <t>87315</t>
  </si>
  <si>
    <t>87314</t>
  </si>
  <si>
    <t>87313</t>
  </si>
  <si>
    <t>87312</t>
  </si>
  <si>
    <t>87311</t>
  </si>
  <si>
    <t xml:space="preserve">https://st57025.ispot.cc/UploadedDocumentsPermanentes/Solicitudes/87311/ba85b103-c3a6-48ce-a2d4-3b5e87f50f87.jpg https://st57025.ispot.cc/UploadedDocumentsPermanentes/Solicitudes/87311/3e5619c9-ad2c-4b54-a63d-e03d806779b2.jpg </t>
  </si>
  <si>
    <t>87310</t>
  </si>
  <si>
    <t xml:space="preserve">https://st57025.ispot.cc/UploadedDocumentsPermanentes/Solicitudes/87310/83dbb399-78f2-4374-8816-06ec1ed32fc5.jpg </t>
  </si>
  <si>
    <t>87309</t>
  </si>
  <si>
    <t xml:space="preserve">https://st57025.ispot.cc/UploadedDocumentsPermanentes/Solicitudes/87309/2ed225ed-27f1-462a-92c9-40e92c55edb9.jpg https://st57025.ispot.cc/UploadedDocumentsPermanentes/Solicitudes/87309/b157f2a4-4e33-4ccb-b0c8-bc894343d5e7.jpg https://st57025.ispot.cc/UploadedDocumentsPermanentes/Solicitudes/87309/9758575f-95a8-4d7d-95c5-2a1301d11961.jpg </t>
  </si>
  <si>
    <t>87308</t>
  </si>
  <si>
    <t>87307</t>
  </si>
  <si>
    <t xml:space="preserve">https://st57025.ispot.cc/UploadedDocumentsPermanentes/Solicitudes/87307/0b462794-0c4c-414e-9fe3-67197dc2e36f.jpg </t>
  </si>
  <si>
    <t>87306</t>
  </si>
  <si>
    <t>87305</t>
  </si>
  <si>
    <t>87304</t>
  </si>
  <si>
    <t>87303</t>
  </si>
  <si>
    <t>87302</t>
  </si>
  <si>
    <t>87301</t>
  </si>
  <si>
    <t xml:space="preserve">https://st57025.ispot.cc/UploadedDocumentsPermanentes/Solicitudes/87301/fa539d48-6518-450c-997d-877c474be84e.jpg https://st57025.ispot.cc/UploadedDocumentsPermanentes/Solicitudes/87301/9c640717-401f-47be-a059-1aecf477c7df.jpg </t>
  </si>
  <si>
    <t>87300</t>
  </si>
  <si>
    <t xml:space="preserve">https://st57025.ispot.cc/UploadedDocumentsPermanentes/Solicitudes/87300/070be83f-a3df-4022-affd-fc7cad60dcf4.jpg https://st57025.ispot.cc/UploadedDocumentsPermanentes/Solicitudes/87300/aaef54e6-c8e0-401b-8b68-e4d7b3f091cb.jpg https://st57025.ispot.cc/UploadedDocumentsPermanentes/Solicitudes/87300/84a12f15-762e-48b4-9617-d384253796c7.jpg https://st57025.ispot.cc/UploadedDocumentsPermanentes/Solicitudes/87300/829c6a7c-6b14-428e-bb66-276bf3e6aa0d.jpg https://st57025.ispot.cc/UploadedDocumentsPermanentes/Solicitudes/87300/e70cde42-0cea-481d-9c87-f57007351fde.jpg https://st57025.ispot.cc/UploadedDocumentsPermanentes/Solicitudes/87300/676a8b88-33d1-42e1-9486-db19b464c335.jpg https://st57025.ispot.cc/UploadedDocumentsPermanentes/Solicitudes/87300/e8a86695-99f8-4efe-81b4-dcf49923bfc6.jpg </t>
  </si>
  <si>
    <t>87299</t>
  </si>
  <si>
    <t>87298</t>
  </si>
  <si>
    <t>87297</t>
  </si>
  <si>
    <t>87296</t>
  </si>
  <si>
    <t>87295</t>
  </si>
  <si>
    <t xml:space="preserve">https://st57025.ispot.cc/UploadedDocumentsPermanentes/Solicitudes/87295/8f2d51b8-d7da-4221-a3fb-919511ee8362.jpg https://st57025.ispot.cc/UploadedDocumentsPermanentes/Solicitudes/87295/b8f8bfec-af31-427d-ac04-51a51f5b67f6.jpg https://st57025.ispot.cc/UploadedDocumentsPermanentes/Solicitudes/87295/cb54b900-3d33-496b-ae9b-e7760505748c.jpg https://st57025.ispot.cc/UploadedDocumentsPermanentes/Solicitudes/87295/7224b89c-1cd3-4d26-b37c-c7587a0abf27.jpg https://st57025.ispot.cc/UploadedDocumentsPermanentes/Solicitudes/87295/0977f859-9420-4574-9a41-05617aebd8c8.jpg </t>
  </si>
  <si>
    <t>87294</t>
  </si>
  <si>
    <t>87293</t>
  </si>
  <si>
    <t>87292</t>
  </si>
  <si>
    <t>87291</t>
  </si>
  <si>
    <t>87290</t>
  </si>
  <si>
    <t>87289</t>
  </si>
  <si>
    <t>87288</t>
  </si>
  <si>
    <t>87287</t>
  </si>
  <si>
    <t xml:space="preserve">https://st57025.ispot.cc/UploadedDocumentsPermanentes/Solicitudes/87287/9dfd0b97-0723-42a1-82a5-57a9d6fadade.jpg https://st57025.ispot.cc/UploadedDocumentsPermanentes/Solicitudes/87287/f166353f-2976-46a7-bfe5-422b62af5044.jpg https://st57025.ispot.cc/UploadedDocumentsPermanentes/Solicitudes/87287/b07ce1c3-f496-4e11-bd7f-93fac3e5d17b.jpg https://st57025.ispot.cc/UploadedDocumentsPermanentes/Solicitudes/87287/1112e7cc-ee05-4c32-94c2-a5671e882105.jpg </t>
  </si>
  <si>
    <t>87286</t>
  </si>
  <si>
    <t>87285</t>
  </si>
  <si>
    <t>87284</t>
  </si>
  <si>
    <t>87283</t>
  </si>
  <si>
    <t>87282</t>
  </si>
  <si>
    <t>87281</t>
  </si>
  <si>
    <t>87280</t>
  </si>
  <si>
    <t>87279</t>
  </si>
  <si>
    <t>87278</t>
  </si>
  <si>
    <t>87277</t>
  </si>
  <si>
    <t xml:space="preserve">https://st57025.ispot.cc/UploadedDocumentsPermanentes/Solicitudes/87277/49330997-ad6b-4e7e-8a41-74bc2adcb696.jpg </t>
  </si>
  <si>
    <t>87276</t>
  </si>
  <si>
    <t>87275</t>
  </si>
  <si>
    <t>87274</t>
  </si>
  <si>
    <t>87273</t>
  </si>
  <si>
    <t xml:space="preserve">https://st57025.ispot.cc/UploadedDocumentsPermanentes/Solicitudes/87273/7e005cd4-aee1-460d-acca-40073f7ff732.jpg https://st57025.ispot.cc/UploadedDocumentsPermanentes/Solicitudes/87273/fdbef228-1248-4d94-90e2-3d8f570f6abd.jpg </t>
  </si>
  <si>
    <t>87272</t>
  </si>
  <si>
    <t>87271</t>
  </si>
  <si>
    <t>87270</t>
  </si>
  <si>
    <t>87269</t>
  </si>
  <si>
    <t>87268</t>
  </si>
  <si>
    <t>87267</t>
  </si>
  <si>
    <t>87266</t>
  </si>
  <si>
    <t>87265</t>
  </si>
  <si>
    <t>87264</t>
  </si>
  <si>
    <t>87263</t>
  </si>
  <si>
    <t xml:space="preserve">https://st57025.ispot.cc/UploadedDocumentsPermanentes/Solicitudes/87263/da9ed865-6736-42c7-ad5a-6acc29df30fa.jpg https://st57025.ispot.cc/UploadedDocumentsPermanentes/Solicitudes/87263/e248e5c6-030a-4221-b888-65f43d41c7f9.jpg https://st57025.ispot.cc/UploadedDocumentsPermanentes/Solicitudes/87263/0c34a089-17b9-4dba-b236-fc00cfcc473f.jpg </t>
  </si>
  <si>
    <t>87262</t>
  </si>
  <si>
    <t>87261</t>
  </si>
  <si>
    <t>87260</t>
  </si>
  <si>
    <t>87259</t>
  </si>
  <si>
    <t>87258</t>
  </si>
  <si>
    <t>87257</t>
  </si>
  <si>
    <t>87256</t>
  </si>
  <si>
    <t>87255</t>
  </si>
  <si>
    <t>87254</t>
  </si>
  <si>
    <t>87253</t>
  </si>
  <si>
    <t>87252</t>
  </si>
  <si>
    <t>87251</t>
  </si>
  <si>
    <t>87250</t>
  </si>
  <si>
    <t>87249</t>
  </si>
  <si>
    <t>87248</t>
  </si>
  <si>
    <t>87247</t>
  </si>
  <si>
    <t>87246</t>
  </si>
  <si>
    <t>87245</t>
  </si>
  <si>
    <t>87244</t>
  </si>
  <si>
    <t>87243</t>
  </si>
  <si>
    <t>MARTES 29/07/2025.- REPORTE EN CALLE PROLONGACION MADERO COL. FIERRO, PERTENECE AL MUNICIPIO DE MONTERREY</t>
  </si>
  <si>
    <t>87242</t>
  </si>
  <si>
    <t>87241</t>
  </si>
  <si>
    <t>87240</t>
  </si>
  <si>
    <t xml:space="preserve">https://st57025.ispot.cc/UploadedDocumentsPermanentes/Solicitudes/87240/0d39f8c5-adb4-46cb-93a3-17c25ad05f14.jpg </t>
  </si>
  <si>
    <t>87239</t>
  </si>
  <si>
    <t>87238</t>
  </si>
  <si>
    <t>87237</t>
  </si>
  <si>
    <t>87236</t>
  </si>
  <si>
    <t xml:space="preserve">https://st57025.ispot.cc/UploadedDocumentsPermanentes/Solicitudes/87236/bcc520a7-53c0-417a-82bc-2c83bca1a2c0.jpeg </t>
  </si>
  <si>
    <t>87235</t>
  </si>
  <si>
    <t>87234</t>
  </si>
  <si>
    <t>87233</t>
  </si>
  <si>
    <t>87232</t>
  </si>
  <si>
    <t>87231</t>
  </si>
  <si>
    <t>87230</t>
  </si>
  <si>
    <t>87229</t>
  </si>
  <si>
    <t>87228</t>
  </si>
  <si>
    <t xml:space="preserve">https://st57025.ispot.cc/UploadedDocumentsPermanentes/Solicitudes/87228/5d91261e-3d1b-4ba7-88e3-b82b61c96b2d.jpg https://st57025.ispot.cc/UploadedDocumentsPermanentes/Solicitudes/87228/cf9a41c7-fa2a-4697-b673-6b72be25745d.jpg https://st57025.ispot.cc/UploadedDocumentsPermanentes/Solicitudes/87228/d3a130e7-87ec-4849-b20e-2aed89995226.jpg </t>
  </si>
  <si>
    <t>87227</t>
  </si>
  <si>
    <t>87226</t>
  </si>
  <si>
    <t>87225</t>
  </si>
  <si>
    <t>87224</t>
  </si>
  <si>
    <t>87223</t>
  </si>
  <si>
    <t>87222</t>
  </si>
  <si>
    <t>87221</t>
  </si>
  <si>
    <t>87220</t>
  </si>
  <si>
    <t xml:space="preserve">https://st57025.ispot.cc/UploadedDocumentsPermanentes/Solicitudes/87220/20fa54f6-c458-48b5-8caa-2247ee80e99b.jpg </t>
  </si>
  <si>
    <t>87219</t>
  </si>
  <si>
    <t>DENEGADO POR FALTA DE DATOS</t>
  </si>
  <si>
    <t>87218</t>
  </si>
  <si>
    <t xml:space="preserve">https://st57025.ispot.cc/UploadedDocumentsPermanentes/Solicitudes/87218/83638d40-4a25-4f28-8d79-c80d0a6a0248.jpg https://st57025.ispot.cc/UploadedDocumentsPermanentes/Solicitudes/87218/a9ed6b98-d56b-4350-9b0f-144c4cf8b356.jpg https://st57025.ispot.cc/UploadedDocumentsPermanentes/Solicitudes/87218/94561a6b-5dc1-4252-99d4-ca45ef70dcfd.jpg </t>
  </si>
  <si>
    <t>87217</t>
  </si>
  <si>
    <t>87216</t>
  </si>
  <si>
    <t>87215</t>
  </si>
  <si>
    <t>87214</t>
  </si>
  <si>
    <t>87213</t>
  </si>
  <si>
    <t>87212</t>
  </si>
  <si>
    <t>87211</t>
  </si>
  <si>
    <t>87210</t>
  </si>
  <si>
    <t>87209</t>
  </si>
  <si>
    <t>87208</t>
  </si>
  <si>
    <t>87207</t>
  </si>
  <si>
    <t xml:space="preserve">https://st57025.ispot.cc/UploadedDocumentsPermanentes/Solicitudes/87207/cd719e71-e993-499c-be12-2c5fa87c61f5.jpg https://st57025.ispot.cc/UploadedDocumentsPermanentes/Solicitudes/87207/5c47e9cd-40a7-4305-ac69-3885a0b09dc3.jpg https://st57025.ispot.cc/UploadedDocumentsPermanentes/Solicitudes/87207/dc267c21-9725-4caf-8796-d7e34722dcc6.jpg </t>
  </si>
  <si>
    <t>87206</t>
  </si>
  <si>
    <t>87205</t>
  </si>
  <si>
    <t>87204</t>
  </si>
  <si>
    <t>87203</t>
  </si>
  <si>
    <t>87202</t>
  </si>
  <si>
    <t>87201</t>
  </si>
  <si>
    <t>87200</t>
  </si>
  <si>
    <t xml:space="preserve">https://st57025.ispot.cc/UploadedDocumentsPermanentes/Solicitudes/87200/606c17b4-dc86-49d8-8ec8-d4f4166566de.jpg </t>
  </si>
  <si>
    <t>87199</t>
  </si>
  <si>
    <t>87198</t>
  </si>
  <si>
    <t>87197</t>
  </si>
  <si>
    <t>87196</t>
  </si>
  <si>
    <t>87195</t>
  </si>
  <si>
    <t>87194</t>
  </si>
  <si>
    <t>87193</t>
  </si>
  <si>
    <t xml:space="preserve">https://st57025.ispot.cc/UploadedDocumentsPermanentes/Solicitudes/87193/7fe5b9f4-b394-4a13-98d4-19d7424eee10.jpeg </t>
  </si>
  <si>
    <t>87192</t>
  </si>
  <si>
    <t>87191</t>
  </si>
  <si>
    <t>87190</t>
  </si>
  <si>
    <t>87189</t>
  </si>
  <si>
    <t>87188</t>
  </si>
  <si>
    <t>87187</t>
  </si>
  <si>
    <t xml:space="preserve">https://st57025.ispot.cc/UploadedDocumentsPermanentes/Solicitudes/87187/db384d2f-ca8a-459f-8dac-eaf2c99d627f.jpg https://st57025.ispot.cc/UploadedDocumentsPermanentes/Solicitudes/87187/9c3cfc73-a644-47a8-a961-2f479ba30a1e.jpg https://st57025.ispot.cc/UploadedDocumentsPermanentes/Solicitudes/87187/8f2354eb-462f-4ab4-ab38-24932d5b00ef.jpg https://st57025.ispot.cc/UploadedDocumentsPermanentes/Solicitudes/87187/1038c10a-3c1d-4915-ab52-7444b6bd87c6.jpg </t>
  </si>
  <si>
    <t>87186</t>
  </si>
  <si>
    <t>87185</t>
  </si>
  <si>
    <t>87184</t>
  </si>
  <si>
    <t>87183</t>
  </si>
  <si>
    <t>87182</t>
  </si>
  <si>
    <t>87181</t>
  </si>
  <si>
    <t xml:space="preserve">https://st57025.ispot.cc/UploadedDocumentsPermanentes/Solicitudes/87181/9ac4710c-7d92-4e87-9b3a-e8909aa2d535.jpeg https://st57025.ispot.cc/UploadedDocumentsPermanentes/Solicitudes/87181/db077a77-aa94-4531-9eed-aa51c87ea434.jpeg </t>
  </si>
  <si>
    <t>87180</t>
  </si>
  <si>
    <t>87179</t>
  </si>
  <si>
    <t xml:space="preserve">https://st57025.ispot.cc/UploadedDocumentsPermanentes/Solicitudes/87179/ef808510-31c9-41b2-a65d-efa1f060054b.jpg https://st57025.ispot.cc/UploadedDocumentsPermanentes/Solicitudes/87179/be60c4ae-0d53-40ca-85c2-169bc3bf6105.jpg </t>
  </si>
  <si>
    <t>87178</t>
  </si>
  <si>
    <t xml:space="preserve">https://st57025.ispot.cc/UploadedDocumentsPermanentes/Solicitudes/87178/dc686249-2ce6-4bfa-8091-7874c7ea38a8.jpeg </t>
  </si>
  <si>
    <t>87177</t>
  </si>
  <si>
    <t xml:space="preserve">https://st57025.ispot.cc/UploadedDocumentsPermanentes/Solicitudes/87177/e4557441-2878-42db-8fa0-96fa9f3e7e86.jpeg </t>
  </si>
  <si>
    <t>87176</t>
  </si>
  <si>
    <t>87175</t>
  </si>
  <si>
    <t>87174</t>
  </si>
  <si>
    <t>87173</t>
  </si>
  <si>
    <t xml:space="preserve">https://st57025.ispot.cc/UploadedDocumentsPermanentes/Solicitudes/87173/e63c8670-a41f-44cf-a69a-91dd0b8c53e8.jpg https://st57025.ispot.cc/UploadedDocumentsPermanentes/Solicitudes/87173/b037e331-f290-48bd-8cc1-a056ca9f00a0.jpg </t>
  </si>
  <si>
    <t>87172</t>
  </si>
  <si>
    <t>87171</t>
  </si>
  <si>
    <t>87170</t>
  </si>
  <si>
    <t>87169</t>
  </si>
  <si>
    <t>87168</t>
  </si>
  <si>
    <t>87167</t>
  </si>
  <si>
    <t>87166</t>
  </si>
  <si>
    <t>87165</t>
  </si>
  <si>
    <t>87164</t>
  </si>
  <si>
    <t>87163</t>
  </si>
  <si>
    <t>87162</t>
  </si>
  <si>
    <t>87161</t>
  </si>
  <si>
    <t>87160</t>
  </si>
  <si>
    <t>87159</t>
  </si>
  <si>
    <t>87158</t>
  </si>
  <si>
    <t>87157</t>
  </si>
  <si>
    <t>87156</t>
  </si>
  <si>
    <t>87155</t>
  </si>
  <si>
    <t xml:space="preserve">https://st57025.ispot.cc/UploadedDocumentsPermanentes/Solicitudes/87155/2a7a7734-e908-4b21-8be6-51cf1490aa67.jpg https://st57025.ispot.cc/UploadedDocumentsPermanentes/Solicitudes/87155/2b459e0e-998b-4ef5-ac1d-ad8f2000a91c.jpg </t>
  </si>
  <si>
    <t>87154</t>
  </si>
  <si>
    <t>87153</t>
  </si>
  <si>
    <t>87152</t>
  </si>
  <si>
    <t>87151</t>
  </si>
  <si>
    <t xml:space="preserve">https://st57025.ispot.cc/UploadedDocumentsPermanentes/Solicitudes/87151/1323074d-54e1-482c-ab18-147ac5009ffa.jpg </t>
  </si>
  <si>
    <t>87150</t>
  </si>
  <si>
    <t xml:space="preserve">https://st57025.ispot.cc/UploadedDocumentsPermanentes/Solicitudes/87150/107c7ba6-83d0-4aeb-925e-93cc5a25bf32.jpg </t>
  </si>
  <si>
    <t>87149</t>
  </si>
  <si>
    <t>87148</t>
  </si>
  <si>
    <t xml:space="preserve">https://st57025.ispot.cc/UploadedDocumentsPermanentes/Solicitudes/87148/aa3962d4-2244-4a29-9a0a-8c55135044cf.jpg https://st57025.ispot.cc/UploadedDocumentsPermanentes/Solicitudes/87148/d2e58303-29a4-4e04-a26b-e6ae2b6e761e.jpg </t>
  </si>
  <si>
    <t>87147</t>
  </si>
  <si>
    <t>87146</t>
  </si>
  <si>
    <t xml:space="preserve">https://st57025.ispot.cc/UploadedDocumentsPermanentes/Solicitudes/87146/f3c26f05-5e75-40f3-8bdb-10a6d6ad4823.jpeg </t>
  </si>
  <si>
    <t>87145</t>
  </si>
  <si>
    <t xml:space="preserve">https://st57025.ispot.cc/UploadedDocumentsPermanentes/Solicitudes/87145/ab92448f-694d-4961-9b49-35fcfb41c0ce.jpeg https://st57025.ispot.cc/UploadedDocumentsPermanentes/Solicitudes/87145/d1797ab0-89c1-4ed9-8602-7d52e6cac449.jpeg </t>
  </si>
  <si>
    <t>87144</t>
  </si>
  <si>
    <t xml:space="preserve">https://st57025.ispot.cc/UploadedDocumentsPermanentes/Solicitudes/87144/46a29046-6622-41ed-ab83-9351ab82e5d1.jpg </t>
  </si>
  <si>
    <t>87143</t>
  </si>
  <si>
    <t>87142</t>
  </si>
  <si>
    <t>87141</t>
  </si>
  <si>
    <t xml:space="preserve">EL REPORTE HABLA ACERCA DE UNA LUMINARIA ABIERTA / SE DARA SEGUIMIENTO CON EL FOLIO 87141 </t>
  </si>
  <si>
    <t>87140</t>
  </si>
  <si>
    <t xml:space="preserve">https://st57025.ispot.cc/UploadedDocumentsPermanentes/Solicitudes/87140/e5ccd18a-0b22-4d6a-b8b5-40e7dab6d0f4.jpg </t>
  </si>
  <si>
    <t>87139</t>
  </si>
  <si>
    <t>87138</t>
  </si>
  <si>
    <t>87137</t>
  </si>
  <si>
    <t xml:space="preserve">https://st57025.ispot.cc/UploadedDocumentsPermanentes/Solicitudes/87137/47b82268-a142-45c3-95d1-e4b21d766f3a.jpg https://st57025.ispot.cc/UploadedDocumentsPermanentes/Solicitudes/87137/e5589f2e-b529-4c5e-9698-72ece46c1bbf.jpg https://st57025.ispot.cc/UploadedDocumentsPermanentes/Solicitudes/87137/e67c64bb-79c8-423f-a196-18cb71a85ef2.jpg </t>
  </si>
  <si>
    <t>87136</t>
  </si>
  <si>
    <t>87135</t>
  </si>
  <si>
    <t>87134</t>
  </si>
  <si>
    <t>87133</t>
  </si>
  <si>
    <t>87132</t>
  </si>
  <si>
    <t>87131</t>
  </si>
  <si>
    <t>87130</t>
  </si>
  <si>
    <t xml:space="preserve">https://st57025.ispot.cc/UploadedDocumentsPermanentes/Solicitudes/87130/f72e9ea7-3545-4690-b429-2e04cc74b5c4.jpg </t>
  </si>
  <si>
    <t>87129</t>
  </si>
  <si>
    <t xml:space="preserve">https://st57025.ispot.cc/UploadedDocumentsPermanentes/Solicitudes/87129/d1dd3b85-15ae-4389-b4b9-2a78c95c7749.jpg </t>
  </si>
  <si>
    <t>87128</t>
  </si>
  <si>
    <t>87127</t>
  </si>
  <si>
    <t xml:space="preserve">https://st57025.ispot.cc/UploadedDocumentsPermanentes/Solicitudes/87127/8039d5df-3869-46e1-a974-7d2d5e2cc048.jpg https://st57025.ispot.cc/UploadedDocumentsPermanentes/Solicitudes/87127/9e34a392-aa5c-4980-8332-098e105b8b5e.jpg https://st57025.ispot.cc/UploadedDocumentsPermanentes/Solicitudes/87127/333be714-8d22-447c-b2e8-47e5a101e7bb.jpg https://st57025.ispot.cc/UploadedDocumentsPermanentes/Solicitudes/87127/29998413-021c-4419-9289-e79659f7a935.jpg https://st57025.ispot.cc/UploadedDocumentsPermanentes/Solicitudes/87127/352d8320-3bb2-4f68-a4bf-506e2494c519.jpg https://st57025.ispot.cc/UploadedDocumentsPermanentes/Solicitudes/87127/d5f54958-2ae9-43de-8bbe-f75974425e94.jpg </t>
  </si>
  <si>
    <t>87126</t>
  </si>
  <si>
    <t xml:space="preserve">https://st57025.ispot.cc/UploadedDocumentsPermanentes/Solicitudes/87126/00f86c2d-6a5a-4082-bfda-baaeaa7c9bc3.jpg </t>
  </si>
  <si>
    <t>87125</t>
  </si>
  <si>
    <t>87124</t>
  </si>
  <si>
    <t>87123</t>
  </si>
  <si>
    <t>87122</t>
  </si>
  <si>
    <t xml:space="preserve">https://st57025.ispot.cc/UploadedDocumentsPermanentes/Solicitudes/87122/5a885c4b-5807-4c2f-8ec6-bef2bd30d0c6.jpg https://st57025.ispot.cc/UploadedDocumentsPermanentes/Solicitudes/87122/972cd25a-6183-415e-bedb-bf9d41ffe37f.jpg </t>
  </si>
  <si>
    <t>87121</t>
  </si>
  <si>
    <t>87120</t>
  </si>
  <si>
    <t>87119</t>
  </si>
  <si>
    <t>87118</t>
  </si>
  <si>
    <t xml:space="preserve">https://st57025.ispot.cc/UploadedDocumentsPermanentes/Solicitudes/87118/53f6a9ba-3baa-41aa-bdeb-b7b9977ed624.jpg https://st57025.ispot.cc/UploadedDocumentsPermanentes/Solicitudes/87118/0c072ac4-b290-420e-9251-61d5d5690482.jpg https://st57025.ispot.cc/UploadedDocumentsPermanentes/Solicitudes/87118/9934396d-4bbc-4687-af73-59aace6e2f7e.jpg https://st57025.ispot.cc/UploadedDocumentsPermanentes/Solicitudes/87118/58edcf26-6026-4f2b-ae6a-8b459c244028.jpg https://st57025.ispot.cc/UploadedDocumentsPermanentes/Solicitudes/87118/d4a202e4-c2a5-4acf-a33a-fe42fd2a4ed1.jpg https://st57025.ispot.cc/UploadedDocumentsPermanentes/Solicitudes/87118/22e450f6-ca5c-4996-9648-916548b3f250.jpg https://st57025.ispot.cc/UploadedDocumentsPermanentes/Solicitudes/87118/7c55132e-99e8-4c73-900f-55dc4033a129.jpg https://st57025.ispot.cc/UploadedDocumentsPermanentes/Solicitudes/87118/aa63436a-51de-4499-9cee-214c27f4c9e8.jpg </t>
  </si>
  <si>
    <t>87117</t>
  </si>
  <si>
    <t>87116</t>
  </si>
  <si>
    <t>REPORTE DUPLICADO, SE BRINDARÁ SEGUIMIENTO CON FOLIO 87106</t>
  </si>
  <si>
    <t>87115</t>
  </si>
  <si>
    <t>87114</t>
  </si>
  <si>
    <t>87113</t>
  </si>
  <si>
    <t>87112</t>
  </si>
  <si>
    <t>87111</t>
  </si>
  <si>
    <t>87110</t>
  </si>
  <si>
    <t>87109</t>
  </si>
  <si>
    <t>87108</t>
  </si>
  <si>
    <t xml:space="preserve">https://st57025.ispot.cc/UploadedDocumentsPermanentes/Solicitudes/87108/9830125a-e592-4779-8d28-7a4036cf0ce2.jpeg https://st57025.ispot.cc/UploadedDocumentsPermanentes/Solicitudes/87108/0af58293-8bb5-4b54-996f-a585644a615d.jpeg </t>
  </si>
  <si>
    <t>87107</t>
  </si>
  <si>
    <t xml:space="preserve">https://st57025.ispot.cc/UploadedDocumentsPermanentes/Solicitudes/87107/a96a1927-f1d5-40e9-a7fc-eace5d64a58b.jpg </t>
  </si>
  <si>
    <t>87106</t>
  </si>
  <si>
    <t>87105</t>
  </si>
  <si>
    <t xml:space="preserve">EL TRAMA DE LA AV. COANTITUCION O BULEVARD MIGUEL DE LA MADRID LE CORRESPONDEN A LA REA (RED ESTATAL DE AUTOPISTAS) PERO SE LES ENVIARA EL REPORTE PARA QUE SEA ATENDIDO POR ELLOS </t>
  </si>
  <si>
    <t>87104</t>
  </si>
  <si>
    <t xml:space="preserve">https://st57025.ispot.cc/UploadedDocumentsPermanentes/Solicitudes/87104/ff14cc86-f46d-4c67-a6f9-28a42dd61691.jpg https://st57025.ispot.cc/UploadedDocumentsPermanentes/Solicitudes/87104/535b972b-82c7-433e-95b4-420bf35902ba.jpg https://st57025.ispot.cc/UploadedDocumentsPermanentes/Solicitudes/87104/e456d760-78f1-47f5-b740-5d059fc6dd82.jpg </t>
  </si>
  <si>
    <t>87103</t>
  </si>
  <si>
    <t>87102</t>
  </si>
  <si>
    <t>87101</t>
  </si>
  <si>
    <t xml:space="preserve">https://st57025.ispot.cc/UploadedDocumentsPermanentes/Solicitudes/87101/856c03e2-4700-4ec1-8f0a-326cf4d083cc.jpg https://st57025.ispot.cc/UploadedDocumentsPermanentes/Solicitudes/87101/c2683048-a046-41e4-80a0-1a6f93e3e8dc.jpg https://st57025.ispot.cc/UploadedDocumentsPermanentes/Solicitudes/87101/970bf2d6-ab0a-4091-841a-94896b596058.jpg </t>
  </si>
  <si>
    <t>87100</t>
  </si>
  <si>
    <t xml:space="preserve">https://st57025.ispot.cc/UploadedDocumentsPermanentes/Solicitudes/87100/b20bb0e5-92b8-4caf-b019-39e45af5f284.jpg https://st57025.ispot.cc/UploadedDocumentsPermanentes/Solicitudes/87100/fb408aa4-a47c-4b1a-9083-8eaa4c8f4b62.jpg https://st57025.ispot.cc/UploadedDocumentsPermanentes/Solicitudes/87100/6c14613a-007d-412c-b112-574c3dd4be39.jpg https://st57025.ispot.cc/UploadedDocumentsPermanentes/Solicitudes/87100/fd9b972f-8187-4568-be06-1120fc1686ba.jpg https://st57025.ispot.cc/UploadedDocumentsPermanentes/Solicitudes/87100/71181389-9526-47ab-a01c-519097d71bea.jpg https://st57025.ispot.cc/UploadedDocumentsPermanentes/Solicitudes/87100/01f6329a-af01-430e-9ef9-fffc362ea4de.jpg </t>
  </si>
  <si>
    <t>87099</t>
  </si>
  <si>
    <t>87098</t>
  </si>
  <si>
    <t>87097</t>
  </si>
  <si>
    <t>87096</t>
  </si>
  <si>
    <t>87095</t>
  </si>
  <si>
    <t>87094</t>
  </si>
  <si>
    <t>87093</t>
  </si>
  <si>
    <t>87092</t>
  </si>
  <si>
    <t xml:space="preserve">https://st57025.ispot.cc/UploadedDocumentsPermanentes/Solicitudes/87092/ed189dd2-0d56-43bd-9be5-02768210719f.jpeg https://st57025.ispot.cc/UploadedDocumentsPermanentes/Solicitudes/87092/1a111099-fb4d-4486-ba14-e24cd5ed3788.jpeg </t>
  </si>
  <si>
    <t>87091</t>
  </si>
  <si>
    <t xml:space="preserve">https://st57025.ispot.cc/UploadedDocumentsPermanentes/Solicitudes/87091/277d37b7-2cd1-41c6-9285-a49dc40600d3.jpg </t>
  </si>
  <si>
    <t>87090</t>
  </si>
  <si>
    <t>87089</t>
  </si>
  <si>
    <t>87088</t>
  </si>
  <si>
    <t xml:space="preserve">https://st57025.ispot.cc/UploadedDocumentsPermanentes/Solicitudes/87088/283949cc-5a07-4bec-ac68-c569526e9fc4.jpg </t>
  </si>
  <si>
    <t>87087</t>
  </si>
  <si>
    <t>87086</t>
  </si>
  <si>
    <t xml:space="preserve">https://st57025.ispot.cc/UploadedDocumentsPermanentes/Solicitudes/87086/fc1afa8b-331f-4865-af86-6cb5ef6349fb.jpg https://st57025.ispot.cc/UploadedDocumentsPermanentes/Solicitudes/87086/903caabb-3e27-4609-8864-0280e6481b50.jpg </t>
  </si>
  <si>
    <t>87085</t>
  </si>
  <si>
    <t xml:space="preserve">https://st57025.ispot.cc/UploadedDocumentsPermanentes/Solicitudes/87085/e23ac8ae-d931-40e6-ac66-d68a91022cac.jpg </t>
  </si>
  <si>
    <t>87084</t>
  </si>
  <si>
    <t>87083</t>
  </si>
  <si>
    <t>87082</t>
  </si>
  <si>
    <t>87081</t>
  </si>
  <si>
    <t>87080</t>
  </si>
  <si>
    <t>87079</t>
  </si>
  <si>
    <t xml:space="preserve">https://st57025.ispot.cc/UploadedDocumentsPermanentes/Solicitudes/87079/a1740a31-7ee9-459d-8a5e-5f088c82ff59.jpg https://st57025.ispot.cc/UploadedDocumentsPermanentes/Solicitudes/87079/ffde8d74-5d22-47df-b642-cbf72211c360.jpg </t>
  </si>
  <si>
    <t>87078</t>
  </si>
  <si>
    <t>87077</t>
  </si>
  <si>
    <t>87076</t>
  </si>
  <si>
    <t>87075</t>
  </si>
  <si>
    <t>87074</t>
  </si>
  <si>
    <t>87073</t>
  </si>
  <si>
    <t xml:space="preserve">https://st57025.ispot.cc/UploadedDocumentsPermanentes/Solicitudes/87073/d8e1298e-8298-41ff-8514-8e7c32718ba9.jpg </t>
  </si>
  <si>
    <t>87072</t>
  </si>
  <si>
    <t>87071</t>
  </si>
  <si>
    <t>87070</t>
  </si>
  <si>
    <t>87069</t>
  </si>
  <si>
    <t>87068</t>
  </si>
  <si>
    <t xml:space="preserve">https://st57025.ispot.cc/UploadedDocumentsPermanentes/Solicitudes/87068/679afd36-31f0-4a06-b639-1daf1bef6957.jpg https://st57025.ispot.cc/UploadedDocumentsPermanentes/Solicitudes/87068/864913a9-86c9-4560-9304-c0ff7c158eb0.jpg </t>
  </si>
  <si>
    <t>87067</t>
  </si>
  <si>
    <t>87066</t>
  </si>
  <si>
    <t>87065</t>
  </si>
  <si>
    <t>87064</t>
  </si>
  <si>
    <t>87063</t>
  </si>
  <si>
    <t xml:space="preserve">https://st57025.ispot.cc/UploadedDocumentsPermanentes/Solicitudes/87063/bb1077ca-f83d-444e-98da-0d506e839f6e.jpg https://st57025.ispot.cc/UploadedDocumentsPermanentes/Solicitudes/87063/bbfe4e4e-3218-4198-be91-13cdb921c36d.jpg https://st57025.ispot.cc/UploadedDocumentsPermanentes/Solicitudes/87063/a5129c89-4b7d-4e0b-aa03-dc18b8560a0c.jpg </t>
  </si>
  <si>
    <t>87062</t>
  </si>
  <si>
    <t>SE NECESITA INFORMACIÓN ESPECÍFICA DEL VEHÍCULO A REPORTAR (MARCA. MODELO, COLOR Y PLACAS DE CIRCULACIÓN).</t>
  </si>
  <si>
    <t>87061</t>
  </si>
  <si>
    <t xml:space="preserve">https://st57025.ispot.cc/UploadedDocumentsPermanentes/Solicitudes/87061/f55b1cdd-8dd4-4670-b3c0-ab79701144ac.jpg https://st57025.ispot.cc/UploadedDocumentsPermanentes/Solicitudes/87061/19812e6a-c84e-42d7-a9db-549e243ab09a.jpg </t>
  </si>
  <si>
    <t>87060</t>
  </si>
  <si>
    <t xml:space="preserve">https://st57025.ispot.cc/UploadedDocumentsPermanentes/Solicitudes/87060/c1bf72fc-32cf-4ff9-a819-c25a447aa4e6.jpg https://st57025.ispot.cc/UploadedDocumentsPermanentes/Solicitudes/87060/5ab386a2-5d40-43df-8afc-82f89cb1256b.jpg https://st57025.ispot.cc/UploadedDocumentsPermanentes/Solicitudes/87060/be672ef2-e81a-4995-9d48-414a83d3224c.jpg </t>
  </si>
  <si>
    <t>87059</t>
  </si>
  <si>
    <t>87058</t>
  </si>
  <si>
    <t xml:space="preserve">https://st57025.ispot.cc/UploadedDocumentsPermanentes/Solicitudes/87058/920beb7e-f54f-43da-8ff7-254b84eef93e.png </t>
  </si>
  <si>
    <t>87057</t>
  </si>
  <si>
    <t xml:space="preserve">https://st57025.ispot.cc/UploadedDocumentsPermanentes/Solicitudes/87057/432684e5-8d48-4cc9-97f7-324905b2330b.jpg https://st57025.ispot.cc/UploadedDocumentsPermanentes/Solicitudes/87057/fe5bcdc3-7176-4a16-8325-5d48563e1084.jpg https://st57025.ispot.cc/UploadedDocumentsPermanentes/Solicitudes/87057/f08515b6-e440-4792-a5ae-4e73749f1405.jpg https://st57025.ispot.cc/UploadedDocumentsPermanentes/Solicitudes/87057/5d85253d-d382-4d9f-9b99-08161dbefc1f.jpg https://st57025.ispot.cc/UploadedDocumentsPermanentes/Solicitudes/87057/aa6d2a04-e765-4da1-8b13-aac6c074a99a.jpg https://st57025.ispot.cc/UploadedDocumentsPermanentes/Solicitudes/87057/b7e726fd-b8fb-48e3-8967-49ebe309689c.jpg https://st57025.ispot.cc/UploadedDocumentsPermanentes/Solicitudes/87057/2c6a7995-1962-4efe-b50e-aef415dda7df.jpg </t>
  </si>
  <si>
    <t>87056</t>
  </si>
  <si>
    <t>87055</t>
  </si>
  <si>
    <t>87054</t>
  </si>
  <si>
    <t xml:space="preserve">https://st57025.ispot.cc/UploadedDocumentsPermanentes/Solicitudes/87054/88fe3d0e-eb63-4757-9add-48ae01c56cda.jpg https://st57025.ispot.cc/UploadedDocumentsPermanentes/Solicitudes/87054/99c93914-23b2-46e5-94c9-a8474efca670.jpg https://st57025.ispot.cc/UploadedDocumentsPermanentes/Solicitudes/87054/61293d85-eadf-4024-ba4c-171ac9731b90.jpg https://st57025.ispot.cc/UploadedDocumentsPermanentes/Solicitudes/87054/6d0e68fe-341e-422c-b1ae-da98a80a14fe.jpg </t>
  </si>
  <si>
    <t>87053</t>
  </si>
  <si>
    <t>87052</t>
  </si>
  <si>
    <t>87051</t>
  </si>
  <si>
    <t xml:space="preserve">https://st57025.ispot.cc/UploadedDocumentsPermanentes/Solicitudes/87051/3c081cc2-c034-4cb2-bbc4-17b19d4277ca.jpeg https://st57025.ispot.cc/UploadedDocumentsPermanentes/Solicitudes/87051/0ac92f61-d528-41d7-946f-65e3036a22f0.jpeg </t>
  </si>
  <si>
    <t>87050</t>
  </si>
  <si>
    <t xml:space="preserve">https://st57025.ispot.cc/UploadedDocumentsPermanentes/Solicitudes/87050/bf009f3a-b696-45a1-b1bb-6869f4c83f1d.jpg https://st57025.ispot.cc/UploadedDocumentsPermanentes/Solicitudes/87050/472c5b18-d044-4c03-bb3d-a22e02c19ffb.jpg </t>
  </si>
  <si>
    <t>87049</t>
  </si>
  <si>
    <t>87048</t>
  </si>
  <si>
    <t>87047</t>
  </si>
  <si>
    <t>87046</t>
  </si>
  <si>
    <t>87045</t>
  </si>
  <si>
    <t>87044</t>
  </si>
  <si>
    <t>87043</t>
  </si>
  <si>
    <t xml:space="preserve">https://st57025.ispot.cc/UploadedDocumentsPermanentes/Solicitudes/87043/f0c43999-2f88-481c-905f-544d096690ea.jpg </t>
  </si>
  <si>
    <t>87042</t>
  </si>
  <si>
    <t>87041</t>
  </si>
  <si>
    <t xml:space="preserve">https://st57025.ispot.cc/UploadedDocumentsPermanentes/Solicitudes/87041/a342f741-7529-470e-9ef6-7f639b7e7f5b.jpg https://st57025.ispot.cc/UploadedDocumentsPermanentes/Solicitudes/87041/edd8ff7c-fd9e-4662-a32d-40a9c5b246ba.jpg https://st57025.ispot.cc/UploadedDocumentsPermanentes/Solicitudes/87041/db08e86f-8c1b-4758-bde8-f2679c6d7594.jpg https://st57025.ispot.cc/UploadedDocumentsPermanentes/Solicitudes/87041/83d872bc-a811-47aa-8670-e7be5bc3cb8d.jpg https://st57025.ispot.cc/UploadedDocumentsPermanentes/Solicitudes/87041/f5b62d6c-9834-481a-8cee-9e02bd28b903.jpg </t>
  </si>
  <si>
    <t>87040</t>
  </si>
  <si>
    <t>SE DENIEGA POR SER FOLIO DUPLICADO, SE ATIENDE CON EL FOLIO 87038</t>
  </si>
  <si>
    <t>87039</t>
  </si>
  <si>
    <t>87038</t>
  </si>
  <si>
    <t xml:space="preserve">https://st57025.ispot.cc/UploadedDocumentsPermanentes/Solicitudes/87038/ec97f634-e749-44ef-b32b-b6e66892c9a4.jpg </t>
  </si>
  <si>
    <t>87037</t>
  </si>
  <si>
    <t>87036</t>
  </si>
  <si>
    <t xml:space="preserve">https://st57025.ispot.cc/UploadedDocumentsPermanentes/Solicitudes/87036/fef6909e-f918-4629-868a-d1e6aa658be6.jpeg https://st57025.ispot.cc/UploadedDocumentsPermanentes/Solicitudes/87036/01b5bf75-53c2-4b55-a1c1-405ea12d359c.jpeg https://st57025.ispot.cc/UploadedDocumentsPermanentes/Solicitudes/87036/fd56749c-5ab0-4af7-a550-aaec45c05d4c.jpeg https://st57025.ispot.cc/UploadedDocumentsPermanentes/Solicitudes/87036/e5bad3a4-3070-4e4d-b77b-dba5cd9a52ee.jpeg </t>
  </si>
  <si>
    <t>87035</t>
  </si>
  <si>
    <t>87034</t>
  </si>
  <si>
    <t>87033</t>
  </si>
  <si>
    <t>87032</t>
  </si>
  <si>
    <t>87031</t>
  </si>
  <si>
    <t>87030</t>
  </si>
  <si>
    <t>87029</t>
  </si>
  <si>
    <t xml:space="preserve">https://st57025.ispot.cc/UploadedDocumentsPermanentes/Solicitudes/87029/3652f179-bad0-41a4-a061-ec8a3cdeceae.jpg https://st57025.ispot.cc/UploadedDocumentsPermanentes/Solicitudes/87029/becfe74b-3274-4a97-b31a-c5c2c8947fb5.jpg </t>
  </si>
  <si>
    <t>87028</t>
  </si>
  <si>
    <t>87027</t>
  </si>
  <si>
    <t>87026</t>
  </si>
  <si>
    <t>87025</t>
  </si>
  <si>
    <t>87024</t>
  </si>
  <si>
    <t>87023</t>
  </si>
  <si>
    <t>87022</t>
  </si>
  <si>
    <t xml:space="preserve">https://st57025.ispot.cc/UploadedDocumentsPermanentes/Solicitudes/87022/cd12be31-5b55-4386-9a4b-16175acd7f84.jpg </t>
  </si>
  <si>
    <t>87021</t>
  </si>
  <si>
    <t>87020</t>
  </si>
  <si>
    <t>87019</t>
  </si>
  <si>
    <t>87018</t>
  </si>
  <si>
    <t>87017</t>
  </si>
  <si>
    <t>87016</t>
  </si>
  <si>
    <t>87015</t>
  </si>
  <si>
    <t>87014</t>
  </si>
  <si>
    <t>87013</t>
  </si>
  <si>
    <t>87012</t>
  </si>
  <si>
    <t>SE DENIEGA POR SER FOLIO DUPLICADO, SE ATIENDE CON EL FOLIO 87007</t>
  </si>
  <si>
    <t>87011</t>
  </si>
  <si>
    <t>87010</t>
  </si>
  <si>
    <t xml:space="preserve">https://st57025.ispot.cc/UploadedDocumentsPermanentes/Solicitudes/87010/3689fe03-ef80-44e4-8452-98e500971ac7.jpeg https://st57025.ispot.cc/UploadedDocumentsPermanentes/Solicitudes/87010/664d034c-bb71-4457-9a8c-e2f8bc0a0a49.jpeg https://st57025.ispot.cc/UploadedDocumentsPermanentes/Solicitudes/87010/3f23c8d7-1ad5-4563-bb82-ed8c06ed7e4a.jpeg </t>
  </si>
  <si>
    <t>87009</t>
  </si>
  <si>
    <t>87008</t>
  </si>
  <si>
    <t>87007</t>
  </si>
  <si>
    <t>87006</t>
  </si>
  <si>
    <t>87005</t>
  </si>
  <si>
    <t>87004</t>
  </si>
  <si>
    <t xml:space="preserve">https://st57025.ispot.cc/UploadedDocumentsPermanentes/Solicitudes/87004/1ab5140d-08da-4321-9a88-c7756b766fe0.jpeg https://st57025.ispot.cc/UploadedDocumentsPermanentes/Solicitudes/87004/7bdf538c-070f-4eb9-ae41-4d5b56f96054.jpeg </t>
  </si>
  <si>
    <t>87003</t>
  </si>
  <si>
    <t>87002</t>
  </si>
  <si>
    <t>87001</t>
  </si>
  <si>
    <t>87000</t>
  </si>
  <si>
    <t>86999</t>
  </si>
  <si>
    <t>86998</t>
  </si>
  <si>
    <t xml:space="preserve">https://st57025.ispot.cc/UploadedDocumentsPermanentes/Solicitudes/86998/34b7aa24-5d9c-412b-a032-9b1c1a69a5f5.jpeg https://st57025.ispot.cc/UploadedDocumentsPermanentes/Solicitudes/86998/9addc744-dfc3-4200-b5c0-098f875743f8.jpeg https://st57025.ispot.cc/UploadedDocumentsPermanentes/Solicitudes/86998/7be364a6-6502-4c57-9dbb-c4fa4a1ea0b3.jpeg </t>
  </si>
  <si>
    <t>86997</t>
  </si>
  <si>
    <t>86996</t>
  </si>
  <si>
    <t>86995</t>
  </si>
  <si>
    <t>86994</t>
  </si>
  <si>
    <t>86993</t>
  </si>
  <si>
    <t>86992</t>
  </si>
  <si>
    <t xml:space="preserve">https://st57025.ispot.cc/UploadedDocumentsPermanentes/Solicitudes/86992/a723bf0b-27ef-44f4-9328-681d40babb2d.jpg https://st57025.ispot.cc/UploadedDocumentsPermanentes/Solicitudes/86992/aee0270d-3056-4ff5-8ddf-b95d81c8d0ff.jpg https://st57025.ispot.cc/UploadedDocumentsPermanentes/Solicitudes/86992/a4f1851a-8aa9-4d08-8b27-2b56ff6c120a.jpg https://st57025.ispot.cc/UploadedDocumentsPermanentes/Solicitudes/86992/41600534-f3a6-4edd-9107-e3b1081756e4.jpg </t>
  </si>
  <si>
    <t>86991</t>
  </si>
  <si>
    <t>86990</t>
  </si>
  <si>
    <t>86989</t>
  </si>
  <si>
    <t>86988</t>
  </si>
  <si>
    <t>86987</t>
  </si>
  <si>
    <t>86986</t>
  </si>
  <si>
    <t xml:space="preserve">https://st57025.ispot.cc/UploadedDocumentsPermanentes/Solicitudes/86986/80b8c8bb-77f5-428c-a199-f58aa2b1813c.jpg https://st57025.ispot.cc/UploadedDocumentsPermanentes/Solicitudes/86986/58dd3c7a-6992-4a2d-8381-53e5f94862be.jpg https://st57025.ispot.cc/UploadedDocumentsPermanentes/Solicitudes/86986/1da3ba2a-eabf-4200-9ca1-42f87c7c86fd.jpg https://st57025.ispot.cc/UploadedDocumentsPermanentes/Solicitudes/86986/6d8e4d57-6600-41d6-b928-f4c9bbb746e7.jpg https://st57025.ispot.cc/UploadedDocumentsPermanentes/Solicitudes/86986/4cfd1887-50bd-45b7-9076-a3e94ff4a229.jpg </t>
  </si>
  <si>
    <t>86985</t>
  </si>
  <si>
    <t>86984</t>
  </si>
  <si>
    <t xml:space="preserve">https://st57025.ispot.cc/UploadedDocumentsPermanentes/Solicitudes/86984/5536f526-e4df-474c-a74f-1667460d6ee3.jpg https://st57025.ispot.cc/UploadedDocumentsPermanentes/Solicitudes/86984/9020e498-bb63-4a46-8d3f-cd3823840d82.jpg </t>
  </si>
  <si>
    <t>86983</t>
  </si>
  <si>
    <t xml:space="preserve">https://st57025.ispot.cc/UploadedDocumentsPermanentes/Solicitudes/86983/1b27c71d-0081-4281-a65e-184b78f25acf.jpg </t>
  </si>
  <si>
    <t>86982</t>
  </si>
  <si>
    <t>86981</t>
  </si>
  <si>
    <t>86980</t>
  </si>
  <si>
    <t>86979</t>
  </si>
  <si>
    <t xml:space="preserve">https://st57025.ispot.cc/UploadedDocumentsPermanentes/Solicitudes/86979/f6147272-f32d-4abc-81dc-076ba5baa15b.jpeg https://st57025.ispot.cc/UploadedDocumentsPermanentes/Solicitudes/86979/49ad4eda-ea07-4c2f-a45a-b4be91d49c0b.jpeg https://st57025.ispot.cc/UploadedDocumentsPermanentes/Solicitudes/86979/d673d0bd-bef2-4560-b71f-7d8cc8d8ec57.jpeg </t>
  </si>
  <si>
    <t>86978</t>
  </si>
  <si>
    <t>86977</t>
  </si>
  <si>
    <t xml:space="preserve">https://st57025.ispot.cc/UploadedDocumentsPermanentes/Solicitudes/86977/9264627e-87f1-4655-96cc-d7c5e768eb56.jpg https://st57025.ispot.cc/UploadedDocumentsPermanentes/Solicitudes/86977/15f8d130-e772-4627-afc5-20134f4be447.jpg https://st57025.ispot.cc/UploadedDocumentsPermanentes/Solicitudes/86977/95eff791-6ba4-4dbe-bcdd-0740ec7eb3b1.jpg </t>
  </si>
  <si>
    <t>86976</t>
  </si>
  <si>
    <t>86975</t>
  </si>
  <si>
    <t>86974</t>
  </si>
  <si>
    <t>86973</t>
  </si>
  <si>
    <t>86972</t>
  </si>
  <si>
    <t>86971</t>
  </si>
  <si>
    <t xml:space="preserve">https://st57025.ispot.cc/UploadedDocumentsPermanentes/Solicitudes/86971/51afda7c-7dc1-40f7-ab1a-839c0ac11a16.jpg https://st57025.ispot.cc/UploadedDocumentsPermanentes/Solicitudes/86971/0aae030f-a20e-4697-a79e-9ac60f35475e.jpg https://st57025.ispot.cc/UploadedDocumentsPermanentes/Solicitudes/86971/f35834d0-7787-4f78-807d-8cbad8021ca1.jpg https://st57025.ispot.cc/UploadedDocumentsPermanentes/Solicitudes/86971/8265c0a2-a091-433b-a3d1-b550d0246774.jpg </t>
  </si>
  <si>
    <t>86970</t>
  </si>
  <si>
    <t>86969</t>
  </si>
  <si>
    <t>86968</t>
  </si>
  <si>
    <t>86967</t>
  </si>
  <si>
    <t>86966</t>
  </si>
  <si>
    <t>86965</t>
  </si>
  <si>
    <t>86964</t>
  </si>
  <si>
    <t xml:space="preserve">https://st57025.ispot.cc/UploadedDocumentsPermanentes/Solicitudes/86964/288027e0-66ae-45da-8121-a999567c2b99.jpg </t>
  </si>
  <si>
    <t>86963</t>
  </si>
  <si>
    <t xml:space="preserve">https://st57025.ispot.cc/UploadedDocumentsPermanentes/Solicitudes/86963/62e9eec7-165c-4cb0-a952-e968fa291d23.jpeg https://st57025.ispot.cc/UploadedDocumentsPermanentes/Solicitudes/86963/721e2d6f-f1bf-4c05-a131-0e31b5de5085.jpeg </t>
  </si>
  <si>
    <t>86962</t>
  </si>
  <si>
    <t>86961</t>
  </si>
  <si>
    <t>86960</t>
  </si>
  <si>
    <t>86959</t>
  </si>
  <si>
    <t>86958</t>
  </si>
  <si>
    <t>86957</t>
  </si>
  <si>
    <t>86956</t>
  </si>
  <si>
    <t>86955</t>
  </si>
  <si>
    <t>86954</t>
  </si>
  <si>
    <t>86953</t>
  </si>
  <si>
    <t>86952</t>
  </si>
  <si>
    <t xml:space="preserve">https://st57025.ispot.cc/UploadedDocumentsPermanentes/Solicitudes/86952/bf1f1c5e-2298-4c7e-a443-507626f4c0eb.jpg </t>
  </si>
  <si>
    <t>86951</t>
  </si>
  <si>
    <t>SE DENIEGA POR SER FOLIO DUPLICADO, SE ATIENDE CON EL FOLIO 86947</t>
  </si>
  <si>
    <t>86950</t>
  </si>
  <si>
    <t>86949</t>
  </si>
  <si>
    <t>86948</t>
  </si>
  <si>
    <t>86947</t>
  </si>
  <si>
    <t>86946</t>
  </si>
  <si>
    <t>86945</t>
  </si>
  <si>
    <t>86944</t>
  </si>
  <si>
    <t xml:space="preserve">https://st57025.ispot.cc/UploadedDocumentsPermanentes/Solicitudes/86944/7781f236-24f1-44dd-9573-1a5c398b2d39.jpg https://st57025.ispot.cc/UploadedDocumentsPermanentes/Solicitudes/86944/d9c61fce-0870-4d5d-80e4-476e9c765dad.jpg </t>
  </si>
  <si>
    <t>86943</t>
  </si>
  <si>
    <t xml:space="preserve">https://st57025.ispot.cc/UploadedDocumentsPermanentes/Solicitudes/86943/03cbe8d1-fe54-4b7a-acba-e1a19054fec3.jpeg </t>
  </si>
  <si>
    <t>86942</t>
  </si>
  <si>
    <t>86941</t>
  </si>
  <si>
    <t>86940</t>
  </si>
  <si>
    <t>86939</t>
  </si>
  <si>
    <t>86938</t>
  </si>
  <si>
    <t>86937</t>
  </si>
  <si>
    <t>86936</t>
  </si>
  <si>
    <t>86935</t>
  </si>
  <si>
    <t>86934</t>
  </si>
  <si>
    <t>86933</t>
  </si>
  <si>
    <t>86932</t>
  </si>
  <si>
    <t>86931</t>
  </si>
  <si>
    <t>86930</t>
  </si>
  <si>
    <t>86929</t>
  </si>
  <si>
    <t>86928</t>
  </si>
  <si>
    <t>86927</t>
  </si>
  <si>
    <t>86926</t>
  </si>
  <si>
    <t>86925</t>
  </si>
  <si>
    <t>86924</t>
  </si>
  <si>
    <t xml:space="preserve">https://st57025.ispot.cc/UploadedDocumentsPermanentes/Solicitudes/86924/8b4acbfa-532b-4b7d-b438-0f5b062938dd.jpg https://st57025.ispot.cc/UploadedDocumentsPermanentes/Solicitudes/86924/34516099-45cf-440f-9e73-3106276bc34e.jpg https://st57025.ispot.cc/UploadedDocumentsPermanentes/Solicitudes/86924/dc4b185c-bb08-46bc-807c-27c2f9b8ce28.jpg https://st57025.ispot.cc/UploadedDocumentsPermanentes/Solicitudes/86924/3d47667d-140b-4eb8-bdf7-d907863ed236.jpg https://st57025.ispot.cc/UploadedDocumentsPermanentes/Solicitudes/86924/1dd38531-dfab-458a-9a71-7ebcdd7de9f5.jpg </t>
  </si>
  <si>
    <t>86923</t>
  </si>
  <si>
    <t>86922</t>
  </si>
  <si>
    <t>86921</t>
  </si>
  <si>
    <t>86920</t>
  </si>
  <si>
    <t xml:space="preserve">https://st57025.ispot.cc/UploadedDocumentsPermanentes/Solicitudes/86920/3a816e8b-c904-4d0e-8360-c42ec1e8b35d.jpg https://st57025.ispot.cc/UploadedDocumentsPermanentes/Solicitudes/86920/5820e302-4f43-4f56-9175-e8f1ca753046.jpg </t>
  </si>
  <si>
    <t>86919</t>
  </si>
  <si>
    <t>86918</t>
  </si>
  <si>
    <t>86917</t>
  </si>
  <si>
    <t>86916</t>
  </si>
  <si>
    <t>86915</t>
  </si>
  <si>
    <t>86914</t>
  </si>
  <si>
    <t>86913</t>
  </si>
  <si>
    <t>86912</t>
  </si>
  <si>
    <t xml:space="preserve">https://st57025.ispot.cc/UploadedDocumentsPermanentes/Solicitudes/86912/21059530-81bd-4f8e-a3f7-6ecc609ba4a5.jpg </t>
  </si>
  <si>
    <t>86911</t>
  </si>
  <si>
    <t>86910</t>
  </si>
  <si>
    <t>86909</t>
  </si>
  <si>
    <t>86908</t>
  </si>
  <si>
    <t>86907</t>
  </si>
  <si>
    <t>86906</t>
  </si>
  <si>
    <t>86905</t>
  </si>
  <si>
    <t>86904</t>
  </si>
  <si>
    <t>86903</t>
  </si>
  <si>
    <t>86902</t>
  </si>
  <si>
    <t>86901</t>
  </si>
  <si>
    <t>86900</t>
  </si>
  <si>
    <t>86899</t>
  </si>
  <si>
    <t>86898</t>
  </si>
  <si>
    <t>86897</t>
  </si>
  <si>
    <t xml:space="preserve">https://st57025.ispot.cc/UploadedDocumentsPermanentes/Solicitudes/86897/18696a44-a500-4c1e-9b78-2862d65217e5.jpg https://st57025.ispot.cc/UploadedDocumentsPermanentes/Solicitudes/86897/6ac16e27-a42a-4323-82a8-514f9ca42006.jpg https://st57025.ispot.cc/UploadedDocumentsPermanentes/Solicitudes/86897/33efeca4-7203-403c-81ca-e8ba07264ed3.jpg https://st57025.ispot.cc/UploadedDocumentsPermanentes/Solicitudes/86897/ff23d2fc-7e57-4510-a067-831f8622a012.jpg </t>
  </si>
  <si>
    <t>86896</t>
  </si>
  <si>
    <t xml:space="preserve">https://st57025.ispot.cc/UploadedDocumentsPermanentes/Solicitudes/86896/f5adc32e-af48-467a-9a13-fd57baa9eb92.jpg </t>
  </si>
  <si>
    <t>86895</t>
  </si>
  <si>
    <t>86894</t>
  </si>
  <si>
    <t>86893</t>
  </si>
  <si>
    <t>86892</t>
  </si>
  <si>
    <t>86891</t>
  </si>
  <si>
    <t>86890</t>
  </si>
  <si>
    <t>86889</t>
  </si>
  <si>
    <t>86888</t>
  </si>
  <si>
    <t>86887</t>
  </si>
  <si>
    <t>86886</t>
  </si>
  <si>
    <t>86885</t>
  </si>
  <si>
    <t xml:space="preserve">https://st57025.ispot.cc/UploadedDocumentsPermanentes/Solicitudes/86885/3d6673c0-9dbb-4b31-820e-5d309f8c5f0d.jpeg https://st57025.ispot.cc/UploadedDocumentsPermanentes/Solicitudes/86885/06b6ed5a-ec49-4b91-9f1b-2efb59a74bbc.jpeg https://st57025.ispot.cc/UploadedDocumentsPermanentes/Solicitudes/86885/f924e2bf-89a0-4b77-b515-8dd5829e9c78.jpeg </t>
  </si>
  <si>
    <t>86884</t>
  </si>
  <si>
    <t xml:space="preserve">https://st57025.ispot.cc/UploadedDocumentsPermanentes/Solicitudes/86884/142cadfb-7a27-4f41-b11b-752dafcaffe1.jpg </t>
  </si>
  <si>
    <t>86883</t>
  </si>
  <si>
    <t>86882</t>
  </si>
  <si>
    <t>86881</t>
  </si>
  <si>
    <t xml:space="preserve">https://st57025.ispot.cc/UploadedDocumentsPermanentes/Solicitudes/86881/7597bce1-cd00-49d7-94f1-7b1f88394ee9.jpeg https://st57025.ispot.cc/UploadedDocumentsPermanentes/Solicitudes/86881/e5f697c9-ff0e-4410-88ba-f6a359a2e202.jpeg </t>
  </si>
  <si>
    <t>86880</t>
  </si>
  <si>
    <t>86879</t>
  </si>
  <si>
    <t xml:space="preserve">https://st57025.ispot.cc/UploadedDocumentsPermanentes/Solicitudes/86879/1b9c107f-41ce-49be-9808-be2dfbda113e.jpeg </t>
  </si>
  <si>
    <t>86878</t>
  </si>
  <si>
    <t>86877</t>
  </si>
  <si>
    <t>86876</t>
  </si>
  <si>
    <t>86875</t>
  </si>
  <si>
    <t>86874</t>
  </si>
  <si>
    <t>86873</t>
  </si>
  <si>
    <t>86872</t>
  </si>
  <si>
    <t>86871</t>
  </si>
  <si>
    <t>86870</t>
  </si>
  <si>
    <t>86869</t>
  </si>
  <si>
    <t xml:space="preserve">https://st57025.ispot.cc/UploadedDocumentsPermanentes/Solicitudes/86869/a7c43458-a9c0-4dce-a2e3-4246a1b4af3f.jpg https://st57025.ispot.cc/UploadedDocumentsPermanentes/Solicitudes/86869/809b98cc-edb3-49a9-9735-d5e64390b0fa.jpg https://st57025.ispot.cc/UploadedDocumentsPermanentes/Solicitudes/86869/2db0f7a0-c2f8-45e4-98c6-426a0a06cee0.jpg </t>
  </si>
  <si>
    <t>86868</t>
  </si>
  <si>
    <t xml:space="preserve">https://st57025.ispot.cc/UploadedDocumentsPermanentes/Solicitudes/86868/e1b4d7ed-210d-483f-8d54-6e448d22c7c2.jpeg https://st57025.ispot.cc/UploadedDocumentsPermanentes/Solicitudes/86868/67822dba-48cc-494d-85a3-5f9b1652f79a.jpeg https://st57025.ispot.cc/UploadedDocumentsPermanentes/Solicitudes/86868/d9533e48-6a98-475d-a9b2-69076994f3b3.jpeg https://st57025.ispot.cc/UploadedDocumentsPermanentes/Solicitudes/86868/6d7fc963-7e14-40de-ae20-a60c24caa34a.jpeg </t>
  </si>
  <si>
    <t>86867</t>
  </si>
  <si>
    <t>86866</t>
  </si>
  <si>
    <t>86865</t>
  </si>
  <si>
    <t>86864</t>
  </si>
  <si>
    <t>86863</t>
  </si>
  <si>
    <t xml:space="preserve">https://st57025.ispot.cc/UploadedDocumentsPermanentes/Solicitudes/86863/5883d924-73c4-4523-b896-f07ec7949b7b.jpg https://st57025.ispot.cc/UploadedDocumentsPermanentes/Solicitudes/86863/88addcfa-ef80-4ff0-b598-1b38b491dd03.jpg https://st57025.ispot.cc/UploadedDocumentsPermanentes/Solicitudes/86863/64e75ea8-c07c-4c9c-9206-21b1f726c010.jpg https://st57025.ispot.cc/UploadedDocumentsPermanentes/Solicitudes/86863/a8cd4755-4aee-439c-a044-3ae5d3b31126.jpg </t>
  </si>
  <si>
    <t>86862</t>
  </si>
  <si>
    <t xml:space="preserve">https://st57025.ispot.cc/UploadedDocumentsPermanentes/Solicitudes/86862/07efd3a9-d00b-4fa0-821e-0ba80d1d3a41.jpg https://st57025.ispot.cc/UploadedDocumentsPermanentes/Solicitudes/86862/378b28ff-7fb5-4560-9ecb-aa1780ac1da2.jpg </t>
  </si>
  <si>
    <t>86861</t>
  </si>
  <si>
    <t>86860</t>
  </si>
  <si>
    <t xml:space="preserve">https://st57025.ispot.cc/UploadedDocumentsPermanentes/Solicitudes/86860/659676dc-880e-457b-a508-656732ecefa8.jpeg </t>
  </si>
  <si>
    <t>86859</t>
  </si>
  <si>
    <t>86858</t>
  </si>
  <si>
    <t>86857</t>
  </si>
  <si>
    <t>86856</t>
  </si>
  <si>
    <t>86855</t>
  </si>
  <si>
    <t>86854</t>
  </si>
  <si>
    <t>86853</t>
  </si>
  <si>
    <t>86852</t>
  </si>
  <si>
    <t>86851</t>
  </si>
  <si>
    <t xml:space="preserve">https://st57025.ispot.cc/UploadedDocumentsPermanentes/Solicitudes/86851/19881d30-8833-4a2a-b289-ddce603fae3a.jpeg https://st57025.ispot.cc/UploadedDocumentsPermanentes/Solicitudes/86851/419985c0-41de-45fe-9ae8-d70abd1c8fa8.jpeg </t>
  </si>
  <si>
    <t>86850</t>
  </si>
  <si>
    <t>86849</t>
  </si>
  <si>
    <t xml:space="preserve">https://st57025.ispot.cc/UploadedDocumentsPermanentes/Solicitudes/86849/2fc5bd89-3df3-4851-a243-b52bdd40f1b2.jpeg </t>
  </si>
  <si>
    <t>86848</t>
  </si>
  <si>
    <t>86847</t>
  </si>
  <si>
    <t xml:space="preserve">https://st57025.ispot.cc/UploadedDocumentsPermanentes/Solicitudes/86847/510acdd3-cb9b-4843-8fc6-3ffb31e02fc2.jpg </t>
  </si>
  <si>
    <t>86846</t>
  </si>
  <si>
    <t>86845</t>
  </si>
  <si>
    <t>86844</t>
  </si>
  <si>
    <t>86843</t>
  </si>
  <si>
    <t xml:space="preserve">https://st57025.ispot.cc/UploadedDocumentsPermanentes/Solicitudes/86843/f617ef67-5c1f-497b-a983-7170c0790086.jpg https://st57025.ispot.cc/UploadedDocumentsPermanentes/Solicitudes/86843/1f4f0729-23ff-4f5a-a5c7-d3a01dc32a31.jpg https://st57025.ispot.cc/UploadedDocumentsPermanentes/Solicitudes/86843/bc4fe9e7-ba4b-4650-a1fb-c3878e516c2f.jpg https://st57025.ispot.cc/UploadedDocumentsPermanentes/Solicitudes/86843/3c50609d-637c-47e9-a0f0-94d9ec752c88.jpg </t>
  </si>
  <si>
    <t>86842</t>
  </si>
  <si>
    <t>86841</t>
  </si>
  <si>
    <t>86840</t>
  </si>
  <si>
    <t>86839</t>
  </si>
  <si>
    <t xml:space="preserve">https://st57025.ispot.cc/UploadedDocumentsPermanentes/Solicitudes/86839/50cca78f-7304-4141-99dd-676e1cb7d4f4.jpg https://st57025.ispot.cc/UploadedDocumentsPermanentes/Solicitudes/86839/db82c72a-195d-4803-867a-7cac6f27d7da.jpg https://st57025.ispot.cc/UploadedDocumentsPermanentes/Solicitudes/86839/54a63bfe-8ba8-4212-a4ae-5ff8a2de589e.jpg https://st57025.ispot.cc/UploadedDocumentsPermanentes/Solicitudes/86839/154ae89b-850b-48cf-ae02-3841fcfc5796.jpg </t>
  </si>
  <si>
    <t>86838</t>
  </si>
  <si>
    <t>86837</t>
  </si>
  <si>
    <t>86836</t>
  </si>
  <si>
    <t>86835</t>
  </si>
  <si>
    <t>86834</t>
  </si>
  <si>
    <t>86833</t>
  </si>
  <si>
    <t>LUNES 18/08/2025.- SE DETECTA FOLIO DUPLICADDO CON NO. 81495, CON EL QUE SE LE DARA EL SEGUIMIENTO PARA SU ATENCIÓN</t>
  </si>
  <si>
    <t>86832</t>
  </si>
  <si>
    <t>86831</t>
  </si>
  <si>
    <t>86830</t>
  </si>
  <si>
    <t>86829</t>
  </si>
  <si>
    <t xml:space="preserve">https://st57025.ispot.cc/UploadedDocumentsPermanentes/Solicitudes/86829/0189e816-2d59-4c2a-aba0-24b6034c646a.jpg https://st57025.ispot.cc/UploadedDocumentsPermanentes/Solicitudes/86829/a715d2df-c7f7-4260-9789-5f5f426d4ab5.jpg https://st57025.ispot.cc/UploadedDocumentsPermanentes/Solicitudes/86829/74f2d613-ab4b-4f49-be8b-86ddbe5cf405.jpg </t>
  </si>
  <si>
    <t>86828</t>
  </si>
  <si>
    <t>86827</t>
  </si>
  <si>
    <t>86826</t>
  </si>
  <si>
    <t>86825</t>
  </si>
  <si>
    <t>DATOS INSUFICIENTES, SE REALIZO NUEVO REPORTE CON INFORMACIÓN REQUERIDA (FOLIO 86834)</t>
  </si>
  <si>
    <t>86824</t>
  </si>
  <si>
    <t>86823</t>
  </si>
  <si>
    <t xml:space="preserve">https://st57025.ispot.cc/UploadedDocumentsPermanentes/Solicitudes/86823/abd9247f-e87d-4add-9c34-3685f37d3ec4.jpg https://st57025.ispot.cc/UploadedDocumentsPermanentes/Solicitudes/86823/cde880bb-1860-4e22-945e-04caf90ce482.jpg https://st57025.ispot.cc/UploadedDocumentsPermanentes/Solicitudes/86823/9475168d-062b-4d9a-a555-f9e4b6790cff.jpg https://st57025.ispot.cc/UploadedDocumentsPermanentes/Solicitudes/86823/903de066-6f9b-4a82-97f8-37bbb7e392f0.jpg https://st57025.ispot.cc/UploadedDocumentsPermanentes/Solicitudes/86823/01a77937-5276-47d8-b6f2-db719d491f48.jpg https://st57025.ispot.cc/UploadedDocumentsPermanentes/Solicitudes/86823/ba42c4dd-4503-4302-8430-147d9dc76274.jpg https://st57025.ispot.cc/UploadedDocumentsPermanentes/Solicitudes/86823/c0f25897-1665-4eb9-a0c3-724d798e16fe.jpg https://st57025.ispot.cc/UploadedDocumentsPermanentes/Solicitudes/86823/ee934839-b0f6-4908-89a3-691b4bd43b60.jpg https://st57025.ispot.cc/UploadedDocumentsPermanentes/Solicitudes/86823/108f6aef-b452-4a30-880b-4841d2ce43ec.jpg https://st57025.ispot.cc/UploadedDocumentsPermanentes/Solicitudes/86823/e25c05a8-c955-42e8-b248-0a204263032b.jpg </t>
  </si>
  <si>
    <t>86822</t>
  </si>
  <si>
    <t>86821</t>
  </si>
  <si>
    <t xml:space="preserve">ESTE MEDIO NO ES PARA REPORTES INTERNOS, ES PARA SERVICIOS OFRECIDOS A LA CIUDADANÍA  </t>
  </si>
  <si>
    <t>86820</t>
  </si>
  <si>
    <t>86819</t>
  </si>
  <si>
    <t xml:space="preserve">https://st57025.ispot.cc/UploadedDocumentsPermanentes/Solicitudes/86819/925b2235-e854-4be3-bd2d-6f1262587cdd.jpg </t>
  </si>
  <si>
    <t>86818</t>
  </si>
  <si>
    <t>86817</t>
  </si>
  <si>
    <t xml:space="preserve">https://st57025.ispot.cc/UploadedDocumentsPermanentes/Solicitudes/86817/9db53678-8234-4660-9ad4-a86e8e28caca.png </t>
  </si>
  <si>
    <t>86816</t>
  </si>
  <si>
    <t>86815</t>
  </si>
  <si>
    <t>86814</t>
  </si>
  <si>
    <t>86813</t>
  </si>
  <si>
    <t>86812</t>
  </si>
  <si>
    <t>86811</t>
  </si>
  <si>
    <t xml:space="preserve">https://st57025.ispot.cc/UploadedDocumentsPermanentes/Solicitudes/86811/792cdfac-6a6a-42ad-aae9-459c9088c54f.jpeg https://st57025.ispot.cc/UploadedDocumentsPermanentes/Solicitudes/86811/23aaa74e-b717-4f1d-b91f-ad327d23e49c.jpg https://st57025.ispot.cc/UploadedDocumentsPermanentes/Solicitudes/86811/3a2523e8-7b05-49ad-8467-90b2db2d597e.jpg https://st57025.ispot.cc/UploadedDocumentsPermanentes/Solicitudes/86811/61bc8df6-d6f9-4928-9c45-c192e293e862.jpg </t>
  </si>
  <si>
    <t>86810</t>
  </si>
  <si>
    <t>86809</t>
  </si>
  <si>
    <t>86808</t>
  </si>
  <si>
    <t>86807</t>
  </si>
  <si>
    <t>86806</t>
  </si>
  <si>
    <t>86805</t>
  </si>
  <si>
    <t>86804</t>
  </si>
  <si>
    <t xml:space="preserve">https://st57025.ispot.cc/UploadedDocumentsPermanentes/Solicitudes/86804/a03e51a5-559f-4e33-8b98-fd1f36bd51fb.jpg </t>
  </si>
  <si>
    <t>86803</t>
  </si>
  <si>
    <t>86802</t>
  </si>
  <si>
    <t xml:space="preserve">https://st57025.ispot.cc/UploadedDocumentsPermanentes/Solicitudes/86802/5d1cff5e-0377-404b-8e09-926ed1448c43.jpg </t>
  </si>
  <si>
    <t>86801</t>
  </si>
  <si>
    <t>86800</t>
  </si>
  <si>
    <t>86799</t>
  </si>
  <si>
    <t>86798</t>
  </si>
  <si>
    <t>86797</t>
  </si>
  <si>
    <t xml:space="preserve">https://st57025.ispot.cc/UploadedDocumentsPermanentes/Solicitudes/86797/798b7c2e-2536-4d92-9753-f9ca2735f33e.jpg </t>
  </si>
  <si>
    <t>86796</t>
  </si>
  <si>
    <t>86795</t>
  </si>
  <si>
    <t xml:space="preserve">https://st57025.ispot.cc/UploadedDocumentsPermanentes/Solicitudes/86795/010f7f39-b987-4083-9b8d-aef5d9b1693f.jpg </t>
  </si>
  <si>
    <t>86794</t>
  </si>
  <si>
    <t>86793</t>
  </si>
  <si>
    <t>86792</t>
  </si>
  <si>
    <t>86791</t>
  </si>
  <si>
    <t>86790</t>
  </si>
  <si>
    <t>86789</t>
  </si>
  <si>
    <t>86788</t>
  </si>
  <si>
    <t>86787</t>
  </si>
  <si>
    <t>86786</t>
  </si>
  <si>
    <t>86785</t>
  </si>
  <si>
    <t>86784</t>
  </si>
  <si>
    <t>86783</t>
  </si>
  <si>
    <t>86782</t>
  </si>
  <si>
    <t>86781</t>
  </si>
  <si>
    <t xml:space="preserve">https://st57025.ispot.cc/UploadedDocumentsPermanentes/Solicitudes/86781/b5328ba4-b5f4-48d5-93e8-0302fb66968a.jpg https://st57025.ispot.cc/UploadedDocumentsPermanentes/Solicitudes/86781/b837b45a-4f0e-4a0d-b55f-2a2565f0a788.jpg </t>
  </si>
  <si>
    <t>86780</t>
  </si>
  <si>
    <t>86779</t>
  </si>
  <si>
    <t>86778</t>
  </si>
  <si>
    <t xml:space="preserve">https://st57025.ispot.cc/UploadedDocumentsPermanentes/Solicitudes/86778/0492daa4-6039-4fd5-af52-79111fb47d74.jpg https://st57025.ispot.cc/UploadedDocumentsPermanentes/Solicitudes/86778/4b00a3a4-3667-401d-a39d-979012ca17d1.jpg https://st57025.ispot.cc/UploadedDocumentsPermanentes/Solicitudes/86778/1b4036a0-3d9d-4c69-ac07-c7baeb14304e.jpg https://st57025.ispot.cc/UploadedDocumentsPermanentes/Solicitudes/86778/bcf15184-2137-4041-b74f-e96345130d7f.jpg https://st57025.ispot.cc/UploadedDocumentsPermanentes/Solicitudes/86778/60ead3df-60d3-44a3-af21-5ba1d6c394df.jpg https://st57025.ispot.cc/UploadedDocumentsPermanentes/Solicitudes/86778/6a53aafd-96eb-4734-9c9c-c67055faafb7.jpg https://st57025.ispot.cc/UploadedDocumentsPermanentes/Solicitudes/86778/5b827c7a-043f-4f53-9457-1304fd3cc229.jpg https://st57025.ispot.cc/UploadedDocumentsPermanentes/Solicitudes/86778/d726018d-6af6-44a5-9c2a-a8ceafd077a0.jpg https://st57025.ispot.cc/UploadedDocumentsPermanentes/Solicitudes/86778/59d394ca-1ddb-4b2f-bcb0-b3c107749dad.jpg https://st57025.ispot.cc/UploadedDocumentsPermanentes/Solicitudes/86778/2db96944-44ea-41f5-bea5-2fe563ae2af2.jpg </t>
  </si>
  <si>
    <t>86777</t>
  </si>
  <si>
    <t>86776</t>
  </si>
  <si>
    <t>86775</t>
  </si>
  <si>
    <t>86774</t>
  </si>
  <si>
    <t>86773</t>
  </si>
  <si>
    <t>86772</t>
  </si>
  <si>
    <t>86771</t>
  </si>
  <si>
    <t xml:space="preserve">https://st57025.ispot.cc/UploadedDocumentsPermanentes/Solicitudes/86771/4f76ec22-327c-427f-8187-67a59c5c964a.jpg https://st57025.ispot.cc/UploadedDocumentsPermanentes/Solicitudes/86771/0671451f-a04d-43bc-a791-54cbf78f3872.jpg </t>
  </si>
  <si>
    <t>86770</t>
  </si>
  <si>
    <t>86769</t>
  </si>
  <si>
    <t>86768</t>
  </si>
  <si>
    <t>86767</t>
  </si>
  <si>
    <t xml:space="preserve">https://st57025.ispot.cc/UploadedDocumentsPermanentes/Solicitudes/86767/322e0aeb-3a90-4fe7-9b0e-b3eb1942b3f2.jpg https://st57025.ispot.cc/UploadedDocumentsPermanentes/Solicitudes/86767/736e3db3-3303-40f2-aff0-ec457bc7a16a.jpg </t>
  </si>
  <si>
    <t>86766</t>
  </si>
  <si>
    <t>86765</t>
  </si>
  <si>
    <t>EL TEMA QUE ESTA PASANDO DENTRO DE LA PLAZA NO LE CORRESPONDE A LA DIRECCION DE PARQUES Y PLAZAS EL REPORTE DEBERIA SER DIRECTO CON SEGURIDAD PUBLICA</t>
  </si>
  <si>
    <t>86764</t>
  </si>
  <si>
    <t xml:space="preserve">https://st57025.ispot.cc/UploadedDocumentsPermanentes/Solicitudes/86764/e0eb0040-7461-4242-afc8-44c1e318ce3c.jpg https://st57025.ispot.cc/UploadedDocumentsPermanentes/Solicitudes/86764/8a226a36-618c-4c2d-9c23-53d209dd0f74.jpg </t>
  </si>
  <si>
    <t>86763</t>
  </si>
  <si>
    <t xml:space="preserve">https://st57025.ispot.cc/UploadedDocumentsPermanentes/Solicitudes/86763/b6b61563-0c3b-4613-8d33-ca5af4c09976.jpg https://st57025.ispot.cc/UploadedDocumentsPermanentes/Solicitudes/86763/8ec5676a-ea26-4116-ae62-d54c66adb7c5.jpg https://st57025.ispot.cc/UploadedDocumentsPermanentes/Solicitudes/86763/c586041d-9d73-4d22-a067-7efc1bc64d28.jpg https://st57025.ispot.cc/UploadedDocumentsPermanentes/Solicitudes/86763/503e0365-05a0-4140-ace8-c9ea53ed096a.jpg https://st57025.ispot.cc/UploadedDocumentsPermanentes/Solicitudes/86763/1aa94022-5f44-4573-9b81-a567602d7805.jpg </t>
  </si>
  <si>
    <t>86762</t>
  </si>
  <si>
    <t xml:space="preserve">https://st57025.ispot.cc/UploadedDocumentsPermanentes/Solicitudes/86762/3a666bfe-b23d-41d0-826d-dd2f49d69391.jpg </t>
  </si>
  <si>
    <t>86761</t>
  </si>
  <si>
    <t>86760</t>
  </si>
  <si>
    <t>86759</t>
  </si>
  <si>
    <t>86758</t>
  </si>
  <si>
    <t>86757</t>
  </si>
  <si>
    <t>86756</t>
  </si>
  <si>
    <t>86755</t>
  </si>
  <si>
    <t>86754</t>
  </si>
  <si>
    <t>86753</t>
  </si>
  <si>
    <t>86752</t>
  </si>
  <si>
    <t>86751</t>
  </si>
  <si>
    <t>86750</t>
  </si>
  <si>
    <t xml:space="preserve">https://st57025.ispot.cc/UploadedDocumentsPermanentes/Solicitudes/86750/4428fbfd-6941-472f-9062-cddb0a3c5b4c.jpg https://st57025.ispot.cc/UploadedDocumentsPermanentes/Solicitudes/86750/781808e3-13b7-468a-bb72-ffb413a85dba.jpg https://st57025.ispot.cc/UploadedDocumentsPermanentes/Solicitudes/86750/7627b8f4-b215-4faf-83f7-783e4dd3e0b2.jpg https://st57025.ispot.cc/UploadedDocumentsPermanentes/Solicitudes/86750/05bfee99-33e4-4442-93de-3fcc549fdc2f.jpg https://st57025.ispot.cc/UploadedDocumentsPermanentes/Solicitudes/86750/61fefaf5-b16d-4757-a696-5c08edbd7a5a.jpg https://st57025.ispot.cc/UploadedDocumentsPermanentes/Solicitudes/86750/319b6787-007c-4504-a187-461751f37a78.jpg https://st57025.ispot.cc/UploadedDocumentsPermanentes/Solicitudes/86750/20a29c78-5142-407e-a0cc-ce4fc236d40e.jpg https://st57025.ispot.cc/UploadedDocumentsPermanentes/Solicitudes/86750/7cfdd679-cefa-4f03-8271-0b7d34097d14.jpg </t>
  </si>
  <si>
    <t>86749</t>
  </si>
  <si>
    <t>86748</t>
  </si>
  <si>
    <t>86747</t>
  </si>
  <si>
    <t>86746</t>
  </si>
  <si>
    <t>86745</t>
  </si>
  <si>
    <t xml:space="preserve">https://st57025.ispot.cc/UploadedDocumentsPermanentes/Solicitudes/86745/cabd7994-4cc8-4ee8-abd9-fe5ca88e4531.jpeg </t>
  </si>
  <si>
    <t>86744</t>
  </si>
  <si>
    <t xml:space="preserve">https://st57025.ispot.cc/UploadedDocumentsPermanentes/Solicitudes/86744/3c0ce329-753e-426a-b07d-3686132ff7ad.jpg </t>
  </si>
  <si>
    <t>86743</t>
  </si>
  <si>
    <t>86742</t>
  </si>
  <si>
    <t>86741</t>
  </si>
  <si>
    <t xml:space="preserve">https://st57025.ispot.cc/UploadedDocumentsPermanentes/Solicitudes/86741/7b274a6a-5047-4ff6-98cd-78718aff3572.jpg https://st57025.ispot.cc/UploadedDocumentsPermanentes/Solicitudes/86741/012573c2-80e1-45da-9f8e-7a2d6eb4e07f.jpg </t>
  </si>
  <si>
    <t>86740</t>
  </si>
  <si>
    <t>86739</t>
  </si>
  <si>
    <t>86738</t>
  </si>
  <si>
    <t>86737</t>
  </si>
  <si>
    <t>86736</t>
  </si>
  <si>
    <t>86735</t>
  </si>
  <si>
    <t>86734</t>
  </si>
  <si>
    <t xml:space="preserve">https://st57025.ispot.cc/UploadedDocumentsPermanentes/Solicitudes/86734/1cce6531-453f-4abe-9fa6-83122966715e.jpeg https://st57025.ispot.cc/UploadedDocumentsPermanentes/Solicitudes/86734/25ee8fb1-92d5-4e03-9ee0-75f1f6a7717f.jpeg </t>
  </si>
  <si>
    <t>86733</t>
  </si>
  <si>
    <t>86732</t>
  </si>
  <si>
    <t xml:space="preserve">https://st57025.ispot.cc/UploadedDocumentsPermanentes/Solicitudes/86732/0c75516a-feec-4541-84f0-ec7d7d18b363.jpeg https://st57025.ispot.cc/UploadedDocumentsPermanentes/Solicitudes/86732/8dc4171d-e08b-49e0-a549-d9388b7262e4.jpeg </t>
  </si>
  <si>
    <t>86731</t>
  </si>
  <si>
    <t xml:space="preserve">https://st57025.ispot.cc/UploadedDocumentsPermanentes/Solicitudes/86731/d8e57b98-b19b-4023-b731-0ea55c21aaf9.jpeg https://st57025.ispot.cc/UploadedDocumentsPermanentes/Solicitudes/86731/089d0b8e-1f09-406b-a992-8830887db228.jpeg https://st57025.ispot.cc/UploadedDocumentsPermanentes/Solicitudes/86731/deb8d9ff-f95b-44a7-abab-4c337555f1f6.jpeg https://st57025.ispot.cc/UploadedDocumentsPermanentes/Solicitudes/86731/3dd1cd0e-cc8e-4405-9174-69b9dfaddd9f.jpeg </t>
  </si>
  <si>
    <t>86730</t>
  </si>
  <si>
    <t xml:space="preserve">https://st57025.ispot.cc/UploadedDocumentsPermanentes/Solicitudes/86730/66291605-63d6-4ecd-9428-6659cdf5f9f7.jpeg https://st57025.ispot.cc/UploadedDocumentsPermanentes/Solicitudes/86730/8017d8aa-5730-4249-86b8-e4765290f91d.jpeg </t>
  </si>
  <si>
    <t>86729</t>
  </si>
  <si>
    <t xml:space="preserve">https://st57025.ispot.cc/UploadedDocumentsPermanentes/Solicitudes/86729/6a9be9c9-7ee5-4d5c-955f-99d704b1876a.jpg </t>
  </si>
  <si>
    <t>86728</t>
  </si>
  <si>
    <t xml:space="preserve">https://st57025.ispot.cc/UploadedDocumentsPermanentes/Solicitudes/86728/4436ddb9-baeb-4524-8baf-ffb78e6fc0d4.jpeg https://st57025.ispot.cc/UploadedDocumentsPermanentes/Solicitudes/86728/49c2abdf-ec92-4baf-9ba5-07860b6981e9.jpeg </t>
  </si>
  <si>
    <t>86727</t>
  </si>
  <si>
    <t xml:space="preserve">https://st57025.ispot.cc/UploadedDocumentsPermanentes/Solicitudes/86727/2190aed4-3541-4aa9-b9a3-4bf3c3aff399.jpg </t>
  </si>
  <si>
    <t>86726</t>
  </si>
  <si>
    <t>86725</t>
  </si>
  <si>
    <t>86724</t>
  </si>
  <si>
    <t>PASO CAMIÓN RECOLECTOR Y SE LLEVO LO QUE SE SOLICITABA, YA NO SE REQUIERE EL SERVICIO</t>
  </si>
  <si>
    <t>86723</t>
  </si>
  <si>
    <t xml:space="preserve">https://st57025.ispot.cc/UploadedDocumentsPermanentes/Solicitudes/86723/e5e37c17-8396-4a38-a2f5-5f56994ff326.jpg https://st57025.ispot.cc/UploadedDocumentsPermanentes/Solicitudes/86723/29eaf8fe-816e-4a4f-9c55-b3e94ea4283d.jpg </t>
  </si>
  <si>
    <t>86722</t>
  </si>
  <si>
    <t xml:space="preserve">https://st57025.ispot.cc/UploadedDocumentsPermanentes/Solicitudes/86722/6658d1d5-05f9-46aa-a5b0-5dbdc279553f.jpg https://st57025.ispot.cc/UploadedDocumentsPermanentes/Solicitudes/86722/92167421-5cad-467a-af97-aae80e1f1d02.jpg </t>
  </si>
  <si>
    <t>86721</t>
  </si>
  <si>
    <t xml:space="preserve">https://st57025.ispot.cc/UploadedDocumentsPermanentes/Solicitudes/86721/44566d56-330b-4858-9e3c-ecb51557be77.jpg https://st57025.ispot.cc/UploadedDocumentsPermanentes/Solicitudes/86721/84e07219-e5e8-4ff1-8cc1-1242a6e771eb.jpg https://st57025.ispot.cc/UploadedDocumentsPermanentes/Solicitudes/86721/0da9ee14-964a-4b96-b4f2-a89e9248f4e2.jpg </t>
  </si>
  <si>
    <t>86720</t>
  </si>
  <si>
    <t xml:space="preserve">https://st57025.ispot.cc/UploadedDocumentsPermanentes/Solicitudes/86720/fa06290c-097c-4778-9108-76f1e58501da.jpg https://st57025.ispot.cc/UploadedDocumentsPermanentes/Solicitudes/86720/6b1ac167-faed-418b-8a29-620290ee498b.jpg https://st57025.ispot.cc/UploadedDocumentsPermanentes/Solicitudes/86720/029f4ca8-3544-4da7-a203-680048ceab09.jpg </t>
  </si>
  <si>
    <t>86719</t>
  </si>
  <si>
    <t xml:space="preserve">https://st57025.ispot.cc/UploadedDocumentsPermanentes/Solicitudes/86719/f6ebd711-e77f-45e3-a276-dedc5184168c.jpg https://st57025.ispot.cc/UploadedDocumentsPermanentes/Solicitudes/86719/72db1e7e-b628-425e-9aeb-39afd8080b04.jpg https://st57025.ispot.cc/UploadedDocumentsPermanentes/Solicitudes/86719/4f177ef2-3679-4165-8e83-d0bd56a73efd.jpg https://st57025.ispot.cc/UploadedDocumentsPermanentes/Solicitudes/86719/487115d8-a2de-4d74-944f-50ced9f32666.jpg https://st57025.ispot.cc/UploadedDocumentsPermanentes/Solicitudes/86719/518ae0ac-83c6-45b8-9c11-0f29222839ca.jpg https://st57025.ispot.cc/UploadedDocumentsPermanentes/Solicitudes/86719/082a221a-bb92-4d36-a63f-7635a43ce36f.jpg </t>
  </si>
  <si>
    <t>86718</t>
  </si>
  <si>
    <t xml:space="preserve">https://st57025.ispot.cc/UploadedDocumentsPermanentes/Solicitudes/86718/f188608c-1dbe-4b96-bac7-4a2870dac663.jpeg https://st57025.ispot.cc/UploadedDocumentsPermanentes/Solicitudes/86718/7ae5407e-1790-4041-85c4-791ebac0b8eb.jpeg </t>
  </si>
  <si>
    <t>86717</t>
  </si>
  <si>
    <t>86716</t>
  </si>
  <si>
    <t>86715</t>
  </si>
  <si>
    <t>86714</t>
  </si>
  <si>
    <t xml:space="preserve">https://st57025.ispot.cc/UploadedDocumentsPermanentes/Solicitudes/86714/98c03ca9-8f30-4d90-8240-d4a7a56cad03.jpg https://st57025.ispot.cc/UploadedDocumentsPermanentes/Solicitudes/86714/3d3808bc-49b6-46a9-b257-fb2a6233240d.jpg </t>
  </si>
  <si>
    <t>86713</t>
  </si>
  <si>
    <t xml:space="preserve">https://st57025.ispot.cc/UploadedDocumentsPermanentes/Solicitudes/86713/45c248a8-b71d-49f6-9b63-c82426393939.jpg </t>
  </si>
  <si>
    <t>86712</t>
  </si>
  <si>
    <t xml:space="preserve">https://st57025.ispot.cc/UploadedDocumentsPermanentes/Solicitudes/86712/b4855024-23c8-4252-b691-71c86dcda86c.jpeg </t>
  </si>
  <si>
    <t>86711</t>
  </si>
  <si>
    <t xml:space="preserve">https://st57025.ispot.cc/UploadedDocumentsPermanentes/Solicitudes/86711/e5176643-8a39-4eca-a2f6-93a0f50cf8d6.jpg </t>
  </si>
  <si>
    <t>86710</t>
  </si>
  <si>
    <t xml:space="preserve">https://st57025.ispot.cc/UploadedDocumentsPermanentes/Solicitudes/86710/d5cb6e70-2d5e-4db8-a3ac-28f4376f670f.jpg </t>
  </si>
  <si>
    <t>86709</t>
  </si>
  <si>
    <t xml:space="preserve">https://st57025.ispot.cc/UploadedDocumentsPermanentes/Solicitudes/86709/6f1c9eae-e2b9-411b-8ad2-89953b5f1e2b.jpg https://st57025.ispot.cc/UploadedDocumentsPermanentes/Solicitudes/86709/10f9bef6-9499-4ff3-949a-83b2ea037a36.jpg https://st57025.ispot.cc/UploadedDocumentsPermanentes/Solicitudes/86709/5c4cb02c-183d-40b3-9a35-904c19358753.jpg </t>
  </si>
  <si>
    <t>86708</t>
  </si>
  <si>
    <t xml:space="preserve">https://st57025.ispot.cc/UploadedDocumentsPermanentes/Solicitudes/86708/c1b81ae8-3c55-4148-a0c5-07773b38c94a.jpg </t>
  </si>
  <si>
    <t>86707</t>
  </si>
  <si>
    <t xml:space="preserve">https://st57025.ispot.cc/UploadedDocumentsPermanentes/Solicitudes/86707/a6bfa3a2-fa45-432d-b227-c07feba167a1.jpg </t>
  </si>
  <si>
    <t>86706</t>
  </si>
  <si>
    <t xml:space="preserve">https://st57025.ispot.cc/UploadedDocumentsPermanentes/Solicitudes/86706/28ee708c-5e09-40eb-a3bf-3411ad0b788f.jpg https://st57025.ispot.cc/UploadedDocumentsPermanentes/Solicitudes/86706/6197da0a-857f-4b2b-8b45-c3407f5fb1ad.jpg https://st57025.ispot.cc/UploadedDocumentsPermanentes/Solicitudes/86706/cf300997-3776-43bc-b327-d087a0f02868.jpg https://st57025.ispot.cc/UploadedDocumentsPermanentes/Solicitudes/86706/2ef36d57-2e42-4c51-aa4d-b0d3624eda84.jpg https://st57025.ispot.cc/UploadedDocumentsPermanentes/Solicitudes/86706/d89a5b14-26e2-4141-8d58-c92da8c48a2c.jpg https://st57025.ispot.cc/UploadedDocumentsPermanentes/Solicitudes/86706/3444ad15-dcdd-4ed6-ad6e-560f15373024.jpg https://st57025.ispot.cc/UploadedDocumentsPermanentes/Solicitudes/86706/0f2d59d2-fcf0-4a5a-888f-6d1db4ce8720.jpg </t>
  </si>
  <si>
    <t>86705</t>
  </si>
  <si>
    <t>86704</t>
  </si>
  <si>
    <t xml:space="preserve">https://st57025.ispot.cc/UploadedDocumentsPermanentes/Solicitudes/86704/9b2253d0-12ce-4c46-a8d6-9139c534001b.jpg </t>
  </si>
  <si>
    <t>86703</t>
  </si>
  <si>
    <t>86702</t>
  </si>
  <si>
    <t>86701</t>
  </si>
  <si>
    <t>86700</t>
  </si>
  <si>
    <t>86699</t>
  </si>
  <si>
    <t xml:space="preserve">https://st57025.ispot.cc/UploadedDocumentsPermanentes/Solicitudes/86699/03097aa6-d7b8-4689-9872-b535853b9b8d.jpg https://st57025.ispot.cc/UploadedDocumentsPermanentes/Solicitudes/86699/163f61c2-3c03-486f-85c3-3bfe160af15b.jpg </t>
  </si>
  <si>
    <t>86698</t>
  </si>
  <si>
    <t xml:space="preserve">https://st57025.ispot.cc/UploadedDocumentsPermanentes/Solicitudes/86698/03de891f-06be-4ca0-b97c-48deb7b52fb1.jpg </t>
  </si>
  <si>
    <t>86697</t>
  </si>
  <si>
    <t xml:space="preserve">https://st57025.ispot.cc/UploadedDocumentsPermanentes/Solicitudes/86697/48434eb3-847e-4f23-9f02-8fac3b503f7e.jpg https://st57025.ispot.cc/UploadedDocumentsPermanentes/Solicitudes/86697/386e6c2b-717a-49b2-b8a0-80f2e0cd3e2f.jpg https://st57025.ispot.cc/UploadedDocumentsPermanentes/Solicitudes/86697/1eb3d411-1d53-40bb-a337-a3667e51c4c0.jpg </t>
  </si>
  <si>
    <t>86696</t>
  </si>
  <si>
    <t>86695</t>
  </si>
  <si>
    <t xml:space="preserve">https://st57025.ispot.cc/UploadedDocumentsPermanentes/Solicitudes/86695/5c78c9d3-09f2-4c93-afdc-24bb99a02d66.jpg https://st57025.ispot.cc/UploadedDocumentsPermanentes/Solicitudes/86695/1353b925-17fa-4fc1-a901-ec667d3d7f6e.jpg </t>
  </si>
  <si>
    <t>86694</t>
  </si>
  <si>
    <t>86693</t>
  </si>
  <si>
    <t xml:space="preserve">https://st57025.ispot.cc/UploadedDocumentsPermanentes/Solicitudes/86693/a85d4dc4-3413-443d-8d47-2f56ca0caeeb.jpeg https://st57025.ispot.cc/UploadedDocumentsPermanentes/Solicitudes/86693/063f04a1-ad88-4bf8-82dc-704b3363aa5d.jpeg </t>
  </si>
  <si>
    <t>86692</t>
  </si>
  <si>
    <t>86691</t>
  </si>
  <si>
    <t>86690</t>
  </si>
  <si>
    <t>86689</t>
  </si>
  <si>
    <t>86688</t>
  </si>
  <si>
    <t xml:space="preserve">https://st57025.ispot.cc/UploadedDocumentsPermanentes/Solicitudes/86688/a7c5de8c-566b-483e-b043-dd68d0ea4e33.jpg https://st57025.ispot.cc/UploadedDocumentsPermanentes/Solicitudes/86688/38ce1da9-64b0-4998-8f30-7894bac34f91.jpg </t>
  </si>
  <si>
    <t>86687</t>
  </si>
  <si>
    <t>86686</t>
  </si>
  <si>
    <t>86685</t>
  </si>
  <si>
    <t>86684</t>
  </si>
  <si>
    <t>86683</t>
  </si>
  <si>
    <t>86682</t>
  </si>
  <si>
    <t>86681</t>
  </si>
  <si>
    <t xml:space="preserve">https://st57025.ispot.cc/UploadedDocumentsPermanentes/Solicitudes/86681/5f0b0dc6-6d0b-4a89-89ef-0e92e914b4dc.jpg https://st57025.ispot.cc/UploadedDocumentsPermanentes/Solicitudes/86681/4b5ba30d-5e8b-4fd1-939b-670b0bf8822a.jpg https://st57025.ispot.cc/UploadedDocumentsPermanentes/Solicitudes/86681/aed32239-f187-4e56-83df-74e644a4f73c.jpg </t>
  </si>
  <si>
    <t>86680</t>
  </si>
  <si>
    <t xml:space="preserve">https://st57025.ispot.cc/UploadedDocumentsPermanentes/Solicitudes/86680/bf6ec472-1d26-40b9-9114-da6a8b918fc7.jpg </t>
  </si>
  <si>
    <t>86679</t>
  </si>
  <si>
    <t>86678</t>
  </si>
  <si>
    <t>86677</t>
  </si>
  <si>
    <t>86676</t>
  </si>
  <si>
    <t xml:space="preserve">https://st57025.ispot.cc/UploadedDocumentsPermanentes/Solicitudes/86676/53f536c8-978f-4622-a453-ed8381c69202.jpg </t>
  </si>
  <si>
    <t>86675</t>
  </si>
  <si>
    <t xml:space="preserve">https://st57025.ispot.cc/UploadedDocumentsPermanentes/Solicitudes/86675/1b8b2239-4b97-490f-b30b-a02611570e34.jpg </t>
  </si>
  <si>
    <t>86674</t>
  </si>
  <si>
    <t>86673</t>
  </si>
  <si>
    <t>86672</t>
  </si>
  <si>
    <t xml:space="preserve">https://st57025.ispot.cc/UploadedDocumentsPermanentes/Solicitudes/86672/e319967b-dc99-413a-a2d7-1950a208caf9.jpg https://st57025.ispot.cc/UploadedDocumentsPermanentes/Solicitudes/86672/b0150138-32cd-43b1-a3c4-2f9db633cf4c.jpg https://st57025.ispot.cc/UploadedDocumentsPermanentes/Solicitudes/86672/b557b626-b7f5-4e90-9229-791a8151d826.jpg https://st57025.ispot.cc/UploadedDocumentsPermanentes/Solicitudes/86672/a1fbf105-8047-4bd1-825a-18d7a50c769f.jpg </t>
  </si>
  <si>
    <t>86671</t>
  </si>
  <si>
    <t>SE DENIEGA POR SER FOLUIO DUPLICADO, SE ATIENDE CON EL FOLIO 86668</t>
  </si>
  <si>
    <t>86670</t>
  </si>
  <si>
    <t xml:space="preserve">https://st57025.ispot.cc/UploadedDocumentsPermanentes/Solicitudes/86670/fe69a3f0-d22e-4efa-a836-ac0c5860ba5c.jpg https://st57025.ispot.cc/UploadedDocumentsPermanentes/Solicitudes/86670/bb00016c-e173-4625-b61f-daea551271d4.jpg https://st57025.ispot.cc/UploadedDocumentsPermanentes/Solicitudes/86670/c415c275-17e3-4a61-99ff-c083b15ca64c.jpg https://st57025.ispot.cc/UploadedDocumentsPermanentes/Solicitudes/86670/5ff64605-1f88-4775-9f3e-be59d1e3ef78.jpg https://st57025.ispot.cc/UploadedDocumentsPermanentes/Solicitudes/86670/0a67fada-4c69-4a79-94ec-b94c524dd2bc.jpg https://st57025.ispot.cc/UploadedDocumentsPermanentes/Solicitudes/86670/d831324b-cbfe-4b66-ac39-23bbd8aa69e3.jpg </t>
  </si>
  <si>
    <t>86669</t>
  </si>
  <si>
    <t xml:space="preserve">https://st57025.ispot.cc/UploadedDocumentsPermanentes/Solicitudes/86669/e4050d87-a453-44b6-a8a0-869febf13b72.jpg https://st57025.ispot.cc/UploadedDocumentsPermanentes/Solicitudes/86669/d52d8352-2673-407a-89a0-763d8b71b0b7.jpg </t>
  </si>
  <si>
    <t>86668</t>
  </si>
  <si>
    <t xml:space="preserve">https://st57025.ispot.cc/UploadedDocumentsPermanentes/Solicitudes/86668/cbb7f6ef-c428-4647-a144-956d4c85d94b.jpg </t>
  </si>
  <si>
    <t>86667</t>
  </si>
  <si>
    <t>86666</t>
  </si>
  <si>
    <t xml:space="preserve">https://st57025.ispot.cc/UploadedDocumentsPermanentes/Solicitudes/86666/ea6a9104-397e-42f4-b239-b4227482c522.jpg </t>
  </si>
  <si>
    <t>86665</t>
  </si>
  <si>
    <t>86664</t>
  </si>
  <si>
    <t xml:space="preserve">https://st57025.ispot.cc/UploadedDocumentsPermanentes/Solicitudes/86664/7ec2541d-e357-4edd-930a-169379063a01.jpg </t>
  </si>
  <si>
    <t>86663</t>
  </si>
  <si>
    <t xml:space="preserve">https://st57025.ispot.cc/UploadedDocumentsPermanentes/Solicitudes/86663/15260ff4-015b-4860-838b-ac450ee972d9.jpg </t>
  </si>
  <si>
    <t>86662</t>
  </si>
  <si>
    <t xml:space="preserve">https://st57025.ispot.cc/UploadedDocumentsPermanentes/Solicitudes/86662/22904301-070b-4818-9b06-065bc1ef03e8.jpg </t>
  </si>
  <si>
    <t>86661</t>
  </si>
  <si>
    <t xml:space="preserve">https://st57025.ispot.cc/UploadedDocumentsPermanentes/Solicitudes/86661/c38c41db-820d-4508-bbe8-8bc3eca12969.jpg https://st57025.ispot.cc/UploadedDocumentsPermanentes/Solicitudes/86661/e095ef84-9ee6-4537-be51-a7e2cafe87a5.jpg </t>
  </si>
  <si>
    <t>86660</t>
  </si>
  <si>
    <t xml:space="preserve">https://st57025.ispot.cc/UploadedDocumentsPermanentes/Solicitudes/86660/83cfa658-87e3-42d7-ab5b-f7162254d2a8.jpeg </t>
  </si>
  <si>
    <t>86659</t>
  </si>
  <si>
    <t xml:space="preserve">https://st57025.ispot.cc/UploadedDocumentsPermanentes/Solicitudes/86659/2baabc14-7916-416c-b868-9ff899d5f376.jpg </t>
  </si>
  <si>
    <t>86658</t>
  </si>
  <si>
    <t xml:space="preserve">https://st57025.ispot.cc/UploadedDocumentsPermanentes/Solicitudes/86658/0dd6bb9b-40c6-43d2-85ca-5f7a7f5ecbc5.jpg https://st57025.ispot.cc/UploadedDocumentsPermanentes/Solicitudes/86658/9fde1951-e70c-404a-852a-24f431554266.jpg https://st57025.ispot.cc/UploadedDocumentsPermanentes/Solicitudes/86658/bf97f432-869f-49e5-9c48-4e1243bb3379.jpg https://st57025.ispot.cc/UploadedDocumentsPermanentes/Solicitudes/86658/59f4ba20-7f32-4732-b476-a007515f6235.jpg </t>
  </si>
  <si>
    <t>86657</t>
  </si>
  <si>
    <t>86656</t>
  </si>
  <si>
    <t>86655</t>
  </si>
  <si>
    <t xml:space="preserve">https://st57025.ispot.cc/UploadedDocumentsPermanentes/Solicitudes/86655/41616fb1-40ea-4934-a1fb-18ae489e2498.jpg https://st57025.ispot.cc/UploadedDocumentsPermanentes/Solicitudes/86655/083d921f-d09a-4bd8-8c3a-de26ccb2c4c1.jpg https://st57025.ispot.cc/UploadedDocumentsPermanentes/Solicitudes/86655/fcdb9d00-f579-48a7-926b-6e2ae5e9d117.jpg https://st57025.ispot.cc/UploadedDocumentsPermanentes/Solicitudes/86655/c7c0f861-97b6-4dd9-9459-0f961997d38c.jpg https://st57025.ispot.cc/UploadedDocumentsPermanentes/Solicitudes/86655/0d5237a1-7d36-42b7-a535-6a196e80325c.jpg https://st57025.ispot.cc/UploadedDocumentsPermanentes/Solicitudes/86655/179b947e-60ae-47e9-8c66-3739ade34731.jpg https://st57025.ispot.cc/UploadedDocumentsPermanentes/Solicitudes/86655/dd9d0425-442f-47ac-999e-4bb1b4cb2f29.jpg https://st57025.ispot.cc/UploadedDocumentsPermanentes/Solicitudes/86655/51028d05-3ff5-485b-8dcc-9c6c8b083859.jpg https://st57025.ispot.cc/UploadedDocumentsPermanentes/Solicitudes/86655/9a062f6d-c7ac-4d2a-bf91-d877c52db8c5.jpg https://st57025.ispot.cc/UploadedDocumentsPermanentes/Solicitudes/86655/32f12228-7a54-4044-b057-50c106aa5df0.jpg https://st57025.ispot.cc/UploadedDocumentsPermanentes/Solicitudes/86655/4f058458-81fc-48dd-bcd0-4cdadf2fc388.jpg https://st57025.ispot.cc/UploadedDocumentsPermanentes/Solicitudes/86655/e2124548-0c93-4c70-b48d-3bd0e0ab94d1.jpg https://st57025.ispot.cc/UploadedDocumentsPermanentes/Solicitudes/86655/36dd5eea-3bba-4cb2-93c3-7893f38e7809.jpg </t>
  </si>
  <si>
    <t>86654</t>
  </si>
  <si>
    <t>86653</t>
  </si>
  <si>
    <t xml:space="preserve">https://st57025.ispot.cc/UploadedDocumentsPermanentes/Solicitudes/86653/2d27388f-fd1d-4e23-8da1-87128c54a51e.jpg </t>
  </si>
  <si>
    <t>86652</t>
  </si>
  <si>
    <t xml:space="preserve">https://st57025.ispot.cc/UploadedDocumentsPermanentes/Solicitudes/86652/e7cc3ed6-7dde-4bee-92ba-2063a70e246c.jpg https://st57025.ispot.cc/UploadedDocumentsPermanentes/Solicitudes/86652/5168ba71-f489-4aca-b15f-7442c6d94e06.jpg https://st57025.ispot.cc/UploadedDocumentsPermanentes/Solicitudes/86652/af9424b4-d631-499d-9809-75fdb9edb842.jpg https://st57025.ispot.cc/UploadedDocumentsPermanentes/Solicitudes/86652/d9ced1dd-e5e8-4a41-a6ff-33a66b648223.jpg https://st57025.ispot.cc/UploadedDocumentsPermanentes/Solicitudes/86652/aafe4afc-03a9-44fb-bafb-60cf6288c834.jpg </t>
  </si>
  <si>
    <t>86651</t>
  </si>
  <si>
    <t>86650</t>
  </si>
  <si>
    <t xml:space="preserve">https://st57025.ispot.cc/UploadedDocumentsPermanentes/Solicitudes/86650/4105513e-53a3-4fbe-840d-97909743fea4.jpg </t>
  </si>
  <si>
    <t>86649</t>
  </si>
  <si>
    <t>86648</t>
  </si>
  <si>
    <t xml:space="preserve">https://st57025.ispot.cc/UploadedDocumentsPermanentes/Solicitudes/86648/738eb848-d1e2-46f7-8896-d31e507f33a2.jpg </t>
  </si>
  <si>
    <t>86647</t>
  </si>
  <si>
    <t>86646</t>
  </si>
  <si>
    <t>SE DENIEGA POR SER FOLIO DUPLICADO, SE ATIENDE CON EL FOLIO 86641</t>
  </si>
  <si>
    <t>86645</t>
  </si>
  <si>
    <t xml:space="preserve">https://st57025.ispot.cc/UploadedDocumentsPermanentes/Solicitudes/86645/a37c9382-3d16-4433-ad07-9d199e7b33f8.jpg </t>
  </si>
  <si>
    <t>86644</t>
  </si>
  <si>
    <t xml:space="preserve">https://st57025.ispot.cc/UploadedDocumentsPermanentes/Solicitudes/86644/447531ed-0fc9-4ded-a2ba-8c3b1d311e8c.jpg </t>
  </si>
  <si>
    <t>86643</t>
  </si>
  <si>
    <t>86642</t>
  </si>
  <si>
    <t xml:space="preserve">https://st57025.ispot.cc/UploadedDocumentsPermanentes/Solicitudes/86642/2fc14f72-ef5c-4e45-8833-4381246b5a82.jpg </t>
  </si>
  <si>
    <t>86641</t>
  </si>
  <si>
    <t>86640</t>
  </si>
  <si>
    <t>86639</t>
  </si>
  <si>
    <t>86638</t>
  </si>
  <si>
    <t>86637</t>
  </si>
  <si>
    <t>86636</t>
  </si>
  <si>
    <t>86635</t>
  </si>
  <si>
    <t>86634</t>
  </si>
  <si>
    <t>86633</t>
  </si>
  <si>
    <t>86632</t>
  </si>
  <si>
    <t>86631</t>
  </si>
  <si>
    <t>86630</t>
  </si>
  <si>
    <t>86629</t>
  </si>
  <si>
    <t>86628</t>
  </si>
  <si>
    <t>86627</t>
  </si>
  <si>
    <t xml:space="preserve">https://st57025.ispot.cc/UploadedDocumentsPermanentes/Solicitudes/86627/035ab18d-4ef1-4ca8-a67f-1f50a3df3466.jpg </t>
  </si>
  <si>
    <t>86626</t>
  </si>
  <si>
    <t>86625</t>
  </si>
  <si>
    <t xml:space="preserve">https://st57025.ispot.cc/UploadedDocumentsPermanentes/Solicitudes/86625/1a041222-5588-4491-b932-733b25699aba.jpg </t>
  </si>
  <si>
    <t>86624</t>
  </si>
  <si>
    <t>86623</t>
  </si>
  <si>
    <t xml:space="preserve">https://st57025.ispot.cc/UploadedDocumentsPermanentes/Solicitudes/86623/2cb6c15f-d674-4237-a0da-898d829a4c16.jpg https://st57025.ispot.cc/UploadedDocumentsPermanentes/Solicitudes/86623/876bb15c-f928-4ae5-ad4a-0ea42ee0edc6.jpg https://st57025.ispot.cc/UploadedDocumentsPermanentes/Solicitudes/86623/ddd03266-4ec1-406e-8ed9-e03a8e31f4c8.jpg </t>
  </si>
  <si>
    <t>86622</t>
  </si>
  <si>
    <t>86621</t>
  </si>
  <si>
    <t>86620</t>
  </si>
  <si>
    <t>86619</t>
  </si>
  <si>
    <t>86618</t>
  </si>
  <si>
    <t>86617</t>
  </si>
  <si>
    <t>86616</t>
  </si>
  <si>
    <t>86615</t>
  </si>
  <si>
    <t>86614</t>
  </si>
  <si>
    <t>86613</t>
  </si>
  <si>
    <t>86612</t>
  </si>
  <si>
    <t>86611</t>
  </si>
  <si>
    <t>86610</t>
  </si>
  <si>
    <t>86609</t>
  </si>
  <si>
    <t>86608</t>
  </si>
  <si>
    <t>86607</t>
  </si>
  <si>
    <t>86606</t>
  </si>
  <si>
    <t>86605</t>
  </si>
  <si>
    <t>86604</t>
  </si>
  <si>
    <t>86603</t>
  </si>
  <si>
    <t>86602</t>
  </si>
  <si>
    <t>86601</t>
  </si>
  <si>
    <t>86600</t>
  </si>
  <si>
    <t>86599</t>
  </si>
  <si>
    <t>86598</t>
  </si>
  <si>
    <t>86597</t>
  </si>
  <si>
    <t>86596</t>
  </si>
  <si>
    <t>86595</t>
  </si>
  <si>
    <t>86594</t>
  </si>
  <si>
    <t>86593</t>
  </si>
  <si>
    <t>86592</t>
  </si>
  <si>
    <t>86591</t>
  </si>
  <si>
    <t>86590</t>
  </si>
  <si>
    <t>86589</t>
  </si>
  <si>
    <t>86588</t>
  </si>
  <si>
    <t>86587</t>
  </si>
  <si>
    <t>86586</t>
  </si>
  <si>
    <t>86585</t>
  </si>
  <si>
    <t>86584</t>
  </si>
  <si>
    <t>86583</t>
  </si>
  <si>
    <t>86582</t>
  </si>
  <si>
    <t>86581</t>
  </si>
  <si>
    <t>86580</t>
  </si>
  <si>
    <t>86579</t>
  </si>
  <si>
    <t>86578</t>
  </si>
  <si>
    <t xml:space="preserve">https://st57025.ispot.cc/UploadedDocumentsPermanentes/Solicitudes/86578/d9095746-9b33-4d09-ba87-61b6af8290bb.jpg https://st57025.ispot.cc/UploadedDocumentsPermanentes/Solicitudes/86578/ba6e1574-9740-41d6-ae39-c6f7c9bf2b80.jpg </t>
  </si>
  <si>
    <t>86577</t>
  </si>
  <si>
    <t>86576</t>
  </si>
  <si>
    <t>86575</t>
  </si>
  <si>
    <t>86574</t>
  </si>
  <si>
    <t>86573</t>
  </si>
  <si>
    <t>86572</t>
  </si>
  <si>
    <t>86571</t>
  </si>
  <si>
    <t>86570</t>
  </si>
  <si>
    <t>86569</t>
  </si>
  <si>
    <t>86568</t>
  </si>
  <si>
    <t>86567</t>
  </si>
  <si>
    <t>86566</t>
  </si>
  <si>
    <t>86565</t>
  </si>
  <si>
    <t>86564</t>
  </si>
  <si>
    <t>86563</t>
  </si>
  <si>
    <t>86562</t>
  </si>
  <si>
    <t>86561</t>
  </si>
  <si>
    <t>86560</t>
  </si>
  <si>
    <t>86559</t>
  </si>
  <si>
    <t>86558</t>
  </si>
  <si>
    <t xml:space="preserve">https://st57025.ispot.cc/UploadedDocumentsPermanentes/Solicitudes/86558/ce94e621-4927-4b98-810c-ad736554cb73.jpg https://st57025.ispot.cc/UploadedDocumentsPermanentes/Solicitudes/86558/3be411a6-f493-4f4c-b951-67a8cbf39748.jpg https://st57025.ispot.cc/UploadedDocumentsPermanentes/Solicitudes/86558/aec51cf8-134e-4480-ae75-5fd63d690080.jpg https://st57025.ispot.cc/UploadedDocumentsPermanentes/Solicitudes/86558/fbf0b85d-c296-4c57-b3e5-0879316e85fd.jpg https://st57025.ispot.cc/UploadedDocumentsPermanentes/Solicitudes/86558/1aea68ce-e5ef-4fb8-bd45-b2fba716d8b6.jpg </t>
  </si>
  <si>
    <t>86557</t>
  </si>
  <si>
    <t>86556</t>
  </si>
  <si>
    <t>86555</t>
  </si>
  <si>
    <t>86554</t>
  </si>
  <si>
    <t xml:space="preserve">https://st57025.ispot.cc/UploadedDocumentsPermanentes/Solicitudes/86554/457436e7-c61e-49c0-b7bc-5a46caa492cd.jpeg </t>
  </si>
  <si>
    <t>86553</t>
  </si>
  <si>
    <t>86552</t>
  </si>
  <si>
    <t>86551</t>
  </si>
  <si>
    <t>86550</t>
  </si>
  <si>
    <t xml:space="preserve">https://st57025.ispot.cc/UploadedDocumentsPermanentes/Solicitudes/86550/394ec040-9296-4860-b4e3-84281dc4ded9.jpg </t>
  </si>
  <si>
    <t>86549</t>
  </si>
  <si>
    <t>86548</t>
  </si>
  <si>
    <t>86547</t>
  </si>
  <si>
    <t>86546</t>
  </si>
  <si>
    <t>86545</t>
  </si>
  <si>
    <t>86544</t>
  </si>
  <si>
    <t>86543</t>
  </si>
  <si>
    <t>86542</t>
  </si>
  <si>
    <t>86541</t>
  </si>
  <si>
    <t>86540</t>
  </si>
  <si>
    <t>86539</t>
  </si>
  <si>
    <t>86538</t>
  </si>
  <si>
    <t>86537</t>
  </si>
  <si>
    <t>86536</t>
  </si>
  <si>
    <t xml:space="preserve">https://st57025.ispot.cc/UploadedDocumentsPermanentes/Solicitudes/86536/dfb1a65e-0148-435b-877b-1e5e3cfa14db.jpeg https://st57025.ispot.cc/UploadedDocumentsPermanentes/Solicitudes/86536/2ca40e1d-eb48-4d9c-8c34-39e0ede43cbb.jpeg https://st57025.ispot.cc/UploadedDocumentsPermanentes/Solicitudes/86536/e5c85c34-76c1-455f-a38c-7e6f6514323a.jpeg https://st57025.ispot.cc/UploadedDocumentsPermanentes/Solicitudes/86536/6f0f95d5-8cab-4c02-a700-e1d9e4cb6b17.jpeg </t>
  </si>
  <si>
    <t>86535</t>
  </si>
  <si>
    <t>86534</t>
  </si>
  <si>
    <t>86533</t>
  </si>
  <si>
    <t>86532</t>
  </si>
  <si>
    <t>86531</t>
  </si>
  <si>
    <t>86530</t>
  </si>
  <si>
    <t>86529</t>
  </si>
  <si>
    <t xml:space="preserve">https://st57025.ispot.cc/UploadedDocumentsPermanentes/Solicitudes/86529/0cdb6c82-72f9-4915-a0a6-1b2840928458.jpg </t>
  </si>
  <si>
    <t>86528</t>
  </si>
  <si>
    <t>86527</t>
  </si>
  <si>
    <t>86526</t>
  </si>
  <si>
    <t>86525</t>
  </si>
  <si>
    <t>86524</t>
  </si>
  <si>
    <t>86523</t>
  </si>
  <si>
    <t>86522</t>
  </si>
  <si>
    <t>86521</t>
  </si>
  <si>
    <t>86520</t>
  </si>
  <si>
    <t>86519</t>
  </si>
  <si>
    <t>86518</t>
  </si>
  <si>
    <t>86517</t>
  </si>
  <si>
    <t>86516</t>
  </si>
  <si>
    <t>86515</t>
  </si>
  <si>
    <t>86514</t>
  </si>
  <si>
    <t>86513</t>
  </si>
  <si>
    <t xml:space="preserve">https://st57025.ispot.cc/UploadedDocumentsPermanentes/Solicitudes/86513/45bf6a9a-e1c1-4328-bcfa-427b3f24c369.jpeg </t>
  </si>
  <si>
    <t>86512</t>
  </si>
  <si>
    <t>86511</t>
  </si>
  <si>
    <t>86510</t>
  </si>
  <si>
    <t>86509</t>
  </si>
  <si>
    <t xml:space="preserve">https://st57025.ispot.cc/UploadedDocumentsPermanentes/Solicitudes/86509/19212b1b-f1ff-44e4-94aa-7bf526eb0215.jpeg https://st57025.ispot.cc/UploadedDocumentsPermanentes/Solicitudes/86509/714514ac-f5ac-44c2-a471-f535367c0931.jpeg https://st57025.ispot.cc/UploadedDocumentsPermanentes/Solicitudes/86509/c8f7655f-b23d-4bec-86e4-4c07cede3841.jpeg https://st57025.ispot.cc/UploadedDocumentsPermanentes/Solicitudes/86509/18fe099d-846a-4d3d-a842-b8f4ee7fd15d.jpeg https://st57025.ispot.cc/UploadedDocumentsPermanentes/Solicitudes/86509/207b6ac0-36c0-4a63-9c89-de6c05545675.jpeg https://st57025.ispot.cc/UploadedDocumentsPermanentes/Solicitudes/86509/a71c06ca-c63a-4d32-88a9-a82de0021353.jpeg </t>
  </si>
  <si>
    <t>86508</t>
  </si>
  <si>
    <t>86507</t>
  </si>
  <si>
    <t>86506</t>
  </si>
  <si>
    <t>86505</t>
  </si>
  <si>
    <t>86504</t>
  </si>
  <si>
    <t>86503</t>
  </si>
  <si>
    <t>86502</t>
  </si>
  <si>
    <t>86501</t>
  </si>
  <si>
    <t>86500</t>
  </si>
  <si>
    <t>86499</t>
  </si>
  <si>
    <t>86498</t>
  </si>
  <si>
    <t>86497</t>
  </si>
  <si>
    <t>86496</t>
  </si>
  <si>
    <t>86495</t>
  </si>
  <si>
    <t>86494</t>
  </si>
  <si>
    <t>86493</t>
  </si>
  <si>
    <t>86492</t>
  </si>
  <si>
    <t xml:space="preserve">https://st57025.ispot.cc/UploadedDocumentsPermanentes/Solicitudes/86492/27cebc18-a996-4bbc-b6f9-90908065e046.jpg https://st57025.ispot.cc/UploadedDocumentsPermanentes/Solicitudes/86492/990dbf8e-b37d-4354-9538-ba74a8e3221f.jpg </t>
  </si>
  <si>
    <t>86491</t>
  </si>
  <si>
    <t>86490</t>
  </si>
  <si>
    <t>86489</t>
  </si>
  <si>
    <t>86488</t>
  </si>
  <si>
    <t xml:space="preserve">https://st57025.ispot.cc/UploadedDocumentsPermanentes/Solicitudes/86488/966bd24d-df73-46b9-8ab8-5308a9d77a21.jpg </t>
  </si>
  <si>
    <t>86487</t>
  </si>
  <si>
    <t>86486</t>
  </si>
  <si>
    <t xml:space="preserve">https://st57025.ispot.cc/UploadedDocumentsPermanentes/Solicitudes/86486/58d159d9-b067-4911-8a11-19dbb78fcd72.jpg </t>
  </si>
  <si>
    <t>86485</t>
  </si>
  <si>
    <t>86484</t>
  </si>
  <si>
    <t xml:space="preserve">https://st57025.ispot.cc/UploadedDocumentsPermanentes/Solicitudes/86484/437839ef-992c-46c3-a8a5-599f837b5b98.jpg </t>
  </si>
  <si>
    <t>86483</t>
  </si>
  <si>
    <t>86482</t>
  </si>
  <si>
    <t>86481</t>
  </si>
  <si>
    <t>86480</t>
  </si>
  <si>
    <t>86479</t>
  </si>
  <si>
    <t>86478</t>
  </si>
  <si>
    <t>86477</t>
  </si>
  <si>
    <t>86476</t>
  </si>
  <si>
    <t>86475</t>
  </si>
  <si>
    <t>86474</t>
  </si>
  <si>
    <t>86473</t>
  </si>
  <si>
    <t>86472</t>
  </si>
  <si>
    <t>86471</t>
  </si>
  <si>
    <t>86470</t>
  </si>
  <si>
    <t>86469</t>
  </si>
  <si>
    <t xml:space="preserve">https://st57025.ispot.cc/UploadedDocumentsPermanentes/Solicitudes/86469/14e3e1ba-3bb0-4249-b5cb-8e3d87e3ba04.jpeg https://st57025.ispot.cc/UploadedDocumentsPermanentes/Solicitudes/86469/df213963-7af9-482d-8802-54392830db5d.jpeg </t>
  </si>
  <si>
    <t>86468</t>
  </si>
  <si>
    <t xml:space="preserve">https://st57025.ispot.cc/UploadedDocumentsPermanentes/Solicitudes/86468/ed81e59c-3764-4044-b885-39300d8de663.jpg </t>
  </si>
  <si>
    <t>86467</t>
  </si>
  <si>
    <t>86466</t>
  </si>
  <si>
    <t>86465</t>
  </si>
  <si>
    <t>86464</t>
  </si>
  <si>
    <t>86463</t>
  </si>
  <si>
    <t>86462</t>
  </si>
  <si>
    <t>86461</t>
  </si>
  <si>
    <t>86460</t>
  </si>
  <si>
    <t>86459</t>
  </si>
  <si>
    <t xml:space="preserve">https://st57025.ispot.cc/UploadedDocumentsPermanentes/Solicitudes/86459/ca123829-8f4f-400f-b63d-8a4a69de7a16.jpg https://st57025.ispot.cc/UploadedDocumentsPermanentes/Solicitudes/86459/b49211f4-a9bc-442b-8b47-e8ad97fbb1bc.jpg </t>
  </si>
  <si>
    <t>86458</t>
  </si>
  <si>
    <t>86457</t>
  </si>
  <si>
    <t>86456</t>
  </si>
  <si>
    <t>86455</t>
  </si>
  <si>
    <t>86454</t>
  </si>
  <si>
    <t xml:space="preserve">https://st57025.ispot.cc/UploadedDocumentsPermanentes/Solicitudes/86454/2680d134-2390-47e8-9a42-26cc2de14e38.jpg </t>
  </si>
  <si>
    <t>86453</t>
  </si>
  <si>
    <t xml:space="preserve">https://st57025.ispot.cc/UploadedDocumentsPermanentes/Solicitudes/86453/2eefbd20-173b-48d3-a6cf-298acf2d678c.jpg </t>
  </si>
  <si>
    <t>86452</t>
  </si>
  <si>
    <t>86451</t>
  </si>
  <si>
    <t xml:space="preserve">https://st57025.ispot.cc/UploadedDocumentsPermanentes/Solicitudes/86451/22094628-7626-4615-90fe-51fa0e8b3637.jpg https://st57025.ispot.cc/UploadedDocumentsPermanentes/Solicitudes/86451/0f6d5b4b-881b-4de2-afeb-d8032dd58029.jpg </t>
  </si>
  <si>
    <t>86450</t>
  </si>
  <si>
    <t>86449</t>
  </si>
  <si>
    <t>86448</t>
  </si>
  <si>
    <t xml:space="preserve">https://st57025.ispot.cc/UploadedDocumentsPermanentes/Solicitudes/86448/a76b6153-8cf7-467a-8240-69cd234c0a6e.jpeg </t>
  </si>
  <si>
    <t>86447</t>
  </si>
  <si>
    <t>86446</t>
  </si>
  <si>
    <t>86445</t>
  </si>
  <si>
    <t>86444</t>
  </si>
  <si>
    <t xml:space="preserve">https://st57025.ispot.cc/UploadedDocumentsPermanentes/Solicitudes/86444/872c9905-2394-4fa3-9691-5e0e782fd479.jpeg https://st57025.ispot.cc/UploadedDocumentsPermanentes/Solicitudes/86444/d6db556d-f631-4da4-9d16-e2948fc242f3.jpeg https://st57025.ispot.cc/UploadedDocumentsPermanentes/Solicitudes/86444/41d92ff2-5763-43bf-a2ed-387d82dac6e2.jpeg https://st57025.ispot.cc/UploadedDocumentsPermanentes/Solicitudes/86444/de559c3d-8fa7-49a6-ae25-d3f010c8a437.jpeg https://st57025.ispot.cc/UploadedDocumentsPermanentes/Solicitudes/86444/3c8760c9-6193-4c43-b119-171390d43eef.jpeg </t>
  </si>
  <si>
    <t>86443</t>
  </si>
  <si>
    <t>86442</t>
  </si>
  <si>
    <t>86441</t>
  </si>
  <si>
    <t xml:space="preserve">https://st57025.ispot.cc/UploadedDocumentsPermanentes/Solicitudes/86441/c48d1caf-0d22-467b-8a9e-90974527f577.jpg </t>
  </si>
  <si>
    <t>86440</t>
  </si>
  <si>
    <t xml:space="preserve">https://st57025.ispot.cc/UploadedDocumentsPermanentes/Solicitudes/86440/4d330ce9-2a47-4ea1-a59e-a94b86019879.jpg </t>
  </si>
  <si>
    <t>86439</t>
  </si>
  <si>
    <t xml:space="preserve">https://st57025.ispot.cc/UploadedDocumentsPermanentes/Solicitudes/86439/e5d52bd9-01f4-4f74-b858-c606ece2176d.jpg </t>
  </si>
  <si>
    <t>86438</t>
  </si>
  <si>
    <t>86437</t>
  </si>
  <si>
    <t xml:space="preserve">https://st57025.ispot.cc/UploadedDocumentsPermanentes/Solicitudes/86437/0ba70be5-9898-4b34-a5d3-29f825c9f438.jpg </t>
  </si>
  <si>
    <t>86436</t>
  </si>
  <si>
    <t xml:space="preserve">https://st57025.ispot.cc/UploadedDocumentsPermanentes/Solicitudes/86436/70e2a60e-14c0-440c-b688-1585742245c6.jpg </t>
  </si>
  <si>
    <t>86435</t>
  </si>
  <si>
    <t xml:space="preserve">https://st57025.ispot.cc/UploadedDocumentsPermanentes/Solicitudes/86435/01f275a3-9dc4-44db-8ff6-3cd0198cb8b3.jpg </t>
  </si>
  <si>
    <t>86434</t>
  </si>
  <si>
    <t xml:space="preserve">https://st57025.ispot.cc/UploadedDocumentsPermanentes/Solicitudes/86434/d5dd9ed7-fb63-4d6b-8d96-7f221672d764.jpg </t>
  </si>
  <si>
    <t>86433</t>
  </si>
  <si>
    <t xml:space="preserve">https://st57025.ispot.cc/UploadedDocumentsPermanentes/Solicitudes/86433/49244843-1e08-4be3-b776-185c055966a3.jpg </t>
  </si>
  <si>
    <t>86432</t>
  </si>
  <si>
    <t xml:space="preserve">https://st57025.ispot.cc/UploadedDocumentsPermanentes/Solicitudes/86432/c55c6030-e0e0-45a1-8632-1ee6bc5c85d1.jpg </t>
  </si>
  <si>
    <t>86431</t>
  </si>
  <si>
    <t xml:space="preserve">https://st57025.ispot.cc/UploadedDocumentsPermanentes/Solicitudes/86431/e17138f2-cdbf-43e5-9424-dc55e7d28810.jpg </t>
  </si>
  <si>
    <t>86430</t>
  </si>
  <si>
    <t>86429</t>
  </si>
  <si>
    <t xml:space="preserve">https://st57025.ispot.cc/UploadedDocumentsPermanentes/Solicitudes/86429/de872402-b54e-46b3-a67c-0057672a9bc4.jpg </t>
  </si>
  <si>
    <t>86428</t>
  </si>
  <si>
    <t xml:space="preserve">https://st57025.ispot.cc/UploadedDocumentsPermanentes/Solicitudes/86428/08f5810c-1734-4915-8f13-6772f2fc16c9.jpg </t>
  </si>
  <si>
    <t>86427</t>
  </si>
  <si>
    <t xml:space="preserve">https://st57025.ispot.cc/UploadedDocumentsPermanentes/Solicitudes/86427/0d8caf58-3789-42ec-b78b-9a48e8197ddd.jpg </t>
  </si>
  <si>
    <t>86426</t>
  </si>
  <si>
    <t xml:space="preserve">https://st57025.ispot.cc/UploadedDocumentsPermanentes/Solicitudes/86426/8f288a28-4918-4084-8217-743db17d13b3.jpg </t>
  </si>
  <si>
    <t>86425</t>
  </si>
  <si>
    <t xml:space="preserve">https://st57025.ispot.cc/UploadedDocumentsPermanentes/Solicitudes/86425/aa5de76a-f1bb-406a-8706-57768d271fbe.jpg </t>
  </si>
  <si>
    <t>86424</t>
  </si>
  <si>
    <t xml:space="preserve">https://st57025.ispot.cc/UploadedDocumentsPermanentes/Solicitudes/86424/0df05553-9f02-4bfe-adb8-4b2c4a801bf2.jpeg https://st57025.ispot.cc/UploadedDocumentsPermanentes/Solicitudes/86424/e1b129f5-e84c-4a8f-ac39-38445dae3951.jpeg </t>
  </si>
  <si>
    <t>86423</t>
  </si>
  <si>
    <t>86422</t>
  </si>
  <si>
    <t>86421</t>
  </si>
  <si>
    <t xml:space="preserve">https://st57025.ispot.cc/UploadedDocumentsPermanentes/Solicitudes/86421/a8316b00-5086-4788-b80f-ef8ba7e3ad75.jpg </t>
  </si>
  <si>
    <t>86420</t>
  </si>
  <si>
    <t xml:space="preserve">SE MARCO 24 DE JULIO 2025 NO CONTESTO  09:34. SE MARCO EL 05 DE AGOSTO A LAS 03:53, NO CONTESTO SE REQUIERE HABLAR CON EL CIUDADANO PARA SOLICITARLE LA ANUENCIA DE VECINOS </t>
  </si>
  <si>
    <t>86419</t>
  </si>
  <si>
    <t>86418</t>
  </si>
  <si>
    <t>86417</t>
  </si>
  <si>
    <t>86416</t>
  </si>
  <si>
    <t>86415</t>
  </si>
  <si>
    <t xml:space="preserve">https://st57025.ispot.cc/UploadedDocumentsPermanentes/Solicitudes/86415/edf266d7-8e2a-49ac-a4fc-ec41b0c7af55.jpg </t>
  </si>
  <si>
    <t>86414</t>
  </si>
  <si>
    <t>86413</t>
  </si>
  <si>
    <t xml:space="preserve">https://st57025.ispot.cc/UploadedDocumentsPermanentes/Solicitudes/86413/e4ae197c-eb51-482f-b067-cf2f9e0724c7.jpg </t>
  </si>
  <si>
    <t>86412</t>
  </si>
  <si>
    <t>86411</t>
  </si>
  <si>
    <t>86410</t>
  </si>
  <si>
    <t>86409</t>
  </si>
  <si>
    <t>EL REPORTE REALIZADO SOBRE ESCOMBRO ES RESPONSABILIDAD DE LOS INQUILINOS, Y QUE SE ENCUENTRA DENTRO DEL AREA PRIVADA DE LOS DEPARTAMENTOS, SE ADJUNTA EVIDENCIA, SI REQUIEREN QUE SE RECOJA ESE ESCOMBRO DEBERAN REALIZAR UN REPORTE A LIMPIA DE SERVICIOS PUBLICOS Y ES CON UN COSTO.</t>
  </si>
  <si>
    <t xml:space="preserve">https://st57025.ispot.cc/UploadedDocumentsPermanentes/Solicitudes/86409/4e6478c2-845c-42de-87f5-d082fb6d83f6.jpeg https://st57025.ispot.cc/UploadedDocumentsPermanentes/Solicitudes/86409/6990cecc-559b-4427-bc3b-9202108a5257.jpeg </t>
  </si>
  <si>
    <t>86408</t>
  </si>
  <si>
    <t>86407</t>
  </si>
  <si>
    <t>86406</t>
  </si>
  <si>
    <t>SE DENIEGA POR SER FOLIO DUPLICADO, SE ATIENDE CON EL FOLIO 86401</t>
  </si>
  <si>
    <t>86405</t>
  </si>
  <si>
    <t>86404</t>
  </si>
  <si>
    <t>86403</t>
  </si>
  <si>
    <t xml:space="preserve">https://st57025.ispot.cc/UploadedDocumentsPermanentes/Solicitudes/86403/9d86bff3-15d3-4d6f-ba39-dc5cf5b0010e.jpg </t>
  </si>
  <si>
    <t>86402</t>
  </si>
  <si>
    <t>86401</t>
  </si>
  <si>
    <t>86400</t>
  </si>
  <si>
    <t>86399</t>
  </si>
  <si>
    <t>86398</t>
  </si>
  <si>
    <t xml:space="preserve">https://st57025.ispot.cc/UploadedDocumentsPermanentes/Solicitudes/86398/334834ee-1e92-4587-a82f-aa1410750e90.jpg </t>
  </si>
  <si>
    <t>86397</t>
  </si>
  <si>
    <t>SE DENIEGA POR SER FOLIO DUPLICADO, SE ATIENDE CON EL FOLIO 86396</t>
  </si>
  <si>
    <t>86396</t>
  </si>
  <si>
    <t>86395</t>
  </si>
  <si>
    <t>86394</t>
  </si>
  <si>
    <t xml:space="preserve">https://st57025.ispot.cc/UploadedDocumentsPermanentes/Solicitudes/86394/d6de7752-d063-4044-815c-c5f8e4e9a015.jpg </t>
  </si>
  <si>
    <t>86393</t>
  </si>
  <si>
    <t xml:space="preserve">https://st57025.ispot.cc/UploadedDocumentsPermanentes/Solicitudes/86393/742ac8c7-e4b2-4d40-978f-92903cfd9f3a.jpg </t>
  </si>
  <si>
    <t>86392</t>
  </si>
  <si>
    <t xml:space="preserve">https://st57025.ispot.cc/UploadedDocumentsPermanentes/Solicitudes/86392/36453047-4e70-42ca-8d3e-0fe40a6a5cda.jpg https://st57025.ispot.cc/UploadedDocumentsPermanentes/Solicitudes/86392/52d623c5-8243-4296-8719-367560739d5d.jpg https://st57025.ispot.cc/UploadedDocumentsPermanentes/Solicitudes/86392/663acc08-dbaf-4110-9b7d-a3fe0fb7d671.jpg https://st57025.ispot.cc/UploadedDocumentsPermanentes/Solicitudes/86392/b6858d7c-fa2d-49ed-87ef-6aa51c18e480.jpg </t>
  </si>
  <si>
    <t>86391</t>
  </si>
  <si>
    <t xml:space="preserve">https://st57025.ispot.cc/UploadedDocumentsPermanentes/Solicitudes/86391/2bd1a256-8810-43a0-9f8f-6ab0f4043983.jpg https://st57025.ispot.cc/UploadedDocumentsPermanentes/Solicitudes/86391/5199feb9-3178-4b91-a876-803501010da5.jpg https://st57025.ispot.cc/UploadedDocumentsPermanentes/Solicitudes/86391/e31c24db-69ec-4242-9357-b790a3f6ce2e.jpg </t>
  </si>
  <si>
    <t>86390</t>
  </si>
  <si>
    <t xml:space="preserve">https://st57025.ispot.cc/UploadedDocumentsPermanentes/Solicitudes/86390/fff2ac1e-ee8a-4d9b-a884-ff0bb33b7cc4.jpg </t>
  </si>
  <si>
    <t>86389</t>
  </si>
  <si>
    <t>86388</t>
  </si>
  <si>
    <t xml:space="preserve">https://st57025.ispot.cc/UploadedDocumentsPermanentes/Solicitudes/86388/359f5638-fbf1-4114-bbbd-7161a4a82b50.jpg https://st57025.ispot.cc/UploadedDocumentsPermanentes/Solicitudes/86388/3f41dde0-1534-4ea4-903d-942b16bbc7bb.jpg https://st57025.ispot.cc/UploadedDocumentsPermanentes/Solicitudes/86388/71191e29-0403-4bb3-81c6-9c7677a33ee9.jpg https://st57025.ispot.cc/UploadedDocumentsPermanentes/Solicitudes/86388/50808373-4127-4ba5-8f78-c1d3d57cbba8.jpg </t>
  </si>
  <si>
    <t>86387</t>
  </si>
  <si>
    <t>LUNES 25/08/2025.- FOLIO DUPLICADO CON NO. 86387</t>
  </si>
  <si>
    <t>86386</t>
  </si>
  <si>
    <t xml:space="preserve">https://st57025.ispot.cc/UploadedDocumentsPermanentes/Solicitudes/86386/3e05e465-ee6e-432d-86f2-541c2fe12962.jpg https://st57025.ispot.cc/UploadedDocumentsPermanentes/Solicitudes/86386/eed6e629-0931-4138-9038-1abce1dc2f1f.jpg https://st57025.ispot.cc/UploadedDocumentsPermanentes/Solicitudes/86386/16ed8a34-75f1-4617-823d-5cf11a640e47.jpg </t>
  </si>
  <si>
    <t>86385</t>
  </si>
  <si>
    <t>86384</t>
  </si>
  <si>
    <t xml:space="preserve">https://st57025.ispot.cc/UploadedDocumentsPermanentes/Solicitudes/86384/17689bdc-0eb7-48f7-8b3f-d291e7eacfd0.jpg https://st57025.ispot.cc/UploadedDocumentsPermanentes/Solicitudes/86384/fe4a6c18-8266-49b8-bba0-fc72c052b20a.jpg https://st57025.ispot.cc/UploadedDocumentsPermanentes/Solicitudes/86384/8773bba5-8cc4-402b-aa56-5bead465a1d7.jpg </t>
  </si>
  <si>
    <t>86383</t>
  </si>
  <si>
    <t>86382</t>
  </si>
  <si>
    <t xml:space="preserve">https://st57025.ispot.cc/UploadedDocumentsPermanentes/Solicitudes/86382/5a6ed988-89b1-4bfa-8c19-ce907b44b920.jpg https://st57025.ispot.cc/UploadedDocumentsPermanentes/Solicitudes/86382/78a50432-dca0-4383-af5b-bca315322d2c.jpg https://st57025.ispot.cc/UploadedDocumentsPermanentes/Solicitudes/86382/329bc909-dbfd-4389-9e7c-b85568e8a8c1.jpg https://st57025.ispot.cc/UploadedDocumentsPermanentes/Solicitudes/86382/4ad86389-efdc-426a-9eff-4599246279a5.jpg </t>
  </si>
  <si>
    <t>86381</t>
  </si>
  <si>
    <t xml:space="preserve">https://st57025.ispot.cc/UploadedDocumentsPermanentes/Solicitudes/86381/24da2311-849c-4284-95ac-0a55462461d4.jpg https://st57025.ispot.cc/UploadedDocumentsPermanentes/Solicitudes/86381/028d3d10-7d72-4e7f-a3cb-ffcf39cabc91.jpg https://st57025.ispot.cc/UploadedDocumentsPermanentes/Solicitudes/86381/00377f09-be45-43da-96ed-f9e2812d967d.jpg https://st57025.ispot.cc/UploadedDocumentsPermanentes/Solicitudes/86381/c227e494-f9c7-41fe-8a7e-b46625d2e1c5.jpg </t>
  </si>
  <si>
    <t>86380</t>
  </si>
  <si>
    <t xml:space="preserve">https://st57025.ispot.cc/UploadedDocumentsPermanentes/Solicitudes/86380/5c613b22-0782-4b84-b694-afb014f0d781.jpg https://st57025.ispot.cc/UploadedDocumentsPermanentes/Solicitudes/86380/96f6842d-e3a3-49c3-866d-3e7b295385e2.jpg https://st57025.ispot.cc/UploadedDocumentsPermanentes/Solicitudes/86380/95008590-24fc-4027-b745-ef8f00982a16.jpg https://st57025.ispot.cc/UploadedDocumentsPermanentes/Solicitudes/86380/7125f099-ceb6-446f-8ec9-ad7b461ca039.jpg </t>
  </si>
  <si>
    <t>86379</t>
  </si>
  <si>
    <t>86378</t>
  </si>
  <si>
    <t>86377</t>
  </si>
  <si>
    <t>86376</t>
  </si>
  <si>
    <t>DENEGADO POR FALTA DE DATOS.</t>
  </si>
  <si>
    <t>86375</t>
  </si>
  <si>
    <t xml:space="preserve">https://st57025.ispot.cc/UploadedDocumentsPermanentes/Solicitudes/86375/0c857ca1-bf7b-4a9a-835a-7914dee9eb14.jpg https://st57025.ispot.cc/UploadedDocumentsPermanentes/Solicitudes/86375/9b9fcdce-2e47-4b6e-b904-dddb7d5c543f.jpg </t>
  </si>
  <si>
    <t>86374</t>
  </si>
  <si>
    <t>86373</t>
  </si>
  <si>
    <t>86372</t>
  </si>
  <si>
    <t xml:space="preserve">https://st57025.ispot.cc/UploadedDocumentsPermanentes/Solicitudes/86372/c96216f1-ed3b-4b1a-a51e-3fb2815e8c04.jpeg https://st57025.ispot.cc/UploadedDocumentsPermanentes/Solicitudes/86372/603f4131-d619-4c2b-9f58-dad0807e47df.jpeg https://st57025.ispot.cc/UploadedDocumentsPermanentes/Solicitudes/86372/1292573c-7114-4e6e-9443-df1b3e1f7be2.jpeg https://st57025.ispot.cc/UploadedDocumentsPermanentes/Solicitudes/86372/e909a413-8051-4b82-902b-5eaa032cf174.jpeg </t>
  </si>
  <si>
    <t>86371</t>
  </si>
  <si>
    <t>86370</t>
  </si>
  <si>
    <t xml:space="preserve">https://st57025.ispot.cc/UploadedDocumentsPermanentes/Solicitudes/86370/c0a90c6f-3498-4774-b4bb-ee5d28c16d81.jpg </t>
  </si>
  <si>
    <t>86369</t>
  </si>
  <si>
    <t>SE DENIEGA POR SER FOLIO DUPLICADO, SE ATIENDE CON EL FOLIO 86368</t>
  </si>
  <si>
    <t>86368</t>
  </si>
  <si>
    <t>86367</t>
  </si>
  <si>
    <t xml:space="preserve">https://st57025.ispot.cc/UploadedDocumentsPermanentes/Solicitudes/86367/ef5407e2-afc2-4d16-9106-3cb35d3a1b1d.jpg </t>
  </si>
  <si>
    <t>86366</t>
  </si>
  <si>
    <t xml:space="preserve">https://st57025.ispot.cc/UploadedDocumentsPermanentes/Solicitudes/86366/df6bab24-30b5-4c57-8f84-e74d0fcb8eb7.jpg https://st57025.ispot.cc/UploadedDocumentsPermanentes/Solicitudes/86366/7695fbf0-5413-41cb-9afb-2c9bd034f543.jpg https://st57025.ispot.cc/UploadedDocumentsPermanentes/Solicitudes/86366/2e378bb6-6aeb-40b1-bd6a-842252380836.jpg </t>
  </si>
  <si>
    <t>86365</t>
  </si>
  <si>
    <t xml:space="preserve">https://st57025.ispot.cc/UploadedDocumentsPermanentes/Solicitudes/86365/3e91fa0e-ca65-4956-845e-dd78fb0c7f44.jpeg </t>
  </si>
  <si>
    <t>86364</t>
  </si>
  <si>
    <t xml:space="preserve">https://st57025.ispot.cc/UploadedDocumentsPermanentes/Solicitudes/86364/9d7137af-da99-47da-ad22-6e87abedcca3.jpg </t>
  </si>
  <si>
    <t>86363</t>
  </si>
  <si>
    <t>86362</t>
  </si>
  <si>
    <t>86361</t>
  </si>
  <si>
    <t>86360</t>
  </si>
  <si>
    <t>86359</t>
  </si>
  <si>
    <t>LA DIRECCION DE LIMPIA NO ENTRA A LOTES BALDIOS PRIVADOS</t>
  </si>
  <si>
    <t>86358</t>
  </si>
  <si>
    <t>86357</t>
  </si>
  <si>
    <t xml:space="preserve">SE DENEGA YA QUE LA PERSONA NO CONTESTA LLAMADAS NI WP </t>
  </si>
  <si>
    <t>86356</t>
  </si>
  <si>
    <t>86355</t>
  </si>
  <si>
    <t>86354</t>
  </si>
  <si>
    <t xml:space="preserve">https://st57025.ispot.cc/UploadedDocumentsPermanentes/Solicitudes/86354/db5f684a-4de2-4eef-bd97-22836a7556b9.jpg https://st57025.ispot.cc/UploadedDocumentsPermanentes/Solicitudes/86354/ccfb7859-415a-4dc0-934e-4dd809ec2752.jpg </t>
  </si>
  <si>
    <t>86353</t>
  </si>
  <si>
    <t>86352</t>
  </si>
  <si>
    <t xml:space="preserve">https://st57025.ispot.cc/UploadedDocumentsPermanentes/Solicitudes/86352/4f579dd6-37bb-4afe-a5e8-ce660a2abcc1.jpeg https://st57025.ispot.cc/UploadedDocumentsPermanentes/Solicitudes/86352/202a749f-cb9c-4405-859a-4b73caeab491.jpeg </t>
  </si>
  <si>
    <t>86351</t>
  </si>
  <si>
    <t xml:space="preserve">https://st57025.ispot.cc/UploadedDocumentsPermanentes/Solicitudes/86351/6f5c297d-b24b-4210-93ae-b7d82a69c7bd.jpeg https://st57025.ispot.cc/UploadedDocumentsPermanentes/Solicitudes/86351/613aaabb-7f9b-4d5c-a670-2c5db10f1e0b.jpeg https://st57025.ispot.cc/UploadedDocumentsPermanentes/Solicitudes/86351/15e1fcad-160d-4fca-a3e5-73d8b7ce1c64.jpeg </t>
  </si>
  <si>
    <t>86350</t>
  </si>
  <si>
    <t>86349</t>
  </si>
  <si>
    <t>86348</t>
  </si>
  <si>
    <t>86347</t>
  </si>
  <si>
    <t xml:space="preserve">https://st57025.ispot.cc/UploadedDocumentsPermanentes/Solicitudes/86347/69d7b54f-cb8a-4acb-a583-7ac0e5207051.jpeg https://st57025.ispot.cc/UploadedDocumentsPermanentes/Solicitudes/86347/144a618e-dd94-4479-9676-749b25e12dd0.jpeg </t>
  </si>
  <si>
    <t>86346</t>
  </si>
  <si>
    <t>86345</t>
  </si>
  <si>
    <t>86344</t>
  </si>
  <si>
    <t>FOLIO DUPLICADO SE DARA SEGUIMEINTO CON EL REPORTE 86340 EL CUAL ESTA CORRECTA LA UBICACION DEL BACHE</t>
  </si>
  <si>
    <t>86343</t>
  </si>
  <si>
    <t xml:space="preserve">https://st57025.ispot.cc/UploadedDocumentsPermanentes/Solicitudes/86343/0d174097-834f-40b7-aded-e770e2ce3448.jpeg https://st57025.ispot.cc/UploadedDocumentsPermanentes/Solicitudes/86343/17ba4d2f-1e50-47c2-b955-46568c2b36ab.jpeg </t>
  </si>
  <si>
    <t>86342</t>
  </si>
  <si>
    <t xml:space="preserve">https://st57025.ispot.cc/UploadedDocumentsPermanentes/Solicitudes/86342/1567bb36-38d1-4208-a9c2-e17fe05a8177.jpg </t>
  </si>
  <si>
    <t>86341</t>
  </si>
  <si>
    <t xml:space="preserve">https://st57025.ispot.cc/UploadedDocumentsPermanentes/Solicitudes/86341/b5de538c-1ee7-4997-b2a8-d48d9bc7901e.jpeg https://st57025.ispot.cc/UploadedDocumentsPermanentes/Solicitudes/86341/6645be75-3fa6-479f-bf21-bf9acb9531cc.jpeg </t>
  </si>
  <si>
    <t>86340</t>
  </si>
  <si>
    <t xml:space="preserve">https://st57025.ispot.cc/UploadedDocumentsPermanentes/Solicitudes/86340/915caa5a-444d-4710-88f9-b811dbed01e8.jpg </t>
  </si>
  <si>
    <t>86339</t>
  </si>
  <si>
    <t>86338</t>
  </si>
  <si>
    <t>86337</t>
  </si>
  <si>
    <t xml:space="preserve">https://st57025.ispot.cc/UploadedDocumentsPermanentes/Solicitudes/86337/ccfd5efb-fa4a-4883-92a2-7faba90ee7e1.jpeg https://st57025.ispot.cc/UploadedDocumentsPermanentes/Solicitudes/86337/e7e06c7d-0a21-436c-ae4e-3e941ee43066.jpeg </t>
  </si>
  <si>
    <t>86336</t>
  </si>
  <si>
    <t>86335</t>
  </si>
  <si>
    <t>86334</t>
  </si>
  <si>
    <t xml:space="preserve">https://st57025.ispot.cc/UploadedDocumentsPermanentes/Solicitudes/86334/1516087d-f7c4-4479-b54c-472cde5874b2.jpeg https://st57025.ispot.cc/UploadedDocumentsPermanentes/Solicitudes/86334/0e77da1e-a260-4617-90b0-d56b79fc711d.jpeg </t>
  </si>
  <si>
    <t>86333</t>
  </si>
  <si>
    <t xml:space="preserve">https://st57025.ispot.cc/UploadedDocumentsPermanentes/Solicitudes/86333/6fed8d23-1f36-4e10-83bf-7b0d772a328d.jpeg https://st57025.ispot.cc/UploadedDocumentsPermanentes/Solicitudes/86333/557bfbb2-7e10-4c47-aac2-6e303cbba077.jpeg </t>
  </si>
  <si>
    <t>86332</t>
  </si>
  <si>
    <t>86331</t>
  </si>
  <si>
    <t>86330</t>
  </si>
  <si>
    <t xml:space="preserve">https://st57025.ispot.cc/UploadedDocumentsPermanentes/Solicitudes/86330/2ce1d302-4a80-4fa8-b38f-36aee62eb7a8.jpeg </t>
  </si>
  <si>
    <t>86329</t>
  </si>
  <si>
    <t xml:space="preserve">https://st57025.ispot.cc/UploadedDocumentsPermanentes/Solicitudes/86329/8bc64f63-7da8-4c4c-8925-e67f2974ae31.jpeg https://st57025.ispot.cc/UploadedDocumentsPermanentes/Solicitudes/86329/098cd919-e700-42b5-8b36-0923d7d2e54d.jpeg </t>
  </si>
  <si>
    <t>86328</t>
  </si>
  <si>
    <t>86327</t>
  </si>
  <si>
    <t xml:space="preserve">https://st57025.ispot.cc/UploadedDocumentsPermanentes/Solicitudes/86327/b475e61f-0604-44a5-948a-5a8ebb710201.jpeg https://st57025.ispot.cc/UploadedDocumentsPermanentes/Solicitudes/86327/919d5d88-17c8-4ac2-9658-8c56bf30f4c5.jpeg </t>
  </si>
  <si>
    <t>86326</t>
  </si>
  <si>
    <t xml:space="preserve">https://st57025.ispot.cc/UploadedDocumentsPermanentes/Solicitudes/86326/b7893856-f060-43c8-b2e3-8da0c4052469.jpeg https://st57025.ispot.cc/UploadedDocumentsPermanentes/Solicitudes/86326/6cb1614e-b942-4ec6-ba45-cecfa3b9bab6.jpeg </t>
  </si>
  <si>
    <t>86325</t>
  </si>
  <si>
    <t xml:space="preserve">https://st57025.ispot.cc/UploadedDocumentsPermanentes/Solicitudes/86325/3e54bc68-eb92-4fbb-a515-b7485105fead.jpeg https://st57025.ispot.cc/UploadedDocumentsPermanentes/Solicitudes/86325/85dc5903-cffd-483d-a153-c975fb388377.jpeg https://st57025.ispot.cc/UploadedDocumentsPermanentes/Solicitudes/86325/bf23bd4c-c655-4edc-94aa-73b7951ec15c.jpeg </t>
  </si>
  <si>
    <t>86324</t>
  </si>
  <si>
    <t xml:space="preserve">https://st57025.ispot.cc/UploadedDocumentsPermanentes/Solicitudes/86324/e54339fb-8e95-4a1c-b14d-68a7d2d97c65.jpeg https://st57025.ispot.cc/UploadedDocumentsPermanentes/Solicitudes/86324/596afe63-6ef5-4961-bcda-2d678d2b6f13.jpeg </t>
  </si>
  <si>
    <t>86323</t>
  </si>
  <si>
    <t>86322</t>
  </si>
  <si>
    <t>86321</t>
  </si>
  <si>
    <t xml:space="preserve">https://st57025.ispot.cc/UploadedDocumentsPermanentes/Solicitudes/86321/7f6adf1b-5f3a-4e53-848b-83e24453196a.jpeg https://st57025.ispot.cc/UploadedDocumentsPermanentes/Solicitudes/86321/eb07ae54-5b3c-4ffc-b1cd-665472ca4af8.jpeg </t>
  </si>
  <si>
    <t>86320</t>
  </si>
  <si>
    <t xml:space="preserve">https://st57025.ispot.cc/UploadedDocumentsPermanentes/Solicitudes/86320/1dca38a7-0952-45fb-be21-a1b4958e6ddb.jpeg https://st57025.ispot.cc/UploadedDocumentsPermanentes/Solicitudes/86320/a7e0ae03-8129-4f54-ac51-7d595a905f3a.jpeg </t>
  </si>
  <si>
    <t>86319</t>
  </si>
  <si>
    <t>86318</t>
  </si>
  <si>
    <t xml:space="preserve">https://st57025.ispot.cc/UploadedDocumentsPermanentes/Solicitudes/86318/a05f4c65-1094-4078-b264-496a14b44b83.jpeg </t>
  </si>
  <si>
    <t>86317</t>
  </si>
  <si>
    <t xml:space="preserve">https://st57025.ispot.cc/UploadedDocumentsPermanentes/Solicitudes/86317/d9bee716-9916-4778-97fd-aecfea980277.jpeg </t>
  </si>
  <si>
    <t>86316</t>
  </si>
  <si>
    <t>86315</t>
  </si>
  <si>
    <t xml:space="preserve">https://st57025.ispot.cc/UploadedDocumentsPermanentes/Solicitudes/86315/d4b8b8a2-473b-4e2e-b261-3eebd60b0443.jpg https://st57025.ispot.cc/UploadedDocumentsPermanentes/Solicitudes/86315/dd266908-1565-4083-9f7f-8be344811cfd.jpg </t>
  </si>
  <si>
    <t>86314</t>
  </si>
  <si>
    <t>86313</t>
  </si>
  <si>
    <t>86312</t>
  </si>
  <si>
    <t xml:space="preserve">https://st57025.ispot.cc/UploadedDocumentsPermanentes/Solicitudes/86312/075b9fa6-9410-4fc5-98f5-c10e62d8873e.jpeg https://st57025.ispot.cc/UploadedDocumentsPermanentes/Solicitudes/86312/a48078a2-9e4a-4288-baca-57c2fe2be5dc.jpeg </t>
  </si>
  <si>
    <t>86311</t>
  </si>
  <si>
    <t>86310</t>
  </si>
  <si>
    <t>86309</t>
  </si>
  <si>
    <t>86308</t>
  </si>
  <si>
    <t xml:space="preserve">https://st57025.ispot.cc/UploadedDocumentsPermanentes/Solicitudes/86308/29887aa2-10e0-41bb-8441-31440e8c70a5.jpeg https://st57025.ispot.cc/UploadedDocumentsPermanentes/Solicitudes/86308/75c8b60a-9a6d-4ae2-b249-03e08b40cde0.jpeg </t>
  </si>
  <si>
    <t>86307</t>
  </si>
  <si>
    <t>86306</t>
  </si>
  <si>
    <t>86305</t>
  </si>
  <si>
    <t>86304</t>
  </si>
  <si>
    <t>86303</t>
  </si>
  <si>
    <t xml:space="preserve">https://st57025.ispot.cc/UploadedDocumentsPermanentes/Solicitudes/86303/8af328b9-aa66-4400-9144-6a2f89dc83a2.jpeg </t>
  </si>
  <si>
    <t>86302</t>
  </si>
  <si>
    <t xml:space="preserve">https://st57025.ispot.cc/UploadedDocumentsPermanentes/Solicitudes/86302/42a5e9e2-a855-4dba-b964-f214df498966.jpg </t>
  </si>
  <si>
    <t>86301</t>
  </si>
  <si>
    <t xml:space="preserve">https://st57025.ispot.cc/UploadedDocumentsPermanentes/Solicitudes/86301/b6fb7f47-3982-41b2-846c-c5cf478287b4.jpg </t>
  </si>
  <si>
    <t>86300</t>
  </si>
  <si>
    <t>86299</t>
  </si>
  <si>
    <t>86298</t>
  </si>
  <si>
    <t>86297</t>
  </si>
  <si>
    <t>86296</t>
  </si>
  <si>
    <t>86295</t>
  </si>
  <si>
    <t xml:space="preserve">https://st57025.ispot.cc/UploadedDocumentsPermanentes/Solicitudes/86295/87fc0288-1193-4ef7-89a4-807bdca69be2.jpg https://st57025.ispot.cc/UploadedDocumentsPermanentes/Solicitudes/86295/9882fc5e-8dbc-4b12-8cc1-36b4dc115eb3.jpg https://st57025.ispot.cc/UploadedDocumentsPermanentes/Solicitudes/86295/518820a5-53cc-45b0-91fc-34c24afb1dcb.jpg </t>
  </si>
  <si>
    <t>86294</t>
  </si>
  <si>
    <t>86293</t>
  </si>
  <si>
    <t>86292</t>
  </si>
  <si>
    <t>86291</t>
  </si>
  <si>
    <t>86290</t>
  </si>
  <si>
    <t xml:space="preserve">https://st57025.ispot.cc/UploadedDocumentsPermanentes/Solicitudes/86290/09d30a47-418d-42e6-a3be-e9501e49fd02.jpg https://st57025.ispot.cc/UploadedDocumentsPermanentes/Solicitudes/86290/eb90c3a2-c85a-4909-99f7-b06e8228c6f5.jpg https://st57025.ispot.cc/UploadedDocumentsPermanentes/Solicitudes/86290/bea21260-8626-44dd-8cd2-bedb79d62cc5.jpg https://st57025.ispot.cc/UploadedDocumentsPermanentes/Solicitudes/86290/6cfb63ff-bad5-4b65-8e20-5ccb6481bc85.jpg </t>
  </si>
  <si>
    <t>86289</t>
  </si>
  <si>
    <t>86288</t>
  </si>
  <si>
    <t>86287</t>
  </si>
  <si>
    <t xml:space="preserve">https://st57025.ispot.cc/UploadedDocumentsPermanentes/Solicitudes/86287/d7d50499-7406-4154-8aa8-86fe98f15d6a.jpg https://st57025.ispot.cc/UploadedDocumentsPermanentes/Solicitudes/86287/b853816d-3a2b-4e5d-9dbb-0c4e48349564.jpg https://st57025.ispot.cc/UploadedDocumentsPermanentes/Solicitudes/86287/0ebff18e-25fb-4845-97e3-151d37273c70.jpg https://st57025.ispot.cc/UploadedDocumentsPermanentes/Solicitudes/86287/09a4feed-63bd-4a6f-940b-44c86cb2b797.jpg </t>
  </si>
  <si>
    <t>86286</t>
  </si>
  <si>
    <t>86285</t>
  </si>
  <si>
    <t>86284</t>
  </si>
  <si>
    <t xml:space="preserve">https://st57025.ispot.cc/UploadedDocumentsPermanentes/Solicitudes/86284/0ebccfda-3851-4b96-8377-1cf49882b18e.jpg https://st57025.ispot.cc/UploadedDocumentsPermanentes/Solicitudes/86284/dead460d-1161-4f3f-9a81-35f86e39a8af.jpg https://st57025.ispot.cc/UploadedDocumentsPermanentes/Solicitudes/86284/e9df3dd7-e462-482e-979d-7999c43c15d3.jpg </t>
  </si>
  <si>
    <t>86283</t>
  </si>
  <si>
    <t>86282</t>
  </si>
  <si>
    <t>86281</t>
  </si>
  <si>
    <t>86280</t>
  </si>
  <si>
    <t>86279</t>
  </si>
  <si>
    <t>86278</t>
  </si>
  <si>
    <t>86277</t>
  </si>
  <si>
    <t xml:space="preserve">https://st57025.ispot.cc/UploadedDocumentsPermanentes/Solicitudes/86277/49231543-cf01-4dca-8e9f-31d18c6d101d.jpg https://st57025.ispot.cc/UploadedDocumentsPermanentes/Solicitudes/86277/01826b3f-4e71-43d2-aef8-700fbeb4cb1e.jpg https://st57025.ispot.cc/UploadedDocumentsPermanentes/Solicitudes/86277/81f00054-3fd7-4568-bec9-daf10ff5fd0b.jpg </t>
  </si>
  <si>
    <t>86276</t>
  </si>
  <si>
    <t>86275</t>
  </si>
  <si>
    <t>86274</t>
  </si>
  <si>
    <t>86273</t>
  </si>
  <si>
    <t>86272</t>
  </si>
  <si>
    <t xml:space="preserve">https://st57025.ispot.cc/UploadedDocumentsPermanentes/Solicitudes/86272/82febb71-4392-40c2-90c3-3369267cb695.jpg </t>
  </si>
  <si>
    <t>86271</t>
  </si>
  <si>
    <t>86270</t>
  </si>
  <si>
    <t>86269</t>
  </si>
  <si>
    <t>86268</t>
  </si>
  <si>
    <t>86267</t>
  </si>
  <si>
    <t>86266</t>
  </si>
  <si>
    <t>86265</t>
  </si>
  <si>
    <t>86264</t>
  </si>
  <si>
    <t>86263</t>
  </si>
  <si>
    <t>86262</t>
  </si>
  <si>
    <t>86261</t>
  </si>
  <si>
    <t>86260</t>
  </si>
  <si>
    <t xml:space="preserve">https://st57025.ispot.cc/UploadedDocumentsPermanentes/Solicitudes/86260/6ae58a1e-d5cf-4783-85c0-efc713787ee3.jpg https://st57025.ispot.cc/UploadedDocumentsPermanentes/Solicitudes/86260/a39837f2-a2d2-42fe-a0a7-bc2f9f749487.jpg https://st57025.ispot.cc/UploadedDocumentsPermanentes/Solicitudes/86260/bd592fed-2400-4b0a-8c1b-613df4b0a7b0.jpg https://st57025.ispot.cc/UploadedDocumentsPermanentes/Solicitudes/86260/557c1eda-2d28-48b4-8e6b-57b7d418ed68.jpg https://st57025.ispot.cc/UploadedDocumentsPermanentes/Solicitudes/86260/494bf06c-3928-4bb5-8405-f366f720f34c.jpg https://st57025.ispot.cc/UploadedDocumentsPermanentes/Solicitudes/86260/17aeb186-1bc4-4cef-aafd-d924c23b713d.jpg </t>
  </si>
  <si>
    <t>86259</t>
  </si>
  <si>
    <t>86258</t>
  </si>
  <si>
    <t>86257</t>
  </si>
  <si>
    <t>86256</t>
  </si>
  <si>
    <t>86255</t>
  </si>
  <si>
    <t>86254</t>
  </si>
  <si>
    <t>86253</t>
  </si>
  <si>
    <t>86252</t>
  </si>
  <si>
    <t>86251</t>
  </si>
  <si>
    <t>86250</t>
  </si>
  <si>
    <t>86249</t>
  </si>
  <si>
    <t>86248</t>
  </si>
  <si>
    <t xml:space="preserve">https://st57025.ispot.cc/UploadedDocumentsPermanentes/Solicitudes/86248/b7a5a379-9ba0-4c95-9aeb-e09d11f5a540.jpg </t>
  </si>
  <si>
    <t>86247</t>
  </si>
  <si>
    <t>86246</t>
  </si>
  <si>
    <t>86245</t>
  </si>
  <si>
    <t>86244</t>
  </si>
  <si>
    <t>86243</t>
  </si>
  <si>
    <t>86242</t>
  </si>
  <si>
    <t>86241</t>
  </si>
  <si>
    <t>86240</t>
  </si>
  <si>
    <t xml:space="preserve">https://st57025.ispot.cc/UploadedDocumentsPermanentes/Solicitudes/86240/b3eec634-6364-4ca7-9de3-ff28dbd74765.jpg https://st57025.ispot.cc/UploadedDocumentsPermanentes/Solicitudes/86240/db49c747-710c-4636-8ec6-807c9a1b18de.jpg https://st57025.ispot.cc/UploadedDocumentsPermanentes/Solicitudes/86240/b997a9df-9351-4069-9182-99ae2d984d4f.jpg https://st57025.ispot.cc/UploadedDocumentsPermanentes/Solicitudes/86240/8362cd9e-b668-44e8-8eb6-e8323f80b229.jpg https://st57025.ispot.cc/UploadedDocumentsPermanentes/Solicitudes/86240/cd611a8a-176b-4811-b8be-379ed24e54e6.jpg </t>
  </si>
  <si>
    <t>86239</t>
  </si>
  <si>
    <t>86238</t>
  </si>
  <si>
    <t>86237</t>
  </si>
  <si>
    <t xml:space="preserve">https://st57025.ispot.cc/UploadedDocumentsPermanentes/Solicitudes/86237/a1ee4013-a311-4695-8fda-346fdd16de28.jpg </t>
  </si>
  <si>
    <t>86236</t>
  </si>
  <si>
    <t xml:space="preserve">https://st57025.ispot.cc/UploadedDocumentsPermanentes/Solicitudes/86236/9c69c359-ff8e-4c54-82d5-11faf997349e.jpg https://st57025.ispot.cc/UploadedDocumentsPermanentes/Solicitudes/86236/25938a7e-8138-4f16-b659-1567c82e9a2e.jpg </t>
  </si>
  <si>
    <t>86235</t>
  </si>
  <si>
    <t xml:space="preserve">https://st57025.ispot.cc/UploadedDocumentsPermanentes/Solicitudes/86235/ba77d4f0-96f3-4b72-80e7-f72a8f6d4b6c.jpg https://st57025.ispot.cc/UploadedDocumentsPermanentes/Solicitudes/86235/adbf42aa-5409-4006-8910-7f156a52c373.jpg </t>
  </si>
  <si>
    <t>86234</t>
  </si>
  <si>
    <t xml:space="preserve">https://st57025.ispot.cc/UploadedDocumentsPermanentes/Solicitudes/86234/177aebb4-d337-4592-aa22-f9aaadcf3d72.jpg </t>
  </si>
  <si>
    <t>86233</t>
  </si>
  <si>
    <t>86232</t>
  </si>
  <si>
    <t>86231</t>
  </si>
  <si>
    <t xml:space="preserve">https://st57025.ispot.cc/UploadedDocumentsPermanentes/Solicitudes/86231/56503b15-ea5a-4a7c-8db5-45267a9a5335.jpg https://st57025.ispot.cc/UploadedDocumentsPermanentes/Solicitudes/86231/3a996c2e-3728-4384-afbb-1be9266a3be8.jpg https://st57025.ispot.cc/UploadedDocumentsPermanentes/Solicitudes/86231/2f63e04f-68a3-4d88-be88-d543bf3ccf77.jpg https://st57025.ispot.cc/UploadedDocumentsPermanentes/Solicitudes/86231/419e5067-7ab5-4b5e-a195-766a1a6d23ca.jpg https://st57025.ispot.cc/UploadedDocumentsPermanentes/Solicitudes/86231/36529254-6c11-4032-aa66-373a74bbb7ac.jpg </t>
  </si>
  <si>
    <t>86230</t>
  </si>
  <si>
    <t xml:space="preserve">https://st57025.ispot.cc/UploadedDocumentsPermanentes/Solicitudes/86230/c2bffead-d4a8-4391-9fac-3c76c2d67268.jpg https://st57025.ispot.cc/UploadedDocumentsPermanentes/Solicitudes/86230/bb56944d-5b0e-40e8-816c-71a1370bc88f.jpg https://st57025.ispot.cc/UploadedDocumentsPermanentes/Solicitudes/86230/d211708c-909d-45c5-bbbe-fce262c49267.jpg https://st57025.ispot.cc/UploadedDocumentsPermanentes/Solicitudes/86230/46b0d559-ad91-405a-8b8e-77c1a0b697fa.jpg https://st57025.ispot.cc/UploadedDocumentsPermanentes/Solicitudes/86230/96329ff5-b0af-4a39-8636-e4b5bbc22a31.jpg https://st57025.ispot.cc/UploadedDocumentsPermanentes/Solicitudes/86230/444e925c-5c71-4530-bfc5-1214f7322b18.jpg https://st57025.ispot.cc/UploadedDocumentsPermanentes/Solicitudes/86230/8f4b1278-dceb-48ea-b32d-6b4477d39b84.jpg </t>
  </si>
  <si>
    <t>86229</t>
  </si>
  <si>
    <t xml:space="preserve">https://st57025.ispot.cc/UploadedDocumentsPermanentes/Solicitudes/86229/c2c7ea8c-6f97-4b28-9547-1030d90d0822.jpg </t>
  </si>
  <si>
    <t>86228</t>
  </si>
  <si>
    <t xml:space="preserve">https://st57025.ispot.cc/UploadedDocumentsPermanentes/Solicitudes/86228/9b9fe259-8345-4428-88b8-47a5bac9bb02.jpg https://st57025.ispot.cc/UploadedDocumentsPermanentes/Solicitudes/86228/44dc56f7-08b0-486b-ad07-9da36b0ff75a.jpg https://st57025.ispot.cc/UploadedDocumentsPermanentes/Solicitudes/86228/3519e623-d7ce-4d20-8f3c-d3ac27c7a54f.jpg https://st57025.ispot.cc/UploadedDocumentsPermanentes/Solicitudes/86228/a422d36c-d3f6-4bd0-affe-0b3d95583959.jpg https://st57025.ispot.cc/UploadedDocumentsPermanentes/Solicitudes/86228/453ae5bf-766a-47c9-8c42-c17064df1c22.jpg </t>
  </si>
  <si>
    <t>86227</t>
  </si>
  <si>
    <t xml:space="preserve">https://st57025.ispot.cc/UploadedDocumentsPermanentes/Solicitudes/86227/3ae766ac-8304-47fc-8209-bf4c4abc7988.jpg </t>
  </si>
  <si>
    <t>86226</t>
  </si>
  <si>
    <t>86225</t>
  </si>
  <si>
    <t>86224</t>
  </si>
  <si>
    <t xml:space="preserve">https://st57025.ispot.cc/UploadedDocumentsPermanentes/Solicitudes/86224/a9ac9cb8-f451-4f9e-9efa-5f6d63a2cf8f.jpg </t>
  </si>
  <si>
    <t>86223</t>
  </si>
  <si>
    <t xml:space="preserve">https://st57025.ispot.cc/UploadedDocumentsPermanentes/Solicitudes/86223/0a41f56b-c3cb-47a7-bfa8-45fe2a1b8307.jpg https://st57025.ispot.cc/UploadedDocumentsPermanentes/Solicitudes/86223/9bb03233-c7a4-4993-a325-b97d5341aea6.jpg https://st57025.ispot.cc/UploadedDocumentsPermanentes/Solicitudes/86223/1d05f05c-1bd5-4a18-8e66-aad58acfe84a.jpg </t>
  </si>
  <si>
    <t>86222</t>
  </si>
  <si>
    <t>86221</t>
  </si>
  <si>
    <t>86220</t>
  </si>
  <si>
    <t xml:space="preserve">https://st57025.ispot.cc/UploadedDocumentsPermanentes/Solicitudes/86220/0ea1a774-8f7d-4f62-9dda-2ea7456a7c00.jpg https://st57025.ispot.cc/UploadedDocumentsPermanentes/Solicitudes/86220/10ccbce0-fca0-4f7b-b711-49d0ebb223e0.jpg https://st57025.ispot.cc/UploadedDocumentsPermanentes/Solicitudes/86220/4e61c27e-796d-495e-b5d5-845d3ad3aeff.jpg https://st57025.ispot.cc/UploadedDocumentsPermanentes/Solicitudes/86220/ee484253-3598-40b2-bc64-288e09a3e65c.jpg </t>
  </si>
  <si>
    <t>86219</t>
  </si>
  <si>
    <t>86218</t>
  </si>
  <si>
    <t>86217</t>
  </si>
  <si>
    <t>86216</t>
  </si>
  <si>
    <t>86215</t>
  </si>
  <si>
    <t>86214</t>
  </si>
  <si>
    <t>86213</t>
  </si>
  <si>
    <t>86212</t>
  </si>
  <si>
    <t>86211</t>
  </si>
  <si>
    <t>86210</t>
  </si>
  <si>
    <t>86209</t>
  </si>
  <si>
    <t>86208</t>
  </si>
  <si>
    <t>86207</t>
  </si>
  <si>
    <t>86206</t>
  </si>
  <si>
    <t>86205</t>
  </si>
  <si>
    <t>86204</t>
  </si>
  <si>
    <t>86203</t>
  </si>
  <si>
    <t xml:space="preserve">https://st57025.ispot.cc/UploadedDocumentsPermanentes/Solicitudes/86203/5fdba9e4-a6e5-4c18-b9e0-eac83b299c6f.jpg https://st57025.ispot.cc/UploadedDocumentsPermanentes/Solicitudes/86203/5889ec72-6203-4506-9470-4c59cd5ffdf0.jpg https://st57025.ispot.cc/UploadedDocumentsPermanentes/Solicitudes/86203/819700b2-be3e-4ddc-bd85-91bf00a279f0.jpg https://st57025.ispot.cc/UploadedDocumentsPermanentes/Solicitudes/86203/5fd1083a-f0b6-4979-b2d4-e3c2c2e46adc.jpg </t>
  </si>
  <si>
    <t>86202</t>
  </si>
  <si>
    <t>86201</t>
  </si>
  <si>
    <t>86200</t>
  </si>
  <si>
    <t>86199</t>
  </si>
  <si>
    <t>86198</t>
  </si>
  <si>
    <t>86197</t>
  </si>
  <si>
    <t>86196</t>
  </si>
  <si>
    <t>86195</t>
  </si>
  <si>
    <t xml:space="preserve">https://st57025.ispot.cc/UploadedDocumentsPermanentes/Solicitudes/86195/6d649995-2e26-4f95-bac4-12012bbcf664.jpg </t>
  </si>
  <si>
    <t>86194</t>
  </si>
  <si>
    <t>86193</t>
  </si>
  <si>
    <t>86192</t>
  </si>
  <si>
    <t>86191</t>
  </si>
  <si>
    <t xml:space="preserve">https://st57025.ispot.cc/UploadedDocumentsPermanentes/Solicitudes/86191/685bdc2e-5eed-4de0-a039-9591420356fd.jpg https://st57025.ispot.cc/UploadedDocumentsPermanentes/Solicitudes/86191/8cb034eb-bb99-4546-812e-100b22c1c09e.jpg https://st57025.ispot.cc/UploadedDocumentsPermanentes/Solicitudes/86191/d2ef3643-00e6-4131-9673-554cd1b7c275.jpg </t>
  </si>
  <si>
    <t>86190</t>
  </si>
  <si>
    <t>SE DENIEGA POR SER FOLIO DUPLICADO, SE ATIENDE CON EL FOLIO 86189</t>
  </si>
  <si>
    <t>86189</t>
  </si>
  <si>
    <t>SE REALIZO EXHORTO PARA QUE RETIRE EL BORDO REALIZADO, DICE QUE TIENE HUNDIMIENTO DE CALLE POR LO CUAL REALIZO DICHO BORDO, SE LE ACONSEJO QUE HABLARA CON LA DELEGADA DE LA COLONIA PARA QUE HAGA SABER SU NECESIDAD, DICE QU SON VARIOS VECINOS QUE TIENEN EL TEMA DE HUNDIMIENTO   (SE ESTA DANDO SEGUIMIENTO CON EL REPORTE 75651 PARA SU ATENCION ES UN PROCESO YA QUES INCORFORMIDADA DE ALGUNOS VECINOS)</t>
  </si>
  <si>
    <t>86188</t>
  </si>
  <si>
    <t>86187</t>
  </si>
  <si>
    <t xml:space="preserve">https://st57025.ispot.cc/UploadedDocumentsPermanentes/Solicitudes/86187/268ed9db-b7ae-4045-8d52-67e0b5c5c07c.jpeg </t>
  </si>
  <si>
    <t>86186</t>
  </si>
  <si>
    <t>86185</t>
  </si>
  <si>
    <t>86184</t>
  </si>
  <si>
    <t>86183</t>
  </si>
  <si>
    <t>86182</t>
  </si>
  <si>
    <t>86181</t>
  </si>
  <si>
    <t>86180</t>
  </si>
  <si>
    <t>86179</t>
  </si>
  <si>
    <t>86178</t>
  </si>
  <si>
    <t>86177</t>
  </si>
  <si>
    <t>86176</t>
  </si>
  <si>
    <t>86175</t>
  </si>
  <si>
    <t>86174</t>
  </si>
  <si>
    <t>86173</t>
  </si>
  <si>
    <t>86172</t>
  </si>
  <si>
    <t>86171</t>
  </si>
  <si>
    <t>86170</t>
  </si>
  <si>
    <t>86169</t>
  </si>
  <si>
    <t>86168</t>
  </si>
  <si>
    <t xml:space="preserve">https://st57025.ispot.cc/UploadedDocumentsPermanentes/Solicitudes/86168/cd622a7a-1aa0-420d-95f6-f923ca8c0ebd.jpeg </t>
  </si>
  <si>
    <t>86167</t>
  </si>
  <si>
    <t>86166</t>
  </si>
  <si>
    <t>86165</t>
  </si>
  <si>
    <t>86164</t>
  </si>
  <si>
    <t>86163</t>
  </si>
  <si>
    <t xml:space="preserve">https://st57025.ispot.cc/UploadedDocumentsPermanentes/Solicitudes/86163/e4e3490c-5ce9-436d-af7e-8e9d6605c33b.jpg </t>
  </si>
  <si>
    <t>86162</t>
  </si>
  <si>
    <t>86161</t>
  </si>
  <si>
    <t>86160</t>
  </si>
  <si>
    <t xml:space="preserve">https://st57025.ispot.cc/UploadedDocumentsPermanentes/Solicitudes/86160/df8d23b0-1c90-476e-a64f-68c7d8f2f384.jpeg https://st57025.ispot.cc/UploadedDocumentsPermanentes/Solicitudes/86160/ca56f5ec-beee-413e-a35c-5ddb59c409dc.jpeg https://st57025.ispot.cc/UploadedDocumentsPermanentes/Solicitudes/86160/6eb3f467-95f0-4663-8d71-b3c9b4f7e822.jpeg https://st57025.ispot.cc/UploadedDocumentsPermanentes/Solicitudes/86160/63ad6bd4-d33c-4ada-8e6f-b016527e1fda.jpeg </t>
  </si>
  <si>
    <t>86159</t>
  </si>
  <si>
    <t>86158</t>
  </si>
  <si>
    <t>86157</t>
  </si>
  <si>
    <t>86156</t>
  </si>
  <si>
    <t>86155</t>
  </si>
  <si>
    <t>86154</t>
  </si>
  <si>
    <t>86153</t>
  </si>
  <si>
    <t>86152</t>
  </si>
  <si>
    <t>86151</t>
  </si>
  <si>
    <t>86150</t>
  </si>
  <si>
    <t>86149</t>
  </si>
  <si>
    <t>86148</t>
  </si>
  <si>
    <t>86147</t>
  </si>
  <si>
    <t>86146</t>
  </si>
  <si>
    <t>86145</t>
  </si>
  <si>
    <t>86144</t>
  </si>
  <si>
    <t>86143</t>
  </si>
  <si>
    <t>86142</t>
  </si>
  <si>
    <t>86141</t>
  </si>
  <si>
    <t>86140</t>
  </si>
  <si>
    <t>86139</t>
  </si>
  <si>
    <t xml:space="preserve">https://st57025.ispot.cc/UploadedDocumentsPermanentes/Solicitudes/86139/cdb0c0fa-98ed-4e45-8ea5-b727a78d89c0.jpg https://st57025.ispot.cc/UploadedDocumentsPermanentes/Solicitudes/86139/8ba71d7a-43fd-41ed-acc7-4ebdc8ed5c45.jpg https://st57025.ispot.cc/UploadedDocumentsPermanentes/Solicitudes/86139/365f65a1-5fa9-42b3-a9ff-3b9a75d7d7c6.jpg https://st57025.ispot.cc/UploadedDocumentsPermanentes/Solicitudes/86139/a05a5218-6ba8-4f50-8647-994340e8e7d5.jpg https://st57025.ispot.cc/UploadedDocumentsPermanentes/Solicitudes/86139/30185307-62f4-490c-b179-1d6fa57b6772.jpg </t>
  </si>
  <si>
    <t>86138</t>
  </si>
  <si>
    <t>86137</t>
  </si>
  <si>
    <t>86136</t>
  </si>
  <si>
    <t>86135</t>
  </si>
  <si>
    <t>86134</t>
  </si>
  <si>
    <t xml:space="preserve">https://st57025.ispot.cc/UploadedDocumentsPermanentes/Solicitudes/86134/eff85461-272b-4abf-8aac-9e5b6c48d96a.jpg https://st57025.ispot.cc/UploadedDocumentsPermanentes/Solicitudes/86134/f2bdadd0-3bbe-4d3b-950c-90dd93423a03.jpg https://st57025.ispot.cc/UploadedDocumentsPermanentes/Solicitudes/86134/94874875-8abb-49b4-bff9-65984b1e33e0.jpg </t>
  </si>
  <si>
    <t>86133</t>
  </si>
  <si>
    <t>86132</t>
  </si>
  <si>
    <t>86131</t>
  </si>
  <si>
    <t>86130</t>
  </si>
  <si>
    <t>86129</t>
  </si>
  <si>
    <t>86128</t>
  </si>
  <si>
    <t>86127</t>
  </si>
  <si>
    <t xml:space="preserve">https://st57025.ispot.cc/UploadedDocumentsPermanentes/Solicitudes/86127/1853e3c2-9019-4eff-992d-af4fc5f6f9d3.jpg https://st57025.ispot.cc/UploadedDocumentsPermanentes/Solicitudes/86127/5674bcf3-7664-4b80-b7d9-9f3669ce79bd.jpg </t>
  </si>
  <si>
    <t>86126</t>
  </si>
  <si>
    <t>86125</t>
  </si>
  <si>
    <t>86124</t>
  </si>
  <si>
    <t>86123</t>
  </si>
  <si>
    <t xml:space="preserve">https://st57025.ispot.cc/UploadedDocumentsPermanentes/Solicitudes/86123/31df056c-114f-4901-a4f9-2bc44155fe1f.jpg https://st57025.ispot.cc/UploadedDocumentsPermanentes/Solicitudes/86123/44c34634-8fd9-4141-bd9b-94451b9c7486.jpg </t>
  </si>
  <si>
    <t>86122</t>
  </si>
  <si>
    <t>86121</t>
  </si>
  <si>
    <t>86120</t>
  </si>
  <si>
    <t>86119</t>
  </si>
  <si>
    <t>86118</t>
  </si>
  <si>
    <t>86117</t>
  </si>
  <si>
    <t>86116</t>
  </si>
  <si>
    <t>86115</t>
  </si>
  <si>
    <t>86114</t>
  </si>
  <si>
    <t>86113</t>
  </si>
  <si>
    <t>86112</t>
  </si>
  <si>
    <t>86111</t>
  </si>
  <si>
    <t>86110</t>
  </si>
  <si>
    <t>86109</t>
  </si>
  <si>
    <t>86108</t>
  </si>
  <si>
    <t>86107</t>
  </si>
  <si>
    <t>86106</t>
  </si>
  <si>
    <t>86105</t>
  </si>
  <si>
    <t>86104</t>
  </si>
  <si>
    <t>86103</t>
  </si>
  <si>
    <t>86102</t>
  </si>
  <si>
    <t>86101</t>
  </si>
  <si>
    <t>86100</t>
  </si>
  <si>
    <t>86099</t>
  </si>
  <si>
    <t>86098</t>
  </si>
  <si>
    <t>86097</t>
  </si>
  <si>
    <t>86096</t>
  </si>
  <si>
    <t>86095</t>
  </si>
  <si>
    <t xml:space="preserve">https://st57025.ispot.cc/UploadedDocumentsPermanentes/Solicitudes/86095/1c8a591b-b7f1-4279-9c77-6f1a24880392.jpg https://st57025.ispot.cc/UploadedDocumentsPermanentes/Solicitudes/86095/118072f7-b1e5-474d-a2be-cc7d31e9d4bd.jpg https://st57025.ispot.cc/UploadedDocumentsPermanentes/Solicitudes/86095/eb148b95-71e8-4d1d-b92f-78160acfb86b.jpg https://st57025.ispot.cc/UploadedDocumentsPermanentes/Solicitudes/86095/9afb6db5-a59e-4707-8a26-187d421a82bd.jpg </t>
  </si>
  <si>
    <t>86094</t>
  </si>
  <si>
    <t>86093</t>
  </si>
  <si>
    <t>86092</t>
  </si>
  <si>
    <t xml:space="preserve">https://st57025.ispot.cc/UploadedDocumentsPermanentes/Solicitudes/86092/2ecaddd4-6046-4eaf-89db-e49c4403b948.jpg https://st57025.ispot.cc/UploadedDocumentsPermanentes/Solicitudes/86092/d3d9a344-c2e1-44b5-9b82-85bab39f84ae.jpg </t>
  </si>
  <si>
    <t>86091</t>
  </si>
  <si>
    <t>86090</t>
  </si>
  <si>
    <t>86089</t>
  </si>
  <si>
    <t>86088</t>
  </si>
  <si>
    <t>86087</t>
  </si>
  <si>
    <t>86086</t>
  </si>
  <si>
    <t>86085</t>
  </si>
  <si>
    <t>86084</t>
  </si>
  <si>
    <t xml:space="preserve">https://st57025.ispot.cc/UploadedDocumentsPermanentes/Solicitudes/86084/dd08b456-6181-4037-948e-cf6e7389cd87.jpg https://st57025.ispot.cc/UploadedDocumentsPermanentes/Solicitudes/86084/a84520a9-ae8b-485d-9993-defb73c24f15.jpg https://st57025.ispot.cc/UploadedDocumentsPermanentes/Solicitudes/86084/2aceb23f-923c-497f-a82e-228c539ef933.jpg https://st57025.ispot.cc/UploadedDocumentsPermanentes/Solicitudes/86084/99a9b568-16c9-4f47-9bc9-68532edae175.jpg https://st57025.ispot.cc/UploadedDocumentsPermanentes/Solicitudes/86084/63ae547e-e3d4-4314-ac0d-05de903e104e.jpg https://st57025.ispot.cc/UploadedDocumentsPermanentes/Solicitudes/86084/16066436-a889-4ac5-a7df-4ed9e21ea8e5.jpg </t>
  </si>
  <si>
    <t>86083</t>
  </si>
  <si>
    <t>86082</t>
  </si>
  <si>
    <t>86081</t>
  </si>
  <si>
    <t>86080</t>
  </si>
  <si>
    <t xml:space="preserve">https://st57025.ispot.cc/UploadedDocumentsPermanentes/Solicitudes/86080/c9126899-d87c-432c-86ee-f52b4e78d14b.jpg </t>
  </si>
  <si>
    <t>86079</t>
  </si>
  <si>
    <t>86078</t>
  </si>
  <si>
    <t>86077</t>
  </si>
  <si>
    <t xml:space="preserve">https://st57025.ispot.cc/UploadedDocumentsPermanentes/Solicitudes/86077/be863fb7-5526-4482-8496-62a48a048870.jpg </t>
  </si>
  <si>
    <t>86076</t>
  </si>
  <si>
    <t>86075</t>
  </si>
  <si>
    <t>86074</t>
  </si>
  <si>
    <t>86073</t>
  </si>
  <si>
    <t>86072</t>
  </si>
  <si>
    <t>86071</t>
  </si>
  <si>
    <t>86070</t>
  </si>
  <si>
    <t>86069</t>
  </si>
  <si>
    <t>86068</t>
  </si>
  <si>
    <t>86067</t>
  </si>
  <si>
    <t>86066</t>
  </si>
  <si>
    <t>86065</t>
  </si>
  <si>
    <t>86064</t>
  </si>
  <si>
    <t>86063</t>
  </si>
  <si>
    <t>86062</t>
  </si>
  <si>
    <t xml:space="preserve">https://st57025.ispot.cc/UploadedDocumentsPermanentes/Solicitudes/86062/0f4dae99-22c9-4cfc-8623-7d1aa1f0e2c2.jpeg </t>
  </si>
  <si>
    <t>86061</t>
  </si>
  <si>
    <t>86060</t>
  </si>
  <si>
    <t>86059</t>
  </si>
  <si>
    <t xml:space="preserve">https://st57025.ispot.cc/UploadedDocumentsPermanentes/Solicitudes/86059/367ca06a-1043-4948-a007-cb97a9747ab7.jpg https://st57025.ispot.cc/UploadedDocumentsPermanentes/Solicitudes/86059/2a9900a1-a9f5-4109-9345-dae0d8815ea4.jpg </t>
  </si>
  <si>
    <t>86058</t>
  </si>
  <si>
    <t>86057</t>
  </si>
  <si>
    <t>86056</t>
  </si>
  <si>
    <t>86055</t>
  </si>
  <si>
    <t>86054</t>
  </si>
  <si>
    <t>86053</t>
  </si>
  <si>
    <t>86052</t>
  </si>
  <si>
    <t>86051</t>
  </si>
  <si>
    <t>86050</t>
  </si>
  <si>
    <t>86049</t>
  </si>
  <si>
    <t>86048</t>
  </si>
  <si>
    <t>86047</t>
  </si>
  <si>
    <t>86046</t>
  </si>
  <si>
    <t>86045</t>
  </si>
  <si>
    <t>86044</t>
  </si>
  <si>
    <t>86043</t>
  </si>
  <si>
    <t>86042</t>
  </si>
  <si>
    <t>86041</t>
  </si>
  <si>
    <t xml:space="preserve">https://st57025.ispot.cc/UploadedDocumentsPermanentes/Solicitudes/86041/f7438107-003b-44d7-8181-1182188fdc39.jpg </t>
  </si>
  <si>
    <t>86040</t>
  </si>
  <si>
    <t xml:space="preserve">https://st57025.ispot.cc/UploadedDocumentsPermanentes/Solicitudes/86040/c3606f09-bc0d-4c86-a2ae-c28c113c0e03.jpg </t>
  </si>
  <si>
    <t>86039</t>
  </si>
  <si>
    <t xml:space="preserve">https://st57025.ispot.cc/UploadedDocumentsPermanentes/Solicitudes/86039/fec82f2b-a2fe-4e39-9237-862c8edae566.jpg </t>
  </si>
  <si>
    <t>86038</t>
  </si>
  <si>
    <t>86037</t>
  </si>
  <si>
    <t xml:space="preserve">https://st57025.ispot.cc/UploadedDocumentsPermanentes/Solicitudes/86037/5817f57f-145d-4a45-89b8-33d85eefa37d.jpg </t>
  </si>
  <si>
    <t>86036</t>
  </si>
  <si>
    <t>86035</t>
  </si>
  <si>
    <t>86034</t>
  </si>
  <si>
    <t>86033</t>
  </si>
  <si>
    <t>86032</t>
  </si>
  <si>
    <t>86031</t>
  </si>
  <si>
    <t>86030</t>
  </si>
  <si>
    <t>86029</t>
  </si>
  <si>
    <t xml:space="preserve">https://st57025.ispot.cc/UploadedDocumentsPermanentes/Solicitudes/86029/66714b8d-2b18-448e-a6bb-d333b2005e37.jpg https://st57025.ispot.cc/UploadedDocumentsPermanentes/Solicitudes/86029/c0ad983a-241c-4d34-ba0e-3e2754ac452a.jpg https://st57025.ispot.cc/UploadedDocumentsPermanentes/Solicitudes/86029/1142c25b-e104-489b-a4ac-df2040a181c1.jpg </t>
  </si>
  <si>
    <t>86028</t>
  </si>
  <si>
    <t>86027</t>
  </si>
  <si>
    <t>86026</t>
  </si>
  <si>
    <t xml:space="preserve">https://st57025.ispot.cc/UploadedDocumentsPermanentes/Solicitudes/86026/030b9e65-50be-4be2-b224-03ad96ad8e64.jpg https://st57025.ispot.cc/UploadedDocumentsPermanentes/Solicitudes/86026/ca4a3436-56a8-4103-9d02-c7871e74a133.jpg </t>
  </si>
  <si>
    <t>86025</t>
  </si>
  <si>
    <t xml:space="preserve">https://st57025.ispot.cc/UploadedDocumentsPermanentes/Solicitudes/86025/0e8abcf9-cea0-46b4-ab3b-376488444e2f.jpg https://st57025.ispot.cc/UploadedDocumentsPermanentes/Solicitudes/86025/55db8743-4a7b-40af-b9fb-133250ab4ded.jpg https://st57025.ispot.cc/UploadedDocumentsPermanentes/Solicitudes/86025/8732f02b-5b39-4539-b944-d43a8932ab0c.jpg </t>
  </si>
  <si>
    <t>86024</t>
  </si>
  <si>
    <t>86023</t>
  </si>
  <si>
    <t xml:space="preserve">https://st57025.ispot.cc/UploadedDocumentsPermanentes/Solicitudes/86023/3d4733d6-a60b-43a1-a662-07c709269bbc.jpg </t>
  </si>
  <si>
    <t>86022</t>
  </si>
  <si>
    <t>86021</t>
  </si>
  <si>
    <t xml:space="preserve">https://st57025.ispot.cc/UploadedDocumentsPermanentes/Solicitudes/86021/0f170aaf-1979-47b6-80c0-ec2d80322935.jpg </t>
  </si>
  <si>
    <t>86020</t>
  </si>
  <si>
    <t xml:space="preserve">https://st57025.ispot.cc/UploadedDocumentsPermanentes/Solicitudes/86020/446f1dca-8a91-4715-b3ae-d6a9677bbcb4.jpg </t>
  </si>
  <si>
    <t>86019</t>
  </si>
  <si>
    <t>86018</t>
  </si>
  <si>
    <t>86017</t>
  </si>
  <si>
    <t xml:space="preserve">https://st57025.ispot.cc/UploadedDocumentsPermanentes/Solicitudes/86017/96ce2d7d-be32-49a9-864b-951bee935807.jpg </t>
  </si>
  <si>
    <t>86016</t>
  </si>
  <si>
    <t>86015</t>
  </si>
  <si>
    <t xml:space="preserve">https://st57025.ispot.cc/UploadedDocumentsPermanentes/Solicitudes/86015/00d0fb7b-7fa7-47df-b596-861bb4e2de7e.jpg </t>
  </si>
  <si>
    <t>86014</t>
  </si>
  <si>
    <t xml:space="preserve">https://st57025.ispot.cc/UploadedDocumentsPermanentes/Solicitudes/86014/8cd8d57b-4d73-49d8-8fe2-383ad5cca01e.jpg </t>
  </si>
  <si>
    <t>86013</t>
  </si>
  <si>
    <t xml:space="preserve">https://st57025.ispot.cc/UploadedDocumentsPermanentes/Solicitudes/86013/b712efcd-bfcb-4bad-b0f6-1f782a152ac1.jpg </t>
  </si>
  <si>
    <t>86012</t>
  </si>
  <si>
    <t xml:space="preserve">https://st57025.ispot.cc/UploadedDocumentsPermanentes/Solicitudes/86012/b72bfcca-21c2-4c6f-af58-364fdff2e486.jpg </t>
  </si>
  <si>
    <t>86011</t>
  </si>
  <si>
    <t xml:space="preserve">https://st57025.ispot.cc/UploadedDocumentsPermanentes/Solicitudes/86011/72cc475e-7c4c-4454-b4f6-268b44a3ffb2.jpg </t>
  </si>
  <si>
    <t>86010</t>
  </si>
  <si>
    <t xml:space="preserve">https://st57025.ispot.cc/UploadedDocumentsPermanentes/Solicitudes/86010/8bb2fb54-b454-4647-bf87-e30094b60874.jpg </t>
  </si>
  <si>
    <t>86009</t>
  </si>
  <si>
    <t>86008</t>
  </si>
  <si>
    <t>86007</t>
  </si>
  <si>
    <t xml:space="preserve">https://st57025.ispot.cc/UploadedDocumentsPermanentes/Solicitudes/86007/811147ed-cd87-4950-83b3-8aca8c0cf1bc.jpg </t>
  </si>
  <si>
    <t>86006</t>
  </si>
  <si>
    <t xml:space="preserve">https://st57025.ispot.cc/UploadedDocumentsPermanentes/Solicitudes/86006/596d182f-bf6c-453b-a013-4ec2b765ea37.jpg </t>
  </si>
  <si>
    <t>86005</t>
  </si>
  <si>
    <t xml:space="preserve">https://st57025.ispot.cc/UploadedDocumentsPermanentes/Solicitudes/86005/5188231c-8977-47ce-9dc0-a9b7da047b04.jpg </t>
  </si>
  <si>
    <t>86004</t>
  </si>
  <si>
    <t>86003</t>
  </si>
  <si>
    <t>86002</t>
  </si>
  <si>
    <t>86001</t>
  </si>
  <si>
    <t>86000</t>
  </si>
  <si>
    <t>85999</t>
  </si>
  <si>
    <t>85998</t>
  </si>
  <si>
    <t>85997</t>
  </si>
  <si>
    <t xml:space="preserve">https://st57025.ispot.cc/UploadedDocumentsPermanentes/Solicitudes/85997/0d2931e9-3b2e-490e-9a25-f2e877307ef1.jpg </t>
  </si>
  <si>
    <t>85996</t>
  </si>
  <si>
    <t xml:space="preserve">https://st57025.ispot.cc/UploadedDocumentsPermanentes/Solicitudes/85996/0de11e4e-85c9-429c-bbc0-ee5a02182c27.jpg </t>
  </si>
  <si>
    <t>85995</t>
  </si>
  <si>
    <t xml:space="preserve">https://st57025.ispot.cc/UploadedDocumentsPermanentes/Solicitudes/85995/9adc21bf-0a07-4976-9d9c-9f4f867f45a1.jpg </t>
  </si>
  <si>
    <t>85994</t>
  </si>
  <si>
    <t>85993</t>
  </si>
  <si>
    <t xml:space="preserve">https://st57025.ispot.cc/UploadedDocumentsPermanentes/Solicitudes/85993/024e4899-3c13-4b68-aa09-b922f64eaff9.jpg </t>
  </si>
  <si>
    <t>85992</t>
  </si>
  <si>
    <t xml:space="preserve">https://st57025.ispot.cc/UploadedDocumentsPermanentes/Solicitudes/85992/d4c468f5-52ee-44c1-822b-59eb520a8d5e.jpg https://st57025.ispot.cc/UploadedDocumentsPermanentes/Solicitudes/85992/b29286de-689f-4cab-bf0e-e724259dfece.jpg </t>
  </si>
  <si>
    <t>85991</t>
  </si>
  <si>
    <t xml:space="preserve">https://st57025.ispot.cc/UploadedDocumentsPermanentes/Solicitudes/85991/87744cf6-f1c9-41ee-9886-50159277a36c.jpg </t>
  </si>
  <si>
    <t>85990</t>
  </si>
  <si>
    <t xml:space="preserve">https://st57025.ispot.cc/UploadedDocumentsPermanentes/Solicitudes/85990/cbdf50b4-bd1e-4b8a-b1ee-7131f8f5a71f.jpg </t>
  </si>
  <si>
    <t>85989</t>
  </si>
  <si>
    <t xml:space="preserve">https://st57025.ispot.cc/UploadedDocumentsPermanentes/Solicitudes/85989/5f3e0a1c-f12b-4534-9c2f-f2ea7aab7dea.jpg </t>
  </si>
  <si>
    <t>85988</t>
  </si>
  <si>
    <t xml:space="preserve">https://st57025.ispot.cc/UploadedDocumentsPermanentes/Solicitudes/85988/30935ed2-ca98-47c3-936c-76bc9c9e7bbd.jpg </t>
  </si>
  <si>
    <t>85987</t>
  </si>
  <si>
    <t xml:space="preserve">https://st57025.ispot.cc/UploadedDocumentsPermanentes/Solicitudes/85987/495d25c9-5550-45e5-a3d3-30ec860e09ba.jpg </t>
  </si>
  <si>
    <t>85986</t>
  </si>
  <si>
    <t xml:space="preserve">https://st57025.ispot.cc/UploadedDocumentsPermanentes/Solicitudes/85986/940fa4b5-b6dc-49ed-9561-8ea97e538436.jpg </t>
  </si>
  <si>
    <t>85985</t>
  </si>
  <si>
    <t xml:space="preserve">https://st57025.ispot.cc/UploadedDocumentsPermanentes/Solicitudes/85985/4f62886e-1296-4634-8660-21e21b0cc824.jpg https://st57025.ispot.cc/UploadedDocumentsPermanentes/Solicitudes/85985/ac150fed-ed7e-48d8-a1f7-44a51ec58980.jpg https://st57025.ispot.cc/UploadedDocumentsPermanentes/Solicitudes/85985/9799a48f-19ce-4470-b7e5-aa304f59645e.jpg </t>
  </si>
  <si>
    <t>85984</t>
  </si>
  <si>
    <t xml:space="preserve">https://st57025.ispot.cc/UploadedDocumentsPermanentes/Solicitudes/85984/cee54593-a9f1-41a6-9590-8eae17837727.jpg </t>
  </si>
  <si>
    <t>85983</t>
  </si>
  <si>
    <t xml:space="preserve">https://st57025.ispot.cc/UploadedDocumentsPermanentes/Solicitudes/85983/baee66ba-8702-4e3d-825f-39a657fdfab5.jpg </t>
  </si>
  <si>
    <t>85982</t>
  </si>
  <si>
    <t xml:space="preserve">https://st57025.ispot.cc/UploadedDocumentsPermanentes/Solicitudes/85982/70325c5b-627d-4b6b-be3d-b35472a348f5.jpg </t>
  </si>
  <si>
    <t>85981</t>
  </si>
  <si>
    <t xml:space="preserve">https://st57025.ispot.cc/UploadedDocumentsPermanentes/Solicitudes/85981/ae460049-52e3-428a-8ff6-f8aa0289dbba.jpg </t>
  </si>
  <si>
    <t>85980</t>
  </si>
  <si>
    <t xml:space="preserve">https://st57025.ispot.cc/UploadedDocumentsPermanentes/Solicitudes/85980/ebebb454-adfb-41e4-ad7b-58e2a35a7f72.jpg </t>
  </si>
  <si>
    <t>85979</t>
  </si>
  <si>
    <t>85978</t>
  </si>
  <si>
    <t xml:space="preserve">https://st57025.ispot.cc/UploadedDocumentsPermanentes/Solicitudes/85978/42f082c0-ead8-41ce-9b69-7c8d6d95c65a.jpg </t>
  </si>
  <si>
    <t>85977</t>
  </si>
  <si>
    <t>85976</t>
  </si>
  <si>
    <t xml:space="preserve">https://st57025.ispot.cc/UploadedDocumentsPermanentes/Solicitudes/85976/d04f920f-ab35-42f2-b8c4-bb5094450294.jpg </t>
  </si>
  <si>
    <t>85975</t>
  </si>
  <si>
    <t xml:space="preserve">https://st57025.ispot.cc/UploadedDocumentsPermanentes/Solicitudes/85975/53c4edca-507f-485a-a217-e687d7f43646.jpg </t>
  </si>
  <si>
    <t>85974</t>
  </si>
  <si>
    <t>85973</t>
  </si>
  <si>
    <t xml:space="preserve">https://st57025.ispot.cc/UploadedDocumentsPermanentes/Solicitudes/85973/aed26257-9857-4dc1-b250-cba4583157f4.jpg </t>
  </si>
  <si>
    <t>85972</t>
  </si>
  <si>
    <t xml:space="preserve">https://st57025.ispot.cc/UploadedDocumentsPermanentes/Solicitudes/85972/e10bf2b9-1dfe-42df-a256-02420f4b5d5d.jpg https://st57025.ispot.cc/UploadedDocumentsPermanentes/Solicitudes/85972/d884e6da-c587-4a9d-80d2-06c6e3ac1753.jpg </t>
  </si>
  <si>
    <t>85971</t>
  </si>
  <si>
    <t xml:space="preserve">https://st57025.ispot.cc/UploadedDocumentsPermanentes/Solicitudes/85971/93d8278c-00c6-431f-b9cb-52ce437cf790.jpg </t>
  </si>
  <si>
    <t>85970</t>
  </si>
  <si>
    <t xml:space="preserve">https://st57025.ispot.cc/UploadedDocumentsPermanentes/Solicitudes/85970/4b3da92a-ff4e-4910-b07e-3650ac959a9f.jpg </t>
  </si>
  <si>
    <t>85969</t>
  </si>
  <si>
    <t>85968</t>
  </si>
  <si>
    <t>85967</t>
  </si>
  <si>
    <t xml:space="preserve">https://st57025.ispot.cc/UploadedDocumentsPermanentes/Solicitudes/85967/99c0b899-597b-46b4-a310-3d9008aa7fe0.jpg </t>
  </si>
  <si>
    <t>85966</t>
  </si>
  <si>
    <t>85965</t>
  </si>
  <si>
    <t xml:space="preserve">https://st57025.ispot.cc/UploadedDocumentsPermanentes/Solicitudes/85965/43a4a214-e08e-4fe6-acec-0768e3b68406.jpg </t>
  </si>
  <si>
    <t>85964</t>
  </si>
  <si>
    <t xml:space="preserve">https://st57025.ispot.cc/UploadedDocumentsPermanentes/Solicitudes/85964/2cc78995-2426-4e3e-851c-4091e8fe418d.jpg </t>
  </si>
  <si>
    <t>85963</t>
  </si>
  <si>
    <t>85962</t>
  </si>
  <si>
    <t xml:space="preserve">https://st57025.ispot.cc/UploadedDocumentsPermanentes/Solicitudes/85962/2a6ea649-cd9e-48f7-b84d-cb102174c6d4.jpg </t>
  </si>
  <si>
    <t>85961</t>
  </si>
  <si>
    <t xml:space="preserve">https://st57025.ispot.cc/UploadedDocumentsPermanentes/Solicitudes/85961/1a28e636-0eeb-4b12-8246-784f73e9352d.jpg </t>
  </si>
  <si>
    <t>85960</t>
  </si>
  <si>
    <t xml:space="preserve">https://st57025.ispot.cc/UploadedDocumentsPermanentes/Solicitudes/85960/2696bc60-1b03-4b50-82dc-15f35b2706b0.jpg </t>
  </si>
  <si>
    <t>85959</t>
  </si>
  <si>
    <t>85957</t>
  </si>
  <si>
    <t xml:space="preserve">https://st57025.ispot.cc/UploadedDocumentsPermanentes/Solicitudes/85957/6acd5b1c-3642-434c-b507-fc176a052527.jpg https://st57025.ispot.cc/UploadedDocumentsPermanentes/Solicitudes/85957/bbb5d2cd-dc26-4259-b106-21ea81235a9d.jpg </t>
  </si>
  <si>
    <t>85956</t>
  </si>
  <si>
    <t>85955</t>
  </si>
  <si>
    <t>85954</t>
  </si>
  <si>
    <t>85953</t>
  </si>
  <si>
    <t>85952</t>
  </si>
  <si>
    <t>85951</t>
  </si>
  <si>
    <t>85950</t>
  </si>
  <si>
    <t>85949</t>
  </si>
  <si>
    <t>85948</t>
  </si>
  <si>
    <t xml:space="preserve">https://st57025.ispot.cc/UploadedDocumentsPermanentes/Solicitudes/85948/a56d1ff7-afc7-44c4-9363-fd91747445e5.jpg </t>
  </si>
  <si>
    <t>85947</t>
  </si>
  <si>
    <t xml:space="preserve">https://st57025.ispot.cc/UploadedDocumentsPermanentes/Solicitudes/85947/b86973d1-ca40-45bd-904a-bf709cd6f7c8.jpg https://st57025.ispot.cc/UploadedDocumentsPermanentes/Solicitudes/85947/5732fe6f-c6ad-4dc8-a8af-d9f5c07564a1.jpg </t>
  </si>
  <si>
    <t>85946</t>
  </si>
  <si>
    <t>85945</t>
  </si>
  <si>
    <t>85944</t>
  </si>
  <si>
    <t>85943</t>
  </si>
  <si>
    <t xml:space="preserve">https://st57025.ispot.cc/UploadedDocumentsPermanentes/Solicitudes/85943/a6aec76f-ecc8-405b-81fa-7506097aedf3.jpg </t>
  </si>
  <si>
    <t>85942</t>
  </si>
  <si>
    <t>85941</t>
  </si>
  <si>
    <t>85940</t>
  </si>
  <si>
    <t xml:space="preserve">https://st57025.ispot.cc/UploadedDocumentsPermanentes/Solicitudes/85940/262d3748-43bb-466c-9412-91c81716600a.jpg </t>
  </si>
  <si>
    <t>85939</t>
  </si>
  <si>
    <t>85938</t>
  </si>
  <si>
    <t xml:space="preserve">https://st57025.ispot.cc/UploadedDocumentsPermanentes/Solicitudes/85938/b3a1d533-f5e3-42c8-ba97-1fcc5e360ca4.jpeg </t>
  </si>
  <si>
    <t>85937</t>
  </si>
  <si>
    <t xml:space="preserve">https://st57025.ispot.cc/UploadedDocumentsPermanentes/Solicitudes/85937/fb3c764f-de53-4748-9985-a498baaa68c8.jpg https://st57025.ispot.cc/UploadedDocumentsPermanentes/Solicitudes/85937/895f6440-b325-4945-9e11-4b2951ab0766.jpg https://st57025.ispot.cc/UploadedDocumentsPermanentes/Solicitudes/85937/3528e6dc-f8f2-4e1d-92da-05b6bf448659.jpg https://st57025.ispot.cc/UploadedDocumentsPermanentes/Solicitudes/85937/9b301007-ed99-4d8f-b15d-771a7412b23b.jpg https://st57025.ispot.cc/UploadedDocumentsPermanentes/Solicitudes/85937/e3c7e69b-8de3-4e28-98fd-e8438f1b93c4.jpg https://st57025.ispot.cc/UploadedDocumentsPermanentes/Solicitudes/85937/45fda967-92c5-4ce9-9da8-8cae9ce6bec1.jpg https://st57025.ispot.cc/UploadedDocumentsPermanentes/Solicitudes/85937/3014315e-f212-4ff4-bf85-126e6a12cc95.jpg https://st57025.ispot.cc/UploadedDocumentsPermanentes/Solicitudes/85937/92b8df9a-4d86-402e-9b3b-4af64da0c9b2.jpg https://st57025.ispot.cc/UploadedDocumentsPermanentes/Solicitudes/85937/263edb44-3038-41f2-a34a-a90a8fa29828.jpg https://st57025.ispot.cc/UploadedDocumentsPermanentes/Solicitudes/85937/0281fdbc-0212-4fef-b3a7-cc3b9fb908cd.jpg https://st57025.ispot.cc/UploadedDocumentsPermanentes/Solicitudes/85937/8d5932ed-b6c9-477a-a507-5e2aa82b61f6.jpg https://st57025.ispot.cc/UploadedDocumentsPermanentes/Solicitudes/85937/b9d4e14c-8be8-4672-96d9-dc3564e02941.jpg https://st57025.ispot.cc/UploadedDocumentsPermanentes/Solicitudes/85937/00384597-db8d-49f6-958c-ea4b5626e934.jpg https://st57025.ispot.cc/UploadedDocumentsPermanentes/Solicitudes/85937/5379d853-e90c-494d-b6b0-bfcc8ba85367.html </t>
  </si>
  <si>
    <t>85936</t>
  </si>
  <si>
    <t>85935</t>
  </si>
  <si>
    <t>85934</t>
  </si>
  <si>
    <t xml:space="preserve">https://st57025.ispot.cc/UploadedDocumentsPermanentes/Solicitudes/85934/68ceba65-0d12-4e8a-801f-0798fb3efe37.jpg </t>
  </si>
  <si>
    <t>85933</t>
  </si>
  <si>
    <t>85932</t>
  </si>
  <si>
    <t>85931</t>
  </si>
  <si>
    <t>85930</t>
  </si>
  <si>
    <t>85929</t>
  </si>
  <si>
    <t xml:space="preserve">https://st57025.ispot.cc/UploadedDocumentsPermanentes/Solicitudes/85929/0662be2a-6c51-4c9c-8e7a-3450e4c6b88d.jpg </t>
  </si>
  <si>
    <t>85928</t>
  </si>
  <si>
    <t>85927</t>
  </si>
  <si>
    <t>85926</t>
  </si>
  <si>
    <t>85925</t>
  </si>
  <si>
    <t>85924</t>
  </si>
  <si>
    <t>85923</t>
  </si>
  <si>
    <t xml:space="preserve">https://st57025.ispot.cc/UploadedDocumentsPermanentes/Solicitudes/85923/f7dba3b8-a4f1-43b3-97ea-9db97ded2156.jpg https://st57025.ispot.cc/UploadedDocumentsPermanentes/Solicitudes/85923/786b59a1-00ca-4b79-8598-bd85599daae3.jpg </t>
  </si>
  <si>
    <t>85922</t>
  </si>
  <si>
    <t>85921</t>
  </si>
  <si>
    <t>85920</t>
  </si>
  <si>
    <t>85919</t>
  </si>
  <si>
    <t>85918</t>
  </si>
  <si>
    <t>85917</t>
  </si>
  <si>
    <t>85916</t>
  </si>
  <si>
    <t>85915</t>
  </si>
  <si>
    <t>85914</t>
  </si>
  <si>
    <t>85913</t>
  </si>
  <si>
    <t>85912</t>
  </si>
  <si>
    <t>85911</t>
  </si>
  <si>
    <t>85910</t>
  </si>
  <si>
    <t>85909</t>
  </si>
  <si>
    <t>85908</t>
  </si>
  <si>
    <t>85907</t>
  </si>
  <si>
    <t>85906</t>
  </si>
  <si>
    <t>85905</t>
  </si>
  <si>
    <t>85904</t>
  </si>
  <si>
    <t>85903</t>
  </si>
  <si>
    <t>85902</t>
  </si>
  <si>
    <t>85901</t>
  </si>
  <si>
    <t>85900</t>
  </si>
  <si>
    <t>85899</t>
  </si>
  <si>
    <t>85898</t>
  </si>
  <si>
    <t>85897</t>
  </si>
  <si>
    <t>85896</t>
  </si>
  <si>
    <t xml:space="preserve">https://st57025.ispot.cc/UploadedDocumentsPermanentes/Solicitudes/85896/f322f5b2-c7ef-4e22-b940-bea663efbc50.jpg </t>
  </si>
  <si>
    <t>85895</t>
  </si>
  <si>
    <t>85894</t>
  </si>
  <si>
    <t>85893</t>
  </si>
  <si>
    <t>85892</t>
  </si>
  <si>
    <t xml:space="preserve">https://st57025.ispot.cc/UploadedDocumentsPermanentes/Solicitudes/85892/44984d34-7299-4f73-a522-e67574bae380.jpeg https://st57025.ispot.cc/UploadedDocumentsPermanentes/Solicitudes/85892/50768718-9e9f-4e6d-a834-2c3e3bb13c2f.jpeg </t>
  </si>
  <si>
    <t>85891</t>
  </si>
  <si>
    <t>85890</t>
  </si>
  <si>
    <t>85889</t>
  </si>
  <si>
    <t xml:space="preserve">https://st57025.ispot.cc/UploadedDocumentsPermanentes/Solicitudes/85889/76b55cad-e4a6-450e-920a-ad590415541c.jpg https://st57025.ispot.cc/UploadedDocumentsPermanentes/Solicitudes/85889/cbfc83a0-d652-4651-92c3-534e093266ce.jpg </t>
  </si>
  <si>
    <t>85888</t>
  </si>
  <si>
    <t xml:space="preserve">https://st57025.ispot.cc/UploadedDocumentsPermanentes/Solicitudes/85888/f4970190-621d-4576-96d9-e6665af943e3.jpg https://st57025.ispot.cc/UploadedDocumentsPermanentes/Solicitudes/85888/4ecc892f-1bc4-41a9-9265-5690054cc3ad.jpg </t>
  </si>
  <si>
    <t>85887</t>
  </si>
  <si>
    <t>85886</t>
  </si>
  <si>
    <t>85885</t>
  </si>
  <si>
    <t>85884</t>
  </si>
  <si>
    <t>85883</t>
  </si>
  <si>
    <t>85882</t>
  </si>
  <si>
    <t>85881</t>
  </si>
  <si>
    <t xml:space="preserve">https://st57025.ispot.cc/UploadedDocumentsPermanentes/Solicitudes/85881/7dd323c6-163f-4805-a99e-a565f3c53f6e.jpg https://st57025.ispot.cc/UploadedDocumentsPermanentes/Solicitudes/85881/78ff45d1-ae41-4e9d-99af-d7a5ada54736.jpg https://st57025.ispot.cc/UploadedDocumentsPermanentes/Solicitudes/85881/5fac5e40-81fc-4a06-a7d1-6c7119ed2a92.jpg </t>
  </si>
  <si>
    <t>85880</t>
  </si>
  <si>
    <t xml:space="preserve">https://st57025.ispot.cc/UploadedDocumentsPermanentes/Solicitudes/85880/9028f363-7423-4365-a022-25ca3f774c79.jpeg https://st57025.ispot.cc/UploadedDocumentsPermanentes/Solicitudes/85880/22f7ff78-5e2e-40e9-9544-b87a0f4959b7.jpeg </t>
  </si>
  <si>
    <t>85879</t>
  </si>
  <si>
    <t>85878</t>
  </si>
  <si>
    <t>85877</t>
  </si>
  <si>
    <t xml:space="preserve">https://st57025.ispot.cc/UploadedDocumentsPermanentes/Solicitudes/85877/89f75afe-f421-4170-8c90-8fb093aa946d.jpg </t>
  </si>
  <si>
    <t>85876</t>
  </si>
  <si>
    <t>85875</t>
  </si>
  <si>
    <t xml:space="preserve">https://st57025.ispot.cc/UploadedDocumentsPermanentes/Solicitudes/85875/e747c1fc-9fb5-4277-891e-4a7b4d274068.jpg </t>
  </si>
  <si>
    <t>85874</t>
  </si>
  <si>
    <t>85873</t>
  </si>
  <si>
    <t>85872</t>
  </si>
  <si>
    <t>85871</t>
  </si>
  <si>
    <t>85870</t>
  </si>
  <si>
    <t>85869</t>
  </si>
  <si>
    <t>85868</t>
  </si>
  <si>
    <t>85867</t>
  </si>
  <si>
    <t>SE DENIEGA POR SER FOIO SU[;ICADO, SE ATIENDE CON EL FOLIO 85860</t>
  </si>
  <si>
    <t>85866</t>
  </si>
  <si>
    <t>SE DENIEGA POR SER FO;IO DU[;ICADO, SE ATIENDE CON EL FOLIO 85860</t>
  </si>
  <si>
    <t>85865</t>
  </si>
  <si>
    <t>85864</t>
  </si>
  <si>
    <t>85863</t>
  </si>
  <si>
    <t>85862</t>
  </si>
  <si>
    <t>85861</t>
  </si>
  <si>
    <t>SE DENIEGA POR SER FOLIO DUPLICADO, SE ATIENDE CON EL FOLIO 85860</t>
  </si>
  <si>
    <t>85860</t>
  </si>
  <si>
    <t xml:space="preserve">https://st57025.ispot.cc/UploadedDocumentsPermanentes/Solicitudes/85860/e1804e56-c2f6-4ae0-9d33-fb4ef93f55a1.jpg </t>
  </si>
  <si>
    <t>85859</t>
  </si>
  <si>
    <t xml:space="preserve">https://st57025.ispot.cc/UploadedDocumentsPermanentes/Solicitudes/85859/6d8bc4bd-a0b8-44d6-af5d-eb3ee7d161af.jpg https://st57025.ispot.cc/UploadedDocumentsPermanentes/Solicitudes/85859/4b596dce-0823-4538-850a-424e5fe65877.jpg https://st57025.ispot.cc/UploadedDocumentsPermanentes/Solicitudes/85859/506fc344-d048-422c-9f24-bb5b225968a1.jpg https://st57025.ispot.cc/UploadedDocumentsPermanentes/Solicitudes/85859/e75ac0c2-2947-468f-acf7-06a196b2d8da.jpg https://st57025.ispot.cc/UploadedDocumentsPermanentes/Solicitudes/85859/4fe2e83e-97bb-48f2-abd5-035e1e6ec1df.jpg https://st57025.ispot.cc/UploadedDocumentsPermanentes/Solicitudes/85859/a5502b2b-beec-493f-89ca-cd55de706226.jpg https://st57025.ispot.cc/UploadedDocumentsPermanentes/Solicitudes/85859/44c7a854-fda9-4c78-88a7-6d396ad70f56.jpg https://st57025.ispot.cc/UploadedDocumentsPermanentes/Solicitudes/85859/c2356bc0-1c7b-43d7-b589-de3b1027223b.jpg https://st57025.ispot.cc/UploadedDocumentsPermanentes/Solicitudes/85859/0bc7558b-cfe3-48f3-b10d-d9f23c9daa83.jpg </t>
  </si>
  <si>
    <t>85858</t>
  </si>
  <si>
    <t>85857</t>
  </si>
  <si>
    <t xml:space="preserve">https://st57025.ispot.cc/UploadedDocumentsPermanentes/Solicitudes/85857/70d5bcef-08c1-4277-ba65-fec6330d0a60.jpg https://st57025.ispot.cc/UploadedDocumentsPermanentes/Solicitudes/85857/65cd97dc-bda6-46ec-b60c-ef1b77abec94.jpg </t>
  </si>
  <si>
    <t>85856</t>
  </si>
  <si>
    <t>85855</t>
  </si>
  <si>
    <t>85854</t>
  </si>
  <si>
    <t>85853</t>
  </si>
  <si>
    <t>85852</t>
  </si>
  <si>
    <t>SE LE SOLICITÓ INFORMACIÓN POR MEDIO DE WHATSAPP</t>
  </si>
  <si>
    <t>85851</t>
  </si>
  <si>
    <t>85850</t>
  </si>
  <si>
    <t xml:space="preserve">SE DENIEGA YA QUE EL CIUDADANO NO RESPONDIO LLAMADAS NI WP </t>
  </si>
  <si>
    <t>85849</t>
  </si>
  <si>
    <t>85848</t>
  </si>
  <si>
    <t>85847</t>
  </si>
  <si>
    <t>85846</t>
  </si>
  <si>
    <t xml:space="preserve">https://st57025.ispot.cc/UploadedDocumentsPermanentes/Solicitudes/85846/5d2a7822-6598-4d86-bdb0-8ae05c6abc90.jpg </t>
  </si>
  <si>
    <t>85845</t>
  </si>
  <si>
    <t xml:space="preserve">https://st57025.ispot.cc/UploadedDocumentsPermanentes/Solicitudes/85845/c3a51464-146b-4246-baf9-472677a9ca0e.jpg </t>
  </si>
  <si>
    <t>85844</t>
  </si>
  <si>
    <t>85843</t>
  </si>
  <si>
    <t>85842</t>
  </si>
  <si>
    <t>85841</t>
  </si>
  <si>
    <t>85840</t>
  </si>
  <si>
    <t>85839</t>
  </si>
  <si>
    <t xml:space="preserve">https://st57025.ispot.cc/UploadedDocumentsPermanentes/Solicitudes/85839/ff071177-f3b3-4e5a-8fdd-ef766d298675.jpg https://st57025.ispot.cc/UploadedDocumentsPermanentes/Solicitudes/85839/709a4d58-ddfd-4c00-99fd-ef8f56323da3.jpg </t>
  </si>
  <si>
    <t>85838</t>
  </si>
  <si>
    <t>85837</t>
  </si>
  <si>
    <t xml:space="preserve">https://st57025.ispot.cc/UploadedDocumentsPermanentes/Solicitudes/85837/0d38d6d9-e12b-43d1-ad47-4aa51665687e.jpeg https://st57025.ispot.cc/UploadedDocumentsPermanentes/Solicitudes/85837/286dab25-ba17-460a-ac84-b3d42ab35aab.jpeg </t>
  </si>
  <si>
    <t>85836</t>
  </si>
  <si>
    <t>85835</t>
  </si>
  <si>
    <t>85834</t>
  </si>
  <si>
    <t xml:space="preserve">https://st57025.ispot.cc/UploadedDocumentsPermanentes/Solicitudes/85834/2d760563-2a76-4c28-9341-9bf58fb25397.jpg https://st57025.ispot.cc/UploadedDocumentsPermanentes/Solicitudes/85834/109d7c1b-441d-4ed9-ade3-b16e135d26e5.jpg </t>
  </si>
  <si>
    <t>85833</t>
  </si>
  <si>
    <t>85832</t>
  </si>
  <si>
    <t>85831</t>
  </si>
  <si>
    <t>85830</t>
  </si>
  <si>
    <t>85829</t>
  </si>
  <si>
    <t>85828</t>
  </si>
  <si>
    <t>85827</t>
  </si>
  <si>
    <t>85826</t>
  </si>
  <si>
    <t>85825</t>
  </si>
  <si>
    <t>85824</t>
  </si>
  <si>
    <t>85823</t>
  </si>
  <si>
    <t xml:space="preserve">https://st57025.ispot.cc/UploadedDocumentsPermanentes/Solicitudes/85823/8b3098c5-f1a0-4bd8-a4b2-dbf63d1fccf4.jpg </t>
  </si>
  <si>
    <t>85822</t>
  </si>
  <si>
    <t xml:space="preserve">https://st57025.ispot.cc/UploadedDocumentsPermanentes/Solicitudes/85822/cce53cdb-04b2-4a2c-89ba-9152496a0bc3.jpg https://st57025.ispot.cc/UploadedDocumentsPermanentes/Solicitudes/85822/aedab118-670e-4cb8-b2c4-040581efe298.jpg https://st57025.ispot.cc/UploadedDocumentsPermanentes/Solicitudes/85822/44ff70bf-a7d6-40b8-93fd-18790bc3a180.jpg https://st57025.ispot.cc/UploadedDocumentsPermanentes/Solicitudes/85822/43635543-a64c-4469-b998-489b4638d3a8.jpg </t>
  </si>
  <si>
    <t>85821</t>
  </si>
  <si>
    <t>85820</t>
  </si>
  <si>
    <t>TEST</t>
  </si>
  <si>
    <t>85819</t>
  </si>
  <si>
    <t>FOLIO DUPLICADO S EDARA SEGUIMEINTO CON EL REPORTE 110913 PARA SUA TENCION Y SEGUIMEINTO.</t>
  </si>
  <si>
    <t>85818</t>
  </si>
  <si>
    <t xml:space="preserve">https://st57025.ispot.cc/UploadedDocumentsPermanentes/Solicitudes/85818/9642a847-24fa-4bf4-80a0-c45ac4103e4b.jpg </t>
  </si>
  <si>
    <t>85816</t>
  </si>
  <si>
    <t xml:space="preserve">https://st57025.ispot.cc/UploadedDocumentsPermanentes/Solicitudes/85816/172abae7-95b6-47c0-ad3b-672e4c9f0117.jpg </t>
  </si>
  <si>
    <t>85815</t>
  </si>
  <si>
    <t>85814</t>
  </si>
  <si>
    <t xml:space="preserve">https://st57025.ispot.cc/UploadedDocumentsPermanentes/Solicitudes/85814/3638c3f4-77df-4406-bba1-54d88699ca76.jpg https://st57025.ispot.cc/UploadedDocumentsPermanentes/Solicitudes/85814/97a10284-1a66-4659-bfa6-a06471a7678a.jpg </t>
  </si>
  <si>
    <t>85813</t>
  </si>
  <si>
    <t xml:space="preserve">https://st57025.ispot.cc/UploadedDocumentsPermanentes/Solicitudes/85813/afef88ce-533d-44c2-a15f-e50088ae230a.jpg </t>
  </si>
  <si>
    <t>85812</t>
  </si>
  <si>
    <t xml:space="preserve">SE DENIEGA YA QUE LA PERSONA NO CONTESTO LLAMADAS NI WP </t>
  </si>
  <si>
    <t>85811</t>
  </si>
  <si>
    <t>85810</t>
  </si>
  <si>
    <t xml:space="preserve">https://st57025.ispot.cc/UploadedDocumentsPermanentes/Solicitudes/85810/86be4c19-df43-4add-8ec1-bcdd6f7f6843.jpg </t>
  </si>
  <si>
    <t>85809</t>
  </si>
  <si>
    <t xml:space="preserve">https://st57025.ispot.cc/UploadedDocumentsPermanentes/Solicitudes/85809/061554e4-9602-4594-b305-0918c4c92936.jpg https://st57025.ispot.cc/UploadedDocumentsPermanentes/Solicitudes/85809/aac1e0c3-1833-4c36-ab89-0864d32bcbfc.jpg https://st57025.ispot.cc/UploadedDocumentsPermanentes/Solicitudes/85809/7ff91ec9-2f85-4786-ab3c-756364c2fd22.jpg </t>
  </si>
  <si>
    <t>85807</t>
  </si>
  <si>
    <t>85806</t>
  </si>
  <si>
    <t xml:space="preserve">https://st57025.ispot.cc/UploadedDocumentsPermanentes/Solicitudes/85806/91f0cf6e-4432-4ece-965d-d239e3942fe7.jpeg </t>
  </si>
  <si>
    <t>85805</t>
  </si>
  <si>
    <t xml:space="preserve">https://st57025.ispot.cc/UploadedDocumentsPermanentes/Solicitudes/85805/497eda3e-7888-44dd-ba06-c3b57b865376.jpg </t>
  </si>
  <si>
    <t>85804</t>
  </si>
  <si>
    <t xml:space="preserve">https://st57025.ispot.cc/UploadedDocumentsPermanentes/Solicitudes/85804/5411ab6f-6d8f-4ae1-986d-70324dfa7be4.jpeg https://st57025.ispot.cc/UploadedDocumentsPermanentes/Solicitudes/85804/91c66413-9a7f-4db1-83f2-3497e3223f64.jpeg https://st57025.ispot.cc/UploadedDocumentsPermanentes/Solicitudes/85804/cbf12d16-f0bf-416c-8704-209a7302ffe0.jpeg https://st57025.ispot.cc/UploadedDocumentsPermanentes/Solicitudes/85804/56550bc3-b254-4ac1-b6fc-0b634a7a0fcb.jpeg </t>
  </si>
  <si>
    <t>85803</t>
  </si>
  <si>
    <t xml:space="preserve">https://st57025.ispot.cc/UploadedDocumentsPermanentes/Solicitudes/85803/c4ebb156-57b1-4837-b120-d96d6c0e79cb.jpg https://st57025.ispot.cc/UploadedDocumentsPermanentes/Solicitudes/85803/e2fb20a2-7ee0-4685-b190-e248dccb3d48.jpg </t>
  </si>
  <si>
    <t>85802</t>
  </si>
  <si>
    <t>85801</t>
  </si>
  <si>
    <t>85800</t>
  </si>
  <si>
    <t>85799</t>
  </si>
  <si>
    <t>85798</t>
  </si>
  <si>
    <t xml:space="preserve">https://st57025.ispot.cc/UploadedDocumentsPermanentes/Solicitudes/85798/f7218760-8142-4e50-980b-5d19987dc5a5.jpg </t>
  </si>
  <si>
    <t>85797</t>
  </si>
  <si>
    <t xml:space="preserve">https://st57025.ispot.cc/UploadedDocumentsPermanentes/Solicitudes/85797/ab838a61-86d9-4efd-9a93-ba10d318a9f9.jpg </t>
  </si>
  <si>
    <t>85796</t>
  </si>
  <si>
    <t>85795</t>
  </si>
  <si>
    <t xml:space="preserve">https://st57025.ispot.cc/UploadedDocumentsPermanentes/Solicitudes/85795/527fd3db-00e9-4f38-96ff-12b3391dc06f.jpg https://st57025.ispot.cc/UploadedDocumentsPermanentes/Solicitudes/85795/f0c0b575-3822-4e8e-b988-43aa40c7cf2f.jpg </t>
  </si>
  <si>
    <t>85794</t>
  </si>
  <si>
    <t>85793</t>
  </si>
  <si>
    <t xml:space="preserve">https://st57025.ispot.cc/UploadedDocumentsPermanentes/Solicitudes/85793/5b945427-caa6-4551-83a4-de3def9cec34.jpg https://st57025.ispot.cc/UploadedDocumentsPermanentes/Solicitudes/85793/72eedb35-beb4-47b3-b6a1-d1a5829c92cc.jpg https://st57025.ispot.cc/UploadedDocumentsPermanentes/Solicitudes/85793/aed2e0ce-6ea3-4201-a98e-c33b3c808e4d.jpg https://st57025.ispot.cc/UploadedDocumentsPermanentes/Solicitudes/85793/a151d2b5-7552-4bcb-8f4e-4e68dae4b292.jpg https://st57025.ispot.cc/UploadedDocumentsPermanentes/Solicitudes/85793/80cfb56e-63b9-40fc-9230-bc2e2fea5bb6.jpg https://st57025.ispot.cc/UploadedDocumentsPermanentes/Solicitudes/85793/26486fdf-383c-497a-a7cf-c888c2be6a9a.jpg </t>
  </si>
  <si>
    <t>85792</t>
  </si>
  <si>
    <t xml:space="preserve">https://st57025.ispot.cc/UploadedDocumentsPermanentes/Solicitudes/85792/af189560-551c-43d1-8e89-2fa55607afb4.jpg </t>
  </si>
  <si>
    <t>85791</t>
  </si>
  <si>
    <t>85790</t>
  </si>
  <si>
    <t xml:space="preserve">https://st57025.ispot.cc/UploadedDocumentsPermanentes/Solicitudes/85790/9b45bba1-2962-49aa-b5fa-3f99762edcc4.jpg https://st57025.ispot.cc/UploadedDocumentsPermanentes/Solicitudes/85790/a50ba2fb-bf05-42b3-885f-0f0c5b49a09d.jpg https://st57025.ispot.cc/UploadedDocumentsPermanentes/Solicitudes/85790/52b79985-aab8-4b46-9153-fb9a0153be6e.jpg </t>
  </si>
  <si>
    <t>85789</t>
  </si>
  <si>
    <t>85788</t>
  </si>
  <si>
    <t xml:space="preserve">https://st57025.ispot.cc/UploadedDocumentsPermanentes/Solicitudes/85788/896a5931-7a50-4ddf-b881-9163905e2c23.jpeg https://st57025.ispot.cc/UploadedDocumentsPermanentes/Solicitudes/85788/d2d2c657-043a-4bfb-a7c3-9a515610f57a.jpeg </t>
  </si>
  <si>
    <t>85787</t>
  </si>
  <si>
    <t>85786</t>
  </si>
  <si>
    <t xml:space="preserve">https://st57025.ispot.cc/UploadedDocumentsPermanentes/Solicitudes/85786/31cb64d0-1b83-4a1c-aef6-dfbc18f6624c.jpg </t>
  </si>
  <si>
    <t>85785</t>
  </si>
  <si>
    <t xml:space="preserve">https://st57025.ispot.cc/UploadedDocumentsPermanentes/Solicitudes/85785/6deb1ba5-3424-49a1-994c-f50bce8955a5.jpg https://st57025.ispot.cc/UploadedDocumentsPermanentes/Solicitudes/85785/42cd631a-4f48-4796-8db7-08ed32277166.jpg https://st57025.ispot.cc/UploadedDocumentsPermanentes/Solicitudes/85785/8e6bca1a-234d-4b96-ad0f-d886de303c49.jpg </t>
  </si>
  <si>
    <t>85784</t>
  </si>
  <si>
    <t>85783</t>
  </si>
  <si>
    <t>85782</t>
  </si>
  <si>
    <t>85781</t>
  </si>
  <si>
    <t>85780</t>
  </si>
  <si>
    <t xml:space="preserve">https://st57025.ispot.cc/UploadedDocumentsPermanentes/Solicitudes/85780/2acb4c5c-1cc9-4f1e-9b16-fc99a5a6a5a8.jpg https://st57025.ispot.cc/UploadedDocumentsPermanentes/Solicitudes/85780/6707e9d2-1e36-477e-b2e4-b65142091be9.jpg </t>
  </si>
  <si>
    <t>85779</t>
  </si>
  <si>
    <t>MIÉRCOLES 16/07/2025.- FOLIO DUPLICADO CON NO. 70109</t>
  </si>
  <si>
    <t>85778</t>
  </si>
  <si>
    <t xml:space="preserve">https://st57025.ispot.cc/UploadedDocumentsPermanentes/Solicitudes/85778/d7b1673e-4220-421e-919c-27a4cbdd96b5.jpg https://st57025.ispot.cc/UploadedDocumentsPermanentes/Solicitudes/85778/9120e887-9a20-4cf2-a742-e115c8d980db.jpg https://st57025.ispot.cc/UploadedDocumentsPermanentes/Solicitudes/85778/f0628c82-a4c6-49f3-a728-6465ef261650.jpg https://st57025.ispot.cc/UploadedDocumentsPermanentes/Solicitudes/85778/9c7f5772-6ef0-485b-afed-38399ce576e6.jpg </t>
  </si>
  <si>
    <t>85777</t>
  </si>
  <si>
    <t>85776</t>
  </si>
  <si>
    <t xml:space="preserve">https://st57025.ispot.cc/UploadedDocumentsPermanentes/Solicitudes/85776/ab45280b-2fa2-4b5e-b336-6325edd2da49.jpeg </t>
  </si>
  <si>
    <t>85775</t>
  </si>
  <si>
    <t>85774</t>
  </si>
  <si>
    <t>85773</t>
  </si>
  <si>
    <t>85772</t>
  </si>
  <si>
    <t>85771</t>
  </si>
  <si>
    <t>85770</t>
  </si>
  <si>
    <t>85769</t>
  </si>
  <si>
    <t>85768</t>
  </si>
  <si>
    <t>85767</t>
  </si>
  <si>
    <t>85766</t>
  </si>
  <si>
    <t xml:space="preserve">https://st57025.ispot.cc/UploadedDocumentsPermanentes/Solicitudes/85766/0bf04fae-c42d-4b24-adb5-2bbf1a311232.jpg </t>
  </si>
  <si>
    <t>85765</t>
  </si>
  <si>
    <t xml:space="preserve">https://st57025.ispot.cc/UploadedDocumentsPermanentes/Solicitudes/85765/373a1dc9-fe5a-4dde-b88c-ee7a669baf69.jpg </t>
  </si>
  <si>
    <t>85764</t>
  </si>
  <si>
    <t>85763</t>
  </si>
  <si>
    <t>85762</t>
  </si>
  <si>
    <t>85761</t>
  </si>
  <si>
    <t xml:space="preserve">https://st57025.ispot.cc/UploadedDocumentsPermanentes/Solicitudes/85761/4e6c6857-056b-439c-9521-6f73d34fed1d.jpg </t>
  </si>
  <si>
    <t>85760</t>
  </si>
  <si>
    <t>85759</t>
  </si>
  <si>
    <t xml:space="preserve">https://st57025.ispot.cc/UploadedDocumentsPermanentes/Solicitudes/85759/22c2fba0-9b1d-49ed-9dd7-23ede861d782.jpg </t>
  </si>
  <si>
    <t>85758</t>
  </si>
  <si>
    <t xml:space="preserve">https://st57025.ispot.cc/UploadedDocumentsPermanentes/Solicitudes/85758/cf715512-4068-40af-bce5-b6432c7dd180.jpeg </t>
  </si>
  <si>
    <t>85757</t>
  </si>
  <si>
    <t xml:space="preserve">https://st57025.ispot.cc/UploadedDocumentsPermanentes/Solicitudes/85757/013cf4e7-f468-4026-8c9f-6079fac60349.jpg </t>
  </si>
  <si>
    <t>85756</t>
  </si>
  <si>
    <t xml:space="preserve">https://st57025.ispot.cc/UploadedDocumentsPermanentes/Solicitudes/85756/4255667d-3799-4871-bbc5-81deab220e3f.jpg </t>
  </si>
  <si>
    <t>85755</t>
  </si>
  <si>
    <t>85754</t>
  </si>
  <si>
    <t xml:space="preserve">https://st57025.ispot.cc/UploadedDocumentsPermanentes/Solicitudes/85754/c4fb6f3f-e693-4306-805c-9224408fd8b7.jpg </t>
  </si>
  <si>
    <t>85753</t>
  </si>
  <si>
    <t xml:space="preserve">https://st57025.ispot.cc/UploadedDocumentsPermanentes/Solicitudes/85753/546e07cb-e1c6-4efa-992d-8bb263ef7617.jpg </t>
  </si>
  <si>
    <t>85752</t>
  </si>
  <si>
    <t>85751</t>
  </si>
  <si>
    <t xml:space="preserve">https://st57025.ispot.cc/UploadedDocumentsPermanentes/Solicitudes/85751/f3a30173-4faf-4d7a-b924-d3e10b1cc352.jpg </t>
  </si>
  <si>
    <t>85750</t>
  </si>
  <si>
    <t xml:space="preserve">https://st57025.ispot.cc/UploadedDocumentsPermanentes/Solicitudes/85750/5e439a6b-b382-4180-a66d-0190b0834b05.jpg </t>
  </si>
  <si>
    <t>85749</t>
  </si>
  <si>
    <t xml:space="preserve">https://st57025.ispot.cc/UploadedDocumentsPermanentes/Solicitudes/85749/819e1110-3b24-4e7e-82ed-8123bcac2a67.jpg </t>
  </si>
  <si>
    <t>85748</t>
  </si>
  <si>
    <t xml:space="preserve">https://st57025.ispot.cc/UploadedDocumentsPermanentes/Solicitudes/85748/5d4399b8-cca3-4336-a3e6-82f9dae38fda.jpg </t>
  </si>
  <si>
    <t>85747</t>
  </si>
  <si>
    <t>85746</t>
  </si>
  <si>
    <t xml:space="preserve">https://st57025.ispot.cc/UploadedDocumentsPermanentes/Solicitudes/85746/b27764a7-bf3b-4991-b6d4-1e6487c0a5c7.jpg </t>
  </si>
  <si>
    <t>85745</t>
  </si>
  <si>
    <t>85744</t>
  </si>
  <si>
    <t xml:space="preserve">https://st57025.ispot.cc/UploadedDocumentsPermanentes/Solicitudes/85744/e4dc110e-a2eb-4a98-98d0-8a72d5a53d97.jpg </t>
  </si>
  <si>
    <t>85743</t>
  </si>
  <si>
    <t>85741</t>
  </si>
  <si>
    <t xml:space="preserve">https://st57025.ispot.cc/UploadedDocumentsPermanentes/Solicitudes/85741/02dcc770-e0bb-42ed-97be-0179696b7012.jpg </t>
  </si>
  <si>
    <t>85740</t>
  </si>
  <si>
    <t xml:space="preserve">https://st57025.ispot.cc/UploadedDocumentsPermanentes/Solicitudes/85740/d0e5df2e-77b7-494d-ab33-96712d0682f3.jpg </t>
  </si>
  <si>
    <t>85739</t>
  </si>
  <si>
    <t>85738</t>
  </si>
  <si>
    <t>85737</t>
  </si>
  <si>
    <t xml:space="preserve">https://st57025.ispot.cc/UploadedDocumentsPermanentes/Solicitudes/85737/09b15a07-2722-4c1b-a78a-ceb58c530ee3.jpg </t>
  </si>
  <si>
    <t>85736</t>
  </si>
  <si>
    <t>85734</t>
  </si>
  <si>
    <t xml:space="preserve">https://st57025.ispot.cc/UploadedDocumentsPermanentes/Solicitudes/85734/d8d5ab5d-d190-4840-a2df-d1019cce5ac2.jpg </t>
  </si>
  <si>
    <t>85733</t>
  </si>
  <si>
    <t>85732</t>
  </si>
  <si>
    <t xml:space="preserve">https://st57025.ispot.cc/UploadedDocumentsPermanentes/Solicitudes/85732/d4186fa6-429a-4a92-a722-591703c10d4c.jpg </t>
  </si>
  <si>
    <t>85731</t>
  </si>
  <si>
    <t>85730</t>
  </si>
  <si>
    <t>85729</t>
  </si>
  <si>
    <t>85728</t>
  </si>
  <si>
    <t xml:space="preserve">https://st57025.ispot.cc/UploadedDocumentsPermanentes/Solicitudes/85728/8fdfa065-368a-43ca-b20a-08601828bc75.jpg </t>
  </si>
  <si>
    <t>85727</t>
  </si>
  <si>
    <t xml:space="preserve">https://st57025.ispot.cc/UploadedDocumentsPermanentes/Solicitudes/85727/93360752-ab94-4ac6-bb19-cef85092f273.jpg </t>
  </si>
  <si>
    <t>85726</t>
  </si>
  <si>
    <t xml:space="preserve">https://st57025.ispot.cc/UploadedDocumentsPermanentes/Solicitudes/85726/f97a88e2-29e9-4ee9-9e98-ae8951abc1ca.jpg </t>
  </si>
  <si>
    <t>85725</t>
  </si>
  <si>
    <t xml:space="preserve">https://st57025.ispot.cc/UploadedDocumentsPermanentes/Solicitudes/85725/fe16eb92-5c86-44dd-a3a5-1289545cd21d.jpg </t>
  </si>
  <si>
    <t>85724</t>
  </si>
  <si>
    <t xml:space="preserve">https://st57025.ispot.cc/UploadedDocumentsPermanentes/Solicitudes/85724/96427686-34e8-4da7-a935-0bbdaba110bd.jpg </t>
  </si>
  <si>
    <t>85723</t>
  </si>
  <si>
    <t>85722</t>
  </si>
  <si>
    <t>JUEVES 10/07/2025 .- FOLIO DUPLICADO CN NO. 85724</t>
  </si>
  <si>
    <t>85721</t>
  </si>
  <si>
    <t>85720</t>
  </si>
  <si>
    <t xml:space="preserve">https://st57025.ispot.cc/UploadedDocumentsPermanentes/Solicitudes/85720/fb49000b-ed59-4235-b957-2a7df27a9587.jpg </t>
  </si>
  <si>
    <t>85719</t>
  </si>
  <si>
    <t xml:space="preserve">https://st57025.ispot.cc/UploadedDocumentsPermanentes/Solicitudes/85719/85908416-985c-432f-b87f-cbda813ffbd1.jpg </t>
  </si>
  <si>
    <t>85718</t>
  </si>
  <si>
    <t xml:space="preserve">https://st57025.ispot.cc/UploadedDocumentsPermanentes/Solicitudes/85718/10e1939f-533a-432b-81c2-90b1277caaa5.jpg </t>
  </si>
  <si>
    <t>85717</t>
  </si>
  <si>
    <t xml:space="preserve">https://st57025.ispot.cc/UploadedDocumentsPermanentes/Solicitudes/85717/e8d5db5f-1ec9-4631-8a46-899c23a1e04b.jpg </t>
  </si>
  <si>
    <t>85716</t>
  </si>
  <si>
    <t>85715</t>
  </si>
  <si>
    <t xml:space="preserve">https://st57025.ispot.cc/UploadedDocumentsPermanentes/Solicitudes/85715/907d0250-51de-42f4-9a5b-5dba23a4d898.jpg </t>
  </si>
  <si>
    <t>85714</t>
  </si>
  <si>
    <t>85713</t>
  </si>
  <si>
    <t xml:space="preserve">https://st57025.ispot.cc/UploadedDocumentsPermanentes/Solicitudes/85713/f842e7fc-531c-4666-a77c-d9e9e24b4771.jpg </t>
  </si>
  <si>
    <t>85712</t>
  </si>
  <si>
    <t>85711</t>
  </si>
  <si>
    <t xml:space="preserve">https://st57025.ispot.cc/UploadedDocumentsPermanentes/Solicitudes/85711/be3be358-3c11-477e-895e-85a332748669.jpg </t>
  </si>
  <si>
    <t>85709</t>
  </si>
  <si>
    <t xml:space="preserve">https://st57025.ispot.cc/UploadedDocumentsPermanentes/Solicitudes/85709/bca821e2-3b62-4d59-a8f6-4eaffe93c46c.jpg </t>
  </si>
  <si>
    <t>85708</t>
  </si>
  <si>
    <t>85707</t>
  </si>
  <si>
    <t xml:space="preserve">https://st57025.ispot.cc/UploadedDocumentsPermanentes/Solicitudes/85707/ca667de7-c09d-4572-9662-483cda298d96.jpg </t>
  </si>
  <si>
    <t>85706</t>
  </si>
  <si>
    <t xml:space="preserve">https://st57025.ispot.cc/UploadedDocumentsPermanentes/Solicitudes/85706/dd627641-f8af-4528-9d2e-c1d201e9b3aa.jpg </t>
  </si>
  <si>
    <t>85705</t>
  </si>
  <si>
    <t xml:space="preserve">https://st57025.ispot.cc/UploadedDocumentsPermanentes/Solicitudes/85705/14678c9b-09bd-4cdb-80bc-df42ba8d0d0a.jpeg https://st57025.ispot.cc/UploadedDocumentsPermanentes/Solicitudes/85705/6add7fa3-4eed-4d10-aeb0-99b9c2a5e2e2.jpeg </t>
  </si>
  <si>
    <t>85704</t>
  </si>
  <si>
    <t>85703</t>
  </si>
  <si>
    <t xml:space="preserve">https://st57025.ispot.cc/UploadedDocumentsPermanentes/Solicitudes/85703/b439835e-84e0-475b-b161-52df107a88d7.jpg </t>
  </si>
  <si>
    <t>85702</t>
  </si>
  <si>
    <t>85701</t>
  </si>
  <si>
    <t>ESTE REPORTE ES DENEGADO YA QUE EXISTE OTRO REPORTE CON LA MISMA PETICION Y A NOMBRE DE LA MISMA PERSONA 85700</t>
  </si>
  <si>
    <t>85700</t>
  </si>
  <si>
    <t xml:space="preserve">https://st57025.ispot.cc/UploadedDocumentsPermanentes/Solicitudes/85700/8169f45d-711b-4b37-9588-6ca24a337e4c.jpeg https://st57025.ispot.cc/UploadedDocumentsPermanentes/Solicitudes/85700/cee072b4-8890-44bb-ad58-5e9296a04b33.jpeg https://st57025.ispot.cc/UploadedDocumentsPermanentes/Solicitudes/85700/adb06c12-528b-450f-a2ee-45eeb31b3d3a.jpeg https://st57025.ispot.cc/UploadedDocumentsPermanentes/Solicitudes/85700/21d6c66a-80ee-4e44-8039-f0ca34674f07.jpeg </t>
  </si>
  <si>
    <t>85699</t>
  </si>
  <si>
    <t>85698</t>
  </si>
  <si>
    <t>85697</t>
  </si>
  <si>
    <t>85696</t>
  </si>
  <si>
    <t>85695</t>
  </si>
  <si>
    <t>ESTE REPORTE ES DENEGADO POR QUE CORRESPONDE A LA MISMA PERSONA DEL REPORTE 85700</t>
  </si>
  <si>
    <t>85694</t>
  </si>
  <si>
    <t xml:space="preserve">https://st57025.ispot.cc/UploadedDocumentsPermanentes/Solicitudes/85694/31716964-6e80-4122-822c-db50e214e2ba.jpg </t>
  </si>
  <si>
    <t>85693</t>
  </si>
  <si>
    <t>SE DA SEGUIMIENTO CON EL  85192</t>
  </si>
  <si>
    <t>85692</t>
  </si>
  <si>
    <t>85691</t>
  </si>
  <si>
    <t>85690</t>
  </si>
  <si>
    <t>85689</t>
  </si>
  <si>
    <t xml:space="preserve">https://st57025.ispot.cc/UploadedDocumentsPermanentes/Solicitudes/85689/1d0e2bec-b032-4f76-8988-17cdddeba904.jpg https://st57025.ispot.cc/UploadedDocumentsPermanentes/Solicitudes/85689/d501e4c6-1a57-423d-899c-551a8ec6daf5.jpg https://st57025.ispot.cc/UploadedDocumentsPermanentes/Solicitudes/85689/a2fee543-36cd-4516-a848-bc9534d40534.jpg https://st57025.ispot.cc/UploadedDocumentsPermanentes/Solicitudes/85689/3e05042a-e347-47f8-88e3-345670fa1de2.jpg </t>
  </si>
  <si>
    <t>85688</t>
  </si>
  <si>
    <t>85687</t>
  </si>
  <si>
    <t xml:space="preserve">https://st57025.ispot.cc/UploadedDocumentsPermanentes/Solicitudes/85687/52833269-7fc0-43b9-b828-2a3c2d04de9d.jpg </t>
  </si>
  <si>
    <t>85686</t>
  </si>
  <si>
    <t>85685</t>
  </si>
  <si>
    <t>85684</t>
  </si>
  <si>
    <t>85683</t>
  </si>
  <si>
    <t>85682</t>
  </si>
  <si>
    <t xml:space="preserve">PRUEBA </t>
  </si>
  <si>
    <t>85681</t>
  </si>
  <si>
    <t>85680</t>
  </si>
  <si>
    <t>85679</t>
  </si>
  <si>
    <t>85678</t>
  </si>
  <si>
    <t xml:space="preserve">https://st57025.ispot.cc/UploadedDocumentsPermanentes/Solicitudes/85678/a6647a61-75fc-4fda-9947-5c0585e9aa21.jpg </t>
  </si>
  <si>
    <t>85677</t>
  </si>
  <si>
    <t>85676</t>
  </si>
  <si>
    <t>85675</t>
  </si>
  <si>
    <t>85674</t>
  </si>
  <si>
    <t xml:space="preserve">https://st57025.ispot.cc/UploadedDocumentsPermanentes/Solicitudes/85674/e8bca97e-9813-4011-838e-4da0da5e26e9.jpg </t>
  </si>
  <si>
    <t>85673</t>
  </si>
  <si>
    <t>85672</t>
  </si>
  <si>
    <t>85671</t>
  </si>
  <si>
    <t>85670</t>
  </si>
  <si>
    <t>CIUDADANO SE COMUNICA PARA PEDIR QUE DEN DE BAJA SU FOLIO YA QUE NO ACUDIERON A HACER EL DESHIERBE</t>
  </si>
  <si>
    <t>85669</t>
  </si>
  <si>
    <t>85668</t>
  </si>
  <si>
    <t>85667</t>
  </si>
  <si>
    <t>85666</t>
  </si>
  <si>
    <t>85665</t>
  </si>
  <si>
    <t>85664</t>
  </si>
  <si>
    <t xml:space="preserve">https://st57025.ispot.cc/UploadedDocumentsPermanentes/Solicitudes/85664/dda41e6e-e829-49d8-a236-d19d88c38658.jpg https://st57025.ispot.cc/UploadedDocumentsPermanentes/Solicitudes/85664/32f157c4-cca1-458d-be7b-2324e61065db.jpg https://st57025.ispot.cc/UploadedDocumentsPermanentes/Solicitudes/85664/31205f7f-c68e-47f6-9119-4f12692b7444.jpg </t>
  </si>
  <si>
    <t>85663</t>
  </si>
  <si>
    <t>85662</t>
  </si>
  <si>
    <t>85661</t>
  </si>
  <si>
    <t>85660</t>
  </si>
  <si>
    <t>85659</t>
  </si>
  <si>
    <t>85658</t>
  </si>
  <si>
    <t>85657</t>
  </si>
  <si>
    <t xml:space="preserve">https://st57025.ispot.cc/UploadedDocumentsPermanentes/Solicitudes/85657/3ab871e3-ab77-46e5-8c15-464506b2b0e9.jpg </t>
  </si>
  <si>
    <t>85656</t>
  </si>
  <si>
    <t>85655</t>
  </si>
  <si>
    <t xml:space="preserve">https://st57025.ispot.cc/UploadedDocumentsPermanentes/Solicitudes/85655/444f0a3a-be01-4bba-b1c6-fa42a56ded7d.jpg </t>
  </si>
  <si>
    <t>85654</t>
  </si>
  <si>
    <t xml:space="preserve">https://st57025.ispot.cc/UploadedDocumentsPermanentes/Solicitudes/85654/78757afe-32db-450b-86e7-1a543d9ec739.jpg </t>
  </si>
  <si>
    <t>85653</t>
  </si>
  <si>
    <t xml:space="preserve">https://st57025.ispot.cc/UploadedDocumentsPermanentes/Solicitudes/85653/3a68d4de-4730-4d7d-a1ef-7155b56f84ef.jpg </t>
  </si>
  <si>
    <t>85652</t>
  </si>
  <si>
    <t>85651</t>
  </si>
  <si>
    <t>85650</t>
  </si>
  <si>
    <t xml:space="preserve">https://st57025.ispot.cc/UploadedDocumentsPermanentes/Solicitudes/85650/87024f5d-cc49-44ae-a5aa-95ffb1431137.jpg </t>
  </si>
  <si>
    <t>85649</t>
  </si>
  <si>
    <t xml:space="preserve">https://st57025.ispot.cc/UploadedDocumentsPermanentes/Solicitudes/85649/a688ba0b-f845-4b62-a304-36c0a15c5011.jpg </t>
  </si>
  <si>
    <t>85648</t>
  </si>
  <si>
    <t xml:space="preserve">NO APLICA CON NOSOTROS, </t>
  </si>
  <si>
    <t>85647</t>
  </si>
  <si>
    <t xml:space="preserve">https://st57025.ispot.cc/UploadedDocumentsPermanentes/Solicitudes/85647/17efb0f1-5824-4edc-83af-b883d6dbbee9.jpg </t>
  </si>
  <si>
    <t>85646</t>
  </si>
  <si>
    <t xml:space="preserve">https://st57025.ispot.cc/UploadedDocumentsPermanentes/Solicitudes/85646/65beed5e-c264-4581-93ce-b0d17743a5f9.jpg https://st57025.ispot.cc/UploadedDocumentsPermanentes/Solicitudes/85646/06f57faf-09b1-4556-9f75-878e312767b7.jpg </t>
  </si>
  <si>
    <t>85645</t>
  </si>
  <si>
    <t>85644</t>
  </si>
  <si>
    <t xml:space="preserve">https://st57025.ispot.cc/UploadedDocumentsPermanentes/Solicitudes/85644/5cad8945-3a38-44ca-b9c3-495f02ee450b.jpg </t>
  </si>
  <si>
    <t>85643</t>
  </si>
  <si>
    <t>85642</t>
  </si>
  <si>
    <t xml:space="preserve">https://st57025.ispot.cc/UploadedDocumentsPermanentes/Solicitudes/85642/c6da4651-a955-4139-8a3f-fa687d7596a8.jpg </t>
  </si>
  <si>
    <t>85641</t>
  </si>
  <si>
    <t>85640</t>
  </si>
  <si>
    <t>85639</t>
  </si>
  <si>
    <t>85638</t>
  </si>
  <si>
    <t>85637</t>
  </si>
  <si>
    <t xml:space="preserve">https://st57025.ispot.cc/UploadedDocumentsPermanentes/Solicitudes/85637/1b3b3158-3a0a-40c8-b325-9a2c52fcfb5e.jpg https://st57025.ispot.cc/UploadedDocumentsPermanentes/Solicitudes/85637/b3efda9b-4d20-4827-9559-b1a823efe4f7.jpg </t>
  </si>
  <si>
    <t>85636</t>
  </si>
  <si>
    <t xml:space="preserve">https://st57025.ispot.cc/UploadedDocumentsPermanentes/Solicitudes/85636/6d6afee7-053d-41ec-a102-86fe7ae0ade4.jpg https://st57025.ispot.cc/UploadedDocumentsPermanentes/Solicitudes/85636/c0280593-4546-4229-b5c5-eb69a6475b0e.jpg https://st57025.ispot.cc/UploadedDocumentsPermanentes/Solicitudes/85636/3750580e-2558-4518-bd2f-88d5b8b0a6c4.jpg https://st57025.ispot.cc/UploadedDocumentsPermanentes/Solicitudes/85636/e5f53da4-28a6-4b91-9003-be807df3646e.jpg </t>
  </si>
  <si>
    <t>85635</t>
  </si>
  <si>
    <t xml:space="preserve">https://st57025.ispot.cc/UploadedDocumentsPermanentes/Solicitudes/85635/8f5c48a1-903b-4db5-951c-676069a04804.jpg </t>
  </si>
  <si>
    <t>85634</t>
  </si>
  <si>
    <t xml:space="preserve">https://st57025.ispot.cc/UploadedDocumentsPermanentes/Solicitudes/85634/52cc1812-1007-465e-bf21-6a3508cfab45.jpg </t>
  </si>
  <si>
    <t>85633</t>
  </si>
  <si>
    <t>85632</t>
  </si>
  <si>
    <t xml:space="preserve">https://st57025.ispot.cc/UploadedDocumentsPermanentes/Solicitudes/85632/03a8a136-d3a5-4697-9507-1a170faea0c4.jpg </t>
  </si>
  <si>
    <t>85631</t>
  </si>
  <si>
    <t>85630</t>
  </si>
  <si>
    <t xml:space="preserve">https://st57025.ispot.cc/UploadedDocumentsPermanentes/Solicitudes/85630/7393b290-76ba-4554-b20f-dbb9b153cfc2.jpg </t>
  </si>
  <si>
    <t>85629</t>
  </si>
  <si>
    <t xml:space="preserve">https://st57025.ispot.cc/UploadedDocumentsPermanentes/Solicitudes/85629/bc9d34ee-3675-4438-8408-59b3d443f03a.jpg </t>
  </si>
  <si>
    <t>85628</t>
  </si>
  <si>
    <t>85627</t>
  </si>
  <si>
    <t>85626</t>
  </si>
  <si>
    <t xml:space="preserve">https://st57025.ispot.cc/UploadedDocumentsPermanentes/Solicitudes/85626/e1561234-7a57-42a8-9f6d-3d35501152a2.jpg </t>
  </si>
  <si>
    <t>85625</t>
  </si>
  <si>
    <t>85624</t>
  </si>
  <si>
    <t>85623</t>
  </si>
  <si>
    <t>85622</t>
  </si>
  <si>
    <t>85621</t>
  </si>
  <si>
    <t xml:space="preserve">https://st57025.ispot.cc/UploadedDocumentsPermanentes/Solicitudes/85621/0e145813-c5f4-4c36-bb19-d4b094f5c683.jpg </t>
  </si>
  <si>
    <t>85620</t>
  </si>
  <si>
    <t>85619</t>
  </si>
  <si>
    <t>85618</t>
  </si>
  <si>
    <t>85617</t>
  </si>
  <si>
    <t>85616</t>
  </si>
  <si>
    <t>85615</t>
  </si>
  <si>
    <t>85614</t>
  </si>
  <si>
    <t>85613</t>
  </si>
  <si>
    <t>85612</t>
  </si>
  <si>
    <t>85611</t>
  </si>
  <si>
    <t xml:space="preserve">https://st57025.ispot.cc/UploadedDocumentsPermanentes/Solicitudes/85611/40635f90-8926-490d-bb9b-ad374ebdd0bc.jpeg https://st57025.ispot.cc/UploadedDocumentsPermanentes/Solicitudes/85611/43a5af3e-5e63-4626-bf08-e807e8fe3cfa.jpeg </t>
  </si>
  <si>
    <t>85610</t>
  </si>
  <si>
    <t>85609</t>
  </si>
  <si>
    <t>85608</t>
  </si>
  <si>
    <t>85607</t>
  </si>
  <si>
    <t>85606</t>
  </si>
  <si>
    <t>85605</t>
  </si>
  <si>
    <t>85604</t>
  </si>
  <si>
    <t>85603</t>
  </si>
  <si>
    <t>85602</t>
  </si>
  <si>
    <t>85601</t>
  </si>
  <si>
    <t xml:space="preserve">https://st57025.ispot.cc/UploadedDocumentsPermanentes/Solicitudes/85601/1cdb95e3-3da0-4575-9da3-ae2a3ab3a562.jpeg </t>
  </si>
  <si>
    <t>85600</t>
  </si>
  <si>
    <t>85599</t>
  </si>
  <si>
    <t>85598</t>
  </si>
  <si>
    <t>85597</t>
  </si>
  <si>
    <t>85596</t>
  </si>
  <si>
    <t>85595</t>
  </si>
  <si>
    <t>85594</t>
  </si>
  <si>
    <t xml:space="preserve">https://st57025.ispot.cc/UploadedDocumentsPermanentes/Solicitudes/85594/fca16c67-dc98-4fd2-988b-a80783bc68f6.jpg </t>
  </si>
  <si>
    <t>85593</t>
  </si>
  <si>
    <t xml:space="preserve">https://st57025.ispot.cc/UploadedDocumentsPermanentes/Solicitudes/85593/8773de9e-aa34-4278-ad38-bee0098b5cc1.jpg </t>
  </si>
  <si>
    <t>85592</t>
  </si>
  <si>
    <t>85591</t>
  </si>
  <si>
    <t>85590</t>
  </si>
  <si>
    <t>85589</t>
  </si>
  <si>
    <t>85588</t>
  </si>
  <si>
    <t>85587</t>
  </si>
  <si>
    <t>85586</t>
  </si>
  <si>
    <t>85585</t>
  </si>
  <si>
    <t>85584</t>
  </si>
  <si>
    <t>85583</t>
  </si>
  <si>
    <t>85582</t>
  </si>
  <si>
    <t xml:space="preserve">https://st57025.ispot.cc/UploadedDocumentsPermanentes/Solicitudes/85582/c6e1f444-f5b0-4d56-bfb6-30bbddcb3fff.jpg </t>
  </si>
  <si>
    <t>85581</t>
  </si>
  <si>
    <t>85580</t>
  </si>
  <si>
    <t>85579</t>
  </si>
  <si>
    <t xml:space="preserve">https://st57025.ispot.cc/UploadedDocumentsPermanentes/Solicitudes/85579/a5309183-670c-4621-9847-e260b4f1e2e8.jpg </t>
  </si>
  <si>
    <t>85578</t>
  </si>
  <si>
    <t xml:space="preserve">https://st57025.ispot.cc/UploadedDocumentsPermanentes/Solicitudes/85578/7b53e448-0961-40ab-af07-70f021314281.jpg </t>
  </si>
  <si>
    <t>85577</t>
  </si>
  <si>
    <t>85576</t>
  </si>
  <si>
    <t xml:space="preserve">https://st57025.ispot.cc/UploadedDocumentsPermanentes/Solicitudes/85576/1771e39b-7c08-4077-b162-4e21d449c92d.jpg </t>
  </si>
  <si>
    <t>85575</t>
  </si>
  <si>
    <t xml:space="preserve">https://st57025.ispot.cc/UploadedDocumentsPermanentes/Solicitudes/85575/6f9f89a9-1c69-45d7-9858-930ce1b15d75.jpg </t>
  </si>
  <si>
    <t>85574</t>
  </si>
  <si>
    <t xml:space="preserve">https://st57025.ispot.cc/UploadedDocumentsPermanentes/Solicitudes/85574/29155a81-e341-4778-825b-aa4f05b43c49.jpg </t>
  </si>
  <si>
    <t>85573</t>
  </si>
  <si>
    <t>85572</t>
  </si>
  <si>
    <t xml:space="preserve">DIRECCIÓN ES EN CD. APODACA NO COMPETE AL MUNICIPIO DE GUADALUPE </t>
  </si>
  <si>
    <t>85571</t>
  </si>
  <si>
    <t xml:space="preserve">https://st57025.ispot.cc/UploadedDocumentsPermanentes/Solicitudes/85571/6837487a-6882-4164-add4-292f8040f34d.jpg </t>
  </si>
  <si>
    <t>85570</t>
  </si>
  <si>
    <t>85569</t>
  </si>
  <si>
    <t>85568</t>
  </si>
  <si>
    <t>85567</t>
  </si>
  <si>
    <t xml:space="preserve">https://st57025.ispot.cc/UploadedDocumentsPermanentes/Solicitudes/85567/32a8c9cb-ae09-4fa6-ba24-9aec20c13285.jpg </t>
  </si>
  <si>
    <t>85566</t>
  </si>
  <si>
    <t>85565</t>
  </si>
  <si>
    <t>85564</t>
  </si>
  <si>
    <t>85563</t>
  </si>
  <si>
    <t xml:space="preserve">https://st57025.ispot.cc/UploadedDocumentsPermanentes/Solicitudes/85563/62764cbd-7563-40f1-86da-9e223aa3c9ab.jpg </t>
  </si>
  <si>
    <t>85562</t>
  </si>
  <si>
    <t>85561</t>
  </si>
  <si>
    <t xml:space="preserve">https://st57025.ispot.cc/UploadedDocumentsPermanentes/Solicitudes/85561/a6bb626a-9fdc-4ec8-8d28-f0fd6ee32664.jpg </t>
  </si>
  <si>
    <t>85560</t>
  </si>
  <si>
    <t>85559</t>
  </si>
  <si>
    <t>85558</t>
  </si>
  <si>
    <t>85557</t>
  </si>
  <si>
    <t>85556</t>
  </si>
  <si>
    <t>85555</t>
  </si>
  <si>
    <t>85554</t>
  </si>
  <si>
    <t>85553</t>
  </si>
  <si>
    <t xml:space="preserve">https://st57025.ispot.cc/UploadedDocumentsPermanentes/Solicitudes/85553/3ca20f07-0286-47f2-8f34-40a80f292550.jpg </t>
  </si>
  <si>
    <t>85552</t>
  </si>
  <si>
    <t>85551</t>
  </si>
  <si>
    <t>85550</t>
  </si>
  <si>
    <t xml:space="preserve">https://st57025.ispot.cc/UploadedDocumentsPermanentes/Solicitudes/85550/22b5a74b-d01c-437b-8339-e2b17349c6eb.jpg </t>
  </si>
  <si>
    <t>85549</t>
  </si>
  <si>
    <t>85548</t>
  </si>
  <si>
    <t xml:space="preserve">https://st57025.ispot.cc/UploadedDocumentsPermanentes/Solicitudes/85548/c8847347-5efd-4f52-9f4b-5a715e2640f8.jpg </t>
  </si>
  <si>
    <t>85547</t>
  </si>
  <si>
    <t xml:space="preserve">https://st57025.ispot.cc/UploadedDocumentsPermanentes/Solicitudes/85547/6e66849b-29c4-4d43-94c2-49f31dbe583e.jpg </t>
  </si>
  <si>
    <t>85546</t>
  </si>
  <si>
    <t xml:space="preserve">https://st57025.ispot.cc/UploadedDocumentsPermanentes/Solicitudes/85546/251e63b3-aa35-43c1-8e33-708a28e7435d.jpg </t>
  </si>
  <si>
    <t>85545</t>
  </si>
  <si>
    <t xml:space="preserve">https://st57025.ispot.cc/UploadedDocumentsPermanentes/Solicitudes/85545/e1a28dbb-75a2-4ccf-9f5f-76c16b7c4d03.jpg </t>
  </si>
  <si>
    <t>85544</t>
  </si>
  <si>
    <t xml:space="preserve">https://st57025.ispot.cc/UploadedDocumentsPermanentes/Solicitudes/85544/72b71c11-d676-427b-a502-01d48598856e.jpg </t>
  </si>
  <si>
    <t>85543</t>
  </si>
  <si>
    <t>85542</t>
  </si>
  <si>
    <t xml:space="preserve">https://st57025.ispot.cc/UploadedDocumentsPermanentes/Solicitudes/85542/9a1ab5c3-eff5-4679-b3ca-284963e6c53e.jpg </t>
  </si>
  <si>
    <t>85541</t>
  </si>
  <si>
    <t>85540</t>
  </si>
  <si>
    <t xml:space="preserve">https://st57025.ispot.cc/UploadedDocumentsPermanentes/Solicitudes/85540/9af35768-e41f-440b-8bba-edba52154620.jpg </t>
  </si>
  <si>
    <t>85539</t>
  </si>
  <si>
    <t>85538</t>
  </si>
  <si>
    <t xml:space="preserve">https://st57025.ispot.cc/UploadedDocumentsPermanentes/Solicitudes/85538/997d898b-c76a-4aca-bd0d-3344bd960314.jpg </t>
  </si>
  <si>
    <t>85537</t>
  </si>
  <si>
    <t xml:space="preserve">https://st57025.ispot.cc/UploadedDocumentsPermanentes/Solicitudes/85537/36b421ea-dd90-4bf5-924c-e5cb41159791.jpg </t>
  </si>
  <si>
    <t>85536</t>
  </si>
  <si>
    <t>85535</t>
  </si>
  <si>
    <t xml:space="preserve">https://st57025.ispot.cc/UploadedDocumentsPermanentes/Solicitudes/85535/2a8f5a63-1f5e-4268-acc0-98d4885e75de.jpg </t>
  </si>
  <si>
    <t>85534</t>
  </si>
  <si>
    <t>85533</t>
  </si>
  <si>
    <t xml:space="preserve">https://st57025.ispot.cc/UploadedDocumentsPermanentes/Solicitudes/85533/7aa5da16-157d-4636-88be-c439e7271b3e.jpg </t>
  </si>
  <si>
    <t>85532</t>
  </si>
  <si>
    <t>85531</t>
  </si>
  <si>
    <t xml:space="preserve">https://st57025.ispot.cc/UploadedDocumentsPermanentes/Solicitudes/85531/db4b13d4-ca81-44a9-82cc-679cae5e6539.jpg https://st57025.ispot.cc/UploadedDocumentsPermanentes/Solicitudes/85531/a2475b44-47bd-464a-8e22-a51a6145a43a.jpg </t>
  </si>
  <si>
    <t>85530</t>
  </si>
  <si>
    <t xml:space="preserve">https://st57025.ispot.cc/UploadedDocumentsPermanentes/Solicitudes/85530/89754bd0-eb92-458e-9888-b60fd457f1ab.jpg </t>
  </si>
  <si>
    <t>85529</t>
  </si>
  <si>
    <t>85528</t>
  </si>
  <si>
    <t xml:space="preserve">https://st57025.ispot.cc/UploadedDocumentsPermanentes/Solicitudes/85528/9de8448f-8ddd-4146-87de-34bc3a61bdb4.jpg </t>
  </si>
  <si>
    <t>85527</t>
  </si>
  <si>
    <t>85526</t>
  </si>
  <si>
    <t xml:space="preserve">https://st57025.ispot.cc/UploadedDocumentsPermanentes/Solicitudes/85526/79ba26ba-f04d-470e-80e0-7c0a732f9306.jpg </t>
  </si>
  <si>
    <t>85525</t>
  </si>
  <si>
    <t xml:space="preserve">https://st57025.ispot.cc/UploadedDocumentsPermanentes/Solicitudes/85525/c4596150-d287-4c2f-9929-7352b88c5f09.jpg </t>
  </si>
  <si>
    <t>85524</t>
  </si>
  <si>
    <t>85523</t>
  </si>
  <si>
    <t>85522</t>
  </si>
  <si>
    <t>85521</t>
  </si>
  <si>
    <t xml:space="preserve">https://st57025.ispot.cc/UploadedDocumentsPermanentes/Solicitudes/85521/76e804af-0d20-4fd4-8623-65917f23394f.jpg </t>
  </si>
  <si>
    <t>85520</t>
  </si>
  <si>
    <t xml:space="preserve">https://st57025.ispot.cc/UploadedDocumentsPermanentes/Solicitudes/85520/37580e89-74a3-4a1a-9865-1f8d2cec4f72.jpg </t>
  </si>
  <si>
    <t>85519</t>
  </si>
  <si>
    <t xml:space="preserve">https://st57025.ispot.cc/UploadedDocumentsPermanentes/Solicitudes/85519/4fefe6ae-e6ff-457b-ae8c-91d53483235d.jpg </t>
  </si>
  <si>
    <t>85518</t>
  </si>
  <si>
    <t xml:space="preserve">https://st57025.ispot.cc/UploadedDocumentsPermanentes/Solicitudes/85518/d5147e1b-a3dc-4074-9640-dfccf3328abc.jpg </t>
  </si>
  <si>
    <t>85517</t>
  </si>
  <si>
    <t>85516</t>
  </si>
  <si>
    <t xml:space="preserve">https://st57025.ispot.cc/UploadedDocumentsPermanentes/Solicitudes/85516/5ab2269e-0b47-4ad1-887c-6b7d80b15cf8.jpg </t>
  </si>
  <si>
    <t>85515</t>
  </si>
  <si>
    <t xml:space="preserve">https://st57025.ispot.cc/UploadedDocumentsPermanentes/Solicitudes/85515/dadabcfa-abeb-4ee1-92d1-684cc80876e4.jpg </t>
  </si>
  <si>
    <t>85514</t>
  </si>
  <si>
    <t xml:space="preserve">https://st57025.ispot.cc/UploadedDocumentsPermanentes/Solicitudes/85514/f4d6cba0-a734-46fc-8e2b-455dddda8183.jpg </t>
  </si>
  <si>
    <t>85513</t>
  </si>
  <si>
    <t xml:space="preserve">https://st57025.ispot.cc/UploadedDocumentsPermanentes/Solicitudes/85513/47940167-f2d9-49f8-acfd-3a6b47a558c8.jpg https://st57025.ispot.cc/UploadedDocumentsPermanentes/Solicitudes/85513/b23a5079-ce21-4af3-8be7-c724804d5959.jpg https://st57025.ispot.cc/UploadedDocumentsPermanentes/Solicitudes/85513/52010e55-7f55-4ad8-9d5a-93781c17f489.jpg </t>
  </si>
  <si>
    <t>85512</t>
  </si>
  <si>
    <t>85511</t>
  </si>
  <si>
    <t xml:space="preserve">https://st57025.ispot.cc/UploadedDocumentsPermanentes/Solicitudes/85511/b18545c3-ff0f-4172-9879-64b19db14c17.jpg </t>
  </si>
  <si>
    <t>85510</t>
  </si>
  <si>
    <t>85509</t>
  </si>
  <si>
    <t>85508</t>
  </si>
  <si>
    <t xml:space="preserve">https://st57025.ispot.cc/UploadedDocumentsPermanentes/Solicitudes/85508/0eeb9d97-03b5-4423-8752-ffb8c1996989.jpg https://st57025.ispot.cc/UploadedDocumentsPermanentes/Solicitudes/85508/12c31a8b-a187-4b15-a7d8-2f9d4e554d00.jpg https://st57025.ispot.cc/UploadedDocumentsPermanentes/Solicitudes/85508/25b4b837-d2d9-407a-a47f-4f9e45349d5f.jpg https://st57025.ispot.cc/UploadedDocumentsPermanentes/Solicitudes/85508/38aaf9df-208c-4089-a726-9da024ecc8db.jpg https://st57025.ispot.cc/UploadedDocumentsPermanentes/Solicitudes/85508/93523a74-5c68-4be0-a1bf-218ccc7854a9.jpg https://st57025.ispot.cc/UploadedDocumentsPermanentes/Solicitudes/85508/1724595c-9a21-4ba7-a271-b17fd39eb71e.jpg https://st57025.ispot.cc/UploadedDocumentsPermanentes/Solicitudes/85508/cdc8de04-f744-4836-8ff5-65473a5c898b.jpg https://st57025.ispot.cc/UploadedDocumentsPermanentes/Solicitudes/85508/5484f1a0-aac4-4541-96a8-76e5bb1e2978.jpg </t>
  </si>
  <si>
    <t>85507</t>
  </si>
  <si>
    <t xml:space="preserve">https://st57025.ispot.cc/UploadedDocumentsPermanentes/Solicitudes/85507/1cd662c6-6afc-486b-a512-5d3ad99e9561.jpg https://st57025.ispot.cc/UploadedDocumentsPermanentes/Solicitudes/85507/dc389be8-5b01-49ed-9b88-fb120973268f.jpg https://st57025.ispot.cc/UploadedDocumentsPermanentes/Solicitudes/85507/9a570231-755d-431b-b5fe-fcfb50fbd633.jpg https://st57025.ispot.cc/UploadedDocumentsPermanentes/Solicitudes/85507/cdf81a65-2129-4772-b017-b652b439f82d.jpg https://st57025.ispot.cc/UploadedDocumentsPermanentes/Solicitudes/85507/030dd498-ebce-41c7-951b-5439649e9418.jpg https://st57025.ispot.cc/UploadedDocumentsPermanentes/Solicitudes/85507/d6af9341-28f5-4f2a-b13a-66bdac27753c.jpg </t>
  </si>
  <si>
    <t>85506</t>
  </si>
  <si>
    <t xml:space="preserve">https://st57025.ispot.cc/UploadedDocumentsPermanentes/Solicitudes/85506/b134ccae-cd2a-414d-9500-d70b88515334.jpeg </t>
  </si>
  <si>
    <t>85505</t>
  </si>
  <si>
    <t>85504</t>
  </si>
  <si>
    <t>85503</t>
  </si>
  <si>
    <t xml:space="preserve">https://st57025.ispot.cc/UploadedDocumentsPermanentes/Solicitudes/85503/d9606b9c-7de9-4bed-95f6-6edb8ed0613c.jpg https://st57025.ispot.cc/UploadedDocumentsPermanentes/Solicitudes/85503/08ea9a5d-ed5b-4ae6-ba45-108f05c9464a.jpg https://st57025.ispot.cc/UploadedDocumentsPermanentes/Solicitudes/85503/d9f211d1-844c-4354-80e6-5014dbbda8a9.jpg </t>
  </si>
  <si>
    <t>85502</t>
  </si>
  <si>
    <t xml:space="preserve">https://st57025.ispot.cc/UploadedDocumentsPermanentes/Solicitudes/85502/c9caf0de-7d60-4def-bf04-a037ebfc05d7.jpeg </t>
  </si>
  <si>
    <t>85501</t>
  </si>
  <si>
    <t>85500</t>
  </si>
  <si>
    <t>85499</t>
  </si>
  <si>
    <t xml:space="preserve">https://st57025.ispot.cc/UploadedDocumentsPermanentes/Solicitudes/85499/72b40654-8744-4edf-9629-92ab8d15049f.jpeg https://st57025.ispot.cc/UploadedDocumentsPermanentes/Solicitudes/85499/b1d155d8-a26c-4f3f-84b9-043f30d2ab99.jpeg https://st57025.ispot.cc/UploadedDocumentsPermanentes/Solicitudes/85499/47375f66-e20d-428a-bc7b-56b129f6b76e.jpeg https://st57025.ispot.cc/UploadedDocumentsPermanentes/Solicitudes/85499/b6167173-bc1b-4a1a-9139-5d9ce3499c4f.jpeg </t>
  </si>
  <si>
    <t>85498</t>
  </si>
  <si>
    <t>85497</t>
  </si>
  <si>
    <t xml:space="preserve">https://st57025.ispot.cc/UploadedDocumentsPermanentes/Solicitudes/85497/2a20cbae-ec69-41e2-955d-de5a57816bf9.jpg https://st57025.ispot.cc/UploadedDocumentsPermanentes/Solicitudes/85497/141e41cf-34b2-4292-aa54-ddd501ec8e85.jpg </t>
  </si>
  <si>
    <t>85496</t>
  </si>
  <si>
    <t>85495</t>
  </si>
  <si>
    <t>85494</t>
  </si>
  <si>
    <t>85493</t>
  </si>
  <si>
    <t xml:space="preserve">https://st57025.ispot.cc/UploadedDocumentsPermanentes/Solicitudes/85493/1344b57a-ff09-4497-bd0a-0085ebec1f77.jpg https://st57025.ispot.cc/UploadedDocumentsPermanentes/Solicitudes/85493/5ba3babf-0ffe-4985-b3c9-8645c88faee8.jpg https://st57025.ispot.cc/UploadedDocumentsPermanentes/Solicitudes/85493/6b3c5946-13ca-4801-a780-1aaeed6587a7.jpg </t>
  </si>
  <si>
    <t>85492</t>
  </si>
  <si>
    <t xml:space="preserve">https://st57025.ispot.cc/UploadedDocumentsPermanentes/Solicitudes/85492/2bfcbfd0-29e3-42ee-a9a5-58b0730d7926.jpeg https://st57025.ispot.cc/UploadedDocumentsPermanentes/Solicitudes/85492/a27fb535-a6ff-418f-8bbe-40e2585d60a8.jpeg </t>
  </si>
  <si>
    <t>85491</t>
  </si>
  <si>
    <t xml:space="preserve">https://st57025.ispot.cc/UploadedDocumentsPermanentes/Solicitudes/85491/241ca94e-4f58-4521-92cc-e20cf4b725b9.jpg https://st57025.ispot.cc/UploadedDocumentsPermanentes/Solicitudes/85491/3885b92b-563a-469e-b249-82a48eef2192.jpg https://st57025.ispot.cc/UploadedDocumentsPermanentes/Solicitudes/85491/63af6ed6-3505-4ce3-997c-578d4b082429.jpg https://st57025.ispot.cc/UploadedDocumentsPermanentes/Solicitudes/85491/2e09e6ef-56c5-4e71-a432-12762722062b.jpg </t>
  </si>
  <si>
    <t>85490</t>
  </si>
  <si>
    <t xml:space="preserve">https://st57025.ispot.cc/UploadedDocumentsPermanentes/Solicitudes/85490/fe02646b-6caf-41dd-a2db-c58ea7f4c267.jpg </t>
  </si>
  <si>
    <t>85489</t>
  </si>
  <si>
    <t xml:space="preserve">https://st57025.ispot.cc/UploadedDocumentsPermanentes/Solicitudes/85489/39a52501-57f5-44e7-8293-612073998c36.jpg https://st57025.ispot.cc/UploadedDocumentsPermanentes/Solicitudes/85489/f9e1cf8a-66b9-4d96-93bb-c869908f074b.jpg https://st57025.ispot.cc/UploadedDocumentsPermanentes/Solicitudes/85489/422574f3-fbd5-4b3a-981b-8f7ec6a930ea.jpg </t>
  </si>
  <si>
    <t>85488</t>
  </si>
  <si>
    <t xml:space="preserve">https://st57025.ispot.cc/UploadedDocumentsPermanentes/Solicitudes/85488/b9494303-ca0a-4962-a0ee-3fe867c02e1d.jpg https://st57025.ispot.cc/UploadedDocumentsPermanentes/Solicitudes/85488/d775e7d9-cc76-47e6-b849-ab9d0cf672b0.jpeg </t>
  </si>
  <si>
    <t>85487</t>
  </si>
  <si>
    <t xml:space="preserve">https://st57025.ispot.cc/UploadedDocumentsPermanentes/Solicitudes/85487/5cadc9e1-2506-47bf-905a-0cb916e2785b.jpg https://st57025.ispot.cc/UploadedDocumentsPermanentes/Solicitudes/85487/f4348af7-1a08-4eb9-9edf-90fa474413ef.jpg https://st57025.ispot.cc/UploadedDocumentsPermanentes/Solicitudes/85487/2d1e3597-cef7-48b4-a8bc-bd35bc835ae6.jpg </t>
  </si>
  <si>
    <t>85486</t>
  </si>
  <si>
    <t xml:space="preserve">https://st57025.ispot.cc/UploadedDocumentsPermanentes/Solicitudes/85486/8bfa0a8e-cfdc-492b-a343-87cfff78a31a.jpg https://st57025.ispot.cc/UploadedDocumentsPermanentes/Solicitudes/85486/74f3ea8d-c3c0-4164-913f-d4e8ff98fb97.jpg https://st57025.ispot.cc/UploadedDocumentsPermanentes/Solicitudes/85486/5f59466d-2c91-4113-b00f-f3173621c9c7.jpg https://st57025.ispot.cc/UploadedDocumentsPermanentes/Solicitudes/85486/ccc12bbd-5bef-42d3-8f48-5a8ae0f58a72.jpg https://st57025.ispot.cc/UploadedDocumentsPermanentes/Solicitudes/85486/055242b7-4547-47e2-8617-de9fbb8049e4.jpg https://st57025.ispot.cc/UploadedDocumentsPermanentes/Solicitudes/85486/a3b0f9dc-07e0-4025-aafe-4e94b2685146.jpg </t>
  </si>
  <si>
    <t>85485</t>
  </si>
  <si>
    <t>85484</t>
  </si>
  <si>
    <t>SE LE SOLICITÓ INFORMACIÓN POR MEDIO DE WHATSAPP.</t>
  </si>
  <si>
    <t>85483</t>
  </si>
  <si>
    <t xml:space="preserve">https://st57025.ispot.cc/UploadedDocumentsPermanentes/Solicitudes/85483/fdb0f011-8bba-4c04-a904-69485bb638ec.jpg </t>
  </si>
  <si>
    <t>85482</t>
  </si>
  <si>
    <t>85481</t>
  </si>
  <si>
    <t>85480</t>
  </si>
  <si>
    <t>85479</t>
  </si>
  <si>
    <t xml:space="preserve">https://st57025.ispot.cc/UploadedDocumentsPermanentes/Solicitudes/85479/14a4d2ad-6b6f-427f-9aff-c3107fe9c235.jpg </t>
  </si>
  <si>
    <t>85478</t>
  </si>
  <si>
    <t>85477</t>
  </si>
  <si>
    <t xml:space="preserve">https://st57025.ispot.cc/UploadedDocumentsPermanentes/Solicitudes/85477/056f9b7c-9d0f-41fd-8e0d-8e2f7ec748fb.jpg </t>
  </si>
  <si>
    <t>85476</t>
  </si>
  <si>
    <t>85475</t>
  </si>
  <si>
    <t xml:space="preserve">https://st57025.ispot.cc/UploadedDocumentsPermanentes/Solicitudes/85475/1da406df-8da1-4af1-9b51-de61bddef0b5.jpg https://st57025.ispot.cc/UploadedDocumentsPermanentes/Solicitudes/85475/8b59d07f-b736-4750-bf16-14f428fdde8e.jpg </t>
  </si>
  <si>
    <t>85474</t>
  </si>
  <si>
    <t>85473</t>
  </si>
  <si>
    <t>85472</t>
  </si>
  <si>
    <t xml:space="preserve">https://st57025.ispot.cc/UploadedDocumentsPermanentes/Solicitudes/85472/472360a3-54d1-40af-a026-71f3e1e08318.jpg </t>
  </si>
  <si>
    <t>85471</t>
  </si>
  <si>
    <t>85470</t>
  </si>
  <si>
    <t>85469</t>
  </si>
  <si>
    <t xml:space="preserve">https://st57025.ispot.cc/UploadedDocumentsPermanentes/Solicitudes/85469/82c5c16d-33fe-4852-af98-38f116f39e4f.jpg </t>
  </si>
  <si>
    <t>85468</t>
  </si>
  <si>
    <t xml:space="preserve">https://st57025.ispot.cc/UploadedDocumentsPermanentes/Solicitudes/85468/d8331ec8-29ad-495b-82de-6e02bea56405.jpg https://st57025.ispot.cc/UploadedDocumentsPermanentes/Solicitudes/85468/863be10f-b26e-447d-a9a3-f1c8bd62dff9.jpg </t>
  </si>
  <si>
    <t>85467</t>
  </si>
  <si>
    <t xml:space="preserve">https://st57025.ispot.cc/UploadedDocumentsPermanentes/Solicitudes/85467/15d5ee8b-9be1-4a5b-97f0-8c8ff400f702.jpg </t>
  </si>
  <si>
    <t>85466</t>
  </si>
  <si>
    <t>85465</t>
  </si>
  <si>
    <t xml:space="preserve">https://st57025.ispot.cc/UploadedDocumentsPermanentes/Solicitudes/85465/feab5ae5-7407-45c9-b632-22ebb4ace003.jpg https://st57025.ispot.cc/UploadedDocumentsPermanentes/Solicitudes/85465/5e85aa45-e332-42c5-8816-0f963cf2db14.jpg https://st57025.ispot.cc/UploadedDocumentsPermanentes/Solicitudes/85465/0fa08525-489d-423c-9fa4-c953798fd157.jpg https://st57025.ispot.cc/UploadedDocumentsPermanentes/Solicitudes/85465/ee2b4390-e29b-463a-995e-726db09ee93f.jpg https://st57025.ispot.cc/UploadedDocumentsPermanentes/Solicitudes/85465/b74abb79-3226-4698-b24a-5eafc8a3dc37.jpg </t>
  </si>
  <si>
    <t>85464</t>
  </si>
  <si>
    <t xml:space="preserve">https://st57025.ispot.cc/UploadedDocumentsPermanentes/Solicitudes/85464/3db592bc-d10a-415e-91ac-396e2b8e1ab5.jpeg </t>
  </si>
  <si>
    <t>85463</t>
  </si>
  <si>
    <t>85462</t>
  </si>
  <si>
    <t>85461</t>
  </si>
  <si>
    <t xml:space="preserve">https://st57025.ispot.cc/UploadedDocumentsPermanentes/Solicitudes/85461/aca1a184-3f76-4b35-8ef5-a484061d5a94.jpeg </t>
  </si>
  <si>
    <t>85460</t>
  </si>
  <si>
    <t>SE LLEVARA SEGUIMIENTO CON EL FOLIO 87597 YA QUE ES LA MISMA UBICACION DEL REPORTE</t>
  </si>
  <si>
    <t>85459</t>
  </si>
  <si>
    <t>85458</t>
  </si>
  <si>
    <t xml:space="preserve">https://st57025.ispot.cc/UploadedDocumentsPermanentes/Solicitudes/85458/5393fc0f-aa8a-4d27-986b-d5c1d34ad3e4.jpeg </t>
  </si>
  <si>
    <t>85457</t>
  </si>
  <si>
    <t>85456</t>
  </si>
  <si>
    <t>85455</t>
  </si>
  <si>
    <t>85454</t>
  </si>
  <si>
    <t xml:space="preserve">https://st57025.ispot.cc/UploadedDocumentsPermanentes/Solicitudes/85454/c7801047-1961-407b-8816-49e56fc5fa3e.jpg </t>
  </si>
  <si>
    <t>85453</t>
  </si>
  <si>
    <t xml:space="preserve">https://st57025.ispot.cc/UploadedDocumentsPermanentes/Solicitudes/85453/1195018f-4f59-43c5-a150-c0d38553ae92.jpeg https://st57025.ispot.cc/UploadedDocumentsPermanentes/Solicitudes/85453/8a4d06c8-3739-4aa0-b02b-8bad4a76eb37.jpeg </t>
  </si>
  <si>
    <t>85452</t>
  </si>
  <si>
    <t xml:space="preserve">https://st57025.ispot.cc/UploadedDocumentsPermanentes/Solicitudes/85452/d4e68547-5443-46fb-9b6f-3b38f1131a67.jpg </t>
  </si>
  <si>
    <t>85451</t>
  </si>
  <si>
    <t xml:space="preserve">https://st57025.ispot.cc/UploadedDocumentsPermanentes/Solicitudes/85451/aa4e32b0-37af-48c0-b586-de4208eef4a4.jpeg </t>
  </si>
  <si>
    <t>85450</t>
  </si>
  <si>
    <t xml:space="preserve">https://st57025.ispot.cc/UploadedDocumentsPermanentes/Solicitudes/85450/801a13f8-ef9e-464f-ba74-83c9ee13c86d.jpeg https://st57025.ispot.cc/UploadedDocumentsPermanentes/Solicitudes/85450/f98543ed-aa60-4e23-8b65-ce40c8f97351.jpeg </t>
  </si>
  <si>
    <t>85449</t>
  </si>
  <si>
    <t>85448</t>
  </si>
  <si>
    <t xml:space="preserve">https://st57025.ispot.cc/UploadedDocumentsPermanentes/Solicitudes/85448/d100c20a-78ff-4e9c-a97d-15e4ffe3b98d.jpeg https://st57025.ispot.cc/UploadedDocumentsPermanentes/Solicitudes/85448/7c1f45eb-a918-4c96-8b05-12005c9e5714.jpeg </t>
  </si>
  <si>
    <t>85447</t>
  </si>
  <si>
    <t xml:space="preserve">https://st57025.ispot.cc/UploadedDocumentsPermanentes/Solicitudes/85447/d16390fd-4fa6-47ce-9051-78ac48086a61.jpg https://st57025.ispot.cc/UploadedDocumentsPermanentes/Solicitudes/85447/119163d0-df60-4e96-acc1-41de9cb99f18.jpg https://st57025.ispot.cc/UploadedDocumentsPermanentes/Solicitudes/85447/816fe3e5-9e07-4a83-842f-542fdd2fd681.jpg </t>
  </si>
  <si>
    <t>85446</t>
  </si>
  <si>
    <t>85445</t>
  </si>
  <si>
    <t>85444</t>
  </si>
  <si>
    <t>85443</t>
  </si>
  <si>
    <t>YA CUENTA CON REPORTE PREVIO, SE BRINDARÁ LA ATENCIÓN CON FOLIO 85347</t>
  </si>
  <si>
    <t>85442</t>
  </si>
  <si>
    <t>85441</t>
  </si>
  <si>
    <t>85440</t>
  </si>
  <si>
    <t>85439</t>
  </si>
  <si>
    <t xml:space="preserve">https://st57025.ispot.cc/UploadedDocumentsPermanentes/Solicitudes/85439/802b3170-e20b-4d73-a097-f12af21346ac.jpg https://st57025.ispot.cc/UploadedDocumentsPermanentes/Solicitudes/85439/50a13993-8ebd-466c-9806-689c37d4f0eb.jpg https://st57025.ispot.cc/UploadedDocumentsPermanentes/Solicitudes/85439/a93bff6f-5f6a-4556-86fa-c055d2d027de.jpg https://st57025.ispot.cc/UploadedDocumentsPermanentes/Solicitudes/85439/6b793b7c-a4fd-4c4a-99ba-bcfc5c135a78.jpg </t>
  </si>
  <si>
    <t>85438</t>
  </si>
  <si>
    <t>85437</t>
  </si>
  <si>
    <t>85436</t>
  </si>
  <si>
    <t xml:space="preserve">https://st57025.ispot.cc/UploadedDocumentsPermanentes/Solicitudes/85436/ab626572-c353-4abb-8880-2029c988f590.jpg https://st57025.ispot.cc/UploadedDocumentsPermanentes/Solicitudes/85436/6a512b7a-c9f8-4dd6-9cac-2cc411c2c689.jpg https://st57025.ispot.cc/UploadedDocumentsPermanentes/Solicitudes/85436/f69001c3-4005-4e58-a3ae-ec53995017fc.jpg https://st57025.ispot.cc/UploadedDocumentsPermanentes/Solicitudes/85436/54213938-744f-4208-99bb-b27774151be9.jpg https://st57025.ispot.cc/UploadedDocumentsPermanentes/Solicitudes/85436/7b97d432-2d08-442e-a769-73b65c37a06c.jpg https://st57025.ispot.cc/UploadedDocumentsPermanentes/Solicitudes/85436/3dfd455b-ed82-46f4-9c3f-55bf751ad8c9.jpg https://st57025.ispot.cc/UploadedDocumentsPermanentes/Solicitudes/85436/d33083e9-4c83-48e9-81ee-cb5c2a1563ae.jpg </t>
  </si>
  <si>
    <t>85435</t>
  </si>
  <si>
    <t xml:space="preserve">https://st57025.ispot.cc/UploadedDocumentsPermanentes/Solicitudes/85435/b06ab858-fa0c-465a-9fb0-f49de2569547.jpg </t>
  </si>
  <si>
    <t>85434</t>
  </si>
  <si>
    <t>85433</t>
  </si>
  <si>
    <t>85432</t>
  </si>
  <si>
    <t>85431</t>
  </si>
  <si>
    <t xml:space="preserve">https://st57025.ispot.cc/UploadedDocumentsPermanentes/Solicitudes/85431/a2cabbe5-d08c-4ec9-8c0c-309b098f838b.jpg https://st57025.ispot.cc/UploadedDocumentsPermanentes/Solicitudes/85431/aa859bea-bf61-4011-a43e-83322b9117a6.jpg </t>
  </si>
  <si>
    <t>85430</t>
  </si>
  <si>
    <t xml:space="preserve">https://st57025.ispot.cc/UploadedDocumentsPermanentes/Solicitudes/85430/7e1dd35e-12fe-4d5d-aa59-335d79da8a38.jpg </t>
  </si>
  <si>
    <t>85429</t>
  </si>
  <si>
    <t>85428</t>
  </si>
  <si>
    <t>85427</t>
  </si>
  <si>
    <t xml:space="preserve">https://st57025.ispot.cc/UploadedDocumentsPermanentes/Solicitudes/85427/ddc7462b-3abe-40cf-bc1a-e2e3d006a8bb.jpeg https://st57025.ispot.cc/UploadedDocumentsPermanentes/Solicitudes/85427/3c1fe2cb-0174-47ef-afdc-b48763b8f301.jpeg </t>
  </si>
  <si>
    <t>85426</t>
  </si>
  <si>
    <t xml:space="preserve">https://st57025.ispot.cc/UploadedDocumentsPermanentes/Solicitudes/85426/a3cc0090-5e26-47f6-96ee-2d9a5f251c7b.jpeg https://st57025.ispot.cc/UploadedDocumentsPermanentes/Solicitudes/85426/80968902-72a9-4774-81fe-2ec2914e7662.jpg </t>
  </si>
  <si>
    <t>85425</t>
  </si>
  <si>
    <t>85424</t>
  </si>
  <si>
    <t>85423</t>
  </si>
  <si>
    <t xml:space="preserve">https://st57025.ispot.cc/UploadedDocumentsPermanentes/Solicitudes/85423/a81f7941-dce7-4031-9b0f-d9b10758d015.jpeg https://st57025.ispot.cc/UploadedDocumentsPermanentes/Solicitudes/85423/c24b3217-18ef-4d3c-8602-c331a750ee39.jpeg </t>
  </si>
  <si>
    <t>85422</t>
  </si>
  <si>
    <t>85421</t>
  </si>
  <si>
    <t xml:space="preserve">https://st57025.ispot.cc/UploadedDocumentsPermanentes/Solicitudes/85421/f306e460-62e2-480e-923a-f8c27b6b2996.jpg </t>
  </si>
  <si>
    <t>85420</t>
  </si>
  <si>
    <t>85419</t>
  </si>
  <si>
    <t>85418</t>
  </si>
  <si>
    <t>85417</t>
  </si>
  <si>
    <t>85416</t>
  </si>
  <si>
    <t>85415</t>
  </si>
  <si>
    <t>85414</t>
  </si>
  <si>
    <t>85413</t>
  </si>
  <si>
    <t>85412</t>
  </si>
  <si>
    <t>85411</t>
  </si>
  <si>
    <t>85410</t>
  </si>
  <si>
    <t>85409</t>
  </si>
  <si>
    <t>85408</t>
  </si>
  <si>
    <t>85407</t>
  </si>
  <si>
    <t>85406</t>
  </si>
  <si>
    <t>85405</t>
  </si>
  <si>
    <t>85404</t>
  </si>
  <si>
    <t xml:space="preserve">https://st57025.ispot.cc/UploadedDocumentsPermanentes/Solicitudes/85404/f2743578-8a96-466a-8de2-5b186b4b8a04.jpg </t>
  </si>
  <si>
    <t>85403</t>
  </si>
  <si>
    <t xml:space="preserve">https://st57025.ispot.cc/UploadedDocumentsPermanentes/Solicitudes/85403/2c45fc75-1311-4e1d-9aea-401556bedb08.jpg </t>
  </si>
  <si>
    <t>85402</t>
  </si>
  <si>
    <t>85401</t>
  </si>
  <si>
    <t>85400</t>
  </si>
  <si>
    <t xml:space="preserve">https://st57025.ispot.cc/UploadedDocumentsPermanentes/Solicitudes/85400/97475d18-00d6-41b7-ba20-db46fe37d2c5.jpg https://st57025.ispot.cc/UploadedDocumentsPermanentes/Solicitudes/85400/bb1b8e36-f0a9-4ba2-86d6-a34904d13d78.jpg https://st57025.ispot.cc/UploadedDocumentsPermanentes/Solicitudes/85400/1b098570-2887-49f7-9723-0b85d6b6c579.jpg https://st57025.ispot.cc/UploadedDocumentsPermanentes/Solicitudes/85400/166fdf90-00ea-467d-8a28-a2b0ff9a1d3c.jpg https://st57025.ispot.cc/UploadedDocumentsPermanentes/Solicitudes/85400/9a03d546-90bd-4799-9797-aa191b3ba612.jpg https://st57025.ispot.cc/UploadedDocumentsPermanentes/Solicitudes/85400/9be3b883-4930-47b8-8f36-760de3d541f9.jpg https://st57025.ispot.cc/UploadedDocumentsPermanentes/Solicitudes/85400/d38832e7-a7fb-4add-9e51-21c5a984c20f.jpg </t>
  </si>
  <si>
    <t>85399</t>
  </si>
  <si>
    <t>85398</t>
  </si>
  <si>
    <t>85397</t>
  </si>
  <si>
    <t xml:space="preserve">https://st57025.ispot.cc/UploadedDocumentsPermanentes/Solicitudes/85397/613cf64b-e5cf-4029-9c8b-48af3a15fe75.jpg https://st57025.ispot.cc/UploadedDocumentsPermanentes/Solicitudes/85397/3c16a64b-19b2-4d3f-932d-06c99d89deb6.jpg https://st57025.ispot.cc/UploadedDocumentsPermanentes/Solicitudes/85397/6deba499-567c-4390-b14b-3f3c9468d1b4.jpg </t>
  </si>
  <si>
    <t>85396</t>
  </si>
  <si>
    <t>REPORTE SE DARA SEGUIMIENTO CON EL REPORTE 102100 PARA SU ATENCION EN PROCESO</t>
  </si>
  <si>
    <t>85395</t>
  </si>
  <si>
    <t>85394</t>
  </si>
  <si>
    <t xml:space="preserve">https://st57025.ispot.cc/UploadedDocumentsPermanentes/Solicitudes/85394/523e26ae-120d-4cb1-b7ac-04d5196cb604.jpeg https://st57025.ispot.cc/UploadedDocumentsPermanentes/Solicitudes/85394/bab3cddb-68e0-4649-82f1-166648dae9aa.jpeg </t>
  </si>
  <si>
    <t>85393</t>
  </si>
  <si>
    <t>85392</t>
  </si>
  <si>
    <t xml:space="preserve">https://st57025.ispot.cc/UploadedDocumentsPermanentes/Solicitudes/85392/742fc668-1640-47b0-843c-0e54f5b58327.jpeg https://st57025.ispot.cc/UploadedDocumentsPermanentes/Solicitudes/85392/136bf7df-12fb-4d62-8e1c-26a78e6ddf27.jpeg </t>
  </si>
  <si>
    <t>85391</t>
  </si>
  <si>
    <t>85390</t>
  </si>
  <si>
    <t>85389</t>
  </si>
  <si>
    <t xml:space="preserve">https://st57025.ispot.cc/UploadedDocumentsPermanentes/Solicitudes/85389/c0d5cb5c-ab98-4386-bcf1-4cffa02b6c00.jpg https://st57025.ispot.cc/UploadedDocumentsPermanentes/Solicitudes/85389/23d9dfd0-18ce-48c5-87e6-1c485d2789f6.jpg https://st57025.ispot.cc/UploadedDocumentsPermanentes/Solicitudes/85389/7478e8d6-89fb-4a23-ba41-64b948bd6aff.jpg </t>
  </si>
  <si>
    <t>85388</t>
  </si>
  <si>
    <t>85387</t>
  </si>
  <si>
    <t xml:space="preserve">https://st57025.ispot.cc/UploadedDocumentsPermanentes/Solicitudes/85387/b3372665-7604-464b-aa84-5ca9d4792e13.jpg https://st57025.ispot.cc/UploadedDocumentsPermanentes/Solicitudes/85387/28553cbb-c6bf-4b5a-a44a-73a20a244b2e.jpg </t>
  </si>
  <si>
    <t>85386</t>
  </si>
  <si>
    <t>85385</t>
  </si>
  <si>
    <t>85384</t>
  </si>
  <si>
    <t>85383</t>
  </si>
  <si>
    <t>85382</t>
  </si>
  <si>
    <t>85381</t>
  </si>
  <si>
    <t>85380</t>
  </si>
  <si>
    <t>85379</t>
  </si>
  <si>
    <t xml:space="preserve">https://st57025.ispot.cc/UploadedDocumentsPermanentes/Solicitudes/85379/c2d09c86-221a-49d6-88b0-50960337b0d4.jpg </t>
  </si>
  <si>
    <t>85378</t>
  </si>
  <si>
    <t>85377</t>
  </si>
  <si>
    <t>85376</t>
  </si>
  <si>
    <t>85375</t>
  </si>
  <si>
    <t>85374</t>
  </si>
  <si>
    <t>85373</t>
  </si>
  <si>
    <t>85372</t>
  </si>
  <si>
    <t>85371</t>
  </si>
  <si>
    <t xml:space="preserve">SE DENIEGA YA QUE LA PERSONA YA NO REQUIERE DEL SERVICIO </t>
  </si>
  <si>
    <t>85370</t>
  </si>
  <si>
    <t xml:space="preserve">https://st57025.ispot.cc/UploadedDocumentsPermanentes/Solicitudes/85370/25825865-6ab6-4ca2-bf48-6832954585ae.jpg </t>
  </si>
  <si>
    <t>85369</t>
  </si>
  <si>
    <t>85368</t>
  </si>
  <si>
    <t xml:space="preserve">https://st57025.ispot.cc/UploadedDocumentsPermanentes/Solicitudes/85368/5a5b2d5c-5d00-4305-9a96-c57f1b4a2979.jpg </t>
  </si>
  <si>
    <t>85367</t>
  </si>
  <si>
    <t xml:space="preserve">https://st57025.ispot.cc/UploadedDocumentsPermanentes/Solicitudes/85367/94a97369-0101-437e-a3cf-f66f2416b171.jpg https://st57025.ispot.cc/UploadedDocumentsPermanentes/Solicitudes/85367/965c7d00-58a7-408c-9a10-07a31917c0d3.jpg https://st57025.ispot.cc/UploadedDocumentsPermanentes/Solicitudes/85367/d71db3e1-98b3-4e9c-aeac-d62ed2bb175d.jpg </t>
  </si>
  <si>
    <t>85366</t>
  </si>
  <si>
    <t xml:space="preserve">https://st57025.ispot.cc/UploadedDocumentsPermanentes/Solicitudes/85366/05848762-7db7-4ee7-b7d2-84b4b7b0a48f.jpg https://st57025.ispot.cc/UploadedDocumentsPermanentes/Solicitudes/85366/8cb9c180-0b67-4c1b-9fd7-e6da7060c580.jpg https://st57025.ispot.cc/UploadedDocumentsPermanentes/Solicitudes/85366/829cee55-f4be-43cb-ab55-1f6d2d8ea86e.jpg https://st57025.ispot.cc/UploadedDocumentsPermanentes/Solicitudes/85366/381e12d1-d885-4798-8697-87bee31aa26c.jpg https://st57025.ispot.cc/UploadedDocumentsPermanentes/Solicitudes/85366/72f66a0f-5bbe-4569-af0a-9bfe509bc250.jpg https://st57025.ispot.cc/UploadedDocumentsPermanentes/Solicitudes/85366/fdbc1b15-6f83-4a77-985a-daf31abbd232.jpg https://st57025.ispot.cc/UploadedDocumentsPermanentes/Solicitudes/85366/19f0c101-e5af-4d0c-9368-a93b2d495594.jpg https://st57025.ispot.cc/UploadedDocumentsPermanentes/Solicitudes/85366/b28bbdc6-10bb-4aa9-b107-b8366498a83b.jpg https://st57025.ispot.cc/UploadedDocumentsPermanentes/Solicitudes/85366/db5e0c6d-2119-4817-aa35-510a1f5e42d4.jpg https://st57025.ispot.cc/UploadedDocumentsPermanentes/Solicitudes/85366/1b96805f-efd8-4581-bbe1-37d4cb428b36.jpg </t>
  </si>
  <si>
    <t>85365</t>
  </si>
  <si>
    <t>85364</t>
  </si>
  <si>
    <t>85363</t>
  </si>
  <si>
    <t>85362</t>
  </si>
  <si>
    <t xml:space="preserve">https://st57025.ispot.cc/UploadedDocumentsPermanentes/Solicitudes/85362/e2028dc1-b7a1-470c-83e1-427ff67ca0a9.jpg </t>
  </si>
  <si>
    <t>85361</t>
  </si>
  <si>
    <t xml:space="preserve">https://st57025.ispot.cc/UploadedDocumentsPermanentes/Solicitudes/85361/9a5681da-0803-4eb1-9e59-1d47b5407d4a.jpg </t>
  </si>
  <si>
    <t>85360</t>
  </si>
  <si>
    <t>85359</t>
  </si>
  <si>
    <t>85358</t>
  </si>
  <si>
    <t xml:space="preserve">https://st57025.ispot.cc/UploadedDocumentsPermanentes/Solicitudes/85358/03773735-7af8-43bd-a2b3-c555a91749be.jpg https://st57025.ispot.cc/UploadedDocumentsPermanentes/Solicitudes/85358/fe7449b6-65d9-4867-9323-322eb6de93cd.jpg https://st57025.ispot.cc/UploadedDocumentsPermanentes/Solicitudes/85358/3eae7181-c6da-49dc-b009-045c458a9f76.jpg https://st57025.ispot.cc/UploadedDocumentsPermanentes/Solicitudes/85358/a452f7bb-0310-42de-a948-883c3894120c.jpg https://st57025.ispot.cc/UploadedDocumentsPermanentes/Solicitudes/85358/ff4ae74b-52e3-4392-b43a-82be562af8b6.jpg </t>
  </si>
  <si>
    <t>85357</t>
  </si>
  <si>
    <t>85356</t>
  </si>
  <si>
    <t>85355</t>
  </si>
  <si>
    <t>85354</t>
  </si>
  <si>
    <t>85353</t>
  </si>
  <si>
    <t>85352</t>
  </si>
  <si>
    <t xml:space="preserve">https://st57025.ispot.cc/UploadedDocumentsPermanentes/Solicitudes/85352/3e673c13-ca19-4ae3-ac39-0208edec0d78.jpg https://st57025.ispot.cc/UploadedDocumentsPermanentes/Solicitudes/85352/0c9061ad-9dea-423d-a45b-37e02b47b480.jpg </t>
  </si>
  <si>
    <t>85351</t>
  </si>
  <si>
    <t xml:space="preserve">https://st57025.ispot.cc/UploadedDocumentsPermanentes/Solicitudes/85351/6f093fa0-d6ab-4fa3-acd4-d228acbcd627.jpg https://st57025.ispot.cc/UploadedDocumentsPermanentes/Solicitudes/85351/9693d790-8f3c-45d2-a036-a19f370f2f5a.jpg https://st57025.ispot.cc/UploadedDocumentsPermanentes/Solicitudes/85351/fae93e85-9523-417c-8a7c-bccc30a3c8fe.jpg </t>
  </si>
  <si>
    <t>85350</t>
  </si>
  <si>
    <t xml:space="preserve">https://st57025.ispot.cc/UploadedDocumentsPermanentes/Solicitudes/85350/bbffd523-fe80-413a-b1c5-fb343bba5142.jpg </t>
  </si>
  <si>
    <t>85349</t>
  </si>
  <si>
    <t>85348</t>
  </si>
  <si>
    <t>85347</t>
  </si>
  <si>
    <t>85346</t>
  </si>
  <si>
    <t xml:space="preserve">https://st57025.ispot.cc/UploadedDocumentsPermanentes/Solicitudes/85346/98a44034-6d14-477e-8b96-9ac324027765.jpg https://st57025.ispot.cc/UploadedDocumentsPermanentes/Solicitudes/85346/27314f9c-e458-4420-8113-53acfa64b5fa.jpg https://st57025.ispot.cc/UploadedDocumentsPermanentes/Solicitudes/85346/d8cf34fb-1086-47cc-a5d7-0a644d8bf1bf.jpg https://st57025.ispot.cc/UploadedDocumentsPermanentes/Solicitudes/85346/1c7d9248-b4e7-40eb-8e9d-2356d9a2dcdb.jpg https://st57025.ispot.cc/UploadedDocumentsPermanentes/Solicitudes/85346/192e4cc0-2489-4be2-8448-0020bb0d9524.jpg https://st57025.ispot.cc/UploadedDocumentsPermanentes/Solicitudes/85346/91fbd270-1e3e-40ac-8c23-5e74a893ffa6.jpg </t>
  </si>
  <si>
    <t>85345</t>
  </si>
  <si>
    <t>85344</t>
  </si>
  <si>
    <t>85343</t>
  </si>
  <si>
    <t>85342</t>
  </si>
  <si>
    <t>85341</t>
  </si>
  <si>
    <t>85340</t>
  </si>
  <si>
    <t>85339</t>
  </si>
  <si>
    <t>85338</t>
  </si>
  <si>
    <t>85337</t>
  </si>
  <si>
    <t>85336</t>
  </si>
  <si>
    <t>85335</t>
  </si>
  <si>
    <t xml:space="preserve">https://st57025.ispot.cc/UploadedDocumentsPermanentes/Solicitudes/85335/57c40e70-a8db-4785-ae19-574a296426ac.jpg </t>
  </si>
  <si>
    <t>85334</t>
  </si>
  <si>
    <t>85333</t>
  </si>
  <si>
    <t xml:space="preserve">https://st57025.ispot.cc/UploadedDocumentsPermanentes/Solicitudes/85333/b8ce0335-113a-4f9c-b641-28c315f8cf01.jpg https://st57025.ispot.cc/UploadedDocumentsPermanentes/Solicitudes/85333/3e04cd4a-cea7-44df-a419-56814703150b.jpg </t>
  </si>
  <si>
    <t>85332</t>
  </si>
  <si>
    <t>85331</t>
  </si>
  <si>
    <t xml:space="preserve">https://st57025.ispot.cc/UploadedDocumentsPermanentes/Solicitudes/85331/d79e23eb-cd28-42d3-aa48-1ef329730ecf.jpeg https://st57025.ispot.cc/UploadedDocumentsPermanentes/Solicitudes/85331/aca95bd9-c6cb-4a6a-9782-f229dfbf4d7a.jpeg </t>
  </si>
  <si>
    <t>85330</t>
  </si>
  <si>
    <t xml:space="preserve">https://st57025.ispot.cc/UploadedDocumentsPermanentes/Solicitudes/85330/78957e05-0795-43fb-a1de-01f9674fe6db.jpg </t>
  </si>
  <si>
    <t>85329</t>
  </si>
  <si>
    <t>SE LLAMA A LA CIUDADANA</t>
  </si>
  <si>
    <t>85328</t>
  </si>
  <si>
    <t>85327</t>
  </si>
  <si>
    <t xml:space="preserve">https://st57025.ispot.cc/UploadedDocumentsPermanentes/Solicitudes/85327/9c44d9f9-8df7-44f5-9480-3dabe91b3670.jpg https://st57025.ispot.cc/UploadedDocumentsPermanentes/Solicitudes/85327/9730f8e7-fb1c-41cc-b313-a6cb45e5b068.jpg </t>
  </si>
  <si>
    <t>85326</t>
  </si>
  <si>
    <t>85325</t>
  </si>
  <si>
    <t xml:space="preserve">https://st57025.ispot.cc/UploadedDocumentsPermanentes/Solicitudes/85325/729d051e-47ca-45f9-ad15-dd1d886986b5.jpg https://st57025.ispot.cc/UploadedDocumentsPermanentes/Solicitudes/85325/f4528c9d-67c7-47b7-a32e-bf333ecba061.jpg https://st57025.ispot.cc/UploadedDocumentsPermanentes/Solicitudes/85325/cf4b3705-b920-4fec-b921-c567994ab41f.jpg https://st57025.ispot.cc/UploadedDocumentsPermanentes/Solicitudes/85325/b4549774-0c53-456a-aa3f-92bd09eac656.jpg https://st57025.ispot.cc/UploadedDocumentsPermanentes/Solicitudes/85325/965700e5-953e-4c4a-8752-5b6a1623853c.jpg https://st57025.ispot.cc/UploadedDocumentsPermanentes/Solicitudes/85325/cda42c1a-a083-4951-b47d-abf13de639c7.jpg https://st57025.ispot.cc/UploadedDocumentsPermanentes/Solicitudes/85325/0d54d03f-2650-4914-b2f2-06230f1566be.jpg https://st57025.ispot.cc/UploadedDocumentsPermanentes/Solicitudes/85325/a8637575-e621-406a-811d-6b1f12427347.jpg https://st57025.ispot.cc/UploadedDocumentsPermanentes/Solicitudes/85325/1ed5efab-f8c0-4837-9fe9-2f5a627600c0.jpg https://st57025.ispot.cc/UploadedDocumentsPermanentes/Solicitudes/85325/71a83ab4-0fc7-4ffc-9bdc-179a0df5ad4c.jpg </t>
  </si>
  <si>
    <t>85324</t>
  </si>
  <si>
    <t>85323</t>
  </si>
  <si>
    <t>85322</t>
  </si>
  <si>
    <t xml:space="preserve">https://st57025.ispot.cc/UploadedDocumentsPermanentes/Solicitudes/85322/27c97d2a-45c0-4528-9297-cb54307fbe75.jpg https://st57025.ispot.cc/UploadedDocumentsPermanentes/Solicitudes/85322/9eedc730-a6d5-4803-97f3-af44780ba23b.jpg https://st57025.ispot.cc/UploadedDocumentsPermanentes/Solicitudes/85322/2161def2-b7bc-4ed2-bd58-d64a2ab9f38d.jpg </t>
  </si>
  <si>
    <t>85321</t>
  </si>
  <si>
    <t xml:space="preserve">https://st57025.ispot.cc/UploadedDocumentsPermanentes/Solicitudes/85321/f438df75-cb2b-4d59-8104-db3057f99f54.jpg https://st57025.ispot.cc/UploadedDocumentsPermanentes/Solicitudes/85321/4b461e1a-c18f-4208-ad90-7ccae7e7f2e0.jpg </t>
  </si>
  <si>
    <t>85320</t>
  </si>
  <si>
    <t xml:space="preserve">https://st57025.ispot.cc/UploadedDocumentsPermanentes/Solicitudes/85320/c8a13b2a-b882-468b-844d-868f6d1dc6dd.jpeg https://st57025.ispot.cc/UploadedDocumentsPermanentes/Solicitudes/85320/438b79c9-6753-4513-98b2-e2b5e94cab35.jpeg https://st57025.ispot.cc/UploadedDocumentsPermanentes/Solicitudes/85320/c4117fad-1231-4519-ac06-a1936dc88597.jpeg </t>
  </si>
  <si>
    <t>85319</t>
  </si>
  <si>
    <t>85318</t>
  </si>
  <si>
    <t xml:space="preserve">https://st57025.ispot.cc/UploadedDocumentsPermanentes/Solicitudes/85318/f49d88bf-30a1-4d5a-a3ff-49bb6b76a4b1.jpg </t>
  </si>
  <si>
    <t>85317</t>
  </si>
  <si>
    <t xml:space="preserve">https://st57025.ispot.cc/UploadedDocumentsPermanentes/Solicitudes/85317/38349d4b-9786-49f1-ac6a-ed022e794065.jpg </t>
  </si>
  <si>
    <t>85316</t>
  </si>
  <si>
    <t>85315</t>
  </si>
  <si>
    <t xml:space="preserve">https://st57025.ispot.cc/UploadedDocumentsPermanentes/Solicitudes/85315/1ef874cd-9f21-4fac-bdbd-cb8ab2994890.jpg </t>
  </si>
  <si>
    <t>85314</t>
  </si>
  <si>
    <t xml:space="preserve">https://st57025.ispot.cc/UploadedDocumentsPermanentes/Solicitudes/85314/77b38673-5d77-47c4-bec1-e19ab055ce0e.jpg https://st57025.ispot.cc/UploadedDocumentsPermanentes/Solicitudes/85314/2f75cb40-35c6-4fce-be1f-d8528fa624f3.jpg https://st57025.ispot.cc/UploadedDocumentsPermanentes/Solicitudes/85314/3532b121-1fc4-4c13-8820-29df30e1b52d.jpg </t>
  </si>
  <si>
    <t>85313</t>
  </si>
  <si>
    <t xml:space="preserve">https://st57025.ispot.cc/UploadedDocumentsPermanentes/Solicitudes/85313/6bec8d16-0553-4e5d-aa24-2cd4e4e6a4d3.jpg </t>
  </si>
  <si>
    <t>85312</t>
  </si>
  <si>
    <t xml:space="preserve">https://st57025.ispot.cc/UploadedDocumentsPermanentes/Solicitudes/85312/5fd15036-7370-469c-a71f-af314ea9e64e.jpg https://st57025.ispot.cc/UploadedDocumentsPermanentes/Solicitudes/85312/f9919816-0139-4713-bc60-ba70f15f5473.jpg https://st57025.ispot.cc/UploadedDocumentsPermanentes/Solicitudes/85312/dd449916-d40a-417e-a51d-22af6b80c3a7.jpg </t>
  </si>
  <si>
    <t>85311</t>
  </si>
  <si>
    <t xml:space="preserve">https://st57025.ispot.cc/UploadedDocumentsPermanentes/Solicitudes/85311/ec539d3e-dc75-4a18-9732-94c6abe10068.jpg https://st57025.ispot.cc/UploadedDocumentsPermanentes/Solicitudes/85311/78e6c9ca-f08c-4af9-9986-9480cc1ba116.jpg https://st57025.ispot.cc/UploadedDocumentsPermanentes/Solicitudes/85311/f28b710c-4a5c-4492-bef2-90d91de4cabe.jpg https://st57025.ispot.cc/UploadedDocumentsPermanentes/Solicitudes/85311/02395acd-21cc-43b1-a87a-604b9fe64300.jpg </t>
  </si>
  <si>
    <t>85310</t>
  </si>
  <si>
    <t>85309</t>
  </si>
  <si>
    <t>85308</t>
  </si>
  <si>
    <t>85307</t>
  </si>
  <si>
    <t>85306</t>
  </si>
  <si>
    <t xml:space="preserve">https://st57025.ispot.cc/UploadedDocumentsPermanentes/Solicitudes/85306/f8d0866b-1626-40a9-8b6b-d4e7f69de92d.jpg https://st57025.ispot.cc/UploadedDocumentsPermanentes/Solicitudes/85306/4dcf7eea-fc3c-41c4-bf0e-8c07bdc3efb1.jpg </t>
  </si>
  <si>
    <t>85305</t>
  </si>
  <si>
    <t>85304</t>
  </si>
  <si>
    <t>85303</t>
  </si>
  <si>
    <t>PUNTO DUPLICADO S EDARA SEGUIMIENTO CON EL REPORTE 103718 PARA SU ATENCION Y SEGUIMIENTO.</t>
  </si>
  <si>
    <t>85302</t>
  </si>
  <si>
    <t>85301</t>
  </si>
  <si>
    <t>85300</t>
  </si>
  <si>
    <t>85299</t>
  </si>
  <si>
    <t xml:space="preserve">https://st57025.ispot.cc/UploadedDocumentsPermanentes/Solicitudes/85299/e70c71d9-8f99-476b-833a-b96d971dd73f.jpg https://st57025.ispot.cc/UploadedDocumentsPermanentes/Solicitudes/85299/91f98966-2ff3-4ee2-9752-4a66a03bfd61.jpg </t>
  </si>
  <si>
    <t>85298</t>
  </si>
  <si>
    <t>85297</t>
  </si>
  <si>
    <t>85296</t>
  </si>
  <si>
    <t>85295</t>
  </si>
  <si>
    <t>85294</t>
  </si>
  <si>
    <t>85293</t>
  </si>
  <si>
    <t>85292</t>
  </si>
  <si>
    <t>85291</t>
  </si>
  <si>
    <t>85290</t>
  </si>
  <si>
    <t>85289</t>
  </si>
  <si>
    <t>85288</t>
  </si>
  <si>
    <t xml:space="preserve">https://st57025.ispot.cc/UploadedDocumentsPermanentes/Solicitudes/85288/6b143a78-9b84-479a-85d3-281a1edef4ee.jpeg </t>
  </si>
  <si>
    <t>85287</t>
  </si>
  <si>
    <t>85286</t>
  </si>
  <si>
    <t>85285</t>
  </si>
  <si>
    <t>85284</t>
  </si>
  <si>
    <t>85283</t>
  </si>
  <si>
    <t>85282</t>
  </si>
  <si>
    <t xml:space="preserve">https://st57025.ispot.cc/UploadedDocumentsPermanentes/Solicitudes/85282/f7fc006a-68d9-41cb-ba83-e877c4686320.jpeg https://st57025.ispot.cc/UploadedDocumentsPermanentes/Solicitudes/85282/83c675ea-b29e-4d04-adda-c2556f6f5b76.jpeg </t>
  </si>
  <si>
    <t>85281</t>
  </si>
  <si>
    <t xml:space="preserve">https://st57025.ispot.cc/UploadedDocumentsPermanentes/Solicitudes/85281/76b8be85-642e-4ddd-8a84-fac2ac3896d2.jpg </t>
  </si>
  <si>
    <t>85280</t>
  </si>
  <si>
    <t xml:space="preserve">https://st57025.ispot.cc/UploadedDocumentsPermanentes/Solicitudes/85280/c56c69a5-7480-49e5-a836-bb1134e2f4dc.jpg </t>
  </si>
  <si>
    <t>85279</t>
  </si>
  <si>
    <t xml:space="preserve">https://st57025.ispot.cc/UploadedDocumentsPermanentes/Solicitudes/85279/1fb75f7e-4212-42ac-8913-4c4587898527.jpg </t>
  </si>
  <si>
    <t>85278</t>
  </si>
  <si>
    <t xml:space="preserve">https://st57025.ispot.cc/UploadedDocumentsPermanentes/Solicitudes/85278/f1b92e6b-a954-4498-ace4-9300fe9844a2.jpg </t>
  </si>
  <si>
    <t>85277</t>
  </si>
  <si>
    <t xml:space="preserve">https://st57025.ispot.cc/UploadedDocumentsPermanentes/Solicitudes/85277/8eabbbcb-9e91-4a10-bd98-1dbacfc6f70d.jpg </t>
  </si>
  <si>
    <t>85276</t>
  </si>
  <si>
    <t xml:space="preserve">https://st57025.ispot.cc/UploadedDocumentsPermanentes/Solicitudes/85276/1662cd4d-410d-4415-a7b7-97ef8093de44.jpg https://st57025.ispot.cc/UploadedDocumentsPermanentes/Solicitudes/85276/0c2b13a6-f44d-4204-8c92-cf3bae769aaf.jpg https://st57025.ispot.cc/UploadedDocumentsPermanentes/Solicitudes/85276/e4f626ce-abd1-425f-bbbc-b868a2051068.jpg https://st57025.ispot.cc/UploadedDocumentsPermanentes/Solicitudes/85276/db1b048c-8358-4f19-9aee-80f398a8fe24.jpg </t>
  </si>
  <si>
    <t>85275</t>
  </si>
  <si>
    <t xml:space="preserve">https://st57025.ispot.cc/UploadedDocumentsPermanentes/Solicitudes/85275/f7cc224b-6389-46b3-a169-2ea46ba9d64e.jpg </t>
  </si>
  <si>
    <t>85274</t>
  </si>
  <si>
    <t xml:space="preserve">https://st57025.ispot.cc/UploadedDocumentsPermanentes/Solicitudes/85274/be1fa4de-fe1c-459b-a444-c8d35702fd03.jpg </t>
  </si>
  <si>
    <t>85273</t>
  </si>
  <si>
    <t>85272</t>
  </si>
  <si>
    <t>85271</t>
  </si>
  <si>
    <t>85270</t>
  </si>
  <si>
    <t>85269</t>
  </si>
  <si>
    <t>85268</t>
  </si>
  <si>
    <t xml:space="preserve">https://st57025.ispot.cc/UploadedDocumentsPermanentes/Solicitudes/85268/8d6f2724-6401-4aca-8e36-612901fa820c.jpg https://st57025.ispot.cc/UploadedDocumentsPermanentes/Solicitudes/85268/1cfa7987-5e42-461b-9e23-c49ae189f148.jpg https://st57025.ispot.cc/UploadedDocumentsPermanentes/Solicitudes/85268/dac22bdc-1686-4b63-847c-61784268677a.jpg https://st57025.ispot.cc/UploadedDocumentsPermanentes/Solicitudes/85268/3af6c288-093f-4f95-b015-982ee978c751.jpg https://st57025.ispot.cc/UploadedDocumentsPermanentes/Solicitudes/85268/2a459dd2-162d-4d0f-99b7-a67a938ba127.jpg </t>
  </si>
  <si>
    <t>85267</t>
  </si>
  <si>
    <t>85266</t>
  </si>
  <si>
    <t>85265</t>
  </si>
  <si>
    <t>85264</t>
  </si>
  <si>
    <t>85263</t>
  </si>
  <si>
    <t xml:space="preserve">https://st57025.ispot.cc/UploadedDocumentsPermanentes/Solicitudes/85263/50ad8308-b2d7-425f-bfc0-d1c8f73052da.jpg https://st57025.ispot.cc/UploadedDocumentsPermanentes/Solicitudes/85263/3551c953-9098-4895-b6cf-72469cfbb0ca.jpg https://st57025.ispot.cc/UploadedDocumentsPermanentes/Solicitudes/85263/03972f95-8c53-4150-b39e-b2ce765efd7b.jpg https://st57025.ispot.cc/UploadedDocumentsPermanentes/Solicitudes/85263/89294844-d66b-4a92-9a7f-7946fe2abd65.jpg https://st57025.ispot.cc/UploadedDocumentsPermanentes/Solicitudes/85263/d579c395-5ce3-49ba-be7f-91a0d1d11482.jpg </t>
  </si>
  <si>
    <t>85262</t>
  </si>
  <si>
    <t>85261</t>
  </si>
  <si>
    <t>85260</t>
  </si>
  <si>
    <t>85259</t>
  </si>
  <si>
    <t>85258</t>
  </si>
  <si>
    <t>85257</t>
  </si>
  <si>
    <t>85256</t>
  </si>
  <si>
    <t>85255</t>
  </si>
  <si>
    <t>85254</t>
  </si>
  <si>
    <t>85253</t>
  </si>
  <si>
    <t>85252</t>
  </si>
  <si>
    <t>85251</t>
  </si>
  <si>
    <t>85250</t>
  </si>
  <si>
    <t>85249</t>
  </si>
  <si>
    <t>85248</t>
  </si>
  <si>
    <t>85247</t>
  </si>
  <si>
    <t xml:space="preserve">https://st57025.ispot.cc/UploadedDocumentsPermanentes/Solicitudes/85247/63b3f4d0-1a93-4b60-9c33-d3c2adaf87ea.jpg https://st57025.ispot.cc/UploadedDocumentsPermanentes/Solicitudes/85247/09818414-b048-4dcf-8ae7-bc608149abdb.jpg </t>
  </si>
  <si>
    <t>85246</t>
  </si>
  <si>
    <t>85245</t>
  </si>
  <si>
    <t>85244</t>
  </si>
  <si>
    <t>85243</t>
  </si>
  <si>
    <t>85242</t>
  </si>
  <si>
    <t>85241</t>
  </si>
  <si>
    <t>85240</t>
  </si>
  <si>
    <t>85239</t>
  </si>
  <si>
    <t>85238</t>
  </si>
  <si>
    <t>85237</t>
  </si>
  <si>
    <t>85236</t>
  </si>
  <si>
    <t>85235</t>
  </si>
  <si>
    <t>85234</t>
  </si>
  <si>
    <t>85233</t>
  </si>
  <si>
    <t>85232</t>
  </si>
  <si>
    <t>85231</t>
  </si>
  <si>
    <t xml:space="preserve">https://st57025.ispot.cc/UploadedDocumentsPermanentes/Solicitudes/85231/4591b908-129b-4d0a-a466-a6cdbff814b6.jpg https://st57025.ispot.cc/UploadedDocumentsPermanentes/Solicitudes/85231/2e576a7d-d1c6-46fb-80f3-2f7a458003d8.jpg </t>
  </si>
  <si>
    <t>85230</t>
  </si>
  <si>
    <t xml:space="preserve">https://st57025.ispot.cc/UploadedDocumentsPermanentes/Solicitudes/85230/93aa3a11-4c31-4c93-a337-8f299a68f4aa.jpeg https://st57025.ispot.cc/UploadedDocumentsPermanentes/Solicitudes/85230/b4dbd8ab-d395-4e2f-af86-08c634dca210.jpeg https://st57025.ispot.cc/UploadedDocumentsPermanentes/Solicitudes/85230/f5209c4f-f51f-4a11-b0ce-d0f012b1206f.jpeg </t>
  </si>
  <si>
    <t>85229</t>
  </si>
  <si>
    <t>85228</t>
  </si>
  <si>
    <t>85227</t>
  </si>
  <si>
    <t xml:space="preserve">https://st57025.ispot.cc/UploadedDocumentsPermanentes/Solicitudes/85227/7ab3e153-261f-4247-a732-10e9aab46e71.jpg </t>
  </si>
  <si>
    <t>85226</t>
  </si>
  <si>
    <t>85225</t>
  </si>
  <si>
    <t>85224</t>
  </si>
  <si>
    <t>85223</t>
  </si>
  <si>
    <t xml:space="preserve">https://st57025.ispot.cc/UploadedDocumentsPermanentes/Solicitudes/85223/c3d74afa-8ba2-4a98-80e5-0bb6160f9b5d.jpeg https://st57025.ispot.cc/UploadedDocumentsPermanentes/Solicitudes/85223/e93f9d12-2f43-4fd7-9426-ce9d81fa2e54.jpeg https://st57025.ispot.cc/UploadedDocumentsPermanentes/Solicitudes/85223/fe16cbf6-07fa-4a41-a0e3-a29ab9b39265.jpeg </t>
  </si>
  <si>
    <t>85222</t>
  </si>
  <si>
    <t>85221</t>
  </si>
  <si>
    <t>85220</t>
  </si>
  <si>
    <t xml:space="preserve">https://st57025.ispot.cc/UploadedDocumentsPermanentes/Solicitudes/85220/1d9ed411-71af-496f-b373-0ac43860ddd5.jpg </t>
  </si>
  <si>
    <t>85219</t>
  </si>
  <si>
    <t>85218</t>
  </si>
  <si>
    <t xml:space="preserve">https://st57025.ispot.cc/UploadedDocumentsPermanentes/Solicitudes/85218/ae75e180-4687-49c7-b315-dcf0cc4161fa.jpg </t>
  </si>
  <si>
    <t>85217</t>
  </si>
  <si>
    <t>85216</t>
  </si>
  <si>
    <t>LUNES 22/09/2025.- FOLIO DUPLICADO CON NO. 85150</t>
  </si>
  <si>
    <t>85215</t>
  </si>
  <si>
    <t xml:space="preserve">https://st57025.ispot.cc/UploadedDocumentsPermanentes/Solicitudes/85215/9c1136de-2f94-453e-9fce-6b24997bd6cd.jpg </t>
  </si>
  <si>
    <t>85214</t>
  </si>
  <si>
    <t xml:space="preserve">https://st57025.ispot.cc/UploadedDocumentsPermanentes/Solicitudes/85214/5f1613de-1feb-4eb9-9cad-eaf2fb8a3bf7.jpg </t>
  </si>
  <si>
    <t>85213</t>
  </si>
  <si>
    <t>85212</t>
  </si>
  <si>
    <t xml:space="preserve">https://st57025.ispot.cc/UploadedDocumentsPermanentes/Solicitudes/85212/b839a856-d6be-4f49-a76d-3edf9bd3b6ca.jpg </t>
  </si>
  <si>
    <t>85211</t>
  </si>
  <si>
    <t xml:space="preserve">https://st57025.ispot.cc/UploadedDocumentsPermanentes/Solicitudes/85211/a1412531-0183-4350-8327-294ed0753c70.jpg </t>
  </si>
  <si>
    <t>85210</t>
  </si>
  <si>
    <t xml:space="preserve">https://st57025.ispot.cc/UploadedDocumentsPermanentes/Solicitudes/85210/983bec32-69f2-4767-8ad7-b33f9af2722f.jpg https://st57025.ispot.cc/UploadedDocumentsPermanentes/Solicitudes/85210/d27e576a-2152-4659-a438-c2ea842623c1.jpg https://st57025.ispot.cc/UploadedDocumentsPermanentes/Solicitudes/85210/d41ba077-ff1e-42ca-a5e0-f36d9dd049fe.jpg </t>
  </si>
  <si>
    <t>85209</t>
  </si>
  <si>
    <t xml:space="preserve">https://st57025.ispot.cc/UploadedDocumentsPermanentes/Solicitudes/85209/db95c015-2a20-40d3-a182-5050b5005b1f.jpg </t>
  </si>
  <si>
    <t>85208</t>
  </si>
  <si>
    <t xml:space="preserve">https://st57025.ispot.cc/UploadedDocumentsPermanentes/Solicitudes/85208/e93833f2-d2c4-485d-9618-d9bd0023e02b.jpg </t>
  </si>
  <si>
    <t>85207</t>
  </si>
  <si>
    <t xml:space="preserve">https://st57025.ispot.cc/UploadedDocumentsPermanentes/Solicitudes/85207/f93a04ed-847e-4b0b-8e54-f7999a454229.jpg </t>
  </si>
  <si>
    <t>85206</t>
  </si>
  <si>
    <t xml:space="preserve">https://st57025.ispot.cc/UploadedDocumentsPermanentes/Solicitudes/85206/2e5476c9-4271-44b5-9572-5ee2ee8266a0.jpg </t>
  </si>
  <si>
    <t>85205</t>
  </si>
  <si>
    <t>85204</t>
  </si>
  <si>
    <t xml:space="preserve">https://st57025.ispot.cc/UploadedDocumentsPermanentes/Solicitudes/85204/af4a28d6-43c6-4649-ad7c-b7161ab2c377.jpg </t>
  </si>
  <si>
    <t>85203</t>
  </si>
  <si>
    <t xml:space="preserve">https://st57025.ispot.cc/UploadedDocumentsPermanentes/Solicitudes/85203/d0434338-58a2-4a73-822a-31ca6f65784f.jpg </t>
  </si>
  <si>
    <t>85202</t>
  </si>
  <si>
    <t xml:space="preserve">https://st57025.ispot.cc/UploadedDocumentsPermanentes/Solicitudes/85202/bce689eb-6a5b-44da-8de1-f887e2f5aa0f.jpg </t>
  </si>
  <si>
    <t>85201</t>
  </si>
  <si>
    <t xml:space="preserve">https://st57025.ispot.cc/UploadedDocumentsPermanentes/Solicitudes/85201/28dbc89b-a0fe-413b-a2d4-ac10a233c95b.jpg https://st57025.ispot.cc/UploadedDocumentsPermanentes/Solicitudes/85201/7aa325a3-3a59-4397-96d7-bcc770a8a044.jpg </t>
  </si>
  <si>
    <t>85200</t>
  </si>
  <si>
    <t xml:space="preserve">https://st57025.ispot.cc/UploadedDocumentsPermanentes/Solicitudes/85200/c3ea9758-af13-4ab7-b5e6-4ec7c38f918f.jpg </t>
  </si>
  <si>
    <t>85199</t>
  </si>
  <si>
    <t xml:space="preserve">https://st57025.ispot.cc/UploadedDocumentsPermanentes/Solicitudes/85199/d4545b11-6867-448d-935c-52cb3563ca5f.jpg </t>
  </si>
  <si>
    <t>85198</t>
  </si>
  <si>
    <t xml:space="preserve">https://st57025.ispot.cc/UploadedDocumentsPermanentes/Solicitudes/85198/1559f11d-2958-4869-a900-022e5d3dde4a.jpeg </t>
  </si>
  <si>
    <t>85197</t>
  </si>
  <si>
    <t xml:space="preserve">https://st57025.ispot.cc/UploadedDocumentsPermanentes/Solicitudes/85197/2a3295ce-ac2a-4d83-b0d5-8fec2c59e350.jpg </t>
  </si>
  <si>
    <t>85196</t>
  </si>
  <si>
    <t xml:space="preserve">https://st57025.ispot.cc/UploadedDocumentsPermanentes/Solicitudes/85196/9a9217f9-fd6b-4c38-b83e-2846bfb89dfa.jpg </t>
  </si>
  <si>
    <t>85195</t>
  </si>
  <si>
    <t xml:space="preserve">https://st57025.ispot.cc/UploadedDocumentsPermanentes/Solicitudes/85195/412d83b3-2893-4de8-9331-5830c68d5968.jpg </t>
  </si>
  <si>
    <t>85194</t>
  </si>
  <si>
    <t xml:space="preserve">https://st57025.ispot.cc/UploadedDocumentsPermanentes/Solicitudes/85194/575ba637-04af-4b2c-8bb7-b08de6eb1cce.jpg https://st57025.ispot.cc/UploadedDocumentsPermanentes/Solicitudes/85194/8584f2ab-45cf-4cd6-b000-e58c74ca3967.jpg </t>
  </si>
  <si>
    <t>85192</t>
  </si>
  <si>
    <t xml:space="preserve">https://st57025.ispot.cc/UploadedDocumentsPermanentes/Solicitudes/85192/8ca36f3c-cde7-47b4-a37e-94ef8c6e5ac3.jpeg https://st57025.ispot.cc/UploadedDocumentsPermanentes/Solicitudes/85192/dc7211af-1872-4e4f-af0d-c04395afa22a.jpeg </t>
  </si>
  <si>
    <t>85193</t>
  </si>
  <si>
    <t xml:space="preserve">https://st57025.ispot.cc/UploadedDocumentsPermanentes/Solicitudes/85193/b77566cf-2e4f-44e5-9277-51651f55b13c.jpg </t>
  </si>
  <si>
    <t>85191</t>
  </si>
  <si>
    <t xml:space="preserve">https://st57025.ispot.cc/UploadedDocumentsPermanentes/Solicitudes/85191/5a328647-45b3-44cb-998e-62d237ddcc33.jpg https://st57025.ispot.cc/UploadedDocumentsPermanentes/Solicitudes/85191/f50de1cf-16bb-4492-8311-a532f8b32594.jpg https://st57025.ispot.cc/UploadedDocumentsPermanentes/Solicitudes/85191/693ef388-a98a-417c-842f-0079ae59cc58.jpg https://st57025.ispot.cc/UploadedDocumentsPermanentes/Solicitudes/85191/cb2adf92-807a-4c2e-ad46-d502ff871f32.jpg </t>
  </si>
  <si>
    <t>85190</t>
  </si>
  <si>
    <t>85189</t>
  </si>
  <si>
    <t xml:space="preserve">https://st57025.ispot.cc/UploadedDocumentsPermanentes/Solicitudes/85189/2a2fb55d-16fd-4235-93df-1e2b662473ab.jpg </t>
  </si>
  <si>
    <t>85188</t>
  </si>
  <si>
    <t xml:space="preserve">https://st57025.ispot.cc/UploadedDocumentsPermanentes/Solicitudes/85188/3fb1833b-6a28-4949-b892-6c7d62e0e4de.jpg </t>
  </si>
  <si>
    <t>85187</t>
  </si>
  <si>
    <t>85186</t>
  </si>
  <si>
    <t xml:space="preserve">https://st57025.ispot.cc/UploadedDocumentsPermanentes/Solicitudes/85186/ebb41a58-10c0-44df-8802-6ebaa7cc7778.jpg </t>
  </si>
  <si>
    <t>85185</t>
  </si>
  <si>
    <t>85184</t>
  </si>
  <si>
    <t xml:space="preserve">https://st57025.ispot.cc/UploadedDocumentsPermanentes/Solicitudes/85184/cfd7c45c-07ac-4196-9219-95e27a6662be.jpg </t>
  </si>
  <si>
    <t>85183</t>
  </si>
  <si>
    <t>85182</t>
  </si>
  <si>
    <t>85181</t>
  </si>
  <si>
    <t xml:space="preserve">https://st57025.ispot.cc/UploadedDocumentsPermanentes/Solicitudes/85181/327efe11-8635-49f2-abc1-920768aa1502.jpg </t>
  </si>
  <si>
    <t>85180</t>
  </si>
  <si>
    <t xml:space="preserve">https://st57025.ispot.cc/UploadedDocumentsPermanentes/Solicitudes/85180/a143a8e9-5d99-474c-82b2-be1f4a585d6e.jpg </t>
  </si>
  <si>
    <t>85179</t>
  </si>
  <si>
    <t>85178</t>
  </si>
  <si>
    <t>85177</t>
  </si>
  <si>
    <t>85176</t>
  </si>
  <si>
    <t>FOLIO DUPLICADO SE DARA SEGUIMIENTO PARA SU PROGRAMCION CON EL REPORTE 85174 PARA SU ATENCION Y SEGUIMIENTO</t>
  </si>
  <si>
    <t>85175</t>
  </si>
  <si>
    <t>85174</t>
  </si>
  <si>
    <t>85173</t>
  </si>
  <si>
    <t>85172</t>
  </si>
  <si>
    <t>85171</t>
  </si>
  <si>
    <t>85170</t>
  </si>
  <si>
    <t>85169</t>
  </si>
  <si>
    <t>85168</t>
  </si>
  <si>
    <t>85167</t>
  </si>
  <si>
    <t>85166</t>
  </si>
  <si>
    <t>85165</t>
  </si>
  <si>
    <t>85164</t>
  </si>
  <si>
    <t>85163</t>
  </si>
  <si>
    <t>85162</t>
  </si>
  <si>
    <t>85161</t>
  </si>
  <si>
    <t xml:space="preserve">https://st57025.ispot.cc/UploadedDocumentsPermanentes/Solicitudes/85161/8800ca79-f991-40b3-9b30-16ab93b7c60c.jpg https://st57025.ispot.cc/UploadedDocumentsPermanentes/Solicitudes/85161/ce540f65-b9b6-465f-8ea6-913248f2db3d.jpg https://st57025.ispot.cc/UploadedDocumentsPermanentes/Solicitudes/85161/5c43942e-7903-4d1d-af57-7dde4afe737b.jpg https://st57025.ispot.cc/UploadedDocumentsPermanentes/Solicitudes/85161/4ed988d0-cd4e-46c3-8024-2c8408551ed9.jpg https://st57025.ispot.cc/UploadedDocumentsPermanentes/Solicitudes/85161/6327ab5d-6347-44a4-84ab-3ed322e0379c.jpg https://st57025.ispot.cc/UploadedDocumentsPermanentes/Solicitudes/85161/ab914926-d186-4ad6-8691-72ec25ae9274.jpg </t>
  </si>
  <si>
    <t>85160</t>
  </si>
  <si>
    <t>85159</t>
  </si>
  <si>
    <t>85158</t>
  </si>
  <si>
    <t>85157</t>
  </si>
  <si>
    <t>85156</t>
  </si>
  <si>
    <t>85155</t>
  </si>
  <si>
    <t xml:space="preserve">https://st57025.ispot.cc/UploadedDocumentsPermanentes/Solicitudes/85155/f11421b8-d93d-43d3-82af-f1f14b83521c.jpg </t>
  </si>
  <si>
    <t>85154</t>
  </si>
  <si>
    <t xml:space="preserve">https://st57025.ispot.cc/UploadedDocumentsPermanentes/Solicitudes/85154/30b04cc2-8b44-4a5b-8e85-daeab0a6f892.jpg https://st57025.ispot.cc/UploadedDocumentsPermanentes/Solicitudes/85154/362ed504-ff48-458e-bdc1-efa3b813b637.jpg </t>
  </si>
  <si>
    <t>85153</t>
  </si>
  <si>
    <t>85152</t>
  </si>
  <si>
    <t xml:space="preserve">https://st57025.ispot.cc/UploadedDocumentsPermanentes/Solicitudes/85152/011f00b9-b154-45ae-a5d5-73f4473c9bdc.jpg https://st57025.ispot.cc/UploadedDocumentsPermanentes/Solicitudes/85152/0d0bda25-5377-4826-9a4c-a06bf5c8be74.jpg https://st57025.ispot.cc/UploadedDocumentsPermanentes/Solicitudes/85152/3f004687-f07a-4341-8d42-d750ea6cd549.jpg https://st57025.ispot.cc/UploadedDocumentsPermanentes/Solicitudes/85152/9967e66b-0394-4374-97bb-0e4a0f1b1e10.jpg https://st57025.ispot.cc/UploadedDocumentsPermanentes/Solicitudes/85152/ff56cfdc-6199-4fa2-9a1c-a0ea31b51f19.jpg https://st57025.ispot.cc/UploadedDocumentsPermanentes/Solicitudes/85152/5bfd618a-88b6-47b0-838f-05b01ecf9d94.jpg </t>
  </si>
  <si>
    <t>85151</t>
  </si>
  <si>
    <t>85150</t>
  </si>
  <si>
    <t>85149</t>
  </si>
  <si>
    <t>85148</t>
  </si>
  <si>
    <t>85147</t>
  </si>
  <si>
    <t>85146</t>
  </si>
  <si>
    <t xml:space="preserve">https://st57025.ispot.cc/UploadedDocumentsPermanentes/Solicitudes/85146/bdc09fb3-fb8e-4372-9536-1a733f8f52c8.jpg https://st57025.ispot.cc/UploadedDocumentsPermanentes/Solicitudes/85146/0de9dbfb-93a7-471b-91e6-9e8b756f4391.jpg https://st57025.ispot.cc/UploadedDocumentsPermanentes/Solicitudes/85146/e580f276-8bf4-4caf-af0a-39e7a82bfd9c.jpg https://st57025.ispot.cc/UploadedDocumentsPermanentes/Solicitudes/85146/4feb44b8-711d-4cbd-8333-1ac852a98e10.jpg </t>
  </si>
  <si>
    <t>85145</t>
  </si>
  <si>
    <t>85144</t>
  </si>
  <si>
    <t xml:space="preserve">https://st57025.ispot.cc/UploadedDocumentsPermanentes/Solicitudes/85144/e5d18df1-6f4f-43ef-8d9a-e58c3c347120.jpeg </t>
  </si>
  <si>
    <t>85143</t>
  </si>
  <si>
    <t>85142</t>
  </si>
  <si>
    <t>85141</t>
  </si>
  <si>
    <t xml:space="preserve">https://st57025.ispot.cc/UploadedDocumentsPermanentes/Solicitudes/85141/154d26d1-cf0c-4939-a863-99b88436d191.jpg https://st57025.ispot.cc/UploadedDocumentsPermanentes/Solicitudes/85141/7ec8bf1f-eaf8-435a-b534-acc1f205b404.jpg </t>
  </si>
  <si>
    <t>85140</t>
  </si>
  <si>
    <t>85139</t>
  </si>
  <si>
    <t>85138</t>
  </si>
  <si>
    <t>85137</t>
  </si>
  <si>
    <t>85136</t>
  </si>
  <si>
    <t>85135</t>
  </si>
  <si>
    <t>85134</t>
  </si>
  <si>
    <t>85133</t>
  </si>
  <si>
    <t>85132</t>
  </si>
  <si>
    <t xml:space="preserve">https://st57025.ispot.cc/UploadedDocumentsPermanentes/Solicitudes/85132/fa027efe-be15-4d4f-960e-6bef65d33123.jpg https://st57025.ispot.cc/UploadedDocumentsPermanentes/Solicitudes/85132/091fcbe7-67ad-4f48-96d5-14a47a6cf751.jpg </t>
  </si>
  <si>
    <t>85131</t>
  </si>
  <si>
    <t xml:space="preserve">https://st57025.ispot.cc/UploadedDocumentsPermanentes/Solicitudes/85131/1ad7e70e-c0ce-47f7-a6d9-35ecdde1fcca.jpeg </t>
  </si>
  <si>
    <t>85130</t>
  </si>
  <si>
    <t xml:space="preserve">https://st57025.ispot.cc/UploadedDocumentsPermanentes/Solicitudes/85130/36bd1fe7-eb91-45cb-b42a-80a65aef9b92.jpg </t>
  </si>
  <si>
    <t>85129</t>
  </si>
  <si>
    <t>85128</t>
  </si>
  <si>
    <t>85127</t>
  </si>
  <si>
    <t xml:space="preserve">https://st57025.ispot.cc/UploadedDocumentsPermanentes/Solicitudes/85127/e8473099-e0d2-4634-9aac-3caf8a0e3c51.jpg https://st57025.ispot.cc/UploadedDocumentsPermanentes/Solicitudes/85127/265530c2-02c6-4f14-93b1-ae7ea4fcb5da.jpg https://st57025.ispot.cc/UploadedDocumentsPermanentes/Solicitudes/85127/0ee18f35-5ae5-4c62-bae4-4984aebe9b62.jpg https://st57025.ispot.cc/UploadedDocumentsPermanentes/Solicitudes/85127/0f18d13a-134f-4d6e-85eb-b7119e996e88.jpg </t>
  </si>
  <si>
    <t>85126</t>
  </si>
  <si>
    <t>85125</t>
  </si>
  <si>
    <t>85124</t>
  </si>
  <si>
    <t>85123</t>
  </si>
  <si>
    <t>85122</t>
  </si>
  <si>
    <t>85121</t>
  </si>
  <si>
    <t>85120</t>
  </si>
  <si>
    <t>85119</t>
  </si>
  <si>
    <t xml:space="preserve">https://st57025.ispot.cc/UploadedDocumentsPermanentes/Solicitudes/85119/6d7822d3-748e-4326-87c3-79e3aba92f5c.jpeg https://st57025.ispot.cc/UploadedDocumentsPermanentes/Solicitudes/85119/8b3b3fea-9477-4291-9f49-b5c28093ffb2.jpeg </t>
  </si>
  <si>
    <t>85118</t>
  </si>
  <si>
    <t xml:space="preserve">https://st57025.ispot.cc/UploadedDocumentsPermanentes/Solicitudes/85118/c18657e2-7a4b-482e-be24-aa37715dadef.jpg </t>
  </si>
  <si>
    <t>85117</t>
  </si>
  <si>
    <t>85116</t>
  </si>
  <si>
    <t xml:space="preserve">https://st57025.ispot.cc/UploadedDocumentsPermanentes/Solicitudes/85116/8364d058-ff27-4def-ba84-40426222a283.jpg https://st57025.ispot.cc/UploadedDocumentsPermanentes/Solicitudes/85116/c2140f7f-328c-41f1-bbfa-77d07f767ee3.jpg https://st57025.ispot.cc/UploadedDocumentsPermanentes/Solicitudes/85116/ec1f9c44-b5b0-4348-994c-2aa32c06dbc7.jpg https://st57025.ispot.cc/UploadedDocumentsPermanentes/Solicitudes/85116/bc25472a-036f-4bd9-a357-9513c7201d21.jpg https://st57025.ispot.cc/UploadedDocumentsPermanentes/Solicitudes/85116/432aefcf-b8ba-4203-a45c-a88f2b9bf237.jpg https://st57025.ispot.cc/UploadedDocumentsPermanentes/Solicitudes/85116/993bca4d-54ae-4ca0-bc8c-94122e9630b2.jpg https://st57025.ispot.cc/UploadedDocumentsPermanentes/Solicitudes/85116/c9602335-370f-4930-9691-1bcdca6ff8df.jpg https://st57025.ispot.cc/UploadedDocumentsPermanentes/Solicitudes/85116/8a274382-30f1-499c-8519-124cb095214a.jpg https://st57025.ispot.cc/UploadedDocumentsPermanentes/Solicitudes/85116/6b906539-7f5a-4daf-af86-b6277f89c16a.jpg </t>
  </si>
  <si>
    <t>85115</t>
  </si>
  <si>
    <t>85114</t>
  </si>
  <si>
    <t xml:space="preserve">https://st57025.ispot.cc/UploadedDocumentsPermanentes/Solicitudes/85114/72591d14-4b5e-4de0-9e1f-8e2f9018b078.jpg </t>
  </si>
  <si>
    <t>85113</t>
  </si>
  <si>
    <t>85112</t>
  </si>
  <si>
    <t>85111</t>
  </si>
  <si>
    <t>85110</t>
  </si>
  <si>
    <t xml:space="preserve">https://st57025.ispot.cc/UploadedDocumentsPermanentes/Solicitudes/85110/2f0d6044-ff3c-42f9-a9fb-89737a637773.jpg https://st57025.ispot.cc/UploadedDocumentsPermanentes/Solicitudes/85110/8462ea64-339b-4e7e-a570-93520724670c.jpg https://st57025.ispot.cc/UploadedDocumentsPermanentes/Solicitudes/85110/e36b722b-0cbd-497b-9802-71fa1eb4a9cd.jpg https://st57025.ispot.cc/UploadedDocumentsPermanentes/Solicitudes/85110/7f001efd-5f9e-40c3-9360-b74051d3d1b0.jpg https://st57025.ispot.cc/UploadedDocumentsPermanentes/Solicitudes/85110/5e530e80-0b94-4b17-bc98-5e2a6e317047.jpg </t>
  </si>
  <si>
    <t>85109</t>
  </si>
  <si>
    <t>85108</t>
  </si>
  <si>
    <t>85107</t>
  </si>
  <si>
    <t xml:space="preserve">https://st57025.ispot.cc/UploadedDocumentsPermanentes/Solicitudes/85107/1f9d44fd-f89f-4217-9786-92b5060b7c48.jpg https://st57025.ispot.cc/UploadedDocumentsPermanentes/Solicitudes/85107/7feba786-0d7f-4925-b4a3-fdfe2a68ae86.jpg </t>
  </si>
  <si>
    <t>85106</t>
  </si>
  <si>
    <t>85105</t>
  </si>
  <si>
    <t>85104</t>
  </si>
  <si>
    <t>85103</t>
  </si>
  <si>
    <t>85102</t>
  </si>
  <si>
    <t>85101</t>
  </si>
  <si>
    <t>85100</t>
  </si>
  <si>
    <t>85099</t>
  </si>
  <si>
    <t>85098</t>
  </si>
  <si>
    <t>85097</t>
  </si>
  <si>
    <t xml:space="preserve">https://st57025.ispot.cc/UploadedDocumentsPermanentes/Solicitudes/85097/c60e810c-9822-44f4-9dd7-75598aff91a1.jpg </t>
  </si>
  <si>
    <t>85096</t>
  </si>
  <si>
    <t xml:space="preserve">https://st57025.ispot.cc/UploadedDocumentsPermanentes/Solicitudes/85096/854fc97f-feb3-4af9-ba84-055abcd10a83.jpg https://st57025.ispot.cc/UploadedDocumentsPermanentes/Solicitudes/85096/321398f1-c118-474d-bf4a-5e4273a2782a.jpg https://st57025.ispot.cc/UploadedDocumentsPermanentes/Solicitudes/85096/1f5fed89-aab3-4437-a69d-05d35fad3a09.jpg https://st57025.ispot.cc/UploadedDocumentsPermanentes/Solicitudes/85096/19ea5601-c72a-4574-9f58-3d8b2ecd4724.jpg </t>
  </si>
  <si>
    <t>85095</t>
  </si>
  <si>
    <t xml:space="preserve">TELEFONO NO EXISTE, SE REQUIERIEN DATOS DEL CIUDADANO PARA EL TRAMITE </t>
  </si>
  <si>
    <t>85094</t>
  </si>
  <si>
    <t xml:space="preserve">https://st57025.ispot.cc/UploadedDocumentsPermanentes/Solicitudes/85094/7e24c489-b712-4e59-86eb-af2656b8cbea.jpeg https://st57025.ispot.cc/UploadedDocumentsPermanentes/Solicitudes/85094/adbc920c-047c-411e-b7aa-810560be7268.jpeg </t>
  </si>
  <si>
    <t>85093</t>
  </si>
  <si>
    <t>85092</t>
  </si>
  <si>
    <t>85091</t>
  </si>
  <si>
    <t>85090</t>
  </si>
  <si>
    <t>85089</t>
  </si>
  <si>
    <t>85088</t>
  </si>
  <si>
    <t>85087</t>
  </si>
  <si>
    <t>85086</t>
  </si>
  <si>
    <t>85085</t>
  </si>
  <si>
    <t>85084</t>
  </si>
  <si>
    <t>85083</t>
  </si>
  <si>
    <t>85082</t>
  </si>
  <si>
    <t xml:space="preserve">https://st57025.ispot.cc/UploadedDocumentsPermanentes/Solicitudes/85082/2c056322-a47e-41ac-83f2-14b229757f79.jpg https://st57025.ispot.cc/UploadedDocumentsPermanentes/Solicitudes/85082/ee269d88-db34-4eed-ba2d-7c5830a5550f.jpg </t>
  </si>
  <si>
    <t>85081</t>
  </si>
  <si>
    <t xml:space="preserve">https://st57025.ispot.cc/UploadedDocumentsPermanentes/Solicitudes/85081/eae9c252-bae1-4a01-b077-23757d09af5c.jpg </t>
  </si>
  <si>
    <t>85080</t>
  </si>
  <si>
    <t xml:space="preserve">https://st57025.ispot.cc/UploadedDocumentsPermanentes/Solicitudes/85080/bb49004d-2102-40c8-b688-745c55a8f5e1.jpg </t>
  </si>
  <si>
    <t>85079</t>
  </si>
  <si>
    <t>85078</t>
  </si>
  <si>
    <t xml:space="preserve">https://st57025.ispot.cc/UploadedDocumentsPermanentes/Solicitudes/85078/dd97cc6a-e05f-48c7-845b-7a34fee28f26.jpeg https://st57025.ispot.cc/UploadedDocumentsPermanentes/Solicitudes/85078/67a4a649-7ccf-4215-aa97-91b816c06a1c.jpeg </t>
  </si>
  <si>
    <t>85077</t>
  </si>
  <si>
    <t>85076</t>
  </si>
  <si>
    <t xml:space="preserve">https://st57025.ispot.cc/UploadedDocumentsPermanentes/Solicitudes/85076/eaa3b7bf-d204-4a86-b9e1-aed486e68003.jpg </t>
  </si>
  <si>
    <t>85075</t>
  </si>
  <si>
    <t>85074</t>
  </si>
  <si>
    <t>85073</t>
  </si>
  <si>
    <t>85072</t>
  </si>
  <si>
    <t>85071</t>
  </si>
  <si>
    <t>85070</t>
  </si>
  <si>
    <t xml:space="preserve">https://st57025.ispot.cc/UploadedDocumentsPermanentes/Solicitudes/85070/876dfe40-aea3-4795-a8b1-804102031976.jpg </t>
  </si>
  <si>
    <t>85069</t>
  </si>
  <si>
    <t xml:space="preserve">https://st57025.ispot.cc/UploadedDocumentsPermanentes/Solicitudes/85069/3ec0673a-9eee-49f9-ad49-acf833d45cbf.jpg https://st57025.ispot.cc/UploadedDocumentsPermanentes/Solicitudes/85069/e0f0b324-cc97-4506-af77-0901f2af1377.jpg </t>
  </si>
  <si>
    <t>85068</t>
  </si>
  <si>
    <t xml:space="preserve">https://st57025.ispot.cc/UploadedDocumentsPermanentes/Solicitudes/85068/74af51c3-cd35-4620-89af-23308cc66f12.jpeg </t>
  </si>
  <si>
    <t>85067</t>
  </si>
  <si>
    <t>85066</t>
  </si>
  <si>
    <t>85065</t>
  </si>
  <si>
    <t>85064</t>
  </si>
  <si>
    <t>85063</t>
  </si>
  <si>
    <t>85062</t>
  </si>
  <si>
    <t>85061</t>
  </si>
  <si>
    <t>85060</t>
  </si>
  <si>
    <t>85059</t>
  </si>
  <si>
    <t>85058</t>
  </si>
  <si>
    <t>85057</t>
  </si>
  <si>
    <t>85056</t>
  </si>
  <si>
    <t>85055</t>
  </si>
  <si>
    <t>85054</t>
  </si>
  <si>
    <t>85053</t>
  </si>
  <si>
    <t>85052</t>
  </si>
  <si>
    <t>85051</t>
  </si>
  <si>
    <t>85050</t>
  </si>
  <si>
    <t>85049</t>
  </si>
  <si>
    <t>85048</t>
  </si>
  <si>
    <t xml:space="preserve">https://st57025.ispot.cc/UploadedDocumentsPermanentes/Solicitudes/85048/979d711b-1f4d-4d5f-afe3-df30b72ae1a6.jpg https://st57025.ispot.cc/UploadedDocumentsPermanentes/Solicitudes/85048/1f1dadc5-2635-4443-a28f-497965e1a99f.jpg </t>
  </si>
  <si>
    <t>85047</t>
  </si>
  <si>
    <t>85046</t>
  </si>
  <si>
    <t>85045</t>
  </si>
  <si>
    <t xml:space="preserve">https://st57025.ispot.cc/UploadedDocumentsPermanentes/Solicitudes/85045/a6ac54ad-550e-458e-8153-807a80b1a41f.jpg https://st57025.ispot.cc/UploadedDocumentsPermanentes/Solicitudes/85045/99cadca1-60c7-4418-8342-bff5945a77d8.jpg https://st57025.ispot.cc/UploadedDocumentsPermanentes/Solicitudes/85045/08fd289c-ebb1-4c1b-b1d3-04b71a7f5786.jpg https://st57025.ispot.cc/UploadedDocumentsPermanentes/Solicitudes/85045/933cb352-641c-4926-a4ee-14afb5c74da6.jpg https://st57025.ispot.cc/UploadedDocumentsPermanentes/Solicitudes/85045/7db4c8f1-86ba-4696-b565-edfc3e6c7fde.jpg https://st57025.ispot.cc/UploadedDocumentsPermanentes/Solicitudes/85045/783004c2-9580-48f5-bfa5-079a7fe4ec5d.jpg https://st57025.ispot.cc/UploadedDocumentsPermanentes/Solicitudes/85045/851649a0-a34c-48cd-87bd-744ef3805955.jpg </t>
  </si>
  <si>
    <t>85044</t>
  </si>
  <si>
    <t>85043</t>
  </si>
  <si>
    <t>85042</t>
  </si>
  <si>
    <t>85041</t>
  </si>
  <si>
    <t xml:space="preserve">https://st57025.ispot.cc/UploadedDocumentsPermanentes/Solicitudes/85041/15345606-dbc7-468f-9906-438c542dd4c4.jpeg </t>
  </si>
  <si>
    <t>85040</t>
  </si>
  <si>
    <t>85039</t>
  </si>
  <si>
    <t>85038</t>
  </si>
  <si>
    <t>85037</t>
  </si>
  <si>
    <t xml:space="preserve">https://st57025.ispot.cc/UploadedDocumentsPermanentes/Solicitudes/85037/6d3da766-b780-42e4-a26d-4303b74b67a9.jpeg </t>
  </si>
  <si>
    <t>85036</t>
  </si>
  <si>
    <t>85035</t>
  </si>
  <si>
    <t>85034</t>
  </si>
  <si>
    <t>85033</t>
  </si>
  <si>
    <t xml:space="preserve">https://st57025.ispot.cc/UploadedDocumentsPermanentes/Solicitudes/85033/c14dbcbd-90d0-4f9b-81b2-cc14e9e16d4e.jpg https://st57025.ispot.cc/UploadedDocumentsPermanentes/Solicitudes/85033/15870394-e567-4850-8923-1aee0a839690.jpg </t>
  </si>
  <si>
    <t>85032</t>
  </si>
  <si>
    <t xml:space="preserve">https://st57025.ispot.cc/UploadedDocumentsPermanentes/Solicitudes/85032/57c3610a-7d61-4290-a336-7f4476f3cc98.jpg </t>
  </si>
  <si>
    <t>85031</t>
  </si>
  <si>
    <t xml:space="preserve">https://st57025.ispot.cc/UploadedDocumentsPermanentes/Solicitudes/85031/d16f9e9e-9bfe-4eab-8f4e-2081f9431036.jpg https://st57025.ispot.cc/UploadedDocumentsPermanentes/Solicitudes/85031/d58a041a-3237-48a4-8ec5-0985cfd66b43.jpg </t>
  </si>
  <si>
    <t>85030</t>
  </si>
  <si>
    <t>85029</t>
  </si>
  <si>
    <t>85028</t>
  </si>
  <si>
    <t>85027</t>
  </si>
  <si>
    <t xml:space="preserve">https://st57025.ispot.cc/UploadedDocumentsPermanentes/Solicitudes/85027/2d566201-8055-4977-bae2-734bd1821ec5.jpg </t>
  </si>
  <si>
    <t>85026</t>
  </si>
  <si>
    <t>85025</t>
  </si>
  <si>
    <t>85024</t>
  </si>
  <si>
    <t xml:space="preserve">https://st57025.ispot.cc/UploadedDocumentsPermanentes/Solicitudes/85024/e5f0e920-fba2-4833-87f2-a2340727d45d.jpg </t>
  </si>
  <si>
    <t>85023</t>
  </si>
  <si>
    <t>85022</t>
  </si>
  <si>
    <t xml:space="preserve">https://st57025.ispot.cc/UploadedDocumentsPermanentes/Solicitudes/85022/3c51cea7-75f3-4d1f-bc75-0a6920910ddb.jpg https://st57025.ispot.cc/UploadedDocumentsPermanentes/Solicitudes/85022/264994b2-d346-4486-b785-6121eaae73a7.jpg https://st57025.ispot.cc/UploadedDocumentsPermanentes/Solicitudes/85022/b77b69d0-f08c-4f7e-9c66-9679a15a2b56.jpg https://st57025.ispot.cc/UploadedDocumentsPermanentes/Solicitudes/85022/0f3baa77-f61f-49f8-a849-9030fbe60904.jpg https://st57025.ispot.cc/UploadedDocumentsPermanentes/Solicitudes/85022/ac1bcb18-c4db-48f5-bd8d-0575e144605c.jpg </t>
  </si>
  <si>
    <t>85021</t>
  </si>
  <si>
    <t>85020</t>
  </si>
  <si>
    <t>85019</t>
  </si>
  <si>
    <t>85018</t>
  </si>
  <si>
    <t>85017</t>
  </si>
  <si>
    <t xml:space="preserve">https://st57025.ispot.cc/UploadedDocumentsPermanentes/Solicitudes/85017/7f4fcd8a-71f2-44b0-8fb8-cf556185cd2f.jpg https://st57025.ispot.cc/UploadedDocumentsPermanentes/Solicitudes/85017/c0ba2c44-a4ab-4c71-ab19-545168444cf9.jpg </t>
  </si>
  <si>
    <t>85016</t>
  </si>
  <si>
    <t xml:space="preserve">https://st57025.ispot.cc/UploadedDocumentsPermanentes/Solicitudes/85016/ab572917-d949-4f72-ac4e-640af9145d5a.jpg https://st57025.ispot.cc/UploadedDocumentsPermanentes/Solicitudes/85016/7023a277-d4f0-4f03-85c3-3517eb7b781c.jpg </t>
  </si>
  <si>
    <t>85015</t>
  </si>
  <si>
    <t>85014</t>
  </si>
  <si>
    <t>85013</t>
  </si>
  <si>
    <t>85012</t>
  </si>
  <si>
    <t>85011</t>
  </si>
  <si>
    <t>85010</t>
  </si>
  <si>
    <t>85009</t>
  </si>
  <si>
    <t>85008</t>
  </si>
  <si>
    <t>85007</t>
  </si>
  <si>
    <t>85006</t>
  </si>
  <si>
    <t>85005</t>
  </si>
  <si>
    <t>85004</t>
  </si>
  <si>
    <t>85003</t>
  </si>
  <si>
    <t>85002</t>
  </si>
  <si>
    <t>85001</t>
  </si>
  <si>
    <t>85000</t>
  </si>
  <si>
    <t>84999</t>
  </si>
  <si>
    <t>84998</t>
  </si>
  <si>
    <t>84997</t>
  </si>
  <si>
    <t>84996</t>
  </si>
  <si>
    <t xml:space="preserve">https://st57025.ispot.cc/UploadedDocumentsPermanentes/Solicitudes/84996/78d558a7-9d29-4fae-9ef2-bb867d2f250a.jpg https://st57025.ispot.cc/UploadedDocumentsPermanentes/Solicitudes/84996/a0386d9d-191e-4122-97a6-043eec0b0a7e.jpg https://st57025.ispot.cc/UploadedDocumentsPermanentes/Solicitudes/84996/39e457e1-495a-4de0-9de6-9993f40409d8.jpg https://st57025.ispot.cc/UploadedDocumentsPermanentes/Solicitudes/84996/322a4797-2f1c-41e6-8dab-ff600d373c12.jpg </t>
  </si>
  <si>
    <t>84995</t>
  </si>
  <si>
    <t>84994</t>
  </si>
  <si>
    <t>84993</t>
  </si>
  <si>
    <t>84992</t>
  </si>
  <si>
    <t>84991</t>
  </si>
  <si>
    <t xml:space="preserve">https://st57025.ispot.cc/UploadedDocumentsPermanentes/Solicitudes/84991/639840b9-c298-41f5-ab1e-5e90366e8821.jpg https://st57025.ispot.cc/UploadedDocumentsPermanentes/Solicitudes/84991/cae161da-9ceb-4183-960d-1933e7a750ea.jpg https://st57025.ispot.cc/UploadedDocumentsPermanentes/Solicitudes/84991/c7e5b0ff-f9be-46b0-b5c0-336fecf048db.jpg https://st57025.ispot.cc/UploadedDocumentsPermanentes/Solicitudes/84991/c2cc923b-39aa-443b-bc96-e5c167043e1d.jpg https://st57025.ispot.cc/UploadedDocumentsPermanentes/Solicitudes/84991/7ca85327-436e-4805-b480-faa863e81b1f.jpg https://st57025.ispot.cc/UploadedDocumentsPermanentes/Solicitudes/84991/7e1954dd-1161-4e9b-8ff2-49235ef66508.jpg https://st57025.ispot.cc/UploadedDocumentsPermanentes/Solicitudes/84991/d0d59e67-5429-45c3-89df-feb5c8f2cc80.jpg https://st57025.ispot.cc/UploadedDocumentsPermanentes/Solicitudes/84991/a9ef5bc9-ebae-41d5-b2f2-37a93800ba53.jpg https://st57025.ispot.cc/UploadedDocumentsPermanentes/Solicitudes/84991/4370345b-4676-43ce-aa4f-347cddd5e632.jpg https://st57025.ispot.cc/UploadedDocumentsPermanentes/Solicitudes/84991/96cb249a-9eee-4870-9c0c-fe05a832cb3c.jpg https://st57025.ispot.cc/UploadedDocumentsPermanentes/Solicitudes/84991/e9664e5c-0878-47fa-b549-c11cb0b2702a.jpg https://st57025.ispot.cc/UploadedDocumentsPermanentes/Solicitudes/84991/400c3ebd-7e55-4449-93df-7ef2867b4dc2.jpg </t>
  </si>
  <si>
    <t>84990</t>
  </si>
  <si>
    <t>MAL CAPUTADO DOMICILIO</t>
  </si>
  <si>
    <t>84989</t>
  </si>
  <si>
    <t xml:space="preserve">https://st57025.ispot.cc/UploadedDocumentsPermanentes/Solicitudes/84989/16c65fa0-450a-4f7d-b85f-c18884940aac.jpg https://st57025.ispot.cc/UploadedDocumentsPermanentes/Solicitudes/84989/c508ecb2-f970-4eb4-bd2a-a7957c091b39.jpg https://st57025.ispot.cc/UploadedDocumentsPermanentes/Solicitudes/84989/c8d1a56d-ebde-46a8-9e70-a3991ce4685c.jpg https://st57025.ispot.cc/UploadedDocumentsPermanentes/Solicitudes/84989/526e9ea9-a826-4779-8727-ff8e798faadb.jpg https://st57025.ispot.cc/UploadedDocumentsPermanentes/Solicitudes/84989/7ecc7dec-6951-4e90-8622-e92d7abd08c2.jpg https://st57025.ispot.cc/UploadedDocumentsPermanentes/Solicitudes/84989/523c59fa-135e-4dde-b7c7-f6bb6f3aaa25.jpg https://st57025.ispot.cc/UploadedDocumentsPermanentes/Solicitudes/84989/ee6c7d6b-0418-45e3-bbb8-59ff4eb3fce4.jpg https://st57025.ispot.cc/UploadedDocumentsPermanentes/Solicitudes/84989/6bca5975-8f7d-46c1-8fb5-ece044938bf5.jpg https://st57025.ispot.cc/UploadedDocumentsPermanentes/Solicitudes/84989/50d70175-2eee-487c-9b1e-7646cf966bbb.jpg https://st57025.ispot.cc/UploadedDocumentsPermanentes/Solicitudes/84989/7fadf73e-5f69-4c54-9bc7-83d6eeb8bfe0.jpg https://st57025.ispot.cc/UploadedDocumentsPermanentes/Solicitudes/84989/b333eb9a-c248-4b0a-8f74-82299157f10c.jpg https://st57025.ispot.cc/UploadedDocumentsPermanentes/Solicitudes/84989/c04d1632-4d99-4372-b5d8-df91a283db33.jpg </t>
  </si>
  <si>
    <t>84988</t>
  </si>
  <si>
    <t>84987</t>
  </si>
  <si>
    <t>84986</t>
  </si>
  <si>
    <t xml:space="preserve">https://st57025.ispot.cc/UploadedDocumentsPermanentes/Solicitudes/84986/58044b1b-8e8e-44a0-b042-9b9a30d2143b.jpg https://st57025.ispot.cc/UploadedDocumentsPermanentes/Solicitudes/84986/8b8657a3-d7b3-4fce-b147-9de9b50f7037.jpg </t>
  </si>
  <si>
    <t>84985</t>
  </si>
  <si>
    <t xml:space="preserve">https://st57025.ispot.cc/UploadedDocumentsPermanentes/Solicitudes/84985/2c33e180-07af-41e0-81de-0bf9a3337e97.jpg https://st57025.ispot.cc/UploadedDocumentsPermanentes/Solicitudes/84985/153b67ed-324b-48fc-90fe-0ccfad8ee274.jpg </t>
  </si>
  <si>
    <t>84984</t>
  </si>
  <si>
    <t xml:space="preserve">SE REENVIA A RED AMBIENTAL , </t>
  </si>
  <si>
    <t>84983</t>
  </si>
  <si>
    <t>84982</t>
  </si>
  <si>
    <t>84981</t>
  </si>
  <si>
    <t xml:space="preserve">https://st57025.ispot.cc/UploadedDocumentsPermanentes/Solicitudes/84981/7bb89aff-b94e-4abe-a499-e4c9b73acd46.jpg </t>
  </si>
  <si>
    <t>84980</t>
  </si>
  <si>
    <t xml:space="preserve">https://st57025.ispot.cc/UploadedDocumentsPermanentes/Solicitudes/84980/4648f8f8-3d03-46fc-a93b-91fba60d91e1.jpg https://st57025.ispot.cc/UploadedDocumentsPermanentes/Solicitudes/84980/9c4d9e7f-f964-4309-85c2-4631fbd73d4d.jpg </t>
  </si>
  <si>
    <t>84979</t>
  </si>
  <si>
    <t>84978</t>
  </si>
  <si>
    <t>84977</t>
  </si>
  <si>
    <t xml:space="preserve">https://st57025.ispot.cc/UploadedDocumentsPermanentes/Solicitudes/84977/ed58a734-b991-49ce-8641-c963c1e20037.jpg https://st57025.ispot.cc/UploadedDocumentsPermanentes/Solicitudes/84977/fb5b12b7-f3f0-469f-92de-96ea53afc73f.jpg </t>
  </si>
  <si>
    <t>84976</t>
  </si>
  <si>
    <t>84975</t>
  </si>
  <si>
    <t xml:space="preserve">https://st57025.ispot.cc/UploadedDocumentsPermanentes/Solicitudes/84975/17a92037-2dcf-44c4-991a-190ebc968ca0.jpg https://st57025.ispot.cc/UploadedDocumentsPermanentes/Solicitudes/84975/37c39cd9-b96c-4e4b-90d1-14cca2ff3511.jpg https://st57025.ispot.cc/UploadedDocumentsPermanentes/Solicitudes/84975/c107a9ba-d052-41a6-9aa9-79edfb967b5c.jpg </t>
  </si>
  <si>
    <t>84974</t>
  </si>
  <si>
    <t xml:space="preserve">https://st57025.ispot.cc/UploadedDocumentsPermanentes/Solicitudes/84974/46790fe5-a2ee-40c4-b767-d7172e618754.jpg https://st57025.ispot.cc/UploadedDocumentsPermanentes/Solicitudes/84974/8eea12a5-a150-4ee2-b78c-f44311f17c28.jpg </t>
  </si>
  <si>
    <t>84973</t>
  </si>
  <si>
    <t>84972</t>
  </si>
  <si>
    <t xml:space="preserve">https://st57025.ispot.cc/UploadedDocumentsPermanentes/Solicitudes/84972/467928d0-4f49-4997-8b66-2e5470279fb1.jpg </t>
  </si>
  <si>
    <t>84971</t>
  </si>
  <si>
    <t>84970</t>
  </si>
  <si>
    <t>84969</t>
  </si>
  <si>
    <t>84968</t>
  </si>
  <si>
    <t>84967</t>
  </si>
  <si>
    <t xml:space="preserve">https://st57025.ispot.cc/UploadedDocumentsPermanentes/Solicitudes/84967/810f864e-e3d7-4ab7-8a31-551b4022dced.jpg https://st57025.ispot.cc/UploadedDocumentsPermanentes/Solicitudes/84967/2cbc286f-473d-498e-bb5f-bda891dac972.jpg </t>
  </si>
  <si>
    <t>84966</t>
  </si>
  <si>
    <t>84965</t>
  </si>
  <si>
    <t>84964</t>
  </si>
  <si>
    <t xml:space="preserve">https://st57025.ispot.cc/UploadedDocumentsPermanentes/Solicitudes/84964/5c9ccbf6-e698-43e3-9d5c-1ecee678462d.jpg </t>
  </si>
  <si>
    <t>84963</t>
  </si>
  <si>
    <t>84962</t>
  </si>
  <si>
    <t>84961</t>
  </si>
  <si>
    <t>84960</t>
  </si>
  <si>
    <t xml:space="preserve">https://st57025.ispot.cc/UploadedDocumentsPermanentes/Solicitudes/84960/27dbf8a5-7fd2-4888-b325-a0dbd8ae3f96.jpg https://st57025.ispot.cc/UploadedDocumentsPermanentes/Solicitudes/84960/bfbfc681-6cdc-4bdc-9daa-88477913878e.jpg </t>
  </si>
  <si>
    <t>84959</t>
  </si>
  <si>
    <t>SE DENIEGA POR SER FOLIO DUPLICADO, SE ATIENDE CON EL FOLIO 84958</t>
  </si>
  <si>
    <t>84958</t>
  </si>
  <si>
    <t>84957</t>
  </si>
  <si>
    <t xml:space="preserve">https://st57025.ispot.cc/UploadedDocumentsPermanentes/Solicitudes/84957/db7027e0-ff03-4bdb-ab0d-8f6d10dda44c.jpg https://st57025.ispot.cc/UploadedDocumentsPermanentes/Solicitudes/84957/18014c1a-49ec-4d11-8116-dc3bf4d32054.jpg </t>
  </si>
  <si>
    <t>84956</t>
  </si>
  <si>
    <t xml:space="preserve">https://st57025.ispot.cc/UploadedDocumentsPermanentes/Solicitudes/84956/f787ec33-c1a7-43aa-ae85-72781c4a0159.jpg https://st57025.ispot.cc/UploadedDocumentsPermanentes/Solicitudes/84956/79e4f3ac-1e79-44eb-bd3b-f3afbfdb51d0.jpg https://st57025.ispot.cc/UploadedDocumentsPermanentes/Solicitudes/84956/f5829174-d03d-4883-abdd-9c91148bed96.jpg https://st57025.ispot.cc/UploadedDocumentsPermanentes/Solicitudes/84956/2baf34f2-f0e7-4adf-9474-6f30b4552e8c.jpg https://st57025.ispot.cc/UploadedDocumentsPermanentes/Solicitudes/84956/742459c5-bb54-46c9-9be2-4d7119c2aaf2.jpg https://st57025.ispot.cc/UploadedDocumentsPermanentes/Solicitudes/84956/0f2e8750-56d0-426c-bc31-e34ac023f7b4.jpg </t>
  </si>
  <si>
    <t>84955</t>
  </si>
  <si>
    <t>84954</t>
  </si>
  <si>
    <t>84953</t>
  </si>
  <si>
    <t>84952</t>
  </si>
  <si>
    <t xml:space="preserve">https://st57025.ispot.cc/UploadedDocumentsPermanentes/Solicitudes/84952/86a99703-e667-4435-9218-03b39c73209b.jpg https://st57025.ispot.cc/UploadedDocumentsPermanentes/Solicitudes/84952/70daf90f-22ec-493c-901b-a9542257b05d.jpg </t>
  </si>
  <si>
    <t>84951</t>
  </si>
  <si>
    <t xml:space="preserve">https://st57025.ispot.cc/UploadedDocumentsPermanentes/Solicitudes/84951/fd1c669d-4a7a-4c54-9dde-49e9824aeb2b.jpeg https://st57025.ispot.cc/UploadedDocumentsPermanentes/Solicitudes/84951/135aa4a2-1c2b-428a-b128-b649207b4737.jpeg </t>
  </si>
  <si>
    <t>84950</t>
  </si>
  <si>
    <t xml:space="preserve">https://st57025.ispot.cc/UploadedDocumentsPermanentes/Solicitudes/84950/785fd006-8d55-497b-9355-c45c58288a78.jpeg </t>
  </si>
  <si>
    <t>84949</t>
  </si>
  <si>
    <t xml:space="preserve">https://st57025.ispot.cc/UploadedDocumentsPermanentes/Solicitudes/84949/bdd16cfd-8d2f-4d27-807c-119e9a26387e.jpg https://st57025.ispot.cc/UploadedDocumentsPermanentes/Solicitudes/84949/86f805e6-252f-4962-a9f3-85885608848e.jpg https://st57025.ispot.cc/UploadedDocumentsPermanentes/Solicitudes/84949/c5274b80-c043-4579-86eb-0c29c2401669.jpg https://st57025.ispot.cc/UploadedDocumentsPermanentes/Solicitudes/84949/78ffce15-3bfb-43ac-a55b-517af71e4f9b.jpg </t>
  </si>
  <si>
    <t>84948</t>
  </si>
  <si>
    <t>84947</t>
  </si>
  <si>
    <t xml:space="preserve">https://st57025.ispot.cc/UploadedDocumentsPermanentes/Solicitudes/84947/0b159399-8a8d-45fb-b0bd-73df0c0e46b2.jpeg https://st57025.ispot.cc/UploadedDocumentsPermanentes/Solicitudes/84947/adddd8fd-e010-4af3-8ab0-57443401a49f.jpeg </t>
  </si>
  <si>
    <t>84946</t>
  </si>
  <si>
    <t xml:space="preserve">https://st57025.ispot.cc/UploadedDocumentsPermanentes/Solicitudes/84946/3af549f3-55ae-484f-a113-c48d7433c3f8.jpeg https://st57025.ispot.cc/UploadedDocumentsPermanentes/Solicitudes/84946/3f048a70-57e2-4ff4-a729-c4152c0526ba.jpeg </t>
  </si>
  <si>
    <t>84945</t>
  </si>
  <si>
    <t xml:space="preserve">https://st57025.ispot.cc/UploadedDocumentsPermanentes/Solicitudes/84945/f9a30499-bd76-4075-9790-db9df80dac8c.jpg https://st57025.ispot.cc/UploadedDocumentsPermanentes/Solicitudes/84945/2430b022-7126-4d9d-8e3c-b4ab58bc97a9.jpg https://st57025.ispot.cc/UploadedDocumentsPermanentes/Solicitudes/84945/4160053c-689c-4e51-b146-a802612cb67f.jpg https://st57025.ispot.cc/UploadedDocumentsPermanentes/Solicitudes/84945/8ff0d3e0-0e51-4f75-976b-ee560c17a6cc.jpg https://st57025.ispot.cc/UploadedDocumentsPermanentes/Solicitudes/84945/92c30b0a-2086-44a8-b6d3-5c5f9e6cc44d.jpg </t>
  </si>
  <si>
    <t>84944</t>
  </si>
  <si>
    <t>84943</t>
  </si>
  <si>
    <t>PROVEEDOR LO TIENE EN SEGUIEMIENTO CON EL REPORTE 101778 PARA SU ATENCION EN PROCESO</t>
  </si>
  <si>
    <t>84942</t>
  </si>
  <si>
    <t>84941</t>
  </si>
  <si>
    <t>84940</t>
  </si>
  <si>
    <t>84939</t>
  </si>
  <si>
    <t>84938</t>
  </si>
  <si>
    <t>84937</t>
  </si>
  <si>
    <t xml:space="preserve">https://st57025.ispot.cc/UploadedDocumentsPermanentes/Solicitudes/84937/848ce2e0-2f0f-4601-86af-1d7fb8fbeae5.jpeg </t>
  </si>
  <si>
    <t>84936</t>
  </si>
  <si>
    <t xml:space="preserve">https://st57025.ispot.cc/UploadedDocumentsPermanentes/Solicitudes/84936/3c13e3e0-ab63-46c8-911a-fde983bc6e9b.jpg https://st57025.ispot.cc/UploadedDocumentsPermanentes/Solicitudes/84936/a040a025-bcff-4575-97b3-fb556c9c6b12.jpg </t>
  </si>
  <si>
    <t>84935</t>
  </si>
  <si>
    <t xml:space="preserve">https://st57025.ispot.cc/UploadedDocumentsPermanentes/Solicitudes/84935/832b394b-3721-4f82-abb9-5342946282b0.jpg </t>
  </si>
  <si>
    <t>84934</t>
  </si>
  <si>
    <t>84933</t>
  </si>
  <si>
    <t>84932</t>
  </si>
  <si>
    <t>84931</t>
  </si>
  <si>
    <t>84930</t>
  </si>
  <si>
    <t>84929</t>
  </si>
  <si>
    <t xml:space="preserve">https://st57025.ispot.cc/UploadedDocumentsPermanentes/Solicitudes/84929/ed2727d4-b196-400a-8291-d78ec37ee69d.jpg https://st57025.ispot.cc/UploadedDocumentsPermanentes/Solicitudes/84929/32a590fd-b47c-4e71-ae22-5172cfaab3ee.jpg https://st57025.ispot.cc/UploadedDocumentsPermanentes/Solicitudes/84929/820cd9a7-a88c-445b-8934-e7987c683927.jpg </t>
  </si>
  <si>
    <t>84928</t>
  </si>
  <si>
    <t>SE DENIEGA POR SER FOLIO DUPLICADO, SE ATIENDE CON EL FOLIO 84926</t>
  </si>
  <si>
    <t>84927</t>
  </si>
  <si>
    <t>84926</t>
  </si>
  <si>
    <t xml:space="preserve">https://st57025.ispot.cc/UploadedDocumentsPermanentes/Solicitudes/84926/8d3f270e-a964-45ff-979c-239c1d8a11e6.jpg https://st57025.ispot.cc/UploadedDocumentsPermanentes/Solicitudes/84926/084efe71-84f0-4201-8020-93adf482bc1d.jpg </t>
  </si>
  <si>
    <t>84925</t>
  </si>
  <si>
    <t xml:space="preserve">https://st57025.ispot.cc/UploadedDocumentsPermanentes/Solicitudes/84925/c3ca0049-ff96-4a91-93ea-c3941822ec95.jpg https://st57025.ispot.cc/UploadedDocumentsPermanentes/Solicitudes/84925/1f48a501-2b9e-4c5e-bca8-381edbc1b335.jpg </t>
  </si>
  <si>
    <t>84924</t>
  </si>
  <si>
    <t>84923</t>
  </si>
  <si>
    <t xml:space="preserve">https://st57025.ispot.cc/UploadedDocumentsPermanentes/Solicitudes/84923/42f0d33a-9de6-40e5-ba6a-7c24d65c75e4.jpg </t>
  </si>
  <si>
    <t>84922</t>
  </si>
  <si>
    <t xml:space="preserve">https://st57025.ispot.cc/UploadedDocumentsPermanentes/Solicitudes/84922/f7e4f5b1-cef3-4bcf-b20e-5859bf0ce04a.jpg </t>
  </si>
  <si>
    <t>84921</t>
  </si>
  <si>
    <t>84920</t>
  </si>
  <si>
    <t>84919</t>
  </si>
  <si>
    <t>84918</t>
  </si>
  <si>
    <t>84917</t>
  </si>
  <si>
    <t>84916</t>
  </si>
  <si>
    <t>84915</t>
  </si>
  <si>
    <t>84914</t>
  </si>
  <si>
    <t xml:space="preserve">https://st57025.ispot.cc/UploadedDocumentsPermanentes/Solicitudes/84914/93f40a09-7ba3-4ff1-b5fe-ecf1381b6105.jpeg </t>
  </si>
  <si>
    <t>84913</t>
  </si>
  <si>
    <t>SÁBADO 16/08/2025.- FOLIO DUPLICADO CON NO. 69546, CON EL QUE SE LE DARÁ SEGUIMENTO PARA SU ATENCIÓN</t>
  </si>
  <si>
    <t>84912</t>
  </si>
  <si>
    <t>84911</t>
  </si>
  <si>
    <t xml:space="preserve">https://st57025.ispot.cc/UploadedDocumentsPermanentes/Solicitudes/84911/f526e950-23dd-486a-9802-8cdfb083ebed.jpg </t>
  </si>
  <si>
    <t>84910</t>
  </si>
  <si>
    <t>84909</t>
  </si>
  <si>
    <t>84908</t>
  </si>
  <si>
    <t>84907</t>
  </si>
  <si>
    <t>84906</t>
  </si>
  <si>
    <t>84905</t>
  </si>
  <si>
    <t xml:space="preserve">https://st57025.ispot.cc/UploadedDocumentsPermanentes/Solicitudes/84905/6e24deb5-6a67-4f49-8a59-e01422918673.jpg https://st57025.ispot.cc/UploadedDocumentsPermanentes/Solicitudes/84905/b0e85bb5-d373-4842-bbc4-b70cb1ee9a2f.jpg https://st57025.ispot.cc/UploadedDocumentsPermanentes/Solicitudes/84905/bfdd5a10-bdad-4ea7-9be5-996d0a7a0c97.jpg https://st57025.ispot.cc/UploadedDocumentsPermanentes/Solicitudes/84905/c20d58d1-9e84-4f71-adda-9aba81275c0b.jpg https://st57025.ispot.cc/UploadedDocumentsPermanentes/Solicitudes/84905/82c54f96-4be9-4aa7-b45c-64aea598d5bc.jpg https://st57025.ispot.cc/UploadedDocumentsPermanentes/Solicitudes/84905/7a4850d0-1909-4917-9112-62776e0fcc02.jpg </t>
  </si>
  <si>
    <t>84904</t>
  </si>
  <si>
    <t>84903</t>
  </si>
  <si>
    <t>84902</t>
  </si>
  <si>
    <t>84901</t>
  </si>
  <si>
    <t xml:space="preserve">https://st57025.ispot.cc/UploadedDocumentsPermanentes/Solicitudes/84901/a07519f8-9aca-4fe8-a0e3-77e8a6dc4dcd.jpg </t>
  </si>
  <si>
    <t>84900</t>
  </si>
  <si>
    <t>84899</t>
  </si>
  <si>
    <t>84898</t>
  </si>
  <si>
    <t>84897</t>
  </si>
  <si>
    <t>84896</t>
  </si>
  <si>
    <t>84895</t>
  </si>
  <si>
    <t>84894</t>
  </si>
  <si>
    <t>84893</t>
  </si>
  <si>
    <t xml:space="preserve">https://st57025.ispot.cc/UploadedDocumentsPermanentes/Solicitudes/84893/2860d488-b957-4d75-9af6-0401f5ccb082.jpg https://st57025.ispot.cc/UploadedDocumentsPermanentes/Solicitudes/84893/4d818c95-2c0c-448e-b99d-11b576f50560.jpg https://st57025.ispot.cc/UploadedDocumentsPermanentes/Solicitudes/84893/10694ef4-52bd-4cd6-9b26-3a58ad7afd23.jpg </t>
  </si>
  <si>
    <t>84892</t>
  </si>
  <si>
    <t>84891</t>
  </si>
  <si>
    <t>84890</t>
  </si>
  <si>
    <t>84889</t>
  </si>
  <si>
    <t>84888</t>
  </si>
  <si>
    <t xml:space="preserve">https://st57025.ispot.cc/UploadedDocumentsPermanentes/Solicitudes/84888/60aac738-46a2-44d4-8b8a-cb9d288eed70.jpg https://st57025.ispot.cc/UploadedDocumentsPermanentes/Solicitudes/84888/e1803bd7-eb86-466e-93e0-9da2020f2564.jpg </t>
  </si>
  <si>
    <t>84887</t>
  </si>
  <si>
    <t>84886</t>
  </si>
  <si>
    <t>84885</t>
  </si>
  <si>
    <t xml:space="preserve">https://st57025.ispot.cc/UploadedDocumentsPermanentes/Solicitudes/84885/372cb23b-4979-4100-9113-81d3f1f0fb2d.jpg https://st57025.ispot.cc/UploadedDocumentsPermanentes/Solicitudes/84885/c41632a2-85b3-4b85-a137-977c0ee37492.jpg https://st57025.ispot.cc/UploadedDocumentsPermanentes/Solicitudes/84885/47b94012-a7cb-45d9-8fe4-5629d078fb3d.jpg </t>
  </si>
  <si>
    <t>84884</t>
  </si>
  <si>
    <t xml:space="preserve">https://st57025.ispot.cc/UploadedDocumentsPermanentes/Solicitudes/84884/c0687096-e353-4830-8ee4-093300f2049d.jpeg https://st57025.ispot.cc/UploadedDocumentsPermanentes/Solicitudes/84884/3fe1db86-59bd-4629-97ab-9358dc6c584d.jpeg </t>
  </si>
  <si>
    <t>84883</t>
  </si>
  <si>
    <t>84882</t>
  </si>
  <si>
    <t>84881</t>
  </si>
  <si>
    <t>84880</t>
  </si>
  <si>
    <t>84879</t>
  </si>
  <si>
    <t>84878</t>
  </si>
  <si>
    <t>84877</t>
  </si>
  <si>
    <t xml:space="preserve">https://st57025.ispot.cc/UploadedDocumentsPermanentes/Solicitudes/84877/1e8cd047-79cf-41ae-a151-d5620bfe5f20.jpg </t>
  </si>
  <si>
    <t>84876</t>
  </si>
  <si>
    <t>84875</t>
  </si>
  <si>
    <t xml:space="preserve">https://st57025.ispot.cc/UploadedDocumentsPermanentes/Solicitudes/84875/c1d93850-5790-4f7e-b57a-bae1143a055d.jpg </t>
  </si>
  <si>
    <t>84874</t>
  </si>
  <si>
    <t xml:space="preserve">https://st57025.ispot.cc/UploadedDocumentsPermanentes/Solicitudes/84874/7e3f9a99-34fd-4e24-9d9f-d49348d02cf5.jpg https://st57025.ispot.cc/UploadedDocumentsPermanentes/Solicitudes/84874/56a11a45-f48f-403e-8ff1-cc2645238989.jpg </t>
  </si>
  <si>
    <t>84873</t>
  </si>
  <si>
    <t>84872</t>
  </si>
  <si>
    <t>84871</t>
  </si>
  <si>
    <t xml:space="preserve">https://st57025.ispot.cc/UploadedDocumentsPermanentes/Solicitudes/84871/1e9a38b5-c779-41e8-bdad-1426d03770c4.jpg </t>
  </si>
  <si>
    <t>84870</t>
  </si>
  <si>
    <t>84869</t>
  </si>
  <si>
    <t>84868</t>
  </si>
  <si>
    <t>84867</t>
  </si>
  <si>
    <t xml:space="preserve">https://st57025.ispot.cc/UploadedDocumentsPermanentes/Solicitudes/84867/645c3ed9-ac77-4886-bbeb-7ce6342dfd5c.jpg </t>
  </si>
  <si>
    <t>84866</t>
  </si>
  <si>
    <t>84865</t>
  </si>
  <si>
    <t xml:space="preserve">https://st57025.ispot.cc/UploadedDocumentsPermanentes/Solicitudes/84865/f6f0d898-f9f0-400c-8a94-953536d24e9a.jpg </t>
  </si>
  <si>
    <t>84864</t>
  </si>
  <si>
    <t xml:space="preserve">https://st57025.ispot.cc/UploadedDocumentsPermanentes/Solicitudes/84864/c0d1e959-feed-4f57-a584-358bf24162d2.jpg </t>
  </si>
  <si>
    <t>84863</t>
  </si>
  <si>
    <t>84862</t>
  </si>
  <si>
    <t>84861</t>
  </si>
  <si>
    <t>84860</t>
  </si>
  <si>
    <t>84859</t>
  </si>
  <si>
    <t xml:space="preserve">https://st57025.ispot.cc/UploadedDocumentsPermanentes/Solicitudes/84859/49a16bb9-48f5-4aaf-8892-89792350e4b7.jpg https://st57025.ispot.cc/UploadedDocumentsPermanentes/Solicitudes/84859/ca27b39c-f2c3-4892-9793-967af342c70c.jpg https://st57025.ispot.cc/UploadedDocumentsPermanentes/Solicitudes/84859/356389cb-ce3d-41df-8f0a-f5e0c077ec57.jpg https://st57025.ispot.cc/UploadedDocumentsPermanentes/Solicitudes/84859/adcc69ec-9056-4543-88c4-7e040ba5edf9.jpg </t>
  </si>
  <si>
    <t>84858</t>
  </si>
  <si>
    <t xml:space="preserve">https://st57025.ispot.cc/UploadedDocumentsPermanentes/Solicitudes/84858/5310934b-4b02-4023-8c87-b378e38972c3.jpg https://st57025.ispot.cc/UploadedDocumentsPermanentes/Solicitudes/84858/63176d5a-caec-4fb7-a772-557c22075a91.jpg </t>
  </si>
  <si>
    <t>84857</t>
  </si>
  <si>
    <t xml:space="preserve">https://st57025.ispot.cc/UploadedDocumentsPermanentes/Solicitudes/84857/d9bad7b0-38ef-4542-9e1d-4eb147837eff.jpg https://st57025.ispot.cc/UploadedDocumentsPermanentes/Solicitudes/84857/de12297e-54b1-4477-8c92-b7e62e45a47c.jpg https://st57025.ispot.cc/UploadedDocumentsPermanentes/Solicitudes/84857/cdb63123-9104-4209-903b-07b3377442af.jpg </t>
  </si>
  <si>
    <t>84856</t>
  </si>
  <si>
    <t xml:space="preserve">https://st57025.ispot.cc/UploadedDocumentsPermanentes/Solicitudes/84856/576e896e-c10c-43a2-a487-52f422c7300c.jpg </t>
  </si>
  <si>
    <t>84855</t>
  </si>
  <si>
    <t>84854</t>
  </si>
  <si>
    <t>84853</t>
  </si>
  <si>
    <t>84852</t>
  </si>
  <si>
    <t>84851</t>
  </si>
  <si>
    <t>84850</t>
  </si>
  <si>
    <t xml:space="preserve">https://st57025.ispot.cc/UploadedDocumentsPermanentes/Solicitudes/84850/178d27bb-70d1-4c23-ab11-474e9e0b0aa2.jpg </t>
  </si>
  <si>
    <t>84849</t>
  </si>
  <si>
    <t xml:space="preserve">https://st57025.ispot.cc/UploadedDocumentsPermanentes/Solicitudes/84849/8a24714c-c484-487f-9261-9b5451aace52.jpg https://st57025.ispot.cc/UploadedDocumentsPermanentes/Solicitudes/84849/f76d9be2-d998-469d-a14f-4358f8d36e69.jpg https://st57025.ispot.cc/UploadedDocumentsPermanentes/Solicitudes/84849/814756db-6e6b-4a28-b29d-9a96966a76d2.jpg https://st57025.ispot.cc/UploadedDocumentsPermanentes/Solicitudes/84849/691e4437-a658-4d5d-9e74-6dec93ae9acb.jpg https://st57025.ispot.cc/UploadedDocumentsPermanentes/Solicitudes/84849/cf91789f-1d88-4014-8d47-ebd6cb904828.jpg https://st57025.ispot.cc/UploadedDocumentsPermanentes/Solicitudes/84849/a662f1af-d1c7-42c7-b4c5-8efc9d95100b.jpg https://st57025.ispot.cc/UploadedDocumentsPermanentes/Solicitudes/84849/da8cc1db-59b4-44ed-83c5-c6aaf262c4fc.jpg </t>
  </si>
  <si>
    <t>84848</t>
  </si>
  <si>
    <t>84847</t>
  </si>
  <si>
    <t>84846</t>
  </si>
  <si>
    <t xml:space="preserve">https://st57025.ispot.cc/UploadedDocumentsPermanentes/Solicitudes/84846/5ae3b61a-7134-4b61-b07d-f60d88ea6eea.jpg </t>
  </si>
  <si>
    <t>84845</t>
  </si>
  <si>
    <t xml:space="preserve">https://st57025.ispot.cc/UploadedDocumentsPermanentes/Solicitudes/84845/5e611e6c-b697-434f-bfcf-c1ec7ed89ea4.jpg </t>
  </si>
  <si>
    <t>84844</t>
  </si>
  <si>
    <t xml:space="preserve">https://st57025.ispot.cc/UploadedDocumentsPermanentes/Solicitudes/84844/3a2d3116-b2b2-42cb-bbcf-fdd43830de68.jpg https://st57025.ispot.cc/UploadedDocumentsPermanentes/Solicitudes/84844/6cf308ec-7b20-4d5d-9086-ec0c8bd2386c.jpg </t>
  </si>
  <si>
    <t>84843</t>
  </si>
  <si>
    <t>84842</t>
  </si>
  <si>
    <t xml:space="preserve">https://st57025.ispot.cc/UploadedDocumentsPermanentes/Solicitudes/84842/9e996dc4-d9ab-489f-9f8f-aa56a8d20115.jpg </t>
  </si>
  <si>
    <t>84841</t>
  </si>
  <si>
    <t>84840</t>
  </si>
  <si>
    <t xml:space="preserve">https://st57025.ispot.cc/UploadedDocumentsPermanentes/Solicitudes/84840/fdea4175-d6d4-4b81-883d-2b58b642c9a6.jpg https://st57025.ispot.cc/UploadedDocumentsPermanentes/Solicitudes/84840/70a39a83-9489-4c49-bc0e-6fff9fa48c38.jpg https://st57025.ispot.cc/UploadedDocumentsPermanentes/Solicitudes/84840/12beffe6-67ab-4271-a2cb-ba52b255186f.jpg </t>
  </si>
  <si>
    <t>84839</t>
  </si>
  <si>
    <t>84838</t>
  </si>
  <si>
    <t>84837</t>
  </si>
  <si>
    <t>84836</t>
  </si>
  <si>
    <t xml:space="preserve">https://st57025.ispot.cc/UploadedDocumentsPermanentes/Solicitudes/84836/ae480fdf-2e8e-4267-82be-9057a68ffb69.jpeg https://st57025.ispot.cc/UploadedDocumentsPermanentes/Solicitudes/84836/704bbf23-eb8e-453e-92ef-6799e5665a5e.jpeg </t>
  </si>
  <si>
    <t>84835</t>
  </si>
  <si>
    <t>84834</t>
  </si>
  <si>
    <t>84833</t>
  </si>
  <si>
    <t>84832</t>
  </si>
  <si>
    <t>84831</t>
  </si>
  <si>
    <t>84830</t>
  </si>
  <si>
    <t xml:space="preserve">https://st57025.ispot.cc/UploadedDocumentsPermanentes/Solicitudes/84830/64c8cf9e-76bc-4d67-b87c-48d0cc4411c1.jpg https://st57025.ispot.cc/UploadedDocumentsPermanentes/Solicitudes/84830/63777020-dcf8-407b-b3d4-019a151f1924.jpg https://st57025.ispot.cc/UploadedDocumentsPermanentes/Solicitudes/84830/0564316b-30e9-4903-bcf3-79b66347d625.jpg https://st57025.ispot.cc/UploadedDocumentsPermanentes/Solicitudes/84830/5dbaa814-1b07-4357-8fa5-067ee7c4e433.jpg https://st57025.ispot.cc/UploadedDocumentsPermanentes/Solicitudes/84830/4f824056-16c6-4151-aaaa-99b856d308de.jpg https://st57025.ispot.cc/UploadedDocumentsPermanentes/Solicitudes/84830/46863603-56b2-474a-830f-5a2bdf76e4bf.jpg https://st57025.ispot.cc/UploadedDocumentsPermanentes/Solicitudes/84830/9738e176-9607-42f5-aac1-e3f948268ca4.jpg </t>
  </si>
  <si>
    <t>84829</t>
  </si>
  <si>
    <t xml:space="preserve">https://st57025.ispot.cc/UploadedDocumentsPermanentes/Solicitudes/84829/7aec1ef8-582a-4e20-a0ec-e7d9b9458643.jpg https://st57025.ispot.cc/UploadedDocumentsPermanentes/Solicitudes/84829/e8f1f396-c884-42c1-9a2c-07304568864f.jpg </t>
  </si>
  <si>
    <t>84828</t>
  </si>
  <si>
    <t>84827</t>
  </si>
  <si>
    <t xml:space="preserve">https://st57025.ispot.cc/UploadedDocumentsPermanentes/Solicitudes/84827/3d378fd3-2a41-44eb-ac09-a431edc26c10.jpg </t>
  </si>
  <si>
    <t>84826</t>
  </si>
  <si>
    <t xml:space="preserve">https://st57025.ispot.cc/UploadedDocumentsPermanentes/Solicitudes/84826/074431bb-165a-4834-af16-1caa28c0cd35.jpg https://st57025.ispot.cc/UploadedDocumentsPermanentes/Solicitudes/84826/7d328ee2-7a37-49c3-bc07-f4d3435e2dde.jpg https://st57025.ispot.cc/UploadedDocumentsPermanentes/Solicitudes/84826/dcd354c4-20ae-42a4-89b2-991b6df91546.jpg </t>
  </si>
  <si>
    <t>84825</t>
  </si>
  <si>
    <t xml:space="preserve">https://st57025.ispot.cc/UploadedDocumentsPermanentes/Solicitudes/84825/57c11aad-c5c5-4b60-9afb-383ed1a1f3c9.jpg https://st57025.ispot.cc/UploadedDocumentsPermanentes/Solicitudes/84825/c271dbf6-ff5d-4296-ae68-b57ce1b1d683.jpg https://st57025.ispot.cc/UploadedDocumentsPermanentes/Solicitudes/84825/9625edcd-e5fb-42a8-8237-9d9e41c11ca6.jpg </t>
  </si>
  <si>
    <t>84824</t>
  </si>
  <si>
    <t xml:space="preserve">https://st57025.ispot.cc/UploadedDocumentsPermanentes/Solicitudes/84824/8476c91b-654b-46ee-8a14-4b90003a141d.jpg https://st57025.ispot.cc/UploadedDocumentsPermanentes/Solicitudes/84824/af1d6e05-9609-4422-a507-9690c80ec55f.jpg </t>
  </si>
  <si>
    <t>84823</t>
  </si>
  <si>
    <t xml:space="preserve">https://st57025.ispot.cc/UploadedDocumentsPermanentes/Solicitudes/84823/d96deb64-d550-4be3-a90c-ee8b1eb51423.jpg </t>
  </si>
  <si>
    <t>84822</t>
  </si>
  <si>
    <t xml:space="preserve">https://st57025.ispot.cc/UploadedDocumentsPermanentes/Solicitudes/84822/323129e3-741a-47e2-a1dd-8bf6b36eb2b1.jpg https://st57025.ispot.cc/UploadedDocumentsPermanentes/Solicitudes/84822/26f7766d-d495-4dc6-8dff-5ddc26e97451.jpg https://st57025.ispot.cc/UploadedDocumentsPermanentes/Solicitudes/84822/675b331f-30b6-4b22-8f24-1fd45ab660d1.jpg </t>
  </si>
  <si>
    <t>84821</t>
  </si>
  <si>
    <t>84820</t>
  </si>
  <si>
    <t xml:space="preserve">https://st57025.ispot.cc/UploadedDocumentsPermanentes/Solicitudes/84820/95e58394-ae1c-4fb3-bb67-dd0b343b7fb2.jpg https://st57025.ispot.cc/UploadedDocumentsPermanentes/Solicitudes/84820/2906c8f1-85a6-4578-af5c-6b09f30c5fc6.jpg https://st57025.ispot.cc/UploadedDocumentsPermanentes/Solicitudes/84820/ddfb84be-c62c-4602-acf7-b8fe1db0ffe1.jpg </t>
  </si>
  <si>
    <t>84819</t>
  </si>
  <si>
    <t xml:space="preserve">https://st57025.ispot.cc/UploadedDocumentsPermanentes/Solicitudes/84819/99cbb279-eb2c-4622-90b6-59de59433a71.jpg https://st57025.ispot.cc/UploadedDocumentsPermanentes/Solicitudes/84819/f89e43fa-278a-4ae7-bccd-d0ff8b2186f4.jpg https://st57025.ispot.cc/UploadedDocumentsPermanentes/Solicitudes/84819/931a8d29-2276-40aa-867b-55bce5374779.jpg https://st57025.ispot.cc/UploadedDocumentsPermanentes/Solicitudes/84819/80d75b80-238f-478a-b096-c984de532eba.jpg https://st57025.ispot.cc/UploadedDocumentsPermanentes/Solicitudes/84819/2a397826-dacf-4570-9b23-630e589ecc12.jpg https://st57025.ispot.cc/UploadedDocumentsPermanentes/Solicitudes/84819/317cd92d-58d1-4a38-99ab-c2df6808f3af.jpg </t>
  </si>
  <si>
    <t>84818</t>
  </si>
  <si>
    <t xml:space="preserve">https://st57025.ispot.cc/UploadedDocumentsPermanentes/Solicitudes/84818/d2cb8bde-0460-4d28-ad29-6254e749bc09.jpg https://st57025.ispot.cc/UploadedDocumentsPermanentes/Solicitudes/84818/d3de3172-747c-4959-ad87-53e1c209ff4e.jpg https://st57025.ispot.cc/UploadedDocumentsPermanentes/Solicitudes/84818/fb799c35-fe9b-4843-8577-78c8c235e509.jpg </t>
  </si>
  <si>
    <t>84817</t>
  </si>
  <si>
    <t xml:space="preserve">https://st57025.ispot.cc/UploadedDocumentsPermanentes/Solicitudes/84817/fb16a58d-7173-4f91-b7b3-a2b9efeccf54.jpg https://st57025.ispot.cc/UploadedDocumentsPermanentes/Solicitudes/84817/78404c82-5a3c-4533-b60e-3a6b0c35d94f.jpg https://st57025.ispot.cc/UploadedDocumentsPermanentes/Solicitudes/84817/b4c9c750-52b4-4cee-8495-f19d631bd10b.jpg </t>
  </si>
  <si>
    <t>84816</t>
  </si>
  <si>
    <t xml:space="preserve">https://st57025.ispot.cc/UploadedDocumentsPermanentes/Solicitudes/84816/2b409921-e4b9-4374-bba9-223b0145954d.jpg https://st57025.ispot.cc/UploadedDocumentsPermanentes/Solicitudes/84816/e074e863-5177-4fab-bf35-ebd40cbd29f0.jpg https://st57025.ispot.cc/UploadedDocumentsPermanentes/Solicitudes/84816/fb87d184-aa12-4e73-ba4d-b0309af2d414.jpg </t>
  </si>
  <si>
    <t>84815</t>
  </si>
  <si>
    <t xml:space="preserve">https://st57025.ispot.cc/UploadedDocumentsPermanentes/Solicitudes/84815/be1a5f17-62cd-4c9d-b2d5-07976d6af50c.jpg https://st57025.ispot.cc/UploadedDocumentsPermanentes/Solicitudes/84815/13cd2f9d-ba59-4a53-9258-913a3da01b81.jpg https://st57025.ispot.cc/UploadedDocumentsPermanentes/Solicitudes/84815/74ca2fe6-ed7d-4556-b24d-aba799e9abee.jpg https://st57025.ispot.cc/UploadedDocumentsPermanentes/Solicitudes/84815/3ce63ece-2c52-4f6f-b7e7-bdb2a65bd640.jpg https://st57025.ispot.cc/UploadedDocumentsPermanentes/Solicitudes/84815/1a1f560c-4ec2-4e45-9ab2-9e5c948626d2.jpg </t>
  </si>
  <si>
    <t>84814</t>
  </si>
  <si>
    <t>84813</t>
  </si>
  <si>
    <t>84812</t>
  </si>
  <si>
    <t xml:space="preserve">https://st57025.ispot.cc/UploadedDocumentsPermanentes/Solicitudes/84812/d78231b8-226c-412b-aa30-97caf1d7a784.jpg </t>
  </si>
  <si>
    <t>84811</t>
  </si>
  <si>
    <t xml:space="preserve">https://st57025.ispot.cc/UploadedDocumentsPermanentes/Solicitudes/84811/01796c1a-3a2c-48c8-9ca6-91b4224c6081.jpg </t>
  </si>
  <si>
    <t>84810</t>
  </si>
  <si>
    <t xml:space="preserve">https://st57025.ispot.cc/UploadedDocumentsPermanentes/Solicitudes/84810/85aee5fb-2c97-4e0a-82d3-71d378a8dffc.jpg </t>
  </si>
  <si>
    <t>84809</t>
  </si>
  <si>
    <t xml:space="preserve">https://st57025.ispot.cc/UploadedDocumentsPermanentes/Solicitudes/84809/788f326b-abe3-4c9f-aedd-cde84ac51b48.jpg https://st57025.ispot.cc/UploadedDocumentsPermanentes/Solicitudes/84809/6cd48c10-dc53-4c01-b81c-83271441f07c.jpg </t>
  </si>
  <si>
    <t>84808</t>
  </si>
  <si>
    <t xml:space="preserve">https://st57025.ispot.cc/UploadedDocumentsPermanentes/Solicitudes/84808/640bbaac-db39-4a42-8508-136534fbf8b8.jpg </t>
  </si>
  <si>
    <t>84807</t>
  </si>
  <si>
    <t xml:space="preserve">https://st57025.ispot.cc/UploadedDocumentsPermanentes/Solicitudes/84807/50bd59e8-579c-4d00-8d17-f7446c9b303e.jpg </t>
  </si>
  <si>
    <t>84806</t>
  </si>
  <si>
    <t xml:space="preserve">https://st57025.ispot.cc/UploadedDocumentsPermanentes/Solicitudes/84806/11fc8b20-d78e-4c48-b5af-d776ddc347c0.jpg https://st57025.ispot.cc/UploadedDocumentsPermanentes/Solicitudes/84806/d8913062-f7e0-4c1c-885e-d1f8314d6669.jpg </t>
  </si>
  <si>
    <t>84805</t>
  </si>
  <si>
    <t xml:space="preserve">https://st57025.ispot.cc/UploadedDocumentsPermanentes/Solicitudes/84805/c2acd017-c437-4481-a87c-92e41826152b.jpg </t>
  </si>
  <si>
    <t>84804</t>
  </si>
  <si>
    <t>DENUNCIA REPETIDA CON EL FOLIO 84799.</t>
  </si>
  <si>
    <t>84803</t>
  </si>
  <si>
    <t xml:space="preserve">https://st57025.ispot.cc/UploadedDocumentsPermanentes/Solicitudes/84803/9b6bdde5-b7dd-4152-bb49-3373dffa54bb.jpg </t>
  </si>
  <si>
    <t>84802</t>
  </si>
  <si>
    <t xml:space="preserve">https://st57025.ispot.cc/UploadedDocumentsPermanentes/Solicitudes/84802/bcf41347-d952-44cb-8b38-45f8d65c6a71.jpg </t>
  </si>
  <si>
    <t>84801</t>
  </si>
  <si>
    <t xml:space="preserve">https://st57025.ispot.cc/UploadedDocumentsPermanentes/Solicitudes/84801/23dfaf46-f49e-4b41-ba85-c38cbb591cee.jpg </t>
  </si>
  <si>
    <t>84800</t>
  </si>
  <si>
    <t xml:space="preserve">https://st57025.ispot.cc/UploadedDocumentsPermanentes/Solicitudes/84800/2f116a16-bf77-413c-bd9c-cf5b97273cd0.jpg </t>
  </si>
  <si>
    <t>84799</t>
  </si>
  <si>
    <t>84798</t>
  </si>
  <si>
    <t>84797</t>
  </si>
  <si>
    <t xml:space="preserve">https://st57025.ispot.cc/UploadedDocumentsPermanentes/Solicitudes/84797/3834bd79-4281-42a5-b3a0-13de7b4bf2b5.jpg </t>
  </si>
  <si>
    <t>84796</t>
  </si>
  <si>
    <t xml:space="preserve">https://st57025.ispot.cc/UploadedDocumentsPermanentes/Solicitudes/84796/452131ad-80f9-4e8e-b1f5-e3d4680eb5d1.jpg </t>
  </si>
  <si>
    <t>84795</t>
  </si>
  <si>
    <t xml:space="preserve">https://st57025.ispot.cc/UploadedDocumentsPermanentes/Solicitudes/84795/875d35e7-bab3-4f13-935e-8dcf9c662f6d.jpg https://st57025.ispot.cc/UploadedDocumentsPermanentes/Solicitudes/84795/66788d15-a5fe-438a-8144-4f7f944aefe1.jpg </t>
  </si>
  <si>
    <t>84794</t>
  </si>
  <si>
    <t xml:space="preserve">https://st57025.ispot.cc/UploadedDocumentsPermanentes/Solicitudes/84794/735c708e-2a89-43ec-928c-7ef91a764f3c.jpg https://st57025.ispot.cc/UploadedDocumentsPermanentes/Solicitudes/84794/8616e630-460e-4c02-a94d-84292ee12cac.jpg https://st57025.ispot.cc/UploadedDocumentsPermanentes/Solicitudes/84794/22225ba8-ecb4-4866-87ec-23ea47c9ceb2.jpg </t>
  </si>
  <si>
    <t>84793</t>
  </si>
  <si>
    <t>84792</t>
  </si>
  <si>
    <t>84791</t>
  </si>
  <si>
    <t xml:space="preserve">https://st57025.ispot.cc/UploadedDocumentsPermanentes/Solicitudes/84791/8c13a547-f4ec-48f9-89fd-2dbbb0df48bc.jpg </t>
  </si>
  <si>
    <t>84790</t>
  </si>
  <si>
    <t xml:space="preserve">https://st57025.ispot.cc/UploadedDocumentsPermanentes/Solicitudes/84790/85877fe9-3520-4f7d-af20-315d616c3030.jpg </t>
  </si>
  <si>
    <t>84789</t>
  </si>
  <si>
    <t xml:space="preserve">https://st57025.ispot.cc/UploadedDocumentsPermanentes/Solicitudes/84789/3d7297fd-2d13-4cc3-8694-21c43bf645d0.jpg </t>
  </si>
  <si>
    <t>84788</t>
  </si>
  <si>
    <t xml:space="preserve">https://st57025.ispot.cc/UploadedDocumentsPermanentes/Solicitudes/84788/12c19994-8be2-4ab9-a7d2-70ca7765e913.jpg </t>
  </si>
  <si>
    <t>84787</t>
  </si>
  <si>
    <t xml:space="preserve">https://st57025.ispot.cc/UploadedDocumentsPermanentes/Solicitudes/84787/e5798add-dad2-4178-87e0-5b1a16ab9db0.jpg </t>
  </si>
  <si>
    <t>84786</t>
  </si>
  <si>
    <t xml:space="preserve">https://st57025.ispot.cc/UploadedDocumentsPermanentes/Solicitudes/84786/c997de10-9f65-4cac-a356-4ec44d00cd22.jpg https://st57025.ispot.cc/UploadedDocumentsPermanentes/Solicitudes/84786/5db32a2c-91a2-4891-ac68-34b9e20d93b3.jpg https://st57025.ispot.cc/UploadedDocumentsPermanentes/Solicitudes/84786/5a06cf85-e540-4fe3-9176-ea9cef68bf3b.jpg https://st57025.ispot.cc/UploadedDocumentsPermanentes/Solicitudes/84786/e29e9eb0-da5c-48e8-9007-fcaa6ba7da20.jpg https://st57025.ispot.cc/UploadedDocumentsPermanentes/Solicitudes/84786/dc1108c0-5c3e-4eae-9704-1eff3a61d7b2.jpg https://st57025.ispot.cc/UploadedDocumentsPermanentes/Solicitudes/84786/6b61d0b1-d3cd-4ca7-a0ff-313fc403c570.jpg https://st57025.ispot.cc/UploadedDocumentsPermanentes/Solicitudes/84786/3e606a62-ec73-443d-a934-b690c0879efa.jpg https://st57025.ispot.cc/UploadedDocumentsPermanentes/Solicitudes/84786/52daaf48-c22f-4ee4-ab89-9ad136c43e75.jpg </t>
  </si>
  <si>
    <t>84785</t>
  </si>
  <si>
    <t xml:space="preserve">https://st57025.ispot.cc/UploadedDocumentsPermanentes/Solicitudes/84785/9d47eab6-37e4-4dcc-a1f1-97b835b2e8dc.jpeg </t>
  </si>
  <si>
    <t>84784</t>
  </si>
  <si>
    <t>84783</t>
  </si>
  <si>
    <t xml:space="preserve">https://st57025.ispot.cc/UploadedDocumentsPermanentes/Solicitudes/84783/d6ee56c1-5f80-4dd0-8ed5-0f40b218d1ba.jpg </t>
  </si>
  <si>
    <t>84782</t>
  </si>
  <si>
    <t>84781</t>
  </si>
  <si>
    <t xml:space="preserve">https://st57025.ispot.cc/UploadedDocumentsPermanentes/Solicitudes/84781/d57b552e-958f-4f96-a7cd-253365b26f1b.jpg </t>
  </si>
  <si>
    <t>84780</t>
  </si>
  <si>
    <t xml:space="preserve">https://st57025.ispot.cc/UploadedDocumentsPermanentes/Solicitudes/84780/fa8dbd8d-4e02-4e58-a808-7155e4c4cc1c.jpg </t>
  </si>
  <si>
    <t>84779</t>
  </si>
  <si>
    <t>84778</t>
  </si>
  <si>
    <t xml:space="preserve">https://st57025.ispot.cc/UploadedDocumentsPermanentes/Solicitudes/84778/0a3c10f3-7814-4261-ad44-de876da87e79.jpg </t>
  </si>
  <si>
    <t>84777</t>
  </si>
  <si>
    <t xml:space="preserve">https://st57025.ispot.cc/UploadedDocumentsPermanentes/Solicitudes/84777/d8d0b79e-ccef-40eb-9cf6-08732a8152bc.jpg </t>
  </si>
  <si>
    <t>84776</t>
  </si>
  <si>
    <t xml:space="preserve">https://st57025.ispot.cc/UploadedDocumentsPermanentes/Solicitudes/84776/0289dd1e-4239-450d-9132-be95b25dfea6.jpg </t>
  </si>
  <si>
    <t>84775</t>
  </si>
  <si>
    <t xml:space="preserve">https://st57025.ispot.cc/UploadedDocumentsPermanentes/Solicitudes/84775/e4691ba8-cd5d-4113-ba08-dfbdba91d76b.jpg </t>
  </si>
  <si>
    <t>84774</t>
  </si>
  <si>
    <t>84773</t>
  </si>
  <si>
    <t>84772</t>
  </si>
  <si>
    <t xml:space="preserve">https://st57025.ispot.cc/UploadedDocumentsPermanentes/Solicitudes/84772/8dccd4ac-0fae-42af-add9-f70e6df916b2.jpg https://st57025.ispot.cc/UploadedDocumentsPermanentes/Solicitudes/84772/f2b65add-8704-4281-b120-0dfd17fcc325.jpg https://st57025.ispot.cc/UploadedDocumentsPermanentes/Solicitudes/84772/fd1c3c71-3282-46aa-b9aa-aff179876fee.jpg </t>
  </si>
  <si>
    <t>84771</t>
  </si>
  <si>
    <t>84770</t>
  </si>
  <si>
    <t>84769</t>
  </si>
  <si>
    <t xml:space="preserve">https://st57025.ispot.cc/UploadedDocumentsPermanentes/Solicitudes/84769/9750ac34-539b-4f7d-ba33-e27a40f1b664.jpg https://st57025.ispot.cc/UploadedDocumentsPermanentes/Solicitudes/84769/a17b37e2-ae5b-4f89-9e89-847f64b5d5d1.jpg https://st57025.ispot.cc/UploadedDocumentsPermanentes/Solicitudes/84769/8ca69955-d3f1-4586-9389-c3472c2ac81e.jpg </t>
  </si>
  <si>
    <t>84768</t>
  </si>
  <si>
    <t>84767</t>
  </si>
  <si>
    <t>84766</t>
  </si>
  <si>
    <t>84765</t>
  </si>
  <si>
    <t>84764</t>
  </si>
  <si>
    <t xml:space="preserve">https://st57025.ispot.cc/UploadedDocumentsPermanentes/Solicitudes/84764/e4e842ee-20a9-462d-aac6-ffbad19c40e7.jpg https://st57025.ispot.cc/UploadedDocumentsPermanentes/Solicitudes/84764/41a5ddc3-965c-4360-a00a-e739c3f66dca.jpg </t>
  </si>
  <si>
    <t>84763</t>
  </si>
  <si>
    <t xml:space="preserve">https://st57025.ispot.cc/UploadedDocumentsPermanentes/Solicitudes/84763/0c9c2ab9-c624-466c-ba75-cc4392c44618.jpg https://st57025.ispot.cc/UploadedDocumentsPermanentes/Solicitudes/84763/ee35dc20-dee4-4540-983a-3ddabe31b69d.jpg https://st57025.ispot.cc/UploadedDocumentsPermanentes/Solicitudes/84763/02806faf-bd8e-45a6-b904-03fc2a45f078.jpg https://st57025.ispot.cc/UploadedDocumentsPermanentes/Solicitudes/84763/0c78cadb-0ffc-451c-b765-f88a7a580f83.jpg </t>
  </si>
  <si>
    <t>84762</t>
  </si>
  <si>
    <t>84761</t>
  </si>
  <si>
    <t xml:space="preserve">https://st57025.ispot.cc/UploadedDocumentsPermanentes/Solicitudes/84761/723bbc8b-fa8f-4f6f-a1f9-51a2a16715f3.jpg https://st57025.ispot.cc/UploadedDocumentsPermanentes/Solicitudes/84761/842a5751-9530-4161-bb0e-1e2b7d8eedec.jpg https://st57025.ispot.cc/UploadedDocumentsPermanentes/Solicitudes/84761/b5f91c1a-4bf0-4d29-bc22-a1a47bcc3582.jpg </t>
  </si>
  <si>
    <t>84760</t>
  </si>
  <si>
    <t>84759</t>
  </si>
  <si>
    <t>84758</t>
  </si>
  <si>
    <t xml:space="preserve">https://st57025.ispot.cc/UploadedDocumentsPermanentes/Solicitudes/84758/430c50bb-1e7a-47d2-b6e3-9534f32e9aa3.jpg https://st57025.ispot.cc/UploadedDocumentsPermanentes/Solicitudes/84758/c37086e5-2173-4092-9758-4952ce6ff9b4.jpg </t>
  </si>
  <si>
    <t>84757</t>
  </si>
  <si>
    <t xml:space="preserve">https://st57025.ispot.cc/UploadedDocumentsPermanentes/Solicitudes/84757/b142a8ed-9406-4747-83d5-ffc79309e1ce.jpg https://st57025.ispot.cc/UploadedDocumentsPermanentes/Solicitudes/84757/c438e5ac-6737-462e-a892-f969d41a5e5e.jpg </t>
  </si>
  <si>
    <t>84756</t>
  </si>
  <si>
    <t>84755</t>
  </si>
  <si>
    <t xml:space="preserve">https://st57025.ispot.cc/UploadedDocumentsPermanentes/Solicitudes/84755/982b02bb-664f-45e5-94c2-3c44ecb8b821.jpg https://st57025.ispot.cc/UploadedDocumentsPermanentes/Solicitudes/84755/840ca217-48b8-44c3-a38c-b540a4880fbe.jpg https://st57025.ispot.cc/UploadedDocumentsPermanentes/Solicitudes/84755/965744e7-101b-4286-898f-513d50e79d4f.jpg https://st57025.ispot.cc/UploadedDocumentsPermanentes/Solicitudes/84755/1974a666-586d-4c13-ac5b-d131b5a92135.jpg </t>
  </si>
  <si>
    <t>84754</t>
  </si>
  <si>
    <t>84753</t>
  </si>
  <si>
    <t>84752</t>
  </si>
  <si>
    <t>84751</t>
  </si>
  <si>
    <t xml:space="preserve">https://st57025.ispot.cc/UploadedDocumentsPermanentes/Solicitudes/84751/e8b491b8-abce-4e48-9956-cb22ced09bbd.jpg https://st57025.ispot.cc/UploadedDocumentsPermanentes/Solicitudes/84751/b5730d68-c8d9-4407-9ae5-2a0cd72679de.jpg </t>
  </si>
  <si>
    <t>84750</t>
  </si>
  <si>
    <t>84749</t>
  </si>
  <si>
    <t>84748</t>
  </si>
  <si>
    <t>84747</t>
  </si>
  <si>
    <t xml:space="preserve">https://st57025.ispot.cc/UploadedDocumentsPermanentes/Solicitudes/84747/c133f077-6e73-4ba8-9484-db2e8c09c348.jpg </t>
  </si>
  <si>
    <t>84746</t>
  </si>
  <si>
    <t>84745</t>
  </si>
  <si>
    <t xml:space="preserve">SE REQUIERE INFORMACION DEL CIUDADANO PARA INDICARLE QUE EL TEMA DE LOS ADEUDOS DE EXCLUSIVOS LOS VE DIRECTAMENTE LA DIRECCION DE INGRESOS, YA QUE NOSOTOS SOLO VEMOS CUANDO ES POR 1ERA. VEZ </t>
  </si>
  <si>
    <t>84744</t>
  </si>
  <si>
    <t xml:space="preserve">https://st57025.ispot.cc/UploadedDocumentsPermanentes/Solicitudes/84744/b3e5b140-ca96-4930-afc9-fc14d17a9759.jpg https://st57025.ispot.cc/UploadedDocumentsPermanentes/Solicitudes/84744/7032f2da-4402-407b-8e46-cad969a63231.jpg https://st57025.ispot.cc/UploadedDocumentsPermanentes/Solicitudes/84744/1a2a9d04-601c-4216-a9aa-9e48408480b4.jpg https://st57025.ispot.cc/UploadedDocumentsPermanentes/Solicitudes/84744/7d4ef0ad-eff8-459b-8562-acb6e6be0a92.jpg https://st57025.ispot.cc/UploadedDocumentsPermanentes/Solicitudes/84744/00771f32-2a8f-46f2-ae90-2eaa49e82fbe.jpg </t>
  </si>
  <si>
    <t>84743</t>
  </si>
  <si>
    <t xml:space="preserve">https://st57025.ispot.cc/UploadedDocumentsPermanentes/Solicitudes/84743/b77b84c0-367e-4df1-afde-aa4b7504c6d1.jpg https://st57025.ispot.cc/UploadedDocumentsPermanentes/Solicitudes/84743/88e07cf1-2b41-47b7-ab6a-4bbdec8f79f3.jpg </t>
  </si>
  <si>
    <t>84742</t>
  </si>
  <si>
    <t xml:space="preserve">https://st57025.ispot.cc/UploadedDocumentsPermanentes/Solicitudes/84742/4cb0ee4b-955c-461d-ab15-3a8469e950da.jpeg https://st57025.ispot.cc/UploadedDocumentsPermanentes/Solicitudes/84742/c9f3170c-e364-4a81-85f9-9ae478a9f008.jpeg </t>
  </si>
  <si>
    <t>84741</t>
  </si>
  <si>
    <t>84740</t>
  </si>
  <si>
    <t>84739</t>
  </si>
  <si>
    <t xml:space="preserve">https://st57025.ispot.cc/UploadedDocumentsPermanentes/Solicitudes/84739/64b868d8-748d-45c8-a1ed-ab102a3c7f80.jpeg https://st57025.ispot.cc/UploadedDocumentsPermanentes/Solicitudes/84739/b474d7f0-9f33-4a7a-9e55-36f1800a450d.jpeg </t>
  </si>
  <si>
    <t>84738</t>
  </si>
  <si>
    <t>84737</t>
  </si>
  <si>
    <t>84736</t>
  </si>
  <si>
    <t>84735</t>
  </si>
  <si>
    <t>84734</t>
  </si>
  <si>
    <t>84733</t>
  </si>
  <si>
    <t>84732</t>
  </si>
  <si>
    <t>84731</t>
  </si>
  <si>
    <t>84730</t>
  </si>
  <si>
    <t>84729</t>
  </si>
  <si>
    <t xml:space="preserve">https://st57025.ispot.cc/UploadedDocumentsPermanentes/Solicitudes/84729/c9ef498b-2643-4f55-8a4c-5ba348a131da.jpg </t>
  </si>
  <si>
    <t>84728</t>
  </si>
  <si>
    <t>84727</t>
  </si>
  <si>
    <t>84726</t>
  </si>
  <si>
    <t xml:space="preserve">https://st57025.ispot.cc/UploadedDocumentsPermanentes/Solicitudes/84726/4d46cf5b-4267-4ac5-89be-ee253a31a924.jpg https://st57025.ispot.cc/UploadedDocumentsPermanentes/Solicitudes/84726/c673de37-6df5-46ba-aaa8-d98575ed2ee4.jpg </t>
  </si>
  <si>
    <t>84725</t>
  </si>
  <si>
    <t xml:space="preserve">https://st57025.ispot.cc/UploadedDocumentsPermanentes/Solicitudes/84725/c9c5e312-404d-4c89-bda1-406b0d6572fc.jpg https://st57025.ispot.cc/UploadedDocumentsPermanentes/Solicitudes/84725/28a8bf0f-e005-4097-9419-8bf4b4b2a212.jpg https://st57025.ispot.cc/UploadedDocumentsPermanentes/Solicitudes/84725/51cbee78-70f2-4b02-b9db-892933a99b8f.jpg https://st57025.ispot.cc/UploadedDocumentsPermanentes/Solicitudes/84725/1328c2cc-df23-4414-a161-9e2869e2af65.jpg https://st57025.ispot.cc/UploadedDocumentsPermanentes/Solicitudes/84725/66d98c47-1842-420a-ba74-2ca1cb87546e.jpg </t>
  </si>
  <si>
    <t>84724</t>
  </si>
  <si>
    <t>84723</t>
  </si>
  <si>
    <t>84722</t>
  </si>
  <si>
    <t xml:space="preserve">https://st57025.ispot.cc/UploadedDocumentsPermanentes/Solicitudes/84722/fc4672f9-bc40-4c0d-9e04-1d2aab6ff4a4.jpg </t>
  </si>
  <si>
    <t>84721</t>
  </si>
  <si>
    <t>84720</t>
  </si>
  <si>
    <t>84719</t>
  </si>
  <si>
    <t xml:space="preserve">https://st57025.ispot.cc/UploadedDocumentsPermanentes/Solicitudes/84719/12c36357-310e-415b-91cd-b48f412ba43f.jpg https://st57025.ispot.cc/UploadedDocumentsPermanentes/Solicitudes/84719/5b81ca5b-e570-4cba-8088-dcdc53784b09.jpg https://st57025.ispot.cc/UploadedDocumentsPermanentes/Solicitudes/84719/de310de4-3162-4117-8411-b161f898878d.jpg https://st57025.ispot.cc/UploadedDocumentsPermanentes/Solicitudes/84719/b9911ee7-0396-4ca6-babd-3dfbcae67644.jpg </t>
  </si>
  <si>
    <t>84718</t>
  </si>
  <si>
    <t xml:space="preserve">https://st57025.ispot.cc/UploadedDocumentsPermanentes/Solicitudes/84718/7af5a5a7-919d-4321-a02b-8a2db43115d4.jpg https://st57025.ispot.cc/UploadedDocumentsPermanentes/Solicitudes/84718/ac081b33-27b6-4b0c-b344-7e271c0d4363.jpg https://st57025.ispot.cc/UploadedDocumentsPermanentes/Solicitudes/84718/09f3266b-19b2-4ef5-aa3b-aa75fec5097b.jpg </t>
  </si>
  <si>
    <t>84717</t>
  </si>
  <si>
    <t>84716</t>
  </si>
  <si>
    <t>84715</t>
  </si>
  <si>
    <t>84714</t>
  </si>
  <si>
    <t>84713</t>
  </si>
  <si>
    <t>84712</t>
  </si>
  <si>
    <t>84711</t>
  </si>
  <si>
    <t>84710</t>
  </si>
  <si>
    <t>84709</t>
  </si>
  <si>
    <t xml:space="preserve">https://st57025.ispot.cc/UploadedDocumentsPermanentes/Solicitudes/84709/3886e97f-9ba8-4efd-8729-aabd0a6ef2ed.jpg https://st57025.ispot.cc/UploadedDocumentsPermanentes/Solicitudes/84709/86835332-8283-4d33-acdd-ec77550afcdf.jpg </t>
  </si>
  <si>
    <t>84708</t>
  </si>
  <si>
    <t>84707</t>
  </si>
  <si>
    <t>84706</t>
  </si>
  <si>
    <t xml:space="preserve">https://st57025.ispot.cc/UploadedDocumentsPermanentes/Solicitudes/84706/0ad730ca-e154-4ad0-b9ae-d8a49b386b79.jpg https://st57025.ispot.cc/UploadedDocumentsPermanentes/Solicitudes/84706/92fb772e-5c2a-424d-85b2-7618a7f7b827.jpg https://st57025.ispot.cc/UploadedDocumentsPermanentes/Solicitudes/84706/988c592a-dde0-4048-89f1-50dec82715de.jpg https://st57025.ispot.cc/UploadedDocumentsPermanentes/Solicitudes/84706/de3ef346-8d6a-4a34-8a22-e36728579f26.jpg https://st57025.ispot.cc/UploadedDocumentsPermanentes/Solicitudes/84706/76e9ce71-2b6c-4ae1-b88c-d701e8061aa1.jpg https://st57025.ispot.cc/UploadedDocumentsPermanentes/Solicitudes/84706/4b48ab8d-7f1e-4769-aae8-43dd4edc31d1.jpg </t>
  </si>
  <si>
    <t>84705</t>
  </si>
  <si>
    <t xml:space="preserve">https://st57025.ispot.cc/UploadedDocumentsPermanentes/Solicitudes/84705/b7229e6e-eaa0-4b34-bd5b-88ce89c3d06e.jpg https://st57025.ispot.cc/UploadedDocumentsPermanentes/Solicitudes/84705/7e604594-8cf7-47be-9f4c-964f78511b6f.jpg https://st57025.ispot.cc/UploadedDocumentsPermanentes/Solicitudes/84705/529d5461-5bd3-4de6-9ef3-87db5219d67a.jpg https://st57025.ispot.cc/UploadedDocumentsPermanentes/Solicitudes/84705/b1ac6ec8-aede-4e7c-98ef-69ebbaf57896.jpg </t>
  </si>
  <si>
    <t>84704</t>
  </si>
  <si>
    <t xml:space="preserve">https://st57025.ispot.cc/UploadedDocumentsPermanentes/Solicitudes/84704/918d1fb8-6367-4d4a-a4fb-4aeffc94c2e3.jpg https://st57025.ispot.cc/UploadedDocumentsPermanentes/Solicitudes/84704/56953fa8-f25b-4961-91e4-fd4014ad45e8.jpg https://st57025.ispot.cc/UploadedDocumentsPermanentes/Solicitudes/84704/dba7a95b-2b84-49ab-b2db-dcd5412b1c3e.jpg https://st57025.ispot.cc/UploadedDocumentsPermanentes/Solicitudes/84704/75336297-19f8-486b-9fce-a5bd63ecee25.jpg </t>
  </si>
  <si>
    <t>84703</t>
  </si>
  <si>
    <t>84702</t>
  </si>
  <si>
    <t>84701</t>
  </si>
  <si>
    <t>84700</t>
  </si>
  <si>
    <t>84699</t>
  </si>
  <si>
    <t>84698</t>
  </si>
  <si>
    <t>84697</t>
  </si>
  <si>
    <t xml:space="preserve">https://st57025.ispot.cc/UploadedDocumentsPermanentes/Solicitudes/84697/23ece240-0c14-4f34-8ee0-f2ce89a37017.jpeg </t>
  </si>
  <si>
    <t>84696</t>
  </si>
  <si>
    <t>84695</t>
  </si>
  <si>
    <t xml:space="preserve">https://st57025.ispot.cc/UploadedDocumentsPermanentes/Solicitudes/84695/7e0f8838-5540-4d03-9761-82f12edb706b.jpg https://st57025.ispot.cc/UploadedDocumentsPermanentes/Solicitudes/84695/3614f6d0-44bd-4c08-b32e-a4015a848ad4.jpg </t>
  </si>
  <si>
    <t>84694</t>
  </si>
  <si>
    <t xml:space="preserve">https://st57025.ispot.cc/UploadedDocumentsPermanentes/Solicitudes/84694/94f53553-ff59-495c-ada5-668936ee1db1.jpg https://st57025.ispot.cc/UploadedDocumentsPermanentes/Solicitudes/84694/5a112ec6-f2d5-4f53-8247-0b2d1ee327e8.jpg </t>
  </si>
  <si>
    <t>84693</t>
  </si>
  <si>
    <t>84692</t>
  </si>
  <si>
    <t>84691</t>
  </si>
  <si>
    <t>84690</t>
  </si>
  <si>
    <t xml:space="preserve">https://st57025.ispot.cc/UploadedDocumentsPermanentes/Solicitudes/84690/de5ad7d2-1110-454a-80d1-6a6f25f4b45c.jpg https://st57025.ispot.cc/UploadedDocumentsPermanentes/Solicitudes/84690/759f5446-cfda-4759-8b38-b4e6e8439489.jpg </t>
  </si>
  <si>
    <t>84689</t>
  </si>
  <si>
    <t>84688</t>
  </si>
  <si>
    <t>84687</t>
  </si>
  <si>
    <t>84686</t>
  </si>
  <si>
    <t xml:space="preserve">https://st57025.ispot.cc/UploadedDocumentsPermanentes/Solicitudes/84686/b43b499c-6df5-48be-bf4c-eb21bdbc7440.jpeg </t>
  </si>
  <si>
    <t>84685</t>
  </si>
  <si>
    <t>84684</t>
  </si>
  <si>
    <t>84683</t>
  </si>
  <si>
    <t xml:space="preserve">https://st57025.ispot.cc/UploadedDocumentsPermanentes/Solicitudes/84683/8a44e1b5-4a62-427c-9b97-46f85171451b.jpg https://st57025.ispot.cc/UploadedDocumentsPermanentes/Solicitudes/84683/a1115198-a0d2-47d4-bd64-99872b7ec4fe.jpg </t>
  </si>
  <si>
    <t>84682</t>
  </si>
  <si>
    <t xml:space="preserve">https://st57025.ispot.cc/UploadedDocumentsPermanentes/Solicitudes/84682/d38f787c-4eec-4ec5-aa91-42c619f5b5ea.jpg </t>
  </si>
  <si>
    <t>84681</t>
  </si>
  <si>
    <t>84680</t>
  </si>
  <si>
    <t xml:space="preserve">https://st57025.ispot.cc/UploadedDocumentsPermanentes/Solicitudes/84680/2642316d-36bb-49cb-826d-e1867f17f04f.jpg https://st57025.ispot.cc/UploadedDocumentsPermanentes/Solicitudes/84680/d7d5b603-1055-43d9-8707-3cc74ad84e50.jpg </t>
  </si>
  <si>
    <t>84679</t>
  </si>
  <si>
    <t xml:space="preserve">https://st57025.ispot.cc/UploadedDocumentsPermanentes/Solicitudes/84679/c81b3c84-600a-4514-8f5a-f1a4bd1d7b33.jpeg https://st57025.ispot.cc/UploadedDocumentsPermanentes/Solicitudes/84679/d3d2741c-646f-4bb3-b9f8-5368fed5eacf.jpeg </t>
  </si>
  <si>
    <t>84678</t>
  </si>
  <si>
    <t xml:space="preserve">https://st57025.ispot.cc/UploadedDocumentsPermanentes/Solicitudes/84678/2d770761-5856-454e-874f-ff572471035a.jpg </t>
  </si>
  <si>
    <t>84677</t>
  </si>
  <si>
    <t>84676</t>
  </si>
  <si>
    <t>LUNES 22/09/2025.- FOLIO DUPLICADO CON NO. 31963</t>
  </si>
  <si>
    <t>84675</t>
  </si>
  <si>
    <t>SE CUENTA CON REPORTE PREVIO, SE BRINDARÁ SEGUIMIENTO CON FOLIO  84690</t>
  </si>
  <si>
    <t>84674</t>
  </si>
  <si>
    <t xml:space="preserve">https://st57025.ispot.cc/UploadedDocumentsPermanentes/Solicitudes/84674/637b881f-db5a-424e-8b6b-e1e650f5d629.jpg https://st57025.ispot.cc/UploadedDocumentsPermanentes/Solicitudes/84674/3870918c-5775-4aa6-8349-363f17e9343e.jpg https://st57025.ispot.cc/UploadedDocumentsPermanentes/Solicitudes/84674/4bb2a55b-d845-4066-bf8a-3904f0d7b080.jpg https://st57025.ispot.cc/UploadedDocumentsPermanentes/Solicitudes/84674/eec26f5f-005d-4b5b-80e7-34e428db529a.jpg https://st57025.ispot.cc/UploadedDocumentsPermanentes/Solicitudes/84674/9eece4ff-7961-42d5-91b6-e77f21650704.jpg https://st57025.ispot.cc/UploadedDocumentsPermanentes/Solicitudes/84674/8f2cc249-1f34-4f01-8255-d21b45f3922e.jpg https://st57025.ispot.cc/UploadedDocumentsPermanentes/Solicitudes/84674/63a0336b-5d68-459d-b23b-2b5fa7296c39.jpg https://st57025.ispot.cc/UploadedDocumentsPermanentes/Solicitudes/84674/8999d773-85f5-4053-9a13-6f1ccba1bee4.jpg https://st57025.ispot.cc/UploadedDocumentsPermanentes/Solicitudes/84674/6023d419-78a3-40c6-a51b-abf16afddf24.jpg https://st57025.ispot.cc/UploadedDocumentsPermanentes/Solicitudes/84674/f62c9ab5-28eb-4a66-b159-aad62facb811.jpg https://st57025.ispot.cc/UploadedDocumentsPermanentes/Solicitudes/84674/25beb4bd-aa92-4247-aa8f-418bb0ea8d56.jpg https://st57025.ispot.cc/UploadedDocumentsPermanentes/Solicitudes/84674/fc443c58-dd82-4108-b12c-6e5a58145dee.jpg </t>
  </si>
  <si>
    <t>84673</t>
  </si>
  <si>
    <t>84672</t>
  </si>
  <si>
    <t xml:space="preserve">https://st57025.ispot.cc/UploadedDocumentsPermanentes/Solicitudes/84672/cdcab5b6-910e-43de-9142-72d26efd1643.jpg https://st57025.ispot.cc/UploadedDocumentsPermanentes/Solicitudes/84672/b6502df2-9f7a-4919-a485-3452e597401b.jpg https://st57025.ispot.cc/UploadedDocumentsPermanentes/Solicitudes/84672/10540971-5e43-4b9a-8c1a-101856edb9b3.jpg https://st57025.ispot.cc/UploadedDocumentsPermanentes/Solicitudes/84672/ed77e62d-6b98-45d3-a7cc-9a8f56e84544.jpg https://st57025.ispot.cc/UploadedDocumentsPermanentes/Solicitudes/84672/b587e77c-7e4b-4867-9a8b-11bba3b84469.jpg https://st57025.ispot.cc/UploadedDocumentsPermanentes/Solicitudes/84672/54188945-c815-4923-9394-1dd802feb067.jpg https://st57025.ispot.cc/UploadedDocumentsPermanentes/Solicitudes/84672/fb967417-3306-4e7d-85fa-9434d67e7e54.jpg </t>
  </si>
  <si>
    <t>84671</t>
  </si>
  <si>
    <t>84670</t>
  </si>
  <si>
    <t>84669</t>
  </si>
  <si>
    <t xml:space="preserve">https://st57025.ispot.cc/UploadedDocumentsPermanentes/Solicitudes/84669/6a7c9936-97fe-4290-9fa8-2bff123c5e8c.jpg https://st57025.ispot.cc/UploadedDocumentsPermanentes/Solicitudes/84669/7a7bc90b-9e6b-49f5-9626-b186fb2bbc9b.jpg https://st57025.ispot.cc/UploadedDocumentsPermanentes/Solicitudes/84669/7897a012-b480-417b-8649-da7285548e93.jpg </t>
  </si>
  <si>
    <t>84668</t>
  </si>
  <si>
    <t>84667</t>
  </si>
  <si>
    <t>84666</t>
  </si>
  <si>
    <t xml:space="preserve">https://st57025.ispot.cc/UploadedDocumentsPermanentes/Solicitudes/84666/650e4a8a-5964-419f-970c-54cd0500cf62.jpg https://st57025.ispot.cc/UploadedDocumentsPermanentes/Solicitudes/84666/a2e9e3db-b459-4c53-b63f-a881e38e9584.jpg </t>
  </si>
  <si>
    <t>84665</t>
  </si>
  <si>
    <t xml:space="preserve">https://st57025.ispot.cc/UploadedDocumentsPermanentes/Solicitudes/84665/e10c86fd-04a4-4fa7-b227-e308135137ff.jpeg </t>
  </si>
  <si>
    <t>84664</t>
  </si>
  <si>
    <t>84663</t>
  </si>
  <si>
    <t xml:space="preserve">https://st57025.ispot.cc/UploadedDocumentsPermanentes/Solicitudes/84663/5f55b85f-e904-4e5a-9ae8-7a26dce3c019.jpg https://st57025.ispot.cc/UploadedDocumentsPermanentes/Solicitudes/84663/a59f2c84-61cc-4a76-bd7d-04b58882fdee.jpg https://st57025.ispot.cc/UploadedDocumentsPermanentes/Solicitudes/84663/7100dfd1-a289-44e5-8820-2f0441cbc995.jpg </t>
  </si>
  <si>
    <t>84662</t>
  </si>
  <si>
    <t>84661</t>
  </si>
  <si>
    <t xml:space="preserve">https://st57025.ispot.cc/UploadedDocumentsPermanentes/Solicitudes/84661/6327cb0c-c951-4c4b-b4d3-7128a7de81de.jpg https://st57025.ispot.cc/UploadedDocumentsPermanentes/Solicitudes/84661/0f6a5a14-1ef8-403d-a39f-326e27944ea6.jpg https://st57025.ispot.cc/UploadedDocumentsPermanentes/Solicitudes/84661/513de711-0f60-4719-b4e7-6b08770d3196.jpg </t>
  </si>
  <si>
    <t>84660</t>
  </si>
  <si>
    <t xml:space="preserve">https://st57025.ispot.cc/UploadedDocumentsPermanentes/Solicitudes/84660/1bc2ae9a-afee-4faf-b8c9-e331568cbde3.jpg </t>
  </si>
  <si>
    <t>84659</t>
  </si>
  <si>
    <t>84658</t>
  </si>
  <si>
    <t xml:space="preserve">https://st57025.ispot.cc/UploadedDocumentsPermanentes/Solicitudes/84658/8fc6d790-0672-4fcc-b6af-dfc9903f8bfc.jpg </t>
  </si>
  <si>
    <t>84657</t>
  </si>
  <si>
    <t>84656</t>
  </si>
  <si>
    <t xml:space="preserve">https://st57025.ispot.cc/UploadedDocumentsPermanentes/Solicitudes/84656/e3ff2578-e424-4ade-ab52-35a3f595ae58.jpg https://st57025.ispot.cc/UploadedDocumentsPermanentes/Solicitudes/84656/99577e0d-a9d1-4711-a055-ad654bd4b1c0.jpg https://st57025.ispot.cc/UploadedDocumentsPermanentes/Solicitudes/84656/e896ee05-2e94-4c0b-bf7a-22e9df5d1309.jpg https://st57025.ispot.cc/UploadedDocumentsPermanentes/Solicitudes/84656/908c75a5-8402-494b-a029-e56514f86442.jpg </t>
  </si>
  <si>
    <t>84655</t>
  </si>
  <si>
    <t>84654</t>
  </si>
  <si>
    <t>84653</t>
  </si>
  <si>
    <t>84652</t>
  </si>
  <si>
    <t>84651</t>
  </si>
  <si>
    <t>SE DENIEGA POR SER FOLIO DUPLICADO, SE ATIENDE CON EL FOLIO 84650</t>
  </si>
  <si>
    <t>84650</t>
  </si>
  <si>
    <t>84649</t>
  </si>
  <si>
    <t>84648</t>
  </si>
  <si>
    <t xml:space="preserve">https://st57025.ispot.cc/UploadedDocumentsPermanentes/Solicitudes/84648/86404669-a924-4b56-84af-40c4c3bc89a2.jpg </t>
  </si>
  <si>
    <t>84647</t>
  </si>
  <si>
    <t>84646</t>
  </si>
  <si>
    <t xml:space="preserve">https://st57025.ispot.cc/UploadedDocumentsPermanentes/Solicitudes/84646/3b873228-872f-42ce-a887-756deb7b34c6.jpg https://st57025.ispot.cc/UploadedDocumentsPermanentes/Solicitudes/84646/cd1e038c-8c90-40dd-a671-ac681f24a742.jpg https://st57025.ispot.cc/UploadedDocumentsPermanentes/Solicitudes/84646/1c2e8a5c-8057-4fee-9dab-0c80bfbf9169.jpg https://st57025.ispot.cc/UploadedDocumentsPermanentes/Solicitudes/84646/ed3e775a-1500-4325-9c18-3b5a9ed78e83.jpg </t>
  </si>
  <si>
    <t>84645</t>
  </si>
  <si>
    <t>84644</t>
  </si>
  <si>
    <t xml:space="preserve">https://st57025.ispot.cc/UploadedDocumentsPermanentes/Solicitudes/84644/d18a58dc-ab9f-486b-bf31-43f774037251.jpg https://st57025.ispot.cc/UploadedDocumentsPermanentes/Solicitudes/84644/61444318-03c7-41d4-9891-4765ca9b1d8a.jpg https://st57025.ispot.cc/UploadedDocumentsPermanentes/Solicitudes/84644/014961e4-0008-4b56-92dd-b3a9bea14ad6.jpg https://st57025.ispot.cc/UploadedDocumentsPermanentes/Solicitudes/84644/4721d127-f0de-44a9-9b1f-80cee4df271a.jpeg https://st57025.ispot.cc/UploadedDocumentsPermanentes/Solicitudes/84644/f9d8b051-7db2-4e83-887c-c7781bafbf53.jpeg https://st57025.ispot.cc/UploadedDocumentsPermanentes/Solicitudes/84644/aa29fa49-1fc1-479b-a41f-71a0154bcf4a.jpeg https://st57025.ispot.cc/UploadedDocumentsPermanentes/Solicitudes/84644/dc324981-1f64-4da4-9681-8e4c23ad5160.jpeg </t>
  </si>
  <si>
    <t>84643</t>
  </si>
  <si>
    <t>84642</t>
  </si>
  <si>
    <t xml:space="preserve">https://st57025.ispot.cc/UploadedDocumentsPermanentes/Solicitudes/84642/93127308-ff33-4eb6-b462-b2321acb67db.jpg </t>
  </si>
  <si>
    <t>84641</t>
  </si>
  <si>
    <t>84640</t>
  </si>
  <si>
    <t xml:space="preserve">https://st57025.ispot.cc/UploadedDocumentsPermanentes/Solicitudes/84640/9f48db0a-bd0f-4c69-9e3f-0fcd63c251a6.jpg https://st57025.ispot.cc/UploadedDocumentsPermanentes/Solicitudes/84640/31baf7bd-facd-46d8-82c5-961ab38fb7a5.jpg </t>
  </si>
  <si>
    <t>84639</t>
  </si>
  <si>
    <t>84638</t>
  </si>
  <si>
    <t xml:space="preserve">https://st57025.ispot.cc/UploadedDocumentsPermanentes/Solicitudes/84638/c4aa5f08-892c-450a-ad4d-b25fbc19a002.jpg https://st57025.ispot.cc/UploadedDocumentsPermanentes/Solicitudes/84638/0c3650be-19ac-4771-b562-86ad9d163135.jpg </t>
  </si>
  <si>
    <t>84637</t>
  </si>
  <si>
    <t>84636</t>
  </si>
  <si>
    <t xml:space="preserve">https://st57025.ispot.cc/UploadedDocumentsPermanentes/Solicitudes/84636/487106b8-211e-47e0-8483-e575c82dff88.jpg https://st57025.ispot.cc/UploadedDocumentsPermanentes/Solicitudes/84636/33cf75d3-eb16-4bbd-9080-6c923f544a64.jpg https://st57025.ispot.cc/UploadedDocumentsPermanentes/Solicitudes/84636/4844becc-224c-487a-8cc1-f241a7744795.jpg </t>
  </si>
  <si>
    <t>84635</t>
  </si>
  <si>
    <t xml:space="preserve">https://st57025.ispot.cc/UploadedDocumentsPermanentes/Solicitudes/84635/92b94430-34c0-4246-bc18-a7c7cf766b24.jpg https://st57025.ispot.cc/UploadedDocumentsPermanentes/Solicitudes/84635/2c7d7597-7f28-47c8-b2cc-67b71791c51a.jpg </t>
  </si>
  <si>
    <t>84634</t>
  </si>
  <si>
    <t>84633</t>
  </si>
  <si>
    <t xml:space="preserve">https://st57025.ispot.cc/UploadedDocumentsPermanentes/Solicitudes/84633/1fefa55e-16f7-48fe-8435-01c627b5a511.jpeg </t>
  </si>
  <si>
    <t>84632</t>
  </si>
  <si>
    <t xml:space="preserve">https://st57025.ispot.cc/UploadedDocumentsPermanentes/Solicitudes/84632/1153e1fe-c883-4c77-aa74-aefd59eb1040.jpg https://st57025.ispot.cc/UploadedDocumentsPermanentes/Solicitudes/84632/fb977911-b024-4bda-a6a7-16aae3be4a11.jpg </t>
  </si>
  <si>
    <t>84631</t>
  </si>
  <si>
    <t xml:space="preserve">https://st57025.ispot.cc/UploadedDocumentsPermanentes/Solicitudes/84631/b2574622-6911-4d19-af91-f7af8fbab31d.jpg https://st57025.ispot.cc/UploadedDocumentsPermanentes/Solicitudes/84631/9fdc7c8b-5fe7-4eff-9738-74172d45c2f3.jpg https://st57025.ispot.cc/UploadedDocumentsPermanentes/Solicitudes/84631/5056ac05-350f-4dd0-a0a8-f607193692b8.jpg https://st57025.ispot.cc/UploadedDocumentsPermanentes/Solicitudes/84631/dd710955-cf6d-4e95-9745-e1d6cb15ec42.jpg https://st57025.ispot.cc/UploadedDocumentsPermanentes/Solicitudes/84631/59b7eeea-d325-44bf-b28a-045383cb5e25.jpg https://st57025.ispot.cc/UploadedDocumentsPermanentes/Solicitudes/84631/00e6a6a0-36c9-4adc-8b5a-78e8dad6fd0a.jpg </t>
  </si>
  <si>
    <t>84630</t>
  </si>
  <si>
    <t>84629</t>
  </si>
  <si>
    <t>84628</t>
  </si>
  <si>
    <t>84627</t>
  </si>
  <si>
    <t>84626</t>
  </si>
  <si>
    <t>84625</t>
  </si>
  <si>
    <t>84624</t>
  </si>
  <si>
    <t xml:space="preserve">https://st57025.ispot.cc/UploadedDocumentsPermanentes/Solicitudes/84624/7cf41c00-aeb5-4fa3-b4a9-4f49268d5cd1.jpg https://st57025.ispot.cc/UploadedDocumentsPermanentes/Solicitudes/84624/fd053c9c-6bba-4c6b-b0e2-4fb900126fb4.jpg https://st57025.ispot.cc/UploadedDocumentsPermanentes/Solicitudes/84624/d4bac5b5-198a-4af7-a647-c8addf0faf76.jpg https://st57025.ispot.cc/UploadedDocumentsPermanentes/Solicitudes/84624/01ed721f-a36a-4961-8c7a-31f91a6594f7.jpg </t>
  </si>
  <si>
    <t>84623</t>
  </si>
  <si>
    <t xml:space="preserve">https://st57025.ispot.cc/UploadedDocumentsPermanentes/Solicitudes/84623/703e1467-35ba-4bbc-a0f8-bcb82b2d6909.jpg https://st57025.ispot.cc/UploadedDocumentsPermanentes/Solicitudes/84623/b9c255bb-be99-4fa5-9d2f-cfb52b1b43a9.jpg https://st57025.ispot.cc/UploadedDocumentsPermanentes/Solicitudes/84623/ddf39eb4-a7d9-499d-8f01-f260bc9133b7.jpg </t>
  </si>
  <si>
    <t>84622</t>
  </si>
  <si>
    <t>84621</t>
  </si>
  <si>
    <t>84620</t>
  </si>
  <si>
    <t>84618</t>
  </si>
  <si>
    <t xml:space="preserve">https://st57025.ispot.cc/UploadedDocumentsPermanentes/Solicitudes/84618/f0c22792-458b-4d41-bccf-7e5a74d37bf8.jpg https://st57025.ispot.cc/UploadedDocumentsPermanentes/Solicitudes/84618/147421c0-9d8b-4d0c-81ce-4a1e636915e8.jpg </t>
  </si>
  <si>
    <t>84617</t>
  </si>
  <si>
    <t xml:space="preserve">https://st57025.ispot.cc/UploadedDocumentsPermanentes/Solicitudes/84617/f6c64af8-bc77-47ea-b914-452853e8329c.jpg </t>
  </si>
  <si>
    <t>84616</t>
  </si>
  <si>
    <t>84615</t>
  </si>
  <si>
    <t>84614</t>
  </si>
  <si>
    <t>84613</t>
  </si>
  <si>
    <t>84612</t>
  </si>
  <si>
    <t xml:space="preserve">https://st57025.ispot.cc/UploadedDocumentsPermanentes/Solicitudes/84612/03860f0a-b05d-445a-b5be-a8715a781035.jpg https://st57025.ispot.cc/UploadedDocumentsPermanentes/Solicitudes/84612/50d9d74b-40e6-4b23-a75c-19b34d7ac591.jpg </t>
  </si>
  <si>
    <t>84611</t>
  </si>
  <si>
    <t xml:space="preserve">https://st57025.ispot.cc/UploadedDocumentsPermanentes/Solicitudes/84611/df2ed705-eedf-4104-bf51-5d9b73208c5f.jpg </t>
  </si>
  <si>
    <t>84610</t>
  </si>
  <si>
    <t>84609</t>
  </si>
  <si>
    <t>84608</t>
  </si>
  <si>
    <t>84607</t>
  </si>
  <si>
    <t>84606</t>
  </si>
  <si>
    <t>84605</t>
  </si>
  <si>
    <t xml:space="preserve">https://st57025.ispot.cc/UploadedDocumentsPermanentes/Solicitudes/84605/55526ec8-0c19-4988-8feb-38f23ba70871.jpg https://st57025.ispot.cc/UploadedDocumentsPermanentes/Solicitudes/84605/8ef32808-7ad6-4184-93de-1cf9d2828551.jpg </t>
  </si>
  <si>
    <t>84604</t>
  </si>
  <si>
    <t>84603</t>
  </si>
  <si>
    <t>84602</t>
  </si>
  <si>
    <t>84601</t>
  </si>
  <si>
    <t>84600</t>
  </si>
  <si>
    <t>84599</t>
  </si>
  <si>
    <t>84598</t>
  </si>
  <si>
    <t>84597</t>
  </si>
  <si>
    <t>84596</t>
  </si>
  <si>
    <t>84595</t>
  </si>
  <si>
    <t>FOLIO DUPLICADO S EDARA SEGUIMEINTO CON EL REPORTE 86866 PARA SU ATENCION Y PROGRAMACION.</t>
  </si>
  <si>
    <t>84594</t>
  </si>
  <si>
    <t>84593</t>
  </si>
  <si>
    <t xml:space="preserve">https://st57025.ispot.cc/UploadedDocumentsPermanentes/Solicitudes/84593/0e828758-cda4-4d72-8efb-135e1e8908fd.jpeg https://st57025.ispot.cc/UploadedDocumentsPermanentes/Solicitudes/84593/89662abd-332d-4cba-a144-55cfca4c37a8.jpeg </t>
  </si>
  <si>
    <t>84592</t>
  </si>
  <si>
    <t>84591</t>
  </si>
  <si>
    <t xml:space="preserve">https://st57025.ispot.cc/UploadedDocumentsPermanentes/Solicitudes/84591/14068b01-6f32-438c-a516-1774303dca5b.jpg </t>
  </si>
  <si>
    <t>84590</t>
  </si>
  <si>
    <t>84589</t>
  </si>
  <si>
    <t>84588</t>
  </si>
  <si>
    <t xml:space="preserve">https://st57025.ispot.cc/UploadedDocumentsPermanentes/Solicitudes/84588/1ea08ac1-c63f-4f3f-bacf-df30bd312a70.jpg </t>
  </si>
  <si>
    <t>84587</t>
  </si>
  <si>
    <t>84586</t>
  </si>
  <si>
    <t xml:space="preserve">https://st57025.ispot.cc/UploadedDocumentsPermanentes/Solicitudes/84586/62c4938a-05da-4b7a-8ea8-9684ecbc77e9.jpeg https://st57025.ispot.cc/UploadedDocumentsPermanentes/Solicitudes/84586/0a4ec466-7ac9-4c2d-b153-6fe26d7730c4.jpeg </t>
  </si>
  <si>
    <t>84585</t>
  </si>
  <si>
    <t xml:space="preserve">https://st57025.ispot.cc/UploadedDocumentsPermanentes/Solicitudes/84585/c77bc986-1e4e-4362-a27d-9fbaaac36979.jpg https://st57025.ispot.cc/UploadedDocumentsPermanentes/Solicitudes/84585/01a549df-27f6-4556-a5e3-8169f46534a7.jpg </t>
  </si>
  <si>
    <t>84584</t>
  </si>
  <si>
    <t>84583</t>
  </si>
  <si>
    <t xml:space="preserve">https://st57025.ispot.cc/UploadedDocumentsPermanentes/Solicitudes/84583/4600113e-244a-4a90-9e8d-154fc89c7acd.jpg </t>
  </si>
  <si>
    <t>84582</t>
  </si>
  <si>
    <t>84581</t>
  </si>
  <si>
    <t xml:space="preserve">https://st57025.ispot.cc/UploadedDocumentsPermanentes/Solicitudes/84581/a6a2f6c7-730d-4f0b-bde8-f39875f0f048.jpg https://st57025.ispot.cc/UploadedDocumentsPermanentes/Solicitudes/84581/bfdce62c-3d3a-43f4-90a6-979c5aafd228.jpg https://st57025.ispot.cc/UploadedDocumentsPermanentes/Solicitudes/84581/f480c7f3-f1a9-4c57-88f4-f4a0fd889ddc.jpg </t>
  </si>
  <si>
    <t>84580</t>
  </si>
  <si>
    <t>84579</t>
  </si>
  <si>
    <t xml:space="preserve">https://st57025.ispot.cc/UploadedDocumentsPermanentes/Solicitudes/84579/0955f2a4-eca4-41e0-a867-9f03bccff9a1.jpg </t>
  </si>
  <si>
    <t>84578</t>
  </si>
  <si>
    <t>84577</t>
  </si>
  <si>
    <t xml:space="preserve">https://st57025.ispot.cc/UploadedDocumentsPermanentes/Solicitudes/84577/5dd994f7-bf2a-4578-b575-0e473a597335.jpg </t>
  </si>
  <si>
    <t>84576</t>
  </si>
  <si>
    <t xml:space="preserve">https://st57025.ispot.cc/UploadedDocumentsPermanentes/Solicitudes/84576/5e661af7-7385-405e-9b04-9dadbdb0da7f.jpg </t>
  </si>
  <si>
    <t>84575</t>
  </si>
  <si>
    <t xml:space="preserve">https://st57025.ispot.cc/UploadedDocumentsPermanentes/Solicitudes/84575/d522723c-2bee-469c-af88-5eb1d447bf34.jpg </t>
  </si>
  <si>
    <t>84574</t>
  </si>
  <si>
    <t>84573</t>
  </si>
  <si>
    <t xml:space="preserve">https://st57025.ispot.cc/UploadedDocumentsPermanentes/Solicitudes/84573/535a7d46-a70e-43ed-99f8-5cd0bcd492df.jpg </t>
  </si>
  <si>
    <t>84572</t>
  </si>
  <si>
    <t xml:space="preserve">https://st57025.ispot.cc/UploadedDocumentsPermanentes/Solicitudes/84572/67a652ae-0378-4000-ab3f-225df7c2f646.jpg </t>
  </si>
  <si>
    <t>84571</t>
  </si>
  <si>
    <t xml:space="preserve">https://st57025.ispot.cc/UploadedDocumentsPermanentes/Solicitudes/84571/9b358253-8262-4834-9e91-25a71a52bc3d.jpg </t>
  </si>
  <si>
    <t>84570</t>
  </si>
  <si>
    <t xml:space="preserve">https://st57025.ispot.cc/UploadedDocumentsPermanentes/Solicitudes/84570/4ca09a35-59d9-414e-9a6b-1060db6dfffa.jpg </t>
  </si>
  <si>
    <t>84569</t>
  </si>
  <si>
    <t xml:space="preserve">https://st57025.ispot.cc/UploadedDocumentsPermanentes/Solicitudes/84569/0b4cef3f-e283-4d27-b2b1-16d45fe6ac93.jpg </t>
  </si>
  <si>
    <t>84568</t>
  </si>
  <si>
    <t xml:space="preserve">https://st57025.ispot.cc/UploadedDocumentsPermanentes/Solicitudes/84568/b4eb0ceb-4e18-40f3-99f7-65aa9eca7029.jpg </t>
  </si>
  <si>
    <t>84567</t>
  </si>
  <si>
    <t xml:space="preserve">https://st57025.ispot.cc/UploadedDocumentsPermanentes/Solicitudes/84567/ae469731-d3cd-4944-a20b-48541b2ade87.jpg </t>
  </si>
  <si>
    <t>84566</t>
  </si>
  <si>
    <t>84565</t>
  </si>
  <si>
    <t xml:space="preserve">https://st57025.ispot.cc/UploadedDocumentsPermanentes/Solicitudes/84565/b750fe76-d767-495a-adc1-c82376a62b9c.jpg </t>
  </si>
  <si>
    <t>84564</t>
  </si>
  <si>
    <t>84563</t>
  </si>
  <si>
    <t>REPORTE DUPLICADO, SE BRINDARÁ SEGUIMIENTO CON FOLIO 84497</t>
  </si>
  <si>
    <t>84562</t>
  </si>
  <si>
    <t>84561</t>
  </si>
  <si>
    <t xml:space="preserve">https://st57025.ispot.cc/UploadedDocumentsPermanentes/Solicitudes/84561/291e74a4-3248-4e4f-a8c8-154f00fbdde5.jpg </t>
  </si>
  <si>
    <t>84560</t>
  </si>
  <si>
    <t>84559</t>
  </si>
  <si>
    <t>84558</t>
  </si>
  <si>
    <t>84557</t>
  </si>
  <si>
    <t xml:space="preserve">https://st57025.ispot.cc/UploadedDocumentsPermanentes/Solicitudes/84557/49879457-69c0-4659-b8b3-8cf98f136d63.jpg </t>
  </si>
  <si>
    <t>84556</t>
  </si>
  <si>
    <t>84555</t>
  </si>
  <si>
    <t xml:space="preserve">https://st57025.ispot.cc/UploadedDocumentsPermanentes/Solicitudes/84555/364af7db-77ad-4a1e-a4c2-e616f8af009f.jpg https://st57025.ispot.cc/UploadedDocumentsPermanentes/Solicitudes/84555/b375efc0-aac4-4743-9b4e-f31f1e06ced2.jpg </t>
  </si>
  <si>
    <t>84554</t>
  </si>
  <si>
    <t xml:space="preserve">https://st57025.ispot.cc/UploadedDocumentsPermanentes/Solicitudes/84554/a2ed1020-5631-4a7a-9f38-1f5ada8bba4b.jpg https://st57025.ispot.cc/UploadedDocumentsPermanentes/Solicitudes/84554/91d83d0f-239b-4692-985c-532d31f6c6c8.jpg https://st57025.ispot.cc/UploadedDocumentsPermanentes/Solicitudes/84554/652a55f9-0649-4da7-843e-6af1ed4dde3d.jpg https://st57025.ispot.cc/UploadedDocumentsPermanentes/Solicitudes/84554/3941929d-4688-4f82-81ff-660009686ec9.jpg https://st57025.ispot.cc/UploadedDocumentsPermanentes/Solicitudes/84554/a99171ad-5e35-4187-b33f-d836503500fe.jpg </t>
  </si>
  <si>
    <t>84553</t>
  </si>
  <si>
    <t>84552</t>
  </si>
  <si>
    <t>84551</t>
  </si>
  <si>
    <t xml:space="preserve">https://st57025.ispot.cc/UploadedDocumentsPermanentes/Solicitudes/84551/d30f7726-41ce-460b-834d-0a7d010f0b38.jpg https://st57025.ispot.cc/UploadedDocumentsPermanentes/Solicitudes/84551/749eba20-7bf9-4bc9-aebf-08f39f778b65.jpg https://st57025.ispot.cc/UploadedDocumentsPermanentes/Solicitudes/84551/81316743-82a3-42fd-aeaf-aa5289e5b9e1.jpg https://st57025.ispot.cc/UploadedDocumentsPermanentes/Solicitudes/84551/d03e7e17-0488-4d69-a189-a2d34d2e5461.jpg </t>
  </si>
  <si>
    <t>84550</t>
  </si>
  <si>
    <t>84549</t>
  </si>
  <si>
    <t xml:space="preserve">https://st57025.ispot.cc/UploadedDocumentsPermanentes/Solicitudes/84549/2e211dff-7ac2-4be5-9627-e93613b33877.jpg https://st57025.ispot.cc/UploadedDocumentsPermanentes/Solicitudes/84549/040d77cb-9bdd-4550-b004-81266b5e6af4.jpg https://st57025.ispot.cc/UploadedDocumentsPermanentes/Solicitudes/84549/c411dfd2-c5a2-4c02-aca6-c777319f7484.jpg https://st57025.ispot.cc/UploadedDocumentsPermanentes/Solicitudes/84549/6894ee97-f868-4423-993e-57f1a791d852.jpg </t>
  </si>
  <si>
    <t>84548</t>
  </si>
  <si>
    <t>84547</t>
  </si>
  <si>
    <t>84546</t>
  </si>
  <si>
    <t>84545</t>
  </si>
  <si>
    <t xml:space="preserve">https://st57025.ispot.cc/UploadedDocumentsPermanentes/Solicitudes/84545/5ab48e8b-69f7-4fb9-95eb-1d2618c12d7b.jpg </t>
  </si>
  <si>
    <t>84544</t>
  </si>
  <si>
    <t>84543</t>
  </si>
  <si>
    <t>84542</t>
  </si>
  <si>
    <t>84541</t>
  </si>
  <si>
    <t xml:space="preserve">https://st57025.ispot.cc/UploadedDocumentsPermanentes/Solicitudes/84541/7e240bf1-8ec8-4373-86b1-d8399626e9f6.jpg https://st57025.ispot.cc/UploadedDocumentsPermanentes/Solicitudes/84541/bf86d2e5-5796-47cb-a042-02969b5b4074.jpg https://st57025.ispot.cc/UploadedDocumentsPermanentes/Solicitudes/84541/caca80f3-c8f0-4dba-a8de-22abce52dc7e.jpg https://st57025.ispot.cc/UploadedDocumentsPermanentes/Solicitudes/84541/93ccf5c3-288c-415b-bba3-0a6683b7ac70.jpg https://st57025.ispot.cc/UploadedDocumentsPermanentes/Solicitudes/84541/1310413e-c616-4e61-b1be-760fe34f6f66.jpg https://st57025.ispot.cc/UploadedDocumentsPermanentes/Solicitudes/84541/01998e88-a35b-4013-b167-e8836ebfc22e.jpg https://st57025.ispot.cc/UploadedDocumentsPermanentes/Solicitudes/84541/79deca45-4368-45b5-bde1-11b9064f12e2.jpg </t>
  </si>
  <si>
    <t>84540</t>
  </si>
  <si>
    <t>84539</t>
  </si>
  <si>
    <t>84538</t>
  </si>
  <si>
    <t xml:space="preserve">https://st57025.ispot.cc/UploadedDocumentsPermanentes/Solicitudes/84538/25aa60cb-6dd8-4ca5-b6dd-618b144349c2.jpg https://st57025.ispot.cc/UploadedDocumentsPermanentes/Solicitudes/84538/c026e7a9-d8cf-4262-8cb5-b8a33ba340cf.jpg https://st57025.ispot.cc/UploadedDocumentsPermanentes/Solicitudes/84538/3d48f253-21c1-4edd-90d9-f7dd80190997.jpg https://st57025.ispot.cc/UploadedDocumentsPermanentes/Solicitudes/84538/35f7393e-bdb7-4834-820e-3fe359c0ce1d.jpg https://st57025.ispot.cc/UploadedDocumentsPermanentes/Solicitudes/84538/aaa7b7e9-9a23-4480-8bf0-5d699ed0eb6b.jpg https://st57025.ispot.cc/UploadedDocumentsPermanentes/Solicitudes/84538/4bcf9005-3ab4-462b-ac17-53b4ba62d5cd.jpg https://st57025.ispot.cc/UploadedDocumentsPermanentes/Solicitudes/84538/d06c27af-671f-4ca7-8c54-921982fe511d.jpg </t>
  </si>
  <si>
    <t>84537</t>
  </si>
  <si>
    <t xml:space="preserve">https://st57025.ispot.cc/UploadedDocumentsPermanentes/Solicitudes/84537/58c1a92d-c510-4ad9-b4d3-5ad1ca7340d7.jpg https://st57025.ispot.cc/UploadedDocumentsPermanentes/Solicitudes/84537/e5b50b60-f494-40ad-832c-70f375660c74.jpg https://st57025.ispot.cc/UploadedDocumentsPermanentes/Solicitudes/84537/541f8d18-53e9-406a-83bc-2932a6cb471e.jpg https://st57025.ispot.cc/UploadedDocumentsPermanentes/Solicitudes/84537/a665d239-c161-475e-ac23-12c034a0dcc0.jpg https://st57025.ispot.cc/UploadedDocumentsPermanentes/Solicitudes/84537/99b3238f-260f-4ad6-8394-e0fae6ae9c69.jpg https://st57025.ispot.cc/UploadedDocumentsPermanentes/Solicitudes/84537/527473a7-b8e7-44c2-af82-31b15eb5220c.jpg </t>
  </si>
  <si>
    <t>84536</t>
  </si>
  <si>
    <t>84535</t>
  </si>
  <si>
    <t xml:space="preserve">https://st57025.ispot.cc/UploadedDocumentsPermanentes/Solicitudes/84535/814bf51d-1cc5-442c-80bc-3c2bf6f30b62.jpg </t>
  </si>
  <si>
    <t>84534</t>
  </si>
  <si>
    <t xml:space="preserve">https://st57025.ispot.cc/UploadedDocumentsPermanentes/Solicitudes/84534/73a01fbd-5900-4b9c-b642-9be053ffaf31.jpg https://st57025.ispot.cc/UploadedDocumentsPermanentes/Solicitudes/84534/a9f9b6f9-d637-441b-b3b0-34673c428df3.jpg </t>
  </si>
  <si>
    <t>84533</t>
  </si>
  <si>
    <t xml:space="preserve">https://st57025.ispot.cc/UploadedDocumentsPermanentes/Solicitudes/84533/918bdbc2-247a-4bbe-af3d-c06fcad0caf8.jpg https://st57025.ispot.cc/UploadedDocumentsPermanentes/Solicitudes/84533/df604754-33f0-4d21-989c-3318d3766b7b.jpg https://st57025.ispot.cc/UploadedDocumentsPermanentes/Solicitudes/84533/658ead89-79f3-4df9-baac-fc350e42b841.jpg https://st57025.ispot.cc/UploadedDocumentsPermanentes/Solicitudes/84533/7b406435-4d3d-4347-80f4-5f86e6b276ec.jpg https://st57025.ispot.cc/UploadedDocumentsPermanentes/Solicitudes/84533/11a8ffda-09de-4c3c-9683-c7e18be50fe6.jpg </t>
  </si>
  <si>
    <t>84532</t>
  </si>
  <si>
    <t>84531</t>
  </si>
  <si>
    <t>84530</t>
  </si>
  <si>
    <t>84529</t>
  </si>
  <si>
    <t>84528</t>
  </si>
  <si>
    <t xml:space="preserve">https://st57025.ispot.cc/UploadedDocumentsPermanentes/Solicitudes/84528/df64facf-f821-4bdb-a1a6-c4adbf6a436d.jpg </t>
  </si>
  <si>
    <t>84527</t>
  </si>
  <si>
    <t>84526</t>
  </si>
  <si>
    <t>84525</t>
  </si>
  <si>
    <t>84524</t>
  </si>
  <si>
    <t>84523</t>
  </si>
  <si>
    <t>84522</t>
  </si>
  <si>
    <t>84521</t>
  </si>
  <si>
    <t>84520</t>
  </si>
  <si>
    <t xml:space="preserve">https://st57025.ispot.cc/UploadedDocumentsPermanentes/Solicitudes/84520/af658bc8-ac68-4224-a72f-52a2d843bb79.jpg </t>
  </si>
  <si>
    <t>84519</t>
  </si>
  <si>
    <t xml:space="preserve">https://st57025.ispot.cc/UploadedDocumentsPermanentes/Solicitudes/84519/cdcdd49e-fc01-434f-bd3c-c56dbaa1a373.jpg https://st57025.ispot.cc/UploadedDocumentsPermanentes/Solicitudes/84519/1cbef412-d7a4-4d9c-9be2-40ebfcf31805.jpg </t>
  </si>
  <si>
    <t>84518</t>
  </si>
  <si>
    <t>84517</t>
  </si>
  <si>
    <t xml:space="preserve">https://st57025.ispot.cc/UploadedDocumentsPermanentes/Solicitudes/84517/6e35f905-9715-4a9c-a820-659f3de3c5b3.jpg https://st57025.ispot.cc/UploadedDocumentsPermanentes/Solicitudes/84517/f8c320f0-dcdf-45fe-835a-27bf35dad681.jpg </t>
  </si>
  <si>
    <t>84516</t>
  </si>
  <si>
    <t>84515</t>
  </si>
  <si>
    <t>84514</t>
  </si>
  <si>
    <t xml:space="preserve">https://st57025.ispot.cc/UploadedDocumentsPermanentes/Solicitudes/84514/2a463bdc-4a91-485f-8fb1-c13eab8ac308.jpg </t>
  </si>
  <si>
    <t>84513</t>
  </si>
  <si>
    <t xml:space="preserve">https://st57025.ispot.cc/UploadedDocumentsPermanentes/Solicitudes/84513/516e61dd-0dd4-4d59-95f8-2097e3914af4.jpg https://st57025.ispot.cc/UploadedDocumentsPermanentes/Solicitudes/84513/0119fa8b-9352-46a6-a6bb-4c9cfba9ae51.jpeg </t>
  </si>
  <si>
    <t>84512</t>
  </si>
  <si>
    <t>84511</t>
  </si>
  <si>
    <t>84510</t>
  </si>
  <si>
    <t>84509</t>
  </si>
  <si>
    <t>84508</t>
  </si>
  <si>
    <t>84507</t>
  </si>
  <si>
    <t>84506</t>
  </si>
  <si>
    <t>84505</t>
  </si>
  <si>
    <t>84504</t>
  </si>
  <si>
    <t>PROVEEDOR LA TIENE EN SEGUIMEINTO CON EL REPORTE  96697  PARA SU ATENCION</t>
  </si>
  <si>
    <t>84503</t>
  </si>
  <si>
    <t xml:space="preserve">https://st57025.ispot.cc/UploadedDocumentsPermanentes/Solicitudes/84503/d7add6ba-df2c-4b5f-802c-0780e55d4a5a.jpg </t>
  </si>
  <si>
    <t>84502</t>
  </si>
  <si>
    <t xml:space="preserve">https://st57025.ispot.cc/UploadedDocumentsPermanentes/Solicitudes/84502/9e2f30a9-e22e-4a37-9048-758e81bd2df9.jpg https://st57025.ispot.cc/UploadedDocumentsPermanentes/Solicitudes/84502/215b497b-72f2-4657-a60b-735726753c17.jpg https://st57025.ispot.cc/UploadedDocumentsPermanentes/Solicitudes/84502/d8889587-a5e6-4c73-b4b7-f748da08179b.jpg </t>
  </si>
  <si>
    <t>84501</t>
  </si>
  <si>
    <t>84500</t>
  </si>
  <si>
    <t xml:space="preserve">https://st57025.ispot.cc/UploadedDocumentsPermanentes/Solicitudes/84500/9718aa2d-0a2a-45e8-b00c-2e0234f9040f.jpg </t>
  </si>
  <si>
    <t>84499</t>
  </si>
  <si>
    <t xml:space="preserve">https://st57025.ispot.cc/UploadedDocumentsPermanentes/Solicitudes/84499/df17c8b3-4cb1-4fb1-81ef-8794d34c3638.jpeg https://st57025.ispot.cc/UploadedDocumentsPermanentes/Solicitudes/84499/cd8e75aa-f365-47f5-b491-f6ad80a22a7b.jpeg https://st57025.ispot.cc/UploadedDocumentsPermanentes/Solicitudes/84499/fe6dec89-4cb8-4c6c-9d25-4bb670d54df9.jpeg https://st57025.ispot.cc/UploadedDocumentsPermanentes/Solicitudes/84499/cd67199f-751f-4955-93c5-0da4707c5d5a.jpeg https://st57025.ispot.cc/UploadedDocumentsPermanentes/Solicitudes/84499/bca245a8-aa02-41b6-bae8-c6c943e12008.jpeg https://st57025.ispot.cc/UploadedDocumentsPermanentes/Solicitudes/84499/14bf6669-9c10-40b9-a341-3fa1d9a5b309.jpeg </t>
  </si>
  <si>
    <t>84498</t>
  </si>
  <si>
    <t xml:space="preserve">https://st57025.ispot.cc/UploadedDocumentsPermanentes/Solicitudes/84498/cb9197fb-660b-4f57-9f98-16dba043b84f.jpg </t>
  </si>
  <si>
    <t>84497</t>
  </si>
  <si>
    <t xml:space="preserve">https://st57025.ispot.cc/UploadedDocumentsPermanentes/Solicitudes/84497/598b1744-1fec-4895-9f9b-78acbe6582f4.jpg https://st57025.ispot.cc/UploadedDocumentsPermanentes/Solicitudes/84497/061cb106-5d32-4d75-88c5-3456fae9e823.jpg </t>
  </si>
  <si>
    <t>84496</t>
  </si>
  <si>
    <t xml:space="preserve">https://st57025.ispot.cc/UploadedDocumentsPermanentes/Solicitudes/84496/923a9091-c725-4048-8d80-aa3e37ffabee.jpg </t>
  </si>
  <si>
    <t>84495</t>
  </si>
  <si>
    <t>84494</t>
  </si>
  <si>
    <t>84493</t>
  </si>
  <si>
    <t xml:space="preserve">https://st57025.ispot.cc/UploadedDocumentsPermanentes/Solicitudes/84493/b4b52d7f-bec7-4b10-9ee7-ba3c8a091e11.jpg https://st57025.ispot.cc/UploadedDocumentsPermanentes/Solicitudes/84493/334fcce5-88b8-4d46-aed0-9217cd27db1a.jpg </t>
  </si>
  <si>
    <t>84492</t>
  </si>
  <si>
    <t xml:space="preserve">https://st57025.ispot.cc/UploadedDocumentsPermanentes/Solicitudes/84492/86fbb969-32c8-496d-b928-3460dc3fbe2b.jpg </t>
  </si>
  <si>
    <t>84491</t>
  </si>
  <si>
    <t>84490</t>
  </si>
  <si>
    <t>84489</t>
  </si>
  <si>
    <t>84488</t>
  </si>
  <si>
    <t xml:space="preserve">https://st57025.ispot.cc/UploadedDocumentsPermanentes/Solicitudes/84488/c3b75cda-e1d1-4a25-897a-9bf17892ea14.jpg </t>
  </si>
  <si>
    <t>84487</t>
  </si>
  <si>
    <t>84486</t>
  </si>
  <si>
    <t>84485</t>
  </si>
  <si>
    <t>84484</t>
  </si>
  <si>
    <t xml:space="preserve">SE DENIEGA YA QUE EL CIUDADANO NO CONTESTO LLAMADAS NI WP </t>
  </si>
  <si>
    <t>84483</t>
  </si>
  <si>
    <t>84482</t>
  </si>
  <si>
    <t>84481</t>
  </si>
  <si>
    <t>84480</t>
  </si>
  <si>
    <t xml:space="preserve">https://st57025.ispot.cc/UploadedDocumentsPermanentes/Solicitudes/84480/3009931e-975e-4cac-95d8-e357eda6d4b2.jpg </t>
  </si>
  <si>
    <t>84479</t>
  </si>
  <si>
    <t>84478</t>
  </si>
  <si>
    <t>84477</t>
  </si>
  <si>
    <t>84476</t>
  </si>
  <si>
    <t>84475</t>
  </si>
  <si>
    <t>84474</t>
  </si>
  <si>
    <t>84473</t>
  </si>
  <si>
    <t>84472</t>
  </si>
  <si>
    <t xml:space="preserve">https://st57025.ispot.cc/UploadedDocumentsPermanentes/Solicitudes/84472/0ae94fdd-4786-4708-812a-7c24d43600d0.jpg </t>
  </si>
  <si>
    <t>84471</t>
  </si>
  <si>
    <t>84470</t>
  </si>
  <si>
    <t>84469</t>
  </si>
  <si>
    <t>84468</t>
  </si>
  <si>
    <t xml:space="preserve">https://st57025.ispot.cc/UploadedDocumentsPermanentes/Solicitudes/84468/40990632-9bc6-4732-ae21-0a938f55949f.jpg https://st57025.ispot.cc/UploadedDocumentsPermanentes/Solicitudes/84468/1b096a51-0e97-4b0d-b372-25bbe46b7093.jpg </t>
  </si>
  <si>
    <t>84467</t>
  </si>
  <si>
    <t xml:space="preserve">https://st57025.ispot.cc/UploadedDocumentsPermanentes/Solicitudes/84467/2fba3db5-b0b4-411a-9a57-038a4deb38ae.JPG https://st57025.ispot.cc/UploadedDocumentsPermanentes/Solicitudes/84467/0ad7e07c-ef98-4f52-83b6-054d82a758ad.JPG https://st57025.ispot.cc/UploadedDocumentsPermanentes/Solicitudes/84467/9954432e-3568-476b-8bd9-c16c45871fd6.JPG https://st57025.ispot.cc/UploadedDocumentsPermanentes/Solicitudes/84467/728da601-2dd6-4b9b-8111-06cf57a164d7.JPG </t>
  </si>
  <si>
    <t>84466</t>
  </si>
  <si>
    <t>84465</t>
  </si>
  <si>
    <t xml:space="preserve">https://st57025.ispot.cc/UploadedDocumentsPermanentes/Solicitudes/84465/8ef19823-cb06-4e51-9ccb-eb37193a180a.jpg </t>
  </si>
  <si>
    <t>84464</t>
  </si>
  <si>
    <t>84463</t>
  </si>
  <si>
    <t>84462</t>
  </si>
  <si>
    <t>SÁBADO 16/08/2025.- FOLIO DUPLICADO CON NO. 81813, CON EL QUE SE LE DARÁ SEGUIMENTO PARA SU ATENCIÓN</t>
  </si>
  <si>
    <t>84461</t>
  </si>
  <si>
    <t xml:space="preserve">https://st57025.ispot.cc/UploadedDocumentsPermanentes/Solicitudes/84461/d72f46cc-df18-4800-9fb9-231b507c2614.jpg https://st57025.ispot.cc/UploadedDocumentsPermanentes/Solicitudes/84461/c3823125-2beb-40b4-930d-4561eeac7949.jpg https://st57025.ispot.cc/UploadedDocumentsPermanentes/Solicitudes/84461/a1022472-1858-4d23-9985-b1299081b6fd.jpg https://st57025.ispot.cc/UploadedDocumentsPermanentes/Solicitudes/84461/f5ab2e4e-b05b-4233-8ffb-f012d7fa1525.jpg https://st57025.ispot.cc/UploadedDocumentsPermanentes/Solicitudes/84461/ff058de3-d3ec-4669-98f3-4d5ef10d1926.jpg https://st57025.ispot.cc/UploadedDocumentsPermanentes/Solicitudes/84461/6c683560-212c-4c1a-b5a1-67a09a1a826f.jpg </t>
  </si>
  <si>
    <t>84460</t>
  </si>
  <si>
    <t xml:space="preserve">https://st57025.ispot.cc/UploadedDocumentsPermanentes/Solicitudes/84460/88928afb-627c-4387-a6c0-725df3b6d5e7.jpeg </t>
  </si>
  <si>
    <t>84459</t>
  </si>
  <si>
    <t>84458</t>
  </si>
  <si>
    <t>84457</t>
  </si>
  <si>
    <t>84456</t>
  </si>
  <si>
    <t xml:space="preserve">https://st57025.ispot.cc/UploadedDocumentsPermanentes/Solicitudes/84456/a9f3e0d6-72b5-448d-907c-6941ab491b99.jpeg https://st57025.ispot.cc/UploadedDocumentsPermanentes/Solicitudes/84456/fe62b525-6a7b-4acd-8f2f-c05a84099097.jpeg https://st57025.ispot.cc/UploadedDocumentsPermanentes/Solicitudes/84456/65bc207c-3cb0-4c72-8ed0-2b08c0e07f4f.jpeg </t>
  </si>
  <si>
    <t>84455</t>
  </si>
  <si>
    <t>84454</t>
  </si>
  <si>
    <t>84453</t>
  </si>
  <si>
    <t xml:space="preserve">https://st57025.ispot.cc/UploadedDocumentsPermanentes/Solicitudes/84453/9bd50054-3449-4e12-a8d4-aed1ff836a41.jpg https://st57025.ispot.cc/UploadedDocumentsPermanentes/Solicitudes/84453/e0cdf566-9e21-4b0b-8eed-0d6c595e25c8.jpg </t>
  </si>
  <si>
    <t>84452</t>
  </si>
  <si>
    <t>REPORTE REPETIDO CON EL FOLIO 84449.</t>
  </si>
  <si>
    <t>84451</t>
  </si>
  <si>
    <t>84450</t>
  </si>
  <si>
    <t>84449</t>
  </si>
  <si>
    <t>84448</t>
  </si>
  <si>
    <t>84447</t>
  </si>
  <si>
    <t xml:space="preserve">https://st57025.ispot.cc/UploadedDocumentsPermanentes/Solicitudes/84447/b0aa8580-8d51-4aa0-9f75-0f73e71c8cb8.jpg https://st57025.ispot.cc/UploadedDocumentsPermanentes/Solicitudes/84447/f043ed7b-ba10-475b-8c60-786d920b58ef.jpg https://st57025.ispot.cc/UploadedDocumentsPermanentes/Solicitudes/84447/d636a386-fbdc-47c9-9475-e78e8e357f67.jpg https://st57025.ispot.cc/UploadedDocumentsPermanentes/Solicitudes/84447/077672c7-7369-4d19-93e5-6ae12005f31b.jpg https://st57025.ispot.cc/UploadedDocumentsPermanentes/Solicitudes/84447/3cae4a92-106c-447d-84e6-442b78005b21.jpg https://st57025.ispot.cc/UploadedDocumentsPermanentes/Solicitudes/84447/ce3a43b8-58fb-41d1-9542-ccc4149fcce5.jpg https://st57025.ispot.cc/UploadedDocumentsPermanentes/Solicitudes/84447/e9b06358-6a42-499c-86a4-a52e816c07cc.jpg </t>
  </si>
  <si>
    <t>84446</t>
  </si>
  <si>
    <t>84445</t>
  </si>
  <si>
    <t>84444</t>
  </si>
  <si>
    <t xml:space="preserve">JUEVES 11/09/2025.- SE REALIZAN A VISITA DE INSPECCIÓN, DETECTÁNDOSE QUE ES PAVIMENTO HIDRÁULICO Y SE REQUIERE DE REPAVIMENTACIÓN DEL ÁREA REFERIDA </t>
  </si>
  <si>
    <t xml:space="preserve">https://st57025.ispot.cc/UploadedDocumentsPermanentes/Solicitudes/84444/1132f1b8-03f1-4eed-9d1f-d6c79d4b3b77.jpg https://st57025.ispot.cc/UploadedDocumentsPermanentes/Solicitudes/84444/372dbacd-848b-4d76-a536-9af3957eba69.jpg https://st57025.ispot.cc/UploadedDocumentsPermanentes/Solicitudes/84444/363f7248-8e67-4d6b-80d0-f44b67e24e9c.jpg https://st57025.ispot.cc/UploadedDocumentsPermanentes/Solicitudes/84444/be00e250-5def-4a4e-a936-ded13c88b6e2.jpg </t>
  </si>
  <si>
    <t>84443</t>
  </si>
  <si>
    <t>84442</t>
  </si>
  <si>
    <t>84441</t>
  </si>
  <si>
    <t xml:space="preserve">https://st57025.ispot.cc/UploadedDocumentsPermanentes/Solicitudes/84441/7c0b23f6-97ca-4312-bdf5-380042cae258.jpg https://st57025.ispot.cc/UploadedDocumentsPermanentes/Solicitudes/84441/48d7508f-0acf-402a-a015-3c3c9de91122.jpg https://st57025.ispot.cc/UploadedDocumentsPermanentes/Solicitudes/84441/ce298c8a-1825-4c8a-9f2e-8796b766359a.jpg </t>
  </si>
  <si>
    <t>84440</t>
  </si>
  <si>
    <t>84439</t>
  </si>
  <si>
    <t>84438</t>
  </si>
  <si>
    <t xml:space="preserve">https://st57025.ispot.cc/UploadedDocumentsPermanentes/Solicitudes/84438/72bd4251-aa1e-49eb-bbd0-7c5a1db5facd.jpg https://st57025.ispot.cc/UploadedDocumentsPermanentes/Solicitudes/84438/ebc1d7fb-0401-4e8b-840e-ca3a7594a05a.jpg </t>
  </si>
  <si>
    <t>84437</t>
  </si>
  <si>
    <t>84436</t>
  </si>
  <si>
    <t xml:space="preserve">https://st57025.ispot.cc/UploadedDocumentsPermanentes/Solicitudes/84436/f0db2b49-7b59-4596-8485-6c4f4f2cd556.jpg https://st57025.ispot.cc/UploadedDocumentsPermanentes/Solicitudes/84436/3775bf30-89fc-474e-bae0-46fbacada3fa.jpg https://st57025.ispot.cc/UploadedDocumentsPermanentes/Solicitudes/84436/5195d56f-02db-4618-a142-7e49473ea318.jpg https://st57025.ispot.cc/UploadedDocumentsPermanentes/Solicitudes/84436/2929bbc4-0ddb-451c-9814-333a92fc2f0f.jpg https://st57025.ispot.cc/UploadedDocumentsPermanentes/Solicitudes/84436/dd078848-9d28-4e14-8e56-eea7a4d3e2f2.jpg https://st57025.ispot.cc/UploadedDocumentsPermanentes/Solicitudes/84436/5c77b5a4-8974-49c5-a752-a1785b0ee4d5.jpg https://st57025.ispot.cc/UploadedDocumentsPermanentes/Solicitudes/84436/22d84605-562b-4eea-9741-3b0300ec3e8e.jpg https://st57025.ispot.cc/UploadedDocumentsPermanentes/Solicitudes/84436/f17764e0-e4e4-486e-8c11-7a03566ae06a.jpg https://st57025.ispot.cc/UploadedDocumentsPermanentes/Solicitudes/84436/23c0fd9a-6a6a-432d-b28b-366976ae0deb.jpg https://st57025.ispot.cc/UploadedDocumentsPermanentes/Solicitudes/84436/5f84b38c-db9c-442d-866f-c716da9b2c5a.jpg https://st57025.ispot.cc/UploadedDocumentsPermanentes/Solicitudes/84436/c3ca06f4-cb8a-4fa2-a383-cf1eb135fccd.jpg </t>
  </si>
  <si>
    <t>84435</t>
  </si>
  <si>
    <t>84434</t>
  </si>
  <si>
    <t>84433</t>
  </si>
  <si>
    <t>84432</t>
  </si>
  <si>
    <t xml:space="preserve">https://st57025.ispot.cc/UploadedDocumentsPermanentes/Solicitudes/84432/dc635c7a-5d2e-4985-a6e9-9f7f992df260.jpg https://st57025.ispot.cc/UploadedDocumentsPermanentes/Solicitudes/84432/bdbda3d4-584a-4c3c-b2b6-edd419fbcfbe.jpg https://st57025.ispot.cc/UploadedDocumentsPermanentes/Solicitudes/84432/46c607d6-dd41-4980-8c35-11e5bbba82f2.jpg https://st57025.ispot.cc/UploadedDocumentsPermanentes/Solicitudes/84432/79294f10-ac37-42f5-9d97-4c656fcf4e0c.jpg https://st57025.ispot.cc/UploadedDocumentsPermanentes/Solicitudes/84432/cb9f4aef-d860-4735-882a-a182b076479b.jpg https://st57025.ispot.cc/UploadedDocumentsPermanentes/Solicitudes/84432/b6cd0100-ec97-4f32-9850-b7df63d3c1ec.jpg https://st57025.ispot.cc/UploadedDocumentsPermanentes/Solicitudes/84432/feba59bc-a586-4e66-a69b-3da938d1253f.jpg https://st57025.ispot.cc/UploadedDocumentsPermanentes/Solicitudes/84432/40def655-6cf7-4590-b173-b140a85cd3d4.jpg https://st57025.ispot.cc/UploadedDocumentsPermanentes/Solicitudes/84432/f9f4cdc3-f097-4536-84a0-884c6e0a8f0b.jpg https://st57025.ispot.cc/UploadedDocumentsPermanentes/Solicitudes/84432/8c1f19ee-e10f-4815-a054-5af7a97f8203.jpg https://st57025.ispot.cc/UploadedDocumentsPermanentes/Solicitudes/84432/f721faa9-da23-41ce-9963-e8677bc340eb.jpg </t>
  </si>
  <si>
    <t>84431</t>
  </si>
  <si>
    <t xml:space="preserve">https://st57025.ispot.cc/UploadedDocumentsPermanentes/Solicitudes/84431/fd8f7d3b-d1d5-4855-9526-17b0fcdbfe8e.jpg </t>
  </si>
  <si>
    <t>84430</t>
  </si>
  <si>
    <t xml:space="preserve">https://st57025.ispot.cc/UploadedDocumentsPermanentes/Solicitudes/84430/0196eac7-3f5b-46db-841b-1eeff7d38fa0.jpg </t>
  </si>
  <si>
    <t>84429</t>
  </si>
  <si>
    <t xml:space="preserve">https://st57025.ispot.cc/UploadedDocumentsPermanentes/Solicitudes/84429/3ac6b268-d8d3-4ff6-85cd-b16fe00b65a4.jpg https://st57025.ispot.cc/UploadedDocumentsPermanentes/Solicitudes/84429/1237a1bf-1526-478c-99d6-ee421fe2d809.jpg </t>
  </si>
  <si>
    <t>84428</t>
  </si>
  <si>
    <t>84427</t>
  </si>
  <si>
    <t xml:space="preserve">https://st57025.ispot.cc/UploadedDocumentsPermanentes/Solicitudes/84427/a19ffabb-835c-4470-baac-497cb2b5e0eb.jpg https://st57025.ispot.cc/UploadedDocumentsPermanentes/Solicitudes/84427/f1abaf0b-8888-4ddd-840b-cd31fc3e9d14.jpg https://st57025.ispot.cc/UploadedDocumentsPermanentes/Solicitudes/84427/664c947e-63eb-40ab-8b50-80dd3c0fa365.jpg </t>
  </si>
  <si>
    <t>84426</t>
  </si>
  <si>
    <t>84425</t>
  </si>
  <si>
    <t>84424</t>
  </si>
  <si>
    <t xml:space="preserve">https://st57025.ispot.cc/UploadedDocumentsPermanentes/Solicitudes/84424/e31e5913-0987-48bc-aa1d-6bd3f5ae1e57.jpg https://st57025.ispot.cc/UploadedDocumentsPermanentes/Solicitudes/84424/a5ac97f7-7ecf-4f04-af94-d4b2751133d4.jpg </t>
  </si>
  <si>
    <t>84423</t>
  </si>
  <si>
    <t xml:space="preserve">https://st57025.ispot.cc/UploadedDocumentsPermanentes/Solicitudes/84423/cc09bb2d-1771-4c1c-a1f6-6adb204778c8.jpg </t>
  </si>
  <si>
    <t>84422</t>
  </si>
  <si>
    <t>84421</t>
  </si>
  <si>
    <t xml:space="preserve">https://st57025.ispot.cc/UploadedDocumentsPermanentes/Solicitudes/84421/7dab1905-fdb6-4f4e-9945-e7cbddc3103c.jpg https://st57025.ispot.cc/UploadedDocumentsPermanentes/Solicitudes/84421/873b8659-dfb9-4ba1-a6ff-b7d03521800b.jpg </t>
  </si>
  <si>
    <t>84420</t>
  </si>
  <si>
    <t xml:space="preserve">https://st57025.ispot.cc/UploadedDocumentsPermanentes/Solicitudes/84420/639f8e89-4ff8-4937-888f-23c177b6b4d2.jpg https://st57025.ispot.cc/UploadedDocumentsPermanentes/Solicitudes/84420/1fcdf520-de5e-4084-8c85-cde88384c2bf.jpg https://st57025.ispot.cc/UploadedDocumentsPermanentes/Solicitudes/84420/5a531f9f-8c12-489e-8ae8-4a55c51472c1.jpg </t>
  </si>
  <si>
    <t>84419</t>
  </si>
  <si>
    <t xml:space="preserve">https://st57025.ispot.cc/UploadedDocumentsPermanentes/Solicitudes/84419/62b2f31d-fbb7-406a-88a6-f9f1fd13d386.jpg https://st57025.ispot.cc/UploadedDocumentsPermanentes/Solicitudes/84419/bfef310e-b99b-471b-b0c2-7f2fb72f12ec.jpg </t>
  </si>
  <si>
    <t>84418</t>
  </si>
  <si>
    <t>84417</t>
  </si>
  <si>
    <t xml:space="preserve">https://st57025.ispot.cc/UploadedDocumentsPermanentes/Solicitudes/84417/e188bc74-ada5-4433-8fb4-dd3013784c9c.jpg https://st57025.ispot.cc/UploadedDocumentsPermanentes/Solicitudes/84417/f991fe38-6e09-468d-bd5d-1da810b8d9f0.jpg https://st57025.ispot.cc/UploadedDocumentsPermanentes/Solicitudes/84417/6ba8b0f9-8ccd-4d49-bad5-be271028aaac.jpg </t>
  </si>
  <si>
    <t>84416</t>
  </si>
  <si>
    <t xml:space="preserve">https://st57025.ispot.cc/UploadedDocumentsPermanentes/Solicitudes/84416/0ef5e8a6-32c7-473f-b481-4d9f29c9d73a.jpg https://st57025.ispot.cc/UploadedDocumentsPermanentes/Solicitudes/84416/0bc1f83d-8dbd-47c2-b37c-134ea0d30d5d.jpg https://st57025.ispot.cc/UploadedDocumentsPermanentes/Solicitudes/84416/d70d513b-e7ea-4f15-9028-8963c15cc45d.jpg https://st57025.ispot.cc/UploadedDocumentsPermanentes/Solicitudes/84416/c3b15888-cbb6-4cc1-bccf-d27c52c08058.jpg </t>
  </si>
  <si>
    <t>84415</t>
  </si>
  <si>
    <t>84414</t>
  </si>
  <si>
    <t>84413</t>
  </si>
  <si>
    <t>84412</t>
  </si>
  <si>
    <t>84411</t>
  </si>
  <si>
    <t>84410</t>
  </si>
  <si>
    <t>84409</t>
  </si>
  <si>
    <t>84408</t>
  </si>
  <si>
    <t>84407</t>
  </si>
  <si>
    <t>84406</t>
  </si>
  <si>
    <t>84405</t>
  </si>
  <si>
    <t>84404</t>
  </si>
  <si>
    <t>84403</t>
  </si>
  <si>
    <t xml:space="preserve">https://st57025.ispot.cc/UploadedDocumentsPermanentes/Solicitudes/84403/3e3f33ab-7854-4a88-a2bb-214dbb5b4307.jpg </t>
  </si>
  <si>
    <t>84402</t>
  </si>
  <si>
    <t>84401</t>
  </si>
  <si>
    <t>84400</t>
  </si>
  <si>
    <t>84399</t>
  </si>
  <si>
    <t>84398</t>
  </si>
  <si>
    <t>84397</t>
  </si>
  <si>
    <t>84396</t>
  </si>
  <si>
    <t>SE DENIEGA POR SER FOLIO DUPLICADO, SE ATIENDE CON EL FOLIO 84386</t>
  </si>
  <si>
    <t>84395</t>
  </si>
  <si>
    <t>84394</t>
  </si>
  <si>
    <t>84393</t>
  </si>
  <si>
    <t>84392</t>
  </si>
  <si>
    <t>84391</t>
  </si>
  <si>
    <t>84390</t>
  </si>
  <si>
    <t>84389</t>
  </si>
  <si>
    <t>84388</t>
  </si>
  <si>
    <t>84387</t>
  </si>
  <si>
    <t>84386</t>
  </si>
  <si>
    <t>84385</t>
  </si>
  <si>
    <t>84384</t>
  </si>
  <si>
    <t>84383</t>
  </si>
  <si>
    <t>84382</t>
  </si>
  <si>
    <t>SE LE SOLICITO LA EVIDENCIA</t>
  </si>
  <si>
    <t>84381</t>
  </si>
  <si>
    <t>84380</t>
  </si>
  <si>
    <t xml:space="preserve">https://st57025.ispot.cc/UploadedDocumentsPermanentes/Solicitudes/84380/1bd07f83-69f9-48b5-869f-68bad4edca6e.jpg https://st57025.ispot.cc/UploadedDocumentsPermanentes/Solicitudes/84380/cc6afbd1-486e-4cef-aa15-24a4461e9b44.jpg </t>
  </si>
  <si>
    <t>84379</t>
  </si>
  <si>
    <t>84378</t>
  </si>
  <si>
    <t>84377</t>
  </si>
  <si>
    <t>84376</t>
  </si>
  <si>
    <t>84375</t>
  </si>
  <si>
    <t>84374</t>
  </si>
  <si>
    <t>84373</t>
  </si>
  <si>
    <t>84372</t>
  </si>
  <si>
    <t>84371</t>
  </si>
  <si>
    <t>84370</t>
  </si>
  <si>
    <t>84369</t>
  </si>
  <si>
    <t>84368</t>
  </si>
  <si>
    <t>84367</t>
  </si>
  <si>
    <t>84366</t>
  </si>
  <si>
    <t>84365</t>
  </si>
  <si>
    <t>84364</t>
  </si>
  <si>
    <t xml:space="preserve">https://st57025.ispot.cc/UploadedDocumentsPermanentes/Solicitudes/84364/da9832f1-e6ff-4443-80c6-85601b3f0515.jpg </t>
  </si>
  <si>
    <t>84363</t>
  </si>
  <si>
    <t>84362</t>
  </si>
  <si>
    <t>84361</t>
  </si>
  <si>
    <t>84360</t>
  </si>
  <si>
    <t xml:space="preserve">https://st57025.ispot.cc/UploadedDocumentsPermanentes/Solicitudes/84360/8bf2bc15-50ef-4b72-acb5-3089ea56a89a.jpg </t>
  </si>
  <si>
    <t>84359</t>
  </si>
  <si>
    <t>84358</t>
  </si>
  <si>
    <t>84357</t>
  </si>
  <si>
    <t>84356</t>
  </si>
  <si>
    <t xml:space="preserve">https://st57025.ispot.cc/UploadedDocumentsPermanentes/Solicitudes/84356/79ec0d7c-85c4-4542-ae0c-c72776aece6d.jpeg https://st57025.ispot.cc/UploadedDocumentsPermanentes/Solicitudes/84356/eff5683c-6f2f-45a8-a295-c44f859f5402.jpeg https://st57025.ispot.cc/UploadedDocumentsPermanentes/Solicitudes/84356/2744330e-be86-438d-9cc9-3c4b8d5e528f.jpeg </t>
  </si>
  <si>
    <t>84355</t>
  </si>
  <si>
    <t>84354</t>
  </si>
  <si>
    <t>84353</t>
  </si>
  <si>
    <t>84352</t>
  </si>
  <si>
    <t xml:space="preserve">https://st57025.ispot.cc/UploadedDocumentsPermanentes/Solicitudes/84352/37db0da1-c227-4f2b-a4ab-2c93927c4cdb.jpeg https://st57025.ispot.cc/UploadedDocumentsPermanentes/Solicitudes/84352/2104def9-b62b-4a48-bf8a-cef9eb6ed82e.jpeg https://st57025.ispot.cc/UploadedDocumentsPermanentes/Solicitudes/84352/c8d6073c-0c02-4485-a79a-4e9ef5bae976.jpeg https://st57025.ispot.cc/UploadedDocumentsPermanentes/Solicitudes/84352/6b2c9e2d-78d7-4d92-afc8-5a7d8a031887.jpeg </t>
  </si>
  <si>
    <t>84351</t>
  </si>
  <si>
    <t>84350</t>
  </si>
  <si>
    <t>84349</t>
  </si>
  <si>
    <t>84348</t>
  </si>
  <si>
    <t>84347</t>
  </si>
  <si>
    <t>84346</t>
  </si>
  <si>
    <t xml:space="preserve">https://st57025.ispot.cc/UploadedDocumentsPermanentes/Solicitudes/84346/7330fd30-2a86-414e-ab7a-03e83253d75e.jpeg </t>
  </si>
  <si>
    <t>84345</t>
  </si>
  <si>
    <t>84344</t>
  </si>
  <si>
    <t>84343</t>
  </si>
  <si>
    <t>84342</t>
  </si>
  <si>
    <t xml:space="preserve">https://st57025.ispot.cc/UploadedDocumentsPermanentes/Solicitudes/84342/dc7ed58b-b9de-4b6e-8473-453b6f222d18.jpg </t>
  </si>
  <si>
    <t>84341</t>
  </si>
  <si>
    <t>84340</t>
  </si>
  <si>
    <t>SE CONTABA CON REPORTE ANTERIOR, SE BRINDARÁ SEGUIMIENTO CON FOLIO 84231</t>
  </si>
  <si>
    <t>84339</t>
  </si>
  <si>
    <t>84338</t>
  </si>
  <si>
    <t xml:space="preserve">https://st57025.ispot.cc/UploadedDocumentsPermanentes/Solicitudes/84338/9e133eb8-5bec-4f6f-b0c0-69a9ecad1283.jpg </t>
  </si>
  <si>
    <t>84337</t>
  </si>
  <si>
    <t xml:space="preserve">https://st57025.ispot.cc/UploadedDocumentsPermanentes/Solicitudes/84337/02c67636-8044-4de0-a1d7-db0f31dba276.jpg https://st57025.ispot.cc/UploadedDocumentsPermanentes/Solicitudes/84337/7cca04bf-fe72-47d3-8229-ad46df049582.jpg https://st57025.ispot.cc/UploadedDocumentsPermanentes/Solicitudes/84337/2f5009d9-aef6-4652-90ba-2db390d9ea29.jpg https://st57025.ispot.cc/UploadedDocumentsPermanentes/Solicitudes/84337/c261798b-48c5-4d80-81f9-33c6b1a22695.jpg </t>
  </si>
  <si>
    <t>84336</t>
  </si>
  <si>
    <t xml:space="preserve">https://st57025.ispot.cc/UploadedDocumentsPermanentes/Solicitudes/84336/946f4b4f-7b5c-4f97-a67d-4556b723eee6.jpg </t>
  </si>
  <si>
    <t>84335</t>
  </si>
  <si>
    <t xml:space="preserve">https://st57025.ispot.cc/UploadedDocumentsPermanentes/Solicitudes/84335/35260c35-2267-4d33-93d6-3399d0aa2811.jpg </t>
  </si>
  <si>
    <t>84334</t>
  </si>
  <si>
    <t>FOLIO DUPLICADO CON NO. 93153</t>
  </si>
  <si>
    <t>84333</t>
  </si>
  <si>
    <t>84332</t>
  </si>
  <si>
    <t xml:space="preserve">https://st57025.ispot.cc/UploadedDocumentsPermanentes/Solicitudes/84332/b40784d2-36a9-4396-af98-c603437f11c2.jpg https://st57025.ispot.cc/UploadedDocumentsPermanentes/Solicitudes/84332/19d6bb8a-6a58-4787-b969-c07ab62db789.jpg </t>
  </si>
  <si>
    <t>84331</t>
  </si>
  <si>
    <t>84330</t>
  </si>
  <si>
    <t xml:space="preserve">https://st57025.ispot.cc/UploadedDocumentsPermanentes/Solicitudes/84330/48dfb353-238f-406d-8c52-1ccac4231f06.jpg </t>
  </si>
  <si>
    <t>84329</t>
  </si>
  <si>
    <t>84328</t>
  </si>
  <si>
    <t>84327</t>
  </si>
  <si>
    <t>84326</t>
  </si>
  <si>
    <t>84325</t>
  </si>
  <si>
    <t xml:space="preserve">https://st57025.ispot.cc/UploadedDocumentsPermanentes/Solicitudes/84325/4facaa54-9766-4233-a080-5a2d953337e8.jpg https://st57025.ispot.cc/UploadedDocumentsPermanentes/Solicitudes/84325/0871b005-b488-4329-b9b5-b12a60ef8642.jpg https://st57025.ispot.cc/UploadedDocumentsPermanentes/Solicitudes/84325/066f4f76-f59f-4c11-ae92-737e32a6fcfe.jpg https://st57025.ispot.cc/UploadedDocumentsPermanentes/Solicitudes/84325/c528c230-9e1e-424e-88f2-8777a138f128.jpg </t>
  </si>
  <si>
    <t>84324</t>
  </si>
  <si>
    <t>84323</t>
  </si>
  <si>
    <t>84322</t>
  </si>
  <si>
    <t>84321</t>
  </si>
  <si>
    <t xml:space="preserve">https://st57025.ispot.cc/UploadedDocumentsPermanentes/Solicitudes/84321/f3e6677d-e028-4f4a-8db8-3426f76df8c1.jpg </t>
  </si>
  <si>
    <t>84320</t>
  </si>
  <si>
    <t>84319</t>
  </si>
  <si>
    <t>84318</t>
  </si>
  <si>
    <t>84317</t>
  </si>
  <si>
    <t>84316</t>
  </si>
  <si>
    <t>84315</t>
  </si>
  <si>
    <t xml:space="preserve">https://st57025.ispot.cc/UploadedDocumentsPermanentes/Solicitudes/84315/fc6bcc44-3660-4461-a011-2f0e5164aceb.jpg https://st57025.ispot.cc/UploadedDocumentsPermanentes/Solicitudes/84315/fc3f2477-b271-49d8-9c7e-4a9564f3740c.jpg https://st57025.ispot.cc/UploadedDocumentsPermanentes/Solicitudes/84315/1986f03b-0017-49bc-b2dc-07dbd3d85bc0.jpg </t>
  </si>
  <si>
    <t>84314</t>
  </si>
  <si>
    <t xml:space="preserve">https://st57025.ispot.cc/UploadedDocumentsPermanentes/Solicitudes/84314/4e3d1220-0aac-4292-8ee7-e43f27fda8d9.jpg </t>
  </si>
  <si>
    <t>84313</t>
  </si>
  <si>
    <t>84312</t>
  </si>
  <si>
    <t>84311</t>
  </si>
  <si>
    <t>84310</t>
  </si>
  <si>
    <t>84309</t>
  </si>
  <si>
    <t xml:space="preserve">https://st57025.ispot.cc/UploadedDocumentsPermanentes/Solicitudes/84309/c506dc2b-544e-4fa2-9dda-f892fa018670.jpg </t>
  </si>
  <si>
    <t>84308</t>
  </si>
  <si>
    <t>84307</t>
  </si>
  <si>
    <t xml:space="preserve">https://st57025.ispot.cc/UploadedDocumentsPermanentes/Solicitudes/84307/c69dd51c-7b4a-4afa-8fc0-ff12c0ba89ff.jpeg </t>
  </si>
  <si>
    <t>84306</t>
  </si>
  <si>
    <t>84305</t>
  </si>
  <si>
    <t>84304</t>
  </si>
  <si>
    <t>84303</t>
  </si>
  <si>
    <t>84302</t>
  </si>
  <si>
    <t>84301</t>
  </si>
  <si>
    <t>84300</t>
  </si>
  <si>
    <t xml:space="preserve">https://st57025.ispot.cc/UploadedDocumentsPermanentes/Solicitudes/84300/90f4f0ba-9353-4888-8d02-f0c8150769e5.jpg https://st57025.ispot.cc/UploadedDocumentsPermanentes/Solicitudes/84300/9dd8f8b7-c224-4617-a48e-008c60054fb4.jpg </t>
  </si>
  <si>
    <t>84299</t>
  </si>
  <si>
    <t xml:space="preserve">https://st57025.ispot.cc/UploadedDocumentsPermanentes/Solicitudes/84299/f8ba848d-9cbd-4605-bf2c-ec9d16298abb.jpg https://st57025.ispot.cc/UploadedDocumentsPermanentes/Solicitudes/84299/10cdf758-c175-4cb6-ad4d-602708ec7ada.jpg </t>
  </si>
  <si>
    <t>84298</t>
  </si>
  <si>
    <t>84297</t>
  </si>
  <si>
    <t xml:space="preserve">https://st57025.ispot.cc/UploadedDocumentsPermanentes/Solicitudes/84297/899f8f10-e56e-4bc4-a35f-b30e7b9d6f62.jpg https://st57025.ispot.cc/UploadedDocumentsPermanentes/Solicitudes/84297/2541c1d9-0505-4093-ab57-308595ea4678.jpg </t>
  </si>
  <si>
    <t>84296</t>
  </si>
  <si>
    <t xml:space="preserve">https://st57025.ispot.cc/UploadedDocumentsPermanentes/Solicitudes/84296/1f69ee82-e6fa-49cc-84f0-d78dfc440a71.jpg </t>
  </si>
  <si>
    <t>84295</t>
  </si>
  <si>
    <t>84294</t>
  </si>
  <si>
    <t xml:space="preserve">https://st57025.ispot.cc/UploadedDocumentsPermanentes/Solicitudes/84294/342d4296-5f17-4624-b40c-5cf80067e432.jpg </t>
  </si>
  <si>
    <t>84293</t>
  </si>
  <si>
    <t xml:space="preserve">https://st57025.ispot.cc/UploadedDocumentsPermanentes/Solicitudes/84293/1e5e5cc2-a17a-426e-9522-e9521b3c79f1.jpg </t>
  </si>
  <si>
    <t>84292</t>
  </si>
  <si>
    <t xml:space="preserve">https://st57025.ispot.cc/UploadedDocumentsPermanentes/Solicitudes/84292/eda8a451-90f7-4d52-8904-ea5b79b20641.jpg </t>
  </si>
  <si>
    <t>84291</t>
  </si>
  <si>
    <t>84290</t>
  </si>
  <si>
    <t xml:space="preserve">https://st57025.ispot.cc/UploadedDocumentsPermanentes/Solicitudes/84290/e52e5e41-4b30-4e03-992f-343942d28b38.jpg </t>
  </si>
  <si>
    <t>84289</t>
  </si>
  <si>
    <t xml:space="preserve">https://st57025.ispot.cc/UploadedDocumentsPermanentes/Solicitudes/84289/b1740bb5-0227-4008-a417-6630a1982a1c.jpg </t>
  </si>
  <si>
    <t>84288</t>
  </si>
  <si>
    <t xml:space="preserve">https://st57025.ispot.cc/UploadedDocumentsPermanentes/Solicitudes/84288/e2ac5b5a-f3c7-4ab1-af03-30ed36dc90cf.jpg </t>
  </si>
  <si>
    <t>84287</t>
  </si>
  <si>
    <t>84286</t>
  </si>
  <si>
    <t xml:space="preserve">https://st57025.ispot.cc/UploadedDocumentsPermanentes/Solicitudes/84286/f646b369-4de2-46a9-81bc-88cedde576ff.jpg </t>
  </si>
  <si>
    <t>84285</t>
  </si>
  <si>
    <t xml:space="preserve">https://st57025.ispot.cc/UploadedDocumentsPermanentes/Solicitudes/84285/cd6ff576-4010-4eb0-a23f-e2bec41742b7.jpg </t>
  </si>
  <si>
    <t>84284</t>
  </si>
  <si>
    <t>84283</t>
  </si>
  <si>
    <t xml:space="preserve">https://st57025.ispot.cc/UploadedDocumentsPermanentes/Solicitudes/84283/0b465608-26c1-4e54-9817-a52fd282afba.jpg </t>
  </si>
  <si>
    <t>84282</t>
  </si>
  <si>
    <t xml:space="preserve">https://st57025.ispot.cc/UploadedDocumentsPermanentes/Solicitudes/84282/54a6742d-a75c-45c2-8fc5-b6e2e7382edd.jpg https://st57025.ispot.cc/UploadedDocumentsPermanentes/Solicitudes/84282/c73923e8-6b2e-451b-88c3-33187e944b15.jpg https://st57025.ispot.cc/UploadedDocumentsPermanentes/Solicitudes/84282/4c17b7dc-d697-403c-b04f-74eb80db0d44.jpg https://st57025.ispot.cc/UploadedDocumentsPermanentes/Solicitudes/84282/8d3dd88a-8aee-4e58-85ad-a4f1aadec4c6.jpg https://st57025.ispot.cc/UploadedDocumentsPermanentes/Solicitudes/84282/a4730a1b-fcd8-40e9-b93e-eba957d3c3a9.jpg https://st57025.ispot.cc/UploadedDocumentsPermanentes/Solicitudes/84282/fe5990d5-2140-4c9e-a0e8-d65aadf861ed.jpg https://st57025.ispot.cc/UploadedDocumentsPermanentes/Solicitudes/84282/575e7900-12a5-4929-afa8-ee919b379245.jpg </t>
  </si>
  <si>
    <t>84281</t>
  </si>
  <si>
    <t>84280</t>
  </si>
  <si>
    <t xml:space="preserve">https://st57025.ispot.cc/UploadedDocumentsPermanentes/Solicitudes/84280/54b514c7-9bae-4965-8367-fd881073f2e3.jpg </t>
  </si>
  <si>
    <t>84279</t>
  </si>
  <si>
    <t>84278</t>
  </si>
  <si>
    <t>84277</t>
  </si>
  <si>
    <t xml:space="preserve">https://st57025.ispot.cc/UploadedDocumentsPermanentes/Solicitudes/84277/53c8d830-fcee-4d26-b692-a2f82871038e.jpg </t>
  </si>
  <si>
    <t>84276</t>
  </si>
  <si>
    <t xml:space="preserve">https://st57025.ispot.cc/UploadedDocumentsPermanentes/Solicitudes/84276/f64117b8-3328-49ce-b8be-6c883891522b.jpg </t>
  </si>
  <si>
    <t>84275</t>
  </si>
  <si>
    <t>84274</t>
  </si>
  <si>
    <t>84273</t>
  </si>
  <si>
    <t xml:space="preserve">https://st57025.ispot.cc/UploadedDocumentsPermanentes/Solicitudes/84273/02a6944e-cae1-422c-9a8f-9f005c2de5d1.jpg </t>
  </si>
  <si>
    <t>84272</t>
  </si>
  <si>
    <t xml:space="preserve">https://st57025.ispot.cc/UploadedDocumentsPermanentes/Solicitudes/84272/cc836085-fd23-4f6f-b6e3-a416d4cac3cf.jpg </t>
  </si>
  <si>
    <t>84271</t>
  </si>
  <si>
    <t xml:space="preserve">https://st57025.ispot.cc/UploadedDocumentsPermanentes/Solicitudes/84271/7bbdae0b-5f79-4584-b490-fdcf16d24418.jpg </t>
  </si>
  <si>
    <t>84270</t>
  </si>
  <si>
    <t>84269</t>
  </si>
  <si>
    <t xml:space="preserve">https://st57025.ispot.cc/UploadedDocumentsPermanentes/Solicitudes/84269/0f42750e-9fcf-4fdb-8e4b-3c3762ee3c89.jpg </t>
  </si>
  <si>
    <t>84268</t>
  </si>
  <si>
    <t>84267</t>
  </si>
  <si>
    <t xml:space="preserve">https://st57025.ispot.cc/UploadedDocumentsPermanentes/Solicitudes/84267/36da8fea-75c2-4fd7-ac28-ba984a5968e4.jpg </t>
  </si>
  <si>
    <t>84266</t>
  </si>
  <si>
    <t>84265</t>
  </si>
  <si>
    <t>84264</t>
  </si>
  <si>
    <t xml:space="preserve">https://st57025.ispot.cc/UploadedDocumentsPermanentes/Solicitudes/84264/955c2472-7e60-48d7-a3bf-dd96c2b95559.jpg </t>
  </si>
  <si>
    <t>84263</t>
  </si>
  <si>
    <t xml:space="preserve">https://st57025.ispot.cc/UploadedDocumentsPermanentes/Solicitudes/84263/3b1d5b91-d993-4e51-95b8-4eb9e161bd9e.jpg </t>
  </si>
  <si>
    <t>84262</t>
  </si>
  <si>
    <t xml:space="preserve">https://st57025.ispot.cc/UploadedDocumentsPermanentes/Solicitudes/84262/70f81480-fb4c-446b-86aa-c6f1b3052829.jpg </t>
  </si>
  <si>
    <t>84261</t>
  </si>
  <si>
    <t>84260</t>
  </si>
  <si>
    <t>84259</t>
  </si>
  <si>
    <t xml:space="preserve">https://st57025.ispot.cc/UploadedDocumentsPermanentes/Solicitudes/84259/2603345e-cbfc-483d-a721-77a09d4f45fe.jpg </t>
  </si>
  <si>
    <t>84258</t>
  </si>
  <si>
    <t xml:space="preserve">https://st57025.ispot.cc/UploadedDocumentsPermanentes/Solicitudes/84258/c231aeb7-e768-458e-b5ac-35de422b5c45.jpg </t>
  </si>
  <si>
    <t>84257</t>
  </si>
  <si>
    <t>84256</t>
  </si>
  <si>
    <t>84255</t>
  </si>
  <si>
    <t xml:space="preserve">https://st57025.ispot.cc/UploadedDocumentsPermanentes/Solicitudes/84255/7640dc7a-7b5f-497e-8723-c55afe3ea7ab.jpg </t>
  </si>
  <si>
    <t>84254</t>
  </si>
  <si>
    <t xml:space="preserve">https://st57025.ispot.cc/UploadedDocumentsPermanentes/Solicitudes/84254/c598953d-2386-4713-b905-20cd222fef19.jpg </t>
  </si>
  <si>
    <t>84253</t>
  </si>
  <si>
    <t>84252</t>
  </si>
  <si>
    <t xml:space="preserve">https://st57025.ispot.cc/UploadedDocumentsPermanentes/Solicitudes/84252/1fb3c860-9b75-4609-b49f-92d57ef4f5d5.jpg </t>
  </si>
  <si>
    <t>84251</t>
  </si>
  <si>
    <t xml:space="preserve">https://st57025.ispot.cc/UploadedDocumentsPermanentes/Solicitudes/84251/dd40dfcd-22a6-48ad-869c-581114080379.jpeg </t>
  </si>
  <si>
    <t>84250</t>
  </si>
  <si>
    <t xml:space="preserve">https://st57025.ispot.cc/UploadedDocumentsPermanentes/Solicitudes/84250/35dd0e50-9db1-4058-8747-6763dfd390d6.jpg </t>
  </si>
  <si>
    <t>84249</t>
  </si>
  <si>
    <t>84248</t>
  </si>
  <si>
    <t xml:space="preserve">https://st57025.ispot.cc/UploadedDocumentsPermanentes/Solicitudes/84248/5f261661-a9ce-4d74-b114-d03f003395c6.jpg </t>
  </si>
  <si>
    <t>84247</t>
  </si>
  <si>
    <t>84246</t>
  </si>
  <si>
    <t xml:space="preserve">https://st57025.ispot.cc/UploadedDocumentsPermanentes/Solicitudes/84246/b2f8a2d3-6717-4cf2-a713-04f2ae041781.jpg </t>
  </si>
  <si>
    <t>84245</t>
  </si>
  <si>
    <t xml:space="preserve">https://st57025.ispot.cc/UploadedDocumentsPermanentes/Solicitudes/84245/1636647f-78e5-4898-8040-3b2276554d00.jpg </t>
  </si>
  <si>
    <t>84244</t>
  </si>
  <si>
    <t xml:space="preserve">https://st57025.ispot.cc/UploadedDocumentsPermanentes/Solicitudes/84244/ed2d96d3-883c-4b01-a7e5-cfbd52e65a25.jpg </t>
  </si>
  <si>
    <t>84243</t>
  </si>
  <si>
    <t>84242</t>
  </si>
  <si>
    <t xml:space="preserve">https://st57025.ispot.cc/UploadedDocumentsPermanentes/Solicitudes/84242/251589e8-f382-498c-b374-54cc528109e3.jpg </t>
  </si>
  <si>
    <t>84241</t>
  </si>
  <si>
    <t xml:space="preserve">https://st57025.ispot.cc/UploadedDocumentsPermanentes/Solicitudes/84241/e17ebe63-9d7d-41bd-ac1f-e869ce838707.jpg https://st57025.ispot.cc/UploadedDocumentsPermanentes/Solicitudes/84241/fdb31f48-43ad-44fa-a2f5-3ee859f020a7.jpg https://st57025.ispot.cc/UploadedDocumentsPermanentes/Solicitudes/84241/7a9ec6b2-12c6-4523-9780-1489f365b9c8.jpg https://st57025.ispot.cc/UploadedDocumentsPermanentes/Solicitudes/84241/e8e1d213-38ab-43a0-be6c-86f02ef00e6c.jpg https://st57025.ispot.cc/UploadedDocumentsPermanentes/Solicitudes/84241/a5e5cd41-9b9b-4895-ba7a-a507a7da4907.jpg </t>
  </si>
  <si>
    <t>84240</t>
  </si>
  <si>
    <t xml:space="preserve">https://st57025.ispot.cc/UploadedDocumentsPermanentes/Solicitudes/84240/17b6cf17-b9c1-4e22-872f-fb8756aa8d6f.jpg </t>
  </si>
  <si>
    <t>84239</t>
  </si>
  <si>
    <t>84238</t>
  </si>
  <si>
    <t>84237</t>
  </si>
  <si>
    <t xml:space="preserve">https://st57025.ispot.cc/UploadedDocumentsPermanentes/Solicitudes/84237/011fd76e-5dc8-458b-a59b-fedc182449b9.jpg </t>
  </si>
  <si>
    <t>84236</t>
  </si>
  <si>
    <t>84235</t>
  </si>
  <si>
    <t xml:space="preserve">https://st57025.ispot.cc/UploadedDocumentsPermanentes/Solicitudes/84235/5a6af61c-ff86-49ed-b7ee-b546857eba98.jpg </t>
  </si>
  <si>
    <t>84234</t>
  </si>
  <si>
    <t>84233</t>
  </si>
  <si>
    <t xml:space="preserve">https://st57025.ispot.cc/UploadedDocumentsPermanentes/Solicitudes/84233/c046257a-faaa-4674-9f35-6bdaf4b53753.jpg </t>
  </si>
  <si>
    <t>84232</t>
  </si>
  <si>
    <t>84231</t>
  </si>
  <si>
    <t>84230</t>
  </si>
  <si>
    <t>84229</t>
  </si>
  <si>
    <t>84228</t>
  </si>
  <si>
    <t>84227</t>
  </si>
  <si>
    <t>84226</t>
  </si>
  <si>
    <t xml:space="preserve">https://st57025.ispot.cc/UploadedDocumentsPermanentes/Solicitudes/84226/ed796112-9355-48bd-8d7f-cc0672fd2f60.jpg </t>
  </si>
  <si>
    <t>84225</t>
  </si>
  <si>
    <t xml:space="preserve">https://st57025.ispot.cc/UploadedDocumentsPermanentes/Solicitudes/84225/3c70e2a4-aa82-4ca0-aafd-260b6551f5b0.jpeg https://st57025.ispot.cc/UploadedDocumentsPermanentes/Solicitudes/84225/692a7056-0c82-4c22-ba88-6bf4f4eb66a2.jpeg </t>
  </si>
  <si>
    <t>84224</t>
  </si>
  <si>
    <t>84223</t>
  </si>
  <si>
    <t>SE ENVIO AL DEPARTAMENTO CORRESPONDIENTE</t>
  </si>
  <si>
    <t>84222</t>
  </si>
  <si>
    <t>84221</t>
  </si>
  <si>
    <t>84220</t>
  </si>
  <si>
    <t>84219</t>
  </si>
  <si>
    <t>84218</t>
  </si>
  <si>
    <t>84217</t>
  </si>
  <si>
    <t>84216</t>
  </si>
  <si>
    <t>84215</t>
  </si>
  <si>
    <t>84214</t>
  </si>
  <si>
    <t>84213</t>
  </si>
  <si>
    <t>84212</t>
  </si>
  <si>
    <t xml:space="preserve">https://st57025.ispot.cc/UploadedDocumentsPermanentes/Solicitudes/84212/57672512-3fbe-4a9c-b145-969a53d3c693.jpg https://st57025.ispot.cc/UploadedDocumentsPermanentes/Solicitudes/84212/b627e184-6a72-404e-b4f7-ac9373d2d989.jpg https://st57025.ispot.cc/UploadedDocumentsPermanentes/Solicitudes/84212/dfabb232-fd13-440a-ac27-c8b7e42dcf35.jpg https://st57025.ispot.cc/UploadedDocumentsPermanentes/Solicitudes/84212/1403ccd3-84b9-4bc0-8c7d-5caf71f48392.jpg https://st57025.ispot.cc/UploadedDocumentsPermanentes/Solicitudes/84212/4f12980b-e6d0-4ea3-b664-4162231e2073.jpg https://st57025.ispot.cc/UploadedDocumentsPermanentes/Solicitudes/84212/1221f55e-1d57-4d35-b286-d646677fdcc8.jpg https://st57025.ispot.cc/UploadedDocumentsPermanentes/Solicitudes/84212/091e6235-fedd-41c9-84f8-c7321f96e64d.jpg https://st57025.ispot.cc/UploadedDocumentsPermanentes/Solicitudes/84212/8ae7338e-8113-4065-869e-4f80ad64ad85.jpg https://st57025.ispot.cc/UploadedDocumentsPermanentes/Solicitudes/84212/74acb774-857d-4230-bead-44590b18ec55.jpg https://st57025.ispot.cc/UploadedDocumentsPermanentes/Solicitudes/84212/cb6e460c-a253-4f2d-a270-c76502cdc1a8.jpg https://st57025.ispot.cc/UploadedDocumentsPermanentes/Solicitudes/84212/532bf37a-bcbb-4a3b-9a8e-3708084f5756.jpg https://st57025.ispot.cc/UploadedDocumentsPermanentes/Solicitudes/84212/37f454fd-6c74-4a23-8785-f40ac3fa7ab9.jpg </t>
  </si>
  <si>
    <t>84211</t>
  </si>
  <si>
    <t>84210</t>
  </si>
  <si>
    <t>84209</t>
  </si>
  <si>
    <t xml:space="preserve">https://st57025.ispot.cc/UploadedDocumentsPermanentes/Solicitudes/84209/5691c897-199e-4f6b-92f5-eea0ee37c788.jpg https://st57025.ispot.cc/UploadedDocumentsPermanentes/Solicitudes/84209/3cac2972-1330-4e2b-ac78-d1e9be02b738.jpg </t>
  </si>
  <si>
    <t>84208</t>
  </si>
  <si>
    <t>84207</t>
  </si>
  <si>
    <t>84206</t>
  </si>
  <si>
    <t>84205</t>
  </si>
  <si>
    <t xml:space="preserve">https://st57025.ispot.cc/UploadedDocumentsPermanentes/Solicitudes/84205/ca703088-fe35-4e19-a49d-863baaee9542.jpg https://st57025.ispot.cc/UploadedDocumentsPermanentes/Solicitudes/84205/55e786a4-659e-42ea-b6c1-96621325388b.jpg </t>
  </si>
  <si>
    <t>84204</t>
  </si>
  <si>
    <t>84203</t>
  </si>
  <si>
    <t>84202</t>
  </si>
  <si>
    <t>84201</t>
  </si>
  <si>
    <t>84200</t>
  </si>
  <si>
    <t>84199</t>
  </si>
  <si>
    <t>84198</t>
  </si>
  <si>
    <t>84197</t>
  </si>
  <si>
    <t>84196</t>
  </si>
  <si>
    <t>84195</t>
  </si>
  <si>
    <t>84194</t>
  </si>
  <si>
    <t>84193</t>
  </si>
  <si>
    <t>84192</t>
  </si>
  <si>
    <t xml:space="preserve">https://st57025.ispot.cc/UploadedDocumentsPermanentes/Solicitudes/84192/c34464c5-6369-4b34-84bd-430bb447b40b.jpg https://st57025.ispot.cc/UploadedDocumentsPermanentes/Solicitudes/84192/9ec1acd0-1886-4130-b533-4366a19490f5.jpg https://st57025.ispot.cc/UploadedDocumentsPermanentes/Solicitudes/84192/1825579b-98e8-4cb1-9158-0f7f3d5debd8.jpg https://st57025.ispot.cc/UploadedDocumentsPermanentes/Solicitudes/84192/0ba10dd0-5f1f-4c11-b1af-e8a2cffc9fd1.jpg https://st57025.ispot.cc/UploadedDocumentsPermanentes/Solicitudes/84192/ba400b72-05c9-4c50-b028-fbed42f030d7.jpg https://st57025.ispot.cc/UploadedDocumentsPermanentes/Solicitudes/84192/253573cb-f60b-4b13-955a-bdf870f0eddd.jpg https://st57025.ispot.cc/UploadedDocumentsPermanentes/Solicitudes/84192/1a52178a-9074-425f-be8e-09b027eb537a.jpg https://st57025.ispot.cc/UploadedDocumentsPermanentes/Solicitudes/84192/8d7bba4f-1c05-48f6-bd64-287de251460c.jpg https://st57025.ispot.cc/UploadedDocumentsPermanentes/Solicitudes/84192/7a95de98-d094-4eb3-8096-c5dd0ee58efe.jpg https://st57025.ispot.cc/UploadedDocumentsPermanentes/Solicitudes/84192/a47d3e61-cc41-4660-817b-61db4faadb37.jpg https://st57025.ispot.cc/UploadedDocumentsPermanentes/Solicitudes/84192/1988a7cb-3aa0-4c42-af2e-1e3c057987ca.jpg </t>
  </si>
  <si>
    <t>84191</t>
  </si>
  <si>
    <t>84190</t>
  </si>
  <si>
    <t>84189</t>
  </si>
  <si>
    <t>84188</t>
  </si>
  <si>
    <t>84187</t>
  </si>
  <si>
    <t>84186</t>
  </si>
  <si>
    <t>84185</t>
  </si>
  <si>
    <t>84184</t>
  </si>
  <si>
    <t>84183</t>
  </si>
  <si>
    <t>84182</t>
  </si>
  <si>
    <t>84181</t>
  </si>
  <si>
    <t xml:space="preserve">https://st57025.ispot.cc/UploadedDocumentsPermanentes/Solicitudes/84181/361a8ca5-f666-4705-8fae-736223e35567.jpg </t>
  </si>
  <si>
    <t>84180</t>
  </si>
  <si>
    <t>84179</t>
  </si>
  <si>
    <t xml:space="preserve">https://st57025.ispot.cc/UploadedDocumentsPermanentes/Solicitudes/84179/05eceece-f787-465f-a761-84a22aa86aa7.png </t>
  </si>
  <si>
    <t>84178</t>
  </si>
  <si>
    <t>84177</t>
  </si>
  <si>
    <t xml:space="preserve">https://st57025.ispot.cc/UploadedDocumentsPermanentes/Solicitudes/84177/f94b77eb-a6f0-4e58-9986-8b00527be6a2.jpg </t>
  </si>
  <si>
    <t>84176</t>
  </si>
  <si>
    <t>84175</t>
  </si>
  <si>
    <t>84174</t>
  </si>
  <si>
    <t>84173</t>
  </si>
  <si>
    <t>84172</t>
  </si>
  <si>
    <t>84171</t>
  </si>
  <si>
    <t>84170</t>
  </si>
  <si>
    <t>84169</t>
  </si>
  <si>
    <t xml:space="preserve">https://st57025.ispot.cc/UploadedDocumentsPermanentes/Solicitudes/84169/9e3623b6-95b5-4837-ad19-0bbcf2f58e20.jpg </t>
  </si>
  <si>
    <t>84168</t>
  </si>
  <si>
    <t>84167</t>
  </si>
  <si>
    <t>84166</t>
  </si>
  <si>
    <t>84165</t>
  </si>
  <si>
    <t xml:space="preserve">https://st57025.ispot.cc/UploadedDocumentsPermanentes/Solicitudes/84165/1ccb2471-0939-47a4-a850-c1d028727035.jpg </t>
  </si>
  <si>
    <t>84164</t>
  </si>
  <si>
    <t>84163</t>
  </si>
  <si>
    <t xml:space="preserve">https://st57025.ispot.cc/UploadedDocumentsPermanentes/Solicitudes/84163/47437a37-a2d0-4c54-a314-0b70cd850a05.jpeg https://st57025.ispot.cc/UploadedDocumentsPermanentes/Solicitudes/84163/e0a80332-b22d-4f96-aa34-8e5c4f70bf42.jpeg </t>
  </si>
  <si>
    <t>84162</t>
  </si>
  <si>
    <t>84161</t>
  </si>
  <si>
    <t>84160</t>
  </si>
  <si>
    <t>84159</t>
  </si>
  <si>
    <t xml:space="preserve">https://st57025.ispot.cc/UploadedDocumentsPermanentes/Solicitudes/84159/1b2d39f1-1bb9-41af-9d39-5b11541077ab.jpg </t>
  </si>
  <si>
    <t>84158</t>
  </si>
  <si>
    <t xml:space="preserve">https://st57025.ispot.cc/UploadedDocumentsPermanentes/Solicitudes/84158/578faf3c-18e8-4369-b485-c588b070290f.jpg https://st57025.ispot.cc/UploadedDocumentsPermanentes/Solicitudes/84158/0e918395-9977-4426-820d-0a3bddf21378.jpg </t>
  </si>
  <si>
    <t>84157</t>
  </si>
  <si>
    <t xml:space="preserve">https://st57025.ispot.cc/UploadedDocumentsPermanentes/Solicitudes/84157/fba57875-5cc2-4ea1-b378-b45d0db1ba44.jpg https://st57025.ispot.cc/UploadedDocumentsPermanentes/Solicitudes/84157/a15da011-a993-4798-8201-1e65e14f769f.jpg https://st57025.ispot.cc/UploadedDocumentsPermanentes/Solicitudes/84157/d21401b1-6356-4faf-a768-9dbfcef53230.jpg </t>
  </si>
  <si>
    <t>84156</t>
  </si>
  <si>
    <t xml:space="preserve">https://st57025.ispot.cc/UploadedDocumentsPermanentes/Solicitudes/84156/232590de-0088-4d7f-bc99-b8b9220fa69c.jpg https://st57025.ispot.cc/UploadedDocumentsPermanentes/Solicitudes/84156/64c1c332-d66f-41f1-8d0c-3225086e4ca6.jpg https://st57025.ispot.cc/UploadedDocumentsPermanentes/Solicitudes/84156/935e8574-3d8d-48ec-9763-329755f05863.jpg </t>
  </si>
  <si>
    <t>84155</t>
  </si>
  <si>
    <t xml:space="preserve">https://st57025.ispot.cc/UploadedDocumentsPermanentes/Solicitudes/84155/81ff2105-2238-491c-b6fd-2acf9917b6ba.jpeg </t>
  </si>
  <si>
    <t>84154</t>
  </si>
  <si>
    <t>84153</t>
  </si>
  <si>
    <t xml:space="preserve">https://st57025.ispot.cc/UploadedDocumentsPermanentes/Solicitudes/84153/409dec0c-5cb5-4e86-a889-17fa9bcfedc0.jpg https://st57025.ispot.cc/UploadedDocumentsPermanentes/Solicitudes/84153/423ce9ea-193a-47f8-9271-0afb57841688.jpg </t>
  </si>
  <si>
    <t>84152</t>
  </si>
  <si>
    <t>84151</t>
  </si>
  <si>
    <t>84150</t>
  </si>
  <si>
    <t>84149</t>
  </si>
  <si>
    <t>84148</t>
  </si>
  <si>
    <t xml:space="preserve">https://st57025.ispot.cc/UploadedDocumentsPermanentes/Solicitudes/84148/3d27115d-2b6a-40c6-9cec-ec4fb9736c7d.jpg </t>
  </si>
  <si>
    <t>84147</t>
  </si>
  <si>
    <t>84146</t>
  </si>
  <si>
    <t xml:space="preserve">https://st57025.ispot.cc/UploadedDocumentsPermanentes/Solicitudes/84146/bba268b3-c4fb-421e-b80f-f5c6dba1b109.jpeg </t>
  </si>
  <si>
    <t>84145</t>
  </si>
  <si>
    <t>SE LE SOLICITARON EVIDENCIAS</t>
  </si>
  <si>
    <t>84144</t>
  </si>
  <si>
    <t xml:space="preserve">https://st57025.ispot.cc/UploadedDocumentsPermanentes/Solicitudes/84144/8d01744f-61d4-4ab6-8d65-4f3c485dd6ea.jpeg </t>
  </si>
  <si>
    <t>84143</t>
  </si>
  <si>
    <t>84142</t>
  </si>
  <si>
    <t>84141</t>
  </si>
  <si>
    <t>84140</t>
  </si>
  <si>
    <t>84139</t>
  </si>
  <si>
    <t>84138</t>
  </si>
  <si>
    <t>84137</t>
  </si>
  <si>
    <t xml:space="preserve">https://st57025.ispot.cc/UploadedDocumentsPermanentes/Solicitudes/84137/fd4b3353-2146-4e77-bdf5-588c9b71bf58.jpeg </t>
  </si>
  <si>
    <t>84136</t>
  </si>
  <si>
    <t xml:space="preserve">https://st57025.ispot.cc/UploadedDocumentsPermanentes/Solicitudes/84136/69a1b791-008c-4c48-acfc-387299bae8e0.jpeg </t>
  </si>
  <si>
    <t>84135</t>
  </si>
  <si>
    <t xml:space="preserve">https://st57025.ispot.cc/UploadedDocumentsPermanentes/Solicitudes/84135/27a1a3ed-9847-472b-a886-df27932d695d.jpg https://st57025.ispot.cc/UploadedDocumentsPermanentes/Solicitudes/84135/a2535223-ddd1-4444-b737-fc8250b87e25.jpg https://st57025.ispot.cc/UploadedDocumentsPermanentes/Solicitudes/84135/23792d75-6418-40e0-8561-b527f1242682.jpg https://st57025.ispot.cc/UploadedDocumentsPermanentes/Solicitudes/84135/554c0576-264c-457c-8732-3dcd6af8a797.jpg https://st57025.ispot.cc/UploadedDocumentsPermanentes/Solicitudes/84135/33af7566-7fd0-4b99-ada7-4725758f1d0f.jpg https://st57025.ispot.cc/UploadedDocumentsPermanentes/Solicitudes/84135/d2f187d1-1637-440a-8674-d2f6a6ad5f8f.jpg </t>
  </si>
  <si>
    <t>84134</t>
  </si>
  <si>
    <t xml:space="preserve">https://st57025.ispot.cc/UploadedDocumentsPermanentes/Solicitudes/84134/0423605c-a4bd-436a-b95d-da6eeea02b51.jpg https://st57025.ispot.cc/UploadedDocumentsPermanentes/Solicitudes/84134/5199f8c1-636e-449c-97e9-c08179696c05.jpg https://st57025.ispot.cc/UploadedDocumentsPermanentes/Solicitudes/84134/2e157232-dd70-4f93-9d13-fb8500075de6.jpg https://st57025.ispot.cc/UploadedDocumentsPermanentes/Solicitudes/84134/36d1755b-b347-41e2-8eca-f00de0404c87.jpg https://st57025.ispot.cc/UploadedDocumentsPermanentes/Solicitudes/84134/ca818e46-f571-43d6-983d-895f1d581350.jpg https://st57025.ispot.cc/UploadedDocumentsPermanentes/Solicitudes/84134/da2721b7-b467-4245-93cd-27e97e300b9d.jpg </t>
  </si>
  <si>
    <t>84133</t>
  </si>
  <si>
    <t>84132</t>
  </si>
  <si>
    <t>84131</t>
  </si>
  <si>
    <t xml:space="preserve">https://st57025.ispot.cc/UploadedDocumentsPermanentes/Solicitudes/84131/b6b194f1-f156-4b84-9e27-ccd599bfa48c.jpg https://st57025.ispot.cc/UploadedDocumentsPermanentes/Solicitudes/84131/67902274-fbe5-4046-bf7d-00e55d7d515c.jpg https://st57025.ispot.cc/UploadedDocumentsPermanentes/Solicitudes/84131/be80b8b3-70f4-4765-b38f-d91bbd2eefa4.jpg https://st57025.ispot.cc/UploadedDocumentsPermanentes/Solicitudes/84131/cc649d8f-fc23-4cc6-b913-0996a614fd3c.jpg https://st57025.ispot.cc/UploadedDocumentsPermanentes/Solicitudes/84131/e279bab3-c5ad-4f68-9d76-9f77c2da323e.jpg https://st57025.ispot.cc/UploadedDocumentsPermanentes/Solicitudes/84131/8fd06c4a-100c-409b-9865-1b815696b92a.jpg </t>
  </si>
  <si>
    <t>84130</t>
  </si>
  <si>
    <t>84129</t>
  </si>
  <si>
    <t>84128</t>
  </si>
  <si>
    <t>84127</t>
  </si>
  <si>
    <t>84126</t>
  </si>
  <si>
    <t xml:space="preserve">https://st57025.ispot.cc/UploadedDocumentsPermanentes/Solicitudes/84126/a518a202-38eb-497a-a482-2fa878bcf1c3.jpg </t>
  </si>
  <si>
    <t>84125</t>
  </si>
  <si>
    <t>84124</t>
  </si>
  <si>
    <t>84123</t>
  </si>
  <si>
    <t xml:space="preserve">https://st57025.ispot.cc/UploadedDocumentsPermanentes/Solicitudes/84123/faba62aa-1fcc-476e-a8ec-2aec0d89cc8c.jpg </t>
  </si>
  <si>
    <t>84122</t>
  </si>
  <si>
    <t>84121</t>
  </si>
  <si>
    <t>84120</t>
  </si>
  <si>
    <t>84119</t>
  </si>
  <si>
    <t>84118</t>
  </si>
  <si>
    <t>84117</t>
  </si>
  <si>
    <t>SE DENIEGA POR SER REPORTE DUPLICADO, SE ATIENDE CON EL FOLIO 84116</t>
  </si>
  <si>
    <t>84116</t>
  </si>
  <si>
    <t>84115</t>
  </si>
  <si>
    <t>SE DETETCTA FOLIO DUPLICADO S ELE DARA SEGUIMIENTO CON EL REPORTE 84126 PARA SU ATENCION Y PROGRAMCION</t>
  </si>
  <si>
    <t>84114</t>
  </si>
  <si>
    <t>84113</t>
  </si>
  <si>
    <t xml:space="preserve">https://st57025.ispot.cc/UploadedDocumentsPermanentes/Solicitudes/84113/a748706c-27af-4788-88ac-6bec7f45e0be.jpg https://st57025.ispot.cc/UploadedDocumentsPermanentes/Solicitudes/84113/a101f737-811b-49f5-8686-bbee049135a6.jpg https://st57025.ispot.cc/UploadedDocumentsPermanentes/Solicitudes/84113/b0685260-9f1f-443e-a018-c090bd5662a4.jpg https://st57025.ispot.cc/UploadedDocumentsPermanentes/Solicitudes/84113/e86dbc7f-9952-460f-a56f-fe5626834f9d.jpg https://st57025.ispot.cc/UploadedDocumentsPermanentes/Solicitudes/84113/f4fee71c-bbc4-4d10-b012-f3a43c660fac.jpg https://st57025.ispot.cc/UploadedDocumentsPermanentes/Solicitudes/84113/460d9ae9-60ac-459c-b4e1-efac11ac0db9.jpg https://st57025.ispot.cc/UploadedDocumentsPermanentes/Solicitudes/84113/8aacedd1-3380-4d29-866b-29618498c59c.jpg https://st57025.ispot.cc/UploadedDocumentsPermanentes/Solicitudes/84113/f6eb903c-e0cc-4878-a216-6fd1530988a0.jpg https://st57025.ispot.cc/UploadedDocumentsPermanentes/Solicitudes/84113/86895ee8-7559-4273-b800-f1b4ad262776.jpg https://st57025.ispot.cc/UploadedDocumentsPermanentes/Solicitudes/84113/f8b5ddf4-1e15-482c-aa6a-46bc0042e323.jpg https://st57025.ispot.cc/UploadedDocumentsPermanentes/Solicitudes/84113/b3aaf0f5-4504-4f08-ac5b-a3c9514d4760.jpg </t>
  </si>
  <si>
    <t>84112</t>
  </si>
  <si>
    <t xml:space="preserve">https://st57025.ispot.cc/UploadedDocumentsPermanentes/Solicitudes/84112/ca7babf4-85de-4b44-948a-fbdecdb85a81.jpg https://st57025.ispot.cc/UploadedDocumentsPermanentes/Solicitudes/84112/0a5dc777-8ba7-4292-aa85-5cb8913dddac.jpg https://st57025.ispot.cc/UploadedDocumentsPermanentes/Solicitudes/84112/a1b8cf50-36ec-41b8-9775-38d724f40e08.jpg https://st57025.ispot.cc/UploadedDocumentsPermanentes/Solicitudes/84112/9ff40cd7-c983-45cb-bdbf-d806b87402ab.jpg </t>
  </si>
  <si>
    <t>84111</t>
  </si>
  <si>
    <t xml:space="preserve">https://st57025.ispot.cc/UploadedDocumentsPermanentes/Solicitudes/84111/7ad63e23-b9f3-462c-9239-77e3b207ab33.jpg </t>
  </si>
  <si>
    <t>84110</t>
  </si>
  <si>
    <t>84109</t>
  </si>
  <si>
    <t>84108</t>
  </si>
  <si>
    <t xml:space="preserve">https://st57025.ispot.cc/UploadedDocumentsPermanentes/Solicitudes/84108/2e342317-72e9-4270-982a-8d64607f2d63.jpg https://st57025.ispot.cc/UploadedDocumentsPermanentes/Solicitudes/84108/eff9c6f4-fd20-452d-8733-06ab1dd82721.jpg </t>
  </si>
  <si>
    <t>84107</t>
  </si>
  <si>
    <t xml:space="preserve">https://st57025.ispot.cc/UploadedDocumentsPermanentes/Solicitudes/84107/81675e54-af5e-4b77-b147-67309674de5b.jpg https://st57025.ispot.cc/UploadedDocumentsPermanentes/Solicitudes/84107/a21f6958-e398-4697-8a32-c233bf71a1a9.jpg </t>
  </si>
  <si>
    <t>84106</t>
  </si>
  <si>
    <t>84105</t>
  </si>
  <si>
    <t xml:space="preserve">https://st57025.ispot.cc/UploadedDocumentsPermanentes/Solicitudes/84105/c20041b5-3f55-41cb-aaa3-ef00a3c3eeb4.jpeg https://st57025.ispot.cc/UploadedDocumentsPermanentes/Solicitudes/84105/a63285ef-148b-42b5-9c4a-efdda61ea81f.jpeg </t>
  </si>
  <si>
    <t>84104</t>
  </si>
  <si>
    <t>84103</t>
  </si>
  <si>
    <t xml:space="preserve">https://st57025.ispot.cc/UploadedDocumentsPermanentes/Solicitudes/84103/14629ae0-3269-4207-8bb2-a2ed173c924f.jpg https://st57025.ispot.cc/UploadedDocumentsPermanentes/Solicitudes/84103/6ae8b141-c0c7-49fb-a3c8-08c1b1fdda6d.jpg https://st57025.ispot.cc/UploadedDocumentsPermanentes/Solicitudes/84103/1fe1429b-912a-4add-bcb4-d8f4dce164e1.jpg https://st57025.ispot.cc/UploadedDocumentsPermanentes/Solicitudes/84103/47d7d2df-f68e-45ab-ba71-7b4680bdf32a.jpg https://st57025.ispot.cc/UploadedDocumentsPermanentes/Solicitudes/84103/19a8f900-c046-4aba-8ba5-0e8fee82a010.jpg </t>
  </si>
  <si>
    <t>84102</t>
  </si>
  <si>
    <t xml:space="preserve">https://st57025.ispot.cc/UploadedDocumentsPermanentes/Solicitudes/84102/6515e8ef-0922-4535-8b20-a342a84451ba.jpg https://st57025.ispot.cc/UploadedDocumentsPermanentes/Solicitudes/84102/d7fa3be4-4544-4bdc-a932-164713515ea9.jpg </t>
  </si>
  <si>
    <t>84101</t>
  </si>
  <si>
    <t>84100</t>
  </si>
  <si>
    <t>84099</t>
  </si>
  <si>
    <t>84098</t>
  </si>
  <si>
    <t xml:space="preserve">https://st57025.ispot.cc/UploadedDocumentsPermanentes/Solicitudes/84098/f5430cb2-06c1-4a2e-88d8-d7b12254fe53.jpg https://st57025.ispot.cc/UploadedDocumentsPermanentes/Solicitudes/84098/b663fce2-8d09-435f-8535-e093aad65132.jpg https://st57025.ispot.cc/UploadedDocumentsPermanentes/Solicitudes/84098/eedc190a-6218-49fb-bbc9-c0130b9c68c7.jpg https://st57025.ispot.cc/UploadedDocumentsPermanentes/Solicitudes/84098/e03e1eb1-3393-4f40-8b9e-cd37375a7165.jpg </t>
  </si>
  <si>
    <t>84097</t>
  </si>
  <si>
    <t>84096</t>
  </si>
  <si>
    <t>84095</t>
  </si>
  <si>
    <t>84094</t>
  </si>
  <si>
    <t>84093</t>
  </si>
  <si>
    <t>84092</t>
  </si>
  <si>
    <t>84091</t>
  </si>
  <si>
    <t>84090</t>
  </si>
  <si>
    <t xml:space="preserve">https://st57025.ispot.cc/UploadedDocumentsPermanentes/Solicitudes/84090/e193146e-83f3-40c0-92b9-5d600ce6af43.jpg https://st57025.ispot.cc/UploadedDocumentsPermanentes/Solicitudes/84090/0c73f640-14f8-4c30-8a41-f04606a66eea.jpg </t>
  </si>
  <si>
    <t>84089</t>
  </si>
  <si>
    <t xml:space="preserve">https://st57025.ispot.cc/UploadedDocumentsPermanentes/Solicitudes/84089/0d29c5f0-8e3a-4320-9d0c-0980496359f5.jpg https://st57025.ispot.cc/UploadedDocumentsPermanentes/Solicitudes/84089/13939557-3d23-4613-847b-a7caa562142c.jpg https://st57025.ispot.cc/UploadedDocumentsPermanentes/Solicitudes/84089/645350b7-a28c-4dbe-9752-b27650b2fc9b.jpeg </t>
  </si>
  <si>
    <t>84088</t>
  </si>
  <si>
    <t xml:space="preserve">https://st57025.ispot.cc/UploadedDocumentsPermanentes/Solicitudes/84088/c55f4c06-aee0-4073-8e55-f29ed359f7b7.jpeg https://st57025.ispot.cc/UploadedDocumentsPermanentes/Solicitudes/84088/26a0f9cd-273b-4ba3-b1c5-1a21f89ad05b.jpeg https://st57025.ispot.cc/UploadedDocumentsPermanentes/Solicitudes/84088/a318f261-12c9-4ef8-a38c-9a60cb4f92d4.jpeg </t>
  </si>
  <si>
    <t>84087</t>
  </si>
  <si>
    <t>84086</t>
  </si>
  <si>
    <t xml:space="preserve">https://st57025.ispot.cc/UploadedDocumentsPermanentes/Solicitudes/84086/32836c7f-89ff-48c1-bcd9-45c9685cbd14.jpg </t>
  </si>
  <si>
    <t>84085</t>
  </si>
  <si>
    <t xml:space="preserve">https://st57025.ispot.cc/UploadedDocumentsPermanentes/Solicitudes/84085/681d062d-3b53-4c22-ba3a-9aea216bd927.jpg </t>
  </si>
  <si>
    <t>84084</t>
  </si>
  <si>
    <t>84083</t>
  </si>
  <si>
    <t>84082</t>
  </si>
  <si>
    <t>84081</t>
  </si>
  <si>
    <t>84080</t>
  </si>
  <si>
    <t xml:space="preserve">https://st57025.ispot.cc/UploadedDocumentsPermanentes/Solicitudes/84080/0f63faef-5d41-4355-9c47-931c207216a6.jpg https://st57025.ispot.cc/UploadedDocumentsPermanentes/Solicitudes/84080/3364cfda-7517-4d45-91ac-79f351fd24a3.jpg </t>
  </si>
  <si>
    <t>84079</t>
  </si>
  <si>
    <t xml:space="preserve">https://st57025.ispot.cc/UploadedDocumentsPermanentes/Solicitudes/84079/21a54d2a-269c-4bdc-aae0-87d310e53cee.jpg https://st57025.ispot.cc/UploadedDocumentsPermanentes/Solicitudes/84079/133250d7-e01d-49ff-9547-24b22b51ef9e.jpg https://st57025.ispot.cc/UploadedDocumentsPermanentes/Solicitudes/84079/08506bca-4039-4ae8-90a5-c68b89d59498.jpg https://st57025.ispot.cc/UploadedDocumentsPermanentes/Solicitudes/84079/f96da79a-266d-45a2-ab2c-b10c2667f1d6.jpg https://st57025.ispot.cc/UploadedDocumentsPermanentes/Solicitudes/84079/b6daaef0-3e94-40ac-af0e-9450b5dbd605.jpg https://st57025.ispot.cc/UploadedDocumentsPermanentes/Solicitudes/84079/fdb81ada-0641-4aa1-a578-c565dc7bfeb9.jpg </t>
  </si>
  <si>
    <t>84078</t>
  </si>
  <si>
    <t xml:space="preserve">https://st57025.ispot.cc/UploadedDocumentsPermanentes/Solicitudes/84078/7ec54d5b-5bb6-46c4-b560-a6516654f056.jpg https://st57025.ispot.cc/UploadedDocumentsPermanentes/Solicitudes/84078/0f59fd25-af31-46e0-b44f-3095b821e0ce.jpg </t>
  </si>
  <si>
    <t>84077</t>
  </si>
  <si>
    <t xml:space="preserve">https://st57025.ispot.cc/UploadedDocumentsPermanentes/Solicitudes/84077/9a0ec3ee-5818-4379-8984-dd104e387397.jpg https://st57025.ispot.cc/UploadedDocumentsPermanentes/Solicitudes/84077/7356f894-ba54-4ec2-847a-48fd9db45c48.jpg https://st57025.ispot.cc/UploadedDocumentsPermanentes/Solicitudes/84077/765e283e-7f34-43c2-a684-6dea38facd74.jpg https://st57025.ispot.cc/UploadedDocumentsPermanentes/Solicitudes/84077/51223615-0b8b-47a7-9b6d-852ea682b43a.jpg https://st57025.ispot.cc/UploadedDocumentsPermanentes/Solicitudes/84077/065a4e6b-972c-4c83-9989-9b930301aa61.jpg https://st57025.ispot.cc/UploadedDocumentsPermanentes/Solicitudes/84077/dfc73055-2a10-43cb-820a-a1ca2c4d0668.jpg https://st57025.ispot.cc/UploadedDocumentsPermanentes/Solicitudes/84077/c0a97b5d-09d5-4a17-8cf1-03164cbc34ea.jpg https://st57025.ispot.cc/UploadedDocumentsPermanentes/Solicitudes/84077/f7129d5d-9338-402f-884b-57cc8c0c980a.jpg </t>
  </si>
  <si>
    <t>84076</t>
  </si>
  <si>
    <t>84075</t>
  </si>
  <si>
    <t>84074</t>
  </si>
  <si>
    <t xml:space="preserve">https://st57025.ispot.cc/UploadedDocumentsPermanentes/Solicitudes/84074/91161b85-d4b8-41e2-973c-dcb2265cfb73.jpg https://st57025.ispot.cc/UploadedDocumentsPermanentes/Solicitudes/84074/c8891c2a-6f32-4650-8f39-14b843fd7c1f.jpg </t>
  </si>
  <si>
    <t>84073</t>
  </si>
  <si>
    <t>84072</t>
  </si>
  <si>
    <t>84071</t>
  </si>
  <si>
    <t>84070</t>
  </si>
  <si>
    <t>SÁBADO 16/08/2025.- FOLIO DUPLICADO CON NO. 76720</t>
  </si>
  <si>
    <t>84069</t>
  </si>
  <si>
    <t xml:space="preserve">https://st57025.ispot.cc/UploadedDocumentsPermanentes/Solicitudes/84069/9116f043-2f00-4f2f-8228-a462d31bdb83.jpg https://st57025.ispot.cc/UploadedDocumentsPermanentes/Solicitudes/84069/b3812352-c0c9-4a6a-9d15-fbf39f4f2116.jpg </t>
  </si>
  <si>
    <t>84068</t>
  </si>
  <si>
    <t xml:space="preserve">https://st57025.ispot.cc/UploadedDocumentsPermanentes/Solicitudes/84068/1ec2aa83-cde2-43a0-bce0-381350fb2d47.jpeg </t>
  </si>
  <si>
    <t>84067</t>
  </si>
  <si>
    <t>84066</t>
  </si>
  <si>
    <t xml:space="preserve">https://st57025.ispot.cc/UploadedDocumentsPermanentes/Solicitudes/84066/aa47b9cc-148b-4c1a-915f-c20e7524f6d9.jpg </t>
  </si>
  <si>
    <t>84065</t>
  </si>
  <si>
    <t xml:space="preserve">https://st57025.ispot.cc/UploadedDocumentsPermanentes/Solicitudes/84065/464f7cf2-703b-4613-90c1-49c7517b7ec6.jpg https://st57025.ispot.cc/UploadedDocumentsPermanentes/Solicitudes/84065/b9dd750e-5eb4-4ff8-ac9d-443d1eec77bc.jpg </t>
  </si>
  <si>
    <t>84064</t>
  </si>
  <si>
    <t>84063</t>
  </si>
  <si>
    <t>84062</t>
  </si>
  <si>
    <t xml:space="preserve">https://st57025.ispot.cc/UploadedDocumentsPermanentes/Solicitudes/84062/b3405585-6463-43b2-833a-7937305de960.jpeg </t>
  </si>
  <si>
    <t>84061</t>
  </si>
  <si>
    <t>84060</t>
  </si>
  <si>
    <t xml:space="preserve">https://st57025.ispot.cc/UploadedDocumentsPermanentes/Solicitudes/84060/43bf3bf5-fbbe-4344-8d19-cd8b1cf46f2a.jpeg https://st57025.ispot.cc/UploadedDocumentsPermanentes/Solicitudes/84060/31aa802f-cdb3-4a8c-abae-5543cae06fdb.jpeg https://st57025.ispot.cc/UploadedDocumentsPermanentes/Solicitudes/84060/ead8851c-c685-42d7-bc48-adfbda6eced2.jpeg https://st57025.ispot.cc/UploadedDocumentsPermanentes/Solicitudes/84060/9d2ca3a7-5721-4b48-a41b-4165a0a277fc.jpeg </t>
  </si>
  <si>
    <t>84059</t>
  </si>
  <si>
    <t>84058</t>
  </si>
  <si>
    <t>84057</t>
  </si>
  <si>
    <t>84056</t>
  </si>
  <si>
    <t>84055</t>
  </si>
  <si>
    <t>84054</t>
  </si>
  <si>
    <t>FOLIO DUPLICADO SE DARA SEGUIMEINTO CON EL REPORTE 83287 PARA SU ATENCION Y PROGRAMACION.</t>
  </si>
  <si>
    <t>84053</t>
  </si>
  <si>
    <t>84052</t>
  </si>
  <si>
    <t>84051</t>
  </si>
  <si>
    <t xml:space="preserve">https://st57025.ispot.cc/UploadedDocumentsPermanentes/Solicitudes/84051/6db0dfb5-244e-4515-b954-8d9dfaff9c56.jpg https://st57025.ispot.cc/UploadedDocumentsPermanentes/Solicitudes/84051/4ec43af5-4425-4e34-90a2-a2d4393311c2.jpg https://st57025.ispot.cc/UploadedDocumentsPermanentes/Solicitudes/84051/a0fcbe49-ab95-41de-92dc-05bb998c47c6.jpg https://st57025.ispot.cc/UploadedDocumentsPermanentes/Solicitudes/84051/ba265ae4-62ec-4e8b-99f9-9f42fedb0a7c.jpg https://st57025.ispot.cc/UploadedDocumentsPermanentes/Solicitudes/84051/8ea36f34-1255-4b88-94b7-0c49e4944114.jpg https://st57025.ispot.cc/UploadedDocumentsPermanentes/Solicitudes/84051/010e4bda-1a87-4ec5-9270-aa113c760a79.jpg </t>
  </si>
  <si>
    <t>84050</t>
  </si>
  <si>
    <t>84049</t>
  </si>
  <si>
    <t>84048</t>
  </si>
  <si>
    <t>84047</t>
  </si>
  <si>
    <t>84046</t>
  </si>
  <si>
    <t>84045</t>
  </si>
  <si>
    <t>84044</t>
  </si>
  <si>
    <t>84043</t>
  </si>
  <si>
    <t>84042</t>
  </si>
  <si>
    <t xml:space="preserve">https://st57025.ispot.cc/UploadedDocumentsPermanentes/Solicitudes/84042/f5a253b7-d211-4828-857d-ac7bfece9b41.jpg </t>
  </si>
  <si>
    <t>84041</t>
  </si>
  <si>
    <t xml:space="preserve">https://st57025.ispot.cc/UploadedDocumentsPermanentes/Solicitudes/84041/cae4def9-cfab-4940-8e28-0941283263be.png </t>
  </si>
  <si>
    <t>84040</t>
  </si>
  <si>
    <t>84039</t>
  </si>
  <si>
    <t xml:space="preserve">https://st57025.ispot.cc/UploadedDocumentsPermanentes/Solicitudes/84039/ff66d163-0cad-4b75-99b0-2753ded2bcce.jpg https://st57025.ispot.cc/UploadedDocumentsPermanentes/Solicitudes/84039/94f13f6f-e163-46a9-840f-570a926a2be3.jpg </t>
  </si>
  <si>
    <t>84038</t>
  </si>
  <si>
    <t>84037</t>
  </si>
  <si>
    <t>84036</t>
  </si>
  <si>
    <t xml:space="preserve">https://st57025.ispot.cc/UploadedDocumentsPermanentes/Solicitudes/84036/32403e9c-1d70-4e7e-8a5d-d4bd899d5ba0.jpg </t>
  </si>
  <si>
    <t>84035</t>
  </si>
  <si>
    <t>84034</t>
  </si>
  <si>
    <t xml:space="preserve">https://st57025.ispot.cc/UploadedDocumentsPermanentes/Solicitudes/84034/aca8c192-fad1-4a07-ba71-55ce7b61a80e.jpg https://st57025.ispot.cc/UploadedDocumentsPermanentes/Solicitudes/84034/d8702ff1-bfd6-4378-b5bb-e9a7c5d59248.jpg https://st57025.ispot.cc/UploadedDocumentsPermanentes/Solicitudes/84034/e2aac315-21c5-4540-b2fe-151e5dffbc87.jpg </t>
  </si>
  <si>
    <t>84033</t>
  </si>
  <si>
    <t>84032</t>
  </si>
  <si>
    <t xml:space="preserve">https://st57025.ispot.cc/UploadedDocumentsPermanentes/Solicitudes/84032/a9ea01c9-bfaf-40bf-8364-656a1fde4e5a.jpg https://st57025.ispot.cc/UploadedDocumentsPermanentes/Solicitudes/84032/2ed5b944-d5ab-4eb2-b5e9-d8e8e885db5a.jpg https://st57025.ispot.cc/UploadedDocumentsPermanentes/Solicitudes/84032/de0d72de-efda-4dad-89b1-e16bcc5e57c6.jpg https://st57025.ispot.cc/UploadedDocumentsPermanentes/Solicitudes/84032/93aea6d6-11ec-4da3-995f-d45b429c6ec3.jpg https://st57025.ispot.cc/UploadedDocumentsPermanentes/Solicitudes/84032/a0b3ef9f-8d21-44e0-839b-5e3f9752dad8.jpg https://st57025.ispot.cc/UploadedDocumentsPermanentes/Solicitudes/84032/963bb89b-59e1-481a-9071-0d23892ba087.jpg https://st57025.ispot.cc/UploadedDocumentsPermanentes/Solicitudes/84032/77980f04-53ee-4da1-8fa0-d6ac162e1dda.jpg https://st57025.ispot.cc/UploadedDocumentsPermanentes/Solicitudes/84032/ac51c018-f0eb-4984-a4e6-1ef2ea50826f.jpg https://st57025.ispot.cc/UploadedDocumentsPermanentes/Solicitudes/84032/68861945-e5b1-40ca-9847-7e6d4a620ef0.jpg </t>
  </si>
  <si>
    <t>84031</t>
  </si>
  <si>
    <t>84030</t>
  </si>
  <si>
    <t>84029</t>
  </si>
  <si>
    <t>84028</t>
  </si>
  <si>
    <t>84027</t>
  </si>
  <si>
    <t xml:space="preserve">https://st57025.ispot.cc/UploadedDocumentsPermanentes/Solicitudes/84027/d36b84ce-9403-48db-8c68-5cf7eae7c8f5.jpg </t>
  </si>
  <si>
    <t>84026</t>
  </si>
  <si>
    <t>84025</t>
  </si>
  <si>
    <t>84024</t>
  </si>
  <si>
    <t>84023</t>
  </si>
  <si>
    <t>84022</t>
  </si>
  <si>
    <t>84021</t>
  </si>
  <si>
    <t>84020</t>
  </si>
  <si>
    <t xml:space="preserve">https://st57025.ispot.cc/UploadedDocumentsPermanentes/Solicitudes/84020/0727f876-48b4-4951-a199-ac37337ce019.jpg </t>
  </si>
  <si>
    <t>84019</t>
  </si>
  <si>
    <t xml:space="preserve">https://st57025.ispot.cc/UploadedDocumentsPermanentes/Solicitudes/84019/8b40436f-6982-430c-9b73-30147326299f.jpg https://st57025.ispot.cc/UploadedDocumentsPermanentes/Solicitudes/84019/5c132e19-2100-4897-9845-f44485706ad4.jpg https://st57025.ispot.cc/UploadedDocumentsPermanentes/Solicitudes/84019/4cef5008-2f01-4205-9ceb-388fa45e4d16.jpg </t>
  </si>
  <si>
    <t>84018</t>
  </si>
  <si>
    <t>84017</t>
  </si>
  <si>
    <t xml:space="preserve">https://st57025.ispot.cc/UploadedDocumentsPermanentes/Solicitudes/84017/7fd4d36f-024a-42ed-8be6-76e6c10c5eb4.jpg </t>
  </si>
  <si>
    <t>84016</t>
  </si>
  <si>
    <t xml:space="preserve">https://st57025.ispot.cc/UploadedDocumentsPermanentes/Solicitudes/84016/777118cb-0209-493d-84ee-ca7cdb4cb090.jpg </t>
  </si>
  <si>
    <t>84015</t>
  </si>
  <si>
    <t>84014</t>
  </si>
  <si>
    <t>84013</t>
  </si>
  <si>
    <t xml:space="preserve">https://st57025.ispot.cc/UploadedDocumentsPermanentes/Solicitudes/84013/4f166531-3129-4d1b-a385-eb20e4316959.jpeg </t>
  </si>
  <si>
    <t>84012</t>
  </si>
  <si>
    <t>84011</t>
  </si>
  <si>
    <t>84010</t>
  </si>
  <si>
    <t>84009</t>
  </si>
  <si>
    <t>84008</t>
  </si>
  <si>
    <t xml:space="preserve">https://st57025.ispot.cc/UploadedDocumentsPermanentes/Solicitudes/84008/3fb6c7ca-f217-4b75-a55e-860648d8a859.jpg </t>
  </si>
  <si>
    <t>84007</t>
  </si>
  <si>
    <t>84006</t>
  </si>
  <si>
    <t xml:space="preserve">https://st57025.ispot.cc/UploadedDocumentsPermanentes/Solicitudes/84006/193001a3-af40-4e3d-bd8b-ed51df15a8ba.jpeg https://st57025.ispot.cc/UploadedDocumentsPermanentes/Solicitudes/84006/0ff43864-c3b3-426e-aa6e-26bcc2e0fb69.jpeg </t>
  </si>
  <si>
    <t>84005</t>
  </si>
  <si>
    <t>84004</t>
  </si>
  <si>
    <t>84003</t>
  </si>
  <si>
    <t xml:space="preserve">https://st57025.ispot.cc/UploadedDocumentsPermanentes/Solicitudes/84003/27c4fcd2-23e5-450c-a3b6-6afb8fe9f12d.jpg https://st57025.ispot.cc/UploadedDocumentsPermanentes/Solicitudes/84003/4a11c1a0-022c-4a66-b6e2-d96e16470eca.jpg </t>
  </si>
  <si>
    <t>84002</t>
  </si>
  <si>
    <t xml:space="preserve">https://st57025.ispot.cc/UploadedDocumentsPermanentes/Solicitudes/84002/c0c0be6c-71dd-459f-b298-616343979180.jpeg https://st57025.ispot.cc/UploadedDocumentsPermanentes/Solicitudes/84002/e68d99df-8b1a-4cea-af8c-a5106358bc00.jpeg </t>
  </si>
  <si>
    <t>84001</t>
  </si>
  <si>
    <t xml:space="preserve">https://st57025.ispot.cc/UploadedDocumentsPermanentes/Solicitudes/84001/a1d0aa70-f7ca-461d-ae76-25d7a2a8ae5c.jpg https://st57025.ispot.cc/UploadedDocumentsPermanentes/Solicitudes/84001/b26e8010-2756-4f67-87e6-8f5cc686c8fb.jpg https://st57025.ispot.cc/UploadedDocumentsPermanentes/Solicitudes/84001/964998fa-cf36-4629-8137-149fe1e3e024.jpg </t>
  </si>
  <si>
    <t>84000</t>
  </si>
  <si>
    <t xml:space="preserve">https://st57025.ispot.cc/UploadedDocumentsPermanentes/Solicitudes/84000/72fed8ef-2082-4404-b870-8b95b5f098f5.jpeg https://st57025.ispot.cc/UploadedDocumentsPermanentes/Solicitudes/84000/4a0d3ebb-3717-47d0-84dd-db557c7e6e8a.jpeg </t>
  </si>
  <si>
    <t>83999</t>
  </si>
  <si>
    <t xml:space="preserve">https://st57025.ispot.cc/UploadedDocumentsPermanentes/Solicitudes/83999/3dfaed9c-aa2e-47fb-baa9-4f69313400fc.jpg </t>
  </si>
  <si>
    <t>83998</t>
  </si>
  <si>
    <t>83997</t>
  </si>
  <si>
    <t xml:space="preserve">https://st57025.ispot.cc/UploadedDocumentsPermanentes/Solicitudes/83997/f3563bfe-4359-4fb8-a23d-3f6a119132d2.jpeg https://st57025.ispot.cc/UploadedDocumentsPermanentes/Solicitudes/83997/71ffddb6-d9ad-404a-b190-5bc8481ecf39.jpeg </t>
  </si>
  <si>
    <t>83996</t>
  </si>
  <si>
    <t>83995</t>
  </si>
  <si>
    <t xml:space="preserve">https://st57025.ispot.cc/UploadedDocumentsPermanentes/Solicitudes/83995/83e36089-7159-4897-b954-a842fd599604.jpeg https://st57025.ispot.cc/UploadedDocumentsPermanentes/Solicitudes/83995/e6c0e50c-8c06-4394-97d7-b802bf1e3bc4.jpeg </t>
  </si>
  <si>
    <t>83994</t>
  </si>
  <si>
    <t>83993</t>
  </si>
  <si>
    <t xml:space="preserve">https://st57025.ispot.cc/UploadedDocumentsPermanentes/Solicitudes/83993/999854d1-938a-4309-8c9e-053ebbfd2682.jpeg https://st57025.ispot.cc/UploadedDocumentsPermanentes/Solicitudes/83993/f9309e27-6f04-4d21-b4ae-a59f6a231a53.jpeg </t>
  </si>
  <si>
    <t>83992</t>
  </si>
  <si>
    <t xml:space="preserve">https://st57025.ispot.cc/UploadedDocumentsPermanentes/Solicitudes/83992/89ca58ea-1e24-4b95-9585-2fe19c3b66bb.jpg https://st57025.ispot.cc/UploadedDocumentsPermanentes/Solicitudes/83992/30f7711d-f593-44be-849f-208afa52f1fd.jpg </t>
  </si>
  <si>
    <t>83991</t>
  </si>
  <si>
    <t xml:space="preserve">https://st57025.ispot.cc/UploadedDocumentsPermanentes/Solicitudes/83991/43d7ec3c-c882-452d-8b8e-63313774c05f.jpg </t>
  </si>
  <si>
    <t>83990</t>
  </si>
  <si>
    <t xml:space="preserve">https://st57025.ispot.cc/UploadedDocumentsPermanentes/Solicitudes/83990/71f89e56-57f7-4b0b-96bc-6cc0a6681db7.jpeg https://st57025.ispot.cc/UploadedDocumentsPermanentes/Solicitudes/83990/a34a5750-c321-4bf7-8589-e989ae032db1.jpeg </t>
  </si>
  <si>
    <t>83989</t>
  </si>
  <si>
    <t>83988</t>
  </si>
  <si>
    <t xml:space="preserve">https://st57025.ispot.cc/UploadedDocumentsPermanentes/Solicitudes/83988/4b5401af-7337-4ac5-ab8d-13ee1feb9ed6.jpeg https://st57025.ispot.cc/UploadedDocumentsPermanentes/Solicitudes/83988/da746e18-47cc-40f2-a291-38c26feca15d.jpeg </t>
  </si>
  <si>
    <t>83987</t>
  </si>
  <si>
    <t>83986</t>
  </si>
  <si>
    <t xml:space="preserve">https://st57025.ispot.cc/UploadedDocumentsPermanentes/Solicitudes/83986/af5f9cae-2a71-40e3-a527-e7b2115bb368.jpg https://st57025.ispot.cc/UploadedDocumentsPermanentes/Solicitudes/83986/bddad2ac-6af5-4491-b264-498cf6b8d271.jpg </t>
  </si>
  <si>
    <t>83985</t>
  </si>
  <si>
    <t xml:space="preserve">https://st57025.ispot.cc/UploadedDocumentsPermanentes/Solicitudes/83985/f632c9f2-6dae-49b3-baa5-800c66d9bb81.jpg https://st57025.ispot.cc/UploadedDocumentsPermanentes/Solicitudes/83985/2b355231-9f5f-435d-bcfa-e3b704f18e14.jpg </t>
  </si>
  <si>
    <t>83984</t>
  </si>
  <si>
    <t xml:space="preserve">https://st57025.ispot.cc/UploadedDocumentsPermanentes/Solicitudes/83984/a3c4d59b-8f37-4649-90a4-0bcf1320d027.jpg https://st57025.ispot.cc/UploadedDocumentsPermanentes/Solicitudes/83984/5784c2ee-d901-4ee3-a136-abe0d007e80e.jpg https://st57025.ispot.cc/UploadedDocumentsPermanentes/Solicitudes/83984/2351e1cf-a385-46fe-814e-52b67018adc6.jpg </t>
  </si>
  <si>
    <t>83983</t>
  </si>
  <si>
    <t xml:space="preserve">https://st57025.ispot.cc/UploadedDocumentsPermanentes/Solicitudes/83983/5d6a07ea-ec73-400d-a41a-03fe8e5dcfc6.jpg https://st57025.ispot.cc/UploadedDocumentsPermanentes/Solicitudes/83983/65bc5507-424e-42bb-8a80-1a78870eedfa.jpg https://st57025.ispot.cc/UploadedDocumentsPermanentes/Solicitudes/83983/396417f1-69fe-4e6c-b62b-4f9443e8335d.jpg </t>
  </si>
  <si>
    <t>83982</t>
  </si>
  <si>
    <t>83981</t>
  </si>
  <si>
    <t>83980</t>
  </si>
  <si>
    <t>83979</t>
  </si>
  <si>
    <t>83978</t>
  </si>
  <si>
    <t xml:space="preserve">https://st57025.ispot.cc/UploadedDocumentsPermanentes/Solicitudes/83978/b45ee07a-e741-4972-b90d-cbcb05629f43.jpeg https://st57025.ispot.cc/UploadedDocumentsPermanentes/Solicitudes/83978/dcf5fba7-1ee1-44b4-847a-24a46924a8d7.jpeg </t>
  </si>
  <si>
    <t>83977</t>
  </si>
  <si>
    <t>83976</t>
  </si>
  <si>
    <t>83975</t>
  </si>
  <si>
    <t xml:space="preserve">https://st57025.ispot.cc/UploadedDocumentsPermanentes/Solicitudes/83975/45e6fbd6-cd85-4ceb-aeb5-3c77378d4f78.jpg https://st57025.ispot.cc/UploadedDocumentsPermanentes/Solicitudes/83975/de44a9c1-063b-4fa9-b184-6cb8c7d56a85.jpg https://st57025.ispot.cc/UploadedDocumentsPermanentes/Solicitudes/83975/939c56cd-2457-400a-a809-2e21d93d4d91.jpg </t>
  </si>
  <si>
    <t>83974</t>
  </si>
  <si>
    <t xml:space="preserve">https://st57025.ispot.cc/UploadedDocumentsPermanentes/Solicitudes/83974/dff638f2-e145-4ecb-8a0b-194316b34533.jpg https://st57025.ispot.cc/UploadedDocumentsPermanentes/Solicitudes/83974/0ce29621-0fe7-4224-bf4c-6385424be820.jpg https://st57025.ispot.cc/UploadedDocumentsPermanentes/Solicitudes/83974/9619f805-a5aa-4951-b884-8e6a92226c79.jpg </t>
  </si>
  <si>
    <t>83973</t>
  </si>
  <si>
    <t xml:space="preserve">https://st57025.ispot.cc/UploadedDocumentsPermanentes/Solicitudes/83973/e87a5a83-2542-417a-9ba4-0de4311aa8cf.jpg </t>
  </si>
  <si>
    <t>83972</t>
  </si>
  <si>
    <t>83971</t>
  </si>
  <si>
    <t>83970</t>
  </si>
  <si>
    <t>83969</t>
  </si>
  <si>
    <t>83968</t>
  </si>
  <si>
    <t>83967</t>
  </si>
  <si>
    <t xml:space="preserve">https://st57025.ispot.cc/UploadedDocumentsPermanentes/Solicitudes/83967/9217b734-c682-4d6c-b1f8-17066cae4214.jpeg https://st57025.ispot.cc/UploadedDocumentsPermanentes/Solicitudes/83967/0a97d0b9-a07e-487b-a778-fd4091c8124a.jpeg </t>
  </si>
  <si>
    <t>83966</t>
  </si>
  <si>
    <t>83965</t>
  </si>
  <si>
    <t xml:space="preserve">https://st57025.ispot.cc/UploadedDocumentsPermanentes/Solicitudes/83965/4287f4f1-6018-4932-a31f-174f51d5bd4b.jpg </t>
  </si>
  <si>
    <t>83964</t>
  </si>
  <si>
    <t xml:space="preserve">https://st57025.ispot.cc/UploadedDocumentsPermanentes/Solicitudes/83964/115a7f6a-053b-4fd1-98dd-21eca40e2e90.jpg </t>
  </si>
  <si>
    <t>83963</t>
  </si>
  <si>
    <t>83962</t>
  </si>
  <si>
    <t xml:space="preserve">https://st57025.ispot.cc/UploadedDocumentsPermanentes/Solicitudes/83962/bc948b53-b459-4b63-8c95-9f5377e8a8ba.jpg </t>
  </si>
  <si>
    <t>83961</t>
  </si>
  <si>
    <t xml:space="preserve">SE DETECTÓ FOLIO DUPLICADO SE ESTA DANDO SEGUIMEINTO PARA SU ATENCION Y PROGRAMCION CON EL REPORTE 80853 </t>
  </si>
  <si>
    <t>83960</t>
  </si>
  <si>
    <t>83959</t>
  </si>
  <si>
    <t xml:space="preserve">https://st57025.ispot.cc/UploadedDocumentsPermanentes/Solicitudes/83959/f0801730-ac44-42a2-a729-c0aa8fda9448.jpeg </t>
  </si>
  <si>
    <t>83958</t>
  </si>
  <si>
    <t xml:space="preserve">https://st57025.ispot.cc/UploadedDocumentsPermanentes/Solicitudes/83958/6d052d74-1094-46a2-a1d7-f9e204146117.jpg https://st57025.ispot.cc/UploadedDocumentsPermanentes/Solicitudes/83958/307353a1-cf85-448b-bf1a-efbf68d4f07d.jpg </t>
  </si>
  <si>
    <t>83957</t>
  </si>
  <si>
    <t xml:space="preserve">FOLIO DUPLICADO MISMA UBICACION MISMO TELEFONO SE DARA SEGUIMEINTO CON EL REPORTE 83956 PARA SUA TENCION Y PROGRAMACION </t>
  </si>
  <si>
    <t>83956</t>
  </si>
  <si>
    <t xml:space="preserve">https://st57025.ispot.cc/UploadedDocumentsPermanentes/Solicitudes/83956/b62bccd8-63dc-4391-9c70-551863565900.jpg </t>
  </si>
  <si>
    <t>83955</t>
  </si>
  <si>
    <t>83954</t>
  </si>
  <si>
    <t xml:space="preserve">https://st57025.ispot.cc/UploadedDocumentsPermanentes/Solicitudes/83954/d1c3f617-6110-4fd7-8633-de95a33007b1.jpg https://st57025.ispot.cc/UploadedDocumentsPermanentes/Solicitudes/83954/ea6368d8-ee49-4ed7-b252-b326df28ea51.jpg https://st57025.ispot.cc/UploadedDocumentsPermanentes/Solicitudes/83954/5c6fec68-6e08-4a3b-bfc0-9706c1866ca2.jpg </t>
  </si>
  <si>
    <t>83953</t>
  </si>
  <si>
    <t>83952</t>
  </si>
  <si>
    <t>83951</t>
  </si>
  <si>
    <t>83950</t>
  </si>
  <si>
    <t xml:space="preserve">https://st57025.ispot.cc/UploadedDocumentsPermanentes/Solicitudes/83950/cb717af9-5b2b-4e5c-a466-521a356d03d7.jpg https://st57025.ispot.cc/UploadedDocumentsPermanentes/Solicitudes/83950/94a4c07d-452e-4259-bcd8-adaf98534dfe.jpg https://st57025.ispot.cc/UploadedDocumentsPermanentes/Solicitudes/83950/7ab821aa-f3cf-42ca-80b8-f7d66547798b.jpg https://st57025.ispot.cc/UploadedDocumentsPermanentes/Solicitudes/83950/f20bee60-8ab1-4d56-a87d-1d8de99bde4f.jpg https://st57025.ispot.cc/UploadedDocumentsPermanentes/Solicitudes/83950/bd02d580-7176-402a-b25c-3cd9f0e764c6.jpg https://st57025.ispot.cc/UploadedDocumentsPermanentes/Solicitudes/83950/48c628d2-f6be-4692-a604-89e125cb20f5.jpg https://st57025.ispot.cc/UploadedDocumentsPermanentes/Solicitudes/83950/94695ecb-8080-4be6-a376-54e1cfc699be.jpg </t>
  </si>
  <si>
    <t>83949</t>
  </si>
  <si>
    <t>83948</t>
  </si>
  <si>
    <t>SE DENIEGA POR SER REPORTE DUPLICADO, SE ATIENDE CON EL FOLIO 83923</t>
  </si>
  <si>
    <t>83947</t>
  </si>
  <si>
    <t xml:space="preserve">https://st57025.ispot.cc/UploadedDocumentsPermanentes/Solicitudes/83947/3a3e5bc0-35e4-4d7c-bc67-35f39fd38c48.jpg </t>
  </si>
  <si>
    <t>83946</t>
  </si>
  <si>
    <t>83945</t>
  </si>
  <si>
    <t xml:space="preserve">https://st57025.ispot.cc/UploadedDocumentsPermanentes/Solicitudes/83945/cd71d239-1348-4c80-92ac-f76c96f135e2.jpg </t>
  </si>
  <si>
    <t>83944</t>
  </si>
  <si>
    <t xml:space="preserve">https://st57025.ispot.cc/UploadedDocumentsPermanentes/Solicitudes/83944/5d13a2e3-a3f7-40d8-aded-7a1043056126.jpg https://st57025.ispot.cc/UploadedDocumentsPermanentes/Solicitudes/83944/4056b388-7643-45c0-817a-e896d57449d8.jpg https://st57025.ispot.cc/UploadedDocumentsPermanentes/Solicitudes/83944/cb7863e2-5c11-40c6-b148-2196f9c4599c.jpg </t>
  </si>
  <si>
    <t>83943</t>
  </si>
  <si>
    <t>83942</t>
  </si>
  <si>
    <t>83941</t>
  </si>
  <si>
    <t xml:space="preserve">https://st57025.ispot.cc/UploadedDocumentsPermanentes/Solicitudes/83941/6310301b-417e-499e-b3fc-6f60f7fdf590.jpg https://st57025.ispot.cc/UploadedDocumentsPermanentes/Solicitudes/83941/37ac8873-b19d-4c59-8285-33d7c0d62454.jpg https://st57025.ispot.cc/UploadedDocumentsPermanentes/Solicitudes/83941/c876de58-2bd7-4520-aa1f-be023b04168e.jpg </t>
  </si>
  <si>
    <t>83940</t>
  </si>
  <si>
    <t>83939</t>
  </si>
  <si>
    <t xml:space="preserve">https://st57025.ispot.cc/UploadedDocumentsPermanentes/Solicitudes/83939/cd856fb3-0f92-486b-936b-3dffcd22b9b5.jpg https://st57025.ispot.cc/UploadedDocumentsPermanentes/Solicitudes/83939/14940591-392d-4894-a6d3-89b312ee3ee2.jpg https://st57025.ispot.cc/UploadedDocumentsPermanentes/Solicitudes/83939/b4ab1352-2064-4345-9c6b-b53a7f58d4ae.jpg https://st57025.ispot.cc/UploadedDocumentsPermanentes/Solicitudes/83939/0a686575-4e29-499a-84ff-069620d3719a.jpg https://st57025.ispot.cc/UploadedDocumentsPermanentes/Solicitudes/83939/c0615480-30df-42fb-94ed-ffe9c7331919.jpg https://st57025.ispot.cc/UploadedDocumentsPermanentes/Solicitudes/83939/ca0ad97b-0a7d-4254-a7eb-6ec63fa5a1f1.jpg </t>
  </si>
  <si>
    <t>83938</t>
  </si>
  <si>
    <t>SE DENIEGA POR SER FOLIO DUPLICADO, SE ATIENDE CON EL FOLIO 83936</t>
  </si>
  <si>
    <t>83937</t>
  </si>
  <si>
    <t xml:space="preserve">https://st57025.ispot.cc/UploadedDocumentsPermanentes/Solicitudes/83937/e56b9ba6-282a-41e1-8dee-0fa1110a16ff.jpeg https://st57025.ispot.cc/UploadedDocumentsPermanentes/Solicitudes/83937/d93ab31c-3e46-48af-a2d7-1241e4cb9cac.jpeg </t>
  </si>
  <si>
    <t>83936</t>
  </si>
  <si>
    <t>83935</t>
  </si>
  <si>
    <t xml:space="preserve">https://st57025.ispot.cc/UploadedDocumentsPermanentes/Solicitudes/83935/2856b5d3-ad8f-41e5-b4f8-e79dd59837ea.jpeg https://st57025.ispot.cc/UploadedDocumentsPermanentes/Solicitudes/83935/47d3a377-a2c0-4811-9f0c-c7ac6c686131.jpeg </t>
  </si>
  <si>
    <t>83934</t>
  </si>
  <si>
    <t>83933</t>
  </si>
  <si>
    <t>83932</t>
  </si>
  <si>
    <t>83931</t>
  </si>
  <si>
    <t xml:space="preserve">https://st57025.ispot.cc/UploadedDocumentsPermanentes/Solicitudes/83931/65a9832c-28eb-4b93-9599-accb7c22e6e2.jpeg https://st57025.ispot.cc/UploadedDocumentsPermanentes/Solicitudes/83931/937249e2-6645-4f8d-9e92-a4e7eb875377.jpeg </t>
  </si>
  <si>
    <t>83930</t>
  </si>
  <si>
    <t xml:space="preserve">https://st57025.ispot.cc/UploadedDocumentsPermanentes/Solicitudes/83930/d0eaf9df-8062-4aef-b03f-3d2b1d167d21.jpg </t>
  </si>
  <si>
    <t>83929</t>
  </si>
  <si>
    <t>SE DENIEGA POR SER FOLIO DUPLICADO, SE ATIENDE CON EL FOLIO 83923</t>
  </si>
  <si>
    <t>83928</t>
  </si>
  <si>
    <t xml:space="preserve">https://st57025.ispot.cc/UploadedDocumentsPermanentes/Solicitudes/83928/18787450-a05e-46a2-9b7c-2737fe7eaea8.jpg </t>
  </si>
  <si>
    <t>83927</t>
  </si>
  <si>
    <t>83926</t>
  </si>
  <si>
    <t>SE DENIEGA POR SER FOLIO DUPLICADO, SE ATIENDE CON EL FOLIO 83925</t>
  </si>
  <si>
    <t>83925</t>
  </si>
  <si>
    <t xml:space="preserve">https://st57025.ispot.cc/UploadedDocumentsPermanentes/Solicitudes/83925/acec8bca-8a5a-40b8-80d7-ce450c5dc468.jpg </t>
  </si>
  <si>
    <t>83924</t>
  </si>
  <si>
    <t>83923</t>
  </si>
  <si>
    <t xml:space="preserve">https://st57025.ispot.cc/UploadedDocumentsPermanentes/Solicitudes/83923/4da02f98-0334-4160-92ec-c84485988a9b.jpg https://st57025.ispot.cc/UploadedDocumentsPermanentes/Solicitudes/83923/2eab7f69-854e-4f8f-8cb8-6a46b24ae67a.jpg https://st57025.ispot.cc/UploadedDocumentsPermanentes/Solicitudes/83923/668d94df-a21e-423b-a751-3d067f08f164.jpg </t>
  </si>
  <si>
    <t>83922</t>
  </si>
  <si>
    <t xml:space="preserve">https://st57025.ispot.cc/UploadedDocumentsPermanentes/Solicitudes/83922/f7f7255a-bc10-4e8c-be6b-baf0223a4a41.jpg </t>
  </si>
  <si>
    <t>83921</t>
  </si>
  <si>
    <t xml:space="preserve">https://st57025.ispot.cc/UploadedDocumentsPermanentes/Solicitudes/83921/4438553b-c02c-4ab4-90c0-1d335abddaa4.jpg </t>
  </si>
  <si>
    <t>83920</t>
  </si>
  <si>
    <t>83919</t>
  </si>
  <si>
    <t>83918</t>
  </si>
  <si>
    <t>83917</t>
  </si>
  <si>
    <t xml:space="preserve">https://st57025.ispot.cc/UploadedDocumentsPermanentes/Solicitudes/83917/1334ee77-de78-4a7d-8c40-722124abb06d.jpg https://st57025.ispot.cc/UploadedDocumentsPermanentes/Solicitudes/83917/c8650799-a45e-4889-bc15-b979bcf1e94e.jpg https://st57025.ispot.cc/UploadedDocumentsPermanentes/Solicitudes/83917/1cdbc31f-edcd-4e82-8cc2-5f154a5ffeb3.jpg </t>
  </si>
  <si>
    <t>83916</t>
  </si>
  <si>
    <t>83915</t>
  </si>
  <si>
    <t xml:space="preserve">https://st57025.ispot.cc/UploadedDocumentsPermanentes/Solicitudes/83915/5948db88-2abe-4480-a2b2-9d525fe89935.jpg </t>
  </si>
  <si>
    <t>83914</t>
  </si>
  <si>
    <t>83913</t>
  </si>
  <si>
    <t>83912</t>
  </si>
  <si>
    <t>83911</t>
  </si>
  <si>
    <t xml:space="preserve">https://st57025.ispot.cc/UploadedDocumentsPermanentes/Solicitudes/83911/75cd233b-6acc-455a-b887-130fd67b3faf.jpg https://st57025.ispot.cc/UploadedDocumentsPermanentes/Solicitudes/83911/1683871f-0120-461c-95dd-e09ddb9c35d2.jpg https://st57025.ispot.cc/UploadedDocumentsPermanentes/Solicitudes/83911/1e04e9cb-b15e-420c-85a0-1c9638af123e.jpg https://st57025.ispot.cc/UploadedDocumentsPermanentes/Solicitudes/83911/a7bd776c-6a26-480a-88ab-b32d32e093bf.jpg https://st57025.ispot.cc/UploadedDocumentsPermanentes/Solicitudes/83911/8e3c769d-ed96-4126-b19b-df6147fff46f.jpg </t>
  </si>
  <si>
    <t>83910</t>
  </si>
  <si>
    <t>83909</t>
  </si>
  <si>
    <t>SE DENIEGA POR SER REPORTE DUPLICADO, SE ATIENDE CON EL FOLIO 84411</t>
  </si>
  <si>
    <t>83908</t>
  </si>
  <si>
    <t>83907</t>
  </si>
  <si>
    <t>83906</t>
  </si>
  <si>
    <t>83905</t>
  </si>
  <si>
    <t>83904</t>
  </si>
  <si>
    <t>83903</t>
  </si>
  <si>
    <t>83902</t>
  </si>
  <si>
    <t>83901</t>
  </si>
  <si>
    <t>83900</t>
  </si>
  <si>
    <t>83899</t>
  </si>
  <si>
    <t xml:space="preserve">https://st57025.ispot.cc/UploadedDocumentsPermanentes/Solicitudes/83899/0813ee2e-7445-4532-8859-2aa9a743e06a.jpeg </t>
  </si>
  <si>
    <t>83898</t>
  </si>
  <si>
    <t>83897</t>
  </si>
  <si>
    <t>83896</t>
  </si>
  <si>
    <t>83895</t>
  </si>
  <si>
    <t>83894</t>
  </si>
  <si>
    <t>83893</t>
  </si>
  <si>
    <t>83892</t>
  </si>
  <si>
    <t>83891</t>
  </si>
  <si>
    <t>SE DENIEGA POR SER FOLIO DUPLICADO, SE ATIENDE CON EL FOLIO 83887</t>
  </si>
  <si>
    <t>83890</t>
  </si>
  <si>
    <t>83889</t>
  </si>
  <si>
    <t>83888</t>
  </si>
  <si>
    <t>83887</t>
  </si>
  <si>
    <t xml:space="preserve">https://st57025.ispot.cc/UploadedDocumentsPermanentes/Solicitudes/83887/1eb3dc30-04be-463a-9106-efbb9bc41868.jpg https://st57025.ispot.cc/UploadedDocumentsPermanentes/Solicitudes/83887/69f4a09f-d906-4e74-8cb0-3ab5ae04e796.jpg https://st57025.ispot.cc/UploadedDocumentsPermanentes/Solicitudes/83887/4ecd71d4-060c-4e23-9832-085bb160ea69.jpg </t>
  </si>
  <si>
    <t>83886</t>
  </si>
  <si>
    <t>83885</t>
  </si>
  <si>
    <t xml:space="preserve">https://st57025.ispot.cc/UploadedDocumentsPermanentes/Solicitudes/83885/3f8a72ed-1be7-4319-aef2-10f9ba189dbd.jpeg https://st57025.ispot.cc/UploadedDocumentsPermanentes/Solicitudes/83885/8a4d8f70-4c1e-4c93-8658-f2e08507734f.jpeg https://st57025.ispot.cc/UploadedDocumentsPermanentes/Solicitudes/83885/5a292f51-654c-4b9c-a403-dee81b9dc99e.jpeg https://st57025.ispot.cc/UploadedDocumentsPermanentes/Solicitudes/83885/7fbc97bd-539a-4da4-a68c-a580c1b8c32b.jpeg https://st57025.ispot.cc/UploadedDocumentsPermanentes/Solicitudes/83885/c922fc2f-6fb3-4788-9f2b-81b873d096c4.jpeg </t>
  </si>
  <si>
    <t>83884</t>
  </si>
  <si>
    <t>83883</t>
  </si>
  <si>
    <t>83882</t>
  </si>
  <si>
    <t>SE DETECTA FOLIO DUPLCICADO SE DARA SEGUIMIENTO CON EL REPORTE 83941 PARA SU ATENCION Y SEGUIMIENTO.</t>
  </si>
  <si>
    <t>83881</t>
  </si>
  <si>
    <t>83880</t>
  </si>
  <si>
    <t>MISMO REPORTE DE FOLIO:83709</t>
  </si>
  <si>
    <t>83879</t>
  </si>
  <si>
    <t>83878</t>
  </si>
  <si>
    <t>83877</t>
  </si>
  <si>
    <t>83876</t>
  </si>
  <si>
    <t>83875</t>
  </si>
  <si>
    <t xml:space="preserve">https://st57025.ispot.cc/UploadedDocumentsPermanentes/Solicitudes/83875/a90d63ac-9a67-4677-9b87-8b81c7088f15.jpeg https://st57025.ispot.cc/UploadedDocumentsPermanentes/Solicitudes/83875/2ee5b8e2-a276-4529-95ec-6323c0f7335e.jpeg </t>
  </si>
  <si>
    <t>83874</t>
  </si>
  <si>
    <t xml:space="preserve">https://st57025.ispot.cc/UploadedDocumentsPermanentes/Solicitudes/83874/c500a82d-7d15-4625-bc64-992d9c2d398e.jpg </t>
  </si>
  <si>
    <t>83873</t>
  </si>
  <si>
    <t>83872</t>
  </si>
  <si>
    <t>83871</t>
  </si>
  <si>
    <t>83870</t>
  </si>
  <si>
    <t xml:space="preserve">https://st57025.ispot.cc/UploadedDocumentsPermanentes/Solicitudes/83870/36a854b0-b620-4830-9424-e0fb9a6ba759.jpg </t>
  </si>
  <si>
    <t>83869</t>
  </si>
  <si>
    <t xml:space="preserve">https://st57025.ispot.cc/UploadedDocumentsPermanentes/Solicitudes/83869/237f13bb-6b7f-4c40-b326-13cd17c9883a.jpeg https://st57025.ispot.cc/UploadedDocumentsPermanentes/Solicitudes/83869/8965261f-d2db-42af-a731-751cef68c369.jpeg </t>
  </si>
  <si>
    <t>83868</t>
  </si>
  <si>
    <t>83867</t>
  </si>
  <si>
    <t>83866</t>
  </si>
  <si>
    <t>83865</t>
  </si>
  <si>
    <t>83864</t>
  </si>
  <si>
    <t xml:space="preserve">https://st57025.ispot.cc/UploadedDocumentsPermanentes/Solicitudes/83864/ee3231d1-5557-4f72-a998-32d3181ccaaf.jpg </t>
  </si>
  <si>
    <t>83863</t>
  </si>
  <si>
    <t xml:space="preserve">https://st57025.ispot.cc/UploadedDocumentsPermanentes/Solicitudes/83863/673a91f8-9773-4d49-a160-190ed5b792a2.jpg </t>
  </si>
  <si>
    <t>83862</t>
  </si>
  <si>
    <t xml:space="preserve">https://st57025.ispot.cc/UploadedDocumentsPermanentes/Solicitudes/83862/66ed2786-36c3-4783-aaea-5b434b39c9bf.jpg https://st57025.ispot.cc/UploadedDocumentsPermanentes/Solicitudes/83862/8a562e7e-5464-4786-83e1-610167d16f3b.jpg https://st57025.ispot.cc/UploadedDocumentsPermanentes/Solicitudes/83862/1b8763b8-aac8-4e48-8c49-448b00158309.jpg https://st57025.ispot.cc/UploadedDocumentsPermanentes/Solicitudes/83862/d50d6991-2474-48fe-97fc-15a7ac0837b0.jpg https://st57025.ispot.cc/UploadedDocumentsPermanentes/Solicitudes/83862/fd56ed67-c8a2-403e-84d3-3b2f434705d3.jpg </t>
  </si>
  <si>
    <t>83861</t>
  </si>
  <si>
    <t xml:space="preserve">https://st57025.ispot.cc/UploadedDocumentsPermanentes/Solicitudes/83861/d13b3165-cfbc-4f93-a706-40ae4fa56ce9.jpg </t>
  </si>
  <si>
    <t>83860</t>
  </si>
  <si>
    <t xml:space="preserve">https://st57025.ispot.cc/UploadedDocumentsPermanentes/Solicitudes/83860/5a1a6747-1366-467d-a3c5-f8c9df26aacd.jpg </t>
  </si>
  <si>
    <t>83859</t>
  </si>
  <si>
    <t xml:space="preserve">https://st57025.ispot.cc/UploadedDocumentsPermanentes/Solicitudes/83859/5cdb03d1-30d6-4e3c-8800-a7e28b85ec88.jpg </t>
  </si>
  <si>
    <t>83858</t>
  </si>
  <si>
    <t xml:space="preserve">https://st57025.ispot.cc/UploadedDocumentsPermanentes/Solicitudes/83858/582acccf-21a5-4a39-ac52-4fec60c00ff0.jpg https://st57025.ispot.cc/UploadedDocumentsPermanentes/Solicitudes/83858/063a946b-9da6-4868-9d03-bddd64fe6c19.jpg https://st57025.ispot.cc/UploadedDocumentsPermanentes/Solicitudes/83858/ad6d565e-48fa-477d-a40b-6bcc52f3b54e.jpg https://st57025.ispot.cc/UploadedDocumentsPermanentes/Solicitudes/83858/f2a2f6c1-021d-4510-8cf9-c9dda6d1ec71.jpg https://st57025.ispot.cc/UploadedDocumentsPermanentes/Solicitudes/83858/8f900202-dbe0-4194-b7f2-79b3a3881873.jpg https://st57025.ispot.cc/UploadedDocumentsPermanentes/Solicitudes/83858/459eb6ae-6194-427d-855a-e3bb23517491.jpg </t>
  </si>
  <si>
    <t>83857</t>
  </si>
  <si>
    <t xml:space="preserve">https://st57025.ispot.cc/UploadedDocumentsPermanentes/Solicitudes/83857/4688f003-1849-40de-a0dc-1da266af4dd2.jpg </t>
  </si>
  <si>
    <t>83856</t>
  </si>
  <si>
    <t xml:space="preserve">https://st57025.ispot.cc/UploadedDocumentsPermanentes/Solicitudes/83856/9473dce1-3beb-4912-a4ed-54099e637d70.jpg </t>
  </si>
  <si>
    <t>83855</t>
  </si>
  <si>
    <t>83854</t>
  </si>
  <si>
    <t xml:space="preserve">https://st57025.ispot.cc/UploadedDocumentsPermanentes/Solicitudes/83854/45e7788e-b386-43ec-ac8d-44d4e5690b17.jpg </t>
  </si>
  <si>
    <t>83853</t>
  </si>
  <si>
    <t xml:space="preserve">https://st57025.ispot.cc/UploadedDocumentsPermanentes/Solicitudes/83853/aa2300e5-e865-4913-a205-a4a44a965a73.jpg </t>
  </si>
  <si>
    <t>83852</t>
  </si>
  <si>
    <t xml:space="preserve">https://st57025.ispot.cc/UploadedDocumentsPermanentes/Solicitudes/83852/66c58346-3ce1-4c09-81e0-6beafa29786f.jpg </t>
  </si>
  <si>
    <t>83851</t>
  </si>
  <si>
    <t xml:space="preserve">https://st57025.ispot.cc/UploadedDocumentsPermanentes/Solicitudes/83851/05af3460-4422-4879-bad3-2f073262ab7e.jpg </t>
  </si>
  <si>
    <t>83850</t>
  </si>
  <si>
    <t xml:space="preserve">https://st57025.ispot.cc/UploadedDocumentsPermanentes/Solicitudes/83850/f2791699-2f19-424a-b84e-ac3de8e9cfdc.jpg </t>
  </si>
  <si>
    <t>83849</t>
  </si>
  <si>
    <t xml:space="preserve">https://st57025.ispot.cc/UploadedDocumentsPermanentes/Solicitudes/83849/4518ad10-d848-4edc-8ddb-f054d3fb6f2b.jpg </t>
  </si>
  <si>
    <t>83848</t>
  </si>
  <si>
    <t xml:space="preserve">https://st57025.ispot.cc/UploadedDocumentsPermanentes/Solicitudes/83848/53a70137-59ed-44e6-8dc6-748f8e8d5e46.jpg </t>
  </si>
  <si>
    <t>83847</t>
  </si>
  <si>
    <t xml:space="preserve">https://st57025.ispot.cc/UploadedDocumentsPermanentes/Solicitudes/83847/8fbf42d5-1888-49ae-aebf-b599058324de.jpg </t>
  </si>
  <si>
    <t>83846</t>
  </si>
  <si>
    <t xml:space="preserve">https://st57025.ispot.cc/UploadedDocumentsPermanentes/Solicitudes/83846/fa18f850-6cdb-4c1c-bca1-65886cb52a90.jpg </t>
  </si>
  <si>
    <t>83845</t>
  </si>
  <si>
    <t xml:space="preserve">https://st57025.ispot.cc/UploadedDocumentsPermanentes/Solicitudes/83845/8dd55c2d-20e5-42fe-848c-c7a7d65f9f1d.jpg </t>
  </si>
  <si>
    <t>83844</t>
  </si>
  <si>
    <t xml:space="preserve">https://st57025.ispot.cc/UploadedDocumentsPermanentes/Solicitudes/83844/09dc01f9-f14f-4a5f-ab15-c029c9bf9a2b.jpg </t>
  </si>
  <si>
    <t>83843</t>
  </si>
  <si>
    <t xml:space="preserve">https://st57025.ispot.cc/UploadedDocumentsPermanentes/Solicitudes/83843/772998c3-fd6c-4c04-a9f2-06a966b702ee.jpg </t>
  </si>
  <si>
    <t>83842</t>
  </si>
  <si>
    <t>83841</t>
  </si>
  <si>
    <t xml:space="preserve">https://st57025.ispot.cc/UploadedDocumentsPermanentes/Solicitudes/83841/e53e31e1-f0c6-4008-9b57-39924294b98c.jpg </t>
  </si>
  <si>
    <t>83840</t>
  </si>
  <si>
    <t xml:space="preserve">https://st57025.ispot.cc/UploadedDocumentsPermanentes/Solicitudes/83840/de66caa2-ed95-4607-a32a-a969fd8b9b65.jpg </t>
  </si>
  <si>
    <t>83839</t>
  </si>
  <si>
    <t xml:space="preserve">https://st57025.ispot.cc/UploadedDocumentsPermanentes/Solicitudes/83839/217a6161-ed4e-44a9-93e6-24af3fcfd306.jpg </t>
  </si>
  <si>
    <t>83838</t>
  </si>
  <si>
    <t xml:space="preserve">https://st57025.ispot.cc/UploadedDocumentsPermanentes/Solicitudes/83838/578340de-a5b3-430d-aee5-aa2543756515.jpg </t>
  </si>
  <si>
    <t>83837</t>
  </si>
  <si>
    <t xml:space="preserve">https://st57025.ispot.cc/UploadedDocumentsPermanentes/Solicitudes/83837/64d6168d-78b2-41e9-99aa-957156af3000.jpg https://st57025.ispot.cc/UploadedDocumentsPermanentes/Solicitudes/83837/51d6b50e-a33f-4453-a519-8a5fc8a83f09.jpg https://st57025.ispot.cc/UploadedDocumentsPermanentes/Solicitudes/83837/c8963c05-794d-4782-ba7d-72d9379002d7.jpg </t>
  </si>
  <si>
    <t>83836</t>
  </si>
  <si>
    <t xml:space="preserve">https://st57025.ispot.cc/UploadedDocumentsPermanentes/Solicitudes/83836/6347889a-f703-4d59-9689-6a9461832862.jpg </t>
  </si>
  <si>
    <t>83835</t>
  </si>
  <si>
    <t xml:space="preserve">https://st57025.ispot.cc/UploadedDocumentsPermanentes/Solicitudes/83835/28ff5f3d-505f-4276-91d0-6a07817c444b.jpg </t>
  </si>
  <si>
    <t>83834</t>
  </si>
  <si>
    <t xml:space="preserve">https://st57025.ispot.cc/UploadedDocumentsPermanentes/Solicitudes/83834/c893d7fb-2b59-4c6a-a7a2-4770f9269d96.jpeg https://st57025.ispot.cc/UploadedDocumentsPermanentes/Solicitudes/83834/49595ddd-63c4-492c-a2d0-094602e5309f.jpeg https://st57025.ispot.cc/UploadedDocumentsPermanentes/Solicitudes/83834/ba630142-de5a-4ed5-8d0c-d74b6df15163.jpeg </t>
  </si>
  <si>
    <t>83833</t>
  </si>
  <si>
    <t>83832</t>
  </si>
  <si>
    <t>SE DENIEGA POR SER FOLIO DUPLICADO, SE ATIENDE CON EL FOLIO 83828</t>
  </si>
  <si>
    <t>83831</t>
  </si>
  <si>
    <t>83830</t>
  </si>
  <si>
    <t>83829</t>
  </si>
  <si>
    <t xml:space="preserve">https://st57025.ispot.cc/UploadedDocumentsPermanentes/Solicitudes/83829/2a953e0a-f0ee-4900-ad80-4648b91e8b82.jpg https://st57025.ispot.cc/UploadedDocumentsPermanentes/Solicitudes/83829/b6e457c3-e13b-4da5-869f-5aed8ecbce67.jpg </t>
  </si>
  <si>
    <t>83828</t>
  </si>
  <si>
    <t>83827</t>
  </si>
  <si>
    <t xml:space="preserve">https://st57025.ispot.cc/UploadedDocumentsPermanentes/Solicitudes/83827/55345211-34f8-40c6-83b1-ad12039c8335.jpg https://st57025.ispot.cc/UploadedDocumentsPermanentes/Solicitudes/83827/afbd2668-daf8-49c8-b12a-aa69f2784154.jpg https://st57025.ispot.cc/UploadedDocumentsPermanentes/Solicitudes/83827/2031b4eb-27f2-4325-bcdf-96532d61fa92.jpg https://st57025.ispot.cc/UploadedDocumentsPermanentes/Solicitudes/83827/49b0e51e-04a1-4638-b9a4-d3781f948290.jpg https://st57025.ispot.cc/UploadedDocumentsPermanentes/Solicitudes/83827/707d443c-2cbb-4196-a927-ec14a3c93fba.jpg </t>
  </si>
  <si>
    <t>83826</t>
  </si>
  <si>
    <t>83825</t>
  </si>
  <si>
    <t xml:space="preserve">ESTA FUERA DE NUESTRA JURIDICCION , REVISAR DIRECCION </t>
  </si>
  <si>
    <t>83824</t>
  </si>
  <si>
    <t xml:space="preserve">https://st57025.ispot.cc/UploadedDocumentsPermanentes/Solicitudes/83824/91ab9d25-837d-468e-a02f-70dad0fe725a.jpg </t>
  </si>
  <si>
    <t>83823</t>
  </si>
  <si>
    <t>83822</t>
  </si>
  <si>
    <t>MISMA SOLICITUD DE FOLIO: 83709</t>
  </si>
  <si>
    <t>83821</t>
  </si>
  <si>
    <t>83820</t>
  </si>
  <si>
    <t xml:space="preserve">https://st57025.ispot.cc/UploadedDocumentsPermanentes/Solicitudes/83820/70a5a9e2-71c5-4301-b17d-532b557ac254.jpeg </t>
  </si>
  <si>
    <t>83819</t>
  </si>
  <si>
    <t>83818</t>
  </si>
  <si>
    <t>83817</t>
  </si>
  <si>
    <t xml:space="preserve">https://st57025.ispot.cc/UploadedDocumentsPermanentes/Solicitudes/83817/58f65ba5-3bb1-4cc8-8b52-0c17ec772cac.jpeg https://st57025.ispot.cc/UploadedDocumentsPermanentes/Solicitudes/83817/50451f9c-a3cd-4c2e-b03b-c995f9137278.jpeg </t>
  </si>
  <si>
    <t>83816</t>
  </si>
  <si>
    <t xml:space="preserve">https://st57025.ispot.cc/UploadedDocumentsPermanentes/Solicitudes/83816/b3251363-6096-4fc0-9058-85944b07709d.jpg </t>
  </si>
  <si>
    <t>83815</t>
  </si>
  <si>
    <t xml:space="preserve">https://st57025.ispot.cc/UploadedDocumentsPermanentes/Solicitudes/83815/606f0645-0000-4ffa-9ba2-fbd52b5de327.jpg </t>
  </si>
  <si>
    <t>83814</t>
  </si>
  <si>
    <t xml:space="preserve">https://st57025.ispot.cc/UploadedDocumentsPermanentes/Solicitudes/83814/d343d2f7-1e3d-4510-8515-97138f3bd58b.jpg </t>
  </si>
  <si>
    <t>83813</t>
  </si>
  <si>
    <t xml:space="preserve">https://st57025.ispot.cc/UploadedDocumentsPermanentes/Solicitudes/83813/f349e1f5-d701-4f75-9436-029dd384d0d1.jpg </t>
  </si>
  <si>
    <t>83812</t>
  </si>
  <si>
    <t xml:space="preserve">https://st57025.ispot.cc/UploadedDocumentsPermanentes/Solicitudes/83812/000c34d9-4ed6-4d1a-9268-dd5598b50de6.jpg </t>
  </si>
  <si>
    <t>83811</t>
  </si>
  <si>
    <t>83810</t>
  </si>
  <si>
    <t xml:space="preserve">https://st57025.ispot.cc/UploadedDocumentsPermanentes/Solicitudes/83810/55bff7b3-b161-48d7-8440-cf49b0378ead.jpg </t>
  </si>
  <si>
    <t>83809</t>
  </si>
  <si>
    <t xml:space="preserve">https://st57025.ispot.cc/UploadedDocumentsPermanentes/Solicitudes/83809/464b32ba-5a55-4ad7-8608-9d9a029a3db0.jpeg </t>
  </si>
  <si>
    <t>83808</t>
  </si>
  <si>
    <t>83807</t>
  </si>
  <si>
    <t xml:space="preserve">https://st57025.ispot.cc/UploadedDocumentsPermanentes/Solicitudes/83807/f88e2272-be26-4176-856a-00d199cd3f9e.jpg </t>
  </si>
  <si>
    <t>83806</t>
  </si>
  <si>
    <t xml:space="preserve">https://st57025.ispot.cc/UploadedDocumentsPermanentes/Solicitudes/83806/c9701eae-b8e0-4a72-ae15-13a2f6e30f18.jpeg https://st57025.ispot.cc/UploadedDocumentsPermanentes/Solicitudes/83806/d99f1eb2-29fe-4829-ab73-d31b7f0bd679.jpeg </t>
  </si>
  <si>
    <t>83805</t>
  </si>
  <si>
    <t xml:space="preserve">https://st57025.ispot.cc/UploadedDocumentsPermanentes/Solicitudes/83805/9cd5fdca-9060-4b33-8e61-1b7fbe2994d5.jpg </t>
  </si>
  <si>
    <t>83804</t>
  </si>
  <si>
    <t xml:space="preserve">https://st57025.ispot.cc/UploadedDocumentsPermanentes/Solicitudes/83804/11154c9c-5abe-4902-bab6-ff765ac14faf.jpg </t>
  </si>
  <si>
    <t>83803</t>
  </si>
  <si>
    <t xml:space="preserve">https://st57025.ispot.cc/UploadedDocumentsPermanentes/Solicitudes/83803/88a54def-850c-4096-adaf-9abc79e3d99f.jpg </t>
  </si>
  <si>
    <t>83802</t>
  </si>
  <si>
    <t>83801</t>
  </si>
  <si>
    <t xml:space="preserve">https://st57025.ispot.cc/UploadedDocumentsPermanentes/Solicitudes/83801/7fd6fe4d-08cf-4052-8add-be2620f66cc8.jpg </t>
  </si>
  <si>
    <t>83800</t>
  </si>
  <si>
    <t xml:space="preserve">https://st57025.ispot.cc/UploadedDocumentsPermanentes/Solicitudes/83800/fa658fe2-a206-48a9-add7-4c86ddd3c189.jpg </t>
  </si>
  <si>
    <t>83799</t>
  </si>
  <si>
    <t xml:space="preserve">https://st57025.ispot.cc/UploadedDocumentsPermanentes/Solicitudes/83799/c6537f88-ba3b-4151-b7f8-3a81c2984e88.jpg </t>
  </si>
  <si>
    <t>83798</t>
  </si>
  <si>
    <t xml:space="preserve">https://st57025.ispot.cc/UploadedDocumentsPermanentes/Solicitudes/83798/caf5f387-f2be-4285-86ab-bda6a2ad56fa.jpg </t>
  </si>
  <si>
    <t>83797</t>
  </si>
  <si>
    <t xml:space="preserve">https://st57025.ispot.cc/UploadedDocumentsPermanentes/Solicitudes/83797/a36c005c-49f8-46fd-81fe-ad7e98ef82dc.jpg </t>
  </si>
  <si>
    <t>83796</t>
  </si>
  <si>
    <t xml:space="preserve">https://st57025.ispot.cc/UploadedDocumentsPermanentes/Solicitudes/83796/c94cff00-9afb-4424-b7d9-8381808c53b9.jpg </t>
  </si>
  <si>
    <t>83795</t>
  </si>
  <si>
    <t xml:space="preserve">https://st57025.ispot.cc/UploadedDocumentsPermanentes/Solicitudes/83795/e29ea5a8-e2ba-4b04-9e65-a397fcfc7beb.jpg </t>
  </si>
  <si>
    <t>83794</t>
  </si>
  <si>
    <t>83793</t>
  </si>
  <si>
    <t xml:space="preserve">https://st57025.ispot.cc/UploadedDocumentsPermanentes/Solicitudes/83793/22fad780-0eba-4f01-9aa9-c085e2fc35d2.jpg </t>
  </si>
  <si>
    <t>83792</t>
  </si>
  <si>
    <t xml:space="preserve">https://st57025.ispot.cc/UploadedDocumentsPermanentes/Solicitudes/83792/7976660c-6078-4bf8-8955-f869975dbec5.jpg </t>
  </si>
  <si>
    <t>83791</t>
  </si>
  <si>
    <t xml:space="preserve">https://st57025.ispot.cc/UploadedDocumentsPermanentes/Solicitudes/83791/446069ca-d7eb-4946-b810-4c9db5933a7d.jpg </t>
  </si>
  <si>
    <t>83790</t>
  </si>
  <si>
    <t xml:space="preserve">https://st57025.ispot.cc/UploadedDocumentsPermanentes/Solicitudes/83790/876d794f-2e00-488d-841c-f298bf59baf7.jpg </t>
  </si>
  <si>
    <t>83789</t>
  </si>
  <si>
    <t xml:space="preserve">https://st57025.ispot.cc/UploadedDocumentsPermanentes/Solicitudes/83789/852ac249-a3cc-4f10-a611-ff6a7d8d47f7.jpg </t>
  </si>
  <si>
    <t>83788</t>
  </si>
  <si>
    <t xml:space="preserve">https://st57025.ispot.cc/UploadedDocumentsPermanentes/Solicitudes/83788/00404a02-e1fd-4616-b936-b3b495b31b2d.jpg </t>
  </si>
  <si>
    <t>83787</t>
  </si>
  <si>
    <t xml:space="preserve">https://st57025.ispot.cc/UploadedDocumentsPermanentes/Solicitudes/83787/6355607a-da11-46fa-8e2e-3cadeb3050b1.jpg </t>
  </si>
  <si>
    <t>83786</t>
  </si>
  <si>
    <t xml:space="preserve">https://st57025.ispot.cc/UploadedDocumentsPermanentes/Solicitudes/83786/50b455d6-8629-4e25-9078-008b3991a8a4.jpg </t>
  </si>
  <si>
    <t>83785</t>
  </si>
  <si>
    <t xml:space="preserve">https://st57025.ispot.cc/UploadedDocumentsPermanentes/Solicitudes/83785/29d4016f-84f1-4af9-a9a5-a3d75ca65624.jpg </t>
  </si>
  <si>
    <t>83784</t>
  </si>
  <si>
    <t xml:space="preserve">https://st57025.ispot.cc/UploadedDocumentsPermanentes/Solicitudes/83784/1b003404-7125-4ea0-9d47-3861dfb16882.jpg </t>
  </si>
  <si>
    <t>83783</t>
  </si>
  <si>
    <t xml:space="preserve">https://st57025.ispot.cc/UploadedDocumentsPermanentes/Solicitudes/83783/f25648f9-a7d7-4412-86d5-1e4980a07ed7.jpg </t>
  </si>
  <si>
    <t>83782</t>
  </si>
  <si>
    <t xml:space="preserve">https://st57025.ispot.cc/UploadedDocumentsPermanentes/Solicitudes/83782/20f542d2-e7a8-4e6a-91a2-03fc7979caf8.jpg </t>
  </si>
  <si>
    <t>83781</t>
  </si>
  <si>
    <t xml:space="preserve">https://st57025.ispot.cc/UploadedDocumentsPermanentes/Solicitudes/83781/65c88f03-fd2e-45e3-933f-1c2879c2419e.jpg </t>
  </si>
  <si>
    <t>83780</t>
  </si>
  <si>
    <t xml:space="preserve">https://st57025.ispot.cc/UploadedDocumentsPermanentes/Solicitudes/83780/9f93327f-10c8-4a39-b1d9-2aa79d0e5a73.jpg </t>
  </si>
  <si>
    <t>83779</t>
  </si>
  <si>
    <t xml:space="preserve">https://st57025.ispot.cc/UploadedDocumentsPermanentes/Solicitudes/83779/4b375fa8-cb6a-4565-9c7f-9817650f2793.jpg </t>
  </si>
  <si>
    <t>83778</t>
  </si>
  <si>
    <t xml:space="preserve">https://st57025.ispot.cc/UploadedDocumentsPermanentes/Solicitudes/83778/d0079e00-ca7a-497d-bd2b-8246b813750f.jpg </t>
  </si>
  <si>
    <t>83777</t>
  </si>
  <si>
    <t xml:space="preserve">https://st57025.ispot.cc/UploadedDocumentsPermanentes/Solicitudes/83777/47795db6-1239-4995-8da2-cb1f5e94e6f8.jpg </t>
  </si>
  <si>
    <t>83776</t>
  </si>
  <si>
    <t xml:space="preserve">https://st57025.ispot.cc/UploadedDocumentsPermanentes/Solicitudes/83776/f5fa72ef-72fd-4d23-bf4e-96c2f6878f3c.jpg </t>
  </si>
  <si>
    <t>83775</t>
  </si>
  <si>
    <t xml:space="preserve">https://st57025.ispot.cc/UploadedDocumentsPermanentes/Solicitudes/83775/027425df-bd8a-48c0-bbeb-f75ebcb5bc23.jpg </t>
  </si>
  <si>
    <t>83774</t>
  </si>
  <si>
    <t xml:space="preserve">https://st57025.ispot.cc/UploadedDocumentsPermanentes/Solicitudes/83774/0172ec5c-58ea-41a8-8424-624dbb5b0dd8.jpg </t>
  </si>
  <si>
    <t>83773</t>
  </si>
  <si>
    <t xml:space="preserve">https://st57025.ispot.cc/UploadedDocumentsPermanentes/Solicitudes/83773/86643397-7de7-412a-a122-e44c6686cc89.jpg </t>
  </si>
  <si>
    <t>83772</t>
  </si>
  <si>
    <t xml:space="preserve">https://st57025.ispot.cc/UploadedDocumentsPermanentes/Solicitudes/83772/26b38d97-2938-4818-b5e1-9361dd5cb05c.jpg </t>
  </si>
  <si>
    <t>83771</t>
  </si>
  <si>
    <t xml:space="preserve">https://st57025.ispot.cc/UploadedDocumentsPermanentes/Solicitudes/83771/a7a666c8-974e-4d96-876b-0e3beca8c159.jpg </t>
  </si>
  <si>
    <t>83770</t>
  </si>
  <si>
    <t>83769</t>
  </si>
  <si>
    <t>83768</t>
  </si>
  <si>
    <t xml:space="preserve">https://st57025.ispot.cc/UploadedDocumentsPermanentes/Solicitudes/83768/49087f90-d154-439c-837f-8148fcc227f4.jpg </t>
  </si>
  <si>
    <t>83767</t>
  </si>
  <si>
    <t xml:space="preserve">https://st57025.ispot.cc/UploadedDocumentsPermanentes/Solicitudes/83767/60e53b45-26c4-4958-97b1-fbff027d9ea4.jpg </t>
  </si>
  <si>
    <t>83766</t>
  </si>
  <si>
    <t xml:space="preserve">https://st57025.ispot.cc/UploadedDocumentsPermanentes/Solicitudes/83766/36703c08-1241-4183-9d0f-900dd2c6594b.jpg </t>
  </si>
  <si>
    <t>83765</t>
  </si>
  <si>
    <t xml:space="preserve">https://st57025.ispot.cc/UploadedDocumentsPermanentes/Solicitudes/83765/1e2a92fd-f6d7-4be4-a014-cc2d7ce9484c.jpg </t>
  </si>
  <si>
    <t>83764</t>
  </si>
  <si>
    <t>83763</t>
  </si>
  <si>
    <t xml:space="preserve">https://st57025.ispot.cc/UploadedDocumentsPermanentes/Solicitudes/83763/f57d0a75-e140-4c5a-9318-daf63594bb7e.jpg </t>
  </si>
  <si>
    <t>83762</t>
  </si>
  <si>
    <t xml:space="preserve">https://st57025.ispot.cc/UploadedDocumentsPermanentes/Solicitudes/83762/e8a683d7-b0c0-476a-a8dc-90c2ce05b7cb.jpg </t>
  </si>
  <si>
    <t>83761</t>
  </si>
  <si>
    <t xml:space="preserve">https://st57025.ispot.cc/UploadedDocumentsPermanentes/Solicitudes/83761/13a26c88-f87b-43dd-bdf0-320f270c4c87.jpg </t>
  </si>
  <si>
    <t>83760</t>
  </si>
  <si>
    <t xml:space="preserve">https://st57025.ispot.cc/UploadedDocumentsPermanentes/Solicitudes/83760/56cc8eb2-24ca-4996-bf78-71f76bebd89e.jpg </t>
  </si>
  <si>
    <t>83759</t>
  </si>
  <si>
    <t xml:space="preserve">https://st57025.ispot.cc/UploadedDocumentsPermanentes/Solicitudes/83759/dcf1fa91-4dc2-4748-96ab-eaac6502835c.jpg </t>
  </si>
  <si>
    <t>83758</t>
  </si>
  <si>
    <t>SE ENCONTRO FOLIO DUPLICADO SE DARA SEGUIMIENTO CON EL REPORTE 83761 PARA SU PROGRAMCION Y ATENCION.</t>
  </si>
  <si>
    <t>83757</t>
  </si>
  <si>
    <t xml:space="preserve">https://st57025.ispot.cc/UploadedDocumentsPermanentes/Solicitudes/83757/bc257a82-395a-4eee-bd6a-dcc93460f27b.jpeg </t>
  </si>
  <si>
    <t>83756</t>
  </si>
  <si>
    <t>FOLIO DUPLIVCADO SE DARA SEGUIMEINTO CON EL REPORTE 80976 PARA SU PROGRAMACION Y ATENCION.</t>
  </si>
  <si>
    <t>83755</t>
  </si>
  <si>
    <t xml:space="preserve">https://st57025.ispot.cc/UploadedDocumentsPermanentes/Solicitudes/83755/03249879-38dd-4a47-8d40-6d0a36b503aa.jpg </t>
  </si>
  <si>
    <t>83754</t>
  </si>
  <si>
    <t>83753</t>
  </si>
  <si>
    <t xml:space="preserve">https://st57025.ispot.cc/UploadedDocumentsPermanentes/Solicitudes/83753/31c43af5-419b-435d-ba00-9c847ab8ea66.jpg </t>
  </si>
  <si>
    <t>83752</t>
  </si>
  <si>
    <t xml:space="preserve">https://st57025.ispot.cc/UploadedDocumentsPermanentes/Solicitudes/83752/a5b3af6f-d3cb-48cd-8fbe-0ce48d02efbf.jpeg </t>
  </si>
  <si>
    <t>83751</t>
  </si>
  <si>
    <t>83750</t>
  </si>
  <si>
    <t>83749</t>
  </si>
  <si>
    <t>83748</t>
  </si>
  <si>
    <t>83747</t>
  </si>
  <si>
    <t>83746</t>
  </si>
  <si>
    <t>83745</t>
  </si>
  <si>
    <t xml:space="preserve">https://st57025.ispot.cc/UploadedDocumentsPermanentes/Solicitudes/83745/7b2105df-cae7-44dc-ad97-21f638d8e63c.jpeg </t>
  </si>
  <si>
    <t>83744</t>
  </si>
  <si>
    <t>83743</t>
  </si>
  <si>
    <t>83742</t>
  </si>
  <si>
    <t>83741</t>
  </si>
  <si>
    <t xml:space="preserve">https://st57025.ispot.cc/UploadedDocumentsPermanentes/Solicitudes/83741/b03c5774-1982-4075-9567-8e95ad9bd380.jpg https://st57025.ispot.cc/UploadedDocumentsPermanentes/Solicitudes/83741/d2093ab5-7999-4162-b085-7ecd78e90f3b.jpg https://st57025.ispot.cc/UploadedDocumentsPermanentes/Solicitudes/83741/881f94dc-49f3-4916-bf6e-2c6fb5e0f211.jpg https://st57025.ispot.cc/UploadedDocumentsPermanentes/Solicitudes/83741/32826fff-8570-487c-9bbc-b8e1cae6cc95.jpg </t>
  </si>
  <si>
    <t>83740</t>
  </si>
  <si>
    <t>83739</t>
  </si>
  <si>
    <t>83738</t>
  </si>
  <si>
    <t>83737</t>
  </si>
  <si>
    <t xml:space="preserve">https://st57025.ispot.cc/UploadedDocumentsPermanentes/Solicitudes/83737/db22bec9-4108-42b2-af4c-731e81221c14.jpg </t>
  </si>
  <si>
    <t>83736</t>
  </si>
  <si>
    <t>83735</t>
  </si>
  <si>
    <t>83734</t>
  </si>
  <si>
    <t>83733</t>
  </si>
  <si>
    <t>83732</t>
  </si>
  <si>
    <t>83731</t>
  </si>
  <si>
    <t>83730</t>
  </si>
  <si>
    <t>83729</t>
  </si>
  <si>
    <t xml:space="preserve">https://st57025.ispot.cc/UploadedDocumentsPermanentes/Solicitudes/83729/771714dd-888b-4227-b57b-4b0949bdd080.jpg </t>
  </si>
  <si>
    <t>83728</t>
  </si>
  <si>
    <t xml:space="preserve">https://st57025.ispot.cc/UploadedDocumentsPermanentes/Solicitudes/83728/d26b2b1d-3d65-4cb0-99c8-53850fb90abc.jpg https://st57025.ispot.cc/UploadedDocumentsPermanentes/Solicitudes/83728/a032b4f3-8f41-4e6b-a47a-4b8732596fd3.jpg https://st57025.ispot.cc/UploadedDocumentsPermanentes/Solicitudes/83728/47703917-0f38-4596-8d57-4cd780255e40.jpg </t>
  </si>
  <si>
    <t>83727</t>
  </si>
  <si>
    <t>83726</t>
  </si>
  <si>
    <t>SE TIENE EN PROGRAMCION CON EL REPORTE 62290 PARA LA LIMPEIZA DE LAS ORILLAS DEL ARROYOI, YA QUE SE NECESITA LA INTERVENCION DE VARIAS DIRECCIONES PARA PODER RELIZAR EL TRABAJO.</t>
  </si>
  <si>
    <t>83725</t>
  </si>
  <si>
    <t>83724</t>
  </si>
  <si>
    <t xml:space="preserve">https://st57025.ispot.cc/UploadedDocumentsPermanentes/Solicitudes/83724/6d5831d6-dc03-4fe8-b076-f3660697d8de.jpg </t>
  </si>
  <si>
    <t>83723</t>
  </si>
  <si>
    <t xml:space="preserve">https://st57025.ispot.cc/UploadedDocumentsPermanentes/Solicitudes/83723/7c39fcd0-0cc2-4733-8935-70a0dd89d1b9.jpg https://st57025.ispot.cc/UploadedDocumentsPermanentes/Solicitudes/83723/2f30948b-62a5-44f1-ac50-c34e209b3fe0.jpg https://st57025.ispot.cc/UploadedDocumentsPermanentes/Solicitudes/83723/d3558633-2a65-49bb-aca7-13951ee08e37.jpg https://st57025.ispot.cc/UploadedDocumentsPermanentes/Solicitudes/83723/170c93cc-5dc0-403d-a4b7-be5e8773171c.jpg https://st57025.ispot.cc/UploadedDocumentsPermanentes/Solicitudes/83723/329fb105-9f2f-4d01-9040-325720b55780.jpg https://st57025.ispot.cc/UploadedDocumentsPermanentes/Solicitudes/83723/2b066803-eab9-4159-9a2a-dcf19d6a8cb0.jpg </t>
  </si>
  <si>
    <t>83722</t>
  </si>
  <si>
    <t xml:space="preserve">https://st57025.ispot.cc/UploadedDocumentsPermanentes/Solicitudes/83722/0b530d7c-a67e-4816-8f80-a46d1e0c1a8e.jpg </t>
  </si>
  <si>
    <t>83721</t>
  </si>
  <si>
    <t xml:space="preserve">https://st57025.ispot.cc/UploadedDocumentsPermanentes/Solicitudes/83721/24b68177-a0b9-4d08-a6ae-923c3cb6d8c6.jpg </t>
  </si>
  <si>
    <t>83720</t>
  </si>
  <si>
    <t xml:space="preserve">https://st57025.ispot.cc/UploadedDocumentsPermanentes/Solicitudes/83720/2f184229-bfb1-4829-8197-c0aefd56e543.jpg </t>
  </si>
  <si>
    <t>83719</t>
  </si>
  <si>
    <t xml:space="preserve">https://st57025.ispot.cc/UploadedDocumentsPermanentes/Solicitudes/83719/fb48f1ea-e52a-4a2c-b55d-1e3db18a1b89.jpg https://st57025.ispot.cc/UploadedDocumentsPermanentes/Solicitudes/83719/86f2480a-a715-49c1-92df-7907fe92ed34.jpg https://st57025.ispot.cc/UploadedDocumentsPermanentes/Solicitudes/83719/6485bc08-fce1-4c50-8dc5-dccbc1168d95.jpg https://st57025.ispot.cc/UploadedDocumentsPermanentes/Solicitudes/83719/02f8dd8c-c8e6-4e8f-a799-ba507b2d5408.jpg </t>
  </si>
  <si>
    <t>83718</t>
  </si>
  <si>
    <t>83717</t>
  </si>
  <si>
    <t>83716</t>
  </si>
  <si>
    <t>83715</t>
  </si>
  <si>
    <t>83714</t>
  </si>
  <si>
    <t>83713</t>
  </si>
  <si>
    <t>83712</t>
  </si>
  <si>
    <t>83711</t>
  </si>
  <si>
    <t>83710</t>
  </si>
  <si>
    <t xml:space="preserve">https://st57025.ispot.cc/UploadedDocumentsPermanentes/Solicitudes/83710/16bfdccd-d2f3-4423-9d5a-b782dff3af91.jpg https://st57025.ispot.cc/UploadedDocumentsPermanentes/Solicitudes/83710/cd061248-b6b2-4ce6-a7ab-157c19da3e0b.jpg </t>
  </si>
  <si>
    <t>83709</t>
  </si>
  <si>
    <t xml:space="preserve">https://st57025.ispot.cc/UploadedDocumentsPermanentes/Solicitudes/83709/19789018-9e7e-45eb-8eb4-ba0b68660cdf.jpg </t>
  </si>
  <si>
    <t>83708</t>
  </si>
  <si>
    <t>83707</t>
  </si>
  <si>
    <t>83706</t>
  </si>
  <si>
    <t>83705</t>
  </si>
  <si>
    <t xml:space="preserve">https://st57025.ispot.cc/UploadedDocumentsPermanentes/Solicitudes/83705/125d224a-b111-4feb-ba99-9acd4822cf2b.jpg </t>
  </si>
  <si>
    <t>83704</t>
  </si>
  <si>
    <t>83703</t>
  </si>
  <si>
    <t xml:space="preserve">https://st57025.ispot.cc/UploadedDocumentsPermanentes/Solicitudes/83703/6d1e97fe-9836-40cb-b121-b2cfcab0565d.jpg </t>
  </si>
  <si>
    <t>83702</t>
  </si>
  <si>
    <t>83701</t>
  </si>
  <si>
    <t>83700</t>
  </si>
  <si>
    <t>83699</t>
  </si>
  <si>
    <t>83698</t>
  </si>
  <si>
    <t>83697</t>
  </si>
  <si>
    <t xml:space="preserve">SE DENIEGA YA QUE LA PERSONA NO RESPONDIO LLAMADAS NI WP </t>
  </si>
  <si>
    <t>83696</t>
  </si>
  <si>
    <t xml:space="preserve">https://st57025.ispot.cc/UploadedDocumentsPermanentes/Solicitudes/83696/a3e6d533-c29e-41dc-9306-a55f3d832129.jpg </t>
  </si>
  <si>
    <t>83695</t>
  </si>
  <si>
    <t>83694</t>
  </si>
  <si>
    <t xml:space="preserve">https://st57025.ispot.cc/UploadedDocumentsPermanentes/Solicitudes/83694/94bea56c-7d05-4230-81de-9bf70631bbf3.jpg https://st57025.ispot.cc/UploadedDocumentsPermanentes/Solicitudes/83694/bc9140ed-a7fa-48c5-a23a-6d8276e44d1f.jpg https://st57025.ispot.cc/UploadedDocumentsPermanentes/Solicitudes/83694/ae1d2751-5d03-4034-8fff-1c076e3a9918.jpg https://st57025.ispot.cc/UploadedDocumentsPermanentes/Solicitudes/83694/e8efabd4-7371-4b0b-8316-dabdd7c574ca.jpg https://st57025.ispot.cc/UploadedDocumentsPermanentes/Solicitudes/83694/2f8670f3-d004-45a5-b379-38796cb81034.jpg https://st57025.ispot.cc/UploadedDocumentsPermanentes/Solicitudes/83694/d30e0bc6-2d7b-4463-8303-3860695636a6.jpg </t>
  </si>
  <si>
    <t>83693</t>
  </si>
  <si>
    <t>83692</t>
  </si>
  <si>
    <t>83691</t>
  </si>
  <si>
    <t>83690</t>
  </si>
  <si>
    <t xml:space="preserve">https://st57025.ispot.cc/UploadedDocumentsPermanentes/Solicitudes/83690/821f8654-aec2-4081-adf9-6b1ebe2de924.jpg https://st57025.ispot.cc/UploadedDocumentsPermanentes/Solicitudes/83690/ca88ba25-806d-48dd-be15-c047b080a556.jpg https://st57025.ispot.cc/UploadedDocumentsPermanentes/Solicitudes/83690/22a570a7-222e-412c-b4ff-c55a773beb2d.jpg </t>
  </si>
  <si>
    <t>83689</t>
  </si>
  <si>
    <t xml:space="preserve">https://st57025.ispot.cc/UploadedDocumentsPermanentes/Solicitudes/83689/18d5e528-2a0b-452d-a87c-3f4c5e2c0573.jpg https://st57025.ispot.cc/UploadedDocumentsPermanentes/Solicitudes/83689/74f3649e-ea94-491b-ad3f-dbda77b2f6ab.jpg </t>
  </si>
  <si>
    <t>83688</t>
  </si>
  <si>
    <t>83687</t>
  </si>
  <si>
    <t>83686</t>
  </si>
  <si>
    <t xml:space="preserve">https://st57025.ispot.cc/UploadedDocumentsPermanentes/Solicitudes/83686/7fe55257-decc-45b0-bd92-16acd221e5da.jpg https://st57025.ispot.cc/UploadedDocumentsPermanentes/Solicitudes/83686/cd53eca4-136e-4723-9b16-5d47e75afed5.jpg </t>
  </si>
  <si>
    <t>83685</t>
  </si>
  <si>
    <t>83684</t>
  </si>
  <si>
    <t xml:space="preserve">https://st57025.ispot.cc/UploadedDocumentsPermanentes/Solicitudes/83684/384f1a93-4af0-4edc-bfc0-81e84883f1ba.jpeg https://st57025.ispot.cc/UploadedDocumentsPermanentes/Solicitudes/83684/552b8a3f-0d81-4732-b53c-4537587bcd3b.jpeg https://st57025.ispot.cc/UploadedDocumentsPermanentes/Solicitudes/83684/284acf92-be85-47a2-bafb-73efb85000b5.jpeg https://st57025.ispot.cc/UploadedDocumentsPermanentes/Solicitudes/83684/c6864fce-5994-45ad-bfa0-422a2c6221ed.jpeg </t>
  </si>
  <si>
    <t>83683</t>
  </si>
  <si>
    <t>83682</t>
  </si>
  <si>
    <t>83681</t>
  </si>
  <si>
    <t xml:space="preserve">https://st57025.ispot.cc/UploadedDocumentsPermanentes/Solicitudes/83681/dfefe76d-8f7a-49e1-a4c0-14f9311aee2a.jpeg https://st57025.ispot.cc/UploadedDocumentsPermanentes/Solicitudes/83681/1e1b48ed-69c8-4eea-aaec-8827a0c2caee.jpeg https://st57025.ispot.cc/UploadedDocumentsPermanentes/Solicitudes/83681/feaf4141-584a-4f84-9996-0c9b29b27d48.jpeg https://st57025.ispot.cc/UploadedDocumentsPermanentes/Solicitudes/83681/9d1c9937-6e34-4b96-b774-559d3eebbb33.jpeg </t>
  </si>
  <si>
    <t>83680</t>
  </si>
  <si>
    <t>83679</t>
  </si>
  <si>
    <t xml:space="preserve">https://st57025.ispot.cc/UploadedDocumentsPermanentes/Solicitudes/83679/f4a752b7-bf03-4f27-9542-527b61654857.jpg https://st57025.ispot.cc/UploadedDocumentsPermanentes/Solicitudes/83679/fd52bcb1-6910-47fd-9c1f-eaa3de357b4a.jpg https://st57025.ispot.cc/UploadedDocumentsPermanentes/Solicitudes/83679/b23ad424-f1bb-4f46-814b-a7b219e9ec44.jpg https://st57025.ispot.cc/UploadedDocumentsPermanentes/Solicitudes/83679/ec563218-fe0d-439b-8b36-a9051d7d70ed.jpg </t>
  </si>
  <si>
    <t>83678</t>
  </si>
  <si>
    <t>83677</t>
  </si>
  <si>
    <t>83676</t>
  </si>
  <si>
    <t>83675</t>
  </si>
  <si>
    <t>83674</t>
  </si>
  <si>
    <t>83673</t>
  </si>
  <si>
    <t xml:space="preserve">https://st57025.ispot.cc/UploadedDocumentsPermanentes/Solicitudes/83673/1cbcedec-2fc0-466e-9dbd-f09a896aa7f6.jpg </t>
  </si>
  <si>
    <t>83672</t>
  </si>
  <si>
    <t>83671</t>
  </si>
  <si>
    <t xml:space="preserve">https://st57025.ispot.cc/UploadedDocumentsPermanentes/Solicitudes/83671/73b83327-696c-4169-baf6-0bec9f795c26.jpeg https://st57025.ispot.cc/UploadedDocumentsPermanentes/Solicitudes/83671/8e8af219-65dd-48d8-a335-cdc200bddae7.jpeg </t>
  </si>
  <si>
    <t>83670</t>
  </si>
  <si>
    <t xml:space="preserve">https://st57025.ispot.cc/UploadedDocumentsPermanentes/Solicitudes/83670/96e1e591-a3b4-4d95-88bc-8664d9b47521.jpg https://st57025.ispot.cc/UploadedDocumentsPermanentes/Solicitudes/83670/32401814-e24a-42db-b4ae-07deb32a13f7.jpg https://st57025.ispot.cc/UploadedDocumentsPermanentes/Solicitudes/83670/5b7f51bf-c78b-4e43-8cca-4d639d9ad91b.jpg https://st57025.ispot.cc/UploadedDocumentsPermanentes/Solicitudes/83670/bced0079-7bc9-4d01-a7a4-750e71a8796f.jpg https://st57025.ispot.cc/UploadedDocumentsPermanentes/Solicitudes/83670/f87ae78d-2b93-4675-b46c-ae44a09929ad.jpg </t>
  </si>
  <si>
    <t>83669</t>
  </si>
  <si>
    <t>83668</t>
  </si>
  <si>
    <t xml:space="preserve">https://st57025.ispot.cc/UploadedDocumentsPermanentes/Solicitudes/83668/d63dec75-bcb0-493b-963b-6aa44f692b5e.jpg https://st57025.ispot.cc/UploadedDocumentsPermanentes/Solicitudes/83668/6e0b534d-50cf-46b0-9cf6-b72d4275e616.jpg </t>
  </si>
  <si>
    <t>83667</t>
  </si>
  <si>
    <t>83666</t>
  </si>
  <si>
    <t>83665</t>
  </si>
  <si>
    <t xml:space="preserve">https://st57025.ispot.cc/UploadedDocumentsPermanentes/Solicitudes/83665/529c7e12-5af9-43fd-af52-bff01b513115.jpg https://st57025.ispot.cc/UploadedDocumentsPermanentes/Solicitudes/83665/4a08a4d5-a193-4f7c-87b1-deaf150431df.jpg https://st57025.ispot.cc/UploadedDocumentsPermanentes/Solicitudes/83665/61af9505-2ae4-496e-a83e-967a73ca3d4a.jpg https://st57025.ispot.cc/UploadedDocumentsPermanentes/Solicitudes/83665/37f8da49-c614-4c33-9a44-4d804573d6b3.jpg </t>
  </si>
  <si>
    <t>83664</t>
  </si>
  <si>
    <t>83663</t>
  </si>
  <si>
    <t xml:space="preserve">https://st57025.ispot.cc/UploadedDocumentsPermanentes/Solicitudes/83663/648bdb37-b384-47de-9155-ec46d7f2c3c9.jpeg </t>
  </si>
  <si>
    <t>83662</t>
  </si>
  <si>
    <t xml:space="preserve">https://st57025.ispot.cc/UploadedDocumentsPermanentes/Solicitudes/83662/ddad7598-82f7-4e60-a31b-312c84366461.jpg https://st57025.ispot.cc/UploadedDocumentsPermanentes/Solicitudes/83662/fb4217d8-f0fb-4f6a-a611-661b3e563409.jpg https://st57025.ispot.cc/UploadedDocumentsPermanentes/Solicitudes/83662/cb997048-1948-41b2-bf86-c83012e8936c.jpg </t>
  </si>
  <si>
    <t>83661</t>
  </si>
  <si>
    <t>83660</t>
  </si>
  <si>
    <t>83659</t>
  </si>
  <si>
    <t xml:space="preserve">https://st57025.ispot.cc/UploadedDocumentsPermanentes/Solicitudes/83659/9230942f-2431-4a74-8f49-96f7630128fb.jpeg https://st57025.ispot.cc/UploadedDocumentsPermanentes/Solicitudes/83659/020486f5-4d9c-4030-88dc-b3ccd36b339f.jpeg </t>
  </si>
  <si>
    <t>83658</t>
  </si>
  <si>
    <t>83657</t>
  </si>
  <si>
    <t>83656</t>
  </si>
  <si>
    <t>83655</t>
  </si>
  <si>
    <t>83654</t>
  </si>
  <si>
    <t>83653</t>
  </si>
  <si>
    <t xml:space="preserve">https://st57025.ispot.cc/UploadedDocumentsPermanentes/Solicitudes/83653/924ae5f5-f362-498b-b68d-74004a904c07.jpg </t>
  </si>
  <si>
    <t>83652</t>
  </si>
  <si>
    <t>83651</t>
  </si>
  <si>
    <t>83650</t>
  </si>
  <si>
    <t>83649</t>
  </si>
  <si>
    <t>83648</t>
  </si>
  <si>
    <t>SE DTEECTA FOLIO DUCPLICADO SE DARA SEGUIMIENTO CON EL REPORTE 83854 PARA SU PROGRAMCION Y ATENCION</t>
  </si>
  <si>
    <t>83647</t>
  </si>
  <si>
    <t xml:space="preserve">https://st57025.ispot.cc/UploadedDocumentsPermanentes/Solicitudes/83647/17ba2ba6-4543-4068-98cc-297666acb509.jpeg </t>
  </si>
  <si>
    <t>83646</t>
  </si>
  <si>
    <t>FOLIO DUPLICADO SE DARA SEGUIMEINTO CON EL REPORTE 83294 PARA SUA TENCION Y SEGUIMIENTO.</t>
  </si>
  <si>
    <t>83645</t>
  </si>
  <si>
    <t>83644</t>
  </si>
  <si>
    <t>83643</t>
  </si>
  <si>
    <t>83642</t>
  </si>
  <si>
    <t>83641</t>
  </si>
  <si>
    <t>83640</t>
  </si>
  <si>
    <t>83639</t>
  </si>
  <si>
    <t>83638</t>
  </si>
  <si>
    <t>83637</t>
  </si>
  <si>
    <t>83636</t>
  </si>
  <si>
    <t>83635</t>
  </si>
  <si>
    <t>83634</t>
  </si>
  <si>
    <t xml:space="preserve">https://st57025.ispot.cc/UploadedDocumentsPermanentes/Solicitudes/83634/5f2e8bef-2e68-491d-b795-627a5df1b0e4.jpg https://st57025.ispot.cc/UploadedDocumentsPermanentes/Solicitudes/83634/6f4e3b87-e807-4c88-a4aa-775027bb5251.jpg https://st57025.ispot.cc/UploadedDocumentsPermanentes/Solicitudes/83634/bdffe9d6-852c-4f79-9fb9-b745526893fb.jpg </t>
  </si>
  <si>
    <t>83633</t>
  </si>
  <si>
    <t>83632</t>
  </si>
  <si>
    <t>83631</t>
  </si>
  <si>
    <t>83630</t>
  </si>
  <si>
    <t>83629</t>
  </si>
  <si>
    <t>83628</t>
  </si>
  <si>
    <t>83627</t>
  </si>
  <si>
    <t>PUNTO DUPLICADO SE DARA SEGUIMIENTO CON EL REPORTE 99168 PARA SU ATENCIO Y SEGUIMIENTO</t>
  </si>
  <si>
    <t>83626</t>
  </si>
  <si>
    <t>83625</t>
  </si>
  <si>
    <t>83624</t>
  </si>
  <si>
    <t>83623</t>
  </si>
  <si>
    <t>83622</t>
  </si>
  <si>
    <t>83621</t>
  </si>
  <si>
    <t>83620</t>
  </si>
  <si>
    <t>83619</t>
  </si>
  <si>
    <t>83618</t>
  </si>
  <si>
    <t>83617</t>
  </si>
  <si>
    <t>83616</t>
  </si>
  <si>
    <t>83615</t>
  </si>
  <si>
    <t>83614</t>
  </si>
  <si>
    <t>83613</t>
  </si>
  <si>
    <t>83612</t>
  </si>
  <si>
    <t>83611</t>
  </si>
  <si>
    <t xml:space="preserve">https://st57025.ispot.cc/UploadedDocumentsPermanentes/Solicitudes/83611/af3700b7-5d83-4741-9371-b25ece586c51.jpg </t>
  </si>
  <si>
    <t>83610</t>
  </si>
  <si>
    <t>83609</t>
  </si>
  <si>
    <t xml:space="preserve">https://st57025.ispot.cc/UploadedDocumentsPermanentes/Solicitudes/83609/31f96229-d8f1-4ae0-8d4d-c0a5db0c9bce.jpeg https://st57025.ispot.cc/UploadedDocumentsPermanentes/Solicitudes/83609/838ce0ae-55a0-4cfd-82e9-92086c1c7557.jpeg </t>
  </si>
  <si>
    <t>83608</t>
  </si>
  <si>
    <t xml:space="preserve">https://st57025.ispot.cc/UploadedDocumentsPermanentes/Solicitudes/83608/d3124e39-3da7-4c24-83a0-d3e371f432b9.jpg https://st57025.ispot.cc/UploadedDocumentsPermanentes/Solicitudes/83608/a7dad28f-43bf-4e8f-b91a-b2c53078202e.jpg https://st57025.ispot.cc/UploadedDocumentsPermanentes/Solicitudes/83608/cb3dbe49-2b01-494e-8173-208974fcf681.jpg </t>
  </si>
  <si>
    <t>83607</t>
  </si>
  <si>
    <t xml:space="preserve">https://st57025.ispot.cc/UploadedDocumentsPermanentes/Solicitudes/83607/ae06d128-e223-4616-9fda-c0784f3b53e9.jpg https://st57025.ispot.cc/UploadedDocumentsPermanentes/Solicitudes/83607/0b76d8df-4c86-45e5-be43-270dee5bb509.jpg </t>
  </si>
  <si>
    <t>83606</t>
  </si>
  <si>
    <t>83605</t>
  </si>
  <si>
    <t>83604</t>
  </si>
  <si>
    <t>83603</t>
  </si>
  <si>
    <t>83602</t>
  </si>
  <si>
    <t>83601</t>
  </si>
  <si>
    <t xml:space="preserve">https://st57025.ispot.cc/UploadedDocumentsPermanentes/Solicitudes/83601/1e6e26b4-9caf-41fa-8dc6-9a75accc2f60.jpeg https://st57025.ispot.cc/UploadedDocumentsPermanentes/Solicitudes/83601/4f348eb5-7bc6-4c4d-a755-3e079df3b224.jpeg </t>
  </si>
  <si>
    <t>83600</t>
  </si>
  <si>
    <t>83599</t>
  </si>
  <si>
    <t>83598</t>
  </si>
  <si>
    <t xml:space="preserve">https://st57025.ispot.cc/UploadedDocumentsPermanentes/Solicitudes/83598/c58d5893-b993-4629-9a2b-b3bca89c00f2.jpg https://st57025.ispot.cc/UploadedDocumentsPermanentes/Solicitudes/83598/1241e8b1-0efc-4736-ad14-224085b7fdab.jpg https://st57025.ispot.cc/UploadedDocumentsPermanentes/Solicitudes/83598/9eaeb53d-2e53-4622-8452-12de05c398ed.jpg https://st57025.ispot.cc/UploadedDocumentsPermanentes/Solicitudes/83598/8fad28b7-3293-4451-a3a5-0dd60df9cad3.jpg </t>
  </si>
  <si>
    <t>83597</t>
  </si>
  <si>
    <t>83596</t>
  </si>
  <si>
    <t xml:space="preserve">https://st57025.ispot.cc/UploadedDocumentsPermanentes/Solicitudes/83596/21e17f66-d6c2-406f-b253-42ffa0880188.jpg https://st57025.ispot.cc/UploadedDocumentsPermanentes/Solicitudes/83596/d54c88ff-987c-45e8-8f03-630ed903fe1b.jpg </t>
  </si>
  <si>
    <t>83595</t>
  </si>
  <si>
    <t xml:space="preserve">https://st57025.ispot.cc/UploadedDocumentsPermanentes/Solicitudes/83595/e49327f8-5327-418c-9902-16b20221b1a2.jpeg </t>
  </si>
  <si>
    <t>83594</t>
  </si>
  <si>
    <t>83593</t>
  </si>
  <si>
    <t>83592</t>
  </si>
  <si>
    <t xml:space="preserve">https://st57025.ispot.cc/UploadedDocumentsPermanentes/Solicitudes/83592/c76a1047-62c5-49b1-b708-b9643915f6e1.jpg https://st57025.ispot.cc/UploadedDocumentsPermanentes/Solicitudes/83592/b06f50cb-53dc-49e6-bdba-bdd96691ff34.jpg https://st57025.ispot.cc/UploadedDocumentsPermanentes/Solicitudes/83592/bf66d354-d483-4bae-b68c-75d4a90c0ffa.jpg https://st57025.ispot.cc/UploadedDocumentsPermanentes/Solicitudes/83592/d7d0f9c3-be31-4c86-a419-6f291a7bc52e.jpg https://st57025.ispot.cc/UploadedDocumentsPermanentes/Solicitudes/83592/cb74153d-6c77-4305-b754-b478ad0f4090.jpg https://st57025.ispot.cc/UploadedDocumentsPermanentes/Solicitudes/83592/2c9ca9ea-62ce-4873-9149-2250b7ff6042.jpg </t>
  </si>
  <si>
    <t>83591</t>
  </si>
  <si>
    <t>83590</t>
  </si>
  <si>
    <t>83589</t>
  </si>
  <si>
    <t xml:space="preserve">https://st57025.ispot.cc/UploadedDocumentsPermanentes/Solicitudes/83589/b119a1d3-8dd7-4549-a775-c8ecf65e5354.jpg https://st57025.ispot.cc/UploadedDocumentsPermanentes/Solicitudes/83589/5b2ac4f0-3a64-46e9-ab6a-c424d9b88db1.jpg https://st57025.ispot.cc/UploadedDocumentsPermanentes/Solicitudes/83589/406da5cd-6c32-452e-a067-4c34bf501112.jpg https://st57025.ispot.cc/UploadedDocumentsPermanentes/Solicitudes/83589/78dd13fa-42df-4589-b6a1-adbf2f51edb5.jpg https://st57025.ispot.cc/UploadedDocumentsPermanentes/Solicitudes/83589/7883e954-5fe6-4f73-a67f-181fb28e8dc4.jpg </t>
  </si>
  <si>
    <t>83588</t>
  </si>
  <si>
    <t>83587</t>
  </si>
  <si>
    <t>83586</t>
  </si>
  <si>
    <t>83585</t>
  </si>
  <si>
    <t>83584</t>
  </si>
  <si>
    <t>SIN EVIDENCIA NI NÚMERO DE CONTACTO.</t>
  </si>
  <si>
    <t>83583</t>
  </si>
  <si>
    <t>83582</t>
  </si>
  <si>
    <t>83581</t>
  </si>
  <si>
    <t>83580</t>
  </si>
  <si>
    <t xml:space="preserve">https://st57025.ispot.cc/UploadedDocumentsPermanentes/Solicitudes/83580/8606a336-271d-4480-b8af-b49b6772604c.jpg </t>
  </si>
  <si>
    <t>83579</t>
  </si>
  <si>
    <t>83578</t>
  </si>
  <si>
    <t xml:space="preserve">https://st57025.ispot.cc/UploadedDocumentsPermanentes/Solicitudes/83578/f8dc30f7-95ff-486b-b066-e40c351b2230.jpg </t>
  </si>
  <si>
    <t>83577</t>
  </si>
  <si>
    <t>83576</t>
  </si>
  <si>
    <t>83575</t>
  </si>
  <si>
    <t>JUEVES 10/07/2025 .- FOLIO DUPLICADO CON NO. 83233</t>
  </si>
  <si>
    <t>83574</t>
  </si>
  <si>
    <t>83573</t>
  </si>
  <si>
    <t>83572</t>
  </si>
  <si>
    <t>83571</t>
  </si>
  <si>
    <t xml:space="preserve">https://st57025.ispot.cc/UploadedDocumentsPermanentes/Solicitudes/83571/3ccf0993-e7f4-4bcd-8a01-cade0d1336ca.jpeg https://st57025.ispot.cc/UploadedDocumentsPermanentes/Solicitudes/83571/c56b562d-a938-4cc8-b384-c33cd28062e5.jpeg </t>
  </si>
  <si>
    <t>83570</t>
  </si>
  <si>
    <t>83569</t>
  </si>
  <si>
    <t xml:space="preserve">https://st57025.ispot.cc/UploadedDocumentsPermanentes/Solicitudes/83569/9d4d4587-990c-4e1a-a664-18b674f39b12.jpg https://st57025.ispot.cc/UploadedDocumentsPermanentes/Solicitudes/83569/3f8ded1d-40c5-418f-b645-0846bb04e9c0.jpg https://st57025.ispot.cc/UploadedDocumentsPermanentes/Solicitudes/83569/780d7786-d41e-4929-a812-bb3927a3425a.jpg https://st57025.ispot.cc/UploadedDocumentsPermanentes/Solicitudes/83569/e5180d1f-31bc-4363-ac66-5252d9885ca0.jpg https://st57025.ispot.cc/UploadedDocumentsPermanentes/Solicitudes/83569/2b16cbe0-83a4-4eee-a3c4-a707c511e749.jpg https://st57025.ispot.cc/UploadedDocumentsPermanentes/Solicitudes/83569/9a1ca907-14a2-4de3-87f4-ec4cbdeaec06.jpg https://st57025.ispot.cc/UploadedDocumentsPermanentes/Solicitudes/83569/7dc1e756-bbe8-4304-a13e-099e669f9307.jpg https://st57025.ispot.cc/UploadedDocumentsPermanentes/Solicitudes/83569/2327bbe0-6730-40d2-a6a2-3da3e7cdd683.jpg https://st57025.ispot.cc/UploadedDocumentsPermanentes/Solicitudes/83569/74b161ba-4363-4624-8d25-15716876d3ec.jpg https://st57025.ispot.cc/UploadedDocumentsPermanentes/Solicitudes/83569/bde7d962-60fd-419b-b799-2a60c846ec20.jpg https://st57025.ispot.cc/UploadedDocumentsPermanentes/Solicitudes/83569/e456bd28-91a4-46aa-8ad2-9570a63f5eaf.jpg https://st57025.ispot.cc/UploadedDocumentsPermanentes/Solicitudes/83569/7f206bb3-04bf-46fe-9e1f-682631efac4d.jpg https://st57025.ispot.cc/UploadedDocumentsPermanentes/Solicitudes/83569/31a4303c-4780-4f05-b35d-ed25f6b4729b.jpg https://st57025.ispot.cc/UploadedDocumentsPermanentes/Solicitudes/83569/3a6ae406-50e5-4f21-99d0-e6f2aa695bff.jpg https://st57025.ispot.cc/UploadedDocumentsPermanentes/Solicitudes/83569/0e12d2c3-da29-48b9-bf6c-df22ea05de17.jpg https://st57025.ispot.cc/UploadedDocumentsPermanentes/Solicitudes/83569/974d35b9-78a8-4313-b2a9-0e2529e85286.jpg https://st57025.ispot.cc/UploadedDocumentsPermanentes/Solicitudes/83569/70ea5150-15a5-433d-8887-2da67419fb96.jpg </t>
  </si>
  <si>
    <t>83568</t>
  </si>
  <si>
    <t xml:space="preserve">https://st57025.ispot.cc/UploadedDocumentsPermanentes/Solicitudes/83568/f5e794d3-a304-4efa-83b1-22c53fb1efcd.jpg https://st57025.ispot.cc/UploadedDocumentsPermanentes/Solicitudes/83568/796d0e89-5099-4b2f-96eb-1558fe54c141.jpg https://st57025.ispot.cc/UploadedDocumentsPermanentes/Solicitudes/83568/ba6e8fa0-bf7f-4721-9b14-f263c94b6bb9.jpg </t>
  </si>
  <si>
    <t>83567</t>
  </si>
  <si>
    <t xml:space="preserve">https://st57025.ispot.cc/UploadedDocumentsPermanentes/Solicitudes/83567/33724263-ab55-4750-a4eb-574c2b32de2c.JPG https://st57025.ispot.cc/UploadedDocumentsPermanentes/Solicitudes/83567/44c27161-9d20-4528-962e-64a92154d35e.JPG https://st57025.ispot.cc/UploadedDocumentsPermanentes/Solicitudes/83567/446424b6-1842-41d1-97fe-aae0af1a0bf8.JPG https://st57025.ispot.cc/UploadedDocumentsPermanentes/Solicitudes/83567/a96d1f3d-afce-415f-9cd4-e487c01e1e8b.JPG </t>
  </si>
  <si>
    <t>83566</t>
  </si>
  <si>
    <t>83565</t>
  </si>
  <si>
    <t xml:space="preserve">https://st57025.ispot.cc/UploadedDocumentsPermanentes/Solicitudes/83565/bf9fd39c-959e-4b4a-94b1-7c675de968c0.jpg https://st57025.ispot.cc/UploadedDocumentsPermanentes/Solicitudes/83565/d572a0f4-ada6-4a7c-b09f-2d98e1ad875e.jpg </t>
  </si>
  <si>
    <t>83564</t>
  </si>
  <si>
    <t xml:space="preserve">https://st57025.ispot.cc/UploadedDocumentsPermanentes/Solicitudes/83564/6beb00b9-846e-42d8-a0e6-5cc609f46879.jpg https://st57025.ispot.cc/UploadedDocumentsPermanentes/Solicitudes/83564/fff95f84-8d58-4127-bb82-55a7639d8617.jpg </t>
  </si>
  <si>
    <t>83563</t>
  </si>
  <si>
    <t xml:space="preserve">https://st57025.ispot.cc/UploadedDocumentsPermanentes/Solicitudes/83563/af5c3a5e-883c-4945-96c4-e3dfa2638596.jpg </t>
  </si>
  <si>
    <t>83562</t>
  </si>
  <si>
    <t xml:space="preserve">https://st57025.ispot.cc/UploadedDocumentsPermanentes/Solicitudes/83562/6466e896-05b2-46d1-ad90-ad43cc78d346.jpeg https://st57025.ispot.cc/UploadedDocumentsPermanentes/Solicitudes/83562/9ceeb402-fcc5-4f28-bbf6-8ea3f0551f98.jpeg </t>
  </si>
  <si>
    <t>83561</t>
  </si>
  <si>
    <t>83560</t>
  </si>
  <si>
    <t xml:space="preserve">https://st57025.ispot.cc/UploadedDocumentsPermanentes/Solicitudes/83560/0835a806-6d99-4cdb-ab77-310abc27d71c.jpg https://st57025.ispot.cc/UploadedDocumentsPermanentes/Solicitudes/83560/162e91d0-cca6-4aeb-8b93-51042f7477a3.jpg </t>
  </si>
  <si>
    <t>83559</t>
  </si>
  <si>
    <t xml:space="preserve">https://st57025.ispot.cc/UploadedDocumentsPermanentes/Solicitudes/83559/df59ff72-5a3c-4796-8986-5b2a16943d2e.jpg https://st57025.ispot.cc/UploadedDocumentsPermanentes/Solicitudes/83559/77fa0b70-882e-478f-b350-f6852bb78bb7.jpg </t>
  </si>
  <si>
    <t>83558</t>
  </si>
  <si>
    <t xml:space="preserve">https://st57025.ispot.cc/UploadedDocumentsPermanentes/Solicitudes/83558/fb7984cf-c97c-4a27-a8b8-0967e7a29efc.jpg https://st57025.ispot.cc/UploadedDocumentsPermanentes/Solicitudes/83558/d36fce7c-0b82-41c3-a407-d5b3fb6cf1cd.jpg </t>
  </si>
  <si>
    <t>83557</t>
  </si>
  <si>
    <t>83556</t>
  </si>
  <si>
    <t>83555</t>
  </si>
  <si>
    <t xml:space="preserve">https://st57025.ispot.cc/UploadedDocumentsPermanentes/Solicitudes/83555/9f17b62e-02b4-47ee-935e-09d9fdcb2889.jpg https://st57025.ispot.cc/UploadedDocumentsPermanentes/Solicitudes/83555/0ee06fba-5d1d-426b-8f90-75aea1c116a2.jpg </t>
  </si>
  <si>
    <t>83554</t>
  </si>
  <si>
    <t xml:space="preserve">https://st57025.ispot.cc/UploadedDocumentsPermanentes/Solicitudes/83554/cf9a69cf-7b06-4cd7-9cc3-37aa26bec7a0.jpg </t>
  </si>
  <si>
    <t>83553</t>
  </si>
  <si>
    <t>83552</t>
  </si>
  <si>
    <t>83551</t>
  </si>
  <si>
    <t xml:space="preserve">https://st57025.ispot.cc/UploadedDocumentsPermanentes/Solicitudes/83551/9c1a4a1b-53e8-45ea-82b0-cfd319593d5c.jpg https://st57025.ispot.cc/UploadedDocumentsPermanentes/Solicitudes/83551/ecbdde5e-2c9a-48ab-be8d-f9f56481a3a6.jpg https://st57025.ispot.cc/UploadedDocumentsPermanentes/Solicitudes/83551/65ad0f07-9e97-4de7-932e-1bbb8a6d61bb.jpg </t>
  </si>
  <si>
    <t>83550</t>
  </si>
  <si>
    <t>83549</t>
  </si>
  <si>
    <t>83548</t>
  </si>
  <si>
    <t xml:space="preserve">https://st57025.ispot.cc/UploadedDocumentsPermanentes/Solicitudes/83548/41153d29-a99e-46fc-82a3-350066252f6f.jpeg </t>
  </si>
  <si>
    <t>83547</t>
  </si>
  <si>
    <t xml:space="preserve">https://st57025.ispot.cc/UploadedDocumentsPermanentes/Solicitudes/83547/82bd005b-538f-4ffb-91b2-898a2ecc11ab.jpg </t>
  </si>
  <si>
    <t>83546</t>
  </si>
  <si>
    <t xml:space="preserve">https://st57025.ispot.cc/UploadedDocumentsPermanentes/Solicitudes/83546/78eed073-8323-489e-85c1-8c7447827129.jpg https://st57025.ispot.cc/UploadedDocumentsPermanentes/Solicitudes/83546/72aff25d-bebd-47de-b016-c3f204db3347.jpg https://st57025.ispot.cc/UploadedDocumentsPermanentes/Solicitudes/83546/90e280df-a242-432c-8287-1cfe97c47b62.jpg </t>
  </si>
  <si>
    <t>83545</t>
  </si>
  <si>
    <t>83544</t>
  </si>
  <si>
    <t>83543</t>
  </si>
  <si>
    <t xml:space="preserve">https://st57025.ispot.cc/UploadedDocumentsPermanentes/Solicitudes/83543/0f8e71ca-ac7e-4c7c-9f94-082e48465b70.jpeg </t>
  </si>
  <si>
    <t>83542</t>
  </si>
  <si>
    <t>83541</t>
  </si>
  <si>
    <t xml:space="preserve">https://st57025.ispot.cc/UploadedDocumentsPermanentes/Solicitudes/83541/73266432-35cc-4bdc-98b2-f0ef1ff0c883.jpg https://st57025.ispot.cc/UploadedDocumentsPermanentes/Solicitudes/83541/e5071c64-b62b-4e5c-827f-43a52eda6de4.jpg https://st57025.ispot.cc/UploadedDocumentsPermanentes/Solicitudes/83541/b147ed4a-b8ce-4913-9fca-1247a0934f5b.jpg </t>
  </si>
  <si>
    <t>83540</t>
  </si>
  <si>
    <t xml:space="preserve">https://st57025.ispot.cc/UploadedDocumentsPermanentes/Solicitudes/83540/bedfc661-e3b9-4e65-82bf-5cd88c4583fd.jpg </t>
  </si>
  <si>
    <t>83539</t>
  </si>
  <si>
    <t xml:space="preserve">https://st57025.ispot.cc/UploadedDocumentsPermanentes/Solicitudes/83539/0b4ee5b9-b8a9-4857-838c-363154a37a96.jpg </t>
  </si>
  <si>
    <t>83538</t>
  </si>
  <si>
    <t xml:space="preserve">https://st57025.ispot.cc/UploadedDocumentsPermanentes/Solicitudes/83538/f7eb37e7-fc01-436c-abff-42b36a199a2a.jpg https://st57025.ispot.cc/UploadedDocumentsPermanentes/Solicitudes/83538/d7553d75-a7bd-4d55-b9b3-184a91bddc59.jpg </t>
  </si>
  <si>
    <t>83537</t>
  </si>
  <si>
    <t>83536</t>
  </si>
  <si>
    <t xml:space="preserve">https://st57025.ispot.cc/UploadedDocumentsPermanentes/Solicitudes/83536/dc39787c-c89c-4bae-9208-40d90dfd4bf7.jpg https://st57025.ispot.cc/UploadedDocumentsPermanentes/Solicitudes/83536/64897079-ef65-4c24-a860-f1471a181d31.jpg https://st57025.ispot.cc/UploadedDocumentsPermanentes/Solicitudes/83536/11e388de-f3da-4af3-bbae-7cf18da55302.jpg https://st57025.ispot.cc/UploadedDocumentsPermanentes/Solicitudes/83536/4638e78f-f0d3-497a-851b-80113e437560.jpg https://st57025.ispot.cc/UploadedDocumentsPermanentes/Solicitudes/83536/329d2f00-f98e-445d-9a19-220230a291fb.jpg </t>
  </si>
  <si>
    <t>83535</t>
  </si>
  <si>
    <t xml:space="preserve">https://st57025.ispot.cc/UploadedDocumentsPermanentes/Solicitudes/83535/a99628de-dd8b-42fa-9894-1551665b159d.jpeg https://st57025.ispot.cc/UploadedDocumentsPermanentes/Solicitudes/83535/6cec1e0f-d598-4e8f-9015-5e670bcb883b.jpeg </t>
  </si>
  <si>
    <t>83534</t>
  </si>
  <si>
    <t>83533</t>
  </si>
  <si>
    <t xml:space="preserve">https://st57025.ispot.cc/UploadedDocumentsPermanentes/Solicitudes/83533/1734bcef-cae3-468c-b729-4b39d62518a8.jpg https://st57025.ispot.cc/UploadedDocumentsPermanentes/Solicitudes/83533/8d22cb2a-47c8-4cf1-b562-59a2e91fc8f7.jpg </t>
  </si>
  <si>
    <t>83532</t>
  </si>
  <si>
    <t>83531</t>
  </si>
  <si>
    <t xml:space="preserve">https://st57025.ispot.cc/UploadedDocumentsPermanentes/Solicitudes/83531/dd30f471-1c72-431e-b156-e45c64c77d60.jpeg </t>
  </si>
  <si>
    <t>83530</t>
  </si>
  <si>
    <t>83529</t>
  </si>
  <si>
    <t>83528</t>
  </si>
  <si>
    <t>83527</t>
  </si>
  <si>
    <t>83526</t>
  </si>
  <si>
    <t>83525</t>
  </si>
  <si>
    <t xml:space="preserve">https://st57025.ispot.cc/UploadedDocumentsPermanentes/Solicitudes/83525/3044c2a3-8a59-479b-bb41-84669ef52938.jpg </t>
  </si>
  <si>
    <t>83524</t>
  </si>
  <si>
    <t xml:space="preserve">https://st57025.ispot.cc/UploadedDocumentsPermanentes/Solicitudes/83524/8136e89d-3509-4dc1-9f06-39183f6d372e.jpg </t>
  </si>
  <si>
    <t>83523</t>
  </si>
  <si>
    <t xml:space="preserve">https://st57025.ispot.cc/UploadedDocumentsPermanentes/Solicitudes/83523/909a13cc-33f4-47f5-aa71-1806404be457.jpeg </t>
  </si>
  <si>
    <t>83522</t>
  </si>
  <si>
    <t>83521</t>
  </si>
  <si>
    <t>83520</t>
  </si>
  <si>
    <t>83519</t>
  </si>
  <si>
    <t xml:space="preserve">https://st57025.ispot.cc/UploadedDocumentsPermanentes/Solicitudes/83519/c2584a7d-35fa-4d32-bdf0-ee56e5ac516a.jpg https://st57025.ispot.cc/UploadedDocumentsPermanentes/Solicitudes/83519/6df82806-b1c4-48cf-88d4-fd8395281068.jpg https://st57025.ispot.cc/UploadedDocumentsPermanentes/Solicitudes/83519/c77ba01f-31cf-4d87-b3a7-d368d8359591.jpg </t>
  </si>
  <si>
    <t>83518</t>
  </si>
  <si>
    <t>83517</t>
  </si>
  <si>
    <t>83516</t>
  </si>
  <si>
    <t>83515</t>
  </si>
  <si>
    <t xml:space="preserve">https://st57025.ispot.cc/UploadedDocumentsPermanentes/Solicitudes/83515/29521e1b-221a-44f5-a21d-dfbbe9bbb7ce.jpeg https://st57025.ispot.cc/UploadedDocumentsPermanentes/Solicitudes/83515/86b418cf-1911-4b63-a61b-79b70036082a.jpeg https://st57025.ispot.cc/UploadedDocumentsPermanentes/Solicitudes/83515/54177ac4-a018-40ba-a2eb-5cc866a92fb4.jpeg https://st57025.ispot.cc/UploadedDocumentsPermanentes/Solicitudes/83515/eab86b08-3e1e-425d-bf7a-96a977743b6b.jpeg </t>
  </si>
  <si>
    <t>83514</t>
  </si>
  <si>
    <t>83513</t>
  </si>
  <si>
    <t>83512</t>
  </si>
  <si>
    <t>SE DENIEGA POR SER FOLIO DUPLICADO, SE ATIENDE CON EL FOLIO 83494</t>
  </si>
  <si>
    <t>83511</t>
  </si>
  <si>
    <t>83510</t>
  </si>
  <si>
    <t xml:space="preserve">https://st57025.ispot.cc/UploadedDocumentsPermanentes/Solicitudes/83510/384b3263-dde9-4b2e-b5b1-f6a994607b58.jpg https://st57025.ispot.cc/UploadedDocumentsPermanentes/Solicitudes/83510/df3fdaff-e90d-4ede-8944-06efe74e5196.jpg https://st57025.ispot.cc/UploadedDocumentsPermanentes/Solicitudes/83510/e84598a5-c833-49c3-96b7-80cd79c584b5.jpg https://st57025.ispot.cc/UploadedDocumentsPermanentes/Solicitudes/83510/36bd4bbe-f649-4eb2-be2e-e6b09dc7bd0f.jpg https://st57025.ispot.cc/UploadedDocumentsPermanentes/Solicitudes/83510/8e6ff880-940d-428d-914d-d7b28d94e9d6.jpg </t>
  </si>
  <si>
    <t>83509</t>
  </si>
  <si>
    <t>83508</t>
  </si>
  <si>
    <t>83507</t>
  </si>
  <si>
    <t xml:space="preserve">https://st57025.ispot.cc/UploadedDocumentsPermanentes/Solicitudes/83507/907e2a04-9b10-47aa-83d5-ceb93cb1134d.jpg https://st57025.ispot.cc/UploadedDocumentsPermanentes/Solicitudes/83507/a3d15953-da6f-4e30-8fd3-dd182b6b60c1.jpg https://st57025.ispot.cc/UploadedDocumentsPermanentes/Solicitudes/83507/0d5e27fc-c811-4846-8044-abd078b8820c.jpg https://st57025.ispot.cc/UploadedDocumentsPermanentes/Solicitudes/83507/0b80e029-97af-4d17-88ea-616815372f56.jpg https://st57025.ispot.cc/UploadedDocumentsPermanentes/Solicitudes/83507/496d2db2-3e0d-49e4-8b77-a4467b669f40.jpg </t>
  </si>
  <si>
    <t>83506</t>
  </si>
  <si>
    <t xml:space="preserve">https://st57025.ispot.cc/UploadedDocumentsPermanentes/Solicitudes/83506/a362f26f-b2bb-4721-874c-388b47359234.jpg https://st57025.ispot.cc/UploadedDocumentsPermanentes/Solicitudes/83506/06d68e10-f6c9-4bd3-9b98-e258ae03a5f3.jpg https://st57025.ispot.cc/UploadedDocumentsPermanentes/Solicitudes/83506/a803eb58-bfb3-4929-941c-da34311decb4.jpg </t>
  </si>
  <si>
    <t>83505</t>
  </si>
  <si>
    <t xml:space="preserve">https://st57025.ispot.cc/UploadedDocumentsPermanentes/Solicitudes/83505/c50f32c6-a85c-4ad6-83e4-7d33b7f7624a.jpg https://st57025.ispot.cc/UploadedDocumentsPermanentes/Solicitudes/83505/70aa72e0-306e-4b3d-b549-12798b427e02.jpg </t>
  </si>
  <si>
    <t>83504</t>
  </si>
  <si>
    <t xml:space="preserve">FOLIO DUPLICADO S EDARA SEGUIMEINTO CON EL REPORTE 83854 DE LUPITA CHAT PATRA SU PROGRAMCION Y ATENCION </t>
  </si>
  <si>
    <t>83503</t>
  </si>
  <si>
    <t>83502</t>
  </si>
  <si>
    <t>FOLIO DUPLIVCADO S EDARA SEGUIMEINTO CON EL REPORTE 84079 PARA SU PROGRAMCION Y ATENCION.</t>
  </si>
  <si>
    <t>83501</t>
  </si>
  <si>
    <t>83500</t>
  </si>
  <si>
    <t>83499</t>
  </si>
  <si>
    <t xml:space="preserve">https://st57025.ispot.cc/UploadedDocumentsPermanentes/Solicitudes/83499/747e693e-8aa8-4be6-9082-1e98c9f7d130.jpg https://st57025.ispot.cc/UploadedDocumentsPermanentes/Solicitudes/83499/9b18f0fc-8549-4633-b666-a78499dc1d36.jpg https://st57025.ispot.cc/UploadedDocumentsPermanentes/Solicitudes/83499/ca19217f-674d-437b-9071-f151858d7ca9.jpg https://st57025.ispot.cc/UploadedDocumentsPermanentes/Solicitudes/83499/dc5d2dfc-14de-447b-b06e-394a6e2d73d2.jpg https://st57025.ispot.cc/UploadedDocumentsPermanentes/Solicitudes/83499/fb6719d5-06a4-4a0d-8df0-59091da4a0e6.jpg https://st57025.ispot.cc/UploadedDocumentsPermanentes/Solicitudes/83499/a9622c99-c6e3-43ef-b5bb-4a3d5461b7f2.jpg https://st57025.ispot.cc/UploadedDocumentsPermanentes/Solicitudes/83499/d1fd07f0-6784-4612-93e0-23c5988ef01f.jpg https://st57025.ispot.cc/UploadedDocumentsPermanentes/Solicitudes/83499/73d71c8a-ff1c-4204-bc47-3f8feb3a08d1.jpg </t>
  </si>
  <si>
    <t>83498</t>
  </si>
  <si>
    <t xml:space="preserve">https://st57025.ispot.cc/UploadedDocumentsPermanentes/Solicitudes/83498/2f13a2b1-e448-4582-8f76-900ea2b575a6.jpg https://st57025.ispot.cc/UploadedDocumentsPermanentes/Solicitudes/83498/f3e1e1d2-3ed2-45f5-a4eb-e7bfd3217a34.jpg </t>
  </si>
  <si>
    <t>83497</t>
  </si>
  <si>
    <t>83496</t>
  </si>
  <si>
    <t xml:space="preserve">https://st57025.ispot.cc/UploadedDocumentsPermanentes/Solicitudes/83496/238b1b11-efb4-4947-bd00-04e6bc444d12.jpeg </t>
  </si>
  <si>
    <t>83495</t>
  </si>
  <si>
    <t xml:space="preserve">https://st57025.ispot.cc/UploadedDocumentsPermanentes/Solicitudes/83495/af0a860c-26eb-4082-b5c0-df1c13339674.jpg https://st57025.ispot.cc/UploadedDocumentsPermanentes/Solicitudes/83495/e71ab3fd-9f53-4529-9872-e452d0efe5f6.jpg https://st57025.ispot.cc/UploadedDocumentsPermanentes/Solicitudes/83495/6fb88abb-9f05-4a59-b777-08198a53738e.jpg https://st57025.ispot.cc/UploadedDocumentsPermanentes/Solicitudes/83495/b4d2c279-fa77-4a9d-853e-b8efc25b757e.jpg https://st57025.ispot.cc/UploadedDocumentsPermanentes/Solicitudes/83495/acbbe997-934c-4186-86d7-9b7cc3a9cc13.jpg https://st57025.ispot.cc/UploadedDocumentsPermanentes/Solicitudes/83495/6cdcbd14-1096-4a63-bdf3-2adff19c8160.jpg https://st57025.ispot.cc/UploadedDocumentsPermanentes/Solicitudes/83495/ee1ec5b1-6ce8-456d-84d3-c6bf39643a68.jpg </t>
  </si>
  <si>
    <t>83494</t>
  </si>
  <si>
    <t>83493</t>
  </si>
  <si>
    <t>83492</t>
  </si>
  <si>
    <t xml:space="preserve">https://st57025.ispot.cc/UploadedDocumentsPermanentes/Solicitudes/83492/cc02dc43-94fd-4d43-ac5e-b2bed8a79dff.jpg </t>
  </si>
  <si>
    <t>83491</t>
  </si>
  <si>
    <t>83490</t>
  </si>
  <si>
    <t xml:space="preserve">https://st57025.ispot.cc/UploadedDocumentsPermanentes/Solicitudes/83490/db89966d-5b0f-462f-8839-a116cdf6c6c0.jpg </t>
  </si>
  <si>
    <t>83489</t>
  </si>
  <si>
    <t xml:space="preserve">https://st57025.ispot.cc/UploadedDocumentsPermanentes/Solicitudes/83489/cae6515b-8f64-4cd4-9723-cd2e15fc1b42.jpg </t>
  </si>
  <si>
    <t>83488</t>
  </si>
  <si>
    <t xml:space="preserve">https://st57025.ispot.cc/UploadedDocumentsPermanentes/Solicitudes/83488/1f3da402-bf04-41aa-98e4-3e5db5d9ab23.jpg </t>
  </si>
  <si>
    <t>83487</t>
  </si>
  <si>
    <t>83486</t>
  </si>
  <si>
    <t>83485</t>
  </si>
  <si>
    <t xml:space="preserve">https://st57025.ispot.cc/UploadedDocumentsPermanentes/Solicitudes/83485/33c8d6fa-61e3-4d5c-b625-95f173075e65.jpg </t>
  </si>
  <si>
    <t>83484</t>
  </si>
  <si>
    <t xml:space="preserve">https://st57025.ispot.cc/UploadedDocumentsPermanentes/Solicitudes/83484/250a9a44-8351-4716-84e7-2bd13a28f34b.jpg https://st57025.ispot.cc/UploadedDocumentsPermanentes/Solicitudes/83484/bcb7942e-61a1-44aa-8cdb-2fbac95fd353.jpg </t>
  </si>
  <si>
    <t>83483</t>
  </si>
  <si>
    <t>83482</t>
  </si>
  <si>
    <t>83481</t>
  </si>
  <si>
    <t>83480</t>
  </si>
  <si>
    <t>83479</t>
  </si>
  <si>
    <t>83478</t>
  </si>
  <si>
    <t>83477</t>
  </si>
  <si>
    <t>83476</t>
  </si>
  <si>
    <t>83475</t>
  </si>
  <si>
    <t xml:space="preserve">https://st57025.ispot.cc/UploadedDocumentsPermanentes/Solicitudes/83475/398bed3d-4f10-4b5d-9325-ec305e9da114.jpg </t>
  </si>
  <si>
    <t>83474</t>
  </si>
  <si>
    <t xml:space="preserve">https://st57025.ispot.cc/UploadedDocumentsPermanentes/Solicitudes/83474/e852a7ac-055f-43ed-ad09-df53746ea41c.jpg </t>
  </si>
  <si>
    <t>83473</t>
  </si>
  <si>
    <t xml:space="preserve">https://st57025.ispot.cc/UploadedDocumentsPermanentes/Solicitudes/83473/11cadc8e-a9c8-4ce8-a404-748a1990afec.jpg </t>
  </si>
  <si>
    <t>83472</t>
  </si>
  <si>
    <t xml:space="preserve">https://st57025.ispot.cc/UploadedDocumentsPermanentes/Solicitudes/83472/75310c14-aa94-425f-af2a-d943438614e5.jpeg https://st57025.ispot.cc/UploadedDocumentsPermanentes/Solicitudes/83472/a890bd89-248c-4f76-8df5-cb69a960054a.jpeg </t>
  </si>
  <si>
    <t>83471</t>
  </si>
  <si>
    <t xml:space="preserve">https://st57025.ispot.cc/UploadedDocumentsPermanentes/Solicitudes/83471/59ea1542-ce6e-4123-ade8-ca4e8d2b278e.jpg </t>
  </si>
  <si>
    <t>83470</t>
  </si>
  <si>
    <t xml:space="preserve">https://st57025.ispot.cc/UploadedDocumentsPermanentes/Solicitudes/83470/fedac1a2-03de-4d9d-af21-531dd7144760.jpeg </t>
  </si>
  <si>
    <t>83469</t>
  </si>
  <si>
    <t>83468</t>
  </si>
  <si>
    <t xml:space="preserve">https://st57025.ispot.cc/UploadedDocumentsPermanentes/Solicitudes/83468/4aaa4be7-0138-4040-9cd0-b62146081a03.jpeg https://st57025.ispot.cc/UploadedDocumentsPermanentes/Solicitudes/83468/d8279682-f367-4144-88fe-765121cbf0d9.jpeg </t>
  </si>
  <si>
    <t>83467</t>
  </si>
  <si>
    <t>83466</t>
  </si>
  <si>
    <t xml:space="preserve">https://st57025.ispot.cc/UploadedDocumentsPermanentes/Solicitudes/83466/4d630c18-8eef-497d-b44a-382d39ca37f2.jpeg https://st57025.ispot.cc/UploadedDocumentsPermanentes/Solicitudes/83466/04054785-89fb-479b-a490-5b8f11304f1c.jpeg </t>
  </si>
  <si>
    <t>83465</t>
  </si>
  <si>
    <t>83464</t>
  </si>
  <si>
    <t>83463</t>
  </si>
  <si>
    <t>83462</t>
  </si>
  <si>
    <t xml:space="preserve">https://st57025.ispot.cc/UploadedDocumentsPermanentes/Solicitudes/83462/833a770e-748b-4994-b9fc-3138dd61cc88.jpeg https://st57025.ispot.cc/UploadedDocumentsPermanentes/Solicitudes/83462/7cbb857f-75af-432a-ae9b-37d2d96ca4fc.jpeg </t>
  </si>
  <si>
    <t>83461</t>
  </si>
  <si>
    <t>83460</t>
  </si>
  <si>
    <t xml:space="preserve">https://st57025.ispot.cc/UploadedDocumentsPermanentes/Solicitudes/83460/66337583-c911-45db-81b2-99584247e86f.jpg </t>
  </si>
  <si>
    <t>83459</t>
  </si>
  <si>
    <t>83458</t>
  </si>
  <si>
    <t xml:space="preserve">https://st57025.ispot.cc/UploadedDocumentsPermanentes/Solicitudes/83458/245c1b3a-2fa8-4282-91fe-9aa6bbb98f83.jpeg https://st57025.ispot.cc/UploadedDocumentsPermanentes/Solicitudes/83458/f4a0b4c7-6b8b-4f73-9d8c-240c5991c0a9.jpeg </t>
  </si>
  <si>
    <t>83457</t>
  </si>
  <si>
    <t>83456</t>
  </si>
  <si>
    <t xml:space="preserve">https://st57025.ispot.cc/UploadedDocumentsPermanentes/Solicitudes/83456/28db273c-f0c9-47c1-adfd-714006d0721f.jpg https://st57025.ispot.cc/UploadedDocumentsPermanentes/Solicitudes/83456/5b4ec25b-1db2-4c49-b439-9cb270a0df76.jpg https://st57025.ispot.cc/UploadedDocumentsPermanentes/Solicitudes/83456/4817cfca-109e-4eac-bbf7-fa0fb9cec509.jpg </t>
  </si>
  <si>
    <t>83455</t>
  </si>
  <si>
    <t xml:space="preserve">https://st57025.ispot.cc/UploadedDocumentsPermanentes/Solicitudes/83455/800f4086-802f-48bb-8035-a2d0077c7960.jpg </t>
  </si>
  <si>
    <t>83454</t>
  </si>
  <si>
    <t xml:space="preserve">https://st57025.ispot.cc/UploadedDocumentsPermanentes/Solicitudes/83454/e6a78d6d-192f-470a-8325-5bed11fe019a.jpg </t>
  </si>
  <si>
    <t>83453</t>
  </si>
  <si>
    <t>83452</t>
  </si>
  <si>
    <t>SE DENIEGA POR SER FOLIO DUPLICADO, SE ATIENDE CON EL FOLIO 83451</t>
  </si>
  <si>
    <t>83451</t>
  </si>
  <si>
    <t>83450</t>
  </si>
  <si>
    <t xml:space="preserve">https://st57025.ispot.cc/UploadedDocumentsPermanentes/Solicitudes/83450/3b022572-b8ee-4af7-9a27-df9f6989aab6.jpg </t>
  </si>
  <si>
    <t>83449</t>
  </si>
  <si>
    <t xml:space="preserve">https://st57025.ispot.cc/UploadedDocumentsPermanentes/Solicitudes/83449/1dc54b2b-7810-45fb-9e27-aa53403537a0.jpeg https://st57025.ispot.cc/UploadedDocumentsPermanentes/Solicitudes/83449/e7a3c84d-7fa1-411c-be31-dee8b45ca8a8.jpeg </t>
  </si>
  <si>
    <t>83448</t>
  </si>
  <si>
    <t>83447</t>
  </si>
  <si>
    <t>83446</t>
  </si>
  <si>
    <t xml:space="preserve">https://st57025.ispot.cc/UploadedDocumentsPermanentes/Solicitudes/83446/fb489bbb-32eb-4986-8a3f-fa5381daa11b.jpeg https://st57025.ispot.cc/UploadedDocumentsPermanentes/Solicitudes/83446/5d77774f-76c0-4feb-af20-74ab71c321c5.jpeg </t>
  </si>
  <si>
    <t>83445</t>
  </si>
  <si>
    <t>83444</t>
  </si>
  <si>
    <t>83443</t>
  </si>
  <si>
    <t>83442</t>
  </si>
  <si>
    <t xml:space="preserve">https://st57025.ispot.cc/UploadedDocumentsPermanentes/Solicitudes/83442/c742f35e-17ef-4992-b27d-52f8624dfa81.jpg </t>
  </si>
  <si>
    <t>83441</t>
  </si>
  <si>
    <t xml:space="preserve">https://st57025.ispot.cc/UploadedDocumentsPermanentes/Solicitudes/83441/12e58b3b-f674-4178-9401-48d615ec4b0a.jpg </t>
  </si>
  <si>
    <t>83440</t>
  </si>
  <si>
    <t xml:space="preserve">https://st57025.ispot.cc/UploadedDocumentsPermanentes/Solicitudes/83440/46003475-3bb8-405a-b416-318fd4073780.jpg </t>
  </si>
  <si>
    <t>83439</t>
  </si>
  <si>
    <t xml:space="preserve">https://st57025.ispot.cc/UploadedDocumentsPermanentes/Solicitudes/83439/2dc7f573-bd71-49eb-9708-919f1400b854.jpg </t>
  </si>
  <si>
    <t>83438</t>
  </si>
  <si>
    <t xml:space="preserve">https://st57025.ispot.cc/UploadedDocumentsPermanentes/Solicitudes/83438/7f50c52a-f1fa-4e66-9d56-d5ff169da7ed.jpg </t>
  </si>
  <si>
    <t>83437</t>
  </si>
  <si>
    <t xml:space="preserve">https://st57025.ispot.cc/UploadedDocumentsPermanentes/Solicitudes/83437/218e2816-2d79-43c6-bb8c-4e7bc139d725.jpg </t>
  </si>
  <si>
    <t>83436</t>
  </si>
  <si>
    <t xml:space="preserve">https://st57025.ispot.cc/UploadedDocumentsPermanentes/Solicitudes/83436/7b10b69c-2516-4ada-8edd-53f7f4d68421.jpg </t>
  </si>
  <si>
    <t>83435</t>
  </si>
  <si>
    <t xml:space="preserve">https://st57025.ispot.cc/UploadedDocumentsPermanentes/Solicitudes/83435/7fd12d33-1da0-4264-8a23-5d6dc78dfc38.jpg </t>
  </si>
  <si>
    <t>83434</t>
  </si>
  <si>
    <t>83433</t>
  </si>
  <si>
    <t>83432</t>
  </si>
  <si>
    <t>83431</t>
  </si>
  <si>
    <t xml:space="preserve">https://st57025.ispot.cc/UploadedDocumentsPermanentes/Solicitudes/83431/b2fb0282-fad0-4981-b4ad-6329ee48f42d.jpg </t>
  </si>
  <si>
    <t>83430</t>
  </si>
  <si>
    <t>83429</t>
  </si>
  <si>
    <t xml:space="preserve">https://st57025.ispot.cc/UploadedDocumentsPermanentes/Solicitudes/83429/12f0cd74-fb6b-43ea-a323-ccf81507a435.jpg https://st57025.ispot.cc/UploadedDocumentsPermanentes/Solicitudes/83429/d42d016c-61f9-45ec-85ca-cc37295ac77d.jpg </t>
  </si>
  <si>
    <t>83428</t>
  </si>
  <si>
    <t xml:space="preserve">https://st57025.ispot.cc/UploadedDocumentsPermanentes/Solicitudes/83428/10c78d90-1e4f-41e3-a7bc-63b44de6ce56.jpg </t>
  </si>
  <si>
    <t>83427</t>
  </si>
  <si>
    <t>83426</t>
  </si>
  <si>
    <t xml:space="preserve">https://st57025.ispot.cc/UploadedDocumentsPermanentes/Solicitudes/83426/edee6c2b-0f09-4463-ab2d-a266be9cc8f9.jpg </t>
  </si>
  <si>
    <t>83425</t>
  </si>
  <si>
    <t xml:space="preserve">https://st57025.ispot.cc/UploadedDocumentsPermanentes/Solicitudes/83425/856be32a-c604-4bcc-ae30-62fc00892c41.jpg </t>
  </si>
  <si>
    <t>83424</t>
  </si>
  <si>
    <t xml:space="preserve">https://st57025.ispot.cc/UploadedDocumentsPermanentes/Solicitudes/83424/aacdb091-f1b3-47c2-95cd-a8c1748bc4d3.jpeg https://st57025.ispot.cc/UploadedDocumentsPermanentes/Solicitudes/83424/edf2cd61-cc0d-4311-a966-89d62a1e3d80.jpeg </t>
  </si>
  <si>
    <t>83423</t>
  </si>
  <si>
    <t>83422</t>
  </si>
  <si>
    <t>83421</t>
  </si>
  <si>
    <t>83420</t>
  </si>
  <si>
    <t xml:space="preserve">https://st57025.ispot.cc/UploadedDocumentsPermanentes/Solicitudes/83420/c8310774-a243-4237-8f21-f5dd0bc10ac7.jpg https://st57025.ispot.cc/UploadedDocumentsPermanentes/Solicitudes/83420/9f480344-fa54-4907-80e2-88f9327d065f.jpg https://st57025.ispot.cc/UploadedDocumentsPermanentes/Solicitudes/83420/07995d05-9e25-42ab-ab2a-3117ef923a38.jpg https://st57025.ispot.cc/UploadedDocumentsPermanentes/Solicitudes/83420/48fcc5c5-7370-4080-bf2a-eca705842a05.jpg https://st57025.ispot.cc/UploadedDocumentsPermanentes/Solicitudes/83420/b868b20c-f264-4e26-be64-2a4b38b5b682.jpg https://st57025.ispot.cc/UploadedDocumentsPermanentes/Solicitudes/83420/8018fb27-7a26-4bf9-bdc1-ac47a63b1fa8.jpg </t>
  </si>
  <si>
    <t>83419</t>
  </si>
  <si>
    <t>83418</t>
  </si>
  <si>
    <t xml:space="preserve">https://st57025.ispot.cc/UploadedDocumentsPermanentes/Solicitudes/83418/a285e601-cdd1-4db3-b2f3-c1b587133b12.jpg https://st57025.ispot.cc/UploadedDocumentsPermanentes/Solicitudes/83418/2fae2083-5b61-447b-94e9-70792b0920b7.jpg https://st57025.ispot.cc/UploadedDocumentsPermanentes/Solicitudes/83418/116432a3-1cff-4352-b665-c5530119c9d9.jpg https://st57025.ispot.cc/UploadedDocumentsPermanentes/Solicitudes/83418/8b475a63-2764-45c3-9689-de9d8dd15f66.jpg https://st57025.ispot.cc/UploadedDocumentsPermanentes/Solicitudes/83418/f9077576-961c-4404-b8fc-43b17193f023.jpg https://st57025.ispot.cc/UploadedDocumentsPermanentes/Solicitudes/83418/3d36e893-0715-4687-86e2-39d7693b061d.jpg https://st57025.ispot.cc/UploadedDocumentsPermanentes/Solicitudes/83418/8af3e9ac-cd63-4ba7-bc0a-f48e6992e30b.jpg https://st57025.ispot.cc/UploadedDocumentsPermanentes/Solicitudes/83418/551e7f19-26f0-4df9-a5ca-96dc496a16ed.jpg https://st57025.ispot.cc/UploadedDocumentsPermanentes/Solicitudes/83418/4a4028ad-e1a9-44d6-8a92-5b88a9bf766b.jpg https://st57025.ispot.cc/UploadedDocumentsPermanentes/Solicitudes/83418/6fe9843e-ecec-4105-8f34-f97583eb1c86.jpg https://st57025.ispot.cc/UploadedDocumentsPermanentes/Solicitudes/83418/b9870389-e32f-43dd-8d39-d1f54bc12b87.jpg </t>
  </si>
  <si>
    <t>83417</t>
  </si>
  <si>
    <t>83416</t>
  </si>
  <si>
    <t xml:space="preserve">https://st57025.ispot.cc/UploadedDocumentsPermanentes/Solicitudes/83416/4238ac92-a727-4b71-959f-e3c28586b388.jpeg https://st57025.ispot.cc/UploadedDocumentsPermanentes/Solicitudes/83416/f8f6b167-3f83-4919-8c69-48ab2e110e6a.jpeg </t>
  </si>
  <si>
    <t>83415</t>
  </si>
  <si>
    <t>83414</t>
  </si>
  <si>
    <t xml:space="preserve">https://st57025.ispot.cc/UploadedDocumentsPermanentes/Solicitudes/83414/07d5b860-6a96-41eb-8678-6114d972a2c3.jpg https://st57025.ispot.cc/UploadedDocumentsPermanentes/Solicitudes/83414/8a4bc5c9-2042-4c20-866e-a935baa5426d.jpg https://st57025.ispot.cc/UploadedDocumentsPermanentes/Solicitudes/83414/73c8adec-a0ac-46d2-ba4a-8ef728fffd77.jpg https://st57025.ispot.cc/UploadedDocumentsPermanentes/Solicitudes/83414/c1279567-dc8a-4c62-9fa9-4f5b79f188e8.jpg </t>
  </si>
  <si>
    <t>83413</t>
  </si>
  <si>
    <t>83412</t>
  </si>
  <si>
    <t xml:space="preserve">https://st57025.ispot.cc/UploadedDocumentsPermanentes/Solicitudes/83412/6d05afcb-f939-4bed-8047-d9e5cc34451a.jpeg https://st57025.ispot.cc/UploadedDocumentsPermanentes/Solicitudes/83412/4bd319b8-2e43-4760-a743-518799f70fc9.jpeg </t>
  </si>
  <si>
    <t>83411</t>
  </si>
  <si>
    <t xml:space="preserve">https://st57025.ispot.cc/UploadedDocumentsPermanentes/Solicitudes/83411/54c54810-5557-44c9-b2d1-1b50ee97b275.jpg https://st57025.ispot.cc/UploadedDocumentsPermanentes/Solicitudes/83411/66794540-fc41-46db-971e-2611e2926e57.jpg https://st57025.ispot.cc/UploadedDocumentsPermanentes/Solicitudes/83411/bf212cd0-3112-403e-81b3-12d03056b61e.jpg </t>
  </si>
  <si>
    <t>83410</t>
  </si>
  <si>
    <t>83409</t>
  </si>
  <si>
    <t>83408</t>
  </si>
  <si>
    <t>83407</t>
  </si>
  <si>
    <t xml:space="preserve">https://st57025.ispot.cc/UploadedDocumentsPermanentes/Solicitudes/83407/60401db9-ff68-447a-b62a-1c8ba5db7277.jpeg https://st57025.ispot.cc/UploadedDocumentsPermanentes/Solicitudes/83407/57b081aa-967b-4b9f-a1b8-62967686bdc9.jpeg </t>
  </si>
  <si>
    <t>83406</t>
  </si>
  <si>
    <t>83405</t>
  </si>
  <si>
    <t>83404</t>
  </si>
  <si>
    <t>83403</t>
  </si>
  <si>
    <t>83402</t>
  </si>
  <si>
    <t>83401</t>
  </si>
  <si>
    <t>83400</t>
  </si>
  <si>
    <t>83399</t>
  </si>
  <si>
    <t>83398</t>
  </si>
  <si>
    <t>83397</t>
  </si>
  <si>
    <t>83396</t>
  </si>
  <si>
    <t>83395</t>
  </si>
  <si>
    <t>83394</t>
  </si>
  <si>
    <t>83393</t>
  </si>
  <si>
    <t xml:space="preserve">https://st57025.ispot.cc/UploadedDocumentsPermanentes/Solicitudes/83393/5b56f447-4482-4367-bbba-3795514f6dfd.jpg </t>
  </si>
  <si>
    <t>83392</t>
  </si>
  <si>
    <t>83391</t>
  </si>
  <si>
    <t>83390</t>
  </si>
  <si>
    <t>83389</t>
  </si>
  <si>
    <t>83388</t>
  </si>
  <si>
    <t xml:space="preserve">https://st57025.ispot.cc/UploadedDocumentsPermanentes/Solicitudes/83388/1c5185df-6b1f-4d72-b96b-b9961285c941.jpeg </t>
  </si>
  <si>
    <t>83387</t>
  </si>
  <si>
    <t>83386</t>
  </si>
  <si>
    <t>83385</t>
  </si>
  <si>
    <t xml:space="preserve">https://st57025.ispot.cc/UploadedDocumentsPermanentes/Solicitudes/83385/3f5d5d55-5158-49d8-8466-253235be0510.jpg </t>
  </si>
  <si>
    <t>83384</t>
  </si>
  <si>
    <t>83383</t>
  </si>
  <si>
    <t xml:space="preserve">https://st57025.ispot.cc/UploadedDocumentsPermanentes/Solicitudes/83383/af082987-957b-4580-ad99-f7936ef0ea7d.jpg </t>
  </si>
  <si>
    <t>83382</t>
  </si>
  <si>
    <t xml:space="preserve">https://st57025.ispot.cc/UploadedDocumentsPermanentes/Solicitudes/83382/e2173064-8135-410b-b452-669f059ccbe9.jpg https://st57025.ispot.cc/UploadedDocumentsPermanentes/Solicitudes/83382/e4292ab5-5af3-431b-9fa4-97e12d094473.jpg https://st57025.ispot.cc/UploadedDocumentsPermanentes/Solicitudes/83382/7082e677-0a59-4505-a8c6-76cb450346ee.jpg </t>
  </si>
  <si>
    <t>83381</t>
  </si>
  <si>
    <t>83380</t>
  </si>
  <si>
    <t>83379</t>
  </si>
  <si>
    <t>83378</t>
  </si>
  <si>
    <t xml:space="preserve">https://st57025.ispot.cc/UploadedDocumentsPermanentes/Solicitudes/83378/328761e6-114d-4249-8be0-25b2a8b9394f.jpg </t>
  </si>
  <si>
    <t>83377</t>
  </si>
  <si>
    <t xml:space="preserve">https://st57025.ispot.cc/UploadedDocumentsPermanentes/Solicitudes/83377/a00aea2b-f817-4c46-92e1-70beed5afe45.jpg </t>
  </si>
  <si>
    <t>83376</t>
  </si>
  <si>
    <t xml:space="preserve">https://st57025.ispot.cc/UploadedDocumentsPermanentes/Solicitudes/83376/5b210976-e1ea-4bd7-b563-c2e5a79a37eb.jpg </t>
  </si>
  <si>
    <t>83375</t>
  </si>
  <si>
    <t>83374</t>
  </si>
  <si>
    <t>83373</t>
  </si>
  <si>
    <t>83372</t>
  </si>
  <si>
    <t>83371</t>
  </si>
  <si>
    <t>83370</t>
  </si>
  <si>
    <t>83369</t>
  </si>
  <si>
    <t>83368</t>
  </si>
  <si>
    <t xml:space="preserve">https://st57025.ispot.cc/UploadedDocumentsPermanentes/Solicitudes/83368/352ed87a-99bc-4967-8161-dada43f6e53d.jpg </t>
  </si>
  <si>
    <t>83367</t>
  </si>
  <si>
    <t>83366</t>
  </si>
  <si>
    <t xml:space="preserve">https://st57025.ispot.cc/UploadedDocumentsPermanentes/Solicitudes/83366/54619907-0198-47d2-9b14-763cdf1d418b.jpg </t>
  </si>
  <si>
    <t>83365</t>
  </si>
  <si>
    <t>83364</t>
  </si>
  <si>
    <t xml:space="preserve">https://st57025.ispot.cc/UploadedDocumentsPermanentes/Solicitudes/83364/3e56b0f4-fcc3-40c9-b3ff-4a3f8c9dca97.jpg </t>
  </si>
  <si>
    <t>83363</t>
  </si>
  <si>
    <t>83362</t>
  </si>
  <si>
    <t>83361</t>
  </si>
  <si>
    <t>83360</t>
  </si>
  <si>
    <t>83359</t>
  </si>
  <si>
    <t>83358</t>
  </si>
  <si>
    <t>83357</t>
  </si>
  <si>
    <t xml:space="preserve">https://st57025.ispot.cc/UploadedDocumentsPermanentes/Solicitudes/83357/a01ba5c8-ce85-4dfb-8ae2-7f4da7e63a76.jpg </t>
  </si>
  <si>
    <t>83356</t>
  </si>
  <si>
    <t>83355</t>
  </si>
  <si>
    <t xml:space="preserve">https://st57025.ispot.cc/UploadedDocumentsPermanentes/Solicitudes/83355/4688fa37-e7aa-45ff-a05a-b941ab504e7b.jpg </t>
  </si>
  <si>
    <t>83354</t>
  </si>
  <si>
    <t>83353</t>
  </si>
  <si>
    <t>83352</t>
  </si>
  <si>
    <t>83351</t>
  </si>
  <si>
    <t>83350</t>
  </si>
  <si>
    <t>83349</t>
  </si>
  <si>
    <t>83348</t>
  </si>
  <si>
    <t>83347</t>
  </si>
  <si>
    <t xml:space="preserve">https://st57025.ispot.cc/UploadedDocumentsPermanentes/Solicitudes/83347/a178feb5-e7c2-41f1-84f6-f26caff1654f.jpg </t>
  </si>
  <si>
    <t>83346</t>
  </si>
  <si>
    <t>83345</t>
  </si>
  <si>
    <t xml:space="preserve">https://st57025.ispot.cc/UploadedDocumentsPermanentes/Solicitudes/83345/520692d1-708c-469d-acbf-3a1ea7488350.jpg </t>
  </si>
  <si>
    <t>83344</t>
  </si>
  <si>
    <t>83343</t>
  </si>
  <si>
    <t>83342</t>
  </si>
  <si>
    <t>83341</t>
  </si>
  <si>
    <t>83340</t>
  </si>
  <si>
    <t xml:space="preserve">https://st57025.ispot.cc/UploadedDocumentsPermanentes/Solicitudes/83340/7d42e39a-a4ae-4349-8c5f-d67adb4d4019.jpg https://st57025.ispot.cc/UploadedDocumentsPermanentes/Solicitudes/83340/52e3719c-bbed-40ac-9e79-c318e6d05670.jpg </t>
  </si>
  <si>
    <t>83339</t>
  </si>
  <si>
    <t xml:space="preserve">https://st57025.ispot.cc/UploadedDocumentsPermanentes/Solicitudes/83339/94d9231f-cb18-4b0c-a69d-57329005f853.jpg </t>
  </si>
  <si>
    <t>83338</t>
  </si>
  <si>
    <t>83337</t>
  </si>
  <si>
    <t>83336</t>
  </si>
  <si>
    <t xml:space="preserve">https://st57025.ispot.cc/UploadedDocumentsPermanentes/Solicitudes/83336/cd570c52-10a8-4dbf-97aa-70324b43bf38.jpeg </t>
  </si>
  <si>
    <t>83335</t>
  </si>
  <si>
    <t>83334</t>
  </si>
  <si>
    <t>83333</t>
  </si>
  <si>
    <t>83332</t>
  </si>
  <si>
    <t>83331</t>
  </si>
  <si>
    <t>83330</t>
  </si>
  <si>
    <t xml:space="preserve">https://st57025.ispot.cc/UploadedDocumentsPermanentes/Solicitudes/83330/e1c27975-8106-4201-b52e-8862a95c0af1.jpg https://st57025.ispot.cc/UploadedDocumentsPermanentes/Solicitudes/83330/738338dc-d4d4-45aa-95d8-c6fe7ee5794d.jpg </t>
  </si>
  <si>
    <t>83329</t>
  </si>
  <si>
    <t>83328</t>
  </si>
  <si>
    <t>83327</t>
  </si>
  <si>
    <t>83326</t>
  </si>
  <si>
    <t xml:space="preserve">https://st57025.ispot.cc/UploadedDocumentsPermanentes/Solicitudes/83326/5db7e043-0fe2-49cd-b0c7-dab7886648c2.jpg </t>
  </si>
  <si>
    <t>83325</t>
  </si>
  <si>
    <t>83324</t>
  </si>
  <si>
    <t>83323</t>
  </si>
  <si>
    <t>83322</t>
  </si>
  <si>
    <t>83321</t>
  </si>
  <si>
    <t xml:space="preserve">https://st57025.ispot.cc/UploadedDocumentsPermanentes/Solicitudes/83321/fcf43b4a-3847-4e64-b59c-167e332f73c5.jpeg https://st57025.ispot.cc/UploadedDocumentsPermanentes/Solicitudes/83321/289537ec-eb23-4804-af4c-cd0f20c9e3c2.jpeg https://st57025.ispot.cc/UploadedDocumentsPermanentes/Solicitudes/83321/e42c1c69-f941-499d-91d5-239dfdc15420.jpeg </t>
  </si>
  <si>
    <t>83320</t>
  </si>
  <si>
    <t>83319</t>
  </si>
  <si>
    <t>83318</t>
  </si>
  <si>
    <t>83317</t>
  </si>
  <si>
    <t>83316</t>
  </si>
  <si>
    <t>83315</t>
  </si>
  <si>
    <t>83314</t>
  </si>
  <si>
    <t>83313</t>
  </si>
  <si>
    <t>83312</t>
  </si>
  <si>
    <t>83311</t>
  </si>
  <si>
    <t>83310</t>
  </si>
  <si>
    <t>83309</t>
  </si>
  <si>
    <t>83308</t>
  </si>
  <si>
    <t>83307</t>
  </si>
  <si>
    <t>83306</t>
  </si>
  <si>
    <t>83305</t>
  </si>
  <si>
    <t>83304</t>
  </si>
  <si>
    <t>83303</t>
  </si>
  <si>
    <t>83302</t>
  </si>
  <si>
    <t>83301</t>
  </si>
  <si>
    <t>83300</t>
  </si>
  <si>
    <t>83299</t>
  </si>
  <si>
    <t>83298</t>
  </si>
  <si>
    <t xml:space="preserve">SE ENVIA REPORTE A RED AMBIENTAL </t>
  </si>
  <si>
    <t>83297</t>
  </si>
  <si>
    <t>83296</t>
  </si>
  <si>
    <t xml:space="preserve">https://st57025.ispot.cc/UploadedDocumentsPermanentes/Solicitudes/83296/0e920c51-671d-424e-9d0c-cd1053a74c14.jpg </t>
  </si>
  <si>
    <t>83295</t>
  </si>
  <si>
    <t>83294</t>
  </si>
  <si>
    <t>83293</t>
  </si>
  <si>
    <t>83292</t>
  </si>
  <si>
    <t xml:space="preserve">https://st57025.ispot.cc/UploadedDocumentsPermanentes/Solicitudes/83292/d6bf1275-d45b-47dc-962f-b9e6fa87dbfa.jpg https://st57025.ispot.cc/UploadedDocumentsPermanentes/Solicitudes/83292/2b5cfea7-fa02-44a5-a418-34475e2a3611.jpg https://st57025.ispot.cc/UploadedDocumentsPermanentes/Solicitudes/83292/009ccea4-a7da-4d07-ac0a-ea148b58d219.jpg https://st57025.ispot.cc/UploadedDocumentsPermanentes/Solicitudes/83292/52e7963c-d91e-4623-b060-87875d33982e.jpg </t>
  </si>
  <si>
    <t>83291</t>
  </si>
  <si>
    <t xml:space="preserve">https://st57025.ispot.cc/UploadedDocumentsPermanentes/Solicitudes/83291/4513df78-c3ca-43eb-b377-6909dae6f189.jpg </t>
  </si>
  <si>
    <t>83290</t>
  </si>
  <si>
    <t>83289</t>
  </si>
  <si>
    <t xml:space="preserve">https://st57025.ispot.cc/UploadedDocumentsPermanentes/Solicitudes/83289/ffc4f6fa-1adf-4ad1-ad6f-9aa4c7b01613.jpg https://st57025.ispot.cc/UploadedDocumentsPermanentes/Solicitudes/83289/d1250d56-28cb-4f5a-9891-e311238705cb.jpg https://st57025.ispot.cc/UploadedDocumentsPermanentes/Solicitudes/83289/8d1a762e-4f35-4511-bd91-530dbac9fc85.jpg </t>
  </si>
  <si>
    <t>83288</t>
  </si>
  <si>
    <t>83287</t>
  </si>
  <si>
    <t xml:space="preserve">https://st57025.ispot.cc/UploadedDocumentsPermanentes/Solicitudes/83287/4dccce41-6970-41ed-b66c-3edebb7e290c.jpg https://st57025.ispot.cc/UploadedDocumentsPermanentes/Solicitudes/83287/3bf4e735-f792-4f92-b06f-e84422908d48.jpg https://st57025.ispot.cc/UploadedDocumentsPermanentes/Solicitudes/83287/3831926d-5cfa-449e-a552-e69597f56960.jpg https://st57025.ispot.cc/UploadedDocumentsPermanentes/Solicitudes/83287/ce0d5a87-37fd-4ae5-acab-6aa8afac75d6.jpg https://st57025.ispot.cc/UploadedDocumentsPermanentes/Solicitudes/83287/d96a8e71-dd45-4f28-84cc-ad0336cdcb0b.jpg https://st57025.ispot.cc/UploadedDocumentsPermanentes/Solicitudes/83287/33e5cf12-5998-4fab-b6ce-d5ab3a5e09aa.jpg </t>
  </si>
  <si>
    <t>83286</t>
  </si>
  <si>
    <t xml:space="preserve">https://st57025.ispot.cc/UploadedDocumentsPermanentes/Solicitudes/83286/57215083-4a2d-4e9f-b1a4-427cae9617dd.jpg https://st57025.ispot.cc/UploadedDocumentsPermanentes/Solicitudes/83286/9f7eed14-0ac4-43d1-9f1c-271f46ab9728.jpg https://st57025.ispot.cc/UploadedDocumentsPermanentes/Solicitudes/83286/f407eefa-5100-47b0-8c7c-4510f8488b68.jpg https://st57025.ispot.cc/UploadedDocumentsPermanentes/Solicitudes/83286/140d5b36-d2e4-4eb4-ae16-a910143c1353.jpg </t>
  </si>
  <si>
    <t>83285</t>
  </si>
  <si>
    <t xml:space="preserve">https://st57025.ispot.cc/UploadedDocumentsPermanentes/Solicitudes/83285/cef08344-dc8b-48ad-a777-faba123820af.jpg https://st57025.ispot.cc/UploadedDocumentsPermanentes/Solicitudes/83285/37d8c7c5-d7b1-4015-b697-665bee03935c.jpg </t>
  </si>
  <si>
    <t>83284</t>
  </si>
  <si>
    <t>83283</t>
  </si>
  <si>
    <t>83282</t>
  </si>
  <si>
    <t>83281</t>
  </si>
  <si>
    <t>83280</t>
  </si>
  <si>
    <t>83279</t>
  </si>
  <si>
    <t>83278</t>
  </si>
  <si>
    <t xml:space="preserve">https://st57025.ispot.cc/UploadedDocumentsPermanentes/Solicitudes/83278/6fb97001-1cb1-4638-9728-5d699f70b3a5.jpg https://st57025.ispot.cc/UploadedDocumentsPermanentes/Solicitudes/83278/c1620ae3-6880-4b8a-b30d-242da64d3aa3.jpg </t>
  </si>
  <si>
    <t>83277</t>
  </si>
  <si>
    <t xml:space="preserve">https://st57025.ispot.cc/UploadedDocumentsPermanentes/Solicitudes/83277/5ae3318f-4efa-4769-a5dd-c08759955cdf.jpg https://st57025.ispot.cc/UploadedDocumentsPermanentes/Solicitudes/83277/769f8361-2383-4bd1-a0fe-995844563feb.jpg </t>
  </si>
  <si>
    <t>83276</t>
  </si>
  <si>
    <t>83275</t>
  </si>
  <si>
    <t xml:space="preserve">https://st57025.ispot.cc/UploadedDocumentsPermanentes/Solicitudes/83275/c521c6ea-ed9e-4446-a924-e3d0b8efc05c.jpg </t>
  </si>
  <si>
    <t>83274</t>
  </si>
  <si>
    <t>SE DENIEGA POR SER FOLIO DUPLICADO, SE ATIENDE CON EL FOLIO 83272</t>
  </si>
  <si>
    <t>83273</t>
  </si>
  <si>
    <t>83272</t>
  </si>
  <si>
    <t xml:space="preserve">https://st57025.ispot.cc/UploadedDocumentsPermanentes/Solicitudes/83272/1b40ea49-e356-4333-8c89-ffcfe7e969be.jpg </t>
  </si>
  <si>
    <t>83271</t>
  </si>
  <si>
    <t>83270</t>
  </si>
  <si>
    <t>83269</t>
  </si>
  <si>
    <t>83268</t>
  </si>
  <si>
    <t>83267</t>
  </si>
  <si>
    <t>83266</t>
  </si>
  <si>
    <t xml:space="preserve">https://st57025.ispot.cc/UploadedDocumentsPermanentes/Solicitudes/83266/531c03fa-a13d-43c3-8dff-3157964833e4.jpg </t>
  </si>
  <si>
    <t>83265</t>
  </si>
  <si>
    <t xml:space="preserve">https://st57025.ispot.cc/UploadedDocumentsPermanentes/Solicitudes/83265/42aa6ba2-6dd3-4612-b4f4-12ab654b36e7.jpg https://st57025.ispot.cc/UploadedDocumentsPermanentes/Solicitudes/83265/83f70111-6426-4403-97f4-a1bf51ce368c.jpg https://st57025.ispot.cc/UploadedDocumentsPermanentes/Solicitudes/83265/f90f2a3f-21b5-4be8-a9a7-62f13ce7659f.jpg </t>
  </si>
  <si>
    <t>83264</t>
  </si>
  <si>
    <t xml:space="preserve">https://st57025.ispot.cc/UploadedDocumentsPermanentes/Solicitudes/83264/9daaf3a2-b2da-4ea6-95a4-aefd1aaa7a7c.jpg </t>
  </si>
  <si>
    <t>83263</t>
  </si>
  <si>
    <t>83262</t>
  </si>
  <si>
    <t>83261</t>
  </si>
  <si>
    <t>83260</t>
  </si>
  <si>
    <t>83259</t>
  </si>
  <si>
    <t>83258</t>
  </si>
  <si>
    <t>SE DENIEGA POR SER FOLIO DUPLICADO, SE ATIENDE CON EL FOLIO 83252</t>
  </si>
  <si>
    <t>83257</t>
  </si>
  <si>
    <t xml:space="preserve">https://st57025.ispot.cc/UploadedDocumentsPermanentes/Solicitudes/83257/dfc22175-2a79-4c55-9504-88468f238dca.jpg </t>
  </si>
  <si>
    <t>83256</t>
  </si>
  <si>
    <t>83255</t>
  </si>
  <si>
    <t xml:space="preserve">https://st57025.ispot.cc/UploadedDocumentsPermanentes/Solicitudes/83255/78a354ba-aae5-46a7-b61d-ec54d4b444e7.jpg </t>
  </si>
  <si>
    <t>83254</t>
  </si>
  <si>
    <t>83253</t>
  </si>
  <si>
    <t>83252</t>
  </si>
  <si>
    <t xml:space="preserve">https://st57025.ispot.cc/UploadedDocumentsPermanentes/Solicitudes/83252/d9dbe91a-c1b8-4528-80b4-5a70adcb1c02.jpg </t>
  </si>
  <si>
    <t>83251</t>
  </si>
  <si>
    <t xml:space="preserve">https://st57025.ispot.cc/UploadedDocumentsPermanentes/Solicitudes/83251/3044c211-8af0-40dc-a38c-59595db7dbca.jpg https://st57025.ispot.cc/UploadedDocumentsPermanentes/Solicitudes/83251/ae0038cd-c4f0-472d-9e08-795d4ff99203.jpg https://st57025.ispot.cc/UploadedDocumentsPermanentes/Solicitudes/83251/091f0824-a8ed-4e1b-93b8-96653a053cbf.jpg https://st57025.ispot.cc/UploadedDocumentsPermanentes/Solicitudes/83251/2e1977ed-afc7-49cc-ad6d-088708748db8.jpg https://st57025.ispot.cc/UploadedDocumentsPermanentes/Solicitudes/83251/0a8923de-3c51-48fb-ab19-c4f921768ad6.jpg https://st57025.ispot.cc/UploadedDocumentsPermanentes/Solicitudes/83251/de6699d0-e43e-4ddc-8517-5e6659cf6bf3.jpg </t>
  </si>
  <si>
    <t>83250</t>
  </si>
  <si>
    <t>83249</t>
  </si>
  <si>
    <t xml:space="preserve">https://st57025.ispot.cc/UploadedDocumentsPermanentes/Solicitudes/83249/caa8cd02-9d62-4b30-bd53-90ee75d8a403.jpg https://st57025.ispot.cc/UploadedDocumentsPermanentes/Solicitudes/83249/db4d96c4-e8cc-4a5d-9ca8-43335763515d.jpg </t>
  </si>
  <si>
    <t>83248</t>
  </si>
  <si>
    <t>FOLIO DE PRUEBA (PROGRAMADORES)</t>
  </si>
  <si>
    <t xml:space="preserve">https://st57025.ispot.cc/UploadedDocumentsPermanentes/Solicitudes/83248/c002bf5d-4e75-486f-808d-a4855e624265.jpg </t>
  </si>
  <si>
    <t>83247</t>
  </si>
  <si>
    <t>83246</t>
  </si>
  <si>
    <t>83245</t>
  </si>
  <si>
    <t>SE DENIEGA POR SER FOLIO DUPLICADO, SE ATIENDE CON EL FOLIO 83242</t>
  </si>
  <si>
    <t>83244</t>
  </si>
  <si>
    <t>83243</t>
  </si>
  <si>
    <t>83242</t>
  </si>
  <si>
    <t>83241</t>
  </si>
  <si>
    <t xml:space="preserve">https://st57025.ispot.cc/UploadedDocumentsPermanentes/Solicitudes/83241/eb15f075-f134-4d63-95c8-23eccdc76ae3.jpg https://st57025.ispot.cc/UploadedDocumentsPermanentes/Solicitudes/83241/16317510-225e-4b9c-8fdf-aee7f2aaf429.jpg https://st57025.ispot.cc/UploadedDocumentsPermanentes/Solicitudes/83241/1c44e4d9-e833-4daa-8f09-944cc26977fe.jpg https://st57025.ispot.cc/UploadedDocumentsPermanentes/Solicitudes/83241/afd1acd3-6401-427c-965a-782dfc9c53b9.jpg </t>
  </si>
  <si>
    <t>83240</t>
  </si>
  <si>
    <t xml:space="preserve">https://st57025.ispot.cc/UploadedDocumentsPermanentes/Solicitudes/83240/eb7ddda8-c767-4727-af6a-e1f3bde41ebd.jpg </t>
  </si>
  <si>
    <t>83239</t>
  </si>
  <si>
    <t xml:space="preserve">https://st57025.ispot.cc/UploadedDocumentsPermanentes/Solicitudes/83239/1d1ca509-0003-4c45-8821-cf16b06530ea.jpg </t>
  </si>
  <si>
    <t>83238</t>
  </si>
  <si>
    <t xml:space="preserve">https://st57025.ispot.cc/UploadedDocumentsPermanentes/Solicitudes/83238/88163b21-ff0c-4707-940c-3b7adeb0ba3b.jpeg </t>
  </si>
  <si>
    <t>83237</t>
  </si>
  <si>
    <t xml:space="preserve">https://st57025.ispot.cc/UploadedDocumentsPermanentes/Solicitudes/83237/68d67e85-309f-4c4a-9728-997e8ee87bb9.jpg https://st57025.ispot.cc/UploadedDocumentsPermanentes/Solicitudes/83237/b61b4b8e-ab9e-4462-9982-03cdf4feaa0d.jpg https://st57025.ispot.cc/UploadedDocumentsPermanentes/Solicitudes/83237/031caca2-51ff-44e4-93af-03826aecc102.jpg https://st57025.ispot.cc/UploadedDocumentsPermanentes/Solicitudes/83237/70cc805e-2d91-4be5-a391-7a345da65a58.jpg https://st57025.ispot.cc/UploadedDocumentsPermanentes/Solicitudes/83237/ac04e876-efe1-4b5b-adc5-3f47fb0ce6a3.jpg https://st57025.ispot.cc/UploadedDocumentsPermanentes/Solicitudes/83237/caabffc2-d058-4e6a-b971-6b4f18abe233.jpg https://st57025.ispot.cc/UploadedDocumentsPermanentes/Solicitudes/83237/8781df29-4a12-4501-bef5-1681e8c9ec87.jpg </t>
  </si>
  <si>
    <t>83236</t>
  </si>
  <si>
    <t xml:space="preserve">https://st57025.ispot.cc/UploadedDocumentsPermanentes/Solicitudes/83236/8a3ff685-20da-4ad9-8022-31c6cad73702.jpg </t>
  </si>
  <si>
    <t>83235</t>
  </si>
  <si>
    <t xml:space="preserve">https://st57025.ispot.cc/UploadedDocumentsPermanentes/Solicitudes/83235/f6fcee7e-2823-4c3d-a239-a2131c52a2f4.jpg </t>
  </si>
  <si>
    <t>83234</t>
  </si>
  <si>
    <t xml:space="preserve">https://st57025.ispot.cc/UploadedDocumentsPermanentes/Solicitudes/83234/578d2c20-71b0-43fd-9637-4ca440ef8427.jpg https://st57025.ispot.cc/UploadedDocumentsPermanentes/Solicitudes/83234/9c360227-905c-45d6-a715-5cb8c6cbda69.jpg https://st57025.ispot.cc/UploadedDocumentsPermanentes/Solicitudes/83234/d9b025a6-ffc0-4202-8b68-12e9419fc532.jpg </t>
  </si>
  <si>
    <t>83233</t>
  </si>
  <si>
    <t xml:space="preserve">https://st57025.ispot.cc/UploadedDocumentsPermanentes/Solicitudes/83233/ec953ade-d155-483a-ad93-d357b8dc7a2d.jpg https://st57025.ispot.cc/UploadedDocumentsPermanentes/Solicitudes/83233/9345d0e5-8d6b-468a-9a96-ab67d3aa0ff1.jpg https://st57025.ispot.cc/UploadedDocumentsPermanentes/Solicitudes/83233/a5cdb367-c7d1-4249-8e24-0d49a2e30f14.jpg https://st57025.ispot.cc/UploadedDocumentsPermanentes/Solicitudes/83233/ae7f1006-1fd8-40ce-aa94-1d9df7f8d4c5.jpg https://st57025.ispot.cc/UploadedDocumentsPermanentes/Solicitudes/83233/e2a7143f-d15c-43d1-8f67-fb079b853b8c.jpg </t>
  </si>
  <si>
    <t>83232</t>
  </si>
  <si>
    <t xml:space="preserve">https://st57025.ispot.cc/UploadedDocumentsPermanentes/Solicitudes/83232/28a628f2-95b6-4926-a2d7-c672a8e7c618.jpg </t>
  </si>
  <si>
    <t>83231</t>
  </si>
  <si>
    <t>83230</t>
  </si>
  <si>
    <t xml:space="preserve">https://st57025.ispot.cc/UploadedDocumentsPermanentes/Solicitudes/83230/2abd36af-2117-4120-a017-6a494dba322e.jpg </t>
  </si>
  <si>
    <t>83229</t>
  </si>
  <si>
    <t xml:space="preserve">https://st57025.ispot.cc/UploadedDocumentsPermanentes/Solicitudes/83229/74ef8428-a2a0-44ed-9751-bc439969d57c.jpg </t>
  </si>
  <si>
    <t>83228</t>
  </si>
  <si>
    <t xml:space="preserve">https://st57025.ispot.cc/UploadedDocumentsPermanentes/Solicitudes/83228/7e27cbb1-25bc-4aac-ac9a-08ad27e48535.jpg </t>
  </si>
  <si>
    <t>83227</t>
  </si>
  <si>
    <t>83226</t>
  </si>
  <si>
    <t>83225</t>
  </si>
  <si>
    <t>83224</t>
  </si>
  <si>
    <t xml:space="preserve">https://st57025.ispot.cc/UploadedDocumentsPermanentes/Solicitudes/83224/f5ec2ab4-a300-41be-8b8a-1499d0906cbf.jpg https://st57025.ispot.cc/UploadedDocumentsPermanentes/Solicitudes/83224/093558c0-26b0-4653-a362-e0e833932bf3.jpg https://st57025.ispot.cc/UploadedDocumentsPermanentes/Solicitudes/83224/0a04bf90-4c85-4ba5-b53f-9c403f957191.jpg https://st57025.ispot.cc/UploadedDocumentsPermanentes/Solicitudes/83224/4c0bb986-c3f5-4dd1-9380-b1d3b5ec6a54.jpg https://st57025.ispot.cc/UploadedDocumentsPermanentes/Solicitudes/83224/2a896b08-bcb4-4a10-9ee1-030281951280.jpg https://st57025.ispot.cc/UploadedDocumentsPermanentes/Solicitudes/83224/0dcda4f1-642d-431d-9dc9-4efa00909308.jpg https://st57025.ispot.cc/UploadedDocumentsPermanentes/Solicitudes/83224/a1262233-6b2c-456c-a696-3fb50edc9c42.jpg https://st57025.ispot.cc/UploadedDocumentsPermanentes/Solicitudes/83224/da3badd3-a649-487a-bd97-87c8be6c8f31.jpg https://st57025.ispot.cc/UploadedDocumentsPermanentes/Solicitudes/83224/cdf676b3-ad65-4e94-b5f4-3c481146532f.jpg https://st57025.ispot.cc/UploadedDocumentsPermanentes/Solicitudes/83224/17bf98f7-e191-4e47-87b5-52019b21ec52.jpg https://st57025.ispot.cc/UploadedDocumentsPermanentes/Solicitudes/83224/fa03da58-1286-45a2-9725-69f5d3e69d7d.jpg https://st57025.ispot.cc/UploadedDocumentsPermanentes/Solicitudes/83224/89dada17-c508-4268-81c2-4bbf8043052b.jpg https://st57025.ispot.cc/UploadedDocumentsPermanentes/Solicitudes/83224/1188693d-7d4a-44e5-8f3d-943777b6c780.jpg https://st57025.ispot.cc/UploadedDocumentsPermanentes/Solicitudes/83224/6eb28a8b-5447-41d4-a54b-59f095b8dcf3.jpg https://st57025.ispot.cc/UploadedDocumentsPermanentes/Solicitudes/83224/d739ad62-bdcd-42f4-a632-15a6d2acfdc6.jpg https://st57025.ispot.cc/UploadedDocumentsPermanentes/Solicitudes/83224/3bbc8032-f4a2-4f20-9202-b79b62d419a5.jpg https://st57025.ispot.cc/UploadedDocumentsPermanentes/Solicitudes/83224/b5ec5945-ccec-42d1-8991-0529b3727d55.jpg </t>
  </si>
  <si>
    <t>83223</t>
  </si>
  <si>
    <t>83222</t>
  </si>
  <si>
    <t>REPORTE DUPLICADO, SE BRINDARÁ SEGUIMIENTO CON FOLIO 83220</t>
  </si>
  <si>
    <t>83221</t>
  </si>
  <si>
    <t xml:space="preserve">https://st57025.ispot.cc/UploadedDocumentsPermanentes/Solicitudes/83221/5d06b35c-17a1-4c34-89e2-03f77737dc83.jpg https://st57025.ispot.cc/UploadedDocumentsPermanentes/Solicitudes/83221/c9833cff-10a3-4c7d-9532-dbe4d48f6624.jpg </t>
  </si>
  <si>
    <t>83220</t>
  </si>
  <si>
    <t xml:space="preserve">https://st57025.ispot.cc/UploadedDocumentsPermanentes/Solicitudes/83220/5568abb2-5d22-430a-abca-2fd0f50736b0.jpg </t>
  </si>
  <si>
    <t>83219</t>
  </si>
  <si>
    <t>83218</t>
  </si>
  <si>
    <t>83217</t>
  </si>
  <si>
    <t>83216</t>
  </si>
  <si>
    <t>MIÉRCOLES 09/07/2025.- FOLIO DUPLICADO CON NO. 83233</t>
  </si>
  <si>
    <t>83215</t>
  </si>
  <si>
    <t>83214</t>
  </si>
  <si>
    <t>83213</t>
  </si>
  <si>
    <t>83212</t>
  </si>
  <si>
    <t>83211</t>
  </si>
  <si>
    <t>83210</t>
  </si>
  <si>
    <t>83209</t>
  </si>
  <si>
    <t>83208</t>
  </si>
  <si>
    <t>83207</t>
  </si>
  <si>
    <t xml:space="preserve">https://st57025.ispot.cc/UploadedDocumentsPermanentes/Solicitudes/83207/3d1ffdf0-17e9-4e6f-88f6-bb77721c3e31.jpg https://st57025.ispot.cc/UploadedDocumentsPermanentes/Solicitudes/83207/24af9be7-d440-4a68-a666-8082251ea6c1.jpg https://st57025.ispot.cc/UploadedDocumentsPermanentes/Solicitudes/83207/5de57b18-d754-45e0-8e91-ffd40d10e891.jpg </t>
  </si>
  <si>
    <t>83206</t>
  </si>
  <si>
    <t>83205</t>
  </si>
  <si>
    <t>83204</t>
  </si>
  <si>
    <t>JUEVES 07/08/2025.- SE REALIZA LA INSPECCION EN EL ÁREA PERO YA SE REALIZO EL RECUBRIMIENTO DE PAVIMENTO</t>
  </si>
  <si>
    <t>83203</t>
  </si>
  <si>
    <t>83202</t>
  </si>
  <si>
    <t>83201</t>
  </si>
  <si>
    <t>83200</t>
  </si>
  <si>
    <t xml:space="preserve">https://st57025.ispot.cc/UploadedDocumentsPermanentes/Solicitudes/83200/27d07fb7-303d-4be1-a325-1408c74f9f92.jpeg https://st57025.ispot.cc/UploadedDocumentsPermanentes/Solicitudes/83200/48930c9c-ff7f-46f0-9f95-f3bdeef7f3e1.jpeg </t>
  </si>
  <si>
    <t>83199</t>
  </si>
  <si>
    <t>83198</t>
  </si>
  <si>
    <t>83197</t>
  </si>
  <si>
    <t>83196</t>
  </si>
  <si>
    <t>83195</t>
  </si>
  <si>
    <t>83194</t>
  </si>
  <si>
    <t xml:space="preserve">https://st57025.ispot.cc/UploadedDocumentsPermanentes/Solicitudes/83194/093f8c0a-4185-4831-800f-a7d43630463c.jpg </t>
  </si>
  <si>
    <t>83193</t>
  </si>
  <si>
    <t>83192</t>
  </si>
  <si>
    <t xml:space="preserve">https://st57025.ispot.cc/UploadedDocumentsPermanentes/Solicitudes/83192/877059eb-2da3-4796-8a3d-223af8ba465c.jpg https://st57025.ispot.cc/UploadedDocumentsPermanentes/Solicitudes/83192/897ff566-2de2-4e65-8c56-883288f5fb54.jpg https://st57025.ispot.cc/UploadedDocumentsPermanentes/Solicitudes/83192/f1fe9c6c-2e54-42c5-acf8-19d43f26a562.jpg </t>
  </si>
  <si>
    <t>83191</t>
  </si>
  <si>
    <t>83190</t>
  </si>
  <si>
    <t>83189</t>
  </si>
  <si>
    <t>83188</t>
  </si>
  <si>
    <t>83187</t>
  </si>
  <si>
    <t>83186</t>
  </si>
  <si>
    <t>83185</t>
  </si>
  <si>
    <t xml:space="preserve">https://st57025.ispot.cc/UploadedDocumentsPermanentes/Solicitudes/83185/3ae1c743-c9b6-438c-ac32-a129254ec37b.jpg https://st57025.ispot.cc/UploadedDocumentsPermanentes/Solicitudes/83185/140894d9-0c42-4bde-8b66-1f33013d8e69.jpg https://st57025.ispot.cc/UploadedDocumentsPermanentes/Solicitudes/83185/964cfb05-c3bb-4f96-94fb-416a8b815bbc.jpg https://st57025.ispot.cc/UploadedDocumentsPermanentes/Solicitudes/83185/f6291c21-6cc8-4f73-92dc-6ecabaabdc5d.jpg </t>
  </si>
  <si>
    <t>83184</t>
  </si>
  <si>
    <t xml:space="preserve">https://st57025.ispot.cc/UploadedDocumentsPermanentes/Solicitudes/83184/55fc1941-bfe7-4575-981b-755bdfd4009e.jpg https://st57025.ispot.cc/UploadedDocumentsPermanentes/Solicitudes/83184/61947ba8-e819-4b0d-9fe0-5832fee3bc20.jpg https://st57025.ispot.cc/UploadedDocumentsPermanentes/Solicitudes/83184/9f3a7da7-d3c0-4340-be19-52383ab46a7e.jpg </t>
  </si>
  <si>
    <t>83183</t>
  </si>
  <si>
    <t>83182</t>
  </si>
  <si>
    <t>83181</t>
  </si>
  <si>
    <t>83180</t>
  </si>
  <si>
    <t>83179</t>
  </si>
  <si>
    <t xml:space="preserve">https://st57025.ispot.cc/UploadedDocumentsPermanentes/Solicitudes/83179/ea7ddafc-760a-4c73-abf5-3a6ac9720e8e.jpg https://st57025.ispot.cc/UploadedDocumentsPermanentes/Solicitudes/83179/590105fb-232d-48e4-b77c-4e97390a9589.jpg </t>
  </si>
  <si>
    <t>83178</t>
  </si>
  <si>
    <t>83177</t>
  </si>
  <si>
    <t>83176</t>
  </si>
  <si>
    <t>83175</t>
  </si>
  <si>
    <t>83174</t>
  </si>
  <si>
    <t>83173</t>
  </si>
  <si>
    <t xml:space="preserve">https://st57025.ispot.cc/UploadedDocumentsPermanentes/Solicitudes/83173/5126983e-9906-41fc-b103-dc79436debb6.jpg </t>
  </si>
  <si>
    <t>83172</t>
  </si>
  <si>
    <t>83171</t>
  </si>
  <si>
    <t xml:space="preserve">https://st57025.ispot.cc/UploadedDocumentsPermanentes/Solicitudes/83171/5619343f-4ade-4390-bde0-f6f63d092fc5.jpg </t>
  </si>
  <si>
    <t>83170</t>
  </si>
  <si>
    <t xml:space="preserve">https://st57025.ispot.cc/UploadedDocumentsPermanentes/Solicitudes/83170/8d0aa6a0-0d78-4bbc-9b31-7f2c394e2158.jpg </t>
  </si>
  <si>
    <t>83169</t>
  </si>
  <si>
    <t>83168</t>
  </si>
  <si>
    <t>83167</t>
  </si>
  <si>
    <t xml:space="preserve">https://st57025.ispot.cc/UploadedDocumentsPermanentes/Solicitudes/83167/7aef9eae-0da9-49d6-973c-7216adef1d53.jpeg </t>
  </si>
  <si>
    <t>83166</t>
  </si>
  <si>
    <t>83165</t>
  </si>
  <si>
    <t xml:space="preserve">https://st57025.ispot.cc/UploadedDocumentsPermanentes/Solicitudes/83165/665e88f3-fe24-4553-975d-cc195a0dbc5a.jpg </t>
  </si>
  <si>
    <t>83164</t>
  </si>
  <si>
    <t>83163</t>
  </si>
  <si>
    <t>83162</t>
  </si>
  <si>
    <t>83161</t>
  </si>
  <si>
    <t>83160</t>
  </si>
  <si>
    <t>83159</t>
  </si>
  <si>
    <t>83158</t>
  </si>
  <si>
    <t xml:space="preserve">https://st57025.ispot.cc/UploadedDocumentsPermanentes/Solicitudes/83158/bfbb90fd-bd59-42aa-9f00-17ecc7fc7e4c.jpg https://st57025.ispot.cc/UploadedDocumentsPermanentes/Solicitudes/83158/a9282f2e-df05-4f12-91cf-c41c2795ad01.jpg https://st57025.ispot.cc/UploadedDocumentsPermanentes/Solicitudes/83158/24605185-7d02-431c-ae8e-9214a0cd1abe.jpg https://st57025.ispot.cc/UploadedDocumentsPermanentes/Solicitudes/83158/17bd49f1-844b-491d-87b2-4fbd3dc19a87.jpg https://st57025.ispot.cc/UploadedDocumentsPermanentes/Solicitudes/83158/4f6ca1b4-82b2-4539-b71c-cb655b35e5d3.jpg https://st57025.ispot.cc/UploadedDocumentsPermanentes/Solicitudes/83158/edfbc8c5-cb76-4759-b5aa-740471041741.jpg https://st57025.ispot.cc/UploadedDocumentsPermanentes/Solicitudes/83158/f6a21127-a0ae-4760-8c6c-6a4975a13dd3.jpg https://st57025.ispot.cc/UploadedDocumentsPermanentes/Solicitudes/83158/c7de18c9-0082-4ebd-b668-5d253b12cf82.jpg https://st57025.ispot.cc/UploadedDocumentsPermanentes/Solicitudes/83158/5c651017-eebd-4dfb-b1b5-7ed025cc33c1.jpg https://st57025.ispot.cc/UploadedDocumentsPermanentes/Solicitudes/83158/95448ec1-0702-42b3-ae8b-494289a3bebd.jpg https://st57025.ispot.cc/UploadedDocumentsPermanentes/Solicitudes/83158/cef0e873-cf19-474f-a0b8-836ba9fb4f6c.jpg https://st57025.ispot.cc/UploadedDocumentsPermanentes/Solicitudes/83158/fc7d2930-32a8-4cc0-a41c-9764be654151.jpg https://st57025.ispot.cc/UploadedDocumentsPermanentes/Solicitudes/83158/ef941dfb-f964-4c15-a663-3464c9e69bba.jpg https://st57025.ispot.cc/UploadedDocumentsPermanentes/Solicitudes/83158/c50dbe8e-c552-4327-992c-e7912852943f.jpg https://st57025.ispot.cc/UploadedDocumentsPermanentes/Solicitudes/83158/652fb97a-7d45-4de0-bb23-6cc31b71e3d1.jpg </t>
  </si>
  <si>
    <t>83157</t>
  </si>
  <si>
    <t>83156</t>
  </si>
  <si>
    <t>83155</t>
  </si>
  <si>
    <t>83154</t>
  </si>
  <si>
    <t>83153</t>
  </si>
  <si>
    <t>83152</t>
  </si>
  <si>
    <t xml:space="preserve">https://st57025.ispot.cc/UploadedDocumentsPermanentes/Solicitudes/83152/c81c1b58-c16a-40e0-b3fe-5391cf1fcfb8.jpg https://st57025.ispot.cc/UploadedDocumentsPermanentes/Solicitudes/83152/7c936cb1-14e0-48c1-b903-e1d3b8b41461.jpg https://st57025.ispot.cc/UploadedDocumentsPermanentes/Solicitudes/83152/ee5b03d4-641a-4866-97ef-d3ca60ac1928.jpg https://st57025.ispot.cc/UploadedDocumentsPermanentes/Solicitudes/83152/ec0ce05d-b587-429b-b429-a762a62978a0.jpg https://st57025.ispot.cc/UploadedDocumentsPermanentes/Solicitudes/83152/328d89f7-c90f-4aec-a290-a48696b9e8a0.jpg https://st57025.ispot.cc/UploadedDocumentsPermanentes/Solicitudes/83152/ac183cc0-71fa-4305-9972-419c05cf625e.jpg https://st57025.ispot.cc/UploadedDocumentsPermanentes/Solicitudes/83152/62030d08-8da4-4293-b167-233c2b8444d9.jpg https://st57025.ispot.cc/UploadedDocumentsPermanentes/Solicitudes/83152/a902fcc7-c5c1-46b0-8eeb-349122247bd5.jpg </t>
  </si>
  <si>
    <t>83151</t>
  </si>
  <si>
    <t>83150</t>
  </si>
  <si>
    <t>83149</t>
  </si>
  <si>
    <t>83148</t>
  </si>
  <si>
    <t>83147</t>
  </si>
  <si>
    <t xml:space="preserve">https://st57025.ispot.cc/UploadedDocumentsPermanentes/Solicitudes/83147/81f83f54-bad3-46fa-938c-91907d589d76.jpg https://st57025.ispot.cc/UploadedDocumentsPermanentes/Solicitudes/83147/ba8394c4-f5a7-48ac-9c12-23da4590c172.jpg </t>
  </si>
  <si>
    <t>83146</t>
  </si>
  <si>
    <t>83145</t>
  </si>
  <si>
    <t>83144</t>
  </si>
  <si>
    <t>83143</t>
  </si>
  <si>
    <t xml:space="preserve">https://st57025.ispot.cc/UploadedDocumentsPermanentes/Solicitudes/83143/0874c1c6-f0a8-4a97-8312-c93820cce66e.jpg https://st57025.ispot.cc/UploadedDocumentsPermanentes/Solicitudes/83143/b803b096-cae7-4579-801f-e8fadf2abda1.jpg </t>
  </si>
  <si>
    <t>83142</t>
  </si>
  <si>
    <t>83141</t>
  </si>
  <si>
    <t>83140</t>
  </si>
  <si>
    <t>83139</t>
  </si>
  <si>
    <t>83138</t>
  </si>
  <si>
    <t>83137</t>
  </si>
  <si>
    <t xml:space="preserve">https://st57025.ispot.cc/UploadedDocumentsPermanentes/Solicitudes/83137/f55f68cd-f16e-44cb-8396-3be09fbe5810.jpg https://st57025.ispot.cc/UploadedDocumentsPermanentes/Solicitudes/83137/a00b2fff-48bf-4546-83c8-61d7a082926c.jpg </t>
  </si>
  <si>
    <t>83136</t>
  </si>
  <si>
    <t>83135</t>
  </si>
  <si>
    <t>83134</t>
  </si>
  <si>
    <t>83133</t>
  </si>
  <si>
    <t>83132</t>
  </si>
  <si>
    <t>83131</t>
  </si>
  <si>
    <t>83130</t>
  </si>
  <si>
    <t>83129</t>
  </si>
  <si>
    <t xml:space="preserve">https://st57025.ispot.cc/UploadedDocumentsPermanentes/Solicitudes/83129/841e03bb-76c9-4e5b-a332-dcb53ae9d6ba.jpg https://st57025.ispot.cc/UploadedDocumentsPermanentes/Solicitudes/83129/ba260260-e021-4fb8-b7e4-f4e2d493e008.jpg </t>
  </si>
  <si>
    <t>83128</t>
  </si>
  <si>
    <t>83127</t>
  </si>
  <si>
    <t>83126</t>
  </si>
  <si>
    <t>83125</t>
  </si>
  <si>
    <t xml:space="preserve">https://st57025.ispot.cc/UploadedDocumentsPermanentes/Solicitudes/83125/3f7bdabd-e08a-4384-83ab-d98df37e2e92.jpg https://st57025.ispot.cc/UploadedDocumentsPermanentes/Solicitudes/83125/149424a2-4f04-459b-a13b-6327fa030c50.jpg </t>
  </si>
  <si>
    <t>83124</t>
  </si>
  <si>
    <t>83123</t>
  </si>
  <si>
    <t>83122</t>
  </si>
  <si>
    <t>83121</t>
  </si>
  <si>
    <t xml:space="preserve">https://st57025.ispot.cc/UploadedDocumentsPermanentes/Solicitudes/83121/72d3fd37-691c-448e-9475-8000b4b1ec6b.jpg https://st57025.ispot.cc/UploadedDocumentsPermanentes/Solicitudes/83121/8609b3dc-db9b-43f8-b627-c16d57ad1aa9.jpg https://st57025.ispot.cc/UploadedDocumentsPermanentes/Solicitudes/83121/1c45f2a0-513f-40f5-8126-db6b46fcd272.jpg https://st57025.ispot.cc/UploadedDocumentsPermanentes/Solicitudes/83121/b5d287ec-7b4e-492d-98ed-8f9d922e92b7.jpg </t>
  </si>
  <si>
    <t>83120</t>
  </si>
  <si>
    <t>83119</t>
  </si>
  <si>
    <t>83118</t>
  </si>
  <si>
    <t>83117</t>
  </si>
  <si>
    <t>83116</t>
  </si>
  <si>
    <t>83115</t>
  </si>
  <si>
    <t>83114</t>
  </si>
  <si>
    <t xml:space="preserve">https://st57025.ispot.cc/UploadedDocumentsPermanentes/Solicitudes/83114/c187da99-abb8-4216-a00b-04580bbd1138.jpg https://st57025.ispot.cc/UploadedDocumentsPermanentes/Solicitudes/83114/5bbc753e-7aca-49f2-b51b-258684732312.jpg </t>
  </si>
  <si>
    <t>83113</t>
  </si>
  <si>
    <t>83112</t>
  </si>
  <si>
    <t>83111</t>
  </si>
  <si>
    <t>83110</t>
  </si>
  <si>
    <t>83109</t>
  </si>
  <si>
    <t>83108</t>
  </si>
  <si>
    <t>83107</t>
  </si>
  <si>
    <t>83106</t>
  </si>
  <si>
    <t xml:space="preserve">https://st57025.ispot.cc/UploadedDocumentsPermanentes/Solicitudes/83106/f6d671a3-cd42-4ea3-b650-8e1107c58a07.jpg https://st57025.ispot.cc/UploadedDocumentsPermanentes/Solicitudes/83106/71c5a6db-fadd-4c20-9e07-e61695d6b295.jpg </t>
  </si>
  <si>
    <t>83105</t>
  </si>
  <si>
    <t>83104</t>
  </si>
  <si>
    <t xml:space="preserve">https://st57025.ispot.cc/UploadedDocumentsPermanentes/Solicitudes/83104/dd91e36d-5a34-447c-a991-8eed240fc7f1.png </t>
  </si>
  <si>
    <t>83103</t>
  </si>
  <si>
    <t>83102</t>
  </si>
  <si>
    <t>83101</t>
  </si>
  <si>
    <t>83100</t>
  </si>
  <si>
    <t>83099</t>
  </si>
  <si>
    <t>83098</t>
  </si>
  <si>
    <t>83097</t>
  </si>
  <si>
    <t>83096</t>
  </si>
  <si>
    <t>83095</t>
  </si>
  <si>
    <t>83094</t>
  </si>
  <si>
    <t>83093</t>
  </si>
  <si>
    <t>83092</t>
  </si>
  <si>
    <t>83091</t>
  </si>
  <si>
    <t>83090</t>
  </si>
  <si>
    <t xml:space="preserve">https://st57025.ispot.cc/UploadedDocumentsPermanentes/Solicitudes/83090/382127f3-05c4-4288-ae70-90534102b55c.jpg https://st57025.ispot.cc/UploadedDocumentsPermanentes/Solicitudes/83090/04c9aa0f-2602-4cb7-86ea-6b32b27c720d.jpg </t>
  </si>
  <si>
    <t>83089</t>
  </si>
  <si>
    <t>83088</t>
  </si>
  <si>
    <t xml:space="preserve">https://st57025.ispot.cc/UploadedDocumentsPermanentes/Solicitudes/83088/5d9059fc-e77a-45ef-94b9-b9ae889d4450.jpg </t>
  </si>
  <si>
    <t>83087</t>
  </si>
  <si>
    <t>83086</t>
  </si>
  <si>
    <t xml:space="preserve">https://st57025.ispot.cc/UploadedDocumentsPermanentes/Solicitudes/83086/effacba6-abbb-4fea-8235-e22a01949c8a.jpg </t>
  </si>
  <si>
    <t>83085</t>
  </si>
  <si>
    <t xml:space="preserve">https://st57025.ispot.cc/UploadedDocumentsPermanentes/Solicitudes/83085/37bd637f-d6c5-47c6-bb44-2b04d301b456.jpg </t>
  </si>
  <si>
    <t>83084</t>
  </si>
  <si>
    <t xml:space="preserve">https://st57025.ispot.cc/UploadedDocumentsPermanentes/Solicitudes/83084/2c6fd2a1-af09-4ca2-a481-beda5922839f.jpg </t>
  </si>
  <si>
    <t>83083</t>
  </si>
  <si>
    <t>83082</t>
  </si>
  <si>
    <t>83081</t>
  </si>
  <si>
    <t>83080</t>
  </si>
  <si>
    <t>83079</t>
  </si>
  <si>
    <t>83078</t>
  </si>
  <si>
    <t>83077</t>
  </si>
  <si>
    <t>83076</t>
  </si>
  <si>
    <t>83075</t>
  </si>
  <si>
    <t>83074</t>
  </si>
  <si>
    <t>83073</t>
  </si>
  <si>
    <t>83072</t>
  </si>
  <si>
    <t xml:space="preserve">https://st57025.ispot.cc/UploadedDocumentsPermanentes/Solicitudes/83072/a7a9f595-535f-4ece-901e-d11586986766.jpg </t>
  </si>
  <si>
    <t>83071</t>
  </si>
  <si>
    <t xml:space="preserve">https://st57025.ispot.cc/UploadedDocumentsPermanentes/Solicitudes/83071/89e44967-3ba4-4d6d-a53d-80f185883dc2.jpg </t>
  </si>
  <si>
    <t>83070</t>
  </si>
  <si>
    <t xml:space="preserve">https://st57025.ispot.cc/UploadedDocumentsPermanentes/Solicitudes/83070/006af8fe-ca36-4f5e-ba08-8ff18f95da3d.jpg https://st57025.ispot.cc/UploadedDocumentsPermanentes/Solicitudes/83070/a4422c09-3c4b-4f17-bf80-a6379293d223.jpg https://st57025.ispot.cc/UploadedDocumentsPermanentes/Solicitudes/83070/51170c47-a863-45fe-9740-6520a848ba0a.jpg https://st57025.ispot.cc/UploadedDocumentsPermanentes/Solicitudes/83070/ea5cda5d-8887-42cd-baa5-6b5de9af6964.jpg https://st57025.ispot.cc/UploadedDocumentsPermanentes/Solicitudes/83070/8caba8ed-d166-4d59-b160-7de0353f7f09.jpg https://st57025.ispot.cc/UploadedDocumentsPermanentes/Solicitudes/83070/d41f2aa4-9516-4ac9-b703-187e6e57fd8e.jpg </t>
  </si>
  <si>
    <t>83069</t>
  </si>
  <si>
    <t>83068</t>
  </si>
  <si>
    <t>83067</t>
  </si>
  <si>
    <t>83066</t>
  </si>
  <si>
    <t>83065</t>
  </si>
  <si>
    <t>83064</t>
  </si>
  <si>
    <t xml:space="preserve">https://st57025.ispot.cc/UploadedDocumentsPermanentes/Solicitudes/83064/ec2d271d-4485-40f8-9d95-0eb4abd304df.jpg https://st57025.ispot.cc/UploadedDocumentsPermanentes/Solicitudes/83064/ac03a12a-c25f-40ec-9c6f-8362dc1e10df.jpg https://st57025.ispot.cc/UploadedDocumentsPermanentes/Solicitudes/83064/aced414d-e717-48b6-9079-50bbb03e9fe0.jpg https://st57025.ispot.cc/UploadedDocumentsPermanentes/Solicitudes/83064/a2f0b517-8890-4fc4-bd1b-0e9d100420ca.jpg https://st57025.ispot.cc/UploadedDocumentsPermanentes/Solicitudes/83064/13097b42-7ff0-4a1f-8a30-f319172fb6c0.jpg https://st57025.ispot.cc/UploadedDocumentsPermanentes/Solicitudes/83064/cca8e694-0969-47e0-a333-870733262972.jpg https://st57025.ispot.cc/UploadedDocumentsPermanentes/Solicitudes/83064/4cc4f489-b3a9-48e5-a900-90859e1d0acb.jpg </t>
  </si>
  <si>
    <t>83063</t>
  </si>
  <si>
    <t>83062</t>
  </si>
  <si>
    <t>83061</t>
  </si>
  <si>
    <t>83060</t>
  </si>
  <si>
    <t>83059</t>
  </si>
  <si>
    <t>83058</t>
  </si>
  <si>
    <t xml:space="preserve">https://st57025.ispot.cc/UploadedDocumentsPermanentes/Solicitudes/83058/f6a6f39b-6a76-4aae-a38e-22eb37a974d3.jpg </t>
  </si>
  <si>
    <t>83057</t>
  </si>
  <si>
    <t>83056</t>
  </si>
  <si>
    <t>83055</t>
  </si>
  <si>
    <t xml:space="preserve">https://st57025.ispot.cc/UploadedDocumentsPermanentes/Solicitudes/83055/baf5e24d-c0c5-4b62-b4fd-b176e7e147c1.jpg </t>
  </si>
  <si>
    <t>83054</t>
  </si>
  <si>
    <t xml:space="preserve">https://st57025.ispot.cc/UploadedDocumentsPermanentes/Solicitudes/83054/6315f06a-e25c-4bdb-abe0-023e63202bf5.jpg https://st57025.ispot.cc/UploadedDocumentsPermanentes/Solicitudes/83054/175aba21-262a-4a87-9c99-5a9b34ca0403.jpg https://st57025.ispot.cc/UploadedDocumentsPermanentes/Solicitudes/83054/7677b2cb-702d-48ac-8e80-5adfbd0e5303.jpg https://st57025.ispot.cc/UploadedDocumentsPermanentes/Solicitudes/83054/d6d0a597-1347-4551-ba41-4308f222402d.jpg https://st57025.ispot.cc/UploadedDocumentsPermanentes/Solicitudes/83054/1764c2a0-e230-4dd2-a878-c948b94ff91b.jpg https://st57025.ispot.cc/UploadedDocumentsPermanentes/Solicitudes/83054/02a0c22d-ff88-42b9-827b-82b3159354c5.jpg https://st57025.ispot.cc/UploadedDocumentsPermanentes/Solicitudes/83054/e9f09fd0-8785-45cd-97ec-ebaa3c641d38.jpg </t>
  </si>
  <si>
    <t>83053</t>
  </si>
  <si>
    <t>83052</t>
  </si>
  <si>
    <t>83051</t>
  </si>
  <si>
    <t xml:space="preserve">https://st57025.ispot.cc/UploadedDocumentsPermanentes/Solicitudes/83051/3db61832-0893-4e5e-a471-1730a8f8e787.jpg </t>
  </si>
  <si>
    <t>83050</t>
  </si>
  <si>
    <t xml:space="preserve">https://st57025.ispot.cc/UploadedDocumentsPermanentes/Solicitudes/83050/875a5087-4571-4c34-873b-dcbd95e3c4e2.jpg </t>
  </si>
  <si>
    <t>83049</t>
  </si>
  <si>
    <t xml:space="preserve">https://st57025.ispot.cc/UploadedDocumentsPermanentes/Solicitudes/83049/acd3103c-4968-4415-bfe7-ae979e5ed91b.jpg </t>
  </si>
  <si>
    <t>83048</t>
  </si>
  <si>
    <t>83047</t>
  </si>
  <si>
    <t xml:space="preserve">https://st57025.ispot.cc/UploadedDocumentsPermanentes/Solicitudes/83047/48f9d215-7f01-4c1d-badb-74429708d544.png </t>
  </si>
  <si>
    <t>83046</t>
  </si>
  <si>
    <t xml:space="preserve">https://st57025.ispot.cc/UploadedDocumentsPermanentes/Solicitudes/83046/dd0b724e-54db-40ec-859f-2baea382c9de.jpg </t>
  </si>
  <si>
    <t>83045</t>
  </si>
  <si>
    <t>83044</t>
  </si>
  <si>
    <t xml:space="preserve">https://st57025.ispot.cc/UploadedDocumentsPermanentes/Solicitudes/83044/2b1f55c8-6b1c-451c-a96b-21f35a5abc72.jpg https://st57025.ispot.cc/UploadedDocumentsPermanentes/Solicitudes/83044/c830f2aa-a9d9-41b8-81fd-bcd514e4ded0.jpg https://st57025.ispot.cc/UploadedDocumentsPermanentes/Solicitudes/83044/3789429f-f897-4c4c-b437-64e684bf8e07.jpg https://st57025.ispot.cc/UploadedDocumentsPermanentes/Solicitudes/83044/8d2e260e-0283-4737-a2f0-3938f3b07130.jpg </t>
  </si>
  <si>
    <t>83043</t>
  </si>
  <si>
    <t>83042</t>
  </si>
  <si>
    <t>83041</t>
  </si>
  <si>
    <t xml:space="preserve">https://st57025.ispot.cc/UploadedDocumentsPermanentes/Solicitudes/83041/fa78e972-ca6c-45db-b0b7-80694f4bee8d.jpg https://st57025.ispot.cc/UploadedDocumentsPermanentes/Solicitudes/83041/1e228649-583c-4370-b920-a710e5331f5e.jpg </t>
  </si>
  <si>
    <t>83040</t>
  </si>
  <si>
    <t>83039</t>
  </si>
  <si>
    <t>83038</t>
  </si>
  <si>
    <t>83037</t>
  </si>
  <si>
    <t>83036</t>
  </si>
  <si>
    <t>83035</t>
  </si>
  <si>
    <t>83034</t>
  </si>
  <si>
    <t>83033</t>
  </si>
  <si>
    <t xml:space="preserve">https://st57025.ispot.cc/UploadedDocumentsPermanentes/Solicitudes/83033/039bf10d-203d-4bd1-99e0-367375bfc973.jpeg </t>
  </si>
  <si>
    <t>83032</t>
  </si>
  <si>
    <t>83031</t>
  </si>
  <si>
    <t>83030</t>
  </si>
  <si>
    <t>83029</t>
  </si>
  <si>
    <t xml:space="preserve">https://st57025.ispot.cc/UploadedDocumentsPermanentes/Solicitudes/83029/6b46e375-7604-4a18-8721-7858502c799b.jpg </t>
  </si>
  <si>
    <t>83028</t>
  </si>
  <si>
    <t xml:space="preserve">https://st57025.ispot.cc/UploadedDocumentsPermanentes/Solicitudes/83028/28dbd97a-d1d3-4151-83f0-724c200fb413.jpg </t>
  </si>
  <si>
    <t>83027</t>
  </si>
  <si>
    <t xml:space="preserve">https://st57025.ispot.cc/UploadedDocumentsPermanentes/Solicitudes/83027/90b3db88-8112-42e2-b676-141e362c0603.jpeg </t>
  </si>
  <si>
    <t>83026</t>
  </si>
  <si>
    <t xml:space="preserve">https://st57025.ispot.cc/UploadedDocumentsPermanentes/Solicitudes/83026/b5356533-a4fc-43a6-874d-705a79b40efa.jpeg </t>
  </si>
  <si>
    <t>83025</t>
  </si>
  <si>
    <t>83024</t>
  </si>
  <si>
    <t xml:space="preserve">https://st57025.ispot.cc/UploadedDocumentsPermanentes/Solicitudes/83024/edf0dbdd-e477-4297-8546-ee36750d950e.jpg </t>
  </si>
  <si>
    <t>83023</t>
  </si>
  <si>
    <t xml:space="preserve">https://st57025.ispot.cc/UploadedDocumentsPermanentes/Solicitudes/83023/a3ed780c-fadb-4b98-b9fa-63e3995c52f7.jpg </t>
  </si>
  <si>
    <t>83022</t>
  </si>
  <si>
    <t>83021</t>
  </si>
  <si>
    <t>83020</t>
  </si>
  <si>
    <t xml:space="preserve">https://st57025.ispot.cc/UploadedDocumentsPermanentes/Solicitudes/83020/9b16636e-6dca-4324-9ba4-d84b11e56d7b.jpg </t>
  </si>
  <si>
    <t>83019</t>
  </si>
  <si>
    <t>83018</t>
  </si>
  <si>
    <t xml:space="preserve">https://st57025.ispot.cc/UploadedDocumentsPermanentes/Solicitudes/83018/b125de03-9b54-412f-9957-7285e1d8a756.jpg </t>
  </si>
  <si>
    <t>83017</t>
  </si>
  <si>
    <t>83016</t>
  </si>
  <si>
    <t>83015</t>
  </si>
  <si>
    <t xml:space="preserve">https://st57025.ispot.cc/UploadedDocumentsPermanentes/Solicitudes/83015/f97c21d9-e303-45f8-b70f-1b28a975a56b.jpg </t>
  </si>
  <si>
    <t>83014</t>
  </si>
  <si>
    <t xml:space="preserve">https://st57025.ispot.cc/UploadedDocumentsPermanentes/Solicitudes/83014/9d25d215-2a88-4d54-830b-0d1eb6706e60.jpg </t>
  </si>
  <si>
    <t>83013</t>
  </si>
  <si>
    <t>83012</t>
  </si>
  <si>
    <t xml:space="preserve">https://st57025.ispot.cc/UploadedDocumentsPermanentes/Solicitudes/83012/c6f7ae61-678f-4f49-928b-38509752d7d7.jpeg https://st57025.ispot.cc/UploadedDocumentsPermanentes/Solicitudes/83012/201f92da-f607-4dc7-8d4b-bb61a15fbba6.jpeg https://st57025.ispot.cc/UploadedDocumentsPermanentes/Solicitudes/83012/bea90f96-abe8-4383-9149-54048403e2d5.jpeg https://st57025.ispot.cc/UploadedDocumentsPermanentes/Solicitudes/83012/59c9cb1b-4d37-40b3-9bbc-4eac43298626.jpeg https://st57025.ispot.cc/UploadedDocumentsPermanentes/Solicitudes/83012/3b81d3a0-a06d-4d6f-9f13-8f76b17ea619.jpeg </t>
  </si>
  <si>
    <t>83011</t>
  </si>
  <si>
    <t>83010</t>
  </si>
  <si>
    <t xml:space="preserve">https://st57025.ispot.cc/UploadedDocumentsPermanentes/Solicitudes/83010/46af7d8f-d9f3-476c-b581-2bc3d3e55f09.jpeg </t>
  </si>
  <si>
    <t>83009</t>
  </si>
  <si>
    <t>83008</t>
  </si>
  <si>
    <t xml:space="preserve">https://st57025.ispot.cc/UploadedDocumentsPermanentes/Solicitudes/83008/f5b2e446-e0aa-4226-95d3-48b6b6bd40db.jpeg </t>
  </si>
  <si>
    <t>83007</t>
  </si>
  <si>
    <t xml:space="preserve">https://st57025.ispot.cc/UploadedDocumentsPermanentes/Solicitudes/83007/7f07b556-c192-4884-91f6-23ff073c0afa.jpg </t>
  </si>
  <si>
    <t>83006</t>
  </si>
  <si>
    <t xml:space="preserve">https://st57025.ispot.cc/UploadedDocumentsPermanentes/Solicitudes/83006/df68ab47-8e0a-41ce-83b1-8d95e0918adc.png </t>
  </si>
  <si>
    <t>83005</t>
  </si>
  <si>
    <t xml:space="preserve">https://st57025.ispot.cc/UploadedDocumentsPermanentes/Solicitudes/83005/39f9439f-2981-495c-a2f1-471dac5f9bcd.jpeg </t>
  </si>
  <si>
    <t>83004</t>
  </si>
  <si>
    <t>83003</t>
  </si>
  <si>
    <t>83002</t>
  </si>
  <si>
    <t>83001</t>
  </si>
  <si>
    <t>83000</t>
  </si>
  <si>
    <t>82999</t>
  </si>
  <si>
    <t>82998</t>
  </si>
  <si>
    <t>82997</t>
  </si>
  <si>
    <t>82996</t>
  </si>
  <si>
    <t>82995</t>
  </si>
  <si>
    <t xml:space="preserve">https://st57025.ispot.cc/UploadedDocumentsPermanentes/Solicitudes/82995/92284970-fb41-4241-8d9c-b2d3502310a6.jpg https://st57025.ispot.cc/UploadedDocumentsPermanentes/Solicitudes/82995/7ac1c3f3-74f4-49a7-8637-4502c4ad6177.jpg https://st57025.ispot.cc/UploadedDocumentsPermanentes/Solicitudes/82995/06ccadbc-d400-437c-b318-3f9b98231aff.jpg </t>
  </si>
  <si>
    <t>82994</t>
  </si>
  <si>
    <t xml:space="preserve">https://st57025.ispot.cc/UploadedDocumentsPermanentes/Solicitudes/82994/31dffa75-46a4-4643-9f1d-59f8094fc504.jpeg https://st57025.ispot.cc/UploadedDocumentsPermanentes/Solicitudes/82994/d4235626-6eaa-45d8-90b8-1bbf465379d0.jpeg </t>
  </si>
  <si>
    <t>82993</t>
  </si>
  <si>
    <t>82992</t>
  </si>
  <si>
    <t>82991</t>
  </si>
  <si>
    <t xml:space="preserve">https://st57025.ispot.cc/UploadedDocumentsPermanentes/Solicitudes/82991/f59e9d60-c907-4786-b3fe-d9809ed50e86.jpg https://st57025.ispot.cc/UploadedDocumentsPermanentes/Solicitudes/82991/7badc26a-9881-41e9-ae31-5276715a57c5.jpg https://st57025.ispot.cc/UploadedDocumentsPermanentes/Solicitudes/82991/62bbe40b-2111-40af-b1a8-939df9dc8477.jpg https://st57025.ispot.cc/UploadedDocumentsPermanentes/Solicitudes/82991/5cac8974-5bd2-451a-b8ba-26cea1e3b362.jpg https://st57025.ispot.cc/UploadedDocumentsPermanentes/Solicitudes/82991/53a35c74-6f17-471a-bf72-983ec86f1062.jpg </t>
  </si>
  <si>
    <t>82990</t>
  </si>
  <si>
    <t>82989</t>
  </si>
  <si>
    <t>82988</t>
  </si>
  <si>
    <t>82987</t>
  </si>
  <si>
    <t>82986</t>
  </si>
  <si>
    <t>PARA PODER DAR SEGUIMIENTO Y CHECAR LA FACTIBILIDAD E SNECESARIO LA EVALUACION POR PARTE DE ECOLOGIA YAQUE NO ES PLAZA. PAQRUE O CAMELLON</t>
  </si>
  <si>
    <t>82985</t>
  </si>
  <si>
    <t>82984</t>
  </si>
  <si>
    <t>82983</t>
  </si>
  <si>
    <t>82982</t>
  </si>
  <si>
    <t>82981</t>
  </si>
  <si>
    <t>82980</t>
  </si>
  <si>
    <t xml:space="preserve">https://st57025.ispot.cc/UploadedDocumentsPermanentes/Solicitudes/82980/6c3fa9d2-dc04-4b61-8aab-caa3fb4582c4.jpeg </t>
  </si>
  <si>
    <t>82979</t>
  </si>
  <si>
    <t xml:space="preserve">https://st57025.ispot.cc/UploadedDocumentsPermanentes/Solicitudes/82979/9f4fd976-7047-4798-a242-4427e86808d5.jpg </t>
  </si>
  <si>
    <t>82978</t>
  </si>
  <si>
    <t xml:space="preserve">https://st57025.ispot.cc/UploadedDocumentsPermanentes/Solicitudes/82978/c09c9b03-fbce-4563-9618-1bc2bae141bd.jpg https://st57025.ispot.cc/UploadedDocumentsPermanentes/Solicitudes/82978/b367fbc3-7f8d-464e-9945-14b60de4fa21.jpg https://st57025.ispot.cc/UploadedDocumentsPermanentes/Solicitudes/82978/8eddd003-a2a1-4e16-9e66-0d90c2732f3a.jpg </t>
  </si>
  <si>
    <t>82977</t>
  </si>
  <si>
    <t xml:space="preserve">https://st57025.ispot.cc/UploadedDocumentsPermanentes/Solicitudes/82977/49a24e28-232b-4c02-b697-7e5d373222e5.jpg </t>
  </si>
  <si>
    <t>82976</t>
  </si>
  <si>
    <t>SE DTEECTO FOLIO REPETIDO SE DARA SEGUIMIENTO CON EL REPORTE 82781 PARA SU ATENCION Y PROGRAMCION.</t>
  </si>
  <si>
    <t>82975</t>
  </si>
  <si>
    <t>82974</t>
  </si>
  <si>
    <t>SÁBADO 16/08/2025.- FOLIO DUPLICADO CON NO. 12314, CON EL QUE SE LE DARÁ SEGUIMENTO PARA SU ATENCIÓN</t>
  </si>
  <si>
    <t>82973</t>
  </si>
  <si>
    <t>82972</t>
  </si>
  <si>
    <t>82971</t>
  </si>
  <si>
    <t>SE DENIEGA POR SER FOLIO DUPLICADO, SE ATIENDE CON EL FOLIO 82930</t>
  </si>
  <si>
    <t>82970</t>
  </si>
  <si>
    <t>82969</t>
  </si>
  <si>
    <t>82968</t>
  </si>
  <si>
    <t>82967</t>
  </si>
  <si>
    <t>82966</t>
  </si>
  <si>
    <t>82965</t>
  </si>
  <si>
    <t>82964</t>
  </si>
  <si>
    <t xml:space="preserve">https://st57025.ispot.cc/UploadedDocumentsPermanentes/Solicitudes/82964/f66d983e-edf8-46d0-abaf-36f4c9a6912e.jpg https://st57025.ispot.cc/UploadedDocumentsPermanentes/Solicitudes/82964/aa70ef3a-c063-4841-a62d-664dd8fec7bd.jpg </t>
  </si>
  <si>
    <t>82963</t>
  </si>
  <si>
    <t xml:space="preserve">https://st57025.ispot.cc/UploadedDocumentsPermanentes/Solicitudes/82963/fd347c28-82b0-4435-9fcc-a1c228cd39ec.jpg </t>
  </si>
  <si>
    <t>82962</t>
  </si>
  <si>
    <t>82961</t>
  </si>
  <si>
    <t>82960</t>
  </si>
  <si>
    <t xml:space="preserve">https://st57025.ispot.cc/UploadedDocumentsPermanentes/Solicitudes/82960/e743a528-bfa4-4178-8e1c-80694081b531.jpg </t>
  </si>
  <si>
    <t>82959</t>
  </si>
  <si>
    <t>82958</t>
  </si>
  <si>
    <t>82957</t>
  </si>
  <si>
    <t>82956</t>
  </si>
  <si>
    <t>82955</t>
  </si>
  <si>
    <t xml:space="preserve">https://st57025.ispot.cc/UploadedDocumentsPermanentes/Solicitudes/82955/2022e93c-b322-429e-b8a2-42743be3bcd3.jpg </t>
  </si>
  <si>
    <t>82954</t>
  </si>
  <si>
    <t>82953</t>
  </si>
  <si>
    <t>82952</t>
  </si>
  <si>
    <t>REHABILITACIÓN DE PAVIMENTO , CALLE CRISPÍN TREVIÑO, 8500 M2</t>
  </si>
  <si>
    <t xml:space="preserve">https://st57025.ispot.cc/UploadedDocumentsPermanentes/Solicitudes/82952/0993e72c-0b40-4704-a85a-c17d7d8b8020.jpeg https://st57025.ispot.cc/UploadedDocumentsPermanentes/Solicitudes/82952/57265b4d-94d6-4db9-b157-d3fb28047708.jpeg https://st57025.ispot.cc/UploadedDocumentsPermanentes/Solicitudes/82952/9862b963-5601-45e6-997c-d7279477cf4f.jpeg https://st57025.ispot.cc/UploadedDocumentsPermanentes/Solicitudes/82952/332e4845-ee9c-476c-b8ac-0f8ff9cc7c8a.jpeg https://st57025.ispot.cc/UploadedDocumentsPermanentes/Solicitudes/82952/2d79ee42-fcc9-4ed4-8d63-b1769bdea9fd.jpeg </t>
  </si>
  <si>
    <t>82951</t>
  </si>
  <si>
    <t>82950</t>
  </si>
  <si>
    <t>82949</t>
  </si>
  <si>
    <t xml:space="preserve">https://st57025.ispot.cc/UploadedDocumentsPermanentes/Solicitudes/82949/bad707a0-8f25-4b3a-941f-ab5b4740e8b4.jpg https://st57025.ispot.cc/UploadedDocumentsPermanentes/Solicitudes/82949/c8a38335-c9fa-4005-beef-1a5880000a1b.jpg </t>
  </si>
  <si>
    <t>82948</t>
  </si>
  <si>
    <t xml:space="preserve">https://st57025.ispot.cc/UploadedDocumentsPermanentes/Solicitudes/82948/4e34f89d-597d-4347-be30-a4b78875214a.JPG https://st57025.ispot.cc/UploadedDocumentsPermanentes/Solicitudes/82948/d3986496-0f44-4cb7-a132-0ea41deecab1.JPG https://st57025.ispot.cc/UploadedDocumentsPermanentes/Solicitudes/82948/ee0aa2bf-0e5a-4980-90e1-1196e8fad4c8.JPG https://st57025.ispot.cc/UploadedDocumentsPermanentes/Solicitudes/82948/51248f57-cf36-4213-bc72-8ca174dc272e.JPG </t>
  </si>
  <si>
    <t>82947</t>
  </si>
  <si>
    <t xml:space="preserve">https://st57025.ispot.cc/UploadedDocumentsPermanentes/Solicitudes/82947/7b5ff932-c9f3-4608-8f4f-4a4a3991e3b7.jpg https://st57025.ispot.cc/UploadedDocumentsPermanentes/Solicitudes/82947/bbc8e8dd-ebfe-454b-a537-af88944b5d61.jpg </t>
  </si>
  <si>
    <t>82946</t>
  </si>
  <si>
    <t>82945</t>
  </si>
  <si>
    <t>SE DENIEGA POR SER FOLIO DUPLICADO, SE ATIENDE CON EL FOLIO 82945</t>
  </si>
  <si>
    <t>82944</t>
  </si>
  <si>
    <t xml:space="preserve">https://st57025.ispot.cc/UploadedDocumentsPermanentes/Solicitudes/82944/380c49e5-ae66-4d30-9ffe-8b1b9c4c7a3a.jpg </t>
  </si>
  <si>
    <t>82943</t>
  </si>
  <si>
    <t>82942</t>
  </si>
  <si>
    <t>82941</t>
  </si>
  <si>
    <t>82940</t>
  </si>
  <si>
    <t xml:space="preserve">https://st57025.ispot.cc/UploadedDocumentsPermanentes/Solicitudes/82940/de7c92b2-cabe-40b2-a056-d294a16a3675.jpg </t>
  </si>
  <si>
    <t>82939</t>
  </si>
  <si>
    <t>82938</t>
  </si>
  <si>
    <t>82937</t>
  </si>
  <si>
    <t xml:space="preserve">https://st57025.ispot.cc/UploadedDocumentsPermanentes/Solicitudes/82937/9884336a-ed71-4831-a58e-ce98953a3836.jpg https://st57025.ispot.cc/UploadedDocumentsPermanentes/Solicitudes/82937/a4a3f75c-e21f-4505-ac56-697d7a66babc.jpg https://st57025.ispot.cc/UploadedDocumentsPermanentes/Solicitudes/82937/ec884d3d-1d1c-4c61-958e-962939fb2562.jpg https://st57025.ispot.cc/UploadedDocumentsPermanentes/Solicitudes/82937/d433bae3-2b49-4505-a501-78a6c6981e3b.jpg </t>
  </si>
  <si>
    <t>82936</t>
  </si>
  <si>
    <t>82935</t>
  </si>
  <si>
    <t xml:space="preserve">https://st57025.ispot.cc/UploadedDocumentsPermanentes/Solicitudes/82935/2fd4b789-0689-44e2-afe4-d7ec33dac8d4.jpg https://st57025.ispot.cc/UploadedDocumentsPermanentes/Solicitudes/82935/fde6ee6b-14d1-4cc0-8be9-003fc8605959.jpg </t>
  </si>
  <si>
    <t>82934</t>
  </si>
  <si>
    <t xml:space="preserve">https://st57025.ispot.cc/UploadedDocumentsPermanentes/Solicitudes/82934/0eb8a610-4802-40cf-b5c4-3a0ed980bd94.jpeg </t>
  </si>
  <si>
    <t>82933</t>
  </si>
  <si>
    <t>82932</t>
  </si>
  <si>
    <t>82931</t>
  </si>
  <si>
    <t xml:space="preserve">https://st57025.ispot.cc/UploadedDocumentsPermanentes/Solicitudes/82931/65119192-2243-4e71-8ae3-adf409d42b9c.jpg </t>
  </si>
  <si>
    <t>82930</t>
  </si>
  <si>
    <t xml:space="preserve">https://st57025.ispot.cc/UploadedDocumentsPermanentes/Solicitudes/82930/7bd00c1b-e4d0-4b13-a2c0-a05ade7a53dd.jpg </t>
  </si>
  <si>
    <t>82929</t>
  </si>
  <si>
    <t xml:space="preserve">https://st57025.ispot.cc/UploadedDocumentsPermanentes/Solicitudes/82929/0ad87490-5d44-4c5f-a315-9c650ca16321.jpg </t>
  </si>
  <si>
    <t>82928</t>
  </si>
  <si>
    <t>82927</t>
  </si>
  <si>
    <t xml:space="preserve">https://st57025.ispot.cc/UploadedDocumentsPermanentes/Solicitudes/82927/0c794a38-1609-49be-98af-55d72c6bee7f.jpg </t>
  </si>
  <si>
    <t>82926</t>
  </si>
  <si>
    <t xml:space="preserve">https://st57025.ispot.cc/UploadedDocumentsPermanentes/Solicitudes/82926/ebc26ff1-5104-45f5-9193-d827939963d8.jpg </t>
  </si>
  <si>
    <t>82925</t>
  </si>
  <si>
    <t>82924</t>
  </si>
  <si>
    <t>82923</t>
  </si>
  <si>
    <t xml:space="preserve">https://st57025.ispot.cc/UploadedDocumentsPermanentes/Solicitudes/82923/86fe78e1-a26f-48db-8d4b-30f4feb33b53.JPG https://st57025.ispot.cc/UploadedDocumentsPermanentes/Solicitudes/82923/18563485-01af-47ea-aceb-f0f85369b3cf.JPG https://st57025.ispot.cc/UploadedDocumentsPermanentes/Solicitudes/82923/77dafe94-acfa-40c0-b600-d9327e21c2d8.JPG https://st57025.ispot.cc/UploadedDocumentsPermanentes/Solicitudes/82923/ea890706-62cd-4c59-92e8-a456d7652850.JPG </t>
  </si>
  <si>
    <t>82922</t>
  </si>
  <si>
    <t>82921</t>
  </si>
  <si>
    <t>82920</t>
  </si>
  <si>
    <t xml:space="preserve">https://st57025.ispot.cc/UploadedDocumentsPermanentes/Solicitudes/82920/508e14a2-f3af-4d68-8470-4f9e9f567215.jpg https://st57025.ispot.cc/UploadedDocumentsPermanentes/Solicitudes/82920/3176b354-0e51-40dc-8436-697978e1cffe.jpg https://st57025.ispot.cc/UploadedDocumentsPermanentes/Solicitudes/82920/558ed175-1098-40dc-84ae-4474a9fd3af6.jpg </t>
  </si>
  <si>
    <t>82919</t>
  </si>
  <si>
    <t>82918</t>
  </si>
  <si>
    <t xml:space="preserve">https://st57025.ispot.cc/UploadedDocumentsPermanentes/Solicitudes/82918/b70993b0-f1b6-493b-823c-c265cbbc6cfc.jpg https://st57025.ispot.cc/UploadedDocumentsPermanentes/Solicitudes/82918/877fe870-833e-4b85-a644-6686b9162064.jpg </t>
  </si>
  <si>
    <t>82917</t>
  </si>
  <si>
    <t>82916</t>
  </si>
  <si>
    <t xml:space="preserve">https://st57025.ispot.cc/UploadedDocumentsPermanentes/Solicitudes/82916/6124e385-dc1b-4da2-839f-6f0f0224e1ec.jpg </t>
  </si>
  <si>
    <t>82915</t>
  </si>
  <si>
    <t xml:space="preserve">https://st57025.ispot.cc/UploadedDocumentsPermanentes/Solicitudes/82915/b9d29380-5c3d-4789-9c33-50eb87cad55d.jpg </t>
  </si>
  <si>
    <t>82914</t>
  </si>
  <si>
    <t>82913</t>
  </si>
  <si>
    <t>82912</t>
  </si>
  <si>
    <t>82911</t>
  </si>
  <si>
    <t>82910</t>
  </si>
  <si>
    <t>82909</t>
  </si>
  <si>
    <t xml:space="preserve">https://st57025.ispot.cc/UploadedDocumentsPermanentes/Solicitudes/82909/709b26da-98f0-4381-9bee-2b550b167d65.jpeg </t>
  </si>
  <si>
    <t>82908</t>
  </si>
  <si>
    <t xml:space="preserve">https://st57025.ispot.cc/UploadedDocumentsPermanentes/Solicitudes/82908/c88a6c2b-6a88-452c-8cd7-324ba83b028c.jpg https://st57025.ispot.cc/UploadedDocumentsPermanentes/Solicitudes/82908/413d0c44-6e01-4e1d-950b-1a9a2fa97b61.jpg https://st57025.ispot.cc/UploadedDocumentsPermanentes/Solicitudes/82908/1cecd679-d41a-4d80-b04a-3623ebabf107.jpg https://st57025.ispot.cc/UploadedDocumentsPermanentes/Solicitudes/82908/c572febf-7ebc-44af-83fd-e2cf6a39c119.jpg https://st57025.ispot.cc/UploadedDocumentsPermanentes/Solicitudes/82908/0fc319e3-9b46-41d2-b114-8285ea7692d0.jpg https://st57025.ispot.cc/UploadedDocumentsPermanentes/Solicitudes/82908/7577ec9a-4557-464a-a708-cc3f11b5ecf6.jpg </t>
  </si>
  <si>
    <t>82907</t>
  </si>
  <si>
    <t>82906</t>
  </si>
  <si>
    <t xml:space="preserve">https://st57025.ispot.cc/UploadedDocumentsPermanentes/Solicitudes/82906/9daaa023-969c-4e97-92ee-3c7e3210978c.jpg </t>
  </si>
  <si>
    <t>82905</t>
  </si>
  <si>
    <t>82904</t>
  </si>
  <si>
    <t xml:space="preserve">https://st57025.ispot.cc/UploadedDocumentsPermanentes/Solicitudes/82904/7383dcbe-1bb6-4a96-af06-a5de2ebe1d23.jpg </t>
  </si>
  <si>
    <t>82903</t>
  </si>
  <si>
    <t xml:space="preserve">https://st57025.ispot.cc/UploadedDocumentsPermanentes/Solicitudes/82903/b36cd616-22c6-4a0e-aca8-aa55d5c9004a.jpeg </t>
  </si>
  <si>
    <t>82902</t>
  </si>
  <si>
    <t xml:space="preserve">https://st57025.ispot.cc/UploadedDocumentsPermanentes/Solicitudes/82902/0d02e819-a412-49f6-b3bd-543f17adf5d6.jpeg </t>
  </si>
  <si>
    <t>82901</t>
  </si>
  <si>
    <t>82900</t>
  </si>
  <si>
    <t>SE DENIEGA POR SER FOLIO DUPLICADO, SE ATIENDE CON EL FOLIO 82897</t>
  </si>
  <si>
    <t>82899</t>
  </si>
  <si>
    <t>82898</t>
  </si>
  <si>
    <t>82897</t>
  </si>
  <si>
    <t xml:space="preserve">https://st57025.ispot.cc/UploadedDocumentsPermanentes/Solicitudes/82897/801ab1f3-08f0-4358-b219-09523c1d4aa9.jpeg </t>
  </si>
  <si>
    <t>82896</t>
  </si>
  <si>
    <t>82895</t>
  </si>
  <si>
    <t>82894</t>
  </si>
  <si>
    <t xml:space="preserve">https://st57025.ispot.cc/UploadedDocumentsPermanentes/Solicitudes/82894/cdfe0b41-7947-47aa-8dcc-b74919ab1f5d.jpg </t>
  </si>
  <si>
    <t>82893</t>
  </si>
  <si>
    <t>82892</t>
  </si>
  <si>
    <t xml:space="preserve">https://st57025.ispot.cc/UploadedDocumentsPermanentes/Solicitudes/82892/b1184fff-8f31-4a55-ae1d-d41a13b92fd1.jpg https://st57025.ispot.cc/UploadedDocumentsPermanentes/Solicitudes/82892/b22b8b0b-fcdf-4fc5-b790-d1ddf4310cd4.jpg https://st57025.ispot.cc/UploadedDocumentsPermanentes/Solicitudes/82892/75f95195-2145-4d23-bc97-d3ce8a4cbaf2.jpg https://st57025.ispot.cc/UploadedDocumentsPermanentes/Solicitudes/82892/7016c5a1-8ce3-4544-9e96-ff222e6b0b98.jpg https://st57025.ispot.cc/UploadedDocumentsPermanentes/Solicitudes/82892/c36a2b63-376a-41a4-9063-e137d2a4f6be.jpg https://st57025.ispot.cc/UploadedDocumentsPermanentes/Solicitudes/82892/0aaa78e6-c0ab-4019-b17b-e5b1fe361e5b.jpg https://st57025.ispot.cc/UploadedDocumentsPermanentes/Solicitudes/82892/644502e0-f51e-4ab3-9aa5-4732a5ed2ee8.jpg https://st57025.ispot.cc/UploadedDocumentsPermanentes/Solicitudes/82892/e08292ec-4ee1-434a-91fe-24890edf5c12.jpg https://st57025.ispot.cc/UploadedDocumentsPermanentes/Solicitudes/82892/7ae69a3a-184b-459d-a768-e8effcebaed1.jpg https://st57025.ispot.cc/UploadedDocumentsPermanentes/Solicitudes/82892/5eccbe4d-efe2-42c3-af77-2c8d8ed4d5ce.jpg https://st57025.ispot.cc/UploadedDocumentsPermanentes/Solicitudes/82892/523cbe86-ec23-40be-98eb-4a6dc1c80fc5.jpg https://st57025.ispot.cc/UploadedDocumentsPermanentes/Solicitudes/82892/d4d11016-a3d7-4691-a8a5-dcadd75f1d02.jpg https://st57025.ispot.cc/UploadedDocumentsPermanentes/Solicitudes/82892/7cf7f93c-4f38-40d5-9fa7-99552d384abc.jpg </t>
  </si>
  <si>
    <t>82891</t>
  </si>
  <si>
    <t xml:space="preserve">https://st57025.ispot.cc/UploadedDocumentsPermanentes/Solicitudes/82891/edeb070e-b875-4c54-bd2f-4a74e5306db7.jpg https://st57025.ispot.cc/UploadedDocumentsPermanentes/Solicitudes/82891/b1c5fabf-feef-4641-bcd0-82ae6fde6840.jpg https://st57025.ispot.cc/UploadedDocumentsPermanentes/Solicitudes/82891/1ccf7b7d-60d8-445f-8cd4-1638afc97af1.jpg https://st57025.ispot.cc/UploadedDocumentsPermanentes/Solicitudes/82891/37d889e4-97f9-4876-a101-275ac745a417.jpg </t>
  </si>
  <si>
    <t>82890</t>
  </si>
  <si>
    <t xml:space="preserve">https://st57025.ispot.cc/UploadedDocumentsPermanentes/Solicitudes/82890/3c226bfb-e155-499b-9025-a694a7c8c8c8.jpeg https://st57025.ispot.cc/UploadedDocumentsPermanentes/Solicitudes/82890/095f8d1f-a7b7-463a-ad59-c0c2742f87f2.jpeg </t>
  </si>
  <si>
    <t>82889</t>
  </si>
  <si>
    <t>82888</t>
  </si>
  <si>
    <t>EN SEGUIMIENTO</t>
  </si>
  <si>
    <t>82887</t>
  </si>
  <si>
    <t>82886</t>
  </si>
  <si>
    <t>82885</t>
  </si>
  <si>
    <t xml:space="preserve">https://st57025.ispot.cc/UploadedDocumentsPermanentes/Solicitudes/82885/dd6922c7-b9f7-4fdb-8c02-fbcb6a2a636a.jpg </t>
  </si>
  <si>
    <t>82884</t>
  </si>
  <si>
    <t>82883</t>
  </si>
  <si>
    <t xml:space="preserve">https://st57025.ispot.cc/UploadedDocumentsPermanentes/Solicitudes/82883/4f7316cd-fc64-4d23-b078-6f6e86c59eb3.jpg </t>
  </si>
  <si>
    <t>82882</t>
  </si>
  <si>
    <t xml:space="preserve">https://st57025.ispot.cc/UploadedDocumentsPermanentes/Solicitudes/82882/abfac138-a68e-4e6c-b336-0071e6c7e9f1.jpeg https://st57025.ispot.cc/UploadedDocumentsPermanentes/Solicitudes/82882/4f371c6a-1972-4ce6-814d-fc82663d64c5.jpeg </t>
  </si>
  <si>
    <t>82881</t>
  </si>
  <si>
    <t xml:space="preserve">https://st57025.ispot.cc/UploadedDocumentsPermanentes/Solicitudes/82881/44c1b974-2b8f-4364-bade-a78688383732.jpg </t>
  </si>
  <si>
    <t>82880</t>
  </si>
  <si>
    <t>82879</t>
  </si>
  <si>
    <t>82878</t>
  </si>
  <si>
    <t xml:space="preserve">https://st57025.ispot.cc/UploadedDocumentsPermanentes/Solicitudes/82878/b15a4cb5-09be-4ce8-974e-ea3dad75e506.jpg https://st57025.ispot.cc/UploadedDocumentsPermanentes/Solicitudes/82878/3d12f17e-e01a-4677-983d-c9e75a5e05d9.jpg https://st57025.ispot.cc/UploadedDocumentsPermanentes/Solicitudes/82878/f6c68c2a-e38b-47f1-81fb-18953b3ed7f8.jpg https://st57025.ispot.cc/UploadedDocumentsPermanentes/Solicitudes/82878/54c8fcd7-a6ee-4491-943d-1db5bbe70be0.jpg https://st57025.ispot.cc/UploadedDocumentsPermanentes/Solicitudes/82878/0034a447-8d19-41ce-9d94-ecec625e1cfa.jpg https://st57025.ispot.cc/UploadedDocumentsPermanentes/Solicitudes/82878/4c09f5cb-fdf3-49c1-a821-3eec49d6fb6e.jpg https://st57025.ispot.cc/UploadedDocumentsPermanentes/Solicitudes/82878/097ec854-b714-46b3-9368-2f32b0572b45.jpg https://st57025.ispot.cc/UploadedDocumentsPermanentes/Solicitudes/82878/b7075a7d-463e-4ee0-9cc9-6b70d5db0bd5.jpg https://st57025.ispot.cc/UploadedDocumentsPermanentes/Solicitudes/82878/987f8546-7f13-450f-a65c-202e48a6c6e3.jpg https://st57025.ispot.cc/UploadedDocumentsPermanentes/Solicitudes/82878/47fb7b0c-6308-4c29-8e48-352560e0f3a7.jpg https://st57025.ispot.cc/UploadedDocumentsPermanentes/Solicitudes/82878/0b7165bb-2d92-498e-bd56-a2d9fb9c6fbf.jpg </t>
  </si>
  <si>
    <t>82877</t>
  </si>
  <si>
    <t xml:space="preserve">https://st57025.ispot.cc/UploadedDocumentsPermanentes/Solicitudes/82877/244a610b-06b8-4bf9-b6be-3674bc2a5a9d.jpg </t>
  </si>
  <si>
    <t>82876</t>
  </si>
  <si>
    <t xml:space="preserve">https://st57025.ispot.cc/UploadedDocumentsPermanentes/Solicitudes/82876/39fd7d36-402c-421d-af07-2c4096ffef7a.jpeg https://st57025.ispot.cc/UploadedDocumentsPermanentes/Solicitudes/82876/70bb1657-0370-49e8-8190-875239ec53b7.jpeg https://st57025.ispot.cc/UploadedDocumentsPermanentes/Solicitudes/82876/b3060794-a8a6-4fbb-aff5-56f21b245269.jpeg </t>
  </si>
  <si>
    <t>82875</t>
  </si>
  <si>
    <t>82874</t>
  </si>
  <si>
    <t>82873</t>
  </si>
  <si>
    <t>82872</t>
  </si>
  <si>
    <t>82871</t>
  </si>
  <si>
    <t>82870</t>
  </si>
  <si>
    <t xml:space="preserve">https://st57025.ispot.cc/UploadedDocumentsPermanentes/Solicitudes/82870/0c4b07ca-1890-4bb8-899c-dde9769ead48.jpg </t>
  </si>
  <si>
    <t>82869</t>
  </si>
  <si>
    <t xml:space="preserve">https://st57025.ispot.cc/UploadedDocumentsPermanentes/Solicitudes/82869/bd9b2bd5-8e3c-4414-9f8e-835d11e6be4c.jpeg </t>
  </si>
  <si>
    <t>82868</t>
  </si>
  <si>
    <t>82867</t>
  </si>
  <si>
    <t>REPORTE DUPLICADO SE DARÁ SEGUIMIENTO CON EL FOLIO 95330</t>
  </si>
  <si>
    <t>82866</t>
  </si>
  <si>
    <t>82865</t>
  </si>
  <si>
    <t xml:space="preserve">https://st57025.ispot.cc/UploadedDocumentsPermanentes/Solicitudes/82865/d847abf0-76fc-4392-bc35-176807bcdeb4.jpg https://st57025.ispot.cc/UploadedDocumentsPermanentes/Solicitudes/82865/1a065d89-8a6c-4800-87ef-d81131633de6.jpg </t>
  </si>
  <si>
    <t>82864</t>
  </si>
  <si>
    <t>82863</t>
  </si>
  <si>
    <t>82862</t>
  </si>
  <si>
    <t>82861</t>
  </si>
  <si>
    <t>82860</t>
  </si>
  <si>
    <t>82859</t>
  </si>
  <si>
    <t>82858</t>
  </si>
  <si>
    <t>82857</t>
  </si>
  <si>
    <t>82856</t>
  </si>
  <si>
    <t>82855</t>
  </si>
  <si>
    <t>82854</t>
  </si>
  <si>
    <t>82853</t>
  </si>
  <si>
    <t>82852</t>
  </si>
  <si>
    <t>82851</t>
  </si>
  <si>
    <t>SE DENIEGA POR SER FOLIO DUPLICADO, SE ATIENDE CON EL FOLIO 82848</t>
  </si>
  <si>
    <t>82850</t>
  </si>
  <si>
    <t>SE DENIEGA POR SER FOLIO DUPLICADO, SE ATIENDE CON EL FOLIO 82845</t>
  </si>
  <si>
    <t>82849</t>
  </si>
  <si>
    <t xml:space="preserve">https://st57025.ispot.cc/UploadedDocumentsPermanentes/Solicitudes/82849/c3da74cf-4efb-4b4e-871b-be67f1c6b5b7.jpg </t>
  </si>
  <si>
    <t>82848</t>
  </si>
  <si>
    <t>82847</t>
  </si>
  <si>
    <t>82846</t>
  </si>
  <si>
    <t>82845</t>
  </si>
  <si>
    <t>82844</t>
  </si>
  <si>
    <t>82843</t>
  </si>
  <si>
    <t>82842</t>
  </si>
  <si>
    <t xml:space="preserve">https://st57025.ispot.cc/UploadedDocumentsPermanentes/Solicitudes/82842/281b3085-13ca-4eed-908d-19a17ce43ced.jpg </t>
  </si>
  <si>
    <t>82841</t>
  </si>
  <si>
    <t xml:space="preserve">https://st57025.ispot.cc/UploadedDocumentsPermanentes/Solicitudes/82841/705f6c72-b6a6-4c05-9f19-5684bf6bca67.jpg https://st57025.ispot.cc/UploadedDocumentsPermanentes/Solicitudes/82841/4c073a63-81bf-4b7f-9804-bdfae7ae9f4b.jpg </t>
  </si>
  <si>
    <t>82840</t>
  </si>
  <si>
    <t>82839</t>
  </si>
  <si>
    <t xml:space="preserve">https://st57025.ispot.cc/UploadedDocumentsPermanentes/Solicitudes/82839/7e0d86f9-5e0d-4ba8-8424-c1be0266ef40.jpg https://st57025.ispot.cc/UploadedDocumentsPermanentes/Solicitudes/82839/9880f87b-d16d-4cf8-a476-5f876a3a60c3.jpg https://st57025.ispot.cc/UploadedDocumentsPermanentes/Solicitudes/82839/643b64e9-44e2-4527-ae39-021689573a46.jpg https://st57025.ispot.cc/UploadedDocumentsPermanentes/Solicitudes/82839/5cb047b5-ccf7-4422-94eb-93c6d658fc0d.jpg https://st57025.ispot.cc/UploadedDocumentsPermanentes/Solicitudes/82839/9d854eca-4a5d-4d14-9bec-453bd06e6543.jpg </t>
  </si>
  <si>
    <t>82838</t>
  </si>
  <si>
    <t>REPORTE DUPLICADO, SE BRINDARÁ SEGUIMIENTO CON FOLIO 82839</t>
  </si>
  <si>
    <t>82837</t>
  </si>
  <si>
    <t xml:space="preserve">https://st57025.ispot.cc/UploadedDocumentsPermanentes/Solicitudes/82837/e9f4b5a6-0305-4fcf-8f21-0624c26375cf.jpeg https://st57025.ispot.cc/UploadedDocumentsPermanentes/Solicitudes/82837/52c946a3-2c80-402b-a777-74e5fc048e51.jpeg </t>
  </si>
  <si>
    <t>82836</t>
  </si>
  <si>
    <t>82835</t>
  </si>
  <si>
    <t xml:space="preserve">https://st57025.ispot.cc/UploadedDocumentsPermanentes/Solicitudes/82835/ff4ff8f3-2fa7-4a16-9c34-0714af7f57f1.jpg https://st57025.ispot.cc/UploadedDocumentsPermanentes/Solicitudes/82835/48e27161-e18c-497d-a229-2b204f4814fd.jpg </t>
  </si>
  <si>
    <t>82834</t>
  </si>
  <si>
    <t xml:space="preserve">https://st57025.ispot.cc/UploadedDocumentsPermanentes/Solicitudes/82834/527b113f-8726-430c-9c86-3164d87a98fe.jpeg </t>
  </si>
  <si>
    <t>82833</t>
  </si>
  <si>
    <t>REPORTE DUPLICADO SE DARÁ SEGUIMIENTO CON EL FOLIO 100138</t>
  </si>
  <si>
    <t>82832</t>
  </si>
  <si>
    <t>82831</t>
  </si>
  <si>
    <t>SE DENIEGA POR SER FOLIO DUPLICADO, SE ATIENDE CON EL FOLIO 82830</t>
  </si>
  <si>
    <t>82830</t>
  </si>
  <si>
    <t>REPORTE DUPLICADO, SE BRINDARÁ SEGUIMIENTO CON FOLIO 82829</t>
  </si>
  <si>
    <t>82829</t>
  </si>
  <si>
    <t xml:space="preserve">https://st57025.ispot.cc/UploadedDocumentsPermanentes/Solicitudes/82829/ea308ebb-329f-44bf-8b1b-bfd2401c3800.jpeg https://st57025.ispot.cc/UploadedDocumentsPermanentes/Solicitudes/82829/828a7b72-abbc-41f0-b35d-37e7f59b06a3.jpeg </t>
  </si>
  <si>
    <t>82828</t>
  </si>
  <si>
    <t>82827</t>
  </si>
  <si>
    <t>82826</t>
  </si>
  <si>
    <t xml:space="preserve">https://st57025.ispot.cc/UploadedDocumentsPermanentes/Solicitudes/82826/0316fe75-6dfa-4100-9c25-3da4d9c857d9.jpg </t>
  </si>
  <si>
    <t>82825</t>
  </si>
  <si>
    <t>82824</t>
  </si>
  <si>
    <t>82823</t>
  </si>
  <si>
    <t>82822</t>
  </si>
  <si>
    <t>82821</t>
  </si>
  <si>
    <t>82820</t>
  </si>
  <si>
    <t>82819</t>
  </si>
  <si>
    <t>REPORTE DUPLICADO, SE BRINDARÁ SEGUIMIENTO CON FOLIO 82817</t>
  </si>
  <si>
    <t>82818</t>
  </si>
  <si>
    <t>82817</t>
  </si>
  <si>
    <t xml:space="preserve">https://st57025.ispot.cc/UploadedDocumentsPermanentes/Solicitudes/82817/736bc20f-5317-426f-945e-a41111182a32.jpg https://st57025.ispot.cc/UploadedDocumentsPermanentes/Solicitudes/82817/cafd5bc4-9775-46e8-8fb9-4dc97597644c.jpg https://st57025.ispot.cc/UploadedDocumentsPermanentes/Solicitudes/82817/59c31d18-303a-4302-8f1b-ae9f81af153c.jpg </t>
  </si>
  <si>
    <t>82816</t>
  </si>
  <si>
    <t xml:space="preserve">https://st57025.ispot.cc/UploadedDocumentsPermanentes/Solicitudes/82816/a65bd3d4-a567-4cc9-af48-da61846fa215.jpg https://st57025.ispot.cc/UploadedDocumentsPermanentes/Solicitudes/82816/bb6effe5-0529-40ff-a4ca-e2d268a17a6a.jpg https://st57025.ispot.cc/UploadedDocumentsPermanentes/Solicitudes/82816/ef5b5e95-c6e8-455f-8e62-7bd3fa0dd12d.jpg https://st57025.ispot.cc/UploadedDocumentsPermanentes/Solicitudes/82816/d8543ab7-4d99-45c0-809e-705c888ebbae.jpg https://st57025.ispot.cc/UploadedDocumentsPermanentes/Solicitudes/82816/4a66f955-6a54-477b-9d49-b9918ee6059d.jpg </t>
  </si>
  <si>
    <t>82815</t>
  </si>
  <si>
    <t xml:space="preserve">https://st57025.ispot.cc/UploadedDocumentsPermanentes/Solicitudes/82815/f376953b-88cf-4a6f-97f5-9c6f536dee73.jpg https://st57025.ispot.cc/UploadedDocumentsPermanentes/Solicitudes/82815/9af389cc-e7cc-44e9-92ab-da4b4ac10d0c.jpg </t>
  </si>
  <si>
    <t>82814</t>
  </si>
  <si>
    <t>82813</t>
  </si>
  <si>
    <t>82812</t>
  </si>
  <si>
    <t>82811</t>
  </si>
  <si>
    <t>S DENIEGA POR SER FOLIO DUPLICADO, SE ATIENDE CON EL FOLIO 82565</t>
  </si>
  <si>
    <t>82810</t>
  </si>
  <si>
    <t>SE DENIEGA POR SER FOLIO DUPLICADO, SE ATIENDE CON EL FOLIO 82565</t>
  </si>
  <si>
    <t>82809</t>
  </si>
  <si>
    <t>82808</t>
  </si>
  <si>
    <t>REPORTE DUPLICADO, SE BRINDARÁ SEGUIMIENTO CON FOLIO 82807</t>
  </si>
  <si>
    <t>82807</t>
  </si>
  <si>
    <t>82806</t>
  </si>
  <si>
    <t>82805</t>
  </si>
  <si>
    <t>82804</t>
  </si>
  <si>
    <t>82803</t>
  </si>
  <si>
    <t xml:space="preserve">https://st57025.ispot.cc/UploadedDocumentsPermanentes/Solicitudes/82803/b3036755-64ad-4e98-a863-57690d9eccf8.jpg </t>
  </si>
  <si>
    <t>82802</t>
  </si>
  <si>
    <t>82801</t>
  </si>
  <si>
    <t>82800</t>
  </si>
  <si>
    <t xml:space="preserve">https://st57025.ispot.cc/UploadedDocumentsPermanentes/Solicitudes/82800/ffb0d50e-de73-4bd2-b713-c3566236dc04.jpg https://st57025.ispot.cc/UploadedDocumentsPermanentes/Solicitudes/82800/b1be3b64-4e82-4dd2-ae9f-0182a72b5c0d.jpg https://st57025.ispot.cc/UploadedDocumentsPermanentes/Solicitudes/82800/481c1718-3ee3-4ae1-8551-60d84c95335d.jpg </t>
  </si>
  <si>
    <t>82799</t>
  </si>
  <si>
    <t>SE DIRECCIONA A LA DIRECCION DE ALUMBRADO YA QUE LOS TRABAJOS SON DE REPARACION DE ALUMBRADO PUBLICO. SE CIERRA REPORTE YA QUE SE LLEVARA SEGUIMIENTO CON EL FOLIO 98059</t>
  </si>
  <si>
    <t>82798</t>
  </si>
  <si>
    <t xml:space="preserve">https://st57025.ispot.cc/UploadedDocumentsPermanentes/Solicitudes/82798/af479a1c-62c5-435e-8bd4-7ca0de417e0b.jpeg https://st57025.ispot.cc/UploadedDocumentsPermanentes/Solicitudes/82798/247c5757-db09-4580-97fe-d62a4b72ec84.jpeg </t>
  </si>
  <si>
    <t>82797</t>
  </si>
  <si>
    <t>82796</t>
  </si>
  <si>
    <t xml:space="preserve">https://st57025.ispot.cc/UploadedDocumentsPermanentes/Solicitudes/82796/5fe90a34-359d-4b0b-8dab-c67a003ad005.jpg https://st57025.ispot.cc/UploadedDocumentsPermanentes/Solicitudes/82796/8abed0a8-caf0-496b-80b1-34ce019893a8.jpg https://st57025.ispot.cc/UploadedDocumentsPermanentes/Solicitudes/82796/db31982f-1f36-46d7-87fb-accf38adc285.jpg </t>
  </si>
  <si>
    <t>82795</t>
  </si>
  <si>
    <t>82794</t>
  </si>
  <si>
    <t xml:space="preserve">https://st57025.ispot.cc/UploadedDocumentsPermanentes/Solicitudes/82794/b3ed042b-f613-4fdd-91c5-3cb5b26b4060.jpg https://st57025.ispot.cc/UploadedDocumentsPermanentes/Solicitudes/82794/e7ec1b67-7464-4c6d-860e-464e23194a58.jpg https://st57025.ispot.cc/UploadedDocumentsPermanentes/Solicitudes/82794/4c0f001c-f44f-4b39-8349-9170eefe4ede.jpg https://st57025.ispot.cc/UploadedDocumentsPermanentes/Solicitudes/82794/ca1643cd-33bd-4446-a3bb-3c08206929d2.jpg </t>
  </si>
  <si>
    <t>82793</t>
  </si>
  <si>
    <t>82792</t>
  </si>
  <si>
    <t xml:space="preserve">https://st57025.ispot.cc/UploadedDocumentsPermanentes/Solicitudes/82792/5202b006-d6e1-4d10-bab7-e3118605baf2.jpg </t>
  </si>
  <si>
    <t>82791</t>
  </si>
  <si>
    <t xml:space="preserve">https://st57025.ispot.cc/UploadedDocumentsPermanentes/Solicitudes/82791/dd244df6-4516-43a5-8471-05f0a6196c38.jpeg https://st57025.ispot.cc/UploadedDocumentsPermanentes/Solicitudes/82791/ee2277ed-a6fe-4004-ad0f-6847f8d65b9b.jpeg </t>
  </si>
  <si>
    <t>82790</t>
  </si>
  <si>
    <t>82789</t>
  </si>
  <si>
    <t>82788</t>
  </si>
  <si>
    <t>82787</t>
  </si>
  <si>
    <t>82786</t>
  </si>
  <si>
    <t>82785</t>
  </si>
  <si>
    <t>82784</t>
  </si>
  <si>
    <t>REPORTE DUPLICADO, SE BRINDARÁ SEGUIMIENTO CON FOLIO 82781</t>
  </si>
  <si>
    <t>82783</t>
  </si>
  <si>
    <t>82782</t>
  </si>
  <si>
    <t>REHABILITACIÓN DE PAVIMENTO, CALLE 28 DE NOVIEMBRE, PAVIMENTO EN MALAS CONDICIONES, 4500 M2</t>
  </si>
  <si>
    <t xml:space="preserve">https://st57025.ispot.cc/UploadedDocumentsPermanentes/Solicitudes/82782/28da4d9c-8167-400a-989e-d10362733d9d.jpeg https://st57025.ispot.cc/UploadedDocumentsPermanentes/Solicitudes/82782/b00e45bb-8255-4659-8300-918b932f8921.jpeg https://st57025.ispot.cc/UploadedDocumentsPermanentes/Solicitudes/82782/6d639dd4-46d0-41c6-9abd-96544c050ca5.jpeg https://st57025.ispot.cc/UploadedDocumentsPermanentes/Solicitudes/82782/b8858646-564e-4cb7-97e5-c6fc67b44e83.jpeg https://st57025.ispot.cc/UploadedDocumentsPermanentes/Solicitudes/82782/6acc712a-0463-4b6a-8909-3486acde7ce1.jpeg https://st57025.ispot.cc/UploadedDocumentsPermanentes/Solicitudes/82782/588c6b91-07a2-4e6b-982b-53e5ad47631b.jpeg https://st57025.ispot.cc/UploadedDocumentsPermanentes/Solicitudes/82782/f6fc7524-8cc0-4e77-a921-21032e285075.jpeg https://st57025.ispot.cc/UploadedDocumentsPermanentes/Solicitudes/82782/eb7736af-4325-4f81-bb19-2cd0b5890eac.jpeg https://st57025.ispot.cc/UploadedDocumentsPermanentes/Solicitudes/82782/045c2021-e9d6-423a-b7ae-cc78d31004bb.jpeg https://st57025.ispot.cc/UploadedDocumentsPermanentes/Solicitudes/82782/cbb4f188-c42c-4e47-991d-d82f4be9aeaa.jpeg </t>
  </si>
  <si>
    <t>82781</t>
  </si>
  <si>
    <t>FOLIO DUPLICADO CON NO. 82976</t>
  </si>
  <si>
    <t>82780</t>
  </si>
  <si>
    <t>82779</t>
  </si>
  <si>
    <t xml:space="preserve">SE DENIEGA YA QUE SE LE BRINDO INFORMACION AL CIUDADANO PARA QUE ACUDIERA DIRECTO A CFE </t>
  </si>
  <si>
    <t>82778</t>
  </si>
  <si>
    <t xml:space="preserve">https://st57025.ispot.cc/UploadedDocumentsPermanentes/Solicitudes/82778/896b5bec-6787-430c-a023-8fb7c6c06384.jpg </t>
  </si>
  <si>
    <t>82777</t>
  </si>
  <si>
    <t>82776</t>
  </si>
  <si>
    <t>82775</t>
  </si>
  <si>
    <t>FOLIO DUPLICADO S EDARA SEGUIMIENTO CON EL REPORTE 89928 PARA SUA TENCION Y PROGRAMCION.</t>
  </si>
  <si>
    <t>82774</t>
  </si>
  <si>
    <t>REPORTE DUPLICADO, SE BRINDARÁ SEGUIMIENTO CON FOLIO 82773</t>
  </si>
  <si>
    <t>82773</t>
  </si>
  <si>
    <t xml:space="preserve">https://st57025.ispot.cc/UploadedDocumentsPermanentes/Solicitudes/82773/6039d211-1891-419a-844b-a89d4c46298e.jpg </t>
  </si>
  <si>
    <t>82772</t>
  </si>
  <si>
    <t xml:space="preserve">https://st57025.ispot.cc/UploadedDocumentsPermanentes/Solicitudes/82772/fe0834d5-304f-47be-bcc8-7f14b3c81101.jpg </t>
  </si>
  <si>
    <t>82771</t>
  </si>
  <si>
    <t>82770</t>
  </si>
  <si>
    <t xml:space="preserve">https://st57025.ispot.cc/UploadedDocumentsPermanentes/Solicitudes/82770/53a17cdd-2b61-4caf-b07b-6eaa39080382.jpg https://st57025.ispot.cc/UploadedDocumentsPermanentes/Solicitudes/82770/4d5b9cfc-1ea1-49dc-a192-45f0e621c628.jpg https://st57025.ispot.cc/UploadedDocumentsPermanentes/Solicitudes/82770/1f7700ba-6a99-4b7c-9079-a4135f9cb187.jpg https://st57025.ispot.cc/UploadedDocumentsPermanentes/Solicitudes/82770/eaae9fe0-87d8-4081-af6c-49b87f74d6b7.jpg </t>
  </si>
  <si>
    <t>82769</t>
  </si>
  <si>
    <t xml:space="preserve">https://st57025.ispot.cc/UploadedDocumentsPermanentes/Solicitudes/82769/26bc59cf-7b2f-48fd-8a84-4a453e9883bd.jpg </t>
  </si>
  <si>
    <t>82768</t>
  </si>
  <si>
    <t>82767</t>
  </si>
  <si>
    <t xml:space="preserve">https://st57025.ispot.cc/UploadedDocumentsPermanentes/Solicitudes/82767/c5f0dd65-3e37-4acc-8832-4a61296e15c3.jpg </t>
  </si>
  <si>
    <t>82766</t>
  </si>
  <si>
    <t xml:space="preserve">https://st57025.ispot.cc/UploadedDocumentsPermanentes/Solicitudes/82766/ae4f2395-2a6a-4084-b60b-8a4db5d7760b.jpg https://st57025.ispot.cc/UploadedDocumentsPermanentes/Solicitudes/82766/e3cb7595-60d3-4df7-a564-11dc3682165c.jpg https://st57025.ispot.cc/UploadedDocumentsPermanentes/Solicitudes/82766/f8bbf57a-c0a8-4cc7-98a4-70834df3ddec.jpg </t>
  </si>
  <si>
    <t>82765</t>
  </si>
  <si>
    <t>REPORTE DUPLICADO, SE BRINDARÁ SEGUIMIENTO CON FOLIO 82764</t>
  </si>
  <si>
    <t>82764</t>
  </si>
  <si>
    <t xml:space="preserve">https://st57025.ispot.cc/UploadedDocumentsPermanentes/Solicitudes/82764/f32f94ed-f93b-4624-8e88-b31dfa9270d9.jpeg </t>
  </si>
  <si>
    <t>82763</t>
  </si>
  <si>
    <t xml:space="preserve">https://st57025.ispot.cc/UploadedDocumentsPermanentes/Solicitudes/82763/10689cd4-131e-460b-a991-47cdc1d46838.jpeg https://st57025.ispot.cc/UploadedDocumentsPermanentes/Solicitudes/82763/3b0afa12-2512-405b-914f-b821d82d639a.jpeg </t>
  </si>
  <si>
    <t>82762</t>
  </si>
  <si>
    <t xml:space="preserve">https://st57025.ispot.cc/UploadedDocumentsPermanentes/Solicitudes/82762/2e68bc5e-91fc-46be-9bc7-a3da3841382e.jpg </t>
  </si>
  <si>
    <t>82761</t>
  </si>
  <si>
    <t>82760</t>
  </si>
  <si>
    <t>82759</t>
  </si>
  <si>
    <t xml:space="preserve">https://st57025.ispot.cc/UploadedDocumentsPermanentes/Solicitudes/82759/3c17631f-baaa-4e44-8415-323fd5854229.jpg </t>
  </si>
  <si>
    <t>82758</t>
  </si>
  <si>
    <t>82757</t>
  </si>
  <si>
    <t xml:space="preserve">https://st57025.ispot.cc/UploadedDocumentsPermanentes/Solicitudes/82757/394f62d9-3221-4eee-824e-995d040c708a.jpg https://st57025.ispot.cc/UploadedDocumentsPermanentes/Solicitudes/82757/ce47f7e9-29ee-46f0-b44d-07195a3a4cd3.jpeg https://st57025.ispot.cc/UploadedDocumentsPermanentes/Solicitudes/82757/cf46a328-8d55-426d-8817-ee27cd44297c.jpeg https://st57025.ispot.cc/UploadedDocumentsPermanentes/Solicitudes/82757/6d46ffcb-5eeb-4c7f-9ad9-efaa7a8b8106.jpeg </t>
  </si>
  <si>
    <t>82756</t>
  </si>
  <si>
    <t>82755</t>
  </si>
  <si>
    <t>82754</t>
  </si>
  <si>
    <t>82753</t>
  </si>
  <si>
    <t xml:space="preserve">https://st57025.ispot.cc/UploadedDocumentsPermanentes/Solicitudes/82753/f405efc0-4bff-4e0d-b1ea-2818108e32c7.jpg </t>
  </si>
  <si>
    <t>82752</t>
  </si>
  <si>
    <t>82751</t>
  </si>
  <si>
    <t>SE DENIEGA POR SER FOLIO DUPLICADO, SE ATIENDE CON EL FOLIO 82743</t>
  </si>
  <si>
    <t>82750</t>
  </si>
  <si>
    <t>82749</t>
  </si>
  <si>
    <t>82748</t>
  </si>
  <si>
    <t>82747</t>
  </si>
  <si>
    <t>82746</t>
  </si>
  <si>
    <t>82745</t>
  </si>
  <si>
    <t>82744</t>
  </si>
  <si>
    <t>82743</t>
  </si>
  <si>
    <t xml:space="preserve">https://st57025.ispot.cc/UploadedDocumentsPermanentes/Solicitudes/82743/71b47e14-0ff2-454e-85c5-3607b4be0618.jpeg https://st57025.ispot.cc/UploadedDocumentsPermanentes/Solicitudes/82743/97c10a55-e508-4382-afca-17fe431dfb5c.jpeg </t>
  </si>
  <si>
    <t>82742</t>
  </si>
  <si>
    <t xml:space="preserve">https://st57025.ispot.cc/UploadedDocumentsPermanentes/Solicitudes/82742/163f8113-26a9-4f02-9fe8-03a5fd13581c.jpg </t>
  </si>
  <si>
    <t>82741</t>
  </si>
  <si>
    <t>82740</t>
  </si>
  <si>
    <t>82739</t>
  </si>
  <si>
    <t>82738</t>
  </si>
  <si>
    <t>82737</t>
  </si>
  <si>
    <t>82736</t>
  </si>
  <si>
    <t>82735</t>
  </si>
  <si>
    <t xml:space="preserve">https://st57025.ispot.cc/UploadedDocumentsPermanentes/Solicitudes/82735/8e1bea37-bc2d-4675-a7a4-6bf576d83b87.jpeg </t>
  </si>
  <si>
    <t>82734</t>
  </si>
  <si>
    <t xml:space="preserve">https://st57025.ispot.cc/UploadedDocumentsPermanentes/Solicitudes/82734/fe32fb6d-d3fd-40e7-96ca-7353fa792312.jpg </t>
  </si>
  <si>
    <t>82733</t>
  </si>
  <si>
    <t xml:space="preserve">https://st57025.ispot.cc/UploadedDocumentsPermanentes/Solicitudes/82733/fdc88230-6e66-4319-906b-d120eb5920ff.jpeg https://st57025.ispot.cc/UploadedDocumentsPermanentes/Solicitudes/82733/c777903e-cf11-433d-8d20-5d67fb49f286.jpeg </t>
  </si>
  <si>
    <t>82732</t>
  </si>
  <si>
    <t>82731</t>
  </si>
  <si>
    <t xml:space="preserve">https://st57025.ispot.cc/UploadedDocumentsPermanentes/Solicitudes/82731/b9dd8afc-ee8d-4c8e-b446-2c13f019f7e7.jpg https://st57025.ispot.cc/UploadedDocumentsPermanentes/Solicitudes/82731/b7cae010-f6d3-482c-a819-503f412fc3a2.jpg </t>
  </si>
  <si>
    <t>82730</t>
  </si>
  <si>
    <t>82729</t>
  </si>
  <si>
    <t xml:space="preserve">https://st57025.ispot.cc/UploadedDocumentsPermanentes/Solicitudes/82729/6fcdb1d0-5654-4132-8cd5-d4b1cf92dfb5.jpeg https://st57025.ispot.cc/UploadedDocumentsPermanentes/Solicitudes/82729/15517efb-c669-42f2-9e1a-81e052ea4521.jpeg </t>
  </si>
  <si>
    <t>82728</t>
  </si>
  <si>
    <t>82727</t>
  </si>
  <si>
    <t>82726</t>
  </si>
  <si>
    <t>82725</t>
  </si>
  <si>
    <t>82724</t>
  </si>
  <si>
    <t>82723</t>
  </si>
  <si>
    <t xml:space="preserve">https://st57025.ispot.cc/UploadedDocumentsPermanentes/Solicitudes/82723/4dd01cf1-1c7d-4312-84d8-c55971e54490.jpg https://st57025.ispot.cc/UploadedDocumentsPermanentes/Solicitudes/82723/57869948-2e61-47e7-975e-c367d525a21f.jpg https://st57025.ispot.cc/UploadedDocumentsPermanentes/Solicitudes/82723/21353132-651b-4913-a093-6e703e11e680.jpg https://st57025.ispot.cc/UploadedDocumentsPermanentes/Solicitudes/82723/da2dd620-3edd-44ae-b244-bcf1fb4add96.jpg https://st57025.ispot.cc/UploadedDocumentsPermanentes/Solicitudes/82723/ced26ab8-bb8e-4d43-9da4-31f30f4b5f1d.jpg </t>
  </si>
  <si>
    <t>82722</t>
  </si>
  <si>
    <t>82721</t>
  </si>
  <si>
    <t>82720</t>
  </si>
  <si>
    <t>82719</t>
  </si>
  <si>
    <t>82718</t>
  </si>
  <si>
    <t xml:space="preserve">https://st57025.ispot.cc/UploadedDocumentsPermanentes/Solicitudes/82718/ea093227-3692-4d23-a271-1d3cd9f9a37a.jpg </t>
  </si>
  <si>
    <t>82717</t>
  </si>
  <si>
    <t>82716</t>
  </si>
  <si>
    <t>82715</t>
  </si>
  <si>
    <t>82714</t>
  </si>
  <si>
    <t>82713</t>
  </si>
  <si>
    <t xml:space="preserve">https://st57025.ispot.cc/UploadedDocumentsPermanentes/Solicitudes/82713/c8c49168-8a8d-4799-82e6-80344bc0d4d0.jpg https://st57025.ispot.cc/UploadedDocumentsPermanentes/Solicitudes/82713/96482ec9-7d6b-42e6-b743-412ab20a2056.jpg https://st57025.ispot.cc/UploadedDocumentsPermanentes/Solicitudes/82713/79d97be4-bc7b-4b73-a81b-70e332dcdf5f.jpg https://st57025.ispot.cc/UploadedDocumentsPermanentes/Solicitudes/82713/803cac87-9dff-4216-a4ef-5cfd31066bc7.jpg https://st57025.ispot.cc/UploadedDocumentsPermanentes/Solicitudes/82713/d72be460-39d6-41e8-a5e5-9715854008df.jpg </t>
  </si>
  <si>
    <t>82712</t>
  </si>
  <si>
    <t>82711</t>
  </si>
  <si>
    <t>82710</t>
  </si>
  <si>
    <t>82709</t>
  </si>
  <si>
    <t>82708</t>
  </si>
  <si>
    <t>82707</t>
  </si>
  <si>
    <t>82706</t>
  </si>
  <si>
    <t>82705</t>
  </si>
  <si>
    <t>82704</t>
  </si>
  <si>
    <t xml:space="preserve">https://st57025.ispot.cc/UploadedDocumentsPermanentes/Solicitudes/82704/ca6b15b1-550b-4469-a0f7-d823b3559a9a.jpeg </t>
  </si>
  <si>
    <t>82703</t>
  </si>
  <si>
    <t xml:space="preserve">https://st57025.ispot.cc/UploadedDocumentsPermanentes/Solicitudes/82703/3ec90469-f304-43aa-ba95-10743fcdd21f.jpg https://st57025.ispot.cc/UploadedDocumentsPermanentes/Solicitudes/82703/ca9af7d1-c0e1-415f-8e3c-973c48c0c326.jpg https://st57025.ispot.cc/UploadedDocumentsPermanentes/Solicitudes/82703/2811071b-fd7e-421b-8531-40185026e98f.jpg https://st57025.ispot.cc/UploadedDocumentsPermanentes/Solicitudes/82703/baed8ab8-c048-41ab-9abb-f2151c442e9c.jpg </t>
  </si>
  <si>
    <t>82702</t>
  </si>
  <si>
    <t>82701</t>
  </si>
  <si>
    <t>82700</t>
  </si>
  <si>
    <t>82699</t>
  </si>
  <si>
    <t>82698</t>
  </si>
  <si>
    <t>LUNES 18/08/2025.- SE DETECTA FOLIO DUPLICADDO CON NO. 59084, CON EL QUE SE LE DARA EL SEGUIMIENTO PARA SU ATENCIÓN</t>
  </si>
  <si>
    <t>82697</t>
  </si>
  <si>
    <t xml:space="preserve">https://st57025.ispot.cc/UploadedDocumentsPermanentes/Solicitudes/82697/a95eeaac-088b-42ce-b9ee-178e41bea345.jpg </t>
  </si>
  <si>
    <t>82696</t>
  </si>
  <si>
    <t xml:space="preserve">https://st57025.ispot.cc/UploadedDocumentsPermanentes/Solicitudes/82696/5020ddc9-0d54-48f8-8d75-05d5cac4b765.jpg </t>
  </si>
  <si>
    <t>82695</t>
  </si>
  <si>
    <t>82694</t>
  </si>
  <si>
    <t>82693</t>
  </si>
  <si>
    <t xml:space="preserve">https://st57025.ispot.cc/UploadedDocumentsPermanentes/Solicitudes/82693/08fdd08e-a45b-419d-b784-e693ed0050b0.jpg </t>
  </si>
  <si>
    <t>82692</t>
  </si>
  <si>
    <t>82691</t>
  </si>
  <si>
    <t>82690</t>
  </si>
  <si>
    <t>82689</t>
  </si>
  <si>
    <t xml:space="preserve">https://st57025.ispot.cc/UploadedDocumentsPermanentes/Solicitudes/82689/38b251ff-4bb2-498e-a4f0-29c98b76e620.jpg https://st57025.ispot.cc/UploadedDocumentsPermanentes/Solicitudes/82689/2212dc26-1a2a-484b-91c9-aa0f40bc3b62.jpg </t>
  </si>
  <si>
    <t>82688</t>
  </si>
  <si>
    <t>82687</t>
  </si>
  <si>
    <t>82686</t>
  </si>
  <si>
    <t>82685</t>
  </si>
  <si>
    <t>MIÉRCCOLES 08/07/2025.- FOLIO DUPLICADON CON NO. 82687</t>
  </si>
  <si>
    <t>82684</t>
  </si>
  <si>
    <t>MIÉRCOLES 09/07/2025.- FOLIO DUPLICADO CON EL NO. 82686</t>
  </si>
  <si>
    <t>82683</t>
  </si>
  <si>
    <t>82682</t>
  </si>
  <si>
    <t>82681</t>
  </si>
  <si>
    <t>82680</t>
  </si>
  <si>
    <t>82679</t>
  </si>
  <si>
    <t>82678</t>
  </si>
  <si>
    <t>82677</t>
  </si>
  <si>
    <t>82676</t>
  </si>
  <si>
    <t>82675</t>
  </si>
  <si>
    <t>82674</t>
  </si>
  <si>
    <t>82673</t>
  </si>
  <si>
    <t>82672</t>
  </si>
  <si>
    <t xml:space="preserve">https://st57025.ispot.cc/UploadedDocumentsPermanentes/Solicitudes/82672/ead9627c-d8c5-46f8-8339-633a90ceff49.jpeg https://st57025.ispot.cc/UploadedDocumentsPermanentes/Solicitudes/82672/fad80eb9-ec0e-4ad7-8b12-097b2eabeb05.jpeg </t>
  </si>
  <si>
    <t>82671</t>
  </si>
  <si>
    <t>82670</t>
  </si>
  <si>
    <t>82669</t>
  </si>
  <si>
    <t>82668</t>
  </si>
  <si>
    <t>82667</t>
  </si>
  <si>
    <t xml:space="preserve">https://st57025.ispot.cc/UploadedDocumentsPermanentes/Solicitudes/82667/036aa35f-fbdc-4b10-a921-ae4f53f7607f.jpg </t>
  </si>
  <si>
    <t>82666</t>
  </si>
  <si>
    <t xml:space="preserve">https://st57025.ispot.cc/UploadedDocumentsPermanentes/Solicitudes/82666/2eeb9a05-1b7c-41bb-a620-a2012c37a45b.png </t>
  </si>
  <si>
    <t>82665</t>
  </si>
  <si>
    <t>82664</t>
  </si>
  <si>
    <t>82663</t>
  </si>
  <si>
    <t xml:space="preserve">https://st57025.ispot.cc/UploadedDocumentsPermanentes/Solicitudes/82663/4419c1b7-5d58-4e07-ac9d-6140945379e2.jpg </t>
  </si>
  <si>
    <t>82662</t>
  </si>
  <si>
    <t>82661</t>
  </si>
  <si>
    <t xml:space="preserve">https://st57025.ispot.cc/UploadedDocumentsPermanentes/Solicitudes/82661/1947cd89-0064-4da5-a08c-b1e8c4a68009.jpg https://st57025.ispot.cc/UploadedDocumentsPermanentes/Solicitudes/82661/ee5728ff-bfc8-44cc-ae9e-b2f7a1648815.jpg https://st57025.ispot.cc/UploadedDocumentsPermanentes/Solicitudes/82661/02a1e324-a741-4ebd-8613-b6b5b8bb9c8e.jpg https://st57025.ispot.cc/UploadedDocumentsPermanentes/Solicitudes/82661/d180731c-ee2f-4f93-9a57-0353c05964e1.jpg https://st57025.ispot.cc/UploadedDocumentsPermanentes/Solicitudes/82661/5fbcef24-f03b-46df-9b92-dc12b82f5d65.jpg </t>
  </si>
  <si>
    <t>82660</t>
  </si>
  <si>
    <t xml:space="preserve">https://st57025.ispot.cc/UploadedDocumentsPermanentes/Solicitudes/82660/40cedb84-f3af-479d-9d00-869a825bf84e.jpg https://st57025.ispot.cc/UploadedDocumentsPermanentes/Solicitudes/82660/0afd06ee-5243-4d10-8e58-63c61e9bede7.jpg https://st57025.ispot.cc/UploadedDocumentsPermanentes/Solicitudes/82660/08fc2a43-76dd-4bdd-b8b0-e64112cf3e03.jpg </t>
  </si>
  <si>
    <t>82659</t>
  </si>
  <si>
    <t>82658</t>
  </si>
  <si>
    <t>82657</t>
  </si>
  <si>
    <t xml:space="preserve">https://st57025.ispot.cc/UploadedDocumentsPermanentes/Solicitudes/82657/00d54663-02af-46be-97de-8ad0a88c6a34.jpg </t>
  </si>
  <si>
    <t>82656</t>
  </si>
  <si>
    <t xml:space="preserve">https://st57025.ispot.cc/UploadedDocumentsPermanentes/Solicitudes/82656/c6845829-b3a5-4a65-8a3e-7e2604dd9a24.jpg https://st57025.ispot.cc/UploadedDocumentsPermanentes/Solicitudes/82656/b2558bdd-26f0-405e-80d8-728f81243818.jpg https://st57025.ispot.cc/UploadedDocumentsPermanentes/Solicitudes/82656/97e09a8a-50b7-477c-9d60-13ad9dfe6ad1.jpg </t>
  </si>
  <si>
    <t>82655</t>
  </si>
  <si>
    <t>82654</t>
  </si>
  <si>
    <t xml:space="preserve">https://st57025.ispot.cc/UploadedDocumentsPermanentes/Solicitudes/82654/9a38c951-9eac-4966-97e2-0669be49d84a.jpg https://st57025.ispot.cc/UploadedDocumentsPermanentes/Solicitudes/82654/7c73d0da-bba6-49da-bc98-c8a600be7c7b.jpg </t>
  </si>
  <si>
    <t>82653</t>
  </si>
  <si>
    <t xml:space="preserve">https://st57025.ispot.cc/UploadedDocumentsPermanentes/Solicitudes/82653/ce026d68-57d5-4951-b3e6-a1eb318963bb.jpg https://st57025.ispot.cc/UploadedDocumentsPermanentes/Solicitudes/82653/e7e672e7-6266-4f71-917b-1738b1308fcb.jpg https://st57025.ispot.cc/UploadedDocumentsPermanentes/Solicitudes/82653/5744fdc9-0b8f-40ea-b2bf-2f61a93a940d.jpg https://st57025.ispot.cc/UploadedDocumentsPermanentes/Solicitudes/82653/a5bdf73d-aaf7-4103-92b5-64499eda765f.jpg https://st57025.ispot.cc/UploadedDocumentsPermanentes/Solicitudes/82653/569a9006-ed05-4f66-9573-72e928effbf9.jpg </t>
  </si>
  <si>
    <t>82652</t>
  </si>
  <si>
    <t>82651</t>
  </si>
  <si>
    <t>SE DENIEGA POR SER FOLIO DUPLICADO, SE ATIENDE CON EL FOLIO 82645</t>
  </si>
  <si>
    <t>82650</t>
  </si>
  <si>
    <t>SE DENIEGA POR SER FOLIO DUPLICADO, SE ATIENDE CON EL FOLIO 82646</t>
  </si>
  <si>
    <t>82649</t>
  </si>
  <si>
    <t>82648</t>
  </si>
  <si>
    <t>82647</t>
  </si>
  <si>
    <t>82646</t>
  </si>
  <si>
    <t xml:space="preserve">https://st57025.ispot.cc/UploadedDocumentsPermanentes/Solicitudes/82646/0ca9ae8d-6de4-464d-a6de-9f8e37177297.jpg https://st57025.ispot.cc/UploadedDocumentsPermanentes/Solicitudes/82646/ae0910ed-a1b1-4991-b2f5-f42d18e4a775.jpg https://st57025.ispot.cc/UploadedDocumentsPermanentes/Solicitudes/82646/93d4eb16-b693-4a6d-8951-a6d937d45c61.jpg https://st57025.ispot.cc/UploadedDocumentsPermanentes/Solicitudes/82646/8f936bbd-08d3-439a-a3e4-92184de11cef.jpg https://st57025.ispot.cc/UploadedDocumentsPermanentes/Solicitudes/82646/68de8180-14fe-41cc-bcfb-d3b12a99085e.jpg https://st57025.ispot.cc/UploadedDocumentsPermanentes/Solicitudes/82646/81065ac8-4d4e-449f-9711-6ec71f545f39.jpg https://st57025.ispot.cc/UploadedDocumentsPermanentes/Solicitudes/82646/a9593018-95a2-4f2b-afa1-d3739df70153.jpg https://st57025.ispot.cc/UploadedDocumentsPermanentes/Solicitudes/82646/453e8af0-a3bd-42c8-a61f-b8ee53ff68c1.jpg </t>
  </si>
  <si>
    <t>82645</t>
  </si>
  <si>
    <t xml:space="preserve">https://st57025.ispot.cc/UploadedDocumentsPermanentes/Solicitudes/82645/de5b6aab-b737-41a2-9309-b9b3c286c2ef.jpg </t>
  </si>
  <si>
    <t>82644</t>
  </si>
  <si>
    <t xml:space="preserve">https://st57025.ispot.cc/UploadedDocumentsPermanentes/Solicitudes/82644/7e921338-6e14-4eaa-8f8d-c0f836b9b8bb.jpg </t>
  </si>
  <si>
    <t>82643</t>
  </si>
  <si>
    <t xml:space="preserve">https://st57025.ispot.cc/UploadedDocumentsPermanentes/Solicitudes/82643/ee937ce5-7375-4688-b459-8ef2c0fae478.jpg https://st57025.ispot.cc/UploadedDocumentsPermanentes/Solicitudes/82643/ae78c816-246c-4bd5-bae1-601cb28df731.jpg https://st57025.ispot.cc/UploadedDocumentsPermanentes/Solicitudes/82643/ef0341ed-96ec-4778-ac33-eaa988bffec0.jpg </t>
  </si>
  <si>
    <t>82642</t>
  </si>
  <si>
    <t>DOMINGO 13/07/2025.- FOLIO DUPLICADO CON EL NO. 82645</t>
  </si>
  <si>
    <t>82641</t>
  </si>
  <si>
    <t>82640</t>
  </si>
  <si>
    <t>82639</t>
  </si>
  <si>
    <t>82638</t>
  </si>
  <si>
    <t xml:space="preserve">https://st57025.ispot.cc/UploadedDocumentsPermanentes/Solicitudes/82638/43c2fdc2-bf0f-4cc8-b2d0-3ceb9aa5c6a9.jpeg </t>
  </si>
  <si>
    <t>82637</t>
  </si>
  <si>
    <t>82636</t>
  </si>
  <si>
    <t>82635</t>
  </si>
  <si>
    <t>82634</t>
  </si>
  <si>
    <t>82633</t>
  </si>
  <si>
    <t>82632</t>
  </si>
  <si>
    <t>82631</t>
  </si>
  <si>
    <t>82630</t>
  </si>
  <si>
    <t>82629</t>
  </si>
  <si>
    <t>82628</t>
  </si>
  <si>
    <t xml:space="preserve">https://st57025.ispot.cc/UploadedDocumentsPermanentes/Solicitudes/82628/7ac22ce0-736d-4e62-aaf7-a71fee63ab5e.jpg https://st57025.ispot.cc/UploadedDocumentsPermanentes/Solicitudes/82628/247131af-3a8d-45a7-9474-52595e2a5eee.jpg https://st57025.ispot.cc/UploadedDocumentsPermanentes/Solicitudes/82628/fdb09b16-f444-4d17-9725-5b16c14650f0.jpg https://st57025.ispot.cc/UploadedDocumentsPermanentes/Solicitudes/82628/4a482b7a-a1ca-4a9d-a708-a0e5fb91ab0a.jpg </t>
  </si>
  <si>
    <t>82627</t>
  </si>
  <si>
    <t>SE DENIEGA POR SER FOLIO DUPLICADO, SE ATIENDE CON EL FOLIO 82625</t>
  </si>
  <si>
    <t>82626</t>
  </si>
  <si>
    <t>82625</t>
  </si>
  <si>
    <t>82624</t>
  </si>
  <si>
    <t>82623</t>
  </si>
  <si>
    <t>82622</t>
  </si>
  <si>
    <t xml:space="preserve">https://st57025.ispot.cc/UploadedDocumentsPermanentes/Solicitudes/82622/d0ef5b04-34cf-4d4d-a3a9-c7934053841e.jpg </t>
  </si>
  <si>
    <t>82621</t>
  </si>
  <si>
    <t>82620</t>
  </si>
  <si>
    <t>82619</t>
  </si>
  <si>
    <t>82618</t>
  </si>
  <si>
    <t>82617</t>
  </si>
  <si>
    <t>82616</t>
  </si>
  <si>
    <t>82615</t>
  </si>
  <si>
    <t>82614</t>
  </si>
  <si>
    <t>82613</t>
  </si>
  <si>
    <t xml:space="preserve">https://st57025.ispot.cc/UploadedDocumentsPermanentes/Solicitudes/82613/0960de23-8352-4da7-9ac4-1bb38b1decd1.jpg </t>
  </si>
  <si>
    <t>82612</t>
  </si>
  <si>
    <t>82611</t>
  </si>
  <si>
    <t>82610</t>
  </si>
  <si>
    <t>82609</t>
  </si>
  <si>
    <t>SE DENIEGA POR SER FOLIO DUPLICADO, SE ATIENDE CON EL FOLIO 82603</t>
  </si>
  <si>
    <t>82608</t>
  </si>
  <si>
    <t xml:space="preserve">https://st57025.ispot.cc/UploadedDocumentsPermanentes/Solicitudes/82608/75bf9aa1-4c58-42fa-963f-6e413c151e7f.jpg https://st57025.ispot.cc/UploadedDocumentsPermanentes/Solicitudes/82608/0980cb12-7a2b-4b78-99fb-e5ef5d26a136.jpg https://st57025.ispot.cc/UploadedDocumentsPermanentes/Solicitudes/82608/a89af312-3cdb-48a8-8c53-d314bed376b5.jpg </t>
  </si>
  <si>
    <t>82607</t>
  </si>
  <si>
    <t>82606</t>
  </si>
  <si>
    <t>82605</t>
  </si>
  <si>
    <t>SE DENIEGA POR SER FOLIO DUPLICADO, SE ATIENDE CON EL FOLIO 82599</t>
  </si>
  <si>
    <t>82604</t>
  </si>
  <si>
    <t>82603</t>
  </si>
  <si>
    <t>82602</t>
  </si>
  <si>
    <t xml:space="preserve">https://st57025.ispot.cc/UploadedDocumentsPermanentes/Solicitudes/82602/a1042f99-5574-48e3-9740-d144c321f3f7.jpg https://st57025.ispot.cc/UploadedDocumentsPermanentes/Solicitudes/82602/cdeda2e0-dc49-479d-b674-846362611ce7.jpg https://st57025.ispot.cc/UploadedDocumentsPermanentes/Solicitudes/82602/3cc11703-2c02-4e85-a672-908eb4343763.jpg </t>
  </si>
  <si>
    <t>82601</t>
  </si>
  <si>
    <t>SE DENIEGA POR SER FOLIO DUPLICADO, SE ATIENDE CON EL FOLIO 82600</t>
  </si>
  <si>
    <t>82600</t>
  </si>
  <si>
    <t xml:space="preserve">https://st57025.ispot.cc/UploadedDocumentsPermanentes/Solicitudes/82600/0ebb7939-6ccb-480f-b36c-1586ae27db7e.jpeg https://st57025.ispot.cc/UploadedDocumentsPermanentes/Solicitudes/82600/ba1c9b6a-9be6-4c26-b960-011720552a30.jpeg </t>
  </si>
  <si>
    <t>82599</t>
  </si>
  <si>
    <t>82598</t>
  </si>
  <si>
    <t>82597</t>
  </si>
  <si>
    <t xml:space="preserve">https://st57025.ispot.cc/UploadedDocumentsPermanentes/Solicitudes/82597/4a9d01c8-8588-4d69-a9e7-0bc659c583bf.jpg https://st57025.ispot.cc/UploadedDocumentsPermanentes/Solicitudes/82597/f0b52416-9cc3-4cea-bdd9-f294f073a591.jpg https://st57025.ispot.cc/UploadedDocumentsPermanentes/Solicitudes/82597/4e8cccd4-6bb5-444f-b77a-f09e530a7f87.jpg </t>
  </si>
  <si>
    <t>82596</t>
  </si>
  <si>
    <t>82595</t>
  </si>
  <si>
    <t>82594</t>
  </si>
  <si>
    <t xml:space="preserve">https://st57025.ispot.cc/UploadedDocumentsPermanentes/Solicitudes/82594/4fc8ca4a-8f03-4643-a8c0-38f4778a8c8d.jpg </t>
  </si>
  <si>
    <t>82593</t>
  </si>
  <si>
    <t>82592</t>
  </si>
  <si>
    <t>82591</t>
  </si>
  <si>
    <t>82590</t>
  </si>
  <si>
    <t>82589</t>
  </si>
  <si>
    <t xml:space="preserve">https://st57025.ispot.cc/UploadedDocumentsPermanentes/Solicitudes/82589/2bd83841-e785-47de-a8d6-ce1157dc345a.jpg https://st57025.ispot.cc/UploadedDocumentsPermanentes/Solicitudes/82589/08a388fb-ce4a-45a2-963d-ddf2033c93ff.jpg </t>
  </si>
  <si>
    <t>82588</t>
  </si>
  <si>
    <t>82587</t>
  </si>
  <si>
    <t xml:space="preserve">https://st57025.ispot.cc/UploadedDocumentsPermanentes/Solicitudes/82587/4953e688-8440-4ef3-8a70-6ce93bbc5656.jpg https://st57025.ispot.cc/UploadedDocumentsPermanentes/Solicitudes/82587/a437ac50-a849-4cc1-b59d-108a4897eba1.jpg </t>
  </si>
  <si>
    <t>82586</t>
  </si>
  <si>
    <t>82585</t>
  </si>
  <si>
    <t>82584</t>
  </si>
  <si>
    <t>82583</t>
  </si>
  <si>
    <t>82582</t>
  </si>
  <si>
    <t>82581</t>
  </si>
  <si>
    <t>82580</t>
  </si>
  <si>
    <t>82579</t>
  </si>
  <si>
    <t>82578</t>
  </si>
  <si>
    <t xml:space="preserve">https://st57025.ispot.cc/UploadedDocumentsPermanentes/Solicitudes/82578/27a294d8-460d-4cb8-a746-92969f268757.jpg </t>
  </si>
  <si>
    <t>82577</t>
  </si>
  <si>
    <t>82576</t>
  </si>
  <si>
    <t>82575</t>
  </si>
  <si>
    <t>82574</t>
  </si>
  <si>
    <t>82573</t>
  </si>
  <si>
    <t xml:space="preserve">https://st57025.ispot.cc/UploadedDocumentsPermanentes/Solicitudes/82573/74b3413a-4586-4088-be18-416e0ed35967.jpg </t>
  </si>
  <si>
    <t>82572</t>
  </si>
  <si>
    <t>82571</t>
  </si>
  <si>
    <t>SE DENIEGA POR SER FOLIO DUPLICADO, SE ATIENDE CON EL FOLIO 82550</t>
  </si>
  <si>
    <t>82570</t>
  </si>
  <si>
    <t>82569</t>
  </si>
  <si>
    <t xml:space="preserve">https://st57025.ispot.cc/UploadedDocumentsPermanentes/Solicitudes/82569/c23e58de-b68d-4644-b429-3fc94450ca0a.jpg https://st57025.ispot.cc/UploadedDocumentsPermanentes/Solicitudes/82569/e02ae37f-8a41-4d66-899a-b46f369b2aee.jpg https://st57025.ispot.cc/UploadedDocumentsPermanentes/Solicitudes/82569/7d11eaa5-c943-41d6-8cef-eb4d0d68ad0c.jpg https://st57025.ispot.cc/UploadedDocumentsPermanentes/Solicitudes/82569/10958c93-a255-4d12-8928-c48ba080bd3b.jpg </t>
  </si>
  <si>
    <t>82568</t>
  </si>
  <si>
    <t>82567</t>
  </si>
  <si>
    <t xml:space="preserve">SE DENIEGA YA QUE EL CIUDADANO COMENTA QUE NO HIZO ESTE REPORTE, QUE LA PLATAFORMA CHAT LUPITA LE ARROJO EN AUTOMATICO EL FOLIO </t>
  </si>
  <si>
    <t>82566</t>
  </si>
  <si>
    <t>82565</t>
  </si>
  <si>
    <t xml:space="preserve">SE DENIEGA YA QUE NE DIVERSAS OCASIONES SE TRATO DE CONTACTAR AL CIUDADANO SIN OBTENER RESPUESTA </t>
  </si>
  <si>
    <t>82564</t>
  </si>
  <si>
    <t>82563</t>
  </si>
  <si>
    <t xml:space="preserve">https://st57025.ispot.cc/UploadedDocumentsPermanentes/Solicitudes/82563/ea3eefbd-bf04-4d07-b914-0ae424ff15a4.jpg </t>
  </si>
  <si>
    <t>82562</t>
  </si>
  <si>
    <t>82561</t>
  </si>
  <si>
    <t xml:space="preserve">https://st57025.ispot.cc/UploadedDocumentsPermanentes/Solicitudes/82561/e24f6975-57d1-49d0-9e50-9dba32499cae.jpg </t>
  </si>
  <si>
    <t>82560</t>
  </si>
  <si>
    <t>82559</t>
  </si>
  <si>
    <t>82558</t>
  </si>
  <si>
    <t>82557</t>
  </si>
  <si>
    <t>82556</t>
  </si>
  <si>
    <t>82555</t>
  </si>
  <si>
    <t>82554</t>
  </si>
  <si>
    <t>82553</t>
  </si>
  <si>
    <t>82552</t>
  </si>
  <si>
    <t>82551</t>
  </si>
  <si>
    <t>82550</t>
  </si>
  <si>
    <t>82549</t>
  </si>
  <si>
    <t>82548</t>
  </si>
  <si>
    <t xml:space="preserve">https://st57025.ispot.cc/UploadedDocumentsPermanentes/Solicitudes/82548/18e88e7c-1cac-4e0f-90a5-33e9a8035e6a.jpeg </t>
  </si>
  <si>
    <t>82547</t>
  </si>
  <si>
    <t>82546</t>
  </si>
  <si>
    <t>82545</t>
  </si>
  <si>
    <t xml:space="preserve">https://st57025.ispot.cc/UploadedDocumentsPermanentes/Solicitudes/82545/332b7b27-d760-4bec-b3db-d609a942931a.jpg https://st57025.ispot.cc/UploadedDocumentsPermanentes/Solicitudes/82545/0b69cf90-ed76-489d-a64d-967fca653ace.jpg </t>
  </si>
  <si>
    <t>82544</t>
  </si>
  <si>
    <t>82543</t>
  </si>
  <si>
    <t xml:space="preserve">https://st57025.ispot.cc/UploadedDocumentsPermanentes/Solicitudes/82543/e9f26647-8059-4a0d-9945-4bc0977748ac.jpeg </t>
  </si>
  <si>
    <t>82542</t>
  </si>
  <si>
    <t>82541</t>
  </si>
  <si>
    <t>82540</t>
  </si>
  <si>
    <t xml:space="preserve">https://st57025.ispot.cc/UploadedDocumentsPermanentes/Solicitudes/82540/db192f95-d751-4ccb-88a9-40645f398f79.jpg </t>
  </si>
  <si>
    <t>82539</t>
  </si>
  <si>
    <t>82538</t>
  </si>
  <si>
    <t>82537</t>
  </si>
  <si>
    <t>82536</t>
  </si>
  <si>
    <t>82535</t>
  </si>
  <si>
    <t xml:space="preserve">https://st57025.ispot.cc/UploadedDocumentsPermanentes/Solicitudes/82535/5d47dc11-4041-4aac-860c-4d0feafe1094.jpg </t>
  </si>
  <si>
    <t>82534</t>
  </si>
  <si>
    <t>82533</t>
  </si>
  <si>
    <t>82532</t>
  </si>
  <si>
    <t>82531</t>
  </si>
  <si>
    <t xml:space="preserve">https://st57025.ispot.cc/UploadedDocumentsPermanentes/Solicitudes/82531/509a900f-06e8-487d-9c97-9326ed4b655f.jpg </t>
  </si>
  <si>
    <t>82530</t>
  </si>
  <si>
    <t xml:space="preserve">https://st57025.ispot.cc/UploadedDocumentsPermanentes/Solicitudes/82530/f23455e2-1d8e-428d-9e6d-db26d2bfb3a4.jpg https://st57025.ispot.cc/UploadedDocumentsPermanentes/Solicitudes/82530/caf12d8c-fa5a-451f-827b-7a4e231383ed.jpg https://st57025.ispot.cc/UploadedDocumentsPermanentes/Solicitudes/82530/89faab28-b837-4c3a-a698-7dbab0314237.jpg https://st57025.ispot.cc/UploadedDocumentsPermanentes/Solicitudes/82530/457b8fef-e41a-467c-a416-9c183a4c53f1.jpg https://st57025.ispot.cc/UploadedDocumentsPermanentes/Solicitudes/82530/4b060a8f-0aaa-4172-b6ae-a7da96d09a66.jpg https://st57025.ispot.cc/UploadedDocumentsPermanentes/Solicitudes/82530/dbd97a29-444c-4bc3-b571-69eb632e9336.jpg https://st57025.ispot.cc/UploadedDocumentsPermanentes/Solicitudes/82530/77a8a5a4-d70a-472a-a200-a39bda5ebd9d.jpg </t>
  </si>
  <si>
    <t>82529</t>
  </si>
  <si>
    <t>82528</t>
  </si>
  <si>
    <t xml:space="preserve">https://st57025.ispot.cc/UploadedDocumentsPermanentes/Solicitudes/82528/0a4c51a5-fee1-45b2-840d-2202638d7aff.jpg </t>
  </si>
  <si>
    <t>82527</t>
  </si>
  <si>
    <t>82526</t>
  </si>
  <si>
    <t>82525</t>
  </si>
  <si>
    <t>82524</t>
  </si>
  <si>
    <t>82523</t>
  </si>
  <si>
    <t xml:space="preserve">https://st57025.ispot.cc/UploadedDocumentsPermanentes/Solicitudes/82523/0e294ed7-cc55-425c-a24d-1e5007cf2667.png </t>
  </si>
  <si>
    <t>82522</t>
  </si>
  <si>
    <t>82521</t>
  </si>
  <si>
    <t>82520</t>
  </si>
  <si>
    <t xml:space="preserve">https://st57025.ispot.cc/UploadedDocumentsPermanentes/Solicitudes/82520/d17b9ec6-c2b8-4647-b566-bdbed6295231.jpg https://st57025.ispot.cc/UploadedDocumentsPermanentes/Solicitudes/82520/ba37124b-d5fd-4c2f-abd0-2a6afeef2aa5.jpg </t>
  </si>
  <si>
    <t>82519</t>
  </si>
  <si>
    <t>82518</t>
  </si>
  <si>
    <t>82517</t>
  </si>
  <si>
    <t>82516</t>
  </si>
  <si>
    <t>82515</t>
  </si>
  <si>
    <t>82514</t>
  </si>
  <si>
    <t>82513</t>
  </si>
  <si>
    <t>82512</t>
  </si>
  <si>
    <t>82511</t>
  </si>
  <si>
    <t>82510</t>
  </si>
  <si>
    <t>82509</t>
  </si>
  <si>
    <t>82508</t>
  </si>
  <si>
    <t xml:space="preserve">https://st57025.ispot.cc/UploadedDocumentsPermanentes/Solicitudes/82508/af390d64-5ad8-4b87-9187-0fc5048dd04f.jpg </t>
  </si>
  <si>
    <t>82507</t>
  </si>
  <si>
    <t xml:space="preserve">https://st57025.ispot.cc/UploadedDocumentsPermanentes/Solicitudes/82507/588c4bfc-fb2d-45e1-bcf4-e54a5694e217.jpg </t>
  </si>
  <si>
    <t>82506</t>
  </si>
  <si>
    <t xml:space="preserve">https://st57025.ispot.cc/UploadedDocumentsPermanentes/Solicitudes/82506/49356c28-8753-4c51-93e2-27f2b0886fb3.jpg </t>
  </si>
  <si>
    <t>82505</t>
  </si>
  <si>
    <t xml:space="preserve">https://st57025.ispot.cc/UploadedDocumentsPermanentes/Solicitudes/82505/855b955d-8bdd-4b2c-8165-84378afc298b.jpg </t>
  </si>
  <si>
    <t>82504</t>
  </si>
  <si>
    <t>SE DENIEGA POR SER FOLIO DUPLICADO, SE ATIENDE CON EL FOLIO 82530</t>
  </si>
  <si>
    <t>82503</t>
  </si>
  <si>
    <t xml:space="preserve">https://st57025.ispot.cc/UploadedDocumentsPermanentes/Solicitudes/82503/3d016e17-7e08-43e3-b016-58054bc7410e.jpg </t>
  </si>
  <si>
    <t>82502</t>
  </si>
  <si>
    <t xml:space="preserve">https://st57025.ispot.cc/UploadedDocumentsPermanentes/Solicitudes/82502/8b3f1711-58bd-49a6-b1a4-8ed6b91fc50b.jpg https://st57025.ispot.cc/UploadedDocumentsPermanentes/Solicitudes/82502/339dc4e4-3a56-4e1a-baff-333192583986.jpg https://st57025.ispot.cc/UploadedDocumentsPermanentes/Solicitudes/82502/2c66ddc9-12a0-428f-a411-8074f805fe44.jpg </t>
  </si>
  <si>
    <t>82501</t>
  </si>
  <si>
    <t>82500</t>
  </si>
  <si>
    <t>82499</t>
  </si>
  <si>
    <t>82498</t>
  </si>
  <si>
    <t>82497</t>
  </si>
  <si>
    <t>82496</t>
  </si>
  <si>
    <t xml:space="preserve">https://st57025.ispot.cc/UploadedDocumentsPermanentes/Solicitudes/82496/f3798afc-ee24-4421-8f12-3de44449a537.jpg https://st57025.ispot.cc/UploadedDocumentsPermanentes/Solicitudes/82496/83e9af52-0865-4294-9f25-702a4564a740.jpg </t>
  </si>
  <si>
    <t>82495</t>
  </si>
  <si>
    <t>82494</t>
  </si>
  <si>
    <t xml:space="preserve">https://st57025.ispot.cc/UploadedDocumentsPermanentes/Solicitudes/82494/25fca2ee-fbd1-42d4-99c6-f1df0937a2eb.jpg https://st57025.ispot.cc/UploadedDocumentsPermanentes/Solicitudes/82494/d743517f-4c25-426e-afd4-2959d8187358.jpg https://st57025.ispot.cc/UploadedDocumentsPermanentes/Solicitudes/82494/9d5afc21-4e31-4477-b151-cd7bf27660b0.jpg https://st57025.ispot.cc/UploadedDocumentsPermanentes/Solicitudes/82494/7b241c4c-16cd-4963-abc8-382fdb15ae6d.jpg https://st57025.ispot.cc/UploadedDocumentsPermanentes/Solicitudes/82494/510166e5-4da7-47f4-bfb2-4cdae0ab433f.jpg https://st57025.ispot.cc/UploadedDocumentsPermanentes/Solicitudes/82494/eb5ce11a-cd53-4a42-8511-faab0a221d52.jpg </t>
  </si>
  <si>
    <t>82493</t>
  </si>
  <si>
    <t xml:space="preserve">https://st57025.ispot.cc/UploadedDocumentsPermanentes/Solicitudes/82493/4b905c66-f256-45a3-86b8-4a05f4d24cb8.jpg </t>
  </si>
  <si>
    <t>82492</t>
  </si>
  <si>
    <t>82491</t>
  </si>
  <si>
    <t>82490</t>
  </si>
  <si>
    <t>82489</t>
  </si>
  <si>
    <t>82488</t>
  </si>
  <si>
    <t>82487</t>
  </si>
  <si>
    <t xml:space="preserve">https://st57025.ispot.cc/UploadedDocumentsPermanentes/Solicitudes/82487/94dfca5f-da31-4129-a2d1-8427104bf5d4.jpeg https://st57025.ispot.cc/UploadedDocumentsPermanentes/Solicitudes/82487/285d328c-a13b-41b0-a95b-34ecaa06f850.jpeg </t>
  </si>
  <si>
    <t>82486</t>
  </si>
  <si>
    <t>82485</t>
  </si>
  <si>
    <t>82484</t>
  </si>
  <si>
    <t>82483</t>
  </si>
  <si>
    <t>82482</t>
  </si>
  <si>
    <t>82481</t>
  </si>
  <si>
    <t>82480</t>
  </si>
  <si>
    <t>82479</t>
  </si>
  <si>
    <t>82478</t>
  </si>
  <si>
    <t>82477</t>
  </si>
  <si>
    <t>82476</t>
  </si>
  <si>
    <t>82475</t>
  </si>
  <si>
    <t>82474</t>
  </si>
  <si>
    <t>82473</t>
  </si>
  <si>
    <t>82471</t>
  </si>
  <si>
    <t xml:space="preserve">https://st57025.ispot.cc/UploadedDocumentsPermanentes/Solicitudes/82471/99fb1c9f-6cb3-4178-a551-ea5dc80900d6.jpg https://st57025.ispot.cc/UploadedDocumentsPermanentes/Solicitudes/82471/fd033de5-502f-4951-98ae-1ebce4964419.jpg https://st57025.ispot.cc/UploadedDocumentsPermanentes/Solicitudes/82471/888477fa-a6cc-43d1-bbe9-5f29292ac878.jpg https://st57025.ispot.cc/UploadedDocumentsPermanentes/Solicitudes/82471/97f929ee-cadb-4744-abf2-43f0eb5bb802.jpg </t>
  </si>
  <si>
    <t>82470</t>
  </si>
  <si>
    <t>82469</t>
  </si>
  <si>
    <t xml:space="preserve">https://st57025.ispot.cc/UploadedDocumentsPermanentes/Solicitudes/82469/f9594fcb-03b4-4a73-bae6-078f8c719418.jpg https://st57025.ispot.cc/UploadedDocumentsPermanentes/Solicitudes/82469/c70a554c-27ff-4922-831b-3970b8ab67c9.jpg https://st57025.ispot.cc/UploadedDocumentsPermanentes/Solicitudes/82469/1ad99936-b934-400c-a987-b04f5eb9babc.jpg https://st57025.ispot.cc/UploadedDocumentsPermanentes/Solicitudes/82469/a47cfe5c-60ba-4542-a9b0-cf3a275b01b6.jpg https://st57025.ispot.cc/UploadedDocumentsPermanentes/Solicitudes/82469/98b0347c-32bc-4785-b798-f83415e54836.jpg </t>
  </si>
  <si>
    <t>82468</t>
  </si>
  <si>
    <t>82467</t>
  </si>
  <si>
    <t xml:space="preserve">https://st57025.ispot.cc/UploadedDocumentsPermanentes/Solicitudes/82467/be771d50-9636-4d72-a182-efe1589b6165.jpg </t>
  </si>
  <si>
    <t>82466</t>
  </si>
  <si>
    <t>82465</t>
  </si>
  <si>
    <t>82464</t>
  </si>
  <si>
    <t>82463</t>
  </si>
  <si>
    <t>82462</t>
  </si>
  <si>
    <t>82461</t>
  </si>
  <si>
    <t>82460</t>
  </si>
  <si>
    <t>82459</t>
  </si>
  <si>
    <t>82458</t>
  </si>
  <si>
    <t>82457</t>
  </si>
  <si>
    <t>82456</t>
  </si>
  <si>
    <t>82455</t>
  </si>
  <si>
    <t>82454</t>
  </si>
  <si>
    <t>82453</t>
  </si>
  <si>
    <t xml:space="preserve">https://st57025.ispot.cc/UploadedDocumentsPermanentes/Solicitudes/82453/e0b34443-fc43-4fee-9b43-efde18c84df7.jpg </t>
  </si>
  <si>
    <t>82452</t>
  </si>
  <si>
    <t>82451</t>
  </si>
  <si>
    <t>82450</t>
  </si>
  <si>
    <t>82449</t>
  </si>
  <si>
    <t>82448</t>
  </si>
  <si>
    <t>82447</t>
  </si>
  <si>
    <t>82446</t>
  </si>
  <si>
    <t>82445</t>
  </si>
  <si>
    <t>82444</t>
  </si>
  <si>
    <t xml:space="preserve">https://st57025.ispot.cc/UploadedDocumentsPermanentes/Solicitudes/82444/58e1a5d6-919b-4824-87c1-e46c762415dc.jpg https://st57025.ispot.cc/UploadedDocumentsPermanentes/Solicitudes/82444/5d931584-2ae8-4321-a83f-e697a4d9ce5c.jpg https://st57025.ispot.cc/UploadedDocumentsPermanentes/Solicitudes/82444/7ed58e09-d912-422e-9ee9-a2f3c5b233c8.jpg https://st57025.ispot.cc/UploadedDocumentsPermanentes/Solicitudes/82444/23498749-412d-4cbe-b538-f808a54e0f57.jpg </t>
  </si>
  <si>
    <t>82443</t>
  </si>
  <si>
    <t xml:space="preserve">https://st57025.ispot.cc/UploadedDocumentsPermanentes/Solicitudes/82443/83ecdf8b-5cd9-480a-9b28-6000c889a669.jpg https://st57025.ispot.cc/UploadedDocumentsPermanentes/Solicitudes/82443/5c79faa8-3c1a-435f-8152-fe97efaf528b.jpg https://st57025.ispot.cc/UploadedDocumentsPermanentes/Solicitudes/82443/ee687ebf-f777-4756-858b-85f091d9ec55.jpg https://st57025.ispot.cc/UploadedDocumentsPermanentes/Solicitudes/82443/b9ddb6c0-63a4-46fb-a0ab-fd2511f98625.jpg https://st57025.ispot.cc/UploadedDocumentsPermanentes/Solicitudes/82443/b5f3a60e-f04c-4c75-ac30-cc796941a77a.jpg https://st57025.ispot.cc/UploadedDocumentsPermanentes/Solicitudes/82443/f96440b9-ec11-4d38-9c0f-6cb0a10fb3f6.jpg https://st57025.ispot.cc/UploadedDocumentsPermanentes/Solicitudes/82443/100a98ae-cb01-445a-bb4a-0f71e8482be8.jpg https://st57025.ispot.cc/UploadedDocumentsPermanentes/Solicitudes/82443/217b418b-9927-4915-9884-45361d4a9b40.jpg https://st57025.ispot.cc/UploadedDocumentsPermanentes/Solicitudes/82443/0bd86137-c5dd-47ee-9604-5da71a644e95.jpg </t>
  </si>
  <si>
    <t>82442</t>
  </si>
  <si>
    <t>82441</t>
  </si>
  <si>
    <t xml:space="preserve">https://st57025.ispot.cc/UploadedDocumentsPermanentes/Solicitudes/82441/e509ccea-ac5f-4efc-837b-ff64f692dda8.jpg https://st57025.ispot.cc/UploadedDocumentsPermanentes/Solicitudes/82441/280115f4-aa4e-4a68-bce6-3018c4f94770.jpg https://st57025.ispot.cc/UploadedDocumentsPermanentes/Solicitudes/82441/c64c3906-ddfc-414b-bb42-e6027bcfcd64.jpg https://st57025.ispot.cc/UploadedDocumentsPermanentes/Solicitudes/82441/309e5e02-e1df-4df3-857f-0a9bc777ef80.jpg </t>
  </si>
  <si>
    <t>82440</t>
  </si>
  <si>
    <t>82439</t>
  </si>
  <si>
    <t xml:space="preserve">https://st57025.ispot.cc/UploadedDocumentsPermanentes/Solicitudes/82439/1d82e9c6-040d-4fe0-b2ed-d22d30631f2f.jpg </t>
  </si>
  <si>
    <t>82438</t>
  </si>
  <si>
    <t>82437</t>
  </si>
  <si>
    <t>DENEGADA, SE ESTA DANDO SEGUIMIENTO CON EL FOLIO # 75651 FAVOR DE REVISAR ANTES DE CAPTURAR, CON ESTE ES EL NUMERO 4 REPORTE, SE ESTAN HACIENDO LOS TRAMITES PERTINENTES PARA QUE ELIMINEN EL BORDO.</t>
  </si>
  <si>
    <t>82436</t>
  </si>
  <si>
    <t>82435</t>
  </si>
  <si>
    <t xml:space="preserve">https://st57025.ispot.cc/UploadedDocumentsPermanentes/Solicitudes/82435/c30718a4-37fa-41b7-b7cc-04c0aada889e.jpg https://st57025.ispot.cc/UploadedDocumentsPermanentes/Solicitudes/82435/6a7d55ad-1f86-4acc-9b9b-c8fbdd72d812.jpg https://st57025.ispot.cc/UploadedDocumentsPermanentes/Solicitudes/82435/5bb52691-f373-416c-aaac-d3445df42843.jpg https://st57025.ispot.cc/UploadedDocumentsPermanentes/Solicitudes/82435/02d437c1-d558-4e96-92db-4521f745a015.jpg https://st57025.ispot.cc/UploadedDocumentsPermanentes/Solicitudes/82435/f1f019a8-e776-4b20-99d5-3d236c60d9c7.jpg </t>
  </si>
  <si>
    <t>82434</t>
  </si>
  <si>
    <t xml:space="preserve">https://st57025.ispot.cc/UploadedDocumentsPermanentes/Solicitudes/82434/6891479c-5d28-4423-b152-84e7cf973102.jpeg https://st57025.ispot.cc/UploadedDocumentsPermanentes/Solicitudes/82434/4eadc273-720f-4dc3-b325-3533cca3843d.jpeg </t>
  </si>
  <si>
    <t>82433</t>
  </si>
  <si>
    <t xml:space="preserve">https://st57025.ispot.cc/UploadedDocumentsPermanentes/Solicitudes/82433/0f88467d-4712-4e8a-83b9-005aa8924c36.jpg </t>
  </si>
  <si>
    <t>82432</t>
  </si>
  <si>
    <t>82431</t>
  </si>
  <si>
    <t>82430</t>
  </si>
  <si>
    <t>82429</t>
  </si>
  <si>
    <t xml:space="preserve">https://st57025.ispot.cc/UploadedDocumentsPermanentes/Solicitudes/82429/7dc053cc-3b2c-4e98-91b3-885d65553e6e.jpg https://st57025.ispot.cc/UploadedDocumentsPermanentes/Solicitudes/82429/e4f68a62-1534-4b01-957f-89c999ac03c2.jpg </t>
  </si>
  <si>
    <t>82428</t>
  </si>
  <si>
    <t xml:space="preserve">https://st57025.ispot.cc/UploadedDocumentsPermanentes/Solicitudes/82428/7e1995e9-77e4-4384-9280-95fb0904f874.jpg https://st57025.ispot.cc/UploadedDocumentsPermanentes/Solicitudes/82428/6edcaade-1239-4e28-b818-4de15a20bd04.jpg </t>
  </si>
  <si>
    <t>82427</t>
  </si>
  <si>
    <t xml:space="preserve">https://st57025.ispot.cc/UploadedDocumentsPermanentes/Solicitudes/82427/f37c4472-f000-4c7f-81cd-9ec6e02c3b75.jpg https://st57025.ispot.cc/UploadedDocumentsPermanentes/Solicitudes/82427/4e58a37f-b635-41ae-82f8-eb8b838fbb2b.jpg </t>
  </si>
  <si>
    <t>82426</t>
  </si>
  <si>
    <t>82425</t>
  </si>
  <si>
    <t>82424</t>
  </si>
  <si>
    <t>82423</t>
  </si>
  <si>
    <t>82422</t>
  </si>
  <si>
    <t>82421</t>
  </si>
  <si>
    <t>82420</t>
  </si>
  <si>
    <t xml:space="preserve">https://st57025.ispot.cc/UploadedDocumentsPermanentes/Solicitudes/82420/25abd27b-035e-4189-ab03-5b825f4abaed.jpg </t>
  </si>
  <si>
    <t>82419</t>
  </si>
  <si>
    <t xml:space="preserve">https://st57025.ispot.cc/UploadedDocumentsPermanentes/Solicitudes/82419/7efe1d1a-14d9-47cb-8ad8-030ef639e3f9.jpg https://st57025.ispot.cc/UploadedDocumentsPermanentes/Solicitudes/82419/4d700619-9d7d-4b35-a042-aa36beb4a0be.jpg </t>
  </si>
  <si>
    <t>82418</t>
  </si>
  <si>
    <t>82417</t>
  </si>
  <si>
    <t>82416</t>
  </si>
  <si>
    <t>82415</t>
  </si>
  <si>
    <t>82414</t>
  </si>
  <si>
    <t xml:space="preserve">https://st57025.ispot.cc/UploadedDocumentsPermanentes/Solicitudes/82414/6b0ef02e-fc9b-4b6a-8775-ca561a291a32.jpg </t>
  </si>
  <si>
    <t>82413</t>
  </si>
  <si>
    <t xml:space="preserve">https://st57025.ispot.cc/UploadedDocumentsPermanentes/Solicitudes/82413/0de9c3ad-bddb-43d5-b135-80f284fa5f2a.jpg https://st57025.ispot.cc/UploadedDocumentsPermanentes/Solicitudes/82413/ec1ae03b-c87d-42fd-b8d8-e95196f842bd.jpg </t>
  </si>
  <si>
    <t>82412</t>
  </si>
  <si>
    <t>SE DETECTO FOLIO DUPLICADO SE ESTA DANDO SEGUIMIENTO A SU SOLICITUD CON EL REPORTE 79256 PARA SU ATENCION Y PROGRAMACION.</t>
  </si>
  <si>
    <t>82411</t>
  </si>
  <si>
    <t>82410</t>
  </si>
  <si>
    <t xml:space="preserve">https://st57025.ispot.cc/UploadedDocumentsPermanentes/Solicitudes/82410/a3a2fe6a-15ca-4817-82d6-77ba5e987869.jpg https://st57025.ispot.cc/UploadedDocumentsPermanentes/Solicitudes/82410/baffa46c-037f-4884-b266-32307d3410aa.jpg </t>
  </si>
  <si>
    <t>82409</t>
  </si>
  <si>
    <t xml:space="preserve">https://st57025.ispot.cc/UploadedDocumentsPermanentes/Solicitudes/82409/1caba89d-46c6-4da9-b566-b34922cbf0d0.jpeg </t>
  </si>
  <si>
    <t>82408</t>
  </si>
  <si>
    <t>82407</t>
  </si>
  <si>
    <t>82406</t>
  </si>
  <si>
    <t>82405</t>
  </si>
  <si>
    <t>82404</t>
  </si>
  <si>
    <t xml:space="preserve">https://st57025.ispot.cc/UploadedDocumentsPermanentes/Solicitudes/82404/4b3cdf4c-62bb-4835-9fa2-2a65d1fce477.jpg https://st57025.ispot.cc/UploadedDocumentsPermanentes/Solicitudes/82404/f1a76c1b-4114-4d80-ba9b-8d8b60392dd4.jpg https://st57025.ispot.cc/UploadedDocumentsPermanentes/Solicitudes/82404/6e85849b-0673-4442-9895-2fa3d8436231.jpg https://st57025.ispot.cc/UploadedDocumentsPermanentes/Solicitudes/82404/1533cf0a-d7a7-44a4-b91b-ca17dbe5401a.jpg https://st57025.ispot.cc/UploadedDocumentsPermanentes/Solicitudes/82404/46fc6a36-984c-41e2-af98-2e1f01ca43fc.jpg </t>
  </si>
  <si>
    <t>82403</t>
  </si>
  <si>
    <t xml:space="preserve">https://st57025.ispot.cc/UploadedDocumentsPermanentes/Solicitudes/82403/d1967ece-b5c4-4dea-8b67-49b7af35f875.jpg </t>
  </si>
  <si>
    <t>82402</t>
  </si>
  <si>
    <t xml:space="preserve">https://st57025.ispot.cc/UploadedDocumentsPermanentes/Solicitudes/82402/e2ae6ef9-f43b-40d9-8cf1-712ede425442.jpg https://st57025.ispot.cc/UploadedDocumentsPermanentes/Solicitudes/82402/8436f4a7-84e6-446e-87f5-e6c96a696a63.jpg https://st57025.ispot.cc/UploadedDocumentsPermanentes/Solicitudes/82402/b59975f8-707b-4aea-8a7d-31078766f42b.jpg https://st57025.ispot.cc/UploadedDocumentsPermanentes/Solicitudes/82402/be0381c3-c406-4039-8622-3cdb78704935.jpg https://st57025.ispot.cc/UploadedDocumentsPermanentes/Solicitudes/82402/6d36f248-7aa1-42bb-8c31-4900c6c9e62e.jpg </t>
  </si>
  <si>
    <t>82401</t>
  </si>
  <si>
    <t xml:space="preserve">https://st57025.ispot.cc/UploadedDocumentsPermanentes/Solicitudes/82401/3f5d99d6-25d7-48fe-b587-23c1dc09723b.jpeg https://st57025.ispot.cc/UploadedDocumentsPermanentes/Solicitudes/82401/e309c1e2-9590-49fe-bd98-1faedb41d3b2.jpeg </t>
  </si>
  <si>
    <t>82400</t>
  </si>
  <si>
    <t>82399</t>
  </si>
  <si>
    <t>82398</t>
  </si>
  <si>
    <t xml:space="preserve">https://st57025.ispot.cc/UploadedDocumentsPermanentes/Solicitudes/82398/ec72b6d5-863f-4470-b4a8-a9687c15dd4b.png </t>
  </si>
  <si>
    <t>82397</t>
  </si>
  <si>
    <t>82396</t>
  </si>
  <si>
    <t>82395</t>
  </si>
  <si>
    <t xml:space="preserve">https://st57025.ispot.cc/UploadedDocumentsPermanentes/Solicitudes/82395/e95be1db-de03-4024-a24b-548bec4477f0.jpg https://st57025.ispot.cc/UploadedDocumentsPermanentes/Solicitudes/82395/3014ff3c-2788-4d1b-b7f8-150595e0538b.jpg </t>
  </si>
  <si>
    <t>82394</t>
  </si>
  <si>
    <t>82393</t>
  </si>
  <si>
    <t>82392</t>
  </si>
  <si>
    <t>82391</t>
  </si>
  <si>
    <t>82390</t>
  </si>
  <si>
    <t>82389</t>
  </si>
  <si>
    <t>SE RECIBE PAPELERIA Y TELEFONO POR PARTE DE PARTICIPACION CIUDADANA EN LA CUAL SOLICITAN EL APOYO DE 1 SILLA DE RUEDAS, SE REALIZA LLAMADA  CON LA SRA AIME, ESPOSA DEL BENEFICIARIO Y SE APLICA ESTUDIO SOCIOECONOMICO, SE LE PIDE UNCOMPROBANTE DE DOMICILIO DEL MES EN CURSO E INE DEL BENEFICIARIO LA CUAL QUEDA PENDIENTE.</t>
  </si>
  <si>
    <t>82388</t>
  </si>
  <si>
    <t>82387</t>
  </si>
  <si>
    <t>82386</t>
  </si>
  <si>
    <t>82385</t>
  </si>
  <si>
    <t xml:space="preserve">https://st57025.ispot.cc/UploadedDocumentsPermanentes/Solicitudes/82385/90a8f067-1fe4-4d4f-9dad-2ff962e8cab2.jpg </t>
  </si>
  <si>
    <t>82384</t>
  </si>
  <si>
    <t>82383</t>
  </si>
  <si>
    <t>82382</t>
  </si>
  <si>
    <t>82381</t>
  </si>
  <si>
    <t>82380</t>
  </si>
  <si>
    <t>82379</t>
  </si>
  <si>
    <t>82378</t>
  </si>
  <si>
    <t>82377</t>
  </si>
  <si>
    <t>82376</t>
  </si>
  <si>
    <t>82375</t>
  </si>
  <si>
    <t>82374</t>
  </si>
  <si>
    <t>82373</t>
  </si>
  <si>
    <t>82372</t>
  </si>
  <si>
    <t xml:space="preserve">https://st57025.ispot.cc/UploadedDocumentsPermanentes/Solicitudes/82372/058d936d-f6e6-477d-9e29-1b9c9391190e.jpeg </t>
  </si>
  <si>
    <t>82371</t>
  </si>
  <si>
    <t>82370</t>
  </si>
  <si>
    <t>82369</t>
  </si>
  <si>
    <t>82368</t>
  </si>
  <si>
    <t>82367</t>
  </si>
  <si>
    <t xml:space="preserve">https://st57025.ispot.cc/UploadedDocumentsPermanentes/Solicitudes/82367/3f45800d-58d7-4b77-8806-846cab9db146.jpg </t>
  </si>
  <si>
    <t>82366</t>
  </si>
  <si>
    <t xml:space="preserve">https://st57025.ispot.cc/UploadedDocumentsPermanentes/Solicitudes/82366/d9a1a78b-bf5b-40c0-a147-ee582456e107.jpeg </t>
  </si>
  <si>
    <t>82365</t>
  </si>
  <si>
    <t>82364</t>
  </si>
  <si>
    <t>82363</t>
  </si>
  <si>
    <t>82362</t>
  </si>
  <si>
    <t>82361</t>
  </si>
  <si>
    <t>82360</t>
  </si>
  <si>
    <t>82359</t>
  </si>
  <si>
    <t xml:space="preserve">https://st57025.ispot.cc/UploadedDocumentsPermanentes/Solicitudes/82359/c04aed9c-fb10-4768-b086-5963b64a7209.jpeg https://st57025.ispot.cc/UploadedDocumentsPermanentes/Solicitudes/82359/699534a1-0138-4f6b-9c82-ac6ef3999063.jpeg </t>
  </si>
  <si>
    <t>82358</t>
  </si>
  <si>
    <t>82357</t>
  </si>
  <si>
    <t>82356</t>
  </si>
  <si>
    <t>82355</t>
  </si>
  <si>
    <t>82354</t>
  </si>
  <si>
    <t>82353</t>
  </si>
  <si>
    <t xml:space="preserve">https://st57025.ispot.cc/UploadedDocumentsPermanentes/Solicitudes/82353/11cc3a18-37ce-49b5-8b41-676ea741e31c.jpeg https://st57025.ispot.cc/UploadedDocumentsPermanentes/Solicitudes/82353/6a5ba154-e3c4-4f92-8e9e-6990d15a7094.jpeg </t>
  </si>
  <si>
    <t>82352</t>
  </si>
  <si>
    <t xml:space="preserve">https://st57025.ispot.cc/UploadedDocumentsPermanentes/Solicitudes/82352/7363ef5b-b8b2-4c37-93ca-81d309333944.jpeg https://st57025.ispot.cc/UploadedDocumentsPermanentes/Solicitudes/82352/0cd50377-7d9f-44d3-baf2-75c4764c4c09.jpeg </t>
  </si>
  <si>
    <t>82351</t>
  </si>
  <si>
    <t xml:space="preserve">https://st57025.ispot.cc/UploadedDocumentsPermanentes/Solicitudes/82351/bbe47d7f-810d-4886-ba03-b7feefdf4303.jpeg https://st57025.ispot.cc/UploadedDocumentsPermanentes/Solicitudes/82351/a9e4f2ed-6d19-4dd1-8a77-4afcf533a833.jpeg </t>
  </si>
  <si>
    <t>82350</t>
  </si>
  <si>
    <t>82349</t>
  </si>
  <si>
    <t>82348</t>
  </si>
  <si>
    <t>82347</t>
  </si>
  <si>
    <t xml:space="preserve">https://st57025.ispot.cc/UploadedDocumentsPermanentes/Solicitudes/82347/32a75bad-708a-4629-af78-f47c7fa5905a.jpg https://st57025.ispot.cc/UploadedDocumentsPermanentes/Solicitudes/82347/ccd38ea4-8058-4cb6-890c-a01cf78a7cae.jpg https://st57025.ispot.cc/UploadedDocumentsPermanentes/Solicitudes/82347/ed0abf36-e139-4dec-9462-5eaab6f1dcb1.jpg </t>
  </si>
  <si>
    <t>82346</t>
  </si>
  <si>
    <t>82345</t>
  </si>
  <si>
    <t>82344</t>
  </si>
  <si>
    <t>82343</t>
  </si>
  <si>
    <t xml:space="preserve">https://st57025.ispot.cc/UploadedDocumentsPermanentes/Solicitudes/82343/33befedf-4705-48bc-bb25-c9c7e4a34e94.jpg </t>
  </si>
  <si>
    <t>82342</t>
  </si>
  <si>
    <t>82341</t>
  </si>
  <si>
    <t xml:space="preserve">https://st57025.ispot.cc/UploadedDocumentsPermanentes/Solicitudes/82341/0c6528c9-dd98-4fb0-8718-c3bda7c93074.jpg https://st57025.ispot.cc/UploadedDocumentsPermanentes/Solicitudes/82341/a9217106-50ec-4dc2-9cc6-bdcb06480213.jpg </t>
  </si>
  <si>
    <t>82340</t>
  </si>
  <si>
    <t>82339</t>
  </si>
  <si>
    <t>82338</t>
  </si>
  <si>
    <t>82337</t>
  </si>
  <si>
    <t>82336</t>
  </si>
  <si>
    <t>82335</t>
  </si>
  <si>
    <t>MARTES 08/07/2025.- FOLIO DUPLICADO CON NO. 82334</t>
  </si>
  <si>
    <t>82334</t>
  </si>
  <si>
    <t xml:space="preserve">https://st57025.ispot.cc/UploadedDocumentsPermanentes/Solicitudes/82334/3aeef309-b68a-4fee-aa98-e347331fd548.jpg </t>
  </si>
  <si>
    <t>82333</t>
  </si>
  <si>
    <t>82332</t>
  </si>
  <si>
    <t>82331</t>
  </si>
  <si>
    <t xml:space="preserve">https://st57025.ispot.cc/UploadedDocumentsPermanentes/Solicitudes/82331/4108f084-41ef-40d5-91cf-9dd1e2a5458f.jpeg </t>
  </si>
  <si>
    <t>82330</t>
  </si>
  <si>
    <t>82329</t>
  </si>
  <si>
    <t xml:space="preserve">https://st57025.ispot.cc/UploadedDocumentsPermanentes/Solicitudes/82329/ab800bca-879c-4dd3-bef1-85d41314890d.jpeg https://st57025.ispot.cc/UploadedDocumentsPermanentes/Solicitudes/82329/9e424248-1e0e-402a-bcda-e0aacdd01beb.jpeg </t>
  </si>
  <si>
    <t>82328</t>
  </si>
  <si>
    <t>82327</t>
  </si>
  <si>
    <t>82326</t>
  </si>
  <si>
    <t>82325</t>
  </si>
  <si>
    <t>82324</t>
  </si>
  <si>
    <t xml:space="preserve">https://st57025.ispot.cc/UploadedDocumentsPermanentes/Solicitudes/82324/fabd41ae-2085-4abd-b799-209d0c9a8d86.jpeg </t>
  </si>
  <si>
    <t>82323</t>
  </si>
  <si>
    <t>82322</t>
  </si>
  <si>
    <t>82321</t>
  </si>
  <si>
    <t>82320</t>
  </si>
  <si>
    <t>82319</t>
  </si>
  <si>
    <t>82318</t>
  </si>
  <si>
    <t>82317</t>
  </si>
  <si>
    <t>82316</t>
  </si>
  <si>
    <t xml:space="preserve">https://st57025.ispot.cc/UploadedDocumentsPermanentes/Solicitudes/82316/f3913ea9-398b-47b1-9459-156e9fbb0116.png </t>
  </si>
  <si>
    <t>82315</t>
  </si>
  <si>
    <t>82314</t>
  </si>
  <si>
    <t>82313</t>
  </si>
  <si>
    <t>82312</t>
  </si>
  <si>
    <t xml:space="preserve">https://st57025.ispot.cc/UploadedDocumentsPermanentes/Solicitudes/82312/5a5887bc-9d7f-4d96-bbb9-a09cd274f880.jpg https://st57025.ispot.cc/UploadedDocumentsPermanentes/Solicitudes/82312/f8cbb9bd-6e4b-47b3-8e81-867e32e56772.jpg </t>
  </si>
  <si>
    <t>82311</t>
  </si>
  <si>
    <t>82310</t>
  </si>
  <si>
    <t xml:space="preserve">https://st57025.ispot.cc/UploadedDocumentsPermanentes/Solicitudes/82310/572c7c73-852e-429b-b518-84503ca3795b.jpg https://st57025.ispot.cc/UploadedDocumentsPermanentes/Solicitudes/82310/8858a858-5e89-4e0b-b2ee-1481673a8a75.jpg https://st57025.ispot.cc/UploadedDocumentsPermanentes/Solicitudes/82310/3d4995e9-ed9b-4d73-9141-d0135e5939ea.jpg </t>
  </si>
  <si>
    <t>82309</t>
  </si>
  <si>
    <t>82308</t>
  </si>
  <si>
    <t>82307</t>
  </si>
  <si>
    <t>82306</t>
  </si>
  <si>
    <t>82305</t>
  </si>
  <si>
    <t xml:space="preserve">https://st57025.ispot.cc/UploadedDocumentsPermanentes/Solicitudes/82305/1b6022d3-344c-452d-9186-753ec3c6b599.jpg https://st57025.ispot.cc/UploadedDocumentsPermanentes/Solicitudes/82305/dc973b38-068f-4173-813b-cf362fad54f4.jpg https://st57025.ispot.cc/UploadedDocumentsPermanentes/Solicitudes/82305/c64f0784-af2a-4f24-944a-1fe2fae15eb7.jpg https://st57025.ispot.cc/UploadedDocumentsPermanentes/Solicitudes/82305/8d32464f-647d-4763-b9e7-6121d4ddf933.jpg </t>
  </si>
  <si>
    <t>82304</t>
  </si>
  <si>
    <t>82303</t>
  </si>
  <si>
    <t>82302</t>
  </si>
  <si>
    <t>82301</t>
  </si>
  <si>
    <t>82300</t>
  </si>
  <si>
    <t>82299</t>
  </si>
  <si>
    <t>82298</t>
  </si>
  <si>
    <t xml:space="preserve">https://st57025.ispot.cc/UploadedDocumentsPermanentes/Solicitudes/82298/4aba6ff3-c94a-4fc4-a0b9-5697c618bec8.jpg </t>
  </si>
  <si>
    <t>82297</t>
  </si>
  <si>
    <t xml:space="preserve">https://st57025.ispot.cc/UploadedDocumentsPermanentes/Solicitudes/82297/253fe7d3-448d-4d74-bce9-5c057f595b08.jpeg https://st57025.ispot.cc/UploadedDocumentsPermanentes/Solicitudes/82297/65209281-ac18-44af-9a64-c5968b4b83e7.jpeg https://st57025.ispot.cc/UploadedDocumentsPermanentes/Solicitudes/82297/873183ca-6fee-417b-b0ff-1adbfd160d89.jpeg https://st57025.ispot.cc/UploadedDocumentsPermanentes/Solicitudes/82297/6b202d5d-6795-47b8-82ae-1dc40087e275.jpeg https://st57025.ispot.cc/UploadedDocumentsPermanentes/Solicitudes/82297/9793aa45-a425-419b-bd95-4130c9609fcd.jpeg </t>
  </si>
  <si>
    <t>82296</t>
  </si>
  <si>
    <t>82295</t>
  </si>
  <si>
    <t>82294</t>
  </si>
  <si>
    <t xml:space="preserve">https://st57025.ispot.cc/UploadedDocumentsPermanentes/Solicitudes/82294/15cc8820-ce6d-4fec-ba47-795b062cf025.jpg https://st57025.ispot.cc/UploadedDocumentsPermanentes/Solicitudes/82294/1d55cf74-3f72-497b-afd4-bb7433e15e97.jpg </t>
  </si>
  <si>
    <t>82293</t>
  </si>
  <si>
    <t>82292</t>
  </si>
  <si>
    <t>82291</t>
  </si>
  <si>
    <t>82290</t>
  </si>
  <si>
    <t xml:space="preserve">https://st57025.ispot.cc/UploadedDocumentsPermanentes/Solicitudes/82290/369ebf4c-c6cb-46e9-a198-72e70df56740.jpg </t>
  </si>
  <si>
    <t>82289</t>
  </si>
  <si>
    <t>82288</t>
  </si>
  <si>
    <t xml:space="preserve">https://st57025.ispot.cc/UploadedDocumentsPermanentes/Solicitudes/82288/0a55f8bd-d733-4bfa-b9f8-c7bbcc6de903.jpeg </t>
  </si>
  <si>
    <t>82287</t>
  </si>
  <si>
    <t>82286</t>
  </si>
  <si>
    <t>82285</t>
  </si>
  <si>
    <t>NO CORRESPONDE A LOTES BALDIOS. SE PROPORCIONA DOMICILIO DEL PROPIETARIO.</t>
  </si>
  <si>
    <t>82284</t>
  </si>
  <si>
    <t>82283</t>
  </si>
  <si>
    <t xml:space="preserve">https://st57025.ispot.cc/UploadedDocumentsPermanentes/Solicitudes/82283/3d2f10ce-9b4e-41df-a6bb-84ef6ac73aea.jpeg </t>
  </si>
  <si>
    <t>82282</t>
  </si>
  <si>
    <t xml:space="preserve">https://st57025.ispot.cc/UploadedDocumentsPermanentes/Solicitudes/82282/822d533d-f9db-470d-b331-6503a8cf1e2d.jpg https://st57025.ispot.cc/UploadedDocumentsPermanentes/Solicitudes/82282/61525738-4a45-4b91-8edd-dd7bbeb582ff.jpg https://st57025.ispot.cc/UploadedDocumentsPermanentes/Solicitudes/82282/0db7335a-8f68-4888-829b-aea5d9d2962f.jpg https://st57025.ispot.cc/UploadedDocumentsPermanentes/Solicitudes/82282/dc5952bd-1c12-4a1e-bb0f-7103c6972637.jpg </t>
  </si>
  <si>
    <t>82281</t>
  </si>
  <si>
    <t>82280</t>
  </si>
  <si>
    <t>82279</t>
  </si>
  <si>
    <t xml:space="preserve">https://st57025.ispot.cc/UploadedDocumentsPermanentes/Solicitudes/82279/0cd6b434-e5ee-4c04-8898-273025ddaf43.jpg https://st57025.ispot.cc/UploadedDocumentsPermanentes/Solicitudes/82279/c90588a6-3221-4840-bad1-3d570653a1ee.jpg https://st57025.ispot.cc/UploadedDocumentsPermanentes/Solicitudes/82279/a657185b-0ff5-4340-a489-998682b178b8.jpg https://st57025.ispot.cc/UploadedDocumentsPermanentes/Solicitudes/82279/a77f5eaa-fd7e-4fcb-b2a6-772da4a14c55.jpg https://st57025.ispot.cc/UploadedDocumentsPermanentes/Solicitudes/82279/6b9e1d0d-e017-455d-bb4b-4e65df1c1967.jpg https://st57025.ispot.cc/UploadedDocumentsPermanentes/Solicitudes/82279/f85ff316-2854-4809-b633-674d65d9984d.jpg https://st57025.ispot.cc/UploadedDocumentsPermanentes/Solicitudes/82279/80ba2e62-9102-4468-8ad9-b84e02f4e905.jpg https://st57025.ispot.cc/UploadedDocumentsPermanentes/Solicitudes/82279/58d74247-2cfb-4762-8552-bca1c811a083.jpg https://st57025.ispot.cc/UploadedDocumentsPermanentes/Solicitudes/82279/e48fc339-457c-476f-a9b5-255797238e6b.jpg https://st57025.ispot.cc/UploadedDocumentsPermanentes/Solicitudes/82279/549e18dd-4ef6-42f3-9b57-0e7b32a56d5c.jpg </t>
  </si>
  <si>
    <t>82278</t>
  </si>
  <si>
    <t>82277</t>
  </si>
  <si>
    <t xml:space="preserve">https://st57025.ispot.cc/UploadedDocumentsPermanentes/Solicitudes/82277/f1537638-3fc2-4942-8c8c-0753a021839b.jpeg </t>
  </si>
  <si>
    <t>82276</t>
  </si>
  <si>
    <t xml:space="preserve">https://st57025.ispot.cc/UploadedDocumentsPermanentes/Solicitudes/82276/088d8e2e-0e38-4e99-95f2-17df45b62c68.jpg https://st57025.ispot.cc/UploadedDocumentsPermanentes/Solicitudes/82276/e8145b99-9b61-46b3-907c-eeddee86c941.jpg </t>
  </si>
  <si>
    <t>82275</t>
  </si>
  <si>
    <t>82274</t>
  </si>
  <si>
    <t xml:space="preserve">https://st57025.ispot.cc/UploadedDocumentsPermanentes/Solicitudes/82274/5b677f7f-1a3c-4787-bead-bb84e709d4c2.jpeg </t>
  </si>
  <si>
    <t>82273</t>
  </si>
  <si>
    <t xml:space="preserve">https://st57025.ispot.cc/UploadedDocumentsPermanentes/Solicitudes/82273/843e531e-a688-4617-8f88-ad4cbc92ad07.jpg https://st57025.ispot.cc/UploadedDocumentsPermanentes/Solicitudes/82273/14beae2c-bdec-45d4-80f3-a6f67a986c19.jpg </t>
  </si>
  <si>
    <t>82272</t>
  </si>
  <si>
    <t xml:space="preserve">https://st57025.ispot.cc/UploadedDocumentsPermanentes/Solicitudes/82272/8e5b6f22-36e6-4690-a2f5-46b88b13b945.jpg https://st57025.ispot.cc/UploadedDocumentsPermanentes/Solicitudes/82272/1d624cbe-3eec-413f-9f52-6b9b449a3e44.jpg </t>
  </si>
  <si>
    <t>82271</t>
  </si>
  <si>
    <t xml:space="preserve">https://st57025.ispot.cc/UploadedDocumentsPermanentes/Solicitudes/82271/2a17f527-6335-41d7-acac-b14a2ce4e9d8.jpg https://st57025.ispot.cc/UploadedDocumentsPermanentes/Solicitudes/82271/315467a6-75bc-4c94-9094-642dba868e5e.jpg </t>
  </si>
  <si>
    <t>82270</t>
  </si>
  <si>
    <t>82269</t>
  </si>
  <si>
    <t xml:space="preserve">https://st57025.ispot.cc/UploadedDocumentsPermanentes/Solicitudes/82269/c32d3464-18b1-44ed-80f0-ae4e7ebb2884.jpeg </t>
  </si>
  <si>
    <t>82268</t>
  </si>
  <si>
    <t xml:space="preserve">https://st57025.ispot.cc/UploadedDocumentsPermanentes/Solicitudes/82268/9b12394b-adea-4dbc-b82f-e03892a94585.jpg </t>
  </si>
  <si>
    <t>82267</t>
  </si>
  <si>
    <t>82266</t>
  </si>
  <si>
    <t xml:space="preserve">https://st57025.ispot.cc/UploadedDocumentsPermanentes/Solicitudes/82266/13973235-e161-44bf-9a8f-67b282927d61.jpeg </t>
  </si>
  <si>
    <t>82265</t>
  </si>
  <si>
    <t xml:space="preserve">https://st57025.ispot.cc/UploadedDocumentsPermanentes/Solicitudes/82265/5ddeb565-51e6-4c41-a634-1f5131d3ba34.jpeg </t>
  </si>
  <si>
    <t>82264</t>
  </si>
  <si>
    <t>82263</t>
  </si>
  <si>
    <t>82262</t>
  </si>
  <si>
    <t>82261</t>
  </si>
  <si>
    <t>82260</t>
  </si>
  <si>
    <t>82259</t>
  </si>
  <si>
    <t>82258</t>
  </si>
  <si>
    <t>82257</t>
  </si>
  <si>
    <t xml:space="preserve">https://st57025.ispot.cc/UploadedDocumentsPermanentes/Solicitudes/82257/175289fd-9958-44f0-85e8-43a480a99be0.jpeg </t>
  </si>
  <si>
    <t>82256</t>
  </si>
  <si>
    <t xml:space="preserve">https://st57025.ispot.cc/UploadedDocumentsPermanentes/Solicitudes/82256/530b8b19-ff64-45a2-ba61-c91a57b65a26.jpg https://st57025.ispot.cc/UploadedDocumentsPermanentes/Solicitudes/82256/38afbd89-2257-42c8-848a-53a1042eebb5.jpg https://st57025.ispot.cc/UploadedDocumentsPermanentes/Solicitudes/82256/26c9a02b-b9af-4d13-91fe-673ad579165c.jpg https://st57025.ispot.cc/UploadedDocumentsPermanentes/Solicitudes/82256/4b2fd346-f07e-4762-bba1-180dbe439fba.jpg https://st57025.ispot.cc/UploadedDocumentsPermanentes/Solicitudes/82256/3cee0cca-2b8c-4edc-84a9-d39a7833f47f.jpg https://st57025.ispot.cc/UploadedDocumentsPermanentes/Solicitudes/82256/7463a0d8-e8e4-4cf8-9916-c076a3f6d160.jpg https://st57025.ispot.cc/UploadedDocumentsPermanentes/Solicitudes/82256/34ae4507-9da2-4a5a-a11d-2c56ee5be4ea.jpg https://st57025.ispot.cc/UploadedDocumentsPermanentes/Solicitudes/82256/f45a1d2f-822e-4628-8104-0fd7326ed69b.jpg https://st57025.ispot.cc/UploadedDocumentsPermanentes/Solicitudes/82256/fd749903-070a-4f2b-acb5-c7e08867067f.jpg https://st57025.ispot.cc/UploadedDocumentsPermanentes/Solicitudes/82256/209087b1-ebc6-4d3c-a1c0-d3c14bd2421c.jpg https://st57025.ispot.cc/UploadedDocumentsPermanentes/Solicitudes/82256/6b5f6b02-a98f-4198-940d-9c969353ab51.jpg https://st57025.ispot.cc/UploadedDocumentsPermanentes/Solicitudes/82256/047ef71f-58b0-471a-87b8-4fee6c95c0ce.jpg https://st57025.ispot.cc/UploadedDocumentsPermanentes/Solicitudes/82256/524b7478-77e8-49d7-b6fc-5922bccbe99e.jpg https://st57025.ispot.cc/UploadedDocumentsPermanentes/Solicitudes/82256/f0122167-4dfa-4698-8973-8ef5f5fcdc0a.jpg https://st57025.ispot.cc/UploadedDocumentsPermanentes/Solicitudes/82256/f8b31b62-029f-4642-8b64-02b2e6b7790c.jpg https://st57025.ispot.cc/UploadedDocumentsPermanentes/Solicitudes/82256/9640e490-89fa-45ec-b2bb-ff2b20640b66.jpg https://st57025.ispot.cc/UploadedDocumentsPermanentes/Solicitudes/82256/198eb885-e1df-43d6-8093-105b2e9512f9.jpg https://st57025.ispot.cc/UploadedDocumentsPermanentes/Solicitudes/82256/e17d4938-ba1c-4ce9-b247-258da7505a90.jpg https://st57025.ispot.cc/UploadedDocumentsPermanentes/Solicitudes/82256/c6981ff3-744d-47c6-8429-9d1200cdd397.jpg https://st57025.ispot.cc/UploadedDocumentsPermanentes/Solicitudes/82256/4b054ad7-0d6c-498d-a9a7-1c21e946114b.jpg https://st57025.ispot.cc/UploadedDocumentsPermanentes/Solicitudes/82256/7cdfac2e-34bb-4b94-8f19-6c104525d80d.jpg https://st57025.ispot.cc/UploadedDocumentsPermanentes/Solicitudes/82256/f801f330-ccaf-440a-8f58-bf028b1d11d6.jpg https://st57025.ispot.cc/UploadedDocumentsPermanentes/Solicitudes/82256/a98c1aea-0d2e-4d23-9650-49e83e1399ec.jpg </t>
  </si>
  <si>
    <t>82255</t>
  </si>
  <si>
    <t>82254</t>
  </si>
  <si>
    <t xml:space="preserve">https://st57025.ispot.cc/UploadedDocumentsPermanentes/Solicitudes/82254/150feb52-e73f-4310-a1af-b62cb3ef3205.jpg </t>
  </si>
  <si>
    <t>82253</t>
  </si>
  <si>
    <t xml:space="preserve">https://st57025.ispot.cc/UploadedDocumentsPermanentes/Solicitudes/82253/7c02925d-15a1-48e8-b1bd-9cb7355b7e45.jpg </t>
  </si>
  <si>
    <t>82252</t>
  </si>
  <si>
    <t xml:space="preserve">https://st57025.ispot.cc/UploadedDocumentsPermanentes/Solicitudes/82252/8d2fb324-e274-45eb-a87c-00f57213deb7.jpeg </t>
  </si>
  <si>
    <t>82251</t>
  </si>
  <si>
    <t xml:space="preserve">https://st57025.ispot.cc/UploadedDocumentsPermanentes/Solicitudes/82251/a4d9befb-545a-4c5b-a3e4-703e23eb8750.jpg https://st57025.ispot.cc/UploadedDocumentsPermanentes/Solicitudes/82251/e7a1dbf4-18bf-459d-972d-505cb748036a.jpg https://st57025.ispot.cc/UploadedDocumentsPermanentes/Solicitudes/82251/33efbba6-b080-472b-bcba-30c1c7334f92.jpg https://st57025.ispot.cc/UploadedDocumentsPermanentes/Solicitudes/82251/090ee7fa-a62a-490b-90cb-f2aa603c2387.jpg </t>
  </si>
  <si>
    <t>82250</t>
  </si>
  <si>
    <t>82249</t>
  </si>
  <si>
    <t>82248</t>
  </si>
  <si>
    <t xml:space="preserve">https://st57025.ispot.cc/UploadedDocumentsPermanentes/Solicitudes/82248/5e4f7566-d3f6-4d5a-a401-e74f79b95e0b.jpeg </t>
  </si>
  <si>
    <t>82247</t>
  </si>
  <si>
    <t xml:space="preserve">https://st57025.ispot.cc/UploadedDocumentsPermanentes/Solicitudes/82247/72b4b5b4-39ca-43fa-b392-a9ba82e63bde.jpeg </t>
  </si>
  <si>
    <t>82246</t>
  </si>
  <si>
    <t xml:space="preserve">https://st57025.ispot.cc/UploadedDocumentsPermanentes/Solicitudes/82246/67f737ed-c982-4deb-ac39-c3b3434e1cb5.jpg </t>
  </si>
  <si>
    <t>82245</t>
  </si>
  <si>
    <t>82244</t>
  </si>
  <si>
    <t>82243</t>
  </si>
  <si>
    <t>82242</t>
  </si>
  <si>
    <t xml:space="preserve">https://st57025.ispot.cc/UploadedDocumentsPermanentes/Solicitudes/82242/a2cabf2f-ba6f-4afd-bba1-4580f8bc8e79.jpeg </t>
  </si>
  <si>
    <t>82241</t>
  </si>
  <si>
    <t>82240</t>
  </si>
  <si>
    <t>82239</t>
  </si>
  <si>
    <t>82238</t>
  </si>
  <si>
    <t>82237</t>
  </si>
  <si>
    <t>82236</t>
  </si>
  <si>
    <t>82235</t>
  </si>
  <si>
    <t>82234</t>
  </si>
  <si>
    <t>82233</t>
  </si>
  <si>
    <t>82232</t>
  </si>
  <si>
    <t>82231</t>
  </si>
  <si>
    <t xml:space="preserve">https://st57025.ispot.cc/UploadedDocumentsPermanentes/Solicitudes/82231/a4704944-622d-4ab8-837c-403e77329caf.jpg https://st57025.ispot.cc/UploadedDocumentsPermanentes/Solicitudes/82231/e5668d3e-8fc9-4ef0-ad9c-e7242e5397c8.jpg https://st57025.ispot.cc/UploadedDocumentsPermanentes/Solicitudes/82231/c5b58de4-ade3-4f7d-be1b-63963461a80a.jpg </t>
  </si>
  <si>
    <t>82230</t>
  </si>
  <si>
    <t>82229</t>
  </si>
  <si>
    <t>82228</t>
  </si>
  <si>
    <t>82227</t>
  </si>
  <si>
    <t>82226</t>
  </si>
  <si>
    <t>82225</t>
  </si>
  <si>
    <t xml:space="preserve">https://st57025.ispot.cc/UploadedDocumentsPermanentes/Solicitudes/82225/f1ba31de-2412-4ddf-a77b-bc52cb3cf298.jpeg https://st57025.ispot.cc/UploadedDocumentsPermanentes/Solicitudes/82225/6d55bbed-c1bb-48d7-b39d-e0268f64de72.jpeg </t>
  </si>
  <si>
    <t>82224</t>
  </si>
  <si>
    <t>82223</t>
  </si>
  <si>
    <t>82222</t>
  </si>
  <si>
    <t>82221</t>
  </si>
  <si>
    <t>82220</t>
  </si>
  <si>
    <t>82219</t>
  </si>
  <si>
    <t>82218</t>
  </si>
  <si>
    <t>82217</t>
  </si>
  <si>
    <t>82216</t>
  </si>
  <si>
    <t>82215</t>
  </si>
  <si>
    <t>82214</t>
  </si>
  <si>
    <t>82213</t>
  </si>
  <si>
    <t>82212</t>
  </si>
  <si>
    <t>82211</t>
  </si>
  <si>
    <t xml:space="preserve">https://st57025.ispot.cc/UploadedDocumentsPermanentes/Solicitudes/82211/b9b7931d-315b-4961-a6dd-7c7140955c83.jpeg </t>
  </si>
  <si>
    <t>82210</t>
  </si>
  <si>
    <t>82209</t>
  </si>
  <si>
    <t>82208</t>
  </si>
  <si>
    <t>82207</t>
  </si>
  <si>
    <t xml:space="preserve">https://st57025.ispot.cc/UploadedDocumentsPermanentes/Solicitudes/82207/686337af-2d08-4f05-b295-eeec0674f0f7.jpeg </t>
  </si>
  <si>
    <t>82206</t>
  </si>
  <si>
    <t>82205</t>
  </si>
  <si>
    <t>82204</t>
  </si>
  <si>
    <t>FOLIO DUPLICADO SE DARA SEGUIMIENTO CON EL REPORTE 87074 PARA SU ATENCION Y PROGRAMCION</t>
  </si>
  <si>
    <t>82203</t>
  </si>
  <si>
    <t xml:space="preserve">https://st57025.ispot.cc/UploadedDocumentsPermanentes/Solicitudes/82203/9578a33b-6be6-42eb-af01-794932cfe2ee.jpeg </t>
  </si>
  <si>
    <t>82202</t>
  </si>
  <si>
    <t xml:space="preserve">https://st57025.ispot.cc/UploadedDocumentsPermanentes/Solicitudes/82202/def718f6-0eeb-44c8-9c04-d6a1b776ad02.jpeg </t>
  </si>
  <si>
    <t>82201</t>
  </si>
  <si>
    <t>82200</t>
  </si>
  <si>
    <t xml:space="preserve">https://st57025.ispot.cc/UploadedDocumentsPermanentes/Solicitudes/82200/d2710e6f-35fc-4317-a3aa-12fe4b67b65f.jpeg </t>
  </si>
  <si>
    <t>82199</t>
  </si>
  <si>
    <t>82198</t>
  </si>
  <si>
    <t>82197</t>
  </si>
  <si>
    <t>82196</t>
  </si>
  <si>
    <t xml:space="preserve">https://st57025.ispot.cc/UploadedDocumentsPermanentes/Solicitudes/82196/5650351f-56be-4595-959c-092003f958f2.jpeg </t>
  </si>
  <si>
    <t>82195</t>
  </si>
  <si>
    <t>82194</t>
  </si>
  <si>
    <t>82193</t>
  </si>
  <si>
    <t xml:space="preserve">https://st57025.ispot.cc/UploadedDocumentsPermanentes/Solicitudes/82193/301cb992-9c09-46d8-b0e4-d26118ecdaf9.jpg https://st57025.ispot.cc/UploadedDocumentsPermanentes/Solicitudes/82193/5455bc5c-6955-4efd-bc24-7a7a38d82ed3.jpg https://st57025.ispot.cc/UploadedDocumentsPermanentes/Solicitudes/82193/eaa7d3c0-12bc-4388-9e36-e4b5fbf2a79f.jpg https://st57025.ispot.cc/UploadedDocumentsPermanentes/Solicitudes/82193/426ea86a-7680-40d3-a99a-941aa6558fa4.jpg </t>
  </si>
  <si>
    <t>82192</t>
  </si>
  <si>
    <t>82191</t>
  </si>
  <si>
    <t xml:space="preserve">https://st57025.ispot.cc/UploadedDocumentsPermanentes/Solicitudes/82191/7a92abbf-67ca-464a-abd9-9692fe8ea3da.jpeg </t>
  </si>
  <si>
    <t>82190</t>
  </si>
  <si>
    <t>82189</t>
  </si>
  <si>
    <t xml:space="preserve">https://st57025.ispot.cc/UploadedDocumentsPermanentes/Solicitudes/82189/b1d1fe76-4f18-4979-9052-fec58dd9fabf.jpeg </t>
  </si>
  <si>
    <t>82188</t>
  </si>
  <si>
    <t>82187</t>
  </si>
  <si>
    <t>82186</t>
  </si>
  <si>
    <t>82185</t>
  </si>
  <si>
    <t>82184</t>
  </si>
  <si>
    <t xml:space="preserve">https://st57025.ispot.cc/UploadedDocumentsPermanentes/Solicitudes/82184/aa470674-4d47-48fb-b1b6-b72799a634f6.jpeg </t>
  </si>
  <si>
    <t>82183</t>
  </si>
  <si>
    <t>82182</t>
  </si>
  <si>
    <t>82181</t>
  </si>
  <si>
    <t>82180</t>
  </si>
  <si>
    <t>82179</t>
  </si>
  <si>
    <t>82178</t>
  </si>
  <si>
    <t xml:space="preserve">https://st57025.ispot.cc/UploadedDocumentsPermanentes/Solicitudes/82178/2eb7f377-8f90-412e-a341-05de21a4f82d.jpg https://st57025.ispot.cc/UploadedDocumentsPermanentes/Solicitudes/82178/afa831ba-a9af-4d76-b1f8-6e930c256837.jpg </t>
  </si>
  <si>
    <t>82177</t>
  </si>
  <si>
    <t>82176</t>
  </si>
  <si>
    <t>82175</t>
  </si>
  <si>
    <t xml:space="preserve">https://st57025.ispot.cc/UploadedDocumentsPermanentes/Solicitudes/82175/48326050-1d90-4cd7-b5d3-b2e45892e42a.jpeg </t>
  </si>
  <si>
    <t>82174</t>
  </si>
  <si>
    <t>82173</t>
  </si>
  <si>
    <t xml:space="preserve">https://st57025.ispot.cc/UploadedDocumentsPermanentes/Solicitudes/82173/092519b4-0d9d-4a0a-9040-1f4f3a798ca5.jpeg </t>
  </si>
  <si>
    <t>82172</t>
  </si>
  <si>
    <t>82171</t>
  </si>
  <si>
    <t>82170</t>
  </si>
  <si>
    <t>82169</t>
  </si>
  <si>
    <t xml:space="preserve">https://st57025.ispot.cc/UploadedDocumentsPermanentes/Solicitudes/82169/5ba5f18e-6120-4981-b88a-c21aa13718bf.jpeg </t>
  </si>
  <si>
    <t>82168</t>
  </si>
  <si>
    <t xml:space="preserve">https://st57025.ispot.cc/UploadedDocumentsPermanentes/Solicitudes/82168/d6e4895f-916e-497c-bd4f-d564bc9a4b90.jpg https://st57025.ispot.cc/UploadedDocumentsPermanentes/Solicitudes/82168/dbd39f8c-91a9-49f8-99be-c59d38b3b3ba.jpg </t>
  </si>
  <si>
    <t>82167</t>
  </si>
  <si>
    <t>82166</t>
  </si>
  <si>
    <t>82165</t>
  </si>
  <si>
    <t>82164</t>
  </si>
  <si>
    <t>82163</t>
  </si>
  <si>
    <t xml:space="preserve">https://st57025.ispot.cc/UploadedDocumentsPermanentes/Solicitudes/82163/f7ad115e-3b08-4c02-94d2-c0ab2ea6e791.jpeg https://st57025.ispot.cc/UploadedDocumentsPermanentes/Solicitudes/82163/2b8ad88c-281a-497e-b96e-5c2c5aa40266.jpeg </t>
  </si>
  <si>
    <t>82162</t>
  </si>
  <si>
    <t>82161</t>
  </si>
  <si>
    <t xml:space="preserve">https://st57025.ispot.cc/UploadedDocumentsPermanentes/Solicitudes/82161/a6f45962-8989-49ec-97f8-8c03741c2dce.jpg https://st57025.ispot.cc/UploadedDocumentsPermanentes/Solicitudes/82161/cfc9d1f5-5bbe-42d7-84d1-a2090aed1283.jpg https://st57025.ispot.cc/UploadedDocumentsPermanentes/Solicitudes/82161/ab9c62d3-b1fe-4b6c-8bed-014210b3b654.jpg https://st57025.ispot.cc/UploadedDocumentsPermanentes/Solicitudes/82161/599fc414-89b2-4d9f-9958-7354d5bf6334.jpg https://st57025.ispot.cc/UploadedDocumentsPermanentes/Solicitudes/82161/70c3a578-63e6-40b3-8d8e-c31c7632a7d0.jpg </t>
  </si>
  <si>
    <t>82160</t>
  </si>
  <si>
    <t>82159</t>
  </si>
  <si>
    <t>82158</t>
  </si>
  <si>
    <t xml:space="preserve">https://st57025.ispot.cc/UploadedDocumentsPermanentes/Solicitudes/82158/b0b34707-4e89-4daf-9716-e08b373c1f1e.jpeg https://st57025.ispot.cc/UploadedDocumentsPermanentes/Solicitudes/82158/5b37f2e0-f4f6-4a43-964a-a6be55b8ae26.jpeg </t>
  </si>
  <si>
    <t>82157</t>
  </si>
  <si>
    <t>82156</t>
  </si>
  <si>
    <t>82155</t>
  </si>
  <si>
    <t>82154</t>
  </si>
  <si>
    <t>82153</t>
  </si>
  <si>
    <t>82152</t>
  </si>
  <si>
    <t>82151</t>
  </si>
  <si>
    <t>82150</t>
  </si>
  <si>
    <t>82149</t>
  </si>
  <si>
    <t xml:space="preserve">https://st57025.ispot.cc/UploadedDocumentsPermanentes/Solicitudes/82149/b0a40e7f-c03d-4527-a31d-bc989e7c9858.jpeg </t>
  </si>
  <si>
    <t>82148</t>
  </si>
  <si>
    <t xml:space="preserve">https://st57025.ispot.cc/UploadedDocumentsPermanentes/Solicitudes/82148/d91cbde9-261a-4fc0-8dae-6a0aa5b00351.jpeg </t>
  </si>
  <si>
    <t>82147</t>
  </si>
  <si>
    <t xml:space="preserve">https://st57025.ispot.cc/UploadedDocumentsPermanentes/Solicitudes/82147/7d02ccb9-6fa7-4cfc-9533-14cfe50aa1fd.jpeg </t>
  </si>
  <si>
    <t>82146</t>
  </si>
  <si>
    <t>82145</t>
  </si>
  <si>
    <t xml:space="preserve">https://st57025.ispot.cc/UploadedDocumentsPermanentes/Solicitudes/82145/c578c987-8587-4435-bbf5-053446babda7.png </t>
  </si>
  <si>
    <t>82144</t>
  </si>
  <si>
    <t>82143</t>
  </si>
  <si>
    <t>82142</t>
  </si>
  <si>
    <t>82141</t>
  </si>
  <si>
    <t>82140</t>
  </si>
  <si>
    <t>82139</t>
  </si>
  <si>
    <t>82138</t>
  </si>
  <si>
    <t>82137</t>
  </si>
  <si>
    <t>82136</t>
  </si>
  <si>
    <t>82135</t>
  </si>
  <si>
    <t>82134</t>
  </si>
  <si>
    <t>82133</t>
  </si>
  <si>
    <t>82132</t>
  </si>
  <si>
    <t>82131</t>
  </si>
  <si>
    <t>82130</t>
  </si>
  <si>
    <t>82129</t>
  </si>
  <si>
    <t>82128</t>
  </si>
  <si>
    <t>82127</t>
  </si>
  <si>
    <t>82126</t>
  </si>
  <si>
    <t>82125</t>
  </si>
  <si>
    <t>82124</t>
  </si>
  <si>
    <t>82123</t>
  </si>
  <si>
    <t>82122</t>
  </si>
  <si>
    <t>82121</t>
  </si>
  <si>
    <t xml:space="preserve">https://st57025.ispot.cc/UploadedDocumentsPermanentes/Solicitudes/82121/22ed3dfd-d50b-4c94-b6e3-d1675d504d28.jpg </t>
  </si>
  <si>
    <t>82120</t>
  </si>
  <si>
    <t>82119</t>
  </si>
  <si>
    <t>82118</t>
  </si>
  <si>
    <t>82117</t>
  </si>
  <si>
    <t>82116</t>
  </si>
  <si>
    <t>82115</t>
  </si>
  <si>
    <t>82114</t>
  </si>
  <si>
    <t>82113</t>
  </si>
  <si>
    <t>SE DENIEGA POR SER FOLIO DUPLICADO, SE ATIENDE CON EL FOLIO 82111</t>
  </si>
  <si>
    <t>82112</t>
  </si>
  <si>
    <t>82111</t>
  </si>
  <si>
    <t xml:space="preserve">SE DENIEGA YA QUE LA CIUDADANA COMENTA QUE YA SOLUCIONARON EL PROBLEMA </t>
  </si>
  <si>
    <t>82110</t>
  </si>
  <si>
    <t>82109</t>
  </si>
  <si>
    <t>82108</t>
  </si>
  <si>
    <t xml:space="preserve">https://st57025.ispot.cc/UploadedDocumentsPermanentes/Solicitudes/82108/c9a6793f-acdd-43c8-aa9b-24c86eefcf5f.jpg https://st57025.ispot.cc/UploadedDocumentsPermanentes/Solicitudes/82108/5baec5e2-cd71-4fda-8980-7aecced96f2e.jpg </t>
  </si>
  <si>
    <t>82107</t>
  </si>
  <si>
    <t>82106</t>
  </si>
  <si>
    <t>82105</t>
  </si>
  <si>
    <t>82104</t>
  </si>
  <si>
    <t>82103</t>
  </si>
  <si>
    <t xml:space="preserve">https://st57025.ispot.cc/UploadedDocumentsPermanentes/Solicitudes/82103/20b05dc5-7aa7-4565-8fcf-05edf5c77019.jpg https://st57025.ispot.cc/UploadedDocumentsPermanentes/Solicitudes/82103/28bec52d-37e0-40b8-b13e-68985fda7bd5.jpg </t>
  </si>
  <si>
    <t>82102</t>
  </si>
  <si>
    <t>82101</t>
  </si>
  <si>
    <t>82100</t>
  </si>
  <si>
    <t>82099</t>
  </si>
  <si>
    <t>82098</t>
  </si>
  <si>
    <t>82097</t>
  </si>
  <si>
    <t>82096</t>
  </si>
  <si>
    <t>82095</t>
  </si>
  <si>
    <t>82094</t>
  </si>
  <si>
    <t xml:space="preserve">https://st57025.ispot.cc/UploadedDocumentsPermanentes/Solicitudes/82094/b2ffa00b-6b90-45f5-98ce-717714026344.jpeg </t>
  </si>
  <si>
    <t>82093</t>
  </si>
  <si>
    <t>82092</t>
  </si>
  <si>
    <t xml:space="preserve">https://st57025.ispot.cc/UploadedDocumentsPermanentes/Solicitudes/82092/00d6b972-8eb6-49f1-9fb9-ef50fc280c01.jpeg https://st57025.ispot.cc/UploadedDocumentsPermanentes/Solicitudes/82092/4cd9d612-a67a-4d01-a836-f549486e742a.jpeg </t>
  </si>
  <si>
    <t>82091</t>
  </si>
  <si>
    <t>82090</t>
  </si>
  <si>
    <t xml:space="preserve">https://st57025.ispot.cc/UploadedDocumentsPermanentes/Solicitudes/82090/ba1b3000-f666-4734-a4d2-f6d3cf7ff3ff.jpeg </t>
  </si>
  <si>
    <t>82089</t>
  </si>
  <si>
    <t>82088</t>
  </si>
  <si>
    <t>82087</t>
  </si>
  <si>
    <t xml:space="preserve">https://st57025.ispot.cc/UploadedDocumentsPermanentes/Solicitudes/82087/a68e7a0a-c94d-4d50-96d4-0b5e4e42219f.jpeg </t>
  </si>
  <si>
    <t>82086</t>
  </si>
  <si>
    <t>82085</t>
  </si>
  <si>
    <t>82084</t>
  </si>
  <si>
    <t>82083</t>
  </si>
  <si>
    <t xml:space="preserve">https://st57025.ispot.cc/UploadedDocumentsPermanentes/Solicitudes/82083/dae7694a-a038-4c35-ba04-f4ee119aa8fd.jpeg https://st57025.ispot.cc/UploadedDocumentsPermanentes/Solicitudes/82083/d06b512d-1543-4127-bc96-f9e68fb9e445.jpeg </t>
  </si>
  <si>
    <t>82082</t>
  </si>
  <si>
    <t>82081</t>
  </si>
  <si>
    <t>82080</t>
  </si>
  <si>
    <t xml:space="preserve">https://st57025.ispot.cc/UploadedDocumentsPermanentes/Solicitudes/82080/2a10faa4-bc9d-4644-9416-7e97117e52df.jpg https://st57025.ispot.cc/UploadedDocumentsPermanentes/Solicitudes/82080/1ce585a6-09d7-412c-a718-c98ab76221d7.jpg </t>
  </si>
  <si>
    <t>82079</t>
  </si>
  <si>
    <t xml:space="preserve">https://st57025.ispot.cc/UploadedDocumentsPermanentes/Solicitudes/82079/c8b33206-37ad-4e7d-a06f-089eb982e85f.jpg </t>
  </si>
  <si>
    <t>82078</t>
  </si>
  <si>
    <t xml:space="preserve">https://st57025.ispot.cc/UploadedDocumentsPermanentes/Solicitudes/82078/f6092ece-acb7-40ea-9f7a-608872c99ef1.jpg https://st57025.ispot.cc/UploadedDocumentsPermanentes/Solicitudes/82078/240aa4a8-e7f2-433e-a4fb-b4b592461609.jpg https://st57025.ispot.cc/UploadedDocumentsPermanentes/Solicitudes/82078/732da021-8464-4970-92de-98dfe58cf7b3.jpg https://st57025.ispot.cc/UploadedDocumentsPermanentes/Solicitudes/82078/68089e8a-25e5-4ed4-b2bb-3a67f38fd75a.jpg https://st57025.ispot.cc/UploadedDocumentsPermanentes/Solicitudes/82078/1c37e7a9-249a-45c9-bf24-2c4abc3a40f5.jpg https://st57025.ispot.cc/UploadedDocumentsPermanentes/Solicitudes/82078/b02da6f4-e2de-48f8-9e48-2b27cffdf0ef.jpg https://st57025.ispot.cc/UploadedDocumentsPermanentes/Solicitudes/82078/1f78911e-e139-4a8a-871a-71cbdb18c71c.jpg </t>
  </si>
  <si>
    <t>82077</t>
  </si>
  <si>
    <t>82076</t>
  </si>
  <si>
    <t>82075</t>
  </si>
  <si>
    <t>82074</t>
  </si>
  <si>
    <t>82073</t>
  </si>
  <si>
    <t>SE DENIEGA POR SER FOLIO DUPLICADO, SE ATIENDE CON EL FOLIO 82072</t>
  </si>
  <si>
    <t>82072</t>
  </si>
  <si>
    <t>82071</t>
  </si>
  <si>
    <t>SE REALIZAN TRABAJOS DE INSPECCIÓN POR PERSONAL DE BACHEO EL DÍA 07 DE AGOSTO  EN LA UBICACIÓN CORRESPONDIENTE AL REPORTE Y SE ENCONTRÓ TRABAJOS REALIZADOS</t>
  </si>
  <si>
    <t xml:space="preserve">https://st57025.ispot.cc/UploadedDocumentsPermanentes/Solicitudes/82071/a7609800-ad02-4f92-9454-7f0b5008efad.jpg </t>
  </si>
  <si>
    <t>82070</t>
  </si>
  <si>
    <t xml:space="preserve">https://st57025.ispot.cc/UploadedDocumentsPermanentes/Solicitudes/82070/b3813aab-589a-482c-bda4-71e114302365.jpg https://st57025.ispot.cc/UploadedDocumentsPermanentes/Solicitudes/82070/4a3e77ca-463d-4494-8f80-80b00adb262b.jpg https://st57025.ispot.cc/UploadedDocumentsPermanentes/Solicitudes/82070/85226229-2f32-4f52-b990-7c05cd3c975d.jpg </t>
  </si>
  <si>
    <t>82069</t>
  </si>
  <si>
    <t xml:space="preserve">SE DENIEGA YA QUE NO SE PUDO CONTACTAR AL CIUDADANO NI POR LLAMADA NI POR WP </t>
  </si>
  <si>
    <t>82068</t>
  </si>
  <si>
    <t>82067</t>
  </si>
  <si>
    <t>82066</t>
  </si>
  <si>
    <t xml:space="preserve">https://st57025.ispot.cc/UploadedDocumentsPermanentes/Solicitudes/82066/851f8708-ca30-47fd-92cb-d2bad72b1a46.jpg </t>
  </si>
  <si>
    <t>82065</t>
  </si>
  <si>
    <t>82064</t>
  </si>
  <si>
    <t>82063</t>
  </si>
  <si>
    <t>82062</t>
  </si>
  <si>
    <t>REPORTE DUPLICADO, SE BRINDARÁ SEGUIMIENTO CON FOLIO 82061</t>
  </si>
  <si>
    <t>82061</t>
  </si>
  <si>
    <t>82060</t>
  </si>
  <si>
    <t>82059</t>
  </si>
  <si>
    <t>82058</t>
  </si>
  <si>
    <t xml:space="preserve">https://st57025.ispot.cc/UploadedDocumentsPermanentes/Solicitudes/82058/ae9c086f-476e-4c12-9630-da7711d3dac6.jpg </t>
  </si>
  <si>
    <t>82057</t>
  </si>
  <si>
    <t xml:space="preserve">https://st57025.ispot.cc/UploadedDocumentsPermanentes/Solicitudes/82057/61197be4-1b1a-443e-9cbe-559293b5a3cb.jpg https://st57025.ispot.cc/UploadedDocumentsPermanentes/Solicitudes/82057/f63e3dfb-f6b0-4aac-b589-252512ae84b5.jpg </t>
  </si>
  <si>
    <t>82056</t>
  </si>
  <si>
    <t xml:space="preserve">https://st57025.ispot.cc/UploadedDocumentsPermanentes/Solicitudes/82056/184c5d67-c27e-49bb-b4b8-ecb8c757fefe.jpg </t>
  </si>
  <si>
    <t>82055</t>
  </si>
  <si>
    <t xml:space="preserve">https://st57025.ispot.cc/UploadedDocumentsPermanentes/Solicitudes/82055/1fa19d93-9dbc-4a61-8741-156930c149e0.jpg </t>
  </si>
  <si>
    <t>82054</t>
  </si>
  <si>
    <t>82053</t>
  </si>
  <si>
    <t xml:space="preserve">https://st57025.ispot.cc/UploadedDocumentsPermanentes/Solicitudes/82053/1d9a811a-ba51-41c4-a2d5-00b23523f6e4.jpg </t>
  </si>
  <si>
    <t>82052</t>
  </si>
  <si>
    <t>82051</t>
  </si>
  <si>
    <t xml:space="preserve">https://st57025.ispot.cc/UploadedDocumentsPermanentes/Solicitudes/82051/af8b56bc-ddbb-4ef6-98a9-fb23861cc02e.jpg https://st57025.ispot.cc/UploadedDocumentsPermanentes/Solicitudes/82051/adc2e15d-9dea-4f1f-ad6c-028fd30ad6c0.jpg https://st57025.ispot.cc/UploadedDocumentsPermanentes/Solicitudes/82051/288260e6-347b-4d40-bab8-c738a25b2645.jpg </t>
  </si>
  <si>
    <t>82050</t>
  </si>
  <si>
    <t>82049</t>
  </si>
  <si>
    <t xml:space="preserve">https://st57025.ispot.cc/UploadedDocumentsPermanentes/Solicitudes/82049/0192f322-daba-43b6-9484-ed83c83f05f2.jpg </t>
  </si>
  <si>
    <t>82048</t>
  </si>
  <si>
    <t xml:space="preserve">https://st57025.ispot.cc/UploadedDocumentsPermanentes/Solicitudes/82048/018ff219-d466-4908-b1e6-ffca62b3340c.jpg https://st57025.ispot.cc/UploadedDocumentsPermanentes/Solicitudes/82048/9e662c53-a507-4b7a-9750-a2af219e0f51.jpg https://st57025.ispot.cc/UploadedDocumentsPermanentes/Solicitudes/82048/3a4a3834-d040-4dc0-a594-c61c0dcd9f69.jpg https://st57025.ispot.cc/UploadedDocumentsPermanentes/Solicitudes/82048/4d46d089-005a-40b3-bcd4-db61d10cb13d.jpg </t>
  </si>
  <si>
    <t>82047</t>
  </si>
  <si>
    <t xml:space="preserve">https://st57025.ispot.cc/UploadedDocumentsPermanentes/Solicitudes/82047/cab42089-f291-4bd4-916c-1806c55e5366.jpg </t>
  </si>
  <si>
    <t>82046</t>
  </si>
  <si>
    <t>82045</t>
  </si>
  <si>
    <t>82044</t>
  </si>
  <si>
    <t>82043</t>
  </si>
  <si>
    <t>82042</t>
  </si>
  <si>
    <t>82041</t>
  </si>
  <si>
    <t>82040</t>
  </si>
  <si>
    <t xml:space="preserve">https://st57025.ispot.cc/UploadedDocumentsPermanentes/Solicitudes/82040/dc94322c-37eb-4911-afdb-6b5e84225405.jpg https://st57025.ispot.cc/UploadedDocumentsPermanentes/Solicitudes/82040/80cea8de-af64-437d-a3b5-04375fb989c0.jpg https://st57025.ispot.cc/UploadedDocumentsPermanentes/Solicitudes/82040/ebaecaf3-441c-4d69-a67c-d74b9f0bce9b.jpg https://st57025.ispot.cc/UploadedDocumentsPermanentes/Solicitudes/82040/9e099cce-a5a0-4aa6-b2dc-5b7486c643ef.jpg https://st57025.ispot.cc/UploadedDocumentsPermanentes/Solicitudes/82040/71be040d-57e9-4ce8-85d1-fda68005c708.jpg https://st57025.ispot.cc/UploadedDocumentsPermanentes/Solicitudes/82040/cb3ba572-cdd8-4c53-b5b2-fa442b9f69ed.jpg https://st57025.ispot.cc/UploadedDocumentsPermanentes/Solicitudes/82040/4ef9dcdc-25c6-4e84-8ac7-aa0c293707a0.jpg https://st57025.ispot.cc/UploadedDocumentsPermanentes/Solicitudes/82040/508d66d7-7ab2-4710-8f84-670e4a4d8bd2.jpg https://st57025.ispot.cc/UploadedDocumentsPermanentes/Solicitudes/82040/c76c6c99-1b16-428a-93e9-33f768a8fe60.jpg https://st57025.ispot.cc/UploadedDocumentsPermanentes/Solicitudes/82040/511196fc-32f0-4e2a-8219-fd26bdd3134a.jpg https://st57025.ispot.cc/UploadedDocumentsPermanentes/Solicitudes/82040/f56ec07f-2ea5-48b1-bad0-8a37d4dc6b96.jpg https://st57025.ispot.cc/UploadedDocumentsPermanentes/Solicitudes/82040/4c4c0da3-d16e-4d30-a1a7-23383b4396b3.jpg https://st57025.ispot.cc/UploadedDocumentsPermanentes/Solicitudes/82040/a8651b59-d7e0-4bec-8618-1bb36ef77368.jpg https://st57025.ispot.cc/UploadedDocumentsPermanentes/Solicitudes/82040/48bf40ed-0974-4188-b0db-feee16d1c746.jpg https://st57025.ispot.cc/UploadedDocumentsPermanentes/Solicitudes/82040/7df2aeb7-ea17-4a62-85b0-b7f964a25f82.jpg https://st57025.ispot.cc/UploadedDocumentsPermanentes/Solicitudes/82040/ea97ca35-3602-48ff-9b6a-3aa60f755a07.jpg https://st57025.ispot.cc/UploadedDocumentsPermanentes/Solicitudes/82040/56c35124-35a4-4d9b-9090-e8c2b35e0b4b.jpg https://st57025.ispot.cc/UploadedDocumentsPermanentes/Solicitudes/82040/84115a79-ecf2-47f5-a5a3-e9646dea55bf.jpg https://st57025.ispot.cc/UploadedDocumentsPermanentes/Solicitudes/82040/fcf96571-bd5e-46aa-baac-8672b6d0fffb.jpg https://st57025.ispot.cc/UploadedDocumentsPermanentes/Solicitudes/82040/0b108f63-31d9-44f0-a35c-2a80b0216657.jpg https://st57025.ispot.cc/UploadedDocumentsPermanentes/Solicitudes/82040/efc39e20-f30a-4e34-bd87-2af24349db03.jpg https://st57025.ispot.cc/UploadedDocumentsPermanentes/Solicitudes/82040/23b7e406-6050-4631-8ae7-a90d96faf564.jpg https://st57025.ispot.cc/UploadedDocumentsPermanentes/Solicitudes/82040/035cdb3f-d814-4237-bd80-aa6ddebf15ef.jpg https://st57025.ispot.cc/UploadedDocumentsPermanentes/Solicitudes/82040/8e8bba2c-bf67-4d76-9970-fc8ee04c902c.jpg https://st57025.ispot.cc/UploadedDocumentsPermanentes/Solicitudes/82040/a6ed89b2-6205-49c2-8554-1b577f96b3d0.jpg https://st57025.ispot.cc/UploadedDocumentsPermanentes/Solicitudes/82040/d1a93d71-e2d1-470c-a1c2-904ffa1e1b7a.jpg https://st57025.ispot.cc/UploadedDocumentsPermanentes/Solicitudes/82040/d85119ac-87a2-4026-8911-535f249223e8.jpg https://st57025.ispot.cc/UploadedDocumentsPermanentes/Solicitudes/82040/d9433171-b487-4e2c-907a-665fef998b00.jpg https://st57025.ispot.cc/UploadedDocumentsPermanentes/Solicitudes/82040/cc113379-2afb-4cd5-8110-4d829c7b1f20.jpg https://st57025.ispot.cc/UploadedDocumentsPermanentes/Solicitudes/82040/46afa67c-8f59-4705-a3a7-ffc6857d7293.jpg https://st57025.ispot.cc/UploadedDocumentsPermanentes/Solicitudes/82040/26264a98-2d6d-4bde-a51b-833161d9e92c.jpg https://st57025.ispot.cc/UploadedDocumentsPermanentes/Solicitudes/82040/2c928f99-6446-43a6-a313-71887ad068b1.jpg https://st57025.ispot.cc/UploadedDocumentsPermanentes/Solicitudes/82040/8cb65586-cb40-4a3c-80ae-b066ec7e6076.jpg </t>
  </si>
  <si>
    <t>82039</t>
  </si>
  <si>
    <t>82038</t>
  </si>
  <si>
    <t>82037</t>
  </si>
  <si>
    <t>82036</t>
  </si>
  <si>
    <t>82035</t>
  </si>
  <si>
    <t>82034</t>
  </si>
  <si>
    <t xml:space="preserve">https://st57025.ispot.cc/UploadedDocumentsPermanentes/Solicitudes/82034/934c8066-29ce-429d-b29e-bb348cc54350.jpg https://st57025.ispot.cc/UploadedDocumentsPermanentes/Solicitudes/82034/0f7f2f18-d074-4447-b9ff-404d0f4f55fa.jpg </t>
  </si>
  <si>
    <t>82033</t>
  </si>
  <si>
    <t>82032</t>
  </si>
  <si>
    <t>82031</t>
  </si>
  <si>
    <t>82030</t>
  </si>
  <si>
    <t>82029</t>
  </si>
  <si>
    <t>82028</t>
  </si>
  <si>
    <t>82027</t>
  </si>
  <si>
    <t xml:space="preserve">https://st57025.ispot.cc/UploadedDocumentsPermanentes/Solicitudes/82027/95e64ac7-a231-4a0c-9743-766aea07f910.jpg https://st57025.ispot.cc/UploadedDocumentsPermanentes/Solicitudes/82027/a134a644-57eb-4be0-bda8-424ce12ed663.jpg https://st57025.ispot.cc/UploadedDocumentsPermanentes/Solicitudes/82027/66317572-f2ae-405a-ba21-d29621f3de95.jpg https://st57025.ispot.cc/UploadedDocumentsPermanentes/Solicitudes/82027/e673f1c9-0b36-41e5-8d49-219ebf17318b.jpg </t>
  </si>
  <si>
    <t>82026</t>
  </si>
  <si>
    <t>82025</t>
  </si>
  <si>
    <t>82024</t>
  </si>
  <si>
    <t>82023</t>
  </si>
  <si>
    <t xml:space="preserve">https://st57025.ispot.cc/UploadedDocumentsPermanentes/Solicitudes/82023/137593bf-5a36-4888-ad36-0f07864f3c6f.jpeg https://st57025.ispot.cc/UploadedDocumentsPermanentes/Solicitudes/82023/0356bdbf-1693-473a-8a84-b170fd045d30.jpeg https://st57025.ispot.cc/UploadedDocumentsPermanentes/Solicitudes/82023/78632df3-3f04-4c4e-bcb2-87b3f0d9079c.jpeg </t>
  </si>
  <si>
    <t>82022</t>
  </si>
  <si>
    <t>82021</t>
  </si>
  <si>
    <t>82020</t>
  </si>
  <si>
    <t>82019</t>
  </si>
  <si>
    <t>82018</t>
  </si>
  <si>
    <t>82017</t>
  </si>
  <si>
    <t>82016</t>
  </si>
  <si>
    <t>82015</t>
  </si>
  <si>
    <t xml:space="preserve">https://st57025.ispot.cc/UploadedDocumentsPermanentes/Solicitudes/82015/d4d38481-c54f-4f29-8b2d-96ff39529e5c.jpg </t>
  </si>
  <si>
    <t>82014</t>
  </si>
  <si>
    <t>82013</t>
  </si>
  <si>
    <t>82012</t>
  </si>
  <si>
    <t>82011</t>
  </si>
  <si>
    <t>82010</t>
  </si>
  <si>
    <t xml:space="preserve">https://st57025.ispot.cc/UploadedDocumentsPermanentes/Solicitudes/82010/0b5e1bdb-b46d-47b9-9134-29ba9093474e.jpg </t>
  </si>
  <si>
    <t>82009</t>
  </si>
  <si>
    <t>82008</t>
  </si>
  <si>
    <t xml:space="preserve">https://st57025.ispot.cc/UploadedDocumentsPermanentes/Solicitudes/82008/23203c33-73c2-42ef-a192-fc6d749b9249.jpg https://st57025.ispot.cc/UploadedDocumentsPermanentes/Solicitudes/82008/eb49e283-2cc3-427c-a7ef-37f181bb8f40.jpg https://st57025.ispot.cc/UploadedDocumentsPermanentes/Solicitudes/82008/1b9ca269-3721-4751-81d4-f0f13d6cc058.jpg https://st57025.ispot.cc/UploadedDocumentsPermanentes/Solicitudes/82008/e4dfe3b6-f342-4d71-a4d2-a2c93c987929.jpg </t>
  </si>
  <si>
    <t>82007</t>
  </si>
  <si>
    <t xml:space="preserve">https://st57025.ispot.cc/UploadedDocumentsPermanentes/Solicitudes/82007/f0f7f94a-64b3-4582-8c7a-07f84292b708.jpg https://st57025.ispot.cc/UploadedDocumentsPermanentes/Solicitudes/82007/bcb39f2d-9757-46a2-8ab7-5b52a7fb86c4.jpg https://st57025.ispot.cc/UploadedDocumentsPermanentes/Solicitudes/82007/7d789062-000c-4bab-8f0d-dbda89901abe.jpg </t>
  </si>
  <si>
    <t>82006</t>
  </si>
  <si>
    <t>82005</t>
  </si>
  <si>
    <t xml:space="preserve">https://st57025.ispot.cc/UploadedDocumentsPermanentes/Solicitudes/82005/d2216606-0ee2-454e-8905-996796576b65.jpg https://st57025.ispot.cc/UploadedDocumentsPermanentes/Solicitudes/82005/b8f3b485-90d6-4ef0-855e-cf313f33fb0b.jpg </t>
  </si>
  <si>
    <t>82004</t>
  </si>
  <si>
    <t xml:space="preserve">https://st57025.ispot.cc/UploadedDocumentsPermanentes/Solicitudes/82004/1812981a-5f32-410f-a401-9273fa671ac0.jpg </t>
  </si>
  <si>
    <t>82003</t>
  </si>
  <si>
    <t>82002</t>
  </si>
  <si>
    <t xml:space="preserve">https://st57025.ispot.cc/UploadedDocumentsPermanentes/Solicitudes/82002/7abf3786-0c74-4c35-a520-6bb2e12d549c.jpg </t>
  </si>
  <si>
    <t>82001</t>
  </si>
  <si>
    <t>82000</t>
  </si>
  <si>
    <t>81999</t>
  </si>
  <si>
    <t>SE DENIEGA POR SER FOLIO DUPLICADO, SE ATIENDE CON EL FOLIO 81996</t>
  </si>
  <si>
    <t>81998</t>
  </si>
  <si>
    <t>81997</t>
  </si>
  <si>
    <t>81996</t>
  </si>
  <si>
    <t xml:space="preserve">https://st57025.ispot.cc/UploadedDocumentsPermanentes/Solicitudes/81996/b1e21bd5-a20e-4221-826c-8e7948892a9b.jpeg https://st57025.ispot.cc/UploadedDocumentsPermanentes/Solicitudes/81996/dfff4132-eb01-4c41-905d-05280550f03c.jpeg </t>
  </si>
  <si>
    <t>81995</t>
  </si>
  <si>
    <t>81994</t>
  </si>
  <si>
    <t>81993</t>
  </si>
  <si>
    <t>SE DARA SEGUIMEINTO CON EL REPORTE 92057 YA QUE SE ENUNETRA DUPLICADO PARA SU ATENCION Y PROGRAAMCION.</t>
  </si>
  <si>
    <t>81992</t>
  </si>
  <si>
    <t xml:space="preserve">https://st57025.ispot.cc/UploadedDocumentsPermanentes/Solicitudes/81992/6d9fb938-e5d8-4803-84a3-207c9755a018.jpg </t>
  </si>
  <si>
    <t>81991</t>
  </si>
  <si>
    <t>81990</t>
  </si>
  <si>
    <t>81989</t>
  </si>
  <si>
    <t xml:space="preserve">https://st57025.ispot.cc/UploadedDocumentsPermanentes/Solicitudes/81989/78d21f33-48ac-4553-b478-a904d45997a0.jpeg https://st57025.ispot.cc/UploadedDocumentsPermanentes/Solicitudes/81989/89ff67ac-30a5-4eba-adc6-df44a232714e.jpeg </t>
  </si>
  <si>
    <t>81988</t>
  </si>
  <si>
    <t xml:space="preserve">https://st57025.ispot.cc/UploadedDocumentsPermanentes/Solicitudes/81988/b576b80f-2a1a-46ed-9c3d-35718874aed2.jpeg https://st57025.ispot.cc/UploadedDocumentsPermanentes/Solicitudes/81988/c18067ca-ecb2-40c3-ac2d-01a8d58bd7e9.jpeg </t>
  </si>
  <si>
    <t>81987</t>
  </si>
  <si>
    <t>81986</t>
  </si>
  <si>
    <t>81985</t>
  </si>
  <si>
    <t>81984</t>
  </si>
  <si>
    <t>81983</t>
  </si>
  <si>
    <t>81982</t>
  </si>
  <si>
    <t>81981</t>
  </si>
  <si>
    <t>81980</t>
  </si>
  <si>
    <t>SE DENIEGA POR SER FO;IO DUPLICADO, SE ATIENDE CON EL FOLIO 81978</t>
  </si>
  <si>
    <t>81979</t>
  </si>
  <si>
    <t>81978</t>
  </si>
  <si>
    <t>MIÉRCOLES 09/07/2025.- FOLIO DUPLICADO CON NO. 81938</t>
  </si>
  <si>
    <t>81977</t>
  </si>
  <si>
    <t>81976</t>
  </si>
  <si>
    <t xml:space="preserve">https://st57025.ispot.cc/UploadedDocumentsPermanentes/Solicitudes/81976/769dd181-8642-4e9c-a5c8-33dd0d73791f.jpeg https://st57025.ispot.cc/UploadedDocumentsPermanentes/Solicitudes/81976/bea30fe8-909e-4e22-9438-f26981aab71e.jpeg https://st57025.ispot.cc/UploadedDocumentsPermanentes/Solicitudes/81976/c0f28de3-7081-44d8-b067-e1a55a4ab251.jpeg </t>
  </si>
  <si>
    <t>81975</t>
  </si>
  <si>
    <t xml:space="preserve">https://st57025.ispot.cc/UploadedDocumentsPermanentes/Solicitudes/81975/c6229986-0e2b-4d5a-b9d5-e3fa0bd70cbf.jpeg https://st57025.ispot.cc/UploadedDocumentsPermanentes/Solicitudes/81975/34047950-5a21-44ce-91b8-d859c7f56681.jpeg </t>
  </si>
  <si>
    <t>81974</t>
  </si>
  <si>
    <t>81973</t>
  </si>
  <si>
    <t>81972</t>
  </si>
  <si>
    <t>81971</t>
  </si>
  <si>
    <t>81970</t>
  </si>
  <si>
    <t>81969</t>
  </si>
  <si>
    <t>81968</t>
  </si>
  <si>
    <t>81967</t>
  </si>
  <si>
    <t>81966</t>
  </si>
  <si>
    <t>81965</t>
  </si>
  <si>
    <t>81964</t>
  </si>
  <si>
    <t xml:space="preserve">https://st57025.ispot.cc/UploadedDocumentsPermanentes/Solicitudes/81964/18a7ca28-4d6e-43fb-8356-0045ca0da7e3.jpeg https://st57025.ispot.cc/UploadedDocumentsPermanentes/Solicitudes/81964/0a925021-d61d-491b-83e8-f5945329d4f5.jpeg https://st57025.ispot.cc/UploadedDocumentsPermanentes/Solicitudes/81964/2f67e753-8fb9-43bc-9725-f5b1efb4135b.jpeg https://st57025.ispot.cc/UploadedDocumentsPermanentes/Solicitudes/81964/928f329b-1f4d-49d3-b45d-af4591b1a46c.jpeg </t>
  </si>
  <si>
    <t>81963</t>
  </si>
  <si>
    <t>81962</t>
  </si>
  <si>
    <t xml:space="preserve">https://st57025.ispot.cc/UploadedDocumentsPermanentes/Solicitudes/81962/925e17b7-4991-43fe-824f-35bbf8d84a3d.jpg https://st57025.ispot.cc/UploadedDocumentsPermanentes/Solicitudes/81962/39e2bc4f-8549-4ec1-af6b-ef8cf63bc400.jpg https://st57025.ispot.cc/UploadedDocumentsPermanentes/Solicitudes/81962/ea44a19b-cd5c-42cc-a801-83c99ef603fd.jpg </t>
  </si>
  <si>
    <t>81961</t>
  </si>
  <si>
    <t>81960</t>
  </si>
  <si>
    <t>81959</t>
  </si>
  <si>
    <t>81958</t>
  </si>
  <si>
    <t xml:space="preserve">https://st57025.ispot.cc/UploadedDocumentsPermanentes/Solicitudes/81958/3c0e2978-fb7b-44d5-9271-7d331bfd9a85.jpg https://st57025.ispot.cc/UploadedDocumentsPermanentes/Solicitudes/81958/57e19b7e-5baa-463d-9bde-3fb2600e2b92.jpg </t>
  </si>
  <si>
    <t>81957</t>
  </si>
  <si>
    <t>81956</t>
  </si>
  <si>
    <t xml:space="preserve">https://st57025.ispot.cc/UploadedDocumentsPermanentes/Solicitudes/81956/86f06fba-3da7-4161-a106-78a5cfc627da.jpeg </t>
  </si>
  <si>
    <t>81955</t>
  </si>
  <si>
    <t xml:space="preserve">https://st57025.ispot.cc/UploadedDocumentsPermanentes/Solicitudes/81955/743d2b69-01c0-4499-abfb-75c080091758.jpeg </t>
  </si>
  <si>
    <t>81954</t>
  </si>
  <si>
    <t>81953</t>
  </si>
  <si>
    <t xml:space="preserve">https://st57025.ispot.cc/UploadedDocumentsPermanentes/Solicitudes/81953/9eb5a4d1-69f8-4e44-aa7a-0542c1f86b5b.jpeg https://st57025.ispot.cc/UploadedDocumentsPermanentes/Solicitudes/81953/86b80ba8-c552-44a7-b415-5a2ad58b75ad.jpeg https://st57025.ispot.cc/UploadedDocumentsPermanentes/Solicitudes/81953/92e27f9d-001c-4e77-8560-ccb3d7fddaa8.jpeg https://st57025.ispot.cc/UploadedDocumentsPermanentes/Solicitudes/81953/6ce772fa-30f4-47c6-ac1b-ec7c8834b125.jpeg https://st57025.ispot.cc/UploadedDocumentsPermanentes/Solicitudes/81953/e3785057-3e27-4fdd-be20-9653ade1d8c5.jpeg https://st57025.ispot.cc/UploadedDocumentsPermanentes/Solicitudes/81953/244f8ab0-38a0-4d2e-a6b1-6f0e26cadec0.jpeg </t>
  </si>
  <si>
    <t>81952</t>
  </si>
  <si>
    <t>81951</t>
  </si>
  <si>
    <t xml:space="preserve">https://st57025.ispot.cc/UploadedDocumentsPermanentes/Solicitudes/81951/7dbcc8da-3e65-443d-9fa1-222428de549c.jpg https://st57025.ispot.cc/UploadedDocumentsPermanentes/Solicitudes/81951/82e6de07-c97a-436a-b748-7163a6ff771c.jpg https://st57025.ispot.cc/UploadedDocumentsPermanentes/Solicitudes/81951/8fed10df-adbc-476e-b505-442c8ef455d8.jpg https://st57025.ispot.cc/UploadedDocumentsPermanentes/Solicitudes/81951/67212d6a-d3e7-4d51-8ff4-d97b761678d8.jpg https://st57025.ispot.cc/UploadedDocumentsPermanentes/Solicitudes/81951/4a588165-cdd6-4626-b763-10fdaa10d2e3.jpg </t>
  </si>
  <si>
    <t>81950</t>
  </si>
  <si>
    <t xml:space="preserve">https://st57025.ispot.cc/UploadedDocumentsPermanentes/Solicitudes/81950/502b66a8-cf3a-4bdc-8a73-c82926daa895.jpeg https://st57025.ispot.cc/UploadedDocumentsPermanentes/Solicitudes/81950/bf82641f-92e3-43a1-9677-d7cc449037e2.jpeg </t>
  </si>
  <si>
    <t>81949</t>
  </si>
  <si>
    <t xml:space="preserve">https://st57025.ispot.cc/UploadedDocumentsPermanentes/Solicitudes/81949/8ebb587b-5701-42d5-a9ac-4df774261991.jpg https://st57025.ispot.cc/UploadedDocumentsPermanentes/Solicitudes/81949/110a1fdf-e958-4889-8382-6208b716a469.jpg https://st57025.ispot.cc/UploadedDocumentsPermanentes/Solicitudes/81949/750f8bf3-4922-4456-9f85-273af28963d4.jpg https://st57025.ispot.cc/UploadedDocumentsPermanentes/Solicitudes/81949/893f6314-6bc2-4905-b61a-8a06a8e735d2.jpg </t>
  </si>
  <si>
    <t>81948</t>
  </si>
  <si>
    <t xml:space="preserve">https://st57025.ispot.cc/UploadedDocumentsPermanentes/Solicitudes/81948/99a8f6d6-f0a9-467d-b766-03faa0ec8130.jpg https://st57025.ispot.cc/UploadedDocumentsPermanentes/Solicitudes/81948/fa35eac2-344e-446f-b4ca-69d21c967362.jpg </t>
  </si>
  <si>
    <t>81947</t>
  </si>
  <si>
    <t>81946</t>
  </si>
  <si>
    <t xml:space="preserve">https://st57025.ispot.cc/UploadedDocumentsPermanentes/Solicitudes/81946/8bc99b16-45b7-4338-bfe1-f7862e7878c5.jpg </t>
  </si>
  <si>
    <t>81945</t>
  </si>
  <si>
    <t>81944</t>
  </si>
  <si>
    <t xml:space="preserve">https://st57025.ispot.cc/UploadedDocumentsPermanentes/Solicitudes/81944/25ea0dc0-7ee5-4368-afc2-4d42ac0a1ce7.jpeg https://st57025.ispot.cc/UploadedDocumentsPermanentes/Solicitudes/81944/20349c7c-3e0b-47b7-a45e-42489806addc.jpeg </t>
  </si>
  <si>
    <t>81943</t>
  </si>
  <si>
    <t>81942</t>
  </si>
  <si>
    <t xml:space="preserve">https://st57025.ispot.cc/UploadedDocumentsPermanentes/Solicitudes/81942/1fc5db5a-7c7c-4b17-8570-c1da22929a83.jpg </t>
  </si>
  <si>
    <t>81941</t>
  </si>
  <si>
    <t>81940</t>
  </si>
  <si>
    <t xml:space="preserve">https://st57025.ispot.cc/UploadedDocumentsPermanentes/Solicitudes/81940/52ca84b1-155d-4939-8c85-d60ccd13d3fe.jpg </t>
  </si>
  <si>
    <t>81939</t>
  </si>
  <si>
    <t xml:space="preserve">https://st57025.ispot.cc/UploadedDocumentsPermanentes/Solicitudes/81939/376bd0ac-8fad-4eeb-8758-5f77e4ca9409.jpg https://st57025.ispot.cc/UploadedDocumentsPermanentes/Solicitudes/81939/59c3a565-a1ef-4007-b8c8-0eaf7fca490b.jpg https://st57025.ispot.cc/UploadedDocumentsPermanentes/Solicitudes/81939/f9c3aa62-29ee-4607-8f2d-140fd36bee0e.jpg https://st57025.ispot.cc/UploadedDocumentsPermanentes/Solicitudes/81939/c05d8d9c-a8cb-4631-9f6c-58a614b1119e.jpg https://st57025.ispot.cc/UploadedDocumentsPermanentes/Solicitudes/81939/2cf54e83-5c08-4644-9a15-fc4cbeb70e53.jpg https://st57025.ispot.cc/UploadedDocumentsPermanentes/Solicitudes/81939/ef9defa8-5ea5-4b78-a473-e1e923aaaf19.jpg https://st57025.ispot.cc/UploadedDocumentsPermanentes/Solicitudes/81939/16f6348c-563a-4527-9c17-6f0e03144d41.jpg </t>
  </si>
  <si>
    <t>81938</t>
  </si>
  <si>
    <t xml:space="preserve">https://st57025.ispot.cc/UploadedDocumentsPermanentes/Solicitudes/81938/714821cb-e038-430b-833e-b216dd2929eb.jpg </t>
  </si>
  <si>
    <t>81937</t>
  </si>
  <si>
    <t>81936</t>
  </si>
  <si>
    <t>81935</t>
  </si>
  <si>
    <t>81934</t>
  </si>
  <si>
    <t>81933</t>
  </si>
  <si>
    <t xml:space="preserve">https://st57025.ispot.cc/UploadedDocumentsPermanentes/Solicitudes/81933/c1f1e10e-8cb5-4861-97d3-4a2afd62d7bf.jpeg https://st57025.ispot.cc/UploadedDocumentsPermanentes/Solicitudes/81933/1df4b7bb-ca02-4020-9bfa-1e7e7d84ef38.jpeg https://st57025.ispot.cc/UploadedDocumentsPermanentes/Solicitudes/81933/3a9e4a1c-dc36-4453-aa92-1ca5f05abf5a.jpeg </t>
  </si>
  <si>
    <t>81932</t>
  </si>
  <si>
    <t>81931</t>
  </si>
  <si>
    <t>81930</t>
  </si>
  <si>
    <t>81929</t>
  </si>
  <si>
    <t>81928</t>
  </si>
  <si>
    <t>81927</t>
  </si>
  <si>
    <t>81926</t>
  </si>
  <si>
    <t>81925</t>
  </si>
  <si>
    <t>81924</t>
  </si>
  <si>
    <t>81923</t>
  </si>
  <si>
    <t>81922</t>
  </si>
  <si>
    <t>81921</t>
  </si>
  <si>
    <t>81920</t>
  </si>
  <si>
    <t>81919</t>
  </si>
  <si>
    <t xml:space="preserve">https://st57025.ispot.cc/UploadedDocumentsPermanentes/Solicitudes/81919/7d584807-5c1b-4829-b54c-461061e63e5f.jpg https://st57025.ispot.cc/UploadedDocumentsPermanentes/Solicitudes/81919/58a7c3ec-6f90-4070-ba57-982fa4a3ffed.jpg </t>
  </si>
  <si>
    <t>81918</t>
  </si>
  <si>
    <t>81917</t>
  </si>
  <si>
    <t>81916</t>
  </si>
  <si>
    <t>81915</t>
  </si>
  <si>
    <t>81914</t>
  </si>
  <si>
    <t>81913</t>
  </si>
  <si>
    <t>81912</t>
  </si>
  <si>
    <t>81911</t>
  </si>
  <si>
    <t xml:space="preserve">https://st57025.ispot.cc/UploadedDocumentsPermanentes/Solicitudes/81911/1727f558-1240-408b-bc5c-7bd3386b3a4e.jpg </t>
  </si>
  <si>
    <t>81910</t>
  </si>
  <si>
    <t>81909</t>
  </si>
  <si>
    <t>81908</t>
  </si>
  <si>
    <t>81907</t>
  </si>
  <si>
    <t>81906</t>
  </si>
  <si>
    <t>81905</t>
  </si>
  <si>
    <t>81904</t>
  </si>
  <si>
    <t>81903</t>
  </si>
  <si>
    <t xml:space="preserve">https://st57025.ispot.cc/UploadedDocumentsPermanentes/Solicitudes/81903/723bbbaa-61c0-4e63-9e8f-58a53a79566c.jpg https://st57025.ispot.cc/UploadedDocumentsPermanentes/Solicitudes/81903/35cfa015-ecf1-41fa-be6a-3a8bbd0514be.jpg https://st57025.ispot.cc/UploadedDocumentsPermanentes/Solicitudes/81903/66b508ec-feeb-49f8-bd1c-1d0790351f2b.jpg https://st57025.ispot.cc/UploadedDocumentsPermanentes/Solicitudes/81903/93a69baa-5a13-4b8a-8a4e-39407e7e16f6.jpg https://st57025.ispot.cc/UploadedDocumentsPermanentes/Solicitudes/81903/bd6370b7-6b63-48ba-9231-ca9b8f555476.jpg </t>
  </si>
  <si>
    <t>81902</t>
  </si>
  <si>
    <t>81901</t>
  </si>
  <si>
    <t>81900</t>
  </si>
  <si>
    <t>81899</t>
  </si>
  <si>
    <t>81898</t>
  </si>
  <si>
    <t>81897</t>
  </si>
  <si>
    <t>81896</t>
  </si>
  <si>
    <t>81895</t>
  </si>
  <si>
    <t xml:space="preserve">https://st57025.ispot.cc/UploadedDocumentsPermanentes/Solicitudes/81895/be70ad11-391e-4671-a9f3-b79c5c0248de.jpg https://st57025.ispot.cc/UploadedDocumentsPermanentes/Solicitudes/81895/a9a0fb4f-32b9-4f52-992f-d5a2cc6c1d14.jpg https://st57025.ispot.cc/UploadedDocumentsPermanentes/Solicitudes/81895/11ec5db6-8d2e-4c5a-b7bc-77df6420f272.jpg https://st57025.ispot.cc/UploadedDocumentsPermanentes/Solicitudes/81895/177a0db6-9e29-456a-8209-52ddb5b9b145.jpg </t>
  </si>
  <si>
    <t>81894</t>
  </si>
  <si>
    <t>81893</t>
  </si>
  <si>
    <t>81892</t>
  </si>
  <si>
    <t>SE DENIEGA POR SER FOLIO DUPLICADO, SE ATIENDE CON EL FOLIO 81890</t>
  </si>
  <si>
    <t>81891</t>
  </si>
  <si>
    <t>81890</t>
  </si>
  <si>
    <t>81889</t>
  </si>
  <si>
    <t>81888</t>
  </si>
  <si>
    <t>81887</t>
  </si>
  <si>
    <t xml:space="preserve">https://st57025.ispot.cc/UploadedDocumentsPermanentes/Solicitudes/81887/099efdc4-f266-4358-80fc-d9c654547595.jpg </t>
  </si>
  <si>
    <t>81886</t>
  </si>
  <si>
    <t>81885</t>
  </si>
  <si>
    <t>81884</t>
  </si>
  <si>
    <t>81883</t>
  </si>
  <si>
    <t>81882</t>
  </si>
  <si>
    <t>81881</t>
  </si>
  <si>
    <t>81880</t>
  </si>
  <si>
    <t>81879</t>
  </si>
  <si>
    <t xml:space="preserve">https://st57025.ispot.cc/UploadedDocumentsPermanentes/Solicitudes/81879/667287e4-70dd-47c8-b4b8-f6abd6429258.jpg https://st57025.ispot.cc/UploadedDocumentsPermanentes/Solicitudes/81879/adc4b868-9221-4610-9724-d2166cf8bd23.jpg https://st57025.ispot.cc/UploadedDocumentsPermanentes/Solicitudes/81879/531dbc6f-87fe-4589-a656-1a7c6a2a22d3.jpg </t>
  </si>
  <si>
    <t>81878</t>
  </si>
  <si>
    <t>81877</t>
  </si>
  <si>
    <t>81876</t>
  </si>
  <si>
    <t>FOLIO DUPLICADO SE DARA SEGUIMEINTO CON EL REPORTE 81983 PARA SU ATENCION Y PROGRAMCION</t>
  </si>
  <si>
    <t>81875</t>
  </si>
  <si>
    <t>81874</t>
  </si>
  <si>
    <t xml:space="preserve">https://st57025.ispot.cc/UploadedDocumentsPermanentes/Solicitudes/81874/03c85726-078e-4b4e-a4b0-97af4242d8f4.jpg https://st57025.ispot.cc/UploadedDocumentsPermanentes/Solicitudes/81874/0ade95a3-cdaa-4ad2-abbd-2763fb018e5c.jpg </t>
  </si>
  <si>
    <t>81873</t>
  </si>
  <si>
    <t>81872</t>
  </si>
  <si>
    <t>81871</t>
  </si>
  <si>
    <t>81870</t>
  </si>
  <si>
    <t>81869</t>
  </si>
  <si>
    <t xml:space="preserve">https://st57025.ispot.cc/UploadedDocumentsPermanentes/Solicitudes/81869/b5b57713-cd26-4702-9f3a-7a7747cac893.jpg https://st57025.ispot.cc/UploadedDocumentsPermanentes/Solicitudes/81869/d932158e-b54a-472d-b9aa-b8ccdb603ae4.jpg </t>
  </si>
  <si>
    <t>81868</t>
  </si>
  <si>
    <t xml:space="preserve">https://st57025.ispot.cc/UploadedDocumentsPermanentes/Solicitudes/81868/99658940-c883-49a9-81d5-c91040c04309.jpg https://st57025.ispot.cc/UploadedDocumentsPermanentes/Solicitudes/81868/1a6ffd21-5e84-4bbd-8d3a-60fe193c6299.jpg https://st57025.ispot.cc/UploadedDocumentsPermanentes/Solicitudes/81868/574499b0-716e-4d6b-88a3-5cf9b6f3c000.jpg https://st57025.ispot.cc/UploadedDocumentsPermanentes/Solicitudes/81868/f68d2d2b-5ba7-4f4e-9b45-bb21d0d7c9d2.jpg </t>
  </si>
  <si>
    <t>81867</t>
  </si>
  <si>
    <t>81866</t>
  </si>
  <si>
    <t>81865</t>
  </si>
  <si>
    <t>81864</t>
  </si>
  <si>
    <t xml:space="preserve">https://st57025.ispot.cc/UploadedDocumentsPermanentes/Solicitudes/81864/a5d12973-f5a6-435f-9aad-b7b485bc21ae.jpg https://st57025.ispot.cc/UploadedDocumentsPermanentes/Solicitudes/81864/9effd152-0c3a-4344-98a5-2b856404eb89.jpg </t>
  </si>
  <si>
    <t>81863</t>
  </si>
  <si>
    <t xml:space="preserve">https://st57025.ispot.cc/UploadedDocumentsPermanentes/Solicitudes/81863/06d7a63b-88f8-4bda-b57e-298428a6ec9b.jpg https://st57025.ispot.cc/UploadedDocumentsPermanentes/Solicitudes/81863/878e5a95-ce9c-4c94-92ba-bef589d860ac.jpg </t>
  </si>
  <si>
    <t>81862</t>
  </si>
  <si>
    <t>81861</t>
  </si>
  <si>
    <t>81860</t>
  </si>
  <si>
    <t>SE DENIEGA POR SER FOLIO DUPLICADO, SE ATIENDE CON EL FOLIO 81843</t>
  </si>
  <si>
    <t>81859</t>
  </si>
  <si>
    <t>81858</t>
  </si>
  <si>
    <t>81857</t>
  </si>
  <si>
    <t>81856</t>
  </si>
  <si>
    <t>REPORTE DUPLICADO, SE BRINDARÁ SEGUIMIENTO CON FOLIO 81850</t>
  </si>
  <si>
    <t>81855</t>
  </si>
  <si>
    <t>81854</t>
  </si>
  <si>
    <t>81853</t>
  </si>
  <si>
    <t xml:space="preserve">https://st57025.ispot.cc/UploadedDocumentsPermanentes/Solicitudes/81853/6415fefd-8a4e-499b-9215-fb631d6fb5ed.jpg https://st57025.ispot.cc/UploadedDocumentsPermanentes/Solicitudes/81853/0a350b47-a34f-4c95-91cd-cd9ba53621cc.jpg https://st57025.ispot.cc/UploadedDocumentsPermanentes/Solicitudes/81853/a114b6b5-4bbd-46cc-a456-e31d538704d4.jpg </t>
  </si>
  <si>
    <t>81852</t>
  </si>
  <si>
    <t>81851</t>
  </si>
  <si>
    <t>REPORTE DUPLICADO, SE BRINDARÁ SEGUIMIENTO CON FOLIO 81843</t>
  </si>
  <si>
    <t>81850</t>
  </si>
  <si>
    <t>81849</t>
  </si>
  <si>
    <t>81848</t>
  </si>
  <si>
    <t>81847</t>
  </si>
  <si>
    <t>81846</t>
  </si>
  <si>
    <t xml:space="preserve">https://st57025.ispot.cc/UploadedDocumentsPermanentes/Solicitudes/81846/0a33f574-0f49-4243-af3b-81afa5414027.jpg https://st57025.ispot.cc/UploadedDocumentsPermanentes/Solicitudes/81846/b06952ee-6a00-4bd2-800f-0d6c4f9316d0.jpg https://st57025.ispot.cc/UploadedDocumentsPermanentes/Solicitudes/81846/3ecac04f-d480-4b2c-aada-aad9625ffa84.jpg </t>
  </si>
  <si>
    <t>81845</t>
  </si>
  <si>
    <t>81844</t>
  </si>
  <si>
    <t>81843</t>
  </si>
  <si>
    <t>81842</t>
  </si>
  <si>
    <t xml:space="preserve">https://st57025.ispot.cc/UploadedDocumentsPermanentes/Solicitudes/81842/73978276-14e8-424a-bba2-47ee67145265.jpg https://st57025.ispot.cc/UploadedDocumentsPermanentes/Solicitudes/81842/7c83bc4b-45d2-4692-a55d-538e2e151866.jpg </t>
  </si>
  <si>
    <t>81841</t>
  </si>
  <si>
    <t xml:space="preserve">https://st57025.ispot.cc/UploadedDocumentsPermanentes/Solicitudes/81841/2f6ff3be-6e71-4d6f-b369-e83e9c842bcd.jpg https://st57025.ispot.cc/UploadedDocumentsPermanentes/Solicitudes/81841/a35e2efb-5add-432c-b44b-c509490f5cd9.jpg </t>
  </si>
  <si>
    <t>81840</t>
  </si>
  <si>
    <t xml:space="preserve">https://st57025.ispot.cc/UploadedDocumentsPermanentes/Solicitudes/81840/ffb848cf-e934-4d45-84f1-37e918f737ec.jpg </t>
  </si>
  <si>
    <t>81839</t>
  </si>
  <si>
    <t>81838</t>
  </si>
  <si>
    <t>81837</t>
  </si>
  <si>
    <t>81836</t>
  </si>
  <si>
    <t>81835</t>
  </si>
  <si>
    <t>NO SE LOGRO LOCALIZAR EL EXP CATASTRAL EN VISOR URBANO DE GPE POR CONSECUENCIA NO SE PODRA ACUDIR A LA DIRECCION EXACTA PARA REALIZAR LA VERIFICACION SOLICITADA</t>
  </si>
  <si>
    <t>81834</t>
  </si>
  <si>
    <t>81833</t>
  </si>
  <si>
    <t>81832</t>
  </si>
  <si>
    <t>81831</t>
  </si>
  <si>
    <t xml:space="preserve">https://st57025.ispot.cc/UploadedDocumentsPermanentes/Solicitudes/81831/2c9f5305-8df1-4ff3-8ccc-3e88a6ec8f03.jpeg </t>
  </si>
  <si>
    <t>81830</t>
  </si>
  <si>
    <t xml:space="preserve">https://st57025.ispot.cc/UploadedDocumentsPermanentes/Solicitudes/81830/dfdd480e-5d27-4574-93c4-75249bd44730.png </t>
  </si>
  <si>
    <t>81829</t>
  </si>
  <si>
    <t>81828</t>
  </si>
  <si>
    <t>81827</t>
  </si>
  <si>
    <t>81826</t>
  </si>
  <si>
    <t>81825</t>
  </si>
  <si>
    <t>81824</t>
  </si>
  <si>
    <t>81823</t>
  </si>
  <si>
    <t>81822</t>
  </si>
  <si>
    <t>81821</t>
  </si>
  <si>
    <t>81820</t>
  </si>
  <si>
    <t>81819</t>
  </si>
  <si>
    <t>81818</t>
  </si>
  <si>
    <t>81817</t>
  </si>
  <si>
    <t>81816</t>
  </si>
  <si>
    <t>81815</t>
  </si>
  <si>
    <t>81814</t>
  </si>
  <si>
    <t>81813</t>
  </si>
  <si>
    <t xml:space="preserve">https://st57025.ispot.cc/UploadedDocumentsPermanentes/Solicitudes/81813/01a25a28-fb27-4425-adbc-1f11f995bb25.jpg https://st57025.ispot.cc/UploadedDocumentsPermanentes/Solicitudes/81813/2baeeee4-5b99-44cd-b017-6556aea7dcb1.jpg https://st57025.ispot.cc/UploadedDocumentsPermanentes/Solicitudes/81813/50b6a538-1e24-4a8e-8f6f-411eea081876.jpg </t>
  </si>
  <si>
    <t>81812</t>
  </si>
  <si>
    <t>81811</t>
  </si>
  <si>
    <t xml:space="preserve">https://st57025.ispot.cc/UploadedDocumentsPermanentes/Solicitudes/81811/ec683bd5-e6c7-4468-a898-997fcc94919e.jpg </t>
  </si>
  <si>
    <t>81810</t>
  </si>
  <si>
    <t>81809</t>
  </si>
  <si>
    <t>81808</t>
  </si>
  <si>
    <t xml:space="preserve">https://st57025.ispot.cc/UploadedDocumentsPermanentes/Solicitudes/81808/73715846-4316-42b0-a0a0-671c95826f7e.jpg </t>
  </si>
  <si>
    <t>81807</t>
  </si>
  <si>
    <t>81806</t>
  </si>
  <si>
    <t>81805</t>
  </si>
  <si>
    <t>81804</t>
  </si>
  <si>
    <t>81803</t>
  </si>
  <si>
    <t>81802</t>
  </si>
  <si>
    <t>81801</t>
  </si>
  <si>
    <t>81800</t>
  </si>
  <si>
    <t>81799</t>
  </si>
  <si>
    <t xml:space="preserve">https://st57025.ispot.cc/UploadedDocumentsPermanentes/Solicitudes/81799/55816b1c-cd6d-4022-97e2-37009d3e5509.jpg </t>
  </si>
  <si>
    <t>81798</t>
  </si>
  <si>
    <t>81797</t>
  </si>
  <si>
    <t>81796</t>
  </si>
  <si>
    <t>81795</t>
  </si>
  <si>
    <t>81794</t>
  </si>
  <si>
    <t>81793</t>
  </si>
  <si>
    <t>81792</t>
  </si>
  <si>
    <t>81791</t>
  </si>
  <si>
    <t>81790</t>
  </si>
  <si>
    <t>81789</t>
  </si>
  <si>
    <t xml:space="preserve">https://st57025.ispot.cc/UploadedDocumentsPermanentes/Solicitudes/81789/d797540a-bf91-4be4-a4ab-181f6ddac3fc.jpeg </t>
  </si>
  <si>
    <t>81788</t>
  </si>
  <si>
    <t>81787</t>
  </si>
  <si>
    <t xml:space="preserve">https://st57025.ispot.cc/UploadedDocumentsPermanentes/Solicitudes/81787/5d6ed4a0-5684-42f9-99f3-a95186f2fdfd.jpg </t>
  </si>
  <si>
    <t>81786</t>
  </si>
  <si>
    <t>81785</t>
  </si>
  <si>
    <t>81784</t>
  </si>
  <si>
    <t xml:space="preserve">SE PROGRAMA PRA SU ATENCION </t>
  </si>
  <si>
    <t xml:space="preserve">https://st57025.ispot.cc/UploadedDocumentsPermanentes/Solicitudes/81784/0bffa9e3-54f0-4d74-a901-4ad0a14b0ea9.jpg </t>
  </si>
  <si>
    <t>81783</t>
  </si>
  <si>
    <t xml:space="preserve">https://st57025.ispot.cc/UploadedDocumentsPermanentes/Solicitudes/81783/1a328d1b-8f66-4d7f-bbd3-31c2ba46c470.jpg </t>
  </si>
  <si>
    <t>81782</t>
  </si>
  <si>
    <t xml:space="preserve">https://st57025.ispot.cc/UploadedDocumentsPermanentes/Solicitudes/81782/7db5bb8f-41e1-4fe1-9846-7480ef2e6277.jpg </t>
  </si>
  <si>
    <t>81781</t>
  </si>
  <si>
    <t>81780</t>
  </si>
  <si>
    <t>81779</t>
  </si>
  <si>
    <t xml:space="preserve">https://st57025.ispot.cc/UploadedDocumentsPermanentes/Solicitudes/81779/9d56846a-ddb3-44f0-b375-b27a0a42685e.jpg </t>
  </si>
  <si>
    <t>81778</t>
  </si>
  <si>
    <t>81777</t>
  </si>
  <si>
    <t xml:space="preserve">https://st57025.ispot.cc/UploadedDocumentsPermanentes/Solicitudes/81777/349bdedb-563f-4ea8-8d8b-7dc3046c55d1.jpg </t>
  </si>
  <si>
    <t>81776</t>
  </si>
  <si>
    <t>81775</t>
  </si>
  <si>
    <t xml:space="preserve">https://st57025.ispot.cc/UploadedDocumentsPermanentes/Solicitudes/81775/f023cab9-a125-40a5-852f-516342634262.jpeg https://st57025.ispot.cc/UploadedDocumentsPermanentes/Solicitudes/81775/5824dce4-580f-45fb-9475-df8f3cd9e76a.jpeg </t>
  </si>
  <si>
    <t>81774</t>
  </si>
  <si>
    <t>81773</t>
  </si>
  <si>
    <t xml:space="preserve">https://st57025.ispot.cc/UploadedDocumentsPermanentes/Solicitudes/81773/0ef813d0-d516-465b-9913-3b9d161707cf.jpg </t>
  </si>
  <si>
    <t>81772</t>
  </si>
  <si>
    <t>81771</t>
  </si>
  <si>
    <t xml:space="preserve">https://st57025.ispot.cc/UploadedDocumentsPermanentes/Solicitudes/81771/84ec486a-72a7-4072-9e31-07a158599c03.jpg </t>
  </si>
  <si>
    <t>81770</t>
  </si>
  <si>
    <t>81769</t>
  </si>
  <si>
    <t>81768</t>
  </si>
  <si>
    <t>81767</t>
  </si>
  <si>
    <t>81766</t>
  </si>
  <si>
    <t>SE DENIEGA POR SER FOLIO DUPLICADO, SE ATIENDE CON EL FOLIO 81765</t>
  </si>
  <si>
    <t>81765</t>
  </si>
  <si>
    <t xml:space="preserve">https://st57025.ispot.cc/UploadedDocumentsPermanentes/Solicitudes/81765/27d78f3e-a215-4cdc-accc-ecc5817a1432.jpg </t>
  </si>
  <si>
    <t>81764</t>
  </si>
  <si>
    <t>81763</t>
  </si>
  <si>
    <t xml:space="preserve">https://st57025.ispot.cc/UploadedDocumentsPermanentes/Solicitudes/81763/e071d86d-edf2-4340-a562-d469890cdf41.jpg </t>
  </si>
  <si>
    <t>81762</t>
  </si>
  <si>
    <t xml:space="preserve">https://st57025.ispot.cc/UploadedDocumentsPermanentes/Solicitudes/81762/8ec09dba-5e22-40e3-be0e-ebae97f52f02.jpeg </t>
  </si>
  <si>
    <t>81761</t>
  </si>
  <si>
    <t>81760</t>
  </si>
  <si>
    <t>81759</t>
  </si>
  <si>
    <t>81758</t>
  </si>
  <si>
    <t>81757</t>
  </si>
  <si>
    <t>81756</t>
  </si>
  <si>
    <t>81755</t>
  </si>
  <si>
    <t>81754</t>
  </si>
  <si>
    <t>81753</t>
  </si>
  <si>
    <t xml:space="preserve">https://st57025.ispot.cc/UploadedDocumentsPermanentes/Solicitudes/81753/34cbc306-3628-4d6f-b904-609db8d0c25d.jpg https://st57025.ispot.cc/UploadedDocumentsPermanentes/Solicitudes/81753/68ebe820-4daa-4962-aaf4-8a3808de0c4d.jpg https://st57025.ispot.cc/UploadedDocumentsPermanentes/Solicitudes/81753/fd42e058-e7ca-4bdd-8515-58434319399b.jpg https://st57025.ispot.cc/UploadedDocumentsPermanentes/Solicitudes/81753/d589eddb-9c9f-441d-8309-dafa4a2f9a6f.jpg https://st57025.ispot.cc/UploadedDocumentsPermanentes/Solicitudes/81753/4949d9e8-3eca-4f02-b619-903611798ff6.jpg https://st57025.ispot.cc/UploadedDocumentsPermanentes/Solicitudes/81753/a2b07f73-4e5c-4e4f-86aa-ee89434fb1a3.jpg https://st57025.ispot.cc/UploadedDocumentsPermanentes/Solicitudes/81753/d82e9cfa-6c8c-41c5-8ea3-542d363aeec6.jpg https://st57025.ispot.cc/UploadedDocumentsPermanentes/Solicitudes/81753/28f8b8dd-a5ba-4822-90dc-d7373dee71a7.jpg https://st57025.ispot.cc/UploadedDocumentsPermanentes/Solicitudes/81753/957b4d43-e6e6-4eb4-bab8-c6936ec87b82.jpg https://st57025.ispot.cc/UploadedDocumentsPermanentes/Solicitudes/81753/3ae834a3-0eda-476c-8819-b9e4330fbbc9.jpg </t>
  </si>
  <si>
    <t>81752</t>
  </si>
  <si>
    <t>81751</t>
  </si>
  <si>
    <t>81750</t>
  </si>
  <si>
    <t>81749</t>
  </si>
  <si>
    <t>81748</t>
  </si>
  <si>
    <t>81747</t>
  </si>
  <si>
    <t>81746</t>
  </si>
  <si>
    <t>81745</t>
  </si>
  <si>
    <t>81744</t>
  </si>
  <si>
    <t>81743</t>
  </si>
  <si>
    <t xml:space="preserve">https://st57025.ispot.cc/UploadedDocumentsPermanentes/Solicitudes/81743/92aea07d-1524-4638-bb25-2f4919351d0f.jpg </t>
  </si>
  <si>
    <t>81742</t>
  </si>
  <si>
    <t>81741</t>
  </si>
  <si>
    <t>81740</t>
  </si>
  <si>
    <t xml:space="preserve">https://st57025.ispot.cc/UploadedDocumentsPermanentes/Solicitudes/81740/62208dcd-80f0-45e6-8868-125b3edd7e6b.jpeg </t>
  </si>
  <si>
    <t>81739</t>
  </si>
  <si>
    <t>81738</t>
  </si>
  <si>
    <t>81737</t>
  </si>
  <si>
    <t>81736</t>
  </si>
  <si>
    <t>81735</t>
  </si>
  <si>
    <t xml:space="preserve">https://st57025.ispot.cc/UploadedDocumentsPermanentes/Solicitudes/81735/d9864754-ab2b-40f3-8a86-70fa4a53ae30.jpg https://st57025.ispot.cc/UploadedDocumentsPermanentes/Solicitudes/81735/aa34d420-c33e-4148-a2e3-4fe0dc482ee3.jpg https://st57025.ispot.cc/UploadedDocumentsPermanentes/Solicitudes/81735/bfa80691-3a3a-4b51-a074-4c3fe7fff864.jpg </t>
  </si>
  <si>
    <t>81734</t>
  </si>
  <si>
    <t xml:space="preserve">https://st57025.ispot.cc/UploadedDocumentsPermanentes/Solicitudes/81734/00d38bd8-bfb4-48a3-8b63-79af01981450.jpg </t>
  </si>
  <si>
    <t>81733</t>
  </si>
  <si>
    <t>81732</t>
  </si>
  <si>
    <t xml:space="preserve">https://st57025.ispot.cc/UploadedDocumentsPermanentes/Solicitudes/81732/598a512d-f46d-41ce-8a41-00b5efd25347.jpg </t>
  </si>
  <si>
    <t>81731</t>
  </si>
  <si>
    <t xml:space="preserve">https://st57025.ispot.cc/UploadedDocumentsPermanentes/Solicitudes/81731/4ff23c46-86c2-4bc4-b811-3d6e9049c018.jpg https://st57025.ispot.cc/UploadedDocumentsPermanentes/Solicitudes/81731/e45d4eb7-ec2d-4ce5-a5ed-5b8f7b10c214.jpg https://st57025.ispot.cc/UploadedDocumentsPermanentes/Solicitudes/81731/404b6fd6-cd79-4282-a490-037a913f0f72.jpg https://st57025.ispot.cc/UploadedDocumentsPermanentes/Solicitudes/81731/09d6d851-35fc-40ae-8cc9-2b3cad3d812e.jpg </t>
  </si>
  <si>
    <t>81730</t>
  </si>
  <si>
    <t>81729</t>
  </si>
  <si>
    <t>81728</t>
  </si>
  <si>
    <t>81727</t>
  </si>
  <si>
    <t>81726</t>
  </si>
  <si>
    <t>81725</t>
  </si>
  <si>
    <t xml:space="preserve">https://st57025.ispot.cc/UploadedDocumentsPermanentes/Solicitudes/81725/e2950fb9-55be-418c-a141-b7a8cc69c155.jpg </t>
  </si>
  <si>
    <t>81724</t>
  </si>
  <si>
    <t>81723</t>
  </si>
  <si>
    <t>81722</t>
  </si>
  <si>
    <t>81721</t>
  </si>
  <si>
    <t>SE ENCONTRO FOLIO DUPLICADO SE DEJA ACTIVO EL FOLIO 82010 PARA SU ATENCION Y SEGUIMIENTO.</t>
  </si>
  <si>
    <t>81720</t>
  </si>
  <si>
    <t>81719</t>
  </si>
  <si>
    <t>81718</t>
  </si>
  <si>
    <t>81717</t>
  </si>
  <si>
    <t>81716</t>
  </si>
  <si>
    <t>81715</t>
  </si>
  <si>
    <t>81714</t>
  </si>
  <si>
    <t>81713</t>
  </si>
  <si>
    <t>81712</t>
  </si>
  <si>
    <t xml:space="preserve">https://st57025.ispot.cc/UploadedDocumentsPermanentes/Solicitudes/81712/8780e4b9-be52-4bef-bc4c-09152ef92542.jpg </t>
  </si>
  <si>
    <t>81711</t>
  </si>
  <si>
    <t>81710</t>
  </si>
  <si>
    <t>81709</t>
  </si>
  <si>
    <t>81708</t>
  </si>
  <si>
    <t>81707</t>
  </si>
  <si>
    <t>81706</t>
  </si>
  <si>
    <t>81705</t>
  </si>
  <si>
    <t>81704</t>
  </si>
  <si>
    <t>81703</t>
  </si>
  <si>
    <t>81702</t>
  </si>
  <si>
    <t>81701</t>
  </si>
  <si>
    <t>81700</t>
  </si>
  <si>
    <t>81699</t>
  </si>
  <si>
    <t>81698</t>
  </si>
  <si>
    <t>81697</t>
  </si>
  <si>
    <t xml:space="preserve">APARENTEMENTE, SE MENCIONA QUE ES EL GIMNASIO DE LA TALAVERNA QUE SE ENCUENTRA YA EN JURISDICCIONES DE EL MUNICIPIO DE SAN NICOLAS YA QUE SE ENCUENTRA AL LIMITE ENTRE GUADALUPE Y SAN NICOLAS AL NO MENCIONAR MAS INFORMACION NO SE PUEDE DAR ATENCION AL PRESENTE REPORTE. </t>
  </si>
  <si>
    <t>81696</t>
  </si>
  <si>
    <t>81695</t>
  </si>
  <si>
    <t xml:space="preserve">https://st57025.ispot.cc/UploadedDocumentsPermanentes/Solicitudes/81695/7b4ba99d-e391-4229-8ec8-fd4af2196b6e.jpg </t>
  </si>
  <si>
    <t>81694</t>
  </si>
  <si>
    <t>81693</t>
  </si>
  <si>
    <t>81692</t>
  </si>
  <si>
    <t>81691</t>
  </si>
  <si>
    <t>81690</t>
  </si>
  <si>
    <t>81689</t>
  </si>
  <si>
    <t xml:space="preserve">https://st57025.ispot.cc/UploadedDocumentsPermanentes/Solicitudes/81689/6c9d416f-105e-42d1-9554-491ac4a9b933.jpg </t>
  </si>
  <si>
    <t>81688</t>
  </si>
  <si>
    <t>81687</t>
  </si>
  <si>
    <t>81686</t>
  </si>
  <si>
    <t xml:space="preserve">https://st57025.ispot.cc/UploadedDocumentsPermanentes/Solicitudes/81686/6e3f1cf5-1836-450a-a52b-9a06bf094b98.jpg </t>
  </si>
  <si>
    <t>81685</t>
  </si>
  <si>
    <t>81684</t>
  </si>
  <si>
    <t>81683</t>
  </si>
  <si>
    <t>81682</t>
  </si>
  <si>
    <t xml:space="preserve">https://st57025.ispot.cc/UploadedDocumentsPermanentes/Solicitudes/81682/4a5c3ab8-4adb-4617-9f48-febf5974ad54.jpg </t>
  </si>
  <si>
    <t>81681</t>
  </si>
  <si>
    <t xml:space="preserve">https://st57025.ispot.cc/UploadedDocumentsPermanentes/Solicitudes/81681/c5abf048-61b4-44cf-9df1-78be3b390059.jpg </t>
  </si>
  <si>
    <t>81680</t>
  </si>
  <si>
    <t>81679</t>
  </si>
  <si>
    <t>81678</t>
  </si>
  <si>
    <t>81677</t>
  </si>
  <si>
    <t>81676</t>
  </si>
  <si>
    <t xml:space="preserve">https://st57025.ispot.cc/UploadedDocumentsPermanentes/Solicitudes/81676/09292455-6de7-487d-a800-cd49ca125a90.jpg </t>
  </si>
  <si>
    <t>81675</t>
  </si>
  <si>
    <t>81674</t>
  </si>
  <si>
    <t xml:space="preserve">https://st57025.ispot.cc/UploadedDocumentsPermanentes/Solicitudes/81674/511b9152-3e40-4bfa-b85d-a7895041c07d.jpg </t>
  </si>
  <si>
    <t>81673</t>
  </si>
  <si>
    <t>81672</t>
  </si>
  <si>
    <t xml:space="preserve">https://st57025.ispot.cc/UploadedDocumentsPermanentes/Solicitudes/81672/ca55cac6-bf12-4354-b6ca-6848a14daa0f.jpg </t>
  </si>
  <si>
    <t>81671</t>
  </si>
  <si>
    <t>81670</t>
  </si>
  <si>
    <t>81669</t>
  </si>
  <si>
    <t>81668</t>
  </si>
  <si>
    <t>81667</t>
  </si>
  <si>
    <t>81666</t>
  </si>
  <si>
    <t xml:space="preserve">https://st57025.ispot.cc/UploadedDocumentsPermanentes/Solicitudes/81666/b23897d1-8958-4136-a912-584f2112a2df.jpg https://st57025.ispot.cc/UploadedDocumentsPermanentes/Solicitudes/81666/d24ae747-29ee-4e5f-9eaa-791e5a3e239b.jpg https://st57025.ispot.cc/UploadedDocumentsPermanentes/Solicitudes/81666/f7fee8ce-baac-4a0d-8fa9-8c27a095ad3c.jpg </t>
  </si>
  <si>
    <t>81665</t>
  </si>
  <si>
    <t>81664</t>
  </si>
  <si>
    <t>81663</t>
  </si>
  <si>
    <t>81662</t>
  </si>
  <si>
    <t>81661</t>
  </si>
  <si>
    <t>81660</t>
  </si>
  <si>
    <t>81659</t>
  </si>
  <si>
    <t xml:space="preserve">https://st57025.ispot.cc/UploadedDocumentsPermanentes/Solicitudes/81659/ec05f810-8269-42ce-bf90-f2cedaa97b17.jpeg https://st57025.ispot.cc/UploadedDocumentsPermanentes/Solicitudes/81659/2e123967-1b6b-4751-b8d5-5a82277f6a6f.jpeg </t>
  </si>
  <si>
    <t>81658</t>
  </si>
  <si>
    <t>81657</t>
  </si>
  <si>
    <t>81656</t>
  </si>
  <si>
    <t>81655</t>
  </si>
  <si>
    <t>81654</t>
  </si>
  <si>
    <t>81653</t>
  </si>
  <si>
    <t>81652</t>
  </si>
  <si>
    <t>81651</t>
  </si>
  <si>
    <t>81650</t>
  </si>
  <si>
    <t>81649</t>
  </si>
  <si>
    <t>81648</t>
  </si>
  <si>
    <t xml:space="preserve">https://st57025.ispot.cc/UploadedDocumentsPermanentes/Solicitudes/81648/9222fc24-392a-4b39-9798-4a0d81a38d85.jpg https://st57025.ispot.cc/UploadedDocumentsPermanentes/Solicitudes/81648/e18a7472-0ebc-4fc1-aee0-fc46d9a5bb58.jpg https://st57025.ispot.cc/UploadedDocumentsPermanentes/Solicitudes/81648/4c0e41cf-e5a3-472b-9c7d-3def4c1f8dd8.jpg https://st57025.ispot.cc/UploadedDocumentsPermanentes/Solicitudes/81648/0d784adf-4dfd-4ffc-bcf5-c5f4d655f589.jpg https://st57025.ispot.cc/UploadedDocumentsPermanentes/Solicitudes/81648/39f3ca49-8be4-4dbc-890b-cb130fc4e3e3.jpg https://st57025.ispot.cc/UploadedDocumentsPermanentes/Solicitudes/81648/506c4782-aa87-4f3c-963d-d0c337a24833.jpg https://st57025.ispot.cc/UploadedDocumentsPermanentes/Solicitudes/81648/d5be54c3-e1d3-4fea-b456-760272d7f5fe.jpg </t>
  </si>
  <si>
    <t>81647</t>
  </si>
  <si>
    <t>81646</t>
  </si>
  <si>
    <t>81645</t>
  </si>
  <si>
    <t>81644</t>
  </si>
  <si>
    <t>81643</t>
  </si>
  <si>
    <t xml:space="preserve">https://st57025.ispot.cc/UploadedDocumentsPermanentes/Solicitudes/81643/f828ec35-e324-4e24-862c-84c910dd8ea2.jpg </t>
  </si>
  <si>
    <t>81642</t>
  </si>
  <si>
    <t>81641</t>
  </si>
  <si>
    <t>81640</t>
  </si>
  <si>
    <t>81639</t>
  </si>
  <si>
    <t>81638</t>
  </si>
  <si>
    <t>81637</t>
  </si>
  <si>
    <t xml:space="preserve">https://st57025.ispot.cc/UploadedDocumentsPermanentes/Solicitudes/81637/dfad797d-4acc-4eb9-b47e-7c4a099260ea.jpg https://st57025.ispot.cc/UploadedDocumentsPermanentes/Solicitudes/81637/9e21bb8e-90dc-43a8-acdc-30ea096c47b9.jpg </t>
  </si>
  <si>
    <t>81636</t>
  </si>
  <si>
    <t>81635</t>
  </si>
  <si>
    <t>81634</t>
  </si>
  <si>
    <t>81633</t>
  </si>
  <si>
    <t>81632</t>
  </si>
  <si>
    <t>81631</t>
  </si>
  <si>
    <t>81630</t>
  </si>
  <si>
    <t xml:space="preserve">https://st57025.ispot.cc/UploadedDocumentsPermanentes/Solicitudes/81630/dd2110d6-39ed-42e8-9a74-be8a9e8ca29c.jpg https://st57025.ispot.cc/UploadedDocumentsPermanentes/Solicitudes/81630/ae8eb2a6-9cf9-4514-b1b2-51c53bb36ee9.jpg https://st57025.ispot.cc/UploadedDocumentsPermanentes/Solicitudes/81630/262ad5de-0580-44b5-b2de-ef72e159b0e5.jpg </t>
  </si>
  <si>
    <t>81629</t>
  </si>
  <si>
    <t xml:space="preserve">https://st57025.ispot.cc/UploadedDocumentsPermanentes/Solicitudes/81629/69c9cba0-27fd-4f05-becf-f48ab513a3aa.jpg https://st57025.ispot.cc/UploadedDocumentsPermanentes/Solicitudes/81629/d2fc98bc-f027-412d-abad-1a7bd83fe4d1.jpg https://st57025.ispot.cc/UploadedDocumentsPermanentes/Solicitudes/81629/f7acf255-de4e-4e3d-81c0-e9c208609c1a.jpg </t>
  </si>
  <si>
    <t>81628</t>
  </si>
  <si>
    <t>81627</t>
  </si>
  <si>
    <t>81626</t>
  </si>
  <si>
    <t>81625</t>
  </si>
  <si>
    <t>81624</t>
  </si>
  <si>
    <t>81623</t>
  </si>
  <si>
    <t>81622</t>
  </si>
  <si>
    <t xml:space="preserve">https://st57025.ispot.cc/UploadedDocumentsPermanentes/Solicitudes/81622/cc77fde6-1a75-4727-aafa-00b2ca7f7afb.jpeg </t>
  </si>
  <si>
    <t>81621</t>
  </si>
  <si>
    <t xml:space="preserve">https://st57025.ispot.cc/UploadedDocumentsPermanentes/Solicitudes/81621/b05c68bc-8a88-46ed-be78-59be6e57a92f.jpg </t>
  </si>
  <si>
    <t>81620</t>
  </si>
  <si>
    <t>81619</t>
  </si>
  <si>
    <t>81618</t>
  </si>
  <si>
    <t xml:space="preserve">https://st57025.ispot.cc/UploadedDocumentsPermanentes/Solicitudes/81618/c1721e57-a3cc-4662-bede-10c8145f87c6.jpg </t>
  </si>
  <si>
    <t>81617</t>
  </si>
  <si>
    <t xml:space="preserve">https://st57025.ispot.cc/UploadedDocumentsPermanentes/Solicitudes/81617/017fc6c4-3425-4383-b357-73e6e8057d50.jpg </t>
  </si>
  <si>
    <t>81616</t>
  </si>
  <si>
    <t xml:space="preserve">https://st57025.ispot.cc/UploadedDocumentsPermanentes/Solicitudes/81616/02328327-cd35-489e-8c15-21e54825bcb1.jpg </t>
  </si>
  <si>
    <t>81615</t>
  </si>
  <si>
    <t xml:space="preserve">https://st57025.ispot.cc/UploadedDocumentsPermanentes/Solicitudes/81615/d1b34ac2-6164-4c83-ab0d-750b890f2efd.jpg https://st57025.ispot.cc/UploadedDocumentsPermanentes/Solicitudes/81615/672162f3-9656-4961-b0db-745704a71f5d.jpg https://st57025.ispot.cc/UploadedDocumentsPermanentes/Solicitudes/81615/38fdd088-56d7-4089-a23f-c76c876d2cbc.jpg </t>
  </si>
  <si>
    <t>81614</t>
  </si>
  <si>
    <t xml:space="preserve">https://st57025.ispot.cc/UploadedDocumentsPermanentes/Solicitudes/81614/88f968c2-3a36-4ad7-8fe2-357e244e53e9.jpg </t>
  </si>
  <si>
    <t>81613</t>
  </si>
  <si>
    <t xml:space="preserve">https://st57025.ispot.cc/UploadedDocumentsPermanentes/Solicitudes/81613/96a37e9e-ffa5-48a1-8dd6-4528300b83d6.jpeg https://st57025.ispot.cc/UploadedDocumentsPermanentes/Solicitudes/81613/e4113f32-4032-454a-abd1-80f144ae1bfe.jpeg </t>
  </si>
  <si>
    <t>81612</t>
  </si>
  <si>
    <t>81611</t>
  </si>
  <si>
    <t>81610</t>
  </si>
  <si>
    <t xml:space="preserve">https://st57025.ispot.cc/UploadedDocumentsPermanentes/Solicitudes/81610/25bb8a39-8f85-4429-a851-35b893094c75.jpg </t>
  </si>
  <si>
    <t>81609</t>
  </si>
  <si>
    <t>81608</t>
  </si>
  <si>
    <t>81607</t>
  </si>
  <si>
    <t xml:space="preserve">https://st57025.ispot.cc/UploadedDocumentsPermanentes/Solicitudes/81607/3df26615-9c9e-4903-b12b-c4a73c13ea3c.jpg https://st57025.ispot.cc/UploadedDocumentsPermanentes/Solicitudes/81607/a958d6e7-51ab-4ea3-aa4c-6c0db15e165a.jpg https://st57025.ispot.cc/UploadedDocumentsPermanentes/Solicitudes/81607/020af817-1737-40f8-acf8-bd4fd3664a80.jpg https://st57025.ispot.cc/UploadedDocumentsPermanentes/Solicitudes/81607/fa10ac22-8631-4d03-9680-6ea9f9874172.jpg https://st57025.ispot.cc/UploadedDocumentsPermanentes/Solicitudes/81607/63391f18-a5f3-4203-bfe7-e96a2db8b98e.jpg https://st57025.ispot.cc/UploadedDocumentsPermanentes/Solicitudes/81607/16b75314-4a06-4d24-947e-b7fdcb49c8be.jpg https://st57025.ispot.cc/UploadedDocumentsPermanentes/Solicitudes/81607/e5f7de17-f124-4830-9735-28374fd27472.jpg https://st57025.ispot.cc/UploadedDocumentsPermanentes/Solicitudes/81607/39f9f2c5-e8cd-4535-baa8-ec03e88f3e32.jpg https://st57025.ispot.cc/UploadedDocumentsPermanentes/Solicitudes/81607/7c642857-5721-4a91-a4ca-27021bd42137.jpg https://st57025.ispot.cc/UploadedDocumentsPermanentes/Solicitudes/81607/6153263a-f51a-435b-99fe-059fc2a20c67.jpg https://st57025.ispot.cc/UploadedDocumentsPermanentes/Solicitudes/81607/b9eac2e7-87c2-45be-928e-36e76b152c29.jpg </t>
  </si>
  <si>
    <t>81606</t>
  </si>
  <si>
    <t>81605</t>
  </si>
  <si>
    <t>81604</t>
  </si>
  <si>
    <t>81603</t>
  </si>
  <si>
    <t xml:space="preserve">https://st57025.ispot.cc/UploadedDocumentsPermanentes/Solicitudes/81603/35892d9e-69e4-41ac-879a-dbbaad7bb759.jpg </t>
  </si>
  <si>
    <t>81602</t>
  </si>
  <si>
    <t>81601</t>
  </si>
  <si>
    <t>81600</t>
  </si>
  <si>
    <t>81599</t>
  </si>
  <si>
    <t>81598</t>
  </si>
  <si>
    <t xml:space="preserve">https://st57025.ispot.cc/UploadedDocumentsPermanentes/Solicitudes/81598/4b1461cb-f878-47c4-ad85-c1cb8c32d0e5.jpg </t>
  </si>
  <si>
    <t>81597</t>
  </si>
  <si>
    <t>81596</t>
  </si>
  <si>
    <t>81595</t>
  </si>
  <si>
    <t>81594</t>
  </si>
  <si>
    <t xml:space="preserve">https://st57025.ispot.cc/UploadedDocumentsPermanentes/Solicitudes/81594/e2e500e0-0b3f-40df-b050-51f942e9f262.jpg https://st57025.ispot.cc/UploadedDocumentsPermanentes/Solicitudes/81594/b335567e-90e7-4b92-9486-588e4caea439.jpg https://st57025.ispot.cc/UploadedDocumentsPermanentes/Solicitudes/81594/5db71bd4-89c9-44a0-bee0-a3ab2751a49b.jpg </t>
  </si>
  <si>
    <t>81593</t>
  </si>
  <si>
    <t>81592</t>
  </si>
  <si>
    <t xml:space="preserve">https://st57025.ispot.cc/UploadedDocumentsPermanentes/Solicitudes/81592/3da76dcb-0aa6-4ced-91e6-e50f1efff0d2.jpg </t>
  </si>
  <si>
    <t>81591</t>
  </si>
  <si>
    <t>81590</t>
  </si>
  <si>
    <t>81589</t>
  </si>
  <si>
    <t xml:space="preserve">https://st57025.ispot.cc/UploadedDocumentsPermanentes/Solicitudes/81589/e1212fcf-9b1b-4bd4-9691-348d2c7c8850.jpg </t>
  </si>
  <si>
    <t>81588</t>
  </si>
  <si>
    <t>81587</t>
  </si>
  <si>
    <t>81586</t>
  </si>
  <si>
    <t>81585</t>
  </si>
  <si>
    <t>SE DENIEGA POR SER FOLIO DUPLICADO, SE ATIENDE CON EL FOLIO 81583</t>
  </si>
  <si>
    <t>81584</t>
  </si>
  <si>
    <t>81583</t>
  </si>
  <si>
    <t xml:space="preserve">https://st57025.ispot.cc/UploadedDocumentsPermanentes/Solicitudes/81583/8e086d9c-917c-4e13-8c1e-03b4a614dc4d.jpg </t>
  </si>
  <si>
    <t>81582</t>
  </si>
  <si>
    <t>81581</t>
  </si>
  <si>
    <t>81580</t>
  </si>
  <si>
    <t>81579</t>
  </si>
  <si>
    <t xml:space="preserve">https://st57025.ispot.cc/UploadedDocumentsPermanentes/Solicitudes/81579/0561e359-65de-4a83-8331-ff8a6258442c.jpg </t>
  </si>
  <si>
    <t>81578</t>
  </si>
  <si>
    <t xml:space="preserve">https://st57025.ispot.cc/UploadedDocumentsPermanentes/Solicitudes/81578/ec0a8c7c-9c1d-41c9-8a21-02b515e4ca52.jpeg </t>
  </si>
  <si>
    <t>81577</t>
  </si>
  <si>
    <t xml:space="preserve">https://st57025.ispot.cc/UploadedDocumentsPermanentes/Solicitudes/81577/62380240-c452-42f0-94d6-03e3a0cb1d84.jpg https://st57025.ispot.cc/UploadedDocumentsPermanentes/Solicitudes/81577/fb33e5bb-fd23-40d8-a2e2-7f138fb7a849.jpg </t>
  </si>
  <si>
    <t>81576</t>
  </si>
  <si>
    <t xml:space="preserve">https://st57025.ispot.cc/UploadedDocumentsPermanentes/Solicitudes/81576/73f7bbbd-1ef9-4c74-9d95-d3caa2b06f25.jpeg </t>
  </si>
  <si>
    <t>81575</t>
  </si>
  <si>
    <t>SE DENIEGA POR SER FOLIO DUPLICADO, SE ATIENDE CON EL FOLIO 81574</t>
  </si>
  <si>
    <t>81574</t>
  </si>
  <si>
    <t xml:space="preserve">https://st57025.ispot.cc/UploadedDocumentsPermanentes/Solicitudes/81574/74dfc74b-a5f5-4e16-8382-d7878579d7fd.jpg </t>
  </si>
  <si>
    <t>81573</t>
  </si>
  <si>
    <t>SW DENIEGA POR SER FOLIO DUPLICADO, SE ATIENDE CON EL FOLIO 81570</t>
  </si>
  <si>
    <t>81572</t>
  </si>
  <si>
    <t>81571</t>
  </si>
  <si>
    <t>81570</t>
  </si>
  <si>
    <t xml:space="preserve">https://st57025.ispot.cc/UploadedDocumentsPermanentes/Solicitudes/81570/1f505fbd-141d-40e9-a9e2-c5889e12db66.jpg https://st57025.ispot.cc/UploadedDocumentsPermanentes/Solicitudes/81570/f43640db-d501-42a5-a798-3d0fb3b579da.jpg https://st57025.ispot.cc/UploadedDocumentsPermanentes/Solicitudes/81570/e022ff02-67a2-40d0-adb6-2421ad001c2f.jpg https://st57025.ispot.cc/UploadedDocumentsPermanentes/Solicitudes/81570/03a9434c-c7d6-4d41-9947-16bc8d1a75c0.jpg https://st57025.ispot.cc/UploadedDocumentsPermanentes/Solicitudes/81570/0adb7ad5-6138-416f-8afe-6bd34985143d.jpg https://st57025.ispot.cc/UploadedDocumentsPermanentes/Solicitudes/81570/796b8093-2bac-4f4f-8061-f79b1adccdbf.jpg https://st57025.ispot.cc/UploadedDocumentsPermanentes/Solicitudes/81570/f7e00322-67f6-4e2e-a766-1c04bb10ed46.jpg https://st57025.ispot.cc/UploadedDocumentsPermanentes/Solicitudes/81570/1b981a5f-c7b1-4223-8999-868250e26936.jpg </t>
  </si>
  <si>
    <t>81569</t>
  </si>
  <si>
    <t xml:space="preserve">https://st57025.ispot.cc/UploadedDocumentsPermanentes/Solicitudes/81569/da3f20d9-44bd-4ef9-ba10-748b5f48bd78.jpg https://st57025.ispot.cc/UploadedDocumentsPermanentes/Solicitudes/81569/6066e7bc-8720-4ba2-8c18-98e9abef1e44.jpg </t>
  </si>
  <si>
    <t>81568</t>
  </si>
  <si>
    <t>81567</t>
  </si>
  <si>
    <t>SE ENCONTRO FOLIO DUPLICADO SE DARA SEGUIMEINTO CON EL REPORTE 75217 PARA SU ATENCION Y PROGRAMACION</t>
  </si>
  <si>
    <t>81566</t>
  </si>
  <si>
    <t>81565</t>
  </si>
  <si>
    <t>81564</t>
  </si>
  <si>
    <t xml:space="preserve">https://st57025.ispot.cc/UploadedDocumentsPermanentes/Solicitudes/81564/d398eaf2-51b4-48a5-aeae-fbbf355c0a21.jpg </t>
  </si>
  <si>
    <t>81563</t>
  </si>
  <si>
    <t>81562</t>
  </si>
  <si>
    <t xml:space="preserve">https://st57025.ispot.cc/UploadedDocumentsPermanentes/Solicitudes/81562/573c1f9b-c4a8-46ed-9fd2-f87c0cbc489b.jpg https://st57025.ispot.cc/UploadedDocumentsPermanentes/Solicitudes/81562/0e57761f-650b-4984-8504-770b06b4cc3f.jpg </t>
  </si>
  <si>
    <t>81561</t>
  </si>
  <si>
    <t>81560</t>
  </si>
  <si>
    <t xml:space="preserve">https://st57025.ispot.cc/UploadedDocumentsPermanentes/Solicitudes/81560/4a65e166-e5cc-4511-9759-4db5db8b618d.jpg </t>
  </si>
  <si>
    <t>81559</t>
  </si>
  <si>
    <t xml:space="preserve">https://st57025.ispot.cc/UploadedDocumentsPermanentes/Solicitudes/81559/5b18fe3c-6593-4a76-9be5-3d256e8c82eb.jpg </t>
  </si>
  <si>
    <t>81558</t>
  </si>
  <si>
    <t xml:space="preserve">https://st57025.ispot.cc/UploadedDocumentsPermanentes/Solicitudes/81558/0d2989e2-f040-4353-9cd8-dc132aff80e3.jpg https://st57025.ispot.cc/UploadedDocumentsPermanentes/Solicitudes/81558/89860ad3-c5f8-456e-9d2c-8f4c50ddecc0.jpg https://st57025.ispot.cc/UploadedDocumentsPermanentes/Solicitudes/81558/9e750c24-4532-4484-b074-44bce8f998b1.jpg </t>
  </si>
  <si>
    <t>81557</t>
  </si>
  <si>
    <t>81556</t>
  </si>
  <si>
    <t>81555</t>
  </si>
  <si>
    <t>81554</t>
  </si>
  <si>
    <t xml:space="preserve">https://st57025.ispot.cc/UploadedDocumentsPermanentes/Solicitudes/81554/38b64bad-28a7-48af-98dd-502815588f38.jpg https://st57025.ispot.cc/UploadedDocumentsPermanentes/Solicitudes/81554/36832546-4b4e-471b-b395-d8535a3f2226.jpg </t>
  </si>
  <si>
    <t>81553</t>
  </si>
  <si>
    <t>81552</t>
  </si>
  <si>
    <t xml:space="preserve">https://st57025.ispot.cc/UploadedDocumentsPermanentes/Solicitudes/81552/a90129c3-7eac-4f42-9aa4-10f25e33fc99.jpg </t>
  </si>
  <si>
    <t>81551</t>
  </si>
  <si>
    <t xml:space="preserve">https://st57025.ispot.cc/UploadedDocumentsPermanentes/Solicitudes/81551/7214e905-b301-4102-aa6f-61e01e4d4c40.jpg https://st57025.ispot.cc/UploadedDocumentsPermanentes/Solicitudes/81551/26ec5a5c-bd41-4356-aa4e-93cd2918c8c2.jpg </t>
  </si>
  <si>
    <t>81550</t>
  </si>
  <si>
    <t>81549</t>
  </si>
  <si>
    <t xml:space="preserve">https://st57025.ispot.cc/UploadedDocumentsPermanentes/Solicitudes/81549/eddddd73-9f74-4f3f-9fe2-499eee866159.jpg </t>
  </si>
  <si>
    <t>81548</t>
  </si>
  <si>
    <t>81547</t>
  </si>
  <si>
    <t xml:space="preserve">https://st57025.ispot.cc/UploadedDocumentsPermanentes/Solicitudes/81547/12b4cb5b-85c6-4e6d-87b6-2867f96694fa.jpeg https://st57025.ispot.cc/UploadedDocumentsPermanentes/Solicitudes/81547/6344b488-fa49-4c83-b8d5-347514739d84.jpeg </t>
  </si>
  <si>
    <t>81546</t>
  </si>
  <si>
    <t>81545</t>
  </si>
  <si>
    <t>81544</t>
  </si>
  <si>
    <t>81543</t>
  </si>
  <si>
    <t xml:space="preserve">https://st57025.ispot.cc/UploadedDocumentsPermanentes/Solicitudes/81543/79bfde86-5d43-4518-9dd4-7ccb46db8db0.jpg https://st57025.ispot.cc/UploadedDocumentsPermanentes/Solicitudes/81543/048f6c62-1bcb-4d85-a177-5adb0fff53ab.jpg https://st57025.ispot.cc/UploadedDocumentsPermanentes/Solicitudes/81543/442c30af-adab-4e69-b8d9-60b654b72b87.jpg </t>
  </si>
  <si>
    <t>81542</t>
  </si>
  <si>
    <t>SE DENIEGA POR SER FOLIO DUPLICADO, SE ATIENDE CON EL FOLIO 81543</t>
  </si>
  <si>
    <t>81541</t>
  </si>
  <si>
    <t xml:space="preserve">https://st57025.ispot.cc/UploadedDocumentsPermanentes/Solicitudes/81541/8ce56eca-f683-410f-9e38-c2d996f1917a.jpg https://st57025.ispot.cc/UploadedDocumentsPermanentes/Solicitudes/81541/5173297f-df15-484a-a870-da6989f58195.jpg </t>
  </si>
  <si>
    <t>81540</t>
  </si>
  <si>
    <t>81539</t>
  </si>
  <si>
    <t xml:space="preserve">https://st57025.ispot.cc/UploadedDocumentsPermanentes/Solicitudes/81539/1124b9cf-09fa-4815-9cb3-54a56ee79c16.jpg https://st57025.ispot.cc/UploadedDocumentsPermanentes/Solicitudes/81539/9e12f4c1-3918-4010-bffb-940eb6f915d4.jpg https://st57025.ispot.cc/UploadedDocumentsPermanentes/Solicitudes/81539/27fc9ed2-5156-4985-9000-b8d8dabf848c.jpg https://st57025.ispot.cc/UploadedDocumentsPermanentes/Solicitudes/81539/5913f88e-3b7a-46a0-a2be-d82d604b51f2.jpg </t>
  </si>
  <si>
    <t>81538</t>
  </si>
  <si>
    <t>81537</t>
  </si>
  <si>
    <t>81536</t>
  </si>
  <si>
    <t>81535</t>
  </si>
  <si>
    <t>81534</t>
  </si>
  <si>
    <t>81533</t>
  </si>
  <si>
    <t>81532</t>
  </si>
  <si>
    <t xml:space="preserve">https://st57025.ispot.cc/UploadedDocumentsPermanentes/Solicitudes/81532/85f6d583-6cef-492a-b77b-81df4ca7ed7a.jpg https://st57025.ispot.cc/UploadedDocumentsPermanentes/Solicitudes/81532/09dc9b26-82e2-4d3b-b6cb-608e4ea27d9c.jpg https://st57025.ispot.cc/UploadedDocumentsPermanentes/Solicitudes/81532/8c7321ce-3eba-4fed-9c02-92dd723ddf9b.jpg </t>
  </si>
  <si>
    <t>81531</t>
  </si>
  <si>
    <t xml:space="preserve">https://st57025.ispot.cc/UploadedDocumentsPermanentes/Solicitudes/81531/b7151643-d6e1-4e52-bc28-23a9f5f8512d.jpeg </t>
  </si>
  <si>
    <t>81530</t>
  </si>
  <si>
    <t>81529</t>
  </si>
  <si>
    <t>81528</t>
  </si>
  <si>
    <t xml:space="preserve">SE DENIEGA YA QUE SE COMUNICARON CON LA CIUDADANA Y COMENTO QUE NO QUERIA LA PODA DE NADA </t>
  </si>
  <si>
    <t>81527</t>
  </si>
  <si>
    <t>81526</t>
  </si>
  <si>
    <t xml:space="preserve">https://st57025.ispot.cc/UploadedDocumentsPermanentes/Solicitudes/81526/ea64b594-ab7b-443c-b597-6c6ae913aa82.jpeg https://st57025.ispot.cc/UploadedDocumentsPermanentes/Solicitudes/81526/9cdd2bfc-a0e7-41eb-9ca9-7fbe7f3c7a58.jpeg https://st57025.ispot.cc/UploadedDocumentsPermanentes/Solicitudes/81526/0d37a417-dab1-444b-8ea1-55a16af63e60.jpeg https://st57025.ispot.cc/UploadedDocumentsPermanentes/Solicitudes/81526/8a2f3958-4832-4cd7-a00c-03df154b2d93.jpeg https://st57025.ispot.cc/UploadedDocumentsPermanentes/Solicitudes/81526/5a5f6de4-97b3-446c-bddb-1d9c80c3edd1.jpeg </t>
  </si>
  <si>
    <t>81525</t>
  </si>
  <si>
    <t xml:space="preserve">https://st57025.ispot.cc/UploadedDocumentsPermanentes/Solicitudes/81525/43cdab82-be32-4e81-ab86-025b7de6b1dd.jpg </t>
  </si>
  <si>
    <t>81524</t>
  </si>
  <si>
    <t xml:space="preserve">https://st57025.ispot.cc/UploadedDocumentsPermanentes/Solicitudes/81524/37ca006d-6d1c-42db-a083-a91d84b7c936.jpg https://st57025.ispot.cc/UploadedDocumentsPermanentes/Solicitudes/81524/1b0934a8-9159-4568-9171-05d7c8eee48f.jpg https://st57025.ispot.cc/UploadedDocumentsPermanentes/Solicitudes/81524/05460b2d-8999-46b3-a3b3-56c0adb41d47.jpg https://st57025.ispot.cc/UploadedDocumentsPermanentes/Solicitudes/81524/22468b4e-733a-4c9e-a2bb-cf8b5b43f81b.jpg </t>
  </si>
  <si>
    <t>81523</t>
  </si>
  <si>
    <t xml:space="preserve">https://st57025.ispot.cc/UploadedDocumentsPermanentes/Solicitudes/81523/7fa02a24-0b83-402d-b398-88294ea06860.jpg https://st57025.ispot.cc/UploadedDocumentsPermanentes/Solicitudes/81523/4294ff2d-e8b4-4351-9b12-eb8b95e00ef0.jpg https://st57025.ispot.cc/UploadedDocumentsPermanentes/Solicitudes/81523/44aff9a8-5475-4af5-bd95-c1ec3e988ad3.jpg https://st57025.ispot.cc/UploadedDocumentsPermanentes/Solicitudes/81523/92e2692e-80fe-40fb-a0e4-e0dda6679b35.jpg </t>
  </si>
  <si>
    <t>81522</t>
  </si>
  <si>
    <t>81521</t>
  </si>
  <si>
    <t>81520</t>
  </si>
  <si>
    <t>SE DENIEGA POR SER FOLIO DUPLICADO, SE ATIENDE CON EL FOLIO 81519</t>
  </si>
  <si>
    <t>81519</t>
  </si>
  <si>
    <t xml:space="preserve"> LA DIRECCION DE PARQUES Y PLAZAS BRINDA EL SERVICIO A AREAS PARTICULARES BAJO COSTO SIEMPRE Y CUANDO CUENTEN CON SU AUTORIZACION DE MEDIO AMBIENTE </t>
  </si>
  <si>
    <t>81518</t>
  </si>
  <si>
    <t xml:space="preserve">https://st57025.ispot.cc/UploadedDocumentsPermanentes/Solicitudes/81518/db4f9761-4fed-432b-8780-55cf12a29af1.jpg </t>
  </si>
  <si>
    <t>81517</t>
  </si>
  <si>
    <t>81516</t>
  </si>
  <si>
    <t xml:space="preserve">SE DENIEGA YA QUE EL CIUDADANO NO RESPONDE LAS LLAMADAS QUE SE LE HAN HECHO Y NO CUENTA CON WHATSAPP </t>
  </si>
  <si>
    <t>81515</t>
  </si>
  <si>
    <t>81514</t>
  </si>
  <si>
    <t xml:space="preserve">https://st57025.ispot.cc/UploadedDocumentsPermanentes/Solicitudes/81514/65af300b-251b-4b7a-a54c-cf21f2169411.jpg https://st57025.ispot.cc/UploadedDocumentsPermanentes/Solicitudes/81514/65fae525-6ca9-4966-adfa-195060c55be9.jpg https://st57025.ispot.cc/UploadedDocumentsPermanentes/Solicitudes/81514/66123e08-608a-4875-9228-6f497778130e.jpg </t>
  </si>
  <si>
    <t>81513</t>
  </si>
  <si>
    <t>81512</t>
  </si>
  <si>
    <t xml:space="preserve">https://st57025.ispot.cc/UploadedDocumentsPermanentes/Solicitudes/81512/b81f9e91-dc4a-4ec6-81d5-9610ab3b7e86.jpeg </t>
  </si>
  <si>
    <t>81511</t>
  </si>
  <si>
    <t xml:space="preserve">https://st57025.ispot.cc/UploadedDocumentsPermanentes/Solicitudes/81511/fa7d385f-ba1d-40d2-b739-92733c3554ea.jpg </t>
  </si>
  <si>
    <t>81510</t>
  </si>
  <si>
    <t xml:space="preserve">https://st57025.ispot.cc/UploadedDocumentsPermanentes/Solicitudes/81510/37ca5104-bb00-4c95-8d70-5d758e626c55.jpeg </t>
  </si>
  <si>
    <t>81509</t>
  </si>
  <si>
    <t xml:space="preserve">SE MARCO Y NO CONTESTO, 07 JULIO 25   03:22PM. SE HABLO CON EL VECINO Y NO QUIERE LEVANTAR FIRMAS YA QUE TIENE PROBLEMAS CON UNA BASE DE TAXIS QUE ESTA POR LAS CALLES </t>
  </si>
  <si>
    <t>81508</t>
  </si>
  <si>
    <t>SÁBADO 16/08/2025.- FOLIO DUPLICADO CON NO. 81482, CON EL QUE SE LE DARÁ SEGUIMENTO PARA SU ATENCIÓN</t>
  </si>
  <si>
    <t>81507</t>
  </si>
  <si>
    <t>SE DENIEGA POR SER FOLIO DUPLICADO, SE ATIENDE CON EL FOLIO 81504</t>
  </si>
  <si>
    <t>81506</t>
  </si>
  <si>
    <t>81505</t>
  </si>
  <si>
    <t>81504</t>
  </si>
  <si>
    <t xml:space="preserve">https://st57025.ispot.cc/UploadedDocumentsPermanentes/Solicitudes/81504/2f2a571a-f76f-449b-af1e-3a75ccd3f573.jpeg https://st57025.ispot.cc/UploadedDocumentsPermanentes/Solicitudes/81504/4daba71b-c2f4-449a-b26c-9f6d17857eb4.jpeg https://st57025.ispot.cc/UploadedDocumentsPermanentes/Solicitudes/81504/dccde134-4117-4d14-9ab3-00b44a1fbfa7.jpeg https://st57025.ispot.cc/UploadedDocumentsPermanentes/Solicitudes/81504/8216c8e2-742a-4c30-ba96-6e23e816c4d1.jpeg </t>
  </si>
  <si>
    <t>81503</t>
  </si>
  <si>
    <t xml:space="preserve">https://st57025.ispot.cc/UploadedDocumentsPermanentes/Solicitudes/81503/4fa72422-7ed3-4e59-9599-1fafb0c03d99.jpg https://st57025.ispot.cc/UploadedDocumentsPermanentes/Solicitudes/81503/b4eb8797-6664-43a1-a4b6-a28983071172.jpg </t>
  </si>
  <si>
    <t>81502</t>
  </si>
  <si>
    <t xml:space="preserve">https://st57025.ispot.cc/UploadedDocumentsPermanentes/Solicitudes/81502/bde5ebb5-a683-4aef-965c-2f4e36b53fcc.jpg </t>
  </si>
  <si>
    <t>81501</t>
  </si>
  <si>
    <t xml:space="preserve">https://st57025.ispot.cc/UploadedDocumentsPermanentes/Solicitudes/81501/88b54008-655c-437a-8eb4-475fa7aef57c.jpg </t>
  </si>
  <si>
    <t>81500</t>
  </si>
  <si>
    <t xml:space="preserve">https://st57025.ispot.cc/UploadedDocumentsPermanentes/Solicitudes/81500/81e82889-a79c-4595-b632-1ea47474de42.jpg </t>
  </si>
  <si>
    <t>81499</t>
  </si>
  <si>
    <t xml:space="preserve">https://st57025.ispot.cc/UploadedDocumentsPermanentes/Solicitudes/81499/d60bc1a4-c616-4f10-ab76-64457d5b4ba0.jpg </t>
  </si>
  <si>
    <t>81498</t>
  </si>
  <si>
    <t>SE DENIEGA POR SER FOLIO DUPLICADO, SE ATIENDE CON EL FOLIO 81494</t>
  </si>
  <si>
    <t>81497</t>
  </si>
  <si>
    <t>81496</t>
  </si>
  <si>
    <t>81495</t>
  </si>
  <si>
    <t xml:space="preserve">https://st57025.ispot.cc/UploadedDocumentsPermanentes/Solicitudes/81495/5516f119-67af-468f-8b2e-15d79f3194cd.jpg </t>
  </si>
  <si>
    <t>81494</t>
  </si>
  <si>
    <t>81493</t>
  </si>
  <si>
    <t xml:space="preserve">https://st57025.ispot.cc/UploadedDocumentsPermanentes/Solicitudes/81493/4eed5d62-4a4d-4b63-8283-cb862a4ee368.jpg </t>
  </si>
  <si>
    <t>81492</t>
  </si>
  <si>
    <t>81491</t>
  </si>
  <si>
    <t>81490</t>
  </si>
  <si>
    <t>SE DENIEGA YA QUE LA CIUDADANA NO QUISO DAR LA INFORMACION QUE SE REQUIERE PARA ATENDER EL REPORTE</t>
  </si>
  <si>
    <t>81489</t>
  </si>
  <si>
    <t>81488</t>
  </si>
  <si>
    <t xml:space="preserve">https://st57025.ispot.cc/UploadedDocumentsPermanentes/Solicitudes/81488/c9942e38-5d83-4719-a55e-e04cb5e7a39b.jpg https://st57025.ispot.cc/UploadedDocumentsPermanentes/Solicitudes/81488/c93b15c1-da73-4be5-88bd-ad9e68c824cf.jpg </t>
  </si>
  <si>
    <t>81487</t>
  </si>
  <si>
    <t xml:space="preserve">https://st57025.ispot.cc/UploadedDocumentsPermanentes/Solicitudes/81487/c0f185fd-1562-452e-a71d-934af7c5e4e4.jpg </t>
  </si>
  <si>
    <t>81486</t>
  </si>
  <si>
    <t>81485</t>
  </si>
  <si>
    <t>81484</t>
  </si>
  <si>
    <t xml:space="preserve">https://st57025.ispot.cc/UploadedDocumentsPermanentes/Solicitudes/81484/ae09a3f6-6b55-4f62-ab00-7657c17815ce.JPG https://st57025.ispot.cc/UploadedDocumentsPermanentes/Solicitudes/81484/54eb0b78-6884-47f6-bdf1-1fc74a9065fa.JPG https://st57025.ispot.cc/UploadedDocumentsPermanentes/Solicitudes/81484/5cb47e4a-57ca-4604-b10f-a44f3b7b4037.JPG https://st57025.ispot.cc/UploadedDocumentsPermanentes/Solicitudes/81484/42ab23cd-158a-4308-80fb-5a578c7d8761.JPG </t>
  </si>
  <si>
    <t>81483</t>
  </si>
  <si>
    <t xml:space="preserve">https://st57025.ispot.cc/UploadedDocumentsPermanentes/Solicitudes/81483/87164eab-5e53-46d0-b1bb-0712f3e4b851.jpg </t>
  </si>
  <si>
    <t>81482</t>
  </si>
  <si>
    <t>81481</t>
  </si>
  <si>
    <t>81480</t>
  </si>
  <si>
    <t xml:space="preserve">https://st57025.ispot.cc/UploadedDocumentsPermanentes/Solicitudes/81480/e8ace4d4-b0dd-4f2a-a80a-c22b633a1248.jpg https://st57025.ispot.cc/UploadedDocumentsPermanentes/Solicitudes/81480/8ff18b68-947b-443c-9cb1-43c07de521d5.jpeg </t>
  </si>
  <si>
    <t>81479</t>
  </si>
  <si>
    <t xml:space="preserve">https://st57025.ispot.cc/UploadedDocumentsPermanentes/Solicitudes/81479/1f91337a-508c-4544-bfec-a39785672cd4.jpg </t>
  </si>
  <si>
    <t>81478</t>
  </si>
  <si>
    <t>SE DENIEGA POR SER FOIO DUPLICADO, SE ATIENDE CON EL FOLIO 81477</t>
  </si>
  <si>
    <t>81477</t>
  </si>
  <si>
    <t>81476</t>
  </si>
  <si>
    <t>LA DIRECCION DE PARQUES Y PLAZAS BRINDA EL SERVICIO A AREAS PARTICULARES BAJO COSTO SIEMPRE Y CUANDO CUENTEN CON SU AUTORIZACION DE MEDIO AMBIENTE</t>
  </si>
  <si>
    <t>81475</t>
  </si>
  <si>
    <t>SE DENIEGA POR SER FOLIO DUPLICADO, SE ATIENDE CON EL FOLIO 81474</t>
  </si>
  <si>
    <t>81474</t>
  </si>
  <si>
    <t xml:space="preserve">https://st57025.ispot.cc/UploadedDocumentsPermanentes/Solicitudes/81474/c877e5d2-4929-4596-8e32-20615a96ad89.jpg https://st57025.ispot.cc/UploadedDocumentsPermanentes/Solicitudes/81474/f4718d35-c954-4b52-8541-70ebefba03db.jpg https://st57025.ispot.cc/UploadedDocumentsPermanentes/Solicitudes/81474/b49a5d92-1b60-4375-a525-c96238199435.jpg </t>
  </si>
  <si>
    <t>81473</t>
  </si>
  <si>
    <t>REPORTE REPETIDO.</t>
  </si>
  <si>
    <t>81472</t>
  </si>
  <si>
    <t xml:space="preserve">https://st57025.ispot.cc/UploadedDocumentsPermanentes/Solicitudes/81472/11075b43-10e7-434e-83fd-31a338feaef3.jpg https://st57025.ispot.cc/UploadedDocumentsPermanentes/Solicitudes/81472/a29d34f6-566d-4dc9-99b5-6ba101bebfff.jpg https://st57025.ispot.cc/UploadedDocumentsPermanentes/Solicitudes/81472/156f93f9-18da-4f2f-9e54-13e5793f5124.jpg https://st57025.ispot.cc/UploadedDocumentsPermanentes/Solicitudes/81472/42dcc920-efd4-46ad-b89c-31dad6f269da.jpg https://st57025.ispot.cc/UploadedDocumentsPermanentes/Solicitudes/81472/3bb55372-bc6c-41b3-8336-0ff1c471b2fb.jpg https://st57025.ispot.cc/UploadedDocumentsPermanentes/Solicitudes/81472/774c9f98-1140-4b80-af7e-efd505b6930d.jpg https://st57025.ispot.cc/UploadedDocumentsPermanentes/Solicitudes/81472/3f49d094-d085-47c3-ac06-df1c58241783.jpg https://st57025.ispot.cc/UploadedDocumentsPermanentes/Solicitudes/81472/37be178c-17b1-40f2-aaf8-9a0636cb7fae.jpg https://st57025.ispot.cc/UploadedDocumentsPermanentes/Solicitudes/81472/9b96e86e-7d4c-40bd-b901-cbe3923a9147.jpg https://st57025.ispot.cc/UploadedDocumentsPermanentes/Solicitudes/81472/ee5f482a-e2ea-4fc5-b2e8-752184b20bc0.jpg </t>
  </si>
  <si>
    <t>81471</t>
  </si>
  <si>
    <t>81470</t>
  </si>
  <si>
    <t>81469</t>
  </si>
  <si>
    <t xml:space="preserve">https://st57025.ispot.cc/UploadedDocumentsPermanentes/Solicitudes/81469/d9313145-9b7a-4a88-8352-cc94145674be.jpg </t>
  </si>
  <si>
    <t>81468</t>
  </si>
  <si>
    <t xml:space="preserve">https://st57025.ispot.cc/UploadedDocumentsPermanentes/Solicitudes/81468/63386825-ff83-4c2a-8a84-2143a6fcd6c1.jpg https://st57025.ispot.cc/UploadedDocumentsPermanentes/Solicitudes/81468/02d3ffe3-e4d5-4fc1-9374-5d9ec7abd1bd.jpg https://st57025.ispot.cc/UploadedDocumentsPermanentes/Solicitudes/81468/ae938a59-1055-4847-999d-e0ba1b9eb784.jpg </t>
  </si>
  <si>
    <t>81467</t>
  </si>
  <si>
    <t xml:space="preserve">SE DENIEGA YA QUE EL CIUDADANO NO QUISO DAR MAS INFORMACION </t>
  </si>
  <si>
    <t>81466</t>
  </si>
  <si>
    <t>81465</t>
  </si>
  <si>
    <t xml:space="preserve">https://st57025.ispot.cc/UploadedDocumentsPermanentes/Solicitudes/81465/8bd43dd8-4419-4904-b45a-c4c3aa83de21.jpeg </t>
  </si>
  <si>
    <t>81464</t>
  </si>
  <si>
    <t>81463</t>
  </si>
  <si>
    <t xml:space="preserve">https://st57025.ispot.cc/UploadedDocumentsPermanentes/Solicitudes/81463/e7b74de3-1a79-4b02-b396-8738f6660a69.jpg </t>
  </si>
  <si>
    <t>81462</t>
  </si>
  <si>
    <t xml:space="preserve">https://st57025.ispot.cc/UploadedDocumentsPermanentes/Solicitudes/81462/b0169971-cc7e-42da-b44b-59ab823fcc11.jpg https://st57025.ispot.cc/UploadedDocumentsPermanentes/Solicitudes/81462/ab8bc147-26e6-4c75-b633-990b4a912030.jpg https://st57025.ispot.cc/UploadedDocumentsPermanentes/Solicitudes/81462/b3a339a1-f9c9-4436-997a-7a54d3d8bb54.jpg https://st57025.ispot.cc/UploadedDocumentsPermanentes/Solicitudes/81462/d513a6d3-f187-474a-b399-9bf10859ac91.jpg </t>
  </si>
  <si>
    <t>81461</t>
  </si>
  <si>
    <t xml:space="preserve">https://st57025.ispot.cc/UploadedDocumentsPermanentes/Solicitudes/81461/118ce8d4-a4d9-4f3b-bbe6-a92c52cbc539.jpg https://st57025.ispot.cc/UploadedDocumentsPermanentes/Solicitudes/81461/8106b7bd-b39c-43f2-8e3a-c91d5e3d6e1f.jpg https://st57025.ispot.cc/UploadedDocumentsPermanentes/Solicitudes/81461/98beb587-39a1-4f11-9d77-7251001f0515.jpg https://st57025.ispot.cc/UploadedDocumentsPermanentes/Solicitudes/81461/cc507ae3-d0cf-4a4b-a109-4df71b242b2e.jpg </t>
  </si>
  <si>
    <t>81460</t>
  </si>
  <si>
    <t xml:space="preserve">https://st57025.ispot.cc/UploadedDocumentsPermanentes/Solicitudes/81460/eaf70ecb-cc32-4163-b805-eb099300135c.jpg https://st57025.ispot.cc/UploadedDocumentsPermanentes/Solicitudes/81460/a7542090-8ad3-4983-9cce-6b59b51c1fcf.jpg https://st57025.ispot.cc/UploadedDocumentsPermanentes/Solicitudes/81460/52c562f3-c17f-4ee7-8f48-f0a8ae10e255.jpg https://st57025.ispot.cc/UploadedDocumentsPermanentes/Solicitudes/81460/22b97ce2-b54a-4a6d-b696-1303f8955f21.jpg </t>
  </si>
  <si>
    <t>81459</t>
  </si>
  <si>
    <t xml:space="preserve">https://st57025.ispot.cc/UploadedDocumentsPermanentes/Solicitudes/81459/2f73abc3-6e5a-420d-9ec7-678fd9ef6581.jpg https://st57025.ispot.cc/UploadedDocumentsPermanentes/Solicitudes/81459/31a42de3-ce54-434f-b415-b853bbe2e600.jpg https://st57025.ispot.cc/UploadedDocumentsPermanentes/Solicitudes/81459/55795224-09dc-4a31-b8de-29433d7ff65a.jpg https://st57025.ispot.cc/UploadedDocumentsPermanentes/Solicitudes/81459/80239bfb-675d-452e-88cf-cd46a7ecf92f.jpg https://st57025.ispot.cc/UploadedDocumentsPermanentes/Solicitudes/81459/07a1162f-046f-4b29-8a2e-d17aa1201c9c.jpg https://st57025.ispot.cc/UploadedDocumentsPermanentes/Solicitudes/81459/ed632e96-0a27-4c5d-93ce-e04c4c9715a8.jpg </t>
  </si>
  <si>
    <t>81458</t>
  </si>
  <si>
    <t>81457</t>
  </si>
  <si>
    <t xml:space="preserve">https://st57025.ispot.cc/UploadedDocumentsPermanentes/Solicitudes/81457/02b169b5-e0ab-45af-a6c5-17cd74b3cd4d.jpg </t>
  </si>
  <si>
    <t>81456</t>
  </si>
  <si>
    <t>81455</t>
  </si>
  <si>
    <t xml:space="preserve">https://st57025.ispot.cc/UploadedDocumentsPermanentes/Solicitudes/81455/e33fd32a-2e0d-4468-9ea5-2ce12f04f87f.jpg </t>
  </si>
  <si>
    <t>81454</t>
  </si>
  <si>
    <t xml:space="preserve">https://st57025.ispot.cc/UploadedDocumentsPermanentes/Solicitudes/81454/9502f9ce-dcaa-4fc9-8082-1e4fbc267556.jpeg </t>
  </si>
  <si>
    <t>81453</t>
  </si>
  <si>
    <t xml:space="preserve">https://st57025.ispot.cc/UploadedDocumentsPermanentes/Solicitudes/81453/8327f676-1e2b-488b-aa1d-f7023fb8c537.jpg </t>
  </si>
  <si>
    <t>81452</t>
  </si>
  <si>
    <t xml:space="preserve">https://st57025.ispot.cc/UploadedDocumentsPermanentes/Solicitudes/81452/1c7e3af4-4561-48b9-9c6c-35f32fc42553.jpg </t>
  </si>
  <si>
    <t>81451</t>
  </si>
  <si>
    <t xml:space="preserve">https://st57025.ispot.cc/UploadedDocumentsPermanentes/Solicitudes/81451/99d035b4-12b6-4585-ae91-a918d51b7777.jpg </t>
  </si>
  <si>
    <t>81450</t>
  </si>
  <si>
    <t xml:space="preserve">https://st57025.ispot.cc/UploadedDocumentsPermanentes/Solicitudes/81450/2afd4dca-b34e-4b97-9380-d2d8d70d55ea.jpeg </t>
  </si>
  <si>
    <t>81449</t>
  </si>
  <si>
    <t xml:space="preserve">https://st57025.ispot.cc/UploadedDocumentsPermanentes/Solicitudes/81449/26b348b1-875c-4930-893c-8b5fef9ac71b.jpg https://st57025.ispot.cc/UploadedDocumentsPermanentes/Solicitudes/81449/fd1eb00a-b89f-4b1a-b977-da1519cc64f3.jpg https://st57025.ispot.cc/UploadedDocumentsPermanentes/Solicitudes/81449/21cedc03-fede-4026-90e5-d74a43558b3a.jpg </t>
  </si>
  <si>
    <t>81448</t>
  </si>
  <si>
    <t xml:space="preserve">https://st57025.ispot.cc/UploadedDocumentsPermanentes/Solicitudes/81448/66271c26-04b8-419a-b9f9-c2114e09e6ac.jpg https://st57025.ispot.cc/UploadedDocumentsPermanentes/Solicitudes/81448/8d9ee1ac-67db-4115-90a5-e3f056239617.jpg https://st57025.ispot.cc/UploadedDocumentsPermanentes/Solicitudes/81448/6c2e6e9e-46b9-42a0-9eb0-1d5c2cf8ba66.jpg https://st57025.ispot.cc/UploadedDocumentsPermanentes/Solicitudes/81448/95d94e09-a0e9-4a96-a6db-c5f00592e416.jpg https://st57025.ispot.cc/UploadedDocumentsPermanentes/Solicitudes/81448/660e74b9-600e-4874-a8ff-d2ff45a40517.jpg https://st57025.ispot.cc/UploadedDocumentsPermanentes/Solicitudes/81448/ff43b6db-a95c-4700-82ac-c8f2d447917d.jpg </t>
  </si>
  <si>
    <t>81447</t>
  </si>
  <si>
    <t xml:space="preserve">https://st57025.ispot.cc/UploadedDocumentsPermanentes/Solicitudes/81447/50ffe792-e6bb-4df6-a08e-1c789a690b48.jpg </t>
  </si>
  <si>
    <t>81446</t>
  </si>
  <si>
    <t xml:space="preserve">https://st57025.ispot.cc/UploadedDocumentsPermanentes/Solicitudes/81446/322eeb69-6ad1-4b92-b6d1-638a27506922.jpg https://st57025.ispot.cc/UploadedDocumentsPermanentes/Solicitudes/81446/80162355-ef95-4f01-9871-9c8b5d34a9f9.jpg https://st57025.ispot.cc/UploadedDocumentsPermanentes/Solicitudes/81446/1b94ab42-e7b0-4265-994a-fc675e8642c5.jpg https://st57025.ispot.cc/UploadedDocumentsPermanentes/Solicitudes/81446/75db63c9-543e-4d87-ad94-d7c7ab31aaed.jpg </t>
  </si>
  <si>
    <t>81445</t>
  </si>
  <si>
    <t xml:space="preserve">https://st57025.ispot.cc/UploadedDocumentsPermanentes/Solicitudes/81445/6cef81d0-3ce1-4477-8710-ab73708cf512.jpg </t>
  </si>
  <si>
    <t>81444</t>
  </si>
  <si>
    <t xml:space="preserve">https://st57025.ispot.cc/UploadedDocumentsPermanentes/Solicitudes/81444/c3b10350-4470-4ae5-89ad-c12d69850dcb.jpg https://st57025.ispot.cc/UploadedDocumentsPermanentes/Solicitudes/81444/50e01ee5-0071-46dd-aca1-c66d8072f8f8.jpg https://st57025.ispot.cc/UploadedDocumentsPermanentes/Solicitudes/81444/3301dbd4-7659-4c01-a746-b9b3642c5c0e.jpg https://st57025.ispot.cc/UploadedDocumentsPermanentes/Solicitudes/81444/3c0e8703-5862-49fc-8312-1ffdaa3accf6.jpg </t>
  </si>
  <si>
    <t>81443</t>
  </si>
  <si>
    <t xml:space="preserve">https://st57025.ispot.cc/UploadedDocumentsPermanentes/Solicitudes/81443/318d22f2-6858-496f-8953-37b9523cdedc.jpg https://st57025.ispot.cc/UploadedDocumentsPermanentes/Solicitudes/81443/c0dd8bdb-fb5e-4c26-9143-d082f20ad3a9.jpg https://st57025.ispot.cc/UploadedDocumentsPermanentes/Solicitudes/81443/9030e784-f54f-496e-a95d-4b92151dbad3.jpg https://st57025.ispot.cc/UploadedDocumentsPermanentes/Solicitudes/81443/b9a67f41-2e12-40f8-82c3-7a928af610e3.jpg https://st57025.ispot.cc/UploadedDocumentsPermanentes/Solicitudes/81443/3314784c-ee35-4797-87cb-f68a1f062f47.jpg </t>
  </si>
  <si>
    <t>81442</t>
  </si>
  <si>
    <t xml:space="preserve">https://st57025.ispot.cc/UploadedDocumentsPermanentes/Solicitudes/81442/696be1f7-1dbe-435e-9a24-c5566bd086d0.jpg https://st57025.ispot.cc/UploadedDocumentsPermanentes/Solicitudes/81442/fd86f2b4-0d49-43c2-adc7-a5427ec8a26d.jpg https://st57025.ispot.cc/UploadedDocumentsPermanentes/Solicitudes/81442/a262203a-aac0-44c4-bcab-56eb8cf38f87.jpg </t>
  </si>
  <si>
    <t>81441</t>
  </si>
  <si>
    <t>81440</t>
  </si>
  <si>
    <t xml:space="preserve">https://st57025.ispot.cc/UploadedDocumentsPermanentes/Solicitudes/81440/265e56c2-6ea8-45aa-b3e9-5ec542e294fd.jpg </t>
  </si>
  <si>
    <t>81439</t>
  </si>
  <si>
    <t xml:space="preserve">https://st57025.ispot.cc/UploadedDocumentsPermanentes/Solicitudes/81439/5eb69d14-8539-492d-a7ae-4a809e57ee61.jpg </t>
  </si>
  <si>
    <t>81438</t>
  </si>
  <si>
    <t>81437</t>
  </si>
  <si>
    <t>81436</t>
  </si>
  <si>
    <t xml:space="preserve">https://st57025.ispot.cc/UploadedDocumentsPermanentes/Solicitudes/81436/357b5ed5-029f-4c33-884d-1c4c5dd24142.jpg </t>
  </si>
  <si>
    <t>81435</t>
  </si>
  <si>
    <t>81434</t>
  </si>
  <si>
    <t xml:space="preserve">https://st57025.ispot.cc/UploadedDocumentsPermanentes/Solicitudes/81434/bd0685a6-46ac-4a4a-bd5a-65b5e723b4db.jpg </t>
  </si>
  <si>
    <t>81433</t>
  </si>
  <si>
    <t>81432</t>
  </si>
  <si>
    <t xml:space="preserve">https://st57025.ispot.cc/UploadedDocumentsPermanentes/Solicitudes/81432/5d65034e-a87a-4fea-a124-c1ca8638239c.jpg </t>
  </si>
  <si>
    <t>81431</t>
  </si>
  <si>
    <t>81430</t>
  </si>
  <si>
    <t>81429</t>
  </si>
  <si>
    <t>81428</t>
  </si>
  <si>
    <t>81427</t>
  </si>
  <si>
    <t>81426</t>
  </si>
  <si>
    <t xml:space="preserve">https://st57025.ispot.cc/UploadedDocumentsPermanentes/Solicitudes/81426/01542e07-97d9-4f5f-8efc-330e8aadd6fb.jpeg https://st57025.ispot.cc/UploadedDocumentsPermanentes/Solicitudes/81426/f5c356c4-8cb9-4b3b-8c1a-be69a0399405.jpeg </t>
  </si>
  <si>
    <t>81425</t>
  </si>
  <si>
    <t>81424</t>
  </si>
  <si>
    <t xml:space="preserve">https://st57025.ispot.cc/UploadedDocumentsPermanentes/Solicitudes/81424/bbe91eb7-6d44-459b-820d-3fd9dbe6a3cd.jpg </t>
  </si>
  <si>
    <t>81423</t>
  </si>
  <si>
    <t>81422</t>
  </si>
  <si>
    <t>81421</t>
  </si>
  <si>
    <t>81420</t>
  </si>
  <si>
    <t>81419</t>
  </si>
  <si>
    <t>81418</t>
  </si>
  <si>
    <t>81417</t>
  </si>
  <si>
    <t>81416</t>
  </si>
  <si>
    <t>81415</t>
  </si>
  <si>
    <t xml:space="preserve">https://st57025.ispot.cc/UploadedDocumentsPermanentes/Solicitudes/81415/1cf25b7f-97b4-4371-8d71-8e7309bcac7a.jpeg </t>
  </si>
  <si>
    <t>81414</t>
  </si>
  <si>
    <t xml:space="preserve">https://st57025.ispot.cc/UploadedDocumentsPermanentes/Solicitudes/81414/1aeb8598-e841-47a7-8665-64c65f617087.jpg https://st57025.ispot.cc/UploadedDocumentsPermanentes/Solicitudes/81414/64073549-f2cb-4195-80fb-68c4473805ea.jpg https://st57025.ispot.cc/UploadedDocumentsPermanentes/Solicitudes/81414/4f1ab4e9-7598-40d8-9dc1-2dc0b4ffb6b4.jpg https://st57025.ispot.cc/UploadedDocumentsPermanentes/Solicitudes/81414/d44866ba-5c0c-4a7d-b5f3-4e24c6bf2d7a.jpg https://st57025.ispot.cc/UploadedDocumentsPermanentes/Solicitudes/81414/40d22cac-32c4-4ef0-b876-6e5d03b60fbe.jpg https://st57025.ispot.cc/UploadedDocumentsPermanentes/Solicitudes/81414/00874142-1db6-418f-90d9-8f3709f5d8c0.jpg https://st57025.ispot.cc/UploadedDocumentsPermanentes/Solicitudes/81414/caba62b8-a190-4839-a763-88a488e99fde.jpg https://st57025.ispot.cc/UploadedDocumentsPermanentes/Solicitudes/81414/2dda4adc-0edc-42fd-b8e8-577a3c76e12e.jpg https://st57025.ispot.cc/UploadedDocumentsPermanentes/Solicitudes/81414/3530df19-c19d-471d-aad9-d416707bedad.jpg https://st57025.ispot.cc/UploadedDocumentsPermanentes/Solicitudes/81414/245e8c30-80f8-4164-8c73-7d93288230d6.jpg https://st57025.ispot.cc/UploadedDocumentsPermanentes/Solicitudes/81414/49b97e40-6498-48b7-8fda-2dd1f7bafa0a.jpg https://st57025.ispot.cc/UploadedDocumentsPermanentes/Solicitudes/81414/d7d82621-d8aa-40db-a8e8-ec8ed7b0f8f3.jpg </t>
  </si>
  <si>
    <t>81413</t>
  </si>
  <si>
    <t>81412</t>
  </si>
  <si>
    <t xml:space="preserve">https://st57025.ispot.cc/UploadedDocumentsPermanentes/Solicitudes/81412/041ee84d-f695-46ad-b843-e20924e13add.jpg </t>
  </si>
  <si>
    <t>81411</t>
  </si>
  <si>
    <t xml:space="preserve">https://st57025.ispot.cc/UploadedDocumentsPermanentes/Solicitudes/81411/ef72631b-e965-4eee-86f8-dd95b2e2ae67.jpg https://st57025.ispot.cc/UploadedDocumentsPermanentes/Solicitudes/81411/2d824aeb-77ad-4876-b2c8-fc0823221ec2.jpg https://st57025.ispot.cc/UploadedDocumentsPermanentes/Solicitudes/81411/0f7084c3-ace0-46b4-b77c-15939f6b52f5.jpg </t>
  </si>
  <si>
    <t>81410</t>
  </si>
  <si>
    <t xml:space="preserve">https://st57025.ispot.cc/UploadedDocumentsPermanentes/Solicitudes/81410/362675ea-5d0a-4493-8236-723f4cc6471e.jpg https://st57025.ispot.cc/UploadedDocumentsPermanentes/Solicitudes/81410/79dd5a3a-5396-44b7-918d-01f8258913c1.jpg https://st57025.ispot.cc/UploadedDocumentsPermanentes/Solicitudes/81410/74959ece-98ef-4d23-b531-473fde03d237.jpg </t>
  </si>
  <si>
    <t>81409</t>
  </si>
  <si>
    <t>81408</t>
  </si>
  <si>
    <t>81407</t>
  </si>
  <si>
    <t>81406</t>
  </si>
  <si>
    <t>81405</t>
  </si>
  <si>
    <t>81404</t>
  </si>
  <si>
    <t>81403</t>
  </si>
  <si>
    <t>81402</t>
  </si>
  <si>
    <t xml:space="preserve"> LA DIRECCION DE PARQUES Y PLAZAS BRINDA EL SERVICIO A AREAS PARTICULARES BAJO COSTO SIEMPRE Y CUANDO CUENTEN CON SU AUTORIZACION DE MEDIO AMBIENTE  (EL SERVICIO SOLICITADO NO LO REALIZA SERVICIOS PUBLICOS YA QUE INTERFIERE CON CABLEADO DE ALTA TENCION EN ESTE CASO SE DEBE REALIZAR EL REPORTE DIRECCTO DE CFE)</t>
  </si>
  <si>
    <t>81401</t>
  </si>
  <si>
    <t>81400</t>
  </si>
  <si>
    <t>81399</t>
  </si>
  <si>
    <t>81398</t>
  </si>
  <si>
    <t>81397</t>
  </si>
  <si>
    <t>81396</t>
  </si>
  <si>
    <t xml:space="preserve">https://st57025.ispot.cc/UploadedDocumentsPermanentes/Solicitudes/81396/14aeaa1f-549d-40b7-939d-6322779dbc34.jpeg </t>
  </si>
  <si>
    <t>81395</t>
  </si>
  <si>
    <t xml:space="preserve">https://st57025.ispot.cc/UploadedDocumentsPermanentes/Solicitudes/81395/7928c5ef-eb2c-4a9f-94c7-0b1d0d65c394.jpg https://st57025.ispot.cc/UploadedDocumentsPermanentes/Solicitudes/81395/cdf0208a-7a17-40b4-81d4-97d9ef166959.jpg https://st57025.ispot.cc/UploadedDocumentsPermanentes/Solicitudes/81395/252858ab-8953-48c5-ae83-35684cb7566c.jpg https://st57025.ispot.cc/UploadedDocumentsPermanentes/Solicitudes/81395/92915d93-d816-42a9-b153-edf537ecd517.jpg https://st57025.ispot.cc/UploadedDocumentsPermanentes/Solicitudes/81395/e2121978-e8cd-4a5e-b9db-e670df2cd025.jpg https://st57025.ispot.cc/UploadedDocumentsPermanentes/Solicitudes/81395/953b2c5c-05ac-4a20-879c-6256dd2164f7.jpg </t>
  </si>
  <si>
    <t>81394</t>
  </si>
  <si>
    <t xml:space="preserve">https://st57025.ispot.cc/UploadedDocumentsPermanentes/Solicitudes/81394/9d40d020-709c-4cde-a0db-3d76cb8ccbd0.jpg </t>
  </si>
  <si>
    <t>81393</t>
  </si>
  <si>
    <t>81392</t>
  </si>
  <si>
    <t>81391</t>
  </si>
  <si>
    <t>81390</t>
  </si>
  <si>
    <t xml:space="preserve">https://st57025.ispot.cc/UploadedDocumentsPermanentes/Solicitudes/81390/ebe31066-6e05-4c15-bb0b-ec18a3198b0e.jpg https://st57025.ispot.cc/UploadedDocumentsPermanentes/Solicitudes/81390/f2897151-94d6-49b2-855c-4e92496ea81f.jpg https://st57025.ispot.cc/UploadedDocumentsPermanentes/Solicitudes/81390/3c469b48-0f93-4152-a7ba-65946a3c5d8c.jpg https://st57025.ispot.cc/UploadedDocumentsPermanentes/Solicitudes/81390/9fca3a34-b0f7-4d35-b6d0-39d9a4a9b4ff.jpg https://st57025.ispot.cc/UploadedDocumentsPermanentes/Solicitudes/81390/3000446c-b9ab-451b-ba38-514af5fcec93.jpg https://st57025.ispot.cc/UploadedDocumentsPermanentes/Solicitudes/81390/b99cf071-a25b-43e7-a65d-11d6e12bbbe6.jpg https://st57025.ispot.cc/UploadedDocumentsPermanentes/Solicitudes/81390/2e76e611-0189-450c-a654-ff36f0051bb1.jpg https://st57025.ispot.cc/UploadedDocumentsPermanentes/Solicitudes/81390/6b72e280-f23f-4631-8c4d-dca667dd863c.jpg </t>
  </si>
  <si>
    <t>81389</t>
  </si>
  <si>
    <t>81388</t>
  </si>
  <si>
    <t>81387</t>
  </si>
  <si>
    <t>81386</t>
  </si>
  <si>
    <t>81385</t>
  </si>
  <si>
    <t>81384</t>
  </si>
  <si>
    <t>81383</t>
  </si>
  <si>
    <t>81382</t>
  </si>
  <si>
    <t xml:space="preserve">https://st57025.ispot.cc/UploadedDocumentsPermanentes/Solicitudes/81382/8624bd72-2d26-49ce-a65c-b6f809b0d30c.jpg </t>
  </si>
  <si>
    <t>81381</t>
  </si>
  <si>
    <t>81380</t>
  </si>
  <si>
    <t>81379</t>
  </si>
  <si>
    <t>81378</t>
  </si>
  <si>
    <t xml:space="preserve">https://st57025.ispot.cc/UploadedDocumentsPermanentes/Solicitudes/81378/5e413a3f-d637-41f7-930d-acf374fa4520.jpg https://st57025.ispot.cc/UploadedDocumentsPermanentes/Solicitudes/81378/20bc8ed6-e0b3-4a1e-b237-39307d1cb5d9.jpg https://st57025.ispot.cc/UploadedDocumentsPermanentes/Solicitudes/81378/210e270a-f507-4209-a83d-dc89ee4e1428.jpg </t>
  </si>
  <si>
    <t>81377</t>
  </si>
  <si>
    <t xml:space="preserve">https://st57025.ispot.cc/UploadedDocumentsPermanentes/Solicitudes/81377/9aa0e916-02ad-468c-866f-2ab8b6bda1d2.jpg https://st57025.ispot.cc/UploadedDocumentsPermanentes/Solicitudes/81377/ed5eae60-7440-4381-bbfc-50ed147b5f61.jpg https://st57025.ispot.cc/UploadedDocumentsPermanentes/Solicitudes/81377/65266814-1a28-4663-82a8-d87f55b24c16.jpg https://st57025.ispot.cc/UploadedDocumentsPermanentes/Solicitudes/81377/3863979f-e0e3-4f8a-abf7-bc6c87e93615.jpg </t>
  </si>
  <si>
    <t>81376</t>
  </si>
  <si>
    <t xml:space="preserve">https://st57025.ispot.cc/UploadedDocumentsPermanentes/Solicitudes/81376/13bed6f6-3cdf-447d-b786-4c730853a9b0.jpg https://st57025.ispot.cc/UploadedDocumentsPermanentes/Solicitudes/81376/027e1020-b08e-434b-a0e3-6eb7334bb564.jpg </t>
  </si>
  <si>
    <t>81375</t>
  </si>
  <si>
    <t>81374</t>
  </si>
  <si>
    <t>81373</t>
  </si>
  <si>
    <t>81372</t>
  </si>
  <si>
    <t>81371</t>
  </si>
  <si>
    <t>81370</t>
  </si>
  <si>
    <t>81369</t>
  </si>
  <si>
    <t xml:space="preserve">https://st57025.ispot.cc/UploadedDocumentsPermanentes/Solicitudes/81369/b6103d65-3944-4916-87fc-b2081a58ea01.jpg https://st57025.ispot.cc/UploadedDocumentsPermanentes/Solicitudes/81369/ee64dac1-69c8-4285-bb22-7a277c0a3498.jpg https://st57025.ispot.cc/UploadedDocumentsPermanentes/Solicitudes/81369/efe882a9-f53c-49e0-a73f-8ae2984483a5.jpg https://st57025.ispot.cc/UploadedDocumentsPermanentes/Solicitudes/81369/17f42eed-5572-43e9-bdcf-6a42f1d80f78.jpg </t>
  </si>
  <si>
    <t>81368</t>
  </si>
  <si>
    <t>81367</t>
  </si>
  <si>
    <t>81366</t>
  </si>
  <si>
    <t>81365</t>
  </si>
  <si>
    <t>81364</t>
  </si>
  <si>
    <t>81363</t>
  </si>
  <si>
    <t xml:space="preserve">https://st57025.ispot.cc/UploadedDocumentsPermanentes/Solicitudes/81363/5d6be48b-5690-4ead-a64c-a31e8751dc11.jpeg </t>
  </si>
  <si>
    <t>81362</t>
  </si>
  <si>
    <t>81361</t>
  </si>
  <si>
    <t xml:space="preserve">https://st57025.ispot.cc/UploadedDocumentsPermanentes/Solicitudes/81361/ff20da43-a786-4d1b-bb2d-5f6e2211efa3.jpeg </t>
  </si>
  <si>
    <t>81360</t>
  </si>
  <si>
    <t xml:space="preserve">https://st57025.ispot.cc/UploadedDocumentsPermanentes/Solicitudes/81360/96642737-aff1-4500-afc2-945dcc11a053.jpg </t>
  </si>
  <si>
    <t>81359</t>
  </si>
  <si>
    <t>81358</t>
  </si>
  <si>
    <t xml:space="preserve">https://st57025.ispot.cc/UploadedDocumentsPermanentes/Solicitudes/81358/44d039da-92a9-4cdd-a0a8-f7da37f9dca3.jpg https://st57025.ispot.cc/UploadedDocumentsPermanentes/Solicitudes/81358/635c40a5-c22f-4467-bd68-672b86548a93.jpg https://st57025.ispot.cc/UploadedDocumentsPermanentes/Solicitudes/81358/2da0196d-5303-4f0e-8f87-45970caf3170.jpg https://st57025.ispot.cc/UploadedDocumentsPermanentes/Solicitudes/81358/7b273622-02be-4017-a1a4-1b8ba956e08b.jpg </t>
  </si>
  <si>
    <t>81357</t>
  </si>
  <si>
    <t>SE DENIEGA POR SER FOLIO DUPLICADO, SE ATIENDE CON EL FOLIO 81355</t>
  </si>
  <si>
    <t>81356</t>
  </si>
  <si>
    <t>SE DENIEGA POR SER FOLIO DUPLICADO, SE ATIENDE CON EL FOLIO 81352</t>
  </si>
  <si>
    <t>81355</t>
  </si>
  <si>
    <t>81354</t>
  </si>
  <si>
    <t>81353</t>
  </si>
  <si>
    <t>81352</t>
  </si>
  <si>
    <t>81351</t>
  </si>
  <si>
    <t>81350</t>
  </si>
  <si>
    <t>81349</t>
  </si>
  <si>
    <t xml:space="preserve">https://st57025.ispot.cc/UploadedDocumentsPermanentes/Solicitudes/81349/2d07e583-d13c-43c7-a02c-e1e2eb513e00.jpg </t>
  </si>
  <si>
    <t>81348</t>
  </si>
  <si>
    <t>81347</t>
  </si>
  <si>
    <t>81346</t>
  </si>
  <si>
    <t>81345</t>
  </si>
  <si>
    <t xml:space="preserve">https://st57025.ispot.cc/UploadedDocumentsPermanentes/Solicitudes/81345/32a5c662-6779-4991-87e8-f70c7e399ad8.jpg </t>
  </si>
  <si>
    <t>81344</t>
  </si>
  <si>
    <t>81343</t>
  </si>
  <si>
    <t>81342</t>
  </si>
  <si>
    <t>81341</t>
  </si>
  <si>
    <t>81340</t>
  </si>
  <si>
    <t>81339</t>
  </si>
  <si>
    <t xml:space="preserve">https://st57025.ispot.cc/UploadedDocumentsPermanentes/Solicitudes/81339/a20b8fb1-4a60-4b11-a80a-15b7130e5184.jpg https://st57025.ispot.cc/UploadedDocumentsPermanentes/Solicitudes/81339/2dd5b94f-f07d-4a94-ae32-868771862d04.jpg https://st57025.ispot.cc/UploadedDocumentsPermanentes/Solicitudes/81339/32a0899a-9bd9-4fe9-b069-15b041010da9.jpg https://st57025.ispot.cc/UploadedDocumentsPermanentes/Solicitudes/81339/eaeff339-8bf0-4ff6-90df-10d9fc23aeff.jpg https://st57025.ispot.cc/UploadedDocumentsPermanentes/Solicitudes/81339/4b54fa1e-e61d-49fa-9a40-cf09c5ce3dce.jpg </t>
  </si>
  <si>
    <t>81338</t>
  </si>
  <si>
    <t>81337</t>
  </si>
  <si>
    <t xml:space="preserve">https://st57025.ispot.cc/UploadedDocumentsPermanentes/Solicitudes/81337/92baec65-b21a-41e2-b0f7-70a2874323d4.jpg https://st57025.ispot.cc/UploadedDocumentsPermanentes/Solicitudes/81337/e9240e43-3ce9-481f-9d1e-b7c9badfd626.jpg https://st57025.ispot.cc/UploadedDocumentsPermanentes/Solicitudes/81337/4bb86c4a-d425-46df-bfd7-9f0ee405f4de.jpg </t>
  </si>
  <si>
    <t>81336</t>
  </si>
  <si>
    <t xml:space="preserve">https://st57025.ispot.cc/UploadedDocumentsPermanentes/Solicitudes/81336/2b5975f7-8825-4704-a585-fb700ed03feb.jpg https://st57025.ispot.cc/UploadedDocumentsPermanentes/Solicitudes/81336/cf993895-097e-4400-8a73-add9241968bd.jpg </t>
  </si>
  <si>
    <t>81335</t>
  </si>
  <si>
    <t>81334</t>
  </si>
  <si>
    <t>81333</t>
  </si>
  <si>
    <t xml:space="preserve">https://st57025.ispot.cc/UploadedDocumentsPermanentes/Solicitudes/81333/f8504b7d-1fd0-45e4-9d25-1b441c5e5d55.jpg </t>
  </si>
  <si>
    <t>81332</t>
  </si>
  <si>
    <t>SE DENIEGA POR SER FOLIO DUPLICADO, SE ATIENDE CON EL FOLIO 81329</t>
  </si>
  <si>
    <t>81331</t>
  </si>
  <si>
    <t>81330</t>
  </si>
  <si>
    <t>81329</t>
  </si>
  <si>
    <t>81328</t>
  </si>
  <si>
    <t>81327</t>
  </si>
  <si>
    <t>81326</t>
  </si>
  <si>
    <t>81325</t>
  </si>
  <si>
    <t xml:space="preserve">https://st57025.ispot.cc/UploadedDocumentsPermanentes/Solicitudes/81325/47390576-26a3-4b53-92e8-b5ba3c2789b6.jpeg https://st57025.ispot.cc/UploadedDocumentsPermanentes/Solicitudes/81325/87c44df6-06f4-469c-b64e-2e755ac71572.jpeg </t>
  </si>
  <si>
    <t>81324</t>
  </si>
  <si>
    <t>81323</t>
  </si>
  <si>
    <t>81322</t>
  </si>
  <si>
    <t>81321</t>
  </si>
  <si>
    <t>81320</t>
  </si>
  <si>
    <t>81319</t>
  </si>
  <si>
    <t>81318</t>
  </si>
  <si>
    <t>81317</t>
  </si>
  <si>
    <t>81316</t>
  </si>
  <si>
    <t>81315</t>
  </si>
  <si>
    <t xml:space="preserve">https://st57025.ispot.cc/UploadedDocumentsPermanentes/Solicitudes/81315/fddcccd1-22df-417e-bf51-814df1d499d3.jpg </t>
  </si>
  <si>
    <t>81314</t>
  </si>
  <si>
    <t>81313</t>
  </si>
  <si>
    <t xml:space="preserve">https://st57025.ispot.cc/UploadedDocumentsPermanentes/Solicitudes/81313/e91f008b-bfa4-4b22-a586-f4ddcf28eb2e.jpg </t>
  </si>
  <si>
    <t>81312</t>
  </si>
  <si>
    <t>81311</t>
  </si>
  <si>
    <t xml:space="preserve">https://st57025.ispot.cc/UploadedDocumentsPermanentes/Solicitudes/81311/27b9cc69-243e-482e-9eb4-255e965d31f5.jpg </t>
  </si>
  <si>
    <t>81310</t>
  </si>
  <si>
    <t>81309</t>
  </si>
  <si>
    <t>81308</t>
  </si>
  <si>
    <t>81307</t>
  </si>
  <si>
    <t xml:space="preserve">https://st57025.ispot.cc/UploadedDocumentsPermanentes/Solicitudes/81307/06fd21c5-78a2-4240-82ce-2818c68d9024.jpg </t>
  </si>
  <si>
    <t>81306</t>
  </si>
  <si>
    <t>81305</t>
  </si>
  <si>
    <t>81304</t>
  </si>
  <si>
    <t xml:space="preserve">https://st57025.ispot.cc/UploadedDocumentsPermanentes/Solicitudes/81304/d222bbc9-084c-496f-a98e-9ba28f3b5cb3.jpg </t>
  </si>
  <si>
    <t>81303</t>
  </si>
  <si>
    <t xml:space="preserve">https://st57025.ispot.cc/UploadedDocumentsPermanentes/Solicitudes/81303/bd36294f-dfcd-4820-865c-ab1bcd28decc.jpg https://st57025.ispot.cc/UploadedDocumentsPermanentes/Solicitudes/81303/9f767e97-4126-4039-89d2-b87b005a5ec6.jpg </t>
  </si>
  <si>
    <t>81302</t>
  </si>
  <si>
    <t xml:space="preserve">https://st57025.ispot.cc/UploadedDocumentsPermanentes/Solicitudes/81302/de666be1-df93-4e81-93d7-6d37df2859ee.jpg https://st57025.ispot.cc/UploadedDocumentsPermanentes/Solicitudes/81302/9ad5147b-d059-427b-90c8-940dec123fe1.jpg https://st57025.ispot.cc/UploadedDocumentsPermanentes/Solicitudes/81302/93143f3c-9f79-4b50-80fa-1fe431eef978.jpg </t>
  </si>
  <si>
    <t>81301</t>
  </si>
  <si>
    <t xml:space="preserve">https://st57025.ispot.cc/UploadedDocumentsPermanentes/Solicitudes/81301/8fbf11f2-d8c1-4fd0-a2b9-aeef35aaaa15.jpg https://st57025.ispot.cc/UploadedDocumentsPermanentes/Solicitudes/81301/15e76e3c-6111-45bd-bca3-8d68e0d25a97.jpg </t>
  </si>
  <si>
    <t>81300</t>
  </si>
  <si>
    <t>81299</t>
  </si>
  <si>
    <t xml:space="preserve">https://st57025.ispot.cc/UploadedDocumentsPermanentes/Solicitudes/81299/a66a48da-8db7-46a6-9d2c-96b565199e45.jpeg https://st57025.ispot.cc/UploadedDocumentsPermanentes/Solicitudes/81299/15a10caa-1b4a-4349-a313-101bd4dd7a92.jpeg </t>
  </si>
  <si>
    <t>81298</t>
  </si>
  <si>
    <t xml:space="preserve">https://st57025.ispot.cc/UploadedDocumentsPermanentes/Solicitudes/81298/51f8310c-962f-4e61-97e5-1e473cf7ca26.jpg https://st57025.ispot.cc/UploadedDocumentsPermanentes/Solicitudes/81298/c8843a19-cddc-4d92-9ade-bc84c6cdf352.jpg </t>
  </si>
  <si>
    <t>81297</t>
  </si>
  <si>
    <t>81296</t>
  </si>
  <si>
    <t>81295</t>
  </si>
  <si>
    <t>81294</t>
  </si>
  <si>
    <t xml:space="preserve">https://st57025.ispot.cc/UploadedDocumentsPermanentes/Solicitudes/81294/17a402d0-dbdd-48d6-b921-6a75ad79b6d9.jpg </t>
  </si>
  <si>
    <t>81293</t>
  </si>
  <si>
    <t>VIERNES 27/06/2025.- FOLIO DUPLICADO PR EL SISTEMA, SE REALIZARON LOS TRABAJOS DE BACHEO EN EL ÁREA REFERIDA CON EL FOLIO 81294</t>
  </si>
  <si>
    <t>81292</t>
  </si>
  <si>
    <t>81291</t>
  </si>
  <si>
    <t>81290</t>
  </si>
  <si>
    <t xml:space="preserve">https://st57025.ispot.cc/UploadedDocumentsPermanentes/Solicitudes/81290/1c70eb90-c5e7-41af-9d5f-cecb6bacae66.jpg </t>
  </si>
  <si>
    <t>81289</t>
  </si>
  <si>
    <t xml:space="preserve">https://st57025.ispot.cc/UploadedDocumentsPermanentes/Solicitudes/81289/7fedc5da-9c6a-4a0d-9b22-f3667a09b0e3.jpg </t>
  </si>
  <si>
    <t>81288</t>
  </si>
  <si>
    <t>81287</t>
  </si>
  <si>
    <t>81286</t>
  </si>
  <si>
    <t xml:space="preserve">https://st57025.ispot.cc/UploadedDocumentsPermanentes/Solicitudes/81286/64a7a611-d822-4ac7-8e15-d778fd0bad49.jpg </t>
  </si>
  <si>
    <t>81285</t>
  </si>
  <si>
    <t>81284</t>
  </si>
  <si>
    <t>81283</t>
  </si>
  <si>
    <t>81282</t>
  </si>
  <si>
    <t>SE DENIEGA POR SEE FOIO DUPLICADO, SE ATIENDE CON EL FOLIO 81277</t>
  </si>
  <si>
    <t>81281</t>
  </si>
  <si>
    <t xml:space="preserve">https://st57025.ispot.cc/UploadedDocumentsPermanentes/Solicitudes/81281/fd700e8f-f088-4b46-864b-adeab6febae4.jpg </t>
  </si>
  <si>
    <t>81280</t>
  </si>
  <si>
    <t>81279</t>
  </si>
  <si>
    <t>81278</t>
  </si>
  <si>
    <t>81277</t>
  </si>
  <si>
    <t>81276</t>
  </si>
  <si>
    <t xml:space="preserve">https://st57025.ispot.cc/UploadedDocumentsPermanentes/Solicitudes/81276/c2a5485c-e384-4fcf-9579-38502ac2d200.jpg </t>
  </si>
  <si>
    <t>81275</t>
  </si>
  <si>
    <t>81274</t>
  </si>
  <si>
    <t xml:space="preserve">https://st57025.ispot.cc/UploadedDocumentsPermanentes/Solicitudes/81274/db9c93fe-a721-4f8b-9846-8962d0377137.jpg </t>
  </si>
  <si>
    <t>81273</t>
  </si>
  <si>
    <t>81272</t>
  </si>
  <si>
    <t>81271</t>
  </si>
  <si>
    <t>81270</t>
  </si>
  <si>
    <t>81269</t>
  </si>
  <si>
    <t>81268</t>
  </si>
  <si>
    <t>81267</t>
  </si>
  <si>
    <t>81266</t>
  </si>
  <si>
    <t xml:space="preserve">https://st57025.ispot.cc/UploadedDocumentsPermanentes/Solicitudes/81266/9b137a26-4281-405d-bb2f-1aa7ac71f60c.jpg </t>
  </si>
  <si>
    <t>81265</t>
  </si>
  <si>
    <t xml:space="preserve">https://st57025.ispot.cc/UploadedDocumentsPermanentes/Solicitudes/81265/db40a4f4-c0f1-4899-9c02-ae55ae0b2263.jpg </t>
  </si>
  <si>
    <t>81264</t>
  </si>
  <si>
    <t>81263</t>
  </si>
  <si>
    <t xml:space="preserve">https://st57025.ispot.cc/UploadedDocumentsPermanentes/Solicitudes/81263/ad6dfd0a-89c8-4b73-a719-edabe36a01e9.jpg </t>
  </si>
  <si>
    <t>81262</t>
  </si>
  <si>
    <t xml:space="preserve">https://st57025.ispot.cc/UploadedDocumentsPermanentes/Solicitudes/81262/5610cd65-bb71-4948-8df7-85b5a25fc262.jpeg https://st57025.ispot.cc/UploadedDocumentsPermanentes/Solicitudes/81262/4b8016e9-3827-4660-b9cf-d9aa03747661.jpeg </t>
  </si>
  <si>
    <t>81261</t>
  </si>
  <si>
    <t>81260</t>
  </si>
  <si>
    <t xml:space="preserve"> SE VA A TENDER CON EL FOLIO 81151</t>
  </si>
  <si>
    <t>81259</t>
  </si>
  <si>
    <t xml:space="preserve">https://st57025.ispot.cc/UploadedDocumentsPermanentes/Solicitudes/81259/b827d887-7e0f-4ae8-a2be-4b8c27ee0450.jpg </t>
  </si>
  <si>
    <t>81258</t>
  </si>
  <si>
    <t xml:space="preserve">https://st57025.ispot.cc/UploadedDocumentsPermanentes/Solicitudes/81258/655e4033-80d1-40d0-9aec-aa074001ae71.jpg https://st57025.ispot.cc/UploadedDocumentsPermanentes/Solicitudes/81258/f3f7eba9-714e-45cd-b94b-b87b4aafd6aa.jpg https://st57025.ispot.cc/UploadedDocumentsPermanentes/Solicitudes/81258/9dac0a16-88d6-4973-ab5e-c90e62f0e0e3.jpg </t>
  </si>
  <si>
    <t>81257</t>
  </si>
  <si>
    <t>81256</t>
  </si>
  <si>
    <t>81255</t>
  </si>
  <si>
    <t xml:space="preserve">https://st57025.ispot.cc/UploadedDocumentsPermanentes/Solicitudes/81255/c5845690-0524-4fc1-b98a-1757cc5843be.jpeg </t>
  </si>
  <si>
    <t>81254</t>
  </si>
  <si>
    <t xml:space="preserve">https://st57025.ispot.cc/UploadedDocumentsPermanentes/Solicitudes/81254/65baf038-23ca-48ed-84fc-b01bd1f8e0c2.jpg </t>
  </si>
  <si>
    <t>81253</t>
  </si>
  <si>
    <t>81252</t>
  </si>
  <si>
    <t>81251</t>
  </si>
  <si>
    <t xml:space="preserve">https://st57025.ispot.cc/UploadedDocumentsPermanentes/Solicitudes/81251/850201a3-5344-4c06-894e-3e86d45175b6.jpeg </t>
  </si>
  <si>
    <t>81250</t>
  </si>
  <si>
    <t>81249</t>
  </si>
  <si>
    <t>81248</t>
  </si>
  <si>
    <t>SE DENIEGA POR SER FOLIO DUPLICADO, SE ATIENDE CON EL FOLIO 81242</t>
  </si>
  <si>
    <t>81247</t>
  </si>
  <si>
    <t xml:space="preserve">https://st57025.ispot.cc/UploadedDocumentsPermanentes/Solicitudes/81247/60b52c0e-2958-4d3b-9088-7a1d4571c70d.jpeg </t>
  </si>
  <si>
    <t>81246</t>
  </si>
  <si>
    <t>81244</t>
  </si>
  <si>
    <t>81243</t>
  </si>
  <si>
    <t xml:space="preserve">https://st57025.ispot.cc/UploadedDocumentsPermanentes/Solicitudes/81243/9819d980-4533-40f7-8269-326371a2c362.jpeg </t>
  </si>
  <si>
    <t>81242</t>
  </si>
  <si>
    <t>81241</t>
  </si>
  <si>
    <t>81240</t>
  </si>
  <si>
    <t xml:space="preserve">https://st57025.ispot.cc/UploadedDocumentsPermanentes/Solicitudes/81240/9a0ef5fc-0546-451e-a04d-1ce8bab36d9d.jpg https://st57025.ispot.cc/UploadedDocumentsPermanentes/Solicitudes/81240/099f4161-e085-46df-8160-a2b0d5b504ca.jpg https://st57025.ispot.cc/UploadedDocumentsPermanentes/Solicitudes/81240/480ff702-306d-4fb1-9903-bcc8b0c4d740.jpg </t>
  </si>
  <si>
    <t>81239</t>
  </si>
  <si>
    <t>81238</t>
  </si>
  <si>
    <t>81237</t>
  </si>
  <si>
    <t xml:space="preserve">https://st57025.ispot.cc/UploadedDocumentsPermanentes/Solicitudes/81237/c0647e59-0d62-4448-887f-ef91680874b2.jpg </t>
  </si>
  <si>
    <t>81236</t>
  </si>
  <si>
    <t xml:space="preserve">https://st57025.ispot.cc/UploadedDocumentsPermanentes/Solicitudes/81236/75da2e7d-4392-44cd-b3cd-c0f410b9cb4c.jpeg https://st57025.ispot.cc/UploadedDocumentsPermanentes/Solicitudes/81236/3d6496f6-8877-4719-8d2b-6f9e62356594.jpeg https://st57025.ispot.cc/UploadedDocumentsPermanentes/Solicitudes/81236/05289254-bd52-4c5b-a71a-1232563adb3e.jpeg </t>
  </si>
  <si>
    <t>81235</t>
  </si>
  <si>
    <t>81234</t>
  </si>
  <si>
    <t>81233</t>
  </si>
  <si>
    <t>81232</t>
  </si>
  <si>
    <t>81231</t>
  </si>
  <si>
    <t>81230</t>
  </si>
  <si>
    <t>81229</t>
  </si>
  <si>
    <t>81228</t>
  </si>
  <si>
    <t>81227</t>
  </si>
  <si>
    <t>81226</t>
  </si>
  <si>
    <t>81225</t>
  </si>
  <si>
    <t>81224</t>
  </si>
  <si>
    <t>81223</t>
  </si>
  <si>
    <t>81222</t>
  </si>
  <si>
    <t xml:space="preserve">https://st57025.ispot.cc/UploadedDocumentsPermanentes/Solicitudes/81222/a9dd8f98-1f3c-404a-bffc-3dd7955c77f8.jpg </t>
  </si>
  <si>
    <t>81221</t>
  </si>
  <si>
    <t>81220</t>
  </si>
  <si>
    <t>81219</t>
  </si>
  <si>
    <t>81218</t>
  </si>
  <si>
    <t xml:space="preserve">https://st57025.ispot.cc/UploadedDocumentsPermanentes/Solicitudes/81218/fc01a1a9-a913-4ace-9c00-79533d2e1a42.jpeg </t>
  </si>
  <si>
    <t>81217</t>
  </si>
  <si>
    <t xml:space="preserve">https://st57025.ispot.cc/UploadedDocumentsPermanentes/Solicitudes/81217/267fca17-cceb-49a2-826e-203cf6ff07e9.jpeg https://st57025.ispot.cc/UploadedDocumentsPermanentes/Solicitudes/81217/a9c3d1f6-d677-4920-9a3d-3df25521b526.jpeg https://st57025.ispot.cc/UploadedDocumentsPermanentes/Solicitudes/81217/b5c00d30-f502-4dd8-9f44-efd32be63243.jpeg https://st57025.ispot.cc/UploadedDocumentsPermanentes/Solicitudes/81217/0373be35-289b-4da9-a5eb-2c4e2d8a5948.jpeg https://st57025.ispot.cc/UploadedDocumentsPermanentes/Solicitudes/81217/1cc4b319-fcc6-4570-ba44-b2eaa07eb398.jpeg https://st57025.ispot.cc/UploadedDocumentsPermanentes/Solicitudes/81217/d0bcae24-2df2-4767-9a42-ba3ddb2710e4.jpeg </t>
  </si>
  <si>
    <t>81216</t>
  </si>
  <si>
    <t>81215</t>
  </si>
  <si>
    <t>81214</t>
  </si>
  <si>
    <t xml:space="preserve">https://st57025.ispot.cc/UploadedDocumentsPermanentes/Solicitudes/81214/9860f65d-9cf4-4069-bcaf-09cc2698c051.jpeg https://st57025.ispot.cc/UploadedDocumentsPermanentes/Solicitudes/81214/6070d225-f897-495f-bb0b-bbbbbd7d93d0.jpeg </t>
  </si>
  <si>
    <t>81213</t>
  </si>
  <si>
    <t>81212</t>
  </si>
  <si>
    <t>81211</t>
  </si>
  <si>
    <t xml:space="preserve">https://st57025.ispot.cc/UploadedDocumentsPermanentes/Solicitudes/81211/7976c491-b87b-4d5b-b237-f0581ffa7e4b.jpeg </t>
  </si>
  <si>
    <t>81210</t>
  </si>
  <si>
    <t>81209</t>
  </si>
  <si>
    <t>81208</t>
  </si>
  <si>
    <t xml:space="preserve">https://st57025.ispot.cc/UploadedDocumentsPermanentes/Solicitudes/81208/f35fc22f-c68b-42e2-b6ce-e84c6a1051f7.jpg </t>
  </si>
  <si>
    <t>81207</t>
  </si>
  <si>
    <t>81206</t>
  </si>
  <si>
    <t xml:space="preserve">https://st57025.ispot.cc/UploadedDocumentsPermanentes/Solicitudes/81206/a9cc1b44-8894-41b5-a10a-9d5931710b74.jpg https://st57025.ispot.cc/UploadedDocumentsPermanentes/Solicitudes/81206/4036d35f-216f-4bb8-aba8-efc13d2e1196.jpg </t>
  </si>
  <si>
    <t>81205</t>
  </si>
  <si>
    <t>81204</t>
  </si>
  <si>
    <t>81203</t>
  </si>
  <si>
    <t>81202</t>
  </si>
  <si>
    <t xml:space="preserve">https://st57025.ispot.cc/UploadedDocumentsPermanentes/Solicitudes/81202/60395d1b-2aff-4c4c-892e-5f61ef7d31c6.jpg https://st57025.ispot.cc/UploadedDocumentsPermanentes/Solicitudes/81202/0d3fa159-b214-41ee-8f45-60ec6b4b5c1b.jpg https://st57025.ispot.cc/UploadedDocumentsPermanentes/Solicitudes/81202/dc014619-8064-4243-82ff-3560d797c07c.jpg </t>
  </si>
  <si>
    <t>81201</t>
  </si>
  <si>
    <t>81200</t>
  </si>
  <si>
    <t>81199</t>
  </si>
  <si>
    <t>81198</t>
  </si>
  <si>
    <t>81197</t>
  </si>
  <si>
    <t xml:space="preserve">https://st57025.ispot.cc/UploadedDocumentsPermanentes/Solicitudes/81197/90d34574-5de9-4987-b23d-de230da5e05d.jpeg https://st57025.ispot.cc/UploadedDocumentsPermanentes/Solicitudes/81197/ddbd52a1-5a6e-43be-b404-da7c52fe1c53.jpeg </t>
  </si>
  <si>
    <t>81196</t>
  </si>
  <si>
    <t>81195</t>
  </si>
  <si>
    <t>81194</t>
  </si>
  <si>
    <t xml:space="preserve">https://st57025.ispot.cc/UploadedDocumentsPermanentes/Solicitudes/81194/bbf05e75-e7a4-4697-8980-2f4468f9c5ac.jpg https://st57025.ispot.cc/UploadedDocumentsPermanentes/Solicitudes/81194/26e26a2d-bc93-418b-a7ee-6a4405c837c5.jpg </t>
  </si>
  <si>
    <t>81193</t>
  </si>
  <si>
    <t xml:space="preserve">https://st57025.ispot.cc/UploadedDocumentsPermanentes/Solicitudes/81193/1c3204b3-92e2-44d6-8f79-00dc17c3f404.jpg https://st57025.ispot.cc/UploadedDocumentsPermanentes/Solicitudes/81193/71bbc855-681e-4215-93f3-a83b12809646.jpg https://st57025.ispot.cc/UploadedDocumentsPermanentes/Solicitudes/81193/15f6898a-f5ea-4ad3-9615-479de91ee3f5.jpg https://st57025.ispot.cc/UploadedDocumentsPermanentes/Solicitudes/81193/7f12b119-c5d3-40f4-ae91-c8475fc652f3.jpg https://st57025.ispot.cc/UploadedDocumentsPermanentes/Solicitudes/81193/4540f4da-2718-4fe2-a655-79f82a268f98.jpg https://st57025.ispot.cc/UploadedDocumentsPermanentes/Solicitudes/81193/bd93d078-afbf-4e53-b6ad-d985c9527a83.jpg </t>
  </si>
  <si>
    <t>81192</t>
  </si>
  <si>
    <t>81191</t>
  </si>
  <si>
    <t xml:space="preserve">https://st57025.ispot.cc/UploadedDocumentsPermanentes/Solicitudes/81191/181aefb5-801b-40cb-a2de-01637ce2ba12.jpg </t>
  </si>
  <si>
    <t>81190</t>
  </si>
  <si>
    <t>81189</t>
  </si>
  <si>
    <t xml:space="preserve">https://st57025.ispot.cc/UploadedDocumentsPermanentes/Solicitudes/81189/51cc33a5-12a8-4df5-96c6-6808f989fa02.jpg </t>
  </si>
  <si>
    <t>81188</t>
  </si>
  <si>
    <t xml:space="preserve">https://st57025.ispot.cc/UploadedDocumentsPermanentes/Solicitudes/81188/ef82c0d9-ceb1-4e61-a37b-df494171050e.jpg </t>
  </si>
  <si>
    <t>81187</t>
  </si>
  <si>
    <t xml:space="preserve">https://st57025.ispot.cc/UploadedDocumentsPermanentes/Solicitudes/81187/5a08a1d1-7ebb-4b99-b9a9-6d18c521f854.jpeg https://st57025.ispot.cc/UploadedDocumentsPermanentes/Solicitudes/81187/9b7048f0-2f35-4bf0-b68b-71ea5e3d794c.jpeg </t>
  </si>
  <si>
    <t>81186</t>
  </si>
  <si>
    <t xml:space="preserve">https://st57025.ispot.cc/UploadedDocumentsPermanentes/Solicitudes/81186/675135bc-36cb-4cff-937c-e87b73c5b8f6.jpg </t>
  </si>
  <si>
    <t>81185</t>
  </si>
  <si>
    <t>81184</t>
  </si>
  <si>
    <t xml:space="preserve">https://st57025.ispot.cc/UploadedDocumentsPermanentes/Solicitudes/81184/21180575-abc9-4722-9bd4-184310a39634.jpg </t>
  </si>
  <si>
    <t>81183</t>
  </si>
  <si>
    <t xml:space="preserve">https://st57025.ispot.cc/UploadedDocumentsPermanentes/Solicitudes/81183/54f2bc73-d767-4a8c-b2aa-4425bc242aa7.jpeg https://st57025.ispot.cc/UploadedDocumentsPermanentes/Solicitudes/81183/e5920e9f-fde5-4276-b434-a7ed35ac45bb.jpeg </t>
  </si>
  <si>
    <t>81182</t>
  </si>
  <si>
    <t xml:space="preserve">https://st57025.ispot.cc/UploadedDocumentsPermanentes/Solicitudes/81182/514bc658-5e52-4ab1-bb52-3ca60e3f28e7.jpeg https://st57025.ispot.cc/UploadedDocumentsPermanentes/Solicitudes/81182/a54e74a6-2da2-4467-b847-b1935d20a6c5.jpeg </t>
  </si>
  <si>
    <t>81181</t>
  </si>
  <si>
    <t>81180</t>
  </si>
  <si>
    <t>81179</t>
  </si>
  <si>
    <t>81178</t>
  </si>
  <si>
    <t>81177</t>
  </si>
  <si>
    <t>81176</t>
  </si>
  <si>
    <t xml:space="preserve">https://st57025.ispot.cc/UploadedDocumentsPermanentes/Solicitudes/81176/c35de5fa-813c-4b1e-b621-40f4ace45c57.jpg </t>
  </si>
  <si>
    <t>81175</t>
  </si>
  <si>
    <t>81174</t>
  </si>
  <si>
    <t xml:space="preserve">https://st57025.ispot.cc/UploadedDocumentsPermanentes/Solicitudes/81174/31119aa4-a756-462f-b625-dcdae438a794.jpg </t>
  </si>
  <si>
    <t>81173</t>
  </si>
  <si>
    <t>81172</t>
  </si>
  <si>
    <t xml:space="preserve">https://st57025.ispot.cc/UploadedDocumentsPermanentes/Solicitudes/81172/7c70ab8e-f403-4078-9111-ba1d5c031c9a.jpeg https://st57025.ispot.cc/UploadedDocumentsPermanentes/Solicitudes/81172/fb5866f2-9c32-4a45-b8c1-bc4217682977.jpeg https://st57025.ispot.cc/UploadedDocumentsPermanentes/Solicitudes/81172/ae3c404e-a67a-401c-b253-a96c267251bc.jpeg </t>
  </si>
  <si>
    <t>81171</t>
  </si>
  <si>
    <t>81170</t>
  </si>
  <si>
    <t>81169</t>
  </si>
  <si>
    <t xml:space="preserve">https://st57025.ispot.cc/UploadedDocumentsPermanentes/Solicitudes/81169/59b0d3d3-07d5-4db1-ab8a-c989e0938fd0.jpg https://st57025.ispot.cc/UploadedDocumentsPermanentes/Solicitudes/81169/65d3f8a2-212d-4d16-8406-c1b6822c5bf8.jpg https://st57025.ispot.cc/UploadedDocumentsPermanentes/Solicitudes/81169/c701270a-e3f1-418c-b87c-c555c937ef9e.jpg </t>
  </si>
  <si>
    <t>81168</t>
  </si>
  <si>
    <t>81167</t>
  </si>
  <si>
    <t>81166</t>
  </si>
  <si>
    <t>81165</t>
  </si>
  <si>
    <t>SE DENIEGA POR SER FOLIO DUPLICADO, SE ATIENDE CON EL FOLIO 81164</t>
  </si>
  <si>
    <t>81164</t>
  </si>
  <si>
    <t xml:space="preserve">https://st57025.ispot.cc/UploadedDocumentsPermanentes/Solicitudes/81164/3936fe26-36e4-4485-9dda-f33fedaf99ea.jpg https://st57025.ispot.cc/UploadedDocumentsPermanentes/Solicitudes/81164/844a0262-fe67-40b0-a7e9-7b9bfecdb45e.jpg https://st57025.ispot.cc/UploadedDocumentsPermanentes/Solicitudes/81164/14883570-5438-4245-a342-d6f12ff030ac.jpg https://st57025.ispot.cc/UploadedDocumentsPermanentes/Solicitudes/81164/6235992e-c0b9-4091-beeb-18f6a447d9c1.jpg https://st57025.ispot.cc/UploadedDocumentsPermanentes/Solicitudes/81164/59fe3916-c2f0-495b-b861-a8b38fa908b8.jpg https://st57025.ispot.cc/UploadedDocumentsPermanentes/Solicitudes/81164/6d036721-f7ed-4d44-8fc8-8876ef02a71d.jpg https://st57025.ispot.cc/UploadedDocumentsPermanentes/Solicitudes/81164/5a4fd495-7167-4112-80be-2805ee90dbce.jpg </t>
  </si>
  <si>
    <t>81163</t>
  </si>
  <si>
    <t>81162</t>
  </si>
  <si>
    <t>81161</t>
  </si>
  <si>
    <t>81160</t>
  </si>
  <si>
    <t>81159</t>
  </si>
  <si>
    <t>81158</t>
  </si>
  <si>
    <t>81157</t>
  </si>
  <si>
    <t>81156</t>
  </si>
  <si>
    <t>81155</t>
  </si>
  <si>
    <t xml:space="preserve">https://st57025.ispot.cc/UploadedDocumentsPermanentes/Solicitudes/81155/04b35596-b71b-45d8-afc3-e184a61579d7.jpeg </t>
  </si>
  <si>
    <t>81154</t>
  </si>
  <si>
    <t>81153</t>
  </si>
  <si>
    <t>81152</t>
  </si>
  <si>
    <t>81151</t>
  </si>
  <si>
    <t xml:space="preserve">https://st57025.ispot.cc/UploadedDocumentsPermanentes/Solicitudes/81151/80bc4131-781a-402c-9086-02e14453ed74.jpeg https://st57025.ispot.cc/UploadedDocumentsPermanentes/Solicitudes/81151/943ebda4-550a-4735-b24b-c1f1609af606.jpeg https://st57025.ispot.cc/UploadedDocumentsPermanentes/Solicitudes/81151/8021cda7-c26e-443a-b799-00aee9b27c76.jpeg https://st57025.ispot.cc/UploadedDocumentsPermanentes/Solicitudes/81151/70a4d06c-c704-4bb9-93e5-2ad3bedf0fed.jpeg https://st57025.ispot.cc/UploadedDocumentsPermanentes/Solicitudes/81151/f73436ef-daf0-4a92-abcf-cc8bf8c0fdaa.jpeg https://st57025.ispot.cc/UploadedDocumentsPermanentes/Solicitudes/81151/d58f75e4-bc18-4b17-a0fd-2a797fbd52e7.jpeg </t>
  </si>
  <si>
    <t>81150</t>
  </si>
  <si>
    <t>81149</t>
  </si>
  <si>
    <t>81148</t>
  </si>
  <si>
    <t>81147</t>
  </si>
  <si>
    <t>81146</t>
  </si>
  <si>
    <t xml:space="preserve">https://st57025.ispot.cc/UploadedDocumentsPermanentes/Solicitudes/81146/00ef0036-56d4-4733-be46-ccff9ed075b1.jpeg https://st57025.ispot.cc/UploadedDocumentsPermanentes/Solicitudes/81146/b2ee00c0-6b80-48ac-b2b0-0fc8fee1cab6.jpeg </t>
  </si>
  <si>
    <t>81145</t>
  </si>
  <si>
    <t>81144</t>
  </si>
  <si>
    <t>81143</t>
  </si>
  <si>
    <t>81142</t>
  </si>
  <si>
    <t xml:space="preserve">https://st57025.ispot.cc/UploadedDocumentsPermanentes/Solicitudes/81142/cb200537-863f-48db-b4df-57096dc54efc.jpeg </t>
  </si>
  <si>
    <t>81141</t>
  </si>
  <si>
    <t>81140</t>
  </si>
  <si>
    <t>81139</t>
  </si>
  <si>
    <t>81138</t>
  </si>
  <si>
    <t>81137</t>
  </si>
  <si>
    <t>81136</t>
  </si>
  <si>
    <t>81135</t>
  </si>
  <si>
    <t>81134</t>
  </si>
  <si>
    <t>81133</t>
  </si>
  <si>
    <t>81132</t>
  </si>
  <si>
    <t>SE DENIEGA POR SER FOLIO DUPLICADO, SE ATIENDE CON EL FOLIO 81130</t>
  </si>
  <si>
    <t>81131</t>
  </si>
  <si>
    <t>81130</t>
  </si>
  <si>
    <t>81129</t>
  </si>
  <si>
    <t>81128</t>
  </si>
  <si>
    <t>81127</t>
  </si>
  <si>
    <t>81126</t>
  </si>
  <si>
    <t>81125</t>
  </si>
  <si>
    <t>81124</t>
  </si>
  <si>
    <t>81123</t>
  </si>
  <si>
    <t>81122</t>
  </si>
  <si>
    <t>81121</t>
  </si>
  <si>
    <t>81120</t>
  </si>
  <si>
    <t>81119</t>
  </si>
  <si>
    <t>81118</t>
  </si>
  <si>
    <t xml:space="preserve">https://st57025.ispot.cc/UploadedDocumentsPermanentes/Solicitudes/81118/0838cc4f-4254-4d4c-9433-f98a3869d67d.jpg https://st57025.ispot.cc/UploadedDocumentsPermanentes/Solicitudes/81118/8b310d9d-5e6a-41c9-a4cd-69c21330323d.jpg </t>
  </si>
  <si>
    <t>81117</t>
  </si>
  <si>
    <t>81116</t>
  </si>
  <si>
    <t xml:space="preserve">https://st57025.ispot.cc/UploadedDocumentsPermanentes/Solicitudes/81116/e4fabe98-43e8-4556-8c12-ae2b65a524ea.jpg </t>
  </si>
  <si>
    <t>81115</t>
  </si>
  <si>
    <t>81114</t>
  </si>
  <si>
    <t>SE DENIEGA POR SER FOLIO DUPLICADO, SE ATIENDE CON EL FOLIO 81112</t>
  </si>
  <si>
    <t>81113</t>
  </si>
  <si>
    <t>81112</t>
  </si>
  <si>
    <t xml:space="preserve">https://st57025.ispot.cc/UploadedDocumentsPermanentes/Solicitudes/81112/ce40d1bc-9f27-4787-9ceb-3f47ca76c73f.jpg </t>
  </si>
  <si>
    <t>81111</t>
  </si>
  <si>
    <t>81110</t>
  </si>
  <si>
    <t>81109</t>
  </si>
  <si>
    <t xml:space="preserve">https://st57025.ispot.cc/UploadedDocumentsPermanentes/Solicitudes/81109/8c460373-5f76-487d-92c7-405375078541.jpg https://st57025.ispot.cc/UploadedDocumentsPermanentes/Solicitudes/81109/400df2d9-1f88-43e4-8f11-6fa68f965e6c.jpg </t>
  </si>
  <si>
    <t>81108</t>
  </si>
  <si>
    <t>81107</t>
  </si>
  <si>
    <t xml:space="preserve">https://st57025.ispot.cc/UploadedDocumentsPermanentes/Solicitudes/81107/3b38fc8e-17f7-4754-8517-25cb3286d4de.png </t>
  </si>
  <si>
    <t>81106</t>
  </si>
  <si>
    <t>81105</t>
  </si>
  <si>
    <t>81104</t>
  </si>
  <si>
    <t xml:space="preserve">https://st57025.ispot.cc/UploadedDocumentsPermanentes/Solicitudes/81104/7372a03d-4eea-45ee-a9c9-0663e5a603a1.jpg </t>
  </si>
  <si>
    <t>81103</t>
  </si>
  <si>
    <t>81102</t>
  </si>
  <si>
    <t>81101</t>
  </si>
  <si>
    <t>81100</t>
  </si>
  <si>
    <t xml:space="preserve">https://st57025.ispot.cc/UploadedDocumentsPermanentes/Solicitudes/81100/74c674e8-cf56-47fb-8e35-20682b596fc7.jpg https://st57025.ispot.cc/UploadedDocumentsPermanentes/Solicitudes/81100/6504a520-54ec-4c0c-b941-16a62867ba8e.jpg https://st57025.ispot.cc/UploadedDocumentsPermanentes/Solicitudes/81100/632e7114-65fc-41c8-8ac9-a51d643a9f45.jpg https://st57025.ispot.cc/UploadedDocumentsPermanentes/Solicitudes/81100/37cd8d95-03b2-4464-aa73-d6d38f0c2296.jpg https://st57025.ispot.cc/UploadedDocumentsPermanentes/Solicitudes/81100/255766f5-636e-4452-88ad-b33c14b3fa3e.jpg </t>
  </si>
  <si>
    <t>81099</t>
  </si>
  <si>
    <t>81098</t>
  </si>
  <si>
    <t>81097</t>
  </si>
  <si>
    <t>81096</t>
  </si>
  <si>
    <t>81095</t>
  </si>
  <si>
    <t>81094</t>
  </si>
  <si>
    <t>81093</t>
  </si>
  <si>
    <t>81092</t>
  </si>
  <si>
    <t>81091</t>
  </si>
  <si>
    <t xml:space="preserve">https://st57025.ispot.cc/UploadedDocumentsPermanentes/Solicitudes/81091/8661fe66-a109-46ed-b98c-19954b3c25d8.jpg https://st57025.ispot.cc/UploadedDocumentsPermanentes/Solicitudes/81091/850942cf-09ec-42f1-b4e8-25289653bdb3.jpg https://st57025.ispot.cc/UploadedDocumentsPermanentes/Solicitudes/81091/467131a2-969a-4d21-80a3-251057d5d9c4.jpg https://st57025.ispot.cc/UploadedDocumentsPermanentes/Solicitudes/81091/c8a3b014-2e9d-4e7e-b8a7-0f887f8950c9.jpg </t>
  </si>
  <si>
    <t>81090</t>
  </si>
  <si>
    <t>81089</t>
  </si>
  <si>
    <t>81088</t>
  </si>
  <si>
    <t>81087</t>
  </si>
  <si>
    <t>81086</t>
  </si>
  <si>
    <t>81085</t>
  </si>
  <si>
    <t>81084</t>
  </si>
  <si>
    <t>81083</t>
  </si>
  <si>
    <t>81082</t>
  </si>
  <si>
    <t xml:space="preserve">https://st57025.ispot.cc/UploadedDocumentsPermanentes/Solicitudes/81082/e0c8e5de-11e1-4399-907d-f99e4454d170.jpg https://st57025.ispot.cc/UploadedDocumentsPermanentes/Solicitudes/81082/58fd2836-0f0e-4d2e-a02a-a200ee712ba7.jpg https://st57025.ispot.cc/UploadedDocumentsPermanentes/Solicitudes/81082/5a8a0f13-95fa-4e58-9974-571a8005fe45.jpg https://st57025.ispot.cc/UploadedDocumentsPermanentes/Solicitudes/81082/81b8b695-6045-4ab7-89c2-dda600fffa73.jpg </t>
  </si>
  <si>
    <t>81081</t>
  </si>
  <si>
    <t>81080</t>
  </si>
  <si>
    <t>81079</t>
  </si>
  <si>
    <t>FOLIO DUPLICADO S EDARA SEGUIMIENTO CON EL REPORTE 83339 PARA SU ATENCION Y PROGRAMACIÓN.</t>
  </si>
  <si>
    <t>81078</t>
  </si>
  <si>
    <t>81077</t>
  </si>
  <si>
    <t>81076</t>
  </si>
  <si>
    <t>81075</t>
  </si>
  <si>
    <t xml:space="preserve">https://st57025.ispot.cc/UploadedDocumentsPermanentes/Solicitudes/81075/25d4b78b-e9d8-4159-ac07-bfcfc91aecc9.jpg </t>
  </si>
  <si>
    <t>81074</t>
  </si>
  <si>
    <t xml:space="preserve">https://st57025.ispot.cc/UploadedDocumentsPermanentes/Solicitudes/81074/9cb3da18-8d50-41de-8ebc-24c1755d7c87.jpg https://st57025.ispot.cc/UploadedDocumentsPermanentes/Solicitudes/81074/16de97a3-cc46-4d02-8654-5a6c96335060.jpg https://st57025.ispot.cc/UploadedDocumentsPermanentes/Solicitudes/81074/d1d8e2de-78c9-4aec-91cc-a2cdc5527015.jpg </t>
  </si>
  <si>
    <t>81073</t>
  </si>
  <si>
    <t>81072</t>
  </si>
  <si>
    <t xml:space="preserve">https://st57025.ispot.cc/UploadedDocumentsPermanentes/Solicitudes/81072/50ba7325-1223-484f-9241-b58c01e1770c.jpg </t>
  </si>
  <si>
    <t>81071</t>
  </si>
  <si>
    <t>81070</t>
  </si>
  <si>
    <t>81069</t>
  </si>
  <si>
    <t>81068</t>
  </si>
  <si>
    <t>REPORTE DUPLICADO, SE BRINDARÁ SEGUIMIENTO CON FOLIO 81066</t>
  </si>
  <si>
    <t>81067</t>
  </si>
  <si>
    <t>81066</t>
  </si>
  <si>
    <t>81065</t>
  </si>
  <si>
    <t>81064</t>
  </si>
  <si>
    <t>REPORTE DUPLICADO, SE BRINDARÁ SEGUIMIENTO CON FOLIO 81063</t>
  </si>
  <si>
    <t>81063</t>
  </si>
  <si>
    <t xml:space="preserve">https://st57025.ispot.cc/UploadedDocumentsPermanentes/Solicitudes/81063/da99e728-680a-4eb9-9d61-92b758e21764.png </t>
  </si>
  <si>
    <t>81062</t>
  </si>
  <si>
    <t>81061</t>
  </si>
  <si>
    <t>81060</t>
  </si>
  <si>
    <t>81059</t>
  </si>
  <si>
    <t>81058</t>
  </si>
  <si>
    <t>81057</t>
  </si>
  <si>
    <t>81056</t>
  </si>
  <si>
    <t>81055</t>
  </si>
  <si>
    <t xml:space="preserve">https://st57025.ispot.cc/UploadedDocumentsPermanentes/Solicitudes/81055/b0b1af3d-597a-4fa9-8820-068ab062a299.jpg </t>
  </si>
  <si>
    <t>81054</t>
  </si>
  <si>
    <t>81053</t>
  </si>
  <si>
    <t>81052</t>
  </si>
  <si>
    <t>81051</t>
  </si>
  <si>
    <t xml:space="preserve">https://st57025.ispot.cc/UploadedDocumentsPermanentes/Solicitudes/81051/5db50fb6-6213-425e-b082-93f98a02a171.jpg https://st57025.ispot.cc/UploadedDocumentsPermanentes/Solicitudes/81051/7bb6fc18-48c9-4048-ad00-557522742580.jpg https://st57025.ispot.cc/UploadedDocumentsPermanentes/Solicitudes/81051/31f27e93-7d2f-46cf-afe5-ab591558bb2e.jpg https://st57025.ispot.cc/UploadedDocumentsPermanentes/Solicitudes/81051/83d0f94a-f6d8-4f3b-99c0-134fe4dd6b90.jpg https://st57025.ispot.cc/UploadedDocumentsPermanentes/Solicitudes/81051/ae798efd-e2e3-4d79-9b1c-469f92007d86.jpg </t>
  </si>
  <si>
    <t>81050</t>
  </si>
  <si>
    <t>81049</t>
  </si>
  <si>
    <t>81048</t>
  </si>
  <si>
    <t>81047</t>
  </si>
  <si>
    <t>81046</t>
  </si>
  <si>
    <t xml:space="preserve">https://st57025.ispot.cc/UploadedDocumentsPermanentes/Solicitudes/81046/c1de5460-5be6-4d07-913e-ddcc61106b4b.jpg https://st57025.ispot.cc/UploadedDocumentsPermanentes/Solicitudes/81046/2b1c2618-3fd4-432c-977c-6abaf36d83a8.jpg https://st57025.ispot.cc/UploadedDocumentsPermanentes/Solicitudes/81046/7782f5ae-8f9c-4d96-8f59-4d3d49d1c752.jpg https://st57025.ispot.cc/UploadedDocumentsPermanentes/Solicitudes/81046/0d48cb59-40b0-47db-9f97-cdf7859acdcd.jpg https://st57025.ispot.cc/UploadedDocumentsPermanentes/Solicitudes/81046/e555c927-755c-4af9-8ba3-a28b52581489.jpg https://st57025.ispot.cc/UploadedDocumentsPermanentes/Solicitudes/81046/4586741d-168d-4d92-9333-827d16fa8528.jpg https://st57025.ispot.cc/UploadedDocumentsPermanentes/Solicitudes/81046/a3d37dc3-7b2a-4ed6-9ac3-228817dd7220.jpg https://st57025.ispot.cc/UploadedDocumentsPermanentes/Solicitudes/81046/e3d49ba5-30cb-477f-b42f-7e5746224501.jpg </t>
  </si>
  <si>
    <t>81045</t>
  </si>
  <si>
    <t>81044</t>
  </si>
  <si>
    <t>81043</t>
  </si>
  <si>
    <t>81042</t>
  </si>
  <si>
    <t>81041</t>
  </si>
  <si>
    <t>81040</t>
  </si>
  <si>
    <t>81039</t>
  </si>
  <si>
    <t>81038</t>
  </si>
  <si>
    <t>81037</t>
  </si>
  <si>
    <t xml:space="preserve">https://st57025.ispot.cc/UploadedDocumentsPermanentes/Solicitudes/81037/e877dce3-f0ab-4ce2-8262-fb53146bda69.jpg </t>
  </si>
  <si>
    <t>81036</t>
  </si>
  <si>
    <t>81035</t>
  </si>
  <si>
    <t xml:space="preserve">https://st57025.ispot.cc/UploadedDocumentsPermanentes/Solicitudes/81035/568881c6-9e38-40f6-95db-db43caad553d.jpg https://st57025.ispot.cc/UploadedDocumentsPermanentes/Solicitudes/81035/e9495b56-f1ed-4259-a040-479dd532dc81.jpg https://st57025.ispot.cc/UploadedDocumentsPermanentes/Solicitudes/81035/395cc7dd-0a39-41ce-ab17-e120699ef443.jpg </t>
  </si>
  <si>
    <t>81034</t>
  </si>
  <si>
    <t>81033</t>
  </si>
  <si>
    <t>81032</t>
  </si>
  <si>
    <t>81031</t>
  </si>
  <si>
    <t xml:space="preserve">https://st57025.ispot.cc/UploadedDocumentsPermanentes/Solicitudes/81031/c95005e5-47d5-422e-8404-d93485d1f09f.jpeg </t>
  </si>
  <si>
    <t>81030</t>
  </si>
  <si>
    <t>81029</t>
  </si>
  <si>
    <t xml:space="preserve">https://st57025.ispot.cc/UploadedDocumentsPermanentes/Solicitudes/81029/0c6d774b-87ba-4567-8d9d-008c47827b45.jpg </t>
  </si>
  <si>
    <t>81028</t>
  </si>
  <si>
    <t xml:space="preserve">https://st57025.ispot.cc/UploadedDocumentsPermanentes/Solicitudes/81028/2a84bccd-b2cd-4a19-bccf-25585e3924d3.jpeg https://st57025.ispot.cc/UploadedDocumentsPermanentes/Solicitudes/81028/ef81a41b-6f3f-4c68-abc6-b91810d97f1b.jpeg </t>
  </si>
  <si>
    <t>81027</t>
  </si>
  <si>
    <t>81026</t>
  </si>
  <si>
    <t xml:space="preserve">https://st57025.ispot.cc/UploadedDocumentsPermanentes/Solicitudes/81026/56b14e00-9b46-4aa2-89c3-fd046019928a.jpg https://st57025.ispot.cc/UploadedDocumentsPermanentes/Solicitudes/81026/b85f8629-d117-4b9d-9165-4f268d896273.jpg https://st57025.ispot.cc/UploadedDocumentsPermanentes/Solicitudes/81026/77a1b11f-74d7-41fb-8248-f841b664dfea.jpg https://st57025.ispot.cc/UploadedDocumentsPermanentes/Solicitudes/81026/a54deb1b-90e0-41be-891d-718bcf8b43d8.jpg https://st57025.ispot.cc/UploadedDocumentsPermanentes/Solicitudes/81026/0eec90d4-5627-4e9e-9c0d-bce51906d9fd.jpg </t>
  </si>
  <si>
    <t>81025</t>
  </si>
  <si>
    <t>81024</t>
  </si>
  <si>
    <t xml:space="preserve">https://st57025.ispot.cc/UploadedDocumentsPermanentes/Solicitudes/81024/00c7c6f9-ecf2-4e67-8a73-2b18a2469de0.jpg </t>
  </si>
  <si>
    <t>81023</t>
  </si>
  <si>
    <t xml:space="preserve">https://st57025.ispot.cc/UploadedDocumentsPermanentes/Solicitudes/81023/e3b39e96-e32e-438b-b08e-3ba96f0388b4.jpg </t>
  </si>
  <si>
    <t>81022</t>
  </si>
  <si>
    <t>81021</t>
  </si>
  <si>
    <t>SE DENIEGA POR SER FOLIO DUPLICADO, SE ATIENDE CON EL FOLIO 81016</t>
  </si>
  <si>
    <t>81020</t>
  </si>
  <si>
    <t>81019</t>
  </si>
  <si>
    <t xml:space="preserve">https://st57025.ispot.cc/UploadedDocumentsPermanentes/Solicitudes/81019/1b9ecc15-7f76-46e8-b0c8-1a609ece9763.jpg https://st57025.ispot.cc/UploadedDocumentsPermanentes/Solicitudes/81019/d725d38d-180e-4f11-8818-274482d3e6f1.jpg </t>
  </si>
  <si>
    <t>81018</t>
  </si>
  <si>
    <t xml:space="preserve">https://st57025.ispot.cc/UploadedDocumentsPermanentes/Solicitudes/81018/e6ab2da8-55f1-4ef3-b90b-0ea14f3a4c72.jpeg https://st57025.ispot.cc/UploadedDocumentsPermanentes/Solicitudes/81018/1df87860-f3af-4b16-a6a3-13ee960b4228.jpeg </t>
  </si>
  <si>
    <t>81017</t>
  </si>
  <si>
    <t xml:space="preserve">https://st57025.ispot.cc/UploadedDocumentsPermanentes/Solicitudes/81017/a7dd7632-19c6-4d32-a2bb-e43851807856.jpg https://st57025.ispot.cc/UploadedDocumentsPermanentes/Solicitudes/81017/f6d6f57a-1eae-46e7-abb3-7f27a394ed25.jpg https://st57025.ispot.cc/UploadedDocumentsPermanentes/Solicitudes/81017/caf4bb2a-2931-42fe-94b1-0d947d8a0e89.jpg </t>
  </si>
  <si>
    <t>81016</t>
  </si>
  <si>
    <t xml:space="preserve">https://st57025.ispot.cc/UploadedDocumentsPermanentes/Solicitudes/81016/e74cc40d-e528-41c8-bc66-c4f75b2e2c15.jpg </t>
  </si>
  <si>
    <t>81015</t>
  </si>
  <si>
    <t>81014</t>
  </si>
  <si>
    <t>81013</t>
  </si>
  <si>
    <t>81012</t>
  </si>
  <si>
    <t>81011</t>
  </si>
  <si>
    <t>81010</t>
  </si>
  <si>
    <t>81009</t>
  </si>
  <si>
    <t>81008</t>
  </si>
  <si>
    <t>SE DENIEGA POR SER FOLIO DUPLICADO, SE ATIENDE CON FOLIO 80999</t>
  </si>
  <si>
    <t>81007</t>
  </si>
  <si>
    <t>SE DENIEGA POR SER FOLIO DUPLICADO, SE ATIENDE CON EL FOLIO 81006</t>
  </si>
  <si>
    <t>81006</t>
  </si>
  <si>
    <t>81005</t>
  </si>
  <si>
    <t xml:space="preserve">https://st57025.ispot.cc/UploadedDocumentsPermanentes/Solicitudes/81005/d655fa2b-e58e-4749-9688-841198ef694b.jpg </t>
  </si>
  <si>
    <t>81004</t>
  </si>
  <si>
    <t>SE DENIEGA POR SER FOLIO DUPLICADO, SE ATIENDE CON EL FOLIO 81002</t>
  </si>
  <si>
    <t>81003</t>
  </si>
  <si>
    <t xml:space="preserve">https://st57025.ispot.cc/UploadedDocumentsPermanentes/Solicitudes/81003/da8a19c3-0310-4641-ab59-d0091703f284.jpg </t>
  </si>
  <si>
    <t>81002</t>
  </si>
  <si>
    <t>81001</t>
  </si>
  <si>
    <t>81000</t>
  </si>
  <si>
    <t xml:space="preserve">https://st57025.ispot.cc/UploadedDocumentsPermanentes/Solicitudes/81000/be86ea17-c59f-4c8a-b2b1-d5ed2388c7c4.jpg </t>
  </si>
  <si>
    <t>80999</t>
  </si>
  <si>
    <t>80998</t>
  </si>
  <si>
    <t>80997</t>
  </si>
  <si>
    <t>80996</t>
  </si>
  <si>
    <t xml:space="preserve">https://st57025.ispot.cc/UploadedDocumentsPermanentes/Solicitudes/80996/d804f995-452d-4245-ab64-bd6dbcc9fe8a.jpg </t>
  </si>
  <si>
    <t>80995</t>
  </si>
  <si>
    <t>80994</t>
  </si>
  <si>
    <t>80993</t>
  </si>
  <si>
    <t>80992</t>
  </si>
  <si>
    <t xml:space="preserve">https://st57025.ispot.cc/UploadedDocumentsPermanentes/Solicitudes/80992/fc2c4cfb-af76-4967-9379-97bf10a7e9b3.jpg https://st57025.ispot.cc/UploadedDocumentsPermanentes/Solicitudes/80992/1f7449d8-b893-4363-8973-53a0e1f0d78e.jpg https://st57025.ispot.cc/UploadedDocumentsPermanentes/Solicitudes/80992/e32673ff-3c25-4226-bb47-0ce967d40136.jpg https://st57025.ispot.cc/UploadedDocumentsPermanentes/Solicitudes/80992/a4f665f9-810c-41e2-b8b4-93b878c579a1.jpg https://st57025.ispot.cc/UploadedDocumentsPermanentes/Solicitudes/80992/6fe39e02-e9ee-413e-8be3-008477db785e.jpg </t>
  </si>
  <si>
    <t>80991</t>
  </si>
  <si>
    <t>80990</t>
  </si>
  <si>
    <t>80989</t>
  </si>
  <si>
    <t>80988</t>
  </si>
  <si>
    <t xml:space="preserve">https://st57025.ispot.cc/UploadedDocumentsPermanentes/Solicitudes/80988/3bdf08bf-e05a-4513-a998-62712b90d121.jpg https://st57025.ispot.cc/UploadedDocumentsPermanentes/Solicitudes/80988/941f03a1-1b0d-443a-8e10-7bb008e2dc59.jpg </t>
  </si>
  <si>
    <t>80987</t>
  </si>
  <si>
    <t>80986</t>
  </si>
  <si>
    <t>80985</t>
  </si>
  <si>
    <t xml:space="preserve">https://st57025.ispot.cc/UploadedDocumentsPermanentes/Solicitudes/80985/be789f41-f49e-4c61-addc-5bc0b535ece1.jpeg </t>
  </si>
  <si>
    <t>80984</t>
  </si>
  <si>
    <t>POR EL MOMENTO LA DIRECCION DE PARQUES Y PLAZAS NO CUENTA CON EL MATERIAL PARA REALIZAR LA INSTALACION DE CONTENEDORES</t>
  </si>
  <si>
    <t>80983</t>
  </si>
  <si>
    <t>80982</t>
  </si>
  <si>
    <t>80981</t>
  </si>
  <si>
    <t xml:space="preserve">https://st57025.ispot.cc/UploadedDocumentsPermanentes/Solicitudes/80981/408dd9f9-7940-4134-bf88-4198e532eb16.jpg https://st57025.ispot.cc/UploadedDocumentsPermanentes/Solicitudes/80981/673ce375-7f82-45e3-841b-7280c9f1fede.jpg https://st57025.ispot.cc/UploadedDocumentsPermanentes/Solicitudes/80981/12be9169-b1b5-430c-a3b8-1639db517f48.jpg </t>
  </si>
  <si>
    <t>80980</t>
  </si>
  <si>
    <t xml:space="preserve">https://st57025.ispot.cc/UploadedDocumentsPermanentes/Solicitudes/80980/638cb14f-5d09-4035-95e9-c33a9f09b2bb.jpg </t>
  </si>
  <si>
    <t>80979</t>
  </si>
  <si>
    <t>80978</t>
  </si>
  <si>
    <t>80977</t>
  </si>
  <si>
    <t>80976</t>
  </si>
  <si>
    <t>80975</t>
  </si>
  <si>
    <t>80974</t>
  </si>
  <si>
    <t>80973</t>
  </si>
  <si>
    <t xml:space="preserve">https://st57025.ispot.cc/UploadedDocumentsPermanentes/Solicitudes/80973/66896266-06e8-4289-893b-ee99ed0c995f.jpg </t>
  </si>
  <si>
    <t>80972</t>
  </si>
  <si>
    <t xml:space="preserve">https://st57025.ispot.cc/UploadedDocumentsPermanentes/Solicitudes/80972/01f1c043-aec3-49a7-88b5-165a2e83c461.jpg https://st57025.ispot.cc/UploadedDocumentsPermanentes/Solicitudes/80972/6495526d-fd22-4c85-825e-f5d17a2df0b2.jpg https://st57025.ispot.cc/UploadedDocumentsPermanentes/Solicitudes/80972/c58b08bb-e497-42e7-94b3-616422b584fc.jpg https://st57025.ispot.cc/UploadedDocumentsPermanentes/Solicitudes/80972/cbf575c4-28e6-4660-9e61-b99fff78c51d.jpg </t>
  </si>
  <si>
    <t>80971</t>
  </si>
  <si>
    <t xml:space="preserve">https://st57025.ispot.cc/UploadedDocumentsPermanentes/Solicitudes/80971/acf13d96-0734-4a28-aba4-ce8ae682bfa2.jpg https://st57025.ispot.cc/UploadedDocumentsPermanentes/Solicitudes/80971/a1d00770-1a2d-44f4-bbfe-867bffcf9e0b.jpg </t>
  </si>
  <si>
    <t>80970</t>
  </si>
  <si>
    <t>80969</t>
  </si>
  <si>
    <t>80968</t>
  </si>
  <si>
    <t>80967</t>
  </si>
  <si>
    <t xml:space="preserve">https://st57025.ispot.cc/UploadedDocumentsPermanentes/Solicitudes/80967/88570ebd-eaa2-4ef2-a7b7-eb0cf29c20f1.jpg </t>
  </si>
  <si>
    <t>80966</t>
  </si>
  <si>
    <t>80965</t>
  </si>
  <si>
    <t>80964</t>
  </si>
  <si>
    <t>80963</t>
  </si>
  <si>
    <t xml:space="preserve">https://st57025.ispot.cc/UploadedDocumentsPermanentes/Solicitudes/80963/eb48415e-81d6-44f1-8281-7a397154bce8.jpeg </t>
  </si>
  <si>
    <t>80962</t>
  </si>
  <si>
    <t>80961</t>
  </si>
  <si>
    <t xml:space="preserve">https://st57025.ispot.cc/UploadedDocumentsPermanentes/Solicitudes/80961/230f2371-d5d4-4166-84d2-e258f89cad8f.jpeg </t>
  </si>
  <si>
    <t>80960</t>
  </si>
  <si>
    <t>80959</t>
  </si>
  <si>
    <t>80958</t>
  </si>
  <si>
    <t xml:space="preserve">https://st57025.ispot.cc/UploadedDocumentsPermanentes/Solicitudes/80958/3f52acf2-f238-4585-89da-3547b690871b.jpg </t>
  </si>
  <si>
    <t>80957</t>
  </si>
  <si>
    <t>REPORTE DUPLICADO, SE BRINDARÁ SEGUIMIENTO CON FOLIO 80955</t>
  </si>
  <si>
    <t>80956</t>
  </si>
  <si>
    <t>80955</t>
  </si>
  <si>
    <t>80954</t>
  </si>
  <si>
    <t>80953</t>
  </si>
  <si>
    <t>80952</t>
  </si>
  <si>
    <t xml:space="preserve">https://st57025.ispot.cc/UploadedDocumentsPermanentes/Solicitudes/80952/4760fa01-edfa-4ab6-8e1f-1afaafec9a95.jpeg https://st57025.ispot.cc/UploadedDocumentsPermanentes/Solicitudes/80952/5bb53996-7442-48bd-ba49-825203b50d91.jpeg </t>
  </si>
  <si>
    <t>80951</t>
  </si>
  <si>
    <t>80950</t>
  </si>
  <si>
    <t xml:space="preserve">https://st57025.ispot.cc/UploadedDocumentsPermanentes/Solicitudes/80950/dcd76b79-ab18-47bb-9201-58084e2aa57d.jpg https://st57025.ispot.cc/UploadedDocumentsPermanentes/Solicitudes/80950/ae4a3944-f505-420e-8ace-d256b12662b4.jpg https://st57025.ispot.cc/UploadedDocumentsPermanentes/Solicitudes/80950/310b09bf-d337-49cb-b4b7-458fb7140a9e.jpg </t>
  </si>
  <si>
    <t>80949</t>
  </si>
  <si>
    <t>80948</t>
  </si>
  <si>
    <t xml:space="preserve">https://st57025.ispot.cc/UploadedDocumentsPermanentes/Solicitudes/80948/993e88d9-3b4c-431d-bf86-ee70eb9564a5.jpg https://st57025.ispot.cc/UploadedDocumentsPermanentes/Solicitudes/80948/4b9416ac-c7a3-4be0-a631-6481888395a8.jpg https://st57025.ispot.cc/UploadedDocumentsPermanentes/Solicitudes/80948/266925db-1a48-4698-ba89-15ca17b4eb21.jpg </t>
  </si>
  <si>
    <t>80947</t>
  </si>
  <si>
    <t>SE DENIEGA POR SER FOLIO DUPLICADO, SE ATIENDE CON EL FOLIO 80944</t>
  </si>
  <si>
    <t>80946</t>
  </si>
  <si>
    <t>80945</t>
  </si>
  <si>
    <t>S DENIEGA POR SWR FOLIO DUPLICADO, SE ATIENDE CON EL FOLIO 80944</t>
  </si>
  <si>
    <t>80944</t>
  </si>
  <si>
    <t xml:space="preserve">SE DENIEGA YA QUE EL CIUDADANO NO BRINDO LA INFORMACION REQUERIDA </t>
  </si>
  <si>
    <t>80943</t>
  </si>
  <si>
    <t>80942</t>
  </si>
  <si>
    <t>80941</t>
  </si>
  <si>
    <t>80940</t>
  </si>
  <si>
    <t>80939</t>
  </si>
  <si>
    <t xml:space="preserve">https://st57025.ispot.cc/UploadedDocumentsPermanentes/Solicitudes/80939/0667c915-0f0a-4b2c-9e57-157a94d716bd.jpg https://st57025.ispot.cc/UploadedDocumentsPermanentes/Solicitudes/80939/c387e491-c73d-404a-974d-9493c7613511.jpg </t>
  </si>
  <si>
    <t>80938</t>
  </si>
  <si>
    <t>80937</t>
  </si>
  <si>
    <t>80936</t>
  </si>
  <si>
    <t>80935</t>
  </si>
  <si>
    <t>80934</t>
  </si>
  <si>
    <t>SE DENIEGA POR SER FOLIO DUPLICADO, SE ATIENDE CON EL FOLIO 80929</t>
  </si>
  <si>
    <t>80933</t>
  </si>
  <si>
    <t>80932</t>
  </si>
  <si>
    <t>80931</t>
  </si>
  <si>
    <t>80930</t>
  </si>
  <si>
    <t>80929</t>
  </si>
  <si>
    <t xml:space="preserve">https://st57025.ispot.cc/UploadedDocumentsPermanentes/Solicitudes/80929/0b4875fa-86d9-4044-a28b-3a228885d2b5.jpg https://st57025.ispot.cc/UploadedDocumentsPermanentes/Solicitudes/80929/bc4fe6e8-c6a4-4312-8ffb-3e3d3f878efb.jpg https://st57025.ispot.cc/UploadedDocumentsPermanentes/Solicitudes/80929/68ac01b0-f3bb-4c53-b950-c824447fbefb.jpg https://st57025.ispot.cc/UploadedDocumentsPermanentes/Solicitudes/80929/4736cb3f-2e23-4c3f-abf9-5808eea709ba.jpg https://st57025.ispot.cc/UploadedDocumentsPermanentes/Solicitudes/80929/5a892c82-99f1-43fd-867c-d3692859170c.jpg </t>
  </si>
  <si>
    <t>80928</t>
  </si>
  <si>
    <t>80927</t>
  </si>
  <si>
    <t>80926</t>
  </si>
  <si>
    <t>80925</t>
  </si>
  <si>
    <t>80924</t>
  </si>
  <si>
    <t xml:space="preserve">https://st57025.ispot.cc/UploadedDocumentsPermanentes/Solicitudes/80924/27a9d518-7aeb-446c-9113-605ad46dab34.jpg </t>
  </si>
  <si>
    <t>80923</t>
  </si>
  <si>
    <t xml:space="preserve">https://st57025.ispot.cc/UploadedDocumentsPermanentes/Solicitudes/80923/2d899643-4c87-49d1-8eb2-222d2fc0c67d.jpg </t>
  </si>
  <si>
    <t>80922</t>
  </si>
  <si>
    <t>80921</t>
  </si>
  <si>
    <t>80920</t>
  </si>
  <si>
    <t>80919</t>
  </si>
  <si>
    <t xml:space="preserve">https://st57025.ispot.cc/UploadedDocumentsPermanentes/Solicitudes/80919/152e2924-8289-4855-b81a-75391da82078.jpeg https://st57025.ispot.cc/UploadedDocumentsPermanentes/Solicitudes/80919/8edb4660-0c9c-479b-968f-95116f59d77a.jpeg </t>
  </si>
  <si>
    <t>80918</t>
  </si>
  <si>
    <t>80917</t>
  </si>
  <si>
    <t>SE DENIEGA POR SER FOLIO DUPLICADO, SE ATIENDE CON EL FOLIO 80916</t>
  </si>
  <si>
    <t>80916</t>
  </si>
  <si>
    <t>80915</t>
  </si>
  <si>
    <t>SE DENIEGA POR SER FOLIO DUPLICADO, SE ATIENDE CON EL FOLIO 80912</t>
  </si>
  <si>
    <t>80914</t>
  </si>
  <si>
    <t>80913</t>
  </si>
  <si>
    <t>80912</t>
  </si>
  <si>
    <t>80911</t>
  </si>
  <si>
    <t xml:space="preserve">https://st57025.ispot.cc/UploadedDocumentsPermanentes/Solicitudes/80911/7c21498d-214e-4a4c-af68-39c10f096966.jpg </t>
  </si>
  <si>
    <t>80910</t>
  </si>
  <si>
    <t xml:space="preserve">https://st57025.ispot.cc/UploadedDocumentsPermanentes/Solicitudes/80910/170ac508-a1cc-450d-93b2-8bdc24eb787a.jpg </t>
  </si>
  <si>
    <t>80909</t>
  </si>
  <si>
    <t xml:space="preserve">https://st57025.ispot.cc/UploadedDocumentsPermanentes/Solicitudes/80909/d0e6a488-9c11-4dca-bb9c-d4c2d56fb411.jpg </t>
  </si>
  <si>
    <t>80908</t>
  </si>
  <si>
    <t>SE DENIEGA POR SER FOLIO DU[;ICADO, SE ATIENDE CON EL FOLIO 80904</t>
  </si>
  <si>
    <t>80907</t>
  </si>
  <si>
    <t>REPORTE DUPLICADO, SE BRINDARÁ SEGUIMIENTO CON FOLIO 80906</t>
  </si>
  <si>
    <t>80906</t>
  </si>
  <si>
    <t xml:space="preserve">https://st57025.ispot.cc/UploadedDocumentsPermanentes/Solicitudes/80906/5415b8da-4032-4aa8-bcf7-0bd6f28a2f80.jpg </t>
  </si>
  <si>
    <t>80905</t>
  </si>
  <si>
    <t>80904</t>
  </si>
  <si>
    <t xml:space="preserve">https://st57025.ispot.cc/UploadedDocumentsPermanentes/Solicitudes/80904/838ff734-cf71-47f4-80bf-8a13b87b0def.jpg https://st57025.ispot.cc/UploadedDocumentsPermanentes/Solicitudes/80904/2ef9b7fa-e456-4673-97dc-68e84d260a71.jpg </t>
  </si>
  <si>
    <t>80903</t>
  </si>
  <si>
    <t>80902</t>
  </si>
  <si>
    <t>80901</t>
  </si>
  <si>
    <t>80900</t>
  </si>
  <si>
    <t xml:space="preserve">https://st57025.ispot.cc/UploadedDocumentsPermanentes/Solicitudes/80900/ef6d58f4-95bd-4bfa-a764-de1f0c3a0956.jpg </t>
  </si>
  <si>
    <t>80899</t>
  </si>
  <si>
    <t>SE DENIEGA POR SER FOLIO DUPLICADO, SE ATIENDE CON EL FOLIO 80896</t>
  </si>
  <si>
    <t>80898</t>
  </si>
  <si>
    <t xml:space="preserve">https://st57025.ispot.cc/UploadedDocumentsPermanentes/Solicitudes/80898/c1f2862d-28b7-47c6-8fd3-4c766f52cb34.jpeg </t>
  </si>
  <si>
    <t>80897</t>
  </si>
  <si>
    <t>80896</t>
  </si>
  <si>
    <t>80895</t>
  </si>
  <si>
    <t>80894</t>
  </si>
  <si>
    <t>80893</t>
  </si>
  <si>
    <t>80892</t>
  </si>
  <si>
    <t>80891</t>
  </si>
  <si>
    <t>80890</t>
  </si>
  <si>
    <t>80889</t>
  </si>
  <si>
    <t>80888</t>
  </si>
  <si>
    <t>80887</t>
  </si>
  <si>
    <t>80886</t>
  </si>
  <si>
    <t>80885</t>
  </si>
  <si>
    <t>80884</t>
  </si>
  <si>
    <t>80883</t>
  </si>
  <si>
    <t xml:space="preserve">https://st57025.ispot.cc/UploadedDocumentsPermanentes/Solicitudes/80883/1dc36f70-8a6f-4236-a8c2-a3d38cee3f20.jpg </t>
  </si>
  <si>
    <t>80882</t>
  </si>
  <si>
    <t>80881</t>
  </si>
  <si>
    <t>80880</t>
  </si>
  <si>
    <t>80879</t>
  </si>
  <si>
    <t>80878</t>
  </si>
  <si>
    <t>80877</t>
  </si>
  <si>
    <t>80876</t>
  </si>
  <si>
    <t>80875</t>
  </si>
  <si>
    <t>80874</t>
  </si>
  <si>
    <t>80873</t>
  </si>
  <si>
    <t>80872</t>
  </si>
  <si>
    <t>80871</t>
  </si>
  <si>
    <t xml:space="preserve">https://st57025.ispot.cc/UploadedDocumentsPermanentes/Solicitudes/80871/5e96fa3a-584b-4ebb-9d55-b6c993e3d2c0.jpeg https://st57025.ispot.cc/UploadedDocumentsPermanentes/Solicitudes/80871/b07375df-2eb7-4536-b482-51f15c5fc3b9.jpeg https://st57025.ispot.cc/UploadedDocumentsPermanentes/Solicitudes/80871/d1ebb5c6-efe0-4378-89bf-468f92380020.jpeg https://st57025.ispot.cc/UploadedDocumentsPermanentes/Solicitudes/80871/d6265bc4-eb4c-45b0-9923-acfc5426ce46.jpeg </t>
  </si>
  <si>
    <t>80870</t>
  </si>
  <si>
    <t>80869</t>
  </si>
  <si>
    <t>80868</t>
  </si>
  <si>
    <t xml:space="preserve">https://st57025.ispot.cc/UploadedDocumentsPermanentes/Solicitudes/80868/c3408247-dc1f-4827-8bb8-837260d40dff.jpg </t>
  </si>
  <si>
    <t>80867</t>
  </si>
  <si>
    <t xml:space="preserve">https://st57025.ispot.cc/UploadedDocumentsPermanentes/Solicitudes/80867/7731bf27-f003-4aca-b212-1c3dd5adc25c.jpg https://st57025.ispot.cc/UploadedDocumentsPermanentes/Solicitudes/80867/7d9db2ae-cb7a-4d90-94a8-6a270b59fafe.jpg https://st57025.ispot.cc/UploadedDocumentsPermanentes/Solicitudes/80867/31818c83-3103-4169-96da-dd69ebd8e12b.jpg https://st57025.ispot.cc/UploadedDocumentsPermanentes/Solicitudes/80867/622ceded-26fe-474b-9c49-9d2f4f66a2fe.jpg https://st57025.ispot.cc/UploadedDocumentsPermanentes/Solicitudes/80867/a5679dfa-bf5f-4c5e-a11a-53839b42aa9c.jpg https://st57025.ispot.cc/UploadedDocumentsPermanentes/Solicitudes/80867/9a3ab07e-ed7f-4bd4-8f18-848bda1154b7.jpg https://st57025.ispot.cc/UploadedDocumentsPermanentes/Solicitudes/80867/ccb66421-4bd5-4717-ad1f-f1df2dd9f81a.jpg https://st57025.ispot.cc/UploadedDocumentsPermanentes/Solicitudes/80867/f4b02b90-a2bd-4ef7-b0a1-93a248143ed0.jpg https://st57025.ispot.cc/UploadedDocumentsPermanentes/Solicitudes/80867/f115034f-3fcf-44d2-9880-cbe0d3f59ea5.jpg https://st57025.ispot.cc/UploadedDocumentsPermanentes/Solicitudes/80867/9d937263-9996-4078-a8d4-921ad9529559.jpg https://st57025.ispot.cc/UploadedDocumentsPermanentes/Solicitudes/80867/3217bee3-e07c-4285-9b61-0c83fbb1f437.jpg https://st57025.ispot.cc/UploadedDocumentsPermanentes/Solicitudes/80867/91acbe02-7da8-4a4b-8f04-4b25bcc32998.jpg </t>
  </si>
  <si>
    <t>80866</t>
  </si>
  <si>
    <t>80865</t>
  </si>
  <si>
    <t>80864</t>
  </si>
  <si>
    <t>80863</t>
  </si>
  <si>
    <t>80862</t>
  </si>
  <si>
    <t>80861</t>
  </si>
  <si>
    <t>80860</t>
  </si>
  <si>
    <t>COMENTAN QUE BLOQUEAN CON MATERIALES DEL NEGOCIO, EN ESTE CAO CORRESPONDE A COMERCIO, LA FOTOGRAFIA QUE ADJUNTO EL CIUDADANO NO CORRESPONDE AL LUGAR</t>
  </si>
  <si>
    <t>80859</t>
  </si>
  <si>
    <t xml:space="preserve">https://st57025.ispot.cc/UploadedDocumentsPermanentes/Solicitudes/80859/592b02a0-de76-431b-8f2e-c8a1064c37c4.jpg https://st57025.ispot.cc/UploadedDocumentsPermanentes/Solicitudes/80859/821ad242-b781-4894-b1ce-75d28d349ec2.jpg https://st57025.ispot.cc/UploadedDocumentsPermanentes/Solicitudes/80859/23d74b84-aba0-404b-9971-14db964e3a4a.jpg </t>
  </si>
  <si>
    <t>80858</t>
  </si>
  <si>
    <t>80857</t>
  </si>
  <si>
    <t>80856</t>
  </si>
  <si>
    <t xml:space="preserve">https://st57025.ispot.cc/UploadedDocumentsPermanentes/Solicitudes/80856/f7adc86b-8bf5-4be0-b943-39b9234b6cfc.jpg https://st57025.ispot.cc/UploadedDocumentsPermanentes/Solicitudes/80856/536114a4-9918-4c9a-981f-e5ade6912f38.jpg </t>
  </si>
  <si>
    <t>80855</t>
  </si>
  <si>
    <t>80854</t>
  </si>
  <si>
    <t>80853</t>
  </si>
  <si>
    <t>80852</t>
  </si>
  <si>
    <t>80851</t>
  </si>
  <si>
    <t>80850</t>
  </si>
  <si>
    <t>80849</t>
  </si>
  <si>
    <t>80848</t>
  </si>
  <si>
    <t>80847</t>
  </si>
  <si>
    <t>80846</t>
  </si>
  <si>
    <t>SE DARA SEGUIMIENTO CON EL REPORTE 88901 EL CUAL SE REALIZO EL TRABAJO DE LOS BACHES MENCIONADOS , LO QUE S EREPORTA ES HUNDIMIENTO DE LA CALLE DEBIDO A REPARACION DE AYD SE REPORTA PARA QUE SE RELLENE LA PARTE AFECTADA.</t>
  </si>
  <si>
    <t>80845</t>
  </si>
  <si>
    <t>80844</t>
  </si>
  <si>
    <t xml:space="preserve">https://st57025.ispot.cc/UploadedDocumentsPermanentes/Solicitudes/80844/f1a90e7a-86eb-4001-9876-0aecd739982f.jpeg </t>
  </si>
  <si>
    <t>80843</t>
  </si>
  <si>
    <t xml:space="preserve">REPETIDO </t>
  </si>
  <si>
    <t>80842</t>
  </si>
  <si>
    <t>80841</t>
  </si>
  <si>
    <t>80840</t>
  </si>
  <si>
    <t>80839</t>
  </si>
  <si>
    <t>80838</t>
  </si>
  <si>
    <t>80837</t>
  </si>
  <si>
    <t>SE DENIEGA POR SER FOLIO DUPLICADO, SE ATIENDE CON EL FOLIO 80806</t>
  </si>
  <si>
    <t>80836</t>
  </si>
  <si>
    <t>80835</t>
  </si>
  <si>
    <t>80834</t>
  </si>
  <si>
    <t>80833</t>
  </si>
  <si>
    <t>80832</t>
  </si>
  <si>
    <t xml:space="preserve">https://st57025.ispot.cc/UploadedDocumentsPermanentes/Solicitudes/80832/9468cedd-8377-44f7-9946-b9a1eab399a7.jpg https://st57025.ispot.cc/UploadedDocumentsPermanentes/Solicitudes/80832/1871eb62-8f68-4428-bf9b-6fb1b5129793.jpg </t>
  </si>
  <si>
    <t>80831</t>
  </si>
  <si>
    <t>80830</t>
  </si>
  <si>
    <t>80829</t>
  </si>
  <si>
    <t>80828</t>
  </si>
  <si>
    <t xml:space="preserve">https://st57025.ispot.cc/UploadedDocumentsPermanentes/Solicitudes/80828/0e0bcab5-fef1-4115-b6d9-bc2e4ab2d95f.jpeg https://st57025.ispot.cc/UploadedDocumentsPermanentes/Solicitudes/80828/1b935209-8a88-4ff5-9ca5-eab1a14455a2.jpeg https://st57025.ispot.cc/UploadedDocumentsPermanentes/Solicitudes/80828/64de8150-f33f-4df8-9142-cc720139c1f5.jpeg https://st57025.ispot.cc/UploadedDocumentsPermanentes/Solicitudes/80828/9c91563b-6e97-4105-97ed-d4bde7f8fdd7.jpeg </t>
  </si>
  <si>
    <t>80827</t>
  </si>
  <si>
    <t>80826</t>
  </si>
  <si>
    <t>80825</t>
  </si>
  <si>
    <t>80824</t>
  </si>
  <si>
    <t>80823</t>
  </si>
  <si>
    <t>80822</t>
  </si>
  <si>
    <t>80821</t>
  </si>
  <si>
    <t>80820</t>
  </si>
  <si>
    <t>80819</t>
  </si>
  <si>
    <t xml:space="preserve">https://st57025.ispot.cc/UploadedDocumentsPermanentes/Solicitudes/80819/4b61a9f9-d484-42d9-bc65-efda7ed5dcc1.jpeg https://st57025.ispot.cc/UploadedDocumentsPermanentes/Solicitudes/80819/4441a0e8-4189-4f38-b32b-883a48408226.jpeg </t>
  </si>
  <si>
    <t>80818</t>
  </si>
  <si>
    <t>SE LE ENVIARON REQUISITOS POR WHATSAPP</t>
  </si>
  <si>
    <t>80817</t>
  </si>
  <si>
    <t>80816</t>
  </si>
  <si>
    <t>80815</t>
  </si>
  <si>
    <t>80814</t>
  </si>
  <si>
    <t>80813</t>
  </si>
  <si>
    <t xml:space="preserve">https://st57025.ispot.cc/UploadedDocumentsPermanentes/Solicitudes/80813/574f3bdc-baee-4779-a23c-c6fb167858a8.jpg </t>
  </si>
  <si>
    <t>80812</t>
  </si>
  <si>
    <t>80811</t>
  </si>
  <si>
    <t>80810</t>
  </si>
  <si>
    <t>80809</t>
  </si>
  <si>
    <t>80808</t>
  </si>
  <si>
    <t>80807</t>
  </si>
  <si>
    <t xml:space="preserve">https://st57025.ispot.cc/UploadedDocumentsPermanentes/Solicitudes/80807/c2b6d7f0-cacc-41ec-b98d-88bda3d0a307.jpg </t>
  </si>
  <si>
    <t>80806</t>
  </si>
  <si>
    <t xml:space="preserve">https://st57025.ispot.cc/UploadedDocumentsPermanentes/Solicitudes/80806/62026139-2ef4-46e6-b4c3-cd1a5b19da33.jpg </t>
  </si>
  <si>
    <t>80805</t>
  </si>
  <si>
    <t>80804</t>
  </si>
  <si>
    <t>SE DENIEGA POR SER FOLIO DUPLICADO, SE ATIENDE CON EL FOLIO 80799</t>
  </si>
  <si>
    <t>80803</t>
  </si>
  <si>
    <t>80802</t>
  </si>
  <si>
    <t xml:space="preserve">https://st57025.ispot.cc/UploadedDocumentsPermanentes/Solicitudes/80802/af25f186-4679-4f0d-bf21-40f668f05df9.jpeg https://st57025.ispot.cc/UploadedDocumentsPermanentes/Solicitudes/80802/bfee4ff0-fddf-49ca-a92c-64717525c411.jpeg https://st57025.ispot.cc/UploadedDocumentsPermanentes/Solicitudes/80802/71bf387b-df1b-4471-b098-bea431938097.jpeg https://st57025.ispot.cc/UploadedDocumentsPermanentes/Solicitudes/80802/6ed39b4d-9c37-4b86-ba10-83dd9f4020d4.jpeg https://st57025.ispot.cc/UploadedDocumentsPermanentes/Solicitudes/80802/c78c3adb-4a38-4403-aa7e-84358062b328.jpeg https://st57025.ispot.cc/UploadedDocumentsPermanentes/Solicitudes/80802/96969643-30d7-43b1-a372-a8c7d15b4e8f.jpeg https://st57025.ispot.cc/UploadedDocumentsPermanentes/Solicitudes/80802/2e48af04-2a96-40fd-a4c2-226b86b406f0.jpeg https://st57025.ispot.cc/UploadedDocumentsPermanentes/Solicitudes/80802/c6bdd97d-6be5-450e-8f40-5f750056f696.jpeg https://st57025.ispot.cc/UploadedDocumentsPermanentes/Solicitudes/80802/857ef14d-912d-460a-918a-2383baeea639.jpeg https://st57025.ispot.cc/UploadedDocumentsPermanentes/Solicitudes/80802/6ae5d938-3be2-487a-a304-cdf990e715d4.jpeg </t>
  </si>
  <si>
    <t>80801</t>
  </si>
  <si>
    <t>80800</t>
  </si>
  <si>
    <t xml:space="preserve">https://st57025.ispot.cc/UploadedDocumentsPermanentes/Solicitudes/80800/e1b95cb8-8c6a-45b8-a0d0-61936cd2c661.jpeg https://st57025.ispot.cc/UploadedDocumentsPermanentes/Solicitudes/80800/b0acbd4f-0a3c-42e8-9998-d25046ac02cc.jpeg https://st57025.ispot.cc/UploadedDocumentsPermanentes/Solicitudes/80800/99783a7c-cc5c-4dfa-88b2-0ede505044e9.jpeg https://st57025.ispot.cc/UploadedDocumentsPermanentes/Solicitudes/80800/77162837-2ce3-4ef3-9deb-8db9c662ff94.jpeg https://st57025.ispot.cc/UploadedDocumentsPermanentes/Solicitudes/80800/0648e4df-1fb9-4ba7-a249-761b3b2bb553.jpeg https://st57025.ispot.cc/UploadedDocumentsPermanentes/Solicitudes/80800/ea994b09-1e50-43ca-8276-437198b03a1e.jpeg </t>
  </si>
  <si>
    <t>80799</t>
  </si>
  <si>
    <t xml:space="preserve">https://st57025.ispot.cc/UploadedDocumentsPermanentes/Solicitudes/80799/676ac218-0be1-4225-a8ea-25126a92aeca.jpg </t>
  </si>
  <si>
    <t>80798</t>
  </si>
  <si>
    <t>80797</t>
  </si>
  <si>
    <t xml:space="preserve">https://st57025.ispot.cc/UploadedDocumentsPermanentes/Solicitudes/80797/1e6fc6d0-dbf8-42a0-948d-f9a79d899baa.jpg </t>
  </si>
  <si>
    <t>80796</t>
  </si>
  <si>
    <t xml:space="preserve">https://st57025.ispot.cc/UploadedDocumentsPermanentes/Solicitudes/80796/7ed7cb98-7511-4de3-a1d7-a80daee0a108.jpg </t>
  </si>
  <si>
    <t>80795</t>
  </si>
  <si>
    <t>80794</t>
  </si>
  <si>
    <t xml:space="preserve">https://st57025.ispot.cc/UploadedDocumentsPermanentes/Solicitudes/80794/54e31e07-6973-4032-acb2-36912f5f177d.jpg </t>
  </si>
  <si>
    <t>80793</t>
  </si>
  <si>
    <t>80792</t>
  </si>
  <si>
    <t xml:space="preserve">https://st57025.ispot.cc/UploadedDocumentsPermanentes/Solicitudes/80792/a557ea39-3e44-4c74-bec3-dee78d156f29.jpg </t>
  </si>
  <si>
    <t>80791</t>
  </si>
  <si>
    <t>80790</t>
  </si>
  <si>
    <t xml:space="preserve">https://st57025.ispot.cc/UploadedDocumentsPermanentes/Solicitudes/80790/890540c7-c4a2-4aab-9deb-cb38367797b1.jpg </t>
  </si>
  <si>
    <t>80789</t>
  </si>
  <si>
    <t xml:space="preserve">https://st57025.ispot.cc/UploadedDocumentsPermanentes/Solicitudes/80789/a52602d0-ae34-4846-b2d7-fe7fb006389d.jpg </t>
  </si>
  <si>
    <t>80788</t>
  </si>
  <si>
    <t>80787</t>
  </si>
  <si>
    <t xml:space="preserve">https://st57025.ispot.cc/UploadedDocumentsPermanentes/Solicitudes/80787/85abcd42-5708-46c5-9cd5-00716f2c4a66.jpg </t>
  </si>
  <si>
    <t>80786</t>
  </si>
  <si>
    <t xml:space="preserve">https://st57025.ispot.cc/UploadedDocumentsPermanentes/Solicitudes/80786/cbe7a719-58bb-4d86-b0ce-799e88ae044e.jpg https://st57025.ispot.cc/UploadedDocumentsPermanentes/Solicitudes/80786/5dc9a016-eeae-4558-b89f-11043d76d4d6.jpg https://st57025.ispot.cc/UploadedDocumentsPermanentes/Solicitudes/80786/0e265b9b-19ac-4778-b50a-5734c34b4353.jpg https://st57025.ispot.cc/UploadedDocumentsPermanentes/Solicitudes/80786/52c2db06-6636-41bd-9691-a3775a011477.jpg https://st57025.ispot.cc/UploadedDocumentsPermanentes/Solicitudes/80786/e1124250-b29f-4c5c-9a30-4e4ef8b97f72.jpg https://st57025.ispot.cc/UploadedDocumentsPermanentes/Solicitudes/80786/deeaeede-581a-46f2-a4cb-85d444feb689.jpg </t>
  </si>
  <si>
    <t>80785</t>
  </si>
  <si>
    <t>80784</t>
  </si>
  <si>
    <t>80783</t>
  </si>
  <si>
    <t>80782</t>
  </si>
  <si>
    <t xml:space="preserve">https://st57025.ispot.cc/UploadedDocumentsPermanentes/Solicitudes/80782/14598c88-cf07-4f38-9df1-164691244b25.jpg </t>
  </si>
  <si>
    <t>80781</t>
  </si>
  <si>
    <t>80780</t>
  </si>
  <si>
    <t xml:space="preserve">https://st57025.ispot.cc/UploadedDocumentsPermanentes/Solicitudes/80780/e6eb7d7c-f7d8-430b-994b-d4af321c9e8d.jpg https://st57025.ispot.cc/UploadedDocumentsPermanentes/Solicitudes/80780/950a6238-7971-4093-a2b0-c31d5b4136d0.jpg </t>
  </si>
  <si>
    <t>80779</t>
  </si>
  <si>
    <t>80778</t>
  </si>
  <si>
    <t>80777</t>
  </si>
  <si>
    <t>80776</t>
  </si>
  <si>
    <t xml:space="preserve">https://st57025.ispot.cc/UploadedDocumentsPermanentes/Solicitudes/80776/56d565a7-f3a0-4e91-ae74-f641af2061b6.jpg </t>
  </si>
  <si>
    <t>80775</t>
  </si>
  <si>
    <t>80774</t>
  </si>
  <si>
    <t xml:space="preserve">https://st57025.ispot.cc/UploadedDocumentsPermanentes/Solicitudes/80774/398a5d5d-c0ed-4d3a-b474-dd45c344c33a.jpg </t>
  </si>
  <si>
    <t>80773</t>
  </si>
  <si>
    <t>80772</t>
  </si>
  <si>
    <t>80771</t>
  </si>
  <si>
    <t>80770</t>
  </si>
  <si>
    <t>80769</t>
  </si>
  <si>
    <t>80768</t>
  </si>
  <si>
    <t>80767</t>
  </si>
  <si>
    <t xml:space="preserve">https://st57025.ispot.cc/UploadedDocumentsPermanentes/Solicitudes/80767/d113de08-56ac-410c-8759-7662b86a7a3b.jpeg https://st57025.ispot.cc/UploadedDocumentsPermanentes/Solicitudes/80767/d1131abd-8cb3-46ab-b6c6-3f8fedf08bc5.jpeg </t>
  </si>
  <si>
    <t>80766</t>
  </si>
  <si>
    <t>80765</t>
  </si>
  <si>
    <t>80764</t>
  </si>
  <si>
    <t>80763</t>
  </si>
  <si>
    <t xml:space="preserve">https://st57025.ispot.cc/UploadedDocumentsPermanentes/Solicitudes/80763/21a53d51-23df-4545-b156-19a9924a8050.jpg https://st57025.ispot.cc/UploadedDocumentsPermanentes/Solicitudes/80763/8538fc3f-35a1-4d65-8c94-77869801b459.jpg </t>
  </si>
  <si>
    <t>80762</t>
  </si>
  <si>
    <t xml:space="preserve">https://st57025.ispot.cc/UploadedDocumentsPermanentes/Solicitudes/80762/1fbaad09-7310-4706-a564-caa549c9a760.jpg https://st57025.ispot.cc/UploadedDocumentsPermanentes/Solicitudes/80762/16f179f8-a6cc-4647-b3c0-f7bfbaa411dc.jpg https://st57025.ispot.cc/UploadedDocumentsPermanentes/Solicitudes/80762/cd8d1eb7-a343-4a85-9a0b-9dee46362231.jpg </t>
  </si>
  <si>
    <t>80761</t>
  </si>
  <si>
    <t>SE DENIEGA POR SER FOLIO DUPLICADO, SE ATIENDE CON EL FOLIO 80761</t>
  </si>
  <si>
    <t>80760</t>
  </si>
  <si>
    <t>80759</t>
  </si>
  <si>
    <t>80758</t>
  </si>
  <si>
    <t>SE MARCO EL 07 DE JULIO, NO CONTESTO. SE MARCO EL 08 DE JULIO 03:02 NO CONTESTO, SE REQUIERE HABLAR CON EL CIUDADANO PARA INFORMARLE REQUISITOS Y COSTOS PARA EL TRAMITE</t>
  </si>
  <si>
    <t>80757</t>
  </si>
  <si>
    <t>80756</t>
  </si>
  <si>
    <t>80755</t>
  </si>
  <si>
    <t>80754</t>
  </si>
  <si>
    <t xml:space="preserve">https://st57025.ispot.cc/UploadedDocumentsPermanentes/Solicitudes/80754/6767590a-5ca6-4c24-8919-ee0410d7b5de.jpg </t>
  </si>
  <si>
    <t>80753</t>
  </si>
  <si>
    <t>80752</t>
  </si>
  <si>
    <t>80751</t>
  </si>
  <si>
    <t xml:space="preserve">https://st57025.ispot.cc/UploadedDocumentsPermanentes/Solicitudes/80751/55cf3473-534c-4bcb-adef-33af8e61df0c.jpg </t>
  </si>
  <si>
    <t>80750</t>
  </si>
  <si>
    <t>80749</t>
  </si>
  <si>
    <t>SE DA SEGUIMIENTO CON EL FOLIO  87493 PARA SU ATENCION</t>
  </si>
  <si>
    <t>80748</t>
  </si>
  <si>
    <t>80747</t>
  </si>
  <si>
    <t>80746</t>
  </si>
  <si>
    <t>80745</t>
  </si>
  <si>
    <t>80744</t>
  </si>
  <si>
    <t>80743</t>
  </si>
  <si>
    <t xml:space="preserve">https://st57025.ispot.cc/UploadedDocumentsPermanentes/Solicitudes/80743/ef7a95ec-e008-47b3-9433-25983406d94b.jpeg https://st57025.ispot.cc/UploadedDocumentsPermanentes/Solicitudes/80743/3b26d3bf-2263-4182-b565-928f82948bd9.jpeg https://st57025.ispot.cc/UploadedDocumentsPermanentes/Solicitudes/80743/3a80da48-5b75-4801-81a5-f3fc5fa09b22.jpeg https://st57025.ispot.cc/UploadedDocumentsPermanentes/Solicitudes/80743/13e87af0-6095-4cdb-b5cc-dac706af57b7.jpeg </t>
  </si>
  <si>
    <t>80742</t>
  </si>
  <si>
    <t>80741</t>
  </si>
  <si>
    <t xml:space="preserve">https://st57025.ispot.cc/UploadedDocumentsPermanentes/Solicitudes/80741/89e58e10-2d6d-4831-9f5c-9ee656b5e342.jpg https://st57025.ispot.cc/UploadedDocumentsPermanentes/Solicitudes/80741/f9625c6c-fbb1-4170-ae9a-0b3e6336d4f0.jpg https://st57025.ispot.cc/UploadedDocumentsPermanentes/Solicitudes/80741/f7d896a0-b2cd-4d5c-8c17-bf6dbd25d79a.jpg https://st57025.ispot.cc/UploadedDocumentsPermanentes/Solicitudes/80741/d58c90e8-0efb-4127-a5b3-d16a6ce9e2e0.jpg </t>
  </si>
  <si>
    <t>80740</t>
  </si>
  <si>
    <t>80739</t>
  </si>
  <si>
    <t xml:space="preserve">https://st57025.ispot.cc/UploadedDocumentsPermanentes/Solicitudes/80739/f01213a3-f6a9-444c-bfed-8016acd6974c.jpeg https://st57025.ispot.cc/UploadedDocumentsPermanentes/Solicitudes/80739/7fc4d6a9-8c06-42ca-aa9b-2cda46b61aae.jpeg https://st57025.ispot.cc/UploadedDocumentsPermanentes/Solicitudes/80739/ab9567ae-fc2e-4851-85c4-409756cecab1.jpeg </t>
  </si>
  <si>
    <t>80738</t>
  </si>
  <si>
    <t>80737</t>
  </si>
  <si>
    <t>80736</t>
  </si>
  <si>
    <t xml:space="preserve">https://st57025.ispot.cc/UploadedDocumentsPermanentes/Solicitudes/80736/068b867c-d551-4ae8-a50c-5569f7c18fd5.jpg </t>
  </si>
  <si>
    <t>80735</t>
  </si>
  <si>
    <t>80734</t>
  </si>
  <si>
    <t>80733</t>
  </si>
  <si>
    <t xml:space="preserve">https://st57025.ispot.cc/UploadedDocumentsPermanentes/Solicitudes/80733/4de449c7-3e1f-4da1-bbf3-63c22093a64d.jpeg </t>
  </si>
  <si>
    <t>80732</t>
  </si>
  <si>
    <t>80731</t>
  </si>
  <si>
    <t>80730</t>
  </si>
  <si>
    <t>SE REQUIERE TELEFONO PARA PASAR RQUISITOS Y COSTOS</t>
  </si>
  <si>
    <t>80729</t>
  </si>
  <si>
    <t>80728</t>
  </si>
  <si>
    <t>80727</t>
  </si>
  <si>
    <t>80726</t>
  </si>
  <si>
    <t xml:space="preserve">https://st57025.ispot.cc/UploadedDocumentsPermanentes/Solicitudes/80726/73531da5-bdc8-48d9-9376-95328c5d61b1.jpg </t>
  </si>
  <si>
    <t>80725</t>
  </si>
  <si>
    <t>80724</t>
  </si>
  <si>
    <t>80723</t>
  </si>
  <si>
    <t>80722</t>
  </si>
  <si>
    <t>80721</t>
  </si>
  <si>
    <t xml:space="preserve">https://st57025.ispot.cc/UploadedDocumentsPermanentes/Solicitudes/80721/af7cd54d-d0b4-4701-9450-8bc6052dd54b.jpeg https://st57025.ispot.cc/UploadedDocumentsPermanentes/Solicitudes/80721/e36f627a-8c74-4c75-b923-a0440a626cfe.jpeg https://st57025.ispot.cc/UploadedDocumentsPermanentes/Solicitudes/80721/3ce038a0-a401-4365-b153-03a9e64af9e0.jpeg </t>
  </si>
  <si>
    <t>80720</t>
  </si>
  <si>
    <t>80719</t>
  </si>
  <si>
    <t>80718</t>
  </si>
  <si>
    <t>80717</t>
  </si>
  <si>
    <t xml:space="preserve">https://st57025.ispot.cc/UploadedDocumentsPermanentes/Solicitudes/80717/9f9b3ebd-3f07-4d70-afcb-9d0f146999eb.jpg https://st57025.ispot.cc/UploadedDocumentsPermanentes/Solicitudes/80717/372e9930-ba9f-411c-beb2-ae2d00bfd6a2.jpg https://st57025.ispot.cc/UploadedDocumentsPermanentes/Solicitudes/80717/2c21e205-d3d8-4d70-8e60-196266356470.jpg https://st57025.ispot.cc/UploadedDocumentsPermanentes/Solicitudes/80717/874215b9-7125-4f7c-b3bc-1a69acaf1444.jpg https://st57025.ispot.cc/UploadedDocumentsPermanentes/Solicitudes/80717/56f7aaeb-ccb6-4f6c-b9e4-e886587794d7.jpg https://st57025.ispot.cc/UploadedDocumentsPermanentes/Solicitudes/80717/333aaea0-ccf4-4c7e-9d1a-093bd34ac4db.jpg https://st57025.ispot.cc/UploadedDocumentsPermanentes/Solicitudes/80717/855af8f6-ee84-4b15-a301-d4ac2a7c06a1.jpg https://st57025.ispot.cc/UploadedDocumentsPermanentes/Solicitudes/80717/ccc2fb8d-8b71-43d4-b291-6ec6098193c3.jpg </t>
  </si>
  <si>
    <t>80716</t>
  </si>
  <si>
    <t>80715</t>
  </si>
  <si>
    <t xml:space="preserve">https://st57025.ispot.cc/UploadedDocumentsPermanentes/Solicitudes/80715/f4c88e90-083a-4be4-af43-66987975b5fd.jpg </t>
  </si>
  <si>
    <t>80714</t>
  </si>
  <si>
    <t>80713</t>
  </si>
  <si>
    <t>80712</t>
  </si>
  <si>
    <t>SE LE HA INTENTADO CONTACTAR SIN ÉXITO</t>
  </si>
  <si>
    <t>80711</t>
  </si>
  <si>
    <t>80710</t>
  </si>
  <si>
    <t xml:space="preserve">https://st57025.ispot.cc/UploadedDocumentsPermanentes/Solicitudes/80710/43679d75-53a5-4954-a56e-555a2be5319b.jpg </t>
  </si>
  <si>
    <t>80709</t>
  </si>
  <si>
    <t xml:space="preserve">https://st57025.ispot.cc/UploadedDocumentsPermanentes/Solicitudes/80709/45ae084b-4ec3-44c0-ae62-002ef9043a3a.jpg https://st57025.ispot.cc/UploadedDocumentsPermanentes/Solicitudes/80709/f98c3989-50a5-4062-a38e-76a0f5d7f646.jpg https://st57025.ispot.cc/UploadedDocumentsPermanentes/Solicitudes/80709/6dc1b3be-ee48-4fe2-a040-58f54ba62357.jpg </t>
  </si>
  <si>
    <t>80708</t>
  </si>
  <si>
    <t xml:space="preserve">https://st57025.ispot.cc/UploadedDocumentsPermanentes/Solicitudes/80708/7525299f-faf6-40c7-9df5-1c8a1dc7079d.jpg https://st57025.ispot.cc/UploadedDocumentsPermanentes/Solicitudes/80708/324185ef-2892-49a9-a7e1-79f555841c88.jpg https://st57025.ispot.cc/UploadedDocumentsPermanentes/Solicitudes/80708/d13808be-9646-4740-8512-6ca4a9a89a4b.jpg </t>
  </si>
  <si>
    <t>80707</t>
  </si>
  <si>
    <t>80706</t>
  </si>
  <si>
    <t>80705</t>
  </si>
  <si>
    <t xml:space="preserve">https://st57025.ispot.cc/UploadedDocumentsPermanentes/Solicitudes/80705/5cab604a-c25f-4a94-846e-88b6d2096041.jpg https://st57025.ispot.cc/UploadedDocumentsPermanentes/Solicitudes/80705/612c4d29-6deb-4c47-8be1-0ce9e1850977.jpg https://st57025.ispot.cc/UploadedDocumentsPermanentes/Solicitudes/80705/cfda554d-5767-46ca-98da-9e9cb1f33618.jpg https://st57025.ispot.cc/UploadedDocumentsPermanentes/Solicitudes/80705/7089d5b1-a748-4ea4-a53a-e43f3a36e1b9.jpg https://st57025.ispot.cc/UploadedDocumentsPermanentes/Solicitudes/80705/51e15164-db35-46a7-a541-d22434a41c50.jpg https://st57025.ispot.cc/UploadedDocumentsPermanentes/Solicitudes/80705/64eab16d-f5a8-4299-9ee2-c6cb93ade4d3.jpg </t>
  </si>
  <si>
    <t>80704</t>
  </si>
  <si>
    <t>80703</t>
  </si>
  <si>
    <t xml:space="preserve">https://st57025.ispot.cc/UploadedDocumentsPermanentes/Solicitudes/80703/59d01952-4307-4713-9791-b70f062da5ef.jpg </t>
  </si>
  <si>
    <t>80702</t>
  </si>
  <si>
    <t>80701</t>
  </si>
  <si>
    <t xml:space="preserve">https://st57025.ispot.cc/UploadedDocumentsPermanentes/Solicitudes/80701/849c9868-f3d9-45ae-b551-0721ac85958d.jpg </t>
  </si>
  <si>
    <t>80700</t>
  </si>
  <si>
    <t>80699</t>
  </si>
  <si>
    <t>80698</t>
  </si>
  <si>
    <t xml:space="preserve">https://st57025.ispot.cc/UploadedDocumentsPermanentes/Solicitudes/80698/72f4731b-6e69-488d-a52a-087e22e9ff94.jpg </t>
  </si>
  <si>
    <t>80697</t>
  </si>
  <si>
    <t xml:space="preserve">https://st57025.ispot.cc/UploadedDocumentsPermanentes/Solicitudes/80697/971e0c0d-6a07-4b3b-8eb1-54b67d5564f4.jpg </t>
  </si>
  <si>
    <t>80696</t>
  </si>
  <si>
    <t>80695</t>
  </si>
  <si>
    <t xml:space="preserve">https://st57025.ispot.cc/UploadedDocumentsPermanentes/Solicitudes/80695/3893ea41-e926-4ffe-b8bc-affec2312b15.jpg </t>
  </si>
  <si>
    <t>80694</t>
  </si>
  <si>
    <t>80693</t>
  </si>
  <si>
    <t>80692</t>
  </si>
  <si>
    <t>80691</t>
  </si>
  <si>
    <t>80690</t>
  </si>
  <si>
    <t>80689</t>
  </si>
  <si>
    <t>80688</t>
  </si>
  <si>
    <t>80687</t>
  </si>
  <si>
    <t>80686</t>
  </si>
  <si>
    <t>80685</t>
  </si>
  <si>
    <t>80684</t>
  </si>
  <si>
    <t xml:space="preserve">https://st57025.ispot.cc/UploadedDocumentsPermanentes/Solicitudes/80684/44aa7281-7a1a-41ad-b270-070d2c9f712f.jpg https://st57025.ispot.cc/UploadedDocumentsPermanentes/Solicitudes/80684/b9cbf5d5-db90-44e5-aa25-6a14b0898148.jpg </t>
  </si>
  <si>
    <t>80683</t>
  </si>
  <si>
    <t xml:space="preserve">https://st57025.ispot.cc/UploadedDocumentsPermanentes/Solicitudes/80683/f5ce5804-7f1b-4bf4-b09d-02591717d43d.jpg https://st57025.ispot.cc/UploadedDocumentsPermanentes/Solicitudes/80683/e141ccea-b635-450e-84a7-e201aff20471.jpg https://st57025.ispot.cc/UploadedDocumentsPermanentes/Solicitudes/80683/af7fb64c-0c47-47bb-9005-902ee1acbbe9.jpg </t>
  </si>
  <si>
    <t>80682</t>
  </si>
  <si>
    <t>80681</t>
  </si>
  <si>
    <t>80680</t>
  </si>
  <si>
    <t>80679</t>
  </si>
  <si>
    <t>80678</t>
  </si>
  <si>
    <t xml:space="preserve">https://st57025.ispot.cc/UploadedDocumentsPermanentes/Solicitudes/80678/f47ed0c7-38cb-45dc-aad5-a7f551265919.jpg </t>
  </si>
  <si>
    <t>80677</t>
  </si>
  <si>
    <t>80676</t>
  </si>
  <si>
    <t>80675</t>
  </si>
  <si>
    <t xml:space="preserve">https://st57025.ispot.cc/UploadedDocumentsPermanentes/Solicitudes/80675/83ab5b46-7579-4aa0-a36d-5da581e7b50d.jpg https://st57025.ispot.cc/UploadedDocumentsPermanentes/Solicitudes/80675/ad4af078-f8de-49da-893a-1c2805a11968.jpg </t>
  </si>
  <si>
    <t>80674</t>
  </si>
  <si>
    <t>80673</t>
  </si>
  <si>
    <t>80672</t>
  </si>
  <si>
    <t xml:space="preserve">https://st57025.ispot.cc/UploadedDocumentsPermanentes/Solicitudes/80672/db9c1d65-2e26-4f5c-9894-f5cda96165a5.jpg https://st57025.ispot.cc/UploadedDocumentsPermanentes/Solicitudes/80672/a390fc2d-4643-410d-ad9e-1ee403c3caca.jpg </t>
  </si>
  <si>
    <t>80671</t>
  </si>
  <si>
    <t xml:space="preserve">https://st57025.ispot.cc/UploadedDocumentsPermanentes/Solicitudes/80671/4872eb0a-f5e0-4359-be48-3fa58ed10a3b.jpg </t>
  </si>
  <si>
    <t>80670</t>
  </si>
  <si>
    <t>80669</t>
  </si>
  <si>
    <t>80668</t>
  </si>
  <si>
    <t>80667</t>
  </si>
  <si>
    <t xml:space="preserve">https://st57025.ispot.cc/UploadedDocumentsPermanentes/Solicitudes/80667/08252d41-0ce7-4e8b-aa52-183d07581800.jpg </t>
  </si>
  <si>
    <t>80666</t>
  </si>
  <si>
    <t>SE DENIEGA POR SER FOLIO DUPLICADO, SE ATIENDE CON EL FOLIO 80653</t>
  </si>
  <si>
    <t>80665</t>
  </si>
  <si>
    <t>80664</t>
  </si>
  <si>
    <t>80663</t>
  </si>
  <si>
    <t>80662</t>
  </si>
  <si>
    <t>80661</t>
  </si>
  <si>
    <t>80660</t>
  </si>
  <si>
    <t xml:space="preserve">https://st57025.ispot.cc/UploadedDocumentsPermanentes/Solicitudes/80660/1e23b9c3-8b68-42c9-9aa2-55ec2e243a5a.jpg https://st57025.ispot.cc/UploadedDocumentsPermanentes/Solicitudes/80660/25be763e-5d4b-4517-84a0-4261610d1327.jpg </t>
  </si>
  <si>
    <t>80659</t>
  </si>
  <si>
    <t>80658</t>
  </si>
  <si>
    <t>80657</t>
  </si>
  <si>
    <t>80656</t>
  </si>
  <si>
    <t>80655</t>
  </si>
  <si>
    <t xml:space="preserve">https://st57025.ispot.cc/UploadedDocumentsPermanentes/Solicitudes/80655/b6bd9dc0-9ad8-40d9-9d2c-7e0eb014a1a9.jpeg https://st57025.ispot.cc/UploadedDocumentsPermanentes/Solicitudes/80655/d544baa8-0d31-4dc4-af25-10e4dc237f8a.jpeg https://st57025.ispot.cc/UploadedDocumentsPermanentes/Solicitudes/80655/d18933c5-8cfc-48d5-85f1-7527c85fb671.jpeg https://st57025.ispot.cc/UploadedDocumentsPermanentes/Solicitudes/80655/d448db83-f344-49e0-a26a-9fb41bd76591.jpeg </t>
  </si>
  <si>
    <t>80654</t>
  </si>
  <si>
    <t>80653</t>
  </si>
  <si>
    <t xml:space="preserve">https://st57025.ispot.cc/UploadedDocumentsPermanentes/Solicitudes/80653/777c22df-636b-4d1f-acf1-0a688d278211.jpeg </t>
  </si>
  <si>
    <t>80652</t>
  </si>
  <si>
    <t>80651</t>
  </si>
  <si>
    <t>80650</t>
  </si>
  <si>
    <t xml:space="preserve">https://st57025.ispot.cc/UploadedDocumentsPermanentes/Solicitudes/80650/0066f3c9-6f71-4337-b617-0983f0c158b2.jpg https://st57025.ispot.cc/UploadedDocumentsPermanentes/Solicitudes/80650/aa0c25c6-eda2-44ff-a731-0fa1bb553473.jpg </t>
  </si>
  <si>
    <t>80649</t>
  </si>
  <si>
    <t xml:space="preserve">https://st57025.ispot.cc/UploadedDocumentsPermanentes/Solicitudes/80649/b1029b33-784b-4c4a-bdf6-9bc4ef0dd1bd.jpg https://st57025.ispot.cc/UploadedDocumentsPermanentes/Solicitudes/80649/b6d51559-98b9-4a08-8f90-6150b99e2682.jpg https://st57025.ispot.cc/UploadedDocumentsPermanentes/Solicitudes/80649/4ce99f67-3170-4b1a-a3a6-0e66865d0f3e.jpg https://st57025.ispot.cc/UploadedDocumentsPermanentes/Solicitudes/80649/22e1102b-3393-4488-95ba-ee69fbf623ab.jpg </t>
  </si>
  <si>
    <t>80648</t>
  </si>
  <si>
    <t>80647</t>
  </si>
  <si>
    <t xml:space="preserve">https://st57025.ispot.cc/UploadedDocumentsPermanentes/Solicitudes/80647/80f9db4e-0260-4818-8742-5cd8838709e4.jpg </t>
  </si>
  <si>
    <t>80646</t>
  </si>
  <si>
    <t>80645</t>
  </si>
  <si>
    <t xml:space="preserve">https://st57025.ispot.cc/UploadedDocumentsPermanentes/Solicitudes/80645/fb191d7e-7298-41d2-bc35-e330c3ffadc8.jpg https://st57025.ispot.cc/UploadedDocumentsPermanentes/Solicitudes/80645/4ca950cf-862e-44aa-81b0-30419ceaa535.jpg </t>
  </si>
  <si>
    <t>80644</t>
  </si>
  <si>
    <t>80643</t>
  </si>
  <si>
    <t>80642</t>
  </si>
  <si>
    <t xml:space="preserve">https://st57025.ispot.cc/UploadedDocumentsPermanentes/Solicitudes/80642/eec5b417-9c20-4970-87b4-a3e90327e6d6.jpg </t>
  </si>
  <si>
    <t>80641</t>
  </si>
  <si>
    <t>80640</t>
  </si>
  <si>
    <t>80639</t>
  </si>
  <si>
    <t>SE DENIEGA POR SER FOLIO DUPLICADO, SE ATIENDE CON EL FOLIO 80637</t>
  </si>
  <si>
    <t>80638</t>
  </si>
  <si>
    <t>80637</t>
  </si>
  <si>
    <t>80636</t>
  </si>
  <si>
    <t>80635</t>
  </si>
  <si>
    <t>80634</t>
  </si>
  <si>
    <t xml:space="preserve">https://st57025.ispot.cc/UploadedDocumentsPermanentes/Solicitudes/80634/5d1a47e7-6197-4397-838f-72cad2e7e7f1.jpeg https://st57025.ispot.cc/UploadedDocumentsPermanentes/Solicitudes/80634/79f23144-a8b2-47b4-bcc4-7435bbc0db51.jpeg </t>
  </si>
  <si>
    <t>80633</t>
  </si>
  <si>
    <t xml:space="preserve">https://st57025.ispot.cc/UploadedDocumentsPermanentes/Solicitudes/80633/59a0c21d-e989-4996-a6fe-58a9b902adca.jpg </t>
  </si>
  <si>
    <t>80632</t>
  </si>
  <si>
    <t>80631</t>
  </si>
  <si>
    <t>11-07-2025 SE REALIZA LLAMADA CON LA C. LAURA ZUÑIGA, MADRE DEL BENEFICIARIO LA CUAL SOLICITA EL APOYO DE UNA SILLA DE RUEDAS, MENCIONA QUE TIENE UNA LA CUAL ES PRESTADA PERO YA SE LA ESTÁN SOLICITANDO, TIENE 2 MESES VIVIENDO EN EL MUNICIPIO DE SAN NICOLAS PERO SU INE ES DEL MUNICIPIO DE GUADALUPE</t>
  </si>
  <si>
    <t>80630</t>
  </si>
  <si>
    <t>SE DENIEGA POR SER FOLIO DUPLICADO, SE ATIENDE CON EL FOLIO 80628</t>
  </si>
  <si>
    <t>80629</t>
  </si>
  <si>
    <t>80628</t>
  </si>
  <si>
    <t>80627</t>
  </si>
  <si>
    <t>80626</t>
  </si>
  <si>
    <t>80625</t>
  </si>
  <si>
    <t>80624</t>
  </si>
  <si>
    <t>80623</t>
  </si>
  <si>
    <t xml:space="preserve">https://st57025.ispot.cc/UploadedDocumentsPermanentes/Solicitudes/80623/0a0f1dbb-b471-4d12-8f01-682fb8e4720b.jpg </t>
  </si>
  <si>
    <t>80622</t>
  </si>
  <si>
    <t>SE DENIEGA POR SER FOLIO DUPLICADO, SE ATIENDE CON EL FOLIO 80621</t>
  </si>
  <si>
    <t>80621</t>
  </si>
  <si>
    <t>80620</t>
  </si>
  <si>
    <t>80619</t>
  </si>
  <si>
    <t>80618</t>
  </si>
  <si>
    <t>80617</t>
  </si>
  <si>
    <t>80616</t>
  </si>
  <si>
    <t>80615</t>
  </si>
  <si>
    <t xml:space="preserve">https://st57025.ispot.cc/UploadedDocumentsPermanentes/Solicitudes/80615/0dae5e5f-4ce3-4515-b7e4-e7ef18f7d080.jpg https://st57025.ispot.cc/UploadedDocumentsPermanentes/Solicitudes/80615/e0451bad-2335-4ad5-9856-03a6d5019771.jpg https://st57025.ispot.cc/UploadedDocumentsPermanentes/Solicitudes/80615/bc0415bd-62d8-4bfa-a162-d8e0db0fce43.jpg https://st57025.ispot.cc/UploadedDocumentsPermanentes/Solicitudes/80615/1f0395c7-a877-4014-8627-be01ee857792.jpg </t>
  </si>
  <si>
    <t>80614</t>
  </si>
  <si>
    <t>80613</t>
  </si>
  <si>
    <t>80612</t>
  </si>
  <si>
    <t>80611</t>
  </si>
  <si>
    <t xml:space="preserve">https://st57025.ispot.cc/UploadedDocumentsPermanentes/Solicitudes/80611/5c02731c-2b3b-45d8-bc9b-392d5fb7c5ab.jpg </t>
  </si>
  <si>
    <t>80610</t>
  </si>
  <si>
    <t xml:space="preserve">https://st57025.ispot.cc/UploadedDocumentsPermanentes/Solicitudes/80610/8280f584-7112-441c-9b29-d860fcf99947.jpg </t>
  </si>
  <si>
    <t>80609</t>
  </si>
  <si>
    <t>80608</t>
  </si>
  <si>
    <t>80607</t>
  </si>
  <si>
    <t>80606</t>
  </si>
  <si>
    <t>80605</t>
  </si>
  <si>
    <t>80604</t>
  </si>
  <si>
    <t>80603</t>
  </si>
  <si>
    <t>80602</t>
  </si>
  <si>
    <t>80601</t>
  </si>
  <si>
    <t>80600</t>
  </si>
  <si>
    <t>80599</t>
  </si>
  <si>
    <t>80598</t>
  </si>
  <si>
    <t>80597</t>
  </si>
  <si>
    <t xml:space="preserve">https://st57025.ispot.cc/UploadedDocumentsPermanentes/Solicitudes/80597/a767e309-9378-4c10-8ed8-cc81013d6b49.jpg https://st57025.ispot.cc/UploadedDocumentsPermanentes/Solicitudes/80597/8ea58e00-59e6-4dc5-8d8a-c16aa1252cce.jpg </t>
  </si>
  <si>
    <t>80596</t>
  </si>
  <si>
    <t>80595</t>
  </si>
  <si>
    <t>80594</t>
  </si>
  <si>
    <t>80593</t>
  </si>
  <si>
    <t>80592</t>
  </si>
  <si>
    <t xml:space="preserve">https://st57025.ispot.cc/UploadedDocumentsPermanentes/Solicitudes/80592/c0588e42-ff1f-4d0e-bf48-e3b242649e5e.jpg </t>
  </si>
  <si>
    <t>80591</t>
  </si>
  <si>
    <t>80590</t>
  </si>
  <si>
    <t xml:space="preserve">https://st57025.ispot.cc/UploadedDocumentsPermanentes/Solicitudes/80590/9438f2e5-16eb-4c99-8c83-369fdaa35c99.jpg https://st57025.ispot.cc/UploadedDocumentsPermanentes/Solicitudes/80590/864a5ee4-631a-4a5d-84d6-2596bd5a8bb6.jpg https://st57025.ispot.cc/UploadedDocumentsPermanentes/Solicitudes/80590/7b161131-4b95-4d85-b348-49d82c73b3e5.jpg </t>
  </si>
  <si>
    <t>80589</t>
  </si>
  <si>
    <t>80588</t>
  </si>
  <si>
    <t>80587</t>
  </si>
  <si>
    <t xml:space="preserve">https://st57025.ispot.cc/UploadedDocumentsPermanentes/Solicitudes/80587/972bd77c-0c72-402c-a32f-091b61a7c35a.jpg https://st57025.ispot.cc/UploadedDocumentsPermanentes/Solicitudes/80587/1738cb42-2c21-407e-ac44-a645fd3adaa2.jpg https://st57025.ispot.cc/UploadedDocumentsPermanentes/Solicitudes/80587/4868826c-1251-4c71-8009-377f2531f496.jpg </t>
  </si>
  <si>
    <t>80586</t>
  </si>
  <si>
    <t>80585</t>
  </si>
  <si>
    <t>80584</t>
  </si>
  <si>
    <t>80583</t>
  </si>
  <si>
    <t>80582</t>
  </si>
  <si>
    <t>80581</t>
  </si>
  <si>
    <t>80580</t>
  </si>
  <si>
    <t>80579</t>
  </si>
  <si>
    <t>80578</t>
  </si>
  <si>
    <t xml:space="preserve">https://st57025.ispot.cc/UploadedDocumentsPermanentes/Solicitudes/80578/34cf7fe2-3e94-4658-b131-5776d47e0889.jpg </t>
  </si>
  <si>
    <t>80577</t>
  </si>
  <si>
    <t>80576</t>
  </si>
  <si>
    <t>80575</t>
  </si>
  <si>
    <t>80574</t>
  </si>
  <si>
    <t>80573</t>
  </si>
  <si>
    <t xml:space="preserve">https://st57025.ispot.cc/UploadedDocumentsPermanentes/Solicitudes/80573/45e113a2-a761-432c-b229-657dd0f8707b.jpg </t>
  </si>
  <si>
    <t>80572</t>
  </si>
  <si>
    <t xml:space="preserve">https://st57025.ispot.cc/UploadedDocumentsPermanentes/Solicitudes/80572/0206bad2-34eb-49a1-9d03-dbba3655a2b1.jpg </t>
  </si>
  <si>
    <t>80571</t>
  </si>
  <si>
    <t xml:space="preserve">https://st57025.ispot.cc/UploadedDocumentsPermanentes/Solicitudes/80571/214d8b04-c854-412f-a56d-b48e121fdfb1.jpg </t>
  </si>
  <si>
    <t>80570</t>
  </si>
  <si>
    <t xml:space="preserve">https://st57025.ispot.cc/UploadedDocumentsPermanentes/Solicitudes/80570/91db7e5d-41b5-4161-b5c1-47fec3560d57.jpg https://st57025.ispot.cc/UploadedDocumentsPermanentes/Solicitudes/80570/0e6b2ebe-d042-46e8-b8c9-972b07acdfee.jpg </t>
  </si>
  <si>
    <t>80569</t>
  </si>
  <si>
    <t xml:space="preserve">https://st57025.ispot.cc/UploadedDocumentsPermanentes/Solicitudes/80569/b929a2d3-33f4-4de2-a870-4c6b9a319a7b.jpg https://st57025.ispot.cc/UploadedDocumentsPermanentes/Solicitudes/80569/7b48a842-8a7c-41ba-852e-7f70e457f7fb.jpg </t>
  </si>
  <si>
    <t>80567</t>
  </si>
  <si>
    <t xml:space="preserve">https://st57025.ispot.cc/UploadedDocumentsPermanentes/Solicitudes/80567/78365bf7-40dd-42c1-8faa-17632e90012f.jpg </t>
  </si>
  <si>
    <t>80568</t>
  </si>
  <si>
    <t>80566</t>
  </si>
  <si>
    <t xml:space="preserve">https://st57025.ispot.cc/UploadedDocumentsPermanentes/Solicitudes/80566/881288cb-673f-4375-b7ab-6ce0bbaee344.jpg </t>
  </si>
  <si>
    <t>80565</t>
  </si>
  <si>
    <t xml:space="preserve">https://st57025.ispot.cc/UploadedDocumentsPermanentes/Solicitudes/80565/aaa6b11c-c459-423c-a8d6-45c834598e0c.jpg </t>
  </si>
  <si>
    <t>80564</t>
  </si>
  <si>
    <t xml:space="preserve">https://st57025.ispot.cc/UploadedDocumentsPermanentes/Solicitudes/80564/fe282cc5-d62a-45d7-9b6d-8f50277e0a7f.jpg https://st57025.ispot.cc/UploadedDocumentsPermanentes/Solicitudes/80564/f788a4c2-045d-475f-8476-9dc8100b0f09.jpg https://st57025.ispot.cc/UploadedDocumentsPermanentes/Solicitudes/80564/aeb18d1b-952f-40a8-950e-ac19c18a13f6.jpg </t>
  </si>
  <si>
    <t>80563</t>
  </si>
  <si>
    <t xml:space="preserve">https://st57025.ispot.cc/UploadedDocumentsPermanentes/Solicitudes/80563/17c291bc-4658-4c84-8a97-dc4b6eb3b758.jpg https://st57025.ispot.cc/UploadedDocumentsPermanentes/Solicitudes/80563/c573e726-a25a-44ea-86df-e1f889c077d1.jpg </t>
  </si>
  <si>
    <t>80562</t>
  </si>
  <si>
    <t xml:space="preserve">https://st57025.ispot.cc/UploadedDocumentsPermanentes/Solicitudes/80562/e5a21c58-9fb8-4815-a91b-13948c737b9a.jpg </t>
  </si>
  <si>
    <t>80561</t>
  </si>
  <si>
    <t xml:space="preserve">https://st57025.ispot.cc/UploadedDocumentsPermanentes/Solicitudes/80561/62ecd501-6464-47e9-99ee-69ffb4d32c3c.jpg </t>
  </si>
  <si>
    <t>80560</t>
  </si>
  <si>
    <t>80559</t>
  </si>
  <si>
    <t xml:space="preserve">https://st57025.ispot.cc/UploadedDocumentsPermanentes/Solicitudes/80559/e3ca01f2-af15-4fbb-a165-96630a5f2718.jpg </t>
  </si>
  <si>
    <t>80558</t>
  </si>
  <si>
    <t>80557</t>
  </si>
  <si>
    <t xml:space="preserve">https://st57025.ispot.cc/UploadedDocumentsPermanentes/Solicitudes/80557/838f9e9b-309b-4a18-a681-1fb21099622d.jpeg https://st57025.ispot.cc/UploadedDocumentsPermanentes/Solicitudes/80557/44700801-36c0-402d-9c10-a210d9313f4f.jpeg </t>
  </si>
  <si>
    <t>80556</t>
  </si>
  <si>
    <t>80555</t>
  </si>
  <si>
    <t>SE LE ENVIARON LOS REQUISITOS POR WHATSAP</t>
  </si>
  <si>
    <t xml:space="preserve">https://st57025.ispot.cc/UploadedDocumentsPermanentes/Solicitudes/80555/bafbea97-8b6e-4b35-b5c1-4dd8e0e38d2e.jpg </t>
  </si>
  <si>
    <t>80554</t>
  </si>
  <si>
    <t xml:space="preserve">https://st57025.ispot.cc/UploadedDocumentsPermanentes/Solicitudes/80554/2692fb99-4887-4e69-bf62-3b9bf25fe501.jpg </t>
  </si>
  <si>
    <t>80553</t>
  </si>
  <si>
    <t>80552</t>
  </si>
  <si>
    <t>80551</t>
  </si>
  <si>
    <t xml:space="preserve">https://st57025.ispot.cc/UploadedDocumentsPermanentes/Solicitudes/80551/4d33617d-61ab-431e-a441-12d911ec511a.jpg </t>
  </si>
  <si>
    <t>80550</t>
  </si>
  <si>
    <t>80549</t>
  </si>
  <si>
    <t>80548</t>
  </si>
  <si>
    <t>SE DENIEGA POR SER FOLIO DUPLICADO, SE ATIENDE CON EL FOLIO 80546</t>
  </si>
  <si>
    <t>80547</t>
  </si>
  <si>
    <t>80546</t>
  </si>
  <si>
    <t>80545</t>
  </si>
  <si>
    <t>80544</t>
  </si>
  <si>
    <t xml:space="preserve">https://st57025.ispot.cc/UploadedDocumentsPermanentes/Solicitudes/80544/4541b6e4-7c7c-4e22-b8e1-e77f800bdd08.jpg </t>
  </si>
  <si>
    <t>80543</t>
  </si>
  <si>
    <t>80542</t>
  </si>
  <si>
    <t xml:space="preserve">https://st57025.ispot.cc/UploadedDocumentsPermanentes/Solicitudes/80542/aa16ea15-b2df-4aeb-966a-8dda51a11ab2.jpg </t>
  </si>
  <si>
    <t>80541</t>
  </si>
  <si>
    <t>80540</t>
  </si>
  <si>
    <t>SE DENIEGA POR SER FOLIO DUPLICADO, SE ATIENDE CON EL FOLIO 80539</t>
  </si>
  <si>
    <t>80539</t>
  </si>
  <si>
    <t xml:space="preserve">https://st57025.ispot.cc/UploadedDocumentsPermanentes/Solicitudes/80539/39ad080a-8185-4e5d-b0ac-16c9bd2cc1a5.jpg https://st57025.ispot.cc/UploadedDocumentsPermanentes/Solicitudes/80539/cb304f5b-a3f3-46f8-ac6a-61ea86d07440.jpg </t>
  </si>
  <si>
    <t>80538</t>
  </si>
  <si>
    <t>80537</t>
  </si>
  <si>
    <t>80536</t>
  </si>
  <si>
    <t xml:space="preserve">https://st57025.ispot.cc/UploadedDocumentsPermanentes/Solicitudes/80536/2a804d5d-b7de-4a11-aa78-a5e831d06759.jpg </t>
  </si>
  <si>
    <t>80535</t>
  </si>
  <si>
    <t>80534</t>
  </si>
  <si>
    <t>80533</t>
  </si>
  <si>
    <t xml:space="preserve">https://st57025.ispot.cc/UploadedDocumentsPermanentes/Solicitudes/80533/c7651474-058e-47e3-9f3d-431f9690495c.jpg </t>
  </si>
  <si>
    <t>80532</t>
  </si>
  <si>
    <t xml:space="preserve">https://st57025.ispot.cc/UploadedDocumentsPermanentes/Solicitudes/80532/62265aac-e4d1-44db-ae02-068734d18148.jpg </t>
  </si>
  <si>
    <t>80531</t>
  </si>
  <si>
    <t>80530</t>
  </si>
  <si>
    <t>80529</t>
  </si>
  <si>
    <t>SE DENIEGA POR SER FOIO DUPLICADO, SE ATIENDE CON EL FOLIO 80525</t>
  </si>
  <si>
    <t>80528</t>
  </si>
  <si>
    <t>80527</t>
  </si>
  <si>
    <t>80526</t>
  </si>
  <si>
    <t xml:space="preserve">https://st57025.ispot.cc/UploadedDocumentsPermanentes/Solicitudes/80526/7cb018f4-24f9-4be5-b206-2fe747b1c4dc.jpg https://st57025.ispot.cc/UploadedDocumentsPermanentes/Solicitudes/80526/31a7e9bb-010f-4df8-9262-9fefcf07f559.jpg https://st57025.ispot.cc/UploadedDocumentsPermanentes/Solicitudes/80526/ab5763f0-2f84-4a06-bf5a-cf1c9e1e9b29.jpg https://st57025.ispot.cc/UploadedDocumentsPermanentes/Solicitudes/80526/ed511947-3d5d-4f5e-9571-4996f4167071.jpg https://st57025.ispot.cc/UploadedDocumentsPermanentes/Solicitudes/80526/25eb4030-519f-4e11-a0ca-f2f1451a15d8.jpg https://st57025.ispot.cc/UploadedDocumentsPermanentes/Solicitudes/80526/b4b3c535-3d46-4be9-881e-586afba10f73.jpg </t>
  </si>
  <si>
    <t>80525</t>
  </si>
  <si>
    <t>80524</t>
  </si>
  <si>
    <t xml:space="preserve">https://st57025.ispot.cc/UploadedDocumentsPermanentes/Solicitudes/80524/a25d81ab-bcbe-4bbf-81b9-4dc6597c7dfa.jpg </t>
  </si>
  <si>
    <t>80523</t>
  </si>
  <si>
    <t>80522</t>
  </si>
  <si>
    <t>80521</t>
  </si>
  <si>
    <t xml:space="preserve">https://st57025.ispot.cc/UploadedDocumentsPermanentes/Solicitudes/80521/96568c6a-f8a9-4fd0-a69f-bbc26c6722b5.jpg </t>
  </si>
  <si>
    <t>80520</t>
  </si>
  <si>
    <t xml:space="preserve">https://st57025.ispot.cc/UploadedDocumentsPermanentes/Solicitudes/80520/982c7146-b4e0-4716-aa7a-e253013129ea.jpeg https://st57025.ispot.cc/UploadedDocumentsPermanentes/Solicitudes/80520/a25cba86-5f9b-46c6-b736-89b41d6104b7.jpeg https://st57025.ispot.cc/UploadedDocumentsPermanentes/Solicitudes/80520/6c94bbee-ae2e-4f01-917d-580bf0c780b3.jpeg https://st57025.ispot.cc/UploadedDocumentsPermanentes/Solicitudes/80520/888f0348-537d-4d33-bc8f-1dae87517485.jpeg https://st57025.ispot.cc/UploadedDocumentsPermanentes/Solicitudes/80520/eae7761b-ce74-442c-8824-a2779664081c.jpeg </t>
  </si>
  <si>
    <t>80519</t>
  </si>
  <si>
    <t>80518</t>
  </si>
  <si>
    <t>80516</t>
  </si>
  <si>
    <t>80517</t>
  </si>
  <si>
    <t>80515</t>
  </si>
  <si>
    <t xml:space="preserve">https://st57025.ispot.cc/UploadedDocumentsPermanentes/Solicitudes/80515/06240985-f9c5-4fd7-b5d0-db7b9a1852dc.jpg </t>
  </si>
  <si>
    <t>80514</t>
  </si>
  <si>
    <t xml:space="preserve">https://st57025.ispot.cc/UploadedDocumentsPermanentes/Solicitudes/80514/32720f1c-e93c-43e2-b9e1-87ba1cf47a5a.jpg </t>
  </si>
  <si>
    <t>80513</t>
  </si>
  <si>
    <t>80512</t>
  </si>
  <si>
    <t>80511</t>
  </si>
  <si>
    <t xml:space="preserve">https://st57025.ispot.cc/UploadedDocumentsPermanentes/Solicitudes/80511/85138c64-d574-4eae-8ec1-e11fefec3a0b.jpg </t>
  </si>
  <si>
    <t>80510</t>
  </si>
  <si>
    <t>80509</t>
  </si>
  <si>
    <t xml:space="preserve">https://st57025.ispot.cc/UploadedDocumentsPermanentes/Solicitudes/80509/02eaf25f-1e2c-4768-b29a-b6765dfa1a8c.jpg </t>
  </si>
  <si>
    <t>80508</t>
  </si>
  <si>
    <t xml:space="preserve">https://st57025.ispot.cc/UploadedDocumentsPermanentes/Solicitudes/80508/ccdbca99-772f-4dc0-a92d-9b0ec228da18.jpg </t>
  </si>
  <si>
    <t>80507</t>
  </si>
  <si>
    <t xml:space="preserve">https://st57025.ispot.cc/UploadedDocumentsPermanentes/Solicitudes/80507/659bdb3d-31de-49bb-bac7-df017d9f81cf.jpg </t>
  </si>
  <si>
    <t>80506</t>
  </si>
  <si>
    <t>SE DENIEGA POR SER FOLIO DUPLICADO, SE ATIENDE CON EL FOLIO 80503</t>
  </si>
  <si>
    <t>80505</t>
  </si>
  <si>
    <t xml:space="preserve">https://st57025.ispot.cc/UploadedDocumentsPermanentes/Solicitudes/80505/610c6f03-de1e-4e29-b086-5ce57040452e.jpeg </t>
  </si>
  <si>
    <t>80504</t>
  </si>
  <si>
    <t>80503</t>
  </si>
  <si>
    <t>80502</t>
  </si>
  <si>
    <t>80501</t>
  </si>
  <si>
    <t>80500</t>
  </si>
  <si>
    <t>SE DENIEGA POR SER FOLIO DUPLICADO, SE ATIENDE CON EL FOLIO 80493</t>
  </si>
  <si>
    <t>80499</t>
  </si>
  <si>
    <t xml:space="preserve">https://st57025.ispot.cc/UploadedDocumentsPermanentes/Solicitudes/80499/dc12cdc0-5e0c-4ee6-8d80-384a24932078.jpg https://st57025.ispot.cc/UploadedDocumentsPermanentes/Solicitudes/80499/f572f33c-24af-4975-a12c-023374f16fd6.jpg </t>
  </si>
  <si>
    <t>80498</t>
  </si>
  <si>
    <t>SE DENIEGA POR SER FOLIO DUPLICADO, SE ATIENDE CON EL FOLIO 80495</t>
  </si>
  <si>
    <t>80497</t>
  </si>
  <si>
    <t>80496</t>
  </si>
  <si>
    <t>80495</t>
  </si>
  <si>
    <t>80494</t>
  </si>
  <si>
    <t>80493</t>
  </si>
  <si>
    <t xml:space="preserve">https://st57025.ispot.cc/UploadedDocumentsPermanentes/Solicitudes/80493/c70516e4-e2be-43c6-82e7-19bd79dd0e57.jpeg </t>
  </si>
  <si>
    <t>80492</t>
  </si>
  <si>
    <t xml:space="preserve">https://st57025.ispot.cc/UploadedDocumentsPermanentes/Solicitudes/80492/cb59e0f3-0d64-4ca9-92a9-2387e6754e8a.jpg </t>
  </si>
  <si>
    <t>80491</t>
  </si>
  <si>
    <t>80490</t>
  </si>
  <si>
    <t xml:space="preserve">https://st57025.ispot.cc/UploadedDocumentsPermanentes/Solicitudes/80490/40737e5a-d101-424e-8318-d86d9eef24ae.jpg https://st57025.ispot.cc/UploadedDocumentsPermanentes/Solicitudes/80490/dd34dccc-9bd3-4b6c-9c9c-c041597d5400.jpg https://st57025.ispot.cc/UploadedDocumentsPermanentes/Solicitudes/80490/ce38b958-b3a1-470d-abf8-42b821db61bc.jpg https://st57025.ispot.cc/UploadedDocumentsPermanentes/Solicitudes/80490/256159b6-0c46-40c6-bb6d-3dad33ca624c.jpg </t>
  </si>
  <si>
    <t>80489</t>
  </si>
  <si>
    <t>80488</t>
  </si>
  <si>
    <t xml:space="preserve">https://st57025.ispot.cc/UploadedDocumentsPermanentes/Solicitudes/80488/820343cc-c7a0-4872-9d96-d0292b50560e.jpg https://st57025.ispot.cc/UploadedDocumentsPermanentes/Solicitudes/80488/75b2e171-cc95-444b-8cc3-0eade3cfadbd.jpg https://st57025.ispot.cc/UploadedDocumentsPermanentes/Solicitudes/80488/90cbf6f0-77e0-42eb-ad84-7f713e95b051.jpg https://st57025.ispot.cc/UploadedDocumentsPermanentes/Solicitudes/80488/6c37e484-b7e3-4688-965b-4143364e8962.jpg https://st57025.ispot.cc/UploadedDocumentsPermanentes/Solicitudes/80488/d750192d-0bd5-4c6f-a908-b8bbc52190ae.jpg </t>
  </si>
  <si>
    <t>80487</t>
  </si>
  <si>
    <t>80486</t>
  </si>
  <si>
    <t>80485</t>
  </si>
  <si>
    <t xml:space="preserve">https://st57025.ispot.cc/UploadedDocumentsPermanentes/Solicitudes/80485/7ecf454b-4c6b-4e49-8748-0579c82d2f42.jpg </t>
  </si>
  <si>
    <t>80484</t>
  </si>
  <si>
    <t>80483</t>
  </si>
  <si>
    <t xml:space="preserve">SE DENIEGA YA QUE EL CIUDADANO CADA QUE HACE UN REPORTE SE NIEGA A DAR MAS INFORMACION PARA PODER ATENDERLO Y SE COMPORTA DE MANERA GROSERA CON EL PERSONAL </t>
  </si>
  <si>
    <t>80482</t>
  </si>
  <si>
    <t>80481</t>
  </si>
  <si>
    <t xml:space="preserve">https://st57025.ispot.cc/UploadedDocumentsPermanentes/Solicitudes/80481/6f09f890-9063-4040-ab55-b400aabaaec0.jpg </t>
  </si>
  <si>
    <t>80480</t>
  </si>
  <si>
    <t>80479</t>
  </si>
  <si>
    <t>80478</t>
  </si>
  <si>
    <t>80477</t>
  </si>
  <si>
    <t xml:space="preserve">https://st57025.ispot.cc/UploadedDocumentsPermanentes/Solicitudes/80477/fadffeee-62b7-4aab-9ef2-4207a64c1e3d.jpg https://st57025.ispot.cc/UploadedDocumentsPermanentes/Solicitudes/80477/8dbb42e6-e0c9-4b40-aa3f-df1f8c004b18.jpg https://st57025.ispot.cc/UploadedDocumentsPermanentes/Solicitudes/80477/9273f552-4976-4351-ba74-6868b3436982.jpg https://st57025.ispot.cc/UploadedDocumentsPermanentes/Solicitudes/80477/b9265b83-beec-4f78-bb2f-7ee404737656.jpg https://st57025.ispot.cc/UploadedDocumentsPermanentes/Solicitudes/80477/208b7c33-bb8f-4831-befa-41639b3f21df.jpg https://st57025.ispot.cc/UploadedDocumentsPermanentes/Solicitudes/80477/42d7bef3-6c56-445c-891e-14c180a13aab.jpg https://st57025.ispot.cc/UploadedDocumentsPermanentes/Solicitudes/80477/70ecb552-561e-48d1-b6f0-80e098496bc8.jpg https://st57025.ispot.cc/UploadedDocumentsPermanentes/Solicitudes/80477/177a6190-00f5-4737-936a-ae2d53385061.jpg https://st57025.ispot.cc/UploadedDocumentsPermanentes/Solicitudes/80477/0aca34c9-a5e8-4ef5-ac7f-56e62160a4f8.jpg https://st57025.ispot.cc/UploadedDocumentsPermanentes/Solicitudes/80477/5314b755-943f-46be-ae4e-0c8cd8c0a0be.jpg https://st57025.ispot.cc/UploadedDocumentsPermanentes/Solicitudes/80477/b211fa32-a034-4ef5-839d-fe59e3238541.jpg https://st57025.ispot.cc/UploadedDocumentsPermanentes/Solicitudes/80477/92528148-3836-4a49-8957-b81c0ed6ce5b.jpg https://st57025.ispot.cc/UploadedDocumentsPermanentes/Solicitudes/80477/bc446931-5a50-4ec6-9018-d0de4f5750b2.jpg https://st57025.ispot.cc/UploadedDocumentsPermanentes/Solicitudes/80477/90791faf-66eb-4dc7-b9f0-073b8a03a648.jpg https://st57025.ispot.cc/UploadedDocumentsPermanentes/Solicitudes/80477/bc4828d2-448c-4b12-9926-c722fd1e6528.jpg </t>
  </si>
  <si>
    <t>80476</t>
  </si>
  <si>
    <t>SE DENIEGA POR SER FOLIO DUPLICADO, SE ATIENDE CON EL FOLIO 80475</t>
  </si>
  <si>
    <t>80475</t>
  </si>
  <si>
    <t>80474</t>
  </si>
  <si>
    <t xml:space="preserve">SE DENIEGA YA QUE EL TELEFONO ESTA EQUIVOCADO </t>
  </si>
  <si>
    <t>80473</t>
  </si>
  <si>
    <t>80472</t>
  </si>
  <si>
    <t xml:space="preserve">https://st57025.ispot.cc/UploadedDocumentsPermanentes/Solicitudes/80472/a0a73b60-3e62-4fc2-bbfb-bc05e2a4a63f.jpg </t>
  </si>
  <si>
    <t>80471</t>
  </si>
  <si>
    <t>80470</t>
  </si>
  <si>
    <t xml:space="preserve">https://st57025.ispot.cc/UploadedDocumentsPermanentes/Solicitudes/80470/3837802d-6c85-42ce-89c0-25b0d0cd8cc1.jpg https://st57025.ispot.cc/UploadedDocumentsPermanentes/Solicitudes/80470/d14e8cfc-847b-4213-834e-06bff45b0e86.jpg </t>
  </si>
  <si>
    <t>80469</t>
  </si>
  <si>
    <t>80468</t>
  </si>
  <si>
    <t>80467</t>
  </si>
  <si>
    <t>80466</t>
  </si>
  <si>
    <t xml:space="preserve">https://st57025.ispot.cc/UploadedDocumentsPermanentes/Solicitudes/80466/57da5bad-dc76-467f-93f1-5ce66dd34ab7.jpg </t>
  </si>
  <si>
    <t>80465</t>
  </si>
  <si>
    <t>SE DENIEGA POR SER FOLIO DUPLICADO, SE ATIENDE CON EL FOLIO 80464</t>
  </si>
  <si>
    <t>80464</t>
  </si>
  <si>
    <t xml:space="preserve">SE DENIEGA YA QUE EL NUMERO QUE VIENE AQUI NO EXISTE Y NO SE PUDO CONTACTAR A LA PERSONA </t>
  </si>
  <si>
    <t>80463</t>
  </si>
  <si>
    <t>80462</t>
  </si>
  <si>
    <t>80461</t>
  </si>
  <si>
    <t>REPORTE DUPLICADO, SE BRINDARÁ SEGUIMIENTO CON FOLIO 80459</t>
  </si>
  <si>
    <t>80460</t>
  </si>
  <si>
    <t>80459</t>
  </si>
  <si>
    <t xml:space="preserve">https://st57025.ispot.cc/UploadedDocumentsPermanentes/Solicitudes/80459/91079c6c-8e64-45d5-a468-33b3f5f97432.jpg https://st57025.ispot.cc/UploadedDocumentsPermanentes/Solicitudes/80459/20c07f6a-fd02-4584-8534-ad0844cceeaf.jpg https://st57025.ispot.cc/UploadedDocumentsPermanentes/Solicitudes/80459/3c09a6d3-50cf-4cc1-b994-816703d88ca6.jpg https://st57025.ispot.cc/UploadedDocumentsPermanentes/Solicitudes/80459/35f06775-4a63-4003-968a-f6a2dfed8f17.jpg </t>
  </si>
  <si>
    <t>80458</t>
  </si>
  <si>
    <t>80457</t>
  </si>
  <si>
    <t>80456</t>
  </si>
  <si>
    <t>80455</t>
  </si>
  <si>
    <t xml:space="preserve">https://st57025.ispot.cc/UploadedDocumentsPermanentes/Solicitudes/80455/45091e63-8baa-4ba4-a248-9a016c6c8c2f.jpg https://st57025.ispot.cc/UploadedDocumentsPermanentes/Solicitudes/80455/8871fd84-333f-4188-9aeb-6e8197ad9085.jpg https://st57025.ispot.cc/UploadedDocumentsPermanentes/Solicitudes/80455/5992b0c6-18a1-482d-b20b-4fc2a41aef9c.jpg </t>
  </si>
  <si>
    <t>80454</t>
  </si>
  <si>
    <t xml:space="preserve">https://st57025.ispot.cc/UploadedDocumentsPermanentes/Solicitudes/80454/5bee6c37-268c-4848-82b9-837cfa7ce96f.png </t>
  </si>
  <si>
    <t>80453</t>
  </si>
  <si>
    <t>80452</t>
  </si>
  <si>
    <t>REPORTE DUPLICADO, SE BRINDARÁ SEGUIMIENTO CON FOLIO 80442</t>
  </si>
  <si>
    <t>80451</t>
  </si>
  <si>
    <t>80450</t>
  </si>
  <si>
    <t>80449</t>
  </si>
  <si>
    <t>SE DENIEGA POR SER FOLIO DUPLICADO, SE ATIENDE CON EL FOLIO 80446</t>
  </si>
  <si>
    <t>80448</t>
  </si>
  <si>
    <t>80447</t>
  </si>
  <si>
    <t>80446</t>
  </si>
  <si>
    <t>80445</t>
  </si>
  <si>
    <t>80444</t>
  </si>
  <si>
    <t>80443</t>
  </si>
  <si>
    <t>80442</t>
  </si>
  <si>
    <t>SE DENIEGA POR SER FOLIO DUPLICADO, SE ATIENDE CON EL FOLIO 80441</t>
  </si>
  <si>
    <t>80441</t>
  </si>
  <si>
    <t xml:space="preserve">https://st57025.ispot.cc/UploadedDocumentsPermanentes/Solicitudes/80441/388b0f70-f487-4446-b2c0-7ce50e3c9305.jpg </t>
  </si>
  <si>
    <t>80440</t>
  </si>
  <si>
    <t>80439</t>
  </si>
  <si>
    <t xml:space="preserve">https://st57025.ispot.cc/UploadedDocumentsPermanentes/Solicitudes/80439/0bd5fb27-2dbb-44da-ad0b-45b65c9e0522.jpg </t>
  </si>
  <si>
    <t>80438</t>
  </si>
  <si>
    <t>80437</t>
  </si>
  <si>
    <t>SE DENIEGA POR SER FOLIO DUPLICADO, SE ATIENDE CON EL FOLIO 80435</t>
  </si>
  <si>
    <t>80436</t>
  </si>
  <si>
    <t>80435</t>
  </si>
  <si>
    <t>80434</t>
  </si>
  <si>
    <t xml:space="preserve">https://st57025.ispot.cc/UploadedDocumentsPermanentes/Solicitudes/80434/de852c0f-82a2-49d9-ac29-ccc124329b4e.jpg https://st57025.ispot.cc/UploadedDocumentsPermanentes/Solicitudes/80434/79315091-778c-4418-b97d-fc470647a415.jpg https://st57025.ispot.cc/UploadedDocumentsPermanentes/Solicitudes/80434/539ffed0-0b5a-44c7-ba4d-b3136d0ef8c8.jpg https://st57025.ispot.cc/UploadedDocumentsPermanentes/Solicitudes/80434/c4837561-d920-489d-8ba1-3c232faeaace.jpg </t>
  </si>
  <si>
    <t>80433</t>
  </si>
  <si>
    <t xml:space="preserve">https://st57025.ispot.cc/UploadedDocumentsPermanentes/Solicitudes/80433/31257a0a-c03e-49bd-a17f-a1e2ddfd2618.jpg </t>
  </si>
  <si>
    <t>80432</t>
  </si>
  <si>
    <t xml:space="preserve">https://st57025.ispot.cc/UploadedDocumentsPermanentes/Solicitudes/80432/bc48272a-431b-4098-aee7-6893fd3787d0.jpg https://st57025.ispot.cc/UploadedDocumentsPermanentes/Solicitudes/80432/eda0adab-f6e6-436c-b7b0-8f8e57b8ee11.jpeg </t>
  </si>
  <si>
    <t>80431</t>
  </si>
  <si>
    <t>80430</t>
  </si>
  <si>
    <t>80429</t>
  </si>
  <si>
    <t>80428</t>
  </si>
  <si>
    <t>80427</t>
  </si>
  <si>
    <t>80426</t>
  </si>
  <si>
    <t>80425</t>
  </si>
  <si>
    <t xml:space="preserve">https://st57025.ispot.cc/UploadedDocumentsPermanentes/Solicitudes/80425/e896afcf-c942-4eb9-8be2-a049b4388267.jpg </t>
  </si>
  <si>
    <t>80424</t>
  </si>
  <si>
    <t>80423</t>
  </si>
  <si>
    <t>80422</t>
  </si>
  <si>
    <t>80421</t>
  </si>
  <si>
    <t>ARBOL EN BANQUETA FUERA DE PAQRUES ,PLAZAS O CAMELLON SE NECESITA LA UTORIZACIÓN POR PARTE DE ECOLOGIA PARA PODER PROCEDER.</t>
  </si>
  <si>
    <t>80420</t>
  </si>
  <si>
    <t>80419</t>
  </si>
  <si>
    <t>80418</t>
  </si>
  <si>
    <t xml:space="preserve">https://st57025.ispot.cc/UploadedDocumentsPermanentes/Solicitudes/80418/7596a15f-1883-4f5d-9191-39e02fb24586.jpeg </t>
  </si>
  <si>
    <t>80417</t>
  </si>
  <si>
    <t xml:space="preserve">https://st57025.ispot.cc/UploadedDocumentsPermanentes/Solicitudes/80417/3f7c1bb1-ef8f-48a2-997b-1797eb08dff8.jpg https://st57025.ispot.cc/UploadedDocumentsPermanentes/Solicitudes/80417/fa69dde9-7301-43a9-8be6-7a7b4c329f6c.jpg https://st57025.ispot.cc/UploadedDocumentsPermanentes/Solicitudes/80417/454303aa-891d-44b2-b3d8-b35126671580.jpg </t>
  </si>
  <si>
    <t>80416</t>
  </si>
  <si>
    <t xml:space="preserve">https://st57025.ispot.cc/UploadedDocumentsPermanentes/Solicitudes/80416/34e8d583-5e73-41e3-8304-a55b719dba59.jpg </t>
  </si>
  <si>
    <t>80415</t>
  </si>
  <si>
    <t>80414</t>
  </si>
  <si>
    <t>80413</t>
  </si>
  <si>
    <t xml:space="preserve">https://st57025.ispot.cc/UploadedDocumentsPermanentes/Solicitudes/80413/2f444401-0e4d-4310-9c15-07df9e3831a4.jpg </t>
  </si>
  <si>
    <t>80412</t>
  </si>
  <si>
    <t>80411</t>
  </si>
  <si>
    <t>80410</t>
  </si>
  <si>
    <t>SE DENIEGA POR SER FOLIO DUPLICADO, SE ATIENDE CON EL FOLIO 80400</t>
  </si>
  <si>
    <t>80409</t>
  </si>
  <si>
    <t>80408</t>
  </si>
  <si>
    <t>80407</t>
  </si>
  <si>
    <t>80406</t>
  </si>
  <si>
    <t>LUNES 11/08/2025.- FOLIO DUPLICADO NO. 80377</t>
  </si>
  <si>
    <t>80405</t>
  </si>
  <si>
    <t xml:space="preserve">https://st57025.ispot.cc/UploadedDocumentsPermanentes/Solicitudes/80405/b75ffbe9-cebd-46d2-87cd-d36eceb3c623.- 80294, 78124, 73151, 80405, 67130 https://st57025.ispot.cc/UploadedDocumentsPermanentes/Solicitudes/80405/103c3554-931b-4f87-b3f6-e53c7da9d256.jpg https://st57025.ispot.cc/UploadedDocumentsPermanentes/Solicitudes/80405/72e2ee04-e84d-4a8c-b571-7423f2bc9c65.jpg </t>
  </si>
  <si>
    <t>80404</t>
  </si>
  <si>
    <t>80403</t>
  </si>
  <si>
    <t>SE DENIEGA POR SER FOLIO DUPLICADO, SE ATIENDE CON EL FOLIO 80401</t>
  </si>
  <si>
    <t>80402</t>
  </si>
  <si>
    <t>80401</t>
  </si>
  <si>
    <t xml:space="preserve">https://st57025.ispot.cc/UploadedDocumentsPermanentes/Solicitudes/80401/b0042c81-3a05-4fe5-9d5d-10b8a1adc53f.jpeg https://st57025.ispot.cc/UploadedDocumentsPermanentes/Solicitudes/80401/afcfa36a-8c97-45d5-90e2-60f7460e05f0.jpeg </t>
  </si>
  <si>
    <t>80400</t>
  </si>
  <si>
    <t xml:space="preserve">https://st57025.ispot.cc/UploadedDocumentsPermanentes/Solicitudes/80400/a1e8389e-2db6-4e3c-9c90-9a6a66259b12.jpg </t>
  </si>
  <si>
    <t>80399</t>
  </si>
  <si>
    <t>80398</t>
  </si>
  <si>
    <t>80397</t>
  </si>
  <si>
    <t>80396</t>
  </si>
  <si>
    <t>80395</t>
  </si>
  <si>
    <t>80394</t>
  </si>
  <si>
    <t>80393</t>
  </si>
  <si>
    <t>80392</t>
  </si>
  <si>
    <t xml:space="preserve">https://st57025.ispot.cc/UploadedDocumentsPermanentes/Solicitudes/80392/b349b611-bc6a-4643-95cd-043e0dec7161.jpeg https://st57025.ispot.cc/UploadedDocumentsPermanentes/Solicitudes/80392/47e4956d-ff69-4dcc-b8a7-d6a1735379c6.jpeg https://st57025.ispot.cc/UploadedDocumentsPermanentes/Solicitudes/80392/8a0f9c4a-3060-43ff-afc0-9f57e492cd98.jpeg https://st57025.ispot.cc/UploadedDocumentsPermanentes/Solicitudes/80392/1404bba5-2f2a-47cc-b40f-cff1c8eddf84.jpeg https://st57025.ispot.cc/UploadedDocumentsPermanentes/Solicitudes/80392/b54a48b6-2394-4bc0-99be-45c5648e2a6a.jpeg https://st57025.ispot.cc/UploadedDocumentsPermanentes/Solicitudes/80392/be0d9578-47c2-4850-80ed-f2e0bfb4a2df.jpeg https://st57025.ispot.cc/UploadedDocumentsPermanentes/Solicitudes/80392/e97a32ff-e7df-4197-b488-75171c4e64d2.jpeg https://st57025.ispot.cc/UploadedDocumentsPermanentes/Solicitudes/80392/92ba0922-8770-48ef-b586-ac71c435b63e.jpeg </t>
  </si>
  <si>
    <t>80391</t>
  </si>
  <si>
    <t>80390</t>
  </si>
  <si>
    <t xml:space="preserve">https://st57025.ispot.cc/UploadedDocumentsPermanentes/Solicitudes/80390/5a9702c5-3c7f-4670-abf9-c63d028041c7.jpg https://st57025.ispot.cc/UploadedDocumentsPermanentes/Solicitudes/80390/98a42ffa-c4bc-48b5-928a-aa9c3b536f50.jpg https://st57025.ispot.cc/UploadedDocumentsPermanentes/Solicitudes/80390/6b16cbe5-d397-4d25-bceb-64830ad8318b.jpg https://st57025.ispot.cc/UploadedDocumentsPermanentes/Solicitudes/80390/4e46e1cd-0991-43a7-a6bd-0af39eaf406e.jpg https://st57025.ispot.cc/UploadedDocumentsPermanentes/Solicitudes/80390/71283d9c-d76f-4680-a87c-1c5c38a712b5.jpg </t>
  </si>
  <si>
    <t>80389</t>
  </si>
  <si>
    <t>80388</t>
  </si>
  <si>
    <t xml:space="preserve">https://st57025.ispot.cc/UploadedDocumentsPermanentes/Solicitudes/80388/9a8871c4-c4ad-47c5-a7b8-2955e11e8239.jpg </t>
  </si>
  <si>
    <t>80387</t>
  </si>
  <si>
    <t>80386</t>
  </si>
  <si>
    <t>80385</t>
  </si>
  <si>
    <t xml:space="preserve">https://st57025.ispot.cc/UploadedDocumentsPermanentes/Solicitudes/80385/51dfc167-cb61-42b0-abf7-f97bd6f1f445.jpg https://st57025.ispot.cc/UploadedDocumentsPermanentes/Solicitudes/80385/a264198c-a60e-4670-9247-79157a6a74b5.jpg </t>
  </si>
  <si>
    <t>80384</t>
  </si>
  <si>
    <t>80383</t>
  </si>
  <si>
    <t>80382</t>
  </si>
  <si>
    <t xml:space="preserve">https://st57025.ispot.cc/UploadedDocumentsPermanentes/Solicitudes/80382/a50d3b11-2f67-435f-949a-930d7816e507.jpeg https://st57025.ispot.cc/UploadedDocumentsPermanentes/Solicitudes/80382/09f28588-ee1c-4c23-9741-f58627572971.jpeg </t>
  </si>
  <si>
    <t>80381</t>
  </si>
  <si>
    <t>SE VERIFICO DOMICILIO, FALTAN DATOS PARA UBICAR EL PREDIO.</t>
  </si>
  <si>
    <t>80380</t>
  </si>
  <si>
    <t>80379</t>
  </si>
  <si>
    <t xml:space="preserve">https://st57025.ispot.cc/UploadedDocumentsPermanentes/Solicitudes/80379/99c8d7a6-018b-423a-83ac-5bdb13929181.jpeg https://st57025.ispot.cc/UploadedDocumentsPermanentes/Solicitudes/80379/10d57d7a-10d6-41e4-b0ef-8faa36fbc2ec.jpeg </t>
  </si>
  <si>
    <t>80378</t>
  </si>
  <si>
    <t>80377</t>
  </si>
  <si>
    <t>SE ENCONTRO REPORTE DUPLICADO SE DARA SEGUIMIENTO CON EL REPORTE 80406 PARA SU PROGRAMCION Y ATENCION</t>
  </si>
  <si>
    <t>80376</t>
  </si>
  <si>
    <t>80375</t>
  </si>
  <si>
    <t>80374</t>
  </si>
  <si>
    <t xml:space="preserve">https://st57025.ispot.cc/UploadedDocumentsPermanentes/Solicitudes/80374/1728a734-aa0d-4563-9bf9-ae5877a6061e.jpeg https://st57025.ispot.cc/UploadedDocumentsPermanentes/Solicitudes/80374/e689e1e2-8817-4fed-845f-66bf95d937bf.jpeg </t>
  </si>
  <si>
    <t>80373</t>
  </si>
  <si>
    <t>80372</t>
  </si>
  <si>
    <t>80371</t>
  </si>
  <si>
    <t xml:space="preserve">https://st57025.ispot.cc/UploadedDocumentsPermanentes/Solicitudes/80371/1155bafc-d215-4561-bdb5-7b7a8bf2ca01.jpeg https://st57025.ispot.cc/UploadedDocumentsPermanentes/Solicitudes/80371/3b4d9970-72b3-42c4-9145-8f02aac085d4.jpeg </t>
  </si>
  <si>
    <t>80370</t>
  </si>
  <si>
    <t>ES NECESARIO ESPECIFICAR EN DONDE SE UBICA EL ARBOL YA QUE LA DIRECCION DE PARQUES Y PLAZAS BRINDA EL SERVICIO A AREAS PARTICULARES BAJO COSTO SIEMPRE Y CUANDO CUENTEN CON SU AUTORIZACION DE MEDIO AMBIENTE YA SI EL SERVICIO ES EN UN AREA MUNICIPAL O PUBLICA SE REALIZA UNA PROGRAMACION (POR LO PRONTO EL REPORTE SE CIERRA POR FALTA DE INFORMACION) YA QUE EL ARBOL INTERFIERE CON CABLEADO DE ALTA TENSION EL SERVICIO DEBE SER DIRECTO CON CFE</t>
  </si>
  <si>
    <t>80369</t>
  </si>
  <si>
    <t>80368</t>
  </si>
  <si>
    <t xml:space="preserve">https://st57025.ispot.cc/UploadedDocumentsPermanentes/Solicitudes/80368/6ed43bf1-f315-441c-8d38-89efc17b71f0.jpeg https://st57025.ispot.cc/UploadedDocumentsPermanentes/Solicitudes/80368/c1288f0d-cf65-442a-a80b-32af6437a095.jpeg </t>
  </si>
  <si>
    <t>80367</t>
  </si>
  <si>
    <t xml:space="preserve">https://st57025.ispot.cc/UploadedDocumentsPermanentes/Solicitudes/80367/b238a1db-f8d6-4979-ab33-346c988c6f47.jpeg https://st57025.ispot.cc/UploadedDocumentsPermanentes/Solicitudes/80367/4c26bff1-08be-4c22-a827-0945a755279e.jpeg </t>
  </si>
  <si>
    <t>80366</t>
  </si>
  <si>
    <t>SE DENIEGA POR SER FOLIO DUPLICADO, SE ATIENDE CON EL FOLIO 80631</t>
  </si>
  <si>
    <t>80365</t>
  </si>
  <si>
    <t>80364</t>
  </si>
  <si>
    <t>80363</t>
  </si>
  <si>
    <t>80362</t>
  </si>
  <si>
    <t>80361</t>
  </si>
  <si>
    <t xml:space="preserve">https://st57025.ispot.cc/UploadedDocumentsPermanentes/Solicitudes/80361/ce18635e-ff07-460d-8ee9-942a5a819e82.jpg </t>
  </si>
  <si>
    <t>80360</t>
  </si>
  <si>
    <t xml:space="preserve">https://st57025.ispot.cc/UploadedDocumentsPermanentes/Solicitudes/80360/b5c26a81-fe7f-4a1d-b5f6-d4ff3d5459f6.jpeg </t>
  </si>
  <si>
    <t>80359</t>
  </si>
  <si>
    <t xml:space="preserve">https://st57025.ispot.cc/UploadedDocumentsPermanentes/Solicitudes/80359/e33b637f-1302-489a-a105-1c7c3e87f5aa.jpg https://st57025.ispot.cc/UploadedDocumentsPermanentes/Solicitudes/80359/c317a81b-d0a2-4484-96b3-ecaa30c6d770.jpg https://st57025.ispot.cc/UploadedDocumentsPermanentes/Solicitudes/80359/5496160c-4900-4637-bf4b-b9061cba98ef.jpg https://st57025.ispot.cc/UploadedDocumentsPermanentes/Solicitudes/80359/a720c99f-d26e-48c5-80c5-ed5e2528d7ee.jpg </t>
  </si>
  <si>
    <t>80358</t>
  </si>
  <si>
    <t xml:space="preserve">https://st57025.ispot.cc/UploadedDocumentsPermanentes/Solicitudes/80358/7f622bd3-fd72-45c2-b83f-f8ad9681dcb6.jpg </t>
  </si>
  <si>
    <t>80357</t>
  </si>
  <si>
    <t>80356</t>
  </si>
  <si>
    <t>80355</t>
  </si>
  <si>
    <t>80354</t>
  </si>
  <si>
    <t xml:space="preserve">https://st57025.ispot.cc/UploadedDocumentsPermanentes/Solicitudes/80354/da2c27fa-51eb-426e-be94-5fe2c8c6610f.jpeg https://st57025.ispot.cc/UploadedDocumentsPermanentes/Solicitudes/80354/5245649a-d0b5-49be-aae4-0c20334c3897.jpeg </t>
  </si>
  <si>
    <t>80353</t>
  </si>
  <si>
    <t xml:space="preserve">https://st57025.ispot.cc/UploadedDocumentsPermanentes/Solicitudes/80353/39c7d1cb-6060-4809-bfde-ce469d7ca2d7.jpg </t>
  </si>
  <si>
    <t>80352</t>
  </si>
  <si>
    <t>80351</t>
  </si>
  <si>
    <t xml:space="preserve">https://st57025.ispot.cc/UploadedDocumentsPermanentes/Solicitudes/80351/fb53765c-7796-4a7b-9813-9d3208c8b70a.jpg </t>
  </si>
  <si>
    <t>80350</t>
  </si>
  <si>
    <t>SE DENIEGA POR SER FOLIIO DUPLICADO, SE ATIENDE CON EL FOLIO 80348</t>
  </si>
  <si>
    <t>80349</t>
  </si>
  <si>
    <t xml:space="preserve">https://st57025.ispot.cc/UploadedDocumentsPermanentes/Solicitudes/80349/9351cc0b-3cd3-42fb-8b50-18878754c28c.jpg https://st57025.ispot.cc/UploadedDocumentsPermanentes/Solicitudes/80349/ded613f4-4a11-4366-9901-6a65f2a68632.jpg </t>
  </si>
  <si>
    <t>80348</t>
  </si>
  <si>
    <t>80347</t>
  </si>
  <si>
    <t>80346</t>
  </si>
  <si>
    <t xml:space="preserve">https://st57025.ispot.cc/UploadedDocumentsPermanentes/Solicitudes/80346/04b6caf1-994b-432a-ace6-00dabf4fa225.jpg https://st57025.ispot.cc/UploadedDocumentsPermanentes/Solicitudes/80346/7e821857-9d70-4871-a8e2-7b969aa1641d.jpg https://st57025.ispot.cc/UploadedDocumentsPermanentes/Solicitudes/80346/72aacff0-d894-4f1c-8342-ca16d42c08f1.jpg https://st57025.ispot.cc/UploadedDocumentsPermanentes/Solicitudes/80346/be0986b9-96a6-4362-87ef-cf494d9598cc.jpg </t>
  </si>
  <si>
    <t>80345</t>
  </si>
  <si>
    <t>80344</t>
  </si>
  <si>
    <t xml:space="preserve">https://st57025.ispot.cc/UploadedDocumentsPermanentes/Solicitudes/80344/11f03d5b-ba1b-4cf9-8f8d-bd428c36d155.jpg https://st57025.ispot.cc/UploadedDocumentsPermanentes/Solicitudes/80344/e6b22396-3372-4856-9b56-1367647b0cc9.jpg https://st57025.ispot.cc/UploadedDocumentsPermanentes/Solicitudes/80344/479b8fa1-9268-4203-be6a-16d252043a6b.jpg https://st57025.ispot.cc/UploadedDocumentsPermanentes/Solicitudes/80344/aaa556cb-d985-4424-9b74-9f3ceae97642.jpg https://st57025.ispot.cc/UploadedDocumentsPermanentes/Solicitudes/80344/50aa581a-4343-4c04-9bae-85b4d08bb3bb.jpg </t>
  </si>
  <si>
    <t>80343</t>
  </si>
  <si>
    <t>80342</t>
  </si>
  <si>
    <t>80341</t>
  </si>
  <si>
    <t>80340</t>
  </si>
  <si>
    <t>80339</t>
  </si>
  <si>
    <t>80338</t>
  </si>
  <si>
    <t>80337</t>
  </si>
  <si>
    <t>80336</t>
  </si>
  <si>
    <t>80335</t>
  </si>
  <si>
    <t>80334</t>
  </si>
  <si>
    <t>80333</t>
  </si>
  <si>
    <t>80332</t>
  </si>
  <si>
    <t>80331</t>
  </si>
  <si>
    <t>80330</t>
  </si>
  <si>
    <t>80329</t>
  </si>
  <si>
    <t>80328</t>
  </si>
  <si>
    <t>80327</t>
  </si>
  <si>
    <t>80326</t>
  </si>
  <si>
    <t xml:space="preserve">https://st57025.ispot.cc/UploadedDocumentsPermanentes/Solicitudes/80326/82efdec9-3e3d-436e-8879-47b0ed1490dd.jpeg </t>
  </si>
  <si>
    <t>80325</t>
  </si>
  <si>
    <t>80324</t>
  </si>
  <si>
    <t>80323</t>
  </si>
  <si>
    <t xml:space="preserve">https://st57025.ispot.cc/UploadedDocumentsPermanentes/Solicitudes/80323/4d360923-4c1b-490c-9ab2-a9a06ea1ef8e.jpg https://st57025.ispot.cc/UploadedDocumentsPermanentes/Solicitudes/80323/149ec293-c919-4f7e-a82d-f8939cf533e7.jpg </t>
  </si>
  <si>
    <t>80322</t>
  </si>
  <si>
    <t>80321</t>
  </si>
  <si>
    <t>80320</t>
  </si>
  <si>
    <t xml:space="preserve">https://st57025.ispot.cc/UploadedDocumentsPermanentes/Solicitudes/80320/c93aeb75-9bf3-40f4-9fda-230097e66e1e.jpg https://st57025.ispot.cc/UploadedDocumentsPermanentes/Solicitudes/80320/e9c24a45-db66-46cd-acaf-2f0ff43aca44.jpg https://st57025.ispot.cc/UploadedDocumentsPermanentes/Solicitudes/80320/785d1185-a497-4a1b-ae7d-a5f6b337cc0f.jpg https://st57025.ispot.cc/UploadedDocumentsPermanentes/Solicitudes/80320/96849bc0-8d71-4d90-a788-53b199bb53b5.jpg </t>
  </si>
  <si>
    <t>80319</t>
  </si>
  <si>
    <t>80318</t>
  </si>
  <si>
    <t>80317</t>
  </si>
  <si>
    <t xml:space="preserve">https://st57025.ispot.cc/UploadedDocumentsPermanentes/Solicitudes/80317/d4cf82c6-fe7a-4f25-9e6d-f3a2ff810d32.jpg https://st57025.ispot.cc/UploadedDocumentsPermanentes/Solicitudes/80317/096e4a4a-9d77-406e-8bfc-b271bd465f84.jpg https://st57025.ispot.cc/UploadedDocumentsPermanentes/Solicitudes/80317/44f45b03-b695-4345-8539-a93fd4ead68d.jpg </t>
  </si>
  <si>
    <t>80316</t>
  </si>
  <si>
    <t>80315</t>
  </si>
  <si>
    <t>80314</t>
  </si>
  <si>
    <t>80313</t>
  </si>
  <si>
    <t>80312</t>
  </si>
  <si>
    <t>80311</t>
  </si>
  <si>
    <t xml:space="preserve">https://st57025.ispot.cc/UploadedDocumentsPermanentes/Solicitudes/80311/aaea6758-8278-473f-8342-e89cae3fe530.jpeg https://st57025.ispot.cc/UploadedDocumentsPermanentes/Solicitudes/80311/62cac351-3b5f-4867-93b9-61dbe7b99d1d.jpeg </t>
  </si>
  <si>
    <t>80310</t>
  </si>
  <si>
    <t>80309</t>
  </si>
  <si>
    <t>80308</t>
  </si>
  <si>
    <t xml:space="preserve">https://st57025.ispot.cc/UploadedDocumentsPermanentes/Solicitudes/80308/97b45c21-000c-4b32-afe8-f65d327a13cf.jpg </t>
  </si>
  <si>
    <t>80307</t>
  </si>
  <si>
    <t>80306</t>
  </si>
  <si>
    <t>80305</t>
  </si>
  <si>
    <t>80304</t>
  </si>
  <si>
    <t xml:space="preserve">https://st57025.ispot.cc/UploadedDocumentsPermanentes/Solicitudes/80304/95807ce1-9c1a-49c9-b0c6-9def3e17805f.jpeg </t>
  </si>
  <si>
    <t>80303</t>
  </si>
  <si>
    <t xml:space="preserve">https://st57025.ispot.cc/UploadedDocumentsPermanentes/Solicitudes/80303/8a473ef2-715d-45d1-bef7-d814316f7034.jpg https://st57025.ispot.cc/UploadedDocumentsPermanentes/Solicitudes/80303/c2133269-62a0-4907-9d33-19c60969e8e5.jpg https://st57025.ispot.cc/UploadedDocumentsPermanentes/Solicitudes/80303/2b644ec6-3c1b-4d27-ba90-34581bfa4a3e.jpg https://st57025.ispot.cc/UploadedDocumentsPermanentes/Solicitudes/80303/3a29d502-0800-47ad-be03-67c8848106a2.jpg https://st57025.ispot.cc/UploadedDocumentsPermanentes/Solicitudes/80303/cf3ad411-b371-4b5f-a571-f42c6947e2c1.jpg https://st57025.ispot.cc/UploadedDocumentsPermanentes/Solicitudes/80303/36075ce3-975c-41c4-9138-cebd31781f73.jpg </t>
  </si>
  <si>
    <t>80302</t>
  </si>
  <si>
    <t>80301</t>
  </si>
  <si>
    <t>SE DENIEGA POR SER FOLIO DUPLICADO, SE ATIENDE CON EL FOLIO 80295</t>
  </si>
  <si>
    <t>80300</t>
  </si>
  <si>
    <t xml:space="preserve">https://st57025.ispot.cc/UploadedDocumentsPermanentes/Solicitudes/80300/6a7c4072-4340-4800-893e-42ffd6cefdff.jpg </t>
  </si>
  <si>
    <t>80299</t>
  </si>
  <si>
    <t>80298</t>
  </si>
  <si>
    <t>80297</t>
  </si>
  <si>
    <t>80296</t>
  </si>
  <si>
    <t xml:space="preserve">https://st57025.ispot.cc/UploadedDocumentsPermanentes/Solicitudes/80296/14179850-0603-45dc-9383-fd23ef95860e.jpg </t>
  </si>
  <si>
    <t>80295</t>
  </si>
  <si>
    <t xml:space="preserve">https://st57025.ispot.cc/UploadedDocumentsPermanentes/Solicitudes/80295/4d20c548-0945-4e3a-82c8-b8366ea909d0.jpg https://st57025.ispot.cc/UploadedDocumentsPermanentes/Solicitudes/80295/305ddbe2-a0af-4c39-9a58-7d9cfab1d142.jpg https://st57025.ispot.cc/UploadedDocumentsPermanentes/Solicitudes/80295/4f73d464-e36f-4b7c-98de-145c1951e1eb.jpg </t>
  </si>
  <si>
    <t>80294</t>
  </si>
  <si>
    <t xml:space="preserve">https://st57025.ispot.cc/UploadedDocumentsPermanentes/Solicitudes/80294/76bfdc8e-2ff8-4c7b-b3db-34ed5c928f01.jpg https://st57025.ispot.cc/UploadedDocumentsPermanentes/Solicitudes/80294/3ec66a85-a980-4fd7-9aa4-ce073ee4d5ec.jpg https://st57025.ispot.cc/UploadedDocumentsPermanentes/Solicitudes/80294/a6a4d96d-6a7b-4de7-8f39-8a2129129c2c.- 80294, 78124, 73151, 80405, 67130 </t>
  </si>
  <si>
    <t>80293</t>
  </si>
  <si>
    <t>80292</t>
  </si>
  <si>
    <t>80291</t>
  </si>
  <si>
    <t>80290</t>
  </si>
  <si>
    <t xml:space="preserve">https://st57025.ispot.cc/UploadedDocumentsPermanentes/Solicitudes/80290/fa85510a-f1b8-4d60-a5d4-4313d8f91274.jpg </t>
  </si>
  <si>
    <t>80289</t>
  </si>
  <si>
    <t>80288</t>
  </si>
  <si>
    <t>80287</t>
  </si>
  <si>
    <t xml:space="preserve">https://st57025.ispot.cc/UploadedDocumentsPermanentes/Solicitudes/80287/23aa3a58-0840-4614-9c21-248da4f2caac.jpeg </t>
  </si>
  <si>
    <t>80286</t>
  </si>
  <si>
    <t>80285</t>
  </si>
  <si>
    <t>80284</t>
  </si>
  <si>
    <t>80283</t>
  </si>
  <si>
    <t>80282</t>
  </si>
  <si>
    <t>80281</t>
  </si>
  <si>
    <t>80280</t>
  </si>
  <si>
    <t xml:space="preserve">https://st57025.ispot.cc/UploadedDocumentsPermanentes/Solicitudes/80280/9db778a4-48bb-4a58-9dec-ddb120e94e68.jpg </t>
  </si>
  <si>
    <t>80279</t>
  </si>
  <si>
    <t>80278</t>
  </si>
  <si>
    <t>80277</t>
  </si>
  <si>
    <t>80276</t>
  </si>
  <si>
    <t xml:space="preserve">https://st57025.ispot.cc/UploadedDocumentsPermanentes/Solicitudes/80276/ca2e92c8-57ff-462b-9f60-d0fe51bde4af.jpg </t>
  </si>
  <si>
    <t>80275</t>
  </si>
  <si>
    <t>80274</t>
  </si>
  <si>
    <t xml:space="preserve">https://st57025.ispot.cc/UploadedDocumentsPermanentes/Solicitudes/80274/fd38eaa2-6ec9-4161-b692-240c768c361d.jpg </t>
  </si>
  <si>
    <t>80273</t>
  </si>
  <si>
    <t xml:space="preserve">https://st57025.ispot.cc/UploadedDocumentsPermanentes/Solicitudes/80273/d0b536e2-0392-49b8-a911-8e57d20042ca.jpg </t>
  </si>
  <si>
    <t>80272</t>
  </si>
  <si>
    <t xml:space="preserve">https://st57025.ispot.cc/UploadedDocumentsPermanentes/Solicitudes/80272/86a26a8f-b80a-4989-919a-f96b8c760db0.jpg </t>
  </si>
  <si>
    <t>80271</t>
  </si>
  <si>
    <t xml:space="preserve">https://st57025.ispot.cc/UploadedDocumentsPermanentes/Solicitudes/80271/c6fc9f27-e1af-4c2f-9392-87db6e66f0c1.jpg </t>
  </si>
  <si>
    <t>80270</t>
  </si>
  <si>
    <t xml:space="preserve">https://st57025.ispot.cc/UploadedDocumentsPermanentes/Solicitudes/80270/e7bc5d4d-fd4e-451b-8073-e4d235de921b.jpg https://st57025.ispot.cc/UploadedDocumentsPermanentes/Solicitudes/80270/a28a4c94-ae58-4463-961d-ea22ca7dc9ad.jpg https://st57025.ispot.cc/UploadedDocumentsPermanentes/Solicitudes/80270/9ec5c72b-500b-4a3a-81a4-41c1b91c7456.jpg https://st57025.ispot.cc/UploadedDocumentsPermanentes/Solicitudes/80270/55e65376-634e-4499-96f3-3027e46df63c.jpg </t>
  </si>
  <si>
    <t>80269</t>
  </si>
  <si>
    <t>80268</t>
  </si>
  <si>
    <t xml:space="preserve">https://st57025.ispot.cc/UploadedDocumentsPermanentes/Solicitudes/80268/91074d27-5e75-46bb-acef-e6618c83c747.jpg </t>
  </si>
  <si>
    <t>80267</t>
  </si>
  <si>
    <t>80266</t>
  </si>
  <si>
    <t xml:space="preserve">https://st57025.ispot.cc/UploadedDocumentsPermanentes/Solicitudes/80266/89f9c147-f2fe-4eff-927b-cd7e2ea6518c.jpg </t>
  </si>
  <si>
    <t>80265</t>
  </si>
  <si>
    <t>80264</t>
  </si>
  <si>
    <t>80263</t>
  </si>
  <si>
    <t xml:space="preserve">https://st57025.ispot.cc/UploadedDocumentsPermanentes/Solicitudes/80263/29123538-0ac2-4fb7-976d-09cf853e600b.jpeg https://st57025.ispot.cc/UploadedDocumentsPermanentes/Solicitudes/80263/7c1a9d53-5010-433e-bd79-16df312c2a5a.jpeg </t>
  </si>
  <si>
    <t>80262</t>
  </si>
  <si>
    <t>80261</t>
  </si>
  <si>
    <t>80260</t>
  </si>
  <si>
    <t>80259</t>
  </si>
  <si>
    <t>80258</t>
  </si>
  <si>
    <t>80257</t>
  </si>
  <si>
    <t>80256</t>
  </si>
  <si>
    <t>80255</t>
  </si>
  <si>
    <t>80254</t>
  </si>
  <si>
    <t xml:space="preserve">https://st57025.ispot.cc/UploadedDocumentsPermanentes/Solicitudes/80254/8572a326-81c0-429c-b43e-dfc30ee8b700.jpg https://st57025.ispot.cc/UploadedDocumentsPermanentes/Solicitudes/80254/ff1b56e9-374f-40fb-90f2-4a77ffe99c6b.jpg https://st57025.ispot.cc/UploadedDocumentsPermanentes/Solicitudes/80254/2a089d99-d638-4c95-a846-99d91525ef49.jpg https://st57025.ispot.cc/UploadedDocumentsPermanentes/Solicitudes/80254/a68e353a-93f2-452b-ac8d-f01c98ad7fb8.jpg https://st57025.ispot.cc/UploadedDocumentsPermanentes/Solicitudes/80254/ae879797-8563-48f4-afdd-d92f053ce6cf.jpg https://st57025.ispot.cc/UploadedDocumentsPermanentes/Solicitudes/80254/9da15580-d406-44c5-a3e4-667871abdc46.jpg https://st57025.ispot.cc/UploadedDocumentsPermanentes/Solicitudes/80254/dfa3259c-0cb1-42f5-a74b-b3bae577a93b.jpg </t>
  </si>
  <si>
    <t>80253</t>
  </si>
  <si>
    <t xml:space="preserve">https://st57025.ispot.cc/UploadedDocumentsPermanentes/Solicitudes/80253/7c534295-b6ce-4813-9afd-f538dfc17ace.jpg </t>
  </si>
  <si>
    <t>80252</t>
  </si>
  <si>
    <t>80251</t>
  </si>
  <si>
    <t>80250</t>
  </si>
  <si>
    <t>80249</t>
  </si>
  <si>
    <t>80248</t>
  </si>
  <si>
    <t>80247</t>
  </si>
  <si>
    <t>80246</t>
  </si>
  <si>
    <t xml:space="preserve">https://st57025.ispot.cc/UploadedDocumentsPermanentes/Solicitudes/80246/ea04749c-5afa-401c-b391-3a3420c24671.jpg https://st57025.ispot.cc/UploadedDocumentsPermanentes/Solicitudes/80246/959ca518-2f90-4381-bb92-aee9df829d8b.jpg https://st57025.ispot.cc/UploadedDocumentsPermanentes/Solicitudes/80246/bc0a8660-5d86-4a3d-9d72-7476c70d2dc2.jpg https://st57025.ispot.cc/UploadedDocumentsPermanentes/Solicitudes/80246/372de10b-be05-4c64-b6ce-f172a9cce468.jpg </t>
  </si>
  <si>
    <t>80245</t>
  </si>
  <si>
    <t xml:space="preserve">https://st57025.ispot.cc/UploadedDocumentsPermanentes/Solicitudes/80245/e31a27b4-4845-4f82-b54e-c1a95323c2b0.jpg https://st57025.ispot.cc/UploadedDocumentsPermanentes/Solicitudes/80245/70d027d5-ad5c-46fe-b381-4df24546fdca.jpg https://st57025.ispot.cc/UploadedDocumentsPermanentes/Solicitudes/80245/a70dd688-f9b8-42e7-b0d1-cbddafdc74b5.jpg https://st57025.ispot.cc/UploadedDocumentsPermanentes/Solicitudes/80245/f2452534-8cf2-45a6-b5b1-7ae4aafa54cf.jpg https://st57025.ispot.cc/UploadedDocumentsPermanentes/Solicitudes/80245/dbb7bdbc-0607-4f6a-9c30-3e25c1fd1f10.jpg https://st57025.ispot.cc/UploadedDocumentsPermanentes/Solicitudes/80245/cdff0497-3449-405a-bc0a-eb1658895595.jpg </t>
  </si>
  <si>
    <t>80244</t>
  </si>
  <si>
    <t>80243</t>
  </si>
  <si>
    <t>80242</t>
  </si>
  <si>
    <t>80241</t>
  </si>
  <si>
    <t xml:space="preserve">https://st57025.ispot.cc/UploadedDocumentsPermanentes/Solicitudes/80241/055235fb-c168-4f39-809d-be77650b1a7c.jpg https://st57025.ispot.cc/UploadedDocumentsPermanentes/Solicitudes/80241/88db35dc-1591-4128-af2d-4d3779f261cb.jpg https://st57025.ispot.cc/UploadedDocumentsPermanentes/Solicitudes/80241/e1c74557-f415-4595-9612-00a57c63f7be.jpg https://st57025.ispot.cc/UploadedDocumentsPermanentes/Solicitudes/80241/30392f31-2297-48bd-8102-22f82bd1efc9.jpg https://st57025.ispot.cc/UploadedDocumentsPermanentes/Solicitudes/80241/c9d42a7c-9c4a-47c6-86ca-e9715013b63d.jpg </t>
  </si>
  <si>
    <t>80240</t>
  </si>
  <si>
    <t xml:space="preserve">https://st57025.ispot.cc/UploadedDocumentsPermanentes/Solicitudes/80240/4b6d418d-07c2-45c8-b308-d68f209c08b7.jpg </t>
  </si>
  <si>
    <t>80239</t>
  </si>
  <si>
    <t>80238</t>
  </si>
  <si>
    <t>80237</t>
  </si>
  <si>
    <t xml:space="preserve">https://st57025.ispot.cc/UploadedDocumentsPermanentes/Solicitudes/80237/ece4dd74-49ff-4abc-84dc-a4a4fd3cba2c.jpg </t>
  </si>
  <si>
    <t>80236</t>
  </si>
  <si>
    <t>80235</t>
  </si>
  <si>
    <t xml:space="preserve">https://st57025.ispot.cc/UploadedDocumentsPermanentes/Solicitudes/80235/0f51e97b-f825-4014-9d46-9d79b0a72b35.jpeg https://st57025.ispot.cc/UploadedDocumentsPermanentes/Solicitudes/80235/8d9b5687-7b83-41cb-b1a6-0f7cef4200a1.jpeg https://st57025.ispot.cc/UploadedDocumentsPermanentes/Solicitudes/80235/dc370227-f098-4907-9a3d-366d9a9a6ce3.jpeg https://st57025.ispot.cc/UploadedDocumentsPermanentes/Solicitudes/80235/bb93d055-76ea-4ee4-abfb-3349a064ae63.jpeg https://st57025.ispot.cc/UploadedDocumentsPermanentes/Solicitudes/80235/144841a5-bab8-4e6c-b769-1435439284aa.jpeg </t>
  </si>
  <si>
    <t>80234</t>
  </si>
  <si>
    <t>80233</t>
  </si>
  <si>
    <t>80232</t>
  </si>
  <si>
    <t>80231</t>
  </si>
  <si>
    <t>80230</t>
  </si>
  <si>
    <t>80229</t>
  </si>
  <si>
    <t xml:space="preserve">https://st57025.ispot.cc/UploadedDocumentsPermanentes/Solicitudes/80229/e61f2a34-e3b4-4b02-9c05-fd57e5e07546.jpg </t>
  </si>
  <si>
    <t>80228</t>
  </si>
  <si>
    <t>80227</t>
  </si>
  <si>
    <t xml:space="preserve">https://st57025.ispot.cc/UploadedDocumentsPermanentes/Solicitudes/80227/2626b4b2-db40-4cab-a460-7c57e5bea6c6.jpeg </t>
  </si>
  <si>
    <t>80226</t>
  </si>
  <si>
    <t>80225</t>
  </si>
  <si>
    <t xml:space="preserve">https://st57025.ispot.cc/UploadedDocumentsPermanentes/Solicitudes/80225/16f96e07-2ba1-4b4c-875e-5246624b6123.jpg https://st57025.ispot.cc/UploadedDocumentsPermanentes/Solicitudes/80225/f4204bff-7dd3-446d-9716-87925a280de9.jpg </t>
  </si>
  <si>
    <t>80224</t>
  </si>
  <si>
    <t>80223</t>
  </si>
  <si>
    <t>80222</t>
  </si>
  <si>
    <t xml:space="preserve">https://st57025.ispot.cc/UploadedDocumentsPermanentes/Solicitudes/80222/426393a1-2d33-45cb-bef7-78f3f7b77b78.jpg </t>
  </si>
  <si>
    <t>80221</t>
  </si>
  <si>
    <t>80220</t>
  </si>
  <si>
    <t xml:space="preserve">https://st57025.ispot.cc/UploadedDocumentsPermanentes/Solicitudes/80220/6c315b39-36f8-467b-bc1d-da058ffb1831.jpg </t>
  </si>
  <si>
    <t>80219</t>
  </si>
  <si>
    <t>80218</t>
  </si>
  <si>
    <t>80217</t>
  </si>
  <si>
    <t xml:space="preserve">https://st57025.ispot.cc/UploadedDocumentsPermanentes/Solicitudes/80217/d70c0d33-66e0-4b4b-92fa-66d5c7794dcf.jpg https://st57025.ispot.cc/UploadedDocumentsPermanentes/Solicitudes/80217/8e576d49-5244-405c-a469-126bf2f94b2f.jpg https://st57025.ispot.cc/UploadedDocumentsPermanentes/Solicitudes/80217/f6f8fca5-315a-48df-ba27-d7ff02e4a502.jpg </t>
  </si>
  <si>
    <t>80216</t>
  </si>
  <si>
    <t>80215</t>
  </si>
  <si>
    <t>80214</t>
  </si>
  <si>
    <t xml:space="preserve">https://st57025.ispot.cc/UploadedDocumentsPermanentes/Solicitudes/80214/7595f186-5560-466f-b12c-8c33522f490f.jpg </t>
  </si>
  <si>
    <t>80213</t>
  </si>
  <si>
    <t>80212</t>
  </si>
  <si>
    <t>80211</t>
  </si>
  <si>
    <t>80210</t>
  </si>
  <si>
    <t>80209</t>
  </si>
  <si>
    <t>80208</t>
  </si>
  <si>
    <t>80207</t>
  </si>
  <si>
    <t xml:space="preserve">https://st57025.ispot.cc/UploadedDocumentsPermanentes/Solicitudes/80207/ab172e96-1986-432d-a668-217519ac4d2e.jpg https://st57025.ispot.cc/UploadedDocumentsPermanentes/Solicitudes/80207/2aa247d1-8095-4720-8e43-027b1f64e645.jpg https://st57025.ispot.cc/UploadedDocumentsPermanentes/Solicitudes/80207/670f8e09-ec33-4c85-b68c-94c2a4959fde.jpg https://st57025.ispot.cc/UploadedDocumentsPermanentes/Solicitudes/80207/d48ebfac-ff0a-4dfe-8d13-36975a8e3b7a.jpg https://st57025.ispot.cc/UploadedDocumentsPermanentes/Solicitudes/80207/0e001172-157e-463c-a398-b1a8efe33fa6.jpg https://st57025.ispot.cc/UploadedDocumentsPermanentes/Solicitudes/80207/0b782ea9-801d-4a99-aeda-043d428dad21.jpg https://st57025.ispot.cc/UploadedDocumentsPermanentes/Solicitudes/80207/1d198ad7-83bd-498a-9f97-6a1043e016ab.jpg </t>
  </si>
  <si>
    <t>80206</t>
  </si>
  <si>
    <t xml:space="preserve">https://st57025.ispot.cc/UploadedDocumentsPermanentes/Solicitudes/80206/348e77c1-f596-4e35-8a4c-058cb79c33a4.jpeg </t>
  </si>
  <si>
    <t>80205</t>
  </si>
  <si>
    <t>80204</t>
  </si>
  <si>
    <t>80203</t>
  </si>
  <si>
    <t>80202</t>
  </si>
  <si>
    <t xml:space="preserve">https://st57025.ispot.cc/UploadedDocumentsPermanentes/Solicitudes/80202/942afe8c-06a1-4179-a056-b6312d60fc3e.jpg </t>
  </si>
  <si>
    <t>80201</t>
  </si>
  <si>
    <t>80200</t>
  </si>
  <si>
    <t>80199</t>
  </si>
  <si>
    <t xml:space="preserve">https://st57025.ispot.cc/UploadedDocumentsPermanentes/Solicitudes/80199/637b836d-2a23-4c94-8fae-92d373aae5df.jpg https://st57025.ispot.cc/UploadedDocumentsPermanentes/Solicitudes/80199/9ff8056f-34ab-4f14-a29a-b429b1137df3.jpg </t>
  </si>
  <si>
    <t>80198</t>
  </si>
  <si>
    <t>80197</t>
  </si>
  <si>
    <t>80196</t>
  </si>
  <si>
    <t xml:space="preserve">https://st57025.ispot.cc/UploadedDocumentsPermanentes/Solicitudes/80196/4252b2ae-835e-4c3a-8597-4a30fb62e042.jpg </t>
  </si>
  <si>
    <t>80195</t>
  </si>
  <si>
    <t xml:space="preserve">https://st57025.ispot.cc/UploadedDocumentsPermanentes/Solicitudes/80195/ae1231e3-fe97-4dc9-ad95-fc8b3e09c973.jpeg https://st57025.ispot.cc/UploadedDocumentsPermanentes/Solicitudes/80195/eeee8a7d-6a6b-495c-bee9-8f3998746465.jpeg </t>
  </si>
  <si>
    <t>80194</t>
  </si>
  <si>
    <t>80193</t>
  </si>
  <si>
    <t xml:space="preserve">https://st57025.ispot.cc/UploadedDocumentsPermanentes/Solicitudes/80193/c5471e78-1d17-4b89-a40d-5dd613b8965b.jpg </t>
  </si>
  <si>
    <t>80192</t>
  </si>
  <si>
    <t>80191</t>
  </si>
  <si>
    <t xml:space="preserve">https://st57025.ispot.cc/UploadedDocumentsPermanentes/Solicitudes/80191/1d83b23a-9747-4233-bf22-1492c5fbcbfd.jpg </t>
  </si>
  <si>
    <t>80190</t>
  </si>
  <si>
    <t>80189</t>
  </si>
  <si>
    <t>80188</t>
  </si>
  <si>
    <t xml:space="preserve">https://st57025.ispot.cc/UploadedDocumentsPermanentes/Solicitudes/80188/c7bc5265-6c38-4219-8770-943b41424224.jpg </t>
  </si>
  <si>
    <t>80187</t>
  </si>
  <si>
    <t>SE DENIEGA POR FOLIO DUPLICADO. SE DARÁ SEGUIMIENTO CON EL FOLIO 107867</t>
  </si>
  <si>
    <t>80186</t>
  </si>
  <si>
    <t xml:space="preserve">https://st57025.ispot.cc/UploadedDocumentsPermanentes/Solicitudes/80186/3e272ae1-9662-4bf5-8e9b-51ac7f5338b5.jpg </t>
  </si>
  <si>
    <t>80185</t>
  </si>
  <si>
    <t>80184</t>
  </si>
  <si>
    <t xml:space="preserve">https://st57025.ispot.cc/UploadedDocumentsPermanentes/Solicitudes/80184/24c35e21-4588-4cb2-ab8b-567e8bdb2d5c.jpg </t>
  </si>
  <si>
    <t>80183</t>
  </si>
  <si>
    <t xml:space="preserve">https://st57025.ispot.cc/UploadedDocumentsPermanentes/Solicitudes/80183/84b18974-2a99-483e-887f-982dedca49d1.jpg </t>
  </si>
  <si>
    <t>80182</t>
  </si>
  <si>
    <t xml:space="preserve">https://st57025.ispot.cc/UploadedDocumentsPermanentes/Solicitudes/80182/3c703668-d106-4282-895d-9f689f5953c5.jpg </t>
  </si>
  <si>
    <t>80181</t>
  </si>
  <si>
    <t xml:space="preserve">https://st57025.ispot.cc/UploadedDocumentsPermanentes/Solicitudes/80181/69f0d175-bd0b-4d92-8544-19c24b686c7b.jpg https://st57025.ispot.cc/UploadedDocumentsPermanentes/Solicitudes/80181/963386bf-5380-469e-ba38-47f627ccab23.jpg </t>
  </si>
  <si>
    <t>80180</t>
  </si>
  <si>
    <t xml:space="preserve">https://st57025.ispot.cc/UploadedDocumentsPermanentes/Solicitudes/80180/8e6ea6ec-5558-4cc8-a3bc-40b668e046ff.jpg </t>
  </si>
  <si>
    <t>80179</t>
  </si>
  <si>
    <t xml:space="preserve">https://st57025.ispot.cc/UploadedDocumentsPermanentes/Solicitudes/80179/a2f58958-3e68-4faf-a5bb-4aeb0df382f7.jpg </t>
  </si>
  <si>
    <t>80178</t>
  </si>
  <si>
    <t xml:space="preserve">https://st57025.ispot.cc/UploadedDocumentsPermanentes/Solicitudes/80178/49a11599-bea5-4c2f-a71b-8d0e910269d9.jpg </t>
  </si>
  <si>
    <t>80177</t>
  </si>
  <si>
    <t xml:space="preserve">https://st57025.ispot.cc/UploadedDocumentsPermanentes/Solicitudes/80177/2ede96de-c697-4c9e-a0f2-55de0a5c7938.jpg https://st57025.ispot.cc/UploadedDocumentsPermanentes/Solicitudes/80177/35c540c4-529d-4be3-91c2-4a99fcf55bb4.jpg https://st57025.ispot.cc/UploadedDocumentsPermanentes/Solicitudes/80177/0f4c0a6c-43d4-42fa-bb2b-8b927dbc0929.jpg </t>
  </si>
  <si>
    <t>80176</t>
  </si>
  <si>
    <t>80175</t>
  </si>
  <si>
    <t>SE DARA SEGUIMEINTO CON EL REPORTE 81525 PARA SU ATENCION</t>
  </si>
  <si>
    <t>80174</t>
  </si>
  <si>
    <t xml:space="preserve">https://st57025.ispot.cc/UploadedDocumentsPermanentes/Solicitudes/80174/d96ac0f2-2e86-47bb-bbe7-0e89eb2a9201.jpg </t>
  </si>
  <si>
    <t>80173</t>
  </si>
  <si>
    <t>80172</t>
  </si>
  <si>
    <t xml:space="preserve">https://st57025.ispot.cc/UploadedDocumentsPermanentes/Solicitudes/80172/bae98db4-53a4-4d07-8765-f7f90539ac8b.jpg </t>
  </si>
  <si>
    <t>80171</t>
  </si>
  <si>
    <t>SE ENCONTRO DUPLICADO EL REPORTE SE ATENDERA CON EL FOLIO 80179 PARA SU ATENCION Y PROGRAMACION.</t>
  </si>
  <si>
    <t>80170</t>
  </si>
  <si>
    <t xml:space="preserve">https://st57025.ispot.cc/UploadedDocumentsPermanentes/Solicitudes/80170/43d8c145-d666-4954-97e2-25815cfbe7e6.jpg </t>
  </si>
  <si>
    <t>80169</t>
  </si>
  <si>
    <t>80168</t>
  </si>
  <si>
    <t xml:space="preserve">https://st57025.ispot.cc/UploadedDocumentsPermanentes/Solicitudes/80168/ca107bbe-51d0-489c-a6e5-b7a5dc862c68.jpg </t>
  </si>
  <si>
    <t>80167</t>
  </si>
  <si>
    <t xml:space="preserve">https://st57025.ispot.cc/UploadedDocumentsPermanentes/Solicitudes/80167/91ecc77b-45e1-4b98-8035-e2dabb09d573.jpg </t>
  </si>
  <si>
    <t>80166</t>
  </si>
  <si>
    <t xml:space="preserve">https://st57025.ispot.cc/UploadedDocumentsPermanentes/Solicitudes/80166/d70ff21b-9865-4999-999f-4145595b906e.jpg </t>
  </si>
  <si>
    <t>80165</t>
  </si>
  <si>
    <t>SE DENIEGA POR SER FOLIO DUPLICADO, SE ATIENDE CON EL FOLIO 80161</t>
  </si>
  <si>
    <t>80164</t>
  </si>
  <si>
    <t xml:space="preserve">https://st57025.ispot.cc/UploadedDocumentsPermanentes/Solicitudes/80164/cea08458-e68f-481f-b92c-3b112622c03f.jpg </t>
  </si>
  <si>
    <t>80163</t>
  </si>
  <si>
    <t>80162</t>
  </si>
  <si>
    <t xml:space="preserve">https://st57025.ispot.cc/UploadedDocumentsPermanentes/Solicitudes/80162/1aa2241d-fbac-4c48-b017-5d97f8e90524.jpg </t>
  </si>
  <si>
    <t>80161</t>
  </si>
  <si>
    <t>80160</t>
  </si>
  <si>
    <t>80159</t>
  </si>
  <si>
    <t>80158</t>
  </si>
  <si>
    <t xml:space="preserve">https://st57025.ispot.cc/UploadedDocumentsPermanentes/Solicitudes/80158/2ed56ab9-a666-4fe7-89b7-ef80af313923.jpg </t>
  </si>
  <si>
    <t>80157</t>
  </si>
  <si>
    <t>80156</t>
  </si>
  <si>
    <t xml:space="preserve">https://st57025.ispot.cc/UploadedDocumentsPermanentes/Solicitudes/80156/3173c6cb-285b-4c19-9d57-10ad59ff7ee7.jpg </t>
  </si>
  <si>
    <t>80155</t>
  </si>
  <si>
    <t xml:space="preserve">https://st57025.ispot.cc/UploadedDocumentsPermanentes/Solicitudes/80155/9bfae449-bcd1-4700-a9d9-53377770a007.jpg </t>
  </si>
  <si>
    <t>80154</t>
  </si>
  <si>
    <t xml:space="preserve">SE MARCO PARA DAR REQUISITOS Y COSTOS Y MANDA DIRECTO A BUZON, SE REQUIERE TENER CONTACTO CON EL CIUDADANO 26 JUNIO 25. SE MARCO EL 07 DE JULIO 10:00 NO CONTESTA MANDA DIRECTO A BUZON. SE MARCO EL 08 DE JULIO 03:11 MANDA DIRECTO A BUZON. SE GREQUIERE HABLAR CON EL CIUDADANO PARA INFORMARLE REQUISITOS Y COSTOS </t>
  </si>
  <si>
    <t>80153</t>
  </si>
  <si>
    <t>80152</t>
  </si>
  <si>
    <t>80151</t>
  </si>
  <si>
    <t>80150</t>
  </si>
  <si>
    <t>80149</t>
  </si>
  <si>
    <t>80148</t>
  </si>
  <si>
    <t>80147</t>
  </si>
  <si>
    <t>80146</t>
  </si>
  <si>
    <t>80145</t>
  </si>
  <si>
    <t>80144</t>
  </si>
  <si>
    <t xml:space="preserve">https://st57025.ispot.cc/UploadedDocumentsPermanentes/Solicitudes/80144/7758b2b2-394d-4ace-9ffe-9620c9725e2e.jpg </t>
  </si>
  <si>
    <t>80143</t>
  </si>
  <si>
    <t xml:space="preserve">https://st57025.ispot.cc/UploadedDocumentsPermanentes/Solicitudes/80143/a9dc8183-31a6-4a62-94ac-891a0eb972d0.jpg </t>
  </si>
  <si>
    <t>80142</t>
  </si>
  <si>
    <t>80141</t>
  </si>
  <si>
    <t>80140</t>
  </si>
  <si>
    <t>SE DENIEGA POR SER FOLIO DUPLICADO, SE ATIENDE CON EL FOLIO 80138</t>
  </si>
  <si>
    <t>80139</t>
  </si>
  <si>
    <t>80138</t>
  </si>
  <si>
    <t>80137</t>
  </si>
  <si>
    <t xml:space="preserve">https://st57025.ispot.cc/UploadedDocumentsPermanentes/Solicitudes/80137/f866aae2-fc32-4d46-8d10-2496cf222741.jpeg https://st57025.ispot.cc/UploadedDocumentsPermanentes/Solicitudes/80137/3a068fb9-ce8f-48ba-8670-c0d3c0a704dd.jpeg https://st57025.ispot.cc/UploadedDocumentsPermanentes/Solicitudes/80137/eef39a8a-7eac-4bd8-8d2b-d69a87360299.jpeg https://st57025.ispot.cc/UploadedDocumentsPermanentes/Solicitudes/80137/9d1b0f51-9528-4c28-ae22-ddbc7ff97ed0.jpeg https://st57025.ispot.cc/UploadedDocumentsPermanentes/Solicitudes/80137/dea1a8a9-f522-497e-914a-7a84a5b8c8bf.jpeg https://st57025.ispot.cc/UploadedDocumentsPermanentes/Solicitudes/80137/aaa768cf-0e45-42cc-b610-47160a53cab1.jpeg https://st57025.ispot.cc/UploadedDocumentsPermanentes/Solicitudes/80137/b1f168b4-fda7-43f9-be47-67bf84daeeda.jpeg https://st57025.ispot.cc/UploadedDocumentsPermanentes/Solicitudes/80137/2dcf11a7-8a63-4f5d-af4f-219e0edb6595.jpeg https://st57025.ispot.cc/UploadedDocumentsPermanentes/Solicitudes/80137/1d770203-b69a-40f7-af3a-edfbd62fec62.jpeg https://st57025.ispot.cc/UploadedDocumentsPermanentes/Solicitudes/80137/20775550-3167-4fc4-adfb-dd709e302ef9.jpeg </t>
  </si>
  <si>
    <t>80136</t>
  </si>
  <si>
    <t>80135</t>
  </si>
  <si>
    <t>80134</t>
  </si>
  <si>
    <t>80133</t>
  </si>
  <si>
    <t>80132</t>
  </si>
  <si>
    <t>80131</t>
  </si>
  <si>
    <t>80130</t>
  </si>
  <si>
    <t xml:space="preserve">https://st57025.ispot.cc/UploadedDocumentsPermanentes/Solicitudes/80130/2efd164a-62d5-4db9-90fc-4b4c97cd8b25.jpg https://st57025.ispot.cc/UploadedDocumentsPermanentes/Solicitudes/80130/31cf96a4-217f-471e-9bfb-d6146b0768dd.jpg </t>
  </si>
  <si>
    <t>80129</t>
  </si>
  <si>
    <t>ES NECESARIO ESPECIFICAR LAS ENTRE CALLES DE LA PLAZA YA QUE HAY GRAN CANTIDAD DE PLAZAS EN LA COLONIA CAMINO REAL (LAS CALLES Y ENTRE CALLES QUE ESTAN BAJO ESTE REPORTE NO COINCIDEN CON NINGUNA DE LAS PLAZAS UBICADAS EN LA COLONIA CAMINO REAL)</t>
  </si>
  <si>
    <t>80128</t>
  </si>
  <si>
    <t>80127</t>
  </si>
  <si>
    <t>80126</t>
  </si>
  <si>
    <t>80125</t>
  </si>
  <si>
    <t>80124</t>
  </si>
  <si>
    <t>80123</t>
  </si>
  <si>
    <t>80122</t>
  </si>
  <si>
    <t>80121</t>
  </si>
  <si>
    <t>80120</t>
  </si>
  <si>
    <t xml:space="preserve">https://st57025.ispot.cc/UploadedDocumentsPermanentes/Solicitudes/80120/45ee5303-edf7-4754-9106-3c4d2b4fe846.jpg </t>
  </si>
  <si>
    <t>80119</t>
  </si>
  <si>
    <t>80118</t>
  </si>
  <si>
    <t>80117</t>
  </si>
  <si>
    <t xml:space="preserve">https://st57025.ispot.cc/UploadedDocumentsPermanentes/Solicitudes/80117/3a96c14a-2b4d-418e-b55e-badf8af3c78f.jpg </t>
  </si>
  <si>
    <t>80116</t>
  </si>
  <si>
    <t>80115</t>
  </si>
  <si>
    <t xml:space="preserve">https://st57025.ispot.cc/UploadedDocumentsPermanentes/Solicitudes/80115/0959adc8-4e52-4077-a183-a9229e5a3efc.jpg </t>
  </si>
  <si>
    <t>80114</t>
  </si>
  <si>
    <t>80113</t>
  </si>
  <si>
    <t>80112</t>
  </si>
  <si>
    <t xml:space="preserve">https://st57025.ispot.cc/UploadedDocumentsPermanentes/Solicitudes/80112/92da09b6-f6ab-445f-85ce-8b080984fee9.jpg </t>
  </si>
  <si>
    <t>80111</t>
  </si>
  <si>
    <t xml:space="preserve">https://st57025.ispot.cc/UploadedDocumentsPermanentes/Solicitudes/80111/ababe81d-ebe4-405d-8851-f1b1f153df5e.jpg </t>
  </si>
  <si>
    <t>80110</t>
  </si>
  <si>
    <t>80109</t>
  </si>
  <si>
    <t>80108</t>
  </si>
  <si>
    <t>80107</t>
  </si>
  <si>
    <t>80106</t>
  </si>
  <si>
    <t xml:space="preserve">https://st57025.ispot.cc/UploadedDocumentsPermanentes/Solicitudes/80106/b82c1f8f-1095-4f82-a83e-f3b1ce66fd35.jpg </t>
  </si>
  <si>
    <t>80105</t>
  </si>
  <si>
    <t xml:space="preserve">https://st57025.ispot.cc/UploadedDocumentsPermanentes/Solicitudes/80105/b369bf0f-9c67-4025-b665-7a5cf1fc1c25.jpg </t>
  </si>
  <si>
    <t>80104</t>
  </si>
  <si>
    <t xml:space="preserve">https://st57025.ispot.cc/UploadedDocumentsPermanentes/Solicitudes/80104/05911cff-65e8-411b-8570-50de56a3b210.jpg </t>
  </si>
  <si>
    <t>80103</t>
  </si>
  <si>
    <t xml:space="preserve">https://st57025.ispot.cc/UploadedDocumentsPermanentes/Solicitudes/80103/a3c7344e-7396-4449-a402-3ebfd7aca591.jpg </t>
  </si>
  <si>
    <t>80102</t>
  </si>
  <si>
    <t xml:space="preserve">https://st57025.ispot.cc/UploadedDocumentsPermanentes/Solicitudes/80102/29a27acc-f215-4aee-8095-3903cc24e46c.jpeg https://st57025.ispot.cc/UploadedDocumentsPermanentes/Solicitudes/80102/72a31bd2-98c9-4122-9b56-1aef207b1602.jpeg https://st57025.ispot.cc/UploadedDocumentsPermanentes/Solicitudes/80102/ad0f21b0-7ad9-43ad-ae5d-f381d9c74750.jpeg https://st57025.ispot.cc/UploadedDocumentsPermanentes/Solicitudes/80102/55f46d78-9023-41f5-9a22-36c052620e48.jpeg https://st57025.ispot.cc/UploadedDocumentsPermanentes/Solicitudes/80102/ff8e3706-025d-45e0-a98b-3a76f7f5cef7.jpeg https://st57025.ispot.cc/UploadedDocumentsPermanentes/Solicitudes/80102/1ec0de05-18be-41f2-a67a-a70fb2328591.jpeg https://st57025.ispot.cc/UploadedDocumentsPermanentes/Solicitudes/80102/8608ead9-eebf-4a8d-ad0d-4d41aa738007.jpeg https://st57025.ispot.cc/UploadedDocumentsPermanentes/Solicitudes/80102/6093e307-8ffe-4eb8-93c7-7508348c759d.jpeg </t>
  </si>
  <si>
    <t>80101</t>
  </si>
  <si>
    <t>80100</t>
  </si>
  <si>
    <t xml:space="preserve">https://st57025.ispot.cc/UploadedDocumentsPermanentes/Solicitudes/80100/306eee7c-c32e-4b3c-9744-6ab94b5620d6.jpg </t>
  </si>
  <si>
    <t>80099</t>
  </si>
  <si>
    <t>80098</t>
  </si>
  <si>
    <t xml:space="preserve">https://st57025.ispot.cc/UploadedDocumentsPermanentes/Solicitudes/80098/f8fef404-b482-4955-bea8-036d32a42ead.jpg </t>
  </si>
  <si>
    <t>80097</t>
  </si>
  <si>
    <t>S DENIEGA POR SER FOLIO DUPLICADO, SE ATIENDE CON EL FOLIO 80090</t>
  </si>
  <si>
    <t>80096</t>
  </si>
  <si>
    <t>80095</t>
  </si>
  <si>
    <t xml:space="preserve">https://st57025.ispot.cc/UploadedDocumentsPermanentes/Solicitudes/80095/8fb30dae-a991-4af2-9489-e022391f07d3.jpg </t>
  </si>
  <si>
    <t>80094</t>
  </si>
  <si>
    <t>80093</t>
  </si>
  <si>
    <t>80092</t>
  </si>
  <si>
    <t xml:space="preserve">https://st57025.ispot.cc/UploadedDocumentsPermanentes/Solicitudes/80092/15687e07-c25b-4bfe-b1d1-2d3e49548d83.jpg </t>
  </si>
  <si>
    <t>80091</t>
  </si>
  <si>
    <t>80090</t>
  </si>
  <si>
    <t xml:space="preserve">https://st57025.ispot.cc/UploadedDocumentsPermanentes/Solicitudes/80090/f0adff45-8569-4a44-987a-a368af082207.jpg </t>
  </si>
  <si>
    <t>80089</t>
  </si>
  <si>
    <t>80088</t>
  </si>
  <si>
    <t>80087</t>
  </si>
  <si>
    <t>80086</t>
  </si>
  <si>
    <t>80085</t>
  </si>
  <si>
    <t>80084</t>
  </si>
  <si>
    <t>80083</t>
  </si>
  <si>
    <t>80082</t>
  </si>
  <si>
    <t>80081</t>
  </si>
  <si>
    <t>80080</t>
  </si>
  <si>
    <t>80079</t>
  </si>
  <si>
    <t>80078</t>
  </si>
  <si>
    <t>80077</t>
  </si>
  <si>
    <t>80076</t>
  </si>
  <si>
    <t>80075</t>
  </si>
  <si>
    <t>80074</t>
  </si>
  <si>
    <t>80073</t>
  </si>
  <si>
    <t>80072</t>
  </si>
  <si>
    <t xml:space="preserve">https://st57025.ispot.cc/UploadedDocumentsPermanentes/Solicitudes/80072/769c7345-9cd3-4680-a1d9-ec032ff17e26.jpg </t>
  </si>
  <si>
    <t>80071</t>
  </si>
  <si>
    <t>80070</t>
  </si>
  <si>
    <t>80069</t>
  </si>
  <si>
    <t>SE DENIEGA POR SER FOLIO DUPLICADO, SE ATIENDE CON EL FOLIO 80066</t>
  </si>
  <si>
    <t>80068</t>
  </si>
  <si>
    <t>80067</t>
  </si>
  <si>
    <t>80066</t>
  </si>
  <si>
    <t xml:space="preserve">https://st57025.ispot.cc/UploadedDocumentsPermanentes/Solicitudes/80066/5839feae-5faa-496a-af0e-2e908f99bf09.jpg https://st57025.ispot.cc/UploadedDocumentsPermanentes/Solicitudes/80066/91ec8b0c-a47c-49e4-b97c-09a53dd29159.jpg https://st57025.ispot.cc/UploadedDocumentsPermanentes/Solicitudes/80066/5c60132b-79b5-447f-8579-3e3e01919c14.jpg https://st57025.ispot.cc/UploadedDocumentsPermanentes/Solicitudes/80066/a5a56c53-4b39-40c1-a1e2-7cdb86903e78.jpg https://st57025.ispot.cc/UploadedDocumentsPermanentes/Solicitudes/80066/285b96ec-e33b-403e-9437-0420a541303e.jpg https://st57025.ispot.cc/UploadedDocumentsPermanentes/Solicitudes/80066/d310de60-664e-45e6-bb7c-ece9eb54e4d5.jpg </t>
  </si>
  <si>
    <t>80065</t>
  </si>
  <si>
    <t xml:space="preserve">https://st57025.ispot.cc/UploadedDocumentsPermanentes/Solicitudes/80065/45e4ce92-bccf-4d58-86c1-ae2f09b38e9a.jpg </t>
  </si>
  <si>
    <t>80064</t>
  </si>
  <si>
    <t>80063</t>
  </si>
  <si>
    <t>80062</t>
  </si>
  <si>
    <t xml:space="preserve">https://st57025.ispot.cc/UploadedDocumentsPermanentes/Solicitudes/80062/b8c4399f-22ad-4b8e-bd44-c7d2175fece2.jpeg </t>
  </si>
  <si>
    <t>80061</t>
  </si>
  <si>
    <t>80060</t>
  </si>
  <si>
    <t>80059</t>
  </si>
  <si>
    <t>80058</t>
  </si>
  <si>
    <t>80057</t>
  </si>
  <si>
    <t>80056</t>
  </si>
  <si>
    <t xml:space="preserve">https://st57025.ispot.cc/UploadedDocumentsPermanentes/Solicitudes/80056/d6410b82-4042-4808-8c84-c8f9c809c65f.jpg </t>
  </si>
  <si>
    <t>80055</t>
  </si>
  <si>
    <t xml:space="preserve">https://st57025.ispot.cc/UploadedDocumentsPermanentes/Solicitudes/80055/14b9a41b-8615-4993-96bc-cb9ad41af923.jpg </t>
  </si>
  <si>
    <t>80054</t>
  </si>
  <si>
    <t>80053</t>
  </si>
  <si>
    <t>80052</t>
  </si>
  <si>
    <t>80051</t>
  </si>
  <si>
    <t>80050</t>
  </si>
  <si>
    <t>80049</t>
  </si>
  <si>
    <t>80048</t>
  </si>
  <si>
    <t>80047</t>
  </si>
  <si>
    <t>EL SERVICIO SOLICITADO NO LE CORRESPONDE A LA DIRECCION DE PARQUES Y PLAZAS</t>
  </si>
  <si>
    <t>80046</t>
  </si>
  <si>
    <t>80045</t>
  </si>
  <si>
    <t xml:space="preserve">https://st57025.ispot.cc/UploadedDocumentsPermanentes/Solicitudes/80045/2a044546-f8b1-4a2b-a9c0-0af392dc75e6.jpg </t>
  </si>
  <si>
    <t>80044</t>
  </si>
  <si>
    <t>SE DENIEGA POR SER FOLIO DUPLICADO, SE ATIENDE CON EL FOLIO 80043</t>
  </si>
  <si>
    <t>80043</t>
  </si>
  <si>
    <t>80042</t>
  </si>
  <si>
    <t>80041</t>
  </si>
  <si>
    <t>80040</t>
  </si>
  <si>
    <t xml:space="preserve">https://st57025.ispot.cc/UploadedDocumentsPermanentes/Solicitudes/80040/4ea47fe7-e4d3-400e-a971-e3e4d517d1e4.jpg </t>
  </si>
  <si>
    <t>80039</t>
  </si>
  <si>
    <t>ES NECESARIO ESPECIFICAR EN DONDE SE UBICA EL ARBOL YA QUE LA DIRECCION DE PARQUES Y PLAZAS BRINDA EL SERVICIO A AREAS PARTICULARES BAJO COSTO SIEMPRE Y CUANDO CUENTEN CON SU AUTORIZACION DE MEDIO AMBIENTE YA SI EL SERVICIO ES EN UN AREA MUNICIPAL O PUBLICA SE REALIZA UNA PROGRAMACION (POR LO PRONTO EL REPORTE SE CIERRA POR FALTA DE INFORMACION)</t>
  </si>
  <si>
    <t>80038</t>
  </si>
  <si>
    <t>80037</t>
  </si>
  <si>
    <t xml:space="preserve">https://st57025.ispot.cc/UploadedDocumentsPermanentes/Solicitudes/80037/a0abbf67-fe41-4880-904b-4d8399a1dc42.jpg </t>
  </si>
  <si>
    <t>80036</t>
  </si>
  <si>
    <t>SE DENIEGA POR SER FOLIO DUPLICADO, SE ATIENDE CON EL FOLIO 80032</t>
  </si>
  <si>
    <t>80035</t>
  </si>
  <si>
    <t>80034</t>
  </si>
  <si>
    <t xml:space="preserve">https://st57025.ispot.cc/UploadedDocumentsPermanentes/Solicitudes/80034/b0a9a96f-428b-4fb3-b22e-1ef76bd1de0f.jpg </t>
  </si>
  <si>
    <t>80033</t>
  </si>
  <si>
    <t xml:space="preserve">https://st57025.ispot.cc/UploadedDocumentsPermanentes/Solicitudes/80033/f0dd0093-fdce-43cc-90f3-d329b1591c40.jpg </t>
  </si>
  <si>
    <t>80032</t>
  </si>
  <si>
    <t xml:space="preserve">https://st57025.ispot.cc/UploadedDocumentsPermanentes/Solicitudes/80032/867e868b-77bc-4e38-bc1f-108a94474d17.jpg https://st57025.ispot.cc/UploadedDocumentsPermanentes/Solicitudes/80032/caa977d0-1943-454a-a779-f54f5bc18a56.jpg https://st57025.ispot.cc/UploadedDocumentsPermanentes/Solicitudes/80032/b1a574fb-2a0e-4ab8-a9f6-973ac63cacd6.jpg </t>
  </si>
  <si>
    <t>80031</t>
  </si>
  <si>
    <t xml:space="preserve">https://st57025.ispot.cc/UploadedDocumentsPermanentes/Solicitudes/80031/2ce689d7-efdc-499f-9dd5-c362bc0ee66c.jpg </t>
  </si>
  <si>
    <t>80030</t>
  </si>
  <si>
    <t>80029</t>
  </si>
  <si>
    <t>SE DENIEGA POR SER FOLIO DUPLICADO, SE ATIENDE CON EL FOLIO 80022</t>
  </si>
  <si>
    <t>80028</t>
  </si>
  <si>
    <t xml:space="preserve">https://st57025.ispot.cc/UploadedDocumentsPermanentes/Solicitudes/80028/6eeae4a9-7d19-4c6c-8b0f-2c59ba60f038.jpg </t>
  </si>
  <si>
    <t>80027</t>
  </si>
  <si>
    <t>80026</t>
  </si>
  <si>
    <t xml:space="preserve">https://st57025.ispot.cc/UploadedDocumentsPermanentes/Solicitudes/80026/924ef382-f078-46e6-a1a4-c4235a93171c.jpg https://st57025.ispot.cc/UploadedDocumentsPermanentes/Solicitudes/80026/bf5ebb32-6f10-4ce9-826f-0420f3bfeec8.jpg </t>
  </si>
  <si>
    <t>80025</t>
  </si>
  <si>
    <t xml:space="preserve">https://st57025.ispot.cc/UploadedDocumentsPermanentes/Solicitudes/80025/d060f139-e373-444d-9ea2-f92f4928d656.jpg </t>
  </si>
  <si>
    <t>80024</t>
  </si>
  <si>
    <t>80023</t>
  </si>
  <si>
    <t xml:space="preserve">https://st57025.ispot.cc/UploadedDocumentsPermanentes/Solicitudes/80023/7741a802-03db-4cd2-9930-92a750571d0e.jpg </t>
  </si>
  <si>
    <t>80022</t>
  </si>
  <si>
    <t>80021</t>
  </si>
  <si>
    <t xml:space="preserve">https://st57025.ispot.cc/UploadedDocumentsPermanentes/Solicitudes/80021/e3d3d2f1-cf80-48ed-8757-a688261130a6.jpg </t>
  </si>
  <si>
    <t>80020</t>
  </si>
  <si>
    <t>80019</t>
  </si>
  <si>
    <t xml:space="preserve">https://st57025.ispot.cc/UploadedDocumentsPermanentes/Solicitudes/80019/b2e4f3ff-3112-4cb6-9907-f693502747f5.jpg </t>
  </si>
  <si>
    <t>80018</t>
  </si>
  <si>
    <t xml:space="preserve">https://st57025.ispot.cc/UploadedDocumentsPermanentes/Solicitudes/80018/fc911768-77ce-4485-bc79-772194651b0d.jpg </t>
  </si>
  <si>
    <t>80017</t>
  </si>
  <si>
    <t>80016</t>
  </si>
  <si>
    <t>LA COLONIA MENCIONADA ESTA UBICADA EN EL MUNICIPIO DE MONTERREY</t>
  </si>
  <si>
    <t>80015</t>
  </si>
  <si>
    <t>80014</t>
  </si>
  <si>
    <t xml:space="preserve">https://st57025.ispot.cc/UploadedDocumentsPermanentes/Solicitudes/80014/de74f5f0-9c23-4f74-8c4b-9733a9be3cef.jpeg https://st57025.ispot.cc/UploadedDocumentsPermanentes/Solicitudes/80014/92f99fb3-62c1-4602-8e88-70e874ddbf81.jpeg </t>
  </si>
  <si>
    <t>80013</t>
  </si>
  <si>
    <t xml:space="preserve">https://st57025.ispot.cc/UploadedDocumentsPermanentes/Solicitudes/80013/7548d028-5322-42a7-a968-1530ba423518.jpg </t>
  </si>
  <si>
    <t>80012</t>
  </si>
  <si>
    <t>80011</t>
  </si>
  <si>
    <t xml:space="preserve">https://st57025.ispot.cc/UploadedDocumentsPermanentes/Solicitudes/80011/80be0340-a348-407c-aac3-29d69e688a48.jpg </t>
  </si>
  <si>
    <t>80010</t>
  </si>
  <si>
    <t>80009</t>
  </si>
  <si>
    <t>80008</t>
  </si>
  <si>
    <t>80007</t>
  </si>
  <si>
    <t xml:space="preserve">https://st57025.ispot.cc/UploadedDocumentsPermanentes/Solicitudes/80007/dd49a3ce-7a31-47b8-b324-5ade09a02270.jpg </t>
  </si>
  <si>
    <t>80006</t>
  </si>
  <si>
    <t>80005</t>
  </si>
  <si>
    <t>SE DENIEGA POR SER FOLIO DUPLICADO, SE ATIENDE CON EL FOLIO 80016</t>
  </si>
  <si>
    <t>80004</t>
  </si>
  <si>
    <t>80003</t>
  </si>
  <si>
    <t>80002</t>
  </si>
  <si>
    <t>80001</t>
  </si>
  <si>
    <t>80000</t>
  </si>
  <si>
    <t>79999</t>
  </si>
  <si>
    <t>79998</t>
  </si>
  <si>
    <t>79997</t>
  </si>
  <si>
    <t xml:space="preserve">https://st57025.ispot.cc/UploadedDocumentsPermanentes/Solicitudes/79997/3909d75b-03f8-4b31-9730-b06ab774398d.jpg https://st57025.ispot.cc/UploadedDocumentsPermanentes/Solicitudes/79997/c8b60835-47eb-423c-9c59-095ee3a47624.jpg https://st57025.ispot.cc/UploadedDocumentsPermanentes/Solicitudes/79997/b335823c-d899-405c-ad15-5de171ca95e2.jpg </t>
  </si>
  <si>
    <t>79996</t>
  </si>
  <si>
    <t>79995</t>
  </si>
  <si>
    <t>79994</t>
  </si>
  <si>
    <t>79993</t>
  </si>
  <si>
    <t>79992</t>
  </si>
  <si>
    <t xml:space="preserve">https://st57025.ispot.cc/UploadedDocumentsPermanentes/Solicitudes/79992/bee80122-cfe3-4f28-a030-b1a650e5a7f2.jpg </t>
  </si>
  <si>
    <t>79991</t>
  </si>
  <si>
    <t>79990</t>
  </si>
  <si>
    <t>79989</t>
  </si>
  <si>
    <t>79988</t>
  </si>
  <si>
    <t>79987</t>
  </si>
  <si>
    <t>79986</t>
  </si>
  <si>
    <t>79985</t>
  </si>
  <si>
    <t>79984</t>
  </si>
  <si>
    <t>79983</t>
  </si>
  <si>
    <t>79982</t>
  </si>
  <si>
    <t>79981</t>
  </si>
  <si>
    <t>79980</t>
  </si>
  <si>
    <t>79979</t>
  </si>
  <si>
    <t>SE DENIEGA POR SER FOLIO DUPLICADO, SE ATIENDE CON EL FOLIO 79966</t>
  </si>
  <si>
    <t>79978</t>
  </si>
  <si>
    <t>79977</t>
  </si>
  <si>
    <t>79976</t>
  </si>
  <si>
    <t>79975</t>
  </si>
  <si>
    <t>79974</t>
  </si>
  <si>
    <t>79973</t>
  </si>
  <si>
    <t>79972</t>
  </si>
  <si>
    <t xml:space="preserve">https://st57025.ispot.cc/UploadedDocumentsPermanentes/Solicitudes/79972/94d8dbd3-b87a-484d-874f-7bc13eb9ec82.jpg https://st57025.ispot.cc/UploadedDocumentsPermanentes/Solicitudes/79972/b99dfd5b-4760-4d77-ab18-38736f5e889a.jpg https://st57025.ispot.cc/UploadedDocumentsPermanentes/Solicitudes/79972/ac0bc8a4-0574-4d69-84b0-ce519797c41e.jpg </t>
  </si>
  <si>
    <t>79971</t>
  </si>
  <si>
    <t>79970</t>
  </si>
  <si>
    <t>79969</t>
  </si>
  <si>
    <t>79968</t>
  </si>
  <si>
    <t>79967</t>
  </si>
  <si>
    <t>79966</t>
  </si>
  <si>
    <t>79965</t>
  </si>
  <si>
    <t xml:space="preserve">https://st57025.ispot.cc/UploadedDocumentsPermanentes/Solicitudes/79965/fdec147c-5b00-4d63-9d12-cbe021f6816d.jpg https://st57025.ispot.cc/UploadedDocumentsPermanentes/Solicitudes/79965/f27f12a2-ecf0-4912-bb0a-6fdf99e644f9.jpg https://st57025.ispot.cc/UploadedDocumentsPermanentes/Solicitudes/79965/a9ffcbdd-e432-4ec7-8c28-36c422988d20.jpg https://st57025.ispot.cc/UploadedDocumentsPermanentes/Solicitudes/79965/34184841-94c3-415b-9f10-651b97e37906.jpg https://st57025.ispot.cc/UploadedDocumentsPermanentes/Solicitudes/79965/9126f5c1-62b0-4932-9bd1-c91f6b51ea5e.jpg https://st57025.ispot.cc/UploadedDocumentsPermanentes/Solicitudes/79965/9477a72a-71bb-40d7-b25d-40919c604178.jpg </t>
  </si>
  <si>
    <t>79964</t>
  </si>
  <si>
    <t>79963</t>
  </si>
  <si>
    <t>79962</t>
  </si>
  <si>
    <t>79961</t>
  </si>
  <si>
    <t xml:space="preserve">https://st57025.ispot.cc/UploadedDocumentsPermanentes/Solicitudes/79961/2850ef27-3412-4a99-ad9e-42be280bef0c.jpeg https://st57025.ispot.cc/UploadedDocumentsPermanentes/Solicitudes/79961/8ebb18ab-511b-4a65-8421-d77e4ef94cc2.jpeg </t>
  </si>
  <si>
    <t>79960</t>
  </si>
  <si>
    <t>79959</t>
  </si>
  <si>
    <t>79958</t>
  </si>
  <si>
    <t xml:space="preserve">https://st57025.ispot.cc/UploadedDocumentsPermanentes/Solicitudes/79958/62582eca-5b02-427a-89f5-dc38c95350b4.jpg </t>
  </si>
  <si>
    <t>79957</t>
  </si>
  <si>
    <t>79956</t>
  </si>
  <si>
    <t>79955</t>
  </si>
  <si>
    <t>79954</t>
  </si>
  <si>
    <t>79953</t>
  </si>
  <si>
    <t xml:space="preserve">https://st57025.ispot.cc/UploadedDocumentsPermanentes/Solicitudes/79953/e73182ab-1c24-41c5-bdb0-3b94631a3b4b.jpg </t>
  </si>
  <si>
    <t>79952</t>
  </si>
  <si>
    <t xml:space="preserve">SE DENIEGA YA QUE EL CIUDADANO NO QUISO PROPORCIONAR MAS DATOS </t>
  </si>
  <si>
    <t>79951</t>
  </si>
  <si>
    <t xml:space="preserve">https://st57025.ispot.cc/UploadedDocumentsPermanentes/Solicitudes/79951/a1a07681-36a1-4da8-8efb-8c0aae57ac38.jpg </t>
  </si>
  <si>
    <t>79950</t>
  </si>
  <si>
    <t xml:space="preserve">https://st57025.ispot.cc/UploadedDocumentsPermanentes/Solicitudes/79950/d411a2fe-8a1b-4475-b7a4-efe31dd35b43.jpg </t>
  </si>
  <si>
    <t>79949</t>
  </si>
  <si>
    <t xml:space="preserve">https://st57025.ispot.cc/UploadedDocumentsPermanentes/Solicitudes/79949/5b6acf5b-07be-4f47-b631-db6b5cfc3ffe.jpg </t>
  </si>
  <si>
    <t>79948</t>
  </si>
  <si>
    <t>79947</t>
  </si>
  <si>
    <t>79946</t>
  </si>
  <si>
    <t xml:space="preserve">https://st57025.ispot.cc/UploadedDocumentsPermanentes/Solicitudes/79946/b7af1a7d-a0b4-4ab8-b886-f16d4487f563.jpg </t>
  </si>
  <si>
    <t>79945</t>
  </si>
  <si>
    <t xml:space="preserve">https://st57025.ispot.cc/UploadedDocumentsPermanentes/Solicitudes/79945/cc439de7-d453-4b3a-b2d8-4ceee58c02d7.jpg </t>
  </si>
  <si>
    <t>79944</t>
  </si>
  <si>
    <t>79943</t>
  </si>
  <si>
    <t xml:space="preserve">https://st57025.ispot.cc/UploadedDocumentsPermanentes/Solicitudes/79943/7d4015cb-b3aa-4bbe-bad5-91b9a8872b84.jpg </t>
  </si>
  <si>
    <t>79942</t>
  </si>
  <si>
    <t>79941</t>
  </si>
  <si>
    <t xml:space="preserve">https://st57025.ispot.cc/UploadedDocumentsPermanentes/Solicitudes/79941/af9b804a-445e-40d9-bb82-f8fa64de4757.jpg </t>
  </si>
  <si>
    <t>79940</t>
  </si>
  <si>
    <t>79939</t>
  </si>
  <si>
    <t xml:space="preserve">https://st57025.ispot.cc/UploadedDocumentsPermanentes/Solicitudes/79939/7ad5470b-bf37-4315-b3f8-441e0a63ae85.jpg </t>
  </si>
  <si>
    <t>79938</t>
  </si>
  <si>
    <t xml:space="preserve">https://st57025.ispot.cc/UploadedDocumentsPermanentes/Solicitudes/79938/e56970e1-14a7-43f0-99e7-7103932ae297.jpg </t>
  </si>
  <si>
    <t>79937</t>
  </si>
  <si>
    <t>79936</t>
  </si>
  <si>
    <t>79935</t>
  </si>
  <si>
    <t>79934</t>
  </si>
  <si>
    <t xml:space="preserve">https://st57025.ispot.cc/UploadedDocumentsPermanentes/Solicitudes/79934/1da1e879-c609-4558-9115-2547e25f6a2a.jpg </t>
  </si>
  <si>
    <t>79933</t>
  </si>
  <si>
    <t>79932</t>
  </si>
  <si>
    <t>79931</t>
  </si>
  <si>
    <t>79930</t>
  </si>
  <si>
    <t>79929</t>
  </si>
  <si>
    <t>79928</t>
  </si>
  <si>
    <t>79927</t>
  </si>
  <si>
    <t>79926</t>
  </si>
  <si>
    <t>79925</t>
  </si>
  <si>
    <t>79924</t>
  </si>
  <si>
    <t>79923</t>
  </si>
  <si>
    <t xml:space="preserve">https://st57025.ispot.cc/UploadedDocumentsPermanentes/Solicitudes/79923/9073ed58-6630-45df-a848-6734546e5450.jpg </t>
  </si>
  <si>
    <t>79922</t>
  </si>
  <si>
    <t>79921</t>
  </si>
  <si>
    <t xml:space="preserve">https://st57025.ispot.cc/UploadedDocumentsPermanentes/Solicitudes/79921/a4197675-745b-4f23-8923-39f4065a1f47.jpg https://st57025.ispot.cc/UploadedDocumentsPermanentes/Solicitudes/79921/d9b483ea-6008-4715-9a6c-a0c2fa731e32.jpg </t>
  </si>
  <si>
    <t>79920</t>
  </si>
  <si>
    <t xml:space="preserve">https://st57025.ispot.cc/UploadedDocumentsPermanentes/Solicitudes/79920/06b53d56-4f41-4899-b4c7-7593802c88f6.jpg </t>
  </si>
  <si>
    <t>79919</t>
  </si>
  <si>
    <t>SE DENIEGA POR SER FOLIO DUPLICADO, SE ATIENDE CON EL FOLIO 79815</t>
  </si>
  <si>
    <t>79918</t>
  </si>
  <si>
    <t>79917</t>
  </si>
  <si>
    <t>79916</t>
  </si>
  <si>
    <t>79915</t>
  </si>
  <si>
    <t>79914</t>
  </si>
  <si>
    <t>79913</t>
  </si>
  <si>
    <t>79912</t>
  </si>
  <si>
    <t xml:space="preserve">https://st57025.ispot.cc/UploadedDocumentsPermanentes/Solicitudes/79912/d308186c-5057-41cd-a17e-30bfb02969e4.jpg </t>
  </si>
  <si>
    <t>79911</t>
  </si>
  <si>
    <t>79910</t>
  </si>
  <si>
    <t>79909</t>
  </si>
  <si>
    <t>79908</t>
  </si>
  <si>
    <t xml:space="preserve">https://st57025.ispot.cc/UploadedDocumentsPermanentes/Solicitudes/79908/5ee46889-9259-4769-9704-ca5654175da0.jpg https://st57025.ispot.cc/UploadedDocumentsPermanentes/Solicitudes/79908/ba39c00c-bded-4224-b4e0-c0312a284e62.jpg https://st57025.ispot.cc/UploadedDocumentsPermanentes/Solicitudes/79908/3aa7d6ae-5cf8-4db9-8274-43b71c65687d.jpg </t>
  </si>
  <si>
    <t>79907</t>
  </si>
  <si>
    <t>79906</t>
  </si>
  <si>
    <t xml:space="preserve">https://st57025.ispot.cc/UploadedDocumentsPermanentes/Solicitudes/79906/6a766f1c-c760-4a3c-83b1-432bda328704.jpeg https://st57025.ispot.cc/UploadedDocumentsPermanentes/Solicitudes/79906/fb6845da-c6cd-4a40-973c-73447e5bd6b1.jpeg https://st57025.ispot.cc/UploadedDocumentsPermanentes/Solicitudes/79906/cffa6c7a-905a-4777-8739-b81804c1b4da.jpeg </t>
  </si>
  <si>
    <t>79905</t>
  </si>
  <si>
    <t>79904</t>
  </si>
  <si>
    <t>79903</t>
  </si>
  <si>
    <t>79902</t>
  </si>
  <si>
    <t xml:space="preserve">https://st57025.ispot.cc/UploadedDocumentsPermanentes/Solicitudes/79902/c0b86907-16dc-4c9d-8222-5c1499732d03.jpeg </t>
  </si>
  <si>
    <t>79901</t>
  </si>
  <si>
    <t>79900</t>
  </si>
  <si>
    <t xml:space="preserve">https://st57025.ispot.cc/UploadedDocumentsPermanentes/Solicitudes/79900/ec26521e-d9f8-4c61-8197-d5532a8da2d3.jpg </t>
  </si>
  <si>
    <t>79899</t>
  </si>
  <si>
    <t>79898</t>
  </si>
  <si>
    <t>79897</t>
  </si>
  <si>
    <t>79896</t>
  </si>
  <si>
    <t>79895</t>
  </si>
  <si>
    <t>79894</t>
  </si>
  <si>
    <t>79893</t>
  </si>
  <si>
    <t xml:space="preserve">https://st57025.ispot.cc/UploadedDocumentsPermanentes/Solicitudes/79893/2f912746-1d4e-48cb-9ee3-dd45a2f76ef5.jpg https://st57025.ispot.cc/UploadedDocumentsPermanentes/Solicitudes/79893/fe2bc7ee-bce6-468c-a752-197d5b601c2f.jpg https://st57025.ispot.cc/UploadedDocumentsPermanentes/Solicitudes/79893/b8473645-fa9e-40c3-8091-35884f287271.jpg https://st57025.ispot.cc/UploadedDocumentsPermanentes/Solicitudes/79893/b1c87e85-582f-453f-b26c-b05dd93e8ed9.jpg https://st57025.ispot.cc/UploadedDocumentsPermanentes/Solicitudes/79893/169f7505-cb52-4d9b-83a6-d597f5b7562d.jpg https://st57025.ispot.cc/UploadedDocumentsPermanentes/Solicitudes/79893/6732ce74-a29f-40ad-bc7b-8ea1337d0d03.jpg https://st57025.ispot.cc/UploadedDocumentsPermanentes/Solicitudes/79893/0b37e914-d76c-4daa-8732-a329b4121c9e.jpg https://st57025.ispot.cc/UploadedDocumentsPermanentes/Solicitudes/79893/5d583e41-65f0-4028-afed-5836d9349e66.jpg https://st57025.ispot.cc/UploadedDocumentsPermanentes/Solicitudes/79893/412e78ed-2722-465f-abb3-4d71f78ff03c.jpg https://st57025.ispot.cc/UploadedDocumentsPermanentes/Solicitudes/79893/81cc0d85-5458-48c9-b37c-f7139cdd7131.jpg https://st57025.ispot.cc/UploadedDocumentsPermanentes/Solicitudes/79893/5d375b36-5a4b-4691-8860-8111790ec6a9.jpg https://st57025.ispot.cc/UploadedDocumentsPermanentes/Solicitudes/79893/8c74e815-cbd7-4e34-9491-9d03a705fdb2.jpg https://st57025.ispot.cc/UploadedDocumentsPermanentes/Solicitudes/79893/1d5fd7c6-f5ef-40b3-9713-d4b7dc67e22d.jpg https://st57025.ispot.cc/UploadedDocumentsPermanentes/Solicitudes/79893/e254c159-364e-4754-b3b3-d88fb72b2cf5.jpg https://st57025.ispot.cc/UploadedDocumentsPermanentes/Solicitudes/79893/86dc8300-a7d7-4405-91cc-67747412d697.jpg https://st57025.ispot.cc/UploadedDocumentsPermanentes/Solicitudes/79893/9c96c2f3-be02-4963-b578-69ee4d4362b7.jpg https://st57025.ispot.cc/UploadedDocumentsPermanentes/Solicitudes/79893/62cf1abb-b6ab-40bc-91b3-fd915086db1f.jpg </t>
  </si>
  <si>
    <t>79892</t>
  </si>
  <si>
    <t>79891</t>
  </si>
  <si>
    <t>79890</t>
  </si>
  <si>
    <t xml:space="preserve">https://st57025.ispot.cc/UploadedDocumentsPermanentes/Solicitudes/79890/5684e714-da01-4625-aaf3-bc143477929d.jpg </t>
  </si>
  <si>
    <t>79889</t>
  </si>
  <si>
    <t>79888</t>
  </si>
  <si>
    <t>79887</t>
  </si>
  <si>
    <t>79886</t>
  </si>
  <si>
    <t>79885</t>
  </si>
  <si>
    <t>79884</t>
  </si>
  <si>
    <t xml:space="preserve">https://st57025.ispot.cc/UploadedDocumentsPermanentes/Solicitudes/79884/7c4f3dc4-5da1-4af1-b651-23fad90fd123.jpg https://st57025.ispot.cc/UploadedDocumentsPermanentes/Solicitudes/79884/0a4ab2fe-84e7-4281-8161-94bb9efa2c77.jpg </t>
  </si>
  <si>
    <t>79883</t>
  </si>
  <si>
    <t xml:space="preserve">https://st57025.ispot.cc/UploadedDocumentsPermanentes/Solicitudes/79883/64f7b15a-a85f-4629-95b1-81a968e792f6.jpg </t>
  </si>
  <si>
    <t>79882</t>
  </si>
  <si>
    <t>79881</t>
  </si>
  <si>
    <t>79880</t>
  </si>
  <si>
    <t xml:space="preserve">https://st57025.ispot.cc/UploadedDocumentsPermanentes/Solicitudes/79880/61590982-681c-43a2-a596-c6eb366bb358.jpg </t>
  </si>
  <si>
    <t>79879</t>
  </si>
  <si>
    <t>79878</t>
  </si>
  <si>
    <t>79877</t>
  </si>
  <si>
    <t>79876</t>
  </si>
  <si>
    <t>79875</t>
  </si>
  <si>
    <t>79874</t>
  </si>
  <si>
    <t xml:space="preserve">https://st57025.ispot.cc/UploadedDocumentsPermanentes/Solicitudes/79874/288a354d-09dd-4d0a-b771-8712613643a5.jpg </t>
  </si>
  <si>
    <t>79873</t>
  </si>
  <si>
    <t>79872</t>
  </si>
  <si>
    <t>SE DENIEGA POR SER FOLIO DUPLICADO, SE ATIENDE CON EL FOLIO 79887</t>
  </si>
  <si>
    <t>79871</t>
  </si>
  <si>
    <t>79870</t>
  </si>
  <si>
    <t>79869</t>
  </si>
  <si>
    <t xml:space="preserve">https://st57025.ispot.cc/UploadedDocumentsPermanentes/Solicitudes/79869/e85879ec-c562-497c-a6cc-24b7afd71a74.jpg </t>
  </si>
  <si>
    <t>79868</t>
  </si>
  <si>
    <t>79867</t>
  </si>
  <si>
    <t>79866</t>
  </si>
  <si>
    <t>79865</t>
  </si>
  <si>
    <t>79864</t>
  </si>
  <si>
    <t>79863</t>
  </si>
  <si>
    <t xml:space="preserve">https://st57025.ispot.cc/UploadedDocumentsPermanentes/Solicitudes/79863/c5dd2901-bc15-4dea-9238-2232afe6ce0d.jpg https://st57025.ispot.cc/UploadedDocumentsPermanentes/Solicitudes/79863/47f20d21-7a6c-40a5-83fb-e612df9c402e.jpg </t>
  </si>
  <si>
    <t>79862</t>
  </si>
  <si>
    <t xml:space="preserve">https://st57025.ispot.cc/UploadedDocumentsPermanentes/Solicitudes/79862/759b19d5-0144-4055-8db2-fdb0093771dc.jpg </t>
  </si>
  <si>
    <t>79861</t>
  </si>
  <si>
    <t>79860</t>
  </si>
  <si>
    <t xml:space="preserve">https://st57025.ispot.cc/UploadedDocumentsPermanentes/Solicitudes/79860/ca5a1075-c8f4-4bcb-8d5c-0c16e4ee4b3c.jpg </t>
  </si>
  <si>
    <t>79859</t>
  </si>
  <si>
    <t xml:space="preserve">https://st57025.ispot.cc/UploadedDocumentsPermanentes/Solicitudes/79859/27d7f029-64ba-4e75-acd3-be90b7362898.jpg </t>
  </si>
  <si>
    <t>79858</t>
  </si>
  <si>
    <t>79857</t>
  </si>
  <si>
    <t xml:space="preserve">https://st57025.ispot.cc/UploadedDocumentsPermanentes/Solicitudes/79857/c57acf88-d3c8-4172-b62b-1e276ea7ac52.jpg </t>
  </si>
  <si>
    <t>79856</t>
  </si>
  <si>
    <t xml:space="preserve">https://st57025.ispot.cc/UploadedDocumentsPermanentes/Solicitudes/79856/b7e8d1e9-99f0-4f85-89d4-f960db59c8fc.jpg </t>
  </si>
  <si>
    <t>79855</t>
  </si>
  <si>
    <t xml:space="preserve">https://st57025.ispot.cc/UploadedDocumentsPermanentes/Solicitudes/79855/8b4d4b04-2bae-44f9-bb69-f6633dfb5adb.jpg </t>
  </si>
  <si>
    <t>79854</t>
  </si>
  <si>
    <t xml:space="preserve">https://st57025.ispot.cc/UploadedDocumentsPermanentes/Solicitudes/79854/5d038319-c300-4cdc-bc5b-a076f1fc2297.jpg </t>
  </si>
  <si>
    <t>79853</t>
  </si>
  <si>
    <t xml:space="preserve">https://st57025.ispot.cc/UploadedDocumentsPermanentes/Solicitudes/79853/15bb23b6-0538-4449-980b-62ffdc839b17.jpg </t>
  </si>
  <si>
    <t>79852</t>
  </si>
  <si>
    <t xml:space="preserve">https://st57025.ispot.cc/UploadedDocumentsPermanentes/Solicitudes/79852/89431861-46ac-4f6f-be82-34c42a06840b.jpg </t>
  </si>
  <si>
    <t>79851</t>
  </si>
  <si>
    <t xml:space="preserve">https://st57025.ispot.cc/UploadedDocumentsPermanentes/Solicitudes/79851/6651fea3-21e1-4cf9-b65a-ddd92c9dbc16.jpg </t>
  </si>
  <si>
    <t>79850</t>
  </si>
  <si>
    <t>79849</t>
  </si>
  <si>
    <t xml:space="preserve">https://st57025.ispot.cc/UploadedDocumentsPermanentes/Solicitudes/79849/ab1059d6-6e54-49eb-a9f6-e04b5a5a0489.jpg </t>
  </si>
  <si>
    <t>79848</t>
  </si>
  <si>
    <t>79847</t>
  </si>
  <si>
    <t xml:space="preserve">https://st57025.ispot.cc/UploadedDocumentsPermanentes/Solicitudes/79847/2c35de77-fe89-45c7-8150-17ccbf47f6d1.jpg </t>
  </si>
  <si>
    <t>79846</t>
  </si>
  <si>
    <t xml:space="preserve">https://st57025.ispot.cc/UploadedDocumentsPermanentes/Solicitudes/79846/1b50069f-fa38-4cf0-b2a9-c7d1381cff56.jpg </t>
  </si>
  <si>
    <t>79845</t>
  </si>
  <si>
    <t>79844</t>
  </si>
  <si>
    <t xml:space="preserve">https://st57025.ispot.cc/UploadedDocumentsPermanentes/Solicitudes/79844/19929a41-c7a0-43e8-b23f-be4fa909d2c6.jpg </t>
  </si>
  <si>
    <t>79843</t>
  </si>
  <si>
    <t>79842</t>
  </si>
  <si>
    <t xml:space="preserve">https://st57025.ispot.cc/UploadedDocumentsPermanentes/Solicitudes/79842/65ab6e4c-c0bd-443a-8f1a-b5b5184f81d6.jpg </t>
  </si>
  <si>
    <t>79841</t>
  </si>
  <si>
    <t xml:space="preserve">https://st57025.ispot.cc/UploadedDocumentsPermanentes/Solicitudes/79841/e6f87ae4-0faa-4b40-9e44-abb908cd91bf.jpg </t>
  </si>
  <si>
    <t>79840</t>
  </si>
  <si>
    <t xml:space="preserve">https://st57025.ispot.cc/UploadedDocumentsPermanentes/Solicitudes/79840/39ccf725-362b-43f5-982a-8d785b8a3c45.jpg </t>
  </si>
  <si>
    <t>79839</t>
  </si>
  <si>
    <t xml:space="preserve">https://st57025.ispot.cc/UploadedDocumentsPermanentes/Solicitudes/79839/f83b4c96-05fa-42c4-a598-7027b727ef26.jpg </t>
  </si>
  <si>
    <t>79838</t>
  </si>
  <si>
    <t xml:space="preserve">https://st57025.ispot.cc/UploadedDocumentsPermanentes/Solicitudes/79838/fe162b11-6c4d-46ae-b792-be660972a5ce.jpg </t>
  </si>
  <si>
    <t>79837</t>
  </si>
  <si>
    <t xml:space="preserve">https://st57025.ispot.cc/UploadedDocumentsPermanentes/Solicitudes/79837/d02dc2b8-b860-4443-a9ae-fd628f672458.jpg </t>
  </si>
  <si>
    <t>79836</t>
  </si>
  <si>
    <t xml:space="preserve">https://st57025.ispot.cc/UploadedDocumentsPermanentes/Solicitudes/79836/27ac2aee-3479-4555-a38d-fa8e375f5041.jpg </t>
  </si>
  <si>
    <t>79835</t>
  </si>
  <si>
    <t>79834</t>
  </si>
  <si>
    <t>79833</t>
  </si>
  <si>
    <t>79832</t>
  </si>
  <si>
    <t xml:space="preserve">https://st57025.ispot.cc/UploadedDocumentsPermanentes/Solicitudes/79832/35e31d7b-77e1-430e-9500-6be4ebf621f5.jpg https://st57025.ispot.cc/UploadedDocumentsPermanentes/Solicitudes/79832/03eb77c3-3457-4f5e-87f8-07ffde95d13f.jpg https://st57025.ispot.cc/UploadedDocumentsPermanentes/Solicitudes/79832/fc4e3e86-b13c-4ed8-9d8f-21ac2be1fc2c.jpg https://st57025.ispot.cc/UploadedDocumentsPermanentes/Solicitudes/79832/2722ff46-7676-44f6-86d3-975e71f36c02.jpg https://st57025.ispot.cc/UploadedDocumentsPermanentes/Solicitudes/79832/96639b41-324c-481b-a013-af0e5d6a0d74.jpg https://st57025.ispot.cc/UploadedDocumentsPermanentes/Solicitudes/79832/d91a6606-b199-450f-84b3-b17e09a010cf.jpg https://st57025.ispot.cc/UploadedDocumentsPermanentes/Solicitudes/79832/854f5009-a179-40e8-be5c-c173c8f45eb4.jpg https://st57025.ispot.cc/UploadedDocumentsPermanentes/Solicitudes/79832/50491216-0a56-4e42-b9ef-13233b256218.jpg https://st57025.ispot.cc/UploadedDocumentsPermanentes/Solicitudes/79832/553dbef2-b8ef-4e2e-acb5-6f177dfc310b.jpg https://st57025.ispot.cc/UploadedDocumentsPermanentes/Solicitudes/79832/795b5653-152b-47eb-825b-188b0bd3f789.jpg </t>
  </si>
  <si>
    <t>79831</t>
  </si>
  <si>
    <t>79830</t>
  </si>
  <si>
    <t>79829</t>
  </si>
  <si>
    <t>79828</t>
  </si>
  <si>
    <t xml:space="preserve">https://st57025.ispot.cc/UploadedDocumentsPermanentes/Solicitudes/79828/976d434e-c59c-4e5f-9820-cc2f735dc976.jpg </t>
  </si>
  <si>
    <t>79827</t>
  </si>
  <si>
    <t xml:space="preserve">https://st57025.ispot.cc/UploadedDocumentsPermanentes/Solicitudes/79827/f5c6a4be-8530-459f-b462-2e874d1800da.jpg https://st57025.ispot.cc/UploadedDocumentsPermanentes/Solicitudes/79827/bf5a74fe-d965-4a29-b731-071c3abf82e0.jpg https://st57025.ispot.cc/UploadedDocumentsPermanentes/Solicitudes/79827/7049d8f6-132d-48eb-98f8-ccb135b0b3e3.jpg https://st57025.ispot.cc/UploadedDocumentsPermanentes/Solicitudes/79827/533cde20-6066-4c12-b16e-67cf4d400724.jpg https://st57025.ispot.cc/UploadedDocumentsPermanentes/Solicitudes/79827/c82e9046-e146-4484-9063-1ce4a9d6c11e.jpg https://st57025.ispot.cc/UploadedDocumentsPermanentes/Solicitudes/79827/e130efdc-e7dd-45c4-846a-fbb15c6add59.jpg https://st57025.ispot.cc/UploadedDocumentsPermanentes/Solicitudes/79827/02db3911-a655-4c33-a298-f9fe8ff18009.jpg https://st57025.ispot.cc/UploadedDocumentsPermanentes/Solicitudes/79827/9b32d207-fa46-4ff3-a57a-8a4e20ca8ebd.jpg https://st57025.ispot.cc/UploadedDocumentsPermanentes/Solicitudes/79827/e3870fcd-748b-4f28-bc33-29b467a7078f.jpg https://st57025.ispot.cc/UploadedDocumentsPermanentes/Solicitudes/79827/1cb052a2-832e-4108-9805-8c5d940a87f7.jpg https://st57025.ispot.cc/UploadedDocumentsPermanentes/Solicitudes/79827/038e660b-0583-4f42-95c6-68eccad7d0d7.jpg https://st57025.ispot.cc/UploadedDocumentsPermanentes/Solicitudes/79827/9cabd085-bda8-407f-9488-fa5205acdb5c.jpg </t>
  </si>
  <si>
    <t>79826</t>
  </si>
  <si>
    <t xml:space="preserve">https://st57025.ispot.cc/UploadedDocumentsPermanentes/Solicitudes/79826/fff76385-f440-4bf4-896b-6bfaa53eaa4f.jpeg https://st57025.ispot.cc/UploadedDocumentsPermanentes/Solicitudes/79826/21fc6978-27ac-47cf-b4fd-345331c2b78e.jpeg https://st57025.ispot.cc/UploadedDocumentsPermanentes/Solicitudes/79826/ae501103-8bc9-4821-a7c3-0b805e29ff70.jpeg https://st57025.ispot.cc/UploadedDocumentsPermanentes/Solicitudes/79826/1423d23e-b5f8-4dac-9051-05cf78e25e27.jpeg https://st57025.ispot.cc/UploadedDocumentsPermanentes/Solicitudes/79826/3c0f2a5a-c41c-4138-9450-04dd5fe0d873.jpeg https://st57025.ispot.cc/UploadedDocumentsPermanentes/Solicitudes/79826/4605f143-e8f0-4890-875c-dd3535cc42f5.jpeg https://st57025.ispot.cc/UploadedDocumentsPermanentes/Solicitudes/79826/832664aa-1c6a-4604-95d5-f8596cffc185.jpeg https://st57025.ispot.cc/UploadedDocumentsPermanentes/Solicitudes/79826/19ca4894-afff-46ad-a9ac-b62a178c9e8f.jpeg https://st57025.ispot.cc/UploadedDocumentsPermanentes/Solicitudes/79826/2981faf6-6bc7-41a0-a6f0-a7792c2a3030.jpeg https://st57025.ispot.cc/UploadedDocumentsPermanentes/Solicitudes/79826/b2517eb5-7df8-4325-92e7-87c75a67432f.jpeg https://st57025.ispot.cc/UploadedDocumentsPermanentes/Solicitudes/79826/ff93b536-12be-4458-8497-3432e8285517.jpeg https://st57025.ispot.cc/UploadedDocumentsPermanentes/Solicitudes/79826/2bf28110-622d-41da-968b-b920672db07b.jpeg https://st57025.ispot.cc/UploadedDocumentsPermanentes/Solicitudes/79826/1b13ffea-552d-4a32-99ef-0948298deb51.jpeg https://st57025.ispot.cc/UploadedDocumentsPermanentes/Solicitudes/79826/4b740388-d564-4b1d-b325-7a652d0619ad.jpeg https://st57025.ispot.cc/UploadedDocumentsPermanentes/Solicitudes/79826/a273cea3-7de3-47a9-8591-fec279c2a916.jpeg https://st57025.ispot.cc/UploadedDocumentsPermanentes/Solicitudes/79826/c0553dd7-de77-4170-9558-854dc7537003.jpeg https://st57025.ispot.cc/UploadedDocumentsPermanentes/Solicitudes/79826/a2ddff77-a64e-4c07-9f66-4458a50f9d57.jpeg https://st57025.ispot.cc/UploadedDocumentsPermanentes/Solicitudes/79826/dd9bd813-b294-478d-b7c1-f2be3f330c19.jpeg https://st57025.ispot.cc/UploadedDocumentsPermanentes/Solicitudes/79826/0deefc73-606f-464d-905b-00e97173b0da.jpeg https://st57025.ispot.cc/UploadedDocumentsPermanentes/Solicitudes/79826/7643f492-c0b7-464d-81c0-d3a657bb22d1.jpeg https://st57025.ispot.cc/UploadedDocumentsPermanentes/Solicitudes/79826/3eec28cc-98f5-4bfa-a47c-f3a696abeb26.jpeg https://st57025.ispot.cc/UploadedDocumentsPermanentes/Solicitudes/79826/c88c92c2-323f-4edf-a683-f47aebb84aa0.jpeg </t>
  </si>
  <si>
    <t>79825</t>
  </si>
  <si>
    <t>79824</t>
  </si>
  <si>
    <t>SE DENIEGA POR SER FOLIO DUPLICADO, SE ATIENDE CON EL FOLIO 79825</t>
  </si>
  <si>
    <t>79823</t>
  </si>
  <si>
    <t>79822</t>
  </si>
  <si>
    <t>79821</t>
  </si>
  <si>
    <t>79820</t>
  </si>
  <si>
    <t xml:space="preserve">https://st57025.ispot.cc/UploadedDocumentsPermanentes/Solicitudes/79820/0d346cfc-49a9-4efc-83bf-a031fdd8789b.jpg https://st57025.ispot.cc/UploadedDocumentsPermanentes/Solicitudes/79820/fdaa1f9f-194b-41cd-8bda-1ead4ff21e18.jpg https://st57025.ispot.cc/UploadedDocumentsPermanentes/Solicitudes/79820/a67a4f2b-b769-4375-ab6b-bc85eee9e206.jpg https://st57025.ispot.cc/UploadedDocumentsPermanentes/Solicitudes/79820/599f7566-e54e-4e21-9d32-2be04dd1efb4.jpg https://st57025.ispot.cc/UploadedDocumentsPermanentes/Solicitudes/79820/71fac985-2249-4259-adab-137cafec6407.jpg </t>
  </si>
  <si>
    <t>79819</t>
  </si>
  <si>
    <t xml:space="preserve">https://st57025.ispot.cc/UploadedDocumentsPermanentes/Solicitudes/79819/ca148fc9-282b-451b-90af-028d97786ed3.jpg </t>
  </si>
  <si>
    <t>79818</t>
  </si>
  <si>
    <t>79817</t>
  </si>
  <si>
    <t xml:space="preserve">https://st57025.ispot.cc/UploadedDocumentsPermanentes/Solicitudes/79817/76b28fda-1252-461e-bc18-3608c33076f5.jpg </t>
  </si>
  <si>
    <t>79816</t>
  </si>
  <si>
    <t>79815</t>
  </si>
  <si>
    <t xml:space="preserve">https://st57025.ispot.cc/UploadedDocumentsPermanentes/Solicitudes/79815/a4dbb438-bb21-4ba4-901c-d59a2b12a19c.jpg https://st57025.ispot.cc/UploadedDocumentsPermanentes/Solicitudes/79815/0c9bdec4-974a-4991-ae99-466312470087.jpg </t>
  </si>
  <si>
    <t>79814</t>
  </si>
  <si>
    <t>REPORTE DUPLICADO, SE BRINDARÁ SEGUIMIENTO CON FOLIO 79810</t>
  </si>
  <si>
    <t>79813</t>
  </si>
  <si>
    <t>79812</t>
  </si>
  <si>
    <t>79811</t>
  </si>
  <si>
    <t>79810</t>
  </si>
  <si>
    <t>79809</t>
  </si>
  <si>
    <t xml:space="preserve">https://st57025.ispot.cc/UploadedDocumentsPermanentes/Solicitudes/79809/764e29c3-33b5-4fca-b8b6-6f9eb1f0c35d.jpg https://st57025.ispot.cc/UploadedDocumentsPermanentes/Solicitudes/79809/6862bce0-31a8-4549-ab1e-f4c2079b7016.jpg https://st57025.ispot.cc/UploadedDocumentsPermanentes/Solicitudes/79809/0bf591ce-598a-49c1-9045-10cd8d88f8d7.jpg https://st57025.ispot.cc/UploadedDocumentsPermanentes/Solicitudes/79809/440bb6ef-823a-4224-abac-e1db931601ab.jpg </t>
  </si>
  <si>
    <t>79808</t>
  </si>
  <si>
    <t>79807</t>
  </si>
  <si>
    <t>79806</t>
  </si>
  <si>
    <t>79805</t>
  </si>
  <si>
    <t>79804</t>
  </si>
  <si>
    <t>79803</t>
  </si>
  <si>
    <t>79802</t>
  </si>
  <si>
    <t>79801</t>
  </si>
  <si>
    <t>79800</t>
  </si>
  <si>
    <t>79799</t>
  </si>
  <si>
    <t>79798</t>
  </si>
  <si>
    <t xml:space="preserve">https://st57025.ispot.cc/UploadedDocumentsPermanentes/Solicitudes/79798/279810ec-d44c-42e2-8fe7-ac20ae54f3ef.jpeg https://st57025.ispot.cc/UploadedDocumentsPermanentes/Solicitudes/79798/45f96081-745a-4c96-a144-3441945a71f8.jpeg https://st57025.ispot.cc/UploadedDocumentsPermanentes/Solicitudes/79798/7d7fb60b-a6ec-49a6-b18f-f76db4068172.jpeg https://st57025.ispot.cc/UploadedDocumentsPermanentes/Solicitudes/79798/2ab78aae-5e73-495c-8a03-57caf8f426e6.jpeg </t>
  </si>
  <si>
    <t>79797</t>
  </si>
  <si>
    <t>SE DENIEGA POR SER FOLIO DUPLICADO, SE ATIENDE CON EL FOLIO 79795</t>
  </si>
  <si>
    <t>79796</t>
  </si>
  <si>
    <t xml:space="preserve">S DENIEGA YA QUE LA CIUDADANA NO CONTESTO NI LLAMADAS NI WP </t>
  </si>
  <si>
    <t>79795</t>
  </si>
  <si>
    <t>79794</t>
  </si>
  <si>
    <t xml:space="preserve">https://st57025.ispot.cc/UploadedDocumentsPermanentes/Solicitudes/79794/074bba68-c988-4628-8ef1-778833254428.jpg </t>
  </si>
  <si>
    <t>79793</t>
  </si>
  <si>
    <t>79792</t>
  </si>
  <si>
    <t>79791</t>
  </si>
  <si>
    <t>79790</t>
  </si>
  <si>
    <t>79789</t>
  </si>
  <si>
    <t xml:space="preserve">https://st57025.ispot.cc/UploadedDocumentsPermanentes/Solicitudes/79789/3a71a9b6-c60b-4720-8514-6144065ea564.jpeg https://st57025.ispot.cc/UploadedDocumentsPermanentes/Solicitudes/79789/8e9b22ca-dabd-444c-acee-a0682b9bdce4.jpeg </t>
  </si>
  <si>
    <t>79788</t>
  </si>
  <si>
    <t>79787</t>
  </si>
  <si>
    <t>79786</t>
  </si>
  <si>
    <t>SE DENIEGA POR SER FOLIO DUPLICADO, SE ATIENDE CON EL FOLIO 79785</t>
  </si>
  <si>
    <t>79785</t>
  </si>
  <si>
    <t>79784</t>
  </si>
  <si>
    <t>79783</t>
  </si>
  <si>
    <t xml:space="preserve">https://st57025.ispot.cc/UploadedDocumentsPermanentes/Solicitudes/79783/243f9fae-53c5-4f93-b839-4a54eeac3a97.jpg https://st57025.ispot.cc/UploadedDocumentsPermanentes/Solicitudes/79783/562004a9-9ee1-4f64-85f3-071f63f5b6aa.jpg </t>
  </si>
  <si>
    <t>79782</t>
  </si>
  <si>
    <t xml:space="preserve">https://st57025.ispot.cc/UploadedDocumentsPermanentes/Solicitudes/79782/ee7b097a-dd0e-47a9-b5e1-b8284c57e7d7.jpg https://st57025.ispot.cc/UploadedDocumentsPermanentes/Solicitudes/79782/a986a849-9aff-47f9-83df-5127bd5b7fe9.jpg https://st57025.ispot.cc/UploadedDocumentsPermanentes/Solicitudes/79782/3f450bc0-f1e7-485a-afba-4cdc6e5f95bb.jpg </t>
  </si>
  <si>
    <t>79781</t>
  </si>
  <si>
    <t>79780</t>
  </si>
  <si>
    <t>79779</t>
  </si>
  <si>
    <t>79778</t>
  </si>
  <si>
    <t xml:space="preserve">SE DENIEGA POR FALTA DE INFORMACION, SE LE LLAMO EN VARIAS OCASIONES A LA PERSONA Y NO CONTESTO, SE LE ENVIO WP Y TAMPOCO CONTESTO </t>
  </si>
  <si>
    <t>79777</t>
  </si>
  <si>
    <t>79776</t>
  </si>
  <si>
    <t>79775</t>
  </si>
  <si>
    <t>ACUMULADOR RECURRENTE</t>
  </si>
  <si>
    <t>79774</t>
  </si>
  <si>
    <t>79773</t>
  </si>
  <si>
    <t>79772</t>
  </si>
  <si>
    <t xml:space="preserve">https://st57025.ispot.cc/UploadedDocumentsPermanentes/Solicitudes/79772/8a790d54-a1a4-4c37-b539-74a880f04413.jpg </t>
  </si>
  <si>
    <t>79771</t>
  </si>
  <si>
    <t xml:space="preserve">https://st57025.ispot.cc/UploadedDocumentsPermanentes/Solicitudes/79771/63fc47fd-789c-4104-bbbe-089ed2d13385.jpg </t>
  </si>
  <si>
    <t>79770</t>
  </si>
  <si>
    <t>79769</t>
  </si>
  <si>
    <t>79768</t>
  </si>
  <si>
    <t>79767</t>
  </si>
  <si>
    <t xml:space="preserve">https://st57025.ispot.cc/UploadedDocumentsPermanentes/Solicitudes/79767/640cf603-163d-49dc-911a-3008bba0ffef.jpg </t>
  </si>
  <si>
    <t>79766</t>
  </si>
  <si>
    <t>SE DENIEGA POR SER FOLIO DUPLICADO SE ATIENDE CON EL FOLIO 79764</t>
  </si>
  <si>
    <t>79765</t>
  </si>
  <si>
    <t>79764</t>
  </si>
  <si>
    <t xml:space="preserve">https://st57025.ispot.cc/UploadedDocumentsPermanentes/Solicitudes/79764/acd250f6-764c-4fac-b534-0d8d5571833c.jpg https://st57025.ispot.cc/UploadedDocumentsPermanentes/Solicitudes/79764/4c31ff1a-de51-4448-b1ff-f19164ddc30d.jpg https://st57025.ispot.cc/UploadedDocumentsPermanentes/Solicitudes/79764/4ebde142-4cef-4a0e-b8ba-2dfcc0e3cf5f.jpg </t>
  </si>
  <si>
    <t>79763</t>
  </si>
  <si>
    <t xml:space="preserve">SE MARCO PARA DAR REQUISIOST Y COSTOS NO CONTESTO 07 JULIO 2025 SE MARCO PARA DAR REQUISITOS Y COSTOS Y MANDA DIRECTO A BUZON, SE REQUIERE TENER CONTACTO CON EL CIUDADANO 26 JUNIO 25. SE MARCO EL 07 DE JULIO 10:00 NO CONTESTA MANDA DIRECTO A BUZON. SE MARCO EL 08 DE JULIO 03:11 MANDA DIRECTO A BUZON. SE GREQUIERE HABLAR CON EL CIUDADANO PARA INFORMARLE REQUISITOS Y COSTOS </t>
  </si>
  <si>
    <t>79762</t>
  </si>
  <si>
    <t>79761</t>
  </si>
  <si>
    <t>SE ENCONTRO FOLIO DUPLICADO SE DARA SEGUIMEINTO CON ELREPORTE 75026 PARA SU ATENCION</t>
  </si>
  <si>
    <t>79760</t>
  </si>
  <si>
    <t xml:space="preserve">https://st57025.ispot.cc/UploadedDocumentsPermanentes/Solicitudes/79760/a9c8af6e-9243-45b8-a49f-cb5726443775.jpg </t>
  </si>
  <si>
    <t>79759</t>
  </si>
  <si>
    <t>79758</t>
  </si>
  <si>
    <t xml:space="preserve">https://st57025.ispot.cc/UploadedDocumentsPermanentes/Solicitudes/79758/f71475cc-9b99-46e5-995c-7a7029f02394.jpg https://st57025.ispot.cc/UploadedDocumentsPermanentes/Solicitudes/79758/234af6fa-7f29-46ca-83ec-1201133173e7.jpg https://st57025.ispot.cc/UploadedDocumentsPermanentes/Solicitudes/79758/c753e93f-67dc-4c32-a9d7-6fc33d0059bd.jpg https://st57025.ispot.cc/UploadedDocumentsPermanentes/Solicitudes/79758/82f6e6c2-8f6a-4940-bae6-d1a9a0cd2b53.jpg </t>
  </si>
  <si>
    <t>79757</t>
  </si>
  <si>
    <t>79756</t>
  </si>
  <si>
    <t xml:space="preserve">https://st57025.ispot.cc/UploadedDocumentsPermanentes/Solicitudes/79756/257a92e4-6ad0-4fa7-abfa-106b3251090f.jpg https://st57025.ispot.cc/UploadedDocumentsPermanentes/Solicitudes/79756/8747b656-3fe8-4cae-bcab-56655615de5b.jpg https://st57025.ispot.cc/UploadedDocumentsPermanentes/Solicitudes/79756/733db8dd-b6a3-4603-8803-4daab354027b.jpg </t>
  </si>
  <si>
    <t>79755</t>
  </si>
  <si>
    <t>79754</t>
  </si>
  <si>
    <t>79753</t>
  </si>
  <si>
    <t xml:space="preserve">https://st57025.ispot.cc/UploadedDocumentsPermanentes/Solicitudes/79753/dc6cd3f1-fdde-4ded-8c8b-61ab5e34a22e.jpg https://st57025.ispot.cc/UploadedDocumentsPermanentes/Solicitudes/79753/d793493d-b4c9-4d4b-9833-583890240c11.jpg https://st57025.ispot.cc/UploadedDocumentsPermanentes/Solicitudes/79753/fcd16957-7298-42c9-b07f-d176db53404c.jpg https://st57025.ispot.cc/UploadedDocumentsPermanentes/Solicitudes/79753/cc5a38e8-72ef-47e4-b81e-df2c4ca548a3.jpg </t>
  </si>
  <si>
    <t>79752</t>
  </si>
  <si>
    <t>79751</t>
  </si>
  <si>
    <t xml:space="preserve">https://st57025.ispot.cc/UploadedDocumentsPermanentes/Solicitudes/79751/16b6bfaa-ae0c-46a8-9485-318fea7dfdb3.jpg </t>
  </si>
  <si>
    <t>79750</t>
  </si>
  <si>
    <t>79749</t>
  </si>
  <si>
    <t>79748</t>
  </si>
  <si>
    <t xml:space="preserve">https://st57025.ispot.cc/UploadedDocumentsPermanentes/Solicitudes/79748/91b80993-7027-41b0-b1d5-54c3b1a6bf26.jpg </t>
  </si>
  <si>
    <t>79747</t>
  </si>
  <si>
    <t>79746</t>
  </si>
  <si>
    <t xml:space="preserve">https://st57025.ispot.cc/UploadedDocumentsPermanentes/Solicitudes/79746/cadffa5d-4cae-48de-81f8-a7df9af00c69.docx </t>
  </si>
  <si>
    <t>79745</t>
  </si>
  <si>
    <t xml:space="preserve">https://st57025.ispot.cc/UploadedDocumentsPermanentes/Solicitudes/79745/6f380602-b061-4d91-834a-3f614350783f.jpg https://st57025.ispot.cc/UploadedDocumentsPermanentes/Solicitudes/79745/dda29a8e-e49a-479d-bd1a-f2749f1ac661.jpg https://st57025.ispot.cc/UploadedDocumentsPermanentes/Solicitudes/79745/45d0f511-cb63-4392-b8e8-aabc6a11fd5d.jpg https://st57025.ispot.cc/UploadedDocumentsPermanentes/Solicitudes/79745/56587058-f30a-4a66-91fc-1d2b07f48241.jpg https://st57025.ispot.cc/UploadedDocumentsPermanentes/Solicitudes/79745/e3f5beb1-77a1-4937-8aa6-a9f4aed22987.jpg https://st57025.ispot.cc/UploadedDocumentsPermanentes/Solicitudes/79745/b80931c0-7782-4be6-8eaa-ab8a1e81a2bb.jpg https://st57025.ispot.cc/UploadedDocumentsPermanentes/Solicitudes/79745/97e627d0-43f8-4b18-8fd7-7173cd23b2df.jpg https://st57025.ispot.cc/UploadedDocumentsPermanentes/Solicitudes/79745/efe00455-b733-498c-8138-7f06b7e75b4c.jpg https://st57025.ispot.cc/UploadedDocumentsPermanentes/Solicitudes/79745/74d6d634-43c2-4dda-85b7-a7bf3b4b300a.jpg https://st57025.ispot.cc/UploadedDocumentsPermanentes/Solicitudes/79745/12d82903-35bc-4fb0-a423-da6d5eda5ea7.jpg </t>
  </si>
  <si>
    <t>79744</t>
  </si>
  <si>
    <t xml:space="preserve">https://st57025.ispot.cc/UploadedDocumentsPermanentes/Solicitudes/79744/af2e49b5-093d-423a-aa5e-1fba04ba6987.jpg </t>
  </si>
  <si>
    <t>79743</t>
  </si>
  <si>
    <t>REPORTE DUPLICADO SE DARA SEGUIMEINTO CON EL REPORTE 90196 MISMO USUARIO MISMA UBICACION PARA SU ATENCION Y PROGRAMCION.</t>
  </si>
  <si>
    <t>79742</t>
  </si>
  <si>
    <t>79741</t>
  </si>
  <si>
    <t xml:space="preserve">https://st57025.ispot.cc/UploadedDocumentsPermanentes/Solicitudes/79741/f7f80177-aecc-4332-b060-8f13c8039390.jpg https://st57025.ispot.cc/UploadedDocumentsPermanentes/Solicitudes/79741/49fd4624-e619-403a-a100-ea39e64c64be.jpg </t>
  </si>
  <si>
    <t>79740</t>
  </si>
  <si>
    <t xml:space="preserve">https://st57025.ispot.cc/UploadedDocumentsPermanentes/Solicitudes/79740/0bea7411-584b-4e25-8fec-1cd9d78060ea.jpeg </t>
  </si>
  <si>
    <t>79739</t>
  </si>
  <si>
    <t>79738</t>
  </si>
  <si>
    <t>79737</t>
  </si>
  <si>
    <t>79736</t>
  </si>
  <si>
    <t xml:space="preserve">https://st57025.ispot.cc/UploadedDocumentsPermanentes/Solicitudes/79736/ff45dc62-7b6d-4335-95dd-ea6b30e40816.jpeg </t>
  </si>
  <si>
    <t>79735</t>
  </si>
  <si>
    <t xml:space="preserve">https://st57025.ispot.cc/UploadedDocumentsPermanentes/Solicitudes/79735/dc0a047e-0dac-4297-8011-498dae76ff99.jpg https://st57025.ispot.cc/UploadedDocumentsPermanentes/Solicitudes/79735/b000b392-ec82-40ad-a7e3-9d23d8247014.jpg </t>
  </si>
  <si>
    <t>79734</t>
  </si>
  <si>
    <t>SE DENIEGA POR SER FOLIO DUPLICADO, SE ATIENDE CON EL FOLIO 79733</t>
  </si>
  <si>
    <t>79733</t>
  </si>
  <si>
    <t xml:space="preserve">https://st57025.ispot.cc/UploadedDocumentsPermanentes/Solicitudes/79733/df494fea-d298-4924-9edd-aeff9f6e5321.jpg https://st57025.ispot.cc/UploadedDocumentsPermanentes/Solicitudes/79733/ec572894-81d8-4963-ae9e-125ad729d91e.jpg https://st57025.ispot.cc/UploadedDocumentsPermanentes/Solicitudes/79733/577db33f-d2cd-4a16-aeed-73b4f680827b.jpg </t>
  </si>
  <si>
    <t>79732</t>
  </si>
  <si>
    <t>79731</t>
  </si>
  <si>
    <t xml:space="preserve">https://st57025.ispot.cc/UploadedDocumentsPermanentes/Solicitudes/79731/81451802-ff01-4651-a749-becab02ee3b1.jpg https://st57025.ispot.cc/UploadedDocumentsPermanentes/Solicitudes/79731/73e5401a-3d1a-4f18-9e06-288e991dd659.jpg https://st57025.ispot.cc/UploadedDocumentsPermanentes/Solicitudes/79731/cf712b55-2742-4534-8038-58ea14b792f4.jpg </t>
  </si>
  <si>
    <t>79730</t>
  </si>
  <si>
    <t>79729</t>
  </si>
  <si>
    <t>79728</t>
  </si>
  <si>
    <t>79727</t>
  </si>
  <si>
    <t xml:space="preserve">https://st57025.ispot.cc/UploadedDocumentsPermanentes/Solicitudes/79727/4a58a993-a5d6-48a3-80b5-07baa6e30181.jpg https://st57025.ispot.cc/UploadedDocumentsPermanentes/Solicitudes/79727/e7cc2cb3-e20d-45cc-b0a9-dbc426d95668.jpg https://st57025.ispot.cc/UploadedDocumentsPermanentes/Solicitudes/79727/d2c7591a-618e-4057-9855-9dde074fa75f.jpg https://st57025.ispot.cc/UploadedDocumentsPermanentes/Solicitudes/79727/fb4d5901-b000-473e-a5b7-3d7bd9aa3c7d.jpg </t>
  </si>
  <si>
    <t>79726</t>
  </si>
  <si>
    <t xml:space="preserve">https://st57025.ispot.cc/UploadedDocumentsPermanentes/Solicitudes/79726/ef3eb990-005e-4d9b-8fb6-056d9a2ce8fa.jpeg https://st57025.ispot.cc/UploadedDocumentsPermanentes/Solicitudes/79726/0aa9545c-4357-4c3d-9ee8-6a3e297500c3.jpeg https://st57025.ispot.cc/UploadedDocumentsPermanentes/Solicitudes/79726/e1508cd5-b1a2-4ec9-9e88-88ca5165f8d6.jpeg https://st57025.ispot.cc/UploadedDocumentsPermanentes/Solicitudes/79726/aa7727bd-cdc5-4efa-80d6-72a6bf335575.jpg https://st57025.ispot.cc/UploadedDocumentsPermanentes/Solicitudes/79726/2c3c36fc-8f10-4046-85a8-3f1f61c84771.jpg https://st57025.ispot.cc/UploadedDocumentsPermanentes/Solicitudes/79726/e8b18105-72fe-4fdc-bf5d-bbccaf2517db.jpg https://st57025.ispot.cc/UploadedDocumentsPermanentes/Solicitudes/79726/9d761df6-e527-4630-aa62-509867888cef.jpg https://st57025.ispot.cc/UploadedDocumentsPermanentes/Solicitudes/79726/76b11872-79e6-4a5f-b823-d8f8421f399d.jpg https://st57025.ispot.cc/UploadedDocumentsPermanentes/Solicitudes/79726/a9808101-1d79-4470-8cef-fd802df84b06.jpg </t>
  </si>
  <si>
    <t>79725</t>
  </si>
  <si>
    <t>79724</t>
  </si>
  <si>
    <t>79723</t>
  </si>
  <si>
    <t xml:space="preserve">https://st57025.ispot.cc/UploadedDocumentsPermanentes/Solicitudes/79723/08844593-088d-48bc-871d-33ccd4c2e39c.jpg </t>
  </si>
  <si>
    <t>79722</t>
  </si>
  <si>
    <t>79721</t>
  </si>
  <si>
    <t>79720</t>
  </si>
  <si>
    <t>NO APLICA YA QUE ES EL MISMO REPORTE DEL 79585</t>
  </si>
  <si>
    <t>79719</t>
  </si>
  <si>
    <t>79718</t>
  </si>
  <si>
    <t>79717</t>
  </si>
  <si>
    <t>79716</t>
  </si>
  <si>
    <t>79715</t>
  </si>
  <si>
    <t>79714</t>
  </si>
  <si>
    <t>79713</t>
  </si>
  <si>
    <t>79712</t>
  </si>
  <si>
    <t>79711</t>
  </si>
  <si>
    <t>79710</t>
  </si>
  <si>
    <t>79709</t>
  </si>
  <si>
    <t>79708</t>
  </si>
  <si>
    <t>79707</t>
  </si>
  <si>
    <t xml:space="preserve">https://st57025.ispot.cc/UploadedDocumentsPermanentes/Solicitudes/79707/9d2290c3-fe0f-4b7d-b12d-4485b439157d.jpg </t>
  </si>
  <si>
    <t>79706</t>
  </si>
  <si>
    <t>79705</t>
  </si>
  <si>
    <t>79704</t>
  </si>
  <si>
    <t>79703</t>
  </si>
  <si>
    <t>79702</t>
  </si>
  <si>
    <t>79701</t>
  </si>
  <si>
    <t>79700</t>
  </si>
  <si>
    <t>79699</t>
  </si>
  <si>
    <t>79698</t>
  </si>
  <si>
    <t xml:space="preserve">https://st57025.ispot.cc/UploadedDocumentsPermanentes/Solicitudes/79698/573db777-c13c-4de5-ae53-20feabc42ce3.jpg https://st57025.ispot.cc/UploadedDocumentsPermanentes/Solicitudes/79698/f0669dab-0aa0-4acf-8389-b54f9c60fe57.jpg </t>
  </si>
  <si>
    <t>79697</t>
  </si>
  <si>
    <t>79696</t>
  </si>
  <si>
    <t>79695</t>
  </si>
  <si>
    <t xml:space="preserve">https://st57025.ispot.cc/UploadedDocumentsPermanentes/Solicitudes/79695/bb7c5f29-21c8-4d52-9c1c-fcafc2fb9519.jpeg https://st57025.ispot.cc/UploadedDocumentsPermanentes/Solicitudes/79695/c55ffcea-46e4-49b2-bf9c-dfc3fe01cb1a.jpeg </t>
  </si>
  <si>
    <t>79694</t>
  </si>
  <si>
    <t>79693</t>
  </si>
  <si>
    <t xml:space="preserve">https://st57025.ispot.cc/UploadedDocumentsPermanentes/Solicitudes/79693/7c5fee4b-fa3d-4c2c-8464-549751789d96.jpeg https://st57025.ispot.cc/UploadedDocumentsPermanentes/Solicitudes/79693/067a5053-c41f-4d9d-b61e-69432aee4f52.jpeg </t>
  </si>
  <si>
    <t>79692</t>
  </si>
  <si>
    <t>SE TOMARA EN CUENTA LA PETICION REALIZADA DEL REMPLAZO DE JUEGOS YA QUE LA DIRECCION NO CUENTA CON EL MATERIAL PARA REALIZAR LA INSTALACION DE JUEGOS NUEVOS AL IGUAL QUE LA PODA DE ARBOLES SE COMENTO EN OTRO REPORTE QUE SE PROGRAMARA UNA VISITA YA QUE LA PLAZA NO SE ENCUENTRA EN LOS LISTADOS DE MANTENIMIENTO DE PLAZAS</t>
  </si>
  <si>
    <t>79691</t>
  </si>
  <si>
    <t>79690</t>
  </si>
  <si>
    <t xml:space="preserve">https://st57025.ispot.cc/UploadedDocumentsPermanentes/Solicitudes/79690/e298917e-92c0-4f5a-b5de-f4719f1bf766.jpg https://st57025.ispot.cc/UploadedDocumentsPermanentes/Solicitudes/79690/b5145802-6d8e-400e-999d-477ae3c1ee17.jpg https://st57025.ispot.cc/UploadedDocumentsPermanentes/Solicitudes/79690/26ea40fa-93b0-4a87-baa8-82c2bc3d725d.jpg </t>
  </si>
  <si>
    <t>79689</t>
  </si>
  <si>
    <t>79688</t>
  </si>
  <si>
    <t xml:space="preserve">https://st57025.ispot.cc/UploadedDocumentsPermanentes/Solicitudes/79688/bc17e8cc-f388-4c41-b8b6-4fb1c7518d75.jpeg https://st57025.ispot.cc/UploadedDocumentsPermanentes/Solicitudes/79688/6bf263db-ab97-411a-b191-a7cbee27e39c.jpeg </t>
  </si>
  <si>
    <t>79687</t>
  </si>
  <si>
    <t xml:space="preserve">https://st57025.ispot.cc/UploadedDocumentsPermanentes/Solicitudes/79687/7bdf4f38-708c-483c-84a4-55296690d29a.jpeg https://st57025.ispot.cc/UploadedDocumentsPermanentes/Solicitudes/79687/f78456a6-0377-4bda-9db8-d5c8d471be95.jpeg </t>
  </si>
  <si>
    <t>79686</t>
  </si>
  <si>
    <t>79685</t>
  </si>
  <si>
    <t>79684</t>
  </si>
  <si>
    <t>79683</t>
  </si>
  <si>
    <t xml:space="preserve">https://st57025.ispot.cc/UploadedDocumentsPermanentes/Solicitudes/79683/d8bc7fe0-0ee5-4e17-911a-6b1cd6df78a8.jpg https://st57025.ispot.cc/UploadedDocumentsPermanentes/Solicitudes/79683/e3092bc2-e680-4eba-9c96-12028ce8a3e4.jpg </t>
  </si>
  <si>
    <t>79682</t>
  </si>
  <si>
    <t>79681</t>
  </si>
  <si>
    <t>79680</t>
  </si>
  <si>
    <t>79679</t>
  </si>
  <si>
    <t>79678</t>
  </si>
  <si>
    <t>79677</t>
  </si>
  <si>
    <t xml:space="preserve">https://st57025.ispot.cc/UploadedDocumentsPermanentes/Solicitudes/79677/1fc6a37a-a994-4406-8f5f-e39fe1cac451.jpg https://st57025.ispot.cc/UploadedDocumentsPermanentes/Solicitudes/79677/eadafffc-5bc2-4909-a4c1-78a5f160260d.jpg </t>
  </si>
  <si>
    <t>79676</t>
  </si>
  <si>
    <t>79675</t>
  </si>
  <si>
    <t>79674</t>
  </si>
  <si>
    <t>79673</t>
  </si>
  <si>
    <t>79672</t>
  </si>
  <si>
    <t>79671</t>
  </si>
  <si>
    <t>79670</t>
  </si>
  <si>
    <t>79669</t>
  </si>
  <si>
    <t>79668</t>
  </si>
  <si>
    <t>79667</t>
  </si>
  <si>
    <t xml:space="preserve">https://st57025.ispot.cc/UploadedDocumentsPermanentes/Solicitudes/79667/5a6d5b23-3b48-4d88-b427-b96c250285fa.jpg </t>
  </si>
  <si>
    <t>79666</t>
  </si>
  <si>
    <t>79665</t>
  </si>
  <si>
    <t>79664</t>
  </si>
  <si>
    <t>79663</t>
  </si>
  <si>
    <t>79662</t>
  </si>
  <si>
    <t>79661</t>
  </si>
  <si>
    <t>79660</t>
  </si>
  <si>
    <t>79659</t>
  </si>
  <si>
    <t xml:space="preserve">https://st57025.ispot.cc/UploadedDocumentsPermanentes/Solicitudes/79659/49d69dd6-98f0-4b64-9842-f1b941d5088a.jpeg https://st57025.ispot.cc/UploadedDocumentsPermanentes/Solicitudes/79659/76d0c4e9-9bc1-4259-bf11-dad13928e60f.jpeg </t>
  </si>
  <si>
    <t>79658</t>
  </si>
  <si>
    <t>79657</t>
  </si>
  <si>
    <t>79656</t>
  </si>
  <si>
    <t>79655</t>
  </si>
  <si>
    <t>79654</t>
  </si>
  <si>
    <t>79653</t>
  </si>
  <si>
    <t>79652</t>
  </si>
  <si>
    <t>79651</t>
  </si>
  <si>
    <t>79650</t>
  </si>
  <si>
    <t>79649</t>
  </si>
  <si>
    <t>79648</t>
  </si>
  <si>
    <t>79647</t>
  </si>
  <si>
    <t>79646</t>
  </si>
  <si>
    <t>79645</t>
  </si>
  <si>
    <t>79644</t>
  </si>
  <si>
    <t>79643</t>
  </si>
  <si>
    <t xml:space="preserve">https://st57025.ispot.cc/UploadedDocumentsPermanentes/Solicitudes/79643/4320a1a7-c4bc-492f-9d3b-00ec338f3fc8.jpg </t>
  </si>
  <si>
    <t>79642</t>
  </si>
  <si>
    <t xml:space="preserve">https://st57025.ispot.cc/UploadedDocumentsPermanentes/Solicitudes/79642/509d23b2-c6cf-4764-b7d6-432b39aa0823.jpg https://st57025.ispot.cc/UploadedDocumentsPermanentes/Solicitudes/79642/6ccd13f2-10de-4bcf-8b70-5252f880c782.jpg https://st57025.ispot.cc/UploadedDocumentsPermanentes/Solicitudes/79642/039815ef-003d-4d45-a6d0-e5f64a8f9dc2.jpg https://st57025.ispot.cc/UploadedDocumentsPermanentes/Solicitudes/79642/6f011137-b83f-4ac3-9695-72b1f0a56313.jpg https://st57025.ispot.cc/UploadedDocumentsPermanentes/Solicitudes/79642/acd6caca-4f5e-475b-8c03-72f5c19d70da.jpg https://st57025.ispot.cc/UploadedDocumentsPermanentes/Solicitudes/79642/450a6efb-9f2f-4445-915b-737b8e79dabc.jpg </t>
  </si>
  <si>
    <t>79641</t>
  </si>
  <si>
    <t>79640</t>
  </si>
  <si>
    <t xml:space="preserve">https://st57025.ispot.cc/UploadedDocumentsPermanentes/Solicitudes/79640/49a92dcf-647d-47a1-95d4-f735d30a62be.jpg </t>
  </si>
  <si>
    <t>79639</t>
  </si>
  <si>
    <t>79638</t>
  </si>
  <si>
    <t>79637</t>
  </si>
  <si>
    <t>79636</t>
  </si>
  <si>
    <t>79635</t>
  </si>
  <si>
    <t>79634</t>
  </si>
  <si>
    <t xml:space="preserve">https://st57025.ispot.cc/UploadedDocumentsPermanentes/Solicitudes/79634/3eea1d5d-7a87-4b75-9bda-fe25087d90c0.jpeg </t>
  </si>
  <si>
    <t>79633</t>
  </si>
  <si>
    <t>79632</t>
  </si>
  <si>
    <t>79631</t>
  </si>
  <si>
    <t xml:space="preserve">https://st57025.ispot.cc/UploadedDocumentsPermanentes/Solicitudes/79631/ea28ffa4-7081-455e-b701-d2fd48ab4439.jpg </t>
  </si>
  <si>
    <t>79630</t>
  </si>
  <si>
    <t>79629</t>
  </si>
  <si>
    <t>79628</t>
  </si>
  <si>
    <t>79627</t>
  </si>
  <si>
    <t xml:space="preserve">https://st57025.ispot.cc/UploadedDocumentsPermanentes/Solicitudes/79627/fcff1ee8-7fcf-4675-b0ff-cd950b21d599.jpg https://st57025.ispot.cc/UploadedDocumentsPermanentes/Solicitudes/79627/637c1f14-35f5-468d-b0eb-0668b38fb817.jpg </t>
  </si>
  <si>
    <t>79626</t>
  </si>
  <si>
    <t>79625</t>
  </si>
  <si>
    <t>79624</t>
  </si>
  <si>
    <t>79623</t>
  </si>
  <si>
    <t>79622</t>
  </si>
  <si>
    <t>79621</t>
  </si>
  <si>
    <t xml:space="preserve">https://st57025.ispot.cc/UploadedDocumentsPermanentes/Solicitudes/79621/0f98792b-31a5-4d6f-8c3d-3d0f9865fbca.jpg </t>
  </si>
  <si>
    <t>79620</t>
  </si>
  <si>
    <t>79619</t>
  </si>
  <si>
    <t>79618</t>
  </si>
  <si>
    <t>79617</t>
  </si>
  <si>
    <t>79616</t>
  </si>
  <si>
    <t>79615</t>
  </si>
  <si>
    <t>79614</t>
  </si>
  <si>
    <t>79613</t>
  </si>
  <si>
    <t>79612</t>
  </si>
  <si>
    <t xml:space="preserve">https://st57025.ispot.cc/UploadedDocumentsPermanentes/Solicitudes/79612/f8c7310b-963c-4611-86e0-0ae7f1d52b7b.jpg https://st57025.ispot.cc/UploadedDocumentsPermanentes/Solicitudes/79612/a51676bd-8668-415d-ab08-197c4d036061.jpg https://st57025.ispot.cc/UploadedDocumentsPermanentes/Solicitudes/79612/ff25dfe6-0801-44a8-81a9-b44f4b394797.jpg </t>
  </si>
  <si>
    <t>79611</t>
  </si>
  <si>
    <t>79610</t>
  </si>
  <si>
    <t>79609</t>
  </si>
  <si>
    <t>79608</t>
  </si>
  <si>
    <t xml:space="preserve">https://st57025.ispot.cc/UploadedDocumentsPermanentes/Solicitudes/79608/3981f55e-9952-446c-9c9a-54b6a6fa9667.jpg https://st57025.ispot.cc/UploadedDocumentsPermanentes/Solicitudes/79608/00533fc4-9688-4c93-86df-fd0a86c41839.jpg </t>
  </si>
  <si>
    <t>79607</t>
  </si>
  <si>
    <t>79606</t>
  </si>
  <si>
    <t>79605</t>
  </si>
  <si>
    <t>79604</t>
  </si>
  <si>
    <t>79603</t>
  </si>
  <si>
    <t xml:space="preserve">https://st57025.ispot.cc/UploadedDocumentsPermanentes/Solicitudes/79603/6f1512b8-f488-4fc4-a7f9-3fce64ff5d75.jpeg </t>
  </si>
  <si>
    <t>79602</t>
  </si>
  <si>
    <t xml:space="preserve">https://st57025.ispot.cc/UploadedDocumentsPermanentes/Solicitudes/79602/5f9ece99-6d15-429e-aa1e-d20e8c434b72.jpg https://st57025.ispot.cc/UploadedDocumentsPermanentes/Solicitudes/79602/dd013190-a3ba-4fa2-8679-be2c23c28486.jpg </t>
  </si>
  <si>
    <t>79601</t>
  </si>
  <si>
    <t>79600</t>
  </si>
  <si>
    <t xml:space="preserve">https://st57025.ispot.cc/UploadedDocumentsPermanentes/Solicitudes/79600/cbc7007c-952a-4a9e-adf0-8f72e2934c96.jpg </t>
  </si>
  <si>
    <t>79599</t>
  </si>
  <si>
    <t xml:space="preserve">https://st57025.ispot.cc/UploadedDocumentsPermanentes/Solicitudes/79599/e7289be1-5f9d-47b4-806b-35d31aa9d525.jpg </t>
  </si>
  <si>
    <t>79598</t>
  </si>
  <si>
    <t>79597</t>
  </si>
  <si>
    <t>79596</t>
  </si>
  <si>
    <t>79595</t>
  </si>
  <si>
    <t xml:space="preserve">https://st57025.ispot.cc/UploadedDocumentsPermanentes/Solicitudes/79595/572c27e3-ab71-4d43-ad47-6283f27fa15f.jpg https://st57025.ispot.cc/UploadedDocumentsPermanentes/Solicitudes/79595/b8d70f25-0722-400b-b509-81856f0d0547.jpg https://st57025.ispot.cc/UploadedDocumentsPermanentes/Solicitudes/79595/ecde2dca-cac4-404e-906a-08dfb9e1677a.jpg https://st57025.ispot.cc/UploadedDocumentsPermanentes/Solicitudes/79595/25352a6e-d098-4483-9e76-421b564a9aa3.jpg </t>
  </si>
  <si>
    <t>79594</t>
  </si>
  <si>
    <t>79593</t>
  </si>
  <si>
    <t>79592</t>
  </si>
  <si>
    <t xml:space="preserve">https://st57025.ispot.cc/UploadedDocumentsPermanentes/Solicitudes/79592/f6a29c77-c211-47d3-98e7-be48d6bec658.jpg </t>
  </si>
  <si>
    <t>79591</t>
  </si>
  <si>
    <t>79590</t>
  </si>
  <si>
    <t>79589</t>
  </si>
  <si>
    <t>79588</t>
  </si>
  <si>
    <t>79587</t>
  </si>
  <si>
    <t>79586</t>
  </si>
  <si>
    <t xml:space="preserve">https://st57025.ispot.cc/UploadedDocumentsPermanentes/Solicitudes/79586/8232f4f2-cb3d-4dac-a587-3c17e66eebef.jpg </t>
  </si>
  <si>
    <t>79585</t>
  </si>
  <si>
    <t xml:space="preserve">https://st57025.ispot.cc/UploadedDocumentsPermanentes/Solicitudes/79585/84121087-3a77-463d-bd3b-397af1ab7174.jpeg https://st57025.ispot.cc/UploadedDocumentsPermanentes/Solicitudes/79585/adcd5467-1ab7-491b-964a-5ecc8b0ca71d.jpeg https://st57025.ispot.cc/UploadedDocumentsPermanentes/Solicitudes/79585/f7e4c7cf-b4dd-4aa1-84bb-52a656827a7b.jpeg https://st57025.ispot.cc/UploadedDocumentsPermanentes/Solicitudes/79585/7f39f1ee-8ea6-470a-b2dc-022f218a7437.jpeg https://st57025.ispot.cc/UploadedDocumentsPermanentes/Solicitudes/79585/a7a2d394-6125-47a5-9e80-8c45f4eff939.jpeg </t>
  </si>
  <si>
    <t>79584</t>
  </si>
  <si>
    <t>79583</t>
  </si>
  <si>
    <t xml:space="preserve">https://st57025.ispot.cc/UploadedDocumentsPermanentes/Solicitudes/79583/6618385f-430c-4239-afeb-3b6e6a663604.jpg </t>
  </si>
  <si>
    <t>79582</t>
  </si>
  <si>
    <t>79581</t>
  </si>
  <si>
    <t>79580</t>
  </si>
  <si>
    <t>79579</t>
  </si>
  <si>
    <t>79578</t>
  </si>
  <si>
    <t xml:space="preserve">https://st57025.ispot.cc/UploadedDocumentsPermanentes/Solicitudes/79578/8ba44030-fc00-43e2-99a5-88eaf7bb051d.jpeg </t>
  </si>
  <si>
    <t>79577</t>
  </si>
  <si>
    <t>79576</t>
  </si>
  <si>
    <t>79575</t>
  </si>
  <si>
    <t>79574</t>
  </si>
  <si>
    <t>79573</t>
  </si>
  <si>
    <t>79572</t>
  </si>
  <si>
    <t>SE DENIEGA POR SER FOLIO DUPLICADO, SE ATIENDE CON EL FOLIO 79569</t>
  </si>
  <si>
    <t>79571</t>
  </si>
  <si>
    <t xml:space="preserve">https://st57025.ispot.cc/UploadedDocumentsPermanentes/Solicitudes/79571/cebf7af9-4e99-4c13-9be1-9a9ee9d77183.jpg https://st57025.ispot.cc/UploadedDocumentsPermanentes/Solicitudes/79571/cf8b0ed1-9917-4014-a5f1-234b9c5fcb9f.jpg </t>
  </si>
  <si>
    <t>79570</t>
  </si>
  <si>
    <t>79569</t>
  </si>
  <si>
    <t>79568</t>
  </si>
  <si>
    <t>79567</t>
  </si>
  <si>
    <t xml:space="preserve">https://st57025.ispot.cc/UploadedDocumentsPermanentes/Solicitudes/79567/fb381cdf-42fa-4008-888b-f0ef8798a7eb.jpg https://st57025.ispot.cc/UploadedDocumentsPermanentes/Solicitudes/79567/b6536e9e-25a1-44c6-85f2-f9a0c94cf974.jpg https://st57025.ispot.cc/UploadedDocumentsPermanentes/Solicitudes/79567/244ac5b9-1a7e-4b4c-86b2-c48f14028e9b.jpg https://st57025.ispot.cc/UploadedDocumentsPermanentes/Solicitudes/79567/00f8205a-a5ad-4614-90f2-5f766e0dfeca.jpg </t>
  </si>
  <si>
    <t>79566</t>
  </si>
  <si>
    <t>79565</t>
  </si>
  <si>
    <t>79564</t>
  </si>
  <si>
    <t>79563</t>
  </si>
  <si>
    <t>79562</t>
  </si>
  <si>
    <t>79561</t>
  </si>
  <si>
    <t>79560</t>
  </si>
  <si>
    <t>79559</t>
  </si>
  <si>
    <t xml:space="preserve">https://st57025.ispot.cc/UploadedDocumentsPermanentes/Solicitudes/79559/69d604e1-394b-4f7d-b685-56876c30359e.jpg </t>
  </si>
  <si>
    <t>79558</t>
  </si>
  <si>
    <t xml:space="preserve">https://st57025.ispot.cc/UploadedDocumentsPermanentes/Solicitudes/79558/47890d00-c4b6-4eb9-b15e-8397003dff35.jpg </t>
  </si>
  <si>
    <t>79557</t>
  </si>
  <si>
    <t xml:space="preserve">https://st57025.ispot.cc/UploadedDocumentsPermanentes/Solicitudes/79557/05b7a699-1395-42cf-9517-20c2a8517243.jpg </t>
  </si>
  <si>
    <t>79556</t>
  </si>
  <si>
    <t xml:space="preserve">https://st57025.ispot.cc/UploadedDocumentsPermanentes/Solicitudes/79556/92c09213-bd0f-4296-9694-5f652aee6b35.jpg </t>
  </si>
  <si>
    <t>79555</t>
  </si>
  <si>
    <t>79554</t>
  </si>
  <si>
    <t xml:space="preserve">https://st57025.ispot.cc/UploadedDocumentsPermanentes/Solicitudes/79554/cf04e7c7-1e4e-49dc-89b8-58d4b4f3bf58.jpeg https://st57025.ispot.cc/UploadedDocumentsPermanentes/Solicitudes/79554/7a1f4647-6053-48c3-a556-aceca2a41fb4.jpeg https://st57025.ispot.cc/UploadedDocumentsPermanentes/Solicitudes/79554/8d66e651-a4e1-4f92-9436-f18b210fc892.jpeg https://st57025.ispot.cc/UploadedDocumentsPermanentes/Solicitudes/79554/daa5fee1-e727-43bb-9a0e-70f4ef6f13ce.jpeg https://st57025.ispot.cc/UploadedDocumentsPermanentes/Solicitudes/79554/ccb3e36f-b076-4a61-89af-3cb5fe9f4e25.jpeg https://st57025.ispot.cc/UploadedDocumentsPermanentes/Solicitudes/79554/3c24eda0-b8b9-42ca-93fe-2476d3b7362f.jpeg https://st57025.ispot.cc/UploadedDocumentsPermanentes/Solicitudes/79554/983fcef0-47e4-4b45-a96b-fb58e03cab2e.jpeg https://st57025.ispot.cc/UploadedDocumentsPermanentes/Solicitudes/79554/4812ddf7-261e-4d80-96e2-88eb863d3c7d.jpeg </t>
  </si>
  <si>
    <t>79553</t>
  </si>
  <si>
    <t>79552</t>
  </si>
  <si>
    <t xml:space="preserve">https://st57025.ispot.cc/UploadedDocumentsPermanentes/Solicitudes/79552/baf1e0bd-5dad-4fd6-9281-49b806bcfe80.jpg </t>
  </si>
  <si>
    <t>79551</t>
  </si>
  <si>
    <t xml:space="preserve">https://st57025.ispot.cc/UploadedDocumentsPermanentes/Solicitudes/79551/a9295f15-eb60-469e-b101-dad97489dab9.jpg https://st57025.ispot.cc/UploadedDocumentsPermanentes/Solicitudes/79551/eb48de04-a3ce-4a1d-8655-9d40016ef86b.jpg </t>
  </si>
  <si>
    <t>79550</t>
  </si>
  <si>
    <t xml:space="preserve">https://st57025.ispot.cc/UploadedDocumentsPermanentes/Solicitudes/79550/fcb74669-f6ea-4ec8-a2ba-115d34b6975a.jpg </t>
  </si>
  <si>
    <t>79549</t>
  </si>
  <si>
    <t>79548</t>
  </si>
  <si>
    <t xml:space="preserve">https://st57025.ispot.cc/UploadedDocumentsPermanentes/Solicitudes/79548/91c19187-0709-47df-a16e-243f5a505c90.jpg https://st57025.ispot.cc/UploadedDocumentsPermanentes/Solicitudes/79548/eb490146-d170-4a83-a373-fc7e31076368.jpg https://st57025.ispot.cc/UploadedDocumentsPermanentes/Solicitudes/79548/e14b0677-9146-4287-838b-3188a4c98d3c.jpg https://st57025.ispot.cc/UploadedDocumentsPermanentes/Solicitudes/79548/1d4712a0-da1a-46dc-b68e-271dc4105903.jpg https://st57025.ispot.cc/UploadedDocumentsPermanentes/Solicitudes/79548/6acdd538-0131-4262-ae83-9d049761fbf3.jpg https://st57025.ispot.cc/UploadedDocumentsPermanentes/Solicitudes/79548/0dfe3aa8-28ae-4339-bb57-d6be5d05c254.jpg https://st57025.ispot.cc/UploadedDocumentsPermanentes/Solicitudes/79548/50387830-dda2-48cf-bc89-39a8564001fc.jpg https://st57025.ispot.cc/UploadedDocumentsPermanentes/Solicitudes/79548/2cbedf6f-1f15-47f9-b740-5df773ce58c9.jpg https://st57025.ispot.cc/UploadedDocumentsPermanentes/Solicitudes/79548/f73f71a1-5e49-452a-8b17-11f5d3238f7c.jpg https://st57025.ispot.cc/UploadedDocumentsPermanentes/Solicitudes/79548/dfaac75d-161b-4963-9ec4-b91a9c983169.jpg </t>
  </si>
  <si>
    <t>79547</t>
  </si>
  <si>
    <t>79546</t>
  </si>
  <si>
    <t>REPORTE DUPLICADO, SE BRINDARÁ SEGUIMIENTO CON FOLIO 79542</t>
  </si>
  <si>
    <t>79545</t>
  </si>
  <si>
    <t>79544</t>
  </si>
  <si>
    <t>79543</t>
  </si>
  <si>
    <t>79542</t>
  </si>
  <si>
    <t>SE DETECTO FOLIO DUPLICADO SE DARA SEGUIMIENTO CONE L REPORTE 83686 PARA SU ATENCION Y PROGRAMACION</t>
  </si>
  <si>
    <t>79541</t>
  </si>
  <si>
    <t>79540</t>
  </si>
  <si>
    <t xml:space="preserve">https://st57025.ispot.cc/UploadedDocumentsPermanentes/Solicitudes/79540/07adb24d-dd7e-42a1-8d39-8d3b0dd7a9f2.jpg </t>
  </si>
  <si>
    <t>79539</t>
  </si>
  <si>
    <t>79538</t>
  </si>
  <si>
    <t xml:space="preserve">https://st57025.ispot.cc/UploadedDocumentsPermanentes/Solicitudes/79538/2de88655-4108-4d51-b96c-c98da233e980.jpeg </t>
  </si>
  <si>
    <t>79537</t>
  </si>
  <si>
    <t xml:space="preserve">https://st57025.ispot.cc/UploadedDocumentsPermanentes/Solicitudes/79537/5e8cc90d-4209-43fa-b125-9163ee23142c.jpg https://st57025.ispot.cc/UploadedDocumentsPermanentes/Solicitudes/79537/205559cb-1721-4b29-9126-1e1d723ea862.jpg https://st57025.ispot.cc/UploadedDocumentsPermanentes/Solicitudes/79537/1130d91e-d4f7-4bc6-9438-f3729aa39cdc.jpg https://st57025.ispot.cc/UploadedDocumentsPermanentes/Solicitudes/79537/8e443b96-8ac6-413e-9573-57fc27e8f5c7.jpg https://st57025.ispot.cc/UploadedDocumentsPermanentes/Solicitudes/79537/81cab031-2c47-4e90-b38c-15bbb95e7de4.jpg https://st57025.ispot.cc/UploadedDocumentsPermanentes/Solicitudes/79537/97990a63-3afd-42b6-9365-e89291092504.jpg https://st57025.ispot.cc/UploadedDocumentsPermanentes/Solicitudes/79537/32607548-04d9-434d-9ccb-7ab7b84bcb10.jpg https://st57025.ispot.cc/UploadedDocumentsPermanentes/Solicitudes/79537/86d8e5ff-9980-45b4-a99c-ca4ca24ea141.jpg https://st57025.ispot.cc/UploadedDocumentsPermanentes/Solicitudes/79537/c6917ec6-5b9d-430a-a4e6-44563a4c637a.jpg https://st57025.ispot.cc/UploadedDocumentsPermanentes/Solicitudes/79537/1f3aca0c-099d-413c-b825-69c8c8ea1aaa.jpg </t>
  </si>
  <si>
    <t>79536</t>
  </si>
  <si>
    <t>79535</t>
  </si>
  <si>
    <t>79534</t>
  </si>
  <si>
    <t>79533</t>
  </si>
  <si>
    <t xml:space="preserve">https://st57025.ispot.cc/UploadedDocumentsPermanentes/Solicitudes/79533/8a7bd2a9-1cdd-4a5b-b94a-7598022bf0ec.jpg </t>
  </si>
  <si>
    <t>79532</t>
  </si>
  <si>
    <t xml:space="preserve">https://st57025.ispot.cc/UploadedDocumentsPermanentes/Solicitudes/79532/ef6da2dc-b441-4fce-b53b-f94ea61064b7.jpeg </t>
  </si>
  <si>
    <t>79531</t>
  </si>
  <si>
    <t xml:space="preserve">https://st57025.ispot.cc/UploadedDocumentsPermanentes/Solicitudes/79531/4a0f7e92-f6af-48b4-935c-d0e628f52a14.jpg https://st57025.ispot.cc/UploadedDocumentsPermanentes/Solicitudes/79531/ff45b5de-0fea-45b2-aa42-ae34374d7782.jpg https://st57025.ispot.cc/UploadedDocumentsPermanentes/Solicitudes/79531/bc1b21b0-4cf2-481d-bd28-121fcd5f028d.jpg </t>
  </si>
  <si>
    <t>79530</t>
  </si>
  <si>
    <t>79529</t>
  </si>
  <si>
    <t>79528</t>
  </si>
  <si>
    <t>79527</t>
  </si>
  <si>
    <t>79526</t>
  </si>
  <si>
    <t>79525</t>
  </si>
  <si>
    <t>79524</t>
  </si>
  <si>
    <t>79523</t>
  </si>
  <si>
    <t xml:space="preserve">https://st57025.ispot.cc/UploadedDocumentsPermanentes/Solicitudes/79523/26150403-c204-4f09-ad85-24375f1c6d08.jpeg https://st57025.ispot.cc/UploadedDocumentsPermanentes/Solicitudes/79523/67792dad-a69c-431b-b6ab-d2ab21bdd941.jpeg </t>
  </si>
  <si>
    <t>79522</t>
  </si>
  <si>
    <t xml:space="preserve">https://st57025.ispot.cc/UploadedDocumentsPermanentes/Solicitudes/79522/66dc8b61-a5e2-4e8d-bf85-68a9e97d0b27.jpg </t>
  </si>
  <si>
    <t>79521</t>
  </si>
  <si>
    <t>79520</t>
  </si>
  <si>
    <t>79519</t>
  </si>
  <si>
    <t>79518</t>
  </si>
  <si>
    <t>79517</t>
  </si>
  <si>
    <t>FOLIO DUPLICADO SE DARA SEGUIMIENTO CON EL REPORTE 84872 PÁRA SU PROGRAMCION Y ATENCION</t>
  </si>
  <si>
    <t>79516</t>
  </si>
  <si>
    <t>79515</t>
  </si>
  <si>
    <t xml:space="preserve">https://st57025.ispot.cc/UploadedDocumentsPermanentes/Solicitudes/79515/830ff5bd-76e7-4396-b533-29157521adca.jpg </t>
  </si>
  <si>
    <t>79514</t>
  </si>
  <si>
    <t>79513</t>
  </si>
  <si>
    <t>79512</t>
  </si>
  <si>
    <t>79511</t>
  </si>
  <si>
    <t>79510</t>
  </si>
  <si>
    <t>79509</t>
  </si>
  <si>
    <t>79508</t>
  </si>
  <si>
    <t>79507</t>
  </si>
  <si>
    <t>79506</t>
  </si>
  <si>
    <t xml:space="preserve">https://st57025.ispot.cc/UploadedDocumentsPermanentes/Solicitudes/79506/314dc438-029a-4e7c-861c-ed13b0bf1bbb.jpg </t>
  </si>
  <si>
    <t>79505</t>
  </si>
  <si>
    <t>79504</t>
  </si>
  <si>
    <t>79503</t>
  </si>
  <si>
    <t xml:space="preserve">https://st57025.ispot.cc/UploadedDocumentsPermanentes/Solicitudes/79503/73d4f6bf-fdf5-426b-88a2-a999cf8ce9cf.jpg </t>
  </si>
  <si>
    <t>79502</t>
  </si>
  <si>
    <t>79501</t>
  </si>
  <si>
    <t>79500</t>
  </si>
  <si>
    <t xml:space="preserve">https://st57025.ispot.cc/UploadedDocumentsPermanentes/Solicitudes/79500/9f16369f-5dac-4253-a098-788a15053277.jpg https://st57025.ispot.cc/UploadedDocumentsPermanentes/Solicitudes/79500/fe8250b0-bc29-42c5-83f7-3dd64f12e247.jpg </t>
  </si>
  <si>
    <t>79499</t>
  </si>
  <si>
    <t>79498</t>
  </si>
  <si>
    <t>79497</t>
  </si>
  <si>
    <t>79496</t>
  </si>
  <si>
    <t>REPORTE DUPLICADO, SE BRINDARÁ SEGUIMIENTO CON FOLIO 79495</t>
  </si>
  <si>
    <t>79495</t>
  </si>
  <si>
    <t>79494</t>
  </si>
  <si>
    <t xml:space="preserve">https://st57025.ispot.cc/UploadedDocumentsPermanentes/Solicitudes/79494/517d4ed5-4ab9-4a5a-ac99-f6791b93037b.jpg https://st57025.ispot.cc/UploadedDocumentsPermanentes/Solicitudes/79494/c8de3578-e659-4e83-8e1a-bf5cb7dec524.jpg https://st57025.ispot.cc/UploadedDocumentsPermanentes/Solicitudes/79494/b88cdeef-8460-40da-b946-244dd7d41558.jpg https://st57025.ispot.cc/UploadedDocumentsPermanentes/Solicitudes/79494/c3af06ae-386b-4fd9-8289-1e58c6fba77a.jpg https://st57025.ispot.cc/UploadedDocumentsPermanentes/Solicitudes/79494/9be0802a-b612-4b5b-9867-7b33371cf074.jpg https://st57025.ispot.cc/UploadedDocumentsPermanentes/Solicitudes/79494/68f6d832-8fb2-4b19-bc05-c05b1f8fa631.jpg </t>
  </si>
  <si>
    <t>79493</t>
  </si>
  <si>
    <t xml:space="preserve">https://st57025.ispot.cc/UploadedDocumentsPermanentes/Solicitudes/79493/0e49aadf-308f-46ef-894f-53bdc8a7c7a1.jpeg </t>
  </si>
  <si>
    <t>79492</t>
  </si>
  <si>
    <t xml:space="preserve">https://st57025.ispot.cc/UploadedDocumentsPermanentes/Solicitudes/79492/9cd8fd0a-fdbe-4d8f-aaf2-fee06ef5ad52.jpg https://st57025.ispot.cc/UploadedDocumentsPermanentes/Solicitudes/79492/a96d871e-eeb5-45ba-aefd-2f19c1b2ccc5.jpg https://st57025.ispot.cc/UploadedDocumentsPermanentes/Solicitudes/79492/d9da21d1-6264-4ffe-aa62-07fbba82e1d3.jpg https://st57025.ispot.cc/UploadedDocumentsPermanentes/Solicitudes/79492/9ba58da4-1079-4877-8639-adee16b4b371.jpg </t>
  </si>
  <si>
    <t>79491</t>
  </si>
  <si>
    <t xml:space="preserve">https://st57025.ispot.cc/UploadedDocumentsPermanentes/Solicitudes/79491/eced6ea1-bce6-4408-afe6-91069523b21b.jpeg </t>
  </si>
  <si>
    <t>79490</t>
  </si>
  <si>
    <t>79489</t>
  </si>
  <si>
    <t xml:space="preserve">https://st57025.ispot.cc/UploadedDocumentsPermanentes/Solicitudes/79489/987c8a27-cf63-4674-87ac-5f7e2defea2b.jpg </t>
  </si>
  <si>
    <t>79488</t>
  </si>
  <si>
    <t xml:space="preserve">https://st57025.ispot.cc/UploadedDocumentsPermanentes/Solicitudes/79488/b3db7493-38fe-4117-8fb4-2d69e9d4f905.jpg https://st57025.ispot.cc/UploadedDocumentsPermanentes/Solicitudes/79488/2ea49f87-174c-40b1-9b21-e3d428c8323a.jpg </t>
  </si>
  <si>
    <t>79487</t>
  </si>
  <si>
    <t xml:space="preserve">https://st57025.ispot.cc/UploadedDocumentsPermanentes/Solicitudes/79487/46c21722-5e89-41c6-9178-d1f863bfbd06.jpg </t>
  </si>
  <si>
    <t>79486</t>
  </si>
  <si>
    <t xml:space="preserve">https://st57025.ispot.cc/UploadedDocumentsPermanentes/Solicitudes/79486/6eceb12e-6fff-4252-9237-347d08e328c6.jpg </t>
  </si>
  <si>
    <t>79485</t>
  </si>
  <si>
    <t xml:space="preserve">https://st57025.ispot.cc/UploadedDocumentsPermanentes/Solicitudes/79485/c90cfa01-d1ce-45e3-a11f-f050cb384bfa.jpg </t>
  </si>
  <si>
    <t>79484</t>
  </si>
  <si>
    <t xml:space="preserve">https://st57025.ispot.cc/UploadedDocumentsPermanentes/Solicitudes/79484/3271effa-b4b6-470c-b33f-249c3e568691.jpg </t>
  </si>
  <si>
    <t>79483</t>
  </si>
  <si>
    <t xml:space="preserve">https://st57025.ispot.cc/UploadedDocumentsPermanentes/Solicitudes/79483/a3656252-f3cb-49d2-9f19-d4a919a3a14f.jpg </t>
  </si>
  <si>
    <t>79482</t>
  </si>
  <si>
    <t xml:space="preserve">https://st57025.ispot.cc/UploadedDocumentsPermanentes/Solicitudes/79482/121ad924-ab80-4892-9185-e40010455e38.jpeg https://st57025.ispot.cc/UploadedDocumentsPermanentes/Solicitudes/79482/68293f93-d65d-49bc-b374-8f6e2420d4ea.jpeg https://st57025.ispot.cc/UploadedDocumentsPermanentes/Solicitudes/79482/cbd3a797-0a58-4218-bd38-ca4e5a1d5966.jpeg https://st57025.ispot.cc/UploadedDocumentsPermanentes/Solicitudes/79482/8749713b-3499-40bd-80a4-da98c6fd3000.jpeg https://st57025.ispot.cc/UploadedDocumentsPermanentes/Solicitudes/79482/6d110582-fe8c-471d-a873-e18a2995d211.jpeg </t>
  </si>
  <si>
    <t>79481</t>
  </si>
  <si>
    <t xml:space="preserve">https://st57025.ispot.cc/UploadedDocumentsPermanentes/Solicitudes/79481/57b7ff69-1735-4b4b-98a3-e3ac3e96ac11.jpeg </t>
  </si>
  <si>
    <t>79480</t>
  </si>
  <si>
    <t xml:space="preserve">https://st57025.ispot.cc/UploadedDocumentsPermanentes/Solicitudes/79480/2cb2166f-08a8-4270-a491-e480795cff2d.jpg </t>
  </si>
  <si>
    <t>79479</t>
  </si>
  <si>
    <t xml:space="preserve">https://st57025.ispot.cc/UploadedDocumentsPermanentes/Solicitudes/79479/3f59e0b1-f92d-495e-87c8-7dcb72e0da35.jpg </t>
  </si>
  <si>
    <t>79478</t>
  </si>
  <si>
    <t xml:space="preserve">https://st57025.ispot.cc/UploadedDocumentsPermanentes/Solicitudes/79478/cc9c53c6-7f57-469e-99b7-26d7fc9c787e.jpg </t>
  </si>
  <si>
    <t>79477</t>
  </si>
  <si>
    <t>REPORTE DUPLICADO, SE BRINDARÁ SEGUIMIENTO CON FOLIO 79474</t>
  </si>
  <si>
    <t>79476</t>
  </si>
  <si>
    <t>79475</t>
  </si>
  <si>
    <t>79474</t>
  </si>
  <si>
    <t>79473</t>
  </si>
  <si>
    <t>79472</t>
  </si>
  <si>
    <t>79471</t>
  </si>
  <si>
    <t xml:space="preserve">https://st57025.ispot.cc/UploadedDocumentsPermanentes/Solicitudes/79471/16cc0510-3262-4431-b4d7-303f61f8ea6b.jpeg https://st57025.ispot.cc/UploadedDocumentsPermanentes/Solicitudes/79471/8a30ae6b-17d3-4dfa-ba2f-0e3d0f597377.jpeg </t>
  </si>
  <si>
    <t>79470</t>
  </si>
  <si>
    <t xml:space="preserve">https://st57025.ispot.cc/UploadedDocumentsPermanentes/Solicitudes/79470/e46525c7-24aa-4af1-a2cc-e1523ad563fb.jpg </t>
  </si>
  <si>
    <t>79469</t>
  </si>
  <si>
    <t>79468</t>
  </si>
  <si>
    <t xml:space="preserve">https://st57025.ispot.cc/UploadedDocumentsPermanentes/Solicitudes/79468/10c8c8ed-c054-409b-86e5-f00c4b801ae8.jpg </t>
  </si>
  <si>
    <t>79467</t>
  </si>
  <si>
    <t xml:space="preserve">https://st57025.ispot.cc/UploadedDocumentsPermanentes/Solicitudes/79467/d030d78f-371a-430d-8ccd-56f8bba23a55.jpg </t>
  </si>
  <si>
    <t>79466</t>
  </si>
  <si>
    <t xml:space="preserve">https://st57025.ispot.cc/UploadedDocumentsPermanentes/Solicitudes/79466/53082319-0731-4a63-ae01-653c62f11c90.jpg </t>
  </si>
  <si>
    <t>79465</t>
  </si>
  <si>
    <t>79464</t>
  </si>
  <si>
    <t>79463</t>
  </si>
  <si>
    <t>79462</t>
  </si>
  <si>
    <t xml:space="preserve">https://st57025.ispot.cc/UploadedDocumentsPermanentes/Solicitudes/79462/d479ae79-0afa-4f3c-a8e1-fee34625d060.jpg </t>
  </si>
  <si>
    <t>79461</t>
  </si>
  <si>
    <t xml:space="preserve">https://st57025.ispot.cc/UploadedDocumentsPermanentes/Solicitudes/79461/42a854b9-89e7-48f4-b4bf-37ccc470a023.jpg </t>
  </si>
  <si>
    <t>79460</t>
  </si>
  <si>
    <t xml:space="preserve">https://st57025.ispot.cc/UploadedDocumentsPermanentes/Solicitudes/79460/db4919d3-ab8a-4250-870c-9320c78b0005.jpg </t>
  </si>
  <si>
    <t>79459</t>
  </si>
  <si>
    <t xml:space="preserve">https://st57025.ispot.cc/UploadedDocumentsPermanentes/Solicitudes/79459/ad0db9cd-a784-4502-81f5-5eaa7fc1e465.jpg </t>
  </si>
  <si>
    <t>79458</t>
  </si>
  <si>
    <t>79457</t>
  </si>
  <si>
    <t xml:space="preserve">https://st57025.ispot.cc/UploadedDocumentsPermanentes/Solicitudes/79457/cb5b917a-c82c-4425-89cf-1b265a008333.jpg </t>
  </si>
  <si>
    <t>79456</t>
  </si>
  <si>
    <t xml:space="preserve">https://st57025.ispot.cc/UploadedDocumentsPermanentes/Solicitudes/79456/85b7028f-292c-41cf-a37b-97a3e57e5097.jpg </t>
  </si>
  <si>
    <t>79455</t>
  </si>
  <si>
    <t xml:space="preserve">https://st57025.ispot.cc/UploadedDocumentsPermanentes/Solicitudes/79455/f8ce2dd9-d8a3-4aa0-8770-217d833903fe.jpg </t>
  </si>
  <si>
    <t>79454</t>
  </si>
  <si>
    <t xml:space="preserve">https://st57025.ispot.cc/UploadedDocumentsPermanentes/Solicitudes/79454/c9f93e02-c284-4b38-9d4a-c76289c4e5d1.jpeg </t>
  </si>
  <si>
    <t>79453</t>
  </si>
  <si>
    <t>79452</t>
  </si>
  <si>
    <t>79451</t>
  </si>
  <si>
    <t>REPORTE DUPLICADO, SE BRINDARÁ SEGUIMIENTO CON FOLIO 79449</t>
  </si>
  <si>
    <t>79450</t>
  </si>
  <si>
    <t xml:space="preserve">https://st57025.ispot.cc/UploadedDocumentsPermanentes/Solicitudes/79450/3eef65b8-baad-4f7c-bffd-018932d8e061.jpg https://st57025.ispot.cc/UploadedDocumentsPermanentes/Solicitudes/79450/48d427b7-e3a6-4fa4-931f-a382be6c2d60.jpg </t>
  </si>
  <si>
    <t>79449</t>
  </si>
  <si>
    <t>79448</t>
  </si>
  <si>
    <t>79447</t>
  </si>
  <si>
    <t>79446</t>
  </si>
  <si>
    <t>79445</t>
  </si>
  <si>
    <t xml:space="preserve">https://st57025.ispot.cc/UploadedDocumentsPermanentes/Solicitudes/79445/6fa5bbaa-f9af-47e4-9d1e-1447161130f1.jpg </t>
  </si>
  <si>
    <t>79444</t>
  </si>
  <si>
    <t>79443</t>
  </si>
  <si>
    <t>79442</t>
  </si>
  <si>
    <t>79441</t>
  </si>
  <si>
    <t>79440</t>
  </si>
  <si>
    <t xml:space="preserve">https://st57025.ispot.cc/UploadedDocumentsPermanentes/Solicitudes/79440/d0ae24af-049f-4a8b-bda9-c319be2a4294.jpg </t>
  </si>
  <si>
    <t>79439</t>
  </si>
  <si>
    <t>79438</t>
  </si>
  <si>
    <t>79437</t>
  </si>
  <si>
    <t xml:space="preserve">SE DENIEGA POR FALTA DE INFORMACION, SE LE REALIZARON VARIAS LLAMADAS A LA PERSONA Y NO CONTESTO, SE LE ENVIO WP Y TAMPOCO RESPONDIO </t>
  </si>
  <si>
    <t>79436</t>
  </si>
  <si>
    <t>79435</t>
  </si>
  <si>
    <t>79434</t>
  </si>
  <si>
    <t>79433</t>
  </si>
  <si>
    <t>79432</t>
  </si>
  <si>
    <t>79431</t>
  </si>
  <si>
    <t>79430</t>
  </si>
  <si>
    <t>79429</t>
  </si>
  <si>
    <t>79428</t>
  </si>
  <si>
    <t>79427</t>
  </si>
  <si>
    <t>79426</t>
  </si>
  <si>
    <t>79425</t>
  </si>
  <si>
    <t>79424</t>
  </si>
  <si>
    <t>79423</t>
  </si>
  <si>
    <t>79422</t>
  </si>
  <si>
    <t>79421</t>
  </si>
  <si>
    <t>79420</t>
  </si>
  <si>
    <t>79419</t>
  </si>
  <si>
    <t>79418</t>
  </si>
  <si>
    <t>79417</t>
  </si>
  <si>
    <t>79416</t>
  </si>
  <si>
    <t>79415</t>
  </si>
  <si>
    <t>79414</t>
  </si>
  <si>
    <t>79413</t>
  </si>
  <si>
    <t>79412</t>
  </si>
  <si>
    <t xml:space="preserve">https://st57025.ispot.cc/UploadedDocumentsPermanentes/Solicitudes/79412/75df81fa-af0a-4bcd-a888-0bc052d5602b.jpg </t>
  </si>
  <si>
    <t>79411</t>
  </si>
  <si>
    <t xml:space="preserve">https://st57025.ispot.cc/UploadedDocumentsPermanentes/Solicitudes/79411/e96c267c-7460-474f-8fa1-105429e81cad.jpg </t>
  </si>
  <si>
    <t>79410</t>
  </si>
  <si>
    <t xml:space="preserve">https://st57025.ispot.cc/UploadedDocumentsPermanentes/Solicitudes/79410/b0684e30-9e32-49fd-bf87-08a51a3c99e1.jpg </t>
  </si>
  <si>
    <t>79409</t>
  </si>
  <si>
    <t xml:space="preserve">https://st57025.ispot.cc/UploadedDocumentsPermanentes/Solicitudes/79409/a777c1f6-7e56-403d-b22d-0bf377e3fe16.jpg https://st57025.ispot.cc/UploadedDocumentsPermanentes/Solicitudes/79409/32012592-8491-447e-9494-3f1b93382f0f.jpg https://st57025.ispot.cc/UploadedDocumentsPermanentes/Solicitudes/79409/bed14d0e-b6a5-4f91-86c0-63e67760370c.jpg </t>
  </si>
  <si>
    <t>79408</t>
  </si>
  <si>
    <t xml:space="preserve">https://st57025.ispot.cc/UploadedDocumentsPermanentes/Solicitudes/79408/c7678725-7d02-438c-81a0-1f959cc85f93.jpg </t>
  </si>
  <si>
    <t>79407</t>
  </si>
  <si>
    <t xml:space="preserve">https://st57025.ispot.cc/UploadedDocumentsPermanentes/Solicitudes/79407/facd8475-c8cc-46e7-9e39-071bff80947b.jpg </t>
  </si>
  <si>
    <t>79406</t>
  </si>
  <si>
    <t>79405</t>
  </si>
  <si>
    <t xml:space="preserve">https://st57025.ispot.cc/UploadedDocumentsPermanentes/Solicitudes/79405/b5434fc6-06a4-48f1-ad82-bfceaa44bc03.jpg </t>
  </si>
  <si>
    <t>79404</t>
  </si>
  <si>
    <t xml:space="preserve">https://st57025.ispot.cc/UploadedDocumentsPermanentes/Solicitudes/79404/d858ade8-7cdf-450e-b003-82bb9e5995b2.jpg </t>
  </si>
  <si>
    <t>79403</t>
  </si>
  <si>
    <t>79402</t>
  </si>
  <si>
    <t>79401</t>
  </si>
  <si>
    <t>79400</t>
  </si>
  <si>
    <t>79399</t>
  </si>
  <si>
    <t>79398</t>
  </si>
  <si>
    <t xml:space="preserve">https://st57025.ispot.cc/UploadedDocumentsPermanentes/Solicitudes/79398/71db93c7-bbb7-46c7-8b17-1dbfda8bbc65.jpg https://st57025.ispot.cc/UploadedDocumentsPermanentes/Solicitudes/79398/01236b42-db4c-4988-9bc5-604442d453be.jpg https://st57025.ispot.cc/UploadedDocumentsPermanentes/Solicitudes/79398/cf785a4c-1a6d-42e7-8c63-d6e84b41b53e.jpg https://st57025.ispot.cc/UploadedDocumentsPermanentes/Solicitudes/79398/b16749e4-905e-4c35-a743-12e43a681134.jpg </t>
  </si>
  <si>
    <t>79397</t>
  </si>
  <si>
    <t>79396</t>
  </si>
  <si>
    <t>79395</t>
  </si>
  <si>
    <t>79394</t>
  </si>
  <si>
    <t>79393</t>
  </si>
  <si>
    <t>79392</t>
  </si>
  <si>
    <t xml:space="preserve">https://st57025.ispot.cc/UploadedDocumentsPermanentes/Solicitudes/79392/d2907e90-b211-4ca5-806c-28603f88d948.jpeg </t>
  </si>
  <si>
    <t>79391</t>
  </si>
  <si>
    <t>79390</t>
  </si>
  <si>
    <t>79389</t>
  </si>
  <si>
    <t>79388</t>
  </si>
  <si>
    <t>79387</t>
  </si>
  <si>
    <t>79386</t>
  </si>
  <si>
    <t>79385</t>
  </si>
  <si>
    <t>79384</t>
  </si>
  <si>
    <t>SERVICIO INCORRECTO, CIUDADANA COMENTA QUE ERA ENERGÍ ELECTRICA PERO YA VOLVIÓ</t>
  </si>
  <si>
    <t>79383</t>
  </si>
  <si>
    <t>79382</t>
  </si>
  <si>
    <t>79381</t>
  </si>
  <si>
    <t>79380</t>
  </si>
  <si>
    <t>79379</t>
  </si>
  <si>
    <t>79378</t>
  </si>
  <si>
    <t>79377</t>
  </si>
  <si>
    <t>79376</t>
  </si>
  <si>
    <t>79375</t>
  </si>
  <si>
    <t>79374</t>
  </si>
  <si>
    <t>79373</t>
  </si>
  <si>
    <t>79372</t>
  </si>
  <si>
    <t>79371</t>
  </si>
  <si>
    <t>79370</t>
  </si>
  <si>
    <t xml:space="preserve">SE DENIEGA EL REPORTE YA QUE LA UBICACION PERTENECE A SAN NICOLAS </t>
  </si>
  <si>
    <t>79369</t>
  </si>
  <si>
    <t>79368</t>
  </si>
  <si>
    <t>79367</t>
  </si>
  <si>
    <t>79366</t>
  </si>
  <si>
    <t>79365</t>
  </si>
  <si>
    <t xml:space="preserve">https://st57025.ispot.cc/UploadedDocumentsPermanentes/Solicitudes/79365/b0b4dbc2-5cd4-4327-a2d2-54dc46cbd5c3.jpg </t>
  </si>
  <si>
    <t>79364</t>
  </si>
  <si>
    <t>79363</t>
  </si>
  <si>
    <t xml:space="preserve">https://st57025.ispot.cc/UploadedDocumentsPermanentes/Solicitudes/79363/e58de4cb-5cc5-4732-8d16-b64638c1548e.jpg </t>
  </si>
  <si>
    <t>79362</t>
  </si>
  <si>
    <t>NO SE UBICA LA DIRECCION NO SE ESPECIFICA LA COLONIA</t>
  </si>
  <si>
    <t>79361</t>
  </si>
  <si>
    <t xml:space="preserve">https://st57025.ispot.cc/UploadedDocumentsPermanentes/Solicitudes/79361/076bcc0c-328c-452d-960d-066d7e64b8bd.jpg </t>
  </si>
  <si>
    <t>79360</t>
  </si>
  <si>
    <t>79359</t>
  </si>
  <si>
    <t>SE DENIEGA POR SER FOLIO DUPLICADO, SE ATIENDE CON EL FOLIO 79357</t>
  </si>
  <si>
    <t>79358</t>
  </si>
  <si>
    <t xml:space="preserve">https://st57025.ispot.cc/UploadedDocumentsPermanentes/Solicitudes/79358/7a456e20-d302-4820-9215-3847c96b7193.jpg https://st57025.ispot.cc/UploadedDocumentsPermanentes/Solicitudes/79358/305b9084-1aff-4205-8d40-fb1ebdb104b2.jpg https://st57025.ispot.cc/UploadedDocumentsPermanentes/Solicitudes/79358/76c8cf77-bd5a-4df2-b241-29cb50301ea1.jpg https://st57025.ispot.cc/UploadedDocumentsPermanentes/Solicitudes/79358/38cd4b6b-a327-400f-aee7-b972cdc2cfe6.jpg https://st57025.ispot.cc/UploadedDocumentsPermanentes/Solicitudes/79358/9671ca1b-1186-4abe-bc94-cb65b15ff196.jpg </t>
  </si>
  <si>
    <t>79357</t>
  </si>
  <si>
    <t>79356</t>
  </si>
  <si>
    <t xml:space="preserve">https://st57025.ispot.cc/UploadedDocumentsPermanentes/Solicitudes/79356/cf23d39d-3395-46af-ae18-6a420a258306.jpg </t>
  </si>
  <si>
    <t>79355</t>
  </si>
  <si>
    <t xml:space="preserve">https://st57025.ispot.cc/UploadedDocumentsPermanentes/Solicitudes/79355/20c32f42-ca47-44de-8d71-fec413fe6b0c.jpg </t>
  </si>
  <si>
    <t>79354</t>
  </si>
  <si>
    <t xml:space="preserve">https://st57025.ispot.cc/UploadedDocumentsPermanentes/Solicitudes/79354/67fe99d6-3270-4aa3-86fe-c59775e582ea.jpg </t>
  </si>
  <si>
    <t>79353</t>
  </si>
  <si>
    <t xml:space="preserve">https://st57025.ispot.cc/UploadedDocumentsPermanentes/Solicitudes/79353/d9263b99-7428-4cf3-9ed0-422a54a4a474.jpg </t>
  </si>
  <si>
    <t>79352</t>
  </si>
  <si>
    <t xml:space="preserve">https://st57025.ispot.cc/UploadedDocumentsPermanentes/Solicitudes/79352/a35b6cb3-d143-41a6-9e13-cd88e4ded5f6.jpg </t>
  </si>
  <si>
    <t>79351</t>
  </si>
  <si>
    <t xml:space="preserve">https://st57025.ispot.cc/UploadedDocumentsPermanentes/Solicitudes/79351/19763a22-4fbd-43ac-add4-e6d6d6c1e524.jpg </t>
  </si>
  <si>
    <t>79350</t>
  </si>
  <si>
    <t xml:space="preserve">https://st57025.ispot.cc/UploadedDocumentsPermanentes/Solicitudes/79350/12dbf437-7511-4ea5-904c-5118e6331908.jpg </t>
  </si>
  <si>
    <t>79349</t>
  </si>
  <si>
    <t xml:space="preserve">https://st57025.ispot.cc/UploadedDocumentsPermanentes/Solicitudes/79349/1e101d93-9f70-49ca-9812-4268c110f0b6.jpg </t>
  </si>
  <si>
    <t>79348</t>
  </si>
  <si>
    <t>ÁRBOL DEL VECINO, NO CUENTA CON PAPELERÍA Y EN MEDIACIÓN NO PUDO RESOLVER</t>
  </si>
  <si>
    <t xml:space="preserve">https://st57025.ispot.cc/UploadedDocumentsPermanentes/Solicitudes/79348/73735aca-ebe7-4afb-b01f-701597d0b252.jpg </t>
  </si>
  <si>
    <t>79347</t>
  </si>
  <si>
    <t xml:space="preserve">ES NECESARIO ESPECIFICAR EN DONDE SE UBICA EL ARBOL YA QUE LA DIRECCION DE PARQUES Y PLAZAS BRINDA EL SERVICIO A AREAS PARTICULARES BAJO COSTO SIEMPRE Y CUANDO CUENTEN CON SU AUTORIZACION DE MEDIO AMBIENTE YA SI EL SERVICIO ES EN UN AREA MUNICIPAL O PUBLICA SE REALIZA UNA PROGRAMACION (POR LO PRONTO EL REPORTE SE CIERRA POR FALTA DE INFORMACION) EN ESTE CASO EL ARBOL INTERFIERE CON CABLEADO DE ALTA TENSION EL SERVICIO DEBE SER DIRECTO CON CFE </t>
  </si>
  <si>
    <t>79346</t>
  </si>
  <si>
    <t xml:space="preserve">https://st57025.ispot.cc/UploadedDocumentsPermanentes/Solicitudes/79346/a97b5425-0a4d-42e8-bf83-8f742e469925.jpg </t>
  </si>
  <si>
    <t>79345</t>
  </si>
  <si>
    <t xml:space="preserve">https://st57025.ispot.cc/UploadedDocumentsPermanentes/Solicitudes/79345/95729f57-d938-4c33-861a-43effe1c51e3.jpg </t>
  </si>
  <si>
    <t>79344</t>
  </si>
  <si>
    <t>79343</t>
  </si>
  <si>
    <t>79342</t>
  </si>
  <si>
    <t xml:space="preserve">https://st57025.ispot.cc/UploadedDocumentsPermanentes/Solicitudes/79342/7aaa4fee-af33-4784-b3a5-b8193956969c.jpg https://st57025.ispot.cc/UploadedDocumentsPermanentes/Solicitudes/79342/6d387dd1-41ce-469b-8fe0-6386a082f97c.jpg </t>
  </si>
  <si>
    <t>79341</t>
  </si>
  <si>
    <t xml:space="preserve">https://st57025.ispot.cc/UploadedDocumentsPermanentes/Solicitudes/79341/6b45e150-bdad-447b-a822-dc8bf236401e.jpg </t>
  </si>
  <si>
    <t>79340</t>
  </si>
  <si>
    <t>79339</t>
  </si>
  <si>
    <t>79338</t>
  </si>
  <si>
    <t xml:space="preserve">https://st57025.ispot.cc/UploadedDocumentsPermanentes/Solicitudes/79338/3bd39f25-f2bc-49fe-a805-38c1cb8085c5.jfif </t>
  </si>
  <si>
    <t>79337</t>
  </si>
  <si>
    <t xml:space="preserve">https://st57025.ispot.cc/UploadedDocumentsPermanentes/Solicitudes/79337/1f1ea1b1-0bb5-4040-808a-28f88593a63a.jpg </t>
  </si>
  <si>
    <t>79336</t>
  </si>
  <si>
    <t>79335</t>
  </si>
  <si>
    <t xml:space="preserve">https://st57025.ispot.cc/UploadedDocumentsPermanentes/Solicitudes/79335/010c7039-07cd-4eee-8ca3-2b3c50271ebb.jpg </t>
  </si>
  <si>
    <t>79334</t>
  </si>
  <si>
    <t>79333</t>
  </si>
  <si>
    <t xml:space="preserve">https://st57025.ispot.cc/UploadedDocumentsPermanentes/Solicitudes/79333/bea23a68-b197-4951-a29f-67611aa82c14.jpg </t>
  </si>
  <si>
    <t>79332</t>
  </si>
  <si>
    <t>79331</t>
  </si>
  <si>
    <t xml:space="preserve">https://st57025.ispot.cc/UploadedDocumentsPermanentes/Solicitudes/79331/155cc066-321d-4450-8c57-5d4bb1f9c3f8.jpg </t>
  </si>
  <si>
    <t>79330</t>
  </si>
  <si>
    <t>79329</t>
  </si>
  <si>
    <t>79328</t>
  </si>
  <si>
    <t xml:space="preserve">https://st57025.ispot.cc/UploadedDocumentsPermanentes/Solicitudes/79328/ceecaa9b-e991-44ff-9823-f135bb85ec47.jpeg https://st57025.ispot.cc/UploadedDocumentsPermanentes/Solicitudes/79328/0251e0f0-531a-4c9a-8250-cc97f5b23cbc.jpeg </t>
  </si>
  <si>
    <t>79327</t>
  </si>
  <si>
    <t>79326</t>
  </si>
  <si>
    <t>79325</t>
  </si>
  <si>
    <t>79324</t>
  </si>
  <si>
    <t>79323</t>
  </si>
  <si>
    <t>79322</t>
  </si>
  <si>
    <t>79321</t>
  </si>
  <si>
    <t xml:space="preserve">https://st57025.ispot.cc/UploadedDocumentsPermanentes/Solicitudes/79321/a42c1ab9-b53c-4a4a-bb13-d409a92a23e2.jpg </t>
  </si>
  <si>
    <t>79320</t>
  </si>
  <si>
    <t xml:space="preserve">https://st57025.ispot.cc/UploadedDocumentsPermanentes/Solicitudes/79320/e1a6fb65-0d3e-41cf-b4b3-d555e02cd5ad.jpg </t>
  </si>
  <si>
    <t>79319</t>
  </si>
  <si>
    <t xml:space="preserve">https://st57025.ispot.cc/UploadedDocumentsPermanentes/Solicitudes/79319/3b49af8d-f278-4669-af1f-5eca31d4b384.jpg </t>
  </si>
  <si>
    <t>79318</t>
  </si>
  <si>
    <t xml:space="preserve">https://st57025.ispot.cc/UploadedDocumentsPermanentes/Solicitudes/79318/1b3bd082-4333-4139-bd06-288839beac4f.jpg </t>
  </si>
  <si>
    <t>79317</t>
  </si>
  <si>
    <t xml:space="preserve">https://st57025.ispot.cc/UploadedDocumentsPermanentes/Solicitudes/79317/f4fe4df3-16c2-450d-bdf6-68cd08966765.jpg </t>
  </si>
  <si>
    <t>79316</t>
  </si>
  <si>
    <t xml:space="preserve">https://st57025.ispot.cc/UploadedDocumentsPermanentes/Solicitudes/79316/2cf6407a-399b-4248-a4ac-88703cd1a8ca.jpg </t>
  </si>
  <si>
    <t>79315</t>
  </si>
  <si>
    <t xml:space="preserve">https://st57025.ispot.cc/UploadedDocumentsPermanentes/Solicitudes/79315/c63c4b60-7110-4dc5-b0d8-afab71587467.jpg </t>
  </si>
  <si>
    <t>79314</t>
  </si>
  <si>
    <t xml:space="preserve">https://st57025.ispot.cc/UploadedDocumentsPermanentes/Solicitudes/79314/43e9803b-e02f-4000-9e8d-6f4f029a4bf6.jpg </t>
  </si>
  <si>
    <t>79313</t>
  </si>
  <si>
    <t xml:space="preserve">https://st57025.ispot.cc/UploadedDocumentsPermanentes/Solicitudes/79313/efd99b0f-490a-46c5-aaab-ac29ce1d0262.jpg </t>
  </si>
  <si>
    <t>79312</t>
  </si>
  <si>
    <t>79311</t>
  </si>
  <si>
    <t xml:space="preserve">https://st57025.ispot.cc/UploadedDocumentsPermanentes/Solicitudes/79311/debe40e7-da84-4232-b349-9535c1908608.jpg </t>
  </si>
  <si>
    <t>79310</t>
  </si>
  <si>
    <t xml:space="preserve">https://st57025.ispot.cc/UploadedDocumentsPermanentes/Solicitudes/79310/081893eb-2fed-45a8-9251-8e5b7160cfea.jpg </t>
  </si>
  <si>
    <t>79309</t>
  </si>
  <si>
    <t>79308</t>
  </si>
  <si>
    <t xml:space="preserve">https://st57025.ispot.cc/UploadedDocumentsPermanentes/Solicitudes/79308/510e2a4f-c769-4588-8691-aae0b2aab6f8.jpg </t>
  </si>
  <si>
    <t>79307</t>
  </si>
  <si>
    <t xml:space="preserve">https://st57025.ispot.cc/UploadedDocumentsPermanentes/Solicitudes/79307/1c293b82-2400-4898-ae47-9697bed6d6ef.jpg https://st57025.ispot.cc/UploadedDocumentsPermanentes/Solicitudes/79307/5a709836-b0cd-46df-a3ad-ac17a9e242e2.jpg </t>
  </si>
  <si>
    <t>79306</t>
  </si>
  <si>
    <t xml:space="preserve">https://st57025.ispot.cc/UploadedDocumentsPermanentes/Solicitudes/79306/d9893dfa-358a-4d99-a54c-e44f983d7b6c.jpg </t>
  </si>
  <si>
    <t>79305</t>
  </si>
  <si>
    <t xml:space="preserve">https://st57025.ispot.cc/UploadedDocumentsPermanentes/Solicitudes/79305/b6033fcb-15bc-43f2-841e-3975a598ee0f.jpg </t>
  </si>
  <si>
    <t>79304</t>
  </si>
  <si>
    <t xml:space="preserve">https://st57025.ispot.cc/UploadedDocumentsPermanentes/Solicitudes/79304/f6778c1a-4e10-4630-bd0a-08a5adb23f4c.jpg </t>
  </si>
  <si>
    <t>79303</t>
  </si>
  <si>
    <t xml:space="preserve">https://st57025.ispot.cc/UploadedDocumentsPermanentes/Solicitudes/79303/b31188e8-feae-41d0-acce-3751dab9e550.jpg https://st57025.ispot.cc/UploadedDocumentsPermanentes/Solicitudes/79303/bd09835a-3a70-4630-ad6c-dd98875f6504.jpg </t>
  </si>
  <si>
    <t>79302</t>
  </si>
  <si>
    <t xml:space="preserve">https://st57025.ispot.cc/UploadedDocumentsPermanentes/Solicitudes/79302/400794f1-49c9-44ae-879a-767ecfad18fb.jpg </t>
  </si>
  <si>
    <t>79301</t>
  </si>
  <si>
    <t xml:space="preserve">https://st57025.ispot.cc/UploadedDocumentsPermanentes/Solicitudes/79301/7ee940e1-dbd2-4c10-b5e1-03ae24af67ed.jpg </t>
  </si>
  <si>
    <t>79300</t>
  </si>
  <si>
    <t>79299</t>
  </si>
  <si>
    <t>79298</t>
  </si>
  <si>
    <t xml:space="preserve">https://st57025.ispot.cc/UploadedDocumentsPermanentes/Solicitudes/79298/82d5af16-525d-45d0-acdf-31f0ac538d44.jpg https://st57025.ispot.cc/UploadedDocumentsPermanentes/Solicitudes/79298/7af91dd4-46d7-4bce-9610-99b896dc5697.jpg </t>
  </si>
  <si>
    <t>79297</t>
  </si>
  <si>
    <t>79296</t>
  </si>
  <si>
    <t>79295</t>
  </si>
  <si>
    <t>79294</t>
  </si>
  <si>
    <t>79293</t>
  </si>
  <si>
    <t xml:space="preserve">https://st57025.ispot.cc/UploadedDocumentsPermanentes/Solicitudes/79293/fa7ee1c4-a04d-4cec-85c0-bdd6820f5463.jpeg </t>
  </si>
  <si>
    <t>79292</t>
  </si>
  <si>
    <t>79291</t>
  </si>
  <si>
    <t>SÁBADO 20/09/2025.- FOLIO DUPLICADO NO. 78881</t>
  </si>
  <si>
    <t>79290</t>
  </si>
  <si>
    <t>79289</t>
  </si>
  <si>
    <t>79288</t>
  </si>
  <si>
    <t>79287</t>
  </si>
  <si>
    <t xml:space="preserve">https://st57025.ispot.cc/UploadedDocumentsPermanentes/Solicitudes/79287/f0c951ea-ce10-4484-a426-e96cba3bb3eb.jpeg </t>
  </si>
  <si>
    <t>79286</t>
  </si>
  <si>
    <t>79285</t>
  </si>
  <si>
    <t>79284</t>
  </si>
  <si>
    <t>79283</t>
  </si>
  <si>
    <t xml:space="preserve">https://st57025.ispot.cc/UploadedDocumentsPermanentes/Solicitudes/79283/27d3f482-a39d-474d-b817-a3895f6e0ee5.jpg https://st57025.ispot.cc/UploadedDocumentsPermanentes/Solicitudes/79283/c68a9b86-20a0-4ca9-bd03-79b20d08455a.jpg https://st57025.ispot.cc/UploadedDocumentsPermanentes/Solicitudes/79283/d7f6fdf2-6355-46e3-9942-f379e6cc0da0.jpg </t>
  </si>
  <si>
    <t>79282</t>
  </si>
  <si>
    <t>79281</t>
  </si>
  <si>
    <t>79280</t>
  </si>
  <si>
    <t>79279</t>
  </si>
  <si>
    <t>79278</t>
  </si>
  <si>
    <t>79277</t>
  </si>
  <si>
    <t xml:space="preserve">https://st57025.ispot.cc/UploadedDocumentsPermanentes/Solicitudes/79277/37399138-ff42-42c4-9816-ad3820718413.jpg </t>
  </si>
  <si>
    <t>79276</t>
  </si>
  <si>
    <t>79275</t>
  </si>
  <si>
    <t xml:space="preserve">https://st57025.ispot.cc/UploadedDocumentsPermanentes/Solicitudes/79275/fe2d0a04-b08f-4b1d-b339-3cce0165037d.jpg https://st57025.ispot.cc/UploadedDocumentsPermanentes/Solicitudes/79275/d86aaaa3-934d-4a7e-9bb1-34bb11c2efc7.jpg </t>
  </si>
  <si>
    <t>79274</t>
  </si>
  <si>
    <t>79273</t>
  </si>
  <si>
    <t>79272</t>
  </si>
  <si>
    <t>79271</t>
  </si>
  <si>
    <t>79270</t>
  </si>
  <si>
    <t>79269</t>
  </si>
  <si>
    <t>79268</t>
  </si>
  <si>
    <t>79267</t>
  </si>
  <si>
    <t>79266</t>
  </si>
  <si>
    <t>79265</t>
  </si>
  <si>
    <t>SE DENIEGA POR SER FOLIO DUPLICADO, SE ATIENDE CON EL FOLIO 79264</t>
  </si>
  <si>
    <t>79264</t>
  </si>
  <si>
    <t>79263</t>
  </si>
  <si>
    <t xml:space="preserve">SE DARA SEGUIMIENTO CON EL FOLIO 98062 </t>
  </si>
  <si>
    <t>79262</t>
  </si>
  <si>
    <t>79261</t>
  </si>
  <si>
    <t>79260</t>
  </si>
  <si>
    <t>79259</t>
  </si>
  <si>
    <t>79258</t>
  </si>
  <si>
    <t xml:space="preserve">SE CIERRA REPORTE YA QUE SE LLEVARA SEGUIMIENTO CON EL FOLIO 98058 </t>
  </si>
  <si>
    <t>79257</t>
  </si>
  <si>
    <t>FOLIO DUPLICADO S EDARA SEGUIMIENTO CON EL REPORTE 79256 PARA SU ATENCION Y PROGRAMCION.</t>
  </si>
  <si>
    <t>79256</t>
  </si>
  <si>
    <t xml:space="preserve">https://st57025.ispot.cc/UploadedDocumentsPermanentes/Solicitudes/79256/607f73be-ef47-4279-ab25-e6834ab7a4a7.jpg https://st57025.ispot.cc/UploadedDocumentsPermanentes/Solicitudes/79256/652bdfb7-1d23-44b8-9cb4-bf8969c8e11a.jpg https://st57025.ispot.cc/UploadedDocumentsPermanentes/Solicitudes/79256/6ebc4136-bbf6-4ee4-9865-cb326f640cbc.jpg </t>
  </si>
  <si>
    <t>79255</t>
  </si>
  <si>
    <t>79254</t>
  </si>
  <si>
    <t xml:space="preserve">https://st57025.ispot.cc/UploadedDocumentsPermanentes/Solicitudes/79254/abb09518-8f43-4fe0-ac04-24ade4d8e65b.jpg </t>
  </si>
  <si>
    <t>79253</t>
  </si>
  <si>
    <t>79252</t>
  </si>
  <si>
    <t>79251</t>
  </si>
  <si>
    <t>79250</t>
  </si>
  <si>
    <t>79249</t>
  </si>
  <si>
    <t>SE DENIEGA POR SER FOLIO DUPLICADO, SE ATIENDE CON EL FOLIO 79246</t>
  </si>
  <si>
    <t>79248</t>
  </si>
  <si>
    <t xml:space="preserve">https://st57025.ispot.cc/UploadedDocumentsPermanentes/Solicitudes/79248/c85799ed-ffc6-41c2-87a1-e4a2cfb8a959.jpeg https://st57025.ispot.cc/UploadedDocumentsPermanentes/Solicitudes/79248/8f83298e-25c7-47f7-9923-242f785d38c7.jpeg </t>
  </si>
  <si>
    <t>79247</t>
  </si>
  <si>
    <t>EL SERVICIO SOLICITADO NO LE COMPETE A LA DIRECCION DE PARQUES Y PLAZAS</t>
  </si>
  <si>
    <t>79246</t>
  </si>
  <si>
    <t>79245</t>
  </si>
  <si>
    <t>79244</t>
  </si>
  <si>
    <t xml:space="preserve">https://st57025.ispot.cc/UploadedDocumentsPermanentes/Solicitudes/79244/8ec9355a-b9c1-4e6e-b592-283c7c0d84d1.jpg </t>
  </si>
  <si>
    <t>79243</t>
  </si>
  <si>
    <t>79242</t>
  </si>
  <si>
    <t>79241</t>
  </si>
  <si>
    <t>79240</t>
  </si>
  <si>
    <t>79239</t>
  </si>
  <si>
    <t xml:space="preserve">https://st57025.ispot.cc/UploadedDocumentsPermanentes/Solicitudes/79239/c7a06039-02c5-4897-ac66-a43b269c3a6c.jpg </t>
  </si>
  <si>
    <t>79238</t>
  </si>
  <si>
    <t xml:space="preserve">https://st57025.ispot.cc/UploadedDocumentsPermanentes/Solicitudes/79238/cf58b419-dfbf-44f5-bfaf-e10c1fd40bba.jpeg </t>
  </si>
  <si>
    <t>79237</t>
  </si>
  <si>
    <t xml:space="preserve">https://st57025.ispot.cc/UploadedDocumentsPermanentes/Solicitudes/79237/3a2208bb-4c12-4715-ba1a-06c4ea1c71b4.jpeg </t>
  </si>
  <si>
    <t>79236</t>
  </si>
  <si>
    <t>79235</t>
  </si>
  <si>
    <t xml:space="preserve">https://st57025.ispot.cc/UploadedDocumentsPermanentes/Solicitudes/79235/7d5de0f5-8573-4895-b0fd-330edd9c6269.jpeg </t>
  </si>
  <si>
    <t>79234</t>
  </si>
  <si>
    <t xml:space="preserve">https://st57025.ispot.cc/UploadedDocumentsPermanentes/Solicitudes/79234/9a153521-b391-4331-be7d-881164686079.jpg </t>
  </si>
  <si>
    <t>79233</t>
  </si>
  <si>
    <t>79232</t>
  </si>
  <si>
    <t>79231</t>
  </si>
  <si>
    <t>79230</t>
  </si>
  <si>
    <t>79229</t>
  </si>
  <si>
    <t>79228</t>
  </si>
  <si>
    <t>79227</t>
  </si>
  <si>
    <t>79226</t>
  </si>
  <si>
    <t xml:space="preserve">https://st57025.ispot.cc/UploadedDocumentsPermanentes/Solicitudes/79226/17279d0c-b34f-4060-88b5-75697d6f3570.jpg </t>
  </si>
  <si>
    <t>79225</t>
  </si>
  <si>
    <t xml:space="preserve">https://st57025.ispot.cc/UploadedDocumentsPermanentes/Solicitudes/79225/6606ac18-fd33-4537-a69d-56ce887a544d.jpeg https://st57025.ispot.cc/UploadedDocumentsPermanentes/Solicitudes/79225/2b7d7111-6a97-47b8-a027-a7868c379c1d.jpeg </t>
  </si>
  <si>
    <t>79224</t>
  </si>
  <si>
    <t>79223</t>
  </si>
  <si>
    <t xml:space="preserve">https://st57025.ispot.cc/UploadedDocumentsPermanentes/Solicitudes/79223/76a731af-a382-415d-a433-a4b4b20689f7.jpeg </t>
  </si>
  <si>
    <t>79222</t>
  </si>
  <si>
    <t>79221</t>
  </si>
  <si>
    <t xml:space="preserve">https://st57025.ispot.cc/UploadedDocumentsPermanentes/Solicitudes/79221/ca2c7ef9-9488-4056-b18d-0a1635cd23ca.jpeg </t>
  </si>
  <si>
    <t>79220</t>
  </si>
  <si>
    <t>79219</t>
  </si>
  <si>
    <t>79218</t>
  </si>
  <si>
    <t>79217</t>
  </si>
  <si>
    <t>79216</t>
  </si>
  <si>
    <t xml:space="preserve">https://st57025.ispot.cc/UploadedDocumentsPermanentes/Solicitudes/79216/5f899d3f-39aa-4982-bcdf-a02fb3748080.jpg https://st57025.ispot.cc/UploadedDocumentsPermanentes/Solicitudes/79216/b0edf4e4-4eb0-4d6d-a84c-e86090c11ff0.jpg </t>
  </si>
  <si>
    <t>79215</t>
  </si>
  <si>
    <t>79214</t>
  </si>
  <si>
    <t>SE DENIEGA POR SER FOLIO DUPLICADO, SE ATIENDE CON EL FOLIO 79213</t>
  </si>
  <si>
    <t>79213</t>
  </si>
  <si>
    <t xml:space="preserve">https://st57025.ispot.cc/UploadedDocumentsPermanentes/Solicitudes/79213/c9ba2ca3-d3cd-484d-bb0d-2cc95597ec41.jpg https://st57025.ispot.cc/UploadedDocumentsPermanentes/Solicitudes/79213/899ce4c6-9273-47e8-906b-d65be3d4a520.jpg https://st57025.ispot.cc/UploadedDocumentsPermanentes/Solicitudes/79213/d04d3b43-da99-4a7b-91be-90a4569a642f.jpg https://st57025.ispot.cc/UploadedDocumentsPermanentes/Solicitudes/79213/bbfad87c-74c4-4ee7-863b-fcddb58d810e.jpg https://st57025.ispot.cc/UploadedDocumentsPermanentes/Solicitudes/79213/fd9442c5-98b8-4618-8aae-3532fc0c4260.jpg https://st57025.ispot.cc/UploadedDocumentsPermanentes/Solicitudes/79213/9ee2620b-0804-4ae8-b15e-75ed1fb1d42e.jpg </t>
  </si>
  <si>
    <t>79212</t>
  </si>
  <si>
    <t xml:space="preserve">https://st57025.ispot.cc/UploadedDocumentsPermanentes/Solicitudes/79212/6523aaa2-5d3a-482a-8db2-01fcc9c0f3b5.jpg https://st57025.ispot.cc/UploadedDocumentsPermanentes/Solicitudes/79212/27dead12-aa9b-4ac4-b978-13150a78d755.jpg https://st57025.ispot.cc/UploadedDocumentsPermanentes/Solicitudes/79212/035270fd-5dc7-4fad-a549-c4dea95e2072.jpg https://st57025.ispot.cc/UploadedDocumentsPermanentes/Solicitudes/79212/231a5452-cdb9-472f-8133-90f326986802.jpg </t>
  </si>
  <si>
    <t>79211</t>
  </si>
  <si>
    <t>79210</t>
  </si>
  <si>
    <t>79209</t>
  </si>
  <si>
    <t>79208</t>
  </si>
  <si>
    <t xml:space="preserve">https://st57025.ispot.cc/UploadedDocumentsPermanentes/Solicitudes/79208/70698338-2dc7-47e1-b317-30fc273d6a84.jpg https://st57025.ispot.cc/UploadedDocumentsPermanentes/Solicitudes/79208/ef1e7eb1-6ae6-4d24-a00d-43fffad11094.jpg https://st57025.ispot.cc/UploadedDocumentsPermanentes/Solicitudes/79208/20910f1a-108d-452b-a18f-23e5c3262410.jpg https://st57025.ispot.cc/UploadedDocumentsPermanentes/Solicitudes/79208/ab4c6fb4-2cf7-4e42-b0d2-237f69421a82.jpg https://st57025.ispot.cc/UploadedDocumentsPermanentes/Solicitudes/79208/9347c64b-2aba-4895-affc-31b7f8afccbc.jpg https://st57025.ispot.cc/UploadedDocumentsPermanentes/Solicitudes/79208/710568c3-5565-4b1d-9f54-0b1c109e8ebc.jpg </t>
  </si>
  <si>
    <t>79207</t>
  </si>
  <si>
    <t xml:space="preserve">https://st57025.ispot.cc/UploadedDocumentsPermanentes/Solicitudes/79207/83d8b468-a673-4a3e-b767-c610f6ec3240.jpg https://st57025.ispot.cc/UploadedDocumentsPermanentes/Solicitudes/79207/492f23b1-234f-4590-b0cf-762d608e3e94.jpg https://st57025.ispot.cc/UploadedDocumentsPermanentes/Solicitudes/79207/08abecc9-7e4a-4349-a559-2d5e2e75e565.jpg https://st57025.ispot.cc/UploadedDocumentsPermanentes/Solicitudes/79207/7f3705a2-f9e9-411a-a81b-367fc4b65289.jpg https://st57025.ispot.cc/UploadedDocumentsPermanentes/Solicitudes/79207/4140bcc7-5eb3-4a98-81ae-06f4e83b5d9e.jpg https://st57025.ispot.cc/UploadedDocumentsPermanentes/Solicitudes/79207/d4fed924-3d1f-4df1-8a9d-8d33cd7305a4.jpg </t>
  </si>
  <si>
    <t>79206</t>
  </si>
  <si>
    <t>79205</t>
  </si>
  <si>
    <t>79204</t>
  </si>
  <si>
    <t>79203</t>
  </si>
  <si>
    <t>79202</t>
  </si>
  <si>
    <t>79201</t>
  </si>
  <si>
    <t>79200</t>
  </si>
  <si>
    <t>79199</t>
  </si>
  <si>
    <t xml:space="preserve">https://st57025.ispot.cc/UploadedDocumentsPermanentes/Solicitudes/79199/90b06a3c-7c31-4228-b0d3-019b56c7cb83.jpeg </t>
  </si>
  <si>
    <t>79198</t>
  </si>
  <si>
    <t>79197</t>
  </si>
  <si>
    <t xml:space="preserve">https://st57025.ispot.cc/UploadedDocumentsPermanentes/Solicitudes/79197/a498b5e8-e517-42a9-a83f-17fd8d49e679.jpg https://st57025.ispot.cc/UploadedDocumentsPermanentes/Solicitudes/79197/951783fa-b60c-4350-bd68-422b2577be3d.jpg </t>
  </si>
  <si>
    <t>79196</t>
  </si>
  <si>
    <t>SE DENIEGA POR SER FOLIO DUPLICADO, SE ATIENDE CON EL FOLIO 79194</t>
  </si>
  <si>
    <t>79195</t>
  </si>
  <si>
    <t>79194</t>
  </si>
  <si>
    <t>79193</t>
  </si>
  <si>
    <t>79192</t>
  </si>
  <si>
    <t xml:space="preserve">https://st57025.ispot.cc/UploadedDocumentsPermanentes/Solicitudes/79192/7dac670f-60de-4b7f-95c7-941ecfbd6f1c.jpg https://st57025.ispot.cc/UploadedDocumentsPermanentes/Solicitudes/79192/7c3b82df-248e-4be5-8c36-f47cc379ebff.jpg https://st57025.ispot.cc/UploadedDocumentsPermanentes/Solicitudes/79192/5faa224b-a76e-406b-b2b4-fb37692dfdd3.jpg </t>
  </si>
  <si>
    <t>79191</t>
  </si>
  <si>
    <t>79190</t>
  </si>
  <si>
    <t>79189</t>
  </si>
  <si>
    <t>79188</t>
  </si>
  <si>
    <t>79187</t>
  </si>
  <si>
    <t>79186</t>
  </si>
  <si>
    <t>79185</t>
  </si>
  <si>
    <t>79184</t>
  </si>
  <si>
    <t>79183</t>
  </si>
  <si>
    <t xml:space="preserve">https://st57025.ispot.cc/UploadedDocumentsPermanentes/Solicitudes/79183/1f1962ef-d6d9-443f-804a-445cad121bfc.jpg https://st57025.ispot.cc/UploadedDocumentsPermanentes/Solicitudes/79183/d4314963-c339-448b-bc9c-b8c91eb15407.jpg https://st57025.ispot.cc/UploadedDocumentsPermanentes/Solicitudes/79183/0528d5d1-0a57-41b0-8bd3-db4fdc3079f9.jpg https://st57025.ispot.cc/UploadedDocumentsPermanentes/Solicitudes/79183/64e5322d-6604-42ee-a653-70382fb2ed19.jpg https://st57025.ispot.cc/UploadedDocumentsPermanentes/Solicitudes/79183/25741a2f-620a-4fe0-8a8b-6c2366fc6729.jpg </t>
  </si>
  <si>
    <t>79182</t>
  </si>
  <si>
    <t>79181</t>
  </si>
  <si>
    <t>79180</t>
  </si>
  <si>
    <t xml:space="preserve">https://st57025.ispot.cc/UploadedDocumentsPermanentes/Solicitudes/79180/5fbfc2c5-f8d5-4be8-8915-876a6f54ba6f.jpg </t>
  </si>
  <si>
    <t>79179</t>
  </si>
  <si>
    <t>79178</t>
  </si>
  <si>
    <t>79177</t>
  </si>
  <si>
    <t xml:space="preserve">https://st57025.ispot.cc/UploadedDocumentsPermanentes/Solicitudes/79177/0ec8efda-8cd9-4264-8668-9b08d154a977.jpg </t>
  </si>
  <si>
    <t>79176</t>
  </si>
  <si>
    <t>79175</t>
  </si>
  <si>
    <t>79174</t>
  </si>
  <si>
    <t xml:space="preserve">https://st57025.ispot.cc/UploadedDocumentsPermanentes/Solicitudes/79174/352c9833-9b3d-4a4a-a631-c2830c9ab3a6.jpg </t>
  </si>
  <si>
    <t>79173</t>
  </si>
  <si>
    <t>79172</t>
  </si>
  <si>
    <t>79171</t>
  </si>
  <si>
    <t>79170</t>
  </si>
  <si>
    <t>79169</t>
  </si>
  <si>
    <t xml:space="preserve">https://st57025.ispot.cc/UploadedDocumentsPermanentes/Solicitudes/79169/82f4c76c-11f6-452b-aa2f-41a8ea91dcdf.jpeg https://st57025.ispot.cc/UploadedDocumentsPermanentes/Solicitudes/79169/72fa262c-8a4b-45a3-a6ed-8e9dac0f4964.jpeg </t>
  </si>
  <si>
    <t>79168</t>
  </si>
  <si>
    <t>79167</t>
  </si>
  <si>
    <t>PROBLEMAS CON CFE (RESUELTO)</t>
  </si>
  <si>
    <t xml:space="preserve">https://st57025.ispot.cc/UploadedDocumentsPermanentes/Solicitudes/79167/c5e5d4ba-f4fc-455c-9f42-67c078b50e90.jpg </t>
  </si>
  <si>
    <t>79166</t>
  </si>
  <si>
    <t xml:space="preserve">https://st57025.ispot.cc/UploadedDocumentsPermanentes/Solicitudes/79166/2b0fd214-f52f-4d2a-a0e1-9d0d09e586a8.jpg https://st57025.ispot.cc/UploadedDocumentsPermanentes/Solicitudes/79166/d6905e4f-10b2-492a-b628-2074f36b5c96.jpg https://st57025.ispot.cc/UploadedDocumentsPermanentes/Solicitudes/79166/69c6f714-595e-40e0-b859-1f0f9088e4bc.jpg https://st57025.ispot.cc/UploadedDocumentsPermanentes/Solicitudes/79166/e14d9d50-8dbb-4f4a-a970-bd50af77dbf7.jpg https://st57025.ispot.cc/UploadedDocumentsPermanentes/Solicitudes/79166/322a0927-2aef-42bd-b075-de50800553f0.jpg https://st57025.ispot.cc/UploadedDocumentsPermanentes/Solicitudes/79166/287e7ed4-066d-42f1-8666-788435c3180a.jpg https://st57025.ispot.cc/UploadedDocumentsPermanentes/Solicitudes/79166/38bbb8c6-e8f0-4731-821f-570e6e8b838e.jpg https://st57025.ispot.cc/UploadedDocumentsPermanentes/Solicitudes/79166/693ee13e-3c64-49c2-9a92-fb35aead94c2.jpg https://st57025.ispot.cc/UploadedDocumentsPermanentes/Solicitudes/79166/46e00975-58a2-42e2-abcb-42b9c80174f9.jpg https://st57025.ispot.cc/UploadedDocumentsPermanentes/Solicitudes/79166/3a348544-6593-4eb1-a5e3-b560ac0ae510.jpg https://st57025.ispot.cc/UploadedDocumentsPermanentes/Solicitudes/79166/f5c361b0-9d73-49e4-a17e-01be03604168.jpg https://st57025.ispot.cc/UploadedDocumentsPermanentes/Solicitudes/79166/701245d8-e60b-4296-ac08-3a7a3c28483e.jpg </t>
  </si>
  <si>
    <t>79165</t>
  </si>
  <si>
    <t>79164</t>
  </si>
  <si>
    <t>79163</t>
  </si>
  <si>
    <t>79162</t>
  </si>
  <si>
    <t>REPORTE DUPLICADO, SE BRINDARÁ SEGUIMIENTO CON FOLIO 79161</t>
  </si>
  <si>
    <t>79161</t>
  </si>
  <si>
    <t>79160</t>
  </si>
  <si>
    <t>79159</t>
  </si>
  <si>
    <t>79158</t>
  </si>
  <si>
    <t xml:space="preserve">SE MARCO PARA DAR REQUISITOS Y COSTOS NO CONTESTO 04072025, . SE MARCO EL 07 DE JULIO 10:00 NO CONTESTA MANDA DIRECTO A BUZON. SE MARCO EL 08 DE JULIO 03:11 MANDA DIRECTO A BUZON. SE GREQUIERE HABLAR CON EL CIUDADANO PARA INFORMARLE REQUISITOS Y COSTOS </t>
  </si>
  <si>
    <t>79157</t>
  </si>
  <si>
    <t>REPORTE DUPLICADO, SE BRINDARÁ SEGUIMIENTO CON FOLIO 79155</t>
  </si>
  <si>
    <t>79156</t>
  </si>
  <si>
    <t>79155</t>
  </si>
  <si>
    <t xml:space="preserve">https://st57025.ispot.cc/UploadedDocumentsPermanentes/Solicitudes/79155/65fbc34c-f761-4c04-a23a-08d1b1aa38f4.jpg https://st57025.ispot.cc/UploadedDocumentsPermanentes/Solicitudes/79155/4ae092eb-db59-480f-ac4b-867b2b6645c3.jpg </t>
  </si>
  <si>
    <t>79154</t>
  </si>
  <si>
    <t>79153</t>
  </si>
  <si>
    <t xml:space="preserve">https://st57025.ispot.cc/UploadedDocumentsPermanentes/Solicitudes/79153/9bf966a5-fcc5-4820-90e4-783923bacd75.jpeg </t>
  </si>
  <si>
    <t>79152</t>
  </si>
  <si>
    <t>79151</t>
  </si>
  <si>
    <t>79150</t>
  </si>
  <si>
    <t>79149</t>
  </si>
  <si>
    <t>79148</t>
  </si>
  <si>
    <t xml:space="preserve">https://st57025.ispot.cc/UploadedDocumentsPermanentes/Solicitudes/79148/859fc93a-2f7d-4518-9162-09526bcebb15.jpg https://st57025.ispot.cc/UploadedDocumentsPermanentes/Solicitudes/79148/32701d4b-7dee-4469-a21d-fbbf3d6b4a4d.jpg https://st57025.ispot.cc/UploadedDocumentsPermanentes/Solicitudes/79148/87d8f4d6-706e-43a7-bbcc-f4e4afa1783e.jpg </t>
  </si>
  <si>
    <t>79147</t>
  </si>
  <si>
    <t>79146</t>
  </si>
  <si>
    <t xml:space="preserve">https://st57025.ispot.cc/UploadedDocumentsPermanentes/Solicitudes/79146/bc401ae6-3d80-4dce-8cb5-ba155bb60244.jpeg https://st57025.ispot.cc/UploadedDocumentsPermanentes/Solicitudes/79146/c9a690fd-71f3-4c75-90bd-6e2470d30456.jpeg https://st57025.ispot.cc/UploadedDocumentsPermanentes/Solicitudes/79146/5da9bfe0-ae00-4f61-98c7-0b44c09a1042.jpeg https://st57025.ispot.cc/UploadedDocumentsPermanentes/Solicitudes/79146/60b43236-c897-472c-872d-b863fa34101f.jpeg </t>
  </si>
  <si>
    <t>79145</t>
  </si>
  <si>
    <t>79144</t>
  </si>
  <si>
    <t xml:space="preserve">https://st57025.ispot.cc/UploadedDocumentsPermanentes/Solicitudes/79144/e93e4bfb-9dc8-4fba-8f92-a604e2bf72fc.jpeg </t>
  </si>
  <si>
    <t>79143</t>
  </si>
  <si>
    <t>79142</t>
  </si>
  <si>
    <t>79141</t>
  </si>
  <si>
    <t xml:space="preserve">https://st57025.ispot.cc/UploadedDocumentsPermanentes/Solicitudes/79141/83002138-4333-4cf3-ad34-dbbb7efe436f.jpeg </t>
  </si>
  <si>
    <t>79140</t>
  </si>
  <si>
    <t>79139</t>
  </si>
  <si>
    <t>79138</t>
  </si>
  <si>
    <t>79137</t>
  </si>
  <si>
    <t>79136</t>
  </si>
  <si>
    <t xml:space="preserve">https://st57025.ispot.cc/UploadedDocumentsPermanentes/Solicitudes/79136/08093aff-4073-4686-8d5f-faaefd482fd9.jpg https://st57025.ispot.cc/UploadedDocumentsPermanentes/Solicitudes/79136/46b47962-5b98-45c0-8320-b82198b0ae4c.jpg https://st57025.ispot.cc/UploadedDocumentsPermanentes/Solicitudes/79136/cc8af1a5-a969-491c-908e-19b2282085d9.jpg https://st57025.ispot.cc/UploadedDocumentsPermanentes/Solicitudes/79136/6f675203-40b7-437b-845c-33d93909ef2b.jpg </t>
  </si>
  <si>
    <t>79135</t>
  </si>
  <si>
    <t xml:space="preserve">https://st57025.ispot.cc/UploadedDocumentsPermanentes/Solicitudes/79135/c50752b7-aff5-4b13-b723-ce5620919bb6.jpg </t>
  </si>
  <si>
    <t>79134</t>
  </si>
  <si>
    <t>79133</t>
  </si>
  <si>
    <t>79132</t>
  </si>
  <si>
    <t>79131</t>
  </si>
  <si>
    <t xml:space="preserve">https://st57025.ispot.cc/UploadedDocumentsPermanentes/Solicitudes/79131/22c8f607-e332-4f31-b756-db0ad810b612.jpg https://st57025.ispot.cc/UploadedDocumentsPermanentes/Solicitudes/79131/bd5026d3-49c9-4bc4-a1a8-b0e9b7f9eb2b.jpg https://st57025.ispot.cc/UploadedDocumentsPermanentes/Solicitudes/79131/db4257fc-68d2-4473-a6e7-b1ab9f9e3561.jpg https://st57025.ispot.cc/UploadedDocumentsPermanentes/Solicitudes/79131/530705da-bed5-467c-bad3-956494e5e420.jpg </t>
  </si>
  <si>
    <t>79130</t>
  </si>
  <si>
    <t>79129</t>
  </si>
  <si>
    <t>79128</t>
  </si>
  <si>
    <t>79127</t>
  </si>
  <si>
    <t>79126</t>
  </si>
  <si>
    <t>79125</t>
  </si>
  <si>
    <t xml:space="preserve">https://st57025.ispot.cc/UploadedDocumentsPermanentes/Solicitudes/79125/d0b97967-bfdc-4c43-a234-304fc16c316e.jpg https://st57025.ispot.cc/UploadedDocumentsPermanentes/Solicitudes/79125/6f19ff18-2fab-4ce0-97dd-9c425916f7a0.jpg https://st57025.ispot.cc/UploadedDocumentsPermanentes/Solicitudes/79125/2ce712eb-c94a-42db-9a23-c22eb9540b31.jpg </t>
  </si>
  <si>
    <t>79124</t>
  </si>
  <si>
    <t>79123</t>
  </si>
  <si>
    <t>79122</t>
  </si>
  <si>
    <t>79121</t>
  </si>
  <si>
    <t xml:space="preserve">https://st57025.ispot.cc/UploadedDocumentsPermanentes/Solicitudes/79121/d7d052ea-f633-4b63-9cc3-063bf0efc4c5.jpg </t>
  </si>
  <si>
    <t>79120</t>
  </si>
  <si>
    <t>79119</t>
  </si>
  <si>
    <t>79118</t>
  </si>
  <si>
    <t xml:space="preserve">https://st57025.ispot.cc/UploadedDocumentsPermanentes/Solicitudes/79118/fdb272f1-1908-42a9-a1f2-0b7535059597.jpg </t>
  </si>
  <si>
    <t>79117</t>
  </si>
  <si>
    <t>REPORTE DUPLICADO, SE BRINDARÁ SEGUIMIENTO CON FOLIO 79113</t>
  </si>
  <si>
    <t>79116</t>
  </si>
  <si>
    <t>79115</t>
  </si>
  <si>
    <t>79114</t>
  </si>
  <si>
    <t>79113</t>
  </si>
  <si>
    <t>79112</t>
  </si>
  <si>
    <t xml:space="preserve">https://st57025.ispot.cc/UploadedDocumentsPermanentes/Solicitudes/79112/cc2575b0-d720-42d5-b89d-d537d106c187.jpg </t>
  </si>
  <si>
    <t>79111</t>
  </si>
  <si>
    <t>79110</t>
  </si>
  <si>
    <t>79109</t>
  </si>
  <si>
    <t>79108</t>
  </si>
  <si>
    <t>79107</t>
  </si>
  <si>
    <t>79106</t>
  </si>
  <si>
    <t>79105</t>
  </si>
  <si>
    <t>79104</t>
  </si>
  <si>
    <t>79103</t>
  </si>
  <si>
    <t>79102</t>
  </si>
  <si>
    <t>79101</t>
  </si>
  <si>
    <t>79100</t>
  </si>
  <si>
    <t>79099</t>
  </si>
  <si>
    <t xml:space="preserve">https://st57025.ispot.cc/UploadedDocumentsPermanentes/Solicitudes/79099/8976883d-3cda-48be-910c-ba26345cc09d.jpg </t>
  </si>
  <si>
    <t>79098</t>
  </si>
  <si>
    <t>REPORTE DUPLICADO, SE BRINDARÁ SEGUIMIENTO CON FOLIO 78964</t>
  </si>
  <si>
    <t>79097</t>
  </si>
  <si>
    <t>79096</t>
  </si>
  <si>
    <t>79095</t>
  </si>
  <si>
    <t>79094</t>
  </si>
  <si>
    <t>79093</t>
  </si>
  <si>
    <t>79092</t>
  </si>
  <si>
    <t>REPORTE DUPLICADO, SE BRINDARÁ SEGUIMIENTO CON FOLIO 79090</t>
  </si>
  <si>
    <t>79091</t>
  </si>
  <si>
    <t xml:space="preserve">REPORTE DUPLICADO, SE BRINDARÁ SEGUIMIENTO CON FOLIO 79084 </t>
  </si>
  <si>
    <t>79090</t>
  </si>
  <si>
    <t xml:space="preserve">https://st57025.ispot.cc/UploadedDocumentsPermanentes/Solicitudes/79090/7248b9ce-478b-49c4-9d48-af6ca18ff874.jpg </t>
  </si>
  <si>
    <t>79089</t>
  </si>
  <si>
    <t>SIN NÚMERO DE CONTACTO</t>
  </si>
  <si>
    <t>79088</t>
  </si>
  <si>
    <t xml:space="preserve">https://st57025.ispot.cc/UploadedDocumentsPermanentes/Solicitudes/79088/e02c4117-ce04-44f1-8284-342ffaa84ca5.jfif https://st57025.ispot.cc/UploadedDocumentsPermanentes/Solicitudes/79088/3c574f80-3cbe-455b-a088-7ab16dc24ace.jfif </t>
  </si>
  <si>
    <t>79087</t>
  </si>
  <si>
    <t>79086</t>
  </si>
  <si>
    <t>79085</t>
  </si>
  <si>
    <t>79084</t>
  </si>
  <si>
    <t xml:space="preserve">https://st57025.ispot.cc/UploadedDocumentsPermanentes/Solicitudes/79084/9012781a-dd93-4c2a-8979-f177448e83fb.jpg </t>
  </si>
  <si>
    <t>79083</t>
  </si>
  <si>
    <t>79082</t>
  </si>
  <si>
    <t>79081</t>
  </si>
  <si>
    <t xml:space="preserve">https://st57025.ispot.cc/UploadedDocumentsPermanentes/Solicitudes/79081/52a0493a-52d0-4977-a282-a02985aaaf8c.jpg https://st57025.ispot.cc/UploadedDocumentsPermanentes/Solicitudes/79081/b87e32d3-02f3-435c-b01c-eb0aa21f273c.jpg https://st57025.ispot.cc/UploadedDocumentsPermanentes/Solicitudes/79081/a184e282-cdbf-4f38-8a89-7903906f5ddf.jpg https://st57025.ispot.cc/UploadedDocumentsPermanentes/Solicitudes/79081/559f3cb8-4fac-4e50-af3f-1599bce983df.jpg </t>
  </si>
  <si>
    <t>79080</t>
  </si>
  <si>
    <t>79079</t>
  </si>
  <si>
    <t>79078</t>
  </si>
  <si>
    <t>79077</t>
  </si>
  <si>
    <t>79076</t>
  </si>
  <si>
    <t>79075</t>
  </si>
  <si>
    <t>79074</t>
  </si>
  <si>
    <t>79073</t>
  </si>
  <si>
    <t>79072</t>
  </si>
  <si>
    <t xml:space="preserve">https://st57025.ispot.cc/UploadedDocumentsPermanentes/Solicitudes/79072/1f3601e4-9b8d-4b37-9e4a-eed2eda5f9ed.jpg </t>
  </si>
  <si>
    <t>79071</t>
  </si>
  <si>
    <t>79070</t>
  </si>
  <si>
    <t>79069</t>
  </si>
  <si>
    <t>79068</t>
  </si>
  <si>
    <t>79067</t>
  </si>
  <si>
    <t>79066</t>
  </si>
  <si>
    <t>79065</t>
  </si>
  <si>
    <t xml:space="preserve">https://st57025.ispot.cc/UploadedDocumentsPermanentes/Solicitudes/79065/5f37987d-f642-4067-92e7-144f920887f9.png </t>
  </si>
  <si>
    <t>79064</t>
  </si>
  <si>
    <t xml:space="preserve">https://st57025.ispot.cc/UploadedDocumentsPermanentes/Solicitudes/79064/876866ae-e538-4559-ba7c-f0892d3a6691.jpg https://st57025.ispot.cc/UploadedDocumentsPermanentes/Solicitudes/79064/43d659a5-23b5-47a3-a8c8-fd67914bd16e.jpg https://st57025.ispot.cc/UploadedDocumentsPermanentes/Solicitudes/79064/a896c4ea-3692-4ea8-a279-6159aa0a2cb0.jpg https://st57025.ispot.cc/UploadedDocumentsPermanentes/Solicitudes/79064/dab5e7bf-18a3-45f6-97a9-dacfd4714cb2.jpg https://st57025.ispot.cc/UploadedDocumentsPermanentes/Solicitudes/79064/971a599f-b283-4f06-b952-cf8abb411b4d.jpg https://st57025.ispot.cc/UploadedDocumentsPermanentes/Solicitudes/79064/2d68fd52-9822-4869-8f24-bd65d0c4790e.jpg </t>
  </si>
  <si>
    <t>79063</t>
  </si>
  <si>
    <t>79062</t>
  </si>
  <si>
    <t>79061</t>
  </si>
  <si>
    <t>79060</t>
  </si>
  <si>
    <t>79059</t>
  </si>
  <si>
    <t>79058</t>
  </si>
  <si>
    <t>79057</t>
  </si>
  <si>
    <t>79056</t>
  </si>
  <si>
    <t xml:space="preserve">https://st57025.ispot.cc/UploadedDocumentsPermanentes/Solicitudes/79056/fc958334-5ef7-4035-b58f-05818a564fa3.jpg </t>
  </si>
  <si>
    <t>79055</t>
  </si>
  <si>
    <t>79054</t>
  </si>
  <si>
    <t>79053</t>
  </si>
  <si>
    <t xml:space="preserve">https://st57025.ispot.cc/UploadedDocumentsPermanentes/Solicitudes/79053/ed907828-91e2-421b-a207-ed4b9b57c3f1.jpg https://st57025.ispot.cc/UploadedDocumentsPermanentes/Solicitudes/79053/b1ee20f0-7b61-419b-ad5b-4092b8cb4c07.jpg </t>
  </si>
  <si>
    <t>79052</t>
  </si>
  <si>
    <t xml:space="preserve">https://st57025.ispot.cc/UploadedDocumentsPermanentes/Solicitudes/79052/5fc5e814-77b6-4dab-a4d1-945ed5a4f803.jpg </t>
  </si>
  <si>
    <t>79051</t>
  </si>
  <si>
    <t xml:space="preserve">https://st57025.ispot.cc/UploadedDocumentsPermanentes/Solicitudes/79051/234ec0cb-9348-4d3e-a8b1-3c785745f344.jpg https://st57025.ispot.cc/UploadedDocumentsPermanentes/Solicitudes/79051/4144dc3b-a9fb-4a0b-9013-c3c8d9d61820.jpg </t>
  </si>
  <si>
    <t>79050</t>
  </si>
  <si>
    <t>79049</t>
  </si>
  <si>
    <t>79048</t>
  </si>
  <si>
    <t>79047</t>
  </si>
  <si>
    <t xml:space="preserve">https://st57025.ispot.cc/UploadedDocumentsPermanentes/Solicitudes/79047/284793b4-f7c1-4230-baab-002ddeb3f12b.jpg </t>
  </si>
  <si>
    <t>79046</t>
  </si>
  <si>
    <t xml:space="preserve">https://st57025.ispot.cc/UploadedDocumentsPermanentes/Solicitudes/79046/0246a0c0-a44c-40ad-9561-5f1b92b5b906.jpg https://st57025.ispot.cc/UploadedDocumentsPermanentes/Solicitudes/79046/26eba4c4-8195-40ee-b77e-eb65201e0b7b.jpg </t>
  </si>
  <si>
    <t>79045</t>
  </si>
  <si>
    <t xml:space="preserve">https://st57025.ispot.cc/UploadedDocumentsPermanentes/Solicitudes/79045/f28696c2-1ad6-4f0a-a8f1-f7419e5e72b5.jpg https://st57025.ispot.cc/UploadedDocumentsPermanentes/Solicitudes/79045/bdc4f414-9d2a-4ab4-bb99-6511ea61bced.jpg </t>
  </si>
  <si>
    <t>79044</t>
  </si>
  <si>
    <t xml:space="preserve">https://st57025.ispot.cc/UploadedDocumentsPermanentes/Solicitudes/79044/6a0d6286-106b-4b75-b7a1-d23e6f09873c.jpeg </t>
  </si>
  <si>
    <t>79043</t>
  </si>
  <si>
    <t xml:space="preserve">https://st57025.ispot.cc/UploadedDocumentsPermanentes/Solicitudes/79043/20cb43cf-f0fd-46d4-b5bd-cf62255392ae.jpg https://st57025.ispot.cc/UploadedDocumentsPermanentes/Solicitudes/79043/c16b6eab-7d05-4376-b6c7-c7cfd5955ade.jpg https://st57025.ispot.cc/UploadedDocumentsPermanentes/Solicitudes/79043/247513d7-40d8-42b8-bd49-0fd521005151.jpg </t>
  </si>
  <si>
    <t>79042</t>
  </si>
  <si>
    <t xml:space="preserve">https://st57025.ispot.cc/UploadedDocumentsPermanentes/Solicitudes/79042/e13b4faa-9858-472c-9941-12205f958fcc.jpg https://st57025.ispot.cc/UploadedDocumentsPermanentes/Solicitudes/79042/2d7b80d5-523d-4ca2-bbdc-8c0d5b150fb8.jpg https://st57025.ispot.cc/UploadedDocumentsPermanentes/Solicitudes/79042/ea49c0d9-ed4d-4ad8-b9bb-90ff069ec037.jpg https://st57025.ispot.cc/UploadedDocumentsPermanentes/Solicitudes/79042/5a377f34-9b0f-4d93-9c27-9e855f779586.jpg </t>
  </si>
  <si>
    <t>79041</t>
  </si>
  <si>
    <t xml:space="preserve">https://st57025.ispot.cc/UploadedDocumentsPermanentes/Solicitudes/79041/0339df3a-84cd-454b-a033-fdf02a4e4a91.jpg https://st57025.ispot.cc/UploadedDocumentsPermanentes/Solicitudes/79041/be261f83-7f90-4f46-806c-7f8b17a445a1.jpg https://st57025.ispot.cc/UploadedDocumentsPermanentes/Solicitudes/79041/f2b50326-eea8-4d5d-b98f-1803dcbb713d.jpg </t>
  </si>
  <si>
    <t>79040</t>
  </si>
  <si>
    <t xml:space="preserve">https://st57025.ispot.cc/UploadedDocumentsPermanentes/Solicitudes/79040/5e8420fa-d782-402f-9eb8-ab73f357f78e.jpg https://st57025.ispot.cc/UploadedDocumentsPermanentes/Solicitudes/79040/8a196e4c-10ce-48cf-8837-f449465cd25b.jpg </t>
  </si>
  <si>
    <t>79039</t>
  </si>
  <si>
    <t xml:space="preserve">https://st57025.ispot.cc/UploadedDocumentsPermanentes/Solicitudes/79039/73b04690-f2d2-4a9c-a8f1-48d348420134.jpg </t>
  </si>
  <si>
    <t>79038</t>
  </si>
  <si>
    <t xml:space="preserve">https://st57025.ispot.cc/UploadedDocumentsPermanentes/Solicitudes/79038/56ade059-3ed7-418c-9118-76940043af13.jpg https://st57025.ispot.cc/UploadedDocumentsPermanentes/Solicitudes/79038/90b60042-4527-4a1e-9734-dc5382716642.jpg https://st57025.ispot.cc/UploadedDocumentsPermanentes/Solicitudes/79038/c9eef547-6a11-4d20-8dcf-755cfc49d2bf.jpg </t>
  </si>
  <si>
    <t>79037</t>
  </si>
  <si>
    <t xml:space="preserve">https://st57025.ispot.cc/UploadedDocumentsPermanentes/Solicitudes/79037/b9bb4a85-bb23-4b5a-ac57-2a7e5bb02bc4.jpeg </t>
  </si>
  <si>
    <t>79036</t>
  </si>
  <si>
    <t>79035</t>
  </si>
  <si>
    <t xml:space="preserve">https://st57025.ispot.cc/UploadedDocumentsPermanentes/Solicitudes/79035/cf153b21-d986-495c-bd66-bfca78e9776a.jfif </t>
  </si>
  <si>
    <t>79034</t>
  </si>
  <si>
    <t>79033</t>
  </si>
  <si>
    <t xml:space="preserve">https://st57025.ispot.cc/UploadedDocumentsPermanentes/Solicitudes/79033/99706197-3dfb-4f48-9289-ce0dee36f305.jpg https://st57025.ispot.cc/UploadedDocumentsPermanentes/Solicitudes/79033/b37e0a6f-0590-4def-88bb-a6cae174b9fa.jpg https://st57025.ispot.cc/UploadedDocumentsPermanentes/Solicitudes/79033/19452917-5b6d-4340-8b9e-5b85599a5189.jpg </t>
  </si>
  <si>
    <t>79032</t>
  </si>
  <si>
    <t xml:space="preserve">https://st57025.ispot.cc/UploadedDocumentsPermanentes/Solicitudes/79032/5cf900de-ccfe-4df0-adba-cb79c3a5306f.jpg https://st57025.ispot.cc/UploadedDocumentsPermanentes/Solicitudes/79032/6a773864-bd79-45a5-91e5-cccbb65e2ded.jpg https://st57025.ispot.cc/UploadedDocumentsPermanentes/Solicitudes/79032/a18d0977-87ec-4bf4-aed8-19ac7f2cded9.jpg </t>
  </si>
  <si>
    <t>79031</t>
  </si>
  <si>
    <t xml:space="preserve">https://st57025.ispot.cc/UploadedDocumentsPermanentes/Solicitudes/79031/d0cc9344-437b-4230-8e08-902eee5b6d31.jpg </t>
  </si>
  <si>
    <t>79030</t>
  </si>
  <si>
    <t>79029</t>
  </si>
  <si>
    <t>79028</t>
  </si>
  <si>
    <t xml:space="preserve">https://st57025.ispot.cc/UploadedDocumentsPermanentes/Solicitudes/79028/be6ceb97-9610-4b1a-973d-ea3cfc74a365.jpg </t>
  </si>
  <si>
    <t>79027</t>
  </si>
  <si>
    <t>79026</t>
  </si>
  <si>
    <t>79025</t>
  </si>
  <si>
    <t xml:space="preserve">https://st57025.ispot.cc/UploadedDocumentsPermanentes/Solicitudes/79025/6906f180-83ba-44e7-a7d3-dc4554d1e85a.jpg </t>
  </si>
  <si>
    <t>79024</t>
  </si>
  <si>
    <t xml:space="preserve">https://st57025.ispot.cc/UploadedDocumentsPermanentes/Solicitudes/79024/2da44d6f-990c-48a6-8950-0b31bc09d7cb.jpg </t>
  </si>
  <si>
    <t>79023</t>
  </si>
  <si>
    <t>79022</t>
  </si>
  <si>
    <t>79021</t>
  </si>
  <si>
    <t>79020</t>
  </si>
  <si>
    <t>79019</t>
  </si>
  <si>
    <t xml:space="preserve">https://st57025.ispot.cc/UploadedDocumentsPermanentes/Solicitudes/79019/13b0ff37-70d1-4275-ab2c-e96cf69968f7.jpg https://st57025.ispot.cc/UploadedDocumentsPermanentes/Solicitudes/79019/e10abfee-f3aa-4e9a-9581-2f0a5d3a8e9d.jpg https://st57025.ispot.cc/UploadedDocumentsPermanentes/Solicitudes/79019/01b4aec7-591e-4c12-b128-191d021a40f3.jpg </t>
  </si>
  <si>
    <t>79018</t>
  </si>
  <si>
    <t>79017</t>
  </si>
  <si>
    <t>79016</t>
  </si>
  <si>
    <t>79015</t>
  </si>
  <si>
    <t>79014</t>
  </si>
  <si>
    <t xml:space="preserve">https://st57025.ispot.cc/UploadedDocumentsPermanentes/Solicitudes/79014/d2fc836e-5f53-44a9-bfd3-e9ddc37324d1.jpg </t>
  </si>
  <si>
    <t>79013</t>
  </si>
  <si>
    <t>79012</t>
  </si>
  <si>
    <t>79011</t>
  </si>
  <si>
    <t>79010</t>
  </si>
  <si>
    <t xml:space="preserve">https://st57025.ispot.cc/UploadedDocumentsPermanentes/Solicitudes/79010/8e3f800f-ce42-483c-b763-856adaa0e73f.jpg </t>
  </si>
  <si>
    <t>79009</t>
  </si>
  <si>
    <t xml:space="preserve">https://st57025.ispot.cc/UploadedDocumentsPermanentes/Solicitudes/79009/711de2dd-3d76-4989-bc43-f89291a5b9a0.jpg https://st57025.ispot.cc/UploadedDocumentsPermanentes/Solicitudes/79009/326a364b-d003-43c2-9f75-e67644c0b922.jpg https://st57025.ispot.cc/UploadedDocumentsPermanentes/Solicitudes/79009/847b3bdc-ef60-47cd-8cec-49455b94e6a1.jpg </t>
  </si>
  <si>
    <t>79008</t>
  </si>
  <si>
    <t xml:space="preserve">https://st57025.ispot.cc/UploadedDocumentsPermanentes/Solicitudes/79008/9b21bd3c-5089-4e7e-8e91-383c0b43f5cf.jpeg </t>
  </si>
  <si>
    <t>79007</t>
  </si>
  <si>
    <t xml:space="preserve">https://st57025.ispot.cc/UploadedDocumentsPermanentes/Solicitudes/79007/044f64ff-3d6d-48ca-9237-656c95e89469.jpg </t>
  </si>
  <si>
    <t>79006</t>
  </si>
  <si>
    <t>79005</t>
  </si>
  <si>
    <t xml:space="preserve">https://st57025.ispot.cc/UploadedDocumentsPermanentes/Solicitudes/79005/4fd4c339-c590-4285-8b11-7952c2d8f040.jpg </t>
  </si>
  <si>
    <t>79004</t>
  </si>
  <si>
    <t xml:space="preserve">https://st57025.ispot.cc/UploadedDocumentsPermanentes/Solicitudes/79004/1d0e9282-c2a5-4165-bded-5d79dba95dc5.jpg https://st57025.ispot.cc/UploadedDocumentsPermanentes/Solicitudes/79004/2477e0c4-98cd-4261-b308-d5bc2fcfc126.jpg </t>
  </si>
  <si>
    <t>79003</t>
  </si>
  <si>
    <t>79002</t>
  </si>
  <si>
    <t>79001</t>
  </si>
  <si>
    <t xml:space="preserve">https://st57025.ispot.cc/UploadedDocumentsPermanentes/Solicitudes/79001/ea502496-e952-4d9a-ab5d-9e492fe906fd.jpg </t>
  </si>
  <si>
    <t>79000</t>
  </si>
  <si>
    <t xml:space="preserve">https://st57025.ispot.cc/UploadedDocumentsPermanentes/Solicitudes/79000/fefafea8-e07b-4cea-876d-5463c0f352e5.jpg https://st57025.ispot.cc/UploadedDocumentsPermanentes/Solicitudes/79000/32931734-a2f8-481a-97c2-b83993d033c9.jpg </t>
  </si>
  <si>
    <t>78999</t>
  </si>
  <si>
    <t>78998</t>
  </si>
  <si>
    <t xml:space="preserve">https://st57025.ispot.cc/UploadedDocumentsPermanentes/Solicitudes/78998/cc756b83-a789-4fb2-8e03-461bd2f2ad78.jpg </t>
  </si>
  <si>
    <t>78997</t>
  </si>
  <si>
    <t xml:space="preserve">https://st57025.ispot.cc/UploadedDocumentsPermanentes/Solicitudes/78997/4f473fb0-2023-4971-abac-8d984c268913.jpeg </t>
  </si>
  <si>
    <t>78996</t>
  </si>
  <si>
    <t>78995</t>
  </si>
  <si>
    <t xml:space="preserve">https://st57025.ispot.cc/UploadedDocumentsPermanentes/Solicitudes/78995/c19765f6-eb5e-4ac3-b5cc-0205a85f8108.jpg </t>
  </si>
  <si>
    <t>78994</t>
  </si>
  <si>
    <t xml:space="preserve">https://st57025.ispot.cc/UploadedDocumentsPermanentes/Solicitudes/78994/2e33156e-5acb-4c9c-a601-d6a4581af3d7.jpg </t>
  </si>
  <si>
    <t>78993</t>
  </si>
  <si>
    <t xml:space="preserve">https://st57025.ispot.cc/UploadedDocumentsPermanentes/Solicitudes/78993/b3274939-8bf1-4d14-a8ac-5b8a83f5269d.jpg https://st57025.ispot.cc/UploadedDocumentsPermanentes/Solicitudes/78993/745d07b8-4c5e-4107-8ace-24e27447eb7a.jpg https://st57025.ispot.cc/UploadedDocumentsPermanentes/Solicitudes/78993/48d97cf3-96ce-49b2-aa18-6078ceefa06f.jpg https://st57025.ispot.cc/UploadedDocumentsPermanentes/Solicitudes/78993/cfce0a58-6a4f-4a50-bd45-d859cf094723.jpg https://st57025.ispot.cc/UploadedDocumentsPermanentes/Solicitudes/78993/9a7f2c69-ebc2-4230-aff4-56876aaad6d2.jpg https://st57025.ispot.cc/UploadedDocumentsPermanentes/Solicitudes/78993/2fcdf05b-c1d5-4fe1-ad8d-120dfd05a688.jpg </t>
  </si>
  <si>
    <t>78992</t>
  </si>
  <si>
    <t xml:space="preserve">https://st57025.ispot.cc/UploadedDocumentsPermanentes/Solicitudes/78992/dc908b10-7a6e-49a4-af17-451a99e46b3b.jpg </t>
  </si>
  <si>
    <t>78991</t>
  </si>
  <si>
    <t xml:space="preserve">https://st57025.ispot.cc/UploadedDocumentsPermanentes/Solicitudes/78991/2050ab89-34da-4cd3-94f2-b54f33c14983.jpg </t>
  </si>
  <si>
    <t>78990</t>
  </si>
  <si>
    <t xml:space="preserve">https://st57025.ispot.cc/UploadedDocumentsPermanentes/Solicitudes/78990/7367001e-8c5e-4287-814c-053f87e70478.jpg </t>
  </si>
  <si>
    <t>78989</t>
  </si>
  <si>
    <t>78988</t>
  </si>
  <si>
    <t>78987</t>
  </si>
  <si>
    <t xml:space="preserve">https://st57025.ispot.cc/UploadedDocumentsPermanentes/Solicitudes/78987/3bb6580c-9f55-4a7c-9b36-4ea7bb3012ed.jpg </t>
  </si>
  <si>
    <t>78986</t>
  </si>
  <si>
    <t>78985</t>
  </si>
  <si>
    <t xml:space="preserve">https://st57025.ispot.cc/UploadedDocumentsPermanentes/Solicitudes/78985/7d9de62b-7fa1-48f1-b519-f36a462ba899.jpg </t>
  </si>
  <si>
    <t>78984</t>
  </si>
  <si>
    <t>78983</t>
  </si>
  <si>
    <t>78982</t>
  </si>
  <si>
    <t>78981</t>
  </si>
  <si>
    <t xml:space="preserve">https://st57025.ispot.cc/UploadedDocumentsPermanentes/Solicitudes/78981/48025f3f-d6ac-46f8-ac78-c42be1f34f02.jpg https://st57025.ispot.cc/UploadedDocumentsPermanentes/Solicitudes/78981/1afdcd20-df2d-4897-95f8-4e5e4361a906.jpg </t>
  </si>
  <si>
    <t>78980</t>
  </si>
  <si>
    <t xml:space="preserve">https://st57025.ispot.cc/UploadedDocumentsPermanentes/Solicitudes/78980/0f44c403-f724-4202-b24c-b4238f6a0b04.jpeg https://st57025.ispot.cc/UploadedDocumentsPermanentes/Solicitudes/78980/4eb26dae-e0a9-49b9-bb2b-8e89d4e7b394.jpeg </t>
  </si>
  <si>
    <t>78979</t>
  </si>
  <si>
    <t xml:space="preserve">https://st57025.ispot.cc/UploadedDocumentsPermanentes/Solicitudes/78979/1e4a9eed-b097-4b52-aab0-8c7af6fb8b01.jpg </t>
  </si>
  <si>
    <t>78978</t>
  </si>
  <si>
    <t>78977</t>
  </si>
  <si>
    <t xml:space="preserve">https://st57025.ispot.cc/UploadedDocumentsPermanentes/Solicitudes/78977/995c6acc-d55b-41a6-a451-d1c050cb424c.jpg https://st57025.ispot.cc/UploadedDocumentsPermanentes/Solicitudes/78977/1e731b9d-475a-48cb-aee3-94bd261e9c4a.jpg </t>
  </si>
  <si>
    <t>78976</t>
  </si>
  <si>
    <t xml:space="preserve">https://st57025.ispot.cc/UploadedDocumentsPermanentes/Solicitudes/78976/abccb69f-22e8-4daf-8645-f7a1271028f4.jpg </t>
  </si>
  <si>
    <t>78975</t>
  </si>
  <si>
    <t>78974</t>
  </si>
  <si>
    <t xml:space="preserve">https://st57025.ispot.cc/UploadedDocumentsPermanentes/Solicitudes/78974/bcac3597-7a75-40df-9c90-f8eabf0ec575.jpg </t>
  </si>
  <si>
    <t>78973</t>
  </si>
  <si>
    <t>78972</t>
  </si>
  <si>
    <t xml:space="preserve">https://st57025.ispot.cc/UploadedDocumentsPermanentes/Solicitudes/78972/d2a6e243-190a-46cc-89f7-1a8690704fb3.jpg https://st57025.ispot.cc/UploadedDocumentsPermanentes/Solicitudes/78972/ec8dee46-1add-4235-b4b0-a1a426c93061.jpg https://st57025.ispot.cc/UploadedDocumentsPermanentes/Solicitudes/78972/222bdd66-c1df-4909-b43c-dc96e356d560.jpg </t>
  </si>
  <si>
    <t>78971</t>
  </si>
  <si>
    <t xml:space="preserve">https://st57025.ispot.cc/UploadedDocumentsPermanentes/Solicitudes/78971/4bf97a22-2ae7-4ea7-a6cb-5a906988e3e1.jpg https://st57025.ispot.cc/UploadedDocumentsPermanentes/Solicitudes/78971/d9d9115a-9113-4142-96ab-63cc13d0a1fe.jpg https://st57025.ispot.cc/UploadedDocumentsPermanentes/Solicitudes/78971/f2fa3a32-d6e7-4978-92b8-f9153e02da66.jpg https://st57025.ispot.cc/UploadedDocumentsPermanentes/Solicitudes/78971/9c7422f9-78ed-4aa1-a40a-54ecc72ab368.jpg </t>
  </si>
  <si>
    <t>78970</t>
  </si>
  <si>
    <t xml:space="preserve">https://st57025.ispot.cc/UploadedDocumentsPermanentes/Solicitudes/78970/efc1409a-ea0d-45ec-8fb4-3881c8857752.jpeg https://st57025.ispot.cc/UploadedDocumentsPermanentes/Solicitudes/78970/03dd1422-344c-4169-816d-e08acec41b09.jpeg https://st57025.ispot.cc/UploadedDocumentsPermanentes/Solicitudes/78970/c509bb23-409c-47ea-aaea-ea9a267fc66c.jpeg https://st57025.ispot.cc/UploadedDocumentsPermanentes/Solicitudes/78970/07ba20d6-5bd5-4611-9ad1-54181fd42689.jpeg https://st57025.ispot.cc/UploadedDocumentsPermanentes/Solicitudes/78970/f1f123f0-0e92-42c2-af03-26b87df740d4.jpeg </t>
  </si>
  <si>
    <t>78969</t>
  </si>
  <si>
    <t>78968</t>
  </si>
  <si>
    <t xml:space="preserve">https://st57025.ispot.cc/UploadedDocumentsPermanentes/Solicitudes/78968/9901db91-31d9-487b-9102-0858b53549f8.jpg https://st57025.ispot.cc/UploadedDocumentsPermanentes/Solicitudes/78968/954c8914-5f49-484a-a377-1b3a15b18f49.jpg </t>
  </si>
  <si>
    <t>78967</t>
  </si>
  <si>
    <t xml:space="preserve">https://st57025.ispot.cc/UploadedDocumentsPermanentes/Solicitudes/78967/3e536b5c-bf17-4890-8084-4b8e56648925.jpg </t>
  </si>
  <si>
    <t>78966</t>
  </si>
  <si>
    <t xml:space="preserve">https://st57025.ispot.cc/UploadedDocumentsPermanentes/Solicitudes/78966/cb1cc074-574f-4d95-8978-71c263bddfce.jpg https://st57025.ispot.cc/UploadedDocumentsPermanentes/Solicitudes/78966/3bd3fcff-c198-4a59-8216-2223ee526201.jpg https://st57025.ispot.cc/UploadedDocumentsPermanentes/Solicitudes/78966/7a67a3d4-3114-4089-9163-561572817538.jpg https://st57025.ispot.cc/UploadedDocumentsPermanentes/Solicitudes/78966/8b9650ae-974c-48ff-bacb-67d00122b4ab.jpg https://st57025.ispot.cc/UploadedDocumentsPermanentes/Solicitudes/78966/bed821e2-c6c6-4d79-a1d6-278a5f8dd991.jpg https://st57025.ispot.cc/UploadedDocumentsPermanentes/Solicitudes/78966/127a002c-2abb-4636-ad87-fd9e207a0ecf.jpg https://st57025.ispot.cc/UploadedDocumentsPermanentes/Solicitudes/78966/b3f9e2ab-50e7-4041-972f-9b82f4e03838.jpg https://st57025.ispot.cc/UploadedDocumentsPermanentes/Solicitudes/78966/68e792ac-7927-4eef-8db7-32f275b6efa9.jpg </t>
  </si>
  <si>
    <t>78965</t>
  </si>
  <si>
    <t>78964</t>
  </si>
  <si>
    <t xml:space="preserve">https://st57025.ispot.cc/UploadedDocumentsPermanentes/Solicitudes/78964/4bcb9985-1120-4d0c-a6bc-b4e6e42fdc54.jpeg </t>
  </si>
  <si>
    <t>78963</t>
  </si>
  <si>
    <t>78962</t>
  </si>
  <si>
    <t xml:space="preserve">https://st57025.ispot.cc/UploadedDocumentsPermanentes/Solicitudes/78962/97aa097c-fe54-48ea-8e30-022095a1e041.jpg </t>
  </si>
  <si>
    <t>78961</t>
  </si>
  <si>
    <t xml:space="preserve">https://st57025.ispot.cc/UploadedDocumentsPermanentes/Solicitudes/78961/3de6efde-4f91-430d-a5f1-29f28f4e52d9.jpg https://st57025.ispot.cc/UploadedDocumentsPermanentes/Solicitudes/78961/063b8285-097d-4fde-bd12-a82eba55f0df.jpg https://st57025.ispot.cc/UploadedDocumentsPermanentes/Solicitudes/78961/68feac19-2242-41d2-bb5f-3958c245d487.jpg https://st57025.ispot.cc/UploadedDocumentsPermanentes/Solicitudes/78961/0072b19a-fdd1-40bf-9974-9b4857f7a511.jpg https://st57025.ispot.cc/UploadedDocumentsPermanentes/Solicitudes/78961/7ee8e966-80e2-4c23-a7bd-65a690d16ce3.jpg https://st57025.ispot.cc/UploadedDocumentsPermanentes/Solicitudes/78961/bf45681d-44cb-407e-afa9-cead2255a753.jpg https://st57025.ispot.cc/UploadedDocumentsPermanentes/Solicitudes/78961/f2544e39-f102-42e3-a59a-b231c449861c.jpg </t>
  </si>
  <si>
    <t>78960</t>
  </si>
  <si>
    <t xml:space="preserve">https://st57025.ispot.cc/UploadedDocumentsPermanentes/Solicitudes/78960/8a697dc2-2b2d-461c-9749-bd0b410a17b0.jpg </t>
  </si>
  <si>
    <t>78959</t>
  </si>
  <si>
    <t xml:space="preserve">https://st57025.ispot.cc/UploadedDocumentsPermanentes/Solicitudes/78959/93b9ced0-babe-4191-a7ba-6e27ea5621ce.jpeg </t>
  </si>
  <si>
    <t>78958</t>
  </si>
  <si>
    <t>78957</t>
  </si>
  <si>
    <t xml:space="preserve">https://st57025.ispot.cc/UploadedDocumentsPermanentes/Solicitudes/78957/b5ca91a3-1a4c-4380-8994-5a5864b9c81e.jpg https://st57025.ispot.cc/UploadedDocumentsPermanentes/Solicitudes/78957/8b313444-885f-448a-8a8b-dec6db2a4255.jpg https://st57025.ispot.cc/UploadedDocumentsPermanentes/Solicitudes/78957/ea85e1ee-d423-4fff-890c-28672b6ac7ed.jpg https://st57025.ispot.cc/UploadedDocumentsPermanentes/Solicitudes/78957/1ec20a68-09ed-4c45-95a7-429894be81ee.jpg https://st57025.ispot.cc/UploadedDocumentsPermanentes/Solicitudes/78957/e622649a-21a6-4f0c-83d3-d33926b96681.jpg </t>
  </si>
  <si>
    <t>78956</t>
  </si>
  <si>
    <t xml:space="preserve">https://st57025.ispot.cc/UploadedDocumentsPermanentes/Solicitudes/78956/c582e075-02a2-49ab-953a-d818a9f71375.jpg https://st57025.ispot.cc/UploadedDocumentsPermanentes/Solicitudes/78956/4830ea59-8078-4772-b4e6-58a60dae6876.jpg https://st57025.ispot.cc/UploadedDocumentsPermanentes/Solicitudes/78956/578d6505-c417-44dd-9f1d-2e0747691eca.jpg https://st57025.ispot.cc/UploadedDocumentsPermanentes/Solicitudes/78956/5ff267ed-d844-46a5-96ca-cbcbd63d0d79.jpg https://st57025.ispot.cc/UploadedDocumentsPermanentes/Solicitudes/78956/5b0e8136-e63f-44a3-a7f4-6bf2faef5ac8.jpg https://st57025.ispot.cc/UploadedDocumentsPermanentes/Solicitudes/78956/f48adfdf-d530-4c70-b590-97f594e86188.jpg </t>
  </si>
  <si>
    <t>78955</t>
  </si>
  <si>
    <t xml:space="preserve">https://st57025.ispot.cc/UploadedDocumentsPermanentes/Solicitudes/78955/4dc44a06-8915-42b6-ae67-065e52ac534b.jpg https://st57025.ispot.cc/UploadedDocumentsPermanentes/Solicitudes/78955/e44793ba-ebfd-4f6f-9bbe-d557c572fb49.jpg </t>
  </si>
  <si>
    <t>78954</t>
  </si>
  <si>
    <t>78953</t>
  </si>
  <si>
    <t xml:space="preserve">https://st57025.ispot.cc/UploadedDocumentsPermanentes/Solicitudes/78953/12e4b9e7-0bff-4e8b-b1b7-eefb6cf5ee31.jpg </t>
  </si>
  <si>
    <t>78952</t>
  </si>
  <si>
    <t>SE DENIEGA POR SER FOLIO DUPLICADO, SE ATIENDE CON EL FOLIO 78952</t>
  </si>
  <si>
    <t>78951</t>
  </si>
  <si>
    <t>78950</t>
  </si>
  <si>
    <t>78949</t>
  </si>
  <si>
    <t xml:space="preserve">https://st57025.ispot.cc/UploadedDocumentsPermanentes/Solicitudes/78949/84e4bfd3-4627-4834-895f-78770c29ac35.jpg https://st57025.ispot.cc/UploadedDocumentsPermanentes/Solicitudes/78949/53d8540a-15ff-4f0f-87bd-42290068daec.jpg https://st57025.ispot.cc/UploadedDocumentsPermanentes/Solicitudes/78949/c3a14c9b-fc95-4719-acac-768e7496d847.jpg </t>
  </si>
  <si>
    <t>78948</t>
  </si>
  <si>
    <t xml:space="preserve">https://st57025.ispot.cc/UploadedDocumentsPermanentes/Solicitudes/78948/3db58962-0429-4db6-88a5-5af843256b04.jpg https://st57025.ispot.cc/UploadedDocumentsPermanentes/Solicitudes/78948/b8547d8c-a526-44d9-b6b3-bda62ac71709.jpg </t>
  </si>
  <si>
    <t>78947</t>
  </si>
  <si>
    <t xml:space="preserve">https://st57025.ispot.cc/UploadedDocumentsPermanentes/Solicitudes/78947/b6d4ebe1-bf7d-4279-9b98-d337a23a40cf.jpg https://st57025.ispot.cc/UploadedDocumentsPermanentes/Solicitudes/78947/d1525985-4657-4373-be0a-84f62b84cfaf.jpg </t>
  </si>
  <si>
    <t>78946</t>
  </si>
  <si>
    <t xml:space="preserve">https://st57025.ispot.cc/UploadedDocumentsPermanentes/Solicitudes/78946/2c86bf0d-4743-4fcb-81e9-0e2f15d8d125.jpg </t>
  </si>
  <si>
    <t>78945</t>
  </si>
  <si>
    <t xml:space="preserve">https://st57025.ispot.cc/UploadedDocumentsPermanentes/Solicitudes/78945/ec30ecf8-4dca-4ff4-8313-906d2a3c490c.jpg </t>
  </si>
  <si>
    <t>78944</t>
  </si>
  <si>
    <t>78943</t>
  </si>
  <si>
    <t xml:space="preserve">https://st57025.ispot.cc/UploadedDocumentsPermanentes/Solicitudes/78943/6540c7cf-d227-43ff-8140-2ce421a09924.jpg https://st57025.ispot.cc/UploadedDocumentsPermanentes/Solicitudes/78943/032a8a87-ace3-477e-bbf9-8aa9378d6bde.jpg https://st57025.ispot.cc/UploadedDocumentsPermanentes/Solicitudes/78943/239fa1b0-f777-4b3c-88bf-a7ae390ec71d.jpg </t>
  </si>
  <si>
    <t>78942</t>
  </si>
  <si>
    <t xml:space="preserve">https://st57025.ispot.cc/UploadedDocumentsPermanentes/Solicitudes/78942/0ff55cb2-d79f-426d-bd37-af2deec70aed.jpg </t>
  </si>
  <si>
    <t>78941</t>
  </si>
  <si>
    <t>78940</t>
  </si>
  <si>
    <t xml:space="preserve">https://st57025.ispot.cc/UploadedDocumentsPermanentes/Solicitudes/78940/b1998efd-0ce6-46ec-bd7e-f51008670214.jpg https://st57025.ispot.cc/UploadedDocumentsPermanentes/Solicitudes/78940/6a786242-a61c-4729-b495-ac04f457e5da.jpg </t>
  </si>
  <si>
    <t>78939</t>
  </si>
  <si>
    <t xml:space="preserve">https://st57025.ispot.cc/UploadedDocumentsPermanentes/Solicitudes/78939/8cc0dae3-9bae-488d-b490-144214395653.jpg </t>
  </si>
  <si>
    <t>78938</t>
  </si>
  <si>
    <t>78937</t>
  </si>
  <si>
    <t xml:space="preserve">https://st57025.ispot.cc/UploadedDocumentsPermanentes/Solicitudes/78937/86e422a4-a0fb-4d68-bfd1-f03356ccd316.jpg </t>
  </si>
  <si>
    <t>78936</t>
  </si>
  <si>
    <t>78935</t>
  </si>
  <si>
    <t>78934</t>
  </si>
  <si>
    <t xml:space="preserve">https://st57025.ispot.cc/UploadedDocumentsPermanentes/Solicitudes/78934/36c4fa4b-0973-4f62-8ff2-34f1e4a5755d.jpg https://st57025.ispot.cc/UploadedDocumentsPermanentes/Solicitudes/78934/73462735-f0f2-4f84-8a33-1b722c1446ea.jpg https://st57025.ispot.cc/UploadedDocumentsPermanentes/Solicitudes/78934/961e3774-207d-43b2-94b3-bc65453e0a49.jpg </t>
  </si>
  <si>
    <t>78933</t>
  </si>
  <si>
    <t xml:space="preserve">https://st57025.ispot.cc/UploadedDocumentsPermanentes/Solicitudes/78933/7fca81b7-9df1-434c-9910-2c98be640413.jpg </t>
  </si>
  <si>
    <t>78932</t>
  </si>
  <si>
    <t>78931</t>
  </si>
  <si>
    <t>78930</t>
  </si>
  <si>
    <t xml:space="preserve">https://st57025.ispot.cc/UploadedDocumentsPermanentes/Solicitudes/78930/44bf87eb-7d66-4b02-93b4-4a34ebf9d6de.jpg https://st57025.ispot.cc/UploadedDocumentsPermanentes/Solicitudes/78930/4d2500bc-bd19-44f6-a3e4-06751a268873.jpg </t>
  </si>
  <si>
    <t>78929</t>
  </si>
  <si>
    <t xml:space="preserve">ES REDUCTOR DE VELOCIDAD CORRESPONDIENTE A INGENIERIA VIAL PARA SU DEBIDA INSPECCION. SE REVISARA Y SE ATENDERA A LA BREVEDAD. SE MARCO Y  Y EL TELEFONO NO FUNCIONA </t>
  </si>
  <si>
    <t>78928</t>
  </si>
  <si>
    <t xml:space="preserve">https://st57025.ispot.cc/UploadedDocumentsPermanentes/Solicitudes/78928/4e658911-07c7-4ccc-858c-b32f031cafa1.jpg </t>
  </si>
  <si>
    <t>78927</t>
  </si>
  <si>
    <t xml:space="preserve">https://st57025.ispot.cc/UploadedDocumentsPermanentes/Solicitudes/78927/31d79025-8a88-4b61-902a-9131019cc1d8.jpg https://st57025.ispot.cc/UploadedDocumentsPermanentes/Solicitudes/78927/d8763ec9-9de3-4dae-94a6-7cffb204b503.jpg https://st57025.ispot.cc/UploadedDocumentsPermanentes/Solicitudes/78927/b0eae084-bc93-4ec9-8efb-4cc6ad885d47.jpg https://st57025.ispot.cc/UploadedDocumentsPermanentes/Solicitudes/78927/a285415c-f13a-4054-a878-b8201ef0ccad.jpg </t>
  </si>
  <si>
    <t>78926</t>
  </si>
  <si>
    <t>78925</t>
  </si>
  <si>
    <t>78924</t>
  </si>
  <si>
    <t xml:space="preserve">https://st57025.ispot.cc/UploadedDocumentsPermanentes/Solicitudes/78924/4b869997-d245-4f0f-99e6-c58bb85fc393.jpg https://st57025.ispot.cc/UploadedDocumentsPermanentes/Solicitudes/78924/bcfaec7e-0929-4759-976b-75c5e5915f64.jpg https://st57025.ispot.cc/UploadedDocumentsPermanentes/Solicitudes/78924/57c11334-db07-42dc-88b2-c698b8a73c5c.jpg https://st57025.ispot.cc/UploadedDocumentsPermanentes/Solicitudes/78924/990a5e35-130e-41d9-8660-3db8739786a4.jpg </t>
  </si>
  <si>
    <t>78923</t>
  </si>
  <si>
    <t xml:space="preserve">https://st57025.ispot.cc/UploadedDocumentsPermanentes/Solicitudes/78923/c66dd39d-ab9e-4bbf-adc3-f4bb41bdf9a0.jpg https://st57025.ispot.cc/UploadedDocumentsPermanentes/Solicitudes/78923/2e6b5e1c-03ef-4bf6-a336-dc925e1123c2.jpg https://st57025.ispot.cc/UploadedDocumentsPermanentes/Solicitudes/78923/b85791cf-3e12-49c0-a1ce-c6201c511df0.jpg https://st57025.ispot.cc/UploadedDocumentsPermanentes/Solicitudes/78923/77e81a7a-fa46-4e32-9c33-8bb5a2b111dc.jpg </t>
  </si>
  <si>
    <t>78922</t>
  </si>
  <si>
    <t>78921</t>
  </si>
  <si>
    <t xml:space="preserve">https://st57025.ispot.cc/UploadedDocumentsPermanentes/Solicitudes/78921/90ee3d87-3031-430c-93bc-4071e370a1bc.jpg </t>
  </si>
  <si>
    <t>78920</t>
  </si>
  <si>
    <t>78919</t>
  </si>
  <si>
    <t>78918</t>
  </si>
  <si>
    <t>78917</t>
  </si>
  <si>
    <t xml:space="preserve">https://st57025.ispot.cc/UploadedDocumentsPermanentes/Solicitudes/78917/07f0f585-2653-4da4-93dd-32caf8e5a232.jpeg </t>
  </si>
  <si>
    <t>78916</t>
  </si>
  <si>
    <t>78915</t>
  </si>
  <si>
    <t>78914</t>
  </si>
  <si>
    <t xml:space="preserve">https://st57025.ispot.cc/UploadedDocumentsPermanentes/Solicitudes/78914/0cf70b64-61ce-4993-a1d1-9b404510c33f.jpeg https://st57025.ispot.cc/UploadedDocumentsPermanentes/Solicitudes/78914/51d9febc-47a9-40bd-b99d-7e2ec05df95c.jpeg https://st57025.ispot.cc/UploadedDocumentsPermanentes/Solicitudes/78914/65069ade-e2bf-4fb0-82d9-eac221bfaef3.jpeg https://st57025.ispot.cc/UploadedDocumentsPermanentes/Solicitudes/78914/f03d677e-f114-4a9c-b42d-add2ebece5e1.jpeg https://st57025.ispot.cc/UploadedDocumentsPermanentes/Solicitudes/78914/873b419a-4d23-4839-a6fe-88be1d065b6f.jpeg https://st57025.ispot.cc/UploadedDocumentsPermanentes/Solicitudes/78914/c9e45978-df4c-4699-95aa-546c4fb8c55f.jpeg https://st57025.ispot.cc/UploadedDocumentsPermanentes/Solicitudes/78914/c672acf9-57f4-4bdb-b2f3-9e9c19aa19d8.jpeg </t>
  </si>
  <si>
    <t>78913</t>
  </si>
  <si>
    <t>78912</t>
  </si>
  <si>
    <t xml:space="preserve">https://st57025.ispot.cc/UploadedDocumentsPermanentes/Solicitudes/78912/6198bd7b-7dcd-46c8-8eef-c7f7755a4ed3.jpg </t>
  </si>
  <si>
    <t>78911</t>
  </si>
  <si>
    <t xml:space="preserve">https://st57025.ispot.cc/UploadedDocumentsPermanentes/Solicitudes/78911/458864f0-3334-4343-9cb7-9d8bcffca8ef.jpg </t>
  </si>
  <si>
    <t>78910</t>
  </si>
  <si>
    <t>78909</t>
  </si>
  <si>
    <t xml:space="preserve">https://st57025.ispot.cc/UploadedDocumentsPermanentes/Solicitudes/78909/6a9dd1eb-ea2e-422d-a704-78ab2da6a881.jpg https://st57025.ispot.cc/UploadedDocumentsPermanentes/Solicitudes/78909/4e91004d-b400-4dc2-a598-9ca86b4a1078.jpg https://st57025.ispot.cc/UploadedDocumentsPermanentes/Solicitudes/78909/49db7050-6f48-43c8-982d-123513bb417c.jpg </t>
  </si>
  <si>
    <t>78908</t>
  </si>
  <si>
    <t xml:space="preserve">https://st57025.ispot.cc/UploadedDocumentsPermanentes/Solicitudes/78908/2a4f4a78-5c98-4da8-8d3a-cd93e9d498c9.jpg https://st57025.ispot.cc/UploadedDocumentsPermanentes/Solicitudes/78908/eafe0d30-9367-4215-823a-f978978781e6.jpg https://st57025.ispot.cc/UploadedDocumentsPermanentes/Solicitudes/78908/aa5777d9-1dce-4db4-995c-50389fa6d41b.jpg </t>
  </si>
  <si>
    <t>78907</t>
  </si>
  <si>
    <t>78906</t>
  </si>
  <si>
    <t xml:space="preserve">https://st57025.ispot.cc/UploadedDocumentsPermanentes/Solicitudes/78906/e4b2d26e-458c-458d-8faa-7477af852131.jpg https://st57025.ispot.cc/UploadedDocumentsPermanentes/Solicitudes/78906/ea7077a5-e6ec-491a-ab15-5d4d4ceb8670.jpg https://st57025.ispot.cc/UploadedDocumentsPermanentes/Solicitudes/78906/bf12609f-4a1f-47d6-9e59-6e9e79ad0fc0.jpg </t>
  </si>
  <si>
    <t>78905</t>
  </si>
  <si>
    <t>78904</t>
  </si>
  <si>
    <t xml:space="preserve">https://st57025.ispot.cc/UploadedDocumentsPermanentes/Solicitudes/78904/12bbad77-ac1d-4cd6-9498-ccae98561fc6.jpg https://st57025.ispot.cc/UploadedDocumentsPermanentes/Solicitudes/78904/01cd9ff8-6967-48f0-97a5-a4f5322541b8.jpg https://st57025.ispot.cc/UploadedDocumentsPermanentes/Solicitudes/78904/3d646f64-cf8f-492d-b4f1-0ddded7745ed.jpg </t>
  </si>
  <si>
    <t>78903</t>
  </si>
  <si>
    <t>78902</t>
  </si>
  <si>
    <t>78901</t>
  </si>
  <si>
    <t>78900</t>
  </si>
  <si>
    <t>78899</t>
  </si>
  <si>
    <t>78898</t>
  </si>
  <si>
    <t>78897</t>
  </si>
  <si>
    <t xml:space="preserve">https://st57025.ispot.cc/UploadedDocumentsPermanentes/Solicitudes/78897/d3c3bf22-344d-45ba-8149-4969366dbcd7.jpg </t>
  </si>
  <si>
    <t>78896</t>
  </si>
  <si>
    <t>78895</t>
  </si>
  <si>
    <t>78894</t>
  </si>
  <si>
    <t>78893</t>
  </si>
  <si>
    <t xml:space="preserve">https://st57025.ispot.cc/UploadedDocumentsPermanentes/Solicitudes/78893/2c879225-8722-4147-bccb-74f6b38eb234.jpg </t>
  </si>
  <si>
    <t>78892</t>
  </si>
  <si>
    <t xml:space="preserve">https://st57025.ispot.cc/UploadedDocumentsPermanentes/Solicitudes/78892/02239e38-872c-401a-b2a9-da54a243c3d7.jpeg </t>
  </si>
  <si>
    <t>78891</t>
  </si>
  <si>
    <t>78890</t>
  </si>
  <si>
    <t xml:space="preserve">https://st57025.ispot.cc/UploadedDocumentsPermanentes/Solicitudes/78890/c2f896e9-ae73-4526-9a22-6326ab5a43aa.jpg https://st57025.ispot.cc/UploadedDocumentsPermanentes/Solicitudes/78890/aa795d43-2c76-4972-baab-ccf10724b291.jpg </t>
  </si>
  <si>
    <t>78889</t>
  </si>
  <si>
    <t xml:space="preserve">https://st57025.ispot.cc/UploadedDocumentsPermanentes/Solicitudes/78889/95eb0030-22a7-4cb1-a4ae-e67554b8fa7f.jpg https://st57025.ispot.cc/UploadedDocumentsPermanentes/Solicitudes/78889/006f1871-15de-4bb4-9056-5e6053826e71.jpg https://st57025.ispot.cc/UploadedDocumentsPermanentes/Solicitudes/78889/51f63ffc-2594-430c-acfe-e6b71ca7735c.jpg https://st57025.ispot.cc/UploadedDocumentsPermanentes/Solicitudes/78889/9942d36f-e5ee-4b2d-9c8a-8158c41bf71b.jpg https://st57025.ispot.cc/UploadedDocumentsPermanentes/Solicitudes/78889/bf48ac52-e150-431b-aa9d-1139970526ae.jpg https://st57025.ispot.cc/UploadedDocumentsPermanentes/Solicitudes/78889/ce93654b-d1fc-4405-a7f1-3bc0bf4ce124.jpg https://st57025.ispot.cc/UploadedDocumentsPermanentes/Solicitudes/78889/e8daf665-2df6-479c-8e90-d94e589b5e21.jpg https://st57025.ispot.cc/UploadedDocumentsPermanentes/Solicitudes/78889/af8399ce-82ff-4fa9-9b0d-4671118012ef.jpg https://st57025.ispot.cc/UploadedDocumentsPermanentes/Solicitudes/78889/eb143b20-a96e-4c9d-88ec-3b3b8b5ec29e.jpg https://st57025.ispot.cc/UploadedDocumentsPermanentes/Solicitudes/78889/84663220-033c-4d70-aedf-b89f305f80c4.jpg https://st57025.ispot.cc/UploadedDocumentsPermanentes/Solicitudes/78889/07ebc833-3db7-4c19-8bec-770cb7a69dc1.jpg https://st57025.ispot.cc/UploadedDocumentsPermanentes/Solicitudes/78889/7e618a30-9d91-4a1d-9ade-d4adf63abf49.jpg </t>
  </si>
  <si>
    <t>78888</t>
  </si>
  <si>
    <t xml:space="preserve">https://st57025.ispot.cc/UploadedDocumentsPermanentes/Solicitudes/78888/f1ba8ef8-7bc0-45b6-af1b-733957965bc2.jpg https://st57025.ispot.cc/UploadedDocumentsPermanentes/Solicitudes/78888/13a6ac36-58e8-4dea-9669-52b199ac8895.jpg https://st57025.ispot.cc/UploadedDocumentsPermanentes/Solicitudes/78888/bfdeb52e-0602-45b3-ba12-cb379ba91d4d.jpg </t>
  </si>
  <si>
    <t>78887</t>
  </si>
  <si>
    <t>78886</t>
  </si>
  <si>
    <t xml:space="preserve">https://st57025.ispot.cc/UploadedDocumentsPermanentes/Solicitudes/78886/8f36cc12-2170-497d-94c9-ce394ded1c8d.jpg https://st57025.ispot.cc/UploadedDocumentsPermanentes/Solicitudes/78886/d46b3324-4456-4a69-936c-c1037a7b0a82.jpg https://st57025.ispot.cc/UploadedDocumentsPermanentes/Solicitudes/78886/554d6daf-fd89-4f5e-b9a0-2a4825d784b3.jpg </t>
  </si>
  <si>
    <t>78885</t>
  </si>
  <si>
    <t>78884</t>
  </si>
  <si>
    <t xml:space="preserve">https://st57025.ispot.cc/UploadedDocumentsPermanentes/Solicitudes/78884/dac51825-7ec3-4744-a107-33e551da279c.jpg https://st57025.ispot.cc/UploadedDocumentsPermanentes/Solicitudes/78884/1cf4a102-7646-4d19-b54c-f76d84b9812e.jpg https://st57025.ispot.cc/UploadedDocumentsPermanentes/Solicitudes/78884/d7bc8c0d-3e5a-45d8-b11c-4b0c33578e1b.jpg </t>
  </si>
  <si>
    <t>78883</t>
  </si>
  <si>
    <t xml:space="preserve">https://st57025.ispot.cc/UploadedDocumentsPermanentes/Solicitudes/78883/7802757d-13f1-463e-809f-7964ff35f3c7.jpg https://st57025.ispot.cc/UploadedDocumentsPermanentes/Solicitudes/78883/6ac8b3a3-df69-40cc-bfc0-2c0b79be7b2d.jpg https://st57025.ispot.cc/UploadedDocumentsPermanentes/Solicitudes/78883/5f108a9b-9ffc-4516-807d-b95a1927e270.jpg </t>
  </si>
  <si>
    <t>78882</t>
  </si>
  <si>
    <t xml:space="preserve">https://st57025.ispot.cc/UploadedDocumentsPermanentes/Solicitudes/78882/044f7242-db6f-4ed8-aeaa-17ea401b6e0b.png </t>
  </si>
  <si>
    <t>78881</t>
  </si>
  <si>
    <t xml:space="preserve">https://st57025.ispot.cc/UploadedDocumentsPermanentes/Solicitudes/78881/3842b15e-b7f2-4488-8c40-a0617096e59a.jpg </t>
  </si>
  <si>
    <t>78880</t>
  </si>
  <si>
    <t>78879</t>
  </si>
  <si>
    <t xml:space="preserve">https://st57025.ispot.cc/UploadedDocumentsPermanentes/Solicitudes/78879/db15e366-c670-42cb-b5ab-915bcfe220c2.jpeg </t>
  </si>
  <si>
    <t>78878</t>
  </si>
  <si>
    <t>78877</t>
  </si>
  <si>
    <t>78876</t>
  </si>
  <si>
    <t>78875</t>
  </si>
  <si>
    <t xml:space="preserve">https://st57025.ispot.cc/UploadedDocumentsPermanentes/Solicitudes/78875/fc42ce75-fa73-43bb-8891-ab50a9a64caf.jpg https://st57025.ispot.cc/UploadedDocumentsPermanentes/Solicitudes/78875/3438311c-ffd4-4b82-a8ae-3081b3010a1e.jpg </t>
  </si>
  <si>
    <t>78874</t>
  </si>
  <si>
    <t>78873</t>
  </si>
  <si>
    <t xml:space="preserve">https://st57025.ispot.cc/UploadedDocumentsPermanentes/Solicitudes/78873/ad17c88f-1b90-403e-8bbf-7c2a67aadc99.jpg </t>
  </si>
  <si>
    <t>78872</t>
  </si>
  <si>
    <t xml:space="preserve">https://st57025.ispot.cc/UploadedDocumentsPermanentes/Solicitudes/78872/63529b8e-a46f-453a-a264-14506c24d4f1.jpg https://st57025.ispot.cc/UploadedDocumentsPermanentes/Solicitudes/78872/91a9ec34-8644-468e-b714-946deda77189.jpg https://st57025.ispot.cc/UploadedDocumentsPermanentes/Solicitudes/78872/ac68f47c-6b4f-4710-b682-c2089c7f7334.jpg </t>
  </si>
  <si>
    <t>78871</t>
  </si>
  <si>
    <t xml:space="preserve">https://st57025.ispot.cc/UploadedDocumentsPermanentes/Solicitudes/78871/598970a0-165b-4863-8f33-71ee5eeba1f7.jpg </t>
  </si>
  <si>
    <t>78870</t>
  </si>
  <si>
    <t>78869</t>
  </si>
  <si>
    <t>78868</t>
  </si>
  <si>
    <t xml:space="preserve">https://st57025.ispot.cc/UploadedDocumentsPermanentes/Solicitudes/78868/b2a12fc6-552d-4da3-a6e2-34e43581ce18.jpg https://st57025.ispot.cc/UploadedDocumentsPermanentes/Solicitudes/78868/9e8e9093-1537-4d5e-be1a-cea0e0d08bab.jpg https://st57025.ispot.cc/UploadedDocumentsPermanentes/Solicitudes/78868/fce5e6a8-1e10-41f4-83b9-0da4d29fda4e.jpg https://st57025.ispot.cc/UploadedDocumentsPermanentes/Solicitudes/78868/d2687bcb-48c3-45cf-bf7f-05d511f36f55.jpg </t>
  </si>
  <si>
    <t>78867</t>
  </si>
  <si>
    <t xml:space="preserve">https://st57025.ispot.cc/UploadedDocumentsPermanentes/Solicitudes/78867/fe25d640-445a-4124-bff6-d5f7f67d99db.jpeg </t>
  </si>
  <si>
    <t>78866</t>
  </si>
  <si>
    <t>78865</t>
  </si>
  <si>
    <t>78864</t>
  </si>
  <si>
    <t xml:space="preserve">https://st57025.ispot.cc/UploadedDocumentsPermanentes/Solicitudes/78864/23e532c6-d6f2-42b8-a9a5-7ef19802e4d4.jpg https://st57025.ispot.cc/UploadedDocumentsPermanentes/Solicitudes/78864/6e38f1aa-b3a6-4803-a1ed-ad9be84b2441.jpg https://st57025.ispot.cc/UploadedDocumentsPermanentes/Solicitudes/78864/2364c065-a41b-4e8a-b1bd-99007eb34ced.jpg </t>
  </si>
  <si>
    <t>78863</t>
  </si>
  <si>
    <t>78862</t>
  </si>
  <si>
    <t xml:space="preserve">https://st57025.ispot.cc/UploadedDocumentsPermanentes/Solicitudes/78862/eddc6766-b5e6-42a6-a993-65db35866758.jpg https://st57025.ispot.cc/UploadedDocumentsPermanentes/Solicitudes/78862/6381fc8f-d3aa-4618-9b6d-a95e74ee376d.jpg https://st57025.ispot.cc/UploadedDocumentsPermanentes/Solicitudes/78862/99382aa8-8881-4e41-bb82-626c76ca1f1e.jpg </t>
  </si>
  <si>
    <t>78861</t>
  </si>
  <si>
    <t>78860</t>
  </si>
  <si>
    <t xml:space="preserve">https://st57025.ispot.cc/UploadedDocumentsPermanentes/Solicitudes/78860/6a84ec0c-4c8f-4990-9725-e865621e8628.jpg https://st57025.ispot.cc/UploadedDocumentsPermanentes/Solicitudes/78860/1e2a714f-2c4a-41ab-a4fd-da9a46e89b37.jpg https://st57025.ispot.cc/UploadedDocumentsPermanentes/Solicitudes/78860/4d355d57-9987-439d-9a21-9d5d722155b2.jpg </t>
  </si>
  <si>
    <t>78859</t>
  </si>
  <si>
    <t xml:space="preserve">https://st57025.ispot.cc/UploadedDocumentsPermanentes/Solicitudes/78859/08f29108-d61f-4159-be27-cb7d4b53994f.jpg https://st57025.ispot.cc/UploadedDocumentsPermanentes/Solicitudes/78859/adf2d79c-e994-4742-9721-a5364ba7fc9c.jpg </t>
  </si>
  <si>
    <t>78858</t>
  </si>
  <si>
    <t xml:space="preserve">https://st57025.ispot.cc/UploadedDocumentsPermanentes/Solicitudes/78858/b61f56a6-671d-48f5-b769-84f5589c2a91.jpg https://st57025.ispot.cc/UploadedDocumentsPermanentes/Solicitudes/78858/33367753-2526-4b2a-b5b3-c94d173f45f1.jpg </t>
  </si>
  <si>
    <t>78857</t>
  </si>
  <si>
    <t>78856</t>
  </si>
  <si>
    <t xml:space="preserve">https://st57025.ispot.cc/UploadedDocumentsPermanentes/Solicitudes/78856/68559149-7335-4dc0-bec7-add91944ccf4.jpg </t>
  </si>
  <si>
    <t>78855</t>
  </si>
  <si>
    <t>PROBLEMA INTERNO DE LA DEPENDENCIA, SE PASA INFORMACIÓN CON ENLACE</t>
  </si>
  <si>
    <t>78854</t>
  </si>
  <si>
    <t>78853</t>
  </si>
  <si>
    <t xml:space="preserve">https://st57025.ispot.cc/UploadedDocumentsPermanentes/Solicitudes/78853/fda4ae74-0698-4f70-b03b-0877ba1756b2.jpg https://st57025.ispot.cc/UploadedDocumentsPermanentes/Solicitudes/78853/30a2dc80-47d6-4d5e-b171-5f8f45dd4f37.jpg </t>
  </si>
  <si>
    <t>78852</t>
  </si>
  <si>
    <t xml:space="preserve">https://st57025.ispot.cc/UploadedDocumentsPermanentes/Solicitudes/78852/f69eab1d-6e98-4bf7-9a93-e670aa41586f.jpg </t>
  </si>
  <si>
    <t>78851</t>
  </si>
  <si>
    <t>78850</t>
  </si>
  <si>
    <t xml:space="preserve">https://st57025.ispot.cc/UploadedDocumentsPermanentes/Solicitudes/78850/13104a68-27dd-4ed2-85c0-bc4cfd519a95.jpeg </t>
  </si>
  <si>
    <t>78849</t>
  </si>
  <si>
    <t xml:space="preserve">https://st57025.ispot.cc/UploadedDocumentsPermanentes/Solicitudes/78849/624c0e80-c6bf-436e-a218-1afaca20cb22.jpg https://st57025.ispot.cc/UploadedDocumentsPermanentes/Solicitudes/78849/4b15a562-e7d4-4563-bec7-1e7827104142.jpg https://st57025.ispot.cc/UploadedDocumentsPermanentes/Solicitudes/78849/86993b20-520d-4230-b754-3e0c11a09953.jpg https://st57025.ispot.cc/UploadedDocumentsPermanentes/Solicitudes/78849/c45e5123-03cc-4a40-84c9-6a8742104bba.jpg </t>
  </si>
  <si>
    <t>78848</t>
  </si>
  <si>
    <t xml:space="preserve">https://st57025.ispot.cc/UploadedDocumentsPermanentes/Solicitudes/78848/d892d09a-0b93-462b-83f7-f4f8469caa58.jpg https://st57025.ispot.cc/UploadedDocumentsPermanentes/Solicitudes/78848/8bfbbafa-9144-4f4b-8285-9a86e3cfd15a.jpg https://st57025.ispot.cc/UploadedDocumentsPermanentes/Solicitudes/78848/f82e00d3-555d-4b1e-925e-31c9a6857209.jpg https://st57025.ispot.cc/UploadedDocumentsPermanentes/Solicitudes/78848/35432800-de59-42e9-866e-61278843259c.jpg https://st57025.ispot.cc/UploadedDocumentsPermanentes/Solicitudes/78848/9b5fd678-b9d9-41e8-aedc-33482efac2e9.jpg https://st57025.ispot.cc/UploadedDocumentsPermanentes/Solicitudes/78848/aee7a73b-7867-41f0-b1c8-aa47edd60b9b.jpg </t>
  </si>
  <si>
    <t>78847</t>
  </si>
  <si>
    <t xml:space="preserve">https://st57025.ispot.cc/UploadedDocumentsPermanentes/Solicitudes/78847/805184b3-6203-4f7b-9713-c43d9c257fe8.jpg </t>
  </si>
  <si>
    <t>78846</t>
  </si>
  <si>
    <t>78845</t>
  </si>
  <si>
    <t>78844</t>
  </si>
  <si>
    <t>78843</t>
  </si>
  <si>
    <t>78842</t>
  </si>
  <si>
    <t>78841</t>
  </si>
  <si>
    <t xml:space="preserve">https://st57025.ispot.cc/UploadedDocumentsPermanentes/Solicitudes/78841/371c6bed-ea79-4f54-9f06-9bec322f4662.jpg </t>
  </si>
  <si>
    <t>78840</t>
  </si>
  <si>
    <t xml:space="preserve">https://st57025.ispot.cc/UploadedDocumentsPermanentes/Solicitudes/78840/5d936219-820c-4747-babd-efc65482c666.jpg </t>
  </si>
  <si>
    <t>78839</t>
  </si>
  <si>
    <t xml:space="preserve">https://st57025.ispot.cc/UploadedDocumentsPermanentes/Solicitudes/78839/492104b8-b068-4f93-ae02-8345a439e18a.jpg </t>
  </si>
  <si>
    <t>78838</t>
  </si>
  <si>
    <t>REPORTE DUPLICADO, SE BRINDARÁ SEGUIMIENTO CON FOLIO 78834</t>
  </si>
  <si>
    <t>78837</t>
  </si>
  <si>
    <t>78836</t>
  </si>
  <si>
    <t>78835</t>
  </si>
  <si>
    <t>78834</t>
  </si>
  <si>
    <t>78833</t>
  </si>
  <si>
    <t xml:space="preserve">https://st57025.ispot.cc/UploadedDocumentsPermanentes/Solicitudes/78833/dbe23621-af3d-4dd9-9460-f1f424c5940c.jpg </t>
  </si>
  <si>
    <t>78832</t>
  </si>
  <si>
    <t xml:space="preserve">https://st57025.ispot.cc/UploadedDocumentsPermanentes/Solicitudes/78832/63156f91-ac17-47d7-b364-ff282acc97cd.jpg https://st57025.ispot.cc/UploadedDocumentsPermanentes/Solicitudes/78832/49032ac6-694d-47d8-a57c-7882297d8b50.jpg https://st57025.ispot.cc/UploadedDocumentsPermanentes/Solicitudes/78832/d6380f18-af41-4c0c-9dbc-b59ffb369888.jpg </t>
  </si>
  <si>
    <t>78831</t>
  </si>
  <si>
    <t xml:space="preserve">https://st57025.ispot.cc/UploadedDocumentsPermanentes/Solicitudes/78831/36834c3a-9635-45fe-b896-5ec9a8397f06.jpg </t>
  </si>
  <si>
    <t>78830</t>
  </si>
  <si>
    <t>78829</t>
  </si>
  <si>
    <t xml:space="preserve">https://st57025.ispot.cc/UploadedDocumentsPermanentes/Solicitudes/78829/49016e12-99ac-4367-ad18-945745e054d7.jpeg https://st57025.ispot.cc/UploadedDocumentsPermanentes/Solicitudes/78829/27257329-53f4-4cef-87e0-7152d4c1e5e9.jpeg https://st57025.ispot.cc/UploadedDocumentsPermanentes/Solicitudes/78829/006e37a9-cd61-40b4-83a4-8918b12b021c.jpeg https://st57025.ispot.cc/UploadedDocumentsPermanentes/Solicitudes/78829/05152a7a-0444-49f8-b6c6-ec4bfbf45197.jpeg </t>
  </si>
  <si>
    <t>78828</t>
  </si>
  <si>
    <t xml:space="preserve">https://st57025.ispot.cc/UploadedDocumentsPermanentes/Solicitudes/78828/0b3f2054-6a0c-49af-9666-0c6a552e67ef.jpg </t>
  </si>
  <si>
    <t>78827</t>
  </si>
  <si>
    <t xml:space="preserve">https://st57025.ispot.cc/UploadedDocumentsPermanentes/Solicitudes/78827/ae048363-0850-4349-8b26-38cc0848f3e5.jpg </t>
  </si>
  <si>
    <t>78826</t>
  </si>
  <si>
    <t xml:space="preserve">https://st57025.ispot.cc/UploadedDocumentsPermanentes/Solicitudes/78826/79803e45-99b5-4f1b-b50e-0d069f884c54.jpg https://st57025.ispot.cc/UploadedDocumentsPermanentes/Solicitudes/78826/83a656af-ae40-40d9-8e30-4c87d432f255.jpg https://st57025.ispot.cc/UploadedDocumentsPermanentes/Solicitudes/78826/65c9b458-9068-433c-a997-9b6491cd2e00.jpg </t>
  </si>
  <si>
    <t>78825</t>
  </si>
  <si>
    <t xml:space="preserve">https://st57025.ispot.cc/UploadedDocumentsPermanentes/Solicitudes/78825/a2a8345b-8e5e-43ca-b01a-9b935a4dc674.jpg https://st57025.ispot.cc/UploadedDocumentsPermanentes/Solicitudes/78825/45c7a4cd-fae4-48c0-b50b-138a66706b4d.jpg </t>
  </si>
  <si>
    <t>78824</t>
  </si>
  <si>
    <t>78823</t>
  </si>
  <si>
    <t xml:space="preserve">https://st57025.ispot.cc/UploadedDocumentsPermanentes/Solicitudes/78823/85bb2546-ae03-49dc-9af1-d8b85a41fdc7.jpg https://st57025.ispot.cc/UploadedDocumentsPermanentes/Solicitudes/78823/0eba6a44-915a-4a2b-a83d-ba85fd90a507.jpg </t>
  </si>
  <si>
    <t>78822</t>
  </si>
  <si>
    <t>78821</t>
  </si>
  <si>
    <t xml:space="preserve">https://st57025.ispot.cc/UploadedDocumentsPermanentes/Solicitudes/78821/fdd71e2a-be51-471a-93ba-3540d1044a98.jpg https://st57025.ispot.cc/UploadedDocumentsPermanentes/Solicitudes/78821/9e73e3a6-b629-4736-95d1-e1a50eeb3946.jpg </t>
  </si>
  <si>
    <t>78820</t>
  </si>
  <si>
    <t xml:space="preserve">https://st57025.ispot.cc/UploadedDocumentsPermanentes/Solicitudes/78820/51179e50-7cb9-49ca-9398-d0d2015c91d8.jpg https://st57025.ispot.cc/UploadedDocumentsPermanentes/Solicitudes/78820/0b017bc4-96d3-4839-8979-2440ceb2e4c3.jpg https://st57025.ispot.cc/UploadedDocumentsPermanentes/Solicitudes/78820/7b0354fc-86a5-4e86-b89c-09f75e07007b.jpg https://st57025.ispot.cc/UploadedDocumentsPermanentes/Solicitudes/78820/ef7902cc-2f7e-49c8-87c0-460cb1bed6b1.jpg https://st57025.ispot.cc/UploadedDocumentsPermanentes/Solicitudes/78820/5e2533eb-1200-47bd-a7cd-e0ad6e4eb1b7.jpg </t>
  </si>
  <si>
    <t>78819</t>
  </si>
  <si>
    <t>78818</t>
  </si>
  <si>
    <t xml:space="preserve">https://st57025.ispot.cc/UploadedDocumentsPermanentes/Solicitudes/78818/64f351cd-ae45-4001-8aac-ae6f55e89db2.jpg </t>
  </si>
  <si>
    <t>78817</t>
  </si>
  <si>
    <t xml:space="preserve">https://st57025.ispot.cc/UploadedDocumentsPermanentes/Solicitudes/78817/07b99ce2-1d02-46f0-a415-172a30ec5d5f.jpg https://st57025.ispot.cc/UploadedDocumentsPermanentes/Solicitudes/78817/f05f1549-e592-4e07-af8e-eb20e0d2e085.jpg https://st57025.ispot.cc/UploadedDocumentsPermanentes/Solicitudes/78817/c62bf0ed-e614-4ee1-aaca-97db5a22b647.jpg </t>
  </si>
  <si>
    <t>78816</t>
  </si>
  <si>
    <t xml:space="preserve">https://st57025.ispot.cc/UploadedDocumentsPermanentes/Solicitudes/78816/d7b8dba5-9e28-48f6-be44-2158c417033b.jpg https://st57025.ispot.cc/UploadedDocumentsPermanentes/Solicitudes/78816/4fbaba53-343a-4352-ae72-cc0ef1fadec3.jpg </t>
  </si>
  <si>
    <t>78815</t>
  </si>
  <si>
    <t>78814</t>
  </si>
  <si>
    <t xml:space="preserve">https://st57025.ispot.cc/UploadedDocumentsPermanentes/Solicitudes/78814/c41769f0-12cd-4b4c-a139-20db504845d0.jpg https://st57025.ispot.cc/UploadedDocumentsPermanentes/Solicitudes/78814/d6b44275-06ad-410a-8a99-d14e9daf53d3.jpg https://st57025.ispot.cc/UploadedDocumentsPermanentes/Solicitudes/78814/ba048960-70c6-4297-9614-8f8b7072f978.jpg https://st57025.ispot.cc/UploadedDocumentsPermanentes/Solicitudes/78814/4c95b5ef-44d2-40cd-ab73-5f024fa3583b.jpg https://st57025.ispot.cc/UploadedDocumentsPermanentes/Solicitudes/78814/7a2d2da9-9552-401e-97ff-0458e6af7525.jpg </t>
  </si>
  <si>
    <t>78813</t>
  </si>
  <si>
    <t xml:space="preserve">https://st57025.ispot.cc/UploadedDocumentsPermanentes/Solicitudes/78813/2cbb1fef-feba-4112-9234-9010af10237e.jpeg </t>
  </si>
  <si>
    <t>78812</t>
  </si>
  <si>
    <t>78811</t>
  </si>
  <si>
    <t xml:space="preserve">https://st57025.ispot.cc/UploadedDocumentsPermanentes/Solicitudes/78811/1b852ffd-2476-4e05-acf3-e8e1a8a52079.jpg https://st57025.ispot.cc/UploadedDocumentsPermanentes/Solicitudes/78811/dd7a1c7d-8ceb-49a6-a981-59059a3f97b9.jpg https://st57025.ispot.cc/UploadedDocumentsPermanentes/Solicitudes/78811/0d7fe110-a6e6-4240-a922-2878bc44f02a.jpg </t>
  </si>
  <si>
    <t>78810</t>
  </si>
  <si>
    <t xml:space="preserve">https://st57025.ispot.cc/UploadedDocumentsPermanentes/Solicitudes/78810/b956ab28-1bab-4026-8aa3-9f3895afdbbe.jpg https://st57025.ispot.cc/UploadedDocumentsPermanentes/Solicitudes/78810/c1f05a2e-d5c4-480b-9abd-93359fe4f71c.jpg https://st57025.ispot.cc/UploadedDocumentsPermanentes/Solicitudes/78810/782e5325-9dca-488f-b2b9-fb037f97007c.jpg https://st57025.ispot.cc/UploadedDocumentsPermanentes/Solicitudes/78810/3d8edcb9-0e9b-400e-80ef-e789d8baecb9.jpg </t>
  </si>
  <si>
    <t>78809</t>
  </si>
  <si>
    <t xml:space="preserve">https://st57025.ispot.cc/UploadedDocumentsPermanentes/Solicitudes/78809/3e536db2-6275-4061-b841-58294776852c.jpeg </t>
  </si>
  <si>
    <t>78808</t>
  </si>
  <si>
    <t>78807</t>
  </si>
  <si>
    <t>78806</t>
  </si>
  <si>
    <t xml:space="preserve">https://st57025.ispot.cc/UploadedDocumentsPermanentes/Solicitudes/78806/074687b5-2f94-4aff-9680-7d3c531d65ad.jpg </t>
  </si>
  <si>
    <t>78805</t>
  </si>
  <si>
    <t xml:space="preserve">https://st57025.ispot.cc/UploadedDocumentsPermanentes/Solicitudes/78805/f2e52c5b-b333-472f-b2d9-e404f5fb7847.jpg </t>
  </si>
  <si>
    <t>78804</t>
  </si>
  <si>
    <t xml:space="preserve">https://st57025.ispot.cc/UploadedDocumentsPermanentes/Solicitudes/78804/1ed2255a-38c2-4672-ac7d-35eb09033de5.jpg </t>
  </si>
  <si>
    <t>78803</t>
  </si>
  <si>
    <t>78802</t>
  </si>
  <si>
    <t>78801</t>
  </si>
  <si>
    <t xml:space="preserve">https://st57025.ispot.cc/UploadedDocumentsPermanentes/Solicitudes/78801/73130740-1280-4d20-b0da-1a8f651ade7b.jpg https://st57025.ispot.cc/UploadedDocumentsPermanentes/Solicitudes/78801/d86fc8a1-bbec-4e26-9c30-c187109ec588.jpg https://st57025.ispot.cc/UploadedDocumentsPermanentes/Solicitudes/78801/81f8a7bd-fe60-414d-8419-601072c6326a.jpg </t>
  </si>
  <si>
    <t>78800</t>
  </si>
  <si>
    <t xml:space="preserve">https://st57025.ispot.cc/UploadedDocumentsPermanentes/Solicitudes/78800/97214add-083d-4478-8ba1-75923e3c7f48.jpg https://st57025.ispot.cc/UploadedDocumentsPermanentes/Solicitudes/78800/9fffe2ab-4331-4363-9c00-342e2406133d.jpg </t>
  </si>
  <si>
    <t>78799</t>
  </si>
  <si>
    <t xml:space="preserve">https://st57025.ispot.cc/UploadedDocumentsPermanentes/Solicitudes/78799/a940fa87-dbb8-445d-80fc-83587ae6c8b2.jpg </t>
  </si>
  <si>
    <t>78798</t>
  </si>
  <si>
    <t xml:space="preserve">https://st57025.ispot.cc/UploadedDocumentsPermanentes/Solicitudes/78798/403addee-9c3c-4eb9-a40f-b67e21418144.jpg https://st57025.ispot.cc/UploadedDocumentsPermanentes/Solicitudes/78798/069e32ed-3990-45cb-a2a4-1323b5776be8.jpg https://st57025.ispot.cc/UploadedDocumentsPermanentes/Solicitudes/78798/d68ed51c-a7a0-48bd-8ff8-b50730ebe4dd.jpg https://st57025.ispot.cc/UploadedDocumentsPermanentes/Solicitudes/78798/cead81dd-d614-45f0-90f8-35660800ddff.jpg </t>
  </si>
  <si>
    <t>78797</t>
  </si>
  <si>
    <t xml:space="preserve">https://st57025.ispot.cc/UploadedDocumentsPermanentes/Solicitudes/78797/34444a4c-ce26-43ec-9373-518ed8c9a56c.jpg https://st57025.ispot.cc/UploadedDocumentsPermanentes/Solicitudes/78797/6fe41428-2d43-4260-bc14-7f09257006dd.jpg https://st57025.ispot.cc/UploadedDocumentsPermanentes/Solicitudes/78797/22662276-b2d9-4dac-b293-552a25e94c57.jpg https://st57025.ispot.cc/UploadedDocumentsPermanentes/Solicitudes/78797/1ec6caa7-f5b1-493a-a5de-3fee1b28eb96.jpg </t>
  </si>
  <si>
    <t>78796</t>
  </si>
  <si>
    <t>EL REPORTE SE CIERRA POR FALTA DE INFORMACION YA QUE NO ESPECIFICA SI ES EN UN DOMICILIO O PLAZA (EN EL LISTADO DE PLAZAS DE ACORDE LA COLONIA TRES CAMINOS NO COINSIDEN CON LAS QUE CONTAMOS)</t>
  </si>
  <si>
    <t>78795</t>
  </si>
  <si>
    <t xml:space="preserve">https://st57025.ispot.cc/UploadedDocumentsPermanentes/Solicitudes/78795/ead28bcb-cd0e-45e1-8432-e3dc02eb2d2d.jpeg </t>
  </si>
  <si>
    <t>78794</t>
  </si>
  <si>
    <t>78793</t>
  </si>
  <si>
    <t>78792</t>
  </si>
  <si>
    <t xml:space="preserve">https://st57025.ispot.cc/UploadedDocumentsPermanentes/Solicitudes/78792/75883601-155f-4d3f-9a45-eff3798e08fe.jpg https://st57025.ispot.cc/UploadedDocumentsPermanentes/Solicitudes/78792/36acb4de-6a24-4d6e-aba9-4a75b4f64c59.jpg https://st57025.ispot.cc/UploadedDocumentsPermanentes/Solicitudes/78792/1970d811-ad54-4680-9aca-9fea7eec4d2a.jpg https://st57025.ispot.cc/UploadedDocumentsPermanentes/Solicitudes/78792/141b218c-ffae-43ab-babb-b0188b7adbaa.jpg </t>
  </si>
  <si>
    <t>78791</t>
  </si>
  <si>
    <t xml:space="preserve">https://st57025.ispot.cc/UploadedDocumentsPermanentes/Solicitudes/78791/632e857d-80b8-4826-93d9-c70c84d94b80.jpg https://st57025.ispot.cc/UploadedDocumentsPermanentes/Solicitudes/78791/ce188bff-6846-431c-bcee-3e33e439b21c.jpg </t>
  </si>
  <si>
    <t>78790</t>
  </si>
  <si>
    <t xml:space="preserve">https://st57025.ispot.cc/UploadedDocumentsPermanentes/Solicitudes/78790/c2985102-2a23-45b3-bba1-28762d0b8d6a.jpg https://st57025.ispot.cc/UploadedDocumentsPermanentes/Solicitudes/78790/6fb7933e-5fdf-4b8b-b232-300b5041fe7f.jpg </t>
  </si>
  <si>
    <t>78789</t>
  </si>
  <si>
    <t xml:space="preserve">https://st57025.ispot.cc/UploadedDocumentsPermanentes/Solicitudes/78789/ec134638-037e-4bbf-bc5f-65029a8bc4e5.jpg </t>
  </si>
  <si>
    <t>78788</t>
  </si>
  <si>
    <t xml:space="preserve">https://st57025.ispot.cc/UploadedDocumentsPermanentes/Solicitudes/78788/0f322346-2b62-42ac-89de-1941c2dfabd5.jpg https://st57025.ispot.cc/UploadedDocumentsPermanentes/Solicitudes/78788/9671c625-8dd8-41c7-a3ae-78eb5f962df0.jpg https://st57025.ispot.cc/UploadedDocumentsPermanentes/Solicitudes/78788/2175a5c1-942b-40a9-971e-8663a8eb1614.jpg </t>
  </si>
  <si>
    <t>78787</t>
  </si>
  <si>
    <t xml:space="preserve">https://st57025.ispot.cc/UploadedDocumentsPermanentes/Solicitudes/78787/71172ccd-b9e7-4420-8e1d-51acd1d5f9bc.jpg </t>
  </si>
  <si>
    <t>78786</t>
  </si>
  <si>
    <t xml:space="preserve">https://st57025.ispot.cc/UploadedDocumentsPermanentes/Solicitudes/78786/f030bfcf-c093-4ff6-842f-8c294141a5dc.jpg </t>
  </si>
  <si>
    <t>78785</t>
  </si>
  <si>
    <t xml:space="preserve">https://st57025.ispot.cc/UploadedDocumentsPermanentes/Solicitudes/78785/914b2bb7-4f91-46b1-bdb3-e94dd4817df3.jpg </t>
  </si>
  <si>
    <t>78784</t>
  </si>
  <si>
    <t>78783</t>
  </si>
  <si>
    <t xml:space="preserve">https://st57025.ispot.cc/UploadedDocumentsPermanentes/Solicitudes/78783/2bac3c57-d12e-4608-8ca9-3699db49b4e3.jpg </t>
  </si>
  <si>
    <t>78782</t>
  </si>
  <si>
    <t>78781</t>
  </si>
  <si>
    <t>78780</t>
  </si>
  <si>
    <t>78779</t>
  </si>
  <si>
    <t xml:space="preserve">https://st57025.ispot.cc/UploadedDocumentsPermanentes/Solicitudes/78779/e7665397-d78f-4871-9fe3-a96deb4235b9.jpg </t>
  </si>
  <si>
    <t>78778</t>
  </si>
  <si>
    <t>78777</t>
  </si>
  <si>
    <t xml:space="preserve">https://st57025.ispot.cc/UploadedDocumentsPermanentes/Solicitudes/78777/89efa84c-6130-4c40-9fde-515a8842a3d9.jpg </t>
  </si>
  <si>
    <t>78776</t>
  </si>
  <si>
    <t>78775</t>
  </si>
  <si>
    <t xml:space="preserve">https://st57025.ispot.cc/UploadedDocumentsPermanentes/Solicitudes/78775/dda16f01-e4ef-411b-95be-cca676005eb1.jpg </t>
  </si>
  <si>
    <t>78774</t>
  </si>
  <si>
    <t xml:space="preserve">https://st57025.ispot.cc/UploadedDocumentsPermanentes/Solicitudes/78774/9912fa09-85ba-476c-806e-56b76ac8d5ce.jpg </t>
  </si>
  <si>
    <t>78773</t>
  </si>
  <si>
    <t xml:space="preserve">https://st57025.ispot.cc/UploadedDocumentsPermanentes/Solicitudes/78773/28c9e573-9fd5-49cb-b8d3-72340f9b263e.jpg https://st57025.ispot.cc/UploadedDocumentsPermanentes/Solicitudes/78773/6aea6bdd-9439-4f93-a8d7-d890907addc2.jpg https://st57025.ispot.cc/UploadedDocumentsPermanentes/Solicitudes/78773/84acc4c3-40be-4dc1-a517-8358922ee7f3.jpg </t>
  </si>
  <si>
    <t>78772</t>
  </si>
  <si>
    <t xml:space="preserve">https://st57025.ispot.cc/UploadedDocumentsPermanentes/Solicitudes/78772/6595c442-5150-4d3b-b171-4995c10b26bb.jpg https://st57025.ispot.cc/UploadedDocumentsPermanentes/Solicitudes/78772/4bc65f4a-08b2-4db2-9665-f0fc613a1ffb.jpg </t>
  </si>
  <si>
    <t>78771</t>
  </si>
  <si>
    <t xml:space="preserve">https://st57025.ispot.cc/UploadedDocumentsPermanentes/Solicitudes/78771/9de07c6b-4284-47c2-895c-e93ae83f41c7.jpg </t>
  </si>
  <si>
    <t>78770</t>
  </si>
  <si>
    <t xml:space="preserve">https://st57025.ispot.cc/UploadedDocumentsPermanentes/Solicitudes/78770/c1b640d6-bb18-4453-8cd1-fb736e077b5a.jpg https://st57025.ispot.cc/UploadedDocumentsPermanentes/Solicitudes/78770/a2fc13f7-1400-41cc-94d9-d8b9cad23e47.jpg </t>
  </si>
  <si>
    <t>78769</t>
  </si>
  <si>
    <t xml:space="preserve">https://st57025.ispot.cc/UploadedDocumentsPermanentes/Solicitudes/78769/7c4c6149-dae5-4776-84cc-6b9530b29908.jpg https://st57025.ispot.cc/UploadedDocumentsPermanentes/Solicitudes/78769/ad3d45ed-3ffc-4ec0-a2ae-d72824011835.jpg https://st57025.ispot.cc/UploadedDocumentsPermanentes/Solicitudes/78769/c3a00164-b039-4ad7-95df-331a868eb691.jpg https://st57025.ispot.cc/UploadedDocumentsPermanentes/Solicitudes/78769/58348867-5523-4268-86bb-5c6889b39c47.jpg https://st57025.ispot.cc/UploadedDocumentsPermanentes/Solicitudes/78769/9829a2b5-b779-4116-bb46-ba03b2884b8c.jpg https://st57025.ispot.cc/UploadedDocumentsPermanentes/Solicitudes/78769/951b993d-2052-46a5-9900-c6665f629ec4.jpg https://st57025.ispot.cc/UploadedDocumentsPermanentes/Solicitudes/78769/09854f29-2f3f-41fb-969e-4dd1bab7fd90.jpg </t>
  </si>
  <si>
    <t>78768</t>
  </si>
  <si>
    <t>REPORTE DUPLICADO, SE BRINDARÁ SEGUIMIENTO CON FOLIO 78767</t>
  </si>
  <si>
    <t>78767</t>
  </si>
  <si>
    <t>78766</t>
  </si>
  <si>
    <t xml:space="preserve">https://st57025.ispot.cc/UploadedDocumentsPermanentes/Solicitudes/78766/281bc838-1616-4139-a97a-9406b8290fc6.jpg https://st57025.ispot.cc/UploadedDocumentsPermanentes/Solicitudes/78766/42de5234-5ca1-4578-880e-de7cfa760c30.jpg https://st57025.ispot.cc/UploadedDocumentsPermanentes/Solicitudes/78766/5336acce-0f04-4170-a2e9-183c8d3f9602.jpg https://st57025.ispot.cc/UploadedDocumentsPermanentes/Solicitudes/78766/650db26f-80b4-4338-bfef-4cc0c8393ba7.jpg https://st57025.ispot.cc/UploadedDocumentsPermanentes/Solicitudes/78766/62b5886c-c846-42b5-a866-060e61e0c619.jpg </t>
  </si>
  <si>
    <t>78765</t>
  </si>
  <si>
    <t>78764</t>
  </si>
  <si>
    <t xml:space="preserve">https://st57025.ispot.cc/UploadedDocumentsPermanentes/Solicitudes/78764/1549427d-be20-4e11-aaed-760a43aee142.jpg https://st57025.ispot.cc/UploadedDocumentsPermanentes/Solicitudes/78764/482e58b4-daec-4f59-88f2-f2eba486ff88.jpg </t>
  </si>
  <si>
    <t>78763</t>
  </si>
  <si>
    <t>78762</t>
  </si>
  <si>
    <t xml:space="preserve">https://st57025.ispot.cc/UploadedDocumentsPermanentes/Solicitudes/78762/4d2e6783-8ce7-450a-9d4e-ba03c8e5d100.jpg https://st57025.ispot.cc/UploadedDocumentsPermanentes/Solicitudes/78762/d44caa2b-0fb2-4463-a34d-09bc17518eb2.jpg https://st57025.ispot.cc/UploadedDocumentsPermanentes/Solicitudes/78762/a5c6ff7e-36f5-4b2c-ab55-d1c4bc3e5a1b.jpg https://st57025.ispot.cc/UploadedDocumentsPermanentes/Solicitudes/78762/6e29278c-3e37-4b6c-8a8d-3c162133244b.jpg </t>
  </si>
  <si>
    <t>78761</t>
  </si>
  <si>
    <t xml:space="preserve">https://st57025.ispot.cc/UploadedDocumentsPermanentes/Solicitudes/78761/1de7f2d2-3ed0-4bb1-b524-71bd3ab46048.jpg </t>
  </si>
  <si>
    <t>78760</t>
  </si>
  <si>
    <t xml:space="preserve">https://st57025.ispot.cc/UploadedDocumentsPermanentes/Solicitudes/78760/79b59b53-9688-4a9b-a7fb-af92dfbfdd3c.jpg </t>
  </si>
  <si>
    <t>78759</t>
  </si>
  <si>
    <t xml:space="preserve">https://st57025.ispot.cc/UploadedDocumentsPermanentes/Solicitudes/78759/a51123f0-a0ca-4b15-9c20-07e7c47f744f.jpg https://st57025.ispot.cc/UploadedDocumentsPermanentes/Solicitudes/78759/877c7b5c-339a-4d2b-9d05-27476bde3fee.jpg </t>
  </si>
  <si>
    <t>78758</t>
  </si>
  <si>
    <t xml:space="preserve">https://st57025.ispot.cc/UploadedDocumentsPermanentes/Solicitudes/78758/64eb26f9-3257-4740-a0dd-f073d597a982.jpg </t>
  </si>
  <si>
    <t>78757</t>
  </si>
  <si>
    <t xml:space="preserve">https://st57025.ispot.cc/UploadedDocumentsPermanentes/Solicitudes/78757/2e803028-2c14-4857-8ebf-61cfe2351c52.jpg </t>
  </si>
  <si>
    <t>78756</t>
  </si>
  <si>
    <t>78755</t>
  </si>
  <si>
    <t>78754</t>
  </si>
  <si>
    <t>78753</t>
  </si>
  <si>
    <t>78752</t>
  </si>
  <si>
    <t>REPORTE DUPLICADO, SE BRINDARÁ SEGUIMIENTO CON FOLIO 78749</t>
  </si>
  <si>
    <t>78751</t>
  </si>
  <si>
    <t>78750</t>
  </si>
  <si>
    <t>78749</t>
  </si>
  <si>
    <t>SE DETETCO FOLIO DUPLICADO SE  DEJA ACTIVO EL FOLIO 79256 PARA SU ATENCION Y SEGUIMEINTO</t>
  </si>
  <si>
    <t>78748</t>
  </si>
  <si>
    <t>78747</t>
  </si>
  <si>
    <t xml:space="preserve">https://st57025.ispot.cc/UploadedDocumentsPermanentes/Solicitudes/78747/619a77f5-27df-419b-8f63-26e80a0077c6.jpg </t>
  </si>
  <si>
    <t>78746</t>
  </si>
  <si>
    <t>78745</t>
  </si>
  <si>
    <t>78744</t>
  </si>
  <si>
    <t>REPORTE DUPLICADO, SE BRINDARÁ SEGUIMIENTO CON FOLIO 78743</t>
  </si>
  <si>
    <t>78743</t>
  </si>
  <si>
    <t>78742</t>
  </si>
  <si>
    <t>78741</t>
  </si>
  <si>
    <t>78740</t>
  </si>
  <si>
    <t xml:space="preserve">https://st57025.ispot.cc/UploadedDocumentsPermanentes/Solicitudes/78740/0a7ad9e4-0cab-495c-874b-1475fcbb9368.jpeg https://st57025.ispot.cc/UploadedDocumentsPermanentes/Solicitudes/78740/ab5b33f1-4174-4900-852e-0eecf9178ff4.jpeg https://st57025.ispot.cc/UploadedDocumentsPermanentes/Solicitudes/78740/e703af04-dcd6-48b0-a371-b5645ff67be0.jpeg https://st57025.ispot.cc/UploadedDocumentsPermanentes/Solicitudes/78740/22c6bade-eeae-4dfa-8eea-561b16202c23.jpeg https://st57025.ispot.cc/UploadedDocumentsPermanentes/Solicitudes/78740/47c1cab2-bf53-4aba-8f8d-2266eee8f265.jpeg </t>
  </si>
  <si>
    <t>78739</t>
  </si>
  <si>
    <t>REPORTE DUPLICADO, SE BRINDARÁ SEGUIMIENTO CON FOLIO 78737</t>
  </si>
  <si>
    <t>78738</t>
  </si>
  <si>
    <t>78737</t>
  </si>
  <si>
    <t xml:space="preserve">https://st57025.ispot.cc/UploadedDocumentsPermanentes/Solicitudes/78737/338ff1d7-812f-4c3c-981b-b2f624b10c07.jpg https://st57025.ispot.cc/UploadedDocumentsPermanentes/Solicitudes/78737/4eeb50e8-d753-4c1b-8fcd-d79a11253a38.jpg https://st57025.ispot.cc/UploadedDocumentsPermanentes/Solicitudes/78737/f1d00d76-5bec-4077-943b-2002af0e3b76.jpg https://st57025.ispot.cc/UploadedDocumentsPermanentes/Solicitudes/78737/24c3c52c-15f4-4b23-9d6d-98aa9cfe5b61.jpg https://st57025.ispot.cc/UploadedDocumentsPermanentes/Solicitudes/78737/d76d9f48-8e57-4c3a-afab-78911426749d.jpg https://st57025.ispot.cc/UploadedDocumentsPermanentes/Solicitudes/78737/6d0d202f-0557-4fe7-bc47-f7040243a77a.jpg https://st57025.ispot.cc/UploadedDocumentsPermanentes/Solicitudes/78737/af68f2f6-0984-4f97-8d3d-d88b5852df0a.jpg https://st57025.ispot.cc/UploadedDocumentsPermanentes/Solicitudes/78737/ab24c08a-91e5-4c86-a41c-db51392c8611.jpg </t>
  </si>
  <si>
    <t>78736</t>
  </si>
  <si>
    <t xml:space="preserve">https://st57025.ispot.cc/UploadedDocumentsPermanentes/Solicitudes/78736/4e3b733c-6123-4942-93c9-7c1037d0dffd.jpg </t>
  </si>
  <si>
    <t>78735</t>
  </si>
  <si>
    <t>78734</t>
  </si>
  <si>
    <t>REPORTE DUPLICADO, SE BRINDARÁ SEGUIMIENTO CON FOLIO 78732</t>
  </si>
  <si>
    <t>78733</t>
  </si>
  <si>
    <t>78732</t>
  </si>
  <si>
    <t xml:space="preserve">SE MARCO EL 03 DE JULIO 2:56 ENVIA A BUZON ES INDISPENSABLE COMUNICARSE CON EL CIUDADANO. SE MARCO EL 07 DE JULIO 10:00 NO CONTESTA MANDA DIRECTO A BUZON. SE MARCO EL 08 DE JULIO 03:19 MANDA DIRECTO A BUZON. SE GREQUIERE HABLAR CON EL CIUDADANO PARA INFORMARLE REQUISITOS Y COSTOS </t>
  </si>
  <si>
    <t>78731</t>
  </si>
  <si>
    <t xml:space="preserve">https://st57025.ispot.cc/UploadedDocumentsPermanentes/Solicitudes/78731/a93e1e2a-a7d0-454e-ad17-a05be0f19d69.jpeg </t>
  </si>
  <si>
    <t>78730</t>
  </si>
  <si>
    <t xml:space="preserve">https://st57025.ispot.cc/UploadedDocumentsPermanentes/Solicitudes/78730/b52bfeb6-d22c-4846-a075-4c18b7a0b94e.jpeg </t>
  </si>
  <si>
    <t>78729</t>
  </si>
  <si>
    <t>78728</t>
  </si>
  <si>
    <t>78727</t>
  </si>
  <si>
    <t>78726</t>
  </si>
  <si>
    <t>78725</t>
  </si>
  <si>
    <t xml:space="preserve">https://st57025.ispot.cc/UploadedDocumentsPermanentes/Solicitudes/78725/2833e7f4-e382-4759-8d25-a7c6a447d246.jpg </t>
  </si>
  <si>
    <t>78724</t>
  </si>
  <si>
    <t>78723</t>
  </si>
  <si>
    <t xml:space="preserve">https://st57025.ispot.cc/UploadedDocumentsPermanentes/Solicitudes/78723/4d63d417-599b-412e-a6a3-e8132b5bdcea.jpeg </t>
  </si>
  <si>
    <t>78722</t>
  </si>
  <si>
    <t xml:space="preserve">https://st57025.ispot.cc/UploadedDocumentsPermanentes/Solicitudes/78722/d6612aa6-03de-4f6e-be77-2be738813f8a.jpg </t>
  </si>
  <si>
    <t>78721</t>
  </si>
  <si>
    <t xml:space="preserve">https://st57025.ispot.cc/UploadedDocumentsPermanentes/Solicitudes/78721/14b9cbec-acb0-448e-b502-0459eb1ae1c9.jpg </t>
  </si>
  <si>
    <t>78720</t>
  </si>
  <si>
    <t>78719</t>
  </si>
  <si>
    <t xml:space="preserve">https://st57025.ispot.cc/UploadedDocumentsPermanentes/Solicitudes/78719/dc0822ff-377b-40c3-abdf-3ce650f98e0c.jpg </t>
  </si>
  <si>
    <t>78718</t>
  </si>
  <si>
    <t xml:space="preserve">https://st57025.ispot.cc/UploadedDocumentsPermanentes/Solicitudes/78718/f017ad68-fd56-4cce-aa08-f2154e861cea.jpg </t>
  </si>
  <si>
    <t>78717</t>
  </si>
  <si>
    <t>78716</t>
  </si>
  <si>
    <t>78715</t>
  </si>
  <si>
    <t xml:space="preserve">https://st57025.ispot.cc/UploadedDocumentsPermanentes/Solicitudes/78715/77aa7f1f-897e-4382-bfe2-259a4459cad8.jpg </t>
  </si>
  <si>
    <t>78714</t>
  </si>
  <si>
    <t>78713</t>
  </si>
  <si>
    <t xml:space="preserve">https://st57025.ispot.cc/UploadedDocumentsPermanentes/Solicitudes/78713/f387746a-79b8-49f6-8e95-c0039839894a.jpeg </t>
  </si>
  <si>
    <t>78712</t>
  </si>
  <si>
    <t xml:space="preserve">https://st57025.ispot.cc/UploadedDocumentsPermanentes/Solicitudes/78712/c90f2920-e3fc-4ed2-80ef-80462e30acd1.jpeg https://st57025.ispot.cc/UploadedDocumentsPermanentes/Solicitudes/78712/ee2b27bc-0563-4b73-ae6c-dfe888fead20.jpeg https://st57025.ispot.cc/UploadedDocumentsPermanentes/Solicitudes/78712/f70015bd-e362-4a3f-8c09-669cbdabeb02.jpeg https://st57025.ispot.cc/UploadedDocumentsPermanentes/Solicitudes/78712/1e0cdbfb-c45c-4752-93b3-13e9ae8881ad.jpeg https://st57025.ispot.cc/UploadedDocumentsPermanentes/Solicitudes/78712/8d5ffd1e-86ec-4ddf-a271-7c6e788a0e47.jpeg </t>
  </si>
  <si>
    <t>78711</t>
  </si>
  <si>
    <t xml:space="preserve">https://st57025.ispot.cc/UploadedDocumentsPermanentes/Solicitudes/78711/13964433-5b84-47bf-9de0-3e648bd6aaa2.jpg https://st57025.ispot.cc/UploadedDocumentsPermanentes/Solicitudes/78711/9cc31120-420b-4088-80e6-e9e17236ca58.jpg https://st57025.ispot.cc/UploadedDocumentsPermanentes/Solicitudes/78711/b447d5fe-6013-4ccd-97ef-cfbe371d5b28.jpg https://st57025.ispot.cc/UploadedDocumentsPermanentes/Solicitudes/78711/9ef9ec32-77b7-4842-b62b-06ef364577b2.jpg </t>
  </si>
  <si>
    <t>78710</t>
  </si>
  <si>
    <t>78709</t>
  </si>
  <si>
    <t xml:space="preserve">https://st57025.ispot.cc/UploadedDocumentsPermanentes/Solicitudes/78709/c06da7ff-85e6-4e54-b587-75b61bc98d26.jpeg </t>
  </si>
  <si>
    <t>78708</t>
  </si>
  <si>
    <t>REPORTE DUPLICADO, SE BRINDARÁ SEGUIMIENTO CON FOLIO 78707</t>
  </si>
  <si>
    <t>78707</t>
  </si>
  <si>
    <t>REPORTE DUPLICADO, SE BRINDARÁ SEGUIMIENTO CON FOLIO 78705</t>
  </si>
  <si>
    <t>78706</t>
  </si>
  <si>
    <t>78705</t>
  </si>
  <si>
    <t>78704</t>
  </si>
  <si>
    <t>78703</t>
  </si>
  <si>
    <t>78702</t>
  </si>
  <si>
    <t>78701</t>
  </si>
  <si>
    <t>REPORTE DUPLICADO, SE BRINDARÁ SEGUIMIENTO CON FOLIO 78700</t>
  </si>
  <si>
    <t>78700</t>
  </si>
  <si>
    <t xml:space="preserve">https://st57025.ispot.cc/UploadedDocumentsPermanentes/Solicitudes/78700/0e808c2b-3926-4f9a-bfdf-ad4da1460113.jpg </t>
  </si>
  <si>
    <t>78699</t>
  </si>
  <si>
    <t>78698</t>
  </si>
  <si>
    <t>78697</t>
  </si>
  <si>
    <t>78696</t>
  </si>
  <si>
    <t>78695</t>
  </si>
  <si>
    <t>78694</t>
  </si>
  <si>
    <t xml:space="preserve">https://st57025.ispot.cc/UploadedDocumentsPermanentes/Solicitudes/78694/84804849-bfc7-4910-b735-b321b47ef505.jpg https://st57025.ispot.cc/UploadedDocumentsPermanentes/Solicitudes/78694/b6b354fb-8d26-4911-983b-4964e565d6e9.jpg https://st57025.ispot.cc/UploadedDocumentsPermanentes/Solicitudes/78694/f94453d1-303f-4993-883e-abb4d172932a.jpg https://st57025.ispot.cc/UploadedDocumentsPermanentes/Solicitudes/78694/edfe56d8-57ed-4fbe-aa7f-48f6152256be.jpg https://st57025.ispot.cc/UploadedDocumentsPermanentes/Solicitudes/78694/13b71d3e-0d72-4710-838f-ddd563bcafd0.jpg </t>
  </si>
  <si>
    <t>78693</t>
  </si>
  <si>
    <t>78692</t>
  </si>
  <si>
    <t xml:space="preserve">https://st57025.ispot.cc/UploadedDocumentsPermanentes/Solicitudes/78692/94e06465-f3bb-4ea3-81d8-027320e5f330.jpg </t>
  </si>
  <si>
    <t>78691</t>
  </si>
  <si>
    <t>78690</t>
  </si>
  <si>
    <t xml:space="preserve">https://st57025.ispot.cc/UploadedDocumentsPermanentes/Solicitudes/78690/362880d6-6f8f-4051-8938-28d5f3185df1.jpg </t>
  </si>
  <si>
    <t>78689</t>
  </si>
  <si>
    <t xml:space="preserve">https://st57025.ispot.cc/UploadedDocumentsPermanentes/Solicitudes/78689/b8e08948-6b10-466f-ab46-10b52728a82c.jpg </t>
  </si>
  <si>
    <t>78688</t>
  </si>
  <si>
    <t>YA SE CUENTA CON UN REPORTE, SE BRINDARÁ SEGUIMIENTO CON FOLIO 78687</t>
  </si>
  <si>
    <t>78687</t>
  </si>
  <si>
    <t xml:space="preserve">https://st57025.ispot.cc/UploadedDocumentsPermanentes/Solicitudes/78687/ef15498a-e273-47ea-9d83-5ae9eec957db.jpeg </t>
  </si>
  <si>
    <t>78686</t>
  </si>
  <si>
    <t xml:space="preserve">https://st57025.ispot.cc/UploadedDocumentsPermanentes/Solicitudes/78686/2f8a5ac5-25b3-4b9a-94f4-545c5a6f07c5.jpg https://st57025.ispot.cc/UploadedDocumentsPermanentes/Solicitudes/78686/432fc243-9c2d-4576-84b4-408aac066cd2.jpg https://st57025.ispot.cc/UploadedDocumentsPermanentes/Solicitudes/78686/890b7c3c-12c8-4fc6-8e90-5354d89d2d3f.jpg </t>
  </si>
  <si>
    <t>78685</t>
  </si>
  <si>
    <t xml:space="preserve">https://st57025.ispot.cc/UploadedDocumentsPermanentes/Solicitudes/78685/deee7698-3e4f-4183-9670-c1158513a83c.jpg </t>
  </si>
  <si>
    <t>78684</t>
  </si>
  <si>
    <t>78683</t>
  </si>
  <si>
    <t>78682</t>
  </si>
  <si>
    <t>78681</t>
  </si>
  <si>
    <t xml:space="preserve">https://st57025.ispot.cc/UploadedDocumentsPermanentes/Solicitudes/78681/735bfd81-7605-48f3-9e2d-48fda36ba4cd.jpg </t>
  </si>
  <si>
    <t>78680</t>
  </si>
  <si>
    <t>78679</t>
  </si>
  <si>
    <t xml:space="preserve">https://st57025.ispot.cc/UploadedDocumentsPermanentes/Solicitudes/78679/8d58aea9-9573-46d4-ad6e-cecc3918bcf5.jpg https://st57025.ispot.cc/UploadedDocumentsPermanentes/Solicitudes/78679/2f326ccd-13fa-48f2-a68e-eb3172417b52.jpg https://st57025.ispot.cc/UploadedDocumentsPermanentes/Solicitudes/78679/eb55c23f-ef76-47a8-b5f2-42ad16d465cc.jpg https://st57025.ispot.cc/UploadedDocumentsPermanentes/Solicitudes/78679/6775d817-07b6-4007-8079-8a91cccbd267.jpg </t>
  </si>
  <si>
    <t>78678</t>
  </si>
  <si>
    <t xml:space="preserve">https://st57025.ispot.cc/UploadedDocumentsPermanentes/Solicitudes/78678/69e74a8d-640e-4956-a8bb-c5ad64162669.jpg https://st57025.ispot.cc/UploadedDocumentsPermanentes/Solicitudes/78678/a08430ac-ac84-4237-b80d-30ab988e07b1.jpg https://st57025.ispot.cc/UploadedDocumentsPermanentes/Solicitudes/78678/09ddbf58-8e18-4c47-bfec-86af205aa70a.jpg </t>
  </si>
  <si>
    <t>78676</t>
  </si>
  <si>
    <t xml:space="preserve">https://st57025.ispot.cc/UploadedDocumentsPermanentes/Solicitudes/78676/a1c16f93-91b8-4a8f-88c3-bc2733b8cb5a.jpg </t>
  </si>
  <si>
    <t>78675</t>
  </si>
  <si>
    <t>78674</t>
  </si>
  <si>
    <t>78673</t>
  </si>
  <si>
    <t>78672</t>
  </si>
  <si>
    <t xml:space="preserve">https://st57025.ispot.cc/UploadedDocumentsPermanentes/Solicitudes/78672/b04709c0-5435-4351-9b27-584315f4a443.jpg https://st57025.ispot.cc/UploadedDocumentsPermanentes/Solicitudes/78672/fa0043fd-0064-4166-9bdc-0c74eb752dcb.jpg https://st57025.ispot.cc/UploadedDocumentsPermanentes/Solicitudes/78672/a454812f-4f2a-41da-b05c-83b726eaf474.jpg https://st57025.ispot.cc/UploadedDocumentsPermanentes/Solicitudes/78672/bb049f0f-f356-4075-ad1e-582ee5a587ca.jpg https://st57025.ispot.cc/UploadedDocumentsPermanentes/Solicitudes/78672/6130b3d4-ac46-4530-8927-2931553c94f7.jpg https://st57025.ispot.cc/UploadedDocumentsPermanentes/Solicitudes/78672/9c896cff-b26f-47fc-8e04-37aa9e6158de.jpg https://st57025.ispot.cc/UploadedDocumentsPermanentes/Solicitudes/78672/796beda2-7ea6-421f-90fc-e09170b7dd5f.jpg </t>
  </si>
  <si>
    <t>78671</t>
  </si>
  <si>
    <t>78670</t>
  </si>
  <si>
    <t>78669</t>
  </si>
  <si>
    <t xml:space="preserve">https://st57025.ispot.cc/UploadedDocumentsPermanentes/Solicitudes/78669/5d5b8d59-d762-413a-9909-c197260ed4bd.jpg https://st57025.ispot.cc/UploadedDocumentsPermanentes/Solicitudes/78669/0a6b12da-543c-41fb-a608-c76b13941c9d.jpg </t>
  </si>
  <si>
    <t>78668</t>
  </si>
  <si>
    <t>78667</t>
  </si>
  <si>
    <t>SEGUIMIENTO CON EL REPORTE 88648  PARA SU ATENCION Y SEGUIMIENTO.</t>
  </si>
  <si>
    <t>78666</t>
  </si>
  <si>
    <t>78665</t>
  </si>
  <si>
    <t>78664</t>
  </si>
  <si>
    <t>78663</t>
  </si>
  <si>
    <t>78662</t>
  </si>
  <si>
    <t>78661</t>
  </si>
  <si>
    <t>78660</t>
  </si>
  <si>
    <t>SE DENIEGA POR FALTA DE DATOS.</t>
  </si>
  <si>
    <t>78659</t>
  </si>
  <si>
    <t>78658</t>
  </si>
  <si>
    <t>78657</t>
  </si>
  <si>
    <t>78656</t>
  </si>
  <si>
    <t>78655</t>
  </si>
  <si>
    <t>78654</t>
  </si>
  <si>
    <t xml:space="preserve">https://st57025.ispot.cc/UploadedDocumentsPermanentes/Solicitudes/78654/183839b6-db4c-40e2-bb10-78505f356402.jpeg https://st57025.ispot.cc/UploadedDocumentsPermanentes/Solicitudes/78654/6997e533-119d-4379-a900-a3cf87c0f201.jpeg https://st57025.ispot.cc/UploadedDocumentsPermanentes/Solicitudes/78654/c01d5e6f-a2e2-4361-8a22-0d6cda46f904.jpeg https://st57025.ispot.cc/UploadedDocumentsPermanentes/Solicitudes/78654/f3523f34-be9e-48ed-8e43-dadcb5721b76.jpeg https://st57025.ispot.cc/UploadedDocumentsPermanentes/Solicitudes/78654/380868f6-9160-44f8-b47d-c4efc627d0ad.jpeg </t>
  </si>
  <si>
    <t>78653</t>
  </si>
  <si>
    <t xml:space="preserve">https://st57025.ispot.cc/UploadedDocumentsPermanentes/Solicitudes/78653/a111ad91-be16-4eaa-a800-6ac90e968aca.jpg https://st57025.ispot.cc/UploadedDocumentsPermanentes/Solicitudes/78653/ee0a4384-254c-4891-bacb-07d6f7814d96.jpg https://st57025.ispot.cc/UploadedDocumentsPermanentes/Solicitudes/78653/e5e945aa-8062-4108-9b42-ddc7deca9309.jpg https://st57025.ispot.cc/UploadedDocumentsPermanentes/Solicitudes/78653/4562486d-b617-4b3b-af71-07196939ba96.jpg </t>
  </si>
  <si>
    <t>78652</t>
  </si>
  <si>
    <t>78651</t>
  </si>
  <si>
    <t xml:space="preserve">https://st57025.ispot.cc/UploadedDocumentsPermanentes/Solicitudes/78651/89f55d32-09d1-456e-beab-50f2f03bc3c9.jpg https://st57025.ispot.cc/UploadedDocumentsPermanentes/Solicitudes/78651/c578d253-0efe-42fa-8bd4-3241ae2c3695.jpg https://st57025.ispot.cc/UploadedDocumentsPermanentes/Solicitudes/78651/44b522f2-c5d9-4e38-bfca-b55d9b094043.jpg https://st57025.ispot.cc/UploadedDocumentsPermanentes/Solicitudes/78651/a43a4e7d-9732-4946-90c5-47c129ad1522.jpg </t>
  </si>
  <si>
    <t>78650</t>
  </si>
  <si>
    <t>78649</t>
  </si>
  <si>
    <t xml:space="preserve">https://st57025.ispot.cc/UploadedDocumentsPermanentes/Solicitudes/78649/6d97039e-022c-4ea9-9c39-f90ef24298fd.jpg </t>
  </si>
  <si>
    <t>78648</t>
  </si>
  <si>
    <t xml:space="preserve">https://st57025.ispot.cc/UploadedDocumentsPermanentes/Solicitudes/78648/8c59c716-7378-45d6-8641-c16f5f6a200f.jpg https://st57025.ispot.cc/UploadedDocumentsPermanentes/Solicitudes/78648/6a2850df-9a8e-493b-be40-0fb08caf3fd7.jpg </t>
  </si>
  <si>
    <t>78647</t>
  </si>
  <si>
    <t>78646</t>
  </si>
  <si>
    <t>78645</t>
  </si>
  <si>
    <t xml:space="preserve">https://st57025.ispot.cc/UploadedDocumentsPermanentes/Solicitudes/78645/7dbd71a0-cad4-403e-ae47-be79bf666f0f.jpg https://st57025.ispot.cc/UploadedDocumentsPermanentes/Solicitudes/78645/dd2bc338-ba72-4c01-9717-cd4bf5effda4.jpg https://st57025.ispot.cc/UploadedDocumentsPermanentes/Solicitudes/78645/f1070c08-11be-442c-81b6-f92ca272fef7.jpg https://st57025.ispot.cc/UploadedDocumentsPermanentes/Solicitudes/78645/ceeb637b-3405-4389-bb4a-a98ab5f13216.jpg </t>
  </si>
  <si>
    <t>78644</t>
  </si>
  <si>
    <t xml:space="preserve">https://st57025.ispot.cc/UploadedDocumentsPermanentes/Solicitudes/78644/921b4289-8c8d-4cec-bed0-a36200b17b0c.jpg </t>
  </si>
  <si>
    <t>78643</t>
  </si>
  <si>
    <t>78642</t>
  </si>
  <si>
    <t>78641</t>
  </si>
  <si>
    <t>78640</t>
  </si>
  <si>
    <t xml:space="preserve">https://st57025.ispot.cc/UploadedDocumentsPermanentes/Solicitudes/78640/3b2681d3-6cea-442c-ab9c-ea60bbac85bf.jpg </t>
  </si>
  <si>
    <t>78639</t>
  </si>
  <si>
    <t>78638</t>
  </si>
  <si>
    <t xml:space="preserve">https://st57025.ispot.cc/UploadedDocumentsPermanentes/Solicitudes/78638/1a9402ce-62c9-4d27-b64a-3303052f9a37.jpg https://st57025.ispot.cc/UploadedDocumentsPermanentes/Solicitudes/78638/425d81ff-f1f4-4558-a2aa-e5a00372c827.jpg https://st57025.ispot.cc/UploadedDocumentsPermanentes/Solicitudes/78638/bf8c22df-059d-407a-922e-cd69c5fa7fbf.jpg </t>
  </si>
  <si>
    <t>78637</t>
  </si>
  <si>
    <t xml:space="preserve">https://st57025.ispot.cc/UploadedDocumentsPermanentes/Solicitudes/78637/349a1c92-e915-4a7d-901b-a9610d38536d.jpg https://st57025.ispot.cc/UploadedDocumentsPermanentes/Solicitudes/78637/5d866287-c3bc-48d2-8da2-0777d72ec787.jpg </t>
  </si>
  <si>
    <t>78636</t>
  </si>
  <si>
    <t>78635</t>
  </si>
  <si>
    <t xml:space="preserve">https://st57025.ispot.cc/UploadedDocumentsPermanentes/Solicitudes/78635/e60bb515-9ba7-4690-abec-16f6de7235d2.jpeg https://st57025.ispot.cc/UploadedDocumentsPermanentes/Solicitudes/78635/cb63f4eb-7a0b-4b92-a53c-a2393ed57f3b.jpeg https://st57025.ispot.cc/UploadedDocumentsPermanentes/Solicitudes/78635/9704820a-fbc7-49a6-bb9c-52b992469c1c.jpeg https://st57025.ispot.cc/UploadedDocumentsPermanentes/Solicitudes/78635/dc5936cb-afe5-45ce-b36b-4519a599caaf.jpeg https://st57025.ispot.cc/UploadedDocumentsPermanentes/Solicitudes/78635/1f02313e-6f0b-4829-8fbc-25da97e339c4.jpeg https://st57025.ispot.cc/UploadedDocumentsPermanentes/Solicitudes/78635/948944c0-ecb0-4aab-844a-ce6400580dea.jpeg https://st57025.ispot.cc/UploadedDocumentsPermanentes/Solicitudes/78635/14511391-989a-4873-8877-4bf1528b6a86.jpeg https://st57025.ispot.cc/UploadedDocumentsPermanentes/Solicitudes/78635/39626de3-a992-4acd-b6d7-93dc4dc1915f.jpeg https://st57025.ispot.cc/UploadedDocumentsPermanentes/Solicitudes/78635/7227aa32-f991-49de-8590-45d33b23ba71.jpeg https://st57025.ispot.cc/UploadedDocumentsPermanentes/Solicitudes/78635/d9d47e8a-a652-4f63-ba70-d09aec698a5b.jpeg https://st57025.ispot.cc/UploadedDocumentsPermanentes/Solicitudes/78635/e9ab9e05-cbc5-4b5c-a733-6d67153d2871.jpeg </t>
  </si>
  <si>
    <t>78634</t>
  </si>
  <si>
    <t>78633</t>
  </si>
  <si>
    <t xml:space="preserve">https://st57025.ispot.cc/UploadedDocumentsPermanentes/Solicitudes/78633/944318cf-201b-4531-bbf9-f70a3c18f1d4.jpeg https://st57025.ispot.cc/UploadedDocumentsPermanentes/Solicitudes/78633/15d00d66-cf9c-44c6-a883-be49a20fd2c2.jpeg https://st57025.ispot.cc/UploadedDocumentsPermanentes/Solicitudes/78633/c9c1f7d3-4a67-4ed8-b040-0f3bcfa52417.jpeg https://st57025.ispot.cc/UploadedDocumentsPermanentes/Solicitudes/78633/411ab907-fca1-46cf-a6dd-ac228b650565.jpeg https://st57025.ispot.cc/UploadedDocumentsPermanentes/Solicitudes/78633/1ccc0166-4c5d-4296-944f-c85321d67747.jpeg https://st57025.ispot.cc/UploadedDocumentsPermanentes/Solicitudes/78633/3e2ca16b-0379-4581-ae53-42d55101c1b4.jpeg https://st57025.ispot.cc/UploadedDocumentsPermanentes/Solicitudes/78633/a55c1999-6638-4b76-b31f-1c2abe570bd4.jpeg https://st57025.ispot.cc/UploadedDocumentsPermanentes/Solicitudes/78633/7b83f09a-7e00-4817-b968-41b62e690a30.jpeg https://st57025.ispot.cc/UploadedDocumentsPermanentes/Solicitudes/78633/57a787dc-4115-413e-9b4d-6a47e50b3b65.jpeg https://st57025.ispot.cc/UploadedDocumentsPermanentes/Solicitudes/78633/7509a8cb-faed-43c1-a806-b10b7b26c60c.jpeg https://st57025.ispot.cc/UploadedDocumentsPermanentes/Solicitudes/78633/9b4cfb16-d884-4e50-a23d-3851d381c9e2.jpeg </t>
  </si>
  <si>
    <t>78632</t>
  </si>
  <si>
    <t xml:space="preserve">https://st57025.ispot.cc/UploadedDocumentsPermanentes/Solicitudes/78632/c4746678-ba34-410a-9d52-6850a241f07e.jpeg https://st57025.ispot.cc/UploadedDocumentsPermanentes/Solicitudes/78632/78081463-a2f6-4afb-9aa7-188a66909cbf.jpeg https://st57025.ispot.cc/UploadedDocumentsPermanentes/Solicitudes/78632/f27d740c-3ab1-4923-bd6f-c29519e07e95.jpeg https://st57025.ispot.cc/UploadedDocumentsPermanentes/Solicitudes/78632/7e0ba2df-1f98-4d1b-832e-439e4ef26a31.jpeg https://st57025.ispot.cc/UploadedDocumentsPermanentes/Solicitudes/78632/acd5f6b5-5966-4af7-9e17-2b044b216ae0.jpeg https://st57025.ispot.cc/UploadedDocumentsPermanentes/Solicitudes/78632/99b19b06-4da9-4101-8dfd-9a5dbb82e7d9.jpeg https://st57025.ispot.cc/UploadedDocumentsPermanentes/Solicitudes/78632/e18b4d21-c79e-4852-94ff-974c5205d101.jpeg https://st57025.ispot.cc/UploadedDocumentsPermanentes/Solicitudes/78632/1fbc9332-2147-4b69-a6dd-354e8778a7de.jpeg https://st57025.ispot.cc/UploadedDocumentsPermanentes/Solicitudes/78632/0b4177d4-ad60-4655-81a5-83574dc9e62f.jpeg https://st57025.ispot.cc/UploadedDocumentsPermanentes/Solicitudes/78632/02fd5690-7739-4736-b507-b0fd4687df88.jpeg https://st57025.ispot.cc/UploadedDocumentsPermanentes/Solicitudes/78632/0844e340-de2f-45b0-ac2f-6b91bc214b2e.jpeg </t>
  </si>
  <si>
    <t>78631</t>
  </si>
  <si>
    <t xml:space="preserve">https://st57025.ispot.cc/UploadedDocumentsPermanentes/Solicitudes/78631/ff8386be-03cd-41eb-b99e-ef32249f9ece.jpeg https://st57025.ispot.cc/UploadedDocumentsPermanentes/Solicitudes/78631/7fda78ff-5410-41a7-8d04-b5dd32423eb8.jpeg https://st57025.ispot.cc/UploadedDocumentsPermanentes/Solicitudes/78631/0d51da2c-7a65-4010-a424-673819f8a35a.jpeg https://st57025.ispot.cc/UploadedDocumentsPermanentes/Solicitudes/78631/1ce2b1d3-50f7-4cef-8c5e-e0fc0ade1cbb.jpeg https://st57025.ispot.cc/UploadedDocumentsPermanentes/Solicitudes/78631/57614b0a-b4e7-41eb-afc9-3024427d426a.jpeg https://st57025.ispot.cc/UploadedDocumentsPermanentes/Solicitudes/78631/eca48565-61cf-4e53-9378-1abb629429fd.jpeg https://st57025.ispot.cc/UploadedDocumentsPermanentes/Solicitudes/78631/285b4ef8-9a7f-4798-bbf5-b4d2baf973cf.jpeg https://st57025.ispot.cc/UploadedDocumentsPermanentes/Solicitudes/78631/196c4fca-6ab1-4b0b-927c-3f7a90339c56.jpeg </t>
  </si>
  <si>
    <t>78630</t>
  </si>
  <si>
    <t xml:space="preserve">https://st57025.ispot.cc/UploadedDocumentsPermanentes/Solicitudes/78630/ee050c83-907a-4d7f-ab90-7910e35fd5cd.jpg </t>
  </si>
  <si>
    <t>78629</t>
  </si>
  <si>
    <t xml:space="preserve">https://st57025.ispot.cc/UploadedDocumentsPermanentes/Solicitudes/78629/7d5d681a-ab7d-45c2-86c5-c0b5bbbd1dcf.jpg https://st57025.ispot.cc/UploadedDocumentsPermanentes/Solicitudes/78629/56f070b3-6f23-4537-8be0-f227941fa548.jpg https://st57025.ispot.cc/UploadedDocumentsPermanentes/Solicitudes/78629/230d98be-a4ce-454f-91ae-80a74add7681.jpg https://st57025.ispot.cc/UploadedDocumentsPermanentes/Solicitudes/78629/a63351bb-88bf-4029-b51b-c447286c815f.jpg </t>
  </si>
  <si>
    <t>78628</t>
  </si>
  <si>
    <t xml:space="preserve">https://st57025.ispot.cc/UploadedDocumentsPermanentes/Solicitudes/78628/e189c5d6-c19f-48da-ac85-696e03e0c7c8.jpg </t>
  </si>
  <si>
    <t>78627</t>
  </si>
  <si>
    <t xml:space="preserve">https://st57025.ispot.cc/UploadedDocumentsPermanentes/Solicitudes/78627/369142af-6abd-4f93-854d-bbf59d2b53c0.jpg </t>
  </si>
  <si>
    <t>78626</t>
  </si>
  <si>
    <t xml:space="preserve">https://st57025.ispot.cc/UploadedDocumentsPermanentes/Solicitudes/78626/a13b126e-a435-4cf8-b698-ee39b6bd485f.jpg </t>
  </si>
  <si>
    <t>78625</t>
  </si>
  <si>
    <t xml:space="preserve">https://st57025.ispot.cc/UploadedDocumentsPermanentes/Solicitudes/78625/75d3697f-8f1c-4962-8bd8-f44555c4f1de.jpg </t>
  </si>
  <si>
    <t>78624</t>
  </si>
  <si>
    <t xml:space="preserve">https://st57025.ispot.cc/UploadedDocumentsPermanentes/Solicitudes/78624/1ad33340-9c71-4f4c-811f-7f93849636b8.jpg </t>
  </si>
  <si>
    <t>78623</t>
  </si>
  <si>
    <t xml:space="preserve">https://st57025.ispot.cc/UploadedDocumentsPermanentes/Solicitudes/78623/95566c36-5c18-4046-924d-9b614a0ccd3b.jpg </t>
  </si>
  <si>
    <t>78622</t>
  </si>
  <si>
    <t xml:space="preserve">https://st57025.ispot.cc/UploadedDocumentsPermanentes/Solicitudes/78622/2f36015b-931f-49eb-aaa3-3e97873e5fe0.jpg </t>
  </si>
  <si>
    <t>78621</t>
  </si>
  <si>
    <t xml:space="preserve">https://st57025.ispot.cc/UploadedDocumentsPermanentes/Solicitudes/78621/273a85dd-809a-4b08-a14f-c01d93a6fb3a.jpg </t>
  </si>
  <si>
    <t>78620</t>
  </si>
  <si>
    <t xml:space="preserve">https://st57025.ispot.cc/UploadedDocumentsPermanentes/Solicitudes/78620/c463022e-0bbc-43d8-977b-0012e25ceee0.jpg </t>
  </si>
  <si>
    <t>78619</t>
  </si>
  <si>
    <t xml:space="preserve">https://st57025.ispot.cc/UploadedDocumentsPermanentes/Solicitudes/78619/e63874ef-d7d4-4360-9bc2-38ef36322001.jpg https://st57025.ispot.cc/UploadedDocumentsPermanentes/Solicitudes/78619/957605c1-4b6e-4b47-b140-85bc25df16dc.jpg </t>
  </si>
  <si>
    <t>78618</t>
  </si>
  <si>
    <t xml:space="preserve">https://st57025.ispot.cc/UploadedDocumentsPermanentes/Solicitudes/78618/d9f6f9f1-3f45-42d7-931d-1719041d5f29.jpg </t>
  </si>
  <si>
    <t>78617</t>
  </si>
  <si>
    <t xml:space="preserve">https://st57025.ispot.cc/UploadedDocumentsPermanentes/Solicitudes/78617/4494578b-4c88-492c-a1a0-fc1a0053bc7e.jpg </t>
  </si>
  <si>
    <t>78616</t>
  </si>
  <si>
    <t xml:space="preserve">https://st57025.ispot.cc/UploadedDocumentsPermanentes/Solicitudes/78616/2aa66298-a507-47fc-b302-6acce5b6b4e7.jpg </t>
  </si>
  <si>
    <t>78615</t>
  </si>
  <si>
    <t xml:space="preserve">https://st57025.ispot.cc/UploadedDocumentsPermanentes/Solicitudes/78615/d3f5413d-fc92-4dea-9ce2-e715c6830cae.jpg https://st57025.ispot.cc/UploadedDocumentsPermanentes/Solicitudes/78615/84dae198-d455-42bb-9d60-7ce44c7c4542.jpg https://st57025.ispot.cc/UploadedDocumentsPermanentes/Solicitudes/78615/cfa51cf8-e117-4f02-b0cd-a21048d35011.jpg </t>
  </si>
  <si>
    <t>78614</t>
  </si>
  <si>
    <t xml:space="preserve">https://st57025.ispot.cc/UploadedDocumentsPermanentes/Solicitudes/78614/2ae325d2-c1ea-491e-9074-ff0aeb21fae8.jpg </t>
  </si>
  <si>
    <t>78613</t>
  </si>
  <si>
    <t xml:space="preserve">https://st57025.ispot.cc/UploadedDocumentsPermanentes/Solicitudes/78613/ca9f3d74-d00f-4229-8f58-070f8182dd7e.jpg https://st57025.ispot.cc/UploadedDocumentsPermanentes/Solicitudes/78613/3e15387d-0836-48da-a402-cedc08a6c333.jpg https://st57025.ispot.cc/UploadedDocumentsPermanentes/Solicitudes/78613/d151dbb0-2df6-4ed7-84fe-344671476514.jpg </t>
  </si>
  <si>
    <t>78612</t>
  </si>
  <si>
    <t>78611</t>
  </si>
  <si>
    <t xml:space="preserve">https://st57025.ispot.cc/UploadedDocumentsPermanentes/Solicitudes/78611/289c8098-5740-4444-8212-88ffb03c7868.jpg https://st57025.ispot.cc/UploadedDocumentsPermanentes/Solicitudes/78611/239c83dd-ec1a-42ea-ad54-85933bdcf969.jpg https://st57025.ispot.cc/UploadedDocumentsPermanentes/Solicitudes/78611/f22c73cc-c888-423a-a403-cf4f0c735282.jpg https://st57025.ispot.cc/UploadedDocumentsPermanentes/Solicitudes/78611/4b2357c8-1307-4594-be47-e3fc5c0735a6.jpg </t>
  </si>
  <si>
    <t>78610</t>
  </si>
  <si>
    <t xml:space="preserve">https://st57025.ispot.cc/UploadedDocumentsPermanentes/Solicitudes/78610/c915f88e-7913-4885-a4f0-be23715288f6.jpg </t>
  </si>
  <si>
    <t>78609</t>
  </si>
  <si>
    <t xml:space="preserve">https://st57025.ispot.cc/UploadedDocumentsPermanentes/Solicitudes/78609/9b141ae0-531a-401a-9296-d9dcd551aaae.jpg </t>
  </si>
  <si>
    <t>78608</t>
  </si>
  <si>
    <t xml:space="preserve">https://st57025.ispot.cc/UploadedDocumentsPermanentes/Solicitudes/78608/4f3baf47-438c-449d-a1e7-40b3200638b0.jpg https://st57025.ispot.cc/UploadedDocumentsPermanentes/Solicitudes/78608/39bc4415-6e04-4c69-996b-dc5aa8b54612.jpg https://st57025.ispot.cc/UploadedDocumentsPermanentes/Solicitudes/78608/b2f77ae9-79a2-4566-ab7a-ee4cfccdedb8.jpg https://st57025.ispot.cc/UploadedDocumentsPermanentes/Solicitudes/78608/7cfb357f-a876-4d3b-bca5-ddd406893872.jpg </t>
  </si>
  <si>
    <t>78607</t>
  </si>
  <si>
    <t>78606</t>
  </si>
  <si>
    <t>REPORTE DUPLICADO, SE BRINDARÁ SEGUIMIENTO CON FOLIO 78604</t>
  </si>
  <si>
    <t>78605</t>
  </si>
  <si>
    <t xml:space="preserve">https://st57025.ispot.cc/UploadedDocumentsPermanentes/Solicitudes/78605/af8a5c39-b948-47ee-aa2a-3aa10472dc03.jpg https://st57025.ispot.cc/UploadedDocumentsPermanentes/Solicitudes/78605/2546a5cc-a033-4050-bcf6-96bd1796efca.jpg </t>
  </si>
  <si>
    <t>78604</t>
  </si>
  <si>
    <t xml:space="preserve">https://st57025.ispot.cc/UploadedDocumentsPermanentes/Solicitudes/78604/2c66b1ee-c1c2-4ddb-b193-cf824453da55.jpg https://st57025.ispot.cc/UploadedDocumentsPermanentes/Solicitudes/78604/b5c1810d-9839-4a42-9f77-723ef0350bad.jpg </t>
  </si>
  <si>
    <t>78603</t>
  </si>
  <si>
    <t xml:space="preserve">https://st57025.ispot.cc/UploadedDocumentsPermanentes/Solicitudes/78603/1c9aac38-49e2-456c-b577-9535c869477b.jpg https://st57025.ispot.cc/UploadedDocumentsPermanentes/Solicitudes/78603/bfe0db47-2ff1-49ac-93b0-260eb2b13e61.jpg https://st57025.ispot.cc/UploadedDocumentsPermanentes/Solicitudes/78603/25e8fadf-edce-4cc8-8063-018d4807a82d.jpg </t>
  </si>
  <si>
    <t>78602</t>
  </si>
  <si>
    <t xml:space="preserve">https://st57025.ispot.cc/UploadedDocumentsPermanentes/Solicitudes/78602/16bdd8ff-1a38-433f-8fb2-d36c7db4047d.jpg https://st57025.ispot.cc/UploadedDocumentsPermanentes/Solicitudes/78602/5a0d24af-21e3-4f6d-b6ef-71ad65e90641.jpg https://st57025.ispot.cc/UploadedDocumentsPermanentes/Solicitudes/78602/b47a04b4-0165-49d8-9859-12303483bc2f.jpg https://st57025.ispot.cc/UploadedDocumentsPermanentes/Solicitudes/78602/ef7db968-e280-474a-add9-dc2feab2a255.jpg </t>
  </si>
  <si>
    <t>78601</t>
  </si>
  <si>
    <t xml:space="preserve">https://st57025.ispot.cc/UploadedDocumentsPermanentes/Solicitudes/78601/a63f42c0-c7a3-40da-96a1-a1278e9c4611.jpg https://st57025.ispot.cc/UploadedDocumentsPermanentes/Solicitudes/78601/2e14c46a-69db-4178-9c74-be70ff9a79bf.jpg https://st57025.ispot.cc/UploadedDocumentsPermanentes/Solicitudes/78601/344f5835-f711-48e5-a126-0b8ee3305a18.jpg https://st57025.ispot.cc/UploadedDocumentsPermanentes/Solicitudes/78601/76f96a09-5d0f-4a22-a749-087b6c65ecad.jpg </t>
  </si>
  <si>
    <t>78600</t>
  </si>
  <si>
    <t>78599</t>
  </si>
  <si>
    <t>78598</t>
  </si>
  <si>
    <t xml:space="preserve">https://st57025.ispot.cc/UploadedDocumentsPermanentes/Solicitudes/78598/5e390f80-1332-42fd-bb85-30c6d2905baf.jpg https://st57025.ispot.cc/UploadedDocumentsPermanentes/Solicitudes/78598/14620364-cdd6-4b2f-81ff-977c2e1ee52e.jpg https://st57025.ispot.cc/UploadedDocumentsPermanentes/Solicitudes/78598/69cef544-33d8-499a-b2e6-54697c900ae0.jpg https://st57025.ispot.cc/UploadedDocumentsPermanentes/Solicitudes/78598/738765c7-a6da-4293-ae0b-c9cd6e5ed1bd.jpg </t>
  </si>
  <si>
    <t>78597</t>
  </si>
  <si>
    <t>REPORTE DUPLICADO, SE BRINDARÁ SEGUIMIENTO CON FOLIO 78596</t>
  </si>
  <si>
    <t>78596</t>
  </si>
  <si>
    <t>ES NECESARIO ESPECIFICAR EN DONDE SE UBICA EL ARBOL YA QUE LA DIRECCION DE PARQUES Y PLAZAS BRINDA EL SERVICIO A AREAS PARTICULARES BAJO COSTO SIEMPRE Y CUANDO CUENTEN CON SU AUTORIZACION DE MEDIO AMBIENTE YA SI EL SERVICIO ES EN UN AREA MUNICIPAL O PUBLICA SE REALIZA UNA PROGRAMACION (POR LO PRONTO EL REPORTE SE CIERRA POR FALTA DE INFORMACION)  EN ESTE CASO EL REPORTE SE CIERRA YA QUE SE ENCUENTRA EN UN DOMICILIO COMO COMENTA QUE SE ENCUENTRA EN RIESGO DEBE DE CONTACTAR A PROTECCION CIVIL.</t>
  </si>
  <si>
    <t>78595</t>
  </si>
  <si>
    <t>78594</t>
  </si>
  <si>
    <t>78593</t>
  </si>
  <si>
    <t>78592</t>
  </si>
  <si>
    <t>78591</t>
  </si>
  <si>
    <t>78590</t>
  </si>
  <si>
    <t>REPORTE DUPLICADO, SE BRINDARÁ SEGUIMIENTO CON FOLIO 78589</t>
  </si>
  <si>
    <t>78589</t>
  </si>
  <si>
    <t>78588</t>
  </si>
  <si>
    <t xml:space="preserve">https://st57025.ispot.cc/UploadedDocumentsPermanentes/Solicitudes/78588/6ab540a6-5416-4239-a0ff-b02d44a73dc9.jpg </t>
  </si>
  <si>
    <t>78587</t>
  </si>
  <si>
    <t xml:space="preserve">https://st57025.ispot.cc/UploadedDocumentsPermanentes/Solicitudes/78587/0b0285b8-1c8a-4376-baf1-535045c898a8.jpg https://st57025.ispot.cc/UploadedDocumentsPermanentes/Solicitudes/78587/0a325021-98ea-4855-a5a7-f37edd407f46.jpg https://st57025.ispot.cc/UploadedDocumentsPermanentes/Solicitudes/78587/2823a5a5-7ba0-40fa-9b5e-f0d848d27b38.jpg https://st57025.ispot.cc/UploadedDocumentsPermanentes/Solicitudes/78587/46fa376c-51e6-4103-ae5b-e39541ce6124.jpg https://st57025.ispot.cc/UploadedDocumentsPermanentes/Solicitudes/78587/7fe12cb9-e086-4dd5-8111-9d530797ac70.jpg https://st57025.ispot.cc/UploadedDocumentsPermanentes/Solicitudes/78587/ba9bfe4e-aad1-490e-9fd4-1a03035b0b1b.jpg https://st57025.ispot.cc/UploadedDocumentsPermanentes/Solicitudes/78587/305c1584-9a9d-4cf6-98d2-208162de4996.jpg https://st57025.ispot.cc/UploadedDocumentsPermanentes/Solicitudes/78587/eb283da0-0f24-4459-abec-e50160827b48.jpg </t>
  </si>
  <si>
    <t>78586</t>
  </si>
  <si>
    <t xml:space="preserve">https://st57025.ispot.cc/UploadedDocumentsPermanentes/Solicitudes/78586/737329c8-5318-4cbf-b29d-315de4b20d27.jpg https://st57025.ispot.cc/UploadedDocumentsPermanentes/Solicitudes/78586/dbbed5e5-72fa-486c-b944-f951e4f4654d.jpg https://st57025.ispot.cc/UploadedDocumentsPermanentes/Solicitudes/78586/ace7b559-69f7-447c-9251-836333299a70.jpg https://st57025.ispot.cc/UploadedDocumentsPermanentes/Solicitudes/78586/9db16b41-c89f-4477-a729-9865c526647d.jpg https://st57025.ispot.cc/UploadedDocumentsPermanentes/Solicitudes/78586/db76567f-e6ec-4156-9c44-04c2a650f056.jpg https://st57025.ispot.cc/UploadedDocumentsPermanentes/Solicitudes/78586/5a6316f6-4d33-43f5-a599-282dcff48eae.jpg https://st57025.ispot.cc/UploadedDocumentsPermanentes/Solicitudes/78586/d8d04a9a-4a97-416e-97bf-0b3e3efb11ae.jpg https://st57025.ispot.cc/UploadedDocumentsPermanentes/Solicitudes/78586/da7f660f-08b2-4503-988c-a6040e19ac5d.jpg </t>
  </si>
  <si>
    <t>78585</t>
  </si>
  <si>
    <t>78584</t>
  </si>
  <si>
    <t xml:space="preserve">https://st57025.ispot.cc/UploadedDocumentsPermanentes/Solicitudes/78584/77e68584-f1e5-458e-8315-07c9d7cb677b.jpg https://st57025.ispot.cc/UploadedDocumentsPermanentes/Solicitudes/78584/08340a2d-833a-4b4d-aa91-2b69e218fad3.jpg https://st57025.ispot.cc/UploadedDocumentsPermanentes/Solicitudes/78584/c93acd13-815d-427f-9e22-54aa82b16639.jpg https://st57025.ispot.cc/UploadedDocumentsPermanentes/Solicitudes/78584/20c390f9-58bf-4b07-9e9b-6ff891225483.jpg https://st57025.ispot.cc/UploadedDocumentsPermanentes/Solicitudes/78584/04967e28-f1e4-412c-832f-f7d79e465a17.jpg https://st57025.ispot.cc/UploadedDocumentsPermanentes/Solicitudes/78584/e2200d6e-f06f-4807-8c7d-526d49fb8a1e.jpg </t>
  </si>
  <si>
    <t>78583</t>
  </si>
  <si>
    <t>78582</t>
  </si>
  <si>
    <t>78581</t>
  </si>
  <si>
    <t>LUNES  22/09/2025.- FOLIO DUPLICADO NO. 103705</t>
  </si>
  <si>
    <t>78580</t>
  </si>
  <si>
    <t xml:space="preserve">https://st57025.ispot.cc/UploadedDocumentsPermanentes/Solicitudes/78580/835a1a4d-f4b5-414e-8d93-c3734a6bd6df.jpg https://st57025.ispot.cc/UploadedDocumentsPermanentes/Solicitudes/78580/dc085fa4-47d7-4ac9-9381-290c6d764a64.jpg https://st57025.ispot.cc/UploadedDocumentsPermanentes/Solicitudes/78580/7bf48b58-299d-4ded-8dc9-9571aba61d08.jpg https://st57025.ispot.cc/UploadedDocumentsPermanentes/Solicitudes/78580/25965173-50a6-4bd2-ae62-8a0e35682aee.jpg https://st57025.ispot.cc/UploadedDocumentsPermanentes/Solicitudes/78580/37ca90f9-61a3-4d7c-b6e1-c01768a91bcc.jpg https://st57025.ispot.cc/UploadedDocumentsPermanentes/Solicitudes/78580/a008340d-13c4-42de-8eb2-84a27aab8b74.jpg https://st57025.ispot.cc/UploadedDocumentsPermanentes/Solicitudes/78580/f92e1fb5-5d0b-48b2-bd75-ae7fc0054430.jpg </t>
  </si>
  <si>
    <t>78579</t>
  </si>
  <si>
    <t xml:space="preserve">https://st57025.ispot.cc/UploadedDocumentsPermanentes/Solicitudes/78579/bf83f83b-9d2b-44ea-9ce9-bca6678cd254.jpg https://st57025.ispot.cc/UploadedDocumentsPermanentes/Solicitudes/78579/b0b1bf95-d468-4104-9b96-59994f29f7fc.jpg https://st57025.ispot.cc/UploadedDocumentsPermanentes/Solicitudes/78579/26c151ac-e73b-4adc-a739-5d169ff442eb.jpg https://st57025.ispot.cc/UploadedDocumentsPermanentes/Solicitudes/78579/d2e7576b-b69e-4fbd-880f-c252a1489952.jpg https://st57025.ispot.cc/UploadedDocumentsPermanentes/Solicitudes/78579/345b96da-f874-41b0-82c0-fe46169c9a84.jpg https://st57025.ispot.cc/UploadedDocumentsPermanentes/Solicitudes/78579/59c8bd6b-3ba5-424c-93a2-937bd0582762.jpg https://st57025.ispot.cc/UploadedDocumentsPermanentes/Solicitudes/78579/8cc5d426-4bf7-4522-b6f5-067805f139b5.jpg </t>
  </si>
  <si>
    <t>78578</t>
  </si>
  <si>
    <t xml:space="preserve">https://st57025.ispot.cc/UploadedDocumentsPermanentes/Solicitudes/78578/3ebac252-1d5e-4937-9bd5-2ad45b9a06a1.jpg https://st57025.ispot.cc/UploadedDocumentsPermanentes/Solicitudes/78578/0e6917b0-a135-4837-abef-801aebdea21c.jpg </t>
  </si>
  <si>
    <t>78577</t>
  </si>
  <si>
    <t>78576</t>
  </si>
  <si>
    <t>78575</t>
  </si>
  <si>
    <t>78574</t>
  </si>
  <si>
    <t>SE DETETCTA FOLIO DUPLICADO SE DEJA ACTIVO EL REPORTE 81395 PARA SU ATENCION Y PROGRAMACION</t>
  </si>
  <si>
    <t>78573</t>
  </si>
  <si>
    <t>78572</t>
  </si>
  <si>
    <t>78571</t>
  </si>
  <si>
    <t xml:space="preserve">https://st57025.ispot.cc/UploadedDocumentsPermanentes/Solicitudes/78571/0230d155-c80a-4df8-b9cc-75ad20f6b8ce.jpeg </t>
  </si>
  <si>
    <t>78570</t>
  </si>
  <si>
    <t>78569</t>
  </si>
  <si>
    <t xml:space="preserve">https://st57025.ispot.cc/UploadedDocumentsPermanentes/Solicitudes/78569/d527c821-66d6-499a-8e3a-80c74c485918.jpg </t>
  </si>
  <si>
    <t>78568</t>
  </si>
  <si>
    <t>78567</t>
  </si>
  <si>
    <t>78566</t>
  </si>
  <si>
    <t>78565</t>
  </si>
  <si>
    <t>78564</t>
  </si>
  <si>
    <t>78563</t>
  </si>
  <si>
    <t>78562</t>
  </si>
  <si>
    <t>78561</t>
  </si>
  <si>
    <t>78560</t>
  </si>
  <si>
    <t>78559</t>
  </si>
  <si>
    <t>78558</t>
  </si>
  <si>
    <t>78557</t>
  </si>
  <si>
    <t xml:space="preserve">https://st57025.ispot.cc/UploadedDocumentsPermanentes/Solicitudes/78557/0afbbbc1-a486-438e-a74f-a68ae8db6cb9.jpg </t>
  </si>
  <si>
    <t>78556</t>
  </si>
  <si>
    <t>78555</t>
  </si>
  <si>
    <t>78554</t>
  </si>
  <si>
    <t xml:space="preserve">https://st57025.ispot.cc/UploadedDocumentsPermanentes/Solicitudes/78554/76212ece-b6fc-46c9-82fc-27aaebdde841.jpg https://st57025.ispot.cc/UploadedDocumentsPermanentes/Solicitudes/78554/620c60d6-a33d-4745-8260-a5234447049a.jpg https://st57025.ispot.cc/UploadedDocumentsPermanentes/Solicitudes/78554/9cf99f90-9466-4371-b0a5-cae36d876461.jpg https://st57025.ispot.cc/UploadedDocumentsPermanentes/Solicitudes/78554/c6322fc9-d1bd-4aff-ad36-cb465384fa18.jpg </t>
  </si>
  <si>
    <t>78553</t>
  </si>
  <si>
    <t xml:space="preserve">https://st57025.ispot.cc/UploadedDocumentsPermanentes/Solicitudes/78553/37f8ccfb-5578-4af5-9180-8ed37eed1070.jpg https://st57025.ispot.cc/UploadedDocumentsPermanentes/Solicitudes/78553/6cfc0641-7314-4dbe-9b73-66be63ed8544.jpg </t>
  </si>
  <si>
    <t>78552</t>
  </si>
  <si>
    <t>78551</t>
  </si>
  <si>
    <t>SE DETECTO FOLIO DUPLICADO SE DARA SEGUIMIENTO CON EL REPORTE 78546 PARA SU ATEBCION Y SEGUIMIENTO.</t>
  </si>
  <si>
    <t>78550</t>
  </si>
  <si>
    <t>REPORTE DUPLICADO, SE BRINDARÁ SEGUIMIENTO CON FOLIO 78544</t>
  </si>
  <si>
    <t>78549</t>
  </si>
  <si>
    <t>78548</t>
  </si>
  <si>
    <t>REPORTE DUPLICADO, SE BRINDARÁ SEGUIMIENTO CON FOLIO 78542</t>
  </si>
  <si>
    <t>78547</t>
  </si>
  <si>
    <t>78546</t>
  </si>
  <si>
    <t xml:space="preserve">https://st57025.ispot.cc/UploadedDocumentsPermanentes/Solicitudes/78546/070359c9-5da8-4aa3-a9f7-d0e27727baa4.jpg https://st57025.ispot.cc/UploadedDocumentsPermanentes/Solicitudes/78546/ef03f216-1ea7-4ddf-878d-8a37b33e8d7b.jpg https://st57025.ispot.cc/UploadedDocumentsPermanentes/Solicitudes/78546/005de245-3677-49aa-abd4-85e53931b693.jpg </t>
  </si>
  <si>
    <t>78545</t>
  </si>
  <si>
    <t xml:space="preserve">https://st57025.ispot.cc/UploadedDocumentsPermanentes/Solicitudes/78545/929eddfd-17a6-4182-bfa1-2f7e16b2398c.jpg </t>
  </si>
  <si>
    <t>78544</t>
  </si>
  <si>
    <t>78543</t>
  </si>
  <si>
    <t>78542</t>
  </si>
  <si>
    <t xml:space="preserve">https://st57025.ispot.cc/UploadedDocumentsPermanentes/Solicitudes/78542/4be4c821-a342-43a0-86ae-2eae0a89e225.jpg https://st57025.ispot.cc/UploadedDocumentsPermanentes/Solicitudes/78542/c9e1247a-e2ca-4bfa-abf0-b26118925498.jpg </t>
  </si>
  <si>
    <t>78541</t>
  </si>
  <si>
    <t>78540</t>
  </si>
  <si>
    <t>78539</t>
  </si>
  <si>
    <t>78538</t>
  </si>
  <si>
    <t xml:space="preserve">https://st57025.ispot.cc/UploadedDocumentsPermanentes/Solicitudes/78538/fef5da02-286a-4c1f-86af-9718f9e93ce6.jpeg </t>
  </si>
  <si>
    <t>78537</t>
  </si>
  <si>
    <t>78536</t>
  </si>
  <si>
    <t>78535</t>
  </si>
  <si>
    <t>78534</t>
  </si>
  <si>
    <t>78533</t>
  </si>
  <si>
    <t>REPORTE DUPLICADO, SE BRINDARÁ SEGUIMIENTO CON FOLIO 78532</t>
  </si>
  <si>
    <t>78532</t>
  </si>
  <si>
    <t>78531</t>
  </si>
  <si>
    <t>78530</t>
  </si>
  <si>
    <t>SE ENCONTRO FOLIO DUPLICADO SE DARA SEGUIMIEINTO CON EL REPORTE 78570 PARA SU ATENCION Y SEGUIMIENTO.</t>
  </si>
  <si>
    <t>78529</t>
  </si>
  <si>
    <t>78528</t>
  </si>
  <si>
    <t>REPORTE DUPLICADO, SE BRINDARÁ SEGUIMIENTO CON FOLIO 78527</t>
  </si>
  <si>
    <t>78527</t>
  </si>
  <si>
    <t xml:space="preserve">https://st57025.ispot.cc/UploadedDocumentsPermanentes/Solicitudes/78527/0d2a1710-692b-413e-a25e-ad1f282293c8.jpg https://st57025.ispot.cc/UploadedDocumentsPermanentes/Solicitudes/78527/906ae83f-7d75-45b2-9163-9a6e99fc5f0a.jpg https://st57025.ispot.cc/UploadedDocumentsPermanentes/Solicitudes/78527/a1f02421-cf4f-4348-8ce1-2d364e848452.jpg https://st57025.ispot.cc/UploadedDocumentsPermanentes/Solicitudes/78527/a6a8bc40-ca10-4780-ad15-266ef8b6cf88.jpg https://st57025.ispot.cc/UploadedDocumentsPermanentes/Solicitudes/78527/db1a4f8c-0681-4f17-a823-7e8dea97ce32.jpg https://st57025.ispot.cc/UploadedDocumentsPermanentes/Solicitudes/78527/1fb3d406-d996-42a4-aa75-10814a7cd4ee.jpg https://st57025.ispot.cc/UploadedDocumentsPermanentes/Solicitudes/78527/c4261d7b-11ba-4926-8fb6-c445567098da.jpg https://st57025.ispot.cc/UploadedDocumentsPermanentes/Solicitudes/78527/14541588-d286-4bf4-8333-90d80db77d44.jpg https://st57025.ispot.cc/UploadedDocumentsPermanentes/Solicitudes/78527/7a595802-b05e-49f6-9a2c-4801aaf78cec.jpg https://st57025.ispot.cc/UploadedDocumentsPermanentes/Solicitudes/78527/57c5d8b0-b427-4c35-a267-9f3933bdec60.jpg </t>
  </si>
  <si>
    <t>78526</t>
  </si>
  <si>
    <t>78525</t>
  </si>
  <si>
    <t xml:space="preserve">https://st57025.ispot.cc/UploadedDocumentsPermanentes/Solicitudes/78525/26dfb751-e3d7-40cb-a4c4-cfb891371435.jpg </t>
  </si>
  <si>
    <t>78524</t>
  </si>
  <si>
    <t>78523</t>
  </si>
  <si>
    <t>78522</t>
  </si>
  <si>
    <t xml:space="preserve">https://st57025.ispot.cc/UploadedDocumentsPermanentes/Solicitudes/78522/90ecfa10-10ca-4ba4-9ed1-a1d5770e9d19.jpg </t>
  </si>
  <si>
    <t>78521</t>
  </si>
  <si>
    <t>78520</t>
  </si>
  <si>
    <t xml:space="preserve">https://st57025.ispot.cc/UploadedDocumentsPermanentes/Solicitudes/78520/0532cb4a-e751-40ad-9516-15c9db15408f.jpg https://st57025.ispot.cc/UploadedDocumentsPermanentes/Solicitudes/78520/8e460671-79c5-45e7-bab5-6a3abef1aa36.jpg </t>
  </si>
  <si>
    <t>78519</t>
  </si>
  <si>
    <t>78518</t>
  </si>
  <si>
    <t xml:space="preserve">https://st57025.ispot.cc/UploadedDocumentsPermanentes/Solicitudes/78518/ee1f78b8-4def-4fb5-bf87-77661b50cd33.jpg </t>
  </si>
  <si>
    <t>78517</t>
  </si>
  <si>
    <t>78516</t>
  </si>
  <si>
    <t>78515</t>
  </si>
  <si>
    <t xml:space="preserve">https://st57025.ispot.cc/UploadedDocumentsPermanentes/Solicitudes/78515/2a508c89-a2d7-4c86-b5a9-bf670d692ed8.jpg https://st57025.ispot.cc/UploadedDocumentsPermanentes/Solicitudes/78515/a1e71c84-10b2-4860-84d5-a398f3cf3430.jpg https://st57025.ispot.cc/UploadedDocumentsPermanentes/Solicitudes/78515/282f6ae2-4b0a-4b2c-be79-dd0f72fa4703.jpg </t>
  </si>
  <si>
    <t>78514</t>
  </si>
  <si>
    <t xml:space="preserve">https://st57025.ispot.cc/UploadedDocumentsPermanentes/Solicitudes/78514/eb98ff10-e9a8-4ca2-b1a1-105facacc0a6.jpg </t>
  </si>
  <si>
    <t>78513</t>
  </si>
  <si>
    <t xml:space="preserve">https://st57025.ispot.cc/UploadedDocumentsPermanentes/Solicitudes/78513/0627c936-1fd8-457f-afd7-b8484cf60df1.jpg https://st57025.ispot.cc/UploadedDocumentsPermanentes/Solicitudes/78513/ddc9b84e-d22a-405e-9b73-df5fd6ce4415.jpg https://st57025.ispot.cc/UploadedDocumentsPermanentes/Solicitudes/78513/ae10d217-bec1-4c38-a273-646d82a44804.jpg https://st57025.ispot.cc/UploadedDocumentsPermanentes/Solicitudes/78513/02793f2e-be49-47c7-b1ce-f0b07e4b7851.jpg https://st57025.ispot.cc/UploadedDocumentsPermanentes/Solicitudes/78513/37d1457b-db31-49eb-8283-b60190776159.jpg https://st57025.ispot.cc/UploadedDocumentsPermanentes/Solicitudes/78513/b0a949e1-6242-44d7-a46c-7c3624cac01a.jpg https://st57025.ispot.cc/UploadedDocumentsPermanentes/Solicitudes/78513/49217a3b-b435-477b-adab-78b6a7957f04.jpg https://st57025.ispot.cc/UploadedDocumentsPermanentes/Solicitudes/78513/d907915b-abf4-4db6-819e-c2e83b4a04ec.jpg </t>
  </si>
  <si>
    <t>78512</t>
  </si>
  <si>
    <t>REPORTE DUPLICADO, SE BRINDARÁ SEGUIMIENTO CON FOLIO 78139</t>
  </si>
  <si>
    <t>78511</t>
  </si>
  <si>
    <t xml:space="preserve">https://st57025.ispot.cc/UploadedDocumentsPermanentes/Solicitudes/78511/e2dc5691-2aad-4de4-991b-635ab76dddf0.jpg </t>
  </si>
  <si>
    <t>78510</t>
  </si>
  <si>
    <t xml:space="preserve">https://st57025.ispot.cc/UploadedDocumentsPermanentes/Solicitudes/78510/0fcb1b57-8bd4-43f5-97be-6c09bfe88743.jpg </t>
  </si>
  <si>
    <t>78509</t>
  </si>
  <si>
    <t>78508</t>
  </si>
  <si>
    <t xml:space="preserve">https://st57025.ispot.cc/UploadedDocumentsPermanentes/Solicitudes/78508/c5dbd254-6c8a-41f7-8304-259aef510e1a.jpg https://st57025.ispot.cc/UploadedDocumentsPermanentes/Solicitudes/78508/f3e1b63a-3490-40bf-a7cb-c072a499de8c.jpg https://st57025.ispot.cc/UploadedDocumentsPermanentes/Solicitudes/78508/e6cfbbb0-fb4f-4259-a5a7-47b879f91f63.jpg https://st57025.ispot.cc/UploadedDocumentsPermanentes/Solicitudes/78508/859b0014-c33a-4021-bfe7-6525bd638f43.jpg https://st57025.ispot.cc/UploadedDocumentsPermanentes/Solicitudes/78508/1d5dabd2-33b6-4e04-840d-b3102ec913f9.jpg https://st57025.ispot.cc/UploadedDocumentsPermanentes/Solicitudes/78508/ad8e2cd8-a72f-413d-a7bd-a31739b41e73.jpg https://st57025.ispot.cc/UploadedDocumentsPermanentes/Solicitudes/78508/18491ecd-aa82-4664-bde3-b6697a1292ab.jpg https://st57025.ispot.cc/UploadedDocumentsPermanentes/Solicitudes/78508/ec560da4-f1d5-4a4f-8693-e7910b43b346.jpg https://st57025.ispot.cc/UploadedDocumentsPermanentes/Solicitudes/78508/a331acba-7cd7-43a2-a52a-85b4287610ff.jpg https://st57025.ispot.cc/UploadedDocumentsPermanentes/Solicitudes/78508/49c8a7ed-6f88-4b8b-9c6f-4641a0c240d0.jpg </t>
  </si>
  <si>
    <t>78507</t>
  </si>
  <si>
    <t xml:space="preserve">https://st57025.ispot.cc/UploadedDocumentsPermanentes/Solicitudes/78507/dc4f9a47-6a16-4c5e-b172-aa5fe5a130df.jpg https://st57025.ispot.cc/UploadedDocumentsPermanentes/Solicitudes/78507/14c4d34e-f439-46a7-8046-7c71ddc80242.jpg https://st57025.ispot.cc/UploadedDocumentsPermanentes/Solicitudes/78507/09b87502-2414-4119-aa0f-d91694a34b54.jpg https://st57025.ispot.cc/UploadedDocumentsPermanentes/Solicitudes/78507/249eff3e-c195-4642-94e2-538a75a6e24d.jpg https://st57025.ispot.cc/UploadedDocumentsPermanentes/Solicitudes/78507/379aad48-bdb2-47b1-bc43-cac1d665148c.jpg https://st57025.ispot.cc/UploadedDocumentsPermanentes/Solicitudes/78507/4a21aec1-7a8e-4f8d-894f-b33bed045385.jpg https://st57025.ispot.cc/UploadedDocumentsPermanentes/Solicitudes/78507/4730a7d7-4dd0-4d1c-9269-1a799158292b.jpg https://st57025.ispot.cc/UploadedDocumentsPermanentes/Solicitudes/78507/b557abbd-7dd9-4ded-b4d6-676b7bcfcdc2.jpg https://st57025.ispot.cc/UploadedDocumentsPermanentes/Solicitudes/78507/7ae09487-b3e7-4ea1-bb40-24b96c57460e.jpg https://st57025.ispot.cc/UploadedDocumentsPermanentes/Solicitudes/78507/eed4e9d1-a61c-4fd0-b47c-0b7325ec7beb.jpg </t>
  </si>
  <si>
    <t>78506</t>
  </si>
  <si>
    <t>REPORTE DUPLICADO, SE BRINDARÁ SEGUIMIENTO CON FOLIO 78500</t>
  </si>
  <si>
    <t>78505</t>
  </si>
  <si>
    <t>78504</t>
  </si>
  <si>
    <t>78503</t>
  </si>
  <si>
    <t xml:space="preserve">https://st57025.ispot.cc/UploadedDocumentsPermanentes/Solicitudes/78503/ad39c689-e6c6-4075-b82a-d01c8a73dddc.jpg </t>
  </si>
  <si>
    <t>78502</t>
  </si>
  <si>
    <t>JUEVES 10/07/2025 .- FOLIO DUPLICADO CON NO. 78500</t>
  </si>
  <si>
    <t>78501</t>
  </si>
  <si>
    <t>78500</t>
  </si>
  <si>
    <t xml:space="preserve">https://st57025.ispot.cc/UploadedDocumentsPermanentes/Solicitudes/78500/f5fa90ba-f738-48f7-bfbb-109c019b28c7.jpg </t>
  </si>
  <si>
    <t>78499</t>
  </si>
  <si>
    <t>78498</t>
  </si>
  <si>
    <t>78497</t>
  </si>
  <si>
    <t xml:space="preserve">https://st57025.ispot.cc/UploadedDocumentsPermanentes/Solicitudes/78497/78c5f8ba-6c2b-4dde-a744-80cf497332ce.jpg </t>
  </si>
  <si>
    <t>78496</t>
  </si>
  <si>
    <t>78495</t>
  </si>
  <si>
    <t xml:space="preserve">https://st57025.ispot.cc/UploadedDocumentsPermanentes/Solicitudes/78495/7a239b66-92b6-47e0-9a5a-80b6554fe031.jpg https://st57025.ispot.cc/UploadedDocumentsPermanentes/Solicitudes/78495/427b948a-c034-4abe-b08b-b175150b712a.jpg https://st57025.ispot.cc/UploadedDocumentsPermanentes/Solicitudes/78495/c26056ab-9279-4196-b787-d45b2cbc616c.jpg https://st57025.ispot.cc/UploadedDocumentsPermanentes/Solicitudes/78495/2a7b5e1f-02a4-4a38-aeb4-cbcef9b9201b.jpg https://st57025.ispot.cc/UploadedDocumentsPermanentes/Solicitudes/78495/32efd000-0b1d-4428-bc5a-967f6ec8bb8d.jpg https://st57025.ispot.cc/UploadedDocumentsPermanentes/Solicitudes/78495/80f141f2-b00b-4f0b-9381-a4cfc3bb6685.jpg </t>
  </si>
  <si>
    <t>78494</t>
  </si>
  <si>
    <t>78493</t>
  </si>
  <si>
    <t xml:space="preserve">https://st57025.ispot.cc/UploadedDocumentsPermanentes/Solicitudes/78493/4d718108-b790-4f04-afea-ba6fb6f20438.jpg </t>
  </si>
  <si>
    <t>78492</t>
  </si>
  <si>
    <t>78491</t>
  </si>
  <si>
    <t>78490</t>
  </si>
  <si>
    <t>78489</t>
  </si>
  <si>
    <t xml:space="preserve">https://st57025.ispot.cc/UploadedDocumentsPermanentes/Solicitudes/78489/d74a998d-c617-4f28-91f3-6d509865dae8.jpg https://st57025.ispot.cc/UploadedDocumentsPermanentes/Solicitudes/78489/01aac860-9007-4b57-99e4-b23913041536.jpg </t>
  </si>
  <si>
    <t>78488</t>
  </si>
  <si>
    <t xml:space="preserve">https://st57025.ispot.cc/UploadedDocumentsPermanentes/Solicitudes/78488/eeda1384-fe85-418c-8c87-40f082200e2a.jpg </t>
  </si>
  <si>
    <t>78487</t>
  </si>
  <si>
    <t xml:space="preserve">https://st57025.ispot.cc/UploadedDocumentsPermanentes/Solicitudes/78487/351ecb3b-9373-421d-9fdc-b9e5d2c03165.jpg </t>
  </si>
  <si>
    <t>78486</t>
  </si>
  <si>
    <t>78485</t>
  </si>
  <si>
    <t>78484</t>
  </si>
  <si>
    <t xml:space="preserve">https://st57025.ispot.cc/UploadedDocumentsPermanentes/Solicitudes/78484/7a0fe0d4-49c9-4b54-98e5-1ca7ba433284.jpg </t>
  </si>
  <si>
    <t>78483</t>
  </si>
  <si>
    <t xml:space="preserve">https://st57025.ispot.cc/UploadedDocumentsPermanentes/Solicitudes/78483/93a63315-badc-4664-9b9a-8f39be9d2670.jpg https://st57025.ispot.cc/UploadedDocumentsPermanentes/Solicitudes/78483/1a63a7b7-a191-4e62-a45c-85ea65008a51.jpg https://st57025.ispot.cc/UploadedDocumentsPermanentes/Solicitudes/78483/7d71847a-2eb4-46f2-8463-10d0eaab5943.jpg https://st57025.ispot.cc/UploadedDocumentsPermanentes/Solicitudes/78483/93bfaf34-4c41-45de-8856-7f8f84997c76.jpg https://st57025.ispot.cc/UploadedDocumentsPermanentes/Solicitudes/78483/b3bee9b6-ea46-412e-bcf1-859957c8eb64.jpg https://st57025.ispot.cc/UploadedDocumentsPermanentes/Solicitudes/78483/fe55fff1-4524-43fc-b363-324faac1f48a.jpg https://st57025.ispot.cc/UploadedDocumentsPermanentes/Solicitudes/78483/ba93074f-8238-41a0-9678-efacdd340e82.jpg https://st57025.ispot.cc/UploadedDocumentsPermanentes/Solicitudes/78483/95c6f80f-f5dd-448c-a9de-4c6b8de05525.jpg https://st57025.ispot.cc/UploadedDocumentsPermanentes/Solicitudes/78483/07c9e1fc-1dde-4ed9-84dc-60280d0a3d0d.jpg https://st57025.ispot.cc/UploadedDocumentsPermanentes/Solicitudes/78483/df91f04f-1382-4ecc-916a-d3195430c3a1.jpg </t>
  </si>
  <si>
    <t>78482</t>
  </si>
  <si>
    <t>78481</t>
  </si>
  <si>
    <t xml:space="preserve">https://st57025.ispot.cc/UploadedDocumentsPermanentes/Solicitudes/78481/12cf4bce-adca-41ff-abe7-63a0e1fe3fac.jpg https://st57025.ispot.cc/UploadedDocumentsPermanentes/Solicitudes/78481/a45c1bed-a168-4113-a16e-e1fe13af8ee5.jpg https://st57025.ispot.cc/UploadedDocumentsPermanentes/Solicitudes/78481/fb5243de-b342-471b-b231-6bb769d45dc4.jpg https://st57025.ispot.cc/UploadedDocumentsPermanentes/Solicitudes/78481/def6a3c8-e46c-4b9f-8b05-0d45d513fd99.jpg https://st57025.ispot.cc/UploadedDocumentsPermanentes/Solicitudes/78481/d7367737-69ca-46a3-b8f8-60765f3b0973.jpg </t>
  </si>
  <si>
    <t>78480</t>
  </si>
  <si>
    <t xml:space="preserve">https://st57025.ispot.cc/UploadedDocumentsPermanentes/Solicitudes/78480/5d9b0ef5-75e9-40cf-86f7-92d8438afa97.jpg https://st57025.ispot.cc/UploadedDocumentsPermanentes/Solicitudes/78480/6d68a703-c12c-475e-9028-65efd5eb2d39.jpg </t>
  </si>
  <si>
    <t>78479</t>
  </si>
  <si>
    <t xml:space="preserve">https://st57025.ispot.cc/UploadedDocumentsPermanentes/Solicitudes/78479/d8e931da-8dfd-43c1-a60b-640fe1dd3c95.jpg </t>
  </si>
  <si>
    <t>78478</t>
  </si>
  <si>
    <t xml:space="preserve"> PINTURA EN CICLOPISTA, APROX 1200 M2</t>
  </si>
  <si>
    <t xml:space="preserve">https://st57025.ispot.cc/UploadedDocumentsPermanentes/Solicitudes/78478/450f9895-7424-4623-8dc5-08f17cc43cc0.jpeg https://st57025.ispot.cc/UploadedDocumentsPermanentes/Solicitudes/78478/bb5dc55d-5ca1-4735-b402-f3d892814217.jpeg https://st57025.ispot.cc/UploadedDocumentsPermanentes/Solicitudes/78478/1c1759f6-7545-4b82-b45e-640eb330c657.jpeg </t>
  </si>
  <si>
    <t>78477</t>
  </si>
  <si>
    <t>78476</t>
  </si>
  <si>
    <t xml:space="preserve">https://st57025.ispot.cc/UploadedDocumentsPermanentes/Solicitudes/78476/247c86ab-cb37-4c96-96db-259d5b7b22b3.jpg https://st57025.ispot.cc/UploadedDocumentsPermanentes/Solicitudes/78476/399837e1-2302-4b8d-94d5-4803ac9fc38d.jpg https://st57025.ispot.cc/UploadedDocumentsPermanentes/Solicitudes/78476/36cb2ac7-cb23-41ce-8ccc-cd86ada20377.jpg https://st57025.ispot.cc/UploadedDocumentsPermanentes/Solicitudes/78476/8db6ccb0-5bb6-4641-8999-8a76b4e8b6e0.jpg </t>
  </si>
  <si>
    <t>78475</t>
  </si>
  <si>
    <t xml:space="preserve">https://st57025.ispot.cc/UploadedDocumentsPermanentes/Solicitudes/78475/e2a4c812-bb97-4977-800a-1e795ae444ae.jpeg </t>
  </si>
  <si>
    <t>78474</t>
  </si>
  <si>
    <t>78473</t>
  </si>
  <si>
    <t xml:space="preserve">https://st57025.ispot.cc/UploadedDocumentsPermanentes/Solicitudes/78473/86e013e8-979a-44fd-a24a-f1958c82c550.jpg https://st57025.ispot.cc/UploadedDocumentsPermanentes/Solicitudes/78473/ce6c99b6-cf44-4457-87d3-49e0a91ba1c6.jpg https://st57025.ispot.cc/UploadedDocumentsPermanentes/Solicitudes/78473/dac42451-b604-4bbf-bd6c-61d58886c9fd.jpg https://st57025.ispot.cc/UploadedDocumentsPermanentes/Solicitudes/78473/0cf35ed2-f1eb-4204-88b8-73f6eab2c9e0.jpg https://st57025.ispot.cc/UploadedDocumentsPermanentes/Solicitudes/78473/46f58f5c-54ff-4a85-913a-6746f03f4e24.jpg https://st57025.ispot.cc/UploadedDocumentsPermanentes/Solicitudes/78473/886622bf-3906-4664-80dc-6b3e763bde6f.jpg https://st57025.ispot.cc/UploadedDocumentsPermanentes/Solicitudes/78473/8274e2cc-2b4a-4e60-ae97-5681dd842adf.jpg https://st57025.ispot.cc/UploadedDocumentsPermanentes/Solicitudes/78473/4eec75c5-d6d5-4d65-814b-850fea04e016.jpg https://st57025.ispot.cc/UploadedDocumentsPermanentes/Solicitudes/78473/2d2b9175-df6f-4b1b-88f3-e4662f5577a1.jpg https://st57025.ispot.cc/UploadedDocumentsPermanentes/Solicitudes/78473/a3e4d087-fb6a-4a8f-b4a0-b3c410e11c11.jpg </t>
  </si>
  <si>
    <t>78472</t>
  </si>
  <si>
    <t>78471</t>
  </si>
  <si>
    <t xml:space="preserve">https://st57025.ispot.cc/UploadedDocumentsPermanentes/Solicitudes/78471/1fc7aca1-2552-4674-8e91-c2e79caa9432.jpeg https://st57025.ispot.cc/UploadedDocumentsPermanentes/Solicitudes/78471/b95bba3e-8bee-4e0a-8201-dd5a51ed2095.jpeg https://st57025.ispot.cc/UploadedDocumentsPermanentes/Solicitudes/78471/2aef7da0-ad81-41a8-a157-137cd9665d8e.jpeg </t>
  </si>
  <si>
    <t>78470</t>
  </si>
  <si>
    <t>78469</t>
  </si>
  <si>
    <t xml:space="preserve">https://st57025.ispot.cc/UploadedDocumentsPermanentes/Solicitudes/78469/708a9f09-8f12-477a-b001-9b52db432567.jpg https://st57025.ispot.cc/UploadedDocumentsPermanentes/Solicitudes/78469/1c8b547f-3a6b-4f05-908d-96368d125dee.jpg </t>
  </si>
  <si>
    <t>78468</t>
  </si>
  <si>
    <t>78467</t>
  </si>
  <si>
    <t>78466</t>
  </si>
  <si>
    <t>78465</t>
  </si>
  <si>
    <t xml:space="preserve">https://st57025.ispot.cc/UploadedDocumentsPermanentes/Solicitudes/78465/fed20555-d80d-4161-ace6-9972e436d11e.jpg https://st57025.ispot.cc/UploadedDocumentsPermanentes/Solicitudes/78465/808f87b0-66d2-45d2-8f05-ea83edfe87a4.jpg https://st57025.ispot.cc/UploadedDocumentsPermanentes/Solicitudes/78465/504e827a-ec1d-490a-8e92-d38bc7609886.jpg https://st57025.ispot.cc/UploadedDocumentsPermanentes/Solicitudes/78465/b6c25ede-46b4-4327-9583-5ebd44af76e4.jpg https://st57025.ispot.cc/UploadedDocumentsPermanentes/Solicitudes/78465/00562f57-6dc2-4b9e-a374-928b88426922.jpg https://st57025.ispot.cc/UploadedDocumentsPermanentes/Solicitudes/78465/28867e17-74ed-4261-9080-a55b95def3aa.jpg https://st57025.ispot.cc/UploadedDocumentsPermanentes/Solicitudes/78465/130dec1f-ff81-4233-9169-7d7d87b65908.jpg https://st57025.ispot.cc/UploadedDocumentsPermanentes/Solicitudes/78465/d1ad026e-a0f4-4bc0-b19d-945cfb6817a4.jpg https://st57025.ispot.cc/UploadedDocumentsPermanentes/Solicitudes/78465/97763551-de9d-4468-b4c9-5019a51ae189.jpg https://st57025.ispot.cc/UploadedDocumentsPermanentes/Solicitudes/78465/2bac48e6-7670-45dd-aa95-0429cbcd350d.jpg https://st57025.ispot.cc/UploadedDocumentsPermanentes/Solicitudes/78465/5bf8e171-26a0-43b4-806c-e9bc0598b735.jpg </t>
  </si>
  <si>
    <t>78464</t>
  </si>
  <si>
    <t>78463</t>
  </si>
  <si>
    <t>78462</t>
  </si>
  <si>
    <t>78461</t>
  </si>
  <si>
    <t>78460</t>
  </si>
  <si>
    <t>78459</t>
  </si>
  <si>
    <t xml:space="preserve">https://st57025.ispot.cc/UploadedDocumentsPermanentes/Solicitudes/78459/ca2b20a4-2352-4494-983e-e7ff8ed4c522.jpg </t>
  </si>
  <si>
    <t>78458</t>
  </si>
  <si>
    <t>78457</t>
  </si>
  <si>
    <t>78456</t>
  </si>
  <si>
    <t xml:space="preserve">https://st57025.ispot.cc/UploadedDocumentsPermanentes/Solicitudes/78456/3511b9a3-a7e4-4a9f-8350-56c613253ec1.JPG https://st57025.ispot.cc/UploadedDocumentsPermanentes/Solicitudes/78456/b2462fc2-962c-40a6-9e07-f8a1f0654ce5.JPG https://st57025.ispot.cc/UploadedDocumentsPermanentes/Solicitudes/78456/815c419a-2a15-4de3-80e5-7073b004faa7.JPG https://st57025.ispot.cc/UploadedDocumentsPermanentes/Solicitudes/78456/29062136-5049-45df-a245-92d67ad4deb0.JPG </t>
  </si>
  <si>
    <t>78455</t>
  </si>
  <si>
    <t xml:space="preserve">https://st57025.ispot.cc/UploadedDocumentsPermanentes/Solicitudes/78455/0e77f515-34b7-4730-bb8e-c0e8b0c7a8da.jpeg https://st57025.ispot.cc/UploadedDocumentsPermanentes/Solicitudes/78455/c0096cce-6341-40e6-9a02-d72805905c0e.jpeg https://st57025.ispot.cc/UploadedDocumentsPermanentes/Solicitudes/78455/04412172-04cf-4cc7-a56b-229aaafab1f1.jpeg </t>
  </si>
  <si>
    <t>78454</t>
  </si>
  <si>
    <t xml:space="preserve">https://st57025.ispot.cc/UploadedDocumentsPermanentes/Solicitudes/78454/07efb44d-1dd3-4beb-a385-360c0966365f.jpg https://st57025.ispot.cc/UploadedDocumentsPermanentes/Solicitudes/78454/007dbd20-d933-4db1-8f4e-60ebc0f6dac8.jpg https://st57025.ispot.cc/UploadedDocumentsPermanentes/Solicitudes/78454/21120597-1b89-491e-8293-d249b407f972.jpg https://st57025.ispot.cc/UploadedDocumentsPermanentes/Solicitudes/78454/c4e27a22-fb4f-4778-8fca-f8abf01a36bc.jpg https://st57025.ispot.cc/UploadedDocumentsPermanentes/Solicitudes/78454/9fb7cc4b-a469-4dbe-b1ba-daaa5ac2c42c.jpg https://st57025.ispot.cc/UploadedDocumentsPermanentes/Solicitudes/78454/f27f00c9-6054-4646-ac6c-450f77ebcae3.jpg </t>
  </si>
  <si>
    <t>78453</t>
  </si>
  <si>
    <t xml:space="preserve">https://st57025.ispot.cc/UploadedDocumentsPermanentes/Solicitudes/78453/06cbabff-6e51-49fb-9ea7-e39740c03411.jpg </t>
  </si>
  <si>
    <t>78452</t>
  </si>
  <si>
    <t xml:space="preserve">https://st57025.ispot.cc/UploadedDocumentsPermanentes/Solicitudes/78452/8e6366d1-ea9b-4155-af8e-46cf14e65fed.jpg </t>
  </si>
  <si>
    <t>78451</t>
  </si>
  <si>
    <t>78450</t>
  </si>
  <si>
    <t>78449</t>
  </si>
  <si>
    <t>78448</t>
  </si>
  <si>
    <t>78447</t>
  </si>
  <si>
    <t>78446</t>
  </si>
  <si>
    <t>78445</t>
  </si>
  <si>
    <t>78444</t>
  </si>
  <si>
    <t xml:space="preserve">https://st57025.ispot.cc/UploadedDocumentsPermanentes/Solicitudes/78444/fdf495e5-94fb-411d-a478-21b5d99be01a.jpeg </t>
  </si>
  <si>
    <t>78443</t>
  </si>
  <si>
    <t>78442</t>
  </si>
  <si>
    <t xml:space="preserve">https://st57025.ispot.cc/UploadedDocumentsPermanentes/Solicitudes/78442/f136afb5-b4e9-42b9-a985-5c6a99c6afe4.jpg </t>
  </si>
  <si>
    <t>78441</t>
  </si>
  <si>
    <t>78440</t>
  </si>
  <si>
    <t xml:space="preserve">https://st57025.ispot.cc/UploadedDocumentsPermanentes/Solicitudes/78440/f2ac363c-8a74-43e0-8301-50d7c4048583.jpg https://st57025.ispot.cc/UploadedDocumentsPermanentes/Solicitudes/78440/76e28ef0-c6ac-4ecd-92e4-2705824b2647.jpg </t>
  </si>
  <si>
    <t>78439</t>
  </si>
  <si>
    <t xml:space="preserve">https://st57025.ispot.cc/UploadedDocumentsPermanentes/Solicitudes/78439/695dc150-7ff8-4bd3-b9b6-89149ab0bad4.jpeg </t>
  </si>
  <si>
    <t>78438</t>
  </si>
  <si>
    <t xml:space="preserve">https://st57025.ispot.cc/UploadedDocumentsPermanentes/Solicitudes/78438/dbc2bf46-3971-4c14-97da-53541826519a.jpg https://st57025.ispot.cc/UploadedDocumentsPermanentes/Solicitudes/78438/4c3c8be3-71dc-40e2-9b56-4c762f84eb94.jpg </t>
  </si>
  <si>
    <t>78437</t>
  </si>
  <si>
    <t>78436</t>
  </si>
  <si>
    <t xml:space="preserve">https://st57025.ispot.cc/UploadedDocumentsPermanentes/Solicitudes/78436/3f520223-e360-46c0-a59e-848dd3b7de8d.jpg https://st57025.ispot.cc/UploadedDocumentsPermanentes/Solicitudes/78436/24b0bbad-c030-47e5-af90-daeceaf4d038.jpg https://st57025.ispot.cc/UploadedDocumentsPermanentes/Solicitudes/78436/020a9edb-7f0c-4ef6-bc5d-7b7008e3d105.jpg </t>
  </si>
  <si>
    <t>78435</t>
  </si>
  <si>
    <t>78434</t>
  </si>
  <si>
    <t>78433</t>
  </si>
  <si>
    <t>78432</t>
  </si>
  <si>
    <t>78431</t>
  </si>
  <si>
    <t xml:space="preserve">https://st57025.ispot.cc/UploadedDocumentsPermanentes/Solicitudes/78431/a72d311a-6192-45b9-96d5-a623b459aaf3.jpg </t>
  </si>
  <si>
    <t>78430</t>
  </si>
  <si>
    <t>78429</t>
  </si>
  <si>
    <t xml:space="preserve">https://st57025.ispot.cc/UploadedDocumentsPermanentes/Solicitudes/78429/43cd24ee-ce91-468d-b1a1-33cb01cf14db.jpg https://st57025.ispot.cc/UploadedDocumentsPermanentes/Solicitudes/78429/f68772e0-a0d3-48f8-8372-ccadca4816d4.jpg https://st57025.ispot.cc/UploadedDocumentsPermanentes/Solicitudes/78429/e43a2639-0df5-44c1-b3c8-13dbdb9d2ca1.jpg https://st57025.ispot.cc/UploadedDocumentsPermanentes/Solicitudes/78429/24d84311-4787-4f92-91df-ef862fde0517.jpg https://st57025.ispot.cc/UploadedDocumentsPermanentes/Solicitudes/78429/83c8dec3-95ba-4ba1-bf6a-0fc7a50b85a4.jpg </t>
  </si>
  <si>
    <t>78428</t>
  </si>
  <si>
    <t>78427</t>
  </si>
  <si>
    <t xml:space="preserve">https://st57025.ispot.cc/UploadedDocumentsPermanentes/Solicitudes/78427/aa32e7be-249e-414f-a84f-146d8231077c.png </t>
  </si>
  <si>
    <t>78426</t>
  </si>
  <si>
    <t>78425</t>
  </si>
  <si>
    <t xml:space="preserve">https://st57025.ispot.cc/UploadedDocumentsPermanentes/Solicitudes/78425/a691090a-1911-4377-ba2a-f980387e26a1.jpg https://st57025.ispot.cc/UploadedDocumentsPermanentes/Solicitudes/78425/a3d32e06-5d16-461b-a645-320212431d84.jpg </t>
  </si>
  <si>
    <t>78424</t>
  </si>
  <si>
    <t xml:space="preserve">https://st57025.ispot.cc/UploadedDocumentsPermanentes/Solicitudes/78424/a138f100-2052-4673-918b-372267fb597e.jpg https://st57025.ispot.cc/UploadedDocumentsPermanentes/Solicitudes/78424/55d3b70e-9b1c-4424-950e-159eaabac146.jpg https://st57025.ispot.cc/UploadedDocumentsPermanentes/Solicitudes/78424/2f5c7e43-4b0c-4134-b633-404263b9354a.jpg https://st57025.ispot.cc/UploadedDocumentsPermanentes/Solicitudes/78424/6073c040-4f46-4c39-a295-f9c4a3cfd1b9.jpg </t>
  </si>
  <si>
    <t>78423</t>
  </si>
  <si>
    <t xml:space="preserve">https://st57025.ispot.cc/UploadedDocumentsPermanentes/Solicitudes/78423/e43e87ff-a026-4585-a8a8-bd881824e5af.jpg https://st57025.ispot.cc/UploadedDocumentsPermanentes/Solicitudes/78423/612e201d-acf2-4489-80ca-628d1733a490.jpg https://st57025.ispot.cc/UploadedDocumentsPermanentes/Solicitudes/78423/4996f826-31d7-4c2c-ba42-7da12900b566.jpg https://st57025.ispot.cc/UploadedDocumentsPermanentes/Solicitudes/78423/52170214-5c8f-49d8-a4a5-4290c1500135.jpg https://st57025.ispot.cc/UploadedDocumentsPermanentes/Solicitudes/78423/25e891a1-f9de-4ba3-86c8-279fdf143f0c.jpg </t>
  </si>
  <si>
    <t>78422</t>
  </si>
  <si>
    <t xml:space="preserve">https://st57025.ispot.cc/UploadedDocumentsPermanentes/Solicitudes/78422/d6da5439-56d6-42ef-a489-95f465a7e390.jpeg https://st57025.ispot.cc/UploadedDocumentsPermanentes/Solicitudes/78422/45dceac6-7d4b-44a0-9053-91d5e0477abd.jpeg https://st57025.ispot.cc/UploadedDocumentsPermanentes/Solicitudes/78422/923b58ca-f573-49cd-9793-9d212797d8d5.jpeg </t>
  </si>
  <si>
    <t>78421</t>
  </si>
  <si>
    <t xml:space="preserve">https://st57025.ispot.cc/UploadedDocumentsPermanentes/Solicitudes/78421/2ec22470-0f28-413d-8b41-e10a3e2ddc51.jpg </t>
  </si>
  <si>
    <t>78420</t>
  </si>
  <si>
    <t>78419</t>
  </si>
  <si>
    <t xml:space="preserve">https://st57025.ispot.cc/UploadedDocumentsPermanentes/Solicitudes/78419/be7bfb1d-bb5e-4109-ad45-7b9aecea6290.jpg https://st57025.ispot.cc/UploadedDocumentsPermanentes/Solicitudes/78419/9027f340-9e84-40b2-b889-60ce6e64c465.jpg </t>
  </si>
  <si>
    <t>78418</t>
  </si>
  <si>
    <t>78417</t>
  </si>
  <si>
    <t>78416</t>
  </si>
  <si>
    <t>78415</t>
  </si>
  <si>
    <t>78414</t>
  </si>
  <si>
    <t>78413</t>
  </si>
  <si>
    <t>78412</t>
  </si>
  <si>
    <t>78411</t>
  </si>
  <si>
    <t>78410</t>
  </si>
  <si>
    <t>78409</t>
  </si>
  <si>
    <t>78408</t>
  </si>
  <si>
    <t>78407</t>
  </si>
  <si>
    <t xml:space="preserve">https://st57025.ispot.cc/UploadedDocumentsPermanentes/Solicitudes/78407/7d16a97b-30a5-4ba0-bc4c-ddc03015e975.jpg </t>
  </si>
  <si>
    <t>78406</t>
  </si>
  <si>
    <t xml:space="preserve">https://st57025.ispot.cc/UploadedDocumentsPermanentes/Solicitudes/78406/0a449927-57ab-4e98-881f-4fdce7dcb75d.jpg </t>
  </si>
  <si>
    <t>78405</t>
  </si>
  <si>
    <t xml:space="preserve">https://st57025.ispot.cc/UploadedDocumentsPermanentes/Solicitudes/78405/a74a2586-60bf-4ae4-a875-4ae7c9731013.jpg https://st57025.ispot.cc/UploadedDocumentsPermanentes/Solicitudes/78405/9465d875-e4ab-4c2a-afc0-7121da169342.jpg https://st57025.ispot.cc/UploadedDocumentsPermanentes/Solicitudes/78405/e5a31fa2-2a74-4614-bd20-6c2dbd06cdc6.jpg </t>
  </si>
  <si>
    <t>78404</t>
  </si>
  <si>
    <t xml:space="preserve">https://st57025.ispot.cc/UploadedDocumentsPermanentes/Solicitudes/78404/2378702e-44a2-4400-8f67-40ff8e97d0dd.jpg https://st57025.ispot.cc/UploadedDocumentsPermanentes/Solicitudes/78404/15318144-5c9a-41d0-96b0-1775258c9942.jpg https://st57025.ispot.cc/UploadedDocumentsPermanentes/Solicitudes/78404/0c3256b4-576c-4f24-a35d-eb53855a9731.jpg </t>
  </si>
  <si>
    <t>78403</t>
  </si>
  <si>
    <t xml:space="preserve">https://st57025.ispot.cc/UploadedDocumentsPermanentes/Solicitudes/78403/1825e49c-283f-4609-be9d-fce92e834ea5.jpg </t>
  </si>
  <si>
    <t>78402</t>
  </si>
  <si>
    <t xml:space="preserve">https://st57025.ispot.cc/UploadedDocumentsPermanentes/Solicitudes/78402/2c5fb262-3d8f-44a0-b8c8-e4fe25886454.jpg https://st57025.ispot.cc/UploadedDocumentsPermanentes/Solicitudes/78402/73daeb49-a5f6-4c60-a281-c5b8ed388e71.jpg https://st57025.ispot.cc/UploadedDocumentsPermanentes/Solicitudes/78402/b3d2f874-fcf1-4168-9c89-3486b35643d2.jpg </t>
  </si>
  <si>
    <t>78401</t>
  </si>
  <si>
    <t>REPORTE DE (AVENTAR PIEDRAS Y QUEBRAR VENTANAS DE CASA) NO SE ATIENDE POR NINGUNA DEPENDENCIA</t>
  </si>
  <si>
    <t xml:space="preserve">https://st57025.ispot.cc/UploadedDocumentsPermanentes/Solicitudes/78401/b68ebd7e-28b7-4f1a-8461-27d982022fdb.png </t>
  </si>
  <si>
    <t>78400</t>
  </si>
  <si>
    <t>78399</t>
  </si>
  <si>
    <t>78398</t>
  </si>
  <si>
    <t>78397</t>
  </si>
  <si>
    <t>78396</t>
  </si>
  <si>
    <t>78395</t>
  </si>
  <si>
    <t xml:space="preserve">https://st57025.ispot.cc/UploadedDocumentsPermanentes/Solicitudes/78395/639804f9-09a5-4660-bad5-289104966088.jpg </t>
  </si>
  <si>
    <t>78394</t>
  </si>
  <si>
    <t xml:space="preserve">REPETIDA </t>
  </si>
  <si>
    <t>78393</t>
  </si>
  <si>
    <t>78392</t>
  </si>
  <si>
    <t xml:space="preserve">https://st57025.ispot.cc/UploadedDocumentsPermanentes/Solicitudes/78392/97982eb8-11c4-4ef3-8c5f-6651725575b0.jpg </t>
  </si>
  <si>
    <t>78391</t>
  </si>
  <si>
    <t xml:space="preserve">https://st57025.ispot.cc/UploadedDocumentsPermanentes/Solicitudes/78391/b098c373-c246-4ce9-944c-2e97daa14c51.jpg https://st57025.ispot.cc/UploadedDocumentsPermanentes/Solicitudes/78391/cbb618cf-5abc-47b4-8999-b559a6db920a.jpg https://st57025.ispot.cc/UploadedDocumentsPermanentes/Solicitudes/78391/4194ebda-b088-41f2-a530-0b7654291d22.jpg https://st57025.ispot.cc/UploadedDocumentsPermanentes/Solicitudes/78391/f6ec02e9-62a0-4246-9739-20703c1bcafc.jpg </t>
  </si>
  <si>
    <t>78390</t>
  </si>
  <si>
    <t>78389</t>
  </si>
  <si>
    <t xml:space="preserve">REPORTE NO COMPETE AL MUNICIPIO DE GUADALUPE </t>
  </si>
  <si>
    <t>78388</t>
  </si>
  <si>
    <t>78387</t>
  </si>
  <si>
    <t xml:space="preserve">https://st57025.ispot.cc/UploadedDocumentsPermanentes/Solicitudes/78387/ea6d88ca-b994-4e39-bf3f-b2ca4bd4c231.jpg </t>
  </si>
  <si>
    <t>78386</t>
  </si>
  <si>
    <t xml:space="preserve">https://st57025.ispot.cc/UploadedDocumentsPermanentes/Solicitudes/78386/1aa4e7d1-f8be-43e5-b588-8fbdc849e847.jpg https://st57025.ispot.cc/UploadedDocumentsPermanentes/Solicitudes/78386/1d3febf4-d4ad-4865-82b5-2453934b12ce.jpg https://st57025.ispot.cc/UploadedDocumentsPermanentes/Solicitudes/78386/b83b778b-22d5-4ebd-a0bc-76a93d5e42f6.jpg </t>
  </si>
  <si>
    <t>78385</t>
  </si>
  <si>
    <t>78384</t>
  </si>
  <si>
    <t>78383</t>
  </si>
  <si>
    <t xml:space="preserve">https://st57025.ispot.cc/UploadedDocumentsPermanentes/Solicitudes/78383/c73e84ef-efe6-4b03-91d0-be591f91e894.jpg https://st57025.ispot.cc/UploadedDocumentsPermanentes/Solicitudes/78383/35d95643-5a9f-49a1-b219-db0be9e22bc5.jpg https://st57025.ispot.cc/UploadedDocumentsPermanentes/Solicitudes/78383/5c1ca1b0-feea-40c3-bc6f-365f4b056424.jpg https://st57025.ispot.cc/UploadedDocumentsPermanentes/Solicitudes/78383/56dfa86c-9975-4151-88ed-dfff86aa6014.jpg </t>
  </si>
  <si>
    <t>78382</t>
  </si>
  <si>
    <t>REPORTE DUPLICADO, SE BRINDARÁ SEGUIMIENTO CON FOLIO 78380</t>
  </si>
  <si>
    <t>78381</t>
  </si>
  <si>
    <t>78380</t>
  </si>
  <si>
    <t>78379</t>
  </si>
  <si>
    <t xml:space="preserve">https://st57025.ispot.cc/UploadedDocumentsPermanentes/Solicitudes/78379/d63c1f19-00ff-45ff-b010-32b4f0ca6e49.jpg https://st57025.ispot.cc/UploadedDocumentsPermanentes/Solicitudes/78379/0c1e4c95-4a1f-4c6b-b97f-e79cb8ec770e.jpg https://st57025.ispot.cc/UploadedDocumentsPermanentes/Solicitudes/78379/b752b182-6e41-4393-840a-0eea84f552cc.jpg https://st57025.ispot.cc/UploadedDocumentsPermanentes/Solicitudes/78379/6f652c21-f8e3-4e1c-82aa-5b192a5620dc.jpg https://st57025.ispot.cc/UploadedDocumentsPermanentes/Solicitudes/78379/05823a0d-b1fa-420a-8570-8306f52e6f6b.jpg </t>
  </si>
  <si>
    <t>78378</t>
  </si>
  <si>
    <t>SE DETECTO FOLIO DUPLICADO SE DARA SEGUIMIENTO CON EL REPORTE 70469 PARA SU PROGRAMCION Y ATENCION</t>
  </si>
  <si>
    <t>78377</t>
  </si>
  <si>
    <t>SE ENCONTRO FOLIO DUPLICADO SE DARA SEGUIMEINTO CON EL REPORTE 78212 PARA SU ATENCION Y SEGUIMIENTO</t>
  </si>
  <si>
    <t>78376</t>
  </si>
  <si>
    <t>78375</t>
  </si>
  <si>
    <t>REPORTE DUPLICADO, SE BRINDARÁ SEGUIMIENTO CON FOLIO 78255</t>
  </si>
  <si>
    <t>78374</t>
  </si>
  <si>
    <t>78373</t>
  </si>
  <si>
    <t xml:space="preserve">https://st57025.ispot.cc/UploadedDocumentsPermanentes/Solicitudes/78373/93cab0f8-1dbb-4691-ae46-e0fd165354c4.jpg https://st57025.ispot.cc/UploadedDocumentsPermanentes/Solicitudes/78373/5802d732-729d-4d1a-ae60-c47a4249c5e9.jpg https://st57025.ispot.cc/UploadedDocumentsPermanentes/Solicitudes/78373/8ce951ce-2b61-4fbd-b9b9-9b64d62d2621.jpg https://st57025.ispot.cc/UploadedDocumentsPermanentes/Solicitudes/78373/9377f2d6-5e69-4503-8550-7d5574bfc9d1.jpg https://st57025.ispot.cc/UploadedDocumentsPermanentes/Solicitudes/78373/ddade47d-3475-48df-80d3-ddcfa93566e7.jpg </t>
  </si>
  <si>
    <t>78372</t>
  </si>
  <si>
    <t>78371</t>
  </si>
  <si>
    <t xml:space="preserve">https://st57025.ispot.cc/UploadedDocumentsPermanentes/Solicitudes/78371/6738c4e4-8983-4a76-a382-044f29dadf8c.jpeg </t>
  </si>
  <si>
    <t>78370</t>
  </si>
  <si>
    <t>LE MARCAMOS Y NO CONTESTA YA QUE FALTA INFORMACION</t>
  </si>
  <si>
    <t>78369</t>
  </si>
  <si>
    <t xml:space="preserve">https://st57025.ispot.cc/UploadedDocumentsPermanentes/Solicitudes/78369/42027859-4ce3-4f56-927d-5372c0021b7c.jpg </t>
  </si>
  <si>
    <t>78368</t>
  </si>
  <si>
    <t xml:space="preserve">https://st57025.ispot.cc/UploadedDocumentsPermanentes/Solicitudes/78368/b6200c6e-f16d-4caf-8021-6be4875fff75.jpg https://st57025.ispot.cc/UploadedDocumentsPermanentes/Solicitudes/78368/1afeb116-93e0-4ad0-8a38-bfae3797ed41.jpg https://st57025.ispot.cc/UploadedDocumentsPermanentes/Solicitudes/78368/1b7d60c8-7f0b-4c5f-a044-a90ff3c0e0c8.jpg https://st57025.ispot.cc/UploadedDocumentsPermanentes/Solicitudes/78368/89b48c38-910c-44a2-b648-f76dad3cc652.jpg https://st57025.ispot.cc/UploadedDocumentsPermanentes/Solicitudes/78368/fad6b186-d6f2-41af-8fb2-ad6f622c26f6.jpg https://st57025.ispot.cc/UploadedDocumentsPermanentes/Solicitudes/78368/9de4bbac-e9b1-4990-8b53-fc026b79f101.jpg https://st57025.ispot.cc/UploadedDocumentsPermanentes/Solicitudes/78368/857c1301-2b4e-4ce4-9b4d-c41502b4695e.jpg https://st57025.ispot.cc/UploadedDocumentsPermanentes/Solicitudes/78368/257812d7-a24d-42b0-b8cf-41d22834046a.jpg https://st57025.ispot.cc/UploadedDocumentsPermanentes/Solicitudes/78368/c5080173-5cab-46cf-8d94-d3cc39733c73.jpg https://st57025.ispot.cc/UploadedDocumentsPermanentes/Solicitudes/78368/9a0d6b7e-2105-4012-be61-b1b1f265cdff.jpg </t>
  </si>
  <si>
    <t>78367</t>
  </si>
  <si>
    <t xml:space="preserve">https://st57025.ispot.cc/UploadedDocumentsPermanentes/Solicitudes/78367/200a8dc0-c5dc-4843-9705-77c16658de06.jpeg </t>
  </si>
  <si>
    <t>78366</t>
  </si>
  <si>
    <t>REPORTE DUPLICADO, SE BRINDARÁ SEGUIMIENTO CON FOLIO 78287</t>
  </si>
  <si>
    <t>78365</t>
  </si>
  <si>
    <t>78364</t>
  </si>
  <si>
    <t xml:space="preserve">https://st57025.ispot.cc/UploadedDocumentsPermanentes/Solicitudes/78364/e0c7d648-93c9-4f43-af03-9426d476bb11.jpg </t>
  </si>
  <si>
    <t>78363</t>
  </si>
  <si>
    <t>78362</t>
  </si>
  <si>
    <t xml:space="preserve">https://st57025.ispot.cc/UploadedDocumentsPermanentes/Solicitudes/78362/de05dbf5-38bb-4852-980d-44ff8708417d.jpeg </t>
  </si>
  <si>
    <t>78361</t>
  </si>
  <si>
    <t>SE DETECTO FOLIO DUPLICADO SE DARA SEGUIMIENTO CON EL REPORTE 89778 PARA SU ATENCION Y PROGRAMCION.</t>
  </si>
  <si>
    <t>78360</t>
  </si>
  <si>
    <t>78359</t>
  </si>
  <si>
    <t xml:space="preserve">https://st57025.ispot.cc/UploadedDocumentsPermanentes/Solicitudes/78359/93360b91-bcc9-48b1-9157-6a360ee4f665.jpeg </t>
  </si>
  <si>
    <t>78358</t>
  </si>
  <si>
    <t xml:space="preserve">https://st57025.ispot.cc/UploadedDocumentsPermanentes/Solicitudes/78358/6cd43225-cada-4389-af2f-fe8d97b26bc0.jpg </t>
  </si>
  <si>
    <t>78357</t>
  </si>
  <si>
    <t>78356</t>
  </si>
  <si>
    <t xml:space="preserve">https://st57025.ispot.cc/UploadedDocumentsPermanentes/Solicitudes/78356/ee7f6c10-2217-4501-b6c6-f3a95f8c26ce.jpg https://st57025.ispot.cc/UploadedDocumentsPermanentes/Solicitudes/78356/45193755-b977-4e56-aa74-8ef0c50b58cc.jpg </t>
  </si>
  <si>
    <t>78355</t>
  </si>
  <si>
    <t>78354</t>
  </si>
  <si>
    <t>78353</t>
  </si>
  <si>
    <t>REPORTE DUPLICADO, SE BRINDARÁ SEGUIMIENTO CON FOLIO 78332</t>
  </si>
  <si>
    <t>78352</t>
  </si>
  <si>
    <t>PENDIENTE ENVIAR PAPELERÍA</t>
  </si>
  <si>
    <t>78351</t>
  </si>
  <si>
    <t>78350</t>
  </si>
  <si>
    <t>78349</t>
  </si>
  <si>
    <t>78348</t>
  </si>
  <si>
    <t xml:space="preserve">https://st57025.ispot.cc/UploadedDocumentsPermanentes/Solicitudes/78348/615887a8-bd24-42ff-98f4-b475fcf1dca4.jpg </t>
  </si>
  <si>
    <t>78347</t>
  </si>
  <si>
    <t xml:space="preserve">https://st57025.ispot.cc/UploadedDocumentsPermanentes/Solicitudes/78347/1956f4c5-d119-497c-902b-2b00d28055c5.jpg </t>
  </si>
  <si>
    <t>78346</t>
  </si>
  <si>
    <t>78345</t>
  </si>
  <si>
    <t xml:space="preserve">https://st57025.ispot.cc/UploadedDocumentsPermanentes/Solicitudes/78345/c1a615d7-954f-4003-a0f3-1277f79f3644.jpg https://st57025.ispot.cc/UploadedDocumentsPermanentes/Solicitudes/78345/b8523e4d-77a7-429a-9a6a-acdadbcea992.jpg https://st57025.ispot.cc/UploadedDocumentsPermanentes/Solicitudes/78345/05aeaf73-1db0-4e75-81ff-6149ec2d5cc7.jpg https://st57025.ispot.cc/UploadedDocumentsPermanentes/Solicitudes/78345/43696b0c-10ff-44d5-ae74-4059576930d3.jpg </t>
  </si>
  <si>
    <t>78344</t>
  </si>
  <si>
    <t xml:space="preserve">https://st57025.ispot.cc/UploadedDocumentsPermanentes/Solicitudes/78344/6ee9f6fa-23b8-4634-9f43-ba9a824c6710.jpeg https://st57025.ispot.cc/UploadedDocumentsPermanentes/Solicitudes/78344/28f52522-0f62-44c2-890b-fc24d03b7fb1.jpeg https://st57025.ispot.cc/UploadedDocumentsPermanentes/Solicitudes/78344/0d037b8c-3bdc-4538-91e0-f94a4a275465.jpeg https://st57025.ispot.cc/UploadedDocumentsPermanentes/Solicitudes/78344/e9affcc4-e8da-44ff-b527-e88806a4a662.jpeg </t>
  </si>
  <si>
    <t>78343</t>
  </si>
  <si>
    <t xml:space="preserve">https://st57025.ispot.cc/UploadedDocumentsPermanentes/Solicitudes/78343/0a5ece3e-dc3f-4fa8-96d7-8c82da0c0263.jpg </t>
  </si>
  <si>
    <t>78342</t>
  </si>
  <si>
    <t>78341</t>
  </si>
  <si>
    <t>78340</t>
  </si>
  <si>
    <t xml:space="preserve">https://st57025.ispot.cc/UploadedDocumentsPermanentes/Solicitudes/78340/d347841d-5ab1-4c61-a286-6af0f89941d5.jpg </t>
  </si>
  <si>
    <t>78339</t>
  </si>
  <si>
    <t xml:space="preserve">https://st57025.ispot.cc/UploadedDocumentsPermanentes/Solicitudes/78339/cb0d8d1c-0743-42e5-b4a9-b3acd26e16e9.jpg https://st57025.ispot.cc/UploadedDocumentsPermanentes/Solicitudes/78339/e12c1518-60ea-4612-a5d5-e6cbf4a3060b.jpg https://st57025.ispot.cc/UploadedDocumentsPermanentes/Solicitudes/78339/0932ab00-e75d-4170-bc11-262c0c0618a7.jpg https://st57025.ispot.cc/UploadedDocumentsPermanentes/Solicitudes/78339/c5c67f52-47ef-4986-bd46-0404b0a572b8.jpg </t>
  </si>
  <si>
    <t>78338</t>
  </si>
  <si>
    <t>78337</t>
  </si>
  <si>
    <t>REPORTE DUPLICADO, SE BRINDARÁ SEGUIMIENTO CON FOLIO 78196</t>
  </si>
  <si>
    <t>78336</t>
  </si>
  <si>
    <t xml:space="preserve">https://st57025.ispot.cc/UploadedDocumentsPermanentes/Solicitudes/78336/2178c960-b11b-4fe3-be07-3adc90aba097.jpg </t>
  </si>
  <si>
    <t>78335</t>
  </si>
  <si>
    <t>78334</t>
  </si>
  <si>
    <t>78333</t>
  </si>
  <si>
    <t>REPORTE DUPLICADO, SE BRINDARÁ SEGUIMIENTO CON FOLIO 78330</t>
  </si>
  <si>
    <t>78332</t>
  </si>
  <si>
    <t>78331</t>
  </si>
  <si>
    <t>78330</t>
  </si>
  <si>
    <t xml:space="preserve">https://st57025.ispot.cc/UploadedDocumentsPermanentes/Solicitudes/78330/cea0d2b0-20ed-4ade-8db9-3e6bdb9e2010.jpg https://st57025.ispot.cc/UploadedDocumentsPermanentes/Solicitudes/78330/7f1e9c23-de54-4aa1-8a02-0cc08706fc73.jpg </t>
  </si>
  <si>
    <t>78329</t>
  </si>
  <si>
    <t xml:space="preserve">https://st57025.ispot.cc/UploadedDocumentsPermanentes/Solicitudes/78329/81c2beef-ed4a-4545-9092-07707edd1c73.jpg https://st57025.ispot.cc/UploadedDocumentsPermanentes/Solicitudes/78329/62ec28d3-a10d-4a7b-adc6-2bc425c0fc6f.jpg https://st57025.ispot.cc/UploadedDocumentsPermanentes/Solicitudes/78329/f341d5a7-de07-4a71-8ccd-440bfb5dc8e9.jpg https://st57025.ispot.cc/UploadedDocumentsPermanentes/Solicitudes/78329/9f1970e1-87a6-461d-942e-12ae8a11a266.jpg </t>
  </si>
  <si>
    <t>78328</t>
  </si>
  <si>
    <t xml:space="preserve">https://st57025.ispot.cc/UploadedDocumentsPermanentes/Solicitudes/78328/c59a53f7-9c20-4a27-b7ba-ee0c073878b4.jpg </t>
  </si>
  <si>
    <t>78327</t>
  </si>
  <si>
    <t>78326</t>
  </si>
  <si>
    <t>78325</t>
  </si>
  <si>
    <t xml:space="preserve">https://st57025.ispot.cc/UploadedDocumentsPermanentes/Solicitudes/78325/102f9fbc-db3b-464f-a3a8-84c41960df2d.jpg https://st57025.ispot.cc/UploadedDocumentsPermanentes/Solicitudes/78325/173a3394-1cd0-4474-8c39-09e022bcf5e2.jpg </t>
  </si>
  <si>
    <t>78324</t>
  </si>
  <si>
    <t>78323</t>
  </si>
  <si>
    <t>78322</t>
  </si>
  <si>
    <t>REPORTE DUPLICADO, SE BRINDARÁ SEGUIMIENTO CON FOLIO 78223</t>
  </si>
  <si>
    <t>78321</t>
  </si>
  <si>
    <t xml:space="preserve">https://st57025.ispot.cc/UploadedDocumentsPermanentes/Solicitudes/78321/4808001d-dfa7-439f-a679-57463bb83761.jpeg </t>
  </si>
  <si>
    <t>78320</t>
  </si>
  <si>
    <t>78319</t>
  </si>
  <si>
    <t>78318</t>
  </si>
  <si>
    <t xml:space="preserve">https://st57025.ispot.cc/UploadedDocumentsPermanentes/Solicitudes/78318/594b3b41-03cc-4221-9bb2-333b449504ca.jpg </t>
  </si>
  <si>
    <t>78317</t>
  </si>
  <si>
    <t>78316</t>
  </si>
  <si>
    <t xml:space="preserve">REPORTE DUPLICADO, SE BRINDARÁ SEGUIMIENTO DE FOLIO </t>
  </si>
  <si>
    <t>78315</t>
  </si>
  <si>
    <t>78314</t>
  </si>
  <si>
    <t>78313</t>
  </si>
  <si>
    <t xml:space="preserve">https://st57025.ispot.cc/UploadedDocumentsPermanentes/Solicitudes/78313/ffa1b1d2-7342-444d-b836-6684b323df83.jpg </t>
  </si>
  <si>
    <t>78312</t>
  </si>
  <si>
    <t>78311</t>
  </si>
  <si>
    <t>78310</t>
  </si>
  <si>
    <t>78309</t>
  </si>
  <si>
    <t xml:space="preserve">https://st57025.ispot.cc/UploadedDocumentsPermanentes/Solicitudes/78309/e5401457-34fc-47ae-b499-edacd3f6a193.jpeg https://st57025.ispot.cc/UploadedDocumentsPermanentes/Solicitudes/78309/13357255-c6b7-4d03-ad6f-3cfec12d093f.jpeg https://st57025.ispot.cc/UploadedDocumentsPermanentes/Solicitudes/78309/028f3f5f-cc0a-4623-aeea-71cac69e5114.jpeg https://st57025.ispot.cc/UploadedDocumentsPermanentes/Solicitudes/78309/536dff79-a420-4166-bb68-3185909b78dd.jpeg https://st57025.ispot.cc/UploadedDocumentsPermanentes/Solicitudes/78309/bc5a0084-5991-4cf0-a8a2-e5c7d8bf2988.jpeg https://st57025.ispot.cc/UploadedDocumentsPermanentes/Solicitudes/78309/c5dd6b52-b0b6-47c4-b180-6dff23067a8b.jpeg https://st57025.ispot.cc/UploadedDocumentsPermanentes/Solicitudes/78309/eb6bae27-a426-4d6e-abd4-46a992a424da.jpeg https://st57025.ispot.cc/UploadedDocumentsPermanentes/Solicitudes/78309/df6cf75c-ea12-40e6-93a3-9423dd58e5cb.jpeg https://st57025.ispot.cc/UploadedDocumentsPermanentes/Solicitudes/78309/bbc3d8f3-0b4b-474f-8623-76a53e3ee93e.jpeg https://st57025.ispot.cc/UploadedDocumentsPermanentes/Solicitudes/78309/4260010d-226b-4653-b4f9-36eab8b892b6.jpeg https://st57025.ispot.cc/UploadedDocumentsPermanentes/Solicitudes/78309/de6af785-982a-47f2-ba4d-7b4b8c6ceb32.jpeg https://st57025.ispot.cc/UploadedDocumentsPermanentes/Solicitudes/78309/31a3dba8-de41-4fa6-9aaf-1ed1affdedd8.jpeg https://st57025.ispot.cc/UploadedDocumentsPermanentes/Solicitudes/78309/b6076754-4198-43fe-845d-587da3ef7fe9.jpeg https://st57025.ispot.cc/UploadedDocumentsPermanentes/Solicitudes/78309/4dcfc7da-41e2-4d2d-b5bb-a6283b7caa5a.jpeg https://st57025.ispot.cc/UploadedDocumentsPermanentes/Solicitudes/78309/bc3e206d-ddd4-44d3-832d-c34deb06733b.jpeg https://st57025.ispot.cc/UploadedDocumentsPermanentes/Solicitudes/78309/3fc7c675-48fc-4e39-bcb3-2f56cac5a0d6.jpeg https://st57025.ispot.cc/UploadedDocumentsPermanentes/Solicitudes/78309/f9b4a337-71e3-4d49-bffb-ff6e9ea0f7c6.jpeg </t>
  </si>
  <si>
    <t>78308</t>
  </si>
  <si>
    <t xml:space="preserve">https://st57025.ispot.cc/UploadedDocumentsPermanentes/Solicitudes/78308/2ecf4a41-5907-4053-b831-534e7f5f4144.jpg https://st57025.ispot.cc/UploadedDocumentsPermanentes/Solicitudes/78308/f1c111d6-e9c7-4b07-bced-a9fc1c2e301d.jpg </t>
  </si>
  <si>
    <t>78307</t>
  </si>
  <si>
    <t>SE CONTABA CON REPORTE ANTERIOR, SE BRINDARÁ SEGUIMIENTO CON FOLIO 77006</t>
  </si>
  <si>
    <t>78306</t>
  </si>
  <si>
    <t xml:space="preserve">https://st57025.ispot.cc/UploadedDocumentsPermanentes/Solicitudes/78306/2fbf91cf-4b90-4206-8de1-c6b89fae7547.jpg https://st57025.ispot.cc/UploadedDocumentsPermanentes/Solicitudes/78306/3ab25c3b-7aa5-404e-a1d0-37308cf22540.jpg https://st57025.ispot.cc/UploadedDocumentsPermanentes/Solicitudes/78306/ca60a92f-0d45-4a83-8aa0-480067ed8ff0.jpg </t>
  </si>
  <si>
    <t>78305</t>
  </si>
  <si>
    <t xml:space="preserve">https://st57025.ispot.cc/UploadedDocumentsPermanentes/Solicitudes/78305/e905b10c-2dc0-421c-ac97-a25460b90fd8.jpg https://st57025.ispot.cc/UploadedDocumentsPermanentes/Solicitudes/78305/23a82dd7-2ea0-4c8e-8d0d-6c76210328ce.jpg https://st57025.ispot.cc/UploadedDocumentsPermanentes/Solicitudes/78305/2bf3cbac-6c80-4b73-9e34-5dd8ce501e19.jpg https://st57025.ispot.cc/UploadedDocumentsPermanentes/Solicitudes/78305/08e464ce-e9d7-46f0-9bee-5683a97779fd.jpg https://st57025.ispot.cc/UploadedDocumentsPermanentes/Solicitudes/78305/df7fc613-8766-4c8e-9b70-1625a22e687a.jpg </t>
  </si>
  <si>
    <t>78304</t>
  </si>
  <si>
    <t>78303</t>
  </si>
  <si>
    <t>78302</t>
  </si>
  <si>
    <t>78301</t>
  </si>
  <si>
    <t xml:space="preserve">https://st57025.ispot.cc/UploadedDocumentsPermanentes/Solicitudes/78301/6cc02418-4baf-447d-a5fe-631b10c18a13.jfif https://st57025.ispot.cc/UploadedDocumentsPermanentes/Solicitudes/78301/e4886e26-41cf-40e7-8607-d511153c9a92.jfif </t>
  </si>
  <si>
    <t>78300</t>
  </si>
  <si>
    <t>78299</t>
  </si>
  <si>
    <t>78298</t>
  </si>
  <si>
    <t>78297</t>
  </si>
  <si>
    <t>78296</t>
  </si>
  <si>
    <t xml:space="preserve">https://st57025.ispot.cc/UploadedDocumentsPermanentes/Solicitudes/78296/cebc66b0-33bf-492d-9ef3-334340fbf4b9.jpeg </t>
  </si>
  <si>
    <t>78295</t>
  </si>
  <si>
    <t>78294</t>
  </si>
  <si>
    <t xml:space="preserve">https://st57025.ispot.cc/UploadedDocumentsPermanentes/Solicitudes/78294/0b054ad2-8588-40a7-91a8-26300eb9c3c8.jpg https://st57025.ispot.cc/UploadedDocumentsPermanentes/Solicitudes/78294/ec362b6a-a7ec-449d-9f3d-6dc16e4a9b64.jpg https://st57025.ispot.cc/UploadedDocumentsPermanentes/Solicitudes/78294/904944fc-ac2e-4968-a450-0232309183c7.jpg https://st57025.ispot.cc/UploadedDocumentsPermanentes/Solicitudes/78294/61c49502-928d-4b06-a84c-72997d10aaa9.jpg https://st57025.ispot.cc/UploadedDocumentsPermanentes/Solicitudes/78294/2993b712-3127-4eaf-ac26-9da9046b5d31.jpg https://st57025.ispot.cc/UploadedDocumentsPermanentes/Solicitudes/78294/8ea00a66-43c9-4d96-879b-7b4300b8d669.jpg https://st57025.ispot.cc/UploadedDocumentsPermanentes/Solicitudes/78294/01605748-1d65-4957-a9a6-aa61c1c96224.jpg https://st57025.ispot.cc/UploadedDocumentsPermanentes/Solicitudes/78294/0f5f125f-1f05-41bc-8eec-57d8b8b07762.jpg </t>
  </si>
  <si>
    <t>78293</t>
  </si>
  <si>
    <t>78292</t>
  </si>
  <si>
    <t>78291</t>
  </si>
  <si>
    <t>78290</t>
  </si>
  <si>
    <t>REPORTE DUPLICADO, SE BRINDARÁ SEGUIMIENTO CON FOLIO 78280</t>
  </si>
  <si>
    <t>78289</t>
  </si>
  <si>
    <t>SE ENCONTRO REPORTE DUPLICADO SE DARA SEGUIMIENTO CON EL REPORTE 78358 PARA SU ATENCION Y SEGUIMEINTO.</t>
  </si>
  <si>
    <t>78288</t>
  </si>
  <si>
    <t>78287</t>
  </si>
  <si>
    <t xml:space="preserve">https://st57025.ispot.cc/UploadedDocumentsPermanentes/Solicitudes/78287/5bceed4e-7f74-40bb-91e4-d37a423e70f6.jpeg https://st57025.ispot.cc/UploadedDocumentsPermanentes/Solicitudes/78287/fc01e0cc-3777-4be8-b6cc-6f2139904833.jpeg </t>
  </si>
  <si>
    <t>78286</t>
  </si>
  <si>
    <t>78285</t>
  </si>
  <si>
    <t>78284</t>
  </si>
  <si>
    <t>78283</t>
  </si>
  <si>
    <t xml:space="preserve">https://st57025.ispot.cc/UploadedDocumentsPermanentes/Solicitudes/78283/06586423-004d-4556-b14b-e8b76ea710d6.jpeg </t>
  </si>
  <si>
    <t>78282</t>
  </si>
  <si>
    <t>78281</t>
  </si>
  <si>
    <t>REPORTE DUPLICADO, SE BRINDARÁ SEGUIMIENTO CON FOLIO 78385</t>
  </si>
  <si>
    <t>78280</t>
  </si>
  <si>
    <t xml:space="preserve">https://st57025.ispot.cc/UploadedDocumentsPermanentes/Solicitudes/78280/59accf07-eb9b-4f6a-b9ef-5ffcd6bdef70.jpg </t>
  </si>
  <si>
    <t>78279</t>
  </si>
  <si>
    <t>78278</t>
  </si>
  <si>
    <t>78277</t>
  </si>
  <si>
    <t>REPORTE DUPLICADO, SE BRINDARÁ SEGUIMIENTO CON FOLIO 78268</t>
  </si>
  <si>
    <t>78276</t>
  </si>
  <si>
    <t>78275</t>
  </si>
  <si>
    <t>78273</t>
  </si>
  <si>
    <t>78274</t>
  </si>
  <si>
    <t>78272</t>
  </si>
  <si>
    <t>78271</t>
  </si>
  <si>
    <t>78270</t>
  </si>
  <si>
    <t xml:space="preserve">https://st57025.ispot.cc/UploadedDocumentsPermanentes/Solicitudes/78270/dc134af6-b5a4-47fd-8776-1011744a9492.jpg https://st57025.ispot.cc/UploadedDocumentsPermanentes/Solicitudes/78270/8a3142f8-c5e1-4ac9-8f72-675bfd23e032.jpg https://st57025.ispot.cc/UploadedDocumentsPermanentes/Solicitudes/78270/050dfecd-e5c0-4417-8a4d-7fcc36b14005.jpg https://st57025.ispot.cc/UploadedDocumentsPermanentes/Solicitudes/78270/39a40411-7c9f-4b68-aaa9-31cf77e7a1c1.jpg https://st57025.ispot.cc/UploadedDocumentsPermanentes/Solicitudes/78270/4d8f6120-63d9-4432-a91d-1f1e702b1bb8.jpg https://st57025.ispot.cc/UploadedDocumentsPermanentes/Solicitudes/78270/669c5601-3494-4d52-a071-ddb25e0d6cc8.jpg </t>
  </si>
  <si>
    <t>78269</t>
  </si>
  <si>
    <t xml:space="preserve">https://st57025.ispot.cc/UploadedDocumentsPermanentes/Solicitudes/78269/9434bbee-1185-4e67-803c-6f1794d00c4d.jpg https://st57025.ispot.cc/UploadedDocumentsPermanentes/Solicitudes/78269/27ba9166-b7a4-47c3-9516-3006428277a3.jpg </t>
  </si>
  <si>
    <t>78268</t>
  </si>
  <si>
    <t>78266</t>
  </si>
  <si>
    <t>78267</t>
  </si>
  <si>
    <t>78264</t>
  </si>
  <si>
    <t>78263</t>
  </si>
  <si>
    <t>REPORTE DUPLICADO, SE BRINDARÁ SEGUIMIENTO CON FOLIO 78214</t>
  </si>
  <si>
    <t>78262</t>
  </si>
  <si>
    <t xml:space="preserve">https://st57025.ispot.cc/UploadedDocumentsPermanentes/Solicitudes/78262/0f58ae47-7b20-4945-968e-f565321a0e32.jpg </t>
  </si>
  <si>
    <t>78261</t>
  </si>
  <si>
    <t xml:space="preserve">https://st57025.ispot.cc/UploadedDocumentsPermanentes/Solicitudes/78261/b98dce3b-683b-4c91-8e23-f69c136f4ecb.jpg </t>
  </si>
  <si>
    <t>78260</t>
  </si>
  <si>
    <t>78259</t>
  </si>
  <si>
    <t>78258</t>
  </si>
  <si>
    <t xml:space="preserve">https://st57025.ispot.cc/UploadedDocumentsPermanentes/Solicitudes/78258/e597a381-0343-47d2-93c7-39415690231f.jpg https://st57025.ispot.cc/UploadedDocumentsPermanentes/Solicitudes/78258/324123b6-b0b0-4150-a108-7e0df042020f.jpg https://st57025.ispot.cc/UploadedDocumentsPermanentes/Solicitudes/78258/684004f0-9274-4cad-8ef3-5f9564e5b4b3.jpg https://st57025.ispot.cc/UploadedDocumentsPermanentes/Solicitudes/78258/2966d0e8-ea8e-4327-9dc0-6d7dd90a4536.jpg </t>
  </si>
  <si>
    <t>78257</t>
  </si>
  <si>
    <t>78256</t>
  </si>
  <si>
    <t>78255</t>
  </si>
  <si>
    <t xml:space="preserve">https://st57025.ispot.cc/UploadedDocumentsPermanentes/Solicitudes/78255/638b8560-a90d-47c9-9217-64702a6ab0ef.jpg </t>
  </si>
  <si>
    <t>78254</t>
  </si>
  <si>
    <t>78253</t>
  </si>
  <si>
    <t>78252</t>
  </si>
  <si>
    <t>78250</t>
  </si>
  <si>
    <t>78249</t>
  </si>
  <si>
    <t>78248</t>
  </si>
  <si>
    <t>78247</t>
  </si>
  <si>
    <t>78246</t>
  </si>
  <si>
    <t>78245</t>
  </si>
  <si>
    <t>78244</t>
  </si>
  <si>
    <t>78243</t>
  </si>
  <si>
    <t>78242</t>
  </si>
  <si>
    <t>78241</t>
  </si>
  <si>
    <t>78239</t>
  </si>
  <si>
    <t>78240</t>
  </si>
  <si>
    <t xml:space="preserve">https://st57025.ispot.cc/UploadedDocumentsPermanentes/Solicitudes/78240/7dcaf264-571f-48a4-89a2-b3351a84c408.jpeg https://st57025.ispot.cc/UploadedDocumentsPermanentes/Solicitudes/78240/cc962230-2540-40d4-b3c7-187337242ec4.jpeg </t>
  </si>
  <si>
    <t>78238</t>
  </si>
  <si>
    <t>78237</t>
  </si>
  <si>
    <t>78236</t>
  </si>
  <si>
    <t>78235</t>
  </si>
  <si>
    <t>78234</t>
  </si>
  <si>
    <t xml:space="preserve">https://st57025.ispot.cc/UploadedDocumentsPermanentes/Solicitudes/78234/8af0ad3c-72d1-4248-9afd-8a207d63e5e6.jpg https://st57025.ispot.cc/UploadedDocumentsPermanentes/Solicitudes/78234/382a7987-c4c0-4d71-8a2c-a6f4313b656c.jpg </t>
  </si>
  <si>
    <t>78233</t>
  </si>
  <si>
    <t>SE ENCONTRO DUPLICADO EL FOLIO SE DARA SEGUIMIENTO CON EL FOLIO ACTIVO 78258 PARA SU ATENCION Y PROGRAMACION</t>
  </si>
  <si>
    <t>78232</t>
  </si>
  <si>
    <t>78231</t>
  </si>
  <si>
    <t xml:space="preserve">https://st57025.ispot.cc/UploadedDocumentsPermanentes/Solicitudes/78231/cffd5f92-47ca-4572-99e5-a94829d16843.jpg </t>
  </si>
  <si>
    <t>78230</t>
  </si>
  <si>
    <t>78229</t>
  </si>
  <si>
    <t>78228</t>
  </si>
  <si>
    <t xml:space="preserve">https://st57025.ispot.cc/UploadedDocumentsPermanentes/Solicitudes/78228/a5cd7464-e7ae-4280-8fb0-b30efcc4b2fe.jfif https://st57025.ispot.cc/UploadedDocumentsPermanentes/Solicitudes/78228/2c08be63-cb6d-4ecd-8837-28fb72c2be0f.jfif </t>
  </si>
  <si>
    <t>78227</t>
  </si>
  <si>
    <t xml:space="preserve">https://st57025.ispot.cc/UploadedDocumentsPermanentes/Solicitudes/78227/e6e12d58-1ad9-4331-8711-e11d38d9d0b2.jpeg https://st57025.ispot.cc/UploadedDocumentsPermanentes/Solicitudes/78227/bccc23b5-77b8-45e3-aa75-3873a5882c79.jpeg https://st57025.ispot.cc/UploadedDocumentsPermanentes/Solicitudes/78227/3212fcce-9bc6-4516-9ef6-8d0ed9f2746c.jpeg https://st57025.ispot.cc/UploadedDocumentsPermanentes/Solicitudes/78227/4acc2f59-722b-45a3-8a09-aaecc4230f73.jpeg </t>
  </si>
  <si>
    <t>78226</t>
  </si>
  <si>
    <t>78225</t>
  </si>
  <si>
    <t xml:space="preserve">https://st57025.ispot.cc/UploadedDocumentsPermanentes/Solicitudes/78225/67ddc269-0333-47ce-925e-f94536843dc6.jpeg </t>
  </si>
  <si>
    <t>78224</t>
  </si>
  <si>
    <t>78223</t>
  </si>
  <si>
    <t>78222</t>
  </si>
  <si>
    <t>78221</t>
  </si>
  <si>
    <t>REPORTE DUPLICADO, SE BRINDARÁ SEGUIMIENTO CON FOLIO 78219</t>
  </si>
  <si>
    <t>78220</t>
  </si>
  <si>
    <t>78219</t>
  </si>
  <si>
    <t xml:space="preserve">https://st57025.ispot.cc/UploadedDocumentsPermanentes/Solicitudes/78219/0879354b-844b-4212-8e1b-469abe38acd6.jpg </t>
  </si>
  <si>
    <t>78218</t>
  </si>
  <si>
    <t>78217</t>
  </si>
  <si>
    <t>78216</t>
  </si>
  <si>
    <t>78215</t>
  </si>
  <si>
    <t>78214</t>
  </si>
  <si>
    <t>78212</t>
  </si>
  <si>
    <t>78213</t>
  </si>
  <si>
    <t xml:space="preserve">https://st57025.ispot.cc/UploadedDocumentsPermanentes/Solicitudes/78213/57aaf6a6-3767-4bad-badb-f0e0581a7efc.jpg https://st57025.ispot.cc/UploadedDocumentsPermanentes/Solicitudes/78213/d19190b7-a92f-4c23-9aae-7493f27dcf56.jpg https://st57025.ispot.cc/UploadedDocumentsPermanentes/Solicitudes/78213/27623740-c6fb-42e2-b273-d7e3064bf4c8.jpg https://st57025.ispot.cc/UploadedDocumentsPermanentes/Solicitudes/78213/75b0eb98-d14b-4be6-97e3-b596d378d23b.jpg https://st57025.ispot.cc/UploadedDocumentsPermanentes/Solicitudes/78213/492f2f60-bee0-4220-a2e7-1f5048291ebb.jpg https://st57025.ispot.cc/UploadedDocumentsPermanentes/Solicitudes/78213/d6e8a6ab-1d66-42e9-ae22-0c742c9378ac.jpg https://st57025.ispot.cc/UploadedDocumentsPermanentes/Solicitudes/78213/0e74172e-3c15-4c46-b37d-6c5ba3778e7f.jpg https://st57025.ispot.cc/UploadedDocumentsPermanentes/Solicitudes/78213/948e941a-9670-4fed-8299-26db17f032d5.jpg </t>
  </si>
  <si>
    <t>78211</t>
  </si>
  <si>
    <t>78210</t>
  </si>
  <si>
    <t xml:space="preserve">https://st57025.ispot.cc/UploadedDocumentsPermanentes/Solicitudes/78210/71458f77-559c-4ea6-8369-de822eaba081.jpeg https://st57025.ispot.cc/UploadedDocumentsPermanentes/Solicitudes/78210/2f5ea1e7-dcc5-4715-a5c9-ec0e7a340dbe.jpeg https://st57025.ispot.cc/UploadedDocumentsPermanentes/Solicitudes/78210/f347964e-7f45-4bc8-b3b5-a990740f8325.jpeg https://st57025.ispot.cc/UploadedDocumentsPermanentes/Solicitudes/78210/dcdbc139-21ed-4f1f-a26c-e4b03453f22e.jpeg https://st57025.ispot.cc/UploadedDocumentsPermanentes/Solicitudes/78210/c264d2ba-6ac3-4a1b-9808-b93d94f13b76.jpeg https://st57025.ispot.cc/UploadedDocumentsPermanentes/Solicitudes/78210/d971a36a-3ce7-4a48-acd8-f95343b4dfa0.jpeg https://st57025.ispot.cc/UploadedDocumentsPermanentes/Solicitudes/78210/7703ad9d-2a38-46b8-b1d3-3881b48558c8.jpeg https://st57025.ispot.cc/UploadedDocumentsPermanentes/Solicitudes/78210/9ab54b1c-4fba-43d6-8b13-61a6d9c33007.jpeg https://st57025.ispot.cc/UploadedDocumentsPermanentes/Solicitudes/78210/98ce2330-8386-4afa-9df3-46edf707f363.jpeg https://st57025.ispot.cc/UploadedDocumentsPermanentes/Solicitudes/78210/5f29cc9b-6baf-46aa-b185-69fd92ee08e8.jpeg </t>
  </si>
  <si>
    <t>78209</t>
  </si>
  <si>
    <t>78208</t>
  </si>
  <si>
    <t xml:space="preserve">https://st57025.ispot.cc/UploadedDocumentsPermanentes/Solicitudes/78208/8489198f-06f1-466f-a75e-01d482db1882.jpg https://st57025.ispot.cc/UploadedDocumentsPermanentes/Solicitudes/78208/db317063-25f4-4103-adbf-3a2dad035598.jpg </t>
  </si>
  <si>
    <t>78207</t>
  </si>
  <si>
    <t>78206</t>
  </si>
  <si>
    <t xml:space="preserve">https://st57025.ispot.cc/UploadedDocumentsPermanentes/Solicitudes/78206/4a97b219-d613-4a5a-b807-b4fd2cbe50a8.jpeg https://st57025.ispot.cc/UploadedDocumentsPermanentes/Solicitudes/78206/19329f55-4db1-43a1-a49c-3a5c6eefff2e.jpeg https://st57025.ispot.cc/UploadedDocumentsPermanentes/Solicitudes/78206/e4476a4a-5469-42ff-8509-41f313597685.jpeg https://st57025.ispot.cc/UploadedDocumentsPermanentes/Solicitudes/78206/c8d674b0-65e1-4822-b8c9-93a79597c0fa.jpeg </t>
  </si>
  <si>
    <t>78205</t>
  </si>
  <si>
    <t>78204</t>
  </si>
  <si>
    <t xml:space="preserve">https://st57025.ispot.cc/UploadedDocumentsPermanentes/Solicitudes/78204/44d17f48-daf1-4f4e-b292-04672ceace4b.jfif https://st57025.ispot.cc/UploadedDocumentsPermanentes/Solicitudes/78204/6ced6e7f-b20d-47cf-b0a0-862db02eda45.jfif </t>
  </si>
  <si>
    <t>78203</t>
  </si>
  <si>
    <t>78202</t>
  </si>
  <si>
    <t>78201</t>
  </si>
  <si>
    <t>78200</t>
  </si>
  <si>
    <t>78199</t>
  </si>
  <si>
    <t>78198</t>
  </si>
  <si>
    <t xml:space="preserve">https://st57025.ispot.cc/UploadedDocumentsPermanentes/Solicitudes/78198/7c1ed436-a4f5-4c57-a130-7edb35df0c82.jpg https://st57025.ispot.cc/UploadedDocumentsPermanentes/Solicitudes/78198/907c6a26-466f-4e65-af66-1f8c8c15b8be.jpg </t>
  </si>
  <si>
    <t>78197</t>
  </si>
  <si>
    <t>78196</t>
  </si>
  <si>
    <t xml:space="preserve">https://st57025.ispot.cc/UploadedDocumentsPermanentes/Solicitudes/78196/e62166c9-c448-4964-99db-edb27123c544.jpg </t>
  </si>
  <si>
    <t>78195</t>
  </si>
  <si>
    <t xml:space="preserve">https://st57025.ispot.cc/UploadedDocumentsPermanentes/Solicitudes/78195/ac9386a2-ffa4-478d-933c-8da7dc37877a.jpg https://st57025.ispot.cc/UploadedDocumentsPermanentes/Solicitudes/78195/2fcae0a2-ce90-4b95-a270-e398b1c445bf.jpg https://st57025.ispot.cc/UploadedDocumentsPermanentes/Solicitudes/78195/b352d4f5-2f34-4a3c-af2a-572b7969bc3a.jpg https://st57025.ispot.cc/UploadedDocumentsPermanentes/Solicitudes/78195/2df07a96-2e32-40f7-ac73-42075e4d7b7a.jpg https://st57025.ispot.cc/UploadedDocumentsPermanentes/Solicitudes/78195/a2a77287-f5f1-43cd-b05b-aa587fe5cce9.jpg https://st57025.ispot.cc/UploadedDocumentsPermanentes/Solicitudes/78195/246a7904-49cb-4c5c-8adc-0cc893c1b1b9.jpg https://st57025.ispot.cc/UploadedDocumentsPermanentes/Solicitudes/78195/d8e0ea1b-f5b7-415e-94cc-cb4287fdda53.jpg </t>
  </si>
  <si>
    <t>78194</t>
  </si>
  <si>
    <t>78193</t>
  </si>
  <si>
    <t>78192</t>
  </si>
  <si>
    <t>SE DENIEGA POR SER FOLIO DUPLICADO, SE ATIENDE CON EL FOLIO 78191</t>
  </si>
  <si>
    <t>78191</t>
  </si>
  <si>
    <t xml:space="preserve">https://st57025.ispot.cc/UploadedDocumentsPermanentes/Solicitudes/78191/aaa1716b-f15a-46b2-8e09-9895c999514f.jpg </t>
  </si>
  <si>
    <t>78190</t>
  </si>
  <si>
    <t>78189</t>
  </si>
  <si>
    <t>78187</t>
  </si>
  <si>
    <t xml:space="preserve">https://st57025.ispot.cc/UploadedDocumentsPermanentes/Solicitudes/78187/25e61c57-d12b-47ab-b2b1-7699060c6925.jpg https://st57025.ispot.cc/UploadedDocumentsPermanentes/Solicitudes/78187/4255791f-9310-4260-88d6-c42f883aec11.jpg </t>
  </si>
  <si>
    <t>78188</t>
  </si>
  <si>
    <t xml:space="preserve">https://st57025.ispot.cc/UploadedDocumentsPermanentes/Solicitudes/78188/27e3ed24-c559-44c9-a924-a164c3e3612d.jpg https://st57025.ispot.cc/UploadedDocumentsPermanentes/Solicitudes/78188/42bfa358-e356-4b0d-9a7a-7c51c4818b35.jpg </t>
  </si>
  <si>
    <t>78186</t>
  </si>
  <si>
    <t xml:space="preserve">FOLIO DUPLICADO SE DARA SEGUIMIENTO CON EL REPORTE 88496 PARA SUA TENCION Y PROGRAMCION. </t>
  </si>
  <si>
    <t>78185</t>
  </si>
  <si>
    <t>78184</t>
  </si>
  <si>
    <t xml:space="preserve">https://st57025.ispot.cc/UploadedDocumentsPermanentes/Solicitudes/78184/ef3a32a3-1f3b-4d58-ae42-f6e7421ac8d3.jpg </t>
  </si>
  <si>
    <t>78183</t>
  </si>
  <si>
    <t xml:space="preserve">https://st57025.ispot.cc/UploadedDocumentsPermanentes/Solicitudes/78183/aec1718e-1399-4665-b94d-63ffcd8533e9.jpg </t>
  </si>
  <si>
    <t>78182</t>
  </si>
  <si>
    <t xml:space="preserve">https://st57025.ispot.cc/UploadedDocumentsPermanentes/Solicitudes/78182/5476ae3e-ba48-474e-a9b3-7353c8e5f0b5.jfif https://st57025.ispot.cc/UploadedDocumentsPermanentes/Solicitudes/78182/138fe2d1-4140-4a74-83ac-570d1d9a63be.jfif </t>
  </si>
  <si>
    <t>78181</t>
  </si>
  <si>
    <t>78180</t>
  </si>
  <si>
    <t>78179</t>
  </si>
  <si>
    <t xml:space="preserve">https://st57025.ispot.cc/UploadedDocumentsPermanentes/Solicitudes/78179/19519ac1-2700-4c2f-9c12-b9b5944260e3.jpg https://st57025.ispot.cc/UploadedDocumentsPermanentes/Solicitudes/78179/a8810925-7bf6-44bf-b920-581b928940b6.jpg </t>
  </si>
  <si>
    <t>78178</t>
  </si>
  <si>
    <t>78177</t>
  </si>
  <si>
    <t>78176</t>
  </si>
  <si>
    <t xml:space="preserve">https://st57025.ispot.cc/UploadedDocumentsPermanentes/Solicitudes/78176/858ee950-29b9-4d14-bc20-421daf5460ce.jpg https://st57025.ispot.cc/UploadedDocumentsPermanentes/Solicitudes/78176/e849a346-7529-441e-977d-1035a7ce0a3c.jpg https://st57025.ispot.cc/UploadedDocumentsPermanentes/Solicitudes/78176/48ef5874-6f8e-4543-a954-aab8cc2f4a77.jpg https://st57025.ispot.cc/UploadedDocumentsPermanentes/Solicitudes/78176/705a2a0a-8a73-444d-9978-ac2afb4d0eb4.jpg </t>
  </si>
  <si>
    <t>78175</t>
  </si>
  <si>
    <t xml:space="preserve">https://st57025.ispot.cc/UploadedDocumentsPermanentes/Solicitudes/78175/eeee567b-cf51-45e7-a4b4-814e71311ffc.jpg https://st57025.ispot.cc/UploadedDocumentsPermanentes/Solicitudes/78175/0e9fcb36-beda-40fd-8d3a-b7a1cbef6481.jpg </t>
  </si>
  <si>
    <t>78174</t>
  </si>
  <si>
    <t>78173</t>
  </si>
  <si>
    <t xml:space="preserve">LA DIRECCION DE PARQUES Y PLAZAS BRINDA EL SERVICIO A AREAS PARTICULARES BAJO COSTO SIEMPRE Y CUANDO CUENTEN CON SU AUTORIZACION DE MEDIO AMBIENTE </t>
  </si>
  <si>
    <t>78172</t>
  </si>
  <si>
    <t>78171</t>
  </si>
  <si>
    <t>78170</t>
  </si>
  <si>
    <t>78169</t>
  </si>
  <si>
    <t>78168</t>
  </si>
  <si>
    <t xml:space="preserve">https://st57025.ispot.cc/UploadedDocumentsPermanentes/Solicitudes/78168/9125045a-0a88-4dad-a879-869ab8f12420.jpeg https://st57025.ispot.cc/UploadedDocumentsPermanentes/Solicitudes/78168/533a572c-25e7-4ef5-9a48-e54025be357c.jpeg https://st57025.ispot.cc/UploadedDocumentsPermanentes/Solicitudes/78168/090118ab-fef3-427a-ba60-a750694e294e.jpeg https://st57025.ispot.cc/UploadedDocumentsPermanentes/Solicitudes/78168/d456fb7f-13bc-45f7-b0a9-93b2f0af9cae.jpeg https://st57025.ispot.cc/UploadedDocumentsPermanentes/Solicitudes/78168/059b2fa7-6d3e-4070-bb6e-b9144d147c44.jpeg https://st57025.ispot.cc/UploadedDocumentsPermanentes/Solicitudes/78168/c0819a44-0fb4-4898-a48e-2a4634811eaa.jpeg https://st57025.ispot.cc/UploadedDocumentsPermanentes/Solicitudes/78168/37105855-c778-4011-8929-b179be7792dd.jpeg https://st57025.ispot.cc/UploadedDocumentsPermanentes/Solicitudes/78168/d200da2d-26b7-45d1-9798-2097ab5bb877.jpeg https://st57025.ispot.cc/UploadedDocumentsPermanentes/Solicitudes/78168/246a59b6-53b0-4f34-baeb-693173db00e8.jpeg https://st57025.ispot.cc/UploadedDocumentsPermanentes/Solicitudes/78168/e105d99b-c544-4ef8-b9e6-6cc14303342f.jpeg https://st57025.ispot.cc/UploadedDocumentsPermanentes/Solicitudes/78168/3c623f1c-7a97-4200-82de-6715faa820a0.jpeg https://st57025.ispot.cc/UploadedDocumentsPermanentes/Solicitudes/78168/c3a16c64-9ccf-40d0-b3e2-646a1f64cbf3.jpeg https://st57025.ispot.cc/UploadedDocumentsPermanentes/Solicitudes/78168/a52f8759-7213-4450-a354-02127e2f58c0.jpeg https://st57025.ispot.cc/UploadedDocumentsPermanentes/Solicitudes/78168/69cc8bd6-d4ba-4a4c-8f27-2c947f807a51.jpeg https://st57025.ispot.cc/UploadedDocumentsPermanentes/Solicitudes/78168/b8a46ca9-f530-47fd-87ae-6e242c444260.jpeg https://st57025.ispot.cc/UploadedDocumentsPermanentes/Solicitudes/78168/5716b591-02b8-44d6-8953-8d7728d35483.jpeg https://st57025.ispot.cc/UploadedDocumentsPermanentes/Solicitudes/78168/81acb4c5-a7c6-4f68-9360-ffd4a4deb92f.jpeg https://st57025.ispot.cc/UploadedDocumentsPermanentes/Solicitudes/78168/af138478-e834-4d6a-b5b4-bf6f2fd022d5.jpeg https://st57025.ispot.cc/UploadedDocumentsPermanentes/Solicitudes/78168/16cdec5b-bccb-4d19-8c20-4b915245a781.jpeg https://st57025.ispot.cc/UploadedDocumentsPermanentes/Solicitudes/78168/b1e747a8-20c2-499b-a977-ae03a19d7970.jpeg https://st57025.ispot.cc/UploadedDocumentsPermanentes/Solicitudes/78168/4bf9823b-c00c-4acd-9238-cd5015f19931.jpeg https://st57025.ispot.cc/UploadedDocumentsPermanentes/Solicitudes/78168/0ed81ee1-6a27-4dd9-a2cb-bdc4d7a4e33b.jpeg </t>
  </si>
  <si>
    <t>78167</t>
  </si>
  <si>
    <t>78166</t>
  </si>
  <si>
    <t>78165</t>
  </si>
  <si>
    <t xml:space="preserve">https://st57025.ispot.cc/UploadedDocumentsPermanentes/Solicitudes/78165/d63158c8-fc9a-4aba-aebe-8752f5866e7b.jpg </t>
  </si>
  <si>
    <t>78164</t>
  </si>
  <si>
    <t xml:space="preserve">https://st57025.ispot.cc/UploadedDocumentsPermanentes/Solicitudes/78164/95f1eb42-0593-4b17-9921-d4d096edfb79.jpg </t>
  </si>
  <si>
    <t>78163</t>
  </si>
  <si>
    <t>78162</t>
  </si>
  <si>
    <t>78161</t>
  </si>
  <si>
    <t>78160</t>
  </si>
  <si>
    <t>78159</t>
  </si>
  <si>
    <t xml:space="preserve">https://st57025.ispot.cc/UploadedDocumentsPermanentes/Solicitudes/78159/e9a2ae04-7628-4899-8d41-93022ff84621.jpg https://st57025.ispot.cc/UploadedDocumentsPermanentes/Solicitudes/78159/643db429-e20a-4dd2-ac84-18e620014516.jpg https://st57025.ispot.cc/UploadedDocumentsPermanentes/Solicitudes/78159/15a3b7b2-4ca9-4f76-a06a-770686eb1eeb.jpg https://st57025.ispot.cc/UploadedDocumentsPermanentes/Solicitudes/78159/5427685c-0636-48a2-98d0-ae574564c664.jpg https://st57025.ispot.cc/UploadedDocumentsPermanentes/Solicitudes/78159/1f343faa-c759-486c-b51d-989d7cd091ca.jpg https://st57025.ispot.cc/UploadedDocumentsPermanentes/Solicitudes/78159/1aec1e7f-3db5-4570-bbfe-13924de9aff8.jpg </t>
  </si>
  <si>
    <t>78158</t>
  </si>
  <si>
    <t xml:space="preserve">https://st57025.ispot.cc/UploadedDocumentsPermanentes/Solicitudes/78158/a2f9c775-fbb7-4d83-be0c-5ec3eabf6286.jpg https://st57025.ispot.cc/UploadedDocumentsPermanentes/Solicitudes/78158/0235b5f6-7721-4f28-bc93-03d1563c01b4.jpg </t>
  </si>
  <si>
    <t>78157</t>
  </si>
  <si>
    <t>78156</t>
  </si>
  <si>
    <t>78155</t>
  </si>
  <si>
    <t>78154</t>
  </si>
  <si>
    <t>78153</t>
  </si>
  <si>
    <t>78152</t>
  </si>
  <si>
    <t>78151</t>
  </si>
  <si>
    <t>78150</t>
  </si>
  <si>
    <t xml:space="preserve">https://st57025.ispot.cc/UploadedDocumentsPermanentes/Solicitudes/78150/17288366-d89b-4451-adc8-80e33903c251.jpeg </t>
  </si>
  <si>
    <t>78149</t>
  </si>
  <si>
    <t xml:space="preserve">https://st57025.ispot.cc/UploadedDocumentsPermanentes/Solicitudes/78149/1c745c3e-139d-455a-9f61-d857dbcb0452.jpeg https://st57025.ispot.cc/UploadedDocumentsPermanentes/Solicitudes/78149/606bf7d7-7e1b-4639-901b-a3336e115cbe.jpeg </t>
  </si>
  <si>
    <t>78148</t>
  </si>
  <si>
    <t>78147</t>
  </si>
  <si>
    <t xml:space="preserve">https://st57025.ispot.cc/UploadedDocumentsPermanentes/Solicitudes/78147/c5aab694-70b0-4a19-969e-65804a892d69.jpg </t>
  </si>
  <si>
    <t>78146</t>
  </si>
  <si>
    <t xml:space="preserve">LA DIRECCION DE PARQUES Y PLAZAS BRINDA EL SERVICIO A  AREAS PARTICULARES BAJO COSTO SIEMPRE Y CUANDO CUENTEN CON SU AUTORIZACION DE MEDIO AMBIENTE </t>
  </si>
  <si>
    <t>78145</t>
  </si>
  <si>
    <t>78144</t>
  </si>
  <si>
    <t>78143</t>
  </si>
  <si>
    <t>78142</t>
  </si>
  <si>
    <t xml:space="preserve">https://st57025.ispot.cc/UploadedDocumentsPermanentes/Solicitudes/78142/919ceb54-542a-409f-9caf-0011aeab65da.jpg </t>
  </si>
  <si>
    <t>78141</t>
  </si>
  <si>
    <t>78140</t>
  </si>
  <si>
    <t xml:space="preserve">https://st57025.ispot.cc/UploadedDocumentsPermanentes/Solicitudes/78140/97cc489f-6ea2-4048-a56e-2a4fef04675f.jpeg https://st57025.ispot.cc/UploadedDocumentsPermanentes/Solicitudes/78140/6f2275cb-8cc6-482c-9f8a-e0e61587bc9f.jpeg </t>
  </si>
  <si>
    <t>78139</t>
  </si>
  <si>
    <t xml:space="preserve">https://st57025.ispot.cc/UploadedDocumentsPermanentes/Solicitudes/78139/0ea44772-e021-4c47-885f-102bd14dde56.jpg </t>
  </si>
  <si>
    <t>78138</t>
  </si>
  <si>
    <t xml:space="preserve">https://st57025.ispot.cc/UploadedDocumentsPermanentes/Solicitudes/78138/16c7e8e4-7665-45fb-9981-1f657b86f8d4.jpg https://st57025.ispot.cc/UploadedDocumentsPermanentes/Solicitudes/78138/4d9df036-1bc3-4f62-9120-5fd4f2fd102d.jpg https://st57025.ispot.cc/UploadedDocumentsPermanentes/Solicitudes/78138/968073a2-d51e-4749-a911-f763d764701d.jpg https://st57025.ispot.cc/UploadedDocumentsPermanentes/Solicitudes/78138/1a0b45d0-ead9-4f06-ab08-cebaced1eeea.jpg https://st57025.ispot.cc/UploadedDocumentsPermanentes/Solicitudes/78138/eac5f4d5-c1fb-4861-b0fa-5e7492f5c320.jpg </t>
  </si>
  <si>
    <t>78137</t>
  </si>
  <si>
    <t xml:space="preserve">https://st57025.ispot.cc/UploadedDocumentsPermanentes/Solicitudes/78137/78580ad6-02c2-48e8-a02a-16dc49ef9ec7.jpg https://st57025.ispot.cc/UploadedDocumentsPermanentes/Solicitudes/78137/25c9ddf5-980f-47db-b5a4-ceb972eb96d7.jpg https://st57025.ispot.cc/UploadedDocumentsPermanentes/Solicitudes/78137/c0c6ae2d-cd33-4685-94a7-60afa129863a.jpg </t>
  </si>
  <si>
    <t>78136</t>
  </si>
  <si>
    <t>78135</t>
  </si>
  <si>
    <t>78134</t>
  </si>
  <si>
    <t xml:space="preserve">https://st57025.ispot.cc/UploadedDocumentsPermanentes/Solicitudes/78134/544d843a-82d4-41c0-9e73-cf4b0aa7c399.jpg https://st57025.ispot.cc/UploadedDocumentsPermanentes/Solicitudes/78134/cdec4f51-2aec-4c15-a311-b7e2bd26f7b4.jpg </t>
  </si>
  <si>
    <t>78133</t>
  </si>
  <si>
    <t>78132</t>
  </si>
  <si>
    <t>SW DENIEGA POR SER FOLIO DUPLICADO, SE ATIENDE CON EL FOLIO 78129</t>
  </si>
  <si>
    <t>78131</t>
  </si>
  <si>
    <t xml:space="preserve">https://st57025.ispot.cc/UploadedDocumentsPermanentes/Solicitudes/78131/72e2e089-8196-4b03-9ef0-72424b08ff45.jpg https://st57025.ispot.cc/UploadedDocumentsPermanentes/Solicitudes/78131/3dca7034-99f9-4a41-85b8-d94eafbec19f.jpg </t>
  </si>
  <si>
    <t>78130</t>
  </si>
  <si>
    <t>78129</t>
  </si>
  <si>
    <t>78128</t>
  </si>
  <si>
    <t>78127</t>
  </si>
  <si>
    <t xml:space="preserve">https://st57025.ispot.cc/UploadedDocumentsPermanentes/Solicitudes/78127/68d014cd-ba9c-4efa-a1b6-9c55aca22b96.jpeg </t>
  </si>
  <si>
    <t>78126</t>
  </si>
  <si>
    <t xml:space="preserve">https://st57025.ispot.cc/UploadedDocumentsPermanentes/Solicitudes/78126/e5fdd558-fc4d-4d39-8b5c-7b38a9af4cd6.jpg https://st57025.ispot.cc/UploadedDocumentsPermanentes/Solicitudes/78126/2c95cc87-47ec-405d-ba1a-be9df6c1d888.jpg https://st57025.ispot.cc/UploadedDocumentsPermanentes/Solicitudes/78126/639f1c3f-bcc5-45e1-b60e-1f37e2ec13f7.jpg </t>
  </si>
  <si>
    <t>78125</t>
  </si>
  <si>
    <t>78124</t>
  </si>
  <si>
    <t xml:space="preserve">https://st57025.ispot.cc/UploadedDocumentsPermanentes/Solicitudes/78124/9b09ddba-faa7-4cbe-b17e-e69e60896723.- 80294, 78124, 73151, 80405, 67130 https://st57025.ispot.cc/UploadedDocumentsPermanentes/Solicitudes/78124/b4765bac-0b22-43fd-a8f0-434caa5be34b.jpg https://st57025.ispot.cc/UploadedDocumentsPermanentes/Solicitudes/78124/fbe21f37-664e-450c-8c75-a7f2392f2d80.jpg </t>
  </si>
  <si>
    <t>78123</t>
  </si>
  <si>
    <t>78122</t>
  </si>
  <si>
    <t>SE DENIEGA POR SER FOLIO DUPLICADO SE ATIENDE CON EL FOLIO 78119</t>
  </si>
  <si>
    <t>78121</t>
  </si>
  <si>
    <t>SE DENIEGA POR SER FOLIO DUPLICADO, SE ATIENDE CON EL FOLIO 78119</t>
  </si>
  <si>
    <t>78120</t>
  </si>
  <si>
    <t xml:space="preserve">https://st57025.ispot.cc/UploadedDocumentsPermanentes/Solicitudes/78120/bc070d5d-2bc8-43b0-899a-2f84aabeb795.jpg </t>
  </si>
  <si>
    <t>78119</t>
  </si>
  <si>
    <t>78118</t>
  </si>
  <si>
    <t>78117</t>
  </si>
  <si>
    <t>SE ENCONTRO FOLIO DUPLICADO SE DEJARA FOLIO ACTIVO 78164 PARA SU ATENCION Y PROGRAMACIÓN</t>
  </si>
  <si>
    <t>78116</t>
  </si>
  <si>
    <t xml:space="preserve">https://st57025.ispot.cc/UploadedDocumentsPermanentes/Solicitudes/78116/190d2917-7a06-4fb0-a4d1-bf72210d931c.jpg </t>
  </si>
  <si>
    <t>78115</t>
  </si>
  <si>
    <t>78114</t>
  </si>
  <si>
    <t xml:space="preserve">https://st57025.ispot.cc/UploadedDocumentsPermanentes/Solicitudes/78114/836dc6a6-619f-4899-b178-8ade2683ca12.jpg </t>
  </si>
  <si>
    <t>78113</t>
  </si>
  <si>
    <t>78112</t>
  </si>
  <si>
    <t xml:space="preserve">https://st57025.ispot.cc/UploadedDocumentsPermanentes/Solicitudes/78112/9acc8450-6264-49f3-91aa-990d63459269.jpeg https://st57025.ispot.cc/UploadedDocumentsPermanentes/Solicitudes/78112/ea62fbdf-c222-4dc7-bc2e-92d603967add.jpeg </t>
  </si>
  <si>
    <t>78111</t>
  </si>
  <si>
    <t>78110</t>
  </si>
  <si>
    <t>78109</t>
  </si>
  <si>
    <t>SE DENIEGA POR SER FOLIO DUPLICADO, SE ATIENDE CON EL FOLIO 78104</t>
  </si>
  <si>
    <t>78108</t>
  </si>
  <si>
    <t>78107</t>
  </si>
  <si>
    <t>78106</t>
  </si>
  <si>
    <t xml:space="preserve">https://st57025.ispot.cc/UploadedDocumentsPermanentes/Solicitudes/78106/1b21469a-76b0-41a6-9809-2d0a0f7fb260.jpeg https://st57025.ispot.cc/UploadedDocumentsPermanentes/Solicitudes/78106/a023ef2e-2134-4daf-8c15-d3ba9ee55175.jpeg </t>
  </si>
  <si>
    <t>78105</t>
  </si>
  <si>
    <t>78104</t>
  </si>
  <si>
    <t xml:space="preserve">https://st57025.ispot.cc/UploadedDocumentsPermanentes/Solicitudes/78104/4b004b9f-7b28-47db-bb96-14eae77fd101.jpeg </t>
  </si>
  <si>
    <t>78103</t>
  </si>
  <si>
    <t>78102</t>
  </si>
  <si>
    <t>SE DARA SEGUIMIENTO CON EL REPORTE 88496 PARA SU PROGRAMCION Y ATENCION FOLIO DUPLICADO, SE CHECARA  PARA  FACTIBILIDAD DE ATENCIÓN</t>
  </si>
  <si>
    <t>78101</t>
  </si>
  <si>
    <t>78100</t>
  </si>
  <si>
    <t>78099</t>
  </si>
  <si>
    <t xml:space="preserve">https://st57025.ispot.cc/UploadedDocumentsPermanentes/Solicitudes/78099/090e5394-facc-4181-aec5-add079e47b2b.jpg https://st57025.ispot.cc/UploadedDocumentsPermanentes/Solicitudes/78099/325e4134-36a6-4362-82b3-42ae94be33d4.jpg </t>
  </si>
  <si>
    <t>78098</t>
  </si>
  <si>
    <t>78097</t>
  </si>
  <si>
    <t>78096</t>
  </si>
  <si>
    <t xml:space="preserve">https://st57025.ispot.cc/UploadedDocumentsPermanentes/Solicitudes/78096/a7eaed4d-2058-412a-9a93-0df784f95e87.jpg https://st57025.ispot.cc/UploadedDocumentsPermanentes/Solicitudes/78096/db485bd5-073b-4de2-9e31-c19d8a54104f.jpg </t>
  </si>
  <si>
    <t>78095</t>
  </si>
  <si>
    <t>78093</t>
  </si>
  <si>
    <t>78092</t>
  </si>
  <si>
    <t>78091</t>
  </si>
  <si>
    <t>78090</t>
  </si>
  <si>
    <t>78089</t>
  </si>
  <si>
    <t>SE DEHARA ACTIVO EL FOLIO 76916 PARA SU PROGRAMACION Y RECOLECCION YA QUE ES LA MISMA UBICACION.</t>
  </si>
  <si>
    <t>78088</t>
  </si>
  <si>
    <t>78087</t>
  </si>
  <si>
    <t>78086</t>
  </si>
  <si>
    <t xml:space="preserve">https://st57025.ispot.cc/UploadedDocumentsPermanentes/Solicitudes/78086/8931e478-5b0e-42cd-bc6c-51afbc199b26.jpg </t>
  </si>
  <si>
    <t>78085</t>
  </si>
  <si>
    <t xml:space="preserve">https://st57025.ispot.cc/UploadedDocumentsPermanentes/Solicitudes/78085/318db67a-4cbd-435a-9819-c265731ec7b0.jpg https://st57025.ispot.cc/UploadedDocumentsPermanentes/Solicitudes/78085/df2549b9-8c48-4f92-91c8-55d5c13d36bf.jpg </t>
  </si>
  <si>
    <t>78084</t>
  </si>
  <si>
    <t>78083</t>
  </si>
  <si>
    <t xml:space="preserve">https://st57025.ispot.cc/UploadedDocumentsPermanentes/Solicitudes/78083/34280eac-0061-4eb4-a190-0cdc68a50937.jpg https://st57025.ispot.cc/UploadedDocumentsPermanentes/Solicitudes/78083/1080ca47-7d4c-4d19-bb52-893f310be4ef.jpg https://st57025.ispot.cc/UploadedDocumentsPermanentes/Solicitudes/78083/06defd2a-d131-450c-9cf6-d7fca0135b65.jpg https://st57025.ispot.cc/UploadedDocumentsPermanentes/Solicitudes/78083/78030a26-904c-42cf-b2af-b41977811264.jpg https://st57025.ispot.cc/UploadedDocumentsPermanentes/Solicitudes/78083/214879b4-50cf-4d8f-ae69-049e89cdc8f3.jpg </t>
  </si>
  <si>
    <t>78082</t>
  </si>
  <si>
    <t xml:space="preserve">https://st57025.ispot.cc/UploadedDocumentsPermanentes/Solicitudes/78082/2d981a85-93ed-480e-817d-64f1a45b0c9d.jpeg https://st57025.ispot.cc/UploadedDocumentsPermanentes/Solicitudes/78082/46fef89a-2125-400e-bbfd-be1d773c788e.jpeg </t>
  </si>
  <si>
    <t>78081</t>
  </si>
  <si>
    <t xml:space="preserve">https://st57025.ispot.cc/UploadedDocumentsPermanentes/Solicitudes/78081/2661c635-f434-4b6c-8b21-488e5de0f5e0.jpg https://st57025.ispot.cc/UploadedDocumentsPermanentes/Solicitudes/78081/12021ba7-c961-4ceb-9774-0802568b9bfe.jpg https://st57025.ispot.cc/UploadedDocumentsPermanentes/Solicitudes/78081/fa3c7aea-597b-4557-b1f1-e8057ba9a898.jpg </t>
  </si>
  <si>
    <t>78080</t>
  </si>
  <si>
    <t>78078</t>
  </si>
  <si>
    <t>78077</t>
  </si>
  <si>
    <t>78076</t>
  </si>
  <si>
    <t>78075</t>
  </si>
  <si>
    <t xml:space="preserve">https://st57025.ispot.cc/UploadedDocumentsPermanentes/Solicitudes/78075/a39011a4-7027-4412-8041-c35181877789.jpg </t>
  </si>
  <si>
    <t>78074</t>
  </si>
  <si>
    <t xml:space="preserve">https://st57025.ispot.cc/UploadedDocumentsPermanentes/Solicitudes/78074/c75851e0-6ab8-47b5-b70f-2635310b6446.jpg https://st57025.ispot.cc/UploadedDocumentsPermanentes/Solicitudes/78074/88dcd67f-0f89-4df9-813d-5c839bba913e.jpg https://st57025.ispot.cc/UploadedDocumentsPermanentes/Solicitudes/78074/08522d32-0380-40aa-9718-84de89ef399a.jpg https://st57025.ispot.cc/UploadedDocumentsPermanentes/Solicitudes/78074/314151f2-2050-478e-8a63-baa37154f988.jpg https://st57025.ispot.cc/UploadedDocumentsPermanentes/Solicitudes/78074/861a25ca-c522-4f35-8986-7b7f33bc42cd.jpg https://st57025.ispot.cc/UploadedDocumentsPermanentes/Solicitudes/78074/3b2d8d40-c319-40ce-b522-97230758a055.jpg </t>
  </si>
  <si>
    <t>78073</t>
  </si>
  <si>
    <t>78072</t>
  </si>
  <si>
    <t>78071</t>
  </si>
  <si>
    <t>78070</t>
  </si>
  <si>
    <t>78069</t>
  </si>
  <si>
    <t>78068</t>
  </si>
  <si>
    <t>78067</t>
  </si>
  <si>
    <t>78066</t>
  </si>
  <si>
    <t>78065</t>
  </si>
  <si>
    <t>78064</t>
  </si>
  <si>
    <t>78063</t>
  </si>
  <si>
    <t>78062</t>
  </si>
  <si>
    <t xml:space="preserve">https://st57025.ispot.cc/UploadedDocumentsPermanentes/Solicitudes/78062/d33c8ba8-235a-418c-b173-4cecb8464757.jpg </t>
  </si>
  <si>
    <t>78061</t>
  </si>
  <si>
    <t>78060</t>
  </si>
  <si>
    <t>78059</t>
  </si>
  <si>
    <t xml:space="preserve">https://st57025.ispot.cc/UploadedDocumentsPermanentes/Solicitudes/78059/d33932a7-9896-46bb-95ca-a44e1fd1cc11.jpg </t>
  </si>
  <si>
    <t>78058</t>
  </si>
  <si>
    <t>78057</t>
  </si>
  <si>
    <t xml:space="preserve">https://st57025.ispot.cc/UploadedDocumentsPermanentes/Solicitudes/78057/12557aa7-0ef9-4602-a467-976433cc5c73.jpg https://st57025.ispot.cc/UploadedDocumentsPermanentes/Solicitudes/78057/3be1e7c2-694d-4949-8301-79f1d576684f.jpg https://st57025.ispot.cc/UploadedDocumentsPermanentes/Solicitudes/78057/7f55ef2f-5e2c-4ef9-b039-a9f92352a6aa.jpg </t>
  </si>
  <si>
    <t>78056</t>
  </si>
  <si>
    <t xml:space="preserve">https://st57025.ispot.cc/UploadedDocumentsPermanentes/Solicitudes/78056/5c788d2c-a5f9-43f6-bfac-b818aa6e8374.jpg </t>
  </si>
  <si>
    <t>78055</t>
  </si>
  <si>
    <t xml:space="preserve">https://st57025.ispot.cc/UploadedDocumentsPermanentes/Solicitudes/78055/4cb1c435-0609-4672-9421-dc015308481a.jpg https://st57025.ispot.cc/UploadedDocumentsPermanentes/Solicitudes/78055/e61433da-b2ee-446c-b16e-9e0dddccbe37.jpg </t>
  </si>
  <si>
    <t>78054</t>
  </si>
  <si>
    <t>78053</t>
  </si>
  <si>
    <t>78052</t>
  </si>
  <si>
    <t>78051</t>
  </si>
  <si>
    <t>78050</t>
  </si>
  <si>
    <t>78049</t>
  </si>
  <si>
    <t>78048</t>
  </si>
  <si>
    <t>78047</t>
  </si>
  <si>
    <t>78046</t>
  </si>
  <si>
    <t>78045</t>
  </si>
  <si>
    <t>78044</t>
  </si>
  <si>
    <t>78043</t>
  </si>
  <si>
    <t>78042</t>
  </si>
  <si>
    <t>78041</t>
  </si>
  <si>
    <t>78040</t>
  </si>
  <si>
    <t>78039</t>
  </si>
  <si>
    <t>78038</t>
  </si>
  <si>
    <t>78037</t>
  </si>
  <si>
    <t>78036</t>
  </si>
  <si>
    <t xml:space="preserve">https://st57025.ispot.cc/UploadedDocumentsPermanentes/Solicitudes/78036/7048a27a-2273-4a2a-8571-b74f1c3b7e10.jpeg https://st57025.ispot.cc/UploadedDocumentsPermanentes/Solicitudes/78036/157ea219-552b-4244-8fbd-d6d6b336acff.jpeg https://st57025.ispot.cc/UploadedDocumentsPermanentes/Solicitudes/78036/3449c9d4-edb9-4803-84c4-74e96b0c74b4.jpeg https://st57025.ispot.cc/UploadedDocumentsPermanentes/Solicitudes/78036/442aad49-4d8a-4410-a2eb-3bb21b1d5154.jpeg https://st57025.ispot.cc/UploadedDocumentsPermanentes/Solicitudes/78036/afc4b89f-002f-4b31-8637-28e95974cfa7.jpeg https://st57025.ispot.cc/UploadedDocumentsPermanentes/Solicitudes/78036/e4da6739-9981-4846-aee4-4a022984014f.jpeg </t>
  </si>
  <si>
    <t>78035</t>
  </si>
  <si>
    <t>78034</t>
  </si>
  <si>
    <t>78033</t>
  </si>
  <si>
    <t xml:space="preserve">https://st57025.ispot.cc/UploadedDocumentsPermanentes/Solicitudes/78033/3ef43022-f558-4521-9bc5-ed30a4e22983.jpg https://st57025.ispot.cc/UploadedDocumentsPermanentes/Solicitudes/78033/99429962-13d8-4b74-b6eb-9efb1caffe79.jpg https://st57025.ispot.cc/UploadedDocumentsPermanentes/Solicitudes/78033/90b85432-a0ca-486f-992c-5eca8f0e5c64.jpg https://st57025.ispot.cc/UploadedDocumentsPermanentes/Solicitudes/78033/f7db02b7-8dc8-4e55-9b4e-b8080c072f95.jpg https://st57025.ispot.cc/UploadedDocumentsPermanentes/Solicitudes/78033/250a3b3b-0b13-4acc-b7e9-a7d43a5c619d.jpg https://st57025.ispot.cc/UploadedDocumentsPermanentes/Solicitudes/78033/4218a92f-757f-4c0f-b951-4e24dbdbc764.jpg </t>
  </si>
  <si>
    <t>78032</t>
  </si>
  <si>
    <t>78031</t>
  </si>
  <si>
    <t>78030</t>
  </si>
  <si>
    <t>78029</t>
  </si>
  <si>
    <t>78028</t>
  </si>
  <si>
    <t>78027</t>
  </si>
  <si>
    <t>78026</t>
  </si>
  <si>
    <t xml:space="preserve">https://st57025.ispot.cc/UploadedDocumentsPermanentes/Solicitudes/78026/947114c0-d843-48bc-b31e-afb8651c61da.jpeg </t>
  </si>
  <si>
    <t>78025</t>
  </si>
  <si>
    <t>78024</t>
  </si>
  <si>
    <t xml:space="preserve">https://st57025.ispot.cc/UploadedDocumentsPermanentes/Solicitudes/78024/f2f2205b-bff1-45b2-8614-1c3972a431f6.jpeg </t>
  </si>
  <si>
    <t>78023</t>
  </si>
  <si>
    <t>78022</t>
  </si>
  <si>
    <t>78021</t>
  </si>
  <si>
    <t>78020</t>
  </si>
  <si>
    <t>78019</t>
  </si>
  <si>
    <t>78018</t>
  </si>
  <si>
    <t>78017</t>
  </si>
  <si>
    <t>78016</t>
  </si>
  <si>
    <t>78015</t>
  </si>
  <si>
    <t>78014</t>
  </si>
  <si>
    <t>78013</t>
  </si>
  <si>
    <t xml:space="preserve">https://st57025.ispot.cc/UploadedDocumentsPermanentes/Solicitudes/78013/8d386aa9-d4da-4e7a-a692-b296c47a8f00.jpg https://st57025.ispot.cc/UploadedDocumentsPermanentes/Solicitudes/78013/654b2a88-987c-4841-acd8-0f92e6d69e4a.jpg </t>
  </si>
  <si>
    <t>78012</t>
  </si>
  <si>
    <t>78011</t>
  </si>
  <si>
    <t>78010</t>
  </si>
  <si>
    <t xml:space="preserve">https://st57025.ispot.cc/UploadedDocumentsPermanentes/Solicitudes/78010/bc8b9eab-87bf-4f2e-b669-dd368c9413b4.jpeg </t>
  </si>
  <si>
    <t>78009</t>
  </si>
  <si>
    <t>78008</t>
  </si>
  <si>
    <t xml:space="preserve">https://st57025.ispot.cc/UploadedDocumentsPermanentes/Solicitudes/78008/b51537b7-7a93-4043-9cd4-44d8e163fb79.jpeg </t>
  </si>
  <si>
    <t>78007</t>
  </si>
  <si>
    <t>78006</t>
  </si>
  <si>
    <t>78005</t>
  </si>
  <si>
    <t>78004</t>
  </si>
  <si>
    <t>78003</t>
  </si>
  <si>
    <t>78002</t>
  </si>
  <si>
    <t>78001</t>
  </si>
  <si>
    <t xml:space="preserve">https://st57025.ispot.cc/UploadedDocumentsPermanentes/Solicitudes/78001/11650c23-1298-44d4-84dd-0e8bff564ab8.jpg https://st57025.ispot.cc/UploadedDocumentsPermanentes/Solicitudes/78001/2297b6e0-daee-41be-bb3f-73c47e386b3f.jpg https://st57025.ispot.cc/UploadedDocumentsPermanentes/Solicitudes/78001/9995b8c7-948c-4b62-b5e0-de44fc5838f1.jpg https://st57025.ispot.cc/UploadedDocumentsPermanentes/Solicitudes/78001/d7b65edc-9225-463b-a0c0-023dc229ad42.jpg https://st57025.ispot.cc/UploadedDocumentsPermanentes/Solicitudes/78001/d6e3e1c6-d31c-401b-9b8e-74ccb793e76e.jpg https://st57025.ispot.cc/UploadedDocumentsPermanentes/Solicitudes/78001/c85e146b-c634-414b-afe8-e22c73f7e1b0.jpg </t>
  </si>
  <si>
    <t>78000</t>
  </si>
  <si>
    <t>77999</t>
  </si>
  <si>
    <t>77998</t>
  </si>
  <si>
    <t>77997</t>
  </si>
  <si>
    <t>77996</t>
  </si>
  <si>
    <t>77995</t>
  </si>
  <si>
    <t>77994</t>
  </si>
  <si>
    <t>77993</t>
  </si>
  <si>
    <t>77992</t>
  </si>
  <si>
    <t>77991</t>
  </si>
  <si>
    <t>77990</t>
  </si>
  <si>
    <t>77989</t>
  </si>
  <si>
    <t>77988</t>
  </si>
  <si>
    <t>77987</t>
  </si>
  <si>
    <t>77986</t>
  </si>
  <si>
    <t>77985</t>
  </si>
  <si>
    <t>77984</t>
  </si>
  <si>
    <t>77983</t>
  </si>
  <si>
    <t>77982</t>
  </si>
  <si>
    <t>77981</t>
  </si>
  <si>
    <t>77980</t>
  </si>
  <si>
    <t>77979</t>
  </si>
  <si>
    <t>77978</t>
  </si>
  <si>
    <t>77977</t>
  </si>
  <si>
    <t>77976</t>
  </si>
  <si>
    <t>77975</t>
  </si>
  <si>
    <t>77974</t>
  </si>
  <si>
    <t xml:space="preserve">https://st57025.ispot.cc/UploadedDocumentsPermanentes/Solicitudes/77974/c95783d0-3226-4bfd-9ec7-203d1991724d.jpeg </t>
  </si>
  <si>
    <t>77973</t>
  </si>
  <si>
    <t xml:space="preserve">https://st57025.ispot.cc/UploadedDocumentsPermanentes/Solicitudes/77973/1643beb5-4094-4d3f-be7c-0bb8a6700537.jpeg </t>
  </si>
  <si>
    <t>77972</t>
  </si>
  <si>
    <t>77971</t>
  </si>
  <si>
    <t>77970</t>
  </si>
  <si>
    <t>77969</t>
  </si>
  <si>
    <t>77968</t>
  </si>
  <si>
    <t>77967</t>
  </si>
  <si>
    <t>77966</t>
  </si>
  <si>
    <t>77965</t>
  </si>
  <si>
    <t>77964</t>
  </si>
  <si>
    <t>77963</t>
  </si>
  <si>
    <t xml:space="preserve">https://st57025.ispot.cc/UploadedDocumentsPermanentes/Solicitudes/77963/f0ef6aa9-45c3-4ed7-ae78-88cad126b547.jpg https://st57025.ispot.cc/UploadedDocumentsPermanentes/Solicitudes/77963/7130e25e-1e62-4b6a-b0a6-3b691e4f4381.jpg https://st57025.ispot.cc/UploadedDocumentsPermanentes/Solicitudes/77963/783888fd-36fc-45e2-8cb6-04a036672019.jpg https://st57025.ispot.cc/UploadedDocumentsPermanentes/Solicitudes/77963/9448fabd-001f-462a-8a1f-513cd20b7456.jpg </t>
  </si>
  <si>
    <t>77962</t>
  </si>
  <si>
    <t>77961</t>
  </si>
  <si>
    <t>77960</t>
  </si>
  <si>
    <t>77959</t>
  </si>
  <si>
    <t>77958</t>
  </si>
  <si>
    <t>77957</t>
  </si>
  <si>
    <t>77956</t>
  </si>
  <si>
    <t>77955</t>
  </si>
  <si>
    <t>77954</t>
  </si>
  <si>
    <t>77953</t>
  </si>
  <si>
    <t>77952</t>
  </si>
  <si>
    <t xml:space="preserve">https://st57025.ispot.cc/UploadedDocumentsPermanentes/Solicitudes/77952/97839573-9226-45d4-b27d-b9b628779526.jpg </t>
  </si>
  <si>
    <t>77951</t>
  </si>
  <si>
    <t>77950</t>
  </si>
  <si>
    <t xml:space="preserve">https://st57025.ispot.cc/UploadedDocumentsPermanentes/Solicitudes/77950/995499e4-12fc-4876-ac85-e87c19ca88a5.jpeg </t>
  </si>
  <si>
    <t>77949</t>
  </si>
  <si>
    <t>77948</t>
  </si>
  <si>
    <t>77947</t>
  </si>
  <si>
    <t>77946</t>
  </si>
  <si>
    <t>77945</t>
  </si>
  <si>
    <t>77944</t>
  </si>
  <si>
    <t>77943</t>
  </si>
  <si>
    <t xml:space="preserve">https://st57025.ispot.cc/UploadedDocumentsPermanentes/Solicitudes/77943/15bb773e-390e-4a9e-8a46-f5131ef111ba.JPG https://st57025.ispot.cc/UploadedDocumentsPermanentes/Solicitudes/77943/bcd429ec-de3e-43c7-9d16-db0ce9df8aed.JPG https://st57025.ispot.cc/UploadedDocumentsPermanentes/Solicitudes/77943/43882651-008e-4f82-8704-f309e3dbb9f4.JPG https://st57025.ispot.cc/UploadedDocumentsPermanentes/Solicitudes/77943/54091af8-41ea-4c44-aee4-e1ad4869a5fc.JPG </t>
  </si>
  <si>
    <t>77942</t>
  </si>
  <si>
    <t>77941</t>
  </si>
  <si>
    <t>77940</t>
  </si>
  <si>
    <t>77939</t>
  </si>
  <si>
    <t xml:space="preserve">https://st57025.ispot.cc/UploadedDocumentsPermanentes/Solicitudes/77939/f053da13-e835-4ea1-90c9-1547dbf234fb.JPG https://st57025.ispot.cc/UploadedDocumentsPermanentes/Solicitudes/77939/9310661a-f7d2-4658-9aea-ac1c7f887e28.JPG https://st57025.ispot.cc/UploadedDocumentsPermanentes/Solicitudes/77939/46d43fed-5aa3-40d0-82f2-4c75619ae25b.JPG https://st57025.ispot.cc/UploadedDocumentsPermanentes/Solicitudes/77939/d811c17b-5af2-461b-90cf-570f88d20581.JPG </t>
  </si>
  <si>
    <t>77938</t>
  </si>
  <si>
    <t xml:space="preserve">https://st57025.ispot.cc/UploadedDocumentsPermanentes/Solicitudes/77938/e4ea4230-f740-4d3a-998f-1888ce8bb0ab.jpg https://st57025.ispot.cc/UploadedDocumentsPermanentes/Solicitudes/77938/fcf2c6fa-449e-4d4e-ad57-55a7ad8e71d1.jpg https://st57025.ispot.cc/UploadedDocumentsPermanentes/Solicitudes/77938/0797b7e5-8e68-42cb-8ff4-9e1398bf0c65.jpg </t>
  </si>
  <si>
    <t>77937</t>
  </si>
  <si>
    <t>77936</t>
  </si>
  <si>
    <t xml:space="preserve">https://st57025.ispot.cc/UploadedDocumentsPermanentes/Solicitudes/77936/055899a5-2604-4f19-b01f-69f2f68115f2.jfif https://st57025.ispot.cc/UploadedDocumentsPermanentes/Solicitudes/77936/8079e77d-0fb9-409d-a6d6-2a5195084726.jfif </t>
  </si>
  <si>
    <t>77935</t>
  </si>
  <si>
    <t>77934</t>
  </si>
  <si>
    <t>77933</t>
  </si>
  <si>
    <t xml:space="preserve">https://st57025.ispot.cc/UploadedDocumentsPermanentes/Solicitudes/77933/47fddd4c-4a3f-46f2-a444-a7d31dd93d53.JPG https://st57025.ispot.cc/UploadedDocumentsPermanentes/Solicitudes/77933/49842997-f882-4552-93fb-6d58183e41d5.JPG https://st57025.ispot.cc/UploadedDocumentsPermanentes/Solicitudes/77933/3ae09f1a-c1d0-4b43-bd8a-849a493250dc.JPG https://st57025.ispot.cc/UploadedDocumentsPermanentes/Solicitudes/77933/7d53db0d-9f45-4b6a-98b5-de47a0fd2139.JPG </t>
  </si>
  <si>
    <t>77932</t>
  </si>
  <si>
    <t>77931</t>
  </si>
  <si>
    <t>77930</t>
  </si>
  <si>
    <t>77929</t>
  </si>
  <si>
    <t>77928</t>
  </si>
  <si>
    <t xml:space="preserve">https://st57025.ispot.cc/UploadedDocumentsPermanentes/Solicitudes/77928/692d7302-3fcc-43d6-a8d2-66b5f7ea2867.JPG https://st57025.ispot.cc/UploadedDocumentsPermanentes/Solicitudes/77928/8d65eafc-0d71-4adb-a294-e4c4dc6e84ce.JPG https://st57025.ispot.cc/UploadedDocumentsPermanentes/Solicitudes/77928/c82f1560-58a9-4c70-a037-89699eda1758.JPG https://st57025.ispot.cc/UploadedDocumentsPermanentes/Solicitudes/77928/2db7e715-1206-4387-b9b4-caab3529cc23.JPG </t>
  </si>
  <si>
    <t>77927</t>
  </si>
  <si>
    <t>77926</t>
  </si>
  <si>
    <t>77925</t>
  </si>
  <si>
    <t>77924</t>
  </si>
  <si>
    <t xml:space="preserve">https://st57025.ispot.cc/UploadedDocumentsPermanentes/Solicitudes/77924/1161df3c-3702-4bf7-82b3-d8ebd0732be6.jpg https://st57025.ispot.cc/UploadedDocumentsPermanentes/Solicitudes/77924/0a65a293-d26a-4b13-9db5-59f54fea2b4f.jpg https://st57025.ispot.cc/UploadedDocumentsPermanentes/Solicitudes/77924/b0fa5da1-d27e-44de-9345-39525b22c6e1.jpg https://st57025.ispot.cc/UploadedDocumentsPermanentes/Solicitudes/77924/02601b19-1bcd-4a01-a00b-5c637b1d89d6.jpg https://st57025.ispot.cc/UploadedDocumentsPermanentes/Solicitudes/77924/899048d8-3a35-4b86-9065-187a4bf49cf3.jpg </t>
  </si>
  <si>
    <t>77923</t>
  </si>
  <si>
    <t xml:space="preserve">https://st57025.ispot.cc/UploadedDocumentsPermanentes/Solicitudes/77923/ae372409-36e5-474a-881d-11766afc2c31.jfif https://st57025.ispot.cc/UploadedDocumentsPermanentes/Solicitudes/77923/4b4c7104-854e-47a6-8dad-034bf61988d9.jfif </t>
  </si>
  <si>
    <t>77922</t>
  </si>
  <si>
    <t>77921</t>
  </si>
  <si>
    <t>77920</t>
  </si>
  <si>
    <t>77919</t>
  </si>
  <si>
    <t>77918</t>
  </si>
  <si>
    <t>77917</t>
  </si>
  <si>
    <t>77916</t>
  </si>
  <si>
    <t>77915</t>
  </si>
  <si>
    <t xml:space="preserve">https://st57025.ispot.cc/UploadedDocumentsPermanentes/Solicitudes/77915/05020f3c-c0ee-4295-9fde-124953fb317e.jpeg https://st57025.ispot.cc/UploadedDocumentsPermanentes/Solicitudes/77915/6b1bd02f-078c-42ac-8624-d0af4dd1ea18.jpeg https://st57025.ispot.cc/UploadedDocumentsPermanentes/Solicitudes/77915/e6af98b4-7eb9-4d25-a1bd-f0b254cdca5e.jpeg https://st57025.ispot.cc/UploadedDocumentsPermanentes/Solicitudes/77915/e7e6c693-3aa2-42c6-b50b-3caf1e11dc13.jpeg https://st57025.ispot.cc/UploadedDocumentsPermanentes/Solicitudes/77915/e0414081-cfa3-409c-a271-d30db5868dc1.jpeg https://st57025.ispot.cc/UploadedDocumentsPermanentes/Solicitudes/77915/8a88a5bc-228b-4325-b6da-d63e58d60499.jpeg </t>
  </si>
  <si>
    <t>77914</t>
  </si>
  <si>
    <t>77913</t>
  </si>
  <si>
    <t xml:space="preserve">https://st57025.ispot.cc/UploadedDocumentsPermanentes/Solicitudes/77913/8c4de921-863b-4bcf-8c5b-ffcd1dcb7215.jpeg https://st57025.ispot.cc/UploadedDocumentsPermanentes/Solicitudes/77913/a612bd1c-dd80-443b-8654-bfc8af4429a1.jpeg </t>
  </si>
  <si>
    <t>77912</t>
  </si>
  <si>
    <t xml:space="preserve">https://st57025.ispot.cc/UploadedDocumentsPermanentes/Solicitudes/77912/9d6bb2fb-368d-44dc-85bb-66e748975d6f.jpg https://st57025.ispot.cc/UploadedDocumentsPermanentes/Solicitudes/77912/90c2ae78-71b7-4ad8-9de5-1ae69bf858bb.jpg https://st57025.ispot.cc/UploadedDocumentsPermanentes/Solicitudes/77912/8550fcd2-18b5-4833-a43a-abd0831c28f6.jpg https://st57025.ispot.cc/UploadedDocumentsPermanentes/Solicitudes/77912/a58c50d9-36c7-4c5d-ba2c-b9c3c86c34e7.jpg https://st57025.ispot.cc/UploadedDocumentsPermanentes/Solicitudes/77912/b12261d4-13d8-400b-b2d4-cd6fb81b6c58.jpg https://st57025.ispot.cc/UploadedDocumentsPermanentes/Solicitudes/77912/3bcbdee2-edd4-4d4d-935d-a53121356ff1.jpg </t>
  </si>
  <si>
    <t>77911</t>
  </si>
  <si>
    <t>77910</t>
  </si>
  <si>
    <t>77909</t>
  </si>
  <si>
    <t xml:space="preserve">https://st57025.ispot.cc/UploadedDocumentsPermanentes/Solicitudes/77909/a2036f3c-e735-4420-8d53-570c7eaba22b.jfif https://st57025.ispot.cc/UploadedDocumentsPermanentes/Solicitudes/77909/c075852d-c24a-4cda-a7cc-914bc97d8432.jfif </t>
  </si>
  <si>
    <t>77908</t>
  </si>
  <si>
    <t xml:space="preserve">https://st57025.ispot.cc/UploadedDocumentsPermanentes/Solicitudes/77908/3206525f-76fb-4757-b5fe-fe977bc9ab1b.jpg </t>
  </si>
  <si>
    <t>77907</t>
  </si>
  <si>
    <t>77906</t>
  </si>
  <si>
    <t>77905</t>
  </si>
  <si>
    <t>77904</t>
  </si>
  <si>
    <t>77903</t>
  </si>
  <si>
    <t>EL SERVICIO SOLICITADO NO LE CORRESPONDE A SERVICIOS PUBLICOS YA QUE NO SE CUENTA CON EL EQUIPO DE TRABAJO PARA REALIZAR EL DESPJE DE CABLEADO YA QUE EL CIUDADANO CUENTA CON UN SERVICIO DE CFE, COMISION FEDERAL DEBE DE REALIZAR EL DESPEJE DEL CABLEADO</t>
  </si>
  <si>
    <t>77902</t>
  </si>
  <si>
    <t>77901</t>
  </si>
  <si>
    <t>77900</t>
  </si>
  <si>
    <t>77899</t>
  </si>
  <si>
    <t>77898</t>
  </si>
  <si>
    <t xml:space="preserve">https://st57025.ispot.cc/UploadedDocumentsPermanentes/Solicitudes/77898/cb799743-548d-4153-bfb8-c4aab8a2dc1d.jpeg https://st57025.ispot.cc/UploadedDocumentsPermanentes/Solicitudes/77898/eae59224-a3bf-4b3c-a821-cb6d34fa67bc.jpeg https://st57025.ispot.cc/UploadedDocumentsPermanentes/Solicitudes/77898/cd776e61-cd0b-475c-b65d-9c6ecbcc284c.jpeg </t>
  </si>
  <si>
    <t>77897</t>
  </si>
  <si>
    <t>77896</t>
  </si>
  <si>
    <t>77895</t>
  </si>
  <si>
    <t>77894</t>
  </si>
  <si>
    <t>77893</t>
  </si>
  <si>
    <t xml:space="preserve">https://st57025.ispot.cc/UploadedDocumentsPermanentes/Solicitudes/77893/298cc5ee-81b3-4795-af55-6493a48dfcfa.jpg https://st57025.ispot.cc/UploadedDocumentsPermanentes/Solicitudes/77893/365e5018-8dc1-433b-8a8b-7ff2fbef3187.jpg https://st57025.ispot.cc/UploadedDocumentsPermanentes/Solicitudes/77893/a20b7fd7-9d51-495e-80e4-5305744938d5.jpg https://st57025.ispot.cc/UploadedDocumentsPermanentes/Solicitudes/77893/9f303d48-053c-4523-b844-b9d8e8d1b0e8.jpg https://st57025.ispot.cc/UploadedDocumentsPermanentes/Solicitudes/77893/7842ee7c-2a62-41cc-9cb0-2476b05d280e.jpg </t>
  </si>
  <si>
    <t>77892</t>
  </si>
  <si>
    <t xml:space="preserve">https://st57025.ispot.cc/UploadedDocumentsPermanentes/Solicitudes/77892/2094bea3-cc99-4957-9f27-52fd15dcb045.jpg </t>
  </si>
  <si>
    <t>77891</t>
  </si>
  <si>
    <t xml:space="preserve">https://st57025.ispot.cc/UploadedDocumentsPermanentes/Solicitudes/77891/a9e81f17-4a7b-4e10-ba91-71ee4c65bd5b.jpeg </t>
  </si>
  <si>
    <t>77890</t>
  </si>
  <si>
    <t xml:space="preserve">FOLIO CREADO PARA PRUEBA </t>
  </si>
  <si>
    <t>77889</t>
  </si>
  <si>
    <t xml:space="preserve">https://st57025.ispot.cc/UploadedDocumentsPermanentes/Solicitudes/77889/dd2205a0-6caf-4c10-a8fa-a68d7e4fc488.jpg https://st57025.ispot.cc/UploadedDocumentsPermanentes/Solicitudes/77889/047d395f-c931-4e0c-9553-c0ff16130ad5.jpg https://st57025.ispot.cc/UploadedDocumentsPermanentes/Solicitudes/77889/e6d6477b-5ba5-4ffd-a08d-b2c018aca9f8.jpg https://st57025.ispot.cc/UploadedDocumentsPermanentes/Solicitudes/77889/27538060-314b-43ec-8d64-52006b49f737.jpg https://st57025.ispot.cc/UploadedDocumentsPermanentes/Solicitudes/77889/9ae739b9-5b05-4f89-9470-d31f15c10e5f.jpg </t>
  </si>
  <si>
    <t>77888</t>
  </si>
  <si>
    <t>77887</t>
  </si>
  <si>
    <t xml:space="preserve">https://st57025.ispot.cc/UploadedDocumentsPermanentes/Solicitudes/77887/b12e67ff-8c07-44e3-a8e3-f96a2d2fce99.jpg https://st57025.ispot.cc/UploadedDocumentsPermanentes/Solicitudes/77887/11fa5165-f4cb-4f02-8ad0-641535e36404.jpg https://st57025.ispot.cc/UploadedDocumentsPermanentes/Solicitudes/77887/c5ac7324-025f-470d-80e5-3afe9af73524.jpg https://st57025.ispot.cc/UploadedDocumentsPermanentes/Solicitudes/77887/0da40d72-ba6f-4cf8-872a-ba313f0be3f7.jpg https://st57025.ispot.cc/UploadedDocumentsPermanentes/Solicitudes/77887/b6363702-d60b-4b1e-b12c-7e27169a75ae.jpg https://st57025.ispot.cc/UploadedDocumentsPermanentes/Solicitudes/77887/b471b63e-de3b-475e-beac-201549f0dc52.jpg </t>
  </si>
  <si>
    <t>77886</t>
  </si>
  <si>
    <t xml:space="preserve">https://st57025.ispot.cc/UploadedDocumentsPermanentes/Solicitudes/77886/5a7171de-6e73-4d59-bea3-21af4f76c360.jpg </t>
  </si>
  <si>
    <t>77885</t>
  </si>
  <si>
    <t xml:space="preserve">https://st57025.ispot.cc/UploadedDocumentsPermanentes/Solicitudes/77885/b9dcab4f-5d85-49bc-9192-f2c7b425f90a.jpg </t>
  </si>
  <si>
    <t>77884</t>
  </si>
  <si>
    <t xml:space="preserve">https://st57025.ispot.cc/UploadedDocumentsPermanentes/Solicitudes/77884/18810725-a50a-43d0-9f8e-1730925874a8.jpeg https://st57025.ispot.cc/UploadedDocumentsPermanentes/Solicitudes/77884/beb46d78-3bac-44ab-ba9c-c91c72a57566.jpeg https://st57025.ispot.cc/UploadedDocumentsPermanentes/Solicitudes/77884/b4545a16-38ce-497f-aa32-776a8e80e293.jpeg https://st57025.ispot.cc/UploadedDocumentsPermanentes/Solicitudes/77884/649ed3d5-772d-47ba-aa11-cebaefb49f13.jpeg https://st57025.ispot.cc/UploadedDocumentsPermanentes/Solicitudes/77884/fef33d93-1335-4377-b773-1323cecd24fc.jpeg https://st57025.ispot.cc/UploadedDocumentsPermanentes/Solicitudes/77884/b587c4e8-f962-4a80-afdb-49e5d5742561.jpeg https://st57025.ispot.cc/UploadedDocumentsPermanentes/Solicitudes/77884/7f71850a-519b-4ecc-ad29-16fc207c5b99.jpeg https://st57025.ispot.cc/UploadedDocumentsPermanentes/Solicitudes/77884/53621e44-0ef5-4107-af46-f9f303a8a7c9.jpeg https://st57025.ispot.cc/UploadedDocumentsPermanentes/Solicitudes/77884/ee9b48ff-ac6e-4c11-a5a4-61e71e2ce20d.jpeg </t>
  </si>
  <si>
    <t>77883</t>
  </si>
  <si>
    <t>77882</t>
  </si>
  <si>
    <t>77881</t>
  </si>
  <si>
    <t xml:space="preserve">https://st57025.ispot.cc/UploadedDocumentsPermanentes/Solicitudes/77881/7574a752-6de1-4db1-b99e-e987a0510202.jpg https://st57025.ispot.cc/UploadedDocumentsPermanentes/Solicitudes/77881/1eec2c36-eb3a-4675-a8cf-0b9d0c453f35.jpg </t>
  </si>
  <si>
    <t>77880</t>
  </si>
  <si>
    <t>77879</t>
  </si>
  <si>
    <t xml:space="preserve">https://st57025.ispot.cc/UploadedDocumentsPermanentes/Solicitudes/77879/a40fe3b7-26e6-42a7-9955-37c91311f162.jpg https://st57025.ispot.cc/UploadedDocumentsPermanentes/Solicitudes/77879/2ed3d99b-cefb-4c3a-9b9e-88423398f76f.jpg https://st57025.ispot.cc/UploadedDocumentsPermanentes/Solicitudes/77879/04082223-1c3a-4277-8de7-baa8db934d88.jpg https://st57025.ispot.cc/UploadedDocumentsPermanentes/Solicitudes/77879/20ee951a-32c7-4c97-97d9-cb8c9da2d43c.jpg https://st57025.ispot.cc/UploadedDocumentsPermanentes/Solicitudes/77879/f0f6039f-8742-4c28-bf4a-e5f72c6b7a74.jpg https://st57025.ispot.cc/UploadedDocumentsPermanentes/Solicitudes/77879/493b0d6f-3c5b-4652-ac42-a5b3bee58756.jpg https://st57025.ispot.cc/UploadedDocumentsPermanentes/Solicitudes/77879/bb1ed1b8-6219-4689-9884-fd46f9372859.jpg https://st57025.ispot.cc/UploadedDocumentsPermanentes/Solicitudes/77879/5acce933-ee83-468e-b786-3df861b23f74.jpg </t>
  </si>
  <si>
    <t>77878</t>
  </si>
  <si>
    <t>77877</t>
  </si>
  <si>
    <t>77876</t>
  </si>
  <si>
    <t>77875</t>
  </si>
  <si>
    <t xml:space="preserve">https://st57025.ispot.cc/UploadedDocumentsPermanentes/Solicitudes/77875/1489b2c8-d3e3-4807-a377-8941131e2d9e.jpg </t>
  </si>
  <si>
    <t>77874</t>
  </si>
  <si>
    <t>77873</t>
  </si>
  <si>
    <t xml:space="preserve">https://st57025.ispot.cc/UploadedDocumentsPermanentes/Solicitudes/77873/33b994a8-a547-4f73-8362-4a4fed86261b.jpg </t>
  </si>
  <si>
    <t>77872</t>
  </si>
  <si>
    <t>77871</t>
  </si>
  <si>
    <t xml:space="preserve">https://st57025.ispot.cc/UploadedDocumentsPermanentes/Solicitudes/77871/84a0a0f4-eafa-4cbf-b28d-ff8fa56553e0.jpg https://st57025.ispot.cc/UploadedDocumentsPermanentes/Solicitudes/77871/287ecaa4-8e60-4eb3-a66e-c32f8e9ce957.jpg https://st57025.ispot.cc/UploadedDocumentsPermanentes/Solicitudes/77871/c6ddcc84-96cc-49a7-84f6-8022e9108f59.jpg </t>
  </si>
  <si>
    <t>77870</t>
  </si>
  <si>
    <t xml:space="preserve">https://st57025.ispot.cc/UploadedDocumentsPermanentes/Solicitudes/77870/0d9b4e0a-cfac-4e1a-9c4f-4ba64537aadb.jpeg https://st57025.ispot.cc/UploadedDocumentsPermanentes/Solicitudes/77870/17f39ede-baa4-427f-80f2-a5f92013aae7.jpeg https://st57025.ispot.cc/UploadedDocumentsPermanentes/Solicitudes/77870/0400b9ec-6b8a-4c4b-9a81-a0bc0078e4e3.jpeg https://st57025.ispot.cc/UploadedDocumentsPermanentes/Solicitudes/77870/dd34f166-d8a0-4d72-9a1c-08db154f0e96.jpeg </t>
  </si>
  <si>
    <t>77869</t>
  </si>
  <si>
    <t xml:space="preserve">https://st57025.ispot.cc/UploadedDocumentsPermanentes/Solicitudes/77869/e1d5ac3a-6683-4219-b605-3db79e93e601.jfif https://st57025.ispot.cc/UploadedDocumentsPermanentes/Solicitudes/77869/e9f077e8-508a-4603-82fa-eb1f3f52a7dd.jfif </t>
  </si>
  <si>
    <t>77868</t>
  </si>
  <si>
    <t>77867</t>
  </si>
  <si>
    <t xml:space="preserve">https://st57025.ispot.cc/UploadedDocumentsPermanentes/Solicitudes/77867/13b2b481-a1b5-48c8-b209-344e1169b7ad.jpeg </t>
  </si>
  <si>
    <t>77866</t>
  </si>
  <si>
    <t>77865</t>
  </si>
  <si>
    <t>77864</t>
  </si>
  <si>
    <t>77863</t>
  </si>
  <si>
    <t>77862</t>
  </si>
  <si>
    <t>77861</t>
  </si>
  <si>
    <t>77860</t>
  </si>
  <si>
    <t>77859</t>
  </si>
  <si>
    <t>77858</t>
  </si>
  <si>
    <t>77857</t>
  </si>
  <si>
    <t xml:space="preserve">https://st57025.ispot.cc/UploadedDocumentsPermanentes/Solicitudes/77857/f2b3b63a-becc-4736-861e-9c5524d14fbf.jpg https://st57025.ispot.cc/UploadedDocumentsPermanentes/Solicitudes/77857/ee175505-060e-4cd2-8ed6-b41ae76406ad.jpg https://st57025.ispot.cc/UploadedDocumentsPermanentes/Solicitudes/77857/6ea5c46e-f4ad-4796-9b8e-b22e33c1f725.jpg </t>
  </si>
  <si>
    <t>77856</t>
  </si>
  <si>
    <t xml:space="preserve">https://st57025.ispot.cc/UploadedDocumentsPermanentes/Solicitudes/77856/72790ac8-c843-40af-9148-ef573e938864.jpg </t>
  </si>
  <si>
    <t>77855</t>
  </si>
  <si>
    <t>77854</t>
  </si>
  <si>
    <t>77853</t>
  </si>
  <si>
    <t xml:space="preserve">https://st57025.ispot.cc/UploadedDocumentsPermanentes/Solicitudes/77853/720507b7-f118-4188-aea5-380336547266.jpg </t>
  </si>
  <si>
    <t>77852</t>
  </si>
  <si>
    <t>77851</t>
  </si>
  <si>
    <t>77850</t>
  </si>
  <si>
    <t xml:space="preserve">https://st57025.ispot.cc/UploadedDocumentsPermanentes/Solicitudes/77850/640d7344-543a-4483-b75e-169da8f97fbb.jpg </t>
  </si>
  <si>
    <t>77849</t>
  </si>
  <si>
    <t>77848</t>
  </si>
  <si>
    <t xml:space="preserve">https://st57025.ispot.cc/UploadedDocumentsPermanentes/Solicitudes/77848/e5145a28-0803-4f58-9056-fcbf9f29ac06.jpg </t>
  </si>
  <si>
    <t>77847</t>
  </si>
  <si>
    <t>77846</t>
  </si>
  <si>
    <t xml:space="preserve">https://st57025.ispot.cc/UploadedDocumentsPermanentes/Solicitudes/77846/3ef51935-b9af-4ac8-a16e-e088fdd1a8c6.jpg https://st57025.ispot.cc/UploadedDocumentsPermanentes/Solicitudes/77846/eb7e4296-c4c5-4e03-b682-ac1fd7e7a95f.jpg https://st57025.ispot.cc/UploadedDocumentsPermanentes/Solicitudes/77846/0646a2bc-5c50-47d4-8cc0-c19df71da24f.jpg https://st57025.ispot.cc/UploadedDocumentsPermanentes/Solicitudes/77846/e3f203b9-1d66-42e1-8063-ce838fcf6ed5.jpg https://st57025.ispot.cc/UploadedDocumentsPermanentes/Solicitudes/77846/a67071ef-d9fc-48f6-8573-2bd480bf0713.jpg https://st57025.ispot.cc/UploadedDocumentsPermanentes/Solicitudes/77846/71d88a13-c6ae-4b63-9486-b7cf78ab0213.jpg https://st57025.ispot.cc/UploadedDocumentsPermanentes/Solicitudes/77846/febf2cf3-4534-480a-a260-dc23e952742b.jpg https://st57025.ispot.cc/UploadedDocumentsPermanentes/Solicitudes/77846/e2b957c3-bd8c-47a2-9549-3502981dc741.jpg https://st57025.ispot.cc/UploadedDocumentsPermanentes/Solicitudes/77846/71dc6f2d-7d0b-4109-9321-4134d2f6a1fe.jpg https://st57025.ispot.cc/UploadedDocumentsPermanentes/Solicitudes/77846/6dc34e0a-2f6e-4673-8bbf-1fb4dd790984.jpg https://st57025.ispot.cc/UploadedDocumentsPermanentes/Solicitudes/77846/160ae4b0-80b4-4e1c-9e16-76eeeb493091.jpg </t>
  </si>
  <si>
    <t>77845</t>
  </si>
  <si>
    <t>77844</t>
  </si>
  <si>
    <t xml:space="preserve">https://st57025.ispot.cc/UploadedDocumentsPermanentes/Solicitudes/77844/cd87f305-ca5b-4c41-9119-70b24516e6f2.jpg </t>
  </si>
  <si>
    <t>77843</t>
  </si>
  <si>
    <t>77842</t>
  </si>
  <si>
    <t xml:space="preserve">https://st57025.ispot.cc/UploadedDocumentsPermanentes/Solicitudes/77842/8d8071a2-fbb2-4e6e-8053-99f504a59378.jpg </t>
  </si>
  <si>
    <t>77839</t>
  </si>
  <si>
    <t>77838</t>
  </si>
  <si>
    <t xml:space="preserve">https://st57025.ispot.cc/UploadedDocumentsPermanentes/Solicitudes/77838/eec653f5-5764-4c0d-9d3a-c9a67f5c7b96.jpeg </t>
  </si>
  <si>
    <t>77837</t>
  </si>
  <si>
    <t>REPORTE DUPLICADO, SE BRINDARÁ SEGUIMIENTO CON FOLIO 77831</t>
  </si>
  <si>
    <t>77836</t>
  </si>
  <si>
    <t>77835</t>
  </si>
  <si>
    <t xml:space="preserve">SE DENIEGA YA QUE NO SE PROPORCIONO EL TELEFONO DE LA CIUDADANA </t>
  </si>
  <si>
    <t>77834</t>
  </si>
  <si>
    <t xml:space="preserve">https://st57025.ispot.cc/UploadedDocumentsPermanentes/Solicitudes/77834/2cc014e6-63f5-4c92-a555-4721f74f24b3.jpg </t>
  </si>
  <si>
    <t>77833</t>
  </si>
  <si>
    <t>77832</t>
  </si>
  <si>
    <t>77831</t>
  </si>
  <si>
    <t xml:space="preserve">https://st57025.ispot.cc/UploadedDocumentsPermanentes/Solicitudes/77831/b548ce4b-d29f-4952-9a19-7bcebb46609d.jpg https://st57025.ispot.cc/UploadedDocumentsPermanentes/Solicitudes/77831/3bcde545-70e8-4d73-b485-a95191970235.jpg https://st57025.ispot.cc/UploadedDocumentsPermanentes/Solicitudes/77831/c122131f-8b1f-4ad7-bb24-3fc87284757d.jpg </t>
  </si>
  <si>
    <t>77830</t>
  </si>
  <si>
    <t>77829</t>
  </si>
  <si>
    <t xml:space="preserve">https://st57025.ispot.cc/UploadedDocumentsPermanentes/Solicitudes/77829/04a990f0-2bea-4f06-921a-ac4483e06aa4.jpg </t>
  </si>
  <si>
    <t>77828</t>
  </si>
  <si>
    <t xml:space="preserve">https://st57025.ispot.cc/UploadedDocumentsPermanentes/Solicitudes/77828/cfcef6bd-8cae-4a31-9ee8-d062176f477a.jpg https://st57025.ispot.cc/UploadedDocumentsPermanentes/Solicitudes/77828/4b517b8b-2d51-4064-96dc-391c65f8f58c.jpg https://st57025.ispot.cc/UploadedDocumentsPermanentes/Solicitudes/77828/fe499cbd-32f9-48f7-81a3-468e2090b1fb.jpg https://st57025.ispot.cc/UploadedDocumentsPermanentes/Solicitudes/77828/da16bbfc-4f96-487c-a9de-a1d24ca70964.jpg https://st57025.ispot.cc/UploadedDocumentsPermanentes/Solicitudes/77828/9cc0cbed-5a36-4103-83bb-355ab65f9b27.jpg https://st57025.ispot.cc/UploadedDocumentsPermanentes/Solicitudes/77828/fe8fd6b8-0e8e-4b77-826c-4c313bb17f67.jpg </t>
  </si>
  <si>
    <t>77827</t>
  </si>
  <si>
    <t>77826</t>
  </si>
  <si>
    <t>77825</t>
  </si>
  <si>
    <t xml:space="preserve">https://st57025.ispot.cc/UploadedDocumentsPermanentes/Solicitudes/77825/e08292e6-844c-47fd-b48d-3f8a84c0db2a.jpeg https://st57025.ispot.cc/UploadedDocumentsPermanentes/Solicitudes/77825/7b6b3873-873f-4dab-9ed7-a0121d69ce70.jpeg </t>
  </si>
  <si>
    <t>77824</t>
  </si>
  <si>
    <t>77823</t>
  </si>
  <si>
    <t>77822</t>
  </si>
  <si>
    <t>77821</t>
  </si>
  <si>
    <t xml:space="preserve">https://st57025.ispot.cc/UploadedDocumentsPermanentes/Solicitudes/77821/c0795bb2-452a-4df3-8a12-ecfb280ff6a0.jpg </t>
  </si>
  <si>
    <t>77820</t>
  </si>
  <si>
    <t>77819</t>
  </si>
  <si>
    <t>77818</t>
  </si>
  <si>
    <t xml:space="preserve">https://st57025.ispot.cc/UploadedDocumentsPermanentes/Solicitudes/77818/c472e5f9-2ce4-4be3-84b5-77b852abf816.jpg </t>
  </si>
  <si>
    <t>77817</t>
  </si>
  <si>
    <t>77816</t>
  </si>
  <si>
    <t xml:space="preserve">https://st57025.ispot.cc/UploadedDocumentsPermanentes/Solicitudes/77816/6b8123bf-89c7-4cfd-8e9d-48cfa87b0f67.jpg https://st57025.ispot.cc/UploadedDocumentsPermanentes/Solicitudes/77816/a43970c5-966a-4c0b-9186-00422bb26333.jpg https://st57025.ispot.cc/UploadedDocumentsPermanentes/Solicitudes/77816/dafb4504-15a2-400b-99e4-26fc5b75f4fb.jpg </t>
  </si>
  <si>
    <t>77815</t>
  </si>
  <si>
    <t xml:space="preserve">https://st57025.ispot.cc/UploadedDocumentsPermanentes/Solicitudes/77815/aba63d41-cd3a-4d65-bdf0-a09a955daf06.jpeg https://st57025.ispot.cc/UploadedDocumentsPermanentes/Solicitudes/77815/508d9bf9-f67b-494f-bcb5-7e6bdacbbb45.jpeg </t>
  </si>
  <si>
    <t>77814</t>
  </si>
  <si>
    <t xml:space="preserve">https://st57025.ispot.cc/UploadedDocumentsPermanentes/Solicitudes/77814/2c42c973-bdb7-4c47-a04d-4257d9038dac.jpeg https://st57025.ispot.cc/UploadedDocumentsPermanentes/Solicitudes/77814/23737876-c652-4b9e-ae03-cceaf908cda2.jpeg https://st57025.ispot.cc/UploadedDocumentsPermanentes/Solicitudes/77814/9f540431-9d20-420f-bfd8-81db0613cf35.jpeg https://st57025.ispot.cc/UploadedDocumentsPermanentes/Solicitudes/77814/85cc851a-359c-4446-967b-644dd26cc84d.jpeg </t>
  </si>
  <si>
    <t>77813</t>
  </si>
  <si>
    <t xml:space="preserve">https://st57025.ispot.cc/UploadedDocumentsPermanentes/Solicitudes/77813/74fdc316-f7ad-43f1-b34b-ce6407fff434.jpg https://st57025.ispot.cc/UploadedDocumentsPermanentes/Solicitudes/77813/83cba6e6-9645-454f-bd1c-129999e8204d.jpg </t>
  </si>
  <si>
    <t>77812</t>
  </si>
  <si>
    <t xml:space="preserve">https://st57025.ispot.cc/UploadedDocumentsPermanentes/Solicitudes/77812/bc59057f-3f46-4aca-b3c6-02cf5dd96228.jpeg https://st57025.ispot.cc/UploadedDocumentsPermanentes/Solicitudes/77812/defe904a-df94-4a5f-9df3-119977103a2c.jpeg </t>
  </si>
  <si>
    <t>77811</t>
  </si>
  <si>
    <t>77810</t>
  </si>
  <si>
    <t>77809</t>
  </si>
  <si>
    <t>77808</t>
  </si>
  <si>
    <t>77807</t>
  </si>
  <si>
    <t>77806</t>
  </si>
  <si>
    <t>77805</t>
  </si>
  <si>
    <t>77804</t>
  </si>
  <si>
    <t>77803</t>
  </si>
  <si>
    <t>77802</t>
  </si>
  <si>
    <t>77801</t>
  </si>
  <si>
    <t xml:space="preserve">https://st57025.ispot.cc/UploadedDocumentsPermanentes/Solicitudes/77801/2b9a41c1-4b4f-4fd0-b1d3-56ecee6a6a86.jpg </t>
  </si>
  <si>
    <t>77800</t>
  </si>
  <si>
    <t>77799</t>
  </si>
  <si>
    <t>77798</t>
  </si>
  <si>
    <t>77797</t>
  </si>
  <si>
    <t>77796</t>
  </si>
  <si>
    <t>77795</t>
  </si>
  <si>
    <t>77794</t>
  </si>
  <si>
    <t>77793</t>
  </si>
  <si>
    <t>77792</t>
  </si>
  <si>
    <t xml:space="preserve">https://st57025.ispot.cc/UploadedDocumentsPermanentes/Solicitudes/77792/7edda574-7b34-4ba1-be22-3185e3d3d59a.jpeg </t>
  </si>
  <si>
    <t>77791</t>
  </si>
  <si>
    <t>77790</t>
  </si>
  <si>
    <t>77789</t>
  </si>
  <si>
    <t>77788</t>
  </si>
  <si>
    <t>77787</t>
  </si>
  <si>
    <t>77786</t>
  </si>
  <si>
    <t>77785</t>
  </si>
  <si>
    <t xml:space="preserve">https://st57025.ispot.cc/UploadedDocumentsPermanentes/Solicitudes/77785/82e42104-f02e-4037-8b90-a320f652e922.jpeg https://st57025.ispot.cc/UploadedDocumentsPermanentes/Solicitudes/77785/01105ce8-4106-4615-98c0-1d5306cfd4b9.jpeg </t>
  </si>
  <si>
    <t>77784</t>
  </si>
  <si>
    <t xml:space="preserve">https://st57025.ispot.cc/UploadedDocumentsPermanentes/Solicitudes/77784/dcf3f081-a664-40f5-83f1-0f969734bd4b.jpg https://st57025.ispot.cc/UploadedDocumentsPermanentes/Solicitudes/77784/fd7f9567-4aed-43a5-b354-1969b9207240.jpg https://st57025.ispot.cc/UploadedDocumentsPermanentes/Solicitudes/77784/852597b2-0f84-45a8-90cb-d825df312701.jpg https://st57025.ispot.cc/UploadedDocumentsPermanentes/Solicitudes/77784/7a7ae33d-1a3b-421c-9373-89b4cbe6a7b9.jpg https://st57025.ispot.cc/UploadedDocumentsPermanentes/Solicitudes/77784/d2690856-c1eb-4760-bf21-a01dc31272a2.jpg https://st57025.ispot.cc/UploadedDocumentsPermanentes/Solicitudes/77784/2324d532-22fe-44d6-ab59-330c2e43da6c.jpg https://st57025.ispot.cc/UploadedDocumentsPermanentes/Solicitudes/77784/d5be1bc9-eb9a-4300-a0ca-c708b3a22c77.jpg https://st57025.ispot.cc/UploadedDocumentsPermanentes/Solicitudes/77784/caca4e53-9be8-4440-ad6a-5996a547d8e8.jpg https://st57025.ispot.cc/UploadedDocumentsPermanentes/Solicitudes/77784/10ea1a91-65c2-4bee-ab08-764902d31091.jpg https://st57025.ispot.cc/UploadedDocumentsPermanentes/Solicitudes/77784/26da4bbb-2bfd-4698-979d-48e0866c26f8.jpg https://st57025.ispot.cc/UploadedDocumentsPermanentes/Solicitudes/77784/d12ba160-c106-4e6a-b6f3-8313fc35e743.jpg https://st57025.ispot.cc/UploadedDocumentsPermanentes/Solicitudes/77784/d9cc38a2-9a3f-4efa-9853-a30202e8e105.jpg https://st57025.ispot.cc/UploadedDocumentsPermanentes/Solicitudes/77784/180543fe-cdba-44dc-b9fe-dd284f4ae3eb.jpg https://st57025.ispot.cc/UploadedDocumentsPermanentes/Solicitudes/77784/c92aba24-944d-4d8d-9b07-ee1bf7d3425e.jpg https://st57025.ispot.cc/UploadedDocumentsPermanentes/Solicitudes/77784/1887cfae-2a48-486e-8b4a-378243bed3df.jpg https://st57025.ispot.cc/UploadedDocumentsPermanentes/Solicitudes/77784/a765d988-c77a-4bdf-a9f7-82e3ddcb3751.jpg https://st57025.ispot.cc/UploadedDocumentsPermanentes/Solicitudes/77784/5b9768f0-c944-420f-90bb-dd4b359d2313.jpg </t>
  </si>
  <si>
    <t>77783</t>
  </si>
  <si>
    <t>77782</t>
  </si>
  <si>
    <t>77781</t>
  </si>
  <si>
    <t>77780</t>
  </si>
  <si>
    <t>77779</t>
  </si>
  <si>
    <t>77778</t>
  </si>
  <si>
    <t>77777</t>
  </si>
  <si>
    <t xml:space="preserve">https://st57025.ispot.cc/UploadedDocumentsPermanentes/Solicitudes/77777/dee23ac8-c343-41c8-8050-1fe76cf574f2.jpg </t>
  </si>
  <si>
    <t>77776</t>
  </si>
  <si>
    <t>REPORTE DUPLICADO, SE BRINDARÁ SEGUIMIENTO CON FOLIO 77777</t>
  </si>
  <si>
    <t>77774</t>
  </si>
  <si>
    <t>77775</t>
  </si>
  <si>
    <t xml:space="preserve">https://st57025.ispot.cc/UploadedDocumentsPermanentes/Solicitudes/77775/1abbe114-4bca-4fe3-b52b-ffdb074300fc.jpg https://st57025.ispot.cc/UploadedDocumentsPermanentes/Solicitudes/77775/b9536976-0909-46e1-9b38-0f316447bc95.jpg </t>
  </si>
  <si>
    <t>77773</t>
  </si>
  <si>
    <t>77772</t>
  </si>
  <si>
    <t>77771</t>
  </si>
  <si>
    <t>77770</t>
  </si>
  <si>
    <t xml:space="preserve">https://st57025.ispot.cc/UploadedDocumentsPermanentes/Solicitudes/77770/f741022c-5582-4577-8e00-819e33b76708.jpg </t>
  </si>
  <si>
    <t>77769</t>
  </si>
  <si>
    <t>77768</t>
  </si>
  <si>
    <t>77767</t>
  </si>
  <si>
    <t>77766</t>
  </si>
  <si>
    <t xml:space="preserve">https://st57025.ispot.cc/UploadedDocumentsPermanentes/Solicitudes/77766/504fe94f-1175-48c5-9848-9c648d0a96df.jpeg https://st57025.ispot.cc/UploadedDocumentsPermanentes/Solicitudes/77766/3a67c814-a133-4c95-9508-e3d10ebe2894.jpeg </t>
  </si>
  <si>
    <t>77765</t>
  </si>
  <si>
    <t xml:space="preserve">https://st57025.ispot.cc/UploadedDocumentsPermanentes/Solicitudes/77765/822d299d-d09d-4322-ae6c-d04df4710abf.jpg </t>
  </si>
  <si>
    <t>77764</t>
  </si>
  <si>
    <t>77763</t>
  </si>
  <si>
    <t>77762</t>
  </si>
  <si>
    <t>77761</t>
  </si>
  <si>
    <t>77760</t>
  </si>
  <si>
    <t>77759</t>
  </si>
  <si>
    <t>77758</t>
  </si>
  <si>
    <t>REPORTE DUPLICADO, SE BRINDARÁ SEGUIMIENTO CON FOLIO 77751</t>
  </si>
  <si>
    <t>77757</t>
  </si>
  <si>
    <t>77756</t>
  </si>
  <si>
    <t>77755</t>
  </si>
  <si>
    <t xml:space="preserve">https://st57025.ispot.cc/UploadedDocumentsPermanentes/Solicitudes/77755/ccc33143-d764-453a-9211-bb08dfa3abbd.jpg https://st57025.ispot.cc/UploadedDocumentsPermanentes/Solicitudes/77755/4558c7de-c3a4-4cce-bf2c-5c94ae857af6.jpg https://st57025.ispot.cc/UploadedDocumentsPermanentes/Solicitudes/77755/513e331d-a365-43a3-b00f-7f425b253180.jpg https://st57025.ispot.cc/UploadedDocumentsPermanentes/Solicitudes/77755/ecdc216c-7d50-4008-8a6d-bd1ff248e8ad.jpg </t>
  </si>
  <si>
    <t>77754</t>
  </si>
  <si>
    <t>77753</t>
  </si>
  <si>
    <t>77752</t>
  </si>
  <si>
    <t>77751</t>
  </si>
  <si>
    <t xml:space="preserve">https://st57025.ispot.cc/UploadedDocumentsPermanentes/Solicitudes/77751/92647d4c-fe81-4fda-8e5e-fc343b4ec6a7.jpg https://st57025.ispot.cc/UploadedDocumentsPermanentes/Solicitudes/77751/54c2a01e-35f6-4fa2-8181-4209ee7124a6.jpg </t>
  </si>
  <si>
    <t>77750</t>
  </si>
  <si>
    <t>77749</t>
  </si>
  <si>
    <t>77748</t>
  </si>
  <si>
    <t>77747</t>
  </si>
  <si>
    <t>77746</t>
  </si>
  <si>
    <t>77745</t>
  </si>
  <si>
    <t>77744</t>
  </si>
  <si>
    <t>REPORTE DUPLICADO, SE BRINDARÁ SEGUIMIENTO CON FOLIO 77742</t>
  </si>
  <si>
    <t>77743</t>
  </si>
  <si>
    <t>77742</t>
  </si>
  <si>
    <t xml:space="preserve">https://st57025.ispot.cc/UploadedDocumentsPermanentes/Solicitudes/77742/1863d789-6c18-4e86-b93a-50d394686cff.jpg </t>
  </si>
  <si>
    <t>77741</t>
  </si>
  <si>
    <t>77740</t>
  </si>
  <si>
    <t xml:space="preserve">https://st57025.ispot.cc/UploadedDocumentsPermanentes/Solicitudes/77740/8d451a51-8cec-4a8b-8005-3daaac3ecad0.jpeg https://st57025.ispot.cc/UploadedDocumentsPermanentes/Solicitudes/77740/6dd351d2-c8b9-473e-8fd8-b17aaebc585c.jpeg </t>
  </si>
  <si>
    <t>77739</t>
  </si>
  <si>
    <t>77738</t>
  </si>
  <si>
    <t>77737</t>
  </si>
  <si>
    <t xml:space="preserve">https://st57025.ispot.cc/UploadedDocumentsPermanentes/Solicitudes/77737/6bc7562a-2c89-4cbd-9a4e-11b48a049813.jpg </t>
  </si>
  <si>
    <t>77736</t>
  </si>
  <si>
    <t xml:space="preserve">https://st57025.ispot.cc/UploadedDocumentsPermanentes/Solicitudes/77736/51926fa5-fed0-4314-b306-1a12ff4c2afb.jpeg </t>
  </si>
  <si>
    <t>77735</t>
  </si>
  <si>
    <t>77734</t>
  </si>
  <si>
    <t>77733</t>
  </si>
  <si>
    <t xml:space="preserve">https://st57025.ispot.cc/UploadedDocumentsPermanentes/Solicitudes/77733/a57a74c4-59f4-46e1-a240-37f793c4e0bc.jpg </t>
  </si>
  <si>
    <t>77732</t>
  </si>
  <si>
    <t>77731</t>
  </si>
  <si>
    <t>77730</t>
  </si>
  <si>
    <t xml:space="preserve">https://st57025.ispot.cc/UploadedDocumentsPermanentes/Solicitudes/77730/09a16ce9-9d15-4703-a224-009bf3d912f1.jpg </t>
  </si>
  <si>
    <t>77729</t>
  </si>
  <si>
    <t>77728</t>
  </si>
  <si>
    <t>FOLIO DUPLICADO SE DARA SEGUIMIENTO CON EL REPORTE 80976 , SE CHECARA YA QUE PUEDE SER PARTE DE HUNDIMIENTO POR PARTE DE AYD PARA PODER DAR EL SEGUIMEINTO Y LA ATENCION.</t>
  </si>
  <si>
    <t>77727</t>
  </si>
  <si>
    <t>77726</t>
  </si>
  <si>
    <t>77725</t>
  </si>
  <si>
    <t>77724</t>
  </si>
  <si>
    <t xml:space="preserve">https://st57025.ispot.cc/UploadedDocumentsPermanentes/Solicitudes/77724/cb0a14bc-4d2d-47af-bde1-d17399bb1339.jpg </t>
  </si>
  <si>
    <t>77723</t>
  </si>
  <si>
    <t xml:space="preserve">https://st57025.ispot.cc/UploadedDocumentsPermanentes/Solicitudes/77723/e4316ddc-b73d-4e74-97d6-4929ae767b3e.jpg </t>
  </si>
  <si>
    <t>77722</t>
  </si>
  <si>
    <t>77721</t>
  </si>
  <si>
    <t>77720</t>
  </si>
  <si>
    <t xml:space="preserve">https://st57025.ispot.cc/UploadedDocumentsPermanentes/Solicitudes/77720/22f691c4-bd70-4adc-ba70-41956ad21ed2.jpg https://st57025.ispot.cc/UploadedDocumentsPermanentes/Solicitudes/77720/65336040-0a99-4528-950d-36a4449cae6b.jpg </t>
  </si>
  <si>
    <t>77719</t>
  </si>
  <si>
    <t xml:space="preserve">https://st57025.ispot.cc/UploadedDocumentsPermanentes/Solicitudes/77719/fb103efe-213b-4a8b-9d5e-29cbe5b91cfb.jpeg </t>
  </si>
  <si>
    <t>77718</t>
  </si>
  <si>
    <t>77717</t>
  </si>
  <si>
    <t>77716</t>
  </si>
  <si>
    <t xml:space="preserve">https://st57025.ispot.cc/UploadedDocumentsPermanentes/Solicitudes/77716/17473612-77d5-42bd-a7ac-a4dc51b09269.jpeg https://st57025.ispot.cc/UploadedDocumentsPermanentes/Solicitudes/77716/57a90e18-ea9f-4a38-bd63-7b6aeb34a38b.jpeg </t>
  </si>
  <si>
    <t>77715</t>
  </si>
  <si>
    <t>77714</t>
  </si>
  <si>
    <t>77713</t>
  </si>
  <si>
    <t>77712</t>
  </si>
  <si>
    <t>77711</t>
  </si>
  <si>
    <t xml:space="preserve">https://st57025.ispot.cc/UploadedDocumentsPermanentes/Solicitudes/77711/47cdd3b0-3a5a-432e-a8b4-c95dbec6f62c.jpeg https://st57025.ispot.cc/UploadedDocumentsPermanentes/Solicitudes/77711/169f13f0-72b1-4b2e-924a-d69f4d2ce153.jpeg https://st57025.ispot.cc/UploadedDocumentsPermanentes/Solicitudes/77711/9c8053e5-578c-4071-96e9-07b07fb3a4b9.jpeg https://st57025.ispot.cc/UploadedDocumentsPermanentes/Solicitudes/77711/059f77c8-1c55-4d16-8596-295fc25da9eb.jpeg https://st57025.ispot.cc/UploadedDocumentsPermanentes/Solicitudes/77711/33db34cd-cb4e-4d7b-baa9-076cd8bfbfe9.jpeg </t>
  </si>
  <si>
    <t>77710</t>
  </si>
  <si>
    <t xml:space="preserve">https://st57025.ispot.cc/UploadedDocumentsPermanentes/Solicitudes/77710/c050f49b-9d47-47df-baed-2b8fbf458096.jpeg https://st57025.ispot.cc/UploadedDocumentsPermanentes/Solicitudes/77710/a2edf928-9854-400a-b30d-dd679157a125.jpeg https://st57025.ispot.cc/UploadedDocumentsPermanentes/Solicitudes/77710/5d1a6155-0e3a-4503-a7e3-79bbaae65a19.jpeg https://st57025.ispot.cc/UploadedDocumentsPermanentes/Solicitudes/77710/59430d71-dde0-41c1-bab0-1a7d9963e8c6.jpeg https://st57025.ispot.cc/UploadedDocumentsPermanentes/Solicitudes/77710/605c320c-e07d-48ab-a7d4-b5c35cdbae0f.jpeg https://st57025.ispot.cc/UploadedDocumentsPermanentes/Solicitudes/77710/793ad58c-3a6c-4070-a5b1-6748f64c6521.jpeg https://st57025.ispot.cc/UploadedDocumentsPermanentes/Solicitudes/77710/54a93e60-6279-4ff8-ae10-0501e521affc.jpeg </t>
  </si>
  <si>
    <t>77709</t>
  </si>
  <si>
    <t xml:space="preserve">https://st57025.ispot.cc/UploadedDocumentsPermanentes/Solicitudes/77709/22b61401-594d-447e-a839-ab6de7567b13.jpg </t>
  </si>
  <si>
    <t>77708</t>
  </si>
  <si>
    <t>77707</t>
  </si>
  <si>
    <t xml:space="preserve">SIN NÚMERO DE CONTACTO. </t>
  </si>
  <si>
    <t>77706</t>
  </si>
  <si>
    <t>77705</t>
  </si>
  <si>
    <t>77704</t>
  </si>
  <si>
    <t xml:space="preserve">https://st57025.ispot.cc/UploadedDocumentsPermanentes/Solicitudes/77704/20136e0e-db37-4f4b-8203-ca64a95df222.jpeg https://st57025.ispot.cc/UploadedDocumentsPermanentes/Solicitudes/77704/08c5503c-34fb-40cb-b960-4bb2f2ce70d1.jpeg https://st57025.ispot.cc/UploadedDocumentsPermanentes/Solicitudes/77704/99bf40e6-aaf6-441b-a20f-b06f52b7c40c.jpeg https://st57025.ispot.cc/UploadedDocumentsPermanentes/Solicitudes/77704/9c27b463-3d0d-4226-9048-dd278f32b442.jpeg </t>
  </si>
  <si>
    <t>77703</t>
  </si>
  <si>
    <t xml:space="preserve">https://st57025.ispot.cc/UploadedDocumentsPermanentes/Solicitudes/77703/511f1e05-b5d7-425f-a2d9-94c12833bd5d.jpg </t>
  </si>
  <si>
    <t>77702</t>
  </si>
  <si>
    <t>77701</t>
  </si>
  <si>
    <t xml:space="preserve">https://st57025.ispot.cc/UploadedDocumentsPermanentes/Solicitudes/77701/c04e4807-af13-4aae-b729-176a19ed1f60.jpg </t>
  </si>
  <si>
    <t>77700</t>
  </si>
  <si>
    <t xml:space="preserve">https://st57025.ispot.cc/UploadedDocumentsPermanentes/Solicitudes/77700/5a0513e4-9dec-4828-82b2-71b7cf83c821.jpg </t>
  </si>
  <si>
    <t>77699</t>
  </si>
  <si>
    <t>77698</t>
  </si>
  <si>
    <t>77697</t>
  </si>
  <si>
    <t>77696</t>
  </si>
  <si>
    <t>77695</t>
  </si>
  <si>
    <t>77694</t>
  </si>
  <si>
    <t xml:space="preserve">SE CIERRA REPORTE YA QUE SE ENCUENTRA DUPLICADO SE LLEVARA CON EL FOLIO 77503 </t>
  </si>
  <si>
    <t>77693</t>
  </si>
  <si>
    <t xml:space="preserve">https://st57025.ispot.cc/UploadedDocumentsPermanentes/Solicitudes/77693/ed7724d8-c27c-4090-8811-9f8be76fad63.jpg </t>
  </si>
  <si>
    <t>77692</t>
  </si>
  <si>
    <t xml:space="preserve">https://st57025.ispot.cc/UploadedDocumentsPermanentes/Solicitudes/77692/334e94d8-4569-4579-9c2c-6fb82012dfbe.jpg </t>
  </si>
  <si>
    <t>77691</t>
  </si>
  <si>
    <t xml:space="preserve">https://st57025.ispot.cc/UploadedDocumentsPermanentes/Solicitudes/77691/296872db-6e90-4621-a000-ea03828634f1.jpg https://st57025.ispot.cc/UploadedDocumentsPermanentes/Solicitudes/77691/a22c87c5-ca86-4d87-bbcc-316cdc682879.jpg </t>
  </si>
  <si>
    <t>77690</t>
  </si>
  <si>
    <t>77689</t>
  </si>
  <si>
    <t xml:space="preserve">https://st57025.ispot.cc/UploadedDocumentsPermanentes/Solicitudes/77689/104a9e67-2602-4ccf-8a18-1c7c70ba328d.jpeg </t>
  </si>
  <si>
    <t>77688</t>
  </si>
  <si>
    <t xml:space="preserve">https://st57025.ispot.cc/UploadedDocumentsPermanentes/Solicitudes/77688/6a4e1bd6-e179-43cc-a252-30462cd3a754.jpg </t>
  </si>
  <si>
    <t>77687</t>
  </si>
  <si>
    <t xml:space="preserve">https://st57025.ispot.cc/UploadedDocumentsPermanentes/Solicitudes/77687/d2590be2-1661-4df2-afcf-a5cf838695c2.jpg </t>
  </si>
  <si>
    <t>77686</t>
  </si>
  <si>
    <t xml:space="preserve">https://st57025.ispot.cc/UploadedDocumentsPermanentes/Solicitudes/77686/7c29ffe9-0786-44d1-92ec-8dc03b9800b7.jpeg </t>
  </si>
  <si>
    <t>77685</t>
  </si>
  <si>
    <t>77684</t>
  </si>
  <si>
    <t xml:space="preserve">https://st57025.ispot.cc/UploadedDocumentsPermanentes/Solicitudes/77684/20668974-1098-4c29-9340-e0343e4e6dcf.jpg https://st57025.ispot.cc/UploadedDocumentsPermanentes/Solicitudes/77684/d826ec41-a0e7-47bf-954b-83555b59e9ae.jpg </t>
  </si>
  <si>
    <t>77683</t>
  </si>
  <si>
    <t>77682</t>
  </si>
  <si>
    <t>77681</t>
  </si>
  <si>
    <t>77680</t>
  </si>
  <si>
    <t>77679</t>
  </si>
  <si>
    <t>77678</t>
  </si>
  <si>
    <t>77677</t>
  </si>
  <si>
    <t>77676</t>
  </si>
  <si>
    <t>77675</t>
  </si>
  <si>
    <t>77674</t>
  </si>
  <si>
    <t>77673</t>
  </si>
  <si>
    <t>77672</t>
  </si>
  <si>
    <t xml:space="preserve">https://st57025.ispot.cc/UploadedDocumentsPermanentes/Solicitudes/77672/ffc6c704-7a38-489e-a5dc-9c5037994387.jpg </t>
  </si>
  <si>
    <t>77671</t>
  </si>
  <si>
    <t>77670</t>
  </si>
  <si>
    <t>NO PROPORCIONA DATOS</t>
  </si>
  <si>
    <t>77669</t>
  </si>
  <si>
    <t>77668</t>
  </si>
  <si>
    <t>77667</t>
  </si>
  <si>
    <t>77666</t>
  </si>
  <si>
    <t>77665</t>
  </si>
  <si>
    <t>77664</t>
  </si>
  <si>
    <t>LUNES 18/08/2025.- SE DETECTA FOLIO DUPLICADDO CON NO. 77159, CON EL QUE SE LE DARA EL SEGUIMIENTO PARA SU ATENCIÓN</t>
  </si>
  <si>
    <t>77663</t>
  </si>
  <si>
    <t>77662</t>
  </si>
  <si>
    <t>77661</t>
  </si>
  <si>
    <t xml:space="preserve">https://st57025.ispot.cc/UploadedDocumentsPermanentes/Solicitudes/77661/bc8c355f-ee6a-45a1-9eb1-941aabcad08b.jpg https://st57025.ispot.cc/UploadedDocumentsPermanentes/Solicitudes/77661/6f788014-167a-4715-a93c-04aadc5f93b2.jpg https://st57025.ispot.cc/UploadedDocumentsPermanentes/Solicitudes/77661/384bf8b9-9863-4488-a7d8-6862309bb5a7.jpg </t>
  </si>
  <si>
    <t>77660</t>
  </si>
  <si>
    <t>77659</t>
  </si>
  <si>
    <t>77658</t>
  </si>
  <si>
    <t>77657</t>
  </si>
  <si>
    <t>77656</t>
  </si>
  <si>
    <t>77655</t>
  </si>
  <si>
    <t>77654</t>
  </si>
  <si>
    <t>77653</t>
  </si>
  <si>
    <t>77652</t>
  </si>
  <si>
    <t>77651</t>
  </si>
  <si>
    <t>77650</t>
  </si>
  <si>
    <t>77649</t>
  </si>
  <si>
    <t>77648</t>
  </si>
  <si>
    <t>77647</t>
  </si>
  <si>
    <t xml:space="preserve">https://st57025.ispot.cc/UploadedDocumentsPermanentes/Solicitudes/77647/d133802e-c57c-4710-bb57-14e7c192f206.jpeg https://st57025.ispot.cc/UploadedDocumentsPermanentes/Solicitudes/77647/744c2e1e-97d6-4f84-9d44-f4b822b6e94a.jpeg https://st57025.ispot.cc/UploadedDocumentsPermanentes/Solicitudes/77647/8ef50c11-b014-43db-bad9-add60d587011.jpeg https://st57025.ispot.cc/UploadedDocumentsPermanentes/Solicitudes/77647/0bd484a3-0dda-4426-98bd-6f151bf6fd2e.jpeg https://st57025.ispot.cc/UploadedDocumentsPermanentes/Solicitudes/77647/d3b7a544-a053-404c-b7a0-1c4c8e4c005b.jpeg https://st57025.ispot.cc/UploadedDocumentsPermanentes/Solicitudes/77647/a99444a5-d19b-4f35-b889-01e5f001d10a.jpeg https://st57025.ispot.cc/UploadedDocumentsPermanentes/Solicitudes/77647/8bc5e241-ca8b-43d8-88d8-6ca7e9062ab7.jpeg </t>
  </si>
  <si>
    <t>77646</t>
  </si>
  <si>
    <t>77645</t>
  </si>
  <si>
    <t>77644</t>
  </si>
  <si>
    <t>77643</t>
  </si>
  <si>
    <t>77642</t>
  </si>
  <si>
    <t>77641</t>
  </si>
  <si>
    <t>77640</t>
  </si>
  <si>
    <t>77639</t>
  </si>
  <si>
    <t>77638</t>
  </si>
  <si>
    <t>77637</t>
  </si>
  <si>
    <t>SE DENIEGA POR SER FOLIO REPETIDO, SE ATIENDE CON EL FOLIO 77628</t>
  </si>
  <si>
    <t>77636</t>
  </si>
  <si>
    <t>77635</t>
  </si>
  <si>
    <t>77634</t>
  </si>
  <si>
    <t>77633</t>
  </si>
  <si>
    <t>77632</t>
  </si>
  <si>
    <t>77631</t>
  </si>
  <si>
    <t>77630</t>
  </si>
  <si>
    <t>77629</t>
  </si>
  <si>
    <t>77628</t>
  </si>
  <si>
    <t xml:space="preserve">https://st57025.ispot.cc/UploadedDocumentsPermanentes/Solicitudes/77628/95c4a923-7e89-4d90-88e1-020ae0479189.jpg </t>
  </si>
  <si>
    <t>77627</t>
  </si>
  <si>
    <t>77626</t>
  </si>
  <si>
    <t>77625</t>
  </si>
  <si>
    <t>77624</t>
  </si>
  <si>
    <t>77623</t>
  </si>
  <si>
    <t>77622</t>
  </si>
  <si>
    <t>77621</t>
  </si>
  <si>
    <t>77620</t>
  </si>
  <si>
    <t>77619</t>
  </si>
  <si>
    <t>77618</t>
  </si>
  <si>
    <t>77617</t>
  </si>
  <si>
    <t>REPORTE DUPLICADO, SE BRINDARÁ SEGUIMIENTO CON FOLIO 77616</t>
  </si>
  <si>
    <t>77616</t>
  </si>
  <si>
    <t xml:space="preserve">https://st57025.ispot.cc/UploadedDocumentsPermanentes/Solicitudes/77616/551658ce-34a2-419c-ba63-85d9ccbee220.jpg </t>
  </si>
  <si>
    <t>77614</t>
  </si>
  <si>
    <t xml:space="preserve">https://st57025.ispot.cc/UploadedDocumentsPermanentes/Solicitudes/77614/52a804ee-2dc3-419d-b95b-805ec7be9e43.jpeg https://st57025.ispot.cc/UploadedDocumentsPermanentes/Solicitudes/77614/426d0fe6-cefe-4eeb-8a43-4971f671bdc3.jpeg https://st57025.ispot.cc/UploadedDocumentsPermanentes/Solicitudes/77614/689b94c4-c533-4aab-a5c3-ebc8df3140bc.jpeg https://st57025.ispot.cc/UploadedDocumentsPermanentes/Solicitudes/77614/23e58d56-348b-41b6-aeb6-5558fc9b87f9.jpeg https://st57025.ispot.cc/UploadedDocumentsPermanentes/Solicitudes/77614/c3e213ef-4d1e-49bb-a9b1-4cb745313bc7.jpeg </t>
  </si>
  <si>
    <t>77615</t>
  </si>
  <si>
    <t>77613</t>
  </si>
  <si>
    <t>77612</t>
  </si>
  <si>
    <t>77611</t>
  </si>
  <si>
    <t xml:space="preserve">https://st57025.ispot.cc/UploadedDocumentsPermanentes/Solicitudes/77611/6c918f34-1939-4c62-975e-535496c677ed.jpeg </t>
  </si>
  <si>
    <t>77610</t>
  </si>
  <si>
    <t>REPORTE DUPLICADO, SE BRINDARÁ SEGUIMIENTO CON FOLIO 77603</t>
  </si>
  <si>
    <t>77609</t>
  </si>
  <si>
    <t>77608</t>
  </si>
  <si>
    <t>77607</t>
  </si>
  <si>
    <t xml:space="preserve">https://st57025.ispot.cc/UploadedDocumentsPermanentes/Solicitudes/77607/6b80ad7a-071b-4b93-9934-60419572be8f.jpg </t>
  </si>
  <si>
    <t>77606</t>
  </si>
  <si>
    <t>SE DETETCTO FOLIO DUPLICADO SE DEJARA ACTIVO EL REPORTE 77605 PARA SU PROGRAMCION Y ATENCION</t>
  </si>
  <si>
    <t>77605</t>
  </si>
  <si>
    <t xml:space="preserve">https://st57025.ispot.cc/UploadedDocumentsPermanentes/Solicitudes/77605/698c688f-ffe3-4680-b6f5-a6d24355507a.jpg https://st57025.ispot.cc/UploadedDocumentsPermanentes/Solicitudes/77605/a3c3b6d5-f8f3-46af-b0f5-c34e7545331f.jpg https://st57025.ispot.cc/UploadedDocumentsPermanentes/Solicitudes/77605/431e9fd7-6c9b-4333-99ac-6015c53dd2c2.jpg </t>
  </si>
  <si>
    <t>77604</t>
  </si>
  <si>
    <t>77603</t>
  </si>
  <si>
    <t xml:space="preserve">SE DENIEGA POR SER UN REPORTE CON INFORMACION INCORRECTA </t>
  </si>
  <si>
    <t>77602</t>
  </si>
  <si>
    <t>77601</t>
  </si>
  <si>
    <t>77600</t>
  </si>
  <si>
    <t>REPORTE DUPLICADO, SE BRINDARÁ SEGUIMIENTO CON FOLIO 77596</t>
  </si>
  <si>
    <t>77599</t>
  </si>
  <si>
    <t>77598</t>
  </si>
  <si>
    <t xml:space="preserve">https://st57025.ispot.cc/UploadedDocumentsPermanentes/Solicitudes/77598/eb80b38e-3274-43ed-a384-5c6977c5710b.jpg </t>
  </si>
  <si>
    <t>77597</t>
  </si>
  <si>
    <t xml:space="preserve">https://st57025.ispot.cc/UploadedDocumentsPermanentes/Solicitudes/77597/78a45ad1-8f6d-4bb1-b812-1e1139e94b82.jpg </t>
  </si>
  <si>
    <t>77596</t>
  </si>
  <si>
    <t xml:space="preserve">https://st57025.ispot.cc/UploadedDocumentsPermanentes/Solicitudes/77596/94c53dfe-c6bb-4492-9b9b-3481bbd15148.jpeg https://st57025.ispot.cc/UploadedDocumentsPermanentes/Solicitudes/77596/bd809e5a-ced6-4054-8906-778887144e3b.jpeg </t>
  </si>
  <si>
    <t>77595</t>
  </si>
  <si>
    <t xml:space="preserve">https://st57025.ispot.cc/UploadedDocumentsPermanentes/Solicitudes/77595/bedf7dad-3860-43aa-8e01-d4a1bda7e876.jpeg </t>
  </si>
  <si>
    <t>77594</t>
  </si>
  <si>
    <t>REPORTE DUPLICADO SE BRINDARÁ SEGUIMIENTO CON FOLIO 77593</t>
  </si>
  <si>
    <t>77593</t>
  </si>
  <si>
    <t>77592</t>
  </si>
  <si>
    <t>REPORTE DUPLICADO, SE BRINDARÁ SEGUIMIENTO CON FOLIO 77528</t>
  </si>
  <si>
    <t>77591</t>
  </si>
  <si>
    <t>YA SE CONTABA CON REPORTE, SE BRINDARÁ SEGUIMIENTO CON FOLIO 77528</t>
  </si>
  <si>
    <t>77590</t>
  </si>
  <si>
    <t>77589</t>
  </si>
  <si>
    <t xml:space="preserve">https://st57025.ispot.cc/UploadedDocumentsPermanentes/Solicitudes/77589/527db83a-f8b1-4c9b-a229-8174ed9e460d.jpg </t>
  </si>
  <si>
    <t>77588</t>
  </si>
  <si>
    <t xml:space="preserve">https://st57025.ispot.cc/UploadedDocumentsPermanentes/Solicitudes/77588/0a5d237e-0cac-4f5e-926d-3f21f693062a.jpg </t>
  </si>
  <si>
    <t>77587</t>
  </si>
  <si>
    <t xml:space="preserve">https://st57025.ispot.cc/UploadedDocumentsPermanentes/Solicitudes/77587/f26785d5-7960-4029-9cf0-e93c622c446b.jpg https://st57025.ispot.cc/UploadedDocumentsPermanentes/Solicitudes/77587/8cce6d66-8cb3-493e-bc16-abbd3c9f38e6.jpg https://st57025.ispot.cc/UploadedDocumentsPermanentes/Solicitudes/77587/42cbb2ca-af8d-441a-9b28-e7f937f3bfc6.jpg https://st57025.ispot.cc/UploadedDocumentsPermanentes/Solicitudes/77587/5d06a3a9-6292-49a8-a26e-c313999ddd56.jpg https://st57025.ispot.cc/UploadedDocumentsPermanentes/Solicitudes/77587/2178e7f9-f359-41cc-a4d7-a59d1ea20011.jpg </t>
  </si>
  <si>
    <t>77586</t>
  </si>
  <si>
    <t>77585</t>
  </si>
  <si>
    <t>77584</t>
  </si>
  <si>
    <t>77583</t>
  </si>
  <si>
    <t>77582</t>
  </si>
  <si>
    <t>77581</t>
  </si>
  <si>
    <t>77580</t>
  </si>
  <si>
    <t>77579</t>
  </si>
  <si>
    <t>77578</t>
  </si>
  <si>
    <t>77577</t>
  </si>
  <si>
    <t>REPORTE DUPLICADO, SE BRINDARÁ SEGUIMIENTO CON FOLIO 77576</t>
  </si>
  <si>
    <t>77576</t>
  </si>
  <si>
    <t>77575</t>
  </si>
  <si>
    <t>77574</t>
  </si>
  <si>
    <t xml:space="preserve">https://st57025.ispot.cc/UploadedDocumentsPermanentes/Solicitudes/77574/c5c2e8ed-5d5a-4138-ba6a-9fbaf6cc854d.jpg </t>
  </si>
  <si>
    <t>77573</t>
  </si>
  <si>
    <t>77572</t>
  </si>
  <si>
    <t>77571</t>
  </si>
  <si>
    <t>77570</t>
  </si>
  <si>
    <t xml:space="preserve">https://st57025.ispot.cc/UploadedDocumentsPermanentes/Solicitudes/77570/040148cc-2f16-4df2-bc05-5af984fa8f8e.jpg </t>
  </si>
  <si>
    <t>77569</t>
  </si>
  <si>
    <t>77568</t>
  </si>
  <si>
    <t>77567</t>
  </si>
  <si>
    <t>77566</t>
  </si>
  <si>
    <t>77565</t>
  </si>
  <si>
    <t xml:space="preserve">https://st57025.ispot.cc/UploadedDocumentsPermanentes/Solicitudes/77565/76bfa7bd-10ab-4140-9de6-7e9ddbc4c9e1.jpg </t>
  </si>
  <si>
    <t>77564</t>
  </si>
  <si>
    <t>77563</t>
  </si>
  <si>
    <t>REPORTE DUPLICADO, SE BRINDARÁ SEGUIMIENTO CON FOLIO 77562</t>
  </si>
  <si>
    <t>77562</t>
  </si>
  <si>
    <t xml:space="preserve">https://st57025.ispot.cc/UploadedDocumentsPermanentes/Solicitudes/77562/85f41824-243a-4726-9b2d-6deac52509e2.jpg </t>
  </si>
  <si>
    <t>77561</t>
  </si>
  <si>
    <t>77560</t>
  </si>
  <si>
    <t>77559</t>
  </si>
  <si>
    <t>REPORTE DUPLICADO, SE BRINDARÁ LA ATENCIÓN CON EL FOLIO 77560</t>
  </si>
  <si>
    <t>77558</t>
  </si>
  <si>
    <t>77557</t>
  </si>
  <si>
    <t>77556</t>
  </si>
  <si>
    <t>77555</t>
  </si>
  <si>
    <t>77554</t>
  </si>
  <si>
    <t>77553</t>
  </si>
  <si>
    <t>77552</t>
  </si>
  <si>
    <t xml:space="preserve">https://st57025.ispot.cc/UploadedDocumentsPermanentes/Solicitudes/77552/95951c74-523a-4475-8d18-dcf7d9a9a2db.jpg </t>
  </si>
  <si>
    <t>77551</t>
  </si>
  <si>
    <t>REPORTE DUPLICADO, SE BRINDARÁ SEGUIMIENTO CON FOLIO 77508</t>
  </si>
  <si>
    <t>77550</t>
  </si>
  <si>
    <t>77549</t>
  </si>
  <si>
    <t>77548</t>
  </si>
  <si>
    <t>77547</t>
  </si>
  <si>
    <t>77546</t>
  </si>
  <si>
    <t>77545</t>
  </si>
  <si>
    <t xml:space="preserve">https://st57025.ispot.cc/UploadedDocumentsPermanentes/Solicitudes/77545/1350b6eb-408d-4109-a349-068c27b24c25.jpg https://st57025.ispot.cc/UploadedDocumentsPermanentes/Solicitudes/77545/75dbd194-ded6-4265-b18d-9ec98b87c9c5.jpg https://st57025.ispot.cc/UploadedDocumentsPermanentes/Solicitudes/77545/d111d4f2-a841-47fe-be17-9fba8c195c6c.jpg </t>
  </si>
  <si>
    <t>77544</t>
  </si>
  <si>
    <t>77543</t>
  </si>
  <si>
    <t>77542</t>
  </si>
  <si>
    <t>77541</t>
  </si>
  <si>
    <t>77540</t>
  </si>
  <si>
    <t xml:space="preserve">https://st57025.ispot.cc/UploadedDocumentsPermanentes/Solicitudes/77540/5093571b-136c-4632-972f-de38dc316cf6.jpg </t>
  </si>
  <si>
    <t>77539</t>
  </si>
  <si>
    <t>REPORTE DUPLICADO SE BRINDARÁ SEGUIMIENTO CON FOLIO 77538</t>
  </si>
  <si>
    <t>77538</t>
  </si>
  <si>
    <t xml:space="preserve">https://st57025.ispot.cc/UploadedDocumentsPermanentes/Solicitudes/77538/0bc28993-aaeb-43e7-9fa6-b15398648e4a.jpg </t>
  </si>
  <si>
    <t>77537</t>
  </si>
  <si>
    <t>77536</t>
  </si>
  <si>
    <t>77535</t>
  </si>
  <si>
    <t>REPORTE DUPLICADO, SE BRINDARÁ SEGUIMIENTO CON FOLIO 77534</t>
  </si>
  <si>
    <t>77534</t>
  </si>
  <si>
    <t xml:space="preserve">https://st57025.ispot.cc/UploadedDocumentsPermanentes/Solicitudes/77534/d5ab8e80-3ad9-4726-822f-71105733eb62.jpg https://st57025.ispot.cc/UploadedDocumentsPermanentes/Solicitudes/77534/cd8ff9f1-8b28-4e89-bebc-311216b600aa.jpg https://st57025.ispot.cc/UploadedDocumentsPermanentes/Solicitudes/77534/46600232-5db3-4952-ab75-39f1556c73e3.jpg </t>
  </si>
  <si>
    <t>77533</t>
  </si>
  <si>
    <t xml:space="preserve">https://st57025.ispot.cc/UploadedDocumentsPermanentes/Solicitudes/77533/0982f404-4551-4fe4-8f7f-6a844ff7f6ba.jpg </t>
  </si>
  <si>
    <t>77532</t>
  </si>
  <si>
    <t xml:space="preserve">https://st57025.ispot.cc/UploadedDocumentsPermanentes/Solicitudes/77532/1de18130-1e30-4457-8610-71e03910aa4a.jpg https://st57025.ispot.cc/UploadedDocumentsPermanentes/Solicitudes/77532/5b74e55a-4546-4fff-9277-669e49ff9107.jpg https://st57025.ispot.cc/UploadedDocumentsPermanentes/Solicitudes/77532/4b4844ba-5f6e-4a0b-ad0e-34340d5a8f92.jpg https://st57025.ispot.cc/UploadedDocumentsPermanentes/Solicitudes/77532/62589685-ef1b-43e1-ab1f-6e044967043f.jpg https://st57025.ispot.cc/UploadedDocumentsPermanentes/Solicitudes/77532/e5a52922-d0c9-4a58-8549-20a570331ee2.jpg https://st57025.ispot.cc/UploadedDocumentsPermanentes/Solicitudes/77532/f755655c-eaa8-4ab5-9af1-e24d522f34a2.jpg https://st57025.ispot.cc/UploadedDocumentsPermanentes/Solicitudes/77532/9594c5a3-b204-4b4b-8f3a-a85f824c8d25.jpg https://st57025.ispot.cc/UploadedDocumentsPermanentes/Solicitudes/77532/114d7fea-1773-44ed-a96a-f829f6031b72.jpg https://st57025.ispot.cc/UploadedDocumentsPermanentes/Solicitudes/77532/df56bc73-fcd7-4dba-8ef0-6fe0022df17c.jpg https://st57025.ispot.cc/UploadedDocumentsPermanentes/Solicitudes/77532/098073b6-dbb1-46a3-afbe-b7e7ebb8d80d.jpg https://st57025.ispot.cc/UploadedDocumentsPermanentes/Solicitudes/77532/aad7d7dd-85ad-4e9f-8481-0366f4fe1fda.jpg </t>
  </si>
  <si>
    <t>77531</t>
  </si>
  <si>
    <t xml:space="preserve">REPORTE DUPLICADO, SE BRINDARÁ SEGUIMIENTO CON FOLIO 77528 </t>
  </si>
  <si>
    <t>77530</t>
  </si>
  <si>
    <t>77529</t>
  </si>
  <si>
    <t xml:space="preserve">https://st57025.ispot.cc/UploadedDocumentsPermanentes/Solicitudes/77529/cae17cc8-5245-4d38-b855-cd82185e3a97.jpg https://st57025.ispot.cc/UploadedDocumentsPermanentes/Solicitudes/77529/08835618-5cda-47c0-81d8-1e922cd227da.jpg https://st57025.ispot.cc/UploadedDocumentsPermanentes/Solicitudes/77529/92cdf6c7-8dc0-4d81-99aa-48585799871d.jpg </t>
  </si>
  <si>
    <t>77528</t>
  </si>
  <si>
    <t>77527</t>
  </si>
  <si>
    <t>77526</t>
  </si>
  <si>
    <t>77525</t>
  </si>
  <si>
    <t>77524</t>
  </si>
  <si>
    <t>77523</t>
  </si>
  <si>
    <t>77522</t>
  </si>
  <si>
    <t>77521</t>
  </si>
  <si>
    <t>77520</t>
  </si>
  <si>
    <t>77519</t>
  </si>
  <si>
    <t>REPORTE DUPLICADO, SE BRINDARÁ SEGUIMIENTO CON FOLIO 77516</t>
  </si>
  <si>
    <t>77518</t>
  </si>
  <si>
    <t>77517</t>
  </si>
  <si>
    <t>77516</t>
  </si>
  <si>
    <t>77515</t>
  </si>
  <si>
    <t>77514</t>
  </si>
  <si>
    <t xml:space="preserve">https://st57025.ispot.cc/UploadedDocumentsPermanentes/Solicitudes/77514/b7fd6b8e-48ec-446c-9bfa-b09e9227192b.jpg https://st57025.ispot.cc/UploadedDocumentsPermanentes/Solicitudes/77514/7b5325dd-ada7-43d9-b57d-7c3bfd86b57f.jpg https://st57025.ispot.cc/UploadedDocumentsPermanentes/Solicitudes/77514/3cc0a267-7a8a-4d95-8b7d-ded34bb50dd8.jpg https://st57025.ispot.cc/UploadedDocumentsPermanentes/Solicitudes/77514/002e4b18-d032-43f1-8860-07fcf2fe8df4.jpg https://st57025.ispot.cc/UploadedDocumentsPermanentes/Solicitudes/77514/d883e451-e5dd-4ba6-8a0b-4882029bd20e.jpg https://st57025.ispot.cc/UploadedDocumentsPermanentes/Solicitudes/77514/30885a1b-bc1b-428c-97c3-78a2b16715a4.jpg https://st57025.ispot.cc/UploadedDocumentsPermanentes/Solicitudes/77514/b0141e18-1621-463c-b5fe-91818e5d48f6.jpg https://st57025.ispot.cc/UploadedDocumentsPermanentes/Solicitudes/77514/2287edba-fc8c-4f64-a914-af6a62ebb760.jpg https://st57025.ispot.cc/UploadedDocumentsPermanentes/Solicitudes/77514/7238c527-ca68-4187-b2e5-f04ea6c3386f.jpg https://st57025.ispot.cc/UploadedDocumentsPermanentes/Solicitudes/77514/529be64a-1151-4e24-9dca-53e6dcb70631.jpg https://st57025.ispot.cc/UploadedDocumentsPermanentes/Solicitudes/77514/e035d888-ba0c-46a7-b6ee-6d3166a35896.jpg </t>
  </si>
  <si>
    <t>77513</t>
  </si>
  <si>
    <t xml:space="preserve">https://st57025.ispot.cc/UploadedDocumentsPermanentes/Solicitudes/77513/e43535bd-439c-47f1-bd07-71ddd3c976d3.jpg https://st57025.ispot.cc/UploadedDocumentsPermanentes/Solicitudes/77513/c1fe7346-7630-4733-81a7-9bb65d4c551a.jpg https://st57025.ispot.cc/UploadedDocumentsPermanentes/Solicitudes/77513/460bf54d-b4e1-4377-a0e6-02db28d732fb.jpg https://st57025.ispot.cc/UploadedDocumentsPermanentes/Solicitudes/77513/add2ed39-15bf-4b44-8f4c-0f9680cfa2df.jpg https://st57025.ispot.cc/UploadedDocumentsPermanentes/Solicitudes/77513/75f5083e-562a-4ace-860c-4f4cf2e1cb8b.jpg https://st57025.ispot.cc/UploadedDocumentsPermanentes/Solicitudes/77513/e6c46b2c-cde6-401c-a09a-2fd2f70505ec.jpg https://st57025.ispot.cc/UploadedDocumentsPermanentes/Solicitudes/77513/4972990e-1df4-4609-82bb-951f07d096da.jpg https://st57025.ispot.cc/UploadedDocumentsPermanentes/Solicitudes/77513/b6a74623-170a-4318-a049-d295dc537aeb.jpg https://st57025.ispot.cc/UploadedDocumentsPermanentes/Solicitudes/77513/85f0f84f-bcd5-40bd-8430-481abde7d0e9.jpg https://st57025.ispot.cc/UploadedDocumentsPermanentes/Solicitudes/77513/a1df899a-f446-410c-910d-f15af9fef82c.jpg https://st57025.ispot.cc/UploadedDocumentsPermanentes/Solicitudes/77513/97fb8f17-279e-4b1c-9b7d-f16aa8545dea.jpg </t>
  </si>
  <si>
    <t>77512</t>
  </si>
  <si>
    <t>LE LLAMAMOS A LA PERSONA QUE SOLICITO EL REPORTE PORQUE NO ESTA BIEN DEFINIDO LO QUE SOLICITABA Y NO ATENDIO TELEFONO</t>
  </si>
  <si>
    <t>77511</t>
  </si>
  <si>
    <t>77510</t>
  </si>
  <si>
    <t>77509</t>
  </si>
  <si>
    <t>77508</t>
  </si>
  <si>
    <t>77507</t>
  </si>
  <si>
    <t xml:space="preserve">https://st57025.ispot.cc/UploadedDocumentsPermanentes/Solicitudes/77507/6693f7e6-4f93-4432-a790-0eab856554c7.jpg https://st57025.ispot.cc/UploadedDocumentsPermanentes/Solicitudes/77507/d1fbad9f-4731-4e95-88ce-f6583729f9a3.jpg https://st57025.ispot.cc/UploadedDocumentsPermanentes/Solicitudes/77507/6efb1066-2459-4121-91f5-1b07c4fed432.jpg https://st57025.ispot.cc/UploadedDocumentsPermanentes/Solicitudes/77507/55ae9642-3a62-47dd-9e28-cdc6182511f9.jpg https://st57025.ispot.cc/UploadedDocumentsPermanentes/Solicitudes/77507/f737791a-874a-4ba2-85ed-abcca23e09fc.jpg https://st57025.ispot.cc/UploadedDocumentsPermanentes/Solicitudes/77507/c08a1052-9461-4b20-95d4-5338c2a396f3.jpg </t>
  </si>
  <si>
    <t>77506</t>
  </si>
  <si>
    <t xml:space="preserve">https://st57025.ispot.cc/UploadedDocumentsPermanentes/Solicitudes/77506/808ac943-0358-4c92-9fb9-0a82f4d15c58.jpg </t>
  </si>
  <si>
    <t>77505</t>
  </si>
  <si>
    <t xml:space="preserve">SE CIERRA REPORTE YA QUE SE ENCUANTRA DUPLICADO SE REALIZARA CON EL FOLIO 77503 </t>
  </si>
  <si>
    <t>77504</t>
  </si>
  <si>
    <t>SE ESTA REVISANDO EL TEMA YA QUE LAS VIAS DEL TREN ES FEDERAL, PARA REPORTAR BASURA EN ESPACIOS FEDERALES, PUEDES COMUNICARTE CON LA PROCURADURÍA FEDERAL DE PROTECCIÓN AL AMBIENTE (PROFEPA) A TRAVÉS DE SU LÍNEA TELEFÓNICA GRATUITA 01 800 PROFEPA (01 800 776 33 72) O PRESENTAR UNA DENUNCIA FORMAL POR ESCRITO O EN LÍNEA EN SU PÁGINA WEB, O EN LOS MÓDULOS DE ATENCIÓN CIUDADANA DE LA PROFEPA EN CADA ESTADO</t>
  </si>
  <si>
    <t>77503</t>
  </si>
  <si>
    <t xml:space="preserve">https://st57025.ispot.cc/UploadedDocumentsPermanentes/Solicitudes/77503/c1262004-40e7-446c-971d-ae18bba604cf.jpg https://st57025.ispot.cc/UploadedDocumentsPermanentes/Solicitudes/77503/4dcbb58c-737f-4225-bba8-2df05858cbc7.jpg https://st57025.ispot.cc/UploadedDocumentsPermanentes/Solicitudes/77503/98ed42b3-d6c3-4133-949c-d08293df5e90.jpg https://st57025.ispot.cc/UploadedDocumentsPermanentes/Solicitudes/77503/85892cff-4480-43cb-a252-740755094412.jpg </t>
  </si>
  <si>
    <t>77502</t>
  </si>
  <si>
    <t>REPORTE DUPLICADO, SE BRINDARÁ SEGUIMIENTO CON FOLIO 77503</t>
  </si>
  <si>
    <t>77501</t>
  </si>
  <si>
    <t>SE LLAMÓ PARA COMPLEMENTAR REPORTE, CIUDADANO COMENTA QUE YA NO REQUIERE LA ATENCIÓN</t>
  </si>
  <si>
    <t>77500</t>
  </si>
  <si>
    <t xml:space="preserve">https://st57025.ispot.cc/UploadedDocumentsPermanentes/Solicitudes/77500/b385f9d7-7aee-4293-9ecf-c986343257ce.jpeg https://st57025.ispot.cc/UploadedDocumentsPermanentes/Solicitudes/77500/8c787479-3d1c-4994-95de-132b0536f37d.jpeg https://st57025.ispot.cc/UploadedDocumentsPermanentes/Solicitudes/77500/631f5eda-2dcb-4e06-bdb0-74d3b2316894.jpeg https://st57025.ispot.cc/UploadedDocumentsPermanentes/Solicitudes/77500/285b287f-3ad4-4193-9178-02c039e64865.jpeg https://st57025.ispot.cc/UploadedDocumentsPermanentes/Solicitudes/77500/48b07b2e-981b-4663-8002-0b6e767ac26a.jpeg https://st57025.ispot.cc/UploadedDocumentsPermanentes/Solicitudes/77500/a0025610-d1a7-443c-8d3e-7be14b774f46.jpeg https://st57025.ispot.cc/UploadedDocumentsPermanentes/Solicitudes/77500/6d097e2b-7eb7-4943-8637-6336fc874958.jpeg </t>
  </si>
  <si>
    <t>77499</t>
  </si>
  <si>
    <t xml:space="preserve">https://st57025.ispot.cc/UploadedDocumentsPermanentes/Solicitudes/77499/d361c11d-bb83-4f53-8971-c9f9301a770e.png </t>
  </si>
  <si>
    <t>77498</t>
  </si>
  <si>
    <t xml:space="preserve">https://st57025.ispot.cc/UploadedDocumentsPermanentes/Solicitudes/77498/ac0695c6-3f54-403f-a994-7f95a08a6b80.jpg https://st57025.ispot.cc/UploadedDocumentsPermanentes/Solicitudes/77498/3eae94f1-9ad9-4945-b1d0-0a82577c6ea9.jpg https://st57025.ispot.cc/UploadedDocumentsPermanentes/Solicitudes/77498/92b9fe32-44d1-43cd-9322-836f5fc76841.jpg https://st57025.ispot.cc/UploadedDocumentsPermanentes/Solicitudes/77498/8dbccf5d-bec6-4a83-9cf8-212be4cb22e7.jpg https://st57025.ispot.cc/UploadedDocumentsPermanentes/Solicitudes/77498/ceb75a67-5b4b-4774-bdeb-4ebf578eec0d.jpg https://st57025.ispot.cc/UploadedDocumentsPermanentes/Solicitudes/77498/0f690ee9-ae1f-4fec-97dc-866c3e497e0a.jpg https://st57025.ispot.cc/UploadedDocumentsPermanentes/Solicitudes/77498/2c9751b8-9158-4860-9554-3e8b066922c6.jpg https://st57025.ispot.cc/UploadedDocumentsPermanentes/Solicitudes/77498/999c35c1-347a-449f-9d7e-843a83466748.jpg https://st57025.ispot.cc/UploadedDocumentsPermanentes/Solicitudes/77498/433121a5-4268-4e9f-ab08-c329466c638b.jpg https://st57025.ispot.cc/UploadedDocumentsPermanentes/Solicitudes/77498/7e443cd2-eb54-4378-ad5a-36c9e459f7ab.jpg </t>
  </si>
  <si>
    <t>77497</t>
  </si>
  <si>
    <t>COLONIA QUE DESEA REPORTAR PERTENECE A MUNICIPIO DE MONTERREY</t>
  </si>
  <si>
    <t>77496</t>
  </si>
  <si>
    <t xml:space="preserve">https://st57025.ispot.cc/UploadedDocumentsPermanentes/Solicitudes/77496/0e71eecb-f40e-4630-9365-6983ff391a36.jpeg </t>
  </si>
  <si>
    <t>77495</t>
  </si>
  <si>
    <t>77494</t>
  </si>
  <si>
    <t xml:space="preserve">https://st57025.ispot.cc/UploadedDocumentsPermanentes/Solicitudes/77494/c1532943-36f8-4503-b050-a9096aa23d63.jpg </t>
  </si>
  <si>
    <t>77493</t>
  </si>
  <si>
    <t xml:space="preserve">https://st57025.ispot.cc/UploadedDocumentsPermanentes/Solicitudes/77493/4ccac9c6-e914-402b-8497-ee390505e638.jpg </t>
  </si>
  <si>
    <t>77492</t>
  </si>
  <si>
    <t>77491</t>
  </si>
  <si>
    <t xml:space="preserve">https://st57025.ispot.cc/UploadedDocumentsPermanentes/Solicitudes/77491/14f22a88-09e3-4cf3-ae25-7705bfb87bd1.jpeg https://st57025.ispot.cc/UploadedDocumentsPermanentes/Solicitudes/77491/a057acf3-4b4c-401e-ada6-6a6539bf9cfb.jpeg </t>
  </si>
  <si>
    <t>77490</t>
  </si>
  <si>
    <t>COLONIA QUE DESEA REPORTAR CORRESPONDE A MUNICIPIO DE JUAREZ</t>
  </si>
  <si>
    <t>77489</t>
  </si>
  <si>
    <t>77488</t>
  </si>
  <si>
    <t>77487</t>
  </si>
  <si>
    <t>77486</t>
  </si>
  <si>
    <t>77485</t>
  </si>
  <si>
    <t xml:space="preserve">https://st57025.ispot.cc/UploadedDocumentsPermanentes/Solicitudes/77485/25364dd8-0c14-47a3-b770-24409c59a67b.jpeg https://st57025.ispot.cc/UploadedDocumentsPermanentes/Solicitudes/77485/886b9e17-ea29-45f4-aa2e-d3a9c082cf81.jpeg </t>
  </si>
  <si>
    <t>77484</t>
  </si>
  <si>
    <t>COLONIA QUE DESEA REPORTAR CORRESPONDE A  MUNICIPIO DE JUAREZ</t>
  </si>
  <si>
    <t>77483</t>
  </si>
  <si>
    <t>77482</t>
  </si>
  <si>
    <t>77481</t>
  </si>
  <si>
    <t>77480</t>
  </si>
  <si>
    <t>77479</t>
  </si>
  <si>
    <t>77478</t>
  </si>
  <si>
    <t xml:space="preserve">https://st57025.ispot.cc/UploadedDocumentsPermanentes/Solicitudes/77478/13127107-2afb-4948-af16-5bced0383188.jpg </t>
  </si>
  <si>
    <t>77477</t>
  </si>
  <si>
    <t>77476</t>
  </si>
  <si>
    <t>77475</t>
  </si>
  <si>
    <t>77474</t>
  </si>
  <si>
    <t>77473</t>
  </si>
  <si>
    <t>77472</t>
  </si>
  <si>
    <t xml:space="preserve">https://st57025.ispot.cc/UploadedDocumentsPermanentes/Solicitudes/77472/d6008b44-04f5-403b-9857-fe8f399378a2.jpeg https://st57025.ispot.cc/UploadedDocumentsPermanentes/Solicitudes/77472/82aebd2e-a6c3-457f-99aa-49a3f06a9297.jpeg </t>
  </si>
  <si>
    <t>77471</t>
  </si>
  <si>
    <t>77470</t>
  </si>
  <si>
    <t>77469</t>
  </si>
  <si>
    <t>77468</t>
  </si>
  <si>
    <t>77467</t>
  </si>
  <si>
    <t>77466</t>
  </si>
  <si>
    <t xml:space="preserve">https://st57025.ispot.cc/UploadedDocumentsPermanentes/Solicitudes/77466/12ef7e67-defc-4466-883d-8bfb3b9c9af0.jpeg </t>
  </si>
  <si>
    <t>77465</t>
  </si>
  <si>
    <t>77464</t>
  </si>
  <si>
    <t>77463</t>
  </si>
  <si>
    <t>77462</t>
  </si>
  <si>
    <t>77461</t>
  </si>
  <si>
    <t>ES NECESARIO ESPECIFICAR EN DONDE SE UBICA EL ARBOL YA QUE LA DIRECCION DE PARQUES Y PLAZAS BRINDA EL SERVICIO A AREAS PARTICULARES BAJO COSTO SIEMPRE Y CUANDO CUENTEN CON SU AUTORIZACION DE MEDIO AMBIENTE YA SI EL SERVICIO ES EN UN AREA MUNICIPAL O PUBLICA SE REALIZA UNA PROGRAMACION (POR LO PRONTO EL REPORTE SE CIERRA POR FALTA DE INFORMACION)  EL SERVICIO REALIZADO EN LAS PLAZAS ES EL LEVANTAMIENTO DE ARBOLES YA SI SE SOLICITA UNA UN RETIRO SE REALIZA BAJO PROGRAMACION YA QUE TIENE QUE SER SUPERVISADO POR LA DIRECCION DE MEDIO AMBIENTE Y SUSTENTABILIDAD</t>
  </si>
  <si>
    <t>77460</t>
  </si>
  <si>
    <t>77459</t>
  </si>
  <si>
    <t xml:space="preserve">https://st57025.ispot.cc/UploadedDocumentsPermanentes/Solicitudes/77459/54c3109f-d1f7-4700-874d-d1c68e128d55.jpeg https://st57025.ispot.cc/UploadedDocumentsPermanentes/Solicitudes/77459/25edad6e-ffaf-4f68-b044-235cfccedcf0.jpeg </t>
  </si>
  <si>
    <t>77458</t>
  </si>
  <si>
    <t xml:space="preserve">https://st57025.ispot.cc/UploadedDocumentsPermanentes/Solicitudes/77458/7b54a388-202c-466b-91e5-c8a6c4ee0df7.jpeg </t>
  </si>
  <si>
    <t>77457</t>
  </si>
  <si>
    <t>77456</t>
  </si>
  <si>
    <t>77455</t>
  </si>
  <si>
    <t xml:space="preserve">https://st57025.ispot.cc/UploadedDocumentsPermanentes/Solicitudes/77455/9946c1bf-01e9-40a7-8476-99e1183f0a7c.jpg </t>
  </si>
  <si>
    <t>77454</t>
  </si>
  <si>
    <t>77453</t>
  </si>
  <si>
    <t>77452</t>
  </si>
  <si>
    <t>77451</t>
  </si>
  <si>
    <t>77450</t>
  </si>
  <si>
    <t>77449</t>
  </si>
  <si>
    <t xml:space="preserve">https://st57025.ispot.cc/UploadedDocumentsPermanentes/Solicitudes/77449/fdb01b2f-0a72-48ca-bd4f-10c7aaa57bf2.jpg </t>
  </si>
  <si>
    <t>77448</t>
  </si>
  <si>
    <t>77447</t>
  </si>
  <si>
    <t xml:space="preserve">https://st57025.ispot.cc/UploadedDocumentsPermanentes/Solicitudes/77447/58532e2e-383c-4315-8cac-a9335342758d.jpeg </t>
  </si>
  <si>
    <t>77446</t>
  </si>
  <si>
    <t>77445</t>
  </si>
  <si>
    <t>77444</t>
  </si>
  <si>
    <t xml:space="preserve">https://st57025.ispot.cc/UploadedDocumentsPermanentes/Solicitudes/77444/9da44dfa-c32e-4b4a-9f73-60f6098a3c29.jpeg https://st57025.ispot.cc/UploadedDocumentsPermanentes/Solicitudes/77444/b966cd64-11f1-466f-b69e-63ab5880c0b7.jpeg https://st57025.ispot.cc/UploadedDocumentsPermanentes/Solicitudes/77444/120236ec-55ff-499a-a33b-79df1b7daa56.jpeg https://st57025.ispot.cc/UploadedDocumentsPermanentes/Solicitudes/77444/29c80a96-0cd0-4d2a-ad69-5a869da1658d.jpeg https://st57025.ispot.cc/UploadedDocumentsPermanentes/Solicitudes/77444/4a9aec01-2797-406d-aefb-5c10b81ea57e.jpeg </t>
  </si>
  <si>
    <t>77443</t>
  </si>
  <si>
    <t xml:space="preserve">https://st57025.ispot.cc/UploadedDocumentsPermanentes/Solicitudes/77443/67c1740c-e28d-4fb4-b08f-0e89207ad2a6.jpg </t>
  </si>
  <si>
    <t>77442</t>
  </si>
  <si>
    <t>77441</t>
  </si>
  <si>
    <t>77440</t>
  </si>
  <si>
    <t xml:space="preserve">https://st57025.ispot.cc/UploadedDocumentsPermanentes/Solicitudes/77440/69d892b1-ce5d-4302-9286-43dbc15d7336.jpeg https://st57025.ispot.cc/UploadedDocumentsPermanentes/Solicitudes/77440/2d1c0a5e-db22-47cf-95ce-c3ddab22d2f8.jpeg </t>
  </si>
  <si>
    <t>77439</t>
  </si>
  <si>
    <t>LUNES 22/09/2025.- FOLIO DUPLICADO CON NO. 101794</t>
  </si>
  <si>
    <t>77438</t>
  </si>
  <si>
    <t xml:space="preserve">https://st57025.ispot.cc/UploadedDocumentsPermanentes/Solicitudes/77438/d6b4384a-d3b9-4a0b-82eb-36183f5f28e6.jpeg </t>
  </si>
  <si>
    <t>77437</t>
  </si>
  <si>
    <t>77436</t>
  </si>
  <si>
    <t xml:space="preserve">https://st57025.ispot.cc/UploadedDocumentsPermanentes/Solicitudes/77436/c15a6272-7e53-4b51-9bd5-1e2a7cf14165.jpg https://st57025.ispot.cc/UploadedDocumentsPermanentes/Solicitudes/77436/e2b1d5cc-a87e-4d76-8986-1640485e8db6.jpg https://st57025.ispot.cc/UploadedDocumentsPermanentes/Solicitudes/77436/26247ca2-1276-4fc8-8eae-35eaa6cffae3.jpg https://st57025.ispot.cc/UploadedDocumentsPermanentes/Solicitudes/77436/8dd076f9-2687-4a4c-b9cb-2332aa83aeca.jpg </t>
  </si>
  <si>
    <t>77435</t>
  </si>
  <si>
    <t xml:space="preserve">https://st57025.ispot.cc/UploadedDocumentsPermanentes/Solicitudes/77435/cee2f222-7d49-4eea-b40e-3319f31c0d2b.jpeg </t>
  </si>
  <si>
    <t>77434</t>
  </si>
  <si>
    <t xml:space="preserve">https://st57025.ispot.cc/UploadedDocumentsPermanentes/Solicitudes/77434/090abf65-fe53-473b-96e8-c2c0aabee3aa.jpeg </t>
  </si>
  <si>
    <t>77433</t>
  </si>
  <si>
    <t xml:space="preserve">https://st57025.ispot.cc/UploadedDocumentsPermanentes/Solicitudes/77433/62d4d29b-4732-4f0b-a123-d07c4e82d369.jpg https://st57025.ispot.cc/UploadedDocumentsPermanentes/Solicitudes/77433/ec078691-8b4a-4fc7-9b60-e0d72d34a2a3.jpg </t>
  </si>
  <si>
    <t>77432</t>
  </si>
  <si>
    <t>77431</t>
  </si>
  <si>
    <t xml:space="preserve">https://st57025.ispot.cc/UploadedDocumentsPermanentes/Solicitudes/77431/3420f01b-cb9c-466f-b05e-927362f28e49.jpeg </t>
  </si>
  <si>
    <t>77430</t>
  </si>
  <si>
    <t xml:space="preserve">https://st57025.ispot.cc/UploadedDocumentsPermanentes/Solicitudes/77430/16aaab16-51e7-4202-9f72-d53f7ade2c95.jpg https://st57025.ispot.cc/UploadedDocumentsPermanentes/Solicitudes/77430/2d0d952d-1a74-42b3-ab67-5378ebfdebf2.jpg https://st57025.ispot.cc/UploadedDocumentsPermanentes/Solicitudes/77430/3e554c02-755e-43a5-8e03-3045dc3a36dc.jpg </t>
  </si>
  <si>
    <t>77429</t>
  </si>
  <si>
    <t xml:space="preserve">https://st57025.ispot.cc/UploadedDocumentsPermanentes/Solicitudes/77429/85c229fb-7e05-42b5-b2d7-c68c47f5c120.jpeg </t>
  </si>
  <si>
    <t>77428</t>
  </si>
  <si>
    <t>77427</t>
  </si>
  <si>
    <t>77426</t>
  </si>
  <si>
    <t>ES NECESARIO ESPECIFICAR EN DONDE SE UBICA EL ARBOL YA QUE LA DIRECCION DE PARQUES Y PLAZAS BRINDA EL SERVICIO A AREAS PARTICULARES BAJO COSTO SIEMPRE Y CUANDO CUENTEN CON SU AUTORIZACION DE MEDIO AMBIENTE YA SI EL SERVICIO ES EN UN AREA MUNICIPAL O PUBLICA SE REALIZA UNA PROGRAMACION (EN ESTE CASO QUE EL ARBOL SE UBICAN EN UN TERRENO SE MANEJARIA BAJO UN COSTO SIEMPRE Y QUE CUENTEN CON SU AUTORIZACION)</t>
  </si>
  <si>
    <t>77425</t>
  </si>
  <si>
    <t>77424</t>
  </si>
  <si>
    <t>77423</t>
  </si>
  <si>
    <t xml:space="preserve">https://st57025.ispot.cc/UploadedDocumentsPermanentes/Solicitudes/77423/211fa9d4-806d-4643-a16e-f5af8cc04ccd.jpeg </t>
  </si>
  <si>
    <t>77422</t>
  </si>
  <si>
    <t xml:space="preserve">https://st57025.ispot.cc/UploadedDocumentsPermanentes/Solicitudes/77422/285cfc70-2fb8-48a6-8ea5-d8514a9d922d.jpeg https://st57025.ispot.cc/UploadedDocumentsPermanentes/Solicitudes/77422/96249685-b004-4ecc-958a-884de16c07e8.jpeg https://st57025.ispot.cc/UploadedDocumentsPermanentes/Solicitudes/77422/42b368f5-10ff-4750-9935-037371b8978c.jpeg https://st57025.ispot.cc/UploadedDocumentsPermanentes/Solicitudes/77422/5ecdc99c-e324-4c11-be8c-f6af008fcfe7.jpeg https://st57025.ispot.cc/UploadedDocumentsPermanentes/Solicitudes/77422/d38fced1-ca96-46fc-959a-f6ac92defdc7.jpeg https://st57025.ispot.cc/UploadedDocumentsPermanentes/Solicitudes/77422/978536d9-cf30-4038-bb94-2cd340eb4ccf.jpeg https://st57025.ispot.cc/UploadedDocumentsPermanentes/Solicitudes/77422/0b251135-66bc-4160-9239-bd382f1256b6.jpeg https://st57025.ispot.cc/UploadedDocumentsPermanentes/Solicitudes/77422/c378bb15-8de4-4ab4-a55b-3727c50639c4.jpeg https://st57025.ispot.cc/UploadedDocumentsPermanentes/Solicitudes/77422/244f98bc-3017-4028-a2c2-6fcd88e9444a.jpeg </t>
  </si>
  <si>
    <t>77421</t>
  </si>
  <si>
    <t xml:space="preserve">https://st57025.ispot.cc/UploadedDocumentsPermanentes/Solicitudes/77421/478f459f-99ea-4b98-bbb6-4cc32d85f061.jpg https://st57025.ispot.cc/UploadedDocumentsPermanentes/Solicitudes/77421/1f6fe78a-a6d9-44e6-9e89-f78ccf04c2d6.jpg </t>
  </si>
  <si>
    <t>77420</t>
  </si>
  <si>
    <t xml:space="preserve">https://st57025.ispot.cc/UploadedDocumentsPermanentes/Solicitudes/77420/c0633fa6-2fbd-4544-be49-5d9f8054b822.jpeg https://st57025.ispot.cc/UploadedDocumentsPermanentes/Solicitudes/77420/d6881c7d-15da-446a-a69e-b5bc4358404e.jpeg </t>
  </si>
  <si>
    <t>77419</t>
  </si>
  <si>
    <t>77418</t>
  </si>
  <si>
    <t>77417</t>
  </si>
  <si>
    <t>77416</t>
  </si>
  <si>
    <t xml:space="preserve">https://st57025.ispot.cc/UploadedDocumentsPermanentes/Solicitudes/77416/ca3c78cc-d300-4930-b041-5de6e94ad82e.jpg </t>
  </si>
  <si>
    <t>77415</t>
  </si>
  <si>
    <t xml:space="preserve">https://st57025.ispot.cc/UploadedDocumentsPermanentes/Solicitudes/77415/56df6f34-d8f9-4e72-a3d5-4c5cf334d7d1.jpeg https://st57025.ispot.cc/UploadedDocumentsPermanentes/Solicitudes/77415/443bf7be-07f2-4060-82e3-4ae6fb8b2e6c.jpeg </t>
  </si>
  <si>
    <t>77414</t>
  </si>
  <si>
    <t xml:space="preserve">https://st57025.ispot.cc/UploadedDocumentsPermanentes/Solicitudes/77414/ea52dba2-c064-4219-aeec-5e545a0c2ab5.jpg https://st57025.ispot.cc/UploadedDocumentsPermanentes/Solicitudes/77414/8aac3622-2c4b-4ada-a815-e3bccf3115b3.jpg </t>
  </si>
  <si>
    <t>77413</t>
  </si>
  <si>
    <t xml:space="preserve">https://st57025.ispot.cc/UploadedDocumentsPermanentes/Solicitudes/77413/4f753014-1873-4e51-a35f-82306298a39a.jpg https://st57025.ispot.cc/UploadedDocumentsPermanentes/Solicitudes/77413/43319293-9c3e-4029-8e51-e80b329b6e0c.jpg https://st57025.ispot.cc/UploadedDocumentsPermanentes/Solicitudes/77413/01b9e46f-983f-4fdd-a81a-e33f9e33b680.jpg https://st57025.ispot.cc/UploadedDocumentsPermanentes/Solicitudes/77413/608c124e-3190-47d1-b2e2-564c25774e10.jpg https://st57025.ispot.cc/UploadedDocumentsPermanentes/Solicitudes/77413/6903bc01-8bb8-4a45-932d-af51d99ae3d1.jpg </t>
  </si>
  <si>
    <t>77412</t>
  </si>
  <si>
    <t>ES NECESARIO ESPECIFICAR SI EL SERVICIO SOLICITADO ES DENTRO  DE UN DOMICILIO O EN UNA PLAZA YA QUE LA DIRECCION DE PARQUES Y PLAZAS SOLO REALIZA LA RECOLECCION EN PLAZAS</t>
  </si>
  <si>
    <t>77411</t>
  </si>
  <si>
    <t>77410</t>
  </si>
  <si>
    <t>REPORTE DUPLICADO, SE BRINDARÁ SEGUIMIENTO CON FOLIO 77409</t>
  </si>
  <si>
    <t>77409</t>
  </si>
  <si>
    <t xml:space="preserve">https://st57025.ispot.cc/UploadedDocumentsPermanentes/Solicitudes/77409/c27c3c74-6785-46ad-8142-0ba1291ae528.jpg https://st57025.ispot.cc/UploadedDocumentsPermanentes/Solicitudes/77409/aa9094c1-f85d-49fe-8836-1b9689b3452e.jpg </t>
  </si>
  <si>
    <t>77408</t>
  </si>
  <si>
    <t xml:space="preserve">https://st57025.ispot.cc/UploadedDocumentsPermanentes/Solicitudes/77408/cdabccad-32db-42c0-b8ae-ac41c19b59e6.jpg https://st57025.ispot.cc/UploadedDocumentsPermanentes/Solicitudes/77408/ef35bf20-ab96-426f-ab91-1c20dc358286.jpg https://st57025.ispot.cc/UploadedDocumentsPermanentes/Solicitudes/77408/8e389c7e-bae9-4db5-8e0c-6270398be4fd.jpg </t>
  </si>
  <si>
    <t>77407</t>
  </si>
  <si>
    <t>77406</t>
  </si>
  <si>
    <t xml:space="preserve">https://st57025.ispot.cc/UploadedDocumentsPermanentes/Solicitudes/77406/02ceffd5-b462-4110-9bb2-04aa096fe345.jpeg https://st57025.ispot.cc/UploadedDocumentsPermanentes/Solicitudes/77406/115be1f2-17db-4871-bf5a-5f2444a364d5.jpeg </t>
  </si>
  <si>
    <t>77405</t>
  </si>
  <si>
    <t>77404</t>
  </si>
  <si>
    <t>77403</t>
  </si>
  <si>
    <t>77402</t>
  </si>
  <si>
    <t>77401</t>
  </si>
  <si>
    <t xml:space="preserve">https://st57025.ispot.cc/UploadedDocumentsPermanentes/Solicitudes/77401/1d2edc61-527f-42a9-9eaf-388dbe01b405.jpg </t>
  </si>
  <si>
    <t>77400</t>
  </si>
  <si>
    <t>77399</t>
  </si>
  <si>
    <t xml:space="preserve">https://st57025.ispot.cc/UploadedDocumentsPermanentes/Solicitudes/77399/6837263e-1854-4f43-b9ec-4d64d3eacc48.jpg </t>
  </si>
  <si>
    <t>77398</t>
  </si>
  <si>
    <t>77397</t>
  </si>
  <si>
    <t xml:space="preserve">https://st57025.ispot.cc/UploadedDocumentsPermanentes/Solicitudes/77397/3e10bba4-f75f-425f-b932-f1224f9c8e2b.jpeg </t>
  </si>
  <si>
    <t>77396</t>
  </si>
  <si>
    <t xml:space="preserve">https://st57025.ispot.cc/UploadedDocumentsPermanentes/Solicitudes/77396/d3cd560a-41fe-4908-a81e-6d3d3e1ceaca.jpg https://st57025.ispot.cc/UploadedDocumentsPermanentes/Solicitudes/77396/5bded157-bbda-444f-b7c6-a8ee55669a6b.jpg </t>
  </si>
  <si>
    <t>77395</t>
  </si>
  <si>
    <t>77394</t>
  </si>
  <si>
    <t>77393</t>
  </si>
  <si>
    <t>77392</t>
  </si>
  <si>
    <t xml:space="preserve">https://st57025.ispot.cc/UploadedDocumentsPermanentes/Solicitudes/77392/09578a77-176a-446f-a7cf-513dc63a7186.jpg https://st57025.ispot.cc/UploadedDocumentsPermanentes/Solicitudes/77392/b4e3e7d1-d7c0-4262-9e5f-7580705e3afa.jpg </t>
  </si>
  <si>
    <t>77391</t>
  </si>
  <si>
    <t>SÁBADO 20/09/2025.- FOLIO DUPLICADO NO. 98268</t>
  </si>
  <si>
    <t>77390</t>
  </si>
  <si>
    <t xml:space="preserve">https://st57025.ispot.cc/UploadedDocumentsPermanentes/Solicitudes/77390/e1d47ceb-cdbd-4640-acf0-28b61aefcba5.jpg https://st57025.ispot.cc/UploadedDocumentsPermanentes/Solicitudes/77390/3413f037-272d-4193-aa68-e08998689e5e.jpg https://st57025.ispot.cc/UploadedDocumentsPermanentes/Solicitudes/77390/2ec67dd1-666f-4767-8528-c6816407588b.jpg https://st57025.ispot.cc/UploadedDocumentsPermanentes/Solicitudes/77390/79f5d995-9abd-4d0e-a259-993b2d1f5239.jpg </t>
  </si>
  <si>
    <t>77389</t>
  </si>
  <si>
    <t xml:space="preserve">https://st57025.ispot.cc/UploadedDocumentsPermanentes/Solicitudes/77389/abf48392-5c98-499d-9531-a72cb12bd372.jpg https://st57025.ispot.cc/UploadedDocumentsPermanentes/Solicitudes/77389/78952819-6e81-494a-880b-a33226bc0689.jpg https://st57025.ispot.cc/UploadedDocumentsPermanentes/Solicitudes/77389/2a9f9538-3214-4ba6-b334-05cad2662f2d.jpg https://st57025.ispot.cc/UploadedDocumentsPermanentes/Solicitudes/77389/e58533e6-3c04-4a77-b33e-5a76030a6b8b.jpg </t>
  </si>
  <si>
    <t>77388</t>
  </si>
  <si>
    <t>77387</t>
  </si>
  <si>
    <t xml:space="preserve">https://st57025.ispot.cc/UploadedDocumentsPermanentes/Solicitudes/77387/eea4f4fb-4c1a-4d9c-aaa8-fe43e426bf43.jpg </t>
  </si>
  <si>
    <t>77386</t>
  </si>
  <si>
    <t>77385</t>
  </si>
  <si>
    <t>77384</t>
  </si>
  <si>
    <t>77383</t>
  </si>
  <si>
    <t xml:space="preserve">https://st57025.ispot.cc/UploadedDocumentsPermanentes/Solicitudes/77383/a4438b2a-aeb0-4045-a47a-6ad0ed896d29.jpg </t>
  </si>
  <si>
    <t>77382</t>
  </si>
  <si>
    <t>77381</t>
  </si>
  <si>
    <t>77380</t>
  </si>
  <si>
    <t>77379</t>
  </si>
  <si>
    <t>BANQUETA DAÑADA EXTERIOR DE KINDER, SON APROX  110 M2</t>
  </si>
  <si>
    <t xml:space="preserve">https://st57025.ispot.cc/UploadedDocumentsPermanentes/Solicitudes/77379/3ba102ad-4f66-4436-af67-2025c5d35447.jpeg https://st57025.ispot.cc/UploadedDocumentsPermanentes/Solicitudes/77379/e9c6dc80-c9aa-476b-8e1f-d5ca743a8138.jpeg https://st57025.ispot.cc/UploadedDocumentsPermanentes/Solicitudes/77379/1c0202eb-8e4e-4dda-af74-f60118b12395.jpeg https://st57025.ispot.cc/UploadedDocumentsPermanentes/Solicitudes/77379/11661862-3f51-42a3-85b6-154d62234abc.jpeg https://st57025.ispot.cc/UploadedDocumentsPermanentes/Solicitudes/77379/ddd7662b-38a7-459c-b571-3bcec98df2fb.jpeg https://st57025.ispot.cc/UploadedDocumentsPermanentes/Solicitudes/77379/52c8ae11-6a8a-44ea-a179-5f49fdd5c857.jpeg https://st57025.ispot.cc/UploadedDocumentsPermanentes/Solicitudes/77379/fe910a70-4383-4b25-bd36-c58d995cb2ff.jpeg </t>
  </si>
  <si>
    <t>77378</t>
  </si>
  <si>
    <t xml:space="preserve">https://st57025.ispot.cc/UploadedDocumentsPermanentes/Solicitudes/77378/6fa1888b-0405-49f2-ab11-03ac61275d35.jpg </t>
  </si>
  <si>
    <t>77377</t>
  </si>
  <si>
    <t>77376</t>
  </si>
  <si>
    <t>77375</t>
  </si>
  <si>
    <t>77374</t>
  </si>
  <si>
    <t xml:space="preserve">https://st57025.ispot.cc/UploadedDocumentsPermanentes/Solicitudes/77374/c40cf67a-8fc3-4df2-a4d2-63b1a1942537.jpeg </t>
  </si>
  <si>
    <t>77373</t>
  </si>
  <si>
    <t xml:space="preserve">https://st57025.ispot.cc/UploadedDocumentsPermanentes/Solicitudes/77373/361e0b41-737d-414e-82aa-9c28b95b86b2.jpg https://st57025.ispot.cc/UploadedDocumentsPermanentes/Solicitudes/77373/63ebbcf6-58f2-4729-9681-41ea8029760a.jpg </t>
  </si>
  <si>
    <t>77372</t>
  </si>
  <si>
    <t>77371</t>
  </si>
  <si>
    <t xml:space="preserve">https://st57025.ispot.cc/UploadedDocumentsPermanentes/Solicitudes/77371/3f91430d-582e-4298-b580-c7925d7ef717.jpeg https://st57025.ispot.cc/UploadedDocumentsPermanentes/Solicitudes/77371/02e80287-137d-46da-83be-5b5b5b770680.jpeg </t>
  </si>
  <si>
    <t>77370</t>
  </si>
  <si>
    <t>77369</t>
  </si>
  <si>
    <t xml:space="preserve">https://st57025.ispot.cc/UploadedDocumentsPermanentes/Solicitudes/77369/b6412a75-4d16-4a33-ac39-5683e0d29edb.jpg https://st57025.ispot.cc/UploadedDocumentsPermanentes/Solicitudes/77369/c2d3bc8b-2356-42e1-a936-4b8e25097f16.jpg https://st57025.ispot.cc/UploadedDocumentsPermanentes/Solicitudes/77369/4e75d610-38cc-4c9f-943a-8700af1046c8.jpg https://st57025.ispot.cc/UploadedDocumentsPermanentes/Solicitudes/77369/73768c38-6506-4ab0-ac02-15c75c97775e.jpg https://st57025.ispot.cc/UploadedDocumentsPermanentes/Solicitudes/77369/ef9306d4-988c-45a8-9649-a88974c89d04.jpg https://st57025.ispot.cc/UploadedDocumentsPermanentes/Solicitudes/77369/c11a9b94-2243-48fd-9fbd-f948973d7511.jpg https://st57025.ispot.cc/UploadedDocumentsPermanentes/Solicitudes/77369/4234e6f3-2c54-4651-808c-6ae08a982197.jpg </t>
  </si>
  <si>
    <t>77368</t>
  </si>
  <si>
    <t>77367</t>
  </si>
  <si>
    <t>77366</t>
  </si>
  <si>
    <t>77365</t>
  </si>
  <si>
    <t>77364</t>
  </si>
  <si>
    <t>77363</t>
  </si>
  <si>
    <t>77362</t>
  </si>
  <si>
    <t>77361</t>
  </si>
  <si>
    <t xml:space="preserve">https://st57025.ispot.cc/UploadedDocumentsPermanentes/Solicitudes/77361/0f45d093-26cc-4c51-82bb-cc7bee3bbb59.jpeg https://st57025.ispot.cc/UploadedDocumentsPermanentes/Solicitudes/77361/485af0d6-a778-4cf8-a7b8-51ee7fce27cf.jpeg https://st57025.ispot.cc/UploadedDocumentsPermanentes/Solicitudes/77361/91097f08-d51f-4dce-8778-93696dd58cb1.jpeg https://st57025.ispot.cc/UploadedDocumentsPermanentes/Solicitudes/77361/edf2be2f-4d78-411f-a0ae-b602f2892e66.jpeg https://st57025.ispot.cc/UploadedDocumentsPermanentes/Solicitudes/77361/887b7a6f-0284-4ef0-a928-ce4cedda2123.jpeg https://st57025.ispot.cc/UploadedDocumentsPermanentes/Solicitudes/77361/3fed0d8a-6761-4389-a75e-a298530cd211.jpeg https://st57025.ispot.cc/UploadedDocumentsPermanentes/Solicitudes/77361/c694a98b-95e5-4d8a-b423-86731c6a4af0.jpeg https://st57025.ispot.cc/UploadedDocumentsPermanentes/Solicitudes/77361/4c8d400c-72dc-4ad1-9bfe-cc87ce5d0867.jpeg https://st57025.ispot.cc/UploadedDocumentsPermanentes/Solicitudes/77361/38b5b086-be26-4148-a908-2dc90147ecd3.jpeg https://st57025.ispot.cc/UploadedDocumentsPermanentes/Solicitudes/77361/dd0b5623-c20f-435f-a2d9-3c3a2aba3bc0.jpeg </t>
  </si>
  <si>
    <t>77360</t>
  </si>
  <si>
    <t xml:space="preserve">https://st57025.ispot.cc/UploadedDocumentsPermanentes/Solicitudes/77360/37974812-e337-417a-8ec3-dfe853cf4d7a.jpeg https://st57025.ispot.cc/UploadedDocumentsPermanentes/Solicitudes/77360/403b81bd-a4f6-4811-8411-e93dd60500b6.jpeg https://st57025.ispot.cc/UploadedDocumentsPermanentes/Solicitudes/77360/23fe0d11-90d7-45a8-a523-a12c01af9c0f.jpeg https://st57025.ispot.cc/UploadedDocumentsPermanentes/Solicitudes/77360/4cf67965-8383-40c5-9e04-4884a2643bec.jpeg https://st57025.ispot.cc/UploadedDocumentsPermanentes/Solicitudes/77360/7d50151c-dea9-4827-980c-f027721d431e.jpeg https://st57025.ispot.cc/UploadedDocumentsPermanentes/Solicitudes/77360/2c32098f-f553-45cd-815d-6ab16ee2a274.jpeg https://st57025.ispot.cc/UploadedDocumentsPermanentes/Solicitudes/77360/f4124509-01ef-4cef-93be-936c6b1d930f.jpeg </t>
  </si>
  <si>
    <t>77359</t>
  </si>
  <si>
    <t>77358</t>
  </si>
  <si>
    <t xml:space="preserve">https://st57025.ispot.cc/UploadedDocumentsPermanentes/Solicitudes/77358/17587273-83c5-4561-9cef-7079fad1099c.jpg </t>
  </si>
  <si>
    <t>77357</t>
  </si>
  <si>
    <t xml:space="preserve">https://st57025.ispot.cc/UploadedDocumentsPermanentes/Solicitudes/77357/4250d3f4-0894-41fc-9d2f-38776044e040.jpeg </t>
  </si>
  <si>
    <t>77356</t>
  </si>
  <si>
    <t xml:space="preserve">https://st57025.ispot.cc/UploadedDocumentsPermanentes/Solicitudes/77356/33ffbc99-5e38-483a-aa43-e0a97b6ef53e.jpg https://st57025.ispot.cc/UploadedDocumentsPermanentes/Solicitudes/77356/7b68cd65-447c-4c50-aa79-a16adbb7fc7d.jpg https://st57025.ispot.cc/UploadedDocumentsPermanentes/Solicitudes/77356/6d8bfe07-5a13-4d72-8b36-56ff97ddf7d3.jpg </t>
  </si>
  <si>
    <t>77355</t>
  </si>
  <si>
    <t>77354</t>
  </si>
  <si>
    <t>77353</t>
  </si>
  <si>
    <t>77352</t>
  </si>
  <si>
    <t>77351</t>
  </si>
  <si>
    <t>77350</t>
  </si>
  <si>
    <t xml:space="preserve">https://st57025.ispot.cc/UploadedDocumentsPermanentes/Solicitudes/77350/13802ecf-86dd-4e98-a1cd-a9a7bfb3fa41.jpg https://st57025.ispot.cc/UploadedDocumentsPermanentes/Solicitudes/77350/25bf3d46-4bf2-4a73-a57f-63310bd55930.jpg </t>
  </si>
  <si>
    <t>77349</t>
  </si>
  <si>
    <t>SE DETECTO DUPLICADO Y SE DEJO ACTIVO EL FOLIO 77058 PARA SU ATENCION Y APROGRAMCION.</t>
  </si>
  <si>
    <t>77348</t>
  </si>
  <si>
    <t>77347</t>
  </si>
  <si>
    <t>77346</t>
  </si>
  <si>
    <t>77345</t>
  </si>
  <si>
    <t xml:space="preserve">https://st57025.ispot.cc/UploadedDocumentsPermanentes/Solicitudes/77345/0ea51112-d41d-4315-9402-c3a2644fbcb2.jpeg </t>
  </si>
  <si>
    <t>77344</t>
  </si>
  <si>
    <t xml:space="preserve">https://st57025.ispot.cc/UploadedDocumentsPermanentes/Solicitudes/77344/a1d44a8d-1515-4e67-be1e-332b1d5dd665.jpg https://st57025.ispot.cc/UploadedDocumentsPermanentes/Solicitudes/77344/f51683a4-9029-4417-8df7-b99a7cf09f1d.jpg https://st57025.ispot.cc/UploadedDocumentsPermanentes/Solicitudes/77344/3ce4617e-d932-4eb4-9116-236d7f86a516.jpg </t>
  </si>
  <si>
    <t>77343</t>
  </si>
  <si>
    <t>77342</t>
  </si>
  <si>
    <t>77341</t>
  </si>
  <si>
    <t>77340</t>
  </si>
  <si>
    <t>77339</t>
  </si>
  <si>
    <t>77338</t>
  </si>
  <si>
    <t xml:space="preserve">https://st57025.ispot.cc/UploadedDocumentsPermanentes/Solicitudes/77338/025dbf34-454d-4e5f-986a-7cd3dd2e4c9b.jpeg </t>
  </si>
  <si>
    <t>77337</t>
  </si>
  <si>
    <t>SE DETETCTO REPORTE DUPLICADO S EDARA SEGUIMEINTO CON EL REPORTE 77565 PARA SU ATENCION Y PROGRAMACION</t>
  </si>
  <si>
    <t>77336</t>
  </si>
  <si>
    <t>77335</t>
  </si>
  <si>
    <t>77334</t>
  </si>
  <si>
    <t>77333</t>
  </si>
  <si>
    <t>77332</t>
  </si>
  <si>
    <t>77331</t>
  </si>
  <si>
    <t>77330</t>
  </si>
  <si>
    <t>SE DETECTO FOLIO DUPLICADO S EDARA SEGUIMIENTO CON EL REPORTE 83934 PARA SU PROGRAMACION Y SEGUIMIENTO.</t>
  </si>
  <si>
    <t>77329</t>
  </si>
  <si>
    <t xml:space="preserve">https://st57025.ispot.cc/UploadedDocumentsPermanentes/Solicitudes/77329/8b81a840-d3cb-49ef-a366-1f9773035c73.jpg </t>
  </si>
  <si>
    <t>77328</t>
  </si>
  <si>
    <t>77327</t>
  </si>
  <si>
    <t>77326</t>
  </si>
  <si>
    <t>77325</t>
  </si>
  <si>
    <t>77324</t>
  </si>
  <si>
    <t>77323</t>
  </si>
  <si>
    <t>77322</t>
  </si>
  <si>
    <t xml:space="preserve">https://st57025.ispot.cc/UploadedDocumentsPermanentes/Solicitudes/77322/271e6ada-dbb7-4138-8601-6a76291cbeee.jpg </t>
  </si>
  <si>
    <t>77321</t>
  </si>
  <si>
    <t>77320</t>
  </si>
  <si>
    <t>REPORTE DUPLICADO, SE BRINDARÁ SEGUIMIENTO CON FOLIO 77319</t>
  </si>
  <si>
    <t>77319</t>
  </si>
  <si>
    <t xml:space="preserve">https://st57025.ispot.cc/UploadedDocumentsPermanentes/Solicitudes/77319/d5e2717b-baf6-44e0-8e83-f612e39456e0.jpg </t>
  </si>
  <si>
    <t>77318</t>
  </si>
  <si>
    <t>77317</t>
  </si>
  <si>
    <t>77316</t>
  </si>
  <si>
    <t xml:space="preserve">https://st57025.ispot.cc/UploadedDocumentsPermanentes/Solicitudes/77316/8d0b5b74-1c61-4ad7-8539-c537c5add407.jpeg </t>
  </si>
  <si>
    <t>77315</t>
  </si>
  <si>
    <t>77314</t>
  </si>
  <si>
    <t>77313</t>
  </si>
  <si>
    <t xml:space="preserve">https://st57025.ispot.cc/UploadedDocumentsPermanentes/Solicitudes/77313/94eaed88-6141-493f-8a50-962e202d561a.jpg https://st57025.ispot.cc/UploadedDocumentsPermanentes/Solicitudes/77313/4762dc84-8419-4f3d-a942-c5f3b5807110.jpg </t>
  </si>
  <si>
    <t>77312</t>
  </si>
  <si>
    <t>77311</t>
  </si>
  <si>
    <t xml:space="preserve">https://st57025.ispot.cc/UploadedDocumentsPermanentes/Solicitudes/77311/07d44de8-1f3e-4405-9b00-9d258ca9649d.jpg </t>
  </si>
  <si>
    <t>77310</t>
  </si>
  <si>
    <t>77309</t>
  </si>
  <si>
    <t xml:space="preserve">https://st57025.ispot.cc/UploadedDocumentsPermanentes/Solicitudes/77309/fcaae532-6ff5-4bfa-8803-eb528f6b1887.jpg </t>
  </si>
  <si>
    <t>77308</t>
  </si>
  <si>
    <t>SE ENCONTRO DUPLICADO EL REPORTE SE DEJARA ACTIVO EL REPORTE 77309 PATRA SU PROGRAMCION Y ATENCION.</t>
  </si>
  <si>
    <t>77307</t>
  </si>
  <si>
    <t>DUPLICADA</t>
  </si>
  <si>
    <t>77306</t>
  </si>
  <si>
    <t>77305</t>
  </si>
  <si>
    <t>77304</t>
  </si>
  <si>
    <t>77303</t>
  </si>
  <si>
    <t xml:space="preserve">https://st57025.ispot.cc/UploadedDocumentsPermanentes/Solicitudes/77303/1cc68812-8aba-41e7-b4d3-da927d96aea9.jpg </t>
  </si>
  <si>
    <t>77302</t>
  </si>
  <si>
    <t>77301</t>
  </si>
  <si>
    <t>77300</t>
  </si>
  <si>
    <t>77299</t>
  </si>
  <si>
    <t>77298</t>
  </si>
  <si>
    <t>77297</t>
  </si>
  <si>
    <t xml:space="preserve">https://st57025.ispot.cc/UploadedDocumentsPermanentes/Solicitudes/77297/c035f396-0a81-42d0-ba4a-113867e87645.jpg </t>
  </si>
  <si>
    <t>77296</t>
  </si>
  <si>
    <t>77295</t>
  </si>
  <si>
    <t>77294</t>
  </si>
  <si>
    <t>77293</t>
  </si>
  <si>
    <t>77292</t>
  </si>
  <si>
    <t xml:space="preserve">https://st57025.ispot.cc/UploadedDocumentsPermanentes/Solicitudes/77292/3f8cfedb-3845-4358-9b89-30366947d507.jpg https://st57025.ispot.cc/UploadedDocumentsPermanentes/Solicitudes/77292/2f649fd5-b338-4400-8fee-78ab1fd63eda.jpg https://st57025.ispot.cc/UploadedDocumentsPermanentes/Solicitudes/77292/5ea474f1-aa23-4d99-b4d9-557f56293a4f.jpg https://st57025.ispot.cc/UploadedDocumentsPermanentes/Solicitudes/77292/8b5ea132-2c18-4f42-87d3-b6448f0fd02d.jpg https://st57025.ispot.cc/UploadedDocumentsPermanentes/Solicitudes/77292/369a51e3-32b9-4873-a440-4f0dbadc472b.jpg </t>
  </si>
  <si>
    <t>77291</t>
  </si>
  <si>
    <t>77290</t>
  </si>
  <si>
    <t>77289</t>
  </si>
  <si>
    <t>77288</t>
  </si>
  <si>
    <t>77287</t>
  </si>
  <si>
    <t>77286</t>
  </si>
  <si>
    <t>77285</t>
  </si>
  <si>
    <t>77284</t>
  </si>
  <si>
    <t xml:space="preserve">https://st57025.ispot.cc/UploadedDocumentsPermanentes/Solicitudes/77284/b634bc27-3697-4c66-9a81-50b8e40d21e7.jpg https://st57025.ispot.cc/UploadedDocumentsPermanentes/Solicitudes/77284/02a342f9-2e29-4743-97c3-2108d2e1a5af.jpg </t>
  </si>
  <si>
    <t>77283</t>
  </si>
  <si>
    <t>77282</t>
  </si>
  <si>
    <t>77281</t>
  </si>
  <si>
    <t>77280</t>
  </si>
  <si>
    <t>77279</t>
  </si>
  <si>
    <t>77278</t>
  </si>
  <si>
    <t>77277</t>
  </si>
  <si>
    <t>77276</t>
  </si>
  <si>
    <t xml:space="preserve">https://st57025.ispot.cc/UploadedDocumentsPermanentes/Solicitudes/77276/d9cd71a3-3ec5-4e73-ae13-959c5d0cc57a.jpg https://st57025.ispot.cc/UploadedDocumentsPermanentes/Solicitudes/77276/06195349-b05a-4cdd-89c6-8fd606afad86.jpg </t>
  </si>
  <si>
    <t>77275</t>
  </si>
  <si>
    <t>77274</t>
  </si>
  <si>
    <t>77273</t>
  </si>
  <si>
    <t>77272</t>
  </si>
  <si>
    <t>77271</t>
  </si>
  <si>
    <t>77270</t>
  </si>
  <si>
    <t>77269</t>
  </si>
  <si>
    <t>77268</t>
  </si>
  <si>
    <t>77267</t>
  </si>
  <si>
    <t xml:space="preserve">https://st57025.ispot.cc/UploadedDocumentsPermanentes/Solicitudes/77267/44e0bf91-eeda-483a-a547-b452560bac0c.jpg </t>
  </si>
  <si>
    <t>77266</t>
  </si>
  <si>
    <t>77265</t>
  </si>
  <si>
    <t>77264</t>
  </si>
  <si>
    <t>77263</t>
  </si>
  <si>
    <t>77262</t>
  </si>
  <si>
    <t>77261</t>
  </si>
  <si>
    <t>SE ENCONTRO DUPLICADO EL REPORTE S EDEJARA ACTIVO EL REPORTE 77303 PARA SU ATENCION Y SEGUIMIENTO</t>
  </si>
  <si>
    <t>77260</t>
  </si>
  <si>
    <t>77259</t>
  </si>
  <si>
    <t xml:space="preserve">https://st57025.ispot.cc/UploadedDocumentsPermanentes/Solicitudes/77259/8c3366c8-e015-4b65-9e61-b662046b6181.jpg </t>
  </si>
  <si>
    <t>77258</t>
  </si>
  <si>
    <t>77257</t>
  </si>
  <si>
    <t>77256</t>
  </si>
  <si>
    <t>77255</t>
  </si>
  <si>
    <t>77254</t>
  </si>
  <si>
    <t>77253</t>
  </si>
  <si>
    <t xml:space="preserve">https://st57025.ispot.cc/UploadedDocumentsPermanentes/Solicitudes/77253/015ad912-1afe-45fd-b196-598bfc40f3d4.jpg https://st57025.ispot.cc/UploadedDocumentsPermanentes/Solicitudes/77253/77ed35cc-08c5-4c97-88c0-353d1b7a5d3f.jpg https://st57025.ispot.cc/UploadedDocumentsPermanentes/Solicitudes/77253/9591e40b-aa09-4749-9069-7136b752e5ed.jpg https://st57025.ispot.cc/UploadedDocumentsPermanentes/Solicitudes/77253/db196bcc-507a-4187-8332-05381bbf025f.jpg https://st57025.ispot.cc/UploadedDocumentsPermanentes/Solicitudes/77253/333785f8-13e4-45cc-bcc8-fd0f019176c6.jpg https://st57025.ispot.cc/UploadedDocumentsPermanentes/Solicitudes/77253/a75dc5db-13a9-4420-9855-ce0152294dad.jpg https://st57025.ispot.cc/UploadedDocumentsPermanentes/Solicitudes/77253/b892d3c4-e5a7-494a-ba7e-7498a98e31c1.jpg https://st57025.ispot.cc/UploadedDocumentsPermanentes/Solicitudes/77253/3207e106-2c16-48a9-9ce7-2a36dd60d022.jpg </t>
  </si>
  <si>
    <t>77252</t>
  </si>
  <si>
    <t>77251</t>
  </si>
  <si>
    <t>77250</t>
  </si>
  <si>
    <t>77249</t>
  </si>
  <si>
    <t xml:space="preserve">https://st57025.ispot.cc/UploadedDocumentsPermanentes/Solicitudes/77249/8b91f276-9ff0-4398-a6bb-bb959f830530.jpg https://st57025.ispot.cc/UploadedDocumentsPermanentes/Solicitudes/77249/ab3c62b4-e1b1-43df-a231-e252787e7e9d.jpg https://st57025.ispot.cc/UploadedDocumentsPermanentes/Solicitudes/77249/84a00f10-cf93-4893-bb7e-93df21c6149c.jpg https://st57025.ispot.cc/UploadedDocumentsPermanentes/Solicitudes/77249/90553593-bd4b-474b-a116-0777d21e8ad2.jpg https://st57025.ispot.cc/UploadedDocumentsPermanentes/Solicitudes/77249/d8cf1b1c-b7bb-4fec-9111-91731e4048c2.jpg https://st57025.ispot.cc/UploadedDocumentsPermanentes/Solicitudes/77249/142d1829-aa93-4e35-8017-d7307d01ceb7.jpg https://st57025.ispot.cc/UploadedDocumentsPermanentes/Solicitudes/77249/d6d417d8-c913-4f62-b04b-ab7ec61e932c.jpg https://st57025.ispot.cc/UploadedDocumentsPermanentes/Solicitudes/77249/6292bea0-4003-4da3-8ae1-72d5f6197903.jpg https://st57025.ispot.cc/UploadedDocumentsPermanentes/Solicitudes/77249/2eafaa43-b12a-450f-8b3a-e13c118821c3.jpg https://st57025.ispot.cc/UploadedDocumentsPermanentes/Solicitudes/77249/290d884f-2ce9-45ff-81f4-e43c948422dc.jpg https://st57025.ispot.cc/UploadedDocumentsPermanentes/Solicitudes/77249/678531be-5a62-490a-a8ad-b26f9cedd384.jpg </t>
  </si>
  <si>
    <t>77248</t>
  </si>
  <si>
    <t>77247</t>
  </si>
  <si>
    <t>77246</t>
  </si>
  <si>
    <t>77245</t>
  </si>
  <si>
    <t>77244</t>
  </si>
  <si>
    <t>77243</t>
  </si>
  <si>
    <t>77242</t>
  </si>
  <si>
    <t>77241</t>
  </si>
  <si>
    <t xml:space="preserve">https://st57025.ispot.cc/UploadedDocumentsPermanentes/Solicitudes/77241/df33244d-6641-4369-9933-01711d958e2f.jpeg https://st57025.ispot.cc/UploadedDocumentsPermanentes/Solicitudes/77241/725307d2-4a93-41df-8155-b6e81632b1d2.jpeg https://st57025.ispot.cc/UploadedDocumentsPermanentes/Solicitudes/77241/8a184ec5-a391-4319-9959-ad5dcfe834ea.jpeg https://st57025.ispot.cc/UploadedDocumentsPermanentes/Solicitudes/77241/ea5e61f8-f52d-48c6-b23c-cf29dbe42cae.jpeg </t>
  </si>
  <si>
    <t>77240</t>
  </si>
  <si>
    <t>77239</t>
  </si>
  <si>
    <t>77238</t>
  </si>
  <si>
    <t>77237</t>
  </si>
  <si>
    <t xml:space="preserve">https://st57025.ispot.cc/UploadedDocumentsPermanentes/Solicitudes/77237/ae94c7e2-0888-40b7-904c-20707b34db96.jpg </t>
  </si>
  <si>
    <t>77236</t>
  </si>
  <si>
    <t>77235</t>
  </si>
  <si>
    <t>77234</t>
  </si>
  <si>
    <t>77233</t>
  </si>
  <si>
    <t>77232</t>
  </si>
  <si>
    <t>77231</t>
  </si>
  <si>
    <t>77230</t>
  </si>
  <si>
    <t xml:space="preserve">https://st57025.ispot.cc/UploadedDocumentsPermanentes/Solicitudes/77230/85014210-cb37-40ab-9c13-35f60cac0d16.jpg https://st57025.ispot.cc/UploadedDocumentsPermanentes/Solicitudes/77230/56b8974f-0e7b-4b11-b54b-f5deae7699af.jpg https://st57025.ispot.cc/UploadedDocumentsPermanentes/Solicitudes/77230/38801f11-381f-4e81-b5c6-827c73d82e56.jpg https://st57025.ispot.cc/UploadedDocumentsPermanentes/Solicitudes/77230/24b6e4c9-6df6-4bd7-9acc-24441ee6e6dc.jpg </t>
  </si>
  <si>
    <t>77229</t>
  </si>
  <si>
    <t>77228</t>
  </si>
  <si>
    <t>77227</t>
  </si>
  <si>
    <t>77226</t>
  </si>
  <si>
    <t>77225</t>
  </si>
  <si>
    <t>77224</t>
  </si>
  <si>
    <t xml:space="preserve">https://st57025.ispot.cc/UploadedDocumentsPermanentes/Solicitudes/77224/6a50e4c9-b164-4e6c-860e-cb519b353ca5.jpg </t>
  </si>
  <si>
    <t>77223</t>
  </si>
  <si>
    <t xml:space="preserve">https://st57025.ispot.cc/UploadedDocumentsPermanentes/Solicitudes/77223/e5dfb720-7bac-4b5e-8018-05d33ea9acab.jpg </t>
  </si>
  <si>
    <t>77222</t>
  </si>
  <si>
    <t>77221</t>
  </si>
  <si>
    <t>77220</t>
  </si>
  <si>
    <t>77219</t>
  </si>
  <si>
    <t>77218</t>
  </si>
  <si>
    <t xml:space="preserve">https://st57025.ispot.cc/UploadedDocumentsPermanentes/Solicitudes/77218/2ea3b81f-7c01-49c9-890e-430e5fba245a.jpg https://st57025.ispot.cc/UploadedDocumentsPermanentes/Solicitudes/77218/0b5861dc-ceef-49aa-887b-cdd3cc8677ab.jpg https://st57025.ispot.cc/UploadedDocumentsPermanentes/Solicitudes/77218/251e1b12-be09-495e-872a-ba3ae83eac2f.jpg https://st57025.ispot.cc/UploadedDocumentsPermanentes/Solicitudes/77218/bc37292c-55e0-47d8-9888-ba4a84c63d26.jpg https://st57025.ispot.cc/UploadedDocumentsPermanentes/Solicitudes/77218/ab9302d6-18b6-4133-9d0e-23a87f003896.jpg https://st57025.ispot.cc/UploadedDocumentsPermanentes/Solicitudes/77218/2d812949-19b3-4d04-a658-b563d9d89e64.jpg </t>
  </si>
  <si>
    <t>77217</t>
  </si>
  <si>
    <t>77216</t>
  </si>
  <si>
    <t>77215</t>
  </si>
  <si>
    <t>77214</t>
  </si>
  <si>
    <t>77213</t>
  </si>
  <si>
    <t>DUPLICADO, SE TOMARÁ CON EL FOLIO 77210</t>
  </si>
  <si>
    <t>77212</t>
  </si>
  <si>
    <t>77211</t>
  </si>
  <si>
    <t xml:space="preserve">https://st57025.ispot.cc/UploadedDocumentsPermanentes/Solicitudes/77211/24dd25ba-ea7a-48ae-9087-f4e9b16b0ba1.jpg </t>
  </si>
  <si>
    <t>77210</t>
  </si>
  <si>
    <t xml:space="preserve">https://st57025.ispot.cc/UploadedDocumentsPermanentes/Solicitudes/77210/d686e909-8af0-4e89-bf8e-4838c296a37d.jpg https://st57025.ispot.cc/UploadedDocumentsPermanentes/Solicitudes/77210/ad3edffa-bd9e-491b-b00c-3bac81020e0e.jpg https://st57025.ispot.cc/UploadedDocumentsPermanentes/Solicitudes/77210/ba389a60-93d8-45f6-b960-f134e6663a0b.jpg https://st57025.ispot.cc/UploadedDocumentsPermanentes/Solicitudes/77210/2342d2bc-a68e-423d-9398-ef9c3dfbd1c2.jpg https://st57025.ispot.cc/UploadedDocumentsPermanentes/Solicitudes/77210/38fa1e74-4d65-45b3-8c64-2a1da85310df.jpg https://st57025.ispot.cc/UploadedDocumentsPermanentes/Solicitudes/77210/c92203e9-7982-4951-b45f-1d87a788020e.jpg </t>
  </si>
  <si>
    <t>77209</t>
  </si>
  <si>
    <t>77208</t>
  </si>
  <si>
    <t>77207</t>
  </si>
  <si>
    <t>77206</t>
  </si>
  <si>
    <t xml:space="preserve">https://st57025.ispot.cc/UploadedDocumentsPermanentes/Solicitudes/77206/23f00b13-45c9-4a23-b453-8345032d1ddf.jpg </t>
  </si>
  <si>
    <t>77205</t>
  </si>
  <si>
    <t xml:space="preserve">https://st57025.ispot.cc/UploadedDocumentsPermanentes/Solicitudes/77205/231fbdae-e21b-4d5e-b069-ea465994955e.jpg https://st57025.ispot.cc/UploadedDocumentsPermanentes/Solicitudes/77205/131f9f93-ef84-4e06-8dad-0119169fbaed.jpg https://st57025.ispot.cc/UploadedDocumentsPermanentes/Solicitudes/77205/52121d08-7e04-4287-89ff-59a46ee529e2.jpg https://st57025.ispot.cc/UploadedDocumentsPermanentes/Solicitudes/77205/eef67c7c-6325-4abd-baa0-aaaf71624cc8.jpg https://st57025.ispot.cc/UploadedDocumentsPermanentes/Solicitudes/77205/7c4ebe07-50d5-4469-8809-7e1610c138c6.jpg https://st57025.ispot.cc/UploadedDocumentsPermanentes/Solicitudes/77205/e5476871-9769-48dd-a2fc-df5fcc852166.jpg </t>
  </si>
  <si>
    <t>77204</t>
  </si>
  <si>
    <t>77203</t>
  </si>
  <si>
    <t>77202</t>
  </si>
  <si>
    <t>77201</t>
  </si>
  <si>
    <t xml:space="preserve">https://st57025.ispot.cc/UploadedDocumentsPermanentes/Solicitudes/77201/57cbf4ff-fbb2-40ea-9b26-2d638c52714f.jpg </t>
  </si>
  <si>
    <t>77200</t>
  </si>
  <si>
    <t xml:space="preserve">https://st57025.ispot.cc/UploadedDocumentsPermanentes/Solicitudes/77200/5658ffb3-cd0b-4655-a8ef-caa2423db8b8.jpg </t>
  </si>
  <si>
    <t>77199</t>
  </si>
  <si>
    <t>77198</t>
  </si>
  <si>
    <t>77197</t>
  </si>
  <si>
    <t>77196</t>
  </si>
  <si>
    <t>77195</t>
  </si>
  <si>
    <t>77194</t>
  </si>
  <si>
    <t>77193</t>
  </si>
  <si>
    <t>SE DENIEGA POR SER FOLIO DUPLICADO, SE ATIENDE CON EL FOLIO 77191</t>
  </si>
  <si>
    <t>77192</t>
  </si>
  <si>
    <t xml:space="preserve">https://st57025.ispot.cc/UploadedDocumentsPermanentes/Solicitudes/77192/409a7315-3a59-4549-859d-7778e174869c.jpeg https://st57025.ispot.cc/UploadedDocumentsPermanentes/Solicitudes/77192/00488447-f3de-4d60-b313-7e179fd949c7.jpeg https://st57025.ispot.cc/UploadedDocumentsPermanentes/Solicitudes/77192/eb71eeb7-a38f-406c-bbe4-f4adfa2ddc1a.jpeg https://st57025.ispot.cc/UploadedDocumentsPermanentes/Solicitudes/77192/7c4fc2ef-a2f0-4dec-953e-8de2cef78d23.jpeg </t>
  </si>
  <si>
    <t>77191</t>
  </si>
  <si>
    <t>77190</t>
  </si>
  <si>
    <t xml:space="preserve">https://st57025.ispot.cc/UploadedDocumentsPermanentes/Solicitudes/77190/abe99e70-7300-4a95-b46a-4b47fc5cb7af.jpg https://st57025.ispot.cc/UploadedDocumentsPermanentes/Solicitudes/77190/d828fa9b-4abb-4006-b73f-f2a294886075.jpg https://st57025.ispot.cc/UploadedDocumentsPermanentes/Solicitudes/77190/2c2ddf26-0233-49dd-b9ab-4bb1232086ca.jpg </t>
  </si>
  <si>
    <t>77189</t>
  </si>
  <si>
    <t xml:space="preserve">https://st57025.ispot.cc/UploadedDocumentsPermanentes/Solicitudes/77189/9e1b448a-7fce-4bd4-85c8-c82d58d9289d.jpg https://st57025.ispot.cc/UploadedDocumentsPermanentes/Solicitudes/77189/1ced4e1b-eb43-447f-961b-fc6012086913.jpg https://st57025.ispot.cc/UploadedDocumentsPermanentes/Solicitudes/77189/30691dd8-cf3f-4395-8812-4c889723c024.jpg https://st57025.ispot.cc/UploadedDocumentsPermanentes/Solicitudes/77189/3211432b-a037-4a88-a099-7683d00bdd17.jpg https://st57025.ispot.cc/UploadedDocumentsPermanentes/Solicitudes/77189/3b80739e-fc03-45b6-9a30-df3adc9ed670.jpg https://st57025.ispot.cc/UploadedDocumentsPermanentes/Solicitudes/77189/fc4200b1-15fd-4394-9174-94afda1e2d65.jpg https://st57025.ispot.cc/UploadedDocumentsPermanentes/Solicitudes/77189/82c3f20b-3176-42fa-91c9-4ba9f3303b2e.jpg </t>
  </si>
  <si>
    <t>77188</t>
  </si>
  <si>
    <t>77187</t>
  </si>
  <si>
    <t>77186</t>
  </si>
  <si>
    <t>77185</t>
  </si>
  <si>
    <t xml:space="preserve">https://st57025.ispot.cc/UploadedDocumentsPermanentes/Solicitudes/77185/322b0cc4-6cc6-4dc7-a80a-37ff60fa6125.jpg https://st57025.ispot.cc/UploadedDocumentsPermanentes/Solicitudes/77185/62f471ae-cd52-4c11-9362-a20575b7ae23.jpg https://st57025.ispot.cc/UploadedDocumentsPermanentes/Solicitudes/77185/64b98e37-8867-4278-b62b-975564ffce78.jpg https://st57025.ispot.cc/UploadedDocumentsPermanentes/Solicitudes/77185/a39096ef-623f-4fda-823d-705efefa2870.jpg https://st57025.ispot.cc/UploadedDocumentsPermanentes/Solicitudes/77185/b68bbbf8-2547-4733-9658-2cbe367346cf.jpg https://st57025.ispot.cc/UploadedDocumentsPermanentes/Solicitudes/77185/0f9d4c42-5f87-4761-a42e-1484c9b3b9ae.jpg </t>
  </si>
  <si>
    <t>77184</t>
  </si>
  <si>
    <t>77183</t>
  </si>
  <si>
    <t>77182</t>
  </si>
  <si>
    <t>77181</t>
  </si>
  <si>
    <t>77180</t>
  </si>
  <si>
    <t>77179</t>
  </si>
  <si>
    <t xml:space="preserve">https://st57025.ispot.cc/UploadedDocumentsPermanentes/Solicitudes/77179/050bf2f1-00e7-4ff2-84b5-18b5069be9b9.jpeg </t>
  </si>
  <si>
    <t>77178</t>
  </si>
  <si>
    <t xml:space="preserve">https://st57025.ispot.cc/UploadedDocumentsPermanentes/Solicitudes/77178/0add1901-d6b0-41fc-b1de-abc7e9cabdb3.jpeg https://st57025.ispot.cc/UploadedDocumentsPermanentes/Solicitudes/77178/f171a99b-965b-481f-94f8-e6cef3d14d8e.jpeg https://st57025.ispot.cc/UploadedDocumentsPermanentes/Solicitudes/77178/8ea9d20b-3ebd-4d4f-8426-95186b8351ec.jpeg https://st57025.ispot.cc/UploadedDocumentsPermanentes/Solicitudes/77178/0ba9bd76-599b-4c5e-a82e-cea8fba1fb68.jpeg https://st57025.ispot.cc/UploadedDocumentsPermanentes/Solicitudes/77178/5c6dc496-8784-4e4f-aa9e-e98b387285fb.jpeg https://st57025.ispot.cc/UploadedDocumentsPermanentes/Solicitudes/77178/759c9836-675a-4637-a54f-81e9f5387a37.jpeg https://st57025.ispot.cc/UploadedDocumentsPermanentes/Solicitudes/77178/211a0bb5-2e57-4344-9a59-40e4f957d88b.jpeg </t>
  </si>
  <si>
    <t>77177</t>
  </si>
  <si>
    <t>77176</t>
  </si>
  <si>
    <t>77175</t>
  </si>
  <si>
    <t>77174</t>
  </si>
  <si>
    <t xml:space="preserve">https://st57025.ispot.cc/UploadedDocumentsPermanentes/Solicitudes/77174/5208d6c0-467c-44f1-8712-37cc5d331cc8.jpg </t>
  </si>
  <si>
    <t>77173</t>
  </si>
  <si>
    <t>77172</t>
  </si>
  <si>
    <t>77171</t>
  </si>
  <si>
    <t>77170</t>
  </si>
  <si>
    <t>77169</t>
  </si>
  <si>
    <t>77168</t>
  </si>
  <si>
    <t xml:space="preserve">https://st57025.ispot.cc/UploadedDocumentsPermanentes/Solicitudes/77168/1da1a0a5-e5e8-439e-a06c-ba962ec32d0d.jpeg </t>
  </si>
  <si>
    <t>77167</t>
  </si>
  <si>
    <t>77166</t>
  </si>
  <si>
    <t xml:space="preserve">https://st57025.ispot.cc/UploadedDocumentsPermanentes/Solicitudes/77166/3448cbac-75fa-4a73-b660-d2989124ca45.jpeg </t>
  </si>
  <si>
    <t>77165</t>
  </si>
  <si>
    <t xml:space="preserve">https://st57025.ispot.cc/UploadedDocumentsPermanentes/Solicitudes/77165/1117733a-368e-4d10-b4e6-d60abfe0d7a0.jpg </t>
  </si>
  <si>
    <t>77164</t>
  </si>
  <si>
    <t xml:space="preserve">https://st57025.ispot.cc/UploadedDocumentsPermanentes/Solicitudes/77164/5104b107-020f-41bb-8c06-f9d1f00f77ef.jpeg </t>
  </si>
  <si>
    <t>77163</t>
  </si>
  <si>
    <t>77162</t>
  </si>
  <si>
    <t xml:space="preserve">https://st57025.ispot.cc/UploadedDocumentsPermanentes/Solicitudes/77162/6c974741-c55b-4190-b4a5-afa3972f7a5e.jpg </t>
  </si>
  <si>
    <t>77161</t>
  </si>
  <si>
    <t>DUPLICADO, SE TOMARÁ CON EL FOLIO 77157</t>
  </si>
  <si>
    <t>77160</t>
  </si>
  <si>
    <t>77159</t>
  </si>
  <si>
    <t xml:space="preserve">https://st57025.ispot.cc/UploadedDocumentsPermanentes/Solicitudes/77159/02f44250-d059-456d-b10d-c227d170dc70.jpg https://st57025.ispot.cc/UploadedDocumentsPermanentes/Solicitudes/77159/7b75c280-de33-4053-964a-1fecd7aa9e3a.jpg </t>
  </si>
  <si>
    <t>77158</t>
  </si>
  <si>
    <t>77157</t>
  </si>
  <si>
    <t xml:space="preserve">https://st57025.ispot.cc/UploadedDocumentsPermanentes/Solicitudes/77157/83c4ae36-b372-4524-b043-7e1c46f5eabe.jpg </t>
  </si>
  <si>
    <t>77156</t>
  </si>
  <si>
    <t>77155</t>
  </si>
  <si>
    <t xml:space="preserve">https://st57025.ispot.cc/UploadedDocumentsPermanentes/Solicitudes/77155/83bcaef9-97ee-41e9-9629-937a6018e157.jpg </t>
  </si>
  <si>
    <t>77154</t>
  </si>
  <si>
    <t>77153</t>
  </si>
  <si>
    <t>77152</t>
  </si>
  <si>
    <t>77151</t>
  </si>
  <si>
    <t xml:space="preserve">https://st57025.ispot.cc/UploadedDocumentsPermanentes/Solicitudes/77151/0346eeb4-1a05-4a5a-8a00-4b8b0acb8021.jpg </t>
  </si>
  <si>
    <t>77150</t>
  </si>
  <si>
    <t>77149</t>
  </si>
  <si>
    <t>77148</t>
  </si>
  <si>
    <t>77147</t>
  </si>
  <si>
    <t>77146</t>
  </si>
  <si>
    <t>77145</t>
  </si>
  <si>
    <t xml:space="preserve">https://st57025.ispot.cc/UploadedDocumentsPermanentes/Solicitudes/77145/b4aa51da-580a-43f8-8ccc-96de14b1d6c9.jpeg https://st57025.ispot.cc/UploadedDocumentsPermanentes/Solicitudes/77145/606c30a0-56de-4f75-aff4-5936dcc31e0b.jpeg https://st57025.ispot.cc/UploadedDocumentsPermanentes/Solicitudes/77145/8bc0ce05-4dd4-45c8-9aac-124431d18189.jpeg https://st57025.ispot.cc/UploadedDocumentsPermanentes/Solicitudes/77145/1c9c3d11-e39c-42ac-ae18-314da24af4e3.jpeg https://st57025.ispot.cc/UploadedDocumentsPermanentes/Solicitudes/77145/e63d162e-8273-4b2b-8eb6-2077508b6a1e.jpeg </t>
  </si>
  <si>
    <t>77144</t>
  </si>
  <si>
    <t xml:space="preserve">https://st57025.ispot.cc/UploadedDocumentsPermanentes/Solicitudes/77144/022a3a4e-c809-4c0a-98d9-f55bcee6b27a.jpg </t>
  </si>
  <si>
    <t>77143</t>
  </si>
  <si>
    <t>77142</t>
  </si>
  <si>
    <t>77141</t>
  </si>
  <si>
    <t>77140</t>
  </si>
  <si>
    <t>77139</t>
  </si>
  <si>
    <t>77138</t>
  </si>
  <si>
    <t xml:space="preserve">https://st57025.ispot.cc/UploadedDocumentsPermanentes/Solicitudes/77138/06de406e-4528-4f93-9eee-6bae7a56cd13.jpg https://st57025.ispot.cc/UploadedDocumentsPermanentes/Solicitudes/77138/e6801309-2e16-4d7b-9b13-9435d29c9b3a.jpg https://st57025.ispot.cc/UploadedDocumentsPermanentes/Solicitudes/77138/17497bc1-198f-4018-8900-b72b0a9b414d.jpg </t>
  </si>
  <si>
    <t>77137</t>
  </si>
  <si>
    <t>77136</t>
  </si>
  <si>
    <t>77135</t>
  </si>
  <si>
    <t>77134</t>
  </si>
  <si>
    <t xml:space="preserve">https://st57025.ispot.cc/UploadedDocumentsPermanentes/Solicitudes/77134/5602247c-6dc1-42ae-b073-a0275784ed04.jpg </t>
  </si>
  <si>
    <t>77133</t>
  </si>
  <si>
    <t xml:space="preserve">https://st57025.ispot.cc/UploadedDocumentsPermanentes/Solicitudes/77133/6f05327a-0617-4dbf-bccb-7a2d4838da5f.jpg </t>
  </si>
  <si>
    <t>77132</t>
  </si>
  <si>
    <t>SE MARCO PARA DAR REQUISITOS Y COSTOS NO CONTESTO 180625, SE MARCO PARA DAR REQUSIOTS Y COSTOS 200625, SE MARCO PARA DAR REQUISITOS Y COSTOS 230625</t>
  </si>
  <si>
    <t>77131</t>
  </si>
  <si>
    <t xml:space="preserve">https://st57025.ispot.cc/UploadedDocumentsPermanentes/Solicitudes/77131/c5cd99ee-06a6-4323-92b5-8e8d9ac1d137.jpg https://st57025.ispot.cc/UploadedDocumentsPermanentes/Solicitudes/77131/ff55a799-3bd6-4ecc-9db7-d87b0183e958.jpg https://st57025.ispot.cc/UploadedDocumentsPermanentes/Solicitudes/77131/1c04fb78-f7b9-495c-af07-854f303a7a95.jpg https://st57025.ispot.cc/UploadedDocumentsPermanentes/Solicitudes/77131/29ae2c13-b0d4-4bff-9748-2ede54c52c3b.jpg https://st57025.ispot.cc/UploadedDocumentsPermanentes/Solicitudes/77131/b6e86c8f-cdba-483a-bead-e46d14dbd900.jpg https://st57025.ispot.cc/UploadedDocumentsPermanentes/Solicitudes/77131/22a62e76-9bec-4824-8a7e-7506f24d923d.jpg https://st57025.ispot.cc/UploadedDocumentsPermanentes/Solicitudes/77131/659ed79c-c230-472d-b900-e76b93a33924.jpg </t>
  </si>
  <si>
    <t>77129</t>
  </si>
  <si>
    <t>77130</t>
  </si>
  <si>
    <t xml:space="preserve">https://st57025.ispot.cc/UploadedDocumentsPermanentes/Solicitudes/77130/337772c3-9839-4ec2-ab64-4f564c8e50c1.jpg https://st57025.ispot.cc/UploadedDocumentsPermanentes/Solicitudes/77130/e8e530ea-8e81-44ac-8dd5-e8dd8efbd23b.jpg https://st57025.ispot.cc/UploadedDocumentsPermanentes/Solicitudes/77130/db29b61e-0ce1-4154-9483-8811622161d3.jpg </t>
  </si>
  <si>
    <t>77128</t>
  </si>
  <si>
    <t xml:space="preserve">https://st57025.ispot.cc/UploadedDocumentsPermanentes/Solicitudes/77128/4ec0b27e-16ba-404e-a98d-329b105a0b8a.jpg </t>
  </si>
  <si>
    <t>77127</t>
  </si>
  <si>
    <t xml:space="preserve">https://st57025.ispot.cc/UploadedDocumentsPermanentes/Solicitudes/77127/d55be90d-5a26-4fd0-ab09-1bd01e2c4b30.jpg https://st57025.ispot.cc/UploadedDocumentsPermanentes/Solicitudes/77127/31cd90be-3725-4044-9e2d-697b4836728f.jpg https://st57025.ispot.cc/UploadedDocumentsPermanentes/Solicitudes/77127/396c29aa-7279-4d95-8363-18463ab917f7.jpg </t>
  </si>
  <si>
    <t>77126</t>
  </si>
  <si>
    <t>77125</t>
  </si>
  <si>
    <t>77124</t>
  </si>
  <si>
    <t>77123</t>
  </si>
  <si>
    <t>77122</t>
  </si>
  <si>
    <t xml:space="preserve">https://st57025.ispot.cc/UploadedDocumentsPermanentes/Solicitudes/77122/665f3d45-f078-4297-99ec-f3fb8dafba21.jpg https://st57025.ispot.cc/UploadedDocumentsPermanentes/Solicitudes/77122/0cfd988c-d57c-4bf2-af24-89c7d1d2a506.jpg </t>
  </si>
  <si>
    <t>77121</t>
  </si>
  <si>
    <t>77120</t>
  </si>
  <si>
    <t xml:space="preserve">https://st57025.ispot.cc/UploadedDocumentsPermanentes/Solicitudes/77120/98e7f42a-53d2-4474-aa0b-45506e232da9.jpg </t>
  </si>
  <si>
    <t>77119</t>
  </si>
  <si>
    <t xml:space="preserve">SE LLAMO PARA BRINDAR LA INFORMACÓN NECESARIA, CIUDADANO MENCIONA NO QUERER EL SERVICIO </t>
  </si>
  <si>
    <t>77118</t>
  </si>
  <si>
    <t>77117</t>
  </si>
  <si>
    <t>77116</t>
  </si>
  <si>
    <t>77115</t>
  </si>
  <si>
    <t xml:space="preserve">https://st57025.ispot.cc/UploadedDocumentsPermanentes/Solicitudes/77115/b83708ba-c3f9-4035-9c0f-5e4fb6d9d325.jpg https://st57025.ispot.cc/UploadedDocumentsPermanentes/Solicitudes/77115/87a3f5ab-8031-40d8-bb21-4a1b87365b0d.jpg </t>
  </si>
  <si>
    <t>77114</t>
  </si>
  <si>
    <t xml:space="preserve">https://st57025.ispot.cc/UploadedDocumentsPermanentes/Solicitudes/77114/7042ce6e-13db-4f60-8c5f-534fffc10805.jpg https://st57025.ispot.cc/UploadedDocumentsPermanentes/Solicitudes/77114/64a9bbea-54ef-44f0-b05e-4327567ebddd.jpg https://st57025.ispot.cc/UploadedDocumentsPermanentes/Solicitudes/77114/3610e2c7-28dd-4911-81ca-ed49cfd4b27b.jpg </t>
  </si>
  <si>
    <t>77113</t>
  </si>
  <si>
    <t xml:space="preserve">https://st57025.ispot.cc/UploadedDocumentsPermanentes/Solicitudes/77113/cc930699-90f9-488b-86d4-3a8a9d8878fe.jpg </t>
  </si>
  <si>
    <t>77112</t>
  </si>
  <si>
    <t>77111</t>
  </si>
  <si>
    <t>77110</t>
  </si>
  <si>
    <t>77109</t>
  </si>
  <si>
    <t>77108</t>
  </si>
  <si>
    <t>77107</t>
  </si>
  <si>
    <t xml:space="preserve">https://st57025.ispot.cc/UploadedDocumentsPermanentes/Solicitudes/77107/3cce12c0-5bcf-4ddf-9ff0-f786a67f46f1.jpg </t>
  </si>
  <si>
    <t>77106</t>
  </si>
  <si>
    <t>77105</t>
  </si>
  <si>
    <t xml:space="preserve">https://st57025.ispot.cc/UploadedDocumentsPermanentes/Solicitudes/77105/39780684-7386-4f20-a349-c7719f5eeb31.jpg </t>
  </si>
  <si>
    <t>77104</t>
  </si>
  <si>
    <t>77103</t>
  </si>
  <si>
    <t>77102</t>
  </si>
  <si>
    <t>77101</t>
  </si>
  <si>
    <t>77100</t>
  </si>
  <si>
    <t>77099</t>
  </si>
  <si>
    <t>77098</t>
  </si>
  <si>
    <t>77097</t>
  </si>
  <si>
    <t>77096</t>
  </si>
  <si>
    <t>77095</t>
  </si>
  <si>
    <t>77094</t>
  </si>
  <si>
    <t>77093</t>
  </si>
  <si>
    <t xml:space="preserve">https://st57025.ispot.cc/UploadedDocumentsPermanentes/Solicitudes/77093/b05efdfc-fb02-4f03-a46f-3f1cd8aebb63.jpg </t>
  </si>
  <si>
    <t>77092</t>
  </si>
  <si>
    <t xml:space="preserve">https://st57025.ispot.cc/UploadedDocumentsPermanentes/Solicitudes/77092/5b5db398-4a15-4898-a0f7-320a9e005a26.jpeg </t>
  </si>
  <si>
    <t>77091</t>
  </si>
  <si>
    <t xml:space="preserve">https://st57025.ispot.cc/UploadedDocumentsPermanentes/Solicitudes/77091/4d537763-2c37-4f24-bbed-a5df843acfb9.jpg https://st57025.ispot.cc/UploadedDocumentsPermanentes/Solicitudes/77091/d571e24a-88e2-417e-84da-eef766e3d542.jpg https://st57025.ispot.cc/UploadedDocumentsPermanentes/Solicitudes/77091/d091f400-4c14-43a6-8b08-c1155dd0b19c.jpg https://st57025.ispot.cc/UploadedDocumentsPermanentes/Solicitudes/77091/091e9e2a-5735-40f7-976d-2fbb783e6bac.jpg https://st57025.ispot.cc/UploadedDocumentsPermanentes/Solicitudes/77091/a1a169a8-ec0d-475a-b64d-3726662aa9a9.jpg </t>
  </si>
  <si>
    <t>77090</t>
  </si>
  <si>
    <t>77089</t>
  </si>
  <si>
    <t>77088</t>
  </si>
  <si>
    <t>REPORTE DUPLICADO, SE BRINDARÁ SEGUIMIENTO CON FOLIO 77083</t>
  </si>
  <si>
    <t>77087</t>
  </si>
  <si>
    <t>77086</t>
  </si>
  <si>
    <t xml:space="preserve">https://st57025.ispot.cc/UploadedDocumentsPermanentes/Solicitudes/77086/71b49eb4-4779-43e1-ab3a-1c19ffff9070.jpg </t>
  </si>
  <si>
    <t>77085</t>
  </si>
  <si>
    <t>77084</t>
  </si>
  <si>
    <t>77083</t>
  </si>
  <si>
    <t>77082</t>
  </si>
  <si>
    <t>DUPLICADO, SE TOMARÁ CON EL FOLIO 77081</t>
  </si>
  <si>
    <t>77081</t>
  </si>
  <si>
    <t xml:space="preserve">https://st57025.ispot.cc/UploadedDocumentsPermanentes/Solicitudes/77081/b62d43dd-72b0-41df-b322-a33b4580495f.jpg </t>
  </si>
  <si>
    <t>77080</t>
  </si>
  <si>
    <t>LUNES 22/09/2025.- FOLIO DUPLICADO CON NO. 100241</t>
  </si>
  <si>
    <t>77079</t>
  </si>
  <si>
    <t xml:space="preserve">https://st57025.ispot.cc/UploadedDocumentsPermanentes/Solicitudes/77079/0c9952f4-3a49-4ba3-8f9b-41873f4d29e9.jpg https://st57025.ispot.cc/UploadedDocumentsPermanentes/Solicitudes/77079/d7140c99-e96f-4b3b-82d1-d0dcaee11156.jpg https://st57025.ispot.cc/UploadedDocumentsPermanentes/Solicitudes/77079/6f5233ee-237f-4552-8fe2-66b8550a2769.jpg https://st57025.ispot.cc/UploadedDocumentsPermanentes/Solicitudes/77079/b1e6ba4d-1dbc-485c-9739-32dce7ff87bd.jpg https://st57025.ispot.cc/UploadedDocumentsPermanentes/Solicitudes/77079/97d2d8c7-70fa-4ac8-b6be-a48ae847c579.jpg https://st57025.ispot.cc/UploadedDocumentsPermanentes/Solicitudes/77079/f6e1767c-8766-4e94-b64f-e3501a5b067f.jpg https://st57025.ispot.cc/UploadedDocumentsPermanentes/Solicitudes/77079/f9527231-64f0-41a5-aba8-fd06ee570070.jpg https://st57025.ispot.cc/UploadedDocumentsPermanentes/Solicitudes/77079/025ccfc2-00bf-4241-a60d-c2b9d0a62c5e.jpg https://st57025.ispot.cc/UploadedDocumentsPermanentes/Solicitudes/77079/e4a1d167-0a1d-4f69-a12f-785cfa8369f5.jpg https://st57025.ispot.cc/UploadedDocumentsPermanentes/Solicitudes/77079/41ccabe1-7245-4fcf-8f5f-49089fe4ad42.jpg </t>
  </si>
  <si>
    <t>77078</t>
  </si>
  <si>
    <t>77077</t>
  </si>
  <si>
    <t xml:space="preserve">https://st57025.ispot.cc/UploadedDocumentsPermanentes/Solicitudes/77077/020a9f53-6063-4238-8871-cb3804a59a44.jpg https://st57025.ispot.cc/UploadedDocumentsPermanentes/Solicitudes/77077/fd5d4fb4-5fe8-4e72-8232-b061591cdf37.jpg </t>
  </si>
  <si>
    <t>77076</t>
  </si>
  <si>
    <t>77075</t>
  </si>
  <si>
    <t>77074</t>
  </si>
  <si>
    <t xml:space="preserve">https://st57025.ispot.cc/UploadedDocumentsPermanentes/Solicitudes/77074/84abb9db-23e4-4a52-9398-33ece220b55f.jpeg </t>
  </si>
  <si>
    <t>77073</t>
  </si>
  <si>
    <t>77072</t>
  </si>
  <si>
    <t>77071</t>
  </si>
  <si>
    <t>77070</t>
  </si>
  <si>
    <t>77069</t>
  </si>
  <si>
    <t>77068</t>
  </si>
  <si>
    <t>DUPLICADO, SE TOMARÁ CON EL FOLIO 77064</t>
  </si>
  <si>
    <t>77067</t>
  </si>
  <si>
    <t>77066</t>
  </si>
  <si>
    <t>77065</t>
  </si>
  <si>
    <t>77064</t>
  </si>
  <si>
    <t>77063</t>
  </si>
  <si>
    <t xml:space="preserve">https://st57025.ispot.cc/UploadedDocumentsPermanentes/Solicitudes/77063/a6e1ca92-59ac-4548-b0c4-7d182d897a1e.jpg </t>
  </si>
  <si>
    <t>77062</t>
  </si>
  <si>
    <t>77061</t>
  </si>
  <si>
    <t>77060</t>
  </si>
  <si>
    <t>REPORTE DUPLICADO, SE BRINDARÁ SEGUIMIENTO CON FOLIO 77059</t>
  </si>
  <si>
    <t>77059</t>
  </si>
  <si>
    <t xml:space="preserve">https://st57025.ispot.cc/UploadedDocumentsPermanentes/Solicitudes/77059/c1c35aad-7335-421c-b91c-fd651ba3f2fc.jpeg https://st57025.ispot.cc/UploadedDocumentsPermanentes/Solicitudes/77059/513c2fdb-961f-4cb3-8314-c573a20c1d79.jpeg https://st57025.ispot.cc/UploadedDocumentsPermanentes/Solicitudes/77059/e4c27c7d-e2d6-4155-a08f-e1eb1d6c5d17.jpeg https://st57025.ispot.cc/UploadedDocumentsPermanentes/Solicitudes/77059/b07c611b-4803-46b0-8df9-3b601da7c48d.jpeg https://st57025.ispot.cc/UploadedDocumentsPermanentes/Solicitudes/77059/a09ec8a9-507c-49a6-a19f-09fc82b9e6ff.jpeg </t>
  </si>
  <si>
    <t>77058</t>
  </si>
  <si>
    <t xml:space="preserve">https://st57025.ispot.cc/UploadedDocumentsPermanentes/Solicitudes/77058/77f91368-7eb9-48bc-92ab-2ee7f4acaae6.jpg </t>
  </si>
  <si>
    <t>77057</t>
  </si>
  <si>
    <t xml:space="preserve">https://st57025.ispot.cc/UploadedDocumentsPermanentes/Solicitudes/77057/33ac11f0-2012-4bed-bdac-7987f18b64e5.jpg https://st57025.ispot.cc/UploadedDocumentsPermanentes/Solicitudes/77057/c3992949-49e2-4dd2-9ba5-a609a234ab57.jpg https://st57025.ispot.cc/UploadedDocumentsPermanentes/Solicitudes/77057/2fceb2b5-0d46-4a6d-8b8e-7e394b9bf5ce.jpg https://st57025.ispot.cc/UploadedDocumentsPermanentes/Solicitudes/77057/0d0344a1-2482-4d0e-9e39-9cded5750fa4.jpg https://st57025.ispot.cc/UploadedDocumentsPermanentes/Solicitudes/77057/68f5d85d-d447-4223-b0e7-98e7ed8f3b68.jpg </t>
  </si>
  <si>
    <t>77056</t>
  </si>
  <si>
    <t>77055</t>
  </si>
  <si>
    <t>77054</t>
  </si>
  <si>
    <t>77053</t>
  </si>
  <si>
    <t>77052</t>
  </si>
  <si>
    <t>77051</t>
  </si>
  <si>
    <t>77050</t>
  </si>
  <si>
    <t>77049</t>
  </si>
  <si>
    <t>REPORTE DUPLICADO S EDARA SEGUIMIENTO CON EL REPORTE 84981 PARA SU PROGRAMCION Y ATENCION</t>
  </si>
  <si>
    <t>77048</t>
  </si>
  <si>
    <t xml:space="preserve">https://st57025.ispot.cc/UploadedDocumentsPermanentes/Solicitudes/77048/61c2e42e-1715-4421-9809-a3b5a6fc9f78.jpg https://st57025.ispot.cc/UploadedDocumentsPermanentes/Solicitudes/77048/749e0b25-daea-469b-bd1e-938b7a66504d.jpg https://st57025.ispot.cc/UploadedDocumentsPermanentes/Solicitudes/77048/8aeeb708-931b-46e1-8ebb-2c7de5865bc4.jpg https://st57025.ispot.cc/UploadedDocumentsPermanentes/Solicitudes/77048/f3afd501-37db-4a77-9d77-3110f88875f5.jpg https://st57025.ispot.cc/UploadedDocumentsPermanentes/Solicitudes/77048/7db7bc5d-52c2-4a00-8cca-e7027c494dc1.jpg https://st57025.ispot.cc/UploadedDocumentsPermanentes/Solicitudes/77048/874fed6d-8b02-4739-86ea-c82de20328b3.jpg https://st57025.ispot.cc/UploadedDocumentsPermanentes/Solicitudes/77048/6939d4cc-ad9f-4ab3-9891-5f58009e79c2.jpg https://st57025.ispot.cc/UploadedDocumentsPermanentes/Solicitudes/77048/0e96b7d3-074d-4ed3-bd3e-4b2f36a41d56.jpg https://st57025.ispot.cc/UploadedDocumentsPermanentes/Solicitudes/77048/1ad9eb0d-35cc-4d04-9764-e42851a76ff7.jpg https://st57025.ispot.cc/UploadedDocumentsPermanentes/Solicitudes/77048/c0ec4e85-a666-49e3-b00e-7d8fcac73973.jpg </t>
  </si>
  <si>
    <t>77047</t>
  </si>
  <si>
    <t>REPORTE DUPLICADO, SE BRINDARÁ SEGUIMIENTO CON FOLIO 77046</t>
  </si>
  <si>
    <t>77046</t>
  </si>
  <si>
    <t xml:space="preserve">https://st57025.ispot.cc/UploadedDocumentsPermanentes/Solicitudes/77046/48470638-f608-4dd8-b25d-fda774f91fa2.jpg https://st57025.ispot.cc/UploadedDocumentsPermanentes/Solicitudes/77046/f38103c1-8b7b-4ff9-aa14-a262dd05c93d.jpg https://st57025.ispot.cc/UploadedDocumentsPermanentes/Solicitudes/77046/d2f8158a-10b6-4d34-b566-d0f3db4fb123.jpg https://st57025.ispot.cc/UploadedDocumentsPermanentes/Solicitudes/77046/f229dace-227c-4c70-953c-5b2cf31b26e3.jpg https://st57025.ispot.cc/UploadedDocumentsPermanentes/Solicitudes/77046/4fc630ec-91bd-4df4-99b1-acd3615d3265.jpg </t>
  </si>
  <si>
    <t>77045</t>
  </si>
  <si>
    <t xml:space="preserve">https://st57025.ispot.cc/UploadedDocumentsPermanentes/Solicitudes/77045/78b7d2a5-957b-40d6-9db3-d0aa3704f75d.jpeg </t>
  </si>
  <si>
    <t>77044</t>
  </si>
  <si>
    <t>77043</t>
  </si>
  <si>
    <t>77042</t>
  </si>
  <si>
    <t xml:space="preserve">https://st57025.ispot.cc/UploadedDocumentsPermanentes/Solicitudes/77042/3bf70ee3-2f6b-4ffe-838d-d8ba73546e13.jpeg </t>
  </si>
  <si>
    <t>77041</t>
  </si>
  <si>
    <t xml:space="preserve">https://st57025.ispot.cc/UploadedDocumentsPermanentes/Solicitudes/77041/cefb14c9-640f-49a4-a19f-55bab3a7cf87.jpg </t>
  </si>
  <si>
    <t>77040</t>
  </si>
  <si>
    <t>77039</t>
  </si>
  <si>
    <t>77038</t>
  </si>
  <si>
    <t>77037</t>
  </si>
  <si>
    <t>77036</t>
  </si>
  <si>
    <t xml:space="preserve">https://st57025.ispot.cc/UploadedDocumentsPermanentes/Solicitudes/77036/770c944e-d294-4a76-a841-a7dcf7c4edab.jpg </t>
  </si>
  <si>
    <t>77035</t>
  </si>
  <si>
    <t>77034</t>
  </si>
  <si>
    <t>77033</t>
  </si>
  <si>
    <t>77032</t>
  </si>
  <si>
    <t xml:space="preserve">https://st57025.ispot.cc/UploadedDocumentsPermanentes/Solicitudes/77032/7d345605-ea86-4e2f-aef8-37370938f3a9.jpg https://st57025.ispot.cc/UploadedDocumentsPermanentes/Solicitudes/77032/0ede757b-e628-463b-a5dc-e94f1952e96f.jpg </t>
  </si>
  <si>
    <t>77031</t>
  </si>
  <si>
    <t>77030</t>
  </si>
  <si>
    <t>77029</t>
  </si>
  <si>
    <t>77028</t>
  </si>
  <si>
    <t>SÁBADO 09/08/2025.- FOLIO DUPLICADO CON NO. 48949</t>
  </si>
  <si>
    <t>77027</t>
  </si>
  <si>
    <t>77026</t>
  </si>
  <si>
    <t>77025</t>
  </si>
  <si>
    <t>77024</t>
  </si>
  <si>
    <t xml:space="preserve">https://st57025.ispot.cc/UploadedDocumentsPermanentes/Solicitudes/77024/81085aee-56d0-46a5-8c55-03f276b38c36.jpeg https://st57025.ispot.cc/UploadedDocumentsPermanentes/Solicitudes/77024/33703d35-65ef-4572-8c99-944eda72d981.jpeg https://st57025.ispot.cc/UploadedDocumentsPermanentes/Solicitudes/77024/fe121f8b-5686-42c9-8492-82151a426765.jpeg https://st57025.ispot.cc/UploadedDocumentsPermanentes/Solicitudes/77024/85d31b42-44f6-4ae0-9672-fb9af9c8ed52.jpeg https://st57025.ispot.cc/UploadedDocumentsPermanentes/Solicitudes/77024/89a6740a-3efe-4c7d-aafe-97f17f89c63a.jpeg </t>
  </si>
  <si>
    <t>77023</t>
  </si>
  <si>
    <t>77022</t>
  </si>
  <si>
    <t>77021</t>
  </si>
  <si>
    <t>77020</t>
  </si>
  <si>
    <t>DUPLICADO, SE TOMARÁ CON EL FOLIO 77010</t>
  </si>
  <si>
    <t>77019</t>
  </si>
  <si>
    <t>77018</t>
  </si>
  <si>
    <t>77017</t>
  </si>
  <si>
    <t>77016</t>
  </si>
  <si>
    <t>77015</t>
  </si>
  <si>
    <t>77014</t>
  </si>
  <si>
    <t>77013</t>
  </si>
  <si>
    <t>77012</t>
  </si>
  <si>
    <t>77011</t>
  </si>
  <si>
    <t>77010</t>
  </si>
  <si>
    <t xml:space="preserve">https://st57025.ispot.cc/UploadedDocumentsPermanentes/Solicitudes/77010/b52ae2c6-6110-4611-bdd6-dda295669e42.jpg </t>
  </si>
  <si>
    <t>77009</t>
  </si>
  <si>
    <t xml:space="preserve">https://st57025.ispot.cc/UploadedDocumentsPermanentes/Solicitudes/77009/57716017-3fc5-4358-aee7-92cdb52091d2.jpg https://st57025.ispot.cc/UploadedDocumentsPermanentes/Solicitudes/77009/cf9e1583-40ab-4104-a996-a2a99e739a62.jpg </t>
  </si>
  <si>
    <t>77008</t>
  </si>
  <si>
    <t>POR PARTE DE LA SECRETARIA SE ACUDIO A LUGAR ES UN SOCAVON CON UNA INTERVENCION MAYOR, POR LO CUAL SE DIRIGE A OBRAS PUBLICAS.</t>
  </si>
  <si>
    <t xml:space="preserve">https://st57025.ispot.cc/UploadedDocumentsPermanentes/Solicitudes/77008/aa7249c3-1a4e-4c19-aed9-78a8947167d4.jpg </t>
  </si>
  <si>
    <t>77007</t>
  </si>
  <si>
    <t xml:space="preserve">https://st57025.ispot.cc/UploadedDocumentsPermanentes/Solicitudes/77007/4eaef7fe-58d9-489a-b317-ca036f898afe.jpeg </t>
  </si>
  <si>
    <t>77006</t>
  </si>
  <si>
    <t xml:space="preserve">https://st57025.ispot.cc/UploadedDocumentsPermanentes/Solicitudes/77006/077f3f5a-68a2-463e-9df8-01ced3b9dce4.jpg https://st57025.ispot.cc/UploadedDocumentsPermanentes/Solicitudes/77006/8caae2a2-516a-4bde-8586-3c46e4b67065.jpg https://st57025.ispot.cc/UploadedDocumentsPermanentes/Solicitudes/77006/fa1cfffe-a331-4e47-b447-16ab7a839b9e.jpg </t>
  </si>
  <si>
    <t>77005</t>
  </si>
  <si>
    <t>77004</t>
  </si>
  <si>
    <t>77003</t>
  </si>
  <si>
    <t xml:space="preserve">https://st57025.ispot.cc/UploadedDocumentsPermanentes/Solicitudes/77003/c3562153-20c0-4bab-badf-dc56bf432a75.jpeg </t>
  </si>
  <si>
    <t>77002</t>
  </si>
  <si>
    <t>77001</t>
  </si>
  <si>
    <t xml:space="preserve">https://st57025.ispot.cc/UploadedDocumentsPermanentes/Solicitudes/77001/713ebdae-10a5-4bb8-9f5e-1196e9ddab46.jpg </t>
  </si>
  <si>
    <t>77000</t>
  </si>
  <si>
    <t xml:space="preserve">https://st57025.ispot.cc/UploadedDocumentsPermanentes/Solicitudes/77000/31c095a2-602a-41b3-bb11-f3f4f13fd837.jpg https://st57025.ispot.cc/UploadedDocumentsPermanentes/Solicitudes/77000/92f08598-db97-4e07-8a17-ac78189f6026.jpg https://st57025.ispot.cc/UploadedDocumentsPermanentes/Solicitudes/77000/fd5dab05-e591-4bbe-b8e6-99635eb0ae26.jpg https://st57025.ispot.cc/UploadedDocumentsPermanentes/Solicitudes/77000/7a0fd0b5-0502-4174-95dc-ec06d8fab2e5.jpg https://st57025.ispot.cc/UploadedDocumentsPermanentes/Solicitudes/77000/3fc490f0-f550-4a5d-9598-6fcf3b5dd4b8.jpg https://st57025.ispot.cc/UploadedDocumentsPermanentes/Solicitudes/77000/d507b581-31aa-4e5d-a04f-4b821d28d365.jpg </t>
  </si>
  <si>
    <t>76999</t>
  </si>
  <si>
    <t>76998</t>
  </si>
  <si>
    <t>76997</t>
  </si>
  <si>
    <t xml:space="preserve">https://st57025.ispot.cc/UploadedDocumentsPermanentes/Solicitudes/76997/7e8ad926-6476-419d-a378-a172bf34c632.jpg https://st57025.ispot.cc/UploadedDocumentsPermanentes/Solicitudes/76997/385db953-c8a3-4117-9ae5-e60c3d82af02.jpg </t>
  </si>
  <si>
    <t>76996</t>
  </si>
  <si>
    <t xml:space="preserve">https://st57025.ispot.cc/UploadedDocumentsPermanentes/Solicitudes/76996/b8f142e3-eccf-4b60-aa88-f29e18ab6b6e.jpg </t>
  </si>
  <si>
    <t>76995</t>
  </si>
  <si>
    <t>76994</t>
  </si>
  <si>
    <t>76993</t>
  </si>
  <si>
    <t>76992</t>
  </si>
  <si>
    <t>76991</t>
  </si>
  <si>
    <t>76990</t>
  </si>
  <si>
    <t>76989</t>
  </si>
  <si>
    <t>76988</t>
  </si>
  <si>
    <t>76987</t>
  </si>
  <si>
    <t>76986</t>
  </si>
  <si>
    <t>76985</t>
  </si>
  <si>
    <t>76984</t>
  </si>
  <si>
    <t>76983</t>
  </si>
  <si>
    <t>76982</t>
  </si>
  <si>
    <t xml:space="preserve">https://st57025.ispot.cc/UploadedDocumentsPermanentes/Solicitudes/76982/d7e5db74-7b52-4da6-84e2-6599f6633a76.jpeg https://st57025.ispot.cc/UploadedDocumentsPermanentes/Solicitudes/76982/595b11c3-15f5-408e-a716-bcda6c64cc83.jpeg https://st57025.ispot.cc/UploadedDocumentsPermanentes/Solicitudes/76982/311bb8c1-e0ff-46b6-91a5-6709b52b096b.jpeg https://st57025.ispot.cc/UploadedDocumentsPermanentes/Solicitudes/76982/f63b64a8-f18e-4c3d-b8fa-a1be2502bc3f.jpeg </t>
  </si>
  <si>
    <t>76981</t>
  </si>
  <si>
    <t xml:space="preserve">https://st57025.ispot.cc/UploadedDocumentsPermanentes/Solicitudes/76981/16fc5e15-3fcf-4182-a96e-fc466bf1996a.jpeg </t>
  </si>
  <si>
    <t>76980</t>
  </si>
  <si>
    <t>76979</t>
  </si>
  <si>
    <t>76978</t>
  </si>
  <si>
    <t xml:space="preserve">https://st57025.ispot.cc/UploadedDocumentsPermanentes/Solicitudes/76978/06857796-c7ca-4114-9765-27d96117996c.jpg https://st57025.ispot.cc/UploadedDocumentsPermanentes/Solicitudes/76978/ce287faf-0920-4169-bac2-4fb0a7b18954.jpg </t>
  </si>
  <si>
    <t>76977</t>
  </si>
  <si>
    <t>76976</t>
  </si>
  <si>
    <t>76975</t>
  </si>
  <si>
    <t>76974</t>
  </si>
  <si>
    <t>76973</t>
  </si>
  <si>
    <t>76972</t>
  </si>
  <si>
    <t>76971</t>
  </si>
  <si>
    <t>76970</t>
  </si>
  <si>
    <t>76969</t>
  </si>
  <si>
    <t>DUPLICADO, SE TOMARÁ CON EL FOLIO 76964</t>
  </si>
  <si>
    <t>76968</t>
  </si>
  <si>
    <t>76967</t>
  </si>
  <si>
    <t>76966</t>
  </si>
  <si>
    <t xml:space="preserve">https://st57025.ispot.cc/UploadedDocumentsPermanentes/Solicitudes/76966/fb2b7e35-44bc-496d-93a0-ba913587fc6e.jpeg </t>
  </si>
  <si>
    <t>76965</t>
  </si>
  <si>
    <t>76964</t>
  </si>
  <si>
    <t xml:space="preserve">SE REALIZÓ LLAMADA PARA COMPLEMENTAR INFORMACIÓN, COMENTAN QUE YA SE CONTABA CON REPORTE PREVIO </t>
  </si>
  <si>
    <t>76963</t>
  </si>
  <si>
    <t>76962</t>
  </si>
  <si>
    <t>76961</t>
  </si>
  <si>
    <t>76960</t>
  </si>
  <si>
    <t>76959</t>
  </si>
  <si>
    <t>76958</t>
  </si>
  <si>
    <t>76957</t>
  </si>
  <si>
    <t>76956</t>
  </si>
  <si>
    <t>76955</t>
  </si>
  <si>
    <t>76954</t>
  </si>
  <si>
    <t>76953</t>
  </si>
  <si>
    <t>76952</t>
  </si>
  <si>
    <t>76951</t>
  </si>
  <si>
    <t>76950</t>
  </si>
  <si>
    <t xml:space="preserve">https://st57025.ispot.cc/UploadedDocumentsPermanentes/Solicitudes/76950/e8d9cbdf-daca-4668-8fb9-cd6ea21b1880.jpg </t>
  </si>
  <si>
    <t>76949</t>
  </si>
  <si>
    <t>76948</t>
  </si>
  <si>
    <t>76947</t>
  </si>
  <si>
    <t xml:space="preserve">https://st57025.ispot.cc/UploadedDocumentsPermanentes/Solicitudes/76947/7f45465c-14ac-4612-877f-0ebe1da93a55.jpeg https://st57025.ispot.cc/UploadedDocumentsPermanentes/Solicitudes/76947/0ca063e7-295a-4716-8ed6-809535be4573.jpeg </t>
  </si>
  <si>
    <t>76946</t>
  </si>
  <si>
    <t>76945</t>
  </si>
  <si>
    <t>76944</t>
  </si>
  <si>
    <t>76943</t>
  </si>
  <si>
    <t>76942</t>
  </si>
  <si>
    <t>76941</t>
  </si>
  <si>
    <t>76940</t>
  </si>
  <si>
    <t>76939</t>
  </si>
  <si>
    <t xml:space="preserve">https://st57025.ispot.cc/UploadedDocumentsPermanentes/Solicitudes/76939/3e103be8-213a-464b-a250-5071da184a48.jpeg </t>
  </si>
  <si>
    <t>76938</t>
  </si>
  <si>
    <t>76937</t>
  </si>
  <si>
    <t>76936</t>
  </si>
  <si>
    <t>76935</t>
  </si>
  <si>
    <t>76934</t>
  </si>
  <si>
    <t>76933</t>
  </si>
  <si>
    <t>76932</t>
  </si>
  <si>
    <t xml:space="preserve">https://st57025.ispot.cc/UploadedDocumentsPermanentes/Solicitudes/76932/3bd19e06-9a78-4205-9dd5-55a3ad4e8886.jpg https://st57025.ispot.cc/UploadedDocumentsPermanentes/Solicitudes/76932/5f501f23-23b0-4c3f-a33b-ceb4f4b74248.jpg </t>
  </si>
  <si>
    <t>76931</t>
  </si>
  <si>
    <t>76930</t>
  </si>
  <si>
    <t>76929</t>
  </si>
  <si>
    <t>76928</t>
  </si>
  <si>
    <t>76927</t>
  </si>
  <si>
    <t>76926</t>
  </si>
  <si>
    <t>76925</t>
  </si>
  <si>
    <t>76924</t>
  </si>
  <si>
    <t>76923</t>
  </si>
  <si>
    <t xml:space="preserve">https://st57025.ispot.cc/UploadedDocumentsPermanentes/Solicitudes/76923/120ea70d-ace8-4971-a41f-a0eac0bdec71.jpg https://st57025.ispot.cc/UploadedDocumentsPermanentes/Solicitudes/76923/4a0c3b38-5af6-4c51-8f12-8e811d51079b.jpg https://st57025.ispot.cc/UploadedDocumentsPermanentes/Solicitudes/76923/6b7ddf18-8dc0-4884-ac90-f43ebe9c15cc.jpg https://st57025.ispot.cc/UploadedDocumentsPermanentes/Solicitudes/76923/88216c9b-1c07-4451-9618-3764335ee9b0.jpg </t>
  </si>
  <si>
    <t>76922</t>
  </si>
  <si>
    <t>76921</t>
  </si>
  <si>
    <t>76920</t>
  </si>
  <si>
    <t xml:space="preserve">https://st57025.ispot.cc/UploadedDocumentsPermanentes/Solicitudes/76920/d66074dd-05b6-45b1-a21b-f24c4c8b9c66.jpeg </t>
  </si>
  <si>
    <t>76919</t>
  </si>
  <si>
    <t>76918</t>
  </si>
  <si>
    <t>76917</t>
  </si>
  <si>
    <t>76916</t>
  </si>
  <si>
    <t xml:space="preserve">https://st57025.ispot.cc/UploadedDocumentsPermanentes/Solicitudes/76916/e337e2d4-948c-4666-ad23-47a500670b5a.jpeg </t>
  </si>
  <si>
    <t>76915</t>
  </si>
  <si>
    <t>76914</t>
  </si>
  <si>
    <t>76913</t>
  </si>
  <si>
    <t>76912</t>
  </si>
  <si>
    <t xml:space="preserve">https://st57025.ispot.cc/UploadedDocumentsPermanentes/Solicitudes/76912/acc60e37-a3fb-4b05-b955-67d954772022.jpeg https://st57025.ispot.cc/UploadedDocumentsPermanentes/Solicitudes/76912/b6f5e6fc-2510-46b2-a5a4-976c55a531f1.jpeg https://st57025.ispot.cc/UploadedDocumentsPermanentes/Solicitudes/76912/1b554220-773a-4668-913d-12233ffabfc2.jpeg https://st57025.ispot.cc/UploadedDocumentsPermanentes/Solicitudes/76912/cd719084-98fb-4ae6-b380-ec8e0e57f1ac.jpeg https://st57025.ispot.cc/UploadedDocumentsPermanentes/Solicitudes/76912/4ead8055-74f2-45a6-83b2-20087a83bbb3.jpeg https://st57025.ispot.cc/UploadedDocumentsPermanentes/Solicitudes/76912/461d2288-96e2-4b45-96de-0e6d16369dcb.jpeg </t>
  </si>
  <si>
    <t>76911</t>
  </si>
  <si>
    <t xml:space="preserve">https://st57025.ispot.cc/UploadedDocumentsPermanentes/Solicitudes/76911/fe8dbbc7-7135-4ec0-a372-2942ad94599c.jpg </t>
  </si>
  <si>
    <t>76910</t>
  </si>
  <si>
    <t>76909</t>
  </si>
  <si>
    <t>76908</t>
  </si>
  <si>
    <t>76907</t>
  </si>
  <si>
    <t>76906</t>
  </si>
  <si>
    <t>76905</t>
  </si>
  <si>
    <t>76904</t>
  </si>
  <si>
    <t>76903</t>
  </si>
  <si>
    <t>76902</t>
  </si>
  <si>
    <t>DUPLICADO, SE TOMARÁ CON EL FOLIO 76895</t>
  </si>
  <si>
    <t>76901</t>
  </si>
  <si>
    <t>76900</t>
  </si>
  <si>
    <t>76899</t>
  </si>
  <si>
    <t>76898</t>
  </si>
  <si>
    <t>76897</t>
  </si>
  <si>
    <t>76896</t>
  </si>
  <si>
    <t xml:space="preserve">https://st57025.ispot.cc/UploadedDocumentsPermanentes/Solicitudes/76896/371f995a-7cd4-494a-a2f0-c31535d3e297.jpeg </t>
  </si>
  <si>
    <t>76895</t>
  </si>
  <si>
    <t>76894</t>
  </si>
  <si>
    <t>76893</t>
  </si>
  <si>
    <t xml:space="preserve">https://st57025.ispot.cc/UploadedDocumentsPermanentes/Solicitudes/76893/dc1d3a2b-ea98-4d1d-952a-e26373700884.jpeg https://st57025.ispot.cc/UploadedDocumentsPermanentes/Solicitudes/76893/ed457ed9-627c-410e-bd67-f339f843997c.jpeg </t>
  </si>
  <si>
    <t>76892</t>
  </si>
  <si>
    <t>76891</t>
  </si>
  <si>
    <t>76890</t>
  </si>
  <si>
    <t>76889</t>
  </si>
  <si>
    <t>DUPLICADO, SE TOMARÁ CON EL FOLIO 76884</t>
  </si>
  <si>
    <t>76888</t>
  </si>
  <si>
    <t xml:space="preserve">https://st57025.ispot.cc/UploadedDocumentsPermanentes/Solicitudes/76888/beb1a61d-a1f9-4a8a-873d-025400cfa308.jpg </t>
  </si>
  <si>
    <t>76887</t>
  </si>
  <si>
    <t>76886</t>
  </si>
  <si>
    <t>76885</t>
  </si>
  <si>
    <t>76884</t>
  </si>
  <si>
    <t xml:space="preserve">YA QUE LA DIRECCION DE PARQUES Y PLAZAS BRINDA EL SERVICIO A AREAS PARTICULARES BAJO COSTO SIEMPRE Y CUANDO CUENTEN CON SU AUTORIZACION DE MEDIO AMBIENTE </t>
  </si>
  <si>
    <t>76883</t>
  </si>
  <si>
    <t>76882</t>
  </si>
  <si>
    <t>76881</t>
  </si>
  <si>
    <t>76880</t>
  </si>
  <si>
    <t>76879</t>
  </si>
  <si>
    <t>DUPLICADO, SE TOMARÁ CON EL FOLIO 76876</t>
  </si>
  <si>
    <t>76878</t>
  </si>
  <si>
    <t>76877</t>
  </si>
  <si>
    <t>76876</t>
  </si>
  <si>
    <t xml:space="preserve">https://st57025.ispot.cc/UploadedDocumentsPermanentes/Solicitudes/76876/d5957eee-2be8-4db7-9c87-f30ec4f4e4d4.jpg https://st57025.ispot.cc/UploadedDocumentsPermanentes/Solicitudes/76876/4b8f6e14-522b-4e77-9db8-a090156b47af.jpg https://st57025.ispot.cc/UploadedDocumentsPermanentes/Solicitudes/76876/9c1d2f6a-02f9-4cb0-bc9a-72ca05378564.jpg https://st57025.ispot.cc/UploadedDocumentsPermanentes/Solicitudes/76876/0fd3ea00-1c74-4f4c-a6fd-aaff91e40c15.jpg </t>
  </si>
  <si>
    <t>76875</t>
  </si>
  <si>
    <t>76874</t>
  </si>
  <si>
    <t xml:space="preserve">https://st57025.ispot.cc/UploadedDocumentsPermanentes/Solicitudes/76874/1aa72f67-2dbf-41f6-b37a-80c6f5fd04e4.jpeg https://st57025.ispot.cc/UploadedDocumentsPermanentes/Solicitudes/76874/c0966a37-7a43-456f-8c0d-8e604da38e35.jpeg https://st57025.ispot.cc/UploadedDocumentsPermanentes/Solicitudes/76874/91aadfa8-d7e4-432d-9572-8bc990d9c8b6.jpeg https://st57025.ispot.cc/UploadedDocumentsPermanentes/Solicitudes/76874/620b43d1-1c38-48a4-bbfd-6c40c9add8fd.jpeg https://st57025.ispot.cc/UploadedDocumentsPermanentes/Solicitudes/76874/ded472a7-5ca0-40cf-a902-4972d4a9d21e.jpeg https://st57025.ispot.cc/UploadedDocumentsPermanentes/Solicitudes/76874/5aa2b7c9-f2bd-4d98-9399-ecb59b10468a.jpeg https://st57025.ispot.cc/UploadedDocumentsPermanentes/Solicitudes/76874/f5fc95c9-53d6-40d0-810e-d063a538f375.jpeg https://st57025.ispot.cc/UploadedDocumentsPermanentes/Solicitudes/76874/4f3db971-2c3f-4ba1-a52d-c69db799d701.jpeg </t>
  </si>
  <si>
    <t>76873</t>
  </si>
  <si>
    <t>76872</t>
  </si>
  <si>
    <t>76871</t>
  </si>
  <si>
    <t xml:space="preserve">https://st57025.ispot.cc/UploadedDocumentsPermanentes/Solicitudes/76871/d2ab144d-0c35-43e6-a28a-6435638d0493.jpg https://st57025.ispot.cc/UploadedDocumentsPermanentes/Solicitudes/76871/2a6522e8-c4f6-491c-bfc5-526ae2fc9bb9.jpg </t>
  </si>
  <si>
    <t>76870</t>
  </si>
  <si>
    <t xml:space="preserve">https://st57025.ispot.cc/UploadedDocumentsPermanentes/Solicitudes/76870/2f395c0e-fa2a-4283-8a46-c318f6f277de.jpg https://st57025.ispot.cc/UploadedDocumentsPermanentes/Solicitudes/76870/1498c64b-8f16-4e2f-a32f-551c52c21752.jpg https://st57025.ispot.cc/UploadedDocumentsPermanentes/Solicitudes/76870/55ee1c10-af45-40b2-960a-00346809cac3.jpg </t>
  </si>
  <si>
    <t>76869</t>
  </si>
  <si>
    <t xml:space="preserve">https://st57025.ispot.cc/UploadedDocumentsPermanentes/Solicitudes/76869/8902e04a-671f-4cd9-9e01-de03d19a2aa4.jpg </t>
  </si>
  <si>
    <t>76868</t>
  </si>
  <si>
    <t>76867</t>
  </si>
  <si>
    <t xml:space="preserve">https://st57025.ispot.cc/UploadedDocumentsPermanentes/Solicitudes/76867/33a82c76-d0bb-435b-881a-4596e659e4ce.jpg https://st57025.ispot.cc/UploadedDocumentsPermanentes/Solicitudes/76867/401d8418-b36e-48eb-8775-01ceb0daf3f8.jpg </t>
  </si>
  <si>
    <t>76866</t>
  </si>
  <si>
    <t xml:space="preserve">https://st57025.ispot.cc/UploadedDocumentsPermanentes/Solicitudes/76866/c678cbe2-a8cb-497c-a99f-7475138b51b9.jpg https://st57025.ispot.cc/UploadedDocumentsPermanentes/Solicitudes/76866/6e87d581-209e-4bc4-a647-3e1a149d4f0e.jpg </t>
  </si>
  <si>
    <t>76865</t>
  </si>
  <si>
    <t>76864</t>
  </si>
  <si>
    <t xml:space="preserve">https://st57025.ispot.cc/UploadedDocumentsPermanentes/Solicitudes/76864/5ee077ca-462e-4914-b8dc-30fb2ae06da8.jpg https://st57025.ispot.cc/UploadedDocumentsPermanentes/Solicitudes/76864/0e92fd57-f805-4ccf-b96b-beb2f0d5fa71.jpg https://st57025.ispot.cc/UploadedDocumentsPermanentes/Solicitudes/76864/27d00dc6-91fd-49a4-8a51-509bd265c011.jpg </t>
  </si>
  <si>
    <t>76863</t>
  </si>
  <si>
    <t>76862</t>
  </si>
  <si>
    <t>76861</t>
  </si>
  <si>
    <t xml:space="preserve">https://st57025.ispot.cc/UploadedDocumentsPermanentes/Solicitudes/76861/33ec2099-236a-4170-99e2-42ff67a2a281.jpg </t>
  </si>
  <si>
    <t>76860</t>
  </si>
  <si>
    <t xml:space="preserve">https://st57025.ispot.cc/UploadedDocumentsPermanentes/Solicitudes/76860/109a72c2-2752-4b4f-87b4-17793107655d.jpg https://st57025.ispot.cc/UploadedDocumentsPermanentes/Solicitudes/76860/f5e05d7b-8320-4be7-82b5-67b5e8594214.jpg </t>
  </si>
  <si>
    <t>76859</t>
  </si>
  <si>
    <t>76858</t>
  </si>
  <si>
    <t>76857</t>
  </si>
  <si>
    <t xml:space="preserve">https://st57025.ispot.cc/UploadedDocumentsPermanentes/Solicitudes/76857/9f84e8c3-721e-4195-8f2f-24389916a24b.jpeg </t>
  </si>
  <si>
    <t>76856</t>
  </si>
  <si>
    <t>76855</t>
  </si>
  <si>
    <t xml:space="preserve">https://st57025.ispot.cc/UploadedDocumentsPermanentes/Solicitudes/76855/ffc35277-8345-4499-889f-98762f6854f3.jpg </t>
  </si>
  <si>
    <t>76854</t>
  </si>
  <si>
    <t>76853</t>
  </si>
  <si>
    <t>FOLIO SE ENCUENTRA DUPLICADO SE DARA SEGUIMIENTO CON EL REPORTE 76862 PARA VERIFICAR LA FACTIBILIDAD DE LA REPARACION DE RIEGO.</t>
  </si>
  <si>
    <t>76851</t>
  </si>
  <si>
    <t>76852</t>
  </si>
  <si>
    <t>76850</t>
  </si>
  <si>
    <t xml:space="preserve">https://st57025.ispot.cc/UploadedDocumentsPermanentes/Solicitudes/76850/a36ec1e9-90c1-46f5-ba15-9c8de4e03097.jpeg </t>
  </si>
  <si>
    <t>76849</t>
  </si>
  <si>
    <t>76848</t>
  </si>
  <si>
    <t>SÁBADO 16/08/2025.- FOLIO DUPLICADO CON NO. 75634</t>
  </si>
  <si>
    <t>76847</t>
  </si>
  <si>
    <t xml:space="preserve">https://st57025.ispot.cc/UploadedDocumentsPermanentes/Solicitudes/76847/65191e36-9b01-40ed-8cf4-45bc41895171.jpg </t>
  </si>
  <si>
    <t>76846</t>
  </si>
  <si>
    <t>76845</t>
  </si>
  <si>
    <t>76844</t>
  </si>
  <si>
    <t>76843</t>
  </si>
  <si>
    <t>76842</t>
  </si>
  <si>
    <t>76841</t>
  </si>
  <si>
    <t>76840</t>
  </si>
  <si>
    <t xml:space="preserve">https://st57025.ispot.cc/UploadedDocumentsPermanentes/Solicitudes/76840/5d107712-2b67-408c-8d57-252f57a44e9f.jpg https://st57025.ispot.cc/UploadedDocumentsPermanentes/Solicitudes/76840/d326f866-2033-4bed-806a-5bfce8144dc5.jpg https://st57025.ispot.cc/UploadedDocumentsPermanentes/Solicitudes/76840/39b3d0e5-bc4c-4cf9-9bdc-46d759929984.jpg https://st57025.ispot.cc/UploadedDocumentsPermanentes/Solicitudes/76840/2ff5d2a4-a1aa-4982-8802-8d6194411193.jpg </t>
  </si>
  <si>
    <t>76839</t>
  </si>
  <si>
    <t>76838</t>
  </si>
  <si>
    <t>76837</t>
  </si>
  <si>
    <t>76836</t>
  </si>
  <si>
    <t>76835</t>
  </si>
  <si>
    <t>76834</t>
  </si>
  <si>
    <t>76833</t>
  </si>
  <si>
    <t>76832</t>
  </si>
  <si>
    <t>76831</t>
  </si>
  <si>
    <t>76830</t>
  </si>
  <si>
    <t>76829</t>
  </si>
  <si>
    <t>76828</t>
  </si>
  <si>
    <t>76827</t>
  </si>
  <si>
    <t>76826</t>
  </si>
  <si>
    <t xml:space="preserve">https://st57025.ispot.cc/UploadedDocumentsPermanentes/Solicitudes/76826/eab4bb01-19d4-42cc-b966-9fcfff036679.jpg </t>
  </si>
  <si>
    <t>76825</t>
  </si>
  <si>
    <t>76824</t>
  </si>
  <si>
    <t>76823</t>
  </si>
  <si>
    <t>76822</t>
  </si>
  <si>
    <t>76821</t>
  </si>
  <si>
    <t>76820</t>
  </si>
  <si>
    <t>76819</t>
  </si>
  <si>
    <t>76818</t>
  </si>
  <si>
    <t>76817</t>
  </si>
  <si>
    <t>76816</t>
  </si>
  <si>
    <t>76815</t>
  </si>
  <si>
    <t xml:space="preserve">https://st57025.ispot.cc/UploadedDocumentsPermanentes/Solicitudes/76815/6117f847-704d-45c1-b9e9-be0c909d3212.jpeg https://st57025.ispot.cc/UploadedDocumentsPermanentes/Solicitudes/76815/29b704f3-9804-455e-9ba9-cedcf3dcbc27.jpeg https://st57025.ispot.cc/UploadedDocumentsPermanentes/Solicitudes/76815/e85982d1-d25b-4727-9cea-88880c628085.jpeg https://st57025.ispot.cc/UploadedDocumentsPermanentes/Solicitudes/76815/fed28365-3596-4bb9-9882-55667edc4c75.jpeg </t>
  </si>
  <si>
    <t>76814</t>
  </si>
  <si>
    <t>76813</t>
  </si>
  <si>
    <t xml:space="preserve">https://st57025.ispot.cc/UploadedDocumentsPermanentes/Solicitudes/76813/d5b4f0e9-5d2f-4044-8192-2e511fc52824.jpg </t>
  </si>
  <si>
    <t>76812</t>
  </si>
  <si>
    <t>76811</t>
  </si>
  <si>
    <t xml:space="preserve"> YA QUE LA DIRECCION DE PARQUES Y PLAZAS BRINDA EL SERVICIO A AREAS PARTICULARES BAJO COSTO SIEMPRE Y CUANDO CUENTEN CON SU AUTORIZACION DE MEDIO AMBIENTE</t>
  </si>
  <si>
    <t>76810</t>
  </si>
  <si>
    <t>76809</t>
  </si>
  <si>
    <t>76808</t>
  </si>
  <si>
    <t>76807</t>
  </si>
  <si>
    <t>76806</t>
  </si>
  <si>
    <t>76805</t>
  </si>
  <si>
    <t xml:space="preserve">https://st57025.ispot.cc/UploadedDocumentsPermanentes/Solicitudes/76805/e893987d-fe0a-41f1-9494-7d8319808544.jpg </t>
  </si>
  <si>
    <t>76804</t>
  </si>
  <si>
    <t>REPORTE GENERADO DIVERSAS VECES, SE BRINDARÁ SERVICIO CON EL FOLIO 76805</t>
  </si>
  <si>
    <t>76803</t>
  </si>
  <si>
    <t>76802</t>
  </si>
  <si>
    <t>76801</t>
  </si>
  <si>
    <t>76800</t>
  </si>
  <si>
    <t>76799</t>
  </si>
  <si>
    <t xml:space="preserve">https://st57025.ispot.cc/UploadedDocumentsPermanentes/Solicitudes/76799/10f35788-2829-46ea-8206-bc9c8c8b8d70.jpeg </t>
  </si>
  <si>
    <t>76798</t>
  </si>
  <si>
    <t>76797</t>
  </si>
  <si>
    <t>76796</t>
  </si>
  <si>
    <t xml:space="preserve">https://st57025.ispot.cc/UploadedDocumentsPermanentes/Solicitudes/76796/5e510910-887f-43df-b0a8-853a54983c60.jpg </t>
  </si>
  <si>
    <t>76795</t>
  </si>
  <si>
    <t>76794</t>
  </si>
  <si>
    <t>76793</t>
  </si>
  <si>
    <t>76792</t>
  </si>
  <si>
    <t>76791</t>
  </si>
  <si>
    <t>76790</t>
  </si>
  <si>
    <t>76789</t>
  </si>
  <si>
    <t>76788</t>
  </si>
  <si>
    <t xml:space="preserve">https://st57025.ispot.cc/UploadedDocumentsPermanentes/Solicitudes/76788/c285c5f5-01f7-4e83-a5dd-8cb56e289ed6.jpeg https://st57025.ispot.cc/UploadedDocumentsPermanentes/Solicitudes/76788/6436809a-fd97-414a-8167-4cf580551e5f.jpeg https://st57025.ispot.cc/UploadedDocumentsPermanentes/Solicitudes/76788/2477f2cd-16cf-48ad-af8e-4f017b43572a.jpeg </t>
  </si>
  <si>
    <t>76787</t>
  </si>
  <si>
    <t>76786</t>
  </si>
  <si>
    <t>76785</t>
  </si>
  <si>
    <t>76784</t>
  </si>
  <si>
    <t>76783</t>
  </si>
  <si>
    <t>76782</t>
  </si>
  <si>
    <t>76781</t>
  </si>
  <si>
    <t>76780</t>
  </si>
  <si>
    <t>76779</t>
  </si>
  <si>
    <t>76778</t>
  </si>
  <si>
    <t>76777</t>
  </si>
  <si>
    <t>76776</t>
  </si>
  <si>
    <t>76775</t>
  </si>
  <si>
    <t>76774</t>
  </si>
  <si>
    <t>76773</t>
  </si>
  <si>
    <t>76772</t>
  </si>
  <si>
    <t>76771</t>
  </si>
  <si>
    <t>76770</t>
  </si>
  <si>
    <t>76769</t>
  </si>
  <si>
    <t>76768</t>
  </si>
  <si>
    <t>76766</t>
  </si>
  <si>
    <t>76767</t>
  </si>
  <si>
    <t xml:space="preserve">https://st57025.ispot.cc/UploadedDocumentsPermanentes/Solicitudes/76767/5e5e85cb-1b5c-4692-9897-bb3e6950751c.jpg https://st57025.ispot.cc/UploadedDocumentsPermanentes/Solicitudes/76767/66fea9a2-43df-404e-be10-03e683940020.jpg https://st57025.ispot.cc/UploadedDocumentsPermanentes/Solicitudes/76767/354056e3-899b-4a7a-9c7c-bee7fdfa5b23.jpg </t>
  </si>
  <si>
    <t>76765</t>
  </si>
  <si>
    <t>76764</t>
  </si>
  <si>
    <t xml:space="preserve">https://st57025.ispot.cc/UploadedDocumentsPermanentes/Solicitudes/76764/276fd4ed-0126-4e3e-ac03-8c4aff753108.jpeg https://st57025.ispot.cc/UploadedDocumentsPermanentes/Solicitudes/76764/3f428deb-35ce-407f-be15-fb6235d9f4c0.jpeg https://st57025.ispot.cc/UploadedDocumentsPermanentes/Solicitudes/76764/a8e1fe2f-f418-4a40-8d89-1c799fc302ad.jpeg https://st57025.ispot.cc/UploadedDocumentsPermanentes/Solicitudes/76764/524f4584-9924-4330-aad1-05a5478124a1.jpeg https://st57025.ispot.cc/UploadedDocumentsPermanentes/Solicitudes/76764/56966032-e0fa-4a5c-8b7f-218f31fa915c.jpeg https://st57025.ispot.cc/UploadedDocumentsPermanentes/Solicitudes/76764/ccf612c5-2b98-4b02-a75a-5db92f240863.jpeg </t>
  </si>
  <si>
    <t>76763</t>
  </si>
  <si>
    <t>76762</t>
  </si>
  <si>
    <t>76761</t>
  </si>
  <si>
    <t>76760</t>
  </si>
  <si>
    <t>76759</t>
  </si>
  <si>
    <t>76758</t>
  </si>
  <si>
    <t>76757</t>
  </si>
  <si>
    <t>76756</t>
  </si>
  <si>
    <t>76755</t>
  </si>
  <si>
    <t>76754</t>
  </si>
  <si>
    <t>76753</t>
  </si>
  <si>
    <t>76752</t>
  </si>
  <si>
    <t>76751</t>
  </si>
  <si>
    <t xml:space="preserve">https://st57025.ispot.cc/UploadedDocumentsPermanentes/Solicitudes/76751/e76d9949-bd28-4ad1-b7d0-7128aa18da63.jpg </t>
  </si>
  <si>
    <t>76750</t>
  </si>
  <si>
    <t>76749</t>
  </si>
  <si>
    <t>76748</t>
  </si>
  <si>
    <t>76747</t>
  </si>
  <si>
    <t>76746</t>
  </si>
  <si>
    <t>76745</t>
  </si>
  <si>
    <t>76744</t>
  </si>
  <si>
    <t>76743</t>
  </si>
  <si>
    <t>76742</t>
  </si>
  <si>
    <t>76741</t>
  </si>
  <si>
    <t xml:space="preserve">https://st57025.ispot.cc/UploadedDocumentsPermanentes/Solicitudes/76741/dfe64345-9820-4d36-8aba-e117bf7aeb49.jpeg https://st57025.ispot.cc/UploadedDocumentsPermanentes/Solicitudes/76741/44406d63-3d2e-47b6-af65-5a4b07ae3372.jpeg https://st57025.ispot.cc/UploadedDocumentsPermanentes/Solicitudes/76741/8320799d-79bf-43c2-ab40-8643bdb0b80c.jpeg https://st57025.ispot.cc/UploadedDocumentsPermanentes/Solicitudes/76741/f981a240-0930-4fe9-be34-01fbb761b620.jpeg https://st57025.ispot.cc/UploadedDocumentsPermanentes/Solicitudes/76741/371fc284-afc2-4cc4-8e14-25ebcea0611b.jpeg https://st57025.ispot.cc/UploadedDocumentsPermanentes/Solicitudes/76741/ba945572-6980-4a3b-8f59-41aafbd73ba8.jpeg https://st57025.ispot.cc/UploadedDocumentsPermanentes/Solicitudes/76741/b709f961-128a-4833-bda4-1a1c48c9556f.jpeg https://st57025.ispot.cc/UploadedDocumentsPermanentes/Solicitudes/76741/97bdefbc-fe08-4422-acc7-a17f82ca0ab0.jpeg </t>
  </si>
  <si>
    <t>76740</t>
  </si>
  <si>
    <t>76739</t>
  </si>
  <si>
    <t xml:space="preserve">https://st57025.ispot.cc/UploadedDocumentsPermanentes/Solicitudes/76739/59578f36-bf5a-416c-a3cb-2d16ccf9d93b.jpeg https://st57025.ispot.cc/UploadedDocumentsPermanentes/Solicitudes/76739/310a14ee-ed94-426e-9032-fec497d075b5.jpeg https://st57025.ispot.cc/UploadedDocumentsPermanentes/Solicitudes/76739/495ba073-9ae8-4c5f-9757-e7bfe99ea995.jpeg </t>
  </si>
  <si>
    <t>76738</t>
  </si>
  <si>
    <t>76737</t>
  </si>
  <si>
    <t xml:space="preserve">https://st57025.ispot.cc/UploadedDocumentsPermanentes/Solicitudes/76737/b777a0cc-218f-45c1-b74f-7bedb93140d7.jpg https://st57025.ispot.cc/UploadedDocumentsPermanentes/Solicitudes/76737/75cef227-cecf-41ea-a71e-1b368ca9ae11.jpg https://st57025.ispot.cc/UploadedDocumentsPermanentes/Solicitudes/76737/3e7902e9-3ce5-468b-ae6d-a7f2dd7ccbf7.jpg https://st57025.ispot.cc/UploadedDocumentsPermanentes/Solicitudes/76737/bddef7cf-a9d9-4037-aa89-0d2568b1ca24.jpg </t>
  </si>
  <si>
    <t>76736</t>
  </si>
  <si>
    <t>76735</t>
  </si>
  <si>
    <t>76734</t>
  </si>
  <si>
    <t>76733</t>
  </si>
  <si>
    <t xml:space="preserve">https://st57025.ispot.cc/UploadedDocumentsPermanentes/Solicitudes/76733/e5b0dec3-8fe8-4c22-ba80-1f408be99e90.jpg </t>
  </si>
  <si>
    <t>76732</t>
  </si>
  <si>
    <t>76731</t>
  </si>
  <si>
    <t>76730</t>
  </si>
  <si>
    <t>76729</t>
  </si>
  <si>
    <t>76728</t>
  </si>
  <si>
    <t>76727</t>
  </si>
  <si>
    <t>76726</t>
  </si>
  <si>
    <t>76725</t>
  </si>
  <si>
    <t>76724</t>
  </si>
  <si>
    <t>76723</t>
  </si>
  <si>
    <t xml:space="preserve">https://st57025.ispot.cc/UploadedDocumentsPermanentes/Solicitudes/76723/b4dd5c18-b195-43a2-bf2a-4f74384e85e0.jpeg </t>
  </si>
  <si>
    <t>76722</t>
  </si>
  <si>
    <t>76721</t>
  </si>
  <si>
    <t>76720</t>
  </si>
  <si>
    <t xml:space="preserve">https://st57025.ispot.cc/UploadedDocumentsPermanentes/Solicitudes/76720/d2feb2fe-48cc-481b-94a0-a15eac8d7905.jpg https://st57025.ispot.cc/UploadedDocumentsPermanentes/Solicitudes/76720/3ce8273c-caeb-4d3c-813b-7c2c208fc2dd.jpg </t>
  </si>
  <si>
    <t>76719</t>
  </si>
  <si>
    <t>76718</t>
  </si>
  <si>
    <t>76717</t>
  </si>
  <si>
    <t>76716</t>
  </si>
  <si>
    <t>76715</t>
  </si>
  <si>
    <t>76714</t>
  </si>
  <si>
    <t>SE ESTA DANDO SEGUIMEINTO CON EL REPORTE  101152 PENDIENTE EN SISTEMA PARA SU ATENCION</t>
  </si>
  <si>
    <t>76713</t>
  </si>
  <si>
    <t>76712</t>
  </si>
  <si>
    <t>76711</t>
  </si>
  <si>
    <t>76710</t>
  </si>
  <si>
    <t>76709</t>
  </si>
  <si>
    <t>76708</t>
  </si>
  <si>
    <t xml:space="preserve">https://st57025.ispot.cc/UploadedDocumentsPermanentes/Solicitudes/76708/14a26e15-bc15-4d71-81f7-d2bb0b473cb6.jpg </t>
  </si>
  <si>
    <t>76707</t>
  </si>
  <si>
    <t>76706</t>
  </si>
  <si>
    <t>76705</t>
  </si>
  <si>
    <t>76704</t>
  </si>
  <si>
    <t>76703</t>
  </si>
  <si>
    <t xml:space="preserve">https://st57025.ispot.cc/UploadedDocumentsPermanentes/Solicitudes/76703/28f28e1d-85b9-4e43-928f-cd4d31276294.jpg https://st57025.ispot.cc/UploadedDocumentsPermanentes/Solicitudes/76703/bbb548c8-8ff6-4b22-b59a-8fe782ad50c1.jpg </t>
  </si>
  <si>
    <t>76702</t>
  </si>
  <si>
    <t xml:space="preserve">https://st57025.ispot.cc/UploadedDocumentsPermanentes/Solicitudes/76702/6fdfa2d2-eb0e-438a-b6b5-e001865eb1db.jpg </t>
  </si>
  <si>
    <t>76701</t>
  </si>
  <si>
    <t>76700</t>
  </si>
  <si>
    <t xml:space="preserve">https://st57025.ispot.cc/UploadedDocumentsPermanentes/Solicitudes/76700/73e2476d-316e-4e6a-90bd-c544e8ad951a.jpg </t>
  </si>
  <si>
    <t>76699</t>
  </si>
  <si>
    <t>76698</t>
  </si>
  <si>
    <t>76697</t>
  </si>
  <si>
    <t>76696</t>
  </si>
  <si>
    <t>76695</t>
  </si>
  <si>
    <t>76694</t>
  </si>
  <si>
    <t>76693</t>
  </si>
  <si>
    <t xml:space="preserve">https://st57025.ispot.cc/UploadedDocumentsPermanentes/Solicitudes/76693/fba813b2-618f-482d-8115-c92333d8e142.jpg https://st57025.ispot.cc/UploadedDocumentsPermanentes/Solicitudes/76693/9fa41661-78e5-4978-8417-ab3811c2d655.jpg https://st57025.ispot.cc/UploadedDocumentsPermanentes/Solicitudes/76693/6d8f51a6-e968-4d86-8236-6143293692b2.jpg </t>
  </si>
  <si>
    <t>76692</t>
  </si>
  <si>
    <t>76691</t>
  </si>
  <si>
    <t>76690</t>
  </si>
  <si>
    <t>76689</t>
  </si>
  <si>
    <t>76688</t>
  </si>
  <si>
    <t xml:space="preserve">https://st57025.ispot.cc/UploadedDocumentsPermanentes/Solicitudes/76688/9502ea4b-a87e-4e01-ad7a-c3aa87c41fca.jpeg https://st57025.ispot.cc/UploadedDocumentsPermanentes/Solicitudes/76688/284c1202-092f-4aa4-9eed-9f981cfcc080.jpeg https://st57025.ispot.cc/UploadedDocumentsPermanentes/Solicitudes/76688/e0b41b90-628e-4963-8bbd-fa88b6c60668.jpeg https://st57025.ispot.cc/UploadedDocumentsPermanentes/Solicitudes/76688/35eba6c5-587e-4720-a379-7e5441669d2d.jpeg https://st57025.ispot.cc/UploadedDocumentsPermanentes/Solicitudes/76688/c181bca9-b1d6-427e-937d-fc013ca2a5df.jpeg </t>
  </si>
  <si>
    <t>76687</t>
  </si>
  <si>
    <t xml:space="preserve">https://st57025.ispot.cc/UploadedDocumentsPermanentes/Solicitudes/76687/16253776-ae91-4cd9-927e-7408275760fe.jpg https://st57025.ispot.cc/UploadedDocumentsPermanentes/Solicitudes/76687/22d69e9b-42a0-4955-99cf-2dbb68791f94.jpg </t>
  </si>
  <si>
    <t>76686</t>
  </si>
  <si>
    <t>76685</t>
  </si>
  <si>
    <t>76684</t>
  </si>
  <si>
    <t>76683</t>
  </si>
  <si>
    <t>76682</t>
  </si>
  <si>
    <t>76681</t>
  </si>
  <si>
    <t>76680</t>
  </si>
  <si>
    <t>76679</t>
  </si>
  <si>
    <t>76678</t>
  </si>
  <si>
    <t>76677</t>
  </si>
  <si>
    <t>76676</t>
  </si>
  <si>
    <t>76675</t>
  </si>
  <si>
    <t xml:space="preserve">https://st57025.ispot.cc/UploadedDocumentsPermanentes/Solicitudes/76675/d82b16a5-e1c9-42d7-9055-44cfe69a2a5a.jpg </t>
  </si>
  <si>
    <t>76674</t>
  </si>
  <si>
    <t>76673</t>
  </si>
  <si>
    <t>76672</t>
  </si>
  <si>
    <t xml:space="preserve">https://st57025.ispot.cc/UploadedDocumentsPermanentes/Solicitudes/76672/4e19ef64-fcaa-4bea-a344-fcb71ea3dcf0.png </t>
  </si>
  <si>
    <t>76671</t>
  </si>
  <si>
    <t>76670</t>
  </si>
  <si>
    <t>76669</t>
  </si>
  <si>
    <t>76668</t>
  </si>
  <si>
    <t>76667</t>
  </si>
  <si>
    <t>76666</t>
  </si>
  <si>
    <t>76665</t>
  </si>
  <si>
    <t>76664</t>
  </si>
  <si>
    <t>76663</t>
  </si>
  <si>
    <t>76662</t>
  </si>
  <si>
    <t xml:space="preserve">https://st57025.ispot.cc/UploadedDocumentsPermanentes/Solicitudes/76662/30cc5847-e472-401a-88f7-48a9fe050bc2.jpg </t>
  </si>
  <si>
    <t>76661</t>
  </si>
  <si>
    <t>76660</t>
  </si>
  <si>
    <t>76659</t>
  </si>
  <si>
    <t>76658</t>
  </si>
  <si>
    <t>76657</t>
  </si>
  <si>
    <t>76656</t>
  </si>
  <si>
    <t>76655</t>
  </si>
  <si>
    <t>76654</t>
  </si>
  <si>
    <t>VIERNES 18/07/2025.- SE REALIZAN LA INSPECCIÓN EN EL ÁREA Y LAS CALLES PROPORCIONADAS "VALLE FERTIL CRUZ CALLE DEL MIRADOR" NO SE CRUZAN, ES DECIR SON PARALELAS</t>
  </si>
  <si>
    <t>76653</t>
  </si>
  <si>
    <t>76652</t>
  </si>
  <si>
    <t>76651</t>
  </si>
  <si>
    <t>76650</t>
  </si>
  <si>
    <t>76649</t>
  </si>
  <si>
    <t>76648</t>
  </si>
  <si>
    <t>L YA QUE LA DIRECCION DE PARQUES Y PLAZAS BRINDA EL SERVICIO A AREAS PARTICULARES BAJO COSTO SIEMPRE Y CUANDO CUENTEN CON SU AUTORIZACION DE MEDIO AMBIENTE  SI ACASO EL ARBOL REPRESENTA UN RIESGO SE DEBE DE CONTACTAR A PROTECCION CIVIL PARA SOLICITAR UN DICTAMEN O YA SEA QUE REALIZE EL SERVICIO PROTECCION CIVIL</t>
  </si>
  <si>
    <t>76647</t>
  </si>
  <si>
    <t>76646</t>
  </si>
  <si>
    <t>SE DETECTO FOLIO DUPLICADO SE DEJARA ACTIVO EL FOLIO 76650 PARA SU ATENCION Y PROGRAMACION</t>
  </si>
  <si>
    <t>76645</t>
  </si>
  <si>
    <t>76644</t>
  </si>
  <si>
    <t xml:space="preserve">https://st57025.ispot.cc/UploadedDocumentsPermanentes/Solicitudes/76644/a1eb8972-917e-4621-92b4-fefc533016e1.png </t>
  </si>
  <si>
    <t>76643</t>
  </si>
  <si>
    <t>76642</t>
  </si>
  <si>
    <t>76641</t>
  </si>
  <si>
    <t>76640</t>
  </si>
  <si>
    <t>76639</t>
  </si>
  <si>
    <t>76638</t>
  </si>
  <si>
    <t>76637</t>
  </si>
  <si>
    <t>76636</t>
  </si>
  <si>
    <t>76635</t>
  </si>
  <si>
    <t>76634</t>
  </si>
  <si>
    <t>76633</t>
  </si>
  <si>
    <t>76632</t>
  </si>
  <si>
    <t>76631</t>
  </si>
  <si>
    <t>76630</t>
  </si>
  <si>
    <t>76629</t>
  </si>
  <si>
    <t>76628</t>
  </si>
  <si>
    <t>76627</t>
  </si>
  <si>
    <t>76626</t>
  </si>
  <si>
    <t>76625</t>
  </si>
  <si>
    <t>76624</t>
  </si>
  <si>
    <t>76623</t>
  </si>
  <si>
    <t>76622</t>
  </si>
  <si>
    <t>76621</t>
  </si>
  <si>
    <t>76620</t>
  </si>
  <si>
    <t>76619</t>
  </si>
  <si>
    <t>76618</t>
  </si>
  <si>
    <t>76617</t>
  </si>
  <si>
    <t>76616</t>
  </si>
  <si>
    <t xml:space="preserve">https://st57025.ispot.cc/UploadedDocumentsPermanentes/Solicitudes/76616/deb930b6-cacd-4d94-a62f-c0c13088d5b2.jpg https://st57025.ispot.cc/UploadedDocumentsPermanentes/Solicitudes/76616/0ab26985-9f72-4b1a-bed3-60900083a9c6.jpg https://st57025.ispot.cc/UploadedDocumentsPermanentes/Solicitudes/76616/d2e23266-b8e3-4834-b8b5-0b9a657e8260.jpg </t>
  </si>
  <si>
    <t>76615</t>
  </si>
  <si>
    <t>76614</t>
  </si>
  <si>
    <t>76613</t>
  </si>
  <si>
    <t>76612</t>
  </si>
  <si>
    <t>76611</t>
  </si>
  <si>
    <t>76610</t>
  </si>
  <si>
    <t>76609</t>
  </si>
  <si>
    <t>76608</t>
  </si>
  <si>
    <t>76607</t>
  </si>
  <si>
    <t>76606</t>
  </si>
  <si>
    <t>76605</t>
  </si>
  <si>
    <t xml:space="preserve">https://st57025.ispot.cc/UploadedDocumentsPermanentes/Solicitudes/76605/d8a30a10-73b1-4f1c-8990-4f8badec8488.jpg https://st57025.ispot.cc/UploadedDocumentsPermanentes/Solicitudes/76605/de2edc02-728b-4985-84b7-6ab2084e7baf.jpg https://st57025.ispot.cc/UploadedDocumentsPermanentes/Solicitudes/76605/428584b1-f3d5-4047-9dd8-4fecf73eeec9.jpg https://st57025.ispot.cc/UploadedDocumentsPermanentes/Solicitudes/76605/bdb32364-2cde-4d48-afc3-42645899e7f6.jpg https://st57025.ispot.cc/UploadedDocumentsPermanentes/Solicitudes/76605/8d79bc04-1bdc-431c-b5f6-fa8f3d08f670.jpg https://st57025.ispot.cc/UploadedDocumentsPermanentes/Solicitudes/76605/91ae1c25-e53f-4a27-8c91-116957aed9b7.jpg https://st57025.ispot.cc/UploadedDocumentsPermanentes/Solicitudes/76605/1f2aab4e-fb20-4897-a75a-b411bfe45f5b.jpg https://st57025.ispot.cc/UploadedDocumentsPermanentes/Solicitudes/76605/07fb74c7-b621-482a-9b8c-fabb5274a03a.jpg https://st57025.ispot.cc/UploadedDocumentsPermanentes/Solicitudes/76605/1af2d1a0-352a-454b-8d73-19cb8c75e368.jpg https://st57025.ispot.cc/UploadedDocumentsPermanentes/Solicitudes/76605/8c04ac65-fcaf-4c9d-88bf-9f4d5a34a42a.jpg https://st57025.ispot.cc/UploadedDocumentsPermanentes/Solicitudes/76605/4d4eaf33-3f9c-442e-b6f8-17ae184fe2e1.jpg https://st57025.ispot.cc/UploadedDocumentsPermanentes/Solicitudes/76605/ac104b81-0272-4603-80fc-2ec80c7d3151.jpg https://st57025.ispot.cc/UploadedDocumentsPermanentes/Solicitudes/76605/3b2f6578-2e0b-4f29-acc0-c66f132457c3.jpg https://st57025.ispot.cc/UploadedDocumentsPermanentes/Solicitudes/76605/16915a8f-21af-4cc9-bfd7-65be99666e63.jpg </t>
  </si>
  <si>
    <t>76604</t>
  </si>
  <si>
    <t>76603</t>
  </si>
  <si>
    <t>76602</t>
  </si>
  <si>
    <t>76601</t>
  </si>
  <si>
    <t>76600</t>
  </si>
  <si>
    <t>76599</t>
  </si>
  <si>
    <t>76598</t>
  </si>
  <si>
    <t>76597</t>
  </si>
  <si>
    <t>76596</t>
  </si>
  <si>
    <t>76595</t>
  </si>
  <si>
    <t>76594</t>
  </si>
  <si>
    <t>76593</t>
  </si>
  <si>
    <t>76592</t>
  </si>
  <si>
    <t xml:space="preserve">https://st57025.ispot.cc/UploadedDocumentsPermanentes/Solicitudes/76592/55e7a32a-243e-4fac-b930-c8833ffa68ef.jpg https://st57025.ispot.cc/UploadedDocumentsPermanentes/Solicitudes/76592/ee3ee1a9-03ea-4886-a0b2-408cb55ea3a7.jpg https://st57025.ispot.cc/UploadedDocumentsPermanentes/Solicitudes/76592/b6023aa1-6eb9-4b79-b8aa-1fdc5e8bc424.jpg https://st57025.ispot.cc/UploadedDocumentsPermanentes/Solicitudes/76592/660b9183-f829-4340-b8c5-3d0edf18a2c1.jpg https://st57025.ispot.cc/UploadedDocumentsPermanentes/Solicitudes/76592/d5fd7c1d-a392-441f-95d3-69a5f568057b.jpg </t>
  </si>
  <si>
    <t>76591</t>
  </si>
  <si>
    <t>FOLIO DUPLICADO S EDARA SEGUIMIENTO CON EL REPORTE 76592 PARA SU ATENCION Y SEGUIMIENTO EN PROGRAMCION</t>
  </si>
  <si>
    <t>76590</t>
  </si>
  <si>
    <t>76589</t>
  </si>
  <si>
    <t>76588</t>
  </si>
  <si>
    <t>76587</t>
  </si>
  <si>
    <t>76586</t>
  </si>
  <si>
    <t>76585</t>
  </si>
  <si>
    <t>SE ENCONTRO FOLIO DUPLICADO SE QUEDA ACTIVO EL REPORTE: 76584 PARA SU PROGRAMACION Y ATENCION.</t>
  </si>
  <si>
    <t>76584</t>
  </si>
  <si>
    <t xml:space="preserve">https://st57025.ispot.cc/UploadedDocumentsPermanentes/Solicitudes/76584/a9f637d0-64f2-4508-baa7-4db5e5070fda.jpg </t>
  </si>
  <si>
    <t>76583</t>
  </si>
  <si>
    <t>76582</t>
  </si>
  <si>
    <t>76581</t>
  </si>
  <si>
    <t>76580</t>
  </si>
  <si>
    <t>76579</t>
  </si>
  <si>
    <t>76578</t>
  </si>
  <si>
    <t>76577</t>
  </si>
  <si>
    <t>76576</t>
  </si>
  <si>
    <t>76575</t>
  </si>
  <si>
    <t>76574</t>
  </si>
  <si>
    <t>76573</t>
  </si>
  <si>
    <t>76572</t>
  </si>
  <si>
    <t>76571</t>
  </si>
  <si>
    <t>76570</t>
  </si>
  <si>
    <t>76569</t>
  </si>
  <si>
    <t>76568</t>
  </si>
  <si>
    <t>76567</t>
  </si>
  <si>
    <t>76566</t>
  </si>
  <si>
    <t>76565</t>
  </si>
  <si>
    <t xml:space="preserve">https://st57025.ispot.cc/UploadedDocumentsPermanentes/Solicitudes/76565/227dbe9b-aa0c-42a4-a557-daf2210c31d5.png </t>
  </si>
  <si>
    <t>76564</t>
  </si>
  <si>
    <t>76563</t>
  </si>
  <si>
    <t>76562</t>
  </si>
  <si>
    <t>76561</t>
  </si>
  <si>
    <t>76560</t>
  </si>
  <si>
    <t>76559</t>
  </si>
  <si>
    <t>76558</t>
  </si>
  <si>
    <t>76557</t>
  </si>
  <si>
    <t>76556</t>
  </si>
  <si>
    <t xml:space="preserve">https://st57025.ispot.cc/UploadedDocumentsPermanentes/Solicitudes/76556/7483196f-6221-439a-958e-0efa5d988745.jpeg </t>
  </si>
  <si>
    <t>76555</t>
  </si>
  <si>
    <t>76554</t>
  </si>
  <si>
    <t>76553</t>
  </si>
  <si>
    <t>76552</t>
  </si>
  <si>
    <t>76551</t>
  </si>
  <si>
    <t>76550</t>
  </si>
  <si>
    <t xml:space="preserve">https://st57025.ispot.cc/UploadedDocumentsPermanentes/Solicitudes/76550/a319c660-d6a4-488c-b2ec-8d7fd0e64e06.jpg </t>
  </si>
  <si>
    <t>76549</t>
  </si>
  <si>
    <t xml:space="preserve">https://st57025.ispot.cc/UploadedDocumentsPermanentes/Solicitudes/76549/ccc48178-a12f-4fd7-9ea5-c654868ff380.png </t>
  </si>
  <si>
    <t>76548</t>
  </si>
  <si>
    <t xml:space="preserve">https://st57025.ispot.cc/UploadedDocumentsPermanentes/Solicitudes/76548/2924fa8e-88f9-4a68-98b5-fea2aab4e5a1.jpg </t>
  </si>
  <si>
    <t>76547</t>
  </si>
  <si>
    <t>76546</t>
  </si>
  <si>
    <t>76545</t>
  </si>
  <si>
    <t>76544</t>
  </si>
  <si>
    <t>76543</t>
  </si>
  <si>
    <t>76542</t>
  </si>
  <si>
    <t>76541</t>
  </si>
  <si>
    <t>76540</t>
  </si>
  <si>
    <t>76539</t>
  </si>
  <si>
    <t>76538</t>
  </si>
  <si>
    <t>76537</t>
  </si>
  <si>
    <t>76536</t>
  </si>
  <si>
    <t>76535</t>
  </si>
  <si>
    <t xml:space="preserve">https://st57025.ispot.cc/UploadedDocumentsPermanentes/Solicitudes/76535/a5584259-ccdf-4575-8529-9171802a7151.jpg https://st57025.ispot.cc/UploadedDocumentsPermanentes/Solicitudes/76535/ac8c6e72-f143-49d1-bd9a-562f29551bbb.jpg https://st57025.ispot.cc/UploadedDocumentsPermanentes/Solicitudes/76535/44a5ff65-7184-485b-8023-03fac0e26c0d.jpg https://st57025.ispot.cc/UploadedDocumentsPermanentes/Solicitudes/76535/3496bdc8-c826-4187-af58-ae24f9a90252.jpg https://st57025.ispot.cc/UploadedDocumentsPermanentes/Solicitudes/76535/0e51e0b9-2a12-4152-ba0f-13812acef6f3.jpg https://st57025.ispot.cc/UploadedDocumentsPermanentes/Solicitudes/76535/181e5296-4e58-47af-a550-b1c50d5a7f58.jpg https://st57025.ispot.cc/UploadedDocumentsPermanentes/Solicitudes/76535/7feee062-1119-451c-9687-40d443d0207e.jpg https://st57025.ispot.cc/UploadedDocumentsPermanentes/Solicitudes/76535/f65364d3-1974-44fb-9f74-0ff6881b3847.jpg </t>
  </si>
  <si>
    <t>76534</t>
  </si>
  <si>
    <t xml:space="preserve">https://st57025.ispot.cc/UploadedDocumentsPermanentes/Solicitudes/76534/c2635c34-fb7c-4d67-8600-f6057d7fc42f.jpg https://st57025.ispot.cc/UploadedDocumentsPermanentes/Solicitudes/76534/b8bafb50-14ec-474b-b9a2-fdda89c4c317.jpg https://st57025.ispot.cc/UploadedDocumentsPermanentes/Solicitudes/76534/2f97a857-f72c-4ad4-aab5-25256ef1f163.jpg https://st57025.ispot.cc/UploadedDocumentsPermanentes/Solicitudes/76534/322f9bc7-34e8-4c98-9e45-bbe3076ebf30.jpg </t>
  </si>
  <si>
    <t>76533</t>
  </si>
  <si>
    <t>76532</t>
  </si>
  <si>
    <t xml:space="preserve">https://st57025.ispot.cc/UploadedDocumentsPermanentes/Solicitudes/76532/e6e3416e-290b-4c3c-b78a-57341aad37f8.jpg </t>
  </si>
  <si>
    <t>76531</t>
  </si>
  <si>
    <t>76530</t>
  </si>
  <si>
    <t>76529</t>
  </si>
  <si>
    <t>76528</t>
  </si>
  <si>
    <t>76527</t>
  </si>
  <si>
    <t>76526</t>
  </si>
  <si>
    <t xml:space="preserve">https://st57025.ispot.cc/UploadedDocumentsPermanentes/Solicitudes/76526/d9262de9-52fd-450e-b9c3-8934ff829039.jpg </t>
  </si>
  <si>
    <t>76525</t>
  </si>
  <si>
    <t>76524</t>
  </si>
  <si>
    <t>76523</t>
  </si>
  <si>
    <t>76522</t>
  </si>
  <si>
    <t>76521</t>
  </si>
  <si>
    <t>SE MARCO PARA PASAR REQUISITOS Y COSTOS PERO MANDA A BUZON, ES INDISPENSABLE TENER CONTACTO CON EL CIUDADANO PARA INDICARLE REQUISITOS  SE MARCO PERO NO CONTESTO 17 0625</t>
  </si>
  <si>
    <t>76520</t>
  </si>
  <si>
    <t>76519</t>
  </si>
  <si>
    <t>76518</t>
  </si>
  <si>
    <t>76517</t>
  </si>
  <si>
    <t>76516</t>
  </si>
  <si>
    <t>76515</t>
  </si>
  <si>
    <t>76514</t>
  </si>
  <si>
    <t>76513</t>
  </si>
  <si>
    <t>76512</t>
  </si>
  <si>
    <t>76511</t>
  </si>
  <si>
    <t>76510</t>
  </si>
  <si>
    <t>76509</t>
  </si>
  <si>
    <t>76508</t>
  </si>
  <si>
    <t>76507</t>
  </si>
  <si>
    <t xml:space="preserve">https://st57025.ispot.cc/UploadedDocumentsPermanentes/Solicitudes/76507/cb226091-5532-4bcf-a543-7c05cf6c2139.jpg https://st57025.ispot.cc/UploadedDocumentsPermanentes/Solicitudes/76507/76610494-36b0-469b-b1d4-46072a44f0fb.jpg https://st57025.ispot.cc/UploadedDocumentsPermanentes/Solicitudes/76507/5cf4d809-a31a-49bf-b8c9-cf5c5bffeab1.jpg </t>
  </si>
  <si>
    <t>76506</t>
  </si>
  <si>
    <t>76505</t>
  </si>
  <si>
    <t>76504</t>
  </si>
  <si>
    <t>76503</t>
  </si>
  <si>
    <t>76502</t>
  </si>
  <si>
    <t>76501</t>
  </si>
  <si>
    <t>REPORTE DUPLICADO, SE BRINDARÁ SEGUIMIENTO CON FOLIO 76480</t>
  </si>
  <si>
    <t>76500</t>
  </si>
  <si>
    <t>76499</t>
  </si>
  <si>
    <t xml:space="preserve">https://st57025.ispot.cc/UploadedDocumentsPermanentes/Solicitudes/76499/2cb97223-28c5-4c5f-acb1-526b3eba8bdd.jpg </t>
  </si>
  <si>
    <t>76498</t>
  </si>
  <si>
    <t xml:space="preserve">https://st57025.ispot.cc/UploadedDocumentsPermanentes/Solicitudes/76498/2083eb18-e0d0-4819-bc58-abfdb2291914.jpeg </t>
  </si>
  <si>
    <t>76497</t>
  </si>
  <si>
    <t>76496</t>
  </si>
  <si>
    <t xml:space="preserve">https://st57025.ispot.cc/UploadedDocumentsPermanentes/Solicitudes/76496/7cc93c59-3d0f-44fb-8fbc-d225298fa6cb.jpeg </t>
  </si>
  <si>
    <t>76495</t>
  </si>
  <si>
    <t xml:space="preserve">https://st57025.ispot.cc/UploadedDocumentsPermanentes/Solicitudes/76495/fded7b97-24db-49ef-ae48-037d29e0d656.jpg </t>
  </si>
  <si>
    <t>76494</t>
  </si>
  <si>
    <t>76493</t>
  </si>
  <si>
    <t>76492</t>
  </si>
  <si>
    <t>76491</t>
  </si>
  <si>
    <t>76490</t>
  </si>
  <si>
    <t>76489</t>
  </si>
  <si>
    <t>76488</t>
  </si>
  <si>
    <t>76487</t>
  </si>
  <si>
    <t>76486</t>
  </si>
  <si>
    <t>76485</t>
  </si>
  <si>
    <t>76484</t>
  </si>
  <si>
    <t>76483</t>
  </si>
  <si>
    <t>76482</t>
  </si>
  <si>
    <t>76481</t>
  </si>
  <si>
    <t>76480</t>
  </si>
  <si>
    <t>SE DETECTO DUPLICADO Y SE DEJARA ACTIVO 76483 PARA SU PROGRAMACION Y ATENCION.</t>
  </si>
  <si>
    <t>76479</t>
  </si>
  <si>
    <t>76478</t>
  </si>
  <si>
    <t>76477</t>
  </si>
  <si>
    <t xml:space="preserve">https://st57025.ispot.cc/UploadedDocumentsPermanentes/Solicitudes/76477/753e45dd-5228-4c92-918f-2b99206be0c8.jpeg </t>
  </si>
  <si>
    <t>76476</t>
  </si>
  <si>
    <t>76475</t>
  </si>
  <si>
    <t>76474</t>
  </si>
  <si>
    <t>76473</t>
  </si>
  <si>
    <t>76472</t>
  </si>
  <si>
    <t xml:space="preserve">SE LE BRINDO LA INFORMACIÓN NECESARIA PARA REALIZAR SU REPORTE CON TRÁNSITO </t>
  </si>
  <si>
    <t>76471</t>
  </si>
  <si>
    <t>76470</t>
  </si>
  <si>
    <t>76469</t>
  </si>
  <si>
    <t>76468</t>
  </si>
  <si>
    <t>76467</t>
  </si>
  <si>
    <t xml:space="preserve">https://st57025.ispot.cc/UploadedDocumentsPermanentes/Solicitudes/76467/7ec882da-168b-4a3b-9504-cc4fe2de035d.jpg </t>
  </si>
  <si>
    <t>76466</t>
  </si>
  <si>
    <t xml:space="preserve">https://st57025.ispot.cc/UploadedDocumentsPermanentes/Solicitudes/76466/9ac7275b-63a6-4d06-b42d-b14331325b9c.jpg https://st57025.ispot.cc/UploadedDocumentsPermanentes/Solicitudes/76466/d707f305-626d-48b8-94a3-213d591ecd0f.jpg </t>
  </si>
  <si>
    <t>76465</t>
  </si>
  <si>
    <t>76464</t>
  </si>
  <si>
    <t>76463</t>
  </si>
  <si>
    <t>76462</t>
  </si>
  <si>
    <t>76461</t>
  </si>
  <si>
    <t>76460</t>
  </si>
  <si>
    <t>SE BRINDARÁ EL SEGUIMIENTO CON FOLIO 76459</t>
  </si>
  <si>
    <t>76459</t>
  </si>
  <si>
    <t>76458</t>
  </si>
  <si>
    <t>76457</t>
  </si>
  <si>
    <t>76456</t>
  </si>
  <si>
    <t>76455</t>
  </si>
  <si>
    <t>76454</t>
  </si>
  <si>
    <t>76453</t>
  </si>
  <si>
    <t>76452</t>
  </si>
  <si>
    <t>76451</t>
  </si>
  <si>
    <t>76450</t>
  </si>
  <si>
    <t xml:space="preserve">https://st57025.ispot.cc/UploadedDocumentsPermanentes/Solicitudes/76450/9f9886a9-8d8d-4a88-86e2-6450c42a9bb2.jpeg https://st57025.ispot.cc/UploadedDocumentsPermanentes/Solicitudes/76450/2e7ebdc2-e145-4606-8a4d-3cbc31bf4d9d.jpeg https://st57025.ispot.cc/UploadedDocumentsPermanentes/Solicitudes/76450/56e7e681-90eb-4ade-b18d-71afc65b34aa.jpeg https://st57025.ispot.cc/UploadedDocumentsPermanentes/Solicitudes/76450/3dc657fb-aaa5-4da7-bcb9-099357a687b6.jpeg https://st57025.ispot.cc/UploadedDocumentsPermanentes/Solicitudes/76450/c52b3992-ac24-4553-8daa-80dd4e36011a.jpeg https://st57025.ispot.cc/UploadedDocumentsPermanentes/Solicitudes/76450/715b3571-d13e-4fb9-b353-358da47652e9.jpeg https://st57025.ispot.cc/UploadedDocumentsPermanentes/Solicitudes/76450/06dfd54a-3d93-4a8f-98fc-1f4a0c787d13.jpeg https://st57025.ispot.cc/UploadedDocumentsPermanentes/Solicitudes/76450/e25df62b-ee73-4177-95bb-94be8e084aa7.jpeg </t>
  </si>
  <si>
    <t>76449</t>
  </si>
  <si>
    <t>76448</t>
  </si>
  <si>
    <t>76447</t>
  </si>
  <si>
    <t>76446</t>
  </si>
  <si>
    <t>76445</t>
  </si>
  <si>
    <t>76444</t>
  </si>
  <si>
    <t>76443</t>
  </si>
  <si>
    <t>76442</t>
  </si>
  <si>
    <t>76441</t>
  </si>
  <si>
    <t>76440</t>
  </si>
  <si>
    <t>76439</t>
  </si>
  <si>
    <t>76438</t>
  </si>
  <si>
    <t>76437</t>
  </si>
  <si>
    <t>76436</t>
  </si>
  <si>
    <t>76435</t>
  </si>
  <si>
    <t xml:space="preserve">https://st57025.ispot.cc/UploadedDocumentsPermanentes/Solicitudes/76435/96da82df-068b-4365-a3f8-1dfe9b83d437.jpeg </t>
  </si>
  <si>
    <t>76434</t>
  </si>
  <si>
    <t>76433</t>
  </si>
  <si>
    <t>76432</t>
  </si>
  <si>
    <t>76431</t>
  </si>
  <si>
    <t xml:space="preserve">https://st57025.ispot.cc/UploadedDocumentsPermanentes/Solicitudes/76431/84f7f01c-f090-48b7-8568-cae7219c9987.jpeg https://st57025.ispot.cc/UploadedDocumentsPermanentes/Solicitudes/76431/974a6977-ce5a-4505-916a-cef289e87416.jpeg https://st57025.ispot.cc/UploadedDocumentsPermanentes/Solicitudes/76431/efe638fe-8fd7-4206-9930-db0447bb2706.jpeg https://st57025.ispot.cc/UploadedDocumentsPermanentes/Solicitudes/76431/26e7c562-d114-49c5-bf47-b873cf69413f.jpeg https://st57025.ispot.cc/UploadedDocumentsPermanentes/Solicitudes/76431/a9489742-4aea-4db8-9d57-7863166132fa.jpeg </t>
  </si>
  <si>
    <t>76430</t>
  </si>
  <si>
    <t>76429</t>
  </si>
  <si>
    <t>76428</t>
  </si>
  <si>
    <t>76427</t>
  </si>
  <si>
    <t>76426</t>
  </si>
  <si>
    <t>76425</t>
  </si>
  <si>
    <t>76424</t>
  </si>
  <si>
    <t xml:space="preserve">https://st57025.ispot.cc/UploadedDocumentsPermanentes/Solicitudes/76424/de7b261c-ed5b-46ba-91b3-2d4055138e10.jpeg https://st57025.ispot.cc/UploadedDocumentsPermanentes/Solicitudes/76424/b51885c9-11f9-4522-ac89-b55645554b80.jpeg https://st57025.ispot.cc/UploadedDocumentsPermanentes/Solicitudes/76424/3059f548-0175-42e5-adc3-8860e91df47f.jpeg https://st57025.ispot.cc/UploadedDocumentsPermanentes/Solicitudes/76424/a390a09c-b09f-41e0-9692-ecc5e3e2aa6c.jpeg </t>
  </si>
  <si>
    <t>76423</t>
  </si>
  <si>
    <t>76422</t>
  </si>
  <si>
    <t>76421</t>
  </si>
  <si>
    <t>76420</t>
  </si>
  <si>
    <t>76419</t>
  </si>
  <si>
    <t>76418</t>
  </si>
  <si>
    <t>76417</t>
  </si>
  <si>
    <t xml:space="preserve">https://st57025.ispot.cc/UploadedDocumentsPermanentes/Solicitudes/76417/f7bf9b28-b3c8-46af-a32b-a9af705c5c42.jpg </t>
  </si>
  <si>
    <t>76416</t>
  </si>
  <si>
    <t>76415</t>
  </si>
  <si>
    <t>76414</t>
  </si>
  <si>
    <t>76413</t>
  </si>
  <si>
    <t>76412</t>
  </si>
  <si>
    <t>76411</t>
  </si>
  <si>
    <t>76410</t>
  </si>
  <si>
    <t>76409</t>
  </si>
  <si>
    <t>76408</t>
  </si>
  <si>
    <t>76407</t>
  </si>
  <si>
    <t>76406</t>
  </si>
  <si>
    <t>76405</t>
  </si>
  <si>
    <t>76404</t>
  </si>
  <si>
    <t>76403</t>
  </si>
  <si>
    <t>REPORTE DUPLICADO, SE BRINDARÁ SEGUIMIENTO CON FOLIO 76400</t>
  </si>
  <si>
    <t>76402</t>
  </si>
  <si>
    <t>76401</t>
  </si>
  <si>
    <t>76400</t>
  </si>
  <si>
    <t xml:space="preserve">https://st57025.ispot.cc/UploadedDocumentsPermanentes/Solicitudes/76400/dfc369e8-6d47-412e-8cee-c02a9e9c3398.jpeg </t>
  </si>
  <si>
    <t>76399</t>
  </si>
  <si>
    <t>76398</t>
  </si>
  <si>
    <t>76397</t>
  </si>
  <si>
    <t>76396</t>
  </si>
  <si>
    <t xml:space="preserve">https://st57025.ispot.cc/UploadedDocumentsPermanentes/Solicitudes/76396/14c1e6ad-cb05-4dc8-a7e8-d3837b0606c7.jpg </t>
  </si>
  <si>
    <t>76395</t>
  </si>
  <si>
    <t>76394</t>
  </si>
  <si>
    <t>76393</t>
  </si>
  <si>
    <t>76392</t>
  </si>
  <si>
    <t>76391</t>
  </si>
  <si>
    <t>76390</t>
  </si>
  <si>
    <t>76389</t>
  </si>
  <si>
    <t>76388</t>
  </si>
  <si>
    <t>76387</t>
  </si>
  <si>
    <t>76386</t>
  </si>
  <si>
    <t>76385</t>
  </si>
  <si>
    <t>76384</t>
  </si>
  <si>
    <t>76383</t>
  </si>
  <si>
    <t>76382</t>
  </si>
  <si>
    <t>76381</t>
  </si>
  <si>
    <t>76380</t>
  </si>
  <si>
    <t>76379</t>
  </si>
  <si>
    <t xml:space="preserve">https://st57025.ispot.cc/UploadedDocumentsPermanentes/Solicitudes/76379/f922b05a-6670-4096-98c3-c67211b0b941.jpeg </t>
  </si>
  <si>
    <t>76378</t>
  </si>
  <si>
    <t xml:space="preserve">https://st57025.ispot.cc/UploadedDocumentsPermanentes/Solicitudes/76378/2fbf1bc5-4294-4937-94a8-2e1483df5181.jpg https://st57025.ispot.cc/UploadedDocumentsPermanentes/Solicitudes/76378/5174157b-ed22-40ae-9bff-de05f6080050.jpg </t>
  </si>
  <si>
    <t>76377</t>
  </si>
  <si>
    <t>76376</t>
  </si>
  <si>
    <t>76375</t>
  </si>
  <si>
    <t>76374</t>
  </si>
  <si>
    <t>76373</t>
  </si>
  <si>
    <t>76372</t>
  </si>
  <si>
    <t xml:space="preserve">https://st57025.ispot.cc/UploadedDocumentsPermanentes/Solicitudes/76372/e96c1f14-ca38-4300-b84b-5c435a079f4b.jpeg </t>
  </si>
  <si>
    <t>76371</t>
  </si>
  <si>
    <t>76370</t>
  </si>
  <si>
    <t>76369</t>
  </si>
  <si>
    <t>76368</t>
  </si>
  <si>
    <t>76367</t>
  </si>
  <si>
    <t xml:space="preserve">https://st57025.ispot.cc/UploadedDocumentsPermanentes/Solicitudes/76367/ae005816-366e-4908-8ecf-b951d1d21883.jpg https://st57025.ispot.cc/UploadedDocumentsPermanentes/Solicitudes/76367/e2db05f4-deb5-4aab-ba4d-e515422b5950.jpg https://st57025.ispot.cc/UploadedDocumentsPermanentes/Solicitudes/76367/02df5157-2231-4135-8669-a3fba2264097.jpg https://st57025.ispot.cc/UploadedDocumentsPermanentes/Solicitudes/76367/140d2cf6-7d14-4624-9715-c27a5ae3f16e.jpg https://st57025.ispot.cc/UploadedDocumentsPermanentes/Solicitudes/76367/b441951b-dbe3-4cd6-a980-666cadefb361.jpg https://st57025.ispot.cc/UploadedDocumentsPermanentes/Solicitudes/76367/671281b1-2d3b-433a-b2e1-6dd0f7c7e004.jpg </t>
  </si>
  <si>
    <t>76366</t>
  </si>
  <si>
    <t xml:space="preserve">https://st57025.ispot.cc/UploadedDocumentsPermanentes/Solicitudes/76366/61fc9897-cb0d-492c-ac4b-c7ffd1176078.jpg https://st57025.ispot.cc/UploadedDocumentsPermanentes/Solicitudes/76366/cc04b510-8559-404e-864d-abefeb9005c3.jpg </t>
  </si>
  <si>
    <t>76365</t>
  </si>
  <si>
    <t>SÁBADO 16/08/2025.- FOLIO DUPLICADO CON NO. 42830, CON EL QUE SE LE DARÁ SEGUIMENTO PARA SU ATENCIÓN</t>
  </si>
  <si>
    <t>76364</t>
  </si>
  <si>
    <t xml:space="preserve">https://st57025.ispot.cc/UploadedDocumentsPermanentes/Solicitudes/76364/0a566fef-d414-447f-a6d8-85fbfe22a7d3.jpg https://st57025.ispot.cc/UploadedDocumentsPermanentes/Solicitudes/76364/6e11f57c-98d5-4018-b3cb-54d215219d9d.jpg </t>
  </si>
  <si>
    <t>76363</t>
  </si>
  <si>
    <t xml:space="preserve">https://st57025.ispot.cc/UploadedDocumentsPermanentes/Solicitudes/76363/9d5aba87-e14b-43b6-920a-469e5c80f158.jpg https://st57025.ispot.cc/UploadedDocumentsPermanentes/Solicitudes/76363/8242bf2c-96ba-4363-97e6-e6351f4be4ef.jpg https://st57025.ispot.cc/UploadedDocumentsPermanentes/Solicitudes/76363/00f1b304-5294-4400-a02a-9184eb16ce58.jpg https://st57025.ispot.cc/UploadedDocumentsPermanentes/Solicitudes/76363/5615d4dd-22fd-48a6-a343-ccc413ee9e79.jpg </t>
  </si>
  <si>
    <t>76362</t>
  </si>
  <si>
    <t xml:space="preserve">https://st57025.ispot.cc/UploadedDocumentsPermanentes/Solicitudes/76362/2bafd34d-44ac-4c7f-a11a-d750e3eb42ec.jpg </t>
  </si>
  <si>
    <t>76361</t>
  </si>
  <si>
    <t xml:space="preserve">https://st57025.ispot.cc/UploadedDocumentsPermanentes/Solicitudes/76361/d039d1e7-e9bb-4f86-abb9-67fe0e73cbd4.jpeg https://st57025.ispot.cc/UploadedDocumentsPermanentes/Solicitudes/76361/e51341ef-1f1c-4f8f-bcec-8d3be7ad89e5.jpeg https://st57025.ispot.cc/UploadedDocumentsPermanentes/Solicitudes/76361/ac49d653-4568-4c71-a8f2-1adca54012b7.jpeg https://st57025.ispot.cc/UploadedDocumentsPermanentes/Solicitudes/76361/88571958-ed0c-400b-933f-3f26ecab41ef.jpeg https://st57025.ispot.cc/UploadedDocumentsPermanentes/Solicitudes/76361/1e58bae1-b657-4a22-b0d5-f41c5eb33cde.jpeg https://st57025.ispot.cc/UploadedDocumentsPermanentes/Solicitudes/76361/27224e43-8fcc-40aa-a2d1-6086123b48ce.jpeg https://st57025.ispot.cc/UploadedDocumentsPermanentes/Solicitudes/76361/8dfcde6e-50bf-4679-8ee2-856cf0a7cc17.jpeg https://st57025.ispot.cc/UploadedDocumentsPermanentes/Solicitudes/76361/d5f73efc-2e48-4cdf-946a-5a273c4b4385.jpeg https://st57025.ispot.cc/UploadedDocumentsPermanentes/Solicitudes/76361/efde628a-9f4d-449c-ac56-9550a145073a.jpeg https://st57025.ispot.cc/UploadedDocumentsPermanentes/Solicitudes/76361/53f0473b-d930-4521-80a6-c963bb407110.jpeg https://st57025.ispot.cc/UploadedDocumentsPermanentes/Solicitudes/76361/4290c53c-3e8f-475a-b967-3c662a5eadc2.jpeg https://st57025.ispot.cc/UploadedDocumentsPermanentes/Solicitudes/76361/947dbc97-8f77-44c8-9ee3-eca6629d79a9.jpeg https://st57025.ispot.cc/UploadedDocumentsPermanentes/Solicitudes/76361/c2af53a1-572c-4c9b-acee-25167645a354.jpeg https://st57025.ispot.cc/UploadedDocumentsPermanentes/Solicitudes/76361/19c2cb81-4ffb-4b9a-8319-87dee110c95c.jpeg https://st57025.ispot.cc/UploadedDocumentsPermanentes/Solicitudes/76361/41699cec-2bd8-4033-bcbd-48eb6957c77b.jpeg https://st57025.ispot.cc/UploadedDocumentsPermanentes/Solicitudes/76361/e4bdeefe-d767-4438-8f82-5f967ebaab1d.jpeg https://st57025.ispot.cc/UploadedDocumentsPermanentes/Solicitudes/76361/de7a5941-52a3-43ee-b3e3-a204823e70d4.jpeg </t>
  </si>
  <si>
    <t>76360</t>
  </si>
  <si>
    <t>76359</t>
  </si>
  <si>
    <t>76358</t>
  </si>
  <si>
    <t>76357</t>
  </si>
  <si>
    <t>REPORTE DUPLICADO, SE BRINDARÁ SEGUIMIENTO CON FOLIO 76356</t>
  </si>
  <si>
    <t>76356</t>
  </si>
  <si>
    <t>76355</t>
  </si>
  <si>
    <t>ES NECESARIO ESPECIFICAR EN DONDE SE UBICA EL ARBOL YA QUE LA DIRECCION DE PARQUES Y PLAZAS BRINDA EL SERVICIO A  AREAS PARTICULARES BAJO COSTO SIEMPRE Y CUANDO CUENTEN CON SU AUTORIZACION DE MEDIO AMBIENTE YA SI EL SERVICIO ES EN UN AREA MUNICIPAL O PUBLICA SE REALIZA UNA PROGRAMACION (POR LO PRONTO EL REPORTE SE CIERRA POR FALTA DE INFORMACION)</t>
  </si>
  <si>
    <t>76354</t>
  </si>
  <si>
    <t>REPORTE DUPLICADO, SE BRINDARÁ SEGUIMIENTO CON FOLIO 76351</t>
  </si>
  <si>
    <t>76353</t>
  </si>
  <si>
    <t>76352</t>
  </si>
  <si>
    <t>76351</t>
  </si>
  <si>
    <t xml:space="preserve">https://st57025.ispot.cc/UploadedDocumentsPermanentes/Solicitudes/76351/5af0a615-ecf7-4f23-b69e-49dd2185edd5.jpg </t>
  </si>
  <si>
    <t>76350</t>
  </si>
  <si>
    <t>76349</t>
  </si>
  <si>
    <t xml:space="preserve">https://st57025.ispot.cc/UploadedDocumentsPermanentes/Solicitudes/76349/2b3a5d5b-b9cd-4b88-8ac8-baabd29c8c60.jpg </t>
  </si>
  <si>
    <t>76348</t>
  </si>
  <si>
    <t>76347</t>
  </si>
  <si>
    <t xml:space="preserve">https://st57025.ispot.cc/UploadedDocumentsPermanentes/Solicitudes/76347/73a524f7-d144-42f1-97b7-5c25556cfdf5.jpg https://st57025.ispot.cc/UploadedDocumentsPermanentes/Solicitudes/76347/6af1478a-e2d5-4902-a645-47d2251e77ee.jpg https://st57025.ispot.cc/UploadedDocumentsPermanentes/Solicitudes/76347/44826335-7991-44a2-80c9-f24d398bc312.jpg https://st57025.ispot.cc/UploadedDocumentsPermanentes/Solicitudes/76347/3358e838-ae33-433b-8228-71c7ee9946b1.jpg https://st57025.ispot.cc/UploadedDocumentsPermanentes/Solicitudes/76347/8acfb1a9-5f23-4d62-8527-7396c65b8b5f.jpg </t>
  </si>
  <si>
    <t>76346</t>
  </si>
  <si>
    <t>SE REALIZÓ LLAMADA PARA COMPLEMENTAR REPORTE, YA SE HABÍA ARREGLADO LA PROBLEMÁTICA</t>
  </si>
  <si>
    <t>76345</t>
  </si>
  <si>
    <t xml:space="preserve">https://st57025.ispot.cc/UploadedDocumentsPermanentes/Solicitudes/76345/5b54c95e-91f0-4181-9525-a55ca24741c4.jpg https://st57025.ispot.cc/UploadedDocumentsPermanentes/Solicitudes/76345/cf5d9192-c6cc-4b73-b36e-72e0a3387073.jpg https://st57025.ispot.cc/UploadedDocumentsPermanentes/Solicitudes/76345/07da5c96-747a-4516-98ae-af70e577c8b9.jpg </t>
  </si>
  <si>
    <t>76344</t>
  </si>
  <si>
    <t xml:space="preserve">https://st57025.ispot.cc/UploadedDocumentsPermanentes/Solicitudes/76344/9744b513-2923-4590-9313-d6a9fc51a6f2.jpg https://st57025.ispot.cc/UploadedDocumentsPermanentes/Solicitudes/76344/63123551-00f3-47b2-9884-d7743a50db64.jpg https://st57025.ispot.cc/UploadedDocumentsPermanentes/Solicitudes/76344/12616d03-a42a-4713-9b78-631f28c1cec2.jpg </t>
  </si>
  <si>
    <t>76343</t>
  </si>
  <si>
    <t xml:space="preserve">https://st57025.ispot.cc/UploadedDocumentsPermanentes/Solicitudes/76343/7af4d738-0893-4f1e-bb54-47ac5c347227.jpg </t>
  </si>
  <si>
    <t>76342</t>
  </si>
  <si>
    <t>76341</t>
  </si>
  <si>
    <t xml:space="preserve">https://st57025.ispot.cc/UploadedDocumentsPermanentes/Solicitudes/76341/566cb63f-cf67-40ef-95fd-362357b45f37.jpg https://st57025.ispot.cc/UploadedDocumentsPermanentes/Solicitudes/76341/15e41332-a9fd-4171-a91c-9a0e8c038c81.jpg https://st57025.ispot.cc/UploadedDocumentsPermanentes/Solicitudes/76341/542fae78-5691-4910-8f92-f25b6be99253.jpg https://st57025.ispot.cc/UploadedDocumentsPermanentes/Solicitudes/76341/20c25cbc-8b38-47a7-b8b1-55b3948ab289.jpg </t>
  </si>
  <si>
    <t>76340</t>
  </si>
  <si>
    <t xml:space="preserve">https://st57025.ispot.cc/UploadedDocumentsPermanentes/Solicitudes/76340/49c0f684-f049-4dff-ae65-9d3f88cc6651.jpg </t>
  </si>
  <si>
    <t>76339</t>
  </si>
  <si>
    <t>76338</t>
  </si>
  <si>
    <t xml:space="preserve">https://st57025.ispot.cc/UploadedDocumentsPermanentes/Solicitudes/76338/aa0d30b1-5416-43c7-adb0-84f34f292d3f.jpg </t>
  </si>
  <si>
    <t>76337</t>
  </si>
  <si>
    <t>76336</t>
  </si>
  <si>
    <t>76335</t>
  </si>
  <si>
    <t xml:space="preserve">https://st57025.ispot.cc/UploadedDocumentsPermanentes/Solicitudes/76335/5d38b9f5-863f-4459-9def-b1802021b752.jpg </t>
  </si>
  <si>
    <t>76334</t>
  </si>
  <si>
    <t xml:space="preserve">https://st57025.ispot.cc/UploadedDocumentsPermanentes/Solicitudes/76334/f027524c-f244-4c1a-80a3-2c51b180ec98.jpeg https://st57025.ispot.cc/UploadedDocumentsPermanentes/Solicitudes/76334/c4ea3720-73f9-46ee-a653-f6761b4f62d5.jpeg https://st57025.ispot.cc/UploadedDocumentsPermanentes/Solicitudes/76334/60d9bf6e-8027-41b0-88de-bd182e69dd38.jpeg </t>
  </si>
  <si>
    <t>76333</t>
  </si>
  <si>
    <t xml:space="preserve">https://st57025.ispot.cc/UploadedDocumentsPermanentes/Solicitudes/76333/0eb07993-9df2-49c1-b116-78c485d5aa5d.jpeg </t>
  </si>
  <si>
    <t>76332</t>
  </si>
  <si>
    <t xml:space="preserve">https://st57025.ispot.cc/UploadedDocumentsPermanentes/Solicitudes/76332/b25fddc2-7e74-4f0c-aa89-78377530c0c9.jpg https://st57025.ispot.cc/UploadedDocumentsPermanentes/Solicitudes/76332/e84f9234-9d6c-41f9-9a34-9004b1888150.jpg https://st57025.ispot.cc/UploadedDocumentsPermanentes/Solicitudes/76332/4779d6ee-8a39-49f6-aadb-de39e94b9501.jpg https://st57025.ispot.cc/UploadedDocumentsPermanentes/Solicitudes/76332/f50391bb-2cd7-4105-a5c6-5dedfc3eab4b.jpg https://st57025.ispot.cc/UploadedDocumentsPermanentes/Solicitudes/76332/fe9c0dab-d0d9-4dc8-82b7-a4294d062f46.jpg https://st57025.ispot.cc/UploadedDocumentsPermanentes/Solicitudes/76332/762e2004-94b2-4b21-ab1a-16bfa2cc533c.jpg </t>
  </si>
  <si>
    <t>76331</t>
  </si>
  <si>
    <t xml:space="preserve">https://st57025.ispot.cc/UploadedDocumentsPermanentes/Solicitudes/76331/c1708bbd-73a5-4b7a-8c27-348ea34fbfbe.jpg </t>
  </si>
  <si>
    <t>76330</t>
  </si>
  <si>
    <t xml:space="preserve">https://st57025.ispot.cc/UploadedDocumentsPermanentes/Solicitudes/76330/db8d536d-b047-48dd-8d34-1148ebd131e7.jpg </t>
  </si>
  <si>
    <t>76329</t>
  </si>
  <si>
    <t>76328</t>
  </si>
  <si>
    <t xml:space="preserve">https://st57025.ispot.cc/UploadedDocumentsPermanentes/Solicitudes/76328/37b46f7a-a284-444c-9534-59b1dcae7dbf.jpg </t>
  </si>
  <si>
    <t>76327</t>
  </si>
  <si>
    <t xml:space="preserve">https://st57025.ispot.cc/UploadedDocumentsPermanentes/Solicitudes/76327/43ccf097-d17c-4b4c-9593-f15800a35155.jpeg https://st57025.ispot.cc/UploadedDocumentsPermanentes/Solicitudes/76327/6750670d-5129-4944-8002-fb2427d23305.jpeg </t>
  </si>
  <si>
    <t>76326</t>
  </si>
  <si>
    <t xml:space="preserve">https://st57025.ispot.cc/UploadedDocumentsPermanentes/Solicitudes/76326/570197a5-b15f-4222-9e1d-a20c7ed0c7bc.jpg </t>
  </si>
  <si>
    <t>76325</t>
  </si>
  <si>
    <t xml:space="preserve">https://st57025.ispot.cc/UploadedDocumentsPermanentes/Solicitudes/76325/7743830e-6285-4661-8cee-bac20f58e617.jpg </t>
  </si>
  <si>
    <t>76324</t>
  </si>
  <si>
    <t xml:space="preserve">https://st57025.ispot.cc/UploadedDocumentsPermanentes/Solicitudes/76324/b8d5b0fd-4881-401f-966c-19592c113b26.jpg </t>
  </si>
  <si>
    <t>76323</t>
  </si>
  <si>
    <t>DUPLICADO, SE TOMARÁ CON EL FOLIO 76321</t>
  </si>
  <si>
    <t>76322</t>
  </si>
  <si>
    <t>76321</t>
  </si>
  <si>
    <t xml:space="preserve">https://st57025.ispot.cc/UploadedDocumentsPermanentes/Solicitudes/76321/bb1984e1-4e5b-4716-af87-e1ed12f893a7.jpeg https://st57025.ispot.cc/UploadedDocumentsPermanentes/Solicitudes/76321/2ed79d3f-cfd7-4265-94bb-d65c672b66d1.jpeg https://st57025.ispot.cc/UploadedDocumentsPermanentes/Solicitudes/76321/1196886d-89bb-4a8b-b9f1-08a17d2f7de9.jpeg https://st57025.ispot.cc/UploadedDocumentsPermanentes/Solicitudes/76321/ff51b902-8df0-4168-8ea2-249392683ad7.jpeg </t>
  </si>
  <si>
    <t>76320</t>
  </si>
  <si>
    <t xml:space="preserve">https://st57025.ispot.cc/UploadedDocumentsPermanentes/Solicitudes/76320/d6952aa7-56a2-41b1-9eb5-47f4c5fed85e.jpg https://st57025.ispot.cc/UploadedDocumentsPermanentes/Solicitudes/76320/4d32ebc8-9186-4f43-89e5-56423be8d9d1.jpeg </t>
  </si>
  <si>
    <t>76319</t>
  </si>
  <si>
    <t xml:space="preserve">https://st57025.ispot.cc/UploadedDocumentsPermanentes/Solicitudes/76319/79ab709a-9195-45be-9d15-c0527f3dea6c.jpeg </t>
  </si>
  <si>
    <t>76318</t>
  </si>
  <si>
    <t>DUPLICADO, SE TOMARÁ CON EL FOLIO 76316</t>
  </si>
  <si>
    <t>76317</t>
  </si>
  <si>
    <t>76316</t>
  </si>
  <si>
    <t>DUPLICADO, SE TOMARÁ CON EL FOLIO 76313</t>
  </si>
  <si>
    <t>76315</t>
  </si>
  <si>
    <t xml:space="preserve">https://st57025.ispot.cc/UploadedDocumentsPermanentes/Solicitudes/76315/cdefcb63-1cd4-4293-b4e0-352faa403a28.jpeg https://st57025.ispot.cc/UploadedDocumentsPermanentes/Solicitudes/76315/af126e39-25d2-43ab-89fa-634d1b300b53.jpeg https://st57025.ispot.cc/UploadedDocumentsPermanentes/Solicitudes/76315/74940316-8452-405c-84ac-7b1491bd6753.jpeg https://st57025.ispot.cc/UploadedDocumentsPermanentes/Solicitudes/76315/532b61cb-1578-43ec-935d-301045232237.jpeg </t>
  </si>
  <si>
    <t>76314</t>
  </si>
  <si>
    <t>76313</t>
  </si>
  <si>
    <t xml:space="preserve">https://st57025.ispot.cc/UploadedDocumentsPermanentes/Solicitudes/76313/74022b22-0092-4b77-a1f5-d293ac552b33.jpg https://st57025.ispot.cc/UploadedDocumentsPermanentes/Solicitudes/76313/d9e65257-2fe4-4eb4-a623-2c65bfddf984.jpg https://st57025.ispot.cc/UploadedDocumentsPermanentes/Solicitudes/76313/1c561f10-52c4-4f40-abbb-d9ee8ddee94c.jpg https://st57025.ispot.cc/UploadedDocumentsPermanentes/Solicitudes/76313/5e12f080-3bab-4bf6-8c84-4fbb05c98bec.jpg https://st57025.ispot.cc/UploadedDocumentsPermanentes/Solicitudes/76313/ce58e212-37b1-4a6a-9d3f-21c6b227c268.jpg </t>
  </si>
  <si>
    <t>76312</t>
  </si>
  <si>
    <t xml:space="preserve">https://st57025.ispot.cc/UploadedDocumentsPermanentes/Solicitudes/76312/562b4d7c-1342-44b1-a920-072e026fff59.jpeg https://st57025.ispot.cc/UploadedDocumentsPermanentes/Solicitudes/76312/b3a96ee0-b986-4f3b-bede-d2222a74aec9.jpeg https://st57025.ispot.cc/UploadedDocumentsPermanentes/Solicitudes/76312/687fa1a3-173e-49e7-a76b-bf4370dd5a57.jpeg https://st57025.ispot.cc/UploadedDocumentsPermanentes/Solicitudes/76312/7ddb4cbf-eccd-4b09-ad02-1ce19abad2f0.jpeg </t>
  </si>
  <si>
    <t>76311</t>
  </si>
  <si>
    <t xml:space="preserve">https://st57025.ispot.cc/UploadedDocumentsPermanentes/Solicitudes/76311/10687125-a8cf-4d7b-80b8-160cb0467f8e.jpg </t>
  </si>
  <si>
    <t>76310</t>
  </si>
  <si>
    <t xml:space="preserve">https://st57025.ispot.cc/UploadedDocumentsPermanentes/Solicitudes/76310/bf9857a6-e9d0-4480-9956-58396e45ee1a.jpg </t>
  </si>
  <si>
    <t>76309</t>
  </si>
  <si>
    <t xml:space="preserve">https://st57025.ispot.cc/UploadedDocumentsPermanentes/Solicitudes/76309/583e388b-9206-4f4d-8538-7c2dfed8e787.jpg https://st57025.ispot.cc/UploadedDocumentsPermanentes/Solicitudes/76309/eaa6daac-b902-40ba-a5fe-4c6172861156.jpeg https://st57025.ispot.cc/UploadedDocumentsPermanentes/Solicitudes/76309/5ed7e2b2-7848-4a79-95eb-d46ea7adc863.jpeg </t>
  </si>
  <si>
    <t>76308</t>
  </si>
  <si>
    <t xml:space="preserve">https://st57025.ispot.cc/UploadedDocumentsPermanentes/Solicitudes/76308/aa88935d-8aac-4c5f-b5e7-0dcd6d57c1fc.jpg </t>
  </si>
  <si>
    <t>76307</t>
  </si>
  <si>
    <t xml:space="preserve">https://st57025.ispot.cc/UploadedDocumentsPermanentes/Solicitudes/76307/49a502ca-7b4b-45d9-aa76-3c5ce88173c6.jpeg https://st57025.ispot.cc/UploadedDocumentsPermanentes/Solicitudes/76307/d7cf4a1b-2dac-4a55-966e-62938c2a9caf.jpeg https://st57025.ispot.cc/UploadedDocumentsPermanentes/Solicitudes/76307/49948ddd-e656-4f78-9b93-44450cfdcea8.jpeg https://st57025.ispot.cc/UploadedDocumentsPermanentes/Solicitudes/76307/be86e4a0-bb6b-486a-8450-723fb4214bd9.jpeg https://st57025.ispot.cc/UploadedDocumentsPermanentes/Solicitudes/76307/6262d255-b7d4-45d5-a53e-0dcd3f676be1.jpeg </t>
  </si>
  <si>
    <t>76306</t>
  </si>
  <si>
    <t>76305</t>
  </si>
  <si>
    <t xml:space="preserve">https://st57025.ispot.cc/UploadedDocumentsPermanentes/Solicitudes/76305/a461a4f2-49d2-430a-8f6e-d2127693eef6.jpg </t>
  </si>
  <si>
    <t>76304</t>
  </si>
  <si>
    <t xml:space="preserve">https://st57025.ispot.cc/UploadedDocumentsPermanentes/Solicitudes/76304/902e2f08-8cea-4758-8117-64f1fbef1ad2.jpg </t>
  </si>
  <si>
    <t>76303</t>
  </si>
  <si>
    <t xml:space="preserve">https://st57025.ispot.cc/UploadedDocumentsPermanentes/Solicitudes/76303/45a0b29e-8f60-45f8-8d29-5562e622a427.jpg </t>
  </si>
  <si>
    <t>76302</t>
  </si>
  <si>
    <t>76301</t>
  </si>
  <si>
    <t>76300</t>
  </si>
  <si>
    <t>76299</t>
  </si>
  <si>
    <t>76298</t>
  </si>
  <si>
    <t>76297</t>
  </si>
  <si>
    <t>76296</t>
  </si>
  <si>
    <t>76295</t>
  </si>
  <si>
    <t>76294</t>
  </si>
  <si>
    <t>76293</t>
  </si>
  <si>
    <t>76292</t>
  </si>
  <si>
    <t>76291</t>
  </si>
  <si>
    <t>76290</t>
  </si>
  <si>
    <t>76289</t>
  </si>
  <si>
    <t>76288</t>
  </si>
  <si>
    <t>76287</t>
  </si>
  <si>
    <t xml:space="preserve">https://st57025.ispot.cc/UploadedDocumentsPermanentes/Solicitudes/76287/97555f72-fa63-4f9b-a496-b981fce0e2f7.jpeg https://st57025.ispot.cc/UploadedDocumentsPermanentes/Solicitudes/76287/3b26cfe7-f245-4a05-ab70-58e6609fdcb1.jpeg https://st57025.ispot.cc/UploadedDocumentsPermanentes/Solicitudes/76287/8b30b50e-781d-4cf5-b0e4-e042e0aa46a9.jpeg https://st57025.ispot.cc/UploadedDocumentsPermanentes/Solicitudes/76287/84eb33ba-5bad-4d2f-a19e-6c20f8575a8a.jpeg https://st57025.ispot.cc/UploadedDocumentsPermanentes/Solicitudes/76287/d099cd8c-e71e-4e9e-95c8-1411f62f29ce.jpeg https://st57025.ispot.cc/UploadedDocumentsPermanentes/Solicitudes/76287/f231fef5-1e24-4bb2-8c26-f16494500d75.jpeg https://st57025.ispot.cc/UploadedDocumentsPermanentes/Solicitudes/76287/370d6428-2e5f-4a08-a0e5-b157398bc55d.jpeg https://st57025.ispot.cc/UploadedDocumentsPermanentes/Solicitudes/76287/1e6fe00d-084d-4206-a7a0-6750ce970a05.jpeg https://st57025.ispot.cc/UploadedDocumentsPermanentes/Solicitudes/76287/3d2d1da9-bfe9-4bcf-9d1a-3efb6d222758.jpeg https://st57025.ispot.cc/UploadedDocumentsPermanentes/Solicitudes/76287/5eae94b9-16ef-4351-ab47-b11a99d66958.jpeg https://st57025.ispot.cc/UploadedDocumentsPermanentes/Solicitudes/76287/acf0d739-99ef-4ea3-afbe-2b0e8dad7abb.jpeg https://st57025.ispot.cc/UploadedDocumentsPermanentes/Solicitudes/76287/0df459b4-6033-4ee4-888e-e4865aaf2743.jpeg https://st57025.ispot.cc/UploadedDocumentsPermanentes/Solicitudes/76287/ed13d273-d36d-4f27-b0c2-3fa6a8afbde2.jpeg https://st57025.ispot.cc/UploadedDocumentsPermanentes/Solicitudes/76287/0b05377e-a1bf-45dc-88e0-a8b401c10446.jpeg https://st57025.ispot.cc/UploadedDocumentsPermanentes/Solicitudes/76287/fa2eb6f9-d847-41ba-b44d-c87d7343e25f.jpeg https://st57025.ispot.cc/UploadedDocumentsPermanentes/Solicitudes/76287/2bc613d6-ccf3-45f9-bb76-832a83d62644.jpeg https://st57025.ispot.cc/UploadedDocumentsPermanentes/Solicitudes/76287/90382ac0-2c78-45c7-bd44-10fe11d7504f.jpeg https://st57025.ispot.cc/UploadedDocumentsPermanentes/Solicitudes/76287/5339508e-0d79-4d20-96b8-fcf989010c4e.jpeg https://st57025.ispot.cc/UploadedDocumentsPermanentes/Solicitudes/76287/f7485a86-6cb1-438f-93bd-203f0a2ddd9d.jpeg https://st57025.ispot.cc/UploadedDocumentsPermanentes/Solicitudes/76287/492e56d0-4eca-4d44-a576-8e89ce97d9b3.jpeg https://st57025.ispot.cc/UploadedDocumentsPermanentes/Solicitudes/76287/564eb7c7-eaef-4543-9d18-06093d6d619f.jpeg https://st57025.ispot.cc/UploadedDocumentsPermanentes/Solicitudes/76287/989c8ed2-a76b-485a-9fd3-608aa461264b.jpeg </t>
  </si>
  <si>
    <t>76286</t>
  </si>
  <si>
    <t>76285</t>
  </si>
  <si>
    <t xml:space="preserve">https://st57025.ispot.cc/UploadedDocumentsPermanentes/Solicitudes/76285/d379e0bd-d935-489a-b701-d4f451e627b3.jpg https://st57025.ispot.cc/UploadedDocumentsPermanentes/Solicitudes/76285/2a2097bf-b4b5-445f-a85b-33c0237c56ad.jpg https://st57025.ispot.cc/UploadedDocumentsPermanentes/Solicitudes/76285/16a8d5f2-04e9-4843-8b2e-06dcbf7fef9b.jpg https://st57025.ispot.cc/UploadedDocumentsPermanentes/Solicitudes/76285/1bc9434b-5aa0-4c9c-97d6-f51e5f946b9a.jpg https://st57025.ispot.cc/UploadedDocumentsPermanentes/Solicitudes/76285/e18375e1-5782-498b-8d00-ff46a0c6189b.jpg https://st57025.ispot.cc/UploadedDocumentsPermanentes/Solicitudes/76285/cf345815-b385-4a5c-8a5d-da923238465c.jpg https://st57025.ispot.cc/UploadedDocumentsPermanentes/Solicitudes/76285/3615a0fb-a2a0-4736-baf9-ffe66530cb99.jpg </t>
  </si>
  <si>
    <t>76284</t>
  </si>
  <si>
    <t xml:space="preserve">https://st57025.ispot.cc/UploadedDocumentsPermanentes/Solicitudes/76284/f47e30d4-2347-4106-8097-8c068387c052.jpeg https://st57025.ispot.cc/UploadedDocumentsPermanentes/Solicitudes/76284/3b7f2fa4-4a61-40d7-b68c-2bfaad85025c.jpeg https://st57025.ispot.cc/UploadedDocumentsPermanentes/Solicitudes/76284/50b53fe4-dbea-472d-9f0b-aa281f3f3c64.jpeg https://st57025.ispot.cc/UploadedDocumentsPermanentes/Solicitudes/76284/5717ac5f-a741-4f3f-8e91-441f834aedb2.jpeg https://st57025.ispot.cc/UploadedDocumentsPermanentes/Solicitudes/76284/30e883dc-c25e-4886-b894-fbe5fc81266b.jpeg https://st57025.ispot.cc/UploadedDocumentsPermanentes/Solicitudes/76284/73053336-2065-4366-9d10-42caeda1444e.jpeg https://st57025.ispot.cc/UploadedDocumentsPermanentes/Solicitudes/76284/cdfd077d-d888-4d5e-acc6-d86bc9c22941.jpeg https://st57025.ispot.cc/UploadedDocumentsPermanentes/Solicitudes/76284/034bd11e-e647-4554-a677-d24f477cb5ec.jpeg https://st57025.ispot.cc/UploadedDocumentsPermanentes/Solicitudes/76284/db772aac-609e-4272-ae7d-a5fd2e741a3b.jpeg https://st57025.ispot.cc/UploadedDocumentsPermanentes/Solicitudes/76284/5d10d1ea-c2f8-4fbd-b0fe-8a524f51d561.jpeg https://st57025.ispot.cc/UploadedDocumentsPermanentes/Solicitudes/76284/bd8cb7e0-dd10-4458-bd3d-93fc1d8fbe7f.jpeg https://st57025.ispot.cc/UploadedDocumentsPermanentes/Solicitudes/76284/70d05c23-3dfa-48e7-a0a2-682f8803bb07.jpeg https://st57025.ispot.cc/UploadedDocumentsPermanentes/Solicitudes/76284/821e2da0-804a-4688-87b3-4f2fe599730c.jpeg https://st57025.ispot.cc/UploadedDocumentsPermanentes/Solicitudes/76284/a9318eca-0ffa-451f-bac9-895f61a0eab4.jpeg https://st57025.ispot.cc/UploadedDocumentsPermanentes/Solicitudes/76284/0af2fa21-f453-4050-ae10-fbb4c4b6ff52.jpeg https://st57025.ispot.cc/UploadedDocumentsPermanentes/Solicitudes/76284/a4ae0419-a913-4331-9e47-125d4899a1df.jpeg https://st57025.ispot.cc/UploadedDocumentsPermanentes/Solicitudes/76284/6b011d3d-b101-40cb-a9e3-f9a9b8735b78.jpeg https://st57025.ispot.cc/UploadedDocumentsPermanentes/Solicitudes/76284/bddd74ab-7ec5-4d77-8cc2-950185efba02.jpeg https://st57025.ispot.cc/UploadedDocumentsPermanentes/Solicitudes/76284/3ac395ca-131c-49e1-a683-49d7a8f57fd6.jpeg https://st57025.ispot.cc/UploadedDocumentsPermanentes/Solicitudes/76284/59262f69-318e-47a4-8aaf-ac52beb3f991.jpeg https://st57025.ispot.cc/UploadedDocumentsPermanentes/Solicitudes/76284/b4e3449b-db54-4cb5-8313-0507a1e3bda3.jpeg https://st57025.ispot.cc/UploadedDocumentsPermanentes/Solicitudes/76284/100c7cf6-1276-47b8-bf45-754815afee77.jpeg </t>
  </si>
  <si>
    <t>76283</t>
  </si>
  <si>
    <t xml:space="preserve">SE PROGRAMA PARA SU ATENCIION </t>
  </si>
  <si>
    <t>76282</t>
  </si>
  <si>
    <t>76281</t>
  </si>
  <si>
    <t xml:space="preserve">https://st57025.ispot.cc/UploadedDocumentsPermanentes/Solicitudes/76281/386a60ff-57eb-4ff4-9fe5-aa462b479214.jpeg https://st57025.ispot.cc/UploadedDocumentsPermanentes/Solicitudes/76281/3d222868-355c-470d-851e-eb3ccb6feeba.jpeg https://st57025.ispot.cc/UploadedDocumentsPermanentes/Solicitudes/76281/d0246837-c2f7-4608-ade7-21fbeaeef33e.jpeg https://st57025.ispot.cc/UploadedDocumentsPermanentes/Solicitudes/76281/8d2abf87-3e08-4ea5-ba52-bcb72018ab7a.jpeg https://st57025.ispot.cc/UploadedDocumentsPermanentes/Solicitudes/76281/c3be7784-66f9-4ff0-8dd2-27bbda6ecec2.jpeg https://st57025.ispot.cc/UploadedDocumentsPermanentes/Solicitudes/76281/015058b9-b9b4-40e4-a1b9-277ef18ea128.jpeg </t>
  </si>
  <si>
    <t>76280</t>
  </si>
  <si>
    <t xml:space="preserve">https://st57025.ispot.cc/UploadedDocumentsPermanentes/Solicitudes/76280/b5bb1144-22d1-47c4-8b36-43cb51a6af20.jpeg https://st57025.ispot.cc/UploadedDocumentsPermanentes/Solicitudes/76280/5e18e598-12ee-460e-a6d5-f620f722b2c1.jpeg https://st57025.ispot.cc/UploadedDocumentsPermanentes/Solicitudes/76280/5db00c69-30f5-4055-b134-169891ad5087.jpeg https://st57025.ispot.cc/UploadedDocumentsPermanentes/Solicitudes/76280/132f86a2-753f-4553-823a-6028f6369665.jpeg https://st57025.ispot.cc/UploadedDocumentsPermanentes/Solicitudes/76280/24e93189-787d-4ade-98ed-bb60eb24f789.jpeg https://st57025.ispot.cc/UploadedDocumentsPermanentes/Solicitudes/76280/6cacb66f-db3b-4581-a567-2a38eb2d54ee.jpeg https://st57025.ispot.cc/UploadedDocumentsPermanentes/Solicitudes/76280/12d45e2b-7fd1-418e-8079-cb2fbc4b4bae.jpeg https://st57025.ispot.cc/UploadedDocumentsPermanentes/Solicitudes/76280/1cffb974-8af1-4bff-950d-a2eb1354ad9f.jpeg https://st57025.ispot.cc/UploadedDocumentsPermanentes/Solicitudes/76280/298cab9b-b802-4420-aad7-fcf48ad52c73.jpeg https://st57025.ispot.cc/UploadedDocumentsPermanentes/Solicitudes/76280/42856db0-3b92-4894-b0f9-643f00b9bc5a.jpeg https://st57025.ispot.cc/UploadedDocumentsPermanentes/Solicitudes/76280/a6260b08-c7cd-4fd2-9919-d9a3cc50da6e.jpeg https://st57025.ispot.cc/UploadedDocumentsPermanentes/Solicitudes/76280/ad097f55-92f7-40c4-8e42-baee55d4876b.jpeg https://st57025.ispot.cc/UploadedDocumentsPermanentes/Solicitudes/76280/18a9a639-fb6f-4ddb-b511-8a02a3a9d02d.jpeg https://st57025.ispot.cc/UploadedDocumentsPermanentes/Solicitudes/76280/148bf3df-e5d3-4cab-8d75-d22eb1815d5f.jpeg https://st57025.ispot.cc/UploadedDocumentsPermanentes/Solicitudes/76280/0962feb8-6784-4fa3-a53a-032ce81e7381.jpeg https://st57025.ispot.cc/UploadedDocumentsPermanentes/Solicitudes/76280/26941c35-d3c5-4f82-8807-34079dab8aec.jpeg https://st57025.ispot.cc/UploadedDocumentsPermanentes/Solicitudes/76280/97302b1c-aa1e-40b2-9a89-1de3bfd78e2a.jpeg https://st57025.ispot.cc/UploadedDocumentsPermanentes/Solicitudes/76280/948afbb5-adf4-447a-b474-0ed8ac9f4ec4.jpeg https://st57025.ispot.cc/UploadedDocumentsPermanentes/Solicitudes/76280/564735f0-f0f8-483c-b40c-ec888c3e4037.jpeg https://st57025.ispot.cc/UploadedDocumentsPermanentes/Solicitudes/76280/a2fbbeaf-38b6-4c43-96e7-14a8d7ab02a5.jpeg https://st57025.ispot.cc/UploadedDocumentsPermanentes/Solicitudes/76280/8412fd4d-caa3-44f0-ad6e-7c521edffac6.jpeg https://st57025.ispot.cc/UploadedDocumentsPermanentes/Solicitudes/76280/4cfcf850-c505-4577-b897-c9535db5346c.jpeg </t>
  </si>
  <si>
    <t>76279</t>
  </si>
  <si>
    <t xml:space="preserve">https://st57025.ispot.cc/UploadedDocumentsPermanentes/Solicitudes/76279/07c884a6-484c-4bc7-a77f-9cabde4612b8.jpg https://st57025.ispot.cc/UploadedDocumentsPermanentes/Solicitudes/76279/f39067c4-a33f-4ca5-9c01-ec964d11f656.jpg https://st57025.ispot.cc/UploadedDocumentsPermanentes/Solicitudes/76279/7b66abd1-34e4-4d40-bf40-18c92ebf0d50.jpg https://st57025.ispot.cc/UploadedDocumentsPermanentes/Solicitudes/76279/241abd04-1c84-44b9-ae04-fc3aa13535e4.jpg </t>
  </si>
  <si>
    <t>76278</t>
  </si>
  <si>
    <t xml:space="preserve">NO PODEMOS ACCEDER A PRIVADAS </t>
  </si>
  <si>
    <t>76277</t>
  </si>
  <si>
    <t xml:space="preserve">https://st57025.ispot.cc/UploadedDocumentsPermanentes/Solicitudes/76277/09a82d70-0b13-4d30-843f-3dbaa131c4a3.jpeg </t>
  </si>
  <si>
    <t>76276</t>
  </si>
  <si>
    <t xml:space="preserve">https://st57025.ispot.cc/UploadedDocumentsPermanentes/Solicitudes/76276/07351102-d8e8-44f0-9df4-73a7ef4507c3.jpeg https://st57025.ispot.cc/UploadedDocumentsPermanentes/Solicitudes/76276/cbf9b74b-7a89-447a-9c03-1a47e782e4b4.jpeg https://st57025.ispot.cc/UploadedDocumentsPermanentes/Solicitudes/76276/1012a31a-fd25-4525-a591-0950f3c95f51.jpeg https://st57025.ispot.cc/UploadedDocumentsPermanentes/Solicitudes/76276/55400a41-99a1-4dca-9d78-85a883dcc736.jpeg https://st57025.ispot.cc/UploadedDocumentsPermanentes/Solicitudes/76276/3868a7d5-6afb-4e35-898b-4e9017ef4a62.jpeg https://st57025.ispot.cc/UploadedDocumentsPermanentes/Solicitudes/76276/96a10d3c-0096-424d-b6b8-7221417a96fc.jpeg https://st57025.ispot.cc/UploadedDocumentsPermanentes/Solicitudes/76276/f7c696d4-5d2e-498e-bbae-ddc5e61498a1.jpeg https://st57025.ispot.cc/UploadedDocumentsPermanentes/Solicitudes/76276/2f7c22d0-316a-4a39-b09f-ef595f3138ee.jpeg https://st57025.ispot.cc/UploadedDocumentsPermanentes/Solicitudes/76276/1ff32b03-5974-44ae-b2d4-c75edaf157f7.jpeg https://st57025.ispot.cc/UploadedDocumentsPermanentes/Solicitudes/76276/c128ae97-9308-48ed-8aa7-0de3202be098.jpeg https://st57025.ispot.cc/UploadedDocumentsPermanentes/Solicitudes/76276/5cffb9f9-907b-4f4f-a4bb-0461915f82a9.jpeg https://st57025.ispot.cc/UploadedDocumentsPermanentes/Solicitudes/76276/451468de-6e70-40fa-ac9b-d55efa6d8e19.jpeg https://st57025.ispot.cc/UploadedDocumentsPermanentes/Solicitudes/76276/f6641feb-ff81-49bc-8182-3bb65717469e.jpeg https://st57025.ispot.cc/UploadedDocumentsPermanentes/Solicitudes/76276/75d50f76-3390-4cb7-802c-1392f9058b52.jpeg https://st57025.ispot.cc/UploadedDocumentsPermanentes/Solicitudes/76276/fe1938f8-39a4-4bcb-bf78-1224a43a8e83.jpeg https://st57025.ispot.cc/UploadedDocumentsPermanentes/Solicitudes/76276/69cda4df-c33b-456c-98ec-fed2d18d3453.jpeg https://st57025.ispot.cc/UploadedDocumentsPermanentes/Solicitudes/76276/41a00898-a4f9-4681-8d79-d7ec2be9e4d7.jpeg https://st57025.ispot.cc/UploadedDocumentsPermanentes/Solicitudes/76276/801e36ea-b9aa-471b-9671-57e20d924474.jpeg https://st57025.ispot.cc/UploadedDocumentsPermanentes/Solicitudes/76276/add4e012-2e68-4d7a-98a4-34577a2cf578.jpeg https://st57025.ispot.cc/UploadedDocumentsPermanentes/Solicitudes/76276/12f08e13-5e80-40ee-bcec-f366016a9216.jpeg https://st57025.ispot.cc/UploadedDocumentsPermanentes/Solicitudes/76276/a10c851c-d876-4ab9-90bd-9c21f40c1ae8.jpeg https://st57025.ispot.cc/UploadedDocumentsPermanentes/Solicitudes/76276/003a2ef7-7159-4c14-9006-54729e1ba241.jpeg </t>
  </si>
  <si>
    <t>76275</t>
  </si>
  <si>
    <t>76274</t>
  </si>
  <si>
    <t>76273</t>
  </si>
  <si>
    <t>DUPLICADO, SE TOMARÁ CON EL FOLIO 76271</t>
  </si>
  <si>
    <t>76272</t>
  </si>
  <si>
    <t xml:space="preserve">https://st57025.ispot.cc/UploadedDocumentsPermanentes/Solicitudes/76272/5956b432-6e4a-4544-aa7a-ccbdb79ce87d.jpg https://st57025.ispot.cc/UploadedDocumentsPermanentes/Solicitudes/76272/77de615b-853b-485c-a755-95409149c79d.jpg https://st57025.ispot.cc/UploadedDocumentsPermanentes/Solicitudes/76272/0a32c713-e4aa-485e-8851-b986f7dcc87f.jpg https://st57025.ispot.cc/UploadedDocumentsPermanentes/Solicitudes/76272/ff7f83b1-c39a-4cf2-9418-57ac9e557516.jpg https://st57025.ispot.cc/UploadedDocumentsPermanentes/Solicitudes/76272/b645487d-ac21-481a-bc03-9c565ad5017f.jpg https://st57025.ispot.cc/UploadedDocumentsPermanentes/Solicitudes/76272/16254e54-1ba7-4537-9b5f-cd8d38858207.jpg </t>
  </si>
  <si>
    <t>76271</t>
  </si>
  <si>
    <t>FOLIO DUPLICADOI S EDARA SEGUIMIENTO CON EL REPORTE 76279  PARA SU PROGRAMCION Y ATENCIÓN MISMA UBICACIÓN Y MISMO CIUDADANO.</t>
  </si>
  <si>
    <t>76270</t>
  </si>
  <si>
    <t>76269</t>
  </si>
  <si>
    <t xml:space="preserve">https://st57025.ispot.cc/UploadedDocumentsPermanentes/Solicitudes/76269/b9fff639-2cfe-4daf-a6f9-d99c7269b6c3.jpeg </t>
  </si>
  <si>
    <t>76268</t>
  </si>
  <si>
    <t>76267</t>
  </si>
  <si>
    <t>76266</t>
  </si>
  <si>
    <t>76265</t>
  </si>
  <si>
    <t xml:space="preserve">https://st57025.ispot.cc/UploadedDocumentsPermanentes/Solicitudes/76265/6d2b87a2-201a-49c8-b8d0-cf8a4cbb42d0.jpeg https://st57025.ispot.cc/UploadedDocumentsPermanentes/Solicitudes/76265/fda2aeb1-30aa-4f36-987e-f857cd82792e.jpeg https://st57025.ispot.cc/UploadedDocumentsPermanentes/Solicitudes/76265/ccbcfdab-47f1-4c5e-a95a-3f94fcb7fa74.jpeg https://st57025.ispot.cc/UploadedDocumentsPermanentes/Solicitudes/76265/f7b49cca-7c90-4627-a173-a3aa0f53ea5d.jpeg https://st57025.ispot.cc/UploadedDocumentsPermanentes/Solicitudes/76265/0325b112-36f4-432e-914a-d0f451481d11.jpeg https://st57025.ispot.cc/UploadedDocumentsPermanentes/Solicitudes/76265/f1d29102-d228-43b6-b35e-7d334b83e09a.jpeg https://st57025.ispot.cc/UploadedDocumentsPermanentes/Solicitudes/76265/d4721ac1-16fa-4110-bde1-ac74b21cc400.jpeg https://st57025.ispot.cc/UploadedDocumentsPermanentes/Solicitudes/76265/5cf7e842-8980-4573-8d94-0709dd4d52a8.jpeg https://st57025.ispot.cc/UploadedDocumentsPermanentes/Solicitudes/76265/00318bdf-ed28-4d08-b2a3-479b17f75cd9.jpeg https://st57025.ispot.cc/UploadedDocumentsPermanentes/Solicitudes/76265/473ba267-8af7-41e9-8cde-1e5970f2c336.jpeg https://st57025.ispot.cc/UploadedDocumentsPermanentes/Solicitudes/76265/1853f636-5057-4888-b529-768060183cb8.jpeg https://st57025.ispot.cc/UploadedDocumentsPermanentes/Solicitudes/76265/1a4c60cd-e560-4de2-b5cf-74a110063e05.jpeg https://st57025.ispot.cc/UploadedDocumentsPermanentes/Solicitudes/76265/224349a1-9b52-4621-8902-97bc649a4547.jpeg https://st57025.ispot.cc/UploadedDocumentsPermanentes/Solicitudes/76265/9957e06b-1e9d-45dc-a8bb-4636738110b2.jpeg https://st57025.ispot.cc/UploadedDocumentsPermanentes/Solicitudes/76265/4534fcca-96d4-4900-babe-f5cdc1049839.jpeg https://st57025.ispot.cc/UploadedDocumentsPermanentes/Solicitudes/76265/34ee4cd7-5e44-4ebb-9473-d15cac4ff557.jpeg https://st57025.ispot.cc/UploadedDocumentsPermanentes/Solicitudes/76265/61cd21d1-47d7-424f-9c7f-94309f01c320.jpeg https://st57025.ispot.cc/UploadedDocumentsPermanentes/Solicitudes/76265/eaa00ff9-6cae-45ce-9daa-30506a6a1bf4.jpeg https://st57025.ispot.cc/UploadedDocumentsPermanentes/Solicitudes/76265/44a138f3-dc4d-4092-8b05-d54c3338a70a.jpeg https://st57025.ispot.cc/UploadedDocumentsPermanentes/Solicitudes/76265/1684444d-934c-4f2d-8302-b19f4ab72cd4.jpeg https://st57025.ispot.cc/UploadedDocumentsPermanentes/Solicitudes/76265/444073d6-6225-4f90-9d95-ced4e1547bfd.jpeg https://st57025.ispot.cc/UploadedDocumentsPermanentes/Solicitudes/76265/b6dec4e7-b2f8-48fe-857b-5e2f37f817f2.jpeg </t>
  </si>
  <si>
    <t>76264</t>
  </si>
  <si>
    <t>76263</t>
  </si>
  <si>
    <t>76262</t>
  </si>
  <si>
    <t>76261</t>
  </si>
  <si>
    <t>76260</t>
  </si>
  <si>
    <t>76259</t>
  </si>
  <si>
    <t>76258</t>
  </si>
  <si>
    <t>76257</t>
  </si>
  <si>
    <t>76256</t>
  </si>
  <si>
    <t>76255</t>
  </si>
  <si>
    <t>76254</t>
  </si>
  <si>
    <t>76253</t>
  </si>
  <si>
    <t>76252</t>
  </si>
  <si>
    <t>76251</t>
  </si>
  <si>
    <t>76250</t>
  </si>
  <si>
    <t>76249</t>
  </si>
  <si>
    <t>76248</t>
  </si>
  <si>
    <t>76247</t>
  </si>
  <si>
    <t>76246</t>
  </si>
  <si>
    <t>76245</t>
  </si>
  <si>
    <t>76244</t>
  </si>
  <si>
    <t>76243</t>
  </si>
  <si>
    <t>76242</t>
  </si>
  <si>
    <t>76241</t>
  </si>
  <si>
    <t>76240</t>
  </si>
  <si>
    <t>76239</t>
  </si>
  <si>
    <t>76238</t>
  </si>
  <si>
    <t xml:space="preserve">https://st57025.ispot.cc/UploadedDocumentsPermanentes/Solicitudes/76238/ff2ec856-3ca4-4c89-a9c6-72348ccca3db.jpeg https://st57025.ispot.cc/UploadedDocumentsPermanentes/Solicitudes/76238/d0b32ba8-4ad9-44a4-bb84-cc400c221eba.jpeg </t>
  </si>
  <si>
    <t>76237</t>
  </si>
  <si>
    <t xml:space="preserve">https://st57025.ispot.cc/UploadedDocumentsPermanentes/Solicitudes/76237/65329870-b376-4ee2-9d39-754a3db24c8c.jpg https://st57025.ispot.cc/UploadedDocumentsPermanentes/Solicitudes/76237/b4dc6e91-f083-4f32-8c9f-b3033fb37e93.jpg https://st57025.ispot.cc/UploadedDocumentsPermanentes/Solicitudes/76237/36db7f81-21dc-413d-8d04-422367facc4e.jpg https://st57025.ispot.cc/UploadedDocumentsPermanentes/Solicitudes/76237/6d4a89d1-989b-4527-b3fa-83472138a6b0.jpg https://st57025.ispot.cc/UploadedDocumentsPermanentes/Solicitudes/76237/582ebef2-f244-4ea5-8aa8-1cef7dde8f41.jpg https://st57025.ispot.cc/UploadedDocumentsPermanentes/Solicitudes/76237/3b861a62-ab4e-41c7-aa11-f2f3fe8c625e.jpg https://st57025.ispot.cc/UploadedDocumentsPermanentes/Solicitudes/76237/94233a0f-bf46-4b11-823d-6682354ae0e2.jpg </t>
  </si>
  <si>
    <t>76236</t>
  </si>
  <si>
    <t>76235</t>
  </si>
  <si>
    <t>76234</t>
  </si>
  <si>
    <t xml:space="preserve">https://st57025.ispot.cc/UploadedDocumentsPermanentes/Solicitudes/76234/be25ee21-5f4b-4c32-9f9e-0f64627c8796.jpg https://st57025.ispot.cc/UploadedDocumentsPermanentes/Solicitudes/76234/5bb0cd9d-f9e9-4480-9361-77f8337f8f2f.jpg https://st57025.ispot.cc/UploadedDocumentsPermanentes/Solicitudes/76234/dcb75c86-9a44-4384-94b5-625af4a8163e.jpg https://st57025.ispot.cc/UploadedDocumentsPermanentes/Solicitudes/76234/6157bd59-3c8f-4d8c-bdc8-0e45867bd8d2.jpg https://st57025.ispot.cc/UploadedDocumentsPermanentes/Solicitudes/76234/3597ed77-0082-43c6-9412-aeff3483fda1.jpg https://st57025.ispot.cc/UploadedDocumentsPermanentes/Solicitudes/76234/301e4649-360c-4b1c-a2cb-389764e5869a.jpg https://st57025.ispot.cc/UploadedDocumentsPermanentes/Solicitudes/76234/feb35b2e-e7d1-43d0-93e0-d60c7eaa061d.jpg </t>
  </si>
  <si>
    <t>76233</t>
  </si>
  <si>
    <t>76232</t>
  </si>
  <si>
    <t>76231</t>
  </si>
  <si>
    <t>76230</t>
  </si>
  <si>
    <t xml:space="preserve">https://st57025.ispot.cc/UploadedDocumentsPermanentes/Solicitudes/76230/2387f58b-88f8-47f8-a3db-e149b2228001.jpg https://st57025.ispot.cc/UploadedDocumentsPermanentes/Solicitudes/76230/65c7b555-ef86-48ed-9a51-79c598262582.jpg </t>
  </si>
  <si>
    <t>76229</t>
  </si>
  <si>
    <t>76228</t>
  </si>
  <si>
    <t>76227</t>
  </si>
  <si>
    <t xml:space="preserve">https://st57025.ispot.cc/UploadedDocumentsPermanentes/Solicitudes/76227/d216ac56-b9bf-4370-8600-4c65fda1eb56.jpg https://st57025.ispot.cc/UploadedDocumentsPermanentes/Solicitudes/76227/066b3dce-b70a-4c3d-a6f9-33d9e1c3557d.jpg https://st57025.ispot.cc/UploadedDocumentsPermanentes/Solicitudes/76227/e32c33bc-5e1f-4792-8f1c-6a332d399adb.jpg https://st57025.ispot.cc/UploadedDocumentsPermanentes/Solicitudes/76227/fbf54193-4b2d-468f-9d25-d4a465e77b92.jpg </t>
  </si>
  <si>
    <t>76226</t>
  </si>
  <si>
    <t xml:space="preserve">https://st57025.ispot.cc/UploadedDocumentsPermanentes/Solicitudes/76226/dcaf5ed2-b5bc-47ad-8ba2-b8397036221d.jpeg </t>
  </si>
  <si>
    <t>76225</t>
  </si>
  <si>
    <t>76224</t>
  </si>
  <si>
    <t>76223</t>
  </si>
  <si>
    <t>76222</t>
  </si>
  <si>
    <t>REPORTE DUPLICADO, SE BRINDARÁ SEGUIMIENTO CON FOLIO 76176</t>
  </si>
  <si>
    <t>76221</t>
  </si>
  <si>
    <t>76220</t>
  </si>
  <si>
    <t>76219</t>
  </si>
  <si>
    <t>76218</t>
  </si>
  <si>
    <t xml:space="preserve">https://st57025.ispot.cc/UploadedDocumentsPermanentes/Solicitudes/76218/677d346e-b282-4786-b469-968e4cd7eb85.jpg https://st57025.ispot.cc/UploadedDocumentsPermanentes/Solicitudes/76218/11c93362-3073-4c62-966c-0b7c260cd238.jpg https://st57025.ispot.cc/UploadedDocumentsPermanentes/Solicitudes/76218/02fcb756-a030-4aa8-866b-6d7a0267dff8.jpg https://st57025.ispot.cc/UploadedDocumentsPermanentes/Solicitudes/76218/4835791c-2c91-46ee-a8f9-6477eabdad8e.jpg </t>
  </si>
  <si>
    <t>76217</t>
  </si>
  <si>
    <t>76216</t>
  </si>
  <si>
    <t xml:space="preserve">https://st57025.ispot.cc/UploadedDocumentsPermanentes/Solicitudes/76216/ae267a79-baaa-4bdc-997c-0dc1a2c300c9.jpeg </t>
  </si>
  <si>
    <t>76215</t>
  </si>
  <si>
    <t>76214</t>
  </si>
  <si>
    <t>76213</t>
  </si>
  <si>
    <t>76212</t>
  </si>
  <si>
    <t>76211</t>
  </si>
  <si>
    <t>76210</t>
  </si>
  <si>
    <t>76209</t>
  </si>
  <si>
    <t>76208</t>
  </si>
  <si>
    <t>76207</t>
  </si>
  <si>
    <t>76206</t>
  </si>
  <si>
    <t>76205</t>
  </si>
  <si>
    <t>76204</t>
  </si>
  <si>
    <t>76203</t>
  </si>
  <si>
    <t>76202</t>
  </si>
  <si>
    <t>76201</t>
  </si>
  <si>
    <t xml:space="preserve">https://st57025.ispot.cc/UploadedDocumentsPermanentes/Solicitudes/76201/0af3d087-6f65-4011-984c-3ade3ff642f1.jpeg https://st57025.ispot.cc/UploadedDocumentsPermanentes/Solicitudes/76201/fc2cbe93-c63d-492e-a465-e07f50f4bd9f.jpeg https://st57025.ispot.cc/UploadedDocumentsPermanentes/Solicitudes/76201/d89677d3-0248-4db5-8c35-f066871408cc.jpeg https://st57025.ispot.cc/UploadedDocumentsPermanentes/Solicitudes/76201/715c5253-dcfa-449a-a263-4398e54bde71.jpeg </t>
  </si>
  <si>
    <t>76200</t>
  </si>
  <si>
    <t>76199</t>
  </si>
  <si>
    <t xml:space="preserve">https://st57025.ispot.cc/UploadedDocumentsPermanentes/Solicitudes/76199/434aa13c-54d1-4c7b-8e72-717d7bf57fa8.jpg https://st57025.ispot.cc/UploadedDocumentsPermanentes/Solicitudes/76199/b71dd63f-b09b-4f14-8cac-4638f0f0997c.jpg </t>
  </si>
  <si>
    <t>76198</t>
  </si>
  <si>
    <t>76197</t>
  </si>
  <si>
    <t>76196</t>
  </si>
  <si>
    <t>76195</t>
  </si>
  <si>
    <t>76194</t>
  </si>
  <si>
    <t xml:space="preserve">https://st57025.ispot.cc/UploadedDocumentsPermanentes/Solicitudes/76194/d272798d-4876-4be1-8eb1-7f884184b221.jpg </t>
  </si>
  <si>
    <t>76193</t>
  </si>
  <si>
    <t>76192</t>
  </si>
  <si>
    <t>76191</t>
  </si>
  <si>
    <t>76190</t>
  </si>
  <si>
    <t>76189</t>
  </si>
  <si>
    <t>76188</t>
  </si>
  <si>
    <t>76187</t>
  </si>
  <si>
    <t>76186</t>
  </si>
  <si>
    <t>76185</t>
  </si>
  <si>
    <t xml:space="preserve">https://st57025.ispot.cc/UploadedDocumentsPermanentes/Solicitudes/76185/4dc36304-9a6b-419a-a691-ad744d436e39.jpg https://st57025.ispot.cc/UploadedDocumentsPermanentes/Solicitudes/76185/0c1b1824-cc04-4af2-8d3c-927f8843591d.jpg https://st57025.ispot.cc/UploadedDocumentsPermanentes/Solicitudes/76185/701d9c6b-febd-4bea-8f29-80ba3e5a4ddc.jpg </t>
  </si>
  <si>
    <t>76184</t>
  </si>
  <si>
    <t xml:space="preserve">https://st57025.ispot.cc/UploadedDocumentsPermanentes/Solicitudes/76184/d4e2966c-7069-427d-a82c-80c1ac455e07.jpg https://st57025.ispot.cc/UploadedDocumentsPermanentes/Solicitudes/76184/2787988b-9e0c-400c-9bce-6e38c4d4b83e.jpg </t>
  </si>
  <si>
    <t>76182</t>
  </si>
  <si>
    <t>76183</t>
  </si>
  <si>
    <t>76181</t>
  </si>
  <si>
    <t xml:space="preserve">https://st57025.ispot.cc/UploadedDocumentsPermanentes/Solicitudes/76181/a37deed3-db79-45ac-9cc2-39f6973641c6.jpg https://st57025.ispot.cc/UploadedDocumentsPermanentes/Solicitudes/76181/77890e70-6b0f-479c-a3f9-78c86568e3bb.jpg </t>
  </si>
  <si>
    <t>76180</t>
  </si>
  <si>
    <t>76179</t>
  </si>
  <si>
    <t>76178</t>
  </si>
  <si>
    <t>76177</t>
  </si>
  <si>
    <t>76176</t>
  </si>
  <si>
    <t xml:space="preserve">https://st57025.ispot.cc/UploadedDocumentsPermanentes/Solicitudes/76176/d1645f29-eae0-4894-a6bd-f7f69f3c1a00.jpg </t>
  </si>
  <si>
    <t>76175</t>
  </si>
  <si>
    <t>76174</t>
  </si>
  <si>
    <t>76173</t>
  </si>
  <si>
    <t>76172</t>
  </si>
  <si>
    <t>76171</t>
  </si>
  <si>
    <t>76170</t>
  </si>
  <si>
    <t>76169</t>
  </si>
  <si>
    <t>76168</t>
  </si>
  <si>
    <t>76167</t>
  </si>
  <si>
    <t xml:space="preserve">https://st57025.ispot.cc/UploadedDocumentsPermanentes/Solicitudes/76167/b482a03a-745c-41ec-8a8d-f8cdffdaee61.jpg https://st57025.ispot.cc/UploadedDocumentsPermanentes/Solicitudes/76167/c43ddbb7-8556-4a1a-a131-2c80d39a812c.jpg https://st57025.ispot.cc/UploadedDocumentsPermanentes/Solicitudes/76167/bdf0b4c2-8d68-4687-812c-bc2c95c9ee85.jpg </t>
  </si>
  <si>
    <t>76166</t>
  </si>
  <si>
    <t>76165</t>
  </si>
  <si>
    <t>76164</t>
  </si>
  <si>
    <t>76163</t>
  </si>
  <si>
    <t xml:space="preserve">https://st57025.ispot.cc/UploadedDocumentsPermanentes/Solicitudes/76163/1ef3e446-7246-4e9f-989f-067bfa9c4dde.jpg https://st57025.ispot.cc/UploadedDocumentsPermanentes/Solicitudes/76163/359fe740-cfab-4084-a1f7-a62dca13870b.jpg https://st57025.ispot.cc/UploadedDocumentsPermanentes/Solicitudes/76163/e108b0a3-38cc-4b4e-88af-0053895f534a.jpg https://st57025.ispot.cc/UploadedDocumentsPermanentes/Solicitudes/76163/ec9f24e3-efc7-4bd3-9cd1-def810a34071.jpg </t>
  </si>
  <si>
    <t>76162</t>
  </si>
  <si>
    <t>76161</t>
  </si>
  <si>
    <t>76160</t>
  </si>
  <si>
    <t>76159</t>
  </si>
  <si>
    <t>76158</t>
  </si>
  <si>
    <t>76157</t>
  </si>
  <si>
    <t xml:space="preserve">https://st57025.ispot.cc/UploadedDocumentsPermanentes/Solicitudes/76157/9c23bbec-ca94-4b0e-8699-2779ce509b8c.jfif https://st57025.ispot.cc/UploadedDocumentsPermanentes/Solicitudes/76157/1b3158b5-c58a-4ee4-949f-a243615a1715.jfif </t>
  </si>
  <si>
    <t>76156</t>
  </si>
  <si>
    <t>76155</t>
  </si>
  <si>
    <t>76154</t>
  </si>
  <si>
    <t>76153</t>
  </si>
  <si>
    <t>76152</t>
  </si>
  <si>
    <t>76151</t>
  </si>
  <si>
    <t>76150</t>
  </si>
  <si>
    <t xml:space="preserve">  TENGO VARIAS ESCUELAS Y NO SE CUAL ES? Y LA QUE HIZO EL REPORTE NO TIENE NUMERO DE TELEFONO Y NO TENGO COMO CONTACTARLA Y SABER QUE JARDIN DE NIÑOS ES </t>
  </si>
  <si>
    <t>76149</t>
  </si>
  <si>
    <t>76148</t>
  </si>
  <si>
    <t>76147</t>
  </si>
  <si>
    <t xml:space="preserve">https://st57025.ispot.cc/UploadedDocumentsPermanentes/Solicitudes/76147/08b18119-9f5a-4835-b7a8-ca4535953348.jpg https://st57025.ispot.cc/UploadedDocumentsPermanentes/Solicitudes/76147/7679a17f-102a-4103-afda-1c7b11a5bc6f.jpg https://st57025.ispot.cc/UploadedDocumentsPermanentes/Solicitudes/76147/0654a387-dbdd-4d78-bdc0-c1f7bcc24eec.jpg https://st57025.ispot.cc/UploadedDocumentsPermanentes/Solicitudes/76147/f785406d-e73c-48e5-8c17-0bf3dc60c891.jpg https://st57025.ispot.cc/UploadedDocumentsPermanentes/Solicitudes/76147/750dad98-ce4b-4a74-bdd5-9a97d476231e.jpg https://st57025.ispot.cc/UploadedDocumentsPermanentes/Solicitudes/76147/0d41ee99-38a2-47cc-8f91-b8af7c5b52ee.jpg https://st57025.ispot.cc/UploadedDocumentsPermanentes/Solicitudes/76147/c3df743e-da8a-4dc2-800e-9ab5fcdd4951.jpg </t>
  </si>
  <si>
    <t>76146</t>
  </si>
  <si>
    <t>76145</t>
  </si>
  <si>
    <t>76144</t>
  </si>
  <si>
    <t>76143</t>
  </si>
  <si>
    <t>76142</t>
  </si>
  <si>
    <t xml:space="preserve">https://st57025.ispot.cc/UploadedDocumentsPermanentes/Solicitudes/76142/766c2d99-f2e5-48c7-acf7-6dab59cacbde.jpg https://st57025.ispot.cc/UploadedDocumentsPermanentes/Solicitudes/76142/a356d0a2-3ad6-4164-a286-e7cfcd7e969b.jpg https://st57025.ispot.cc/UploadedDocumentsPermanentes/Solicitudes/76142/df01b796-474a-41b4-a167-fd883f08230b.jpg https://st57025.ispot.cc/UploadedDocumentsPermanentes/Solicitudes/76142/04feaa3b-695c-47e7-b8d1-2ca2ccb3322e.jpg https://st57025.ispot.cc/UploadedDocumentsPermanentes/Solicitudes/76142/29bdd9ef-0be1-4f62-a84d-cdf180579140.jpg https://st57025.ispot.cc/UploadedDocumentsPermanentes/Solicitudes/76142/8257a91d-ef2e-44d6-8341-174727ebe34e.jpg https://st57025.ispot.cc/UploadedDocumentsPermanentes/Solicitudes/76142/1babb2aa-4d1c-46ca-9692-bb7d1de163c3.jpg https://st57025.ispot.cc/UploadedDocumentsPermanentes/Solicitudes/76142/13e341b1-46a5-4b05-a67b-eaeb3b0da31b.jpg </t>
  </si>
  <si>
    <t>76141</t>
  </si>
  <si>
    <t>76140</t>
  </si>
  <si>
    <t>76139</t>
  </si>
  <si>
    <t>76138</t>
  </si>
  <si>
    <t>76137</t>
  </si>
  <si>
    <t>76136</t>
  </si>
  <si>
    <t xml:space="preserve">https://st57025.ispot.cc/UploadedDocumentsPermanentes/Solicitudes/76136/929620fd-4269-4fdd-8b70-42a748f48d08.jpg </t>
  </si>
  <si>
    <t>76135</t>
  </si>
  <si>
    <t xml:space="preserve">LA SOCIEDAD DE PADRES LO REALIZO EL DIA LUNES 16/05/2025.  LE MARQUE A LA DIRECTORA </t>
  </si>
  <si>
    <t>76134</t>
  </si>
  <si>
    <t xml:space="preserve">https://st57025.ispot.cc/UploadedDocumentsPermanentes/Solicitudes/76134/181d236f-c6ad-4817-ab6c-c8a5cb5723ed.jpg https://st57025.ispot.cc/UploadedDocumentsPermanentes/Solicitudes/76134/d99cf4b5-f1cc-46e0-8ac5-0ebe1f2da49a.jpg https://st57025.ispot.cc/UploadedDocumentsPermanentes/Solicitudes/76134/8f8ce935-8e8c-4263-9aaa-dddd1811d261.jpg https://st57025.ispot.cc/UploadedDocumentsPermanentes/Solicitudes/76134/3e2c464a-cb93-405b-8d92-e575506672cb.jpg https://st57025.ispot.cc/UploadedDocumentsPermanentes/Solicitudes/76134/bcb11b1a-3dee-4f13-a60b-49bcf7568231.jpg https://st57025.ispot.cc/UploadedDocumentsPermanentes/Solicitudes/76134/6a081f28-183d-4bdf-9f02-8cae760aaa55.jpg https://st57025.ispot.cc/UploadedDocumentsPermanentes/Solicitudes/76134/a59bc123-3be3-459c-8244-25729cc3170d.jpg https://st57025.ispot.cc/UploadedDocumentsPermanentes/Solicitudes/76134/06f5731b-6d39-45bb-8762-22a8264f94d8.jpg </t>
  </si>
  <si>
    <t>76133</t>
  </si>
  <si>
    <t>76132</t>
  </si>
  <si>
    <t>76131</t>
  </si>
  <si>
    <t xml:space="preserve">https://st57025.ispot.cc/UploadedDocumentsPermanentes/Solicitudes/76131/2d79989f-5325-4dac-aca6-523558da4c9e.jpg </t>
  </si>
  <si>
    <t>76130</t>
  </si>
  <si>
    <t>76129</t>
  </si>
  <si>
    <t xml:space="preserve">https://st57025.ispot.cc/UploadedDocumentsPermanentes/Solicitudes/76129/8e788534-e261-4be8-bba4-f5d902b17a4a.jpg </t>
  </si>
  <si>
    <t>76128</t>
  </si>
  <si>
    <t xml:space="preserve">https://st57025.ispot.cc/UploadedDocumentsPermanentes/Solicitudes/76128/4d5eefaf-235a-4e0f-b574-b8fb5c3d429c.jpg </t>
  </si>
  <si>
    <t>76127</t>
  </si>
  <si>
    <t xml:space="preserve">https://st57025.ispot.cc/UploadedDocumentsPermanentes/Solicitudes/76127/4ebe3527-13b7-43ee-ba15-60201e86d335.jpg https://st57025.ispot.cc/UploadedDocumentsPermanentes/Solicitudes/76127/5aff3541-cc2c-417a-95ba-ee8927d38adf.jpg </t>
  </si>
  <si>
    <t>76126</t>
  </si>
  <si>
    <t>76125</t>
  </si>
  <si>
    <t>76124</t>
  </si>
  <si>
    <t>76123</t>
  </si>
  <si>
    <t>76122</t>
  </si>
  <si>
    <t xml:space="preserve">https://st57025.ispot.cc/UploadedDocumentsPermanentes/Solicitudes/76122/fbf1eb0a-2744-4b9d-944e-7d5a8eddf3fa.jpg https://st57025.ispot.cc/UploadedDocumentsPermanentes/Solicitudes/76122/88e083f9-9b93-43c1-88dd-ecf95f8ccb56.jpg https://st57025.ispot.cc/UploadedDocumentsPermanentes/Solicitudes/76122/6d02c340-4b60-426d-bfab-c3989a751b76.jpg https://st57025.ispot.cc/UploadedDocumentsPermanentes/Solicitudes/76122/8695e8f6-55a8-46d5-9047-da8012a0a1d5.jpg </t>
  </si>
  <si>
    <t>76121</t>
  </si>
  <si>
    <t>76120</t>
  </si>
  <si>
    <t xml:space="preserve">https://st57025.ispot.cc/UploadedDocumentsPermanentes/Solicitudes/76120/1c6babef-2aeb-4e32-8a93-0b9a485b346f.jpg </t>
  </si>
  <si>
    <t>76119</t>
  </si>
  <si>
    <t xml:space="preserve">https://st57025.ispot.cc/UploadedDocumentsPermanentes/Solicitudes/76119/25d83a3d-fdbc-4ee5-ace2-495d16b0ec57.jpg https://st57025.ispot.cc/UploadedDocumentsPermanentes/Solicitudes/76119/2c8c09bb-931e-4238-b0a5-b7cea318e0aa.jpg </t>
  </si>
  <si>
    <t>76118</t>
  </si>
  <si>
    <t>76117</t>
  </si>
  <si>
    <t>76116</t>
  </si>
  <si>
    <t xml:space="preserve">https://st57025.ispot.cc/UploadedDocumentsPermanentes/Solicitudes/76116/7be9e5ba-1e91-45b0-9080-306411d45473.jpeg https://st57025.ispot.cc/UploadedDocumentsPermanentes/Solicitudes/76116/cd4c94ba-0b84-4f4a-ae91-ff6e2de64e7e.jpeg </t>
  </si>
  <si>
    <t>76115</t>
  </si>
  <si>
    <t xml:space="preserve">https://st57025.ispot.cc/UploadedDocumentsPermanentes/Solicitudes/76115/edf5d389-95b4-484f-96ca-618928a81bdc.jpg </t>
  </si>
  <si>
    <t>76114</t>
  </si>
  <si>
    <t>SE BRINDÓ LA ATENCIÓN EN EL MOMENTO, EL VEHÍCULO YA NO SE ENCUENTRA OBSTRUYENDO</t>
  </si>
  <si>
    <t>76113</t>
  </si>
  <si>
    <t xml:space="preserve">https://st57025.ispot.cc/UploadedDocumentsPermanentes/Solicitudes/76113/8a570247-c404-46d4-bae8-0051ab39fe94.jpg https://st57025.ispot.cc/UploadedDocumentsPermanentes/Solicitudes/76113/8189cfa8-8a78-4233-8a22-48f7ea26df08.jpg </t>
  </si>
  <si>
    <t>76112</t>
  </si>
  <si>
    <t xml:space="preserve">https://st57025.ispot.cc/UploadedDocumentsPermanentes/Solicitudes/76112/66ae4a5c-f4b5-4cf7-8e0e-9108570d2c13.jfif https://st57025.ispot.cc/UploadedDocumentsPermanentes/Solicitudes/76112/3f37a0cf-2e39-4b4e-b3d1-744e62f57642.jfif https://st57025.ispot.cc/UploadedDocumentsPermanentes/Solicitudes/76112/8028df73-7679-4b75-880a-09a5761c4409.jfif https://st57025.ispot.cc/UploadedDocumentsPermanentes/Solicitudes/76112/05a86bab-8f13-40a7-b51e-3a86e69c1ae1.jfif </t>
  </si>
  <si>
    <t>76111</t>
  </si>
  <si>
    <t>76110</t>
  </si>
  <si>
    <t>76109</t>
  </si>
  <si>
    <t>76108</t>
  </si>
  <si>
    <t>76107</t>
  </si>
  <si>
    <t>76106</t>
  </si>
  <si>
    <t>76105</t>
  </si>
  <si>
    <t>76104</t>
  </si>
  <si>
    <t>76103</t>
  </si>
  <si>
    <t>76102</t>
  </si>
  <si>
    <t>76101</t>
  </si>
  <si>
    <t xml:space="preserve">https://st57025.ispot.cc/UploadedDocumentsPermanentes/Solicitudes/76101/4075aa95-b502-4fff-9791-b034f037f7fb.jpg https://st57025.ispot.cc/UploadedDocumentsPermanentes/Solicitudes/76101/b9330068-7400-45c5-9ff2-30bbb792f5a1.jpg </t>
  </si>
  <si>
    <t>76100</t>
  </si>
  <si>
    <t>76099</t>
  </si>
  <si>
    <t>76098</t>
  </si>
  <si>
    <t>76097</t>
  </si>
  <si>
    <t>76096</t>
  </si>
  <si>
    <t>76095</t>
  </si>
  <si>
    <t xml:space="preserve">https://st57025.ispot.cc/UploadedDocumentsPermanentes/Solicitudes/76095/6eb09c88-d1ca-464f-93fd-e418e6783b80.jpg https://st57025.ispot.cc/UploadedDocumentsPermanentes/Solicitudes/76095/1f4d2448-ed52-4d2f-a328-9dd934300c95.jpg https://st57025.ispot.cc/UploadedDocumentsPermanentes/Solicitudes/76095/e0fed39d-606c-4658-aee3-184835a5f9f8.jpg https://st57025.ispot.cc/UploadedDocumentsPermanentes/Solicitudes/76095/b0b59691-7f0c-4814-86da-86a4f3746266.jpg </t>
  </si>
  <si>
    <t>76094</t>
  </si>
  <si>
    <t xml:space="preserve">https://st57025.ispot.cc/UploadedDocumentsPermanentes/Solicitudes/76094/41664748-0b9a-4138-ab10-ba97c97a028c.jpeg https://st57025.ispot.cc/UploadedDocumentsPermanentes/Solicitudes/76094/c11a7839-440c-41f9-9178-df9074931a1d.jpeg </t>
  </si>
  <si>
    <t>76093</t>
  </si>
  <si>
    <t>76092</t>
  </si>
  <si>
    <t>76091</t>
  </si>
  <si>
    <t xml:space="preserve">https://st57025.ispot.cc/UploadedDocumentsPermanentes/Solicitudes/76091/ae59fa60-1167-46b9-98ee-4cbc0a4a1d10.jpeg </t>
  </si>
  <si>
    <t>76090</t>
  </si>
  <si>
    <t>76089</t>
  </si>
  <si>
    <t>76088</t>
  </si>
  <si>
    <t>76087</t>
  </si>
  <si>
    <t xml:space="preserve">https://st57025.ispot.cc/UploadedDocumentsPermanentes/Solicitudes/76087/dd603464-aea1-4af2-baba-3858fc219f5b.jpeg https://st57025.ispot.cc/UploadedDocumentsPermanentes/Solicitudes/76087/5b2e7fff-565e-42cd-8bbd-42c5136e4b65.jpeg </t>
  </si>
  <si>
    <t>76086</t>
  </si>
  <si>
    <t xml:space="preserve">https://st57025.ispot.cc/UploadedDocumentsPermanentes/Solicitudes/76086/03959289-35f8-466b-b019-7237865ba4e6.jpg https://st57025.ispot.cc/UploadedDocumentsPermanentes/Solicitudes/76086/ab0344fa-4478-4027-bf9c-afb66f903f0f.jpg https://st57025.ispot.cc/UploadedDocumentsPermanentes/Solicitudes/76086/f4115e63-befa-44d9-9e0c-a23cf1a10091.jpg https://st57025.ispot.cc/UploadedDocumentsPermanentes/Solicitudes/76086/73e0058f-ee40-4b73-a215-e7b585c377eb.jpg https://st57025.ispot.cc/UploadedDocumentsPermanentes/Solicitudes/76086/07941542-3d7f-4726-978c-360af7764b8d.jpg https://st57025.ispot.cc/UploadedDocumentsPermanentes/Solicitudes/76086/65b1d6fc-dfe7-4a04-a239-5c3eb6cf5214.jpg https://st57025.ispot.cc/UploadedDocumentsPermanentes/Solicitudes/76086/45932b10-318e-48b7-9e26-620ea95a0caa.jpg </t>
  </si>
  <si>
    <t>76085</t>
  </si>
  <si>
    <t>76084</t>
  </si>
  <si>
    <t>76083</t>
  </si>
  <si>
    <t>76082</t>
  </si>
  <si>
    <t xml:space="preserve">https://st57025.ispot.cc/UploadedDocumentsPermanentes/Solicitudes/76082/b7c9ea9e-37ac-4607-99e8-1be925ed9477.jpg </t>
  </si>
  <si>
    <t>76081</t>
  </si>
  <si>
    <t>76080</t>
  </si>
  <si>
    <t>LA DIRECCION DE INGENIERIA VIAL NO OTORGA, PERMISOS DE CONTRUCCION DE RAMPAS  Y NO  LAS REALIZA,</t>
  </si>
  <si>
    <t>76079</t>
  </si>
  <si>
    <t>76078</t>
  </si>
  <si>
    <t>76077</t>
  </si>
  <si>
    <t xml:space="preserve">https://st57025.ispot.cc/UploadedDocumentsPermanentes/Solicitudes/76077/03694fed-c278-40bc-8ef8-69eeb43c7993.jpg </t>
  </si>
  <si>
    <t>76076</t>
  </si>
  <si>
    <t>76075</t>
  </si>
  <si>
    <t xml:space="preserve">https://st57025.ispot.cc/UploadedDocumentsPermanentes/Solicitudes/76075/bce52396-5bc1-48b2-bfe4-27bf929912ac.jpg </t>
  </si>
  <si>
    <t>76074</t>
  </si>
  <si>
    <t>76073</t>
  </si>
  <si>
    <t>76072</t>
  </si>
  <si>
    <t>76071</t>
  </si>
  <si>
    <t xml:space="preserve">https://st57025.ispot.cc/UploadedDocumentsPermanentes/Solicitudes/76071/69b48af3-b901-4aa5-82d2-ab9bf8272bde.jpg </t>
  </si>
  <si>
    <t>76070</t>
  </si>
  <si>
    <t>76069</t>
  </si>
  <si>
    <t>76068</t>
  </si>
  <si>
    <t>76067</t>
  </si>
  <si>
    <t>76066</t>
  </si>
  <si>
    <t>76065</t>
  </si>
  <si>
    <t>76064</t>
  </si>
  <si>
    <t>76063</t>
  </si>
  <si>
    <t>76062</t>
  </si>
  <si>
    <t>76061</t>
  </si>
  <si>
    <t>76059</t>
  </si>
  <si>
    <t>76060</t>
  </si>
  <si>
    <t xml:space="preserve">https://st57025.ispot.cc/UploadedDocumentsPermanentes/Solicitudes/76060/812a071f-c3a7-4a89-8833-af45706927e8.jpeg </t>
  </si>
  <si>
    <t>76058</t>
  </si>
  <si>
    <t xml:space="preserve">https://st57025.ispot.cc/UploadedDocumentsPermanentes/Solicitudes/76058/20652956-4a9f-4d3b-a5cb-87a4be6fa39c.jpeg </t>
  </si>
  <si>
    <t>76057</t>
  </si>
  <si>
    <t>76056</t>
  </si>
  <si>
    <t>76055</t>
  </si>
  <si>
    <t>76054</t>
  </si>
  <si>
    <t>76053</t>
  </si>
  <si>
    <t>SE DETECTO FOLIO DUPLICADO SE DEJA ACTIVO EL FOLIO: 75929 EL CUAL PRIMERO SE TIENE QUE VERIFICAR LA PARTE DE AGUAS NEGRAS POR PARTE DE LA PAARESTATAL PARA PODER PROCEDER CON EL BACHEO.</t>
  </si>
  <si>
    <t>76052</t>
  </si>
  <si>
    <t xml:space="preserve">https://st57025.ispot.cc/UploadedDocumentsPermanentes/Solicitudes/76052/449338e6-4769-4f2d-b549-741dbb4a4bca.jpg https://st57025.ispot.cc/UploadedDocumentsPermanentes/Solicitudes/76052/7624bc7c-a5a1-49ad-9ea9-b1fc662f0658.jpg https://st57025.ispot.cc/UploadedDocumentsPermanentes/Solicitudes/76052/61df42ce-96ad-4be7-a34c-392ce2dc0716.jpg https://st57025.ispot.cc/UploadedDocumentsPermanentes/Solicitudes/76052/63adf9a3-3442-4cf6-8476-109a92a4650d.jpg https://st57025.ispot.cc/UploadedDocumentsPermanentes/Solicitudes/76052/d22c675e-e146-4d74-bee0-79eee5f5c0ea.jpg https://st57025.ispot.cc/UploadedDocumentsPermanentes/Solicitudes/76052/057a799f-0c36-4c3e-93d5-32cf6028997d.jpg </t>
  </si>
  <si>
    <t>76051</t>
  </si>
  <si>
    <t xml:space="preserve">https://st57025.ispot.cc/UploadedDocumentsPermanentes/Solicitudes/76051/66978893-38a9-46dd-aa38-5708b2b8e720.jpg https://st57025.ispot.cc/UploadedDocumentsPermanentes/Solicitudes/76051/129617d3-1d83-49f6-b39e-1b5d00c68a90.jpg https://st57025.ispot.cc/UploadedDocumentsPermanentes/Solicitudes/76051/f0dd27f6-4fe9-4f7b-81c7-cfabb3ce904f.jpg </t>
  </si>
  <si>
    <t>76050</t>
  </si>
  <si>
    <t xml:space="preserve">https://st57025.ispot.cc/UploadedDocumentsPermanentes/Solicitudes/76050/d7e340b3-b198-48d6-97e5-eaffbebaec6f.jpg </t>
  </si>
  <si>
    <t>76049</t>
  </si>
  <si>
    <t xml:space="preserve">https://st57025.ispot.cc/UploadedDocumentsPermanentes/Solicitudes/76049/4b2395da-c03c-4b78-9b5d-a6e53f8cc432.jpg https://st57025.ispot.cc/UploadedDocumentsPermanentes/Solicitudes/76049/2d9ab615-b64f-41e1-bb9f-9bc657176973.jpg </t>
  </si>
  <si>
    <t>76048</t>
  </si>
  <si>
    <t>76047</t>
  </si>
  <si>
    <t xml:space="preserve">https://st57025.ispot.cc/UploadedDocumentsPermanentes/Solicitudes/76047/b5a6a400-ad5a-43f4-9a1f-dc53edb65e00.jpg </t>
  </si>
  <si>
    <t>76046</t>
  </si>
  <si>
    <t xml:space="preserve">https://st57025.ispot.cc/UploadedDocumentsPermanentes/Solicitudes/76046/a621a7a4-7af2-43b9-8da9-211444906200.jpeg https://st57025.ispot.cc/UploadedDocumentsPermanentes/Solicitudes/76046/d7befa0d-de92-4c8a-a665-d931a6ab8823.jpeg </t>
  </si>
  <si>
    <t>76045</t>
  </si>
  <si>
    <t>76044</t>
  </si>
  <si>
    <t xml:space="preserve">https://st57025.ispot.cc/UploadedDocumentsPermanentes/Solicitudes/76044/be9ccc36-42d7-4d26-86d9-7dbceacd9fbe.jpg https://st57025.ispot.cc/UploadedDocumentsPermanentes/Solicitudes/76044/c622bb9b-361f-4748-b971-4abaf5d879e5.jpg </t>
  </si>
  <si>
    <t>76043</t>
  </si>
  <si>
    <t>76042</t>
  </si>
  <si>
    <t>76041</t>
  </si>
  <si>
    <t>76040</t>
  </si>
  <si>
    <t>76039</t>
  </si>
  <si>
    <t>76038</t>
  </si>
  <si>
    <t>76037</t>
  </si>
  <si>
    <t>76036</t>
  </si>
  <si>
    <t>76035</t>
  </si>
  <si>
    <t>76034</t>
  </si>
  <si>
    <t>76033</t>
  </si>
  <si>
    <t>76032</t>
  </si>
  <si>
    <t>76031</t>
  </si>
  <si>
    <t>76030</t>
  </si>
  <si>
    <t>76029</t>
  </si>
  <si>
    <t>76028</t>
  </si>
  <si>
    <t>76027</t>
  </si>
  <si>
    <t xml:space="preserve">https://st57025.ispot.cc/UploadedDocumentsPermanentes/Solicitudes/76027/2117189a-35d6-4e67-80b3-3aa1838421e8.jfif https://st57025.ispot.cc/UploadedDocumentsPermanentes/Solicitudes/76027/43e43377-b031-4e93-acf0-a8c5e8ed1856.jfif </t>
  </si>
  <si>
    <t>76026</t>
  </si>
  <si>
    <t>DIRECCION NO ESTA BIEN SEÑALADA</t>
  </si>
  <si>
    <t>76025</t>
  </si>
  <si>
    <t>76024</t>
  </si>
  <si>
    <t>76023</t>
  </si>
  <si>
    <t>76022</t>
  </si>
  <si>
    <t>76021</t>
  </si>
  <si>
    <t>76020</t>
  </si>
  <si>
    <t>76019</t>
  </si>
  <si>
    <t>76018</t>
  </si>
  <si>
    <t>76017</t>
  </si>
  <si>
    <t>76016</t>
  </si>
  <si>
    <t>SE DENIEGA POR SER FOLIO DUPLICADO, SE ATIENDE CON EL FOLIO 76011</t>
  </si>
  <si>
    <t>76015</t>
  </si>
  <si>
    <t>76014</t>
  </si>
  <si>
    <t>DUPLICADO, SE TOMARÁ CON EL FOLIO 76011</t>
  </si>
  <si>
    <t>76013</t>
  </si>
  <si>
    <t>76012</t>
  </si>
  <si>
    <t>76011</t>
  </si>
  <si>
    <t>76010</t>
  </si>
  <si>
    <t xml:space="preserve">https://st57025.ispot.cc/UploadedDocumentsPermanentes/Solicitudes/76010/a09e4788-a057-4aef-bf9e-6551e723a54d.jfif https://st57025.ispot.cc/UploadedDocumentsPermanentes/Solicitudes/76010/098156d2-d462-4495-b8e9-79eced5e0fe0.jfif </t>
  </si>
  <si>
    <t>76009</t>
  </si>
  <si>
    <t>76008</t>
  </si>
  <si>
    <t>76007</t>
  </si>
  <si>
    <t>SE NECESITA EVIDENCIA</t>
  </si>
  <si>
    <t>76006</t>
  </si>
  <si>
    <t>76005</t>
  </si>
  <si>
    <t>76004</t>
  </si>
  <si>
    <t>76003</t>
  </si>
  <si>
    <t>76002</t>
  </si>
  <si>
    <t>76001</t>
  </si>
  <si>
    <t>76000</t>
  </si>
  <si>
    <t>75999</t>
  </si>
  <si>
    <t>75998</t>
  </si>
  <si>
    <t>75997</t>
  </si>
  <si>
    <t>75996</t>
  </si>
  <si>
    <t>75995</t>
  </si>
  <si>
    <t xml:space="preserve">https://st57025.ispot.cc/UploadedDocumentsPermanentes/Solicitudes/75995/aa13ac0a-184d-470d-a9c2-34ffb08920cd.jpg https://st57025.ispot.cc/UploadedDocumentsPermanentes/Solicitudes/75995/5df33c79-1974-43b2-9a84-4eaf551495d0.jpg https://st57025.ispot.cc/UploadedDocumentsPermanentes/Solicitudes/75995/dda2f353-dc13-42dd-8f36-a20680da4dbe.jpg </t>
  </si>
  <si>
    <t>75994</t>
  </si>
  <si>
    <t>75993</t>
  </si>
  <si>
    <t>75992</t>
  </si>
  <si>
    <t>75991</t>
  </si>
  <si>
    <t>75990</t>
  </si>
  <si>
    <t>75989</t>
  </si>
  <si>
    <t xml:space="preserve">https://st57025.ispot.cc/UploadedDocumentsPermanentes/Solicitudes/75989/2a6c0019-ea47-49c5-a00b-10b104806f14.jpg </t>
  </si>
  <si>
    <t>75988</t>
  </si>
  <si>
    <t xml:space="preserve">https://st57025.ispot.cc/UploadedDocumentsPermanentes/Solicitudes/75988/1b4907de-6968-49f3-96a7-fd951bdbb282.jpeg https://st57025.ispot.cc/UploadedDocumentsPermanentes/Solicitudes/75988/f4b9be14-ee2d-48c7-8b1a-51ac879847ef.jpeg https://st57025.ispot.cc/UploadedDocumentsPermanentes/Solicitudes/75988/96515f78-398c-4c30-a638-0af0e937180e.jpeg </t>
  </si>
  <si>
    <t>75987</t>
  </si>
  <si>
    <t>75986</t>
  </si>
  <si>
    <t>75985</t>
  </si>
  <si>
    <t>75984</t>
  </si>
  <si>
    <t>75983</t>
  </si>
  <si>
    <t>75982</t>
  </si>
  <si>
    <t xml:space="preserve">https://st57025.ispot.cc/UploadedDocumentsPermanentes/Solicitudes/75982/7ecd8f1c-e8fe-4d3a-adc7-277097223b20.jpg </t>
  </si>
  <si>
    <t>75981</t>
  </si>
  <si>
    <t>75980</t>
  </si>
  <si>
    <t xml:space="preserve">https://st57025.ispot.cc/UploadedDocumentsPermanentes/Solicitudes/75980/4d325842-5f62-4717-afc4-6f5f91978078.jpg https://st57025.ispot.cc/UploadedDocumentsPermanentes/Solicitudes/75980/d439c508-9ad7-47df-8d91-dbe3c6dc590b.jpg </t>
  </si>
  <si>
    <t>75979</t>
  </si>
  <si>
    <t>75978</t>
  </si>
  <si>
    <t>75977</t>
  </si>
  <si>
    <t>75976</t>
  </si>
  <si>
    <t xml:space="preserve">https://st57025.ispot.cc/UploadedDocumentsPermanentes/Solicitudes/75976/99516f66-e2a3-4011-979c-ad07216fb712.jpg </t>
  </si>
  <si>
    <t>75975</t>
  </si>
  <si>
    <t>75974</t>
  </si>
  <si>
    <t>75973</t>
  </si>
  <si>
    <t>75972</t>
  </si>
  <si>
    <t>75971</t>
  </si>
  <si>
    <t>75970</t>
  </si>
  <si>
    <t>75969</t>
  </si>
  <si>
    <t>DUPLICADO, SE TOMARÁ CON EL FOLIO 75969</t>
  </si>
  <si>
    <t>75968</t>
  </si>
  <si>
    <t>75967</t>
  </si>
  <si>
    <t>75966</t>
  </si>
  <si>
    <t>LA DIRECCION DE PARQUES Y PLAZAS BRINDA EL SERVICIO A  AREAS PARTICULARES BAJO COSTO SIEMPRE Y CUANDO CUENTEN CON SU AUTORIZACION DE MEDIO AMBIENTE YA SI EL  (POR LO PRONTO EL REPORTE SE CIERRA YA QUE ESTE SERVICIO SE LLEVA ACABO DIRECTO EN LA DIRECCION MUNICIPAL DE PARQUES Y PLAZAS)</t>
  </si>
  <si>
    <t>75965</t>
  </si>
  <si>
    <t>75964</t>
  </si>
  <si>
    <t>75963</t>
  </si>
  <si>
    <t>75962</t>
  </si>
  <si>
    <t xml:space="preserve">https://st57025.ispot.cc/UploadedDocumentsPermanentes/Solicitudes/75962/a3eb5dcc-9742-480a-9c9c-05b84e8e6c10.jpg </t>
  </si>
  <si>
    <t>75961</t>
  </si>
  <si>
    <t>75960</t>
  </si>
  <si>
    <t>75959</t>
  </si>
  <si>
    <t>75958</t>
  </si>
  <si>
    <t>75957</t>
  </si>
  <si>
    <t xml:space="preserve">https://st57025.ispot.cc/UploadedDocumentsPermanentes/Solicitudes/75957/8bf7d05c-0d86-43ed-a87c-7941cf530aa8.jpg https://st57025.ispot.cc/UploadedDocumentsPermanentes/Solicitudes/75957/7ee03280-b519-42c2-8b34-8c2cdbf8ffc2.jpg </t>
  </si>
  <si>
    <t>75956</t>
  </si>
  <si>
    <t>75955</t>
  </si>
  <si>
    <t>75954</t>
  </si>
  <si>
    <t>75953</t>
  </si>
  <si>
    <t>75952</t>
  </si>
  <si>
    <t>75951</t>
  </si>
  <si>
    <t>75950</t>
  </si>
  <si>
    <t xml:space="preserve">https://st57025.ispot.cc/UploadedDocumentsPermanentes/Solicitudes/75950/9c57f9a6-7a00-414d-8445-5c10da87c542.jpeg </t>
  </si>
  <si>
    <t>75949</t>
  </si>
  <si>
    <t>75948</t>
  </si>
  <si>
    <t>75947</t>
  </si>
  <si>
    <t>75946</t>
  </si>
  <si>
    <t>75945</t>
  </si>
  <si>
    <t>75944</t>
  </si>
  <si>
    <t>75943</t>
  </si>
  <si>
    <t>75942</t>
  </si>
  <si>
    <t>75941</t>
  </si>
  <si>
    <t>75940</t>
  </si>
  <si>
    <t>75939</t>
  </si>
  <si>
    <t xml:space="preserve">https://st57025.ispot.cc/UploadedDocumentsPermanentes/Solicitudes/75939/b98e47c2-10cf-4638-a6b1-2287efe890f1.jpg https://st57025.ispot.cc/UploadedDocumentsPermanentes/Solicitudes/75939/ff4d0c90-77a0-4862-b1b1-a2f5bd48b098.jpg https://st57025.ispot.cc/UploadedDocumentsPermanentes/Solicitudes/75939/ab05456a-4d29-4649-b6ad-74139e922b9c.jpg https://st57025.ispot.cc/UploadedDocumentsPermanentes/Solicitudes/75939/ea355721-c677-41d2-bb64-94a627930116.jpg </t>
  </si>
  <si>
    <t>75938</t>
  </si>
  <si>
    <t>75937</t>
  </si>
  <si>
    <t>75936</t>
  </si>
  <si>
    <t>75935</t>
  </si>
  <si>
    <t>75934</t>
  </si>
  <si>
    <t>75933</t>
  </si>
  <si>
    <t>75932</t>
  </si>
  <si>
    <t>75931</t>
  </si>
  <si>
    <t>75930</t>
  </si>
  <si>
    <t>75929</t>
  </si>
  <si>
    <t xml:space="preserve">https://st57025.ispot.cc/UploadedDocumentsPermanentes/Solicitudes/75929/846c91cc-32f8-411e-b6ec-adead98c5817.jpeg https://st57025.ispot.cc/UploadedDocumentsPermanentes/Solicitudes/75929/8e585341-c88a-43ae-a7f3-2208a4f798c9.jpeg https://st57025.ispot.cc/UploadedDocumentsPermanentes/Solicitudes/75929/29183fcf-201c-4497-b844-4a6fdb7f3016.jpeg https://st57025.ispot.cc/UploadedDocumentsPermanentes/Solicitudes/75929/47b9502e-f9b8-417e-b49c-f0054decb02e.jpeg https://st57025.ispot.cc/UploadedDocumentsPermanentes/Solicitudes/75929/19dcfeb8-7968-4b3a-9bd4-22c1bf9e7a34.jpeg https://st57025.ispot.cc/UploadedDocumentsPermanentes/Solicitudes/75929/5e5161da-7785-4b3c-b6f1-e7b43e5cfbdd.jpeg </t>
  </si>
  <si>
    <t>75928</t>
  </si>
  <si>
    <t xml:space="preserve">https://st57025.ispot.cc/UploadedDocumentsPermanentes/Solicitudes/75928/7d559227-e1d2-493e-bcd4-2a814d4e7580.jpg </t>
  </si>
  <si>
    <t>75927</t>
  </si>
  <si>
    <t>75926</t>
  </si>
  <si>
    <t>75925</t>
  </si>
  <si>
    <t>SE DA ATENCION CON EL NUMERO 75744</t>
  </si>
  <si>
    <t>75924</t>
  </si>
  <si>
    <t>75923</t>
  </si>
  <si>
    <t>75922</t>
  </si>
  <si>
    <t xml:space="preserve">https://st57025.ispot.cc/UploadedDocumentsPermanentes/Solicitudes/75922/53be01f5-286c-4338-b356-628eb0695d08.jpg </t>
  </si>
  <si>
    <t>75921</t>
  </si>
  <si>
    <t>75920</t>
  </si>
  <si>
    <t xml:space="preserve">https://st57025.ispot.cc/UploadedDocumentsPermanentes/Solicitudes/75920/5a8e907b-9caa-451c-9d37-e9377883f827.jpg </t>
  </si>
  <si>
    <t>75919</t>
  </si>
  <si>
    <t xml:space="preserve">https://st57025.ispot.cc/UploadedDocumentsPermanentes/Solicitudes/75919/956d637a-a3a7-4d64-9882-5c52e57945d8.jpg </t>
  </si>
  <si>
    <t>75918</t>
  </si>
  <si>
    <t>75917</t>
  </si>
  <si>
    <t>SE DETECTO FOLIO DUPLICADO SE DEJARA ACTIVO EL FOLIO 75920 PARA SU ATENCION Y PROGRAMACIÓN.</t>
  </si>
  <si>
    <t>75916</t>
  </si>
  <si>
    <t>75915</t>
  </si>
  <si>
    <t>75914</t>
  </si>
  <si>
    <t>75913</t>
  </si>
  <si>
    <t>75912</t>
  </si>
  <si>
    <t>75911</t>
  </si>
  <si>
    <t xml:space="preserve">https://st57025.ispot.cc/UploadedDocumentsPermanentes/Solicitudes/75911/84e7abed-0fdf-4be2-bb32-f9260c11821b.jpeg </t>
  </si>
  <si>
    <t>75910</t>
  </si>
  <si>
    <t>75909</t>
  </si>
  <si>
    <t>75908</t>
  </si>
  <si>
    <t>75907</t>
  </si>
  <si>
    <t xml:space="preserve">https://st57025.ispot.cc/UploadedDocumentsPermanentes/Solicitudes/75907/ad5ff0ed-0e47-433b-b19d-e1f3c552b30a.jpg https://st57025.ispot.cc/UploadedDocumentsPermanentes/Solicitudes/75907/a298542b-5f86-4996-b2bc-40d61548ac8d.jpg https://st57025.ispot.cc/UploadedDocumentsPermanentes/Solicitudes/75907/da2fe966-3908-4260-9ee7-b3a16bd17feb.jpg https://st57025.ispot.cc/UploadedDocumentsPermanentes/Solicitudes/75907/c4757e32-d043-44ad-a20e-723fa9cdaaed.jpg https://st57025.ispot.cc/UploadedDocumentsPermanentes/Solicitudes/75907/2fa08897-921a-42fc-bd5f-e0ecd9c0675e.jpg https://st57025.ispot.cc/UploadedDocumentsPermanentes/Solicitudes/75907/039d5f27-d4e8-498f-9d7c-8036533e9945.jpg </t>
  </si>
  <si>
    <t>75906</t>
  </si>
  <si>
    <t>75905</t>
  </si>
  <si>
    <t>75904</t>
  </si>
  <si>
    <t>75903</t>
  </si>
  <si>
    <t>75902</t>
  </si>
  <si>
    <t>75901</t>
  </si>
  <si>
    <t>75900</t>
  </si>
  <si>
    <t>75899</t>
  </si>
  <si>
    <t>75898</t>
  </si>
  <si>
    <t xml:space="preserve">https://st57025.ispot.cc/UploadedDocumentsPermanentes/Solicitudes/75898/3aff60dc-31f9-4f0a-a41b-d573eadfa442.jpg https://st57025.ispot.cc/UploadedDocumentsPermanentes/Solicitudes/75898/968c775b-dca5-490e-8fbb-e0a8ca35f17e.jpg https://st57025.ispot.cc/UploadedDocumentsPermanentes/Solicitudes/75898/cd09f233-13f1-4451-af51-b2d0a93c959b.jpg https://st57025.ispot.cc/UploadedDocumentsPermanentes/Solicitudes/75898/74ed014a-e18c-41da-a0a5-f49ae5e87ac5.jpg </t>
  </si>
  <si>
    <t>75897</t>
  </si>
  <si>
    <t>75896</t>
  </si>
  <si>
    <t>75895</t>
  </si>
  <si>
    <t>75894</t>
  </si>
  <si>
    <t>75893</t>
  </si>
  <si>
    <t>75892</t>
  </si>
  <si>
    <t>75891</t>
  </si>
  <si>
    <t>75890</t>
  </si>
  <si>
    <t>ESTO ES UNA RAMPA DE ACCESO AL FRACCIONAMIENTO, DEBE SER RESPONSABILIDAD DE LOS VECINOS, O EN TODO CASO SERÍA SERVICIOS PÚBLICOS, OBRAS PÚBLICAS NO TIENE INTERVENCIÓN, ESTO ES UN FRACCIONAMIENTO PRIVADO</t>
  </si>
  <si>
    <t xml:space="preserve">https://st57025.ispot.cc/UploadedDocumentsPermanentes/Solicitudes/75890/d8974060-eb2e-4f5d-abe6-a35dabe84377.jpeg https://st57025.ispot.cc/UploadedDocumentsPermanentes/Solicitudes/75890/e03c2512-e4db-4b4e-b480-2b317f214578.jpeg </t>
  </si>
  <si>
    <t>75889</t>
  </si>
  <si>
    <t>75888</t>
  </si>
  <si>
    <t>75887</t>
  </si>
  <si>
    <t>75886</t>
  </si>
  <si>
    <t>75885</t>
  </si>
  <si>
    <t xml:space="preserve">https://st57025.ispot.cc/UploadedDocumentsPermanentes/Solicitudes/75885/0c9ccf6a-5ce0-4506-afae-2f3c53d8019b.jpg </t>
  </si>
  <si>
    <t>75884</t>
  </si>
  <si>
    <t>75883</t>
  </si>
  <si>
    <t>75882</t>
  </si>
  <si>
    <t>75881</t>
  </si>
  <si>
    <t>75880</t>
  </si>
  <si>
    <t>DUPLICADO, SE TOMARÁ CON EL FOLIO 75879</t>
  </si>
  <si>
    <t>75878</t>
  </si>
  <si>
    <t>75879</t>
  </si>
  <si>
    <t xml:space="preserve">https://st57025.ispot.cc/UploadedDocumentsPermanentes/Solicitudes/75879/a94251b3-3613-4fb6-bd6d-13129053a9e0.jpeg </t>
  </si>
  <si>
    <t>75877</t>
  </si>
  <si>
    <t xml:space="preserve">https://st57025.ispot.cc/UploadedDocumentsPermanentes/Solicitudes/75877/b3e751cc-57b8-48ab-b9cc-7b52efe92281.jpg </t>
  </si>
  <si>
    <t>75876</t>
  </si>
  <si>
    <t xml:space="preserve">https://st57025.ispot.cc/UploadedDocumentsPermanentes/Solicitudes/75876/f614b1a8-b26a-4375-9274-b57064fd4ae8.jpg https://st57025.ispot.cc/UploadedDocumentsPermanentes/Solicitudes/75876/7bc6b42e-7e97-446f-a210-4e367601f1e5.jpg https://st57025.ispot.cc/UploadedDocumentsPermanentes/Solicitudes/75876/e89813d0-38a5-4c21-8d50-0d1cd2a34edb.jpg </t>
  </si>
  <si>
    <t>75875</t>
  </si>
  <si>
    <t xml:space="preserve">https://st57025.ispot.cc/UploadedDocumentsPermanentes/Solicitudes/75875/9320148e-3166-4a74-ad29-805744aabf16.jpg </t>
  </si>
  <si>
    <t>75874</t>
  </si>
  <si>
    <t>75873</t>
  </si>
  <si>
    <t>75872</t>
  </si>
  <si>
    <t>75871</t>
  </si>
  <si>
    <t xml:space="preserve">https://st57025.ispot.cc/UploadedDocumentsPermanentes/Solicitudes/75871/ebc865b4-9e5f-45e8-bf2c-e7676399559c.jpg https://st57025.ispot.cc/UploadedDocumentsPermanentes/Solicitudes/75871/9787bf28-b5a5-470f-a85f-87b4b8cefb0e.jpg https://st57025.ispot.cc/UploadedDocumentsPermanentes/Solicitudes/75871/03a3a623-c64a-4f85-bb3a-5d04c79b7b92.jpg https://st57025.ispot.cc/UploadedDocumentsPermanentes/Solicitudes/75871/cf8858c7-9f4b-42bb-bf2d-a05a0f4cdd86.jpg </t>
  </si>
  <si>
    <t>75870</t>
  </si>
  <si>
    <t xml:space="preserve">https://st57025.ispot.cc/UploadedDocumentsPermanentes/Solicitudes/75870/3c4e3573-e712-45a3-914b-1de37f71f8aa.jpg </t>
  </si>
  <si>
    <t>75869</t>
  </si>
  <si>
    <t>75868</t>
  </si>
  <si>
    <t>75867</t>
  </si>
  <si>
    <t>75866</t>
  </si>
  <si>
    <t>75865</t>
  </si>
  <si>
    <t xml:space="preserve">SE MARCO EL 16 DE JUNIO 3:30 NO CONTESTO ES INDISPENSABLE TENER COMUNICIACION CON EL CIUDADANO . SE MARCO EL 17 DE JUNIO 10:00 AM. NO CONTESTO. SE MARCO EL 17 DE JUNIO 3:35 NO  CONTESTO. ES INDISPENSABLE TENER COM¿OMUNICACION CON EL CIUDADANO PARA INFORMARLE LOS REQUISITOS Y COSTOS </t>
  </si>
  <si>
    <t>75864</t>
  </si>
  <si>
    <t>75863</t>
  </si>
  <si>
    <t>75862</t>
  </si>
  <si>
    <t>75861</t>
  </si>
  <si>
    <t>75860</t>
  </si>
  <si>
    <t xml:space="preserve">https://st57025.ispot.cc/UploadedDocumentsPermanentes/Solicitudes/75860/739ad29b-53ee-4a0f-a6c1-2036a1ad2bc6.jpg https://st57025.ispot.cc/UploadedDocumentsPermanentes/Solicitudes/75860/664a001a-c067-4e72-a188-6170006bd11e.jpg https://st57025.ispot.cc/UploadedDocumentsPermanentes/Solicitudes/75860/5f0acfd1-543a-455f-94af-401a442c511d.jpg https://st57025.ispot.cc/UploadedDocumentsPermanentes/Solicitudes/75860/2d1cc0bf-fbcb-4e5f-bee1-df165c55fd2d.jpg https://st57025.ispot.cc/UploadedDocumentsPermanentes/Solicitudes/75860/264ad4e8-df70-4cf3-a802-fab3e2ca3e65.jpg </t>
  </si>
  <si>
    <t>75859</t>
  </si>
  <si>
    <t>75858</t>
  </si>
  <si>
    <t>75857</t>
  </si>
  <si>
    <t xml:space="preserve">https://st57025.ispot.cc/UploadedDocumentsPermanentes/Solicitudes/75857/55e3531f-a571-4e6f-8c0e-e731bb51cb9c.jpeg https://st57025.ispot.cc/UploadedDocumentsPermanentes/Solicitudes/75857/574f113a-11e7-4801-90fb-1d4a20029b21.jpeg https://st57025.ispot.cc/UploadedDocumentsPermanentes/Solicitudes/75857/9699fc03-d377-477c-9000-cc45e1430cb5.jpeg https://st57025.ispot.cc/UploadedDocumentsPermanentes/Solicitudes/75857/a4fb9156-c509-4d15-8175-99765ee37128.jpeg https://st57025.ispot.cc/UploadedDocumentsPermanentes/Solicitudes/75857/961f6d0b-9d9d-49cf-a93b-601145ccf39c.jpeg https://st57025.ispot.cc/UploadedDocumentsPermanentes/Solicitudes/75857/bb296e3a-81cb-43a8-b943-ee3e85cffe34.jpeg https://st57025.ispot.cc/UploadedDocumentsPermanentes/Solicitudes/75857/0b02a263-6a0a-4081-847e-5584899bc45b.jpeg https://st57025.ispot.cc/UploadedDocumentsPermanentes/Solicitudes/75857/5c1074bb-d360-4e66-99c3-70d9aa8bb982.jpeg https://st57025.ispot.cc/UploadedDocumentsPermanentes/Solicitudes/75857/eb5da4f6-4ee3-44fb-951f-98f770844e51.jpeg </t>
  </si>
  <si>
    <t>75856</t>
  </si>
  <si>
    <t>75855</t>
  </si>
  <si>
    <t xml:space="preserve">https://st57025.ispot.cc/UploadedDocumentsPermanentes/Solicitudes/75855/80eb95b6-28e7-4240-b13b-0d6ca0a54a0e.jpg </t>
  </si>
  <si>
    <t>75854</t>
  </si>
  <si>
    <t>75853</t>
  </si>
  <si>
    <t>75852</t>
  </si>
  <si>
    <t xml:space="preserve">https://st57025.ispot.cc/UploadedDocumentsPermanentes/Solicitudes/75852/eaa3ff66-8e78-42c9-a374-5c7e69d729ab.jpg </t>
  </si>
  <si>
    <t>75851</t>
  </si>
  <si>
    <t>75850</t>
  </si>
  <si>
    <t>75849</t>
  </si>
  <si>
    <t>75848</t>
  </si>
  <si>
    <t>75847</t>
  </si>
  <si>
    <t>75846</t>
  </si>
  <si>
    <t>75845</t>
  </si>
  <si>
    <t>75844</t>
  </si>
  <si>
    <t>75843</t>
  </si>
  <si>
    <t>75842</t>
  </si>
  <si>
    <t>75841</t>
  </si>
  <si>
    <t>75840</t>
  </si>
  <si>
    <t>75839</t>
  </si>
  <si>
    <t>75837</t>
  </si>
  <si>
    <t>75838</t>
  </si>
  <si>
    <t>75836</t>
  </si>
  <si>
    <t xml:space="preserve">https://st57025.ispot.cc/UploadedDocumentsPermanentes/Solicitudes/75836/14460a5f-5aba-4686-82f3-e57d0c841db4.jpg </t>
  </si>
  <si>
    <t>75835</t>
  </si>
  <si>
    <t xml:space="preserve">https://st57025.ispot.cc/UploadedDocumentsPermanentes/Solicitudes/75835/60382523-9516-4ae9-a95e-1a405fba82f4.jpg https://st57025.ispot.cc/UploadedDocumentsPermanentes/Solicitudes/75835/907fd3a9-e893-48a6-b939-116d5a5feaf7.jpg https://st57025.ispot.cc/UploadedDocumentsPermanentes/Solicitudes/75835/d02027d1-1ee6-41e9-aa30-a940ea9b3073.jpg https://st57025.ispot.cc/UploadedDocumentsPermanentes/Solicitudes/75835/74d45d2d-9b33-43c8-b52a-c5a0eafbbd4e.jpg </t>
  </si>
  <si>
    <t>75834</t>
  </si>
  <si>
    <t>75833</t>
  </si>
  <si>
    <t>SE CONTABA CON REPORTE PREVIO, SE BRINDARÁ SEGUIMIENTO CON EL FOLIO 75829</t>
  </si>
  <si>
    <t>75832</t>
  </si>
  <si>
    <t>75831</t>
  </si>
  <si>
    <t xml:space="preserve">https://st57025.ispot.cc/UploadedDocumentsPermanentes/Solicitudes/75831/86f9ee5c-bdf2-43dd-866b-64f1e8931579.jpg </t>
  </si>
  <si>
    <t>75830</t>
  </si>
  <si>
    <t xml:space="preserve">https://st57025.ispot.cc/UploadedDocumentsPermanentes/Solicitudes/75830/f782a673-e1ea-48af-a07d-23dd02a803e1.jpg https://st57025.ispot.cc/UploadedDocumentsPermanentes/Solicitudes/75830/3504fabb-06d6-4e4f-986c-23260376437c.jpg https://st57025.ispot.cc/UploadedDocumentsPermanentes/Solicitudes/75830/02859587-9402-47b2-aa62-a5d42a57f19c.jpg https://st57025.ispot.cc/UploadedDocumentsPermanentes/Solicitudes/75830/146a8da9-c16f-45a4-b47e-4ec193cce51a.jpg https://st57025.ispot.cc/UploadedDocumentsPermanentes/Solicitudes/75830/e12d75fa-c032-4b90-9934-a4d56893223f.jpg https://st57025.ispot.cc/UploadedDocumentsPermanentes/Solicitudes/75830/e496f414-c62d-49f6-8357-fe3ad8d892c9.jpg </t>
  </si>
  <si>
    <t>75829</t>
  </si>
  <si>
    <t xml:space="preserve">https://st57025.ispot.cc/UploadedDocumentsPermanentes/Solicitudes/75829/764b2eb9-4b33-4a86-8f75-3de18af4a40d.jpg https://st57025.ispot.cc/UploadedDocumentsPermanentes/Solicitudes/75829/be111f3c-46f8-4ab6-87f1-ca71e390b34f.jpg https://st57025.ispot.cc/UploadedDocumentsPermanentes/Solicitudes/75829/1f4e35f5-4004-4c33-bb18-d9b347848d03.jpg https://st57025.ispot.cc/UploadedDocumentsPermanentes/Solicitudes/75829/5187a928-da79-4f71-beb2-47f2603f383c.jpg https://st57025.ispot.cc/UploadedDocumentsPermanentes/Solicitudes/75829/9466e949-4f43-4f82-869a-6fcbf40b057c.jpg https://st57025.ispot.cc/UploadedDocumentsPermanentes/Solicitudes/75829/b3db35eb-1ad3-489b-a365-c87e0d8f7a56.jpg https://st57025.ispot.cc/UploadedDocumentsPermanentes/Solicitudes/75829/8ccfcfe7-6eb7-46ef-bf0b-a1a91fa1e07f.jpg </t>
  </si>
  <si>
    <t>75828</t>
  </si>
  <si>
    <t>75827</t>
  </si>
  <si>
    <t xml:space="preserve">https://st57025.ispot.cc/UploadedDocumentsPermanentes/Solicitudes/75827/29a45a48-7f0e-4022-be0b-d7f73167a56a.jpeg https://st57025.ispot.cc/UploadedDocumentsPermanentes/Solicitudes/75827/508970db-6f7d-4db4-bda9-a74a8bd1c1e1.jpeg </t>
  </si>
  <si>
    <t>75826</t>
  </si>
  <si>
    <t>75825</t>
  </si>
  <si>
    <t>75824</t>
  </si>
  <si>
    <t>75823</t>
  </si>
  <si>
    <t xml:space="preserve">https://st57025.ispot.cc/UploadedDocumentsPermanentes/Solicitudes/75823/6eabda96-34dc-4018-b040-72cca1f4172b.jpg https://st57025.ispot.cc/UploadedDocumentsPermanentes/Solicitudes/75823/515607d6-bbc9-4aa8-805c-76cc39c2b54d.jpg https://st57025.ispot.cc/UploadedDocumentsPermanentes/Solicitudes/75823/75b98009-7ff4-4f8a-b995-d509f96adec5.jpg https://st57025.ispot.cc/UploadedDocumentsPermanentes/Solicitudes/75823/6870989f-01b2-4b99-8563-ae69e1a62761.jpg https://st57025.ispot.cc/UploadedDocumentsPermanentes/Solicitudes/75823/61a9af6c-0147-486f-82e2-cc4cc8d3621d.jpg https://st57025.ispot.cc/UploadedDocumentsPermanentes/Solicitudes/75823/8a32e277-dc93-4c9c-8806-6c70f9fd3604.jpg </t>
  </si>
  <si>
    <t>75822</t>
  </si>
  <si>
    <t>SE DENEGA POR DUPLICADO, PERO SE ATIENDE CON EL FOLIO 75819</t>
  </si>
  <si>
    <t>75821</t>
  </si>
  <si>
    <t>75820</t>
  </si>
  <si>
    <t>75819</t>
  </si>
  <si>
    <t xml:space="preserve">https://st57025.ispot.cc/UploadedDocumentsPermanentes/Solicitudes/75819/05cfd9d8-1e8f-4e36-b241-2ae20af93f5f.jpg </t>
  </si>
  <si>
    <t>75818</t>
  </si>
  <si>
    <t xml:space="preserve">https://st57025.ispot.cc/UploadedDocumentsPermanentes/Solicitudes/75818/b26a6111-84f6-49a9-a01c-7ce29be31b66.jpeg https://st57025.ispot.cc/UploadedDocumentsPermanentes/Solicitudes/75818/14757831-192c-4c5d-83a7-6f49773bd490.jpeg https://st57025.ispot.cc/UploadedDocumentsPermanentes/Solicitudes/75818/7b9d448c-c9f7-43a0-97c5-b7c2b75ae4e7.jpeg https://st57025.ispot.cc/UploadedDocumentsPermanentes/Solicitudes/75818/8dbafdf7-60d4-4027-827b-145454b18e49.jpeg https://st57025.ispot.cc/UploadedDocumentsPermanentes/Solicitudes/75818/db063791-cdc7-442e-8d6f-85b1174f79c4.jpeg https://st57025.ispot.cc/UploadedDocumentsPermanentes/Solicitudes/75818/19069eb4-2df6-44d7-b728-b17061775aee.jpeg https://st57025.ispot.cc/UploadedDocumentsPermanentes/Solicitudes/75818/2e14533a-3e95-4d20-88bd-a951862bb89b.jpeg https://st57025.ispot.cc/UploadedDocumentsPermanentes/Solicitudes/75818/68da5613-0879-4e8c-9626-15d7d1ecefb7.jpeg https://st57025.ispot.cc/UploadedDocumentsPermanentes/Solicitudes/75818/2c83ea0a-54dd-4235-991b-41f2106c2aa1.jpeg </t>
  </si>
  <si>
    <t>75817</t>
  </si>
  <si>
    <t xml:space="preserve">https://st57025.ispot.cc/UploadedDocumentsPermanentes/Solicitudes/75817/a3f2533a-d906-498a-8160-583ce4f87114.jpeg https://st57025.ispot.cc/UploadedDocumentsPermanentes/Solicitudes/75817/b22e1376-a793-480c-afb3-9ae37560ab22.jpeg </t>
  </si>
  <si>
    <t>75816</t>
  </si>
  <si>
    <t xml:space="preserve">https://st57025.ispot.cc/UploadedDocumentsPermanentes/Solicitudes/75816/19242fee-d644-41d7-a265-0b34375b3b44.jfif https://st57025.ispot.cc/UploadedDocumentsPermanentes/Solicitudes/75816/6e53f4e0-234d-4a14-a64e-f6b4eecc4b0c.jfif </t>
  </si>
  <si>
    <t>75815</t>
  </si>
  <si>
    <t>75814</t>
  </si>
  <si>
    <t>75813</t>
  </si>
  <si>
    <t>75812</t>
  </si>
  <si>
    <t xml:space="preserve">https://st57025.ispot.cc/UploadedDocumentsPermanentes/Solicitudes/75812/80e1e68f-cde1-42a5-93cf-4d8ed845b5e8.jpg https://st57025.ispot.cc/UploadedDocumentsPermanentes/Solicitudes/75812/18a2a3ce-08db-45df-9405-d04e7c38b4d7.jpg </t>
  </si>
  <si>
    <t>75811</t>
  </si>
  <si>
    <t>75810</t>
  </si>
  <si>
    <t>75809</t>
  </si>
  <si>
    <t>75808</t>
  </si>
  <si>
    <t>SE DARA SEGUIMIENTO CON EL REPORTE 81222 EL CUAL ES LA MISMA UBICACION PARA EL LLENADO DEL TINACO SOLICITADO.</t>
  </si>
  <si>
    <t>75807</t>
  </si>
  <si>
    <t>75806</t>
  </si>
  <si>
    <t>75805</t>
  </si>
  <si>
    <t>75804</t>
  </si>
  <si>
    <t xml:space="preserve">https://st57025.ispot.cc/UploadedDocumentsPermanentes/Solicitudes/75804/36188f04-24f9-4a5d-8054-56dda3a3d8e6.jpg https://st57025.ispot.cc/UploadedDocumentsPermanentes/Solicitudes/75804/468625f3-5079-42bf-a65f-e4eab5e755a7.jpg https://st57025.ispot.cc/UploadedDocumentsPermanentes/Solicitudes/75804/ab400f2d-8086-4957-b1c1-d3bc687a28d2.jpg </t>
  </si>
  <si>
    <t>75803</t>
  </si>
  <si>
    <t>SE DETECTO FOLIO DUPLICADO PARA DESHIERBE SE DEJARA ACTIVO EL REPORTE: 71114 EL CUAL TIENE LA MISMA UBICACION PARA SU PROGRAMACION Y ATENCION</t>
  </si>
  <si>
    <t>75802</t>
  </si>
  <si>
    <t xml:space="preserve">https://st57025.ispot.cc/UploadedDocumentsPermanentes/Solicitudes/75802/5901fe56-6c5c-49b1-86c2-47832f365578.jpg https://st57025.ispot.cc/UploadedDocumentsPermanentes/Solicitudes/75802/7f4b382b-63bf-4296-835f-eaccd0b7193d.jpg https://st57025.ispot.cc/UploadedDocumentsPermanentes/Solicitudes/75802/40fffeea-4f10-412d-a6fd-9f47a8d8150a.jpg </t>
  </si>
  <si>
    <t>75801</t>
  </si>
  <si>
    <t xml:space="preserve">https://st57025.ispot.cc/UploadedDocumentsPermanentes/Solicitudes/75801/3d04e049-9bd2-4f63-aca9-0a9c2e869ddf.jpeg https://st57025.ispot.cc/UploadedDocumentsPermanentes/Solicitudes/75801/108ecf2f-7b0c-4264-a706-c4c27ceabca8.jpeg https://st57025.ispot.cc/UploadedDocumentsPermanentes/Solicitudes/75801/9e92bcd1-7d1c-4f15-9cbd-3c721ab106e8.jpeg </t>
  </si>
  <si>
    <t>75800</t>
  </si>
  <si>
    <t>75799</t>
  </si>
  <si>
    <t>75798</t>
  </si>
  <si>
    <t xml:space="preserve">https://st57025.ispot.cc/UploadedDocumentsPermanentes/Solicitudes/75798/c5fce1f3-aef6-45a6-8d96-cc4c606e5805.jpeg </t>
  </si>
  <si>
    <t>75797</t>
  </si>
  <si>
    <t xml:space="preserve">https://st57025.ispot.cc/UploadedDocumentsPermanentes/Solicitudes/75797/d7f88b5b-291b-4a2d-ae6e-ffd2da01d6f7.jpg https://st57025.ispot.cc/UploadedDocumentsPermanentes/Solicitudes/75797/1b507152-6779-4d13-a07d-4e8f8249ab72.jpg </t>
  </si>
  <si>
    <t>75796</t>
  </si>
  <si>
    <t xml:space="preserve">https://st57025.ispot.cc/UploadedDocumentsPermanentes/Solicitudes/75796/2139f7a2-edec-402e-9601-3091927e0afb.jpeg </t>
  </si>
  <si>
    <t>75795</t>
  </si>
  <si>
    <t xml:space="preserve">https://st57025.ispot.cc/UploadedDocumentsPermanentes/Solicitudes/75795/3b290b04-7fbd-4f6d-a50c-afcef704ea66.jpg https://st57025.ispot.cc/UploadedDocumentsPermanentes/Solicitudes/75795/7a23021b-3cf0-44f8-ad23-6fc9d2aae737.jpg https://st57025.ispot.cc/UploadedDocumentsPermanentes/Solicitudes/75795/d85efde6-6eb4-4e52-ae3b-efd28a3dab91.jpg https://st57025.ispot.cc/UploadedDocumentsPermanentes/Solicitudes/75795/01698200-b559-4d39-bae0-e95733070d8b.jpg https://st57025.ispot.cc/UploadedDocumentsPermanentes/Solicitudes/75795/a0daddcd-a953-421c-8e68-0492829928d2.jpg https://st57025.ispot.cc/UploadedDocumentsPermanentes/Solicitudes/75795/3cce8e4e-6185-4cab-9585-99e2d992187e.jpg https://st57025.ispot.cc/UploadedDocumentsPermanentes/Solicitudes/75795/fba616a9-b357-4b92-b06f-097b0149c458.jpg </t>
  </si>
  <si>
    <t>75794</t>
  </si>
  <si>
    <t>75793</t>
  </si>
  <si>
    <t xml:space="preserve">https://st57025.ispot.cc/UploadedDocumentsPermanentes/Solicitudes/75793/208848f1-23c3-46ae-9a0e-d10fe4d081cb.jpg https://st57025.ispot.cc/UploadedDocumentsPermanentes/Solicitudes/75793/be63aea9-7a39-41d5-a1d9-5952bacded28.jpg https://st57025.ispot.cc/UploadedDocumentsPermanentes/Solicitudes/75793/5704746c-802d-4bf8-b11b-a4167906cfd3.jpg https://st57025.ispot.cc/UploadedDocumentsPermanentes/Solicitudes/75793/7633cf71-7fb7-42f3-b1bd-770622eb4e31.jpg https://st57025.ispot.cc/UploadedDocumentsPermanentes/Solicitudes/75793/919d2604-2ca4-4646-99d1-8a7db7bcbce0.jpg https://st57025.ispot.cc/UploadedDocumentsPermanentes/Solicitudes/75793/800094ec-8b96-48e4-8a9a-50301b1867d4.jpg https://st57025.ispot.cc/UploadedDocumentsPermanentes/Solicitudes/75793/e08ee5df-5ea5-45b4-9ede-72a169a171c0.jpg </t>
  </si>
  <si>
    <t>75792</t>
  </si>
  <si>
    <t>75791</t>
  </si>
  <si>
    <t xml:space="preserve">https://st57025.ispot.cc/UploadedDocumentsPermanentes/Solicitudes/75791/fc076c34-4dfd-4e91-903a-4588eca867f1.jpg </t>
  </si>
  <si>
    <t>75790</t>
  </si>
  <si>
    <t xml:space="preserve">https://st57025.ispot.cc/UploadedDocumentsPermanentes/Solicitudes/75790/f3c614d6-0b31-438d-a4fc-f705eee8358b.jpg https://st57025.ispot.cc/UploadedDocumentsPermanentes/Solicitudes/75790/b3764d28-b614-4db8-a661-ef8c32be8ba8.jpg </t>
  </si>
  <si>
    <t>75789</t>
  </si>
  <si>
    <t>75788</t>
  </si>
  <si>
    <t>SE DENIEGA POR FALTA DE INFORMACION</t>
  </si>
  <si>
    <t>75787</t>
  </si>
  <si>
    <t>75786</t>
  </si>
  <si>
    <t>75785</t>
  </si>
  <si>
    <t>75784</t>
  </si>
  <si>
    <t>75783</t>
  </si>
  <si>
    <t>75782</t>
  </si>
  <si>
    <t>75781</t>
  </si>
  <si>
    <t>75780</t>
  </si>
  <si>
    <t xml:space="preserve">https://st57025.ispot.cc/UploadedDocumentsPermanentes/Solicitudes/75780/b5332a1f-6b8d-428a-a3f7-471c8fe78c6b.jpeg </t>
  </si>
  <si>
    <t>75779</t>
  </si>
  <si>
    <t>75778</t>
  </si>
  <si>
    <t>75777</t>
  </si>
  <si>
    <t xml:space="preserve">https://st57025.ispot.cc/UploadedDocumentsPermanentes/Solicitudes/75777/bafe7df3-95ae-4afa-85e3-e8530d40b93c.jpg </t>
  </si>
  <si>
    <t>75776</t>
  </si>
  <si>
    <t>75775</t>
  </si>
  <si>
    <t>75774</t>
  </si>
  <si>
    <t>75773</t>
  </si>
  <si>
    <t xml:space="preserve">https://st57025.ispot.cc/UploadedDocumentsPermanentes/Solicitudes/75773/ab9699b6-6c50-43d3-ab2b-3cc4905261d4.jpeg https://st57025.ispot.cc/UploadedDocumentsPermanentes/Solicitudes/75773/cc3df161-61df-4d83-9513-366f46a2fe93.jpeg https://st57025.ispot.cc/UploadedDocumentsPermanentes/Solicitudes/75773/99511fab-4b48-48de-ac08-974ee8da0fe4.jpeg https://st57025.ispot.cc/UploadedDocumentsPermanentes/Solicitudes/75773/09f6870a-aa18-46c8-98d0-f3fc355f1cff.jpeg https://st57025.ispot.cc/UploadedDocumentsPermanentes/Solicitudes/75773/082d3c29-3957-4045-b898-05f2db287b89.jpeg https://st57025.ispot.cc/UploadedDocumentsPermanentes/Solicitudes/75773/5390b8f8-ac7f-4473-bfd1-332fa7e81b3a.jpeg https://st57025.ispot.cc/UploadedDocumentsPermanentes/Solicitudes/75773/78a09a4c-c505-450a-94dc-eb92c565e4d1.jpeg https://st57025.ispot.cc/UploadedDocumentsPermanentes/Solicitudes/75773/363e7568-d2b8-4597-8bc1-3f48540ae09b.jpeg https://st57025.ispot.cc/UploadedDocumentsPermanentes/Solicitudes/75773/a71f6f96-4f88-4c9d-979c-81c6d3874335.jpeg https://st57025.ispot.cc/UploadedDocumentsPermanentes/Solicitudes/75773/63a59233-b884-4050-8231-ff99ef728658.jpeg </t>
  </si>
  <si>
    <t>75772</t>
  </si>
  <si>
    <t>75771</t>
  </si>
  <si>
    <t xml:space="preserve">https://st57025.ispot.cc/UploadedDocumentsPermanentes/Solicitudes/75771/b1df054d-36f8-4b9d-a5bd-748649c78c91.jpg </t>
  </si>
  <si>
    <t>75770</t>
  </si>
  <si>
    <t xml:space="preserve">https://st57025.ispot.cc/UploadedDocumentsPermanentes/Solicitudes/75770/8c1446cd-f830-40dd-9766-ec4aa682ed57.jpeg https://st57025.ispot.cc/UploadedDocumentsPermanentes/Solicitudes/75770/f18e269f-3eba-4bf0-8a16-4b46bdc8ebdd.jpeg </t>
  </si>
  <si>
    <t>75769</t>
  </si>
  <si>
    <t>75768</t>
  </si>
  <si>
    <t>75767</t>
  </si>
  <si>
    <t>75766</t>
  </si>
  <si>
    <t>SÁBADO 16/08/2025.- FOLIO DUPLICADO CON NO. 69448, CON EL QUE SE LE DARÁ SEGUIMENTO PARA SU ATENCIÓN</t>
  </si>
  <si>
    <t>75765</t>
  </si>
  <si>
    <t xml:space="preserve">https://st57025.ispot.cc/UploadedDocumentsPermanentes/Solicitudes/75765/ffdd17ed-ffaf-44c7-8cd1-6096c0074153.jpg </t>
  </si>
  <si>
    <t>75764</t>
  </si>
  <si>
    <t xml:space="preserve">https://st57025.ispot.cc/UploadedDocumentsPermanentes/Solicitudes/75764/d8895750-1be0-426e-9bfa-097139249879.jpg https://st57025.ispot.cc/UploadedDocumentsPermanentes/Solicitudes/75764/827b7d3b-3069-4132-8bd8-a5a38dc56556.jpg </t>
  </si>
  <si>
    <t>75763</t>
  </si>
  <si>
    <t>75762</t>
  </si>
  <si>
    <t>75761</t>
  </si>
  <si>
    <t xml:space="preserve">https://st57025.ispot.cc/UploadedDocumentsPermanentes/Solicitudes/75761/fffaa848-21ad-48c8-ae95-3875d29a3680.jpeg </t>
  </si>
  <si>
    <t>75760</t>
  </si>
  <si>
    <t>75759</t>
  </si>
  <si>
    <t xml:space="preserve">https://st57025.ispot.cc/UploadedDocumentsPermanentes/Solicitudes/75759/2c409db4-ecbe-4c8c-aeec-5a0593324d36.jpeg </t>
  </si>
  <si>
    <t>75758</t>
  </si>
  <si>
    <t>75757</t>
  </si>
  <si>
    <t>75756</t>
  </si>
  <si>
    <t xml:space="preserve">SE DENIEGA POR FALTA DE INFORMACION, SE LE LLAMO AL CIUDADANO EN MULTIPLES OCASIONES Y NO CONTESTA </t>
  </si>
  <si>
    <t>75755</t>
  </si>
  <si>
    <t>75754</t>
  </si>
  <si>
    <t>REPORTE DUPLICADO, SE BRINDARÁ SEGUIMIENTO CON FOLIO 75752</t>
  </si>
  <si>
    <t>75753</t>
  </si>
  <si>
    <t>75752</t>
  </si>
  <si>
    <t xml:space="preserve">https://st57025.ispot.cc/UploadedDocumentsPermanentes/Solicitudes/75752/77c2293a-9265-48f0-8334-9a5fb8ab7031.jpg </t>
  </si>
  <si>
    <t>75751</t>
  </si>
  <si>
    <t>SE DA LA ATENCION CON EL FOLIO 75744</t>
  </si>
  <si>
    <t>75750</t>
  </si>
  <si>
    <t xml:space="preserve">https://st57025.ispot.cc/UploadedDocumentsPermanentes/Solicitudes/75750/ddbd1577-fd64-4d4e-b62f-e60679c4c1fa.jpg </t>
  </si>
  <si>
    <t>75749</t>
  </si>
  <si>
    <t>75748</t>
  </si>
  <si>
    <t>75747</t>
  </si>
  <si>
    <t>75746</t>
  </si>
  <si>
    <t>75745</t>
  </si>
  <si>
    <t>75744</t>
  </si>
  <si>
    <t>SE LE DEJO EXHORTO, TIENE HUNDIMIENTO EN EL PAVIMENTO DICE QUE POR ELLO REALIZO EL MISMO. SE ESTA DANDO SEGUIMIENTO CON EL FOLIO 75651.</t>
  </si>
  <si>
    <t xml:space="preserve">https://st57025.ispot.cc/UploadedDocumentsPermanentes/Solicitudes/75744/5aade1eb-cac8-4ed3-afbe-4d699e615f59.jpeg https://st57025.ispot.cc/UploadedDocumentsPermanentes/Solicitudes/75744/a45cdbd9-edeb-4e4e-9dc3-d8a1dca23119.jpeg </t>
  </si>
  <si>
    <t>75743</t>
  </si>
  <si>
    <t xml:space="preserve">https://st57025.ispot.cc/UploadedDocumentsPermanentes/Solicitudes/75743/618f56b1-f320-4dea-b913-a7cb3dcd7fb3.jpg </t>
  </si>
  <si>
    <t>75742</t>
  </si>
  <si>
    <t>75741</t>
  </si>
  <si>
    <t xml:space="preserve">https://st57025.ispot.cc/UploadedDocumentsPermanentes/Solicitudes/75741/21b67058-3523-452b-bda3-b806757829e5.jpg </t>
  </si>
  <si>
    <t>75740</t>
  </si>
  <si>
    <t>75739</t>
  </si>
  <si>
    <t>75738</t>
  </si>
  <si>
    <t xml:space="preserve">https://st57025.ispot.cc/UploadedDocumentsPermanentes/Solicitudes/75738/1ee830fe-3a25-414c-b4d3-2968b96d8adf.jpeg </t>
  </si>
  <si>
    <t>75737</t>
  </si>
  <si>
    <t xml:space="preserve">https://st57025.ispot.cc/UploadedDocumentsPermanentes/Solicitudes/75737/90ec9181-92d3-48f9-83a6-b5246e42b304.jpeg </t>
  </si>
  <si>
    <t>75736</t>
  </si>
  <si>
    <t xml:space="preserve">https://st57025.ispot.cc/UploadedDocumentsPermanentes/Solicitudes/75736/b87873a9-835d-49f3-8481-f892226bade9.jpeg </t>
  </si>
  <si>
    <t>75735</t>
  </si>
  <si>
    <t xml:space="preserve">https://st57025.ispot.cc/UploadedDocumentsPermanentes/Solicitudes/75735/037a96e4-764b-4fbc-8e5f-643eaa37bef3.jpg </t>
  </si>
  <si>
    <t>75734</t>
  </si>
  <si>
    <t>75733</t>
  </si>
  <si>
    <t xml:space="preserve">https://st57025.ispot.cc/UploadedDocumentsPermanentes/Solicitudes/75733/c8d5bc72-745c-47eb-bfac-a14a603f8699.jpeg </t>
  </si>
  <si>
    <t>75732</t>
  </si>
  <si>
    <t>75731</t>
  </si>
  <si>
    <t xml:space="preserve">https://st57025.ispot.cc/UploadedDocumentsPermanentes/Solicitudes/75731/688ca937-4209-41d2-9593-adc3a1c25187.jpg https://st57025.ispot.cc/UploadedDocumentsPermanentes/Solicitudes/75731/c07226df-cf8d-45a6-8a41-456e2e1b74bc.jpg https://st57025.ispot.cc/UploadedDocumentsPermanentes/Solicitudes/75731/8e3f9520-eb61-416e-8802-df9d635b3a7a.jpg https://st57025.ispot.cc/UploadedDocumentsPermanentes/Solicitudes/75731/11dd2072-4194-4b0a-8b73-73155d1bd0ff.jpg </t>
  </si>
  <si>
    <t>75730</t>
  </si>
  <si>
    <t xml:space="preserve">https://st57025.ispot.cc/UploadedDocumentsPermanentes/Solicitudes/75730/4f3c5dfd-da8a-4e83-8c6f-742b444f66cb.jpeg https://st57025.ispot.cc/UploadedDocumentsPermanentes/Solicitudes/75730/e8b910dd-f205-4eba-be78-742d4571935d.jpeg https://st57025.ispot.cc/UploadedDocumentsPermanentes/Solicitudes/75730/b55408e3-6c47-4180-b397-24c452378aec.jpeg https://st57025.ispot.cc/UploadedDocumentsPermanentes/Solicitudes/75730/6c85e2a0-56ec-4fae-96b1-0d370346a354.jpeg https://st57025.ispot.cc/UploadedDocumentsPermanentes/Solicitudes/75730/575357c2-5d06-4c29-9bf1-a341c3023f87.jpeg https://st57025.ispot.cc/UploadedDocumentsPermanentes/Solicitudes/75730/c660b8f2-72ae-45f3-bca3-678210a4a2a6.jpeg https://st57025.ispot.cc/UploadedDocumentsPermanentes/Solicitudes/75730/0d80d5b2-aa71-4059-ab77-329091f1ed0b.jpeg https://st57025.ispot.cc/UploadedDocumentsPermanentes/Solicitudes/75730/ab43615d-1254-48a1-ba84-96dbd375f3fd.jpeg https://st57025.ispot.cc/UploadedDocumentsPermanentes/Solicitudes/75730/8529766e-306b-4e0d-b9c4-96ee049f5ed9.jpeg https://st57025.ispot.cc/UploadedDocumentsPermanentes/Solicitudes/75730/dfafc0d0-f241-4b96-bdf9-21a6f724768f.jpeg https://st57025.ispot.cc/UploadedDocumentsPermanentes/Solicitudes/75730/4315f0f7-024b-4174-8fa7-35ce04835d14.jpeg https://st57025.ispot.cc/UploadedDocumentsPermanentes/Solicitudes/75730/11828f0c-1074-43b9-a48b-5f6948c3f5bd.jpeg https://st57025.ispot.cc/UploadedDocumentsPermanentes/Solicitudes/75730/5703efb8-32bc-4805-a09c-ae86ba2c8173.jpeg https://st57025.ispot.cc/UploadedDocumentsPermanentes/Solicitudes/75730/717031fb-4696-4367-b922-e95ba8a3a8bd.jpeg https://st57025.ispot.cc/UploadedDocumentsPermanentes/Solicitudes/75730/b4f89e9b-f28a-4924-842a-53d8cd8e504f.jpeg https://st57025.ispot.cc/UploadedDocumentsPermanentes/Solicitudes/75730/b1e8346a-d2f2-4c44-8f08-6728bf42bbd0.jpeg https://st57025.ispot.cc/UploadedDocumentsPermanentes/Solicitudes/75730/fde5d6c5-bc7a-4a42-b815-1e94d8bf4b7b.jpeg https://st57025.ispot.cc/UploadedDocumentsPermanentes/Solicitudes/75730/846d7503-01d6-4f0e-bc5f-a64f019613a5.jpeg https://st57025.ispot.cc/UploadedDocumentsPermanentes/Solicitudes/75730/cccef0a3-02c3-4734-96a3-245ea530aef2.jpeg https://st57025.ispot.cc/UploadedDocumentsPermanentes/Solicitudes/75730/e21575d3-bc84-4248-aeaf-4dacaa667196.jpeg https://st57025.ispot.cc/UploadedDocumentsPermanentes/Solicitudes/75730/dcc4e552-8182-4e05-b428-178597a27272.jpeg https://st57025.ispot.cc/UploadedDocumentsPermanentes/Solicitudes/75730/b06ed0c6-7905-412d-916b-2cb5cd5dd338.jpeg </t>
  </si>
  <si>
    <t>75729</t>
  </si>
  <si>
    <t>75728</t>
  </si>
  <si>
    <t xml:space="preserve">https://st57025.ispot.cc/UploadedDocumentsPermanentes/Solicitudes/75728/2b8de6d2-c891-44a8-9694-d526e1931009.jpg https://st57025.ispot.cc/UploadedDocumentsPermanentes/Solicitudes/75728/02966022-cb10-48b0-9b3b-e2b42e50c6e5.jpg https://st57025.ispot.cc/UploadedDocumentsPermanentes/Solicitudes/75728/0a705202-87e1-4040-957f-0d78d062c975.jpg https://st57025.ispot.cc/UploadedDocumentsPermanentes/Solicitudes/75728/2fbb5726-2068-4de3-b305-0096945c4e02.jpg </t>
  </si>
  <si>
    <t>75727</t>
  </si>
  <si>
    <t>75726</t>
  </si>
  <si>
    <t>75725</t>
  </si>
  <si>
    <t>75724</t>
  </si>
  <si>
    <t>75723</t>
  </si>
  <si>
    <t>75722</t>
  </si>
  <si>
    <t xml:space="preserve">https://st57025.ispot.cc/UploadedDocumentsPermanentes/Solicitudes/75722/10c6aecb-bf09-4979-ac97-6905c6dc8211.jpg https://st57025.ispot.cc/UploadedDocumentsPermanentes/Solicitudes/75722/a4c7bb9b-04d0-431f-ace2-d3cc7b8c403d.jpg </t>
  </si>
  <si>
    <t>75721</t>
  </si>
  <si>
    <t>75720</t>
  </si>
  <si>
    <t xml:space="preserve">https://st57025.ispot.cc/UploadedDocumentsPermanentes/Solicitudes/75720/c30281b3-5910-4168-a43a-b8dc87c79a66.jpg https://st57025.ispot.cc/UploadedDocumentsPermanentes/Solicitudes/75720/ddc53118-a785-4201-a985-2be50032b495.jpg https://st57025.ispot.cc/UploadedDocumentsPermanentes/Solicitudes/75720/b84a3197-5977-4841-8d21-48f3007da2ab.jpg https://st57025.ispot.cc/UploadedDocumentsPermanentes/Solicitudes/75720/da4c1e92-580e-4718-b650-d41d2b9ace35.jpg https://st57025.ispot.cc/UploadedDocumentsPermanentes/Solicitudes/75720/2cdce10d-68c3-4cf4-8f7c-a8da33b9f3f9.jpg https://st57025.ispot.cc/UploadedDocumentsPermanentes/Solicitudes/75720/5615b7aa-82b9-4d10-8330-0a1d69f3fe6b.jpg https://st57025.ispot.cc/UploadedDocumentsPermanentes/Solicitudes/75720/6222b633-7ec5-4f2f-8a80-54cf0b28018d.jpg </t>
  </si>
  <si>
    <t>75719</t>
  </si>
  <si>
    <t>SE ENCONTRO FOLIO DUPLICADO SE DARA SEGUIMIENTO CON EL REPORTE 75606 EN LUPITA CHAT PARA SU ATENCION Y PROGRAMACION.</t>
  </si>
  <si>
    <t>75718</t>
  </si>
  <si>
    <t xml:space="preserve">https://st57025.ispot.cc/UploadedDocumentsPermanentes/Solicitudes/75718/8fcf929a-56d2-4814-b431-10cba52bac6a.jpg </t>
  </si>
  <si>
    <t>75717</t>
  </si>
  <si>
    <t>75716</t>
  </si>
  <si>
    <t>75715</t>
  </si>
  <si>
    <t xml:space="preserve">https://st57025.ispot.cc/UploadedDocumentsPermanentes/Solicitudes/75715/7225189f-a1a7-4682-b52c-b32940721fb7.jpg </t>
  </si>
  <si>
    <t>75714</t>
  </si>
  <si>
    <t xml:space="preserve">https://st57025.ispot.cc/UploadedDocumentsPermanentes/Solicitudes/75714/241bdb1c-be84-4d99-9f21-653791918641.jpg </t>
  </si>
  <si>
    <t>75713</t>
  </si>
  <si>
    <t xml:space="preserve">https://st57025.ispot.cc/UploadedDocumentsPermanentes/Solicitudes/75713/c4f24e2d-0940-4dad-95ef-9a3878ee7270.jpg https://st57025.ispot.cc/UploadedDocumentsPermanentes/Solicitudes/75713/a6f379d4-3904-42d9-857e-eeaede30c868.jpg https://st57025.ispot.cc/UploadedDocumentsPermanentes/Solicitudes/75713/165c77fd-4628-4992-9afb-c93ab492e34b.jpg </t>
  </si>
  <si>
    <t>75712</t>
  </si>
  <si>
    <t>75711</t>
  </si>
  <si>
    <t xml:space="preserve">https://st57025.ispot.cc/UploadedDocumentsPermanentes/Solicitudes/75711/7048e62b-fad6-46be-b8df-bf2069c54e7d.jpg https://st57025.ispot.cc/UploadedDocumentsPermanentes/Solicitudes/75711/10b9cfcb-051a-4550-a430-a110b8ae07bf.jpg https://st57025.ispot.cc/UploadedDocumentsPermanentes/Solicitudes/75711/e607585e-2abc-49a2-96c1-fe56d6353de6.jpg https://st57025.ispot.cc/UploadedDocumentsPermanentes/Solicitudes/75711/4215bf86-d916-472d-80e5-2dd12784b32d.jpg https://st57025.ispot.cc/UploadedDocumentsPermanentes/Solicitudes/75711/cdc3ef2b-4cfb-4e83-9814-e60c68bd32d6.jpg https://st57025.ispot.cc/UploadedDocumentsPermanentes/Solicitudes/75711/1ded908f-6384-4e32-8fd3-65ed00fdebfe.jpg </t>
  </si>
  <si>
    <t>75710</t>
  </si>
  <si>
    <t xml:space="preserve">https://st57025.ispot.cc/UploadedDocumentsPermanentes/Solicitudes/75710/d5543ffe-b9f2-45bb-ab5c-777fa27b41bc.jpg </t>
  </si>
  <si>
    <t>75709</t>
  </si>
  <si>
    <t xml:space="preserve">https://st57025.ispot.cc/UploadedDocumentsPermanentes/Solicitudes/75709/db082122-4b61-4be6-a4d1-04bc48e8cdbb.jpg </t>
  </si>
  <si>
    <t>75708</t>
  </si>
  <si>
    <t xml:space="preserve">SE ENCUTRA FUERA DE EL AREA </t>
  </si>
  <si>
    <t>75707</t>
  </si>
  <si>
    <t xml:space="preserve">https://st57025.ispot.cc/UploadedDocumentsPermanentes/Solicitudes/75707/5a5595d7-9657-4cbe-a665-6f6acc471150.jpg </t>
  </si>
  <si>
    <t>75706</t>
  </si>
  <si>
    <t xml:space="preserve">https://st57025.ispot.cc/UploadedDocumentsPermanentes/Solicitudes/75706/63dfb2ea-33b8-491c-8019-0d48ea857b81.jpeg </t>
  </si>
  <si>
    <t>75705</t>
  </si>
  <si>
    <t>COLONIA QUE DESEA REPORTAR, PERTENECE A MUNICIPIO DE MONTERREY</t>
  </si>
  <si>
    <t>75704</t>
  </si>
  <si>
    <t xml:space="preserve">https://st57025.ispot.cc/UploadedDocumentsPermanentes/Solicitudes/75704/5dc4291b-683c-4a0c-89d2-760163a867f3.jpeg https://st57025.ispot.cc/UploadedDocumentsPermanentes/Solicitudes/75704/8f0eb0f1-0adc-488f-a1aa-5e5a8917face.jpeg https://st57025.ispot.cc/UploadedDocumentsPermanentes/Solicitudes/75704/7d7096ce-d846-4716-b71d-dffba84c77bf.jpeg https://st57025.ispot.cc/UploadedDocumentsPermanentes/Solicitudes/75704/a73dd1ec-66ae-46bc-a67e-6f416c912f60.jpeg </t>
  </si>
  <si>
    <t>75703</t>
  </si>
  <si>
    <t xml:space="preserve">https://st57025.ispot.cc/UploadedDocumentsPermanentes/Solicitudes/75703/da57a54d-dfdc-4f94-9810-6c7e4bc6d8d0.jpg </t>
  </si>
  <si>
    <t>75702</t>
  </si>
  <si>
    <t>JUEVES 11/09/2025.- SE REALIZAN A VISITA DE INSPECCIÓN, DETECTÁNDOSE QUE LA CARPETA ES HIDRAILICA Y SE REQUIERE DE UNA REPAVIMENTACIÓN DEL ÁREA REFERIDA</t>
  </si>
  <si>
    <t xml:space="preserve">https://st57025.ispot.cc/UploadedDocumentsPermanentes/Solicitudes/75702/361398bf-8da9-4ee2-9e9f-c7fc208215e2.jpg https://st57025.ispot.cc/UploadedDocumentsPermanentes/Solicitudes/75702/2d01d4da-949a-4e4a-9b74-e5d7121a7b08.jpg https://st57025.ispot.cc/UploadedDocumentsPermanentes/Solicitudes/75702/108c0f85-43e3-4155-ac57-893cdc3963df.jpg https://st57025.ispot.cc/UploadedDocumentsPermanentes/Solicitudes/75702/ca60f7b2-14ca-4444-896f-6042c38f128d.jpg </t>
  </si>
  <si>
    <t>75701</t>
  </si>
  <si>
    <t xml:space="preserve">https://st57025.ispot.cc/UploadedDocumentsPermanentes/Solicitudes/75701/cdb59313-9ee0-4983-bb03-9614f09e326f.jpg </t>
  </si>
  <si>
    <t>75700</t>
  </si>
  <si>
    <t>75699</t>
  </si>
  <si>
    <t>75698</t>
  </si>
  <si>
    <t>75697</t>
  </si>
  <si>
    <t>75696</t>
  </si>
  <si>
    <t xml:space="preserve">https://st57025.ispot.cc/UploadedDocumentsPermanentes/Solicitudes/75696/bbc7da48-ab46-494f-a847-29cfbadc14c8.jpg </t>
  </si>
  <si>
    <t>75695</t>
  </si>
  <si>
    <t xml:space="preserve">https://st57025.ispot.cc/UploadedDocumentsPermanentes/Solicitudes/75695/12de4a3e-4d0d-41ac-b870-5e4be9911d13.jpg https://st57025.ispot.cc/UploadedDocumentsPermanentes/Solicitudes/75695/310f9222-c2a2-41e8-9160-d709882e9acc.jpg https://st57025.ispot.cc/UploadedDocumentsPermanentes/Solicitudes/75695/0022c137-462a-449a-b977-0a9a02446547.jpg https://st57025.ispot.cc/UploadedDocumentsPermanentes/Solicitudes/75695/506bcaa6-65b7-4805-aa96-db70de182fb7.jpg </t>
  </si>
  <si>
    <t>75694</t>
  </si>
  <si>
    <t xml:space="preserve">https://st57025.ispot.cc/UploadedDocumentsPermanentes/Solicitudes/75694/6b4ecd91-5ad2-4a44-b9a4-378a4c29cf17.jpeg https://st57025.ispot.cc/UploadedDocumentsPermanentes/Solicitudes/75694/61dbcf20-35c6-44d9-af02-1480daa360b3.jpeg https://st57025.ispot.cc/UploadedDocumentsPermanentes/Solicitudes/75694/538926f6-dc61-46ad-b2fe-e97004934104.jpeg https://st57025.ispot.cc/UploadedDocumentsPermanentes/Solicitudes/75694/311de69f-50e4-48bb-85de-6ae88fe4c0e2.jpeg https://st57025.ispot.cc/UploadedDocumentsPermanentes/Solicitudes/75694/b8ed0cf9-ab80-48f2-9b2d-1c76820a8363.jpeg https://st57025.ispot.cc/UploadedDocumentsPermanentes/Solicitudes/75694/d452fb3c-88a1-4f8b-8cea-9b7981e757da.jpeg https://st57025.ispot.cc/UploadedDocumentsPermanentes/Solicitudes/75694/5e536210-0af9-4490-9408-9eab78bc6835.jpeg </t>
  </si>
  <si>
    <t>75693</t>
  </si>
  <si>
    <t xml:space="preserve">https://st57025.ispot.cc/UploadedDocumentsPermanentes/Solicitudes/75693/19c36d9b-9057-44c8-8751-e225a4e5a301.jpg </t>
  </si>
  <si>
    <t>75692</t>
  </si>
  <si>
    <t xml:space="preserve">https://st57025.ispot.cc/UploadedDocumentsPermanentes/Solicitudes/75692/f0da3700-82a0-43a5-8abb-351d83e79e0b.jpg https://st57025.ispot.cc/UploadedDocumentsPermanentes/Solicitudes/75692/08e4aa28-bb8f-402a-bb84-29014513bfc5.jpg https://st57025.ispot.cc/UploadedDocumentsPermanentes/Solicitudes/75692/dd3de055-0559-4127-ab41-1031c526747b.jpg </t>
  </si>
  <si>
    <t>75691</t>
  </si>
  <si>
    <t xml:space="preserve">https://st57025.ispot.cc/UploadedDocumentsPermanentes/Solicitudes/75691/c0dee826-759c-4855-8222-fc4959177712.jpg </t>
  </si>
  <si>
    <t>75690</t>
  </si>
  <si>
    <t xml:space="preserve">https://st57025.ispot.cc/UploadedDocumentsPermanentes/Solicitudes/75690/64e864df-ec45-434f-ae90-75a690ba4452.jpg </t>
  </si>
  <si>
    <t>75689</t>
  </si>
  <si>
    <t xml:space="preserve">https://st57025.ispot.cc/UploadedDocumentsPermanentes/Solicitudes/75689/f9035d4a-f13a-4dea-8a81-bb85edd94cc0.jpg </t>
  </si>
  <si>
    <t>75688</t>
  </si>
  <si>
    <t>75687</t>
  </si>
  <si>
    <t xml:space="preserve">https://st57025.ispot.cc/UploadedDocumentsPermanentes/Solicitudes/75687/ef9e825d-76e8-458f-ac79-adf0818496d1.jpg </t>
  </si>
  <si>
    <t>75686</t>
  </si>
  <si>
    <t xml:space="preserve">https://st57025.ispot.cc/UploadedDocumentsPermanentes/Solicitudes/75686/74d1b20e-e2f9-4885-b021-de35f0605b5a.jpg </t>
  </si>
  <si>
    <t>75685</t>
  </si>
  <si>
    <t xml:space="preserve">https://st57025.ispot.cc/UploadedDocumentsPermanentes/Solicitudes/75685/999fdc00-1ebe-498a-bd82-a03792f18764.jpg </t>
  </si>
  <si>
    <t>75684</t>
  </si>
  <si>
    <t>75683</t>
  </si>
  <si>
    <t>75682</t>
  </si>
  <si>
    <t>75681</t>
  </si>
  <si>
    <t xml:space="preserve">https://st57025.ispot.cc/UploadedDocumentsPermanentes/Solicitudes/75681/515d0b50-3cc1-436d-bdc6-b1f13682e6e3.jpg https://st57025.ispot.cc/UploadedDocumentsPermanentes/Solicitudes/75681/1d6b9d5e-107a-4379-923d-897fc739b969.jpg https://st57025.ispot.cc/UploadedDocumentsPermanentes/Solicitudes/75681/330455ae-aeac-4038-a656-7bf6fc6f59cf.jpg </t>
  </si>
  <si>
    <t>75680</t>
  </si>
  <si>
    <t xml:space="preserve">https://st57025.ispot.cc/UploadedDocumentsPermanentes/Solicitudes/75680/7e787a07-200f-4740-a117-1bc2d1e66660.jpeg </t>
  </si>
  <si>
    <t>75679</t>
  </si>
  <si>
    <t>75678</t>
  </si>
  <si>
    <t>REPORTE DUPLICADO, SE BRINDARÁ SEGUIMIENTO CON FOLIO 75677</t>
  </si>
  <si>
    <t>75677</t>
  </si>
  <si>
    <t>75676</t>
  </si>
  <si>
    <t xml:space="preserve">https://st57025.ispot.cc/UploadedDocumentsPermanentes/Solicitudes/75676/dbd34ad6-7937-47ac-b1b9-b4d8b2634f15.jpeg </t>
  </si>
  <si>
    <t>75675</t>
  </si>
  <si>
    <t>75674</t>
  </si>
  <si>
    <t xml:space="preserve">https://st57025.ispot.cc/UploadedDocumentsPermanentes/Solicitudes/75674/6150473d-e5d6-42f9-8b75-8f4887a9da40.jpg </t>
  </si>
  <si>
    <t>75673</t>
  </si>
  <si>
    <t>75672</t>
  </si>
  <si>
    <t xml:space="preserve">https://st57025.ispot.cc/UploadedDocumentsPermanentes/Solicitudes/75672/046d54cf-e5c5-4d35-a4dd-2bbce96a4555.jpg </t>
  </si>
  <si>
    <t>75671</t>
  </si>
  <si>
    <t>75670</t>
  </si>
  <si>
    <t>75669</t>
  </si>
  <si>
    <t>75668</t>
  </si>
  <si>
    <t>75667</t>
  </si>
  <si>
    <t xml:space="preserve">SE REALIZO LLAMADA PARA COMPROBAR LA INFORMACIÓN, LOS VEHÍCULOS YA NO PRESENTAN UNA OBSTRUCCIÓN </t>
  </si>
  <si>
    <t>75666</t>
  </si>
  <si>
    <t>75665</t>
  </si>
  <si>
    <t>75664</t>
  </si>
  <si>
    <t xml:space="preserve">https://st57025.ispot.cc/UploadedDocumentsPermanentes/Solicitudes/75664/e0449514-df55-43cb-a34e-b0b10da26197.jpg https://st57025.ispot.cc/UploadedDocumentsPermanentes/Solicitudes/75664/20103037-1389-4be5-ac0b-11a86a4c0bf3.jpg https://st57025.ispot.cc/UploadedDocumentsPermanentes/Solicitudes/75664/815187ee-70a8-40e2-9ee3-77724fc8faf3.jpg https://st57025.ispot.cc/UploadedDocumentsPermanentes/Solicitudes/75664/58326fc1-f472-4011-ac6f-5e8caafcd53a.jpg https://st57025.ispot.cc/UploadedDocumentsPermanentes/Solicitudes/75664/ac2b4dd9-1b8a-4c73-b2af-7841bdb84966.jpg https://st57025.ispot.cc/UploadedDocumentsPermanentes/Solicitudes/75664/c03ab6cc-c62c-4065-8441-4880a454c694.jpg https://st57025.ispot.cc/UploadedDocumentsPermanentes/Solicitudes/75664/0ffaf490-2d03-4e69-80c8-e12cb6c20e43.jpg </t>
  </si>
  <si>
    <t>75663</t>
  </si>
  <si>
    <t xml:space="preserve">https://st57025.ispot.cc/UploadedDocumentsPermanentes/Solicitudes/75663/0ecc45f2-4243-4c84-9cf2-9ed51405e409.jpg </t>
  </si>
  <si>
    <t>75662</t>
  </si>
  <si>
    <t xml:space="preserve">https://st57025.ispot.cc/UploadedDocumentsPermanentes/Solicitudes/75662/99eee3d4-9122-46e2-a217-3a399f2232f2.jpg https://st57025.ispot.cc/UploadedDocumentsPermanentes/Solicitudes/75662/90557ab8-8857-4219-b501-05914935fe34.jpg https://st57025.ispot.cc/UploadedDocumentsPermanentes/Solicitudes/75662/96524a16-d6ae-4db9-b806-1d131bd68435.jpg https://st57025.ispot.cc/UploadedDocumentsPermanentes/Solicitudes/75662/e388cca4-1631-46a1-bbb9-fe98ce7d7b5d.jpg </t>
  </si>
  <si>
    <t>75661</t>
  </si>
  <si>
    <t xml:space="preserve">PARA BRINDAR UNA MEJOR ATENCION Y GARANTIZAR UNA RESPUESTA EFECTIVA, ES NECESARIO QUE SE PROPORCIONE LA INFORMACION COMPLETA </t>
  </si>
  <si>
    <t>75660</t>
  </si>
  <si>
    <t>75659</t>
  </si>
  <si>
    <t>75658</t>
  </si>
  <si>
    <t xml:space="preserve">https://st57025.ispot.cc/UploadedDocumentsPermanentes/Solicitudes/75658/f8e97d65-7b7b-418e-91b9-7178a60c5dd6.jpg https://st57025.ispot.cc/UploadedDocumentsPermanentes/Solicitudes/75658/9bbb98dc-b51d-4313-9620-ba333456fde5.jpg </t>
  </si>
  <si>
    <t>75657</t>
  </si>
  <si>
    <t>75656</t>
  </si>
  <si>
    <t xml:space="preserve">https://st57025.ispot.cc/UploadedDocumentsPermanentes/Solicitudes/75656/af12a790-32a2-4ffa-bce2-042d76295f0d.jpg </t>
  </si>
  <si>
    <t>75655</t>
  </si>
  <si>
    <t>SÁBADO 16/08/2025.- FOLIO DUPLICADO CON NO. 69605, DON EL QUE SE LE DARÁ SEGUIMENTO PARA SU ATENCIÓN NOTA.- FOLIO REALIZADO POR EL HIJO</t>
  </si>
  <si>
    <t>75654</t>
  </si>
  <si>
    <t xml:space="preserve">https://st57025.ispot.cc/UploadedDocumentsPermanentes/Solicitudes/75654/f8af1f45-8c30-460a-ac23-fa12ea408161.jpeg https://st57025.ispot.cc/UploadedDocumentsPermanentes/Solicitudes/75654/429c03c7-5d44-4895-b722-b0358a617ada.jpeg https://st57025.ispot.cc/UploadedDocumentsPermanentes/Solicitudes/75654/0528e67a-54c3-42e1-9db0-1a24b7cac6d0.jpeg https://st57025.ispot.cc/UploadedDocumentsPermanentes/Solicitudes/75654/c4ff3a0d-5752-42e5-b355-06ae10dff220.jpeg https://st57025.ispot.cc/UploadedDocumentsPermanentes/Solicitudes/75654/8fb4aa6e-cb39-422a-a712-9ea4dcc76adc.jpeg </t>
  </si>
  <si>
    <t>75653</t>
  </si>
  <si>
    <t xml:space="preserve">https://st57025.ispot.cc/UploadedDocumentsPermanentes/Solicitudes/75653/3049362b-76e8-45b6-aa83-e4f6dd60a142.jpg https://st57025.ispot.cc/UploadedDocumentsPermanentes/Solicitudes/75653/9cfd5c35-adf2-4e8c-8e95-155cbeb4c55f.jpg </t>
  </si>
  <si>
    <t>75652</t>
  </si>
  <si>
    <t xml:space="preserve">https://st57025.ispot.cc/UploadedDocumentsPermanentes/Solicitudes/75652/6fc3f7e0-7630-4f8e-9714-7ba59e7a9e0b.jpg </t>
  </si>
  <si>
    <t>75651</t>
  </si>
  <si>
    <t xml:space="preserve">https://st57025.ispot.cc/UploadedDocumentsPermanentes/Solicitudes/75651/8064205d-a607-4d3f-a840-8b7409b7adde.jpeg https://st57025.ispot.cc/UploadedDocumentsPermanentes/Solicitudes/75651/d57e69a1-9c6b-490f-89a5-234cd2cb93b7.jpeg </t>
  </si>
  <si>
    <t>75650</t>
  </si>
  <si>
    <t xml:space="preserve">https://st57025.ispot.cc/UploadedDocumentsPermanentes/Solicitudes/75650/9ca9af4d-6f9d-4cb8-8359-f1e91bda17ec.jpeg </t>
  </si>
  <si>
    <t>75649</t>
  </si>
  <si>
    <t xml:space="preserve">https://st57025.ispot.cc/UploadedDocumentsPermanentes/Solicitudes/75649/4d69c9e1-d424-4076-899e-6779bde2573f.jpg </t>
  </si>
  <si>
    <t>75648</t>
  </si>
  <si>
    <t>LOS VEHÍCULOS SOLO SE ENCUENTRAN EN CIERTOS HORARIOS, SE BRINDO INFORMACIÓN PARA QUE SE HAGA EL REPORTE DIRECTAMENTE EN TRÁNSITO CUANDO SEA NECESARIO</t>
  </si>
  <si>
    <t>75647</t>
  </si>
  <si>
    <t xml:space="preserve">https://st57025.ispot.cc/UploadedDocumentsPermanentes/Solicitudes/75647/7c83c48e-a9da-4f2b-ad79-debbecb3d064.jpg https://st57025.ispot.cc/UploadedDocumentsPermanentes/Solicitudes/75647/9d74fe74-97fd-4316-a454-6a6e4ef129e4.jpg https://st57025.ispot.cc/UploadedDocumentsPermanentes/Solicitudes/75647/12d7afd3-5220-4997-b4b8-6a92ffaa8cbe.jpg </t>
  </si>
  <si>
    <t>75646</t>
  </si>
  <si>
    <t xml:space="preserve">https://st57025.ispot.cc/UploadedDocumentsPermanentes/Solicitudes/75646/578577ba-73ba-4568-9e71-9d0b485e2d1a.jpg https://st57025.ispot.cc/UploadedDocumentsPermanentes/Solicitudes/75646/c1c935e4-8fe7-4e80-b18a-d2d86c6b88b1.jpg https://st57025.ispot.cc/UploadedDocumentsPermanentes/Solicitudes/75646/e9e1eaf1-59f7-452b-85f7-4509d1af766a.jpg https://st57025.ispot.cc/UploadedDocumentsPermanentes/Solicitudes/75646/bece275d-d195-4bc8-87ff-d2d75562cf6a.jpg </t>
  </si>
  <si>
    <t>75645</t>
  </si>
  <si>
    <t>75644</t>
  </si>
  <si>
    <t>75643</t>
  </si>
  <si>
    <t xml:space="preserve">https://st57025.ispot.cc/UploadedDocumentsPermanentes/Solicitudes/75643/cc2f51a6-7f0d-4182-a4a5-c2bc56fe3a21.jpg https://st57025.ispot.cc/UploadedDocumentsPermanentes/Solicitudes/75643/24ed57d9-2741-4caf-9163-68d73e7af931.jpg https://st57025.ispot.cc/UploadedDocumentsPermanentes/Solicitudes/75643/15feb5af-bf6b-4295-ad7a-0baa758d6cb2.jpg https://st57025.ispot.cc/UploadedDocumentsPermanentes/Solicitudes/75643/d135bf95-9e6f-4cf4-8cdc-9f8fc2282bef.jpg </t>
  </si>
  <si>
    <t>75642</t>
  </si>
  <si>
    <t xml:space="preserve">https://st57025.ispot.cc/UploadedDocumentsPermanentes/Solicitudes/75642/9ff5ed6a-2808-49c5-abcd-5a90e5638c1b.jpg https://st57025.ispot.cc/UploadedDocumentsPermanentes/Solicitudes/75642/c4ca412d-f7ad-4aa6-8891-b8198976a92a.jpg https://st57025.ispot.cc/UploadedDocumentsPermanentes/Solicitudes/75642/1ce60683-df99-4f50-a9ec-6ad68043c95c.jpg </t>
  </si>
  <si>
    <t>75641</t>
  </si>
  <si>
    <t xml:space="preserve">https://st57025.ispot.cc/UploadedDocumentsPermanentes/Solicitudes/75641/1467742a-de8f-4d7e-8046-0f9f95f19159.jpg https://st57025.ispot.cc/UploadedDocumentsPermanentes/Solicitudes/75641/80eebfae-c473-4f4d-8cbd-936b767dc888.jpg https://st57025.ispot.cc/UploadedDocumentsPermanentes/Solicitudes/75641/c65711a3-0a5d-4bb5-aab7-4283716742ef.jpg https://st57025.ispot.cc/UploadedDocumentsPermanentes/Solicitudes/75641/852c4df2-72ae-4e3a-b7c8-621f92ffaf3c.jpg </t>
  </si>
  <si>
    <t>75640</t>
  </si>
  <si>
    <t xml:space="preserve">https://st57025.ispot.cc/UploadedDocumentsPermanentes/Solicitudes/75640/eb0244a5-c26b-4396-8ed8-aadcd39c9dd0.jpeg </t>
  </si>
  <si>
    <t>75639</t>
  </si>
  <si>
    <t xml:space="preserve">https://st57025.ispot.cc/UploadedDocumentsPermanentes/Solicitudes/75639/72ada16c-1faa-4a45-a0a6-339ffdcacb68.jpg </t>
  </si>
  <si>
    <t>75638</t>
  </si>
  <si>
    <t xml:space="preserve">https://st57025.ispot.cc/UploadedDocumentsPermanentes/Solicitudes/75638/33bfed40-814c-48bc-9432-1827da8fdd19.jpeg https://st57025.ispot.cc/UploadedDocumentsPermanentes/Solicitudes/75638/973fba29-ed0c-4da8-943a-c18a0c9d96e1.jpeg https://st57025.ispot.cc/UploadedDocumentsPermanentes/Solicitudes/75638/5cdf7780-7c6e-4c7d-998c-8129bd5f3b58.jpeg https://st57025.ispot.cc/UploadedDocumentsPermanentes/Solicitudes/75638/eff08d0d-15f1-4f53-b4fe-aa80864a673c.jpeg </t>
  </si>
  <si>
    <t>75637</t>
  </si>
  <si>
    <t xml:space="preserve">https://st57025.ispot.cc/UploadedDocumentsPermanentes/Solicitudes/75637/c24058dd-dceb-4cef-bf1e-cef12b684484.jpg https://st57025.ispot.cc/UploadedDocumentsPermanentes/Solicitudes/75637/f2d72959-8057-4917-8400-c3d04572ad78.jpg https://st57025.ispot.cc/UploadedDocumentsPermanentes/Solicitudes/75637/642a0aaa-5216-4da2-b25c-5c85c1d6ac51.jpg https://st57025.ispot.cc/UploadedDocumentsPermanentes/Solicitudes/75637/f3ae4bd9-9bd0-4a4a-802a-c977a137e4bb.jpg </t>
  </si>
  <si>
    <t>75636</t>
  </si>
  <si>
    <t xml:space="preserve">https://st57025.ispot.cc/UploadedDocumentsPermanentes/Solicitudes/75636/5f95feec-980e-46f7-9795-3a0686e4a156.jpeg https://st57025.ispot.cc/UploadedDocumentsPermanentes/Solicitudes/75636/6999119c-bd27-44ed-86ff-8f450d1cfa60.jpeg https://st57025.ispot.cc/UploadedDocumentsPermanentes/Solicitudes/75636/ce40244f-ad9e-43e4-ac27-abdf43f95022.jpeg https://st57025.ispot.cc/UploadedDocumentsPermanentes/Solicitudes/75636/7a344037-3c12-40e0-ad0d-1c2f447bfc77.jpeg https://st57025.ispot.cc/UploadedDocumentsPermanentes/Solicitudes/75636/d56e9a63-4860-4720-a794-d243daeb5acb.jpeg </t>
  </si>
  <si>
    <t>75635</t>
  </si>
  <si>
    <t xml:space="preserve">https://st57025.ispot.cc/UploadedDocumentsPermanentes/Solicitudes/75635/e936d38c-acbe-416c-ac38-8262c4882a46.jpg https://st57025.ispot.cc/UploadedDocumentsPermanentes/Solicitudes/75635/f7745052-5783-413e-b10d-20a776720703.jpg https://st57025.ispot.cc/UploadedDocumentsPermanentes/Solicitudes/75635/589350e0-89a4-4363-a598-cd268991fae8.jpg https://st57025.ispot.cc/UploadedDocumentsPermanentes/Solicitudes/75635/80897fc9-b592-40ba-aa77-bec2543d7439.jpg </t>
  </si>
  <si>
    <t>75634</t>
  </si>
  <si>
    <t xml:space="preserve">https://st57025.ispot.cc/UploadedDocumentsPermanentes/Solicitudes/75634/004e4dbb-c19f-4496-a168-6ddd655822bc.jpg </t>
  </si>
  <si>
    <t>75633</t>
  </si>
  <si>
    <t xml:space="preserve">https://st57025.ispot.cc/UploadedDocumentsPermanentes/Solicitudes/75633/c6c960cc-c14f-4050-bede-c472f1cc7b38.jpg </t>
  </si>
  <si>
    <t>75632</t>
  </si>
  <si>
    <t>75631</t>
  </si>
  <si>
    <t>75630</t>
  </si>
  <si>
    <t xml:space="preserve">https://st57025.ispot.cc/UploadedDocumentsPermanentes/Solicitudes/75630/fcd03b3d-7158-463e-9ffd-74acd45ed95a.jpg https://st57025.ispot.cc/UploadedDocumentsPermanentes/Solicitudes/75630/2993eca7-31c9-4908-9fcf-58057970baf4.jpg https://st57025.ispot.cc/UploadedDocumentsPermanentes/Solicitudes/75630/c09f5421-2f3e-4016-8f31-75558def5fcf.jpg </t>
  </si>
  <si>
    <t>75629</t>
  </si>
  <si>
    <t>75628</t>
  </si>
  <si>
    <t xml:space="preserve">https://st57025.ispot.cc/UploadedDocumentsPermanentes/Solicitudes/75628/1818f37c-4c98-40b8-a132-0506c60b4df5.jpg https://st57025.ispot.cc/UploadedDocumentsPermanentes/Solicitudes/75628/e3d34394-a428-4547-8a93-7e9552402dcf.jpg </t>
  </si>
  <si>
    <t>75627</t>
  </si>
  <si>
    <t xml:space="preserve">https://st57025.ispot.cc/UploadedDocumentsPermanentes/Solicitudes/75627/42c71431-27c3-4c26-8873-9fdb9a41c53b.jpg https://st57025.ispot.cc/UploadedDocumentsPermanentes/Solicitudes/75627/54771363-3f50-43d5-98ae-49ba1369ee21.jpg https://st57025.ispot.cc/UploadedDocumentsPermanentes/Solicitudes/75627/20fc173e-1dd4-489d-a278-061fb9cddd45.jpg https://st57025.ispot.cc/UploadedDocumentsPermanentes/Solicitudes/75627/3eae8980-ccf3-46c0-b753-8234fb34021c.jpg </t>
  </si>
  <si>
    <t>75626</t>
  </si>
  <si>
    <t>75625</t>
  </si>
  <si>
    <t xml:space="preserve">https://st57025.ispot.cc/UploadedDocumentsPermanentes/Solicitudes/75625/c7570e9f-9b44-4374-b35a-239173a88870.jpg https://st57025.ispot.cc/UploadedDocumentsPermanentes/Solicitudes/75625/97907c6c-8639-4407-a2ed-8c87f036bdc0.jpg https://st57025.ispot.cc/UploadedDocumentsPermanentes/Solicitudes/75625/54a05a57-cd26-4854-a3f6-4d6d2cb70f6c.jpg </t>
  </si>
  <si>
    <t>75624</t>
  </si>
  <si>
    <t xml:space="preserve">SE REALIZO LLAMADA Y SE LE BRINDÓ LA INFORMACIÓN NECESARIA </t>
  </si>
  <si>
    <t>75623</t>
  </si>
  <si>
    <t xml:space="preserve">https://st57025.ispot.cc/UploadedDocumentsPermanentes/Solicitudes/75623/56b518f5-365c-4a65-94b2-44d8453579a1.jpg https://st57025.ispot.cc/UploadedDocumentsPermanentes/Solicitudes/75623/1c1028c4-1539-4ecf-8171-ebd11aab2875.jpg </t>
  </si>
  <si>
    <t>75622</t>
  </si>
  <si>
    <t xml:space="preserve">https://st57025.ispot.cc/UploadedDocumentsPermanentes/Solicitudes/75622/db473176-4adb-4c3b-ac3f-63b26498d089.jpeg https://st57025.ispot.cc/UploadedDocumentsPermanentes/Solicitudes/75622/f94b249f-127c-441f-b647-f39014d6e784.jpeg https://st57025.ispot.cc/UploadedDocumentsPermanentes/Solicitudes/75622/e571bae6-65fa-4192-a355-e5d95bfd561d.jpeg https://st57025.ispot.cc/UploadedDocumentsPermanentes/Solicitudes/75622/94ff1e97-b973-4e4c-8a87-e7ec51763ed1.jpeg </t>
  </si>
  <si>
    <t>75621</t>
  </si>
  <si>
    <t xml:space="preserve">https://st57025.ispot.cc/UploadedDocumentsPermanentes/Solicitudes/75621/1521f96d-a4e7-4966-94a9-650dcc4ba05c.jpg https://st57025.ispot.cc/UploadedDocumentsPermanentes/Solicitudes/75621/1dd01250-6970-4a39-98dd-988f14a5a7da.jpg https://st57025.ispot.cc/UploadedDocumentsPermanentes/Solicitudes/75621/e9d6fd3e-d36c-4ef4-8aba-a3e0d3cc046b.jpg https://st57025.ispot.cc/UploadedDocumentsPermanentes/Solicitudes/75621/9bd0389d-12d4-4043-983d-448a35c42f33.jpg </t>
  </si>
  <si>
    <t>75620</t>
  </si>
  <si>
    <t xml:space="preserve">https://st57025.ispot.cc/UploadedDocumentsPermanentes/Solicitudes/75620/33cf9fdb-eca8-4364-ac24-4df87d48372d.jpg https://st57025.ispot.cc/UploadedDocumentsPermanentes/Solicitudes/75620/a8fcc6eb-7f52-4a08-ab4e-14e8afa6eba4.jpg https://st57025.ispot.cc/UploadedDocumentsPermanentes/Solicitudes/75620/60e7911e-4d07-4d7b-b1aa-c321637503d3.jpg </t>
  </si>
  <si>
    <t>75619</t>
  </si>
  <si>
    <t xml:space="preserve">https://st57025.ispot.cc/UploadedDocumentsPermanentes/Solicitudes/75619/07202ad9-5e03-4c36-b5b0-274fdff8d80c.jpg https://st57025.ispot.cc/UploadedDocumentsPermanentes/Solicitudes/75619/f066cbfa-1da3-417b-9d20-9270c1399e5a.jpg https://st57025.ispot.cc/UploadedDocumentsPermanentes/Solicitudes/75619/7ec2f44f-03fd-487f-9f65-95bd21b63ab8.jpg </t>
  </si>
  <si>
    <t>75618</t>
  </si>
  <si>
    <t xml:space="preserve">https://st57025.ispot.cc/UploadedDocumentsPermanentes/Solicitudes/75618/41cf9ddd-2086-4260-8f2c-f00eaa7afdd7.jpg </t>
  </si>
  <si>
    <t>75617</t>
  </si>
  <si>
    <t>SE DETECTO FOLIO DUPLICADO SE DARA SEGUIMIENTO CON EL REPORTE: 75618 PARA SU PROGRMACIÓN Y ATENCIÓN</t>
  </si>
  <si>
    <t>75616</t>
  </si>
  <si>
    <t xml:space="preserve">https://st57025.ispot.cc/UploadedDocumentsPermanentes/Solicitudes/75616/ade69a3a-604a-4e72-b4af-c9cbebcfe97b.jpg https://st57025.ispot.cc/UploadedDocumentsPermanentes/Solicitudes/75616/ad847e8e-4b84-40d7-ac96-5878d888df06.jpg https://st57025.ispot.cc/UploadedDocumentsPermanentes/Solicitudes/75616/68aec1ba-1cf8-4f45-9b4c-961dd547e69a.jpg https://st57025.ispot.cc/UploadedDocumentsPermanentes/Solicitudes/75616/b10b99f2-a7d4-46e7-89b7-ef4c1cc024a9.jpg </t>
  </si>
  <si>
    <t>75615</t>
  </si>
  <si>
    <t xml:space="preserve">https://st57025.ispot.cc/UploadedDocumentsPermanentes/Solicitudes/75615/ca79829e-a24a-46ea-b9c1-06335e171f5f.jpg https://st57025.ispot.cc/UploadedDocumentsPermanentes/Solicitudes/75615/8ba16926-df15-4c92-a784-7be66b6e613f.jpg </t>
  </si>
  <si>
    <t>75614</t>
  </si>
  <si>
    <t xml:space="preserve">https://st57025.ispot.cc/UploadedDocumentsPermanentes/Solicitudes/75614/d5831aaf-0c40-48bf-a0a5-5f55ff7937df.jpg </t>
  </si>
  <si>
    <t>75613</t>
  </si>
  <si>
    <t xml:space="preserve">https://st57025.ispot.cc/UploadedDocumentsPermanentes/Solicitudes/75613/40ed14b3-82f3-45c5-a16f-ad9d9e73194c.jpg https://st57025.ispot.cc/UploadedDocumentsPermanentes/Solicitudes/75613/1ff325b5-d114-47bc-8994-66212838c578.jpg https://st57025.ispot.cc/UploadedDocumentsPermanentes/Solicitudes/75613/7c0a3728-2338-46cf-81a5-01436c3d7db7.jpg </t>
  </si>
  <si>
    <t>75612</t>
  </si>
  <si>
    <t xml:space="preserve">https://st57025.ispot.cc/UploadedDocumentsPermanentes/Solicitudes/75612/afa9504c-5e62-4c2a-8365-ab511e91a66f.jpg https://st57025.ispot.cc/UploadedDocumentsPermanentes/Solicitudes/75612/95aed6f0-245f-45a8-b211-4e7d29a0c9f4.jpg https://st57025.ispot.cc/UploadedDocumentsPermanentes/Solicitudes/75612/6fd20182-d875-4373-bcb6-fd449d98b964.jpg https://st57025.ispot.cc/UploadedDocumentsPermanentes/Solicitudes/75612/088d43f1-b883-4924-9005-313798bd7ed3.jpg https://st57025.ispot.cc/UploadedDocumentsPermanentes/Solicitudes/75612/ae793cca-c51a-4409-9c88-5d11cb2f59d6.jpg https://st57025.ispot.cc/UploadedDocumentsPermanentes/Solicitudes/75612/d0a3344f-c6f3-4bd0-a865-4e259bbf1556.jpg </t>
  </si>
  <si>
    <t>75611</t>
  </si>
  <si>
    <t xml:space="preserve">https://st57025.ispot.cc/UploadedDocumentsPermanentes/Solicitudes/75611/8c813545-ca73-410b-b99e-bac98887fdfd.jpg https://st57025.ispot.cc/UploadedDocumentsPermanentes/Solicitudes/75611/956a4fe0-0be3-4bff-b799-a23e6ab680e8.jpg </t>
  </si>
  <si>
    <t>75610</t>
  </si>
  <si>
    <t xml:space="preserve">https://st57025.ispot.cc/UploadedDocumentsPermanentes/Solicitudes/75610/070a6352-bc57-4983-9309-633f1ded7ca6.jpg https://st57025.ispot.cc/UploadedDocumentsPermanentes/Solicitudes/75610/5ceaab8c-8997-4c59-bf69-c05bd3ece1cc.jpg </t>
  </si>
  <si>
    <t>75609</t>
  </si>
  <si>
    <t xml:space="preserve">https://st57025.ispot.cc/UploadedDocumentsPermanentes/Solicitudes/75609/a10c7b82-4af2-4a72-8d64-476b0b13134a.jpg https://st57025.ispot.cc/UploadedDocumentsPermanentes/Solicitudes/75609/7546b6d5-b971-4256-b094-df385a9a6731.jpeg </t>
  </si>
  <si>
    <t>75608</t>
  </si>
  <si>
    <t xml:space="preserve">https://st57025.ispot.cc/UploadedDocumentsPermanentes/Solicitudes/75608/2a619add-27ef-403d-ac5c-a27834c8eb63.jpg https://st57025.ispot.cc/UploadedDocumentsPermanentes/Solicitudes/75608/286a7a8f-e224-4e6c-9d62-0811d4e2a2c3.jpg </t>
  </si>
  <si>
    <t>75607</t>
  </si>
  <si>
    <t xml:space="preserve">https://st57025.ispot.cc/UploadedDocumentsPermanentes/Solicitudes/75607/a3a990e9-e15e-4292-955a-b7511c90a769.jpg </t>
  </si>
  <si>
    <t>75606</t>
  </si>
  <si>
    <t>FOLIO DUPLICADO SE DARÁ SEGUIMIENTO CON EL REPORTE 75719 PARA SU ATENCIÓN Y PROGRAMACIÓN</t>
  </si>
  <si>
    <t>75605</t>
  </si>
  <si>
    <t>SE ENCONTRO REPORTE DUPLICADO SE DEJA ACTIVO EL FOLIO 75606 ÑPARA SU ATENCION Y PROGRAMACION. FOLIO ACTIVO : 75606</t>
  </si>
  <si>
    <t>75604</t>
  </si>
  <si>
    <t xml:space="preserve">https://st57025.ispot.cc/UploadedDocumentsPermanentes/Solicitudes/75604/4368a924-930d-4067-8eb2-9cb44aac4095.jpg </t>
  </si>
  <si>
    <t>75603</t>
  </si>
  <si>
    <t>75602</t>
  </si>
  <si>
    <t xml:space="preserve">https://st57025.ispot.cc/UploadedDocumentsPermanentes/Solicitudes/75602/0f4bc6da-3465-48ec-9f8a-4e3ccf23afde.jpg https://st57025.ispot.cc/UploadedDocumentsPermanentes/Solicitudes/75602/d7704932-df6d-433b-b23a-58497984c329.jpg </t>
  </si>
  <si>
    <t>75601</t>
  </si>
  <si>
    <t>75600</t>
  </si>
  <si>
    <t>75599</t>
  </si>
  <si>
    <t>75598</t>
  </si>
  <si>
    <t>75597</t>
  </si>
  <si>
    <t>75596</t>
  </si>
  <si>
    <t>75595</t>
  </si>
  <si>
    <t>75594</t>
  </si>
  <si>
    <t>75593</t>
  </si>
  <si>
    <t>75592</t>
  </si>
  <si>
    <t>75591</t>
  </si>
  <si>
    <t>75590</t>
  </si>
  <si>
    <t>75589</t>
  </si>
  <si>
    <t>75588</t>
  </si>
  <si>
    <t xml:space="preserve">https://st57025.ispot.cc/UploadedDocumentsPermanentes/Solicitudes/75588/e18ab54b-b5f8-4933-967f-ddd250c2c996.jpg https://st57025.ispot.cc/UploadedDocumentsPermanentes/Solicitudes/75588/cc329e75-ce02-4786-8465-21410a8dd046.jpg https://st57025.ispot.cc/UploadedDocumentsPermanentes/Solicitudes/75588/19ced78d-b70c-443e-88d4-58dc3ee0154c.jpg https://st57025.ispot.cc/UploadedDocumentsPermanentes/Solicitudes/75588/42f4610e-a43e-4e04-b0a6-858d97f35be2.jpg https://st57025.ispot.cc/UploadedDocumentsPermanentes/Solicitudes/75588/b9456a0e-a422-4e69-a6dd-cdee79c1aca5.jpg https://st57025.ispot.cc/UploadedDocumentsPermanentes/Solicitudes/75588/e96a7449-2ef2-44f1-ac7f-01a06b8781f0.jpg https://st57025.ispot.cc/UploadedDocumentsPermanentes/Solicitudes/75588/46297240-d52a-4a88-9b92-8ed50b607a1c.jpg https://st57025.ispot.cc/UploadedDocumentsPermanentes/Solicitudes/75588/89cb629a-91ca-43f9-a753-d2373e9fc481.jpg https://st57025.ispot.cc/UploadedDocumentsPermanentes/Solicitudes/75588/f5f5ad10-a2cd-4add-80b8-8ae2dc602a1e.jpg https://st57025.ispot.cc/UploadedDocumentsPermanentes/Solicitudes/75588/2a88173e-142b-43dd-90e0-1c401462521d.jpg https://st57025.ispot.cc/UploadedDocumentsPermanentes/Solicitudes/75588/b17173e0-3664-4776-81cd-fb55b95af95f.jpg https://st57025.ispot.cc/UploadedDocumentsPermanentes/Solicitudes/75588/f0e5c37e-0bb7-46a0-a81b-7a982af619be.jpg </t>
  </si>
  <si>
    <t>75587</t>
  </si>
  <si>
    <t>75586</t>
  </si>
  <si>
    <t xml:space="preserve">https://st57025.ispot.cc/UploadedDocumentsPermanentes/Solicitudes/75586/cb7b3d93-9807-4b41-baed-21c68d893689.jpeg </t>
  </si>
  <si>
    <t>75585</t>
  </si>
  <si>
    <t>75584</t>
  </si>
  <si>
    <t>75583</t>
  </si>
  <si>
    <t xml:space="preserve">https://st57025.ispot.cc/UploadedDocumentsPermanentes/Solicitudes/75583/61dfb58e-b60d-4276-9369-959ddc80060f.jpg </t>
  </si>
  <si>
    <t>75582</t>
  </si>
  <si>
    <t>75581</t>
  </si>
  <si>
    <t>75580</t>
  </si>
  <si>
    <t xml:space="preserve">https://st57025.ispot.cc/UploadedDocumentsPermanentes/Solicitudes/75580/f28208eb-9e24-4717-a607-a1ee506289cc.jpg </t>
  </si>
  <si>
    <t>75579</t>
  </si>
  <si>
    <t>75578</t>
  </si>
  <si>
    <t>75577</t>
  </si>
  <si>
    <t>75576</t>
  </si>
  <si>
    <t xml:space="preserve">https://st57025.ispot.cc/UploadedDocumentsPermanentes/Solicitudes/75576/3876d4e1-eecb-4797-9523-b0b8f28ef20c.jpg </t>
  </si>
  <si>
    <t>75575</t>
  </si>
  <si>
    <t>75574</t>
  </si>
  <si>
    <t xml:space="preserve">https://st57025.ispot.cc/UploadedDocumentsPermanentes/Solicitudes/75574/3922b0fd-c0cd-4886-b360-0186fa27ce8d.jpg https://st57025.ispot.cc/UploadedDocumentsPermanentes/Solicitudes/75574/69814cd6-edda-46ba-b013-f6d9b4385735.jpg https://st57025.ispot.cc/UploadedDocumentsPermanentes/Solicitudes/75574/6add22af-82a0-47a9-ab21-dcb6db7f7bed.jpg https://st57025.ispot.cc/UploadedDocumentsPermanentes/Solicitudes/75574/b245c86e-26ac-47c2-995f-dd2f29c612b2.jpg </t>
  </si>
  <si>
    <t>75573</t>
  </si>
  <si>
    <t xml:space="preserve">https://st57025.ispot.cc/UploadedDocumentsPermanentes/Solicitudes/75573/eb32005c-a503-4ab0-88c7-85bba7e073fd.jpg </t>
  </si>
  <si>
    <t>75572</t>
  </si>
  <si>
    <t>75571</t>
  </si>
  <si>
    <t>75570</t>
  </si>
  <si>
    <t>75569</t>
  </si>
  <si>
    <t xml:space="preserve">https://st57025.ispot.cc/UploadedDocumentsPermanentes/Solicitudes/75569/4529d93a-e2d7-4669-b83d-4efe2a02ce9e.jpeg </t>
  </si>
  <si>
    <t>75568</t>
  </si>
  <si>
    <t>75567</t>
  </si>
  <si>
    <t>SE DTECTO FOLIO DUPLICADO SE DEJARA ACTIVO EL REPORTE: 71451 PARA SU ATENCION Y PROGRAMACION SE DARA LA GESTION PARAESTATAL CON AYD PARA SU ATENCION CON OFICIO.</t>
  </si>
  <si>
    <t>75566</t>
  </si>
  <si>
    <t xml:space="preserve">https://st57025.ispot.cc/UploadedDocumentsPermanentes/Solicitudes/75566/ad6dc4f4-7f10-46c0-bcd3-ab71811d7607.jpeg </t>
  </si>
  <si>
    <t>75565</t>
  </si>
  <si>
    <t>75564</t>
  </si>
  <si>
    <t xml:space="preserve">https://st57025.ispot.cc/UploadedDocumentsPermanentes/Solicitudes/75564/8412e967-ed90-411c-bd63-cad45b3394ff.jpg https://st57025.ispot.cc/UploadedDocumentsPermanentes/Solicitudes/75564/dda3e4e7-f77c-430b-9422-eda1f6e78b09.jpg </t>
  </si>
  <si>
    <t>75563</t>
  </si>
  <si>
    <t>75562</t>
  </si>
  <si>
    <t>75561</t>
  </si>
  <si>
    <t>75560</t>
  </si>
  <si>
    <t xml:space="preserve">https://st57025.ispot.cc/UploadedDocumentsPermanentes/Solicitudes/75560/9e9dc952-bc3d-4204-9feb-ae87a44baef7.jpg </t>
  </si>
  <si>
    <t>75559</t>
  </si>
  <si>
    <t>75558</t>
  </si>
  <si>
    <t xml:space="preserve">https://st57025.ispot.cc/UploadedDocumentsPermanentes/Solicitudes/75558/2678c3de-dfa7-4fd1-b1cc-02ff1bd1c8e6.jpg </t>
  </si>
  <si>
    <t>75557</t>
  </si>
  <si>
    <t xml:space="preserve">https://st57025.ispot.cc/UploadedDocumentsPermanentes/Solicitudes/75557/29476210-5345-4491-9006-2b27741f019b.jpg </t>
  </si>
  <si>
    <t>75556</t>
  </si>
  <si>
    <t xml:space="preserve">https://st57025.ispot.cc/UploadedDocumentsPermanentes/Solicitudes/75556/be737ac3-1631-4e7e-9e63-a8d54f9cd914.jpg </t>
  </si>
  <si>
    <t>75555</t>
  </si>
  <si>
    <t xml:space="preserve">https://st57025.ispot.cc/UploadedDocumentsPermanentes/Solicitudes/75555/681d84b5-0eba-40a2-a09d-1ee5a1e18b20.jpg </t>
  </si>
  <si>
    <t>75554</t>
  </si>
  <si>
    <t xml:space="preserve">https://st57025.ispot.cc/UploadedDocumentsPermanentes/Solicitudes/75554/2f871b50-84b9-4eec-bc1f-ccb7a20fc2d9.jpg </t>
  </si>
  <si>
    <t>75553</t>
  </si>
  <si>
    <t xml:space="preserve">https://st57025.ispot.cc/UploadedDocumentsPermanentes/Solicitudes/75553/4f7bb45b-4817-418b-a6c9-944ce4c6e0ec.jpg </t>
  </si>
  <si>
    <t>75552</t>
  </si>
  <si>
    <t>SE DETECTO FOLIO DUPLICADO SE DEJARA ACTIVO EL FOLIO 74899 EL CUAL ESTA  PARA SU PROGRAMCION Y ATENCIÓN: FOLIO ACTIVO : 74899</t>
  </si>
  <si>
    <t>75551</t>
  </si>
  <si>
    <t xml:space="preserve">https://st57025.ispot.cc/UploadedDocumentsPermanentes/Solicitudes/75551/295448d0-d634-4301-9a7d-6749fdbee324.jpg https://st57025.ispot.cc/UploadedDocumentsPermanentes/Solicitudes/75551/3c434ffa-1750-42ce-ae7e-1abb980d3811.jpeg </t>
  </si>
  <si>
    <t>75550</t>
  </si>
  <si>
    <t>75549</t>
  </si>
  <si>
    <t>75548</t>
  </si>
  <si>
    <t>75547</t>
  </si>
  <si>
    <t xml:space="preserve">https://st57025.ispot.cc/UploadedDocumentsPermanentes/Solicitudes/75547/08105b3e-0d93-4835-ab96-3610530c8ce3.jpg https://st57025.ispot.cc/UploadedDocumentsPermanentes/Solicitudes/75547/b9a0db63-12cd-4984-8f8a-626622f291d2.jpg </t>
  </si>
  <si>
    <t>75546</t>
  </si>
  <si>
    <t xml:space="preserve">https://st57025.ispot.cc/UploadedDocumentsPermanentes/Solicitudes/75546/55342a73-1fc8-4528-82d2-492cb0d4fb8f.jpg </t>
  </si>
  <si>
    <t>75545</t>
  </si>
  <si>
    <t>75544</t>
  </si>
  <si>
    <t xml:space="preserve">https://st57025.ispot.cc/UploadedDocumentsPermanentes/Solicitudes/75544/901bd61c-1113-42ca-b42c-2a8f39185723.jpg </t>
  </si>
  <si>
    <t>75543</t>
  </si>
  <si>
    <t xml:space="preserve">https://st57025.ispot.cc/UploadedDocumentsPermanentes/Solicitudes/75543/fa6eac8a-aa17-4d21-8610-bc7253c22035.jpeg </t>
  </si>
  <si>
    <t>75542</t>
  </si>
  <si>
    <t>75541</t>
  </si>
  <si>
    <t>75540</t>
  </si>
  <si>
    <t xml:space="preserve">https://st57025.ispot.cc/UploadedDocumentsPermanentes/Solicitudes/75540/ae5ed608-27f8-4163-9efd-3657a20b4605.jpeg https://st57025.ispot.cc/UploadedDocumentsPermanentes/Solicitudes/75540/27b562b0-1d4d-4a40-ad2c-e6f8a488f26b.jpeg </t>
  </si>
  <si>
    <t>75539</t>
  </si>
  <si>
    <t xml:space="preserve">https://st57025.ispot.cc/UploadedDocumentsPermanentes/Solicitudes/75539/fd3a75e4-5228-46df-9279-1edf6e065609.jpg https://st57025.ispot.cc/UploadedDocumentsPermanentes/Solicitudes/75539/886f4374-2c3a-4a16-b57b-43e78bcd486e.jpg https://st57025.ispot.cc/UploadedDocumentsPermanentes/Solicitudes/75539/a41535cb-5783-4842-889f-6626caadd96b.jpg </t>
  </si>
  <si>
    <t>75538</t>
  </si>
  <si>
    <t xml:space="preserve">https://st57025.ispot.cc/UploadedDocumentsPermanentes/Solicitudes/75538/0fde7073-8f27-4665-add3-67b77ca3c9db.jpg </t>
  </si>
  <si>
    <t>75537</t>
  </si>
  <si>
    <t xml:space="preserve">https://st57025.ispot.cc/UploadedDocumentsPermanentes/Solicitudes/75537/27e7dc86-0335-49f7-aaf1-5f0e6e6c1faa.jpeg https://st57025.ispot.cc/UploadedDocumentsPermanentes/Solicitudes/75537/dee50da6-8db3-4050-970d-95fe9fcfdef6.jpeg </t>
  </si>
  <si>
    <t>75536</t>
  </si>
  <si>
    <t xml:space="preserve">https://st57025.ispot.cc/UploadedDocumentsPermanentes/Solicitudes/75536/48f78911-68a0-44b0-a934-d4d5f8662a53.jpeg </t>
  </si>
  <si>
    <t>75535</t>
  </si>
  <si>
    <t xml:space="preserve">https://st57025.ispot.cc/UploadedDocumentsPermanentes/Solicitudes/75535/a0b286a0-806c-44a2-b636-09b4e89497d8.jpg </t>
  </si>
  <si>
    <t>75534</t>
  </si>
  <si>
    <t xml:space="preserve">https://st57025.ispot.cc/UploadedDocumentsPermanentes/Solicitudes/75534/54cc3bc0-0b9c-4f6d-8fc5-c93767e389ec.jpg https://st57025.ispot.cc/UploadedDocumentsPermanentes/Solicitudes/75534/112cfa6f-17c6-42d6-b94c-751e07d4061d.jpg https://st57025.ispot.cc/UploadedDocumentsPermanentes/Solicitudes/75534/5f9e5d91-a57d-4d04-b75e-3180b9482185.jpg https://st57025.ispot.cc/UploadedDocumentsPermanentes/Solicitudes/75534/3fa6fde4-8fcc-4e79-a176-65cb17513aa8.jpg https://st57025.ispot.cc/UploadedDocumentsPermanentes/Solicitudes/75534/32d17dd7-fc5d-46fb-ad10-e32f24df162a.jpg </t>
  </si>
  <si>
    <t>75533</t>
  </si>
  <si>
    <t>75532</t>
  </si>
  <si>
    <t xml:space="preserve">https://st57025.ispot.cc/UploadedDocumentsPermanentes/Solicitudes/75532/d3f6238c-8449-4f5c-9db7-f67e44fd10da.jpg </t>
  </si>
  <si>
    <t>75531</t>
  </si>
  <si>
    <t>75530</t>
  </si>
  <si>
    <t>75529</t>
  </si>
  <si>
    <t xml:space="preserve">https://st57025.ispot.cc/UploadedDocumentsPermanentes/Solicitudes/75529/71bc7120-8fcd-4bd1-a038-49f1bb398637.jpg </t>
  </si>
  <si>
    <t>75528</t>
  </si>
  <si>
    <t>75527</t>
  </si>
  <si>
    <t>75526</t>
  </si>
  <si>
    <t>75525</t>
  </si>
  <si>
    <t>75524</t>
  </si>
  <si>
    <t>75523</t>
  </si>
  <si>
    <t xml:space="preserve">https://st57025.ispot.cc/UploadedDocumentsPermanentes/Solicitudes/75523/0672b6dd-bade-4ab5-87c8-d62dce29724e.jpg </t>
  </si>
  <si>
    <t>75522</t>
  </si>
  <si>
    <t>SE DENIEGA POR SER FOLIO DUPLICADO, SE ATIENDE CON EL FOLIO 75520</t>
  </si>
  <si>
    <t>75521</t>
  </si>
  <si>
    <t>75520</t>
  </si>
  <si>
    <t xml:space="preserve">https://st57025.ispot.cc/UploadedDocumentsPermanentes/Solicitudes/75520/95293e68-b53b-4fd6-800e-4cf2c90aff7a.jpg </t>
  </si>
  <si>
    <t>75519</t>
  </si>
  <si>
    <t xml:space="preserve">https://st57025.ispot.cc/UploadedDocumentsPermanentes/Solicitudes/75519/a12e91f4-10e3-4ddd-a2fc-57ed4d3d2d2b.jpg https://st57025.ispot.cc/UploadedDocumentsPermanentes/Solicitudes/75519/b634f25a-9c6c-4c23-a245-08a4d66a8bad.jpg https://st57025.ispot.cc/UploadedDocumentsPermanentes/Solicitudes/75519/cdf75430-e072-4269-b1ba-44aca5da4002.jpg https://st57025.ispot.cc/UploadedDocumentsPermanentes/Solicitudes/75519/ff347406-8daa-49b4-a56e-eb9e19e35dc0.jpg https://st57025.ispot.cc/UploadedDocumentsPermanentes/Solicitudes/75519/533b3348-325b-47b4-ae07-4ec63c04f478.jpg https://st57025.ispot.cc/UploadedDocumentsPermanentes/Solicitudes/75519/8d807ee8-7e95-4083-a852-01fa9a66eac1.jpg https://st57025.ispot.cc/UploadedDocumentsPermanentes/Solicitudes/75519/cd2491e9-41a2-4fb3-8d62-b8500f41db05.jpg </t>
  </si>
  <si>
    <t>75518</t>
  </si>
  <si>
    <t>75517</t>
  </si>
  <si>
    <t xml:space="preserve">https://st57025.ispot.cc/UploadedDocumentsPermanentes/Solicitudes/75517/0e1b3b20-a096-4d7f-aeb2-cd164f1ede76.jpg </t>
  </si>
  <si>
    <t>75516</t>
  </si>
  <si>
    <t xml:space="preserve">https://st57025.ispot.cc/UploadedDocumentsPermanentes/Solicitudes/75516/5d03bf89-701c-4b51-8ac2-4a087e089adc.jpeg https://st57025.ispot.cc/UploadedDocumentsPermanentes/Solicitudes/75516/52e135ed-9a5b-4494-b75b-a2029cd2f7ad.jpeg https://st57025.ispot.cc/UploadedDocumentsPermanentes/Solicitudes/75516/3caf5654-c5c5-4632-b906-7de846e551ca.jpeg https://st57025.ispot.cc/UploadedDocumentsPermanentes/Solicitudes/75516/92cd1883-c890-4c40-b0bd-17e551dde1ed.jpeg https://st57025.ispot.cc/UploadedDocumentsPermanentes/Solicitudes/75516/e09cd3c1-a734-44d2-8372-0f110f30b4e9.jpeg </t>
  </si>
  <si>
    <t>75515</t>
  </si>
  <si>
    <t>75514</t>
  </si>
  <si>
    <t xml:space="preserve">https://st57025.ispot.cc/UploadedDocumentsPermanentes/Solicitudes/75514/8c9d9e62-9272-4780-ae32-ba8a971717f7.jpg </t>
  </si>
  <si>
    <t>75513</t>
  </si>
  <si>
    <t>SE DENIEGA POR SER FOLIO DUPLICADO, SE ATIENDE CON EL FOLIO 75500</t>
  </si>
  <si>
    <t>75512</t>
  </si>
  <si>
    <t>SE DENIEGA POR SER FOLO DUPLICADO, SE ATEINDE CON EL FOLIO 75500</t>
  </si>
  <si>
    <t>75511</t>
  </si>
  <si>
    <t xml:space="preserve">https://st57025.ispot.cc/UploadedDocumentsPermanentes/Solicitudes/75511/aa489768-ee99-4a24-bc6e-24cc1e3b8d4e.jpg </t>
  </si>
  <si>
    <t>75510</t>
  </si>
  <si>
    <t>75509</t>
  </si>
  <si>
    <t>SE DENIEGA POR SER FOLIO DUPLIACO, SE ATIENDE CON EL FOLIO 75500</t>
  </si>
  <si>
    <t>75508</t>
  </si>
  <si>
    <t>75507</t>
  </si>
  <si>
    <t>75506</t>
  </si>
  <si>
    <t>75505</t>
  </si>
  <si>
    <t>75504</t>
  </si>
  <si>
    <t>SE DENIEGA POR SER FOLIO DUPLICADO, SE ATEINDE CON EL FOLIO 75500</t>
  </si>
  <si>
    <t>75503</t>
  </si>
  <si>
    <t>75502</t>
  </si>
  <si>
    <t>75501</t>
  </si>
  <si>
    <t>75500</t>
  </si>
  <si>
    <t>SE DARA SEGUIMIENTO CON EL REPORTE 73844 EL CUAL ES UN PASO YA VERIFICADO POR LOTES BALDIOS QUE ES MUNICIPAL PARA SU PROGRAMCION Y ATENCION</t>
  </si>
  <si>
    <t>75499</t>
  </si>
  <si>
    <t>75498</t>
  </si>
  <si>
    <t xml:space="preserve">https://st57025.ispot.cc/UploadedDocumentsPermanentes/Solicitudes/75498/f8ead02f-c274-4281-ab66-120e8fa1d0fa.jpg https://st57025.ispot.cc/UploadedDocumentsPermanentes/Solicitudes/75498/af48934b-6999-468b-ba20-403b6da45123.jpg https://st57025.ispot.cc/UploadedDocumentsPermanentes/Solicitudes/75498/0b63528f-0e22-4ed1-b590-8b2a480d465d.jpg </t>
  </si>
  <si>
    <t>75497</t>
  </si>
  <si>
    <t>75496</t>
  </si>
  <si>
    <t>75495</t>
  </si>
  <si>
    <t xml:space="preserve">https://st57025.ispot.cc/UploadedDocumentsPermanentes/Solicitudes/75495/d1569fbe-11bc-4055-a8e3-849ad1b00ea2.jpg </t>
  </si>
  <si>
    <t>75494</t>
  </si>
  <si>
    <t xml:space="preserve">https://st57025.ispot.cc/UploadedDocumentsPermanentes/Solicitudes/75494/55628298-b16a-4592-b117-5c1125dd6493.jpeg </t>
  </si>
  <si>
    <t>75493</t>
  </si>
  <si>
    <t xml:space="preserve">https://st57025.ispot.cc/UploadedDocumentsPermanentes/Solicitudes/75493/eeafb37c-2fdf-4893-9c83-30cfad87cde5.jpg </t>
  </si>
  <si>
    <t>75492</t>
  </si>
  <si>
    <t xml:space="preserve">https://st57025.ispot.cc/UploadedDocumentsPermanentes/Solicitudes/75492/0963f959-ab9d-4902-9147-fbf61bd9903f.jpg </t>
  </si>
  <si>
    <t>75491</t>
  </si>
  <si>
    <t xml:space="preserve">https://st57025.ispot.cc/UploadedDocumentsPermanentes/Solicitudes/75491/e8a8640f-d8c3-4ce4-aade-c20cf3afe1f2.jpg </t>
  </si>
  <si>
    <t>75490</t>
  </si>
  <si>
    <t xml:space="preserve">SE DENIEGA POR FALTA DE INFORMACION, EL CIUDADANO NO CONTESTO LAS LLAMADAS </t>
  </si>
  <si>
    <t>75489</t>
  </si>
  <si>
    <t xml:space="preserve">https://st57025.ispot.cc/UploadedDocumentsPermanentes/Solicitudes/75489/fc78602e-fa53-47a6-9927-6bd2ebe3f436.jpeg </t>
  </si>
  <si>
    <t>75488</t>
  </si>
  <si>
    <t xml:space="preserve">https://st57025.ispot.cc/UploadedDocumentsPermanentes/Solicitudes/75488/bb5a7327-7f26-4f70-a309-b57637c8936e.jpg https://st57025.ispot.cc/UploadedDocumentsPermanentes/Solicitudes/75488/e913992a-ffbf-4655-be9a-0493acc647b9.jpg https://st57025.ispot.cc/UploadedDocumentsPermanentes/Solicitudes/75488/4a61cb55-a2cc-4fe2-9868-89a484196dd3.jpg https://st57025.ispot.cc/UploadedDocumentsPermanentes/Solicitudes/75488/ea023d73-b23e-4ebd-85b6-1b1b6d5f5d27.jpg https://st57025.ispot.cc/UploadedDocumentsPermanentes/Solicitudes/75488/904ba227-dd7f-430f-a12d-9fe721d39440.jpg https://st57025.ispot.cc/UploadedDocumentsPermanentes/Solicitudes/75488/ea251ca2-3169-4e85-bbee-37936c0fefef.jpg https://st57025.ispot.cc/UploadedDocumentsPermanentes/Solicitudes/75488/433ab335-1b10-421e-bb0e-7c72cc2e1bbd.jpg https://st57025.ispot.cc/UploadedDocumentsPermanentes/Solicitudes/75488/34fbb4ab-c87f-401f-84cd-2d2d905fd9fe.jpg https://st57025.ispot.cc/UploadedDocumentsPermanentes/Solicitudes/75488/510ca602-2ff8-4225-b717-bef0b5b3a1c0.jpg </t>
  </si>
  <si>
    <t>75487</t>
  </si>
  <si>
    <t>SE DENIEGA POR SER FOLIO DUPLICADO, SE ATIENDE CON EL FOLIO 75486</t>
  </si>
  <si>
    <t>75486</t>
  </si>
  <si>
    <t xml:space="preserve">https://st57025.ispot.cc/UploadedDocumentsPermanentes/Solicitudes/75486/8ac1b4c4-0040-4388-b0ef-afe925fbe397.jpg https://st57025.ispot.cc/UploadedDocumentsPermanentes/Solicitudes/75486/86567488-19aa-4094-8ba7-bd8fdbbc2adf.jpg https://st57025.ispot.cc/UploadedDocumentsPermanentes/Solicitudes/75486/c0694fef-0742-4679-9981-fa1a2a01fa07.jpg </t>
  </si>
  <si>
    <t>75485</t>
  </si>
  <si>
    <t xml:space="preserve">SE DENIEGA POR FALTA DE INFORMACION </t>
  </si>
  <si>
    <t>75484</t>
  </si>
  <si>
    <t>75483</t>
  </si>
  <si>
    <t>75482</t>
  </si>
  <si>
    <t>75481</t>
  </si>
  <si>
    <t xml:space="preserve">https://st57025.ispot.cc/UploadedDocumentsPermanentes/Solicitudes/75481/8789eab9-7833-4fd7-a013-b95dd9794f63.jpg https://st57025.ispot.cc/UploadedDocumentsPermanentes/Solicitudes/75481/76aad998-20ee-46bc-a49a-1b04f629a484.jpg https://st57025.ispot.cc/UploadedDocumentsPermanentes/Solicitudes/75481/f26488b6-08c0-4a3e-919a-8a37c2800f05.jpg https://st57025.ispot.cc/UploadedDocumentsPermanentes/Solicitudes/75481/ae2d157b-0ad0-4876-b1e7-1ebab364167e.jpg https://st57025.ispot.cc/UploadedDocumentsPermanentes/Solicitudes/75481/0ac683bf-4b23-4e8e-b376-b62357534f6f.jpg https://st57025.ispot.cc/UploadedDocumentsPermanentes/Solicitudes/75481/cefe525d-ec6f-4886-a79e-b666cf3f4750.jpg https://st57025.ispot.cc/UploadedDocumentsPermanentes/Solicitudes/75481/afbb7826-364f-489f-8c19-8124679d8a37.jpg https://st57025.ispot.cc/UploadedDocumentsPermanentes/Solicitudes/75481/aa033927-ab3a-4b77-bc83-72a424d9a489.jpg https://st57025.ispot.cc/UploadedDocumentsPermanentes/Solicitudes/75481/80e27120-3df1-43ae-b4e7-277095b9d665.jpg https://st57025.ispot.cc/UploadedDocumentsPermanentes/Solicitudes/75481/ccb33b21-5e68-4a80-a08f-3bb69ebc0983.jpg https://st57025.ispot.cc/UploadedDocumentsPermanentes/Solicitudes/75481/e8cfb704-ae5c-464d-85cf-0029da1947a4.jpg https://st57025.ispot.cc/UploadedDocumentsPermanentes/Solicitudes/75481/68cf0b3c-cce3-495b-8931-d5a7ce4c04eb.jpg https://st57025.ispot.cc/UploadedDocumentsPermanentes/Solicitudes/75481/1bd7a4e0-8a25-4739-9d05-caf47c9767a1.jpg https://st57025.ispot.cc/UploadedDocumentsPermanentes/Solicitudes/75481/11a6be34-b523-4964-bf9c-ef079898e7a0.jpg https://st57025.ispot.cc/UploadedDocumentsPermanentes/Solicitudes/75481/f70035a6-e92d-4741-8412-6838ea52b28d.jpg </t>
  </si>
  <si>
    <t>75480</t>
  </si>
  <si>
    <t>DUPLICADO, SE TOMARÁ CON EL FOLIO 75473</t>
  </si>
  <si>
    <t>75479</t>
  </si>
  <si>
    <t xml:space="preserve">https://st57025.ispot.cc/UploadedDocumentsPermanentes/Solicitudes/75479/482afe98-da69-4164-9092-ffb42be2f062.jpg </t>
  </si>
  <si>
    <t>75478</t>
  </si>
  <si>
    <t>75477</t>
  </si>
  <si>
    <t>SE DENIEGA POR SER FOLIO DUPLICADO, SE ATIENDE CON EL FOLIO 75474</t>
  </si>
  <si>
    <t>75476</t>
  </si>
  <si>
    <t>75475</t>
  </si>
  <si>
    <t>75474</t>
  </si>
  <si>
    <t>75473</t>
  </si>
  <si>
    <t>75472</t>
  </si>
  <si>
    <t>75471</t>
  </si>
  <si>
    <t>75470</t>
  </si>
  <si>
    <t xml:space="preserve">https://st57025.ispot.cc/UploadedDocumentsPermanentes/Solicitudes/75470/2a5a90f8-f0b8-457e-8447-36c672013b98.jpg https://st57025.ispot.cc/UploadedDocumentsPermanentes/Solicitudes/75470/4e0e113f-b914-49d2-aa56-04c1a813d296.jpg </t>
  </si>
  <si>
    <t>75469</t>
  </si>
  <si>
    <t>DUPLICADO, SE TOMARÁ CON EL FOLIO 75468</t>
  </si>
  <si>
    <t>75468</t>
  </si>
  <si>
    <t>75467</t>
  </si>
  <si>
    <t>DUPLICADO, SE TOMARÁ CON EL FOLIO 75466</t>
  </si>
  <si>
    <t>75466</t>
  </si>
  <si>
    <t xml:space="preserve">https://st57025.ispot.cc/UploadedDocumentsPermanentes/Solicitudes/75466/1e1c4a59-e809-4d4b-805a-f5e9601ba5f6.jpg https://st57025.ispot.cc/UploadedDocumentsPermanentes/Solicitudes/75466/4da4bc52-2462-44e5-a433-0e78c6b85713.jpg https://st57025.ispot.cc/UploadedDocumentsPermanentes/Solicitudes/75466/732f9222-8813-485e-81a0-925e8f3c1a13.jpg https://st57025.ispot.cc/UploadedDocumentsPermanentes/Solicitudes/75466/4fd3077a-bb24-4f6d-9c50-4ce22f3a1e7d.jpg https://st57025.ispot.cc/UploadedDocumentsPermanentes/Solicitudes/75466/f55412aa-fa71-4930-bd1c-c913c5507009.jpg https://st57025.ispot.cc/UploadedDocumentsPermanentes/Solicitudes/75466/3bf4b9d5-0015-4e3d-ad56-36189e4a28db.jpg https://st57025.ispot.cc/UploadedDocumentsPermanentes/Solicitudes/75466/4736ca10-c415-4232-a769-7ddbc80f09ac.jpg https://st57025.ispot.cc/UploadedDocumentsPermanentes/Solicitudes/75466/3dc3c8ee-0a2a-4fcc-9d02-e8287a0dc086.jpg https://st57025.ispot.cc/UploadedDocumentsPermanentes/Solicitudes/75466/a0dda62a-3b5b-47ef-8e82-eb71d301767b.jpg https://st57025.ispot.cc/UploadedDocumentsPermanentes/Solicitudes/75466/871b7eaf-798b-4422-9c88-45aacdb4d65f.jpg https://st57025.ispot.cc/UploadedDocumentsPermanentes/Solicitudes/75466/9dd4d88e-e602-447a-b66a-ded26d5ece1b.jpg https://st57025.ispot.cc/UploadedDocumentsPermanentes/Solicitudes/75466/f309f09a-5bc0-43d3-90e2-acac2cf8d6df.jpg https://st57025.ispot.cc/UploadedDocumentsPermanentes/Solicitudes/75466/324fbf95-e791-4cbe-bd45-9ac375069638.jpg https://st57025.ispot.cc/UploadedDocumentsPermanentes/Solicitudes/75466/40833b38-915f-44aa-bb3a-26a3bcf4eec2.jpg https://st57025.ispot.cc/UploadedDocumentsPermanentes/Solicitudes/75466/b4ae9543-87d4-44d2-92f8-9f70cc357745.jpg https://st57025.ispot.cc/UploadedDocumentsPermanentes/Solicitudes/75466/e62e39fa-46e4-4c96-8071-a01729b479ab.jpg https://st57025.ispot.cc/UploadedDocumentsPermanentes/Solicitudes/75466/ea5c65a9-3b54-4bb7-b2c7-373a6a420b0f.jpg https://st57025.ispot.cc/UploadedDocumentsPermanentes/Solicitudes/75466/6ca60ca5-9876-45c3-b1d4-0336f95f641e.jpg https://st57025.ispot.cc/UploadedDocumentsPermanentes/Solicitudes/75466/1737a9d4-2404-4a97-b5b0-873bc37eab38.jpg https://st57025.ispot.cc/UploadedDocumentsPermanentes/Solicitudes/75466/5936dc9b-c2b2-41f5-b523-9fd7c83a1f53.jpg </t>
  </si>
  <si>
    <t>75465</t>
  </si>
  <si>
    <t xml:space="preserve">https://st57025.ispot.cc/UploadedDocumentsPermanentes/Solicitudes/75465/7439b7f5-f70b-44db-988d-914ad475af01.jpg </t>
  </si>
  <si>
    <t>75464</t>
  </si>
  <si>
    <t xml:space="preserve">https://st57025.ispot.cc/UploadedDocumentsPermanentes/Solicitudes/75464/5ca957b0-e2df-471d-98bb-573331499b9b.jpg </t>
  </si>
  <si>
    <t>75463</t>
  </si>
  <si>
    <t>75462</t>
  </si>
  <si>
    <t>DUPLICADO, SE TOMARÁ CON EL FOLIO 75461</t>
  </si>
  <si>
    <t>75461</t>
  </si>
  <si>
    <t xml:space="preserve">SE MARCO PARA DAR RQUISITOS Y COSTOS PERO NOS INDICA QUE EL NUMERO DE TELEFONO NO EXISTE </t>
  </si>
  <si>
    <t>75460</t>
  </si>
  <si>
    <t xml:space="preserve">https://st57025.ispot.cc/UploadedDocumentsPermanentes/Solicitudes/75460/0a601dc5-1ac6-409e-a943-b40bb3e8881d.jpg </t>
  </si>
  <si>
    <t>75459</t>
  </si>
  <si>
    <t>75458</t>
  </si>
  <si>
    <t xml:space="preserve">https://st57025.ispot.cc/UploadedDocumentsPermanentes/Solicitudes/75458/bb7602f8-d92a-40f8-b8a6-6f0df8d6e66e.jpeg https://st57025.ispot.cc/UploadedDocumentsPermanentes/Solicitudes/75458/012806b8-9e83-427a-a560-6615e5182f19.jpeg https://st57025.ispot.cc/UploadedDocumentsPermanentes/Solicitudes/75458/59fdc608-4e82-41db-8e06-ff584fe129bc.jpeg https://st57025.ispot.cc/UploadedDocumentsPermanentes/Solicitudes/75458/15969a03-e8de-41ed-a63e-0a8fb53d7764.jpeg https://st57025.ispot.cc/UploadedDocumentsPermanentes/Solicitudes/75458/f006d6fe-6d81-41c5-ac86-1b8c805efc09.jpeg https://st57025.ispot.cc/UploadedDocumentsPermanentes/Solicitudes/75458/022d55e4-123a-42c7-aa92-8c6687e71a25.jpeg https://st57025.ispot.cc/UploadedDocumentsPermanentes/Solicitudes/75458/3305ca8f-bd4e-4e94-a6d9-f9c86f519c4a.jpeg https://st57025.ispot.cc/UploadedDocumentsPermanentes/Solicitudes/75458/3fa6d2a2-b50a-42d8-8b7c-47d8609b8813.jpeg https://st57025.ispot.cc/UploadedDocumentsPermanentes/Solicitudes/75458/7d0d40de-92e2-4008-a73e-43972e59c710.jpeg https://st57025.ispot.cc/UploadedDocumentsPermanentes/Solicitudes/75458/58a47e42-6a32-4a0c-bd90-28a6e7433bdb.jpeg </t>
  </si>
  <si>
    <t>75457</t>
  </si>
  <si>
    <t xml:space="preserve">https://st57025.ispot.cc/UploadedDocumentsPermanentes/Solicitudes/75457/287c29e4-ddc5-4b4c-a24f-109f7dda5f4a.jpg </t>
  </si>
  <si>
    <t>75456</t>
  </si>
  <si>
    <t>75455</t>
  </si>
  <si>
    <t>75454</t>
  </si>
  <si>
    <t xml:space="preserve">https://st57025.ispot.cc/UploadedDocumentsPermanentes/Solicitudes/75454/bc3b51ab-683c-4b87-b2c4-3ab112747b02.jpeg </t>
  </si>
  <si>
    <t>75453</t>
  </si>
  <si>
    <t>75452</t>
  </si>
  <si>
    <t>DUPLICADO, SE TOMARÁ CON EL FOLIO 75448</t>
  </si>
  <si>
    <t>75451</t>
  </si>
  <si>
    <t>75450</t>
  </si>
  <si>
    <t>75449</t>
  </si>
  <si>
    <t>75448</t>
  </si>
  <si>
    <t>75447</t>
  </si>
  <si>
    <t xml:space="preserve">https://st57025.ispot.cc/UploadedDocumentsPermanentes/Solicitudes/75447/4b83eeb5-23d4-444f-8cd2-c29246ef456e.jpeg https://st57025.ispot.cc/UploadedDocumentsPermanentes/Solicitudes/75447/a36f1c42-2904-4f8e-8d52-ff927645c6fb.jpeg </t>
  </si>
  <si>
    <t>75446</t>
  </si>
  <si>
    <t>75445</t>
  </si>
  <si>
    <t>75444</t>
  </si>
  <si>
    <t>75443</t>
  </si>
  <si>
    <t xml:space="preserve">https://st57025.ispot.cc/UploadedDocumentsPermanentes/Solicitudes/75443/207689a9-c101-4bf6-a1a8-3d590e362a52.jpg </t>
  </si>
  <si>
    <t>75442</t>
  </si>
  <si>
    <t>DUPLICADO, SE TOMARÁ CON EL FOLIO 75437</t>
  </si>
  <si>
    <t>75441</t>
  </si>
  <si>
    <t>75440</t>
  </si>
  <si>
    <t>75439</t>
  </si>
  <si>
    <t>75438</t>
  </si>
  <si>
    <t>75437</t>
  </si>
  <si>
    <t>SE DETECTO REPORTE DUPLICADO SE DARA SEGUIMIENTO CON EL FOLIO 75263 PARA SU ATENCION Y SEGUIMIENTO, FOLIO ACTIVO: 75263</t>
  </si>
  <si>
    <t>75436</t>
  </si>
  <si>
    <t xml:space="preserve">https://st57025.ispot.cc/UploadedDocumentsPermanentes/Solicitudes/75436/c84f43fc-87d5-4345-a659-4a34b8997717.jpeg </t>
  </si>
  <si>
    <t>75435</t>
  </si>
  <si>
    <t xml:space="preserve">https://st57025.ispot.cc/UploadedDocumentsPermanentes/Solicitudes/75435/0d85788d-9a92-432c-ac74-74f6074fba87.jpg </t>
  </si>
  <si>
    <t>75434</t>
  </si>
  <si>
    <t xml:space="preserve">https://st57025.ispot.cc/UploadedDocumentsPermanentes/Solicitudes/75434/69018df8-a05c-405e-bfd1-a629e1a16e70.jpg https://st57025.ispot.cc/UploadedDocumentsPermanentes/Solicitudes/75434/805d37b2-ccfe-48b9-ac4b-5582ca0fb97b.jpg </t>
  </si>
  <si>
    <t>75433</t>
  </si>
  <si>
    <t>75432</t>
  </si>
  <si>
    <t xml:space="preserve">https://st57025.ispot.cc/UploadedDocumentsPermanentes/Solicitudes/75432/a4ba0b09-4c92-42f9-b949-818cb475966b.jpg </t>
  </si>
  <si>
    <t>75431</t>
  </si>
  <si>
    <t>75430</t>
  </si>
  <si>
    <t>75429</t>
  </si>
  <si>
    <t xml:space="preserve">https://st57025.ispot.cc/UploadedDocumentsPermanentes/Solicitudes/75429/4681898f-838c-41b0-8284-7b9b58da9e15.jpg https://st57025.ispot.cc/UploadedDocumentsPermanentes/Solicitudes/75429/d5c2869f-f656-4f50-8e3c-2effd48d14c9.jpg https://st57025.ispot.cc/UploadedDocumentsPermanentes/Solicitudes/75429/6e326a31-a593-467d-b487-96710c421c57.jpg https://st57025.ispot.cc/UploadedDocumentsPermanentes/Solicitudes/75429/ab59aeab-24ca-4243-ade8-902809061554.jpg https://st57025.ispot.cc/UploadedDocumentsPermanentes/Solicitudes/75429/323e9b2c-116d-4bb7-90a8-e00db83cc319.jpg https://st57025.ispot.cc/UploadedDocumentsPermanentes/Solicitudes/75429/2be0c288-c82b-4e29-a824-7556fa06f9dc.jpg https://st57025.ispot.cc/UploadedDocumentsPermanentes/Solicitudes/75429/df4e4118-3da7-44e1-8e37-9eaf8e7c1c30.jpg https://st57025.ispot.cc/UploadedDocumentsPermanentes/Solicitudes/75429/e91ba14d-ea36-42bc-b65b-fad36a7f53df.jpg https://st57025.ispot.cc/UploadedDocumentsPermanentes/Solicitudes/75429/620e97d0-1def-47c4-8a71-e90a5b8b69f9.jpg https://st57025.ispot.cc/UploadedDocumentsPermanentes/Solicitudes/75429/a3db69f6-d836-4799-b08c-db0c63b17c78.jpg https://st57025.ispot.cc/UploadedDocumentsPermanentes/Solicitudes/75429/bb29bcc9-edab-48bc-b64a-b9f4fcc9f930.jpg https://st57025.ispot.cc/UploadedDocumentsPermanentes/Solicitudes/75429/e2ac5306-4457-406b-9550-e7dbe6352547.jpg https://st57025.ispot.cc/UploadedDocumentsPermanentes/Solicitudes/75429/8f45ef6f-874f-4740-9961-ce66af796fc8.jpg https://st57025.ispot.cc/UploadedDocumentsPermanentes/Solicitudes/75429/5420606d-5872-45e6-b85c-22565efe1dfa.jpg https://st57025.ispot.cc/UploadedDocumentsPermanentes/Solicitudes/75429/17ff7656-9aee-4a8d-beb8-921e44e080aa.jpg </t>
  </si>
  <si>
    <t>75428</t>
  </si>
  <si>
    <t>75427</t>
  </si>
  <si>
    <t>75426</t>
  </si>
  <si>
    <t xml:space="preserve">https://st57025.ispot.cc/UploadedDocumentsPermanentes/Solicitudes/75426/c89ab8e2-daf2-4766-99a9-ab90e3e544c0.jpeg </t>
  </si>
  <si>
    <t>75425</t>
  </si>
  <si>
    <t>75424</t>
  </si>
  <si>
    <t>75423</t>
  </si>
  <si>
    <t>75422</t>
  </si>
  <si>
    <t>75421</t>
  </si>
  <si>
    <t>75420</t>
  </si>
  <si>
    <t xml:space="preserve">https://st57025.ispot.cc/UploadedDocumentsPermanentes/Solicitudes/75420/63b2882d-73f3-4d77-ae2c-736c8b51ea28.jpg </t>
  </si>
  <si>
    <t>75419</t>
  </si>
  <si>
    <t>75418</t>
  </si>
  <si>
    <t>75417</t>
  </si>
  <si>
    <t>75416</t>
  </si>
  <si>
    <t>75415</t>
  </si>
  <si>
    <t>DUPLICADO, SE TOMARÁ CON EL FOLIO 75413</t>
  </si>
  <si>
    <t>75414</t>
  </si>
  <si>
    <t>75413</t>
  </si>
  <si>
    <t xml:space="preserve">https://st57025.ispot.cc/UploadedDocumentsPermanentes/Solicitudes/75413/1cd6fee2-a3f6-45fa-bfb9-48ca46d670ee.jpg https://st57025.ispot.cc/UploadedDocumentsPermanentes/Solicitudes/75413/c6325f9f-5e72-452e-ab6d-edd531e63103.jpg </t>
  </si>
  <si>
    <t>75412</t>
  </si>
  <si>
    <t>75411</t>
  </si>
  <si>
    <t>75410</t>
  </si>
  <si>
    <t>75409</t>
  </si>
  <si>
    <t>75408</t>
  </si>
  <si>
    <t xml:space="preserve">https://st57025.ispot.cc/UploadedDocumentsPermanentes/Solicitudes/75408/fa5023f8-abe1-4ecb-ba13-f9025f234443.jpg </t>
  </si>
  <si>
    <t>75407</t>
  </si>
  <si>
    <t xml:space="preserve">https://st57025.ispot.cc/UploadedDocumentsPermanentes/Solicitudes/75407/4bed6b6a-6cbb-41d5-b837-404e30981933.jpg https://st57025.ispot.cc/UploadedDocumentsPermanentes/Solicitudes/75407/3c401a04-3696-4924-9585-e68d1dc08286.jpg https://st57025.ispot.cc/UploadedDocumentsPermanentes/Solicitudes/75407/29fb7c34-e8a0-4e3b-b536-b5253daa185a.jpg https://st57025.ispot.cc/UploadedDocumentsPermanentes/Solicitudes/75407/0598ca83-203a-43ef-8250-8f17ed279931.jpg https://st57025.ispot.cc/UploadedDocumentsPermanentes/Solicitudes/75407/8c9f18a4-52fe-49ca-980c-a00687f23143.jpg https://st57025.ispot.cc/UploadedDocumentsPermanentes/Solicitudes/75407/b906713f-daaa-441c-a9ed-ddf0106e6c6b.jpg </t>
  </si>
  <si>
    <t>75406</t>
  </si>
  <si>
    <t>75405</t>
  </si>
  <si>
    <t xml:space="preserve">https://st57025.ispot.cc/UploadedDocumentsPermanentes/Solicitudes/75405/2e9a4aa4-e7b8-4f30-9640-c72224ceb47d.jpg https://st57025.ispot.cc/UploadedDocumentsPermanentes/Solicitudes/75405/7f817ed5-016c-4761-bed5-942123c120ff.jpg </t>
  </si>
  <si>
    <t>75404</t>
  </si>
  <si>
    <t>75403</t>
  </si>
  <si>
    <t>75402</t>
  </si>
  <si>
    <t>75401</t>
  </si>
  <si>
    <t>75400</t>
  </si>
  <si>
    <t xml:space="preserve">https://st57025.ispot.cc/UploadedDocumentsPermanentes/Solicitudes/75400/1b94086b-1e1b-45e6-9399-ed131efa5d0f.jpeg https://st57025.ispot.cc/UploadedDocumentsPermanentes/Solicitudes/75400/874b0070-f150-4229-9fb1-74e1b518dc3a.jpeg https://st57025.ispot.cc/UploadedDocumentsPermanentes/Solicitudes/75400/c9760d95-883d-4d64-82e0-36a1c6cb6dc0.jpeg https://st57025.ispot.cc/UploadedDocumentsPermanentes/Solicitudes/75400/72a8a13b-16cb-48a8-90d1-56874bad4a31.jpeg https://st57025.ispot.cc/UploadedDocumentsPermanentes/Solicitudes/75400/1ef4a97c-a91e-439b-8850-06fdf7aca02e.jpeg https://st57025.ispot.cc/UploadedDocumentsPermanentes/Solicitudes/75400/e611e4f2-9f0d-4691-a9f5-86dc1fb51a98.jpeg https://st57025.ispot.cc/UploadedDocumentsPermanentes/Solicitudes/75400/35de08d4-e3fe-441c-a10f-82fdd3e92b1b.jpeg https://st57025.ispot.cc/UploadedDocumentsPermanentes/Solicitudes/75400/cbaea31b-2915-4bc5-bb28-7c9cbd6103cf.jpeg https://st57025.ispot.cc/UploadedDocumentsPermanentes/Solicitudes/75400/087bff4e-be52-4232-b0b0-ab10995225d3.jpeg https://st57025.ispot.cc/UploadedDocumentsPermanentes/Solicitudes/75400/6e3d8175-5faa-47d5-afc2-b64b4123c12f.jpeg https://st57025.ispot.cc/UploadedDocumentsPermanentes/Solicitudes/75400/e543039a-36ae-4e2a-8e8a-bbc956190e89.jpeg https://st57025.ispot.cc/UploadedDocumentsPermanentes/Solicitudes/75400/7dd74e93-48d7-4e61-8ec1-41ec54d188a5.jpeg https://st57025.ispot.cc/UploadedDocumentsPermanentes/Solicitudes/75400/e35a326f-fbff-4682-9b87-3f28a1fabf38.jpeg https://st57025.ispot.cc/UploadedDocumentsPermanentes/Solicitudes/75400/115fc124-a010-4970-b75d-7bd327a21881.jpeg https://st57025.ispot.cc/UploadedDocumentsPermanentes/Solicitudes/75400/c3138fd4-d3ba-4248-aec3-a09fbea50eea.jpeg https://st57025.ispot.cc/UploadedDocumentsPermanentes/Solicitudes/75400/f3dee520-5450-46e3-9bfb-cc8252206eed.jpeg https://st57025.ispot.cc/UploadedDocumentsPermanentes/Solicitudes/75400/291869e1-ca18-4308-b68c-ab3ea4a2745f.jpeg https://st57025.ispot.cc/UploadedDocumentsPermanentes/Solicitudes/75400/7e02344e-3d46-4244-9c52-745109a35a2a.jpeg https://st57025.ispot.cc/UploadedDocumentsPermanentes/Solicitudes/75400/8e3eca9e-a987-4e3d-9ca2-562d9d28f53f.jpeg https://st57025.ispot.cc/UploadedDocumentsPermanentes/Solicitudes/75400/5a8566c0-4ae3-42cd-905f-791d44033c1e.jpeg https://st57025.ispot.cc/UploadedDocumentsPermanentes/Solicitudes/75400/2bc4bc14-1152-454e-94bf-dac56806c77a.jpeg https://st57025.ispot.cc/UploadedDocumentsPermanentes/Solicitudes/75400/6f333b24-58a5-46f9-a5c6-245eddff01f3.jpeg </t>
  </si>
  <si>
    <t>75399</t>
  </si>
  <si>
    <t xml:space="preserve">https://st57025.ispot.cc/UploadedDocumentsPermanentes/Solicitudes/75399/b526a2be-69b6-4c52-a17d-bbe340b7d61b.jpg </t>
  </si>
  <si>
    <t>75398</t>
  </si>
  <si>
    <t xml:space="preserve">https://st57025.ispot.cc/UploadedDocumentsPermanentes/Solicitudes/75398/42667a15-8989-4d48-ad69-0a4ebc73d713.jpg https://st57025.ispot.cc/UploadedDocumentsPermanentes/Solicitudes/75398/4f1a3feb-42da-4210-b967-caa53643b63f.jpg https://st57025.ispot.cc/UploadedDocumentsPermanentes/Solicitudes/75398/f68ed937-103e-41b8-a73f-f9a8edd23aee.jpg https://st57025.ispot.cc/UploadedDocumentsPermanentes/Solicitudes/75398/7e2094f5-e194-4b5e-8e10-905d7e21f393.jpg https://st57025.ispot.cc/UploadedDocumentsPermanentes/Solicitudes/75398/0833fb12-f5d8-4924-b3b6-fb11c2a7e0a6.jpg https://st57025.ispot.cc/UploadedDocumentsPermanentes/Solicitudes/75398/0dc02f37-b11f-4f5c-929e-a0fc852ed59f.jpg https://st57025.ispot.cc/UploadedDocumentsPermanentes/Solicitudes/75398/8708d7b7-bfcb-4839-81fc-b966a08ca725.jpg https://st57025.ispot.cc/UploadedDocumentsPermanentes/Solicitudes/75398/463ad912-b781-47fd-92c8-30d408e42043.jpg https://st57025.ispot.cc/UploadedDocumentsPermanentes/Solicitudes/75398/831f1a73-5a65-424a-be30-97a96c62cc0a.jpg https://st57025.ispot.cc/UploadedDocumentsPermanentes/Solicitudes/75398/8a7fd0c2-7ed1-4f3f-b5a1-f112e70daf68.jpg </t>
  </si>
  <si>
    <t>75397</t>
  </si>
  <si>
    <t>75396</t>
  </si>
  <si>
    <t>75395</t>
  </si>
  <si>
    <t xml:space="preserve">https://st57025.ispot.cc/UploadedDocumentsPermanentes/Solicitudes/75395/279b96aa-5fde-4e55-95cb-74be046a52ea.jpg </t>
  </si>
  <si>
    <t>75394</t>
  </si>
  <si>
    <t xml:space="preserve">https://st57025.ispot.cc/UploadedDocumentsPermanentes/Solicitudes/75394/62f5ee39-cf66-430e-9299-bc654bb69d11.jpg </t>
  </si>
  <si>
    <t>75393</t>
  </si>
  <si>
    <t>75392</t>
  </si>
  <si>
    <t>75391</t>
  </si>
  <si>
    <t>75390</t>
  </si>
  <si>
    <t>75389</t>
  </si>
  <si>
    <t>75388</t>
  </si>
  <si>
    <t>75387</t>
  </si>
  <si>
    <t>75386</t>
  </si>
  <si>
    <t>75385</t>
  </si>
  <si>
    <t>75384</t>
  </si>
  <si>
    <t>75383</t>
  </si>
  <si>
    <t>75382</t>
  </si>
  <si>
    <t>75381</t>
  </si>
  <si>
    <t>75380</t>
  </si>
  <si>
    <t>75379</t>
  </si>
  <si>
    <t>75378</t>
  </si>
  <si>
    <t>75377</t>
  </si>
  <si>
    <t>75376</t>
  </si>
  <si>
    <t xml:space="preserve">https://st57025.ispot.cc/UploadedDocumentsPermanentes/Solicitudes/75376/3af91252-95c5-46a1-bd1a-c55a41b2cd4d.jpg https://st57025.ispot.cc/UploadedDocumentsPermanentes/Solicitudes/75376/8c6e917f-bf3f-498b-9366-e945d12613ef.jpg </t>
  </si>
  <si>
    <t>75375</t>
  </si>
  <si>
    <t>75374</t>
  </si>
  <si>
    <t>75373</t>
  </si>
  <si>
    <t>75372</t>
  </si>
  <si>
    <t xml:space="preserve">https://st57025.ispot.cc/UploadedDocumentsPermanentes/Solicitudes/75372/038ef0b1-00e7-467a-98fc-3be48e604f66.jpg </t>
  </si>
  <si>
    <t>75371</t>
  </si>
  <si>
    <t>75370</t>
  </si>
  <si>
    <t>75369</t>
  </si>
  <si>
    <t>75368</t>
  </si>
  <si>
    <t>75367</t>
  </si>
  <si>
    <t>75366</t>
  </si>
  <si>
    <t xml:space="preserve">https://st57025.ispot.cc/UploadedDocumentsPermanentes/Solicitudes/75366/3bd194fe-a048-431b-a678-11c1fbfeb85a.jpg https://st57025.ispot.cc/UploadedDocumentsPermanentes/Solicitudes/75366/c4f3fb58-90d5-42c1-93b6-dd202eff9465.jpg https://st57025.ispot.cc/UploadedDocumentsPermanentes/Solicitudes/75366/d41a900c-73b5-4d04-a1dc-315e7d11410b.jpg https://st57025.ispot.cc/UploadedDocumentsPermanentes/Solicitudes/75366/c008d291-6fac-4bbd-9afd-6421b83c436d.jpg </t>
  </si>
  <si>
    <t>75365</t>
  </si>
  <si>
    <t>75364</t>
  </si>
  <si>
    <t>SE CUENTA CON REPORTE PREVIO, SE BRINDARÁ SEGUIMIENTO CON FOLIO 73799</t>
  </si>
  <si>
    <t>75363</t>
  </si>
  <si>
    <t>DUPLICADO, SE TOMARÁ CON EL FOLIO 75359</t>
  </si>
  <si>
    <t>75362</t>
  </si>
  <si>
    <t>75361</t>
  </si>
  <si>
    <t>75360</t>
  </si>
  <si>
    <t xml:space="preserve">https://st57025.ispot.cc/UploadedDocumentsPermanentes/Solicitudes/75360/9431389a-ad2d-430a-9b18-413871c5ad32.jpeg https://st57025.ispot.cc/UploadedDocumentsPermanentes/Solicitudes/75360/fbb4d57f-4a16-4c99-aea0-45001cdd260c.jpeg https://st57025.ispot.cc/UploadedDocumentsPermanentes/Solicitudes/75360/5d428f58-e139-4e52-8dca-2156641488ff.jpeg https://st57025.ispot.cc/UploadedDocumentsPermanentes/Solicitudes/75360/54ac6230-1410-4bb1-9c25-75352110a586.jpeg https://st57025.ispot.cc/UploadedDocumentsPermanentes/Solicitudes/75360/985b46bc-7806-421e-9e30-ab2de5a63cfb.jpeg https://st57025.ispot.cc/UploadedDocumentsPermanentes/Solicitudes/75360/2fbff25e-42b5-4545-84e1-1e9adc07c29a.jpeg https://st57025.ispot.cc/UploadedDocumentsPermanentes/Solicitudes/75360/315b7ff5-4a01-4e2c-beeb-f09e91e3e662.jpeg https://st57025.ispot.cc/UploadedDocumentsPermanentes/Solicitudes/75360/13b39b56-5c1d-42de-a6f4-96600a40a3e0.jpeg https://st57025.ispot.cc/UploadedDocumentsPermanentes/Solicitudes/75360/0f24faf9-fc19-4392-930c-b6a20789cda6.jpeg https://st57025.ispot.cc/UploadedDocumentsPermanentes/Solicitudes/75360/02d817b2-56e8-4b1d-b122-a54751a6fbef.jpeg https://st57025.ispot.cc/UploadedDocumentsPermanentes/Solicitudes/75360/404003a2-2f0b-4f03-8e11-698774be12b6.jpeg https://st57025.ispot.cc/UploadedDocumentsPermanentes/Solicitudes/75360/4129a639-da85-471e-8186-591e895f0552.jpeg https://st57025.ispot.cc/UploadedDocumentsPermanentes/Solicitudes/75360/982e5daa-b0a3-4e49-b669-2095e50f234c.jpeg https://st57025.ispot.cc/UploadedDocumentsPermanentes/Solicitudes/75360/a330e8b3-31df-4fe7-907a-d574471f677b.jpeg https://st57025.ispot.cc/UploadedDocumentsPermanentes/Solicitudes/75360/9c9bb851-427e-491a-b5f6-1b5e5f78ba72.jpeg https://st57025.ispot.cc/UploadedDocumentsPermanentes/Solicitudes/75360/b79e0eb9-f69f-49be-bc80-7097d9331e01.jpeg https://st57025.ispot.cc/UploadedDocumentsPermanentes/Solicitudes/75360/05c80d37-e699-4113-b38a-b6d467c331a6.jpeg https://st57025.ispot.cc/UploadedDocumentsPermanentes/Solicitudes/75360/fcfbe19b-4503-48a4-8b16-6f8894a31cd9.jpeg https://st57025.ispot.cc/UploadedDocumentsPermanentes/Solicitudes/75360/f2888b22-b947-4d52-8d1e-5b28f1632db4.jpeg https://st57025.ispot.cc/UploadedDocumentsPermanentes/Solicitudes/75360/65c14f25-dfae-4e36-9930-71c743303b69.jpeg https://st57025.ispot.cc/UploadedDocumentsPermanentes/Solicitudes/75360/d0c07eb1-bcd2-4140-ab5c-931ee4bd8262.jpeg https://st57025.ispot.cc/UploadedDocumentsPermanentes/Solicitudes/75360/7225895b-e3f5-411a-9f93-14ff7e60cb2e.jpeg </t>
  </si>
  <si>
    <t>75359</t>
  </si>
  <si>
    <t>75358</t>
  </si>
  <si>
    <t>75357</t>
  </si>
  <si>
    <t>75356</t>
  </si>
  <si>
    <t xml:space="preserve">https://st57025.ispot.cc/UploadedDocumentsPermanentes/Solicitudes/75356/31976640-f2be-4d42-9d4e-797261d82132.jpg https://st57025.ispot.cc/UploadedDocumentsPermanentes/Solicitudes/75356/601d6281-8a2a-4b73-9ef1-13d172937815.jpg https://st57025.ispot.cc/UploadedDocumentsPermanentes/Solicitudes/75356/f0146371-6b5d-4c28-b91a-e55c5623f80a.jpg https://st57025.ispot.cc/UploadedDocumentsPermanentes/Solicitudes/75356/f95eaca5-948b-48cc-a06e-18ba4caaec73.jpg </t>
  </si>
  <si>
    <t>75355</t>
  </si>
  <si>
    <t xml:space="preserve">https://st57025.ispot.cc/UploadedDocumentsPermanentes/Solicitudes/75355/5d76cff9-f308-4827-988a-c20d50dbecde.jpg https://st57025.ispot.cc/UploadedDocumentsPermanentes/Solicitudes/75355/30ad5467-7976-4eda-9244-76478e534764.jpg https://st57025.ispot.cc/UploadedDocumentsPermanentes/Solicitudes/75355/ee4f6ee0-d979-4fed-aeae-e2c841d6a174.jpg https://st57025.ispot.cc/UploadedDocumentsPermanentes/Solicitudes/75355/90365d30-2b0a-441a-a527-72faa7ab3f21.jpg https://st57025.ispot.cc/UploadedDocumentsPermanentes/Solicitudes/75355/aa7d7452-daac-44f1-ae7a-7bbd42bcdddc.jpg </t>
  </si>
  <si>
    <t>75354</t>
  </si>
  <si>
    <t>75353</t>
  </si>
  <si>
    <t>75352</t>
  </si>
  <si>
    <t>75351</t>
  </si>
  <si>
    <t>75350</t>
  </si>
  <si>
    <t xml:space="preserve">https://st57025.ispot.cc/UploadedDocumentsPermanentes/Solicitudes/75350/f4c82e80-3de6-4c92-b000-244708d31cff.jpg </t>
  </si>
  <si>
    <t>75349</t>
  </si>
  <si>
    <t>75348</t>
  </si>
  <si>
    <t>75347</t>
  </si>
  <si>
    <t>75346</t>
  </si>
  <si>
    <t xml:space="preserve">https://st57025.ispot.cc/UploadedDocumentsPermanentes/Solicitudes/75346/926f4ad8-d978-4067-b611-dea74cfdaa01.jpg https://st57025.ispot.cc/UploadedDocumentsPermanentes/Solicitudes/75346/edb8a491-9e56-4f71-9af3-ed78498815f0.jpg </t>
  </si>
  <si>
    <t>75345</t>
  </si>
  <si>
    <t>75344</t>
  </si>
  <si>
    <t>75343</t>
  </si>
  <si>
    <t>SE DETECTO FOLKIODUPLICADO S EDARA SEGUIMIENTO CON EL REPORTE 78511 PARA SU PROGRAMCION Y ATENCION</t>
  </si>
  <si>
    <t>75342</t>
  </si>
  <si>
    <t>75341</t>
  </si>
  <si>
    <t xml:space="preserve">https://st57025.ispot.cc/UploadedDocumentsPermanentes/Solicitudes/75341/0960e660-8208-436c-8dab-ca2cc5d48aee.jpg https://st57025.ispot.cc/UploadedDocumentsPermanentes/Solicitudes/75341/64846e03-f675-4cc8-892e-41f4cf576367.jpg https://st57025.ispot.cc/UploadedDocumentsPermanentes/Solicitudes/75341/86a5c901-8ae7-4d76-a6cf-5b40662c7728.jpg https://st57025.ispot.cc/UploadedDocumentsPermanentes/Solicitudes/75341/d7539203-9510-4278-8053-b1ef7d72cb53.jpg https://st57025.ispot.cc/UploadedDocumentsPermanentes/Solicitudes/75341/12ec4a60-4582-4799-972e-9cf333d70f35.jpg https://st57025.ispot.cc/UploadedDocumentsPermanentes/Solicitudes/75341/20dc5576-815f-40cd-897c-b6ed76a879b8.jpg </t>
  </si>
  <si>
    <t>75340</t>
  </si>
  <si>
    <t>75339</t>
  </si>
  <si>
    <t>75338</t>
  </si>
  <si>
    <t>75337</t>
  </si>
  <si>
    <t>75336</t>
  </si>
  <si>
    <t>75335</t>
  </si>
  <si>
    <t xml:space="preserve">https://st57025.ispot.cc/UploadedDocumentsPermanentes/Solicitudes/75335/404e91e4-0e0c-48f7-bca8-1395983eb675.jpeg </t>
  </si>
  <si>
    <t>75334</t>
  </si>
  <si>
    <t>75333</t>
  </si>
  <si>
    <t>75332</t>
  </si>
  <si>
    <t xml:space="preserve">https://st57025.ispot.cc/UploadedDocumentsPermanentes/Solicitudes/75332/f1c0ba3e-5ae5-4e6f-8804-e5da3d030661.jpeg </t>
  </si>
  <si>
    <t>75331</t>
  </si>
  <si>
    <t>75330</t>
  </si>
  <si>
    <t xml:space="preserve">https://st57025.ispot.cc/UploadedDocumentsPermanentes/Solicitudes/75330/44f54433-1a44-4fb9-a9f5-d7b6ef251dfd.jpg </t>
  </si>
  <si>
    <t>75329</t>
  </si>
  <si>
    <t>75328</t>
  </si>
  <si>
    <t xml:space="preserve">https://st57025.ispot.cc/UploadedDocumentsPermanentes/Solicitudes/75328/131b9264-4161-414e-868b-ad5393ff7fb2.jpg https://st57025.ispot.cc/UploadedDocumentsPermanentes/Solicitudes/75328/22012de9-187b-45d4-8be4-6be244e1bad2.jpg https://st57025.ispot.cc/UploadedDocumentsPermanentes/Solicitudes/75328/c46217e1-734b-4aeb-9496-e92cb1cbfa9d.jpg https://st57025.ispot.cc/UploadedDocumentsPermanentes/Solicitudes/75328/dd2c97d0-f90a-46ac-a0ed-43745773553b.jpg https://st57025.ispot.cc/UploadedDocumentsPermanentes/Solicitudes/75328/beb8ebf1-fb07-4a26-af9d-c4ac37b55ad1.jpg https://st57025.ispot.cc/UploadedDocumentsPermanentes/Solicitudes/75328/ec3023c6-76dc-4d89-836d-aa25217c8710.jpg https://st57025.ispot.cc/UploadedDocumentsPermanentes/Solicitudes/75328/2428609c-9ef6-4544-a4fe-1ced10f8c3d4.jpg https://st57025.ispot.cc/UploadedDocumentsPermanentes/Solicitudes/75328/a87ac1d4-cc59-43f1-8fe3-29b7cb5f1423.jpg https://st57025.ispot.cc/UploadedDocumentsPermanentes/Solicitudes/75328/1028c604-dc94-46c7-8734-07fd2ae155ea.jpg https://st57025.ispot.cc/UploadedDocumentsPermanentes/Solicitudes/75328/4243f25c-cdb2-480d-a31a-af17338e461e.jpg https://st57025.ispot.cc/UploadedDocumentsPermanentes/Solicitudes/75328/cd5644c4-b63b-4c22-99ce-509ed058b940.jpg </t>
  </si>
  <si>
    <t>75327</t>
  </si>
  <si>
    <t>75326</t>
  </si>
  <si>
    <t>75325</t>
  </si>
  <si>
    <t xml:space="preserve">https://st57025.ispot.cc/UploadedDocumentsPermanentes/Solicitudes/75325/b433899c-fad8-4443-827d-ae1c86f2141e.jpeg </t>
  </si>
  <si>
    <t>75324</t>
  </si>
  <si>
    <t xml:space="preserve">https://st57025.ispot.cc/UploadedDocumentsPermanentes/Solicitudes/75324/7f32fcc5-3227-4a60-b889-9c98f19d98ae.jfif https://st57025.ispot.cc/UploadedDocumentsPermanentes/Solicitudes/75324/35161f75-87fb-4c43-9d7f-5b8f014cb55a.jfif </t>
  </si>
  <si>
    <t>75323</t>
  </si>
  <si>
    <t>75322</t>
  </si>
  <si>
    <t>SE DETECTO FOLIO DUPLICADO SE DEJARA EL FOLIO ACTIVO: 75311 PARA SU ATENCION Y PROGRAMACIÓN.</t>
  </si>
  <si>
    <t>75321</t>
  </si>
  <si>
    <t>75320</t>
  </si>
  <si>
    <t>DUPLICADO, SE TOMARÁ CON EL FOLIO 75316</t>
  </si>
  <si>
    <t>75319</t>
  </si>
  <si>
    <t>75318</t>
  </si>
  <si>
    <t>75317</t>
  </si>
  <si>
    <t>75316</t>
  </si>
  <si>
    <t>75315</t>
  </si>
  <si>
    <t>75314</t>
  </si>
  <si>
    <t>75313</t>
  </si>
  <si>
    <t>75312</t>
  </si>
  <si>
    <t>75311</t>
  </si>
  <si>
    <t xml:space="preserve">https://st57025.ispot.cc/UploadedDocumentsPermanentes/Solicitudes/75311/cb714bf1-947c-4747-a5d4-9aa29bd8738b.jpg https://st57025.ispot.cc/UploadedDocumentsPermanentes/Solicitudes/75311/e9a0fd0c-b5d9-4b3d-9dcc-fb2a64306a46.jpg https://st57025.ispot.cc/UploadedDocumentsPermanentes/Solicitudes/75311/3a080533-943f-4b2b-9ca3-43e7d3643c9d.jpg https://st57025.ispot.cc/UploadedDocumentsPermanentes/Solicitudes/75311/859d59ac-531e-457a-a531-f347b8d902ef.jpg </t>
  </si>
  <si>
    <t>75310</t>
  </si>
  <si>
    <t xml:space="preserve">https://st57025.ispot.cc/UploadedDocumentsPermanentes/Solicitudes/75310/73fee08a-adcd-4f06-9e32-2c451662aa27.jpeg </t>
  </si>
  <si>
    <t>75309</t>
  </si>
  <si>
    <t xml:space="preserve">https://st57025.ispot.cc/UploadedDocumentsPermanentes/Solicitudes/75309/0db3d47c-c3db-4606-98a3-63077d8085eb.jpeg </t>
  </si>
  <si>
    <t>75308</t>
  </si>
  <si>
    <t>75307</t>
  </si>
  <si>
    <t>75306</t>
  </si>
  <si>
    <t xml:space="preserve">https://st57025.ispot.cc/UploadedDocumentsPermanentes/Solicitudes/75306/a598d42c-942b-43b9-b99e-523a5525051e.jpeg https://st57025.ispot.cc/UploadedDocumentsPermanentes/Solicitudes/75306/dc4b1770-15d2-48eb-b17a-4a054a26a917.jpeg https://st57025.ispot.cc/UploadedDocumentsPermanentes/Solicitudes/75306/82f153cd-3dc3-4318-ade9-0d3f5bcd9db2.jpeg https://st57025.ispot.cc/UploadedDocumentsPermanentes/Solicitudes/75306/89e69462-8bec-4529-8ef8-e99bad1ae66b.jpeg https://st57025.ispot.cc/UploadedDocumentsPermanentes/Solicitudes/75306/e97dec17-6c53-47b7-9365-65b9c8f0dc1b.jpeg https://st57025.ispot.cc/UploadedDocumentsPermanentes/Solicitudes/75306/321c5b46-71c8-4e62-b7cd-b45e79596026.jpeg https://st57025.ispot.cc/UploadedDocumentsPermanentes/Solicitudes/75306/375cd5b2-207f-4007-979e-218c0ca1ab84.jpeg https://st57025.ispot.cc/UploadedDocumentsPermanentes/Solicitudes/75306/01aa7a0d-5b6a-4744-b2f6-50f2a9e2c9c7.jpeg https://st57025.ispot.cc/UploadedDocumentsPermanentes/Solicitudes/75306/5a1d4794-9dc2-4aff-918c-5a84b28f62da.jpeg https://st57025.ispot.cc/UploadedDocumentsPermanentes/Solicitudes/75306/dd940ac7-5de9-41cc-896d-c253b622a1c6.jpeg </t>
  </si>
  <si>
    <t>75305</t>
  </si>
  <si>
    <t>75304</t>
  </si>
  <si>
    <t>75303</t>
  </si>
  <si>
    <t>75302</t>
  </si>
  <si>
    <t>75301</t>
  </si>
  <si>
    <t xml:space="preserve">https://st57025.ispot.cc/UploadedDocumentsPermanentes/Solicitudes/75301/99346d2e-aff7-4965-90c3-e9a867c7fca3.JPG https://st57025.ispot.cc/UploadedDocumentsPermanentes/Solicitudes/75301/bc80c479-6f9e-4130-a928-3e71a2b7b732.JPG https://st57025.ispot.cc/UploadedDocumentsPermanentes/Solicitudes/75301/e788854d-1e84-4870-b33e-4bb9173bcc2e.JPG https://st57025.ispot.cc/UploadedDocumentsPermanentes/Solicitudes/75301/0d8f074e-5503-44ac-9a37-078cdd113aac.JPG https://st57025.ispot.cc/UploadedDocumentsPermanentes/Solicitudes/75301/422d7d3b-8e92-49cc-85ae-afe0bc1a9aa1.JPG </t>
  </si>
  <si>
    <t>75300</t>
  </si>
  <si>
    <t>SE DENIEGA POR SER FOLIO DUPLICADO SE ATIENDE CON EL FOLIO 75289</t>
  </si>
  <si>
    <t>75299</t>
  </si>
  <si>
    <t>75298</t>
  </si>
  <si>
    <t>75297</t>
  </si>
  <si>
    <t xml:space="preserve">https://st57025.ispot.cc/UploadedDocumentsPermanentes/Solicitudes/75297/34b1ab50-dd67-48d8-86a8-0eae2b2439f4.jpg </t>
  </si>
  <si>
    <t>75296</t>
  </si>
  <si>
    <t>75295</t>
  </si>
  <si>
    <t>75294</t>
  </si>
  <si>
    <t>75293</t>
  </si>
  <si>
    <t>75292</t>
  </si>
  <si>
    <t xml:space="preserve">https://st57025.ispot.cc/UploadedDocumentsPermanentes/Solicitudes/75292/cd3d4a98-829e-48ff-aba4-94a9503a3d72.jpg </t>
  </si>
  <si>
    <t>75291</t>
  </si>
  <si>
    <t xml:space="preserve">https://st57025.ispot.cc/UploadedDocumentsPermanentes/Solicitudes/75291/7a64f461-c2f8-486f-ad05-99511192ae19.jpg https://st57025.ispot.cc/UploadedDocumentsPermanentes/Solicitudes/75291/547c1cdd-5662-4dc5-8d10-47785b1e8c92.jpg https://st57025.ispot.cc/UploadedDocumentsPermanentes/Solicitudes/75291/cb63f299-2f13-45d5-9e7b-64cb0c1ec491.jpg https://st57025.ispot.cc/UploadedDocumentsPermanentes/Solicitudes/75291/ca3aed8d-6548-416e-bf86-2bd22171e652.jpg https://st57025.ispot.cc/UploadedDocumentsPermanentes/Solicitudes/75291/e2d7906f-2f1a-451f-9ffc-92074fc6e344.jpg </t>
  </si>
  <si>
    <t>75290</t>
  </si>
  <si>
    <t>SE DENIEGA  POR SER FOLIO DUPLICADO SE ATIENDE CON EL FOLIO 75289</t>
  </si>
  <si>
    <t>75289</t>
  </si>
  <si>
    <t>75288</t>
  </si>
  <si>
    <t>75287</t>
  </si>
  <si>
    <t>75286</t>
  </si>
  <si>
    <t xml:space="preserve">https://st57025.ispot.cc/UploadedDocumentsPermanentes/Solicitudes/75286/4ec9ebd8-350f-478b-a1c4-80cf8d3aa84e.jpg </t>
  </si>
  <si>
    <t>75285</t>
  </si>
  <si>
    <t>SE DENIEGA POR SER FOLIO DUPLICADO SE ATIENDE CON EL FOLIO 75280</t>
  </si>
  <si>
    <t>75284</t>
  </si>
  <si>
    <t>DUPLICADO, SE TOMARÁ CON EL FOLIO 75280</t>
  </si>
  <si>
    <t>75283</t>
  </si>
  <si>
    <t>DUPLICADO, SE TOMARÁ CON EL FOLIO 75281</t>
  </si>
  <si>
    <t>75282</t>
  </si>
  <si>
    <t>75281</t>
  </si>
  <si>
    <t xml:space="preserve">https://st57025.ispot.cc/UploadedDocumentsPermanentes/Solicitudes/75281/d51faa49-66be-40e8-83b9-5294883acd56.jpeg https://st57025.ispot.cc/UploadedDocumentsPermanentes/Solicitudes/75281/4aadf2f9-0929-4eec-8a5b-3a45cc044f00.jpeg https://st57025.ispot.cc/UploadedDocumentsPermanentes/Solicitudes/75281/ede5a643-44ea-4312-8b93-e0b81eb6e37a.jpeg https://st57025.ispot.cc/UploadedDocumentsPermanentes/Solicitudes/75281/fee7ee55-120e-40a9-9af8-9b18058edd05.jpeg https://st57025.ispot.cc/UploadedDocumentsPermanentes/Solicitudes/75281/72cac1c2-8864-4882-96ba-062f44511e6a.jpeg </t>
  </si>
  <si>
    <t>75280</t>
  </si>
  <si>
    <t>75279</t>
  </si>
  <si>
    <t>LUNES 04/08/2024.- FOLIO DUPLICADO CON NO. 75276</t>
  </si>
  <si>
    <t>75278</t>
  </si>
  <si>
    <t>75277</t>
  </si>
  <si>
    <t>75276</t>
  </si>
  <si>
    <t xml:space="preserve">https://st57025.ispot.cc/UploadedDocumentsPermanentes/Solicitudes/75276/f5a0dd37-894f-408a-8b31-d03a030273d0.jpg https://st57025.ispot.cc/UploadedDocumentsPermanentes/Solicitudes/75276/32463686-5482-4a00-a04e-bd6779fb1ec8.jpg https://st57025.ispot.cc/UploadedDocumentsPermanentes/Solicitudes/75276/26681fde-be2f-48df-9ac4-c2f57f998043.jpg https://st57025.ispot.cc/UploadedDocumentsPermanentes/Solicitudes/75276/75369f3a-6b74-47f0-a698-0c6af7444cfe.jpg </t>
  </si>
  <si>
    <t>75275</t>
  </si>
  <si>
    <t>75274</t>
  </si>
  <si>
    <t>75273</t>
  </si>
  <si>
    <t>75272</t>
  </si>
  <si>
    <t>75271</t>
  </si>
  <si>
    <t xml:space="preserve">https://st57025.ispot.cc/UploadedDocumentsPermanentes/Solicitudes/75271/870b11ab-3b8c-492d-92fb-286f391b8467.jpeg https://st57025.ispot.cc/UploadedDocumentsPermanentes/Solicitudes/75271/383a0811-7520-4c80-a59a-3cb660c9c423.jpeg https://st57025.ispot.cc/UploadedDocumentsPermanentes/Solicitudes/75271/789f1c16-060e-48f0-ab04-4b3d13eba4b7.jpeg https://st57025.ispot.cc/UploadedDocumentsPermanentes/Solicitudes/75271/56de3b20-6d25-4450-a3db-f2bda35f5699.jpeg </t>
  </si>
  <si>
    <t>75270</t>
  </si>
  <si>
    <t xml:space="preserve">https://st57025.ispot.cc/UploadedDocumentsPermanentes/Solicitudes/75270/b46ffa36-bbee-49af-80da-725fc21f80b7.jpg </t>
  </si>
  <si>
    <t>75269</t>
  </si>
  <si>
    <t xml:space="preserve">https://st57025.ispot.cc/UploadedDocumentsPermanentes/Solicitudes/75269/ea39ba7f-59aa-435f-a9db-68c2b613d795.jpg </t>
  </si>
  <si>
    <t>75268</t>
  </si>
  <si>
    <t>75267</t>
  </si>
  <si>
    <t>75266</t>
  </si>
  <si>
    <t xml:space="preserve">https://st57025.ispot.cc/UploadedDocumentsPermanentes/Solicitudes/75266/6f366122-f6c9-4a4c-ac77-dffb6b255895.jpg https://st57025.ispot.cc/UploadedDocumentsPermanentes/Solicitudes/75266/28b03f28-5643-4c65-b4da-865d6d0e3ba7.jpg https://st57025.ispot.cc/UploadedDocumentsPermanentes/Solicitudes/75266/ae8ef41e-932c-4e71-ad74-d8b135ba5df2.jpg https://st57025.ispot.cc/UploadedDocumentsPermanentes/Solicitudes/75266/bf0fc2e8-cef9-46bd-acb7-761f9ba07a8f.jpg https://st57025.ispot.cc/UploadedDocumentsPermanentes/Solicitudes/75266/67998231-ae01-47ae-b572-15bf16f605f0.jpg https://st57025.ispot.cc/UploadedDocumentsPermanentes/Solicitudes/75266/511c4ed7-0872-48c5-9d2a-080df2cf9211.jpg </t>
  </si>
  <si>
    <t>75265</t>
  </si>
  <si>
    <t>75264</t>
  </si>
  <si>
    <t>75263</t>
  </si>
  <si>
    <t xml:space="preserve">https://st57025.ispot.cc/UploadedDocumentsPermanentes/Solicitudes/75263/59d62b7c-fa7b-457c-9902-4379e79cac46.jpg https://st57025.ispot.cc/UploadedDocumentsPermanentes/Solicitudes/75263/02006495-6d3d-4cba-be56-4c19717203ef.jpg </t>
  </si>
  <si>
    <t>75262</t>
  </si>
  <si>
    <t>75261</t>
  </si>
  <si>
    <t>75260</t>
  </si>
  <si>
    <t xml:space="preserve">https://st57025.ispot.cc/UploadedDocumentsPermanentes/Solicitudes/75260/8f76ecc9-14a9-40b6-b2fb-5e98813941d9.jpg https://st57025.ispot.cc/UploadedDocumentsPermanentes/Solicitudes/75260/f16f7c70-2d00-4b2c-93fb-c48f8d2319a3.jpg https://st57025.ispot.cc/UploadedDocumentsPermanentes/Solicitudes/75260/db9d8840-b96a-416b-9abd-638109be3132.jpg https://st57025.ispot.cc/UploadedDocumentsPermanentes/Solicitudes/75260/5d6b1236-7802-491d-b5c2-a071cfe61dc0.jpg </t>
  </si>
  <si>
    <t>75259</t>
  </si>
  <si>
    <t xml:space="preserve">https://st57025.ispot.cc/UploadedDocumentsPermanentes/Solicitudes/75259/cc9e5dec-561f-4b57-99d7-3c2ff43ff4bd.jpg https://st57025.ispot.cc/UploadedDocumentsPermanentes/Solicitudes/75259/e0eb6533-67d7-4840-b0dc-1a883919cfd4.jpg </t>
  </si>
  <si>
    <t>75258</t>
  </si>
  <si>
    <t>75257</t>
  </si>
  <si>
    <t xml:space="preserve">https://st57025.ispot.cc/UploadedDocumentsPermanentes/Solicitudes/75257/05303793-639b-4ede-b861-8fe28eddc7cd.jpg </t>
  </si>
  <si>
    <t>75256</t>
  </si>
  <si>
    <t>75255</t>
  </si>
  <si>
    <t xml:space="preserve">https://st57025.ispot.cc/UploadedDocumentsPermanentes/Solicitudes/75255/3920537d-f182-45fa-b177-0b8c5795c35b.jpg </t>
  </si>
  <si>
    <t>75254</t>
  </si>
  <si>
    <t xml:space="preserve">https://st57025.ispot.cc/UploadedDocumentsPermanentes/Solicitudes/75254/98b13d1c-4714-47b9-a083-e1530105801a.jpg https://st57025.ispot.cc/UploadedDocumentsPermanentes/Solicitudes/75254/2d147c9a-0b9c-495a-bdfa-828b1629eca6.jpg </t>
  </si>
  <si>
    <t>75253</t>
  </si>
  <si>
    <t>REPORTE DUPLICADO, SE BRINDA EL SERVICIO CON EL FOLIO 75252</t>
  </si>
  <si>
    <t>75252</t>
  </si>
  <si>
    <t>75251</t>
  </si>
  <si>
    <t xml:space="preserve">https://st57025.ispot.cc/UploadedDocumentsPermanentes/Solicitudes/75251/02ddff16-8481-4af2-b813-3a344643c134.jpg </t>
  </si>
  <si>
    <t>75250</t>
  </si>
  <si>
    <t>75249</t>
  </si>
  <si>
    <t>75248</t>
  </si>
  <si>
    <t>75247</t>
  </si>
  <si>
    <t xml:space="preserve">https://st57025.ispot.cc/UploadedDocumentsPermanentes/Solicitudes/75247/a28abb70-e321-4a57-a4d4-f10e7c64c049.jpg https://st57025.ispot.cc/UploadedDocumentsPermanentes/Solicitudes/75247/e0a509de-0c3f-4991-9d9a-d99b64dc0f83.jpg https://st57025.ispot.cc/UploadedDocumentsPermanentes/Solicitudes/75247/76fd3d2f-3b72-4d14-96e7-a7b1e031f3ef.jpg </t>
  </si>
  <si>
    <t>75246</t>
  </si>
  <si>
    <t xml:space="preserve">https://st57025.ispot.cc/UploadedDocumentsPermanentes/Solicitudes/75246/9896493f-082f-40bd-af4b-14f85fae5d95.jpg https://st57025.ispot.cc/UploadedDocumentsPermanentes/Solicitudes/75246/9f8cd1f8-2f1f-4e78-b4be-1ae1e19047e0.jpg https://st57025.ispot.cc/UploadedDocumentsPermanentes/Solicitudes/75246/6d149fa2-f93e-4d7b-adab-d1a1912a6f20.jpg https://st57025.ispot.cc/UploadedDocumentsPermanentes/Solicitudes/75246/4adffee8-c913-4d34-9d9e-be28694a3db1.jpg https://st57025.ispot.cc/UploadedDocumentsPermanentes/Solicitudes/75246/031d9211-d19e-4d93-af12-4a3e82d09661.jpg https://st57025.ispot.cc/UploadedDocumentsPermanentes/Solicitudes/75246/daa9a02c-52e2-42b1-9542-a99cc88a98e3.jpg https://st57025.ispot.cc/UploadedDocumentsPermanentes/Solicitudes/75246/c6e7c0dc-d229-4086-8605-607a6c192d33.jpg https://st57025.ispot.cc/UploadedDocumentsPermanentes/Solicitudes/75246/8d5bb53f-f282-4ba2-a108-cb067cefb30a.jpg https://st57025.ispot.cc/UploadedDocumentsPermanentes/Solicitudes/75246/ad3629a0-ee35-4bb9-a0e9-d0b7beb95384.jpg https://st57025.ispot.cc/UploadedDocumentsPermanentes/Solicitudes/75246/589234a1-16a8-4c68-9d19-cdd9fb0bb416.jpg https://st57025.ispot.cc/UploadedDocumentsPermanentes/Solicitudes/75246/21d9a88e-9b86-4ff0-a7af-ae3b19e5cc4f.jpg https://st57025.ispot.cc/UploadedDocumentsPermanentes/Solicitudes/75246/e19d40c9-6647-4610-b841-979910f05ea3.jpg </t>
  </si>
  <si>
    <t>75245</t>
  </si>
  <si>
    <t xml:space="preserve">https://st57025.ispot.cc/UploadedDocumentsPermanentes/Solicitudes/75245/2d35c13d-438d-40e9-a1ff-cb82c6266d77.jpg </t>
  </si>
  <si>
    <t>75244</t>
  </si>
  <si>
    <t>75243</t>
  </si>
  <si>
    <t>75242</t>
  </si>
  <si>
    <t>75241</t>
  </si>
  <si>
    <t>75240</t>
  </si>
  <si>
    <t>75239</t>
  </si>
  <si>
    <t>75238</t>
  </si>
  <si>
    <t>75237</t>
  </si>
  <si>
    <t>75236</t>
  </si>
  <si>
    <t xml:space="preserve">https://st57025.ispot.cc/UploadedDocumentsPermanentes/Solicitudes/75236/6370f8fe-54de-4145-b717-dde31c31fe37.jpg https://st57025.ispot.cc/UploadedDocumentsPermanentes/Solicitudes/75236/1756d89f-e3e6-4524-9412-d36c74df3187.jpg </t>
  </si>
  <si>
    <t>75235</t>
  </si>
  <si>
    <t>75234</t>
  </si>
  <si>
    <t>75233</t>
  </si>
  <si>
    <t xml:space="preserve">https://st57025.ispot.cc/UploadedDocumentsPermanentes/Solicitudes/75233/8949ee94-90e7-4fdd-b0ca-7476be65941f.jpg </t>
  </si>
  <si>
    <t>75232</t>
  </si>
  <si>
    <t>75231</t>
  </si>
  <si>
    <t>75230</t>
  </si>
  <si>
    <t>75229</t>
  </si>
  <si>
    <t>75228</t>
  </si>
  <si>
    <t>75227</t>
  </si>
  <si>
    <t xml:space="preserve">https://st57025.ispot.cc/UploadedDocumentsPermanentes/Solicitudes/75227/3e568b40-a5a5-4b54-b4a3-db1a56dd3f60.jpg https://st57025.ispot.cc/UploadedDocumentsPermanentes/Solicitudes/75227/2d27cb9e-e1ce-44af-bcc3-fa063e6ae2d3.jpg https://st57025.ispot.cc/UploadedDocumentsPermanentes/Solicitudes/75227/4b3f76d8-0c3e-4407-b4c2-7d9b180f8ead.jpg </t>
  </si>
  <si>
    <t>75226</t>
  </si>
  <si>
    <t>75225</t>
  </si>
  <si>
    <t xml:space="preserve">https://st57025.ispot.cc/UploadedDocumentsPermanentes/Solicitudes/75225/9576d623-1bdb-4a10-86ae-8d6204f50cf2.jpg </t>
  </si>
  <si>
    <t>75224</t>
  </si>
  <si>
    <t>75223</t>
  </si>
  <si>
    <t>75222</t>
  </si>
  <si>
    <t>75221</t>
  </si>
  <si>
    <t>75220</t>
  </si>
  <si>
    <t xml:space="preserve">https://st57025.ispot.cc/UploadedDocumentsPermanentes/Solicitudes/75220/b1ba2912-a85e-48fb-9ef3-c3977b9d4207.jpg https://st57025.ispot.cc/UploadedDocumentsPermanentes/Solicitudes/75220/3aa543f6-c01c-4dd9-8321-ae56d085800d.jpg </t>
  </si>
  <si>
    <t>75219</t>
  </si>
  <si>
    <t>75218</t>
  </si>
  <si>
    <t xml:space="preserve">https://st57025.ispot.cc/UploadedDocumentsPermanentes/Solicitudes/75218/6eb3b5ab-ccbf-4cae-b905-3dd8391336a4.jpeg </t>
  </si>
  <si>
    <t>75217</t>
  </si>
  <si>
    <t>75216</t>
  </si>
  <si>
    <t>75215</t>
  </si>
  <si>
    <t xml:space="preserve">https://st57025.ispot.cc/UploadedDocumentsPermanentes/Solicitudes/75215/8279449f-f827-4245-af41-222e3fd888b4.png </t>
  </si>
  <si>
    <t>75214</t>
  </si>
  <si>
    <t>DUPLICADO, SE TOMARÁ CON EL FOLIO 75213</t>
  </si>
  <si>
    <t>75213</t>
  </si>
  <si>
    <t xml:space="preserve">https://st57025.ispot.cc/UploadedDocumentsPermanentes/Solicitudes/75213/75aa1852-8124-4d16-a535-2d8e8df19206.jpg </t>
  </si>
  <si>
    <t>75212</t>
  </si>
  <si>
    <t>75211</t>
  </si>
  <si>
    <t>75210</t>
  </si>
  <si>
    <t>75209</t>
  </si>
  <si>
    <t>75208</t>
  </si>
  <si>
    <t xml:space="preserve">https://st57025.ispot.cc/UploadedDocumentsPermanentes/Solicitudes/75208/70da47f0-c3d3-485a-923a-c7503b7ed016.jpeg https://st57025.ispot.cc/UploadedDocumentsPermanentes/Solicitudes/75208/256a7931-b18f-4c57-90c8-c259eb3cf207.jpeg https://st57025.ispot.cc/UploadedDocumentsPermanentes/Solicitudes/75208/b4e63be0-013f-48d7-923c-ca42edc0a970.jpeg https://st57025.ispot.cc/UploadedDocumentsPermanentes/Solicitudes/75208/ae01faf7-4db1-407a-91a8-9c11bcf38e16.jpeg https://st57025.ispot.cc/UploadedDocumentsPermanentes/Solicitudes/75208/db05e0df-9e92-4ae9-9de5-64f6aca95c10.jpeg https://st57025.ispot.cc/UploadedDocumentsPermanentes/Solicitudes/75208/2c470363-124d-436c-9af8-44149a5bf644.jpeg https://st57025.ispot.cc/UploadedDocumentsPermanentes/Solicitudes/75208/4dd01314-5901-46e0-986a-0431502571a9.jpeg https://st57025.ispot.cc/UploadedDocumentsPermanentes/Solicitudes/75208/79ff3097-1ad9-4db6-a5c7-ab46422a0c73.jpeg https://st57025.ispot.cc/UploadedDocumentsPermanentes/Solicitudes/75208/ec146ef0-96c4-4025-a8d2-6d708e72ce83.jpeg </t>
  </si>
  <si>
    <t>75207</t>
  </si>
  <si>
    <t xml:space="preserve">https://st57025.ispot.cc/UploadedDocumentsPermanentes/Solicitudes/75207/e0742532-6710-496d-add3-2cade60ddd72.jpg https://st57025.ispot.cc/UploadedDocumentsPermanentes/Solicitudes/75207/08b52823-770f-430c-92d2-fa1dbafc82d6.jpg </t>
  </si>
  <si>
    <t>75206</t>
  </si>
  <si>
    <t>75205</t>
  </si>
  <si>
    <t>75204</t>
  </si>
  <si>
    <t>75203</t>
  </si>
  <si>
    <t>DUPLICADO SE TOMARA CON EL FOLIO 75196</t>
  </si>
  <si>
    <t>75202</t>
  </si>
  <si>
    <t>75201</t>
  </si>
  <si>
    <t>75200</t>
  </si>
  <si>
    <t xml:space="preserve">https://st57025.ispot.cc/UploadedDocumentsPermanentes/Solicitudes/75200/2b384544-707a-48d9-b757-cea69d14dc08.jpg </t>
  </si>
  <si>
    <t>75199</t>
  </si>
  <si>
    <t>75198</t>
  </si>
  <si>
    <t>75197</t>
  </si>
  <si>
    <t xml:space="preserve">https://st57025.ispot.cc/UploadedDocumentsPermanentes/Solicitudes/75197/f4612f01-53ad-4f27-bf3d-c5f13b23b26c.jpg https://st57025.ispot.cc/UploadedDocumentsPermanentes/Solicitudes/75197/7b66dd67-7a26-4c0a-a82b-5c2759fd58a5.jpg https://st57025.ispot.cc/UploadedDocumentsPermanentes/Solicitudes/75197/c4f2612c-207e-464b-9b92-22b602a62503.jpg https://st57025.ispot.cc/UploadedDocumentsPermanentes/Solicitudes/75197/986db5d6-0478-485d-8a6d-e16af3ac5098.jpg https://st57025.ispot.cc/UploadedDocumentsPermanentes/Solicitudes/75197/4585a6b7-1e91-41d7-9df1-0e0195b5cf3e.jpg https://st57025.ispot.cc/UploadedDocumentsPermanentes/Solicitudes/75197/46465c12-f174-454a-afc4-f52e713288ca.jpg </t>
  </si>
  <si>
    <t>75196</t>
  </si>
  <si>
    <t xml:space="preserve">https://st57025.ispot.cc/UploadedDocumentsPermanentes/Solicitudes/75196/4d382183-a6b8-4718-b43f-26d683a3914e.jpg https://st57025.ispot.cc/UploadedDocumentsPermanentes/Solicitudes/75196/911f4472-16af-4812-83c8-3bde3090fe21.jpg https://st57025.ispot.cc/UploadedDocumentsPermanentes/Solicitudes/75196/134e36fe-a589-4b50-b156-87e8bf4127de.jpg https://st57025.ispot.cc/UploadedDocumentsPermanentes/Solicitudes/75196/e6f4670a-09b8-4e97-a248-7685856bdad9.jpg </t>
  </si>
  <si>
    <t>75195</t>
  </si>
  <si>
    <t>75194</t>
  </si>
  <si>
    <t xml:space="preserve">https://st57025.ispot.cc/UploadedDocumentsPermanentes/Solicitudes/75194/ff404c35-eb46-46b9-922e-c87b67f9c2ac.jpg https://st57025.ispot.cc/UploadedDocumentsPermanentes/Solicitudes/75194/e746af13-d73a-4559-81b9-871b81aa4d2c.jpg https://st57025.ispot.cc/UploadedDocumentsPermanentes/Solicitudes/75194/708314d1-f879-4d06-af8b-7f4fcedabfbb.jpg https://st57025.ispot.cc/UploadedDocumentsPermanentes/Solicitudes/75194/51cf8f87-f59f-42b9-9997-98509011087c.jpg https://st57025.ispot.cc/UploadedDocumentsPermanentes/Solicitudes/75194/97a16784-99ff-48ae-b6e5-7ebc296573b9.jpg https://st57025.ispot.cc/UploadedDocumentsPermanentes/Solicitudes/75194/51d1fdc7-2b4f-4192-b6c3-d66f85c742fb.jpg https://st57025.ispot.cc/UploadedDocumentsPermanentes/Solicitudes/75194/6027d52e-9c37-4f01-b8dc-0e8bd2ee3bd3.jpg </t>
  </si>
  <si>
    <t>75193</t>
  </si>
  <si>
    <t>75192</t>
  </si>
  <si>
    <t>75191</t>
  </si>
  <si>
    <t xml:space="preserve">https://st57025.ispot.cc/UploadedDocumentsPermanentes/Solicitudes/75191/9c761db0-dd87-404b-8063-76d0130b20da.jpeg </t>
  </si>
  <si>
    <t>75190</t>
  </si>
  <si>
    <t>75189</t>
  </si>
  <si>
    <t>75188</t>
  </si>
  <si>
    <t>REPORTE DUPLICADO, SE BRINDARÁS SEGUIMIENTO CON FOLIO 75181</t>
  </si>
  <si>
    <t>75187</t>
  </si>
  <si>
    <t>75186</t>
  </si>
  <si>
    <t>75185</t>
  </si>
  <si>
    <t>75184</t>
  </si>
  <si>
    <t>75183</t>
  </si>
  <si>
    <t xml:space="preserve">https://st57025.ispot.cc/UploadedDocumentsPermanentes/Solicitudes/75183/77868834-5995-4aae-8231-b254255370ee.jpg </t>
  </si>
  <si>
    <t>75182</t>
  </si>
  <si>
    <t>75181</t>
  </si>
  <si>
    <t xml:space="preserve">SE REALIZÓ LLAMADA PARA COMPLEMENTAR INFORMACIÓN, SE LE BRINDÓ LA INFORMACIÓN NECESARIA </t>
  </si>
  <si>
    <t>75180</t>
  </si>
  <si>
    <t>75179</t>
  </si>
  <si>
    <t xml:space="preserve">https://st57025.ispot.cc/UploadedDocumentsPermanentes/Solicitudes/75179/df78cf81-8e9e-492b-ab6b-35f79b34f566.jpg </t>
  </si>
  <si>
    <t>75178</t>
  </si>
  <si>
    <t>75177</t>
  </si>
  <si>
    <t xml:space="preserve">https://st57025.ispot.cc/UploadedDocumentsPermanentes/Solicitudes/75177/093262f4-b951-42f5-a0be-d4227c55b86b.jpg https://st57025.ispot.cc/UploadedDocumentsPermanentes/Solicitudes/75177/f10490b1-1a66-436b-ac5b-2f582a030c80.jpg </t>
  </si>
  <si>
    <t>75176</t>
  </si>
  <si>
    <t>75175</t>
  </si>
  <si>
    <t>75174</t>
  </si>
  <si>
    <t>75173</t>
  </si>
  <si>
    <t>SE CUENTA CON REPORTE PREVIO, SE DARÁ SEGUIMIENTO CON EL FOLIO 72568</t>
  </si>
  <si>
    <t>75172</t>
  </si>
  <si>
    <t xml:space="preserve">https://st57025.ispot.cc/UploadedDocumentsPermanentes/Solicitudes/75172/3e7d42d1-dffd-4cda-94ad-d6c392af4173.jpg </t>
  </si>
  <si>
    <t>75171</t>
  </si>
  <si>
    <t xml:space="preserve">https://st57025.ispot.cc/UploadedDocumentsPermanentes/Solicitudes/75171/68c00bf7-3885-4d92-b3f9-38ea2ee9d465.jpg https://st57025.ispot.cc/UploadedDocumentsPermanentes/Solicitudes/75171/0e185c86-cd69-4a1f-a025-62d6b185d244.jpg https://st57025.ispot.cc/UploadedDocumentsPermanentes/Solicitudes/75171/97575572-b478-41c1-976d-798b9343bfbd.jpg https://st57025.ispot.cc/UploadedDocumentsPermanentes/Solicitudes/75171/0530691f-d9a7-4ec0-b3ae-6d362afd1e24.jpg </t>
  </si>
  <si>
    <t>75170</t>
  </si>
  <si>
    <t xml:space="preserve">https://st57025.ispot.cc/UploadedDocumentsPermanentes/Solicitudes/75170/a418d1f4-71b3-4336-b8f6-fb3ec52b9e5a.jpg </t>
  </si>
  <si>
    <t>75169</t>
  </si>
  <si>
    <t>75168</t>
  </si>
  <si>
    <t xml:space="preserve">https://st57025.ispot.cc/UploadedDocumentsPermanentes/Solicitudes/75168/76821a7b-fe9a-4d5e-9902-3191145fbbdc.jpg https://st57025.ispot.cc/UploadedDocumentsPermanentes/Solicitudes/75168/56dc8aa1-5294-4417-bd38-bbfd25d6111f.jpg https://st57025.ispot.cc/UploadedDocumentsPermanentes/Solicitudes/75168/c5c51be3-5c5f-46f4-bf55-c7bc2149b0e9.jpg </t>
  </si>
  <si>
    <t>75167</t>
  </si>
  <si>
    <t>75166</t>
  </si>
  <si>
    <t>75165</t>
  </si>
  <si>
    <t>75164</t>
  </si>
  <si>
    <t>75163</t>
  </si>
  <si>
    <t xml:space="preserve">https://st57025.ispot.cc/UploadedDocumentsPermanentes/Solicitudes/75163/003d09bc-528f-48bc-a27e-bc3a29fb63c9.jpg https://st57025.ispot.cc/UploadedDocumentsPermanentes/Solicitudes/75163/4624797b-8ddb-43f6-904c-4826687583c4.jpg </t>
  </si>
  <si>
    <t>75162</t>
  </si>
  <si>
    <t xml:space="preserve">https://st57025.ispot.cc/UploadedDocumentsPermanentes/Solicitudes/75162/dfac0b71-cd08-4699-9f0e-02c80a81d02a.jpg https://st57025.ispot.cc/UploadedDocumentsPermanentes/Solicitudes/75162/60dc932c-df87-4abf-8c3f-f1a20e77c5da.jpg https://st57025.ispot.cc/UploadedDocumentsPermanentes/Solicitudes/75162/45aea525-0a59-4c1b-b52f-d18a83c4ac0c.jpg https://st57025.ispot.cc/UploadedDocumentsPermanentes/Solicitudes/75162/3dbde1b8-5cbf-427c-b6e3-e36ff3ef2cf4.jpg </t>
  </si>
  <si>
    <t>75161</t>
  </si>
  <si>
    <t>75160</t>
  </si>
  <si>
    <t xml:space="preserve">https://st57025.ispot.cc/UploadedDocumentsPermanentes/Solicitudes/75160/a732a8f9-f588-4c4d-a474-b8594be42106.jpg </t>
  </si>
  <si>
    <t>75159</t>
  </si>
  <si>
    <t>75158</t>
  </si>
  <si>
    <t>75157</t>
  </si>
  <si>
    <t>75156</t>
  </si>
  <si>
    <t xml:space="preserve">https://st57025.ispot.cc/UploadedDocumentsPermanentes/Solicitudes/75156/90a4fc06-ea7f-4c76-b267-eac867d2f036.jpeg https://st57025.ispot.cc/UploadedDocumentsPermanentes/Solicitudes/75156/9f0f18d2-7337-44c6-b1d4-2893d97c974e.jpeg </t>
  </si>
  <si>
    <t>75155</t>
  </si>
  <si>
    <t>DUPLICADO, SE TOMARÁ CON EL FOLIO 75151</t>
  </si>
  <si>
    <t>75154</t>
  </si>
  <si>
    <t>75153</t>
  </si>
  <si>
    <t>75152</t>
  </si>
  <si>
    <t>75151</t>
  </si>
  <si>
    <t xml:space="preserve">https://st57025.ispot.cc/UploadedDocumentsPermanentes/Solicitudes/75151/9a5e6912-e63b-49ba-ae70-45373ca58da4.jpg </t>
  </si>
  <si>
    <t>75150</t>
  </si>
  <si>
    <t xml:space="preserve">https://st57025.ispot.cc/UploadedDocumentsPermanentes/Solicitudes/75150/c140b8b4-a56c-4598-9bdf-c6fef98b9490.jpg https://st57025.ispot.cc/UploadedDocumentsPermanentes/Solicitudes/75150/3e5ea1f7-f8c1-4fe1-a24e-bc31ed8aa1e0.jpg </t>
  </si>
  <si>
    <t>75149</t>
  </si>
  <si>
    <t>75148</t>
  </si>
  <si>
    <t>75147</t>
  </si>
  <si>
    <t xml:space="preserve">https://st57025.ispot.cc/UploadedDocumentsPermanentes/Solicitudes/75147/009643ea-04ca-4e32-8f22-cf182679b951.jpeg </t>
  </si>
  <si>
    <t>75146</t>
  </si>
  <si>
    <t xml:space="preserve">https://st57025.ispot.cc/UploadedDocumentsPermanentes/Solicitudes/75146/8af5e9b4-40cc-4f0d-981f-c0e2a59df085.jpeg </t>
  </si>
  <si>
    <t>75145</t>
  </si>
  <si>
    <t xml:space="preserve">https://st57025.ispot.cc/UploadedDocumentsPermanentes/Solicitudes/75145/cf90a4de-5f87-4814-89fd-fe968c7ed8dd.jpg https://st57025.ispot.cc/UploadedDocumentsPermanentes/Solicitudes/75145/8c050e47-c388-47b0-b74b-bce8f14f8320.jpg </t>
  </si>
  <si>
    <t>75144</t>
  </si>
  <si>
    <t>75143</t>
  </si>
  <si>
    <t>75142</t>
  </si>
  <si>
    <t>75141</t>
  </si>
  <si>
    <t>75140</t>
  </si>
  <si>
    <t>75139</t>
  </si>
  <si>
    <t>75138</t>
  </si>
  <si>
    <t>75137</t>
  </si>
  <si>
    <t>75136</t>
  </si>
  <si>
    <t>DATOS INSUFICIENTES EN LA UBICACION</t>
  </si>
  <si>
    <t>75135</t>
  </si>
  <si>
    <t xml:space="preserve">https://st57025.ispot.cc/UploadedDocumentsPermanentes/Solicitudes/75135/a38cbe5e-26d0-4ecb-ac48-9b7c264dd9a2.jpg https://st57025.ispot.cc/UploadedDocumentsPermanentes/Solicitudes/75135/cec0d681-dd70-4f63-8676-fb0440aa3248.jpg https://st57025.ispot.cc/UploadedDocumentsPermanentes/Solicitudes/75135/8a5c71b8-127f-4ae0-b3ce-c01e5fb90057.jpg https://st57025.ispot.cc/UploadedDocumentsPermanentes/Solicitudes/75135/65670fe0-cc94-4b5f-9587-4051949ff96d.jpg </t>
  </si>
  <si>
    <t>75134</t>
  </si>
  <si>
    <t>75133</t>
  </si>
  <si>
    <t xml:space="preserve">https://st57025.ispot.cc/UploadedDocumentsPermanentes/Solicitudes/75133/331985ae-7062-40e9-8027-1cff089fcb8c.jpg https://st57025.ispot.cc/UploadedDocumentsPermanentes/Solicitudes/75133/fd84d915-7505-48e7-86ec-cc46e9222fd8.jpg </t>
  </si>
  <si>
    <t>75132</t>
  </si>
  <si>
    <t xml:space="preserve">https://st57025.ispot.cc/UploadedDocumentsPermanentes/Solicitudes/75132/03997c80-d4ab-4c91-82a5-99cd8dc33b06.jpg https://st57025.ispot.cc/UploadedDocumentsPermanentes/Solicitudes/75132/ab638fbd-25bb-4e99-9fe1-752f82ac7307.jpg </t>
  </si>
  <si>
    <t>75131</t>
  </si>
  <si>
    <t>75130</t>
  </si>
  <si>
    <t>SE CONTABA CON REPORTE PREVIO, SE BRINDARÁ EL SEGUIMIENTO CON FOLIO 74297</t>
  </si>
  <si>
    <t>75129</t>
  </si>
  <si>
    <t>75128</t>
  </si>
  <si>
    <t xml:space="preserve">https://st57025.ispot.cc/UploadedDocumentsPermanentes/Solicitudes/75128/df49bde5-c9a4-4b64-8e0d-33b9dc78525a.jpeg </t>
  </si>
  <si>
    <t>75127</t>
  </si>
  <si>
    <t xml:space="preserve">https://st57025.ispot.cc/UploadedDocumentsPermanentes/Solicitudes/75127/14af1ec8-2072-4384-8cf8-4c1208b96cb9.jpg </t>
  </si>
  <si>
    <t>75126</t>
  </si>
  <si>
    <t xml:space="preserve">https://st57025.ispot.cc/UploadedDocumentsPermanentes/Solicitudes/75126/63c05396-a614-42e1-b577-323d580e4c4c.jpg https://st57025.ispot.cc/UploadedDocumentsPermanentes/Solicitudes/75126/26bc784d-d96b-4f0a-a19a-9fbf5e763891.jpg </t>
  </si>
  <si>
    <t>75125</t>
  </si>
  <si>
    <t>75124</t>
  </si>
  <si>
    <t xml:space="preserve">https://st57025.ispot.cc/UploadedDocumentsPermanentes/Solicitudes/75124/143a14f7-3603-42a4-9800-72dbb1823c2b.jpg https://st57025.ispot.cc/UploadedDocumentsPermanentes/Solicitudes/75124/bdd87c54-106f-48f8-aac1-f9bd77973085.jpg </t>
  </si>
  <si>
    <t>75123</t>
  </si>
  <si>
    <t>SE DETECTO FOLIO DUPLICADO SE DARA SEGUIMIENTO CON EL REPORTE: 72165 PARA SU PROGRAMACION Y RECOLECCION DE RAMAS EN AREA MENCIONADA.</t>
  </si>
  <si>
    <t>75122</t>
  </si>
  <si>
    <t>75121</t>
  </si>
  <si>
    <t>75120</t>
  </si>
  <si>
    <t xml:space="preserve">https://st57025.ispot.cc/UploadedDocumentsPermanentes/Solicitudes/75120/1bf6f66b-6304-464a-b44c-1240990522c8.jpg https://st57025.ispot.cc/UploadedDocumentsPermanentes/Solicitudes/75120/f1ca9a40-dc01-4eaf-8159-cb1500a4748b.jpg https://st57025.ispot.cc/UploadedDocumentsPermanentes/Solicitudes/75120/b0332a5a-981c-46e7-a6ed-83c69610e5d2.jpg https://st57025.ispot.cc/UploadedDocumentsPermanentes/Solicitudes/75120/b7f5a67d-fdcf-42e9-86d7-debd2f7a26e4.jpg </t>
  </si>
  <si>
    <t>75119</t>
  </si>
  <si>
    <t xml:space="preserve">https://st57025.ispot.cc/UploadedDocumentsPermanentes/Solicitudes/75119/7dbe800b-5f7b-4639-bec0-3f3b1fd1b620.jpeg </t>
  </si>
  <si>
    <t>75118</t>
  </si>
  <si>
    <t xml:space="preserve">https://st57025.ispot.cc/UploadedDocumentsPermanentes/Solicitudes/75118/650573f6-0a3e-4fc1-8ba0-93b51e9e21e5.jpg https://st57025.ispot.cc/UploadedDocumentsPermanentes/Solicitudes/75118/c26efff1-d597-4faf-8bf4-9f2b012dda54.jpg https://st57025.ispot.cc/UploadedDocumentsPermanentes/Solicitudes/75118/000dc5a1-0a04-4634-a05a-19d4b03d9675.jpg https://st57025.ispot.cc/UploadedDocumentsPermanentes/Solicitudes/75118/93d61f2a-52b0-411e-9c92-2f1bb584128b.jpg https://st57025.ispot.cc/UploadedDocumentsPermanentes/Solicitudes/75118/75ac0eb8-45f1-4945-937d-3341f6eccc32.jpg </t>
  </si>
  <si>
    <t>75117</t>
  </si>
  <si>
    <t>75116</t>
  </si>
  <si>
    <t xml:space="preserve">https://st57025.ispot.cc/UploadedDocumentsPermanentes/Solicitudes/75116/9cc00b43-4eea-480e-abb7-e4d659822f44.jpg </t>
  </si>
  <si>
    <t>75115</t>
  </si>
  <si>
    <t xml:space="preserve">https://st57025.ispot.cc/UploadedDocumentsPermanentes/Solicitudes/75115/19cf4a4f-58c4-4ddf-a45a-2d32160f84e7.jpg https://st57025.ispot.cc/UploadedDocumentsPermanentes/Solicitudes/75115/5424a755-3139-409c-85bd-4b4615339980.jpg https://st57025.ispot.cc/UploadedDocumentsPermanentes/Solicitudes/75115/01e1d832-094d-495c-83a1-9cf1270af2af.jpg https://st57025.ispot.cc/UploadedDocumentsPermanentes/Solicitudes/75115/8282d9a4-513c-4856-8f6a-43f1ecfdeeaf.jpg https://st57025.ispot.cc/UploadedDocumentsPermanentes/Solicitudes/75115/bb28e8cb-29c3-47c7-a3f8-618553a1d00a.jpg https://st57025.ispot.cc/UploadedDocumentsPermanentes/Solicitudes/75115/29bb4bc3-3b15-4538-9ee5-078a3b04762f.jpg </t>
  </si>
  <si>
    <t>75114</t>
  </si>
  <si>
    <t>75113</t>
  </si>
  <si>
    <t xml:space="preserve">https://st57025.ispot.cc/UploadedDocumentsPermanentes/Solicitudes/75113/cae96020-de63-4b48-aabe-6a85eb3d991a.jpg https://st57025.ispot.cc/UploadedDocumentsPermanentes/Solicitudes/75113/a44887c0-f02b-4011-94c9-73be565589b8.jpg https://st57025.ispot.cc/UploadedDocumentsPermanentes/Solicitudes/75113/1d741eb8-cc2c-46b5-886d-8c94a591e7dc.jpg </t>
  </si>
  <si>
    <t>75112</t>
  </si>
  <si>
    <t xml:space="preserve">https://st57025.ispot.cc/UploadedDocumentsPermanentes/Solicitudes/75112/d79eb19f-a579-44a1-850e-52aaf0e275d8.jpg </t>
  </si>
  <si>
    <t>75111</t>
  </si>
  <si>
    <t>75110</t>
  </si>
  <si>
    <t>75109</t>
  </si>
  <si>
    <t>75108</t>
  </si>
  <si>
    <t>75107</t>
  </si>
  <si>
    <t>75106</t>
  </si>
  <si>
    <t>75105</t>
  </si>
  <si>
    <t>75104</t>
  </si>
  <si>
    <t xml:space="preserve">https://st57025.ispot.cc/UploadedDocumentsPermanentes/Solicitudes/75104/462987fa-a0ab-4e49-bc86-40083a27c057.jpg https://st57025.ispot.cc/UploadedDocumentsPermanentes/Solicitudes/75104/5c520c53-d62c-47f6-8a87-e580ab715211.jpg https://st57025.ispot.cc/UploadedDocumentsPermanentes/Solicitudes/75104/602f698a-2a97-46e3-84ab-d19fef2c5240.jpg https://st57025.ispot.cc/UploadedDocumentsPermanentes/Solicitudes/75104/8818901a-c81c-4623-b5dc-22d4c8128096.jpg </t>
  </si>
  <si>
    <t>75103</t>
  </si>
  <si>
    <t xml:space="preserve">https://st57025.ispot.cc/UploadedDocumentsPermanentes/Solicitudes/75103/206fa6d0-4b8d-4fb7-a4fc-f6d5c4a4ac7d.jpg https://st57025.ispot.cc/UploadedDocumentsPermanentes/Solicitudes/75103/3ec3d196-b847-499b-a66e-9642a38e4242.jpg </t>
  </si>
  <si>
    <t>75102</t>
  </si>
  <si>
    <t xml:space="preserve">https://st57025.ispot.cc/UploadedDocumentsPermanentes/Solicitudes/75102/850773de-9b0a-4045-9b7e-28c3a0bff753.jpg https://st57025.ispot.cc/UploadedDocumentsPermanentes/Solicitudes/75102/c1ffc515-63f5-4bb7-a6a4-b2006a5d2f92.jpg https://st57025.ispot.cc/UploadedDocumentsPermanentes/Solicitudes/75102/537ca0a8-9789-4acb-b59e-feb043861904.jpg https://st57025.ispot.cc/UploadedDocumentsPermanentes/Solicitudes/75102/1becf155-90c3-47a9-b2b8-8db6a79956f6.jpg </t>
  </si>
  <si>
    <t>75101</t>
  </si>
  <si>
    <t xml:space="preserve">https://st57025.ispot.cc/UploadedDocumentsPermanentes/Solicitudes/75101/7f38e9f7-a047-4e93-a6f0-37f34b4bd1ed.jpg https://st57025.ispot.cc/UploadedDocumentsPermanentes/Solicitudes/75101/6346d891-b50f-4281-970a-f35fa0e56d27.jpg https://st57025.ispot.cc/UploadedDocumentsPermanentes/Solicitudes/75101/773ea880-766b-42f4-82ab-15313519af7a.jpg https://st57025.ispot.cc/UploadedDocumentsPermanentes/Solicitudes/75101/79e4ae23-deb9-4c64-8d64-31c2de52b149.jpg https://st57025.ispot.cc/UploadedDocumentsPermanentes/Solicitudes/75101/b20b70e8-b80c-416d-a1dc-f8244def3cde.jpg https://st57025.ispot.cc/UploadedDocumentsPermanentes/Solicitudes/75101/b0f418cf-a57b-4439-8262-4edbb33c1fed.jpg https://st57025.ispot.cc/UploadedDocumentsPermanentes/Solicitudes/75101/91788b63-c88d-4c0c-a9cc-6afe6996574c.jpg https://st57025.ispot.cc/UploadedDocumentsPermanentes/Solicitudes/75101/6a8b1be0-ecd1-4526-be65-fdb31008a2c0.jpg </t>
  </si>
  <si>
    <t>75100</t>
  </si>
  <si>
    <t>75099</t>
  </si>
  <si>
    <t xml:space="preserve">https://st57025.ispot.cc/UploadedDocumentsPermanentes/Solicitudes/75099/6b6f6f5d-201c-4dfb-a2b0-0720eb5e4337.jpg https://st57025.ispot.cc/UploadedDocumentsPermanentes/Solicitudes/75099/ab5d5f61-a181-4a02-ab5a-58c55a60d7d8.jpg https://st57025.ispot.cc/UploadedDocumentsPermanentes/Solicitudes/75099/eda86487-5033-4925-900e-b0301f40f447.jpg https://st57025.ispot.cc/UploadedDocumentsPermanentes/Solicitudes/75099/6a2a14ca-518c-4f5b-bf71-74df9fda9838.jpg </t>
  </si>
  <si>
    <t>75098</t>
  </si>
  <si>
    <t>75097</t>
  </si>
  <si>
    <t>75096</t>
  </si>
  <si>
    <t xml:space="preserve">https://st57025.ispot.cc/UploadedDocumentsPermanentes/Solicitudes/75096/563702b9-e97b-4111-8dcc-b2077004bdd1.jpg https://st57025.ispot.cc/UploadedDocumentsPermanentes/Solicitudes/75096/e0c34ea0-12e6-4cf6-a589-9754f5664d19.jpg https://st57025.ispot.cc/UploadedDocumentsPermanentes/Solicitudes/75096/9f03e335-c931-4a53-bce6-89adea5ba90a.jpg https://st57025.ispot.cc/UploadedDocumentsPermanentes/Solicitudes/75096/8982888b-c52d-4ce3-a12f-ddc2908869b7.jpg https://st57025.ispot.cc/UploadedDocumentsPermanentes/Solicitudes/75096/4f59c149-3646-44ed-bc0f-472cd797fb9c.jpg https://st57025.ispot.cc/UploadedDocumentsPermanentes/Solicitudes/75096/5a157dcd-9557-415f-83ed-7cbfc256ffc1.jpg </t>
  </si>
  <si>
    <t>75095</t>
  </si>
  <si>
    <t xml:space="preserve">https://st57025.ispot.cc/UploadedDocumentsPermanentes/Solicitudes/75095/d99c0110-0ac9-4c08-9b2d-e3ac17f1ad20.jpg </t>
  </si>
  <si>
    <t>75094</t>
  </si>
  <si>
    <t>75093</t>
  </si>
  <si>
    <t>75092</t>
  </si>
  <si>
    <t>75091</t>
  </si>
  <si>
    <t xml:space="preserve">https://st57025.ispot.cc/UploadedDocumentsPermanentes/Solicitudes/75091/650b47d7-9ce6-40a8-a57b-3df840dc0404.jpg </t>
  </si>
  <si>
    <t>75090</t>
  </si>
  <si>
    <t xml:space="preserve">https://st57025.ispot.cc/UploadedDocumentsPermanentes/Solicitudes/75090/dfca6b2f-2193-48f1-a7e4-10f3ed48ae32.jpg https://st57025.ispot.cc/UploadedDocumentsPermanentes/Solicitudes/75090/134eca0b-6b54-4a72-b8d1-e0b4af753bf8.jpg </t>
  </si>
  <si>
    <t>75089</t>
  </si>
  <si>
    <t>75088</t>
  </si>
  <si>
    <t>75087</t>
  </si>
  <si>
    <t xml:space="preserve">https://st57025.ispot.cc/UploadedDocumentsPermanentes/Solicitudes/75087/d05869f8-1f12-4913-a741-49760ce34b96.jpg </t>
  </si>
  <si>
    <t>75086</t>
  </si>
  <si>
    <t>75085</t>
  </si>
  <si>
    <t xml:space="preserve">https://st57025.ispot.cc/UploadedDocumentsPermanentes/Solicitudes/75085/9df8ccb0-ed8a-495c-81fe-75468136979a.jpeg https://st57025.ispot.cc/UploadedDocumentsPermanentes/Solicitudes/75085/6df7ea76-a38d-421d-9155-7b717f0b8b66.jpeg </t>
  </si>
  <si>
    <t>75084</t>
  </si>
  <si>
    <t>75083</t>
  </si>
  <si>
    <t>75082</t>
  </si>
  <si>
    <t>75081</t>
  </si>
  <si>
    <t xml:space="preserve">https://st57025.ispot.cc/UploadedDocumentsPermanentes/Solicitudes/75081/af17a6ed-ff9c-4e6e-bc24-ebdbeac8b24f.jpg https://st57025.ispot.cc/UploadedDocumentsPermanentes/Solicitudes/75081/74b31a12-91f0-4f51-b7dc-0ad19a312d27.jpg https://st57025.ispot.cc/UploadedDocumentsPermanentes/Solicitudes/75081/506c3990-04a9-4e8f-8aa5-0b1e78b5296a.jpg https://st57025.ispot.cc/UploadedDocumentsPermanentes/Solicitudes/75081/140e7ade-b592-4117-b725-8e2599a08a6a.jpg </t>
  </si>
  <si>
    <t>75080</t>
  </si>
  <si>
    <t>75079</t>
  </si>
  <si>
    <t>75078</t>
  </si>
  <si>
    <t xml:space="preserve">https://st57025.ispot.cc/UploadedDocumentsPermanentes/Solicitudes/75078/7efcd75d-0ea7-4d28-af1c-485378fffde9.jpg https://st57025.ispot.cc/UploadedDocumentsPermanentes/Solicitudes/75078/f4018e95-9c9b-4333-b157-7c4ecae49e36.jpg https://st57025.ispot.cc/UploadedDocumentsPermanentes/Solicitudes/75078/869afc39-dfc0-4403-8911-66b7ace0962b.jpg https://st57025.ispot.cc/UploadedDocumentsPermanentes/Solicitudes/75078/d26b897d-5a15-4e7e-9462-b211684231d5.jpg </t>
  </si>
  <si>
    <t>75077</t>
  </si>
  <si>
    <t>75076</t>
  </si>
  <si>
    <t>75075</t>
  </si>
  <si>
    <t>75074</t>
  </si>
  <si>
    <t>REPORTE DUPLICADO, SE BRINDARÁ SEGUIMIENTO CON FOLIO 75069</t>
  </si>
  <si>
    <t>75073</t>
  </si>
  <si>
    <t>75072</t>
  </si>
  <si>
    <t>75071</t>
  </si>
  <si>
    <t>75070</t>
  </si>
  <si>
    <t>75069</t>
  </si>
  <si>
    <t>75068</t>
  </si>
  <si>
    <t>75067</t>
  </si>
  <si>
    <t>75066</t>
  </si>
  <si>
    <t>75065</t>
  </si>
  <si>
    <t>75064</t>
  </si>
  <si>
    <t>75063</t>
  </si>
  <si>
    <t xml:space="preserve">https://st57025.ispot.cc/UploadedDocumentsPermanentes/Solicitudes/75063/3acc98d3-0bba-4602-a4d0-dd32a77f85ac.jpeg https://st57025.ispot.cc/UploadedDocumentsPermanentes/Solicitudes/75063/12970769-ed8c-484a-a73d-07932baa2c4b.jpeg https://st57025.ispot.cc/UploadedDocumentsPermanentes/Solicitudes/75063/fd58c0ea-db1a-46ff-bce8-49fb8ac6cd8e.jpeg https://st57025.ispot.cc/UploadedDocumentsPermanentes/Solicitudes/75063/00a7a53b-b67b-41a7-ab2f-c103544a0bc4.jpeg </t>
  </si>
  <si>
    <t>75062</t>
  </si>
  <si>
    <t xml:space="preserve">https://st57025.ispot.cc/UploadedDocumentsPermanentes/Solicitudes/75062/f424c7bd-c203-41a8-aa55-7425318351b9.jpg </t>
  </si>
  <si>
    <t>75061</t>
  </si>
  <si>
    <t xml:space="preserve">https://st57025.ispot.cc/UploadedDocumentsPermanentes/Solicitudes/75061/437787b4-4226-4ca0-9652-fbee9f457631.jpg </t>
  </si>
  <si>
    <t>75060</t>
  </si>
  <si>
    <t>75059</t>
  </si>
  <si>
    <t>YA SE CONTABA CON REPORTE, SE BRINDARÁ SEGUIMIENTO CON FOLIO 72102</t>
  </si>
  <si>
    <t>75058</t>
  </si>
  <si>
    <t>75057</t>
  </si>
  <si>
    <t>75056</t>
  </si>
  <si>
    <t xml:space="preserve">https://st57025.ispot.cc/UploadedDocumentsPermanentes/Solicitudes/75056/2194916f-c2e6-41d5-85a0-67a1c7f0d5e8.jpg </t>
  </si>
  <si>
    <t>75055</t>
  </si>
  <si>
    <t>75054</t>
  </si>
  <si>
    <t>75053</t>
  </si>
  <si>
    <t xml:space="preserve">https://st57025.ispot.cc/UploadedDocumentsPermanentes/Solicitudes/75053/38e67022-1e3d-48dd-aa68-2394cf55828a.jpg https://st57025.ispot.cc/UploadedDocumentsPermanentes/Solicitudes/75053/2ad54cb5-e532-4266-b744-08630202419e.jpg https://st57025.ispot.cc/UploadedDocumentsPermanentes/Solicitudes/75053/4a607ea2-5648-44ef-ab88-1cdc7d4adbc4.jpg </t>
  </si>
  <si>
    <t>75052</t>
  </si>
  <si>
    <t>75051</t>
  </si>
  <si>
    <t>75050</t>
  </si>
  <si>
    <t>75049</t>
  </si>
  <si>
    <t>75048</t>
  </si>
  <si>
    <t>75047</t>
  </si>
  <si>
    <t>75046</t>
  </si>
  <si>
    <t>75045</t>
  </si>
  <si>
    <t>75044</t>
  </si>
  <si>
    <t>75043</t>
  </si>
  <si>
    <t>75042</t>
  </si>
  <si>
    <t>75041</t>
  </si>
  <si>
    <t>75040</t>
  </si>
  <si>
    <t>75039</t>
  </si>
  <si>
    <t xml:space="preserve">https://st57025.ispot.cc/UploadedDocumentsPermanentes/Solicitudes/75039/439edcbd-640f-4a45-a8b5-55a1182351cc.jpg https://st57025.ispot.cc/UploadedDocumentsPermanentes/Solicitudes/75039/866ef35d-ccdb-4749-b05b-8de9aae95d20.jpg https://st57025.ispot.cc/UploadedDocumentsPermanentes/Solicitudes/75039/e0b3b981-c45b-4c8d-a6ec-cfdf6855968a.jpg https://st57025.ispot.cc/UploadedDocumentsPermanentes/Solicitudes/75039/24588a4c-d2d5-4d4b-84ae-486b1c423a0e.jpg https://st57025.ispot.cc/UploadedDocumentsPermanentes/Solicitudes/75039/9082759d-576f-4076-a661-d065d141a93b.jpg https://st57025.ispot.cc/UploadedDocumentsPermanentes/Solicitudes/75039/7a23c65d-bd82-448e-9e36-92a416a620e0.jpg </t>
  </si>
  <si>
    <t>75038</t>
  </si>
  <si>
    <t>75037</t>
  </si>
  <si>
    <t>75036</t>
  </si>
  <si>
    <t>75035</t>
  </si>
  <si>
    <t>75034</t>
  </si>
  <si>
    <t>75033</t>
  </si>
  <si>
    <t>REPORTE DUPLICADO, SE BRINDARÁ EL SEGUIMIENTO CON EL FOLIO 75031</t>
  </si>
  <si>
    <t>75032</t>
  </si>
  <si>
    <t>75031</t>
  </si>
  <si>
    <t xml:space="preserve">https://st57025.ispot.cc/UploadedDocumentsPermanentes/Solicitudes/75031/0743351c-cd82-4e4e-ad48-7ceb38728b06.jpeg </t>
  </si>
  <si>
    <t>75030</t>
  </si>
  <si>
    <t>75029</t>
  </si>
  <si>
    <t>75028</t>
  </si>
  <si>
    <t xml:space="preserve">https://st57025.ispot.cc/UploadedDocumentsPermanentes/Solicitudes/75028/ccd338e7-abc4-46b9-a174-1930e6eb9cda.jpg https://st57025.ispot.cc/UploadedDocumentsPermanentes/Solicitudes/75028/16056165-a4ce-4a5f-a4f0-c69dadb5b2d9.jpg </t>
  </si>
  <si>
    <t>75027</t>
  </si>
  <si>
    <t>75026</t>
  </si>
  <si>
    <t xml:space="preserve">https://st57025.ispot.cc/UploadedDocumentsPermanentes/Solicitudes/75026/51f2fd3f-78e9-4028-b24f-474cbd60d234.jpg https://st57025.ispot.cc/UploadedDocumentsPermanentes/Solicitudes/75026/02c3aa47-8b2e-4e70-ad0a-f78c1e8441c4.jpg </t>
  </si>
  <si>
    <t>75025</t>
  </si>
  <si>
    <t>75024</t>
  </si>
  <si>
    <t xml:space="preserve">https://st57025.ispot.cc/UploadedDocumentsPermanentes/Solicitudes/75024/7ced30a2-867d-43ba-a6cb-1521c6e27bd8.jpeg </t>
  </si>
  <si>
    <t>75023</t>
  </si>
  <si>
    <t>75022</t>
  </si>
  <si>
    <t>75021</t>
  </si>
  <si>
    <t xml:space="preserve">https://st57025.ispot.cc/UploadedDocumentsPermanentes/Solicitudes/75021/6596c375-15a1-4e2b-a12e-6c8025e125ca.jpg https://st57025.ispot.cc/UploadedDocumentsPermanentes/Solicitudes/75021/e1eb2244-a75d-419b-b8da-1404a3a5fca9.jpg </t>
  </si>
  <si>
    <t>75020</t>
  </si>
  <si>
    <t xml:space="preserve">https://st57025.ispot.cc/UploadedDocumentsPermanentes/Solicitudes/75020/8503dddc-5c45-466e-a646-7e19d36c78c5.jpeg </t>
  </si>
  <si>
    <t>75019</t>
  </si>
  <si>
    <t>75018</t>
  </si>
  <si>
    <t xml:space="preserve">https://st57025.ispot.cc/UploadedDocumentsPermanentes/Solicitudes/75018/34d3e5b7-0cd1-427b-a151-9155651ab339.jpeg </t>
  </si>
  <si>
    <t>75017</t>
  </si>
  <si>
    <t>75016</t>
  </si>
  <si>
    <t xml:space="preserve">https://st57025.ispot.cc/UploadedDocumentsPermanentes/Solicitudes/75016/f6d2a874-3f64-4506-a0d7-3e33ec67d5c4.jpg </t>
  </si>
  <si>
    <t>75015</t>
  </si>
  <si>
    <t>75014</t>
  </si>
  <si>
    <t>75013</t>
  </si>
  <si>
    <t>75012</t>
  </si>
  <si>
    <t>SE ENCONTRO FOLIO DUPLICADO SE DEJO ACTIVI EL REPORTE: 76916 PARA SU PROGRAMCION Y ATENCION.</t>
  </si>
  <si>
    <t>75011</t>
  </si>
  <si>
    <t xml:space="preserve">https://st57025.ispot.cc/UploadedDocumentsPermanentes/Solicitudes/75011/4666c66b-c79b-4102-bba9-30d0b4d2a1b9.jpg https://st57025.ispot.cc/UploadedDocumentsPermanentes/Solicitudes/75011/ce8f1a97-b849-4507-871b-2e479e3d3c5d.jpg </t>
  </si>
  <si>
    <t>75010</t>
  </si>
  <si>
    <t>75009</t>
  </si>
  <si>
    <t>75008</t>
  </si>
  <si>
    <t>75007</t>
  </si>
  <si>
    <t xml:space="preserve">https://st57025.ispot.cc/UploadedDocumentsPermanentes/Solicitudes/75007/43f1bcd1-274e-42ea-b4ae-1236f5d2c65b.jpg https://st57025.ispot.cc/UploadedDocumentsPermanentes/Solicitudes/75007/a3062bee-8097-4947-ae6f-dafd296f0268.jpg https://st57025.ispot.cc/UploadedDocumentsPermanentes/Solicitudes/75007/0642ba5e-8a6d-49dc-b0d5-dbb679fbe9ba.jpg https://st57025.ispot.cc/UploadedDocumentsPermanentes/Solicitudes/75007/b3c74384-aca9-41bb-9b3c-bf709067d373.jpg </t>
  </si>
  <si>
    <t>75006</t>
  </si>
  <si>
    <t>75005</t>
  </si>
  <si>
    <t>75004</t>
  </si>
  <si>
    <t>SE CUENTA CON REPORTE PREVIO, SE BRINDARÁ ATENCIÓN CON FOLIO 73698</t>
  </si>
  <si>
    <t>75003</t>
  </si>
  <si>
    <t>75002</t>
  </si>
  <si>
    <t>75001</t>
  </si>
  <si>
    <t xml:space="preserve">https://st57025.ispot.cc/UploadedDocumentsPermanentes/Solicitudes/75001/030e4cf5-ae73-4945-8b16-264b2e684aba.jpg https://st57025.ispot.cc/UploadedDocumentsPermanentes/Solicitudes/75001/b4ad4aff-6f01-4f55-bca8-8c8c5a45bdd1.jpg https://st57025.ispot.cc/UploadedDocumentsPermanentes/Solicitudes/75001/5fcc9171-574d-4eeb-b6b1-23d065176ba2.jpg https://st57025.ispot.cc/UploadedDocumentsPermanentes/Solicitudes/75001/76912093-9317-4e79-9b41-6e266416a970.jpg https://st57025.ispot.cc/UploadedDocumentsPermanentes/Solicitudes/75001/c1a591e3-6158-441d-b015-e40577cb8bfc.jpg https://st57025.ispot.cc/UploadedDocumentsPermanentes/Solicitudes/75001/a7a07ddc-e177-49d9-ac1f-47c434b3408b.jpg </t>
  </si>
  <si>
    <t>75000</t>
  </si>
  <si>
    <t>74999</t>
  </si>
  <si>
    <t>74998</t>
  </si>
  <si>
    <t>74997</t>
  </si>
  <si>
    <t xml:space="preserve">https://st57025.ispot.cc/UploadedDocumentsPermanentes/Solicitudes/74997/58f9e250-fb97-4a93-91b9-51733587ccc2.jpg https://st57025.ispot.cc/UploadedDocumentsPermanentes/Solicitudes/74997/3c8a135c-2d84-4715-9502-9f4f17f9f631.jpg </t>
  </si>
  <si>
    <t>74996</t>
  </si>
  <si>
    <t xml:space="preserve">https://st57025.ispot.cc/UploadedDocumentsPermanentes/Solicitudes/74996/03a4e7c7-31b4-43de-b071-0a3b1374be71.jpg </t>
  </si>
  <si>
    <t>74995</t>
  </si>
  <si>
    <t xml:space="preserve">https://st57025.ispot.cc/UploadedDocumentsPermanentes/Solicitudes/74995/1a674231-9b19-4baa-8ee0-b9030292e27c.jpeg https://st57025.ispot.cc/UploadedDocumentsPermanentes/Solicitudes/74995/76fe7709-9924-4186-b1bb-bb95a0a2b514.jpeg </t>
  </si>
  <si>
    <t>74994</t>
  </si>
  <si>
    <t xml:space="preserve">https://st57025.ispot.cc/UploadedDocumentsPermanentes/Solicitudes/74994/2c9d95f6-ea8e-4879-a877-0d1e4cb6992a.jpg </t>
  </si>
  <si>
    <t>74993</t>
  </si>
  <si>
    <t>74992</t>
  </si>
  <si>
    <t>74991</t>
  </si>
  <si>
    <t>REPORTE DUPLICADO SE DARÁ SEGUIMIENTO CON EL FOLIO 106454</t>
  </si>
  <si>
    <t>74990</t>
  </si>
  <si>
    <t xml:space="preserve">https://st57025.ispot.cc/UploadedDocumentsPermanentes/Solicitudes/74990/953984b7-b78e-488e-98b3-96ac45baed47.jpg </t>
  </si>
  <si>
    <t>74989</t>
  </si>
  <si>
    <t xml:space="preserve">https://st57025.ispot.cc/UploadedDocumentsPermanentes/Solicitudes/74989/ccf72b6f-bb53-450a-b133-41bf90238082.jpg https://st57025.ispot.cc/UploadedDocumentsPermanentes/Solicitudes/74989/99b79ad2-57c4-49be-b90b-33f1a6772e24.jpg </t>
  </si>
  <si>
    <t>74988</t>
  </si>
  <si>
    <t>74987</t>
  </si>
  <si>
    <t xml:space="preserve">https://st57025.ispot.cc/UploadedDocumentsPermanentes/Solicitudes/74987/f69f8e40-6c58-4f6a-aa18-637940ee6d41.jpg </t>
  </si>
  <si>
    <t>74986</t>
  </si>
  <si>
    <t xml:space="preserve">https://st57025.ispot.cc/UploadedDocumentsPermanentes/Solicitudes/74986/50f513b0-8150-4045-a90d-cb657413160c.jpg https://st57025.ispot.cc/UploadedDocumentsPermanentes/Solicitudes/74986/972091e9-0321-412a-99cd-5cf733d4ede7.jpg </t>
  </si>
  <si>
    <t>74985</t>
  </si>
  <si>
    <t>74984</t>
  </si>
  <si>
    <t>74983</t>
  </si>
  <si>
    <t>74982</t>
  </si>
  <si>
    <t>74981</t>
  </si>
  <si>
    <t>74980</t>
  </si>
  <si>
    <t>74979</t>
  </si>
  <si>
    <t>74978</t>
  </si>
  <si>
    <t xml:space="preserve">https://st57025.ispot.cc/UploadedDocumentsPermanentes/Solicitudes/74978/1ade66bb-36e8-41d2-88eb-e1c2137a9d1e.jpg https://st57025.ispot.cc/UploadedDocumentsPermanentes/Solicitudes/74978/24f5d51a-141a-4ff0-aee4-c23670fe66b6.jpg </t>
  </si>
  <si>
    <t>74977</t>
  </si>
  <si>
    <t xml:space="preserve">https://st57025.ispot.cc/UploadedDocumentsPermanentes/Solicitudes/74977/9f1d42db-5caf-4bec-beda-57f3034fc158.jpeg https://st57025.ispot.cc/UploadedDocumentsPermanentes/Solicitudes/74977/288c1814-b190-4244-a969-fb613910d50f.jpeg </t>
  </si>
  <si>
    <t>74976</t>
  </si>
  <si>
    <t xml:space="preserve">https://st57025.ispot.cc/UploadedDocumentsPermanentes/Solicitudes/74976/3376dd1f-8d65-4b6c-9bc8-31dc052e2846.jpg </t>
  </si>
  <si>
    <t>74975</t>
  </si>
  <si>
    <t>74974</t>
  </si>
  <si>
    <t>74973</t>
  </si>
  <si>
    <t>74972</t>
  </si>
  <si>
    <t>74971</t>
  </si>
  <si>
    <t>74970</t>
  </si>
  <si>
    <t xml:space="preserve">https://st57025.ispot.cc/UploadedDocumentsPermanentes/Solicitudes/74970/b72487ad-3d9c-4bdf-9853-d75c890a9864.jpg </t>
  </si>
  <si>
    <t>74969</t>
  </si>
  <si>
    <t xml:space="preserve">https://st57025.ispot.cc/UploadedDocumentsPermanentes/Solicitudes/74969/b04154e0-a7ec-4ffe-8e21-95aee5d966e7.jpg </t>
  </si>
  <si>
    <t>74968</t>
  </si>
  <si>
    <t>74967</t>
  </si>
  <si>
    <t>74966</t>
  </si>
  <si>
    <t xml:space="preserve">https://st57025.ispot.cc/UploadedDocumentsPermanentes/Solicitudes/74966/94c755fc-9905-4812-946f-db0c2653582d.jpg </t>
  </si>
  <si>
    <t>74965</t>
  </si>
  <si>
    <t>74964</t>
  </si>
  <si>
    <t>74963</t>
  </si>
  <si>
    <t>74962</t>
  </si>
  <si>
    <t xml:space="preserve">https://st57025.ispot.cc/UploadedDocumentsPermanentes/Solicitudes/74962/3bd33f60-020c-4f96-9bf8-c1973ab1680b.jpg https://st57025.ispot.cc/UploadedDocumentsPermanentes/Solicitudes/74962/9a841664-3518-4766-99fa-107b91a6b5e2.jpg https://st57025.ispot.cc/UploadedDocumentsPermanentes/Solicitudes/74962/06a01e25-b7c9-4c0b-913f-1732383e2c29.jpg https://st57025.ispot.cc/UploadedDocumentsPermanentes/Solicitudes/74962/e3a0ca50-f544-4ef3-a602-d0856a26fb6c.jpg https://st57025.ispot.cc/UploadedDocumentsPermanentes/Solicitudes/74962/704c3031-f9ed-40ef-8e14-fcf1da87d69d.jpg https://st57025.ispot.cc/UploadedDocumentsPermanentes/Solicitudes/74962/0a61f128-eb3d-4f99-9c85-73c110085710.jpg https://st57025.ispot.cc/UploadedDocumentsPermanentes/Solicitudes/74962/c4978640-950c-4d48-a8b2-1e0f9cc344f3.jpg https://st57025.ispot.cc/UploadedDocumentsPermanentes/Solicitudes/74962/96ac4359-1baa-4892-8ac8-fb8a2f716b9a.jpg https://st57025.ispot.cc/UploadedDocumentsPermanentes/Solicitudes/74962/c9796da0-3a04-4878-b12a-f6c3182462e3.jpg https://st57025.ispot.cc/UploadedDocumentsPermanentes/Solicitudes/74962/39896823-fea5-42b5-a982-acfdbdef9891.jpg https://st57025.ispot.cc/UploadedDocumentsPermanentes/Solicitudes/74962/82d0a5dd-3fd7-497b-b10c-4aedd6d8e986.jpg https://st57025.ispot.cc/UploadedDocumentsPermanentes/Solicitudes/74962/bb2414bc-9ca7-42a3-8d8f-733f27aaa43a.jpg https://st57025.ispot.cc/UploadedDocumentsPermanentes/Solicitudes/74962/bf020e73-495a-4cfe-ac99-8b4a2f6a1e40.jpg https://st57025.ispot.cc/UploadedDocumentsPermanentes/Solicitudes/74962/4f9300e4-906d-4705-bfc5-54a3e466af2d.jpg https://st57025.ispot.cc/UploadedDocumentsPermanentes/Solicitudes/74962/203d848a-d0ea-4bcf-87ea-0514194a15f9.jpg https://st57025.ispot.cc/UploadedDocumentsPermanentes/Solicitudes/74962/0901a74c-0bd5-4e76-afa9-97dff6622e2d.jpg https://st57025.ispot.cc/UploadedDocumentsPermanentes/Solicitudes/74962/40d62d47-4451-4fc1-a724-229f7063104d.jpg https://st57025.ispot.cc/UploadedDocumentsPermanentes/Solicitudes/74962/a6038de2-6882-45c4-9627-cd80913010f2.jpg https://st57025.ispot.cc/UploadedDocumentsPermanentes/Solicitudes/74962/2556db27-53c9-404f-bc48-6521daa34de9.jpg https://st57025.ispot.cc/UploadedDocumentsPermanentes/Solicitudes/74962/852fb9cf-5bf7-4bad-b1de-bfd82e2ee3a1.jpg https://st57025.ispot.cc/UploadedDocumentsPermanentes/Solicitudes/74962/f4daec54-8f3c-497f-96ee-94e64d96fa6d.jpg https://st57025.ispot.cc/UploadedDocumentsPermanentes/Solicitudes/74962/ee32e50f-ee7a-4b5d-85e4-8966150f4a0a.jpg https://st57025.ispot.cc/UploadedDocumentsPermanentes/Solicitudes/74962/42d0e3bf-ea48-45f6-a0bf-c904e3885cd3.jpg </t>
  </si>
  <si>
    <t>74961</t>
  </si>
  <si>
    <t>74960</t>
  </si>
  <si>
    <t>74959</t>
  </si>
  <si>
    <t>74958</t>
  </si>
  <si>
    <t>74957</t>
  </si>
  <si>
    <t>74956</t>
  </si>
  <si>
    <t>74955</t>
  </si>
  <si>
    <t>74954</t>
  </si>
  <si>
    <t>74953</t>
  </si>
  <si>
    <t>74952</t>
  </si>
  <si>
    <t xml:space="preserve">https://st57025.ispot.cc/UploadedDocumentsPermanentes/Solicitudes/74952/afcd206b-49b2-41e5-90c5-f3c4c7e1c311.jpeg https://st57025.ispot.cc/UploadedDocumentsPermanentes/Solicitudes/74952/3a11b469-c13e-4cdb-9919-6c0dc60b824e.jpeg </t>
  </si>
  <si>
    <t>74951</t>
  </si>
  <si>
    <t xml:space="preserve">https://st57025.ispot.cc/UploadedDocumentsPermanentes/Solicitudes/74951/7dae0c82-6fa5-4bd6-9328-1fa23cf11805.jpg https://st57025.ispot.cc/UploadedDocumentsPermanentes/Solicitudes/74951/377ddf8a-ae95-45a4-a867-b9fe8e248834.jpg </t>
  </si>
  <si>
    <t>74950</t>
  </si>
  <si>
    <t>74949</t>
  </si>
  <si>
    <t xml:space="preserve">https://st57025.ispot.cc/UploadedDocumentsPermanentes/Solicitudes/74949/30848168-047c-4dc3-abf8-3e863d300d8a.jpg </t>
  </si>
  <si>
    <t>74948</t>
  </si>
  <si>
    <t xml:space="preserve">https://st57025.ispot.cc/UploadedDocumentsPermanentes/Solicitudes/74948/2044a081-4606-4b74-83a1-d58f29125873.jpg https://st57025.ispot.cc/UploadedDocumentsPermanentes/Solicitudes/74948/d3c58802-9b73-49b3-b158-1df5fd5aded7.jpg </t>
  </si>
  <si>
    <t>74947</t>
  </si>
  <si>
    <t xml:space="preserve">https://st57025.ispot.cc/UploadedDocumentsPermanentes/Solicitudes/74947/c81263cc-acad-418b-a49c-25656be982d0.jpg https://st57025.ispot.cc/UploadedDocumentsPermanentes/Solicitudes/74947/fb30701f-84f3-424c-90fa-afe8bff75174.jpg https://st57025.ispot.cc/UploadedDocumentsPermanentes/Solicitudes/74947/2f3dd22e-ae39-470e-9349-37d18ccc1ab4.jpg https://st57025.ispot.cc/UploadedDocumentsPermanentes/Solicitudes/74947/52af5482-491d-45e7-8c61-1cab5e79e3d3.jpg https://st57025.ispot.cc/UploadedDocumentsPermanentes/Solicitudes/74947/e1011c1d-2c1d-4ed9-b156-6060b7920c49.jpg </t>
  </si>
  <si>
    <t>74946</t>
  </si>
  <si>
    <t>74945</t>
  </si>
  <si>
    <t>74944</t>
  </si>
  <si>
    <t>74943</t>
  </si>
  <si>
    <t>74942</t>
  </si>
  <si>
    <t>74941</t>
  </si>
  <si>
    <t>74940</t>
  </si>
  <si>
    <t>74939</t>
  </si>
  <si>
    <t xml:space="preserve">https://st57025.ispot.cc/UploadedDocumentsPermanentes/Solicitudes/74939/1615a521-0dc3-414f-93b7-2523377b4d4d.jpg </t>
  </si>
  <si>
    <t>74938</t>
  </si>
  <si>
    <t>74937</t>
  </si>
  <si>
    <t>74936</t>
  </si>
  <si>
    <t xml:space="preserve">https://st57025.ispot.cc/UploadedDocumentsPermanentes/Solicitudes/74936/ae2b86f3-4bbd-498e-8619-d650bb4aaa07.jpg https://st57025.ispot.cc/UploadedDocumentsPermanentes/Solicitudes/74936/19359c88-a442-4e30-8ea3-895a273b1c3a.jpg </t>
  </si>
  <si>
    <t>74935</t>
  </si>
  <si>
    <t>74934</t>
  </si>
  <si>
    <t>74933</t>
  </si>
  <si>
    <t>74932</t>
  </si>
  <si>
    <t xml:space="preserve">https://st57025.ispot.cc/UploadedDocumentsPermanentes/Solicitudes/74932/86a2e7a9-da5a-44a9-aab1-992bc7afdfa3.jpg https://st57025.ispot.cc/UploadedDocumentsPermanentes/Solicitudes/74932/312edfe8-8e2e-4734-98c6-54326f290f7f.jpg https://st57025.ispot.cc/UploadedDocumentsPermanentes/Solicitudes/74932/a38adaa9-2cac-459e-bb69-4fe47fff3f76.jpg https://st57025.ispot.cc/UploadedDocumentsPermanentes/Solicitudes/74932/e76d95c4-29eb-46d1-8f87-fb34faa577b4.jpg https://st57025.ispot.cc/UploadedDocumentsPermanentes/Solicitudes/74932/3c6ec0ee-5e47-4ca0-b552-b1228cb1021d.jpg https://st57025.ispot.cc/UploadedDocumentsPermanentes/Solicitudes/74932/8ab531e2-7fd2-4048-81f2-8a419136cf88.jpg https://st57025.ispot.cc/UploadedDocumentsPermanentes/Solicitudes/74932/b72f75b6-dc4b-4f0d-9235-28092f2b4469.jpg https://st57025.ispot.cc/UploadedDocumentsPermanentes/Solicitudes/74932/d49d189c-f8b6-4f8e-8165-141610a1e647.jpg https://st57025.ispot.cc/UploadedDocumentsPermanentes/Solicitudes/74932/b28bceb8-835a-4c53-8307-39b3b9e19cbe.jpg https://st57025.ispot.cc/UploadedDocumentsPermanentes/Solicitudes/74932/ff271378-91a2-42d8-880e-eceda59f7abb.jpg https://st57025.ispot.cc/UploadedDocumentsPermanentes/Solicitudes/74932/8ba2af1d-f85a-42c0-a871-1a51f8c8c274.jpg https://st57025.ispot.cc/UploadedDocumentsPermanentes/Solicitudes/74932/1c6a6b9e-318f-46ec-8a62-ddd6cff00f90.jpg https://st57025.ispot.cc/UploadedDocumentsPermanentes/Solicitudes/74932/db96bf02-df6c-48bf-9052-d45655fb4b00.jpg https://st57025.ispot.cc/UploadedDocumentsPermanentes/Solicitudes/74932/48d549cc-dc31-4b73-b5c0-3ed1f6bfdd6f.jpg https://st57025.ispot.cc/UploadedDocumentsPermanentes/Solicitudes/74932/c1386404-62ee-4a44-be68-aaccd8e5569b.jpg </t>
  </si>
  <si>
    <t>74931</t>
  </si>
  <si>
    <t>74930</t>
  </si>
  <si>
    <t>NO ESPECIFICA UBICACION EXACTA</t>
  </si>
  <si>
    <t>74929</t>
  </si>
  <si>
    <t>REPORTE DUPLICADO, SE BRINDARÁ SEGUIMIENTO CON FOLIO 74920</t>
  </si>
  <si>
    <t>74928</t>
  </si>
  <si>
    <t>74927</t>
  </si>
  <si>
    <t>74926</t>
  </si>
  <si>
    <t>74925</t>
  </si>
  <si>
    <t>74924</t>
  </si>
  <si>
    <t xml:space="preserve">https://st57025.ispot.cc/UploadedDocumentsPermanentes/Solicitudes/74924/d48611de-20ec-497e-8b3c-ac668eae21d0.jpg </t>
  </si>
  <si>
    <t>74923</t>
  </si>
  <si>
    <t>74922</t>
  </si>
  <si>
    <t>74921</t>
  </si>
  <si>
    <t>74920</t>
  </si>
  <si>
    <t>74919</t>
  </si>
  <si>
    <t>74918</t>
  </si>
  <si>
    <t>74917</t>
  </si>
  <si>
    <t>74916</t>
  </si>
  <si>
    <t>74915</t>
  </si>
  <si>
    <t>74914</t>
  </si>
  <si>
    <t>74913</t>
  </si>
  <si>
    <t>REPORTE DUPLICADO, SE BRINDARÁ SEGUIMIENTO CON FOLIO 74909</t>
  </si>
  <si>
    <t>74912</t>
  </si>
  <si>
    <t xml:space="preserve">https://st57025.ispot.cc/UploadedDocumentsPermanentes/Solicitudes/74912/dadb3c6c-9cff-452d-9ced-c8238a69313c.jpg https://st57025.ispot.cc/UploadedDocumentsPermanentes/Solicitudes/74912/a1753684-2123-469b-a8e3-24ea873759ef.jpg </t>
  </si>
  <si>
    <t>74911</t>
  </si>
  <si>
    <t>74910</t>
  </si>
  <si>
    <t>74909</t>
  </si>
  <si>
    <t xml:space="preserve">https://st57025.ispot.cc/UploadedDocumentsPermanentes/Solicitudes/74909/2bac5ef2-e8ea-4ca2-9d01-c8968569e4b3.jpg </t>
  </si>
  <si>
    <t>74908</t>
  </si>
  <si>
    <t>74907</t>
  </si>
  <si>
    <t>74906</t>
  </si>
  <si>
    <t xml:space="preserve">https://st57025.ispot.cc/UploadedDocumentsPermanentes/Solicitudes/74906/fa92c077-75d6-41a1-b60f-8ccf49c56127.jpg </t>
  </si>
  <si>
    <t>74905</t>
  </si>
  <si>
    <t>74904</t>
  </si>
  <si>
    <t>74903</t>
  </si>
  <si>
    <t>REPORTE DUPLICADO, SE BRINDARÁ SEGUIMIENTO CON FOLIO 74902</t>
  </si>
  <si>
    <t>74902</t>
  </si>
  <si>
    <t>74901</t>
  </si>
  <si>
    <t>74900</t>
  </si>
  <si>
    <t>74899</t>
  </si>
  <si>
    <t>SE DETECTA FOLIO  DUPLICADO SE DEJA ACTIVO EL REPORTE 75552 PARA SU ATENCION Y PROGRAMACIÓN, FOLIO ACTIVI DE CIUDADANO 75552</t>
  </si>
  <si>
    <t>74898</t>
  </si>
  <si>
    <t xml:space="preserve">https://st57025.ispot.cc/UploadedDocumentsPermanentes/Solicitudes/74898/fe6620ae-592e-4d13-a608-ce411c27782e.jpg https://st57025.ispot.cc/UploadedDocumentsPermanentes/Solicitudes/74898/f4d2b662-97d6-4dcb-9eb2-6b842cc94e33.jpg https://st57025.ispot.cc/UploadedDocumentsPermanentes/Solicitudes/74898/e13b8402-8359-46be-b6a1-2f12d0d29fa8.jpg </t>
  </si>
  <si>
    <t>74897</t>
  </si>
  <si>
    <t xml:space="preserve">https://st57025.ispot.cc/UploadedDocumentsPermanentes/Solicitudes/74897/c6de2f55-1636-4205-9d3f-2512d4b6424d.jpg </t>
  </si>
  <si>
    <t>74896</t>
  </si>
  <si>
    <t>74895</t>
  </si>
  <si>
    <t>74894</t>
  </si>
  <si>
    <t xml:space="preserve">https://st57025.ispot.cc/UploadedDocumentsPermanentes/Solicitudes/74894/35020f87-59dc-46ae-b2c0-6f92a6c55cc7.jpg https://st57025.ispot.cc/UploadedDocumentsPermanentes/Solicitudes/74894/21d93d6f-10b7-4fc2-8cb3-52146680fe70.jpg </t>
  </si>
  <si>
    <t>74893</t>
  </si>
  <si>
    <t>74892</t>
  </si>
  <si>
    <t>74891</t>
  </si>
  <si>
    <t>74890</t>
  </si>
  <si>
    <t>74889</t>
  </si>
  <si>
    <t>74888</t>
  </si>
  <si>
    <t>74887</t>
  </si>
  <si>
    <t xml:space="preserve">https://st57025.ispot.cc/UploadedDocumentsPermanentes/Solicitudes/74887/417ab845-1ab6-45af-983a-616548dd8db3.jpg https://st57025.ispot.cc/UploadedDocumentsPermanentes/Solicitudes/74887/f368da0b-1a13-431d-9fc9-b870e8d3329a.jpg https://st57025.ispot.cc/UploadedDocumentsPermanentes/Solicitudes/74887/1fa2f44b-067f-4bc1-8006-61560857ed25.jpg https://st57025.ispot.cc/UploadedDocumentsPermanentes/Solicitudes/74887/7196cd91-1bed-4c65-aff0-9c440d71d9a6.jpg </t>
  </si>
  <si>
    <t>74886</t>
  </si>
  <si>
    <t>74885</t>
  </si>
  <si>
    <t xml:space="preserve">https://st57025.ispot.cc/UploadedDocumentsPermanentes/Solicitudes/74885/6348f104-e359-4fee-bde1-60386015579c.jpg </t>
  </si>
  <si>
    <t>74884</t>
  </si>
  <si>
    <t xml:space="preserve">https://st57025.ispot.cc/UploadedDocumentsPermanentes/Solicitudes/74884/29845116-4494-4be9-9676-74526775c4d8.jpg </t>
  </si>
  <si>
    <t>74883</t>
  </si>
  <si>
    <t>74882</t>
  </si>
  <si>
    <t>74881</t>
  </si>
  <si>
    <t>74880</t>
  </si>
  <si>
    <t>SE REALIZÓ LLAMADA PARA COMPLEMENTAR EL REPORTE, SE LE BRINDÓ LA INFORMACIÓN NECESARIA</t>
  </si>
  <si>
    <t>74879</t>
  </si>
  <si>
    <t>REPORTE DUPLICADO, SE BRINDARÁ SEGUIMIENTO CON FOLIO 74877</t>
  </si>
  <si>
    <t>74878</t>
  </si>
  <si>
    <t>74877</t>
  </si>
  <si>
    <t xml:space="preserve">https://st57025.ispot.cc/UploadedDocumentsPermanentes/Solicitudes/74877/7806190e-8deb-47ef-a151-bdb80c61a0e3.jpeg </t>
  </si>
  <si>
    <t>74876</t>
  </si>
  <si>
    <t>74875</t>
  </si>
  <si>
    <t>SE CUENTA CON REPORTE PREVIO, SE BRINDARÁ SEGUIMIENTO CON FOLIO 74671</t>
  </si>
  <si>
    <t>74874</t>
  </si>
  <si>
    <t>74873</t>
  </si>
  <si>
    <t>74872</t>
  </si>
  <si>
    <t>74871</t>
  </si>
  <si>
    <t>74870</t>
  </si>
  <si>
    <t>74869</t>
  </si>
  <si>
    <t>FOLIO DUPLICADO, SE BRINDARÁ SEGUIMIENTO CON EL FOLIO 74868</t>
  </si>
  <si>
    <t>74868</t>
  </si>
  <si>
    <t>74867</t>
  </si>
  <si>
    <t>74866</t>
  </si>
  <si>
    <t xml:space="preserve">https://st57025.ispot.cc/UploadedDocumentsPermanentes/Solicitudes/74866/6c429273-5019-4576-8490-4557a130fab3.jpg </t>
  </si>
  <si>
    <t>74865</t>
  </si>
  <si>
    <t>74864</t>
  </si>
  <si>
    <t>74863</t>
  </si>
  <si>
    <t>74862</t>
  </si>
  <si>
    <t>74861</t>
  </si>
  <si>
    <t xml:space="preserve">https://st57025.ispot.cc/UploadedDocumentsPermanentes/Solicitudes/74861/e5ba12ee-d869-4c43-8df6-534f1682d85a.jpg https://st57025.ispot.cc/UploadedDocumentsPermanentes/Solicitudes/74861/f78d4707-5dc6-463b-b77c-07c948a9663b.jpg </t>
  </si>
  <si>
    <t>74860</t>
  </si>
  <si>
    <t>74859</t>
  </si>
  <si>
    <t xml:space="preserve">https://st57025.ispot.cc/UploadedDocumentsPermanentes/Solicitudes/74859/bc442c04-0661-4d8b-bafa-8ceb46bd024c.jpeg https://st57025.ispot.cc/UploadedDocumentsPermanentes/Solicitudes/74859/81b51b94-acb7-4291-8308-567201509a77.jpeg https://st57025.ispot.cc/UploadedDocumentsPermanentes/Solicitudes/74859/6030ccf6-b391-4ba8-96ef-1cdf82805649.jpeg https://st57025.ispot.cc/UploadedDocumentsPermanentes/Solicitudes/74859/a08e4a4d-2f3d-417c-8559-340a56ae08aa.jpeg https://st57025.ispot.cc/UploadedDocumentsPermanentes/Solicitudes/74859/c77db5a3-5dad-4df4-b594-ebc7cc80f9d6.jpeg https://st57025.ispot.cc/UploadedDocumentsPermanentes/Solicitudes/74859/3bce4352-4dc6-4d72-bbeb-d266d26a5d60.jpeg https://st57025.ispot.cc/UploadedDocumentsPermanentes/Solicitudes/74859/c13331c6-31a7-4a08-aba5-4f4d37e6ba7a.jpeg https://st57025.ispot.cc/UploadedDocumentsPermanentes/Solicitudes/74859/8f52584e-b23e-4318-999a-bb3389c17043.jpeg https://st57025.ispot.cc/UploadedDocumentsPermanentes/Solicitudes/74859/b4a87624-6d5c-4461-bdd9-459dfdd931be.jpeg </t>
  </si>
  <si>
    <t>74858</t>
  </si>
  <si>
    <t>REPORTE DUPLICADO, SE BRINDARÁ SEGUIMIENTO CON FOLIO 74857</t>
  </si>
  <si>
    <t>74857</t>
  </si>
  <si>
    <t>74856</t>
  </si>
  <si>
    <t xml:space="preserve">https://st57025.ispot.cc/UploadedDocumentsPermanentes/Solicitudes/74856/d4c95517-5810-438c-a9f8-3f722b4917de.jpg </t>
  </si>
  <si>
    <t>74855</t>
  </si>
  <si>
    <t xml:space="preserve">SE REQUIERE MAS INFORMACION PARA SABER QUE CRUCE REQUIERE EL SEÑALAMIENTO SE MARCO Y NO CONTESTA </t>
  </si>
  <si>
    <t>74854</t>
  </si>
  <si>
    <t>74853</t>
  </si>
  <si>
    <t>74852</t>
  </si>
  <si>
    <t xml:space="preserve">https://st57025.ispot.cc/UploadedDocumentsPermanentes/Solicitudes/74852/efd7f032-d26e-4fd2-b720-3d7d0b4ce97e.jpeg https://st57025.ispot.cc/UploadedDocumentsPermanentes/Solicitudes/74852/dfb88f05-cee6-4707-a120-7b66ba173193.jpeg </t>
  </si>
  <si>
    <t>74851</t>
  </si>
  <si>
    <t>REPORTE DUPLICADO, SE BRINDARÁ SEGUIMIENTO CON FOLIO 74847</t>
  </si>
  <si>
    <t>74850</t>
  </si>
  <si>
    <t>74849</t>
  </si>
  <si>
    <t xml:space="preserve">https://st57025.ispot.cc/UploadedDocumentsPermanentes/Solicitudes/74849/0565ebf7-bc50-4dd2-bdf1-60d3b212f5aa.jpg </t>
  </si>
  <si>
    <t>74848</t>
  </si>
  <si>
    <t xml:space="preserve">https://st57025.ispot.cc/UploadedDocumentsPermanentes/Solicitudes/74848/cd11c00f-3b5d-416d-b98a-317a87e8a762.jpeg https://st57025.ispot.cc/UploadedDocumentsPermanentes/Solicitudes/74848/6dcaa934-1fd0-4d24-b4c3-425a7b8a2277.jpeg </t>
  </si>
  <si>
    <t>74847</t>
  </si>
  <si>
    <t xml:space="preserve">https://st57025.ispot.cc/UploadedDocumentsPermanentes/Solicitudes/74847/ba49a3ac-dd7e-48bd-a530-a7380310f873.jpg </t>
  </si>
  <si>
    <t>74846</t>
  </si>
  <si>
    <t>74845</t>
  </si>
  <si>
    <t>REPORTE DUPLICADO, SE BRINDARÁ SEGUIMIENTO CON FOLIO 74844</t>
  </si>
  <si>
    <t>74844</t>
  </si>
  <si>
    <t xml:space="preserve">https://st57025.ispot.cc/UploadedDocumentsPermanentes/Solicitudes/74844/cf3f2a6a-3f6f-40b2-bbf8-7fe6f4d55b24.jpg </t>
  </si>
  <si>
    <t>74843</t>
  </si>
  <si>
    <t xml:space="preserve">https://st57025.ispot.cc/UploadedDocumentsPermanentes/Solicitudes/74843/29c08e4f-756e-4a51-8ddc-7dcfc3592cbb.jpg https://st57025.ispot.cc/UploadedDocumentsPermanentes/Solicitudes/74843/561fae65-626d-4a86-b3c8-c54706dd1180.jpg </t>
  </si>
  <si>
    <t>74842</t>
  </si>
  <si>
    <t>74841</t>
  </si>
  <si>
    <t>DUPLICADO, SE TOMARÁ CON EL FOLIO 74840</t>
  </si>
  <si>
    <t>74840</t>
  </si>
  <si>
    <t xml:space="preserve">https://st57025.ispot.cc/UploadedDocumentsPermanentes/Solicitudes/74840/f340a268-13e2-435c-88ab-6631b29b5d22.jpg https://st57025.ispot.cc/UploadedDocumentsPermanentes/Solicitudes/74840/7a81f42b-1c23-4b30-923b-37ceacadb638.jpg https://st57025.ispot.cc/UploadedDocumentsPermanentes/Solicitudes/74840/30ae8a5d-b4ef-4eef-80cd-fa0906d428b5.jpg </t>
  </si>
  <si>
    <t>74839</t>
  </si>
  <si>
    <t xml:space="preserve">https://st57025.ispot.cc/UploadedDocumentsPermanentes/Solicitudes/74839/65c347f6-93c3-40fb-b625-231c82dd93ba.jpeg https://st57025.ispot.cc/UploadedDocumentsPermanentes/Solicitudes/74839/7b498063-8096-4faa-b970-1823d932ad52.jpeg https://st57025.ispot.cc/UploadedDocumentsPermanentes/Solicitudes/74839/e4c80353-1718-42c4-a59b-e820f64516e8.jpeg </t>
  </si>
  <si>
    <t>74838</t>
  </si>
  <si>
    <t xml:space="preserve">https://st57025.ispot.cc/UploadedDocumentsPermanentes/Solicitudes/74838/aa6b2cc2-03e6-42af-9695-0c8cf7a7ed30.jpg </t>
  </si>
  <si>
    <t>74837</t>
  </si>
  <si>
    <t>74836</t>
  </si>
  <si>
    <t>74835</t>
  </si>
  <si>
    <t xml:space="preserve">https://st57025.ispot.cc/UploadedDocumentsPermanentes/Solicitudes/74835/d11dbb36-c1ed-420b-b91c-20c75752127f.jpeg https://st57025.ispot.cc/UploadedDocumentsPermanentes/Solicitudes/74835/f1bc7c7b-bfdb-4dc9-bdcc-037cf3c256f7.jpeg </t>
  </si>
  <si>
    <t>74834</t>
  </si>
  <si>
    <t>74833</t>
  </si>
  <si>
    <t xml:space="preserve">https://st57025.ispot.cc/UploadedDocumentsPermanentes/Solicitudes/74833/1f94bcdf-2bbe-4337-b6b6-fe909c5fdee7.jpg https://st57025.ispot.cc/UploadedDocumentsPermanentes/Solicitudes/74833/e73db3f6-9112-47a7-9eb7-daa533d6ddf6.jpg </t>
  </si>
  <si>
    <t>74832</t>
  </si>
  <si>
    <t xml:space="preserve">https://st57025.ispot.cc/UploadedDocumentsPermanentes/Solicitudes/74832/882ca092-6c13-43e7-9393-835dbd213552.jpg </t>
  </si>
  <si>
    <t>74831</t>
  </si>
  <si>
    <t>74830</t>
  </si>
  <si>
    <t>74829</t>
  </si>
  <si>
    <t xml:space="preserve">https://st57025.ispot.cc/UploadedDocumentsPermanentes/Solicitudes/74829/3b187aa9-5eee-457e-bd63-336b597719e2.jpg </t>
  </si>
  <si>
    <t>74828</t>
  </si>
  <si>
    <t>74827</t>
  </si>
  <si>
    <t xml:space="preserve">https://st57025.ispot.cc/UploadedDocumentsPermanentes/Solicitudes/74827/1953ea4f-a1ea-45a8-bb8a-302ff06f61ab.jpg </t>
  </si>
  <si>
    <t>74826</t>
  </si>
  <si>
    <t>74825</t>
  </si>
  <si>
    <t>74824</t>
  </si>
  <si>
    <t xml:space="preserve">https://st57025.ispot.cc/UploadedDocumentsPermanentes/Solicitudes/74824/4c890bc9-cf83-48e1-b210-757ebd55b306.jpg https://st57025.ispot.cc/UploadedDocumentsPermanentes/Solicitudes/74824/7c0e9efe-8316-4ae9-8d66-a239421eca96.jpg </t>
  </si>
  <si>
    <t>74823</t>
  </si>
  <si>
    <t xml:space="preserve">https://st57025.ispot.cc/UploadedDocumentsPermanentes/Solicitudes/74823/76f7b6e3-75d1-4368-b3e6-665159bd6e5b.jpg </t>
  </si>
  <si>
    <t>74822</t>
  </si>
  <si>
    <t xml:space="preserve">https://st57025.ispot.cc/UploadedDocumentsPermanentes/Solicitudes/74822/6efb267f-e3ae-4f2e-8537-aa2a8eee8203.jpg </t>
  </si>
  <si>
    <t>74821</t>
  </si>
  <si>
    <t>74820</t>
  </si>
  <si>
    <t>74819</t>
  </si>
  <si>
    <t>74818</t>
  </si>
  <si>
    <t xml:space="preserve">https://st57025.ispot.cc/UploadedDocumentsPermanentes/Solicitudes/74818/b896d9f2-a7df-4d1e-ab7f-13ae43ba12d9.jpg </t>
  </si>
  <si>
    <t>74817</t>
  </si>
  <si>
    <t xml:space="preserve">https://st57025.ispot.cc/UploadedDocumentsPermanentes/Solicitudes/74817/c7d479e5-695c-4e6e-8ea0-a3941632f48b.jpg </t>
  </si>
  <si>
    <t>74816</t>
  </si>
  <si>
    <t>DUPLICADO, SE TOMARÁ CON EL FOLIO 74814</t>
  </si>
  <si>
    <t>74815</t>
  </si>
  <si>
    <t>74814</t>
  </si>
  <si>
    <t>DUPLICADO, SE TOMARÁ CON EL FOLIO 74811</t>
  </si>
  <si>
    <t>74813</t>
  </si>
  <si>
    <t>74812</t>
  </si>
  <si>
    <t>74811</t>
  </si>
  <si>
    <t xml:space="preserve">https://st57025.ispot.cc/UploadedDocumentsPermanentes/Solicitudes/74811/b3fd8fc6-64f1-40ba-ab9d-dd1c7cd189fb.jpg https://st57025.ispot.cc/UploadedDocumentsPermanentes/Solicitudes/74811/f819aa2a-c89b-46ed-b928-e0058a46cf17.jpg </t>
  </si>
  <si>
    <t>74810</t>
  </si>
  <si>
    <t xml:space="preserve">https://st57025.ispot.cc/UploadedDocumentsPermanentes/Solicitudes/74810/d2bdf73a-593f-417f-a8a5-d17270e8486f.jpg https://st57025.ispot.cc/UploadedDocumentsPermanentes/Solicitudes/74810/22e5ae74-cddd-418f-a20e-9964f20d8d45.jpg https://st57025.ispot.cc/UploadedDocumentsPermanentes/Solicitudes/74810/d66d5b1c-df59-451b-b472-b0b65da230c8.jpg </t>
  </si>
  <si>
    <t>74809</t>
  </si>
  <si>
    <t xml:space="preserve">https://st57025.ispot.cc/UploadedDocumentsPermanentes/Solicitudes/74809/f36ff056-e3a7-4969-8807-f38fb984b6f9.jpg </t>
  </si>
  <si>
    <t>74808</t>
  </si>
  <si>
    <t>74807</t>
  </si>
  <si>
    <t xml:space="preserve">https://st57025.ispot.cc/UploadedDocumentsPermanentes/Solicitudes/74807/73c20b63-2ed7-4798-b884-ec428795d906.jpg https://st57025.ispot.cc/UploadedDocumentsPermanentes/Solicitudes/74807/26e76886-aa83-484d-9a04-0e3961aebb19.jpg </t>
  </si>
  <si>
    <t>74806</t>
  </si>
  <si>
    <t>74805</t>
  </si>
  <si>
    <t>74804</t>
  </si>
  <si>
    <t>74803</t>
  </si>
  <si>
    <t xml:space="preserve">https://st57025.ispot.cc/UploadedDocumentsPermanentes/Solicitudes/74803/1f062275-05e5-4991-a92f-61d2351a4b64.jpeg </t>
  </si>
  <si>
    <t>74802</t>
  </si>
  <si>
    <t>74801</t>
  </si>
  <si>
    <t>UBICACIÓN QUE DESEA REPORTAR ES DE MUNICIPIO DE APODACA</t>
  </si>
  <si>
    <t>74800</t>
  </si>
  <si>
    <t>74799</t>
  </si>
  <si>
    <t>74798</t>
  </si>
  <si>
    <t>DUPLICADO, SE TOMARÁ CON EL FOLIO 74797</t>
  </si>
  <si>
    <t>74797</t>
  </si>
  <si>
    <t>74796</t>
  </si>
  <si>
    <t>74795</t>
  </si>
  <si>
    <t>74794</t>
  </si>
  <si>
    <t>74793</t>
  </si>
  <si>
    <t>REPORTE DUPLICADO, SE BRINDARÁ SEGUIMIENTO CON FOLIO 74689</t>
  </si>
  <si>
    <t>74792</t>
  </si>
  <si>
    <t>74791</t>
  </si>
  <si>
    <t>74790</t>
  </si>
  <si>
    <t>DUPLICADO, SE TOMARÁ CON EL FOLIO 74788</t>
  </si>
  <si>
    <t>74789</t>
  </si>
  <si>
    <t>74788</t>
  </si>
  <si>
    <t>NO SE CUENTAN CON DATOS DE PRUEBA SUFICIENTES PARA INICIAR UNA INVESTIGACION. (FECHA, HORA, CARACTERISTICAS FISICAS DE LOS ELEMENTOS Y PRUEBAS QUE ACREDITEN SU DICHO)</t>
  </si>
  <si>
    <t>74787</t>
  </si>
  <si>
    <t>DUPLICADO, SE TOMARÁ CON EL FOLIO 74785</t>
  </si>
  <si>
    <t>74786</t>
  </si>
  <si>
    <t>74785</t>
  </si>
  <si>
    <t xml:space="preserve">https://st57025.ispot.cc/UploadedDocumentsPermanentes/Solicitudes/74785/2d9cbb77-025e-4310-9afe-4308b2da2edf.jpg </t>
  </si>
  <si>
    <t>74784</t>
  </si>
  <si>
    <t>74783</t>
  </si>
  <si>
    <t>74782</t>
  </si>
  <si>
    <t>74781</t>
  </si>
  <si>
    <t>74780</t>
  </si>
  <si>
    <t>74779</t>
  </si>
  <si>
    <t xml:space="preserve">https://st57025.ispot.cc/UploadedDocumentsPermanentes/Solicitudes/74779/9b443518-29bc-41d5-8e87-182b23cf5f46.jpg </t>
  </si>
  <si>
    <t>74778</t>
  </si>
  <si>
    <t xml:space="preserve">https://st57025.ispot.cc/UploadedDocumentsPermanentes/Solicitudes/74778/935cb2a2-c661-4149-b746-e07131ed5476.jpg </t>
  </si>
  <si>
    <t>74777</t>
  </si>
  <si>
    <t>74776</t>
  </si>
  <si>
    <t>74775</t>
  </si>
  <si>
    <t>74774</t>
  </si>
  <si>
    <t>74773</t>
  </si>
  <si>
    <t xml:space="preserve">https://st57025.ispot.cc/UploadedDocumentsPermanentes/Solicitudes/74773/4bba95a8-4b73-4b0f-8a93-c2b7de602a5b.jpg </t>
  </si>
  <si>
    <t>74772</t>
  </si>
  <si>
    <t>74771</t>
  </si>
  <si>
    <t>74770</t>
  </si>
  <si>
    <t>74769</t>
  </si>
  <si>
    <t xml:space="preserve">https://st57025.ispot.cc/UploadedDocumentsPermanentes/Solicitudes/74769/734f6ea2-86d5-461b-96c4-ff83818db837.jpg https://st57025.ispot.cc/UploadedDocumentsPermanentes/Solicitudes/74769/59662fc6-c9b7-44dd-8b4c-91db0d6e5d6f.jpg https://st57025.ispot.cc/UploadedDocumentsPermanentes/Solicitudes/74769/41629b98-c5d6-49d1-a227-19485ae883c9.jpg https://st57025.ispot.cc/UploadedDocumentsPermanentes/Solicitudes/74769/2a230a03-dda5-430a-87fe-fa72dfcf1aa5.jpg https://st57025.ispot.cc/UploadedDocumentsPermanentes/Solicitudes/74769/d1003f35-bcdb-4086-91f2-b4ab335b53ba.jpg https://st57025.ispot.cc/UploadedDocumentsPermanentes/Solicitudes/74769/d0409b7f-4ec1-4d76-b0a3-62f1b11c4376.jpg https://st57025.ispot.cc/UploadedDocumentsPermanentes/Solicitudes/74769/9ca13fa6-9804-43b1-81ad-543f73c734ac.jpg </t>
  </si>
  <si>
    <t>74768</t>
  </si>
  <si>
    <t xml:space="preserve">https://st57025.ispot.cc/UploadedDocumentsPermanentes/Solicitudes/74768/86162d52-f28f-43b7-aa35-c5354bf79285.jpg https://st57025.ispot.cc/UploadedDocumentsPermanentes/Solicitudes/74768/4b3ae30a-cc2b-4e39-b5cd-5f77c99a6ece.jpg https://st57025.ispot.cc/UploadedDocumentsPermanentes/Solicitudes/74768/c2f961b7-5674-4525-8b13-254796436436.jpg https://st57025.ispot.cc/UploadedDocumentsPermanentes/Solicitudes/74768/6993b475-2768-4f74-abb4-a20fc09d57d7.jpg https://st57025.ispot.cc/UploadedDocumentsPermanentes/Solicitudes/74768/db7ca8c6-a375-44a3-abfd-254a3926c4d8.jpg </t>
  </si>
  <si>
    <t>74767</t>
  </si>
  <si>
    <t>74766</t>
  </si>
  <si>
    <t xml:space="preserve">https://st57025.ispot.cc/UploadedDocumentsPermanentes/Solicitudes/74766/ed94cf2e-520d-40b9-8fbb-5855d42939e1.jpg </t>
  </si>
  <si>
    <t>74765</t>
  </si>
  <si>
    <t xml:space="preserve">DUPLICADO  </t>
  </si>
  <si>
    <t>74764</t>
  </si>
  <si>
    <t>74763</t>
  </si>
  <si>
    <t>74762</t>
  </si>
  <si>
    <t>74761</t>
  </si>
  <si>
    <t xml:space="preserve">https://st57025.ispot.cc/UploadedDocumentsPermanentes/Solicitudes/74761/6246f534-db04-493c-a6ff-cf5c87b44ff2.jpg </t>
  </si>
  <si>
    <t>74760</t>
  </si>
  <si>
    <t>74759</t>
  </si>
  <si>
    <t>74758</t>
  </si>
  <si>
    <t>74757</t>
  </si>
  <si>
    <t xml:space="preserve">https://st57025.ispot.cc/UploadedDocumentsPermanentes/Solicitudes/74757/1ec687cd-fb76-4105-81bb-8d0b3f481650.jpg </t>
  </si>
  <si>
    <t>74756</t>
  </si>
  <si>
    <t xml:space="preserve">https://st57025.ispot.cc/UploadedDocumentsPermanentes/Solicitudes/74756/d7f3d4a4-ec7d-4b7d-8874-6586f5731395.jpg https://st57025.ispot.cc/UploadedDocumentsPermanentes/Solicitudes/74756/17fd5854-6022-437f-90dd-3aa7118e26f5.jpg https://st57025.ispot.cc/UploadedDocumentsPermanentes/Solicitudes/74756/79e0eef8-91df-4bc2-b0ed-89aae1ef2782.jpg https://st57025.ispot.cc/UploadedDocumentsPermanentes/Solicitudes/74756/57bc7853-990a-4b24-8157-97cac60080ff.jpg https://st57025.ispot.cc/UploadedDocumentsPermanentes/Solicitudes/74756/eeefd7e6-2f24-4b3a-afb9-23ece872fd02.jpg https://st57025.ispot.cc/UploadedDocumentsPermanentes/Solicitudes/74756/db936b80-1caf-4dd9-9883-b4780f031481.jpg https://st57025.ispot.cc/UploadedDocumentsPermanentes/Solicitudes/74756/66a0cbea-cf87-4260-b6f7-58daae715c34.jpg </t>
  </si>
  <si>
    <t>74755</t>
  </si>
  <si>
    <t xml:space="preserve">https://st57025.ispot.cc/UploadedDocumentsPermanentes/Solicitudes/74755/0415ca08-334a-41b8-a6b3-27fbaeee1a4f.jpg https://st57025.ispot.cc/UploadedDocumentsPermanentes/Solicitudes/74755/9d44cd91-78be-4144-ae77-ef6095daab12.jpg https://st57025.ispot.cc/UploadedDocumentsPermanentes/Solicitudes/74755/e2a85a85-83f1-4620-a164-90ab83e225ff.jpg https://st57025.ispot.cc/UploadedDocumentsPermanentes/Solicitudes/74755/2488dc30-9c61-4ecb-904b-3240ff7f5d7f.jpg https://st57025.ispot.cc/UploadedDocumentsPermanentes/Solicitudes/74755/6499aa61-9fab-4185-8e30-9f6e4d2208a2.jpg https://st57025.ispot.cc/UploadedDocumentsPermanentes/Solicitudes/74755/bd4ca367-549f-40f6-80fa-f7355381fefb.jpg https://st57025.ispot.cc/UploadedDocumentsPermanentes/Solicitudes/74755/f246e766-0697-45a2-be5d-0bda56ed79be.jpg </t>
  </si>
  <si>
    <t>74754</t>
  </si>
  <si>
    <t>74753</t>
  </si>
  <si>
    <t>74752</t>
  </si>
  <si>
    <t>74751</t>
  </si>
  <si>
    <t>74750</t>
  </si>
  <si>
    <t xml:space="preserve">https://st57025.ispot.cc/UploadedDocumentsPermanentes/Solicitudes/74750/424c6b51-54cf-43a7-83a8-5ed8264e8c9e.jpeg </t>
  </si>
  <si>
    <t>74749</t>
  </si>
  <si>
    <t>74748</t>
  </si>
  <si>
    <t xml:space="preserve">https://st57025.ispot.cc/UploadedDocumentsPermanentes/Solicitudes/74748/a447b34d-320b-43a1-a8ad-288be6ce9d65.jpg https://st57025.ispot.cc/UploadedDocumentsPermanentes/Solicitudes/74748/bbdc2e4b-4844-41e7-a856-820952093aec.jpg https://st57025.ispot.cc/UploadedDocumentsPermanentes/Solicitudes/74748/6dea47dd-61e4-4fc4-8953-76e25c0f7b11.jpg </t>
  </si>
  <si>
    <t>74747</t>
  </si>
  <si>
    <t>74746</t>
  </si>
  <si>
    <t>74745</t>
  </si>
  <si>
    <t>74744</t>
  </si>
  <si>
    <t xml:space="preserve">https://st57025.ispot.cc/UploadedDocumentsPermanentes/Solicitudes/74744/dc40582c-3a75-4dce-b816-d3eb27ba45e1.jpeg </t>
  </si>
  <si>
    <t>74743</t>
  </si>
  <si>
    <t>74742</t>
  </si>
  <si>
    <t>74741</t>
  </si>
  <si>
    <t>DUPLICADO, SE TOMARÁ CON EL FOLIO 74740</t>
  </si>
  <si>
    <t>74740</t>
  </si>
  <si>
    <t xml:space="preserve">https://st57025.ispot.cc/UploadedDocumentsPermanentes/Solicitudes/74740/118bcbcc-2c0c-42e1-86e9-4c6d9d376989.jpeg </t>
  </si>
  <si>
    <t>74739</t>
  </si>
  <si>
    <t xml:space="preserve">https://st57025.ispot.cc/UploadedDocumentsPermanentes/Solicitudes/74739/3890cc22-3163-4649-ac81-1cc3ddf0a485.jpg https://st57025.ispot.cc/UploadedDocumentsPermanentes/Solicitudes/74739/50815f57-efbc-4931-99d0-b32e6bdcc80d.jpg </t>
  </si>
  <si>
    <t>74738</t>
  </si>
  <si>
    <t>74737</t>
  </si>
  <si>
    <t>REPORTE DUPLICADO, SE BRINDARÁ SEGUIMIENTO CON FOLIO 73698</t>
  </si>
  <si>
    <t>74736</t>
  </si>
  <si>
    <t>74735</t>
  </si>
  <si>
    <t xml:space="preserve">https://st57025.ispot.cc/UploadedDocumentsPermanentes/Solicitudes/74735/c8cbb739-a59d-4093-9e88-52db96b3daeb.jpg https://st57025.ispot.cc/UploadedDocumentsPermanentes/Solicitudes/74735/4033dc99-151d-441a-9baf-e652f7b3c21f.jpg </t>
  </si>
  <si>
    <t>74734</t>
  </si>
  <si>
    <t>74733</t>
  </si>
  <si>
    <t xml:space="preserve">https://st57025.ispot.cc/UploadedDocumentsPermanentes/Solicitudes/74733/729f2153-331a-4a51-bc6b-2d31f614dead.jpg </t>
  </si>
  <si>
    <t>74732</t>
  </si>
  <si>
    <t xml:space="preserve">https://st57025.ispot.cc/UploadedDocumentsPermanentes/Solicitudes/74732/cfacb47e-f878-47fb-bae1-04ad139d233b.jpeg </t>
  </si>
  <si>
    <t>74731</t>
  </si>
  <si>
    <t>74730</t>
  </si>
  <si>
    <t xml:space="preserve">https://st57025.ispot.cc/UploadedDocumentsPermanentes/Solicitudes/74730/5d837b00-770f-4222-a4b2-c5faba2b3f73.jpeg </t>
  </si>
  <si>
    <t>74729</t>
  </si>
  <si>
    <t>74728</t>
  </si>
  <si>
    <t>74727</t>
  </si>
  <si>
    <t>74726</t>
  </si>
  <si>
    <t xml:space="preserve">https://st57025.ispot.cc/UploadedDocumentsPermanentes/Solicitudes/74726/3be325a3-01d7-4ca8-999c-25921234b066.jpg https://st57025.ispot.cc/UploadedDocumentsPermanentes/Solicitudes/74726/c1523a99-f66a-4a8e-9f98-709bb6234524.jpg </t>
  </si>
  <si>
    <t>74725</t>
  </si>
  <si>
    <t xml:space="preserve">https://st57025.ispot.cc/UploadedDocumentsPermanentes/Solicitudes/74725/06f8c09d-f111-476d-a240-47316c56ad85.jpg https://st57025.ispot.cc/UploadedDocumentsPermanentes/Solicitudes/74725/5c0a79c5-aeca-4d1f-b74c-2ee755ebdc2b.jpg https://st57025.ispot.cc/UploadedDocumentsPermanentes/Solicitudes/74725/990fea23-fbf5-4cde-9fca-bfa495e53de1.jpg https://st57025.ispot.cc/UploadedDocumentsPermanentes/Solicitudes/74725/7855e0a8-8229-4a8c-96b0-77a77b88b980.jpg </t>
  </si>
  <si>
    <t>74724</t>
  </si>
  <si>
    <t xml:space="preserve">https://st57025.ispot.cc/UploadedDocumentsPermanentes/Solicitudes/74724/ded90300-7eed-4469-b82d-bd62e0bbf17d.jpg https://st57025.ispot.cc/UploadedDocumentsPermanentes/Solicitudes/74724/e0ca6caa-7db5-469e-af8d-51e1e6d1975c.jpg https://st57025.ispot.cc/UploadedDocumentsPermanentes/Solicitudes/74724/0be07278-7d3f-4511-bcf1-03a4c128004b.jpg https://st57025.ispot.cc/UploadedDocumentsPermanentes/Solicitudes/74724/b360fc76-4111-4e76-a2ad-a7fc3411e841.jpg https://st57025.ispot.cc/UploadedDocumentsPermanentes/Solicitudes/74724/e7da7e09-21fd-4b8b-b77e-413f6aa4c758.jpg https://st57025.ispot.cc/UploadedDocumentsPermanentes/Solicitudes/74724/76b25188-d450-4ea2-b3d1-9a2c1a43a586.jpg https://st57025.ispot.cc/UploadedDocumentsPermanentes/Solicitudes/74724/d305d972-3c05-4206-ac04-a239f0a5575c.jpg https://st57025.ispot.cc/UploadedDocumentsPermanentes/Solicitudes/74724/1577fa2d-5130-4e2e-aeae-ed3b968785d8.jpg https://st57025.ispot.cc/UploadedDocumentsPermanentes/Solicitudes/74724/0098adda-5c4d-403b-90a6-f5c35bc9dbf6.jpg https://st57025.ispot.cc/UploadedDocumentsPermanentes/Solicitudes/74724/64f1b3b4-68ef-48bb-a0f8-a9485d2c4041.jpg https://st57025.ispot.cc/UploadedDocumentsPermanentes/Solicitudes/74724/cbeeaa99-0c83-4624-9548-792521a5bb59.jpg </t>
  </si>
  <si>
    <t>74723</t>
  </si>
  <si>
    <t>SE DETETCTO FOLIO DUPLICADO DE HUNDIMIENTO SE DEJARA ACTIVO EL REPORTE: 74664 PARA SU ATENCION Y PROGRAMACIÓN.</t>
  </si>
  <si>
    <t>74722</t>
  </si>
  <si>
    <t xml:space="preserve">https://st57025.ispot.cc/UploadedDocumentsPermanentes/Solicitudes/74722/00dcbc8c-55b7-4a48-87b2-1eedb7685d2a.jpeg </t>
  </si>
  <si>
    <t>74721</t>
  </si>
  <si>
    <t>74720</t>
  </si>
  <si>
    <t xml:space="preserve">https://st57025.ispot.cc/UploadedDocumentsPermanentes/Solicitudes/74720/e0707b38-5807-47fa-96bb-9555069d817f.jpg https://st57025.ispot.cc/UploadedDocumentsPermanentes/Solicitudes/74720/6d87fef3-f510-459d-b88d-b2bbdd4bee5e.jpg </t>
  </si>
  <si>
    <t>74719</t>
  </si>
  <si>
    <t>LA COMPETENCIA YA TERMINO QUE ERA PARA CUAL EL CUIDADANO OCUPABA EL APOYO</t>
  </si>
  <si>
    <t>74718</t>
  </si>
  <si>
    <t xml:space="preserve">https://st57025.ispot.cc/UploadedDocumentsPermanentes/Solicitudes/74718/4f5129ba-205f-47d9-9660-7cb92ac5416b.jpeg https://st57025.ispot.cc/UploadedDocumentsPermanentes/Solicitudes/74718/3cde8767-20dc-4dbc-819d-c6582d37e555.jpeg </t>
  </si>
  <si>
    <t>74717</t>
  </si>
  <si>
    <t>DUPLICADO, SE TOMARÁ CON EL FOLIO 74716</t>
  </si>
  <si>
    <t>74716</t>
  </si>
  <si>
    <t xml:space="preserve">https://st57025.ispot.cc/UploadedDocumentsPermanentes/Solicitudes/74716/b7e6fbea-b2df-4a26-bb33-cb4e8f4f4dec.jpg </t>
  </si>
  <si>
    <t>74715</t>
  </si>
  <si>
    <t>74714</t>
  </si>
  <si>
    <t>74713</t>
  </si>
  <si>
    <t>74712</t>
  </si>
  <si>
    <t>74711</t>
  </si>
  <si>
    <t>74710</t>
  </si>
  <si>
    <t>74709</t>
  </si>
  <si>
    <t xml:space="preserve">https://st57025.ispot.cc/UploadedDocumentsPermanentes/Solicitudes/74709/91775d57-74c3-467f-acaf-b7787a46ffac.jpg </t>
  </si>
  <si>
    <t>74708</t>
  </si>
  <si>
    <t>74707</t>
  </si>
  <si>
    <t xml:space="preserve">https://st57025.ispot.cc/UploadedDocumentsPermanentes/Solicitudes/74707/6523c2d3-3de2-4a2b-8176-b53c1027dea5.jpeg </t>
  </si>
  <si>
    <t>74706</t>
  </si>
  <si>
    <t>74705</t>
  </si>
  <si>
    <t>74704</t>
  </si>
  <si>
    <t>74703</t>
  </si>
  <si>
    <t>74702</t>
  </si>
  <si>
    <t>74701</t>
  </si>
  <si>
    <t xml:space="preserve">https://st57025.ispot.cc/UploadedDocumentsPermanentes/Solicitudes/74701/2dd7c040-8c88-4bdf-a0a7-de763b1a7a9c.jpeg </t>
  </si>
  <si>
    <t>74700</t>
  </si>
  <si>
    <t xml:space="preserve">https://st57025.ispot.cc/UploadedDocumentsPermanentes/Solicitudes/74700/0cf7e283-4ff0-4070-b977-77f0f16b0872.jpg https://st57025.ispot.cc/UploadedDocumentsPermanentes/Solicitudes/74700/0b4f680c-5f4d-4ff7-8002-b210695c27e4.jpg </t>
  </si>
  <si>
    <t>74699</t>
  </si>
  <si>
    <t>SE CONTABA CON REPORTE PREVIO, SE BRINDARÁ EL SEGUIMIENTO CON EL FOLIO  74650</t>
  </si>
  <si>
    <t>74698</t>
  </si>
  <si>
    <t xml:space="preserve">https://st57025.ispot.cc/UploadedDocumentsPermanentes/Solicitudes/74698/384be461-89f8-45b8-8583-9b7ccd856815.jpeg https://st57025.ispot.cc/UploadedDocumentsPermanentes/Solicitudes/74698/3e6658b6-604a-49ee-aaf3-8f253b7c372c.jpeg https://st57025.ispot.cc/UploadedDocumentsPermanentes/Solicitudes/74698/a0a2faa6-07bf-415e-b509-f1b08e50fc40.jpeg https://st57025.ispot.cc/UploadedDocumentsPermanentes/Solicitudes/74698/a5eeef0a-a392-45f9-b95a-614e356cc94c.jpeg https://st57025.ispot.cc/UploadedDocumentsPermanentes/Solicitudes/74698/8852d46b-0081-45cb-a266-9dde7a8565ba.jpeg </t>
  </si>
  <si>
    <t>74697</t>
  </si>
  <si>
    <t>74696</t>
  </si>
  <si>
    <t>74695</t>
  </si>
  <si>
    <t>74694</t>
  </si>
  <si>
    <t xml:space="preserve">https://st57025.ispot.cc/UploadedDocumentsPermanentes/Solicitudes/74694/db445168-9940-4e7c-98fe-25e5d4097ff5.jpeg </t>
  </si>
  <si>
    <t>74693</t>
  </si>
  <si>
    <t>74692</t>
  </si>
  <si>
    <t>DUPLICADO, SE TOMARÁ CON LE FOLIO 74689</t>
  </si>
  <si>
    <t>74691</t>
  </si>
  <si>
    <t>74690</t>
  </si>
  <si>
    <t>74689</t>
  </si>
  <si>
    <t xml:space="preserve">https://st57025.ispot.cc/UploadedDocumentsPermanentes/Solicitudes/74689/61cf81be-4cdd-4ebe-9dae-75dd4cf4e72d.jpg https://st57025.ispot.cc/UploadedDocumentsPermanentes/Solicitudes/74689/cc6a0e1f-7d6a-4773-bb20-6ef006e98364.jpg https://st57025.ispot.cc/UploadedDocumentsPermanentes/Solicitudes/74689/8c51b20d-a950-4655-9b97-df7e7bf61545.jpg https://st57025.ispot.cc/UploadedDocumentsPermanentes/Solicitudes/74689/e461a28d-d5b9-4972-822d-489b914a8ff3.jpg https://st57025.ispot.cc/UploadedDocumentsPermanentes/Solicitudes/74689/e5dc468d-ec24-4a1c-bc9c-128d0926987e.jpg https://st57025.ispot.cc/UploadedDocumentsPermanentes/Solicitudes/74689/aff53a72-f847-4c96-8ed4-e9ca9326960f.jpg https://st57025.ispot.cc/UploadedDocumentsPermanentes/Solicitudes/74689/2bbddc3b-7398-406e-ba1d-ac27ca7c1314.jpg https://st57025.ispot.cc/UploadedDocumentsPermanentes/Solicitudes/74689/46530348-e877-46ff-8861-ead6e38dbc12.jpg https://st57025.ispot.cc/UploadedDocumentsPermanentes/Solicitudes/74689/07cd29f3-4baa-4cf4-8c86-817f45703b74.jpg https://st57025.ispot.cc/UploadedDocumentsPermanentes/Solicitudes/74689/f6bec784-9a0c-4a5f-9cfc-18907bffbebc.jpg https://st57025.ispot.cc/UploadedDocumentsPermanentes/Solicitudes/74689/84fd70ce-98a0-4a1b-a798-5066b42ad440.jpg https://st57025.ispot.cc/UploadedDocumentsPermanentes/Solicitudes/74689/d91c01d7-15f0-4f21-9514-85afbcdf9cce.jpg </t>
  </si>
  <si>
    <t>74688</t>
  </si>
  <si>
    <t>74687</t>
  </si>
  <si>
    <t>DUPLICADO, SE TOMARÁ CON EL FOLIO 74686</t>
  </si>
  <si>
    <t>74686</t>
  </si>
  <si>
    <t>74685</t>
  </si>
  <si>
    <t>74684</t>
  </si>
  <si>
    <t xml:space="preserve">https://st57025.ispot.cc/UploadedDocumentsPermanentes/Solicitudes/74684/4db34f46-3c50-42b0-aa7c-2eb01e385cb3.jpg </t>
  </si>
  <si>
    <t>74683</t>
  </si>
  <si>
    <t xml:space="preserve">https://st57025.ispot.cc/UploadedDocumentsPermanentes/Solicitudes/74683/be33d6b0-c455-4410-a07a-3378b693c524.jpeg https://st57025.ispot.cc/UploadedDocumentsPermanentes/Solicitudes/74683/f78ee881-f4ad-4f4c-b420-e8ea04abe704.jpeg https://st57025.ispot.cc/UploadedDocumentsPermanentes/Solicitudes/74683/634747ef-01ff-4eba-acee-4ef3ccab910f.jpg https://st57025.ispot.cc/UploadedDocumentsPermanentes/Solicitudes/74683/ea2165da-cf59-4b8f-b71b-80541a309531.jpg https://st57025.ispot.cc/UploadedDocumentsPermanentes/Solicitudes/74683/cae78bba-471a-451e-b742-7a43c38283bd.jpg https://st57025.ispot.cc/UploadedDocumentsPermanentes/Solicitudes/74683/fff65879-5a18-4294-9067-99cf9f83f5fb.jpg https://st57025.ispot.cc/UploadedDocumentsPermanentes/Solicitudes/74683/f71c6c9b-378f-4ec0-9c2d-0ad89494a08a.jpg </t>
  </si>
  <si>
    <t>74682</t>
  </si>
  <si>
    <t>74681</t>
  </si>
  <si>
    <t>DENUNCIA REPETIDA DEL FOLIO 74678</t>
  </si>
  <si>
    <t>74680</t>
  </si>
  <si>
    <t>74679</t>
  </si>
  <si>
    <t xml:space="preserve">https://st57025.ispot.cc/UploadedDocumentsPermanentes/Solicitudes/74679/031105e3-2800-4b3a-9a6c-1c76de9ae8ce.jpg https://st57025.ispot.cc/UploadedDocumentsPermanentes/Solicitudes/74679/b853b886-6ff9-4647-b447-a7714a96281e.jpg https://st57025.ispot.cc/UploadedDocumentsPermanentes/Solicitudes/74679/909348dc-a270-441d-849d-a00555172371.jpg https://st57025.ispot.cc/UploadedDocumentsPermanentes/Solicitudes/74679/77801c52-01c0-4621-99ff-aadd0adb0587.jpg </t>
  </si>
  <si>
    <t>74678</t>
  </si>
  <si>
    <t xml:space="preserve">https://st57025.ispot.cc/UploadedDocumentsPermanentes/Solicitudes/74678/15b9137d-16c6-452c-a912-5a151a94f16c.jpg https://st57025.ispot.cc/UploadedDocumentsPermanentes/Solicitudes/74678/a7d922ec-2333-4e6a-aeb4-23723f0f8200.jpg </t>
  </si>
  <si>
    <t>74676</t>
  </si>
  <si>
    <t xml:space="preserve">https://st57025.ispot.cc/UploadedDocumentsPermanentes/Solicitudes/74676/99bbfe56-bc9d-415d-8403-22028a19ed21.jpg https://st57025.ispot.cc/UploadedDocumentsPermanentes/Solicitudes/74676/ed7c5cbf-838d-4b87-8a86-53f2e23f22a5.jpg https://st57025.ispot.cc/UploadedDocumentsPermanentes/Solicitudes/74676/37ca9385-dd63-474e-8114-d0172b2bc299.jpg https://st57025.ispot.cc/UploadedDocumentsPermanentes/Solicitudes/74676/64490da3-2f54-467a-9ae5-2fd36fd5b41f.jpg </t>
  </si>
  <si>
    <t>74677</t>
  </si>
  <si>
    <t>74675</t>
  </si>
  <si>
    <t>74674</t>
  </si>
  <si>
    <t xml:space="preserve">https://st57025.ispot.cc/UploadedDocumentsPermanentes/Solicitudes/74674/ed23492d-a859-446d-b75b-019769a72778.jpg https://st57025.ispot.cc/UploadedDocumentsPermanentes/Solicitudes/74674/d25e567d-463f-4eb1-a998-5c68242d4108.jpg https://st57025.ispot.cc/UploadedDocumentsPermanentes/Solicitudes/74674/30888388-d273-47bd-acc5-461f2b266956.jpg https://st57025.ispot.cc/UploadedDocumentsPermanentes/Solicitudes/74674/6f31653d-1336-42af-a2be-50e3debfe555.jpg </t>
  </si>
  <si>
    <t>74673</t>
  </si>
  <si>
    <t>74672</t>
  </si>
  <si>
    <t xml:space="preserve">https://st57025.ispot.cc/UploadedDocumentsPermanentes/Solicitudes/74672/4c810f45-ceff-4790-8dc7-2842b1468208.jpg https://st57025.ispot.cc/UploadedDocumentsPermanentes/Solicitudes/74672/0ef9aaf5-6873-43ed-9f08-d56b57b8f63a.jpg https://st57025.ispot.cc/UploadedDocumentsPermanentes/Solicitudes/74672/8b63e176-3dfe-424f-af3c-8ad068750f14.jpg https://st57025.ispot.cc/UploadedDocumentsPermanentes/Solicitudes/74672/8b135adc-c6bb-47cb-8abc-f1041c1dd002.jpg https://st57025.ispot.cc/UploadedDocumentsPermanentes/Solicitudes/74672/ba4362f9-a0f6-4d1e-8a53-b778dcce19ff.jpg https://st57025.ispot.cc/UploadedDocumentsPermanentes/Solicitudes/74672/8e3a2645-fd62-4bf8-8e84-5d33d228c7aa.jpg https://st57025.ispot.cc/UploadedDocumentsPermanentes/Solicitudes/74672/48654463-eb65-4971-ad6c-55f974d793df.jpg https://st57025.ispot.cc/UploadedDocumentsPermanentes/Solicitudes/74672/8b44db4d-ca18-4fb7-a3db-c8068a262df0.jpg </t>
  </si>
  <si>
    <t>74671</t>
  </si>
  <si>
    <t xml:space="preserve">https://st57025.ispot.cc/UploadedDocumentsPermanentes/Solicitudes/74671/495cca41-beb4-4910-81c2-1ca448d5ed71.jpg https://st57025.ispot.cc/UploadedDocumentsPermanentes/Solicitudes/74671/8876a204-8c4d-4202-9f20-0dc690559bb0.jpg https://st57025.ispot.cc/UploadedDocumentsPermanentes/Solicitudes/74671/674182c0-ddf8-49d2-84f9-9a1211a3fe03.jpg https://st57025.ispot.cc/UploadedDocumentsPermanentes/Solicitudes/74671/2d187e63-05ae-4a1f-9c05-f046b0b28948.jpg https://st57025.ispot.cc/UploadedDocumentsPermanentes/Solicitudes/74671/4d075668-6745-4e8a-984c-99a58b64bc3d.jpg https://st57025.ispot.cc/UploadedDocumentsPermanentes/Solicitudes/74671/cb0b2e0f-e313-41ab-8348-8f0330b5a565.jpg </t>
  </si>
  <si>
    <t>74670</t>
  </si>
  <si>
    <t>74669</t>
  </si>
  <si>
    <t>SE ENCUENTRA DUPLICADO S EDARA SEGUIMIENTO CON EL REPORTE 74557 PARA SU PROGRAMACION YA TENCION</t>
  </si>
  <si>
    <t>74668</t>
  </si>
  <si>
    <t>SE CUENTA CON REPORTE PREVIO, SE BRINDARÁ SEGUIMIENTO CON FOLIO 72697</t>
  </si>
  <si>
    <t>74667</t>
  </si>
  <si>
    <t>74666</t>
  </si>
  <si>
    <t>74665</t>
  </si>
  <si>
    <t>74664</t>
  </si>
  <si>
    <t xml:space="preserve">https://st57025.ispot.cc/UploadedDocumentsPermanentes/Solicitudes/74664/3335a214-9f9d-4773-8fdf-8df98c04de19.jpg </t>
  </si>
  <si>
    <t>74663</t>
  </si>
  <si>
    <t xml:space="preserve">SE REALIZO LLAMADA AL CIUDADANO, SE LE BRINDO LA INFORMACIÓN SOBRE LA RECOLECCIÓN DE ESCOMBRO Y DENEGO LOS SERVICIOS </t>
  </si>
  <si>
    <t>74662</t>
  </si>
  <si>
    <t>74661</t>
  </si>
  <si>
    <t>74660</t>
  </si>
  <si>
    <t xml:space="preserve">https://st57025.ispot.cc/UploadedDocumentsPermanentes/Solicitudes/74660/8b7cfae5-dbe1-4b98-a1a7-6f699c6baa24.jpg </t>
  </si>
  <si>
    <t>74659</t>
  </si>
  <si>
    <t xml:space="preserve">https://st57025.ispot.cc/UploadedDocumentsPermanentes/Solicitudes/74659/e80a1e3f-f169-4d73-91e5-a15a32409625.jpg </t>
  </si>
  <si>
    <t>74658</t>
  </si>
  <si>
    <t>74657</t>
  </si>
  <si>
    <t xml:space="preserve">https://st57025.ispot.cc/UploadedDocumentsPermanentes/Solicitudes/74657/e7eb8bd1-3ff0-45d6-87b0-60d08e263f44.jpg </t>
  </si>
  <si>
    <t>74656</t>
  </si>
  <si>
    <t>74655</t>
  </si>
  <si>
    <t xml:space="preserve">https://st57025.ispot.cc/UploadedDocumentsPermanentes/Solicitudes/74655/1db6df3b-8d0a-48a7-91eb-3517970a624d.jpg </t>
  </si>
  <si>
    <t>74654</t>
  </si>
  <si>
    <t>DUPLICADO, SE TOMARÁ CON FOLIO 74580</t>
  </si>
  <si>
    <t>74653</t>
  </si>
  <si>
    <t>74652</t>
  </si>
  <si>
    <t>DUPLICADO, SE TOMARÁ CON FOLIO 74329</t>
  </si>
  <si>
    <t>74651</t>
  </si>
  <si>
    <t>REPORTE DUPLICADO, SE BRINDARÁ SEGUIMIENTO CON EL FOLIO 74646</t>
  </si>
  <si>
    <t>74650</t>
  </si>
  <si>
    <t>74649</t>
  </si>
  <si>
    <t xml:space="preserve">https://st57025.ispot.cc/UploadedDocumentsPermanentes/Solicitudes/74649/d416cd22-9612-4cdc-bf70-3d7f095d2b66.jpg </t>
  </si>
  <si>
    <t>74648</t>
  </si>
  <si>
    <t>DUPLICADO, SE TOMARÁ CON FOLIO 74568</t>
  </si>
  <si>
    <t>74647</t>
  </si>
  <si>
    <t>REPORTE DUPLICADO, SE BRINDARÁ SEGUIMIENTO CON FOLIO 74523</t>
  </si>
  <si>
    <t>74646</t>
  </si>
  <si>
    <t>DUPLICADO, SE TOMARÁ CON EL FOLIO 74621</t>
  </si>
  <si>
    <t>74645</t>
  </si>
  <si>
    <t>74644</t>
  </si>
  <si>
    <t>REPORTE DUPLICADO SE BRINDARÁ SEGUIMIENTO CON FOLIO 74557</t>
  </si>
  <si>
    <t>74643</t>
  </si>
  <si>
    <t>REPORTE DUPLICADO, SE BRINDARÁ SEGUIMIENTO CON FOLIO 74568</t>
  </si>
  <si>
    <t>74642</t>
  </si>
  <si>
    <t>SE BRINDARÁ SEGUIMIENTO CON EL FOLIO 74580</t>
  </si>
  <si>
    <t>74641</t>
  </si>
  <si>
    <t>REPORTE DUPLICADO, SE BRINDARÁ SEGUIMIENTO CON FOLIO 74624</t>
  </si>
  <si>
    <t>74640</t>
  </si>
  <si>
    <t>74639</t>
  </si>
  <si>
    <t>74638</t>
  </si>
  <si>
    <t>SE CUENTA CON REPORTE PREVIO, SE BRINDARÁ SEGUIMIENTO CON FOLIO 74458</t>
  </si>
  <si>
    <t>74637</t>
  </si>
  <si>
    <t>SE DETECTO FOLIO DUPLICADO S EDARA SEGUIMIENTO CON EL REPORTE 83277 PARA SU PROGRAMCION Y ATENCION</t>
  </si>
  <si>
    <t>74636</t>
  </si>
  <si>
    <t>74635</t>
  </si>
  <si>
    <t>REPORTE DFUPLICADO, SE BRINDARÁ SEGUIMIENTOCON FOLIO 74586</t>
  </si>
  <si>
    <t>74634</t>
  </si>
  <si>
    <t>74633</t>
  </si>
  <si>
    <t>74632</t>
  </si>
  <si>
    <t xml:space="preserve">https://st57025.ispot.cc/UploadedDocumentsPermanentes/Solicitudes/74632/cfca842c-1e9c-40e6-b9d5-2d300dd7bf5e.jpg https://st57025.ispot.cc/UploadedDocumentsPermanentes/Solicitudes/74632/65e0ffb6-fb52-4f10-a1f6-db4ab2796e25.jpg </t>
  </si>
  <si>
    <t>74631</t>
  </si>
  <si>
    <t>74630</t>
  </si>
  <si>
    <t xml:space="preserve">https://st57025.ispot.cc/UploadedDocumentsPermanentes/Solicitudes/74630/d25183d0-7d1d-45f9-b002-5bf62adcb7b9.jpg </t>
  </si>
  <si>
    <t>74629</t>
  </si>
  <si>
    <t xml:space="preserve">https://st57025.ispot.cc/UploadedDocumentsPermanentes/Solicitudes/74629/5b7e0acb-98a6-4fe6-974e-e2b1acc679a8.jpg https://st57025.ispot.cc/UploadedDocumentsPermanentes/Solicitudes/74629/659d1979-ddaf-433b-84b8-e0ebcb315a6b.jpg https://st57025.ispot.cc/UploadedDocumentsPermanentes/Solicitudes/74629/8cae0b98-c0d4-4841-91be-3ca86332f4f3.jpg </t>
  </si>
  <si>
    <t>74628</t>
  </si>
  <si>
    <t>DUPLICADO, SE TOMARÁ CON FOLIO 74584</t>
  </si>
  <si>
    <t>74627</t>
  </si>
  <si>
    <t>74626</t>
  </si>
  <si>
    <t>74625</t>
  </si>
  <si>
    <t>74624</t>
  </si>
  <si>
    <t xml:space="preserve">https://st57025.ispot.cc/UploadedDocumentsPermanentes/Solicitudes/74624/f523b67b-4e30-4165-a046-483aa0cb3bd4.jpg </t>
  </si>
  <si>
    <t>74623</t>
  </si>
  <si>
    <t xml:space="preserve">https://st57025.ispot.cc/UploadedDocumentsPermanentes/Solicitudes/74623/90926109-0bc2-4e9b-9135-b89a8b71fff1.jpg </t>
  </si>
  <si>
    <t>74622</t>
  </si>
  <si>
    <t>REPORTE DUPLICADO, SE BRINDARÁ EL SEGUIMIENTO CON EL FOLIO 74621</t>
  </si>
  <si>
    <t>74621</t>
  </si>
  <si>
    <t>74620</t>
  </si>
  <si>
    <t>74619</t>
  </si>
  <si>
    <t xml:space="preserve">https://st57025.ispot.cc/UploadedDocumentsPermanentes/Solicitudes/74619/3c279464-d1cc-45c6-9b03-26a55eed4629.jpg https://st57025.ispot.cc/UploadedDocumentsPermanentes/Solicitudes/74619/276eb2ff-1d68-4205-a2cf-62ff4d07a29c.jpg https://st57025.ispot.cc/UploadedDocumentsPermanentes/Solicitudes/74619/99018218-e10b-47df-83f3-9ac97c6a1f48.jpg https://st57025.ispot.cc/UploadedDocumentsPermanentes/Solicitudes/74619/6b8d08fa-94ec-43b7-a843-2f49bae6f46f.jpg </t>
  </si>
  <si>
    <t>74618</t>
  </si>
  <si>
    <t>74617</t>
  </si>
  <si>
    <t>74616</t>
  </si>
  <si>
    <t>REPORTE DUPLICADO, SE BRINDARÁ SEGUIMIENTO CON FOLIO 74580</t>
  </si>
  <si>
    <t>74615</t>
  </si>
  <si>
    <t>74614</t>
  </si>
  <si>
    <t>REPORTE DUPLICADO, SE BRINDARÁ SEGUIMIENTO CON FOLIO 74550</t>
  </si>
  <si>
    <t>74613</t>
  </si>
  <si>
    <t>74612</t>
  </si>
  <si>
    <t xml:space="preserve">https://st57025.ispot.cc/UploadedDocumentsPermanentes/Solicitudes/74612/203fb932-4fb0-47e5-977b-06e013cce5fe.jpg https://st57025.ispot.cc/UploadedDocumentsPermanentes/Solicitudes/74612/afd9af6d-15c3-43f9-97cf-cd3de0a27175.jpg https://st57025.ispot.cc/UploadedDocumentsPermanentes/Solicitudes/74612/b838b47b-5c8c-4c32-89ce-0884ff10ba62.jpg https://st57025.ispot.cc/UploadedDocumentsPermanentes/Solicitudes/74612/b6f722ef-d317-4054-88da-097b740fb6a2.jpg https://st57025.ispot.cc/UploadedDocumentsPermanentes/Solicitudes/74612/00b0cbed-abbd-4216-b9f9-ae0a05ec6eac.jpg https://st57025.ispot.cc/UploadedDocumentsPermanentes/Solicitudes/74612/6a0f20f8-953c-4f94-aef9-601bb6f71d1c.jpg https://st57025.ispot.cc/UploadedDocumentsPermanentes/Solicitudes/74612/a152a65e-ec33-4985-b037-49c3de0f0501.jpg https://st57025.ispot.cc/UploadedDocumentsPermanentes/Solicitudes/74612/e955f82f-aced-4f1d-a9c9-cf9b4617dafc.jpg </t>
  </si>
  <si>
    <t>74611</t>
  </si>
  <si>
    <t>REPORTE DUPLICADO, SE BRINDARÁ SEGUIMIENTO CON FOLIO 74584</t>
  </si>
  <si>
    <t>74610</t>
  </si>
  <si>
    <t xml:space="preserve">https://st57025.ispot.cc/UploadedDocumentsPermanentes/Solicitudes/74610/a5ffb3d4-4d4f-445f-a820-013442e58736.jpeg </t>
  </si>
  <si>
    <t>74609</t>
  </si>
  <si>
    <t>74608</t>
  </si>
  <si>
    <t>74607</t>
  </si>
  <si>
    <t xml:space="preserve">https://st57025.ispot.cc/UploadedDocumentsPermanentes/Solicitudes/74607/1248dfb8-fc99-4677-a74f-0113bc82aad1.jpg </t>
  </si>
  <si>
    <t>74606</t>
  </si>
  <si>
    <t>74605</t>
  </si>
  <si>
    <t>74604</t>
  </si>
  <si>
    <t>74603</t>
  </si>
  <si>
    <t>74602</t>
  </si>
  <si>
    <t>74601</t>
  </si>
  <si>
    <t>74600</t>
  </si>
  <si>
    <t>74599</t>
  </si>
  <si>
    <t>74598</t>
  </si>
  <si>
    <t>74597</t>
  </si>
  <si>
    <t>74596</t>
  </si>
  <si>
    <t xml:space="preserve">https://st57025.ispot.cc/UploadedDocumentsPermanentes/Solicitudes/74596/c980d0f5-4670-494b-8e53-4165261661cf.jpeg https://st57025.ispot.cc/UploadedDocumentsPermanentes/Solicitudes/74596/5098fbab-208e-4a31-bbbd-bb71cd76617c.jpeg https://st57025.ispot.cc/UploadedDocumentsPermanentes/Solicitudes/74596/d35cf6ba-0968-420c-805a-23101f6fdad3.jpeg </t>
  </si>
  <si>
    <t>74595</t>
  </si>
  <si>
    <t>DUPLICADO, SE TOMARÁ CON EL FOLIO 74595</t>
  </si>
  <si>
    <t>74594</t>
  </si>
  <si>
    <t>74593</t>
  </si>
  <si>
    <t xml:space="preserve">https://st57025.ispot.cc/UploadedDocumentsPermanentes/Solicitudes/74593/42d452bf-d9a9-4f6c-ae65-87092efbeeb7.jpg </t>
  </si>
  <si>
    <t>74592</t>
  </si>
  <si>
    <t>74591</t>
  </si>
  <si>
    <t>REPORTE DUPLICADO, SE BRINDARÁ SEGUIMIENTO CON FOLIO 74572</t>
  </si>
  <si>
    <t>74590</t>
  </si>
  <si>
    <t>74589</t>
  </si>
  <si>
    <t>74588</t>
  </si>
  <si>
    <t>74587</t>
  </si>
  <si>
    <t>74586</t>
  </si>
  <si>
    <t xml:space="preserve">https://st57025.ispot.cc/UploadedDocumentsPermanentes/Solicitudes/74586/9f2ea1a6-8707-428b-af33-f3e28429b703.jpg https://st57025.ispot.cc/UploadedDocumentsPermanentes/Solicitudes/74586/e261342e-bb88-44a6-83f1-f3c38c1c9036.jpg https://st57025.ispot.cc/UploadedDocumentsPermanentes/Solicitudes/74586/92e557f6-bebd-49fb-a6eb-0895583f8d90.jpg https://st57025.ispot.cc/UploadedDocumentsPermanentes/Solicitudes/74586/845a6a0e-46ab-4cde-a884-5380f23ae835.jpg </t>
  </si>
  <si>
    <t>74585</t>
  </si>
  <si>
    <t>74584</t>
  </si>
  <si>
    <t>74583</t>
  </si>
  <si>
    <t>74582</t>
  </si>
  <si>
    <t>74581</t>
  </si>
  <si>
    <t>74580</t>
  </si>
  <si>
    <t xml:space="preserve">https://st57025.ispot.cc/UploadedDocumentsPermanentes/Solicitudes/74580/b092583f-9370-4b6c-b6c3-daa8cf27f89d.jpg </t>
  </si>
  <si>
    <t>74579</t>
  </si>
  <si>
    <t>74578</t>
  </si>
  <si>
    <t>74577</t>
  </si>
  <si>
    <t>DUPLICADO, SE TOMARÁ CON FOLIO 74572</t>
  </si>
  <si>
    <t>74576</t>
  </si>
  <si>
    <t>74575</t>
  </si>
  <si>
    <t>74574</t>
  </si>
  <si>
    <t>74573</t>
  </si>
  <si>
    <t>74572</t>
  </si>
  <si>
    <t>74571</t>
  </si>
  <si>
    <t>74570</t>
  </si>
  <si>
    <t>74569</t>
  </si>
  <si>
    <t>REPORTE DUPLICADO, SE BRINDARÁ SEGUIMIENTO CON FOLIO 74397</t>
  </si>
  <si>
    <t>74568</t>
  </si>
  <si>
    <t>74567</t>
  </si>
  <si>
    <t xml:space="preserve">https://st57025.ispot.cc/UploadedDocumentsPermanentes/Solicitudes/74567/126e9227-a80f-4304-8fc8-2288cfb8820c.jpg https://st57025.ispot.cc/UploadedDocumentsPermanentes/Solicitudes/74567/9185cf2f-5cc4-4ef2-ab9d-55903a29f1bc.jpg https://st57025.ispot.cc/UploadedDocumentsPermanentes/Solicitudes/74567/21cb42c7-e2cd-4dae-8ad0-058d0fdae951.jpg https://st57025.ispot.cc/UploadedDocumentsPermanentes/Solicitudes/74567/55e4360a-1ebe-4d12-a916-5730866f91e7.jpg https://st57025.ispot.cc/UploadedDocumentsPermanentes/Solicitudes/74567/cf516f80-5bea-42da-84eb-2f30b3bd126d.jpg </t>
  </si>
  <si>
    <t>74566</t>
  </si>
  <si>
    <t>74565</t>
  </si>
  <si>
    <t xml:space="preserve">https://st57025.ispot.cc/UploadedDocumentsPermanentes/Solicitudes/74565/b66ff5db-ff31-48f4-9b2e-3249df34edcf.jpeg https://st57025.ispot.cc/UploadedDocumentsPermanentes/Solicitudes/74565/e7a44c32-693a-4825-a9fd-8d52b9d9c5f0.jpeg https://st57025.ispot.cc/UploadedDocumentsPermanentes/Solicitudes/74565/fbc5d685-9527-4caa-b38f-65f2c715da60.jpeg </t>
  </si>
  <si>
    <t>74564</t>
  </si>
  <si>
    <t>74563</t>
  </si>
  <si>
    <t>74562</t>
  </si>
  <si>
    <t>DUPLICADO, SE TOMARA CON EL FOLIO 74352</t>
  </si>
  <si>
    <t>74561</t>
  </si>
  <si>
    <t>74560</t>
  </si>
  <si>
    <t>74559</t>
  </si>
  <si>
    <t xml:space="preserve">https://st57025.ispot.cc/UploadedDocumentsPermanentes/Solicitudes/74559/1cb5de20-b9a9-4054-8d63-2fddc7f60855.jpg https://st57025.ispot.cc/UploadedDocumentsPermanentes/Solicitudes/74559/60bd22c4-2f16-4984-be92-34a48a79dd1c.jpg https://st57025.ispot.cc/UploadedDocumentsPermanentes/Solicitudes/74559/63dafcf5-3bee-4b7c-969a-134b6b912f9c.jpg </t>
  </si>
  <si>
    <t>74558</t>
  </si>
  <si>
    <t>74557</t>
  </si>
  <si>
    <t>74556</t>
  </si>
  <si>
    <t>DUPLICADO, SE TOMARÁ CON EL FOLIO 74554</t>
  </si>
  <si>
    <t>74555</t>
  </si>
  <si>
    <t>74554</t>
  </si>
  <si>
    <t>74553</t>
  </si>
  <si>
    <t>74552</t>
  </si>
  <si>
    <t>74551</t>
  </si>
  <si>
    <t>74550</t>
  </si>
  <si>
    <t>74549</t>
  </si>
  <si>
    <t>REPORTE DUPLICADO, SE BRINDARÁ SEGUIMIENTO CON FOLIO 74314</t>
  </si>
  <si>
    <t>74548</t>
  </si>
  <si>
    <t>REPORTE DUPLICADO, SE BRINDARÁ SEGUIMIENTO CON FOLIO 74533</t>
  </si>
  <si>
    <t>74547</t>
  </si>
  <si>
    <t>74546</t>
  </si>
  <si>
    <t>74545</t>
  </si>
  <si>
    <t>74544</t>
  </si>
  <si>
    <t>74543</t>
  </si>
  <si>
    <t>74542</t>
  </si>
  <si>
    <t>74541</t>
  </si>
  <si>
    <t>74540</t>
  </si>
  <si>
    <t>74539</t>
  </si>
  <si>
    <t>74538</t>
  </si>
  <si>
    <t>74537</t>
  </si>
  <si>
    <t>REPORTE DUPLICADO, SE BRINDARÁ SEGUIMIENTO CON FOLIO 74329</t>
  </si>
  <si>
    <t>74536</t>
  </si>
  <si>
    <t>74535</t>
  </si>
  <si>
    <t>74534</t>
  </si>
  <si>
    <t>DUPLICADO, SE TOMARÁ CON EL FOLIO 74507</t>
  </si>
  <si>
    <t>74533</t>
  </si>
  <si>
    <t xml:space="preserve">https://st57025.ispot.cc/UploadedDocumentsPermanentes/Solicitudes/74533/93ffc0fc-3d17-454f-94ea-17391bcd5b0c.jpeg https://st57025.ispot.cc/UploadedDocumentsPermanentes/Solicitudes/74533/fdbd594b-acdd-4731-b1ad-70bbd26e6e4a.jpeg https://st57025.ispot.cc/UploadedDocumentsPermanentes/Solicitudes/74533/fbd0684e-ac0f-4e89-b3a6-edeba931eec8.jpeg https://st57025.ispot.cc/UploadedDocumentsPermanentes/Solicitudes/74533/fa4599d5-8b9b-42f9-ad64-1523534f253d.jpeg https://st57025.ispot.cc/UploadedDocumentsPermanentes/Solicitudes/74533/b7da73a2-5ad8-415d-9dee-98e1c68cb65f.jpeg https://st57025.ispot.cc/UploadedDocumentsPermanentes/Solicitudes/74533/7da5dfea-b232-4bd4-aac1-3a0c0e28b5bc.jpeg https://st57025.ispot.cc/UploadedDocumentsPermanentes/Solicitudes/74533/b683d1db-3e27-479c-a739-78cb28205d04.jpeg https://st57025.ispot.cc/UploadedDocumentsPermanentes/Solicitudes/74533/b9a7abc7-5e59-4e5f-b3c4-a5fe453dec91.jpeg </t>
  </si>
  <si>
    <t>74532</t>
  </si>
  <si>
    <t>74531</t>
  </si>
  <si>
    <t>74530</t>
  </si>
  <si>
    <t>74529</t>
  </si>
  <si>
    <t xml:space="preserve">SE DENIEGA POR FALTA DE INFORMACION, LA CIUDADANA NO CONTESTO </t>
  </si>
  <si>
    <t>74528</t>
  </si>
  <si>
    <t xml:space="preserve">https://st57025.ispot.cc/UploadedDocumentsPermanentes/Solicitudes/74528/dd093bbd-f4ed-47a8-9820-fc795caf7e46.jpg </t>
  </si>
  <si>
    <t>74527</t>
  </si>
  <si>
    <t xml:space="preserve"> YA QUE LA DIRECCION DE PARQUES Y PLAZAS BRINDA EL SERVICIO A AREAS PARTICULARES BAJO COSTO SIEMPRE Y CUANDO CUENTEN CON SU AUTORIZACION DE MEDIO AMBIENTE </t>
  </si>
  <si>
    <t>74526</t>
  </si>
  <si>
    <t>74525</t>
  </si>
  <si>
    <t>74524</t>
  </si>
  <si>
    <t>74523</t>
  </si>
  <si>
    <t xml:space="preserve">https://st57025.ispot.cc/UploadedDocumentsPermanentes/Solicitudes/74523/5b4f02c1-056a-48eb-b021-33412f57859e.jpg https://st57025.ispot.cc/UploadedDocumentsPermanentes/Solicitudes/74523/f3d199cb-d455-40d9-bf3a-71539f1dafec.jpg https://st57025.ispot.cc/UploadedDocumentsPermanentes/Solicitudes/74523/5e369929-59c4-404f-a03a-ad1300792046.jpg </t>
  </si>
  <si>
    <t>74522</t>
  </si>
  <si>
    <t>74521</t>
  </si>
  <si>
    <t>REPORTE DUPLICADO, SE BRINDARÁ SEGUIMIENTO CON CON FOLIO 74329</t>
  </si>
  <si>
    <t>74520</t>
  </si>
  <si>
    <t>74519</t>
  </si>
  <si>
    <t>74518</t>
  </si>
  <si>
    <t>SE DETETCTO REPORTE DUPLICADO SE DEJARA ACTIVO EL FOLIO 74425 PARA SU ATENCIÓN Y PROGRAMACION.</t>
  </si>
  <si>
    <t>74517</t>
  </si>
  <si>
    <t>74516</t>
  </si>
  <si>
    <t>DUPLICADO, SE TOMARÁ CON EL FOLIO 74277</t>
  </si>
  <si>
    <t>74515</t>
  </si>
  <si>
    <t>74514</t>
  </si>
  <si>
    <t xml:space="preserve">https://st57025.ispot.cc/UploadedDocumentsPermanentes/Solicitudes/74514/b3925b17-5cdd-46c8-b7ac-75a105ee5d9e.JPG https://st57025.ispot.cc/UploadedDocumentsPermanentes/Solicitudes/74514/a2629958-52d5-45a8-8dc2-79f9b87d7461.JPG https://st57025.ispot.cc/UploadedDocumentsPermanentes/Solicitudes/74514/395d6ce4-97c0-4949-b0dc-bfc8443c06c9.JPG https://st57025.ispot.cc/UploadedDocumentsPermanentes/Solicitudes/74514/675735bc-fd35-4bac-82ed-502b7ceab967.JPG </t>
  </si>
  <si>
    <t>74513</t>
  </si>
  <si>
    <t>DUPLICADO, SE TOMARA CON EL FOLIO 74507</t>
  </si>
  <si>
    <t>74512</t>
  </si>
  <si>
    <t>74511</t>
  </si>
  <si>
    <t>74510</t>
  </si>
  <si>
    <t>74509</t>
  </si>
  <si>
    <t>74508</t>
  </si>
  <si>
    <t>74507</t>
  </si>
  <si>
    <t>74506</t>
  </si>
  <si>
    <t>REPORTE DUPLICADO, SE LE BRINDARÁ LA ATENCIÓN CON FOLIO 74329</t>
  </si>
  <si>
    <t>74505</t>
  </si>
  <si>
    <t>74504</t>
  </si>
  <si>
    <t>74503</t>
  </si>
  <si>
    <t>74502</t>
  </si>
  <si>
    <t>74501</t>
  </si>
  <si>
    <t>74500</t>
  </si>
  <si>
    <t>74499</t>
  </si>
  <si>
    <t xml:space="preserve">https://st57025.ispot.cc/UploadedDocumentsPermanentes/Solicitudes/74499/65e93da3-98f8-43f0-af00-524772b2f93b.jpg https://st57025.ispot.cc/UploadedDocumentsPermanentes/Solicitudes/74499/f5f40c68-eda3-4fbe-8274-7c2b6a590eb2.jpg https://st57025.ispot.cc/UploadedDocumentsPermanentes/Solicitudes/74499/d10dbf1f-16bb-4eae-8839-df40ede4dc63.jpg https://st57025.ispot.cc/UploadedDocumentsPermanentes/Solicitudes/74499/f7e27ea8-5f4a-428d-aed8-9fcc88d12631.jpg https://st57025.ispot.cc/UploadedDocumentsPermanentes/Solicitudes/74499/27581b7c-b071-4407-9460-58c8aeb849ca.jpg https://st57025.ispot.cc/UploadedDocumentsPermanentes/Solicitudes/74499/451fb71b-f739-4340-9730-2a7d7849b146.jpg </t>
  </si>
  <si>
    <t>74498</t>
  </si>
  <si>
    <t>74497</t>
  </si>
  <si>
    <t>74496</t>
  </si>
  <si>
    <t>74495</t>
  </si>
  <si>
    <t>74494</t>
  </si>
  <si>
    <t>74493</t>
  </si>
  <si>
    <t>74492</t>
  </si>
  <si>
    <t>74491</t>
  </si>
  <si>
    <t>74490</t>
  </si>
  <si>
    <t>74489</t>
  </si>
  <si>
    <t>74488</t>
  </si>
  <si>
    <t>74487</t>
  </si>
  <si>
    <t>74486</t>
  </si>
  <si>
    <t>74485</t>
  </si>
  <si>
    <t>REPORTE DUPLICADO, SE BRINDARÁ SEGUIMIENTO CON FOLIO 74458</t>
  </si>
  <si>
    <t>74484</t>
  </si>
  <si>
    <t>74483</t>
  </si>
  <si>
    <t>74482</t>
  </si>
  <si>
    <t>74481</t>
  </si>
  <si>
    <t>74480</t>
  </si>
  <si>
    <t>74479</t>
  </si>
  <si>
    <t>74478</t>
  </si>
  <si>
    <t>74477</t>
  </si>
  <si>
    <t>74476</t>
  </si>
  <si>
    <t>74475</t>
  </si>
  <si>
    <t>74474</t>
  </si>
  <si>
    <t>74473</t>
  </si>
  <si>
    <t>74472</t>
  </si>
  <si>
    <t>74471</t>
  </si>
  <si>
    <t>74470</t>
  </si>
  <si>
    <t>74469</t>
  </si>
  <si>
    <t>74468</t>
  </si>
  <si>
    <t>74467</t>
  </si>
  <si>
    <t>74466</t>
  </si>
  <si>
    <t>74465</t>
  </si>
  <si>
    <t>74464</t>
  </si>
  <si>
    <t>74463</t>
  </si>
  <si>
    <t>74462</t>
  </si>
  <si>
    <t>74461</t>
  </si>
  <si>
    <t>74460</t>
  </si>
  <si>
    <t>74459</t>
  </si>
  <si>
    <t>74458</t>
  </si>
  <si>
    <t>74457</t>
  </si>
  <si>
    <t>74456</t>
  </si>
  <si>
    <t>74455</t>
  </si>
  <si>
    <t>74454</t>
  </si>
  <si>
    <t>74453</t>
  </si>
  <si>
    <t>74452</t>
  </si>
  <si>
    <t>74451</t>
  </si>
  <si>
    <t>74450</t>
  </si>
  <si>
    <t xml:space="preserve">https://st57025.ispot.cc/UploadedDocumentsPermanentes/Solicitudes/74450/b2b7fe49-9e20-4a99-8b85-8670e64be71f.jpg https://st57025.ispot.cc/UploadedDocumentsPermanentes/Solicitudes/74450/8babf7ae-44e5-4b8a-a418-57ab83963090.jpg https://st57025.ispot.cc/UploadedDocumentsPermanentes/Solicitudes/74450/2bfb59e1-0a2e-4061-afb3-db87e95e714a.jpg </t>
  </si>
  <si>
    <t>74449</t>
  </si>
  <si>
    <t xml:space="preserve">https://st57025.ispot.cc/UploadedDocumentsPermanentes/Solicitudes/74449/b7175eda-763b-49c7-83c5-af0f302a4dfe.jpg https://st57025.ispot.cc/UploadedDocumentsPermanentes/Solicitudes/74449/2f6cbc8d-c635-4ef0-aecf-49056e783ed7.jpg </t>
  </si>
  <si>
    <t>74448</t>
  </si>
  <si>
    <t>74447</t>
  </si>
  <si>
    <t>74446</t>
  </si>
  <si>
    <t>74445</t>
  </si>
  <si>
    <t xml:space="preserve">https://st57025.ispot.cc/UploadedDocumentsPermanentes/Solicitudes/74445/1ead74bb-8845-4306-9d42-2c20b988bcd0.jpg https://st57025.ispot.cc/UploadedDocumentsPermanentes/Solicitudes/74445/416bb03a-e56f-4db2-a145-21bcecf08f96.jpg </t>
  </si>
  <si>
    <t>74444</t>
  </si>
  <si>
    <t>74443</t>
  </si>
  <si>
    <t>74442</t>
  </si>
  <si>
    <t>REPORTE DUPLICADO SE BRINDARÁ SEGUIMIENTO FOLIO 74397</t>
  </si>
  <si>
    <t>74441</t>
  </si>
  <si>
    <t>74440</t>
  </si>
  <si>
    <t>74439</t>
  </si>
  <si>
    <t>74438</t>
  </si>
  <si>
    <t>74437</t>
  </si>
  <si>
    <t>74436</t>
  </si>
  <si>
    <t>74435</t>
  </si>
  <si>
    <t>74434</t>
  </si>
  <si>
    <t>74433</t>
  </si>
  <si>
    <t>74432</t>
  </si>
  <si>
    <t>74431</t>
  </si>
  <si>
    <t>74430</t>
  </si>
  <si>
    <t>74429</t>
  </si>
  <si>
    <t xml:space="preserve">https://st57025.ispot.cc/UploadedDocumentsPermanentes/Solicitudes/74429/a143fe17-1189-4800-976e-074e68738351.jpeg https://st57025.ispot.cc/UploadedDocumentsPermanentes/Solicitudes/74429/03349aa5-2649-49ca-9b0f-158c603e6818.jpeg https://st57025.ispot.cc/UploadedDocumentsPermanentes/Solicitudes/74429/7a1ee31d-cc9d-4491-b953-b59ab5425da3.jpeg https://st57025.ispot.cc/UploadedDocumentsPermanentes/Solicitudes/74429/78c04d26-4965-4d19-9b78-164a2d798ea1.jpeg https://st57025.ispot.cc/UploadedDocumentsPermanentes/Solicitudes/74429/b619aa7a-8a43-482f-824f-684171e097fe.jpeg https://st57025.ispot.cc/UploadedDocumentsPermanentes/Solicitudes/74429/a1ea9e0d-a3be-43ad-9f91-d09bf0c8ee0b.jpeg https://st57025.ispot.cc/UploadedDocumentsPermanentes/Solicitudes/74429/f7591961-512c-4968-a2df-2a49606ef1f5.jpeg https://st57025.ispot.cc/UploadedDocumentsPermanentes/Solicitudes/74429/26d43ab0-a8d2-4292-85bd-35fbf1840101.jpeg https://st57025.ispot.cc/UploadedDocumentsPermanentes/Solicitudes/74429/308293d7-030c-40d6-86b2-d039eb027fa9.jpeg https://st57025.ispot.cc/UploadedDocumentsPermanentes/Solicitudes/74429/7d70418c-1312-4315-93ee-d03c5f3c8dec.jpeg </t>
  </si>
  <si>
    <t>74428</t>
  </si>
  <si>
    <t>74427</t>
  </si>
  <si>
    <t>74426</t>
  </si>
  <si>
    <t>74425</t>
  </si>
  <si>
    <t xml:space="preserve">https://st57025.ispot.cc/UploadedDocumentsPermanentes/Solicitudes/74425/b1616902-6b9f-4481-a91c-f0766f41d954.jpg </t>
  </si>
  <si>
    <t>74424</t>
  </si>
  <si>
    <t>74423</t>
  </si>
  <si>
    <t>74422</t>
  </si>
  <si>
    <t>DUPLICADO, SE TOMARA CON EL FOLIO 74415</t>
  </si>
  <si>
    <t>74421</t>
  </si>
  <si>
    <t>74420</t>
  </si>
  <si>
    <t>DUPLICADO, SE TOMARA CON EL FOLIO 74397</t>
  </si>
  <si>
    <t>74419</t>
  </si>
  <si>
    <t>74418</t>
  </si>
  <si>
    <t>74417</t>
  </si>
  <si>
    <t>74416</t>
  </si>
  <si>
    <t>74415</t>
  </si>
  <si>
    <t xml:space="preserve">https://st57025.ispot.cc/UploadedDocumentsPermanentes/Solicitudes/74415/8be4f5d6-a7c9-48c7-9e68-918528bb8d54.jpeg </t>
  </si>
  <si>
    <t>74414</t>
  </si>
  <si>
    <t>74413</t>
  </si>
  <si>
    <t>DUPLICADO, SE TOMARA CON EL FOLIO 74412</t>
  </si>
  <si>
    <t>74412</t>
  </si>
  <si>
    <t>74411</t>
  </si>
  <si>
    <t>74410</t>
  </si>
  <si>
    <t>74409</t>
  </si>
  <si>
    <t>74408</t>
  </si>
  <si>
    <t>74407</t>
  </si>
  <si>
    <t xml:space="preserve">https://st57025.ispot.cc/UploadedDocumentsPermanentes/Solicitudes/74407/dab9d135-87d4-43c1-bcab-678de98e8d02.jpg </t>
  </si>
  <si>
    <t>74406</t>
  </si>
  <si>
    <t>74405</t>
  </si>
  <si>
    <t>74404</t>
  </si>
  <si>
    <t>74403</t>
  </si>
  <si>
    <t>74402</t>
  </si>
  <si>
    <t>74401</t>
  </si>
  <si>
    <t>74400</t>
  </si>
  <si>
    <t>74399</t>
  </si>
  <si>
    <t>74398</t>
  </si>
  <si>
    <t>74397</t>
  </si>
  <si>
    <t>74396</t>
  </si>
  <si>
    <t xml:space="preserve">https://st57025.ispot.cc/UploadedDocumentsPermanentes/Solicitudes/74396/2fb79f8a-7c0a-47f9-abc6-0a501da740bb.jpg </t>
  </si>
  <si>
    <t>74395</t>
  </si>
  <si>
    <t>74394</t>
  </si>
  <si>
    <t>DUPLICADO, SE TOMARA CON EL FOLIO 74329</t>
  </si>
  <si>
    <t>74393</t>
  </si>
  <si>
    <t>74392</t>
  </si>
  <si>
    <t>74391</t>
  </si>
  <si>
    <t>74390</t>
  </si>
  <si>
    <t>74389</t>
  </si>
  <si>
    <t>74388</t>
  </si>
  <si>
    <t>74387</t>
  </si>
  <si>
    <t>74386</t>
  </si>
  <si>
    <t>74385</t>
  </si>
  <si>
    <t>74384</t>
  </si>
  <si>
    <t>74383</t>
  </si>
  <si>
    <t>74382</t>
  </si>
  <si>
    <t>74381</t>
  </si>
  <si>
    <t>74380</t>
  </si>
  <si>
    <t>74379</t>
  </si>
  <si>
    <t>74378</t>
  </si>
  <si>
    <t>74377</t>
  </si>
  <si>
    <t>74376</t>
  </si>
  <si>
    <t>74375</t>
  </si>
  <si>
    <t>74374</t>
  </si>
  <si>
    <t>74373</t>
  </si>
  <si>
    <t>74372</t>
  </si>
  <si>
    <t>74371</t>
  </si>
  <si>
    <t>74370</t>
  </si>
  <si>
    <t>74369</t>
  </si>
  <si>
    <t>74368</t>
  </si>
  <si>
    <t>74367</t>
  </si>
  <si>
    <t>74366</t>
  </si>
  <si>
    <t xml:space="preserve">https://st57025.ispot.cc/UploadedDocumentsPermanentes/Solicitudes/74366/4edd4aab-4912-4a00-a487-3c109be29aea.jpg https://st57025.ispot.cc/UploadedDocumentsPermanentes/Solicitudes/74366/96b16d40-931a-4769-99fa-f9b55f471fa8.jpg https://st57025.ispot.cc/UploadedDocumentsPermanentes/Solicitudes/74366/1056b0f0-5a40-4e45-8fc9-d4e6ed2ce154.jpg </t>
  </si>
  <si>
    <t>74365</t>
  </si>
  <si>
    <t>74364</t>
  </si>
  <si>
    <t>74363</t>
  </si>
  <si>
    <t>74362</t>
  </si>
  <si>
    <t>74361</t>
  </si>
  <si>
    <t>74360</t>
  </si>
  <si>
    <t xml:space="preserve">https://st57025.ispot.cc/UploadedDocumentsPermanentes/Solicitudes/74360/16c12f55-ea85-443a-b44a-80dccc48c49c.jpeg </t>
  </si>
  <si>
    <t>74359</t>
  </si>
  <si>
    <t>74358</t>
  </si>
  <si>
    <t>74357</t>
  </si>
  <si>
    <t>74356</t>
  </si>
  <si>
    <t>74355</t>
  </si>
  <si>
    <t>74354</t>
  </si>
  <si>
    <t>74353</t>
  </si>
  <si>
    <t>74352</t>
  </si>
  <si>
    <t>REPORTE DUPLICADO, SE BRINDARÁ SEGUIMIENTO CON FOLIO 74324</t>
  </si>
  <si>
    <t>74351</t>
  </si>
  <si>
    <t>74350</t>
  </si>
  <si>
    <t>REPORTE DUPLICADO, SE BRINDARÁ SEGUIMIENTO CON FOLIO 74309</t>
  </si>
  <si>
    <t>74349</t>
  </si>
  <si>
    <t>74348</t>
  </si>
  <si>
    <t>74347</t>
  </si>
  <si>
    <t>74346</t>
  </si>
  <si>
    <t>74345</t>
  </si>
  <si>
    <t>74344</t>
  </si>
  <si>
    <t xml:space="preserve">https://st57025.ispot.cc/UploadedDocumentsPermanentes/Solicitudes/74344/d64edcd2-fe4d-42b7-9447-78c55cad3592.jpg https://st57025.ispot.cc/UploadedDocumentsPermanentes/Solicitudes/74344/b3fabdca-89e9-4bfa-b4aa-7054d6ef0207.jpg https://st57025.ispot.cc/UploadedDocumentsPermanentes/Solicitudes/74344/8a0c7042-d06c-4d06-8c7c-9cddc82ed1b4.jpg https://st57025.ispot.cc/UploadedDocumentsPermanentes/Solicitudes/74344/5802b91d-77dc-44b7-9ea0-803e65eeae29.jpg https://st57025.ispot.cc/UploadedDocumentsPermanentes/Solicitudes/74344/aad5bb75-7bc1-4f62-8196-87122ed1fba4.jpg https://st57025.ispot.cc/UploadedDocumentsPermanentes/Solicitudes/74344/52faa4d9-fb41-4236-b8a0-a1c5a600f7ca.jpg https://st57025.ispot.cc/UploadedDocumentsPermanentes/Solicitudes/74344/4c079c51-f27a-44e3-81be-7c899f9ab590.jpg https://st57025.ispot.cc/UploadedDocumentsPermanentes/Solicitudes/74344/e5acdf9f-576e-4cac-bf70-4f54a4ed2495.jpg https://st57025.ispot.cc/UploadedDocumentsPermanentes/Solicitudes/74344/a8cbda9b-2e55-4374-a6eb-1070ec26fdbe.jpg </t>
  </si>
  <si>
    <t>74343</t>
  </si>
  <si>
    <t>74342</t>
  </si>
  <si>
    <t>74341</t>
  </si>
  <si>
    <t>74340</t>
  </si>
  <si>
    <t>74339</t>
  </si>
  <si>
    <t>74338</t>
  </si>
  <si>
    <t>74337</t>
  </si>
  <si>
    <t>74336</t>
  </si>
  <si>
    <t>74335</t>
  </si>
  <si>
    <t>74334</t>
  </si>
  <si>
    <t>74333</t>
  </si>
  <si>
    <t>74332</t>
  </si>
  <si>
    <t>74331</t>
  </si>
  <si>
    <t>74330</t>
  </si>
  <si>
    <t>74329</t>
  </si>
  <si>
    <t xml:space="preserve">https://st57025.ispot.cc/UploadedDocumentsPermanentes/Solicitudes/74329/cf13a846-454b-4aa8-b897-2606b707ea4e.jpg </t>
  </si>
  <si>
    <t>74328</t>
  </si>
  <si>
    <t>74327</t>
  </si>
  <si>
    <t>74326</t>
  </si>
  <si>
    <t>74325</t>
  </si>
  <si>
    <t>74324</t>
  </si>
  <si>
    <t>74323</t>
  </si>
  <si>
    <t xml:space="preserve">https://st57025.ispot.cc/UploadedDocumentsPermanentes/Solicitudes/74323/c2f1de64-ad11-4194-a6ac-d333d76725c3.jpg https://st57025.ispot.cc/UploadedDocumentsPermanentes/Solicitudes/74323/82a017b0-a342-4768-8a63-88f6040f0f0c.jpg https://st57025.ispot.cc/UploadedDocumentsPermanentes/Solicitudes/74323/ee10871d-e074-4ab0-a6a4-3d6bc98015c0.jpg </t>
  </si>
  <si>
    <t>74322</t>
  </si>
  <si>
    <t>74321</t>
  </si>
  <si>
    <t>74320</t>
  </si>
  <si>
    <t>74319</t>
  </si>
  <si>
    <t>74318</t>
  </si>
  <si>
    <t>74317</t>
  </si>
  <si>
    <t>74316</t>
  </si>
  <si>
    <t>74315</t>
  </si>
  <si>
    <t>74314</t>
  </si>
  <si>
    <t xml:space="preserve">https://st57025.ispot.cc/UploadedDocumentsPermanentes/Solicitudes/74314/56d47931-1816-4a57-ae52-e3ac5fa6e8a1.jpg https://st57025.ispot.cc/UploadedDocumentsPermanentes/Solicitudes/74314/eaec07c5-894f-4534-a3f0-5c4dbf8f75d7.jpg </t>
  </si>
  <si>
    <t>74313</t>
  </si>
  <si>
    <t>74312</t>
  </si>
  <si>
    <t>REPORTE DUPLICADO SE BRINDARÁ SEGUIMIENTO CON FOLIO 74309</t>
  </si>
  <si>
    <t>74311</t>
  </si>
  <si>
    <t>74310</t>
  </si>
  <si>
    <t>74309</t>
  </si>
  <si>
    <t>74308</t>
  </si>
  <si>
    <t>74307</t>
  </si>
  <si>
    <t>74306</t>
  </si>
  <si>
    <t>74305</t>
  </si>
  <si>
    <t>74304</t>
  </si>
  <si>
    <t>74303</t>
  </si>
  <si>
    <t>74302</t>
  </si>
  <si>
    <t>74301</t>
  </si>
  <si>
    <t>74300</t>
  </si>
  <si>
    <t>74299</t>
  </si>
  <si>
    <t>74298</t>
  </si>
  <si>
    <t>74297</t>
  </si>
  <si>
    <t xml:space="preserve">https://st57025.ispot.cc/UploadedDocumentsPermanentes/Solicitudes/74297/0d61d281-c5d9-4a01-a109-4628539d0d3a.jpeg https://st57025.ispot.cc/UploadedDocumentsPermanentes/Solicitudes/74297/83b122c0-cf46-4a19-bdd0-597ce8b42fe5.jpeg https://st57025.ispot.cc/UploadedDocumentsPermanentes/Solicitudes/74297/286655a9-c045-4e90-bbd2-ecca69333489.jpeg https://st57025.ispot.cc/UploadedDocumentsPermanentes/Solicitudes/74297/cba742e2-135c-41a5-a286-242f2dae274e.jpeg https://st57025.ispot.cc/UploadedDocumentsPermanentes/Solicitudes/74297/cf21da26-5c4d-40af-9b86-9e71e45bfd2d.jpeg https://st57025.ispot.cc/UploadedDocumentsPermanentes/Solicitudes/74297/ede2fce1-6dfa-4113-88d6-0bee58bb73d2.jpeg https://st57025.ispot.cc/UploadedDocumentsPermanentes/Solicitudes/74297/cd9d1748-6f53-4eb6-a9de-dbe2af3dcbce.jpeg https://st57025.ispot.cc/UploadedDocumentsPermanentes/Solicitudes/74297/d13316ae-9035-4c95-a2b8-84d371886231.jpeg https://st57025.ispot.cc/UploadedDocumentsPermanentes/Solicitudes/74297/46b750a6-4c20-423b-8551-de33855204cd.jpeg https://st57025.ispot.cc/UploadedDocumentsPermanentes/Solicitudes/74297/847654a1-3e93-4aa8-b027-3df33ba39151.jpeg https://st57025.ispot.cc/UploadedDocumentsPermanentes/Solicitudes/74297/e91b6914-abd5-4159-b6d5-98aa40481f7a.jpeg https://st57025.ispot.cc/UploadedDocumentsPermanentes/Solicitudes/74297/af9741c1-baee-4dfd-9c68-6a10cc3d9bb7.jpeg https://st57025.ispot.cc/UploadedDocumentsPermanentes/Solicitudes/74297/6e664721-1900-46b6-8390-82decb434628.jpeg https://st57025.ispot.cc/UploadedDocumentsPermanentes/Solicitudes/74297/b0251d8d-d29d-456f-8896-df1889d4c7da.jpeg https://st57025.ispot.cc/UploadedDocumentsPermanentes/Solicitudes/74297/323da493-13f6-45bc-9031-f380d79aef94.jpeg https://st57025.ispot.cc/UploadedDocumentsPermanentes/Solicitudes/74297/a54f6273-1249-4389-a7bd-cd1fe25de5d2.jpeg https://st57025.ispot.cc/UploadedDocumentsPermanentes/Solicitudes/74297/be8dd167-f793-48ab-813d-938fd0d6ff68.jpeg </t>
  </si>
  <si>
    <t>74296</t>
  </si>
  <si>
    <t>74295</t>
  </si>
  <si>
    <t>DUPLICADO, SE TOMARA CON EL FOLIO 74292</t>
  </si>
  <si>
    <t>74294</t>
  </si>
  <si>
    <t>74293</t>
  </si>
  <si>
    <t>74292</t>
  </si>
  <si>
    <t>REPORTE DUPLICADO, SE BRINDARÁ SEGUIMIENTO CON FOLIO 74295</t>
  </si>
  <si>
    <t>74291</t>
  </si>
  <si>
    <t>74290</t>
  </si>
  <si>
    <t>74289</t>
  </si>
  <si>
    <t>74288</t>
  </si>
  <si>
    <t>74287</t>
  </si>
  <si>
    <t>74286</t>
  </si>
  <si>
    <t>74285</t>
  </si>
  <si>
    <t>REPORTE DUPLICADO, SE BRINDARÁ SEGUIMIENTO CON FOLIO 74277</t>
  </si>
  <si>
    <t>74284</t>
  </si>
  <si>
    <t>74283</t>
  </si>
  <si>
    <t>74282</t>
  </si>
  <si>
    <t>74281</t>
  </si>
  <si>
    <t>74280</t>
  </si>
  <si>
    <t>74279</t>
  </si>
  <si>
    <t>74278</t>
  </si>
  <si>
    <t>74277</t>
  </si>
  <si>
    <t>74276</t>
  </si>
  <si>
    <t>74275</t>
  </si>
  <si>
    <t>74274</t>
  </si>
  <si>
    <t>74273</t>
  </si>
  <si>
    <t>74272</t>
  </si>
  <si>
    <t>74271</t>
  </si>
  <si>
    <t>74270</t>
  </si>
  <si>
    <t>74269</t>
  </si>
  <si>
    <t xml:space="preserve">https://st57025.ispot.cc/UploadedDocumentsPermanentes/Solicitudes/74269/9262c225-26fc-403d-908d-11288d318967.jpg https://st57025.ispot.cc/UploadedDocumentsPermanentes/Solicitudes/74269/b92d935e-7f67-4f0e-9f34-512513f07186.jpg https://st57025.ispot.cc/UploadedDocumentsPermanentes/Solicitudes/74269/a1a80ca5-60b5-48ea-b7e1-eeb271920453.jpg https://st57025.ispot.cc/UploadedDocumentsPermanentes/Solicitudes/74269/972e4289-de46-43e0-b4fb-8c30495ccfed.jpg https://st57025.ispot.cc/UploadedDocumentsPermanentes/Solicitudes/74269/07af6db5-d3f5-4259-9b10-b8960bac7845.jpg https://st57025.ispot.cc/UploadedDocumentsPermanentes/Solicitudes/74269/61524dd5-addf-4fe0-8ac7-b454bbfe67d4.jpg https://st57025.ispot.cc/UploadedDocumentsPermanentes/Solicitudes/74269/fc3e8528-1379-4b95-85f1-758921fb716a.jpg https://st57025.ispot.cc/UploadedDocumentsPermanentes/Solicitudes/74269/d7d5e9aa-55c5-4776-b112-5885d643d66e.jpg https://st57025.ispot.cc/UploadedDocumentsPermanentes/Solicitudes/74269/246448d6-dce8-4f97-a2e2-0aab4ab6cf8d.jpg </t>
  </si>
  <si>
    <t>74268</t>
  </si>
  <si>
    <t xml:space="preserve">https://st57025.ispot.cc/UploadedDocumentsPermanentes/Solicitudes/74268/cf6585f7-c137-46cc-9a72-126fb41cd77b.jpg </t>
  </si>
  <si>
    <t>74267</t>
  </si>
  <si>
    <t>74266</t>
  </si>
  <si>
    <t>74265</t>
  </si>
  <si>
    <t>74264</t>
  </si>
  <si>
    <t>74263</t>
  </si>
  <si>
    <t>74262</t>
  </si>
  <si>
    <t>74261</t>
  </si>
  <si>
    <t>74260</t>
  </si>
  <si>
    <t xml:space="preserve">https://st57025.ispot.cc/UploadedDocumentsPermanentes/Solicitudes/74260/89426e1c-98f4-4abe-ad62-fa5ec67213ea.jpg </t>
  </si>
  <si>
    <t>74259</t>
  </si>
  <si>
    <t>74258</t>
  </si>
  <si>
    <t xml:space="preserve">https://st57025.ispot.cc/UploadedDocumentsPermanentes/Solicitudes/74258/80991bb4-2498-4cc2-94ed-f3b6d52f4230.jpg </t>
  </si>
  <si>
    <t>74257</t>
  </si>
  <si>
    <t xml:space="preserve">https://st57025.ispot.cc/UploadedDocumentsPermanentes/Solicitudes/74257/a2f1432f-aa2c-4547-a3f9-bb2b3b4a8b91.jpg https://st57025.ispot.cc/UploadedDocumentsPermanentes/Solicitudes/74257/ded300f2-700a-4024-a68f-618bfbde44bf.jpg https://st57025.ispot.cc/UploadedDocumentsPermanentes/Solicitudes/74257/18ed9597-16eb-4bee-b276-9c25d7bd775a.jpg https://st57025.ispot.cc/UploadedDocumentsPermanentes/Solicitudes/74257/1738b48a-e12e-4cb0-b8b3-a9b62508103a.jpg https://st57025.ispot.cc/UploadedDocumentsPermanentes/Solicitudes/74257/94a9b44b-fd3b-4e91-8db6-4608c77374bb.jpg https://st57025.ispot.cc/UploadedDocumentsPermanentes/Solicitudes/74257/8734aa05-56f9-4511-a60b-4db66db5f2c1.jpg https://st57025.ispot.cc/UploadedDocumentsPermanentes/Solicitudes/74257/fc86070e-f105-49bf-a986-9faea4cac076.jpg </t>
  </si>
  <si>
    <t>74256</t>
  </si>
  <si>
    <t>74255</t>
  </si>
  <si>
    <t>74254</t>
  </si>
  <si>
    <t>74253</t>
  </si>
  <si>
    <t>74252</t>
  </si>
  <si>
    <t>74251</t>
  </si>
  <si>
    <t xml:space="preserve">https://st57025.ispot.cc/UploadedDocumentsPermanentes/Solicitudes/74251/2cd0f6e8-1d94-4f96-802c-a5eb1a22bc8c.jpg </t>
  </si>
  <si>
    <t>74250</t>
  </si>
  <si>
    <t xml:space="preserve">https://st57025.ispot.cc/UploadedDocumentsPermanentes/Solicitudes/74250/1c58face-b7e0-4708-b407-d6add0514312.jpg </t>
  </si>
  <si>
    <t>74249</t>
  </si>
  <si>
    <t>74248</t>
  </si>
  <si>
    <t>74247</t>
  </si>
  <si>
    <t>74246</t>
  </si>
  <si>
    <t>74245</t>
  </si>
  <si>
    <t>74244</t>
  </si>
  <si>
    <t>74243</t>
  </si>
  <si>
    <t>74242</t>
  </si>
  <si>
    <t>74241</t>
  </si>
  <si>
    <t>74240</t>
  </si>
  <si>
    <t>74239</t>
  </si>
  <si>
    <t>74238</t>
  </si>
  <si>
    <t>74237</t>
  </si>
  <si>
    <t>74236</t>
  </si>
  <si>
    <t>74235</t>
  </si>
  <si>
    <t>74234</t>
  </si>
  <si>
    <t>74233</t>
  </si>
  <si>
    <t xml:space="preserve">https://st57025.ispot.cc/UploadedDocumentsPermanentes/Solicitudes/74233/3b3c701f-f8a9-4a0f-9bcf-62f08f5a158c.jpg https://st57025.ispot.cc/UploadedDocumentsPermanentes/Solicitudes/74233/01328ff7-e906-4347-8b89-4970915a6d1b.jpg https://st57025.ispot.cc/UploadedDocumentsPermanentes/Solicitudes/74233/259a81f2-1e32-4cd4-99ac-ec66e8d08195.jpg https://st57025.ispot.cc/UploadedDocumentsPermanentes/Solicitudes/74233/b850aa2d-c2a0-4554-aed2-98ef48ee9f80.jpg </t>
  </si>
  <si>
    <t>74232</t>
  </si>
  <si>
    <t>74231</t>
  </si>
  <si>
    <t xml:space="preserve">https://st57025.ispot.cc/UploadedDocumentsPermanentes/Solicitudes/74231/c3221dd9-55b2-4ada-bdb1-a9babffc1976.jpg https://st57025.ispot.cc/UploadedDocumentsPermanentes/Solicitudes/74231/2951156d-4895-4c35-93d4-a2ce980b79c7.jpg https://st57025.ispot.cc/UploadedDocumentsPermanentes/Solicitudes/74231/006e4a69-b41f-4896-a761-92e9be092511.jpg </t>
  </si>
  <si>
    <t>74230</t>
  </si>
  <si>
    <t>74229</t>
  </si>
  <si>
    <t>74228</t>
  </si>
  <si>
    <t>74227</t>
  </si>
  <si>
    <t xml:space="preserve">https://st57025.ispot.cc/UploadedDocumentsPermanentes/Solicitudes/74227/6f4399d2-2ac4-436e-9bdd-45e3151446bf.jpg </t>
  </si>
  <si>
    <t>74226</t>
  </si>
  <si>
    <t>74225</t>
  </si>
  <si>
    <t>74224</t>
  </si>
  <si>
    <t>74223</t>
  </si>
  <si>
    <t>74222</t>
  </si>
  <si>
    <t>74221</t>
  </si>
  <si>
    <t xml:space="preserve">https://st57025.ispot.cc/UploadedDocumentsPermanentes/Solicitudes/74221/1472be23-8922-409d-9a78-e36d0fead1cf.jpg </t>
  </si>
  <si>
    <t>74220</t>
  </si>
  <si>
    <t>74219</t>
  </si>
  <si>
    <t xml:space="preserve">https://st57025.ispot.cc/UploadedDocumentsPermanentes/Solicitudes/74219/5ade5ded-8dfa-40db-b70d-5c6480bd1f24.jpeg </t>
  </si>
  <si>
    <t>74218</t>
  </si>
  <si>
    <t>74217</t>
  </si>
  <si>
    <t>74216</t>
  </si>
  <si>
    <t>74215</t>
  </si>
  <si>
    <t>74214</t>
  </si>
  <si>
    <t>SE CONTABA CON REPORTE PREVIO, SE BRINDARÁ SEGUIMIENTO CON FOLIO 74186</t>
  </si>
  <si>
    <t>74213</t>
  </si>
  <si>
    <t>SE DETECTO FOLIO DUPLICADO LA UBICACION CORRECTA ES EL REPORTE 84131 PARA SU ATENCION Y PROGRAMCIÓN</t>
  </si>
  <si>
    <t>74212</t>
  </si>
  <si>
    <t>74211</t>
  </si>
  <si>
    <t>74210</t>
  </si>
  <si>
    <t>74209</t>
  </si>
  <si>
    <t>REPORTE DUPLICADO, SE BRINDARÁ SEGUIMIENTO CON FOLIO  74192</t>
  </si>
  <si>
    <t>74208</t>
  </si>
  <si>
    <t>74207</t>
  </si>
  <si>
    <t>74206</t>
  </si>
  <si>
    <t>74205</t>
  </si>
  <si>
    <t>74204</t>
  </si>
  <si>
    <t xml:space="preserve">https://st57025.ispot.cc/UploadedDocumentsPermanentes/Solicitudes/74204/2cffb1c2-e6ce-49d3-8efb-a4de9de46e3d.jpg </t>
  </si>
  <si>
    <t>74203</t>
  </si>
  <si>
    <t>74202</t>
  </si>
  <si>
    <t>74201</t>
  </si>
  <si>
    <t>74200</t>
  </si>
  <si>
    <t>74199</t>
  </si>
  <si>
    <t>74198</t>
  </si>
  <si>
    <t>REPORTE DUPLICADO, SE BRINDARÁ SEGUIMIENTO CON FOLIO 74192</t>
  </si>
  <si>
    <t>74197</t>
  </si>
  <si>
    <t>74196</t>
  </si>
  <si>
    <t>74195</t>
  </si>
  <si>
    <t>74194</t>
  </si>
  <si>
    <t>74193</t>
  </si>
  <si>
    <t>74192</t>
  </si>
  <si>
    <t>74191</t>
  </si>
  <si>
    <t>74190</t>
  </si>
  <si>
    <t>74189</t>
  </si>
  <si>
    <t>PENDIENTE DE ENVIAR PAPELERÍA</t>
  </si>
  <si>
    <t xml:space="preserve">https://st57025.ispot.cc/UploadedDocumentsPermanentes/Solicitudes/74189/bbf07457-1308-455a-a808-8c9b9d739f66.jpg </t>
  </si>
  <si>
    <t>74188</t>
  </si>
  <si>
    <t xml:space="preserve">https://st57025.ispot.cc/UploadedDocumentsPermanentes/Solicitudes/74188/51f1c775-d44b-47cc-aa4b-7d1c5430c798.jpg https://st57025.ispot.cc/UploadedDocumentsPermanentes/Solicitudes/74188/52e4da15-b13e-483d-a1df-59f12f3e66c1.jpg https://st57025.ispot.cc/UploadedDocumentsPermanentes/Solicitudes/74188/174fec8f-8535-4dd9-948a-55a8291b59f7.jpg </t>
  </si>
  <si>
    <t>74187</t>
  </si>
  <si>
    <t>74186</t>
  </si>
  <si>
    <t>74185</t>
  </si>
  <si>
    <t>74184</t>
  </si>
  <si>
    <t>74183</t>
  </si>
  <si>
    <t>74182</t>
  </si>
  <si>
    <t>74181</t>
  </si>
  <si>
    <t>74180</t>
  </si>
  <si>
    <t>74179</t>
  </si>
  <si>
    <t xml:space="preserve">https://st57025.ispot.cc/UploadedDocumentsPermanentes/Solicitudes/74179/3db5b35c-f548-4438-bd44-71cbce945646.jpeg https://st57025.ispot.cc/UploadedDocumentsPermanentes/Solicitudes/74179/90831914-38fe-4ca8-8e6d-123a2e3e1530.jpeg https://st57025.ispot.cc/UploadedDocumentsPermanentes/Solicitudes/74179/8e25c3c9-550f-471a-a7a5-3ca10a416f7f.jpeg https://st57025.ispot.cc/UploadedDocumentsPermanentes/Solicitudes/74179/dbb1d545-e427-497f-9769-fd510e90cdf9.jpeg https://st57025.ispot.cc/UploadedDocumentsPermanentes/Solicitudes/74179/36d6e108-71d6-4a2e-bf7b-a107cfbdf18f.jpeg https://st57025.ispot.cc/UploadedDocumentsPermanentes/Solicitudes/74179/e5531c58-832c-4c0f-90bf-4f6de9d123bb.jpeg https://st57025.ispot.cc/UploadedDocumentsPermanentes/Solicitudes/74179/350d22cb-8c43-47de-a029-c9311301f036.jpeg https://st57025.ispot.cc/UploadedDocumentsPermanentes/Solicitudes/74179/cb0b3839-8aac-45ad-8562-b4f121abb8b9.jpeg </t>
  </si>
  <si>
    <t>74178</t>
  </si>
  <si>
    <t>74177</t>
  </si>
  <si>
    <t>74176</t>
  </si>
  <si>
    <t>74175</t>
  </si>
  <si>
    <t>74174</t>
  </si>
  <si>
    <t>74173</t>
  </si>
  <si>
    <t>74172</t>
  </si>
  <si>
    <t>74171</t>
  </si>
  <si>
    <t>74170</t>
  </si>
  <si>
    <t>74169</t>
  </si>
  <si>
    <t>74168</t>
  </si>
  <si>
    <t>74167</t>
  </si>
  <si>
    <t>74166</t>
  </si>
  <si>
    <t>74165</t>
  </si>
  <si>
    <t>74164</t>
  </si>
  <si>
    <t>74163</t>
  </si>
  <si>
    <t>74162</t>
  </si>
  <si>
    <t>74161</t>
  </si>
  <si>
    <t xml:space="preserve">https://st57025.ispot.cc/UploadedDocumentsPermanentes/Solicitudes/74161/40cd5b86-56f2-46bf-ba30-533e18242987.jpg </t>
  </si>
  <si>
    <t>74160</t>
  </si>
  <si>
    <t>74159</t>
  </si>
  <si>
    <t>74158</t>
  </si>
  <si>
    <t>74157</t>
  </si>
  <si>
    <t>74156</t>
  </si>
  <si>
    <t>74155</t>
  </si>
  <si>
    <t>74154</t>
  </si>
  <si>
    <t>74153</t>
  </si>
  <si>
    <t>74152</t>
  </si>
  <si>
    <t>74151</t>
  </si>
  <si>
    <t>74150</t>
  </si>
  <si>
    <t>74149</t>
  </si>
  <si>
    <t>74148</t>
  </si>
  <si>
    <t>74147</t>
  </si>
  <si>
    <t>74146</t>
  </si>
  <si>
    <t>74145</t>
  </si>
  <si>
    <t>74144</t>
  </si>
  <si>
    <t xml:space="preserve">https://st57025.ispot.cc/UploadedDocumentsPermanentes/Solicitudes/74144/b4a6706f-d92f-4118-9f4e-75bb17f5d575.jpg https://st57025.ispot.cc/UploadedDocumentsPermanentes/Solicitudes/74144/52d1455e-304d-49ec-a666-775b08ffc2de.jpg https://st57025.ispot.cc/UploadedDocumentsPermanentes/Solicitudes/74144/58670322-e914-4090-8b2e-339099d28ada.jpg https://st57025.ispot.cc/UploadedDocumentsPermanentes/Solicitudes/74144/316643cc-57ce-44f3-a07c-b2a8b7574c1c.jpg </t>
  </si>
  <si>
    <t>74143</t>
  </si>
  <si>
    <t>74142</t>
  </si>
  <si>
    <t>74141</t>
  </si>
  <si>
    <t>74140</t>
  </si>
  <si>
    <t>74139</t>
  </si>
  <si>
    <t>74138</t>
  </si>
  <si>
    <t>74137</t>
  </si>
  <si>
    <t>74136</t>
  </si>
  <si>
    <t>74135</t>
  </si>
  <si>
    <t>74134</t>
  </si>
  <si>
    <t>74133</t>
  </si>
  <si>
    <t>74132</t>
  </si>
  <si>
    <t>74131</t>
  </si>
  <si>
    <t>74130</t>
  </si>
  <si>
    <t>74129</t>
  </si>
  <si>
    <t>REPORTE DUPLICADO SE BRINDARÁ SEGUIMIENTO CON FOLIO 74117</t>
  </si>
  <si>
    <t>74128</t>
  </si>
  <si>
    <t>74127</t>
  </si>
  <si>
    <t>74126</t>
  </si>
  <si>
    <t>74125</t>
  </si>
  <si>
    <t>74124</t>
  </si>
  <si>
    <t>74123</t>
  </si>
  <si>
    <t>74122</t>
  </si>
  <si>
    <t>74121</t>
  </si>
  <si>
    <t xml:space="preserve">https://st57025.ispot.cc/UploadedDocumentsPermanentes/Solicitudes/74121/08d0cf4d-4f2d-4274-bfdc-d056fa3682a1.jpg https://st57025.ispot.cc/UploadedDocumentsPermanentes/Solicitudes/74121/1504709b-4e05-489e-88a1-e42c75c48ec0.jpg https://st57025.ispot.cc/UploadedDocumentsPermanentes/Solicitudes/74121/2392260c-6712-4d38-b281-28f7cdef148a.jpg </t>
  </si>
  <si>
    <t>74120</t>
  </si>
  <si>
    <t>74119</t>
  </si>
  <si>
    <t>74118</t>
  </si>
  <si>
    <t>74117</t>
  </si>
  <si>
    <t xml:space="preserve">https://st57025.ispot.cc/UploadedDocumentsPermanentes/Solicitudes/74117/bd6aa203-1dff-40c2-8d20-045885b0f095.jpeg </t>
  </si>
  <si>
    <t>74116</t>
  </si>
  <si>
    <t>74114</t>
  </si>
  <si>
    <t>74115</t>
  </si>
  <si>
    <t xml:space="preserve">https://st57025.ispot.cc/UploadedDocumentsPermanentes/Solicitudes/74115/550ff432-66eb-4f43-9aa5-ce5c938ae7b1.jpg </t>
  </si>
  <si>
    <t>74113</t>
  </si>
  <si>
    <t>74112</t>
  </si>
  <si>
    <t xml:space="preserve">https://st57025.ispot.cc/UploadedDocumentsPermanentes/Solicitudes/74112/b7a5dea9-c2d9-463e-a80e-54fb488b96f1.jpeg https://st57025.ispot.cc/UploadedDocumentsPermanentes/Solicitudes/74112/3833a95e-930c-4640-bc72-de23ef37556a.jpeg </t>
  </si>
  <si>
    <t>74111</t>
  </si>
  <si>
    <t>74110</t>
  </si>
  <si>
    <t>74109</t>
  </si>
  <si>
    <t>74108</t>
  </si>
  <si>
    <t>74107</t>
  </si>
  <si>
    <t>74106</t>
  </si>
  <si>
    <t xml:space="preserve">https://st57025.ispot.cc/UploadedDocumentsPermanentes/Solicitudes/74106/de7a92c6-7925-49ae-929e-3db28793db68.jpg </t>
  </si>
  <si>
    <t>74105</t>
  </si>
  <si>
    <t>74104</t>
  </si>
  <si>
    <t>74103</t>
  </si>
  <si>
    <t>74102</t>
  </si>
  <si>
    <t>74101</t>
  </si>
  <si>
    <t>74100</t>
  </si>
  <si>
    <t>74099</t>
  </si>
  <si>
    <t>74098</t>
  </si>
  <si>
    <t>74097</t>
  </si>
  <si>
    <t>74096</t>
  </si>
  <si>
    <t>74095</t>
  </si>
  <si>
    <t xml:space="preserve">https://st57025.ispot.cc/UploadedDocumentsPermanentes/Solicitudes/74095/a620a5a2-21f8-4ad6-8808-1253fed9aae6.jpg </t>
  </si>
  <si>
    <t>74094</t>
  </si>
  <si>
    <t>74093</t>
  </si>
  <si>
    <t>74092</t>
  </si>
  <si>
    <t xml:space="preserve">https://st57025.ispot.cc/UploadedDocumentsPermanentes/Solicitudes/74092/df59e939-a6f8-4dc1-b9dd-368dfcd234f5.jpg https://st57025.ispot.cc/UploadedDocumentsPermanentes/Solicitudes/74092/e497df48-a6e5-4e33-8e8e-f87ad1e8bff8.jpg </t>
  </si>
  <si>
    <t>74091</t>
  </si>
  <si>
    <t>74090</t>
  </si>
  <si>
    <t>74089</t>
  </si>
  <si>
    <t>EL FOLIO SE ENCUENTRA DUPLICADO SE ENCUENTRA EN TRAMITE CON EL FOLIO 75133 EL CUAL YA ESTA EN PROCESO PARA REPARACION DE LA CALLE Y ACUDIRA UN INSPECTOR PARA VERIOFICAR  EL ESCOMBRO CON LA EMPRESA DE ACUERDO A LOS LINEMAIENTOS ESTABLECIDOS</t>
  </si>
  <si>
    <t xml:space="preserve">https://st57025.ispot.cc/UploadedDocumentsPermanentes/Solicitudes/74089/e28049d1-7c9a-43a1-9dfd-87eef32b8f5e.jpg https://st57025.ispot.cc/UploadedDocumentsPermanentes/Solicitudes/74089/696b40b3-d7c2-436b-a3d9-1627594181da.jpg </t>
  </si>
  <si>
    <t>74088</t>
  </si>
  <si>
    <t>74087</t>
  </si>
  <si>
    <t>74086</t>
  </si>
  <si>
    <t>74085</t>
  </si>
  <si>
    <t xml:space="preserve">SWE DENIEGA POR FALTA DE INFORMACION </t>
  </si>
  <si>
    <t>74084</t>
  </si>
  <si>
    <t xml:space="preserve">https://st57025.ispot.cc/UploadedDocumentsPermanentes/Solicitudes/74084/946f3f6c-d67a-43c6-aea5-b3b6f2ad3cf9.jpg https://st57025.ispot.cc/UploadedDocumentsPermanentes/Solicitudes/74084/f29eadd3-638f-49c7-a77b-fc5047c5ffda.jpg https://st57025.ispot.cc/UploadedDocumentsPermanentes/Solicitudes/74084/c54fb901-f358-4133-85da-eb601c30c642.jpg </t>
  </si>
  <si>
    <t>74083</t>
  </si>
  <si>
    <t xml:space="preserve">https://st57025.ispot.cc/UploadedDocumentsPermanentes/Solicitudes/74083/8741d76b-7f03-4d6a-9b44-3217b7a259ef.jpeg </t>
  </si>
  <si>
    <t>74082</t>
  </si>
  <si>
    <t>74081</t>
  </si>
  <si>
    <t>74080</t>
  </si>
  <si>
    <t>74079</t>
  </si>
  <si>
    <t>74078</t>
  </si>
  <si>
    <t>74077</t>
  </si>
  <si>
    <t>74076</t>
  </si>
  <si>
    <t>74075</t>
  </si>
  <si>
    <t>74074</t>
  </si>
  <si>
    <t>74073</t>
  </si>
  <si>
    <t>74072</t>
  </si>
  <si>
    <t>74071</t>
  </si>
  <si>
    <t>74070</t>
  </si>
  <si>
    <t>74069</t>
  </si>
  <si>
    <t>74068</t>
  </si>
  <si>
    <t>74067</t>
  </si>
  <si>
    <t>74066</t>
  </si>
  <si>
    <t>74065</t>
  </si>
  <si>
    <t>74064</t>
  </si>
  <si>
    <t>74063</t>
  </si>
  <si>
    <t>74062</t>
  </si>
  <si>
    <t>74061</t>
  </si>
  <si>
    <t xml:space="preserve">https://st57025.ispot.cc/UploadedDocumentsPermanentes/Solicitudes/74061/1e1cc174-2c7e-467c-a4af-9f756e4339e2.jpeg https://st57025.ispot.cc/UploadedDocumentsPermanentes/Solicitudes/74061/40049b3d-b600-4fb7-ba4b-3ece74d3e3b4.jpeg https://st57025.ispot.cc/UploadedDocumentsPermanentes/Solicitudes/74061/b0737340-e7e0-4c9b-9f45-e3fd1b5490cc.jpeg https://st57025.ispot.cc/UploadedDocumentsPermanentes/Solicitudes/74061/b252b6ab-aa1f-4107-98a8-cbc3934ce7ff.jpeg https://st57025.ispot.cc/UploadedDocumentsPermanentes/Solicitudes/74061/80c2c954-e1c3-4866-8952-dd0119bf1db8.jpeg https://st57025.ispot.cc/UploadedDocumentsPermanentes/Solicitudes/74061/1007586f-5181-4e34-952c-9a3f3e2d6492.jpeg https://st57025.ispot.cc/UploadedDocumentsPermanentes/Solicitudes/74061/b4ae490e-3fb2-4170-a9e7-93606e4bfbd5.jpeg https://st57025.ispot.cc/UploadedDocumentsPermanentes/Solicitudes/74061/d99bf15e-2005-4073-83b4-c1633db420e8.jpeg </t>
  </si>
  <si>
    <t>74060</t>
  </si>
  <si>
    <t>74059</t>
  </si>
  <si>
    <t xml:space="preserve">https://st57025.ispot.cc/UploadedDocumentsPermanentes/Solicitudes/74059/dcf5dddc-099b-4d71-81fe-50ae2241d00f.jpg </t>
  </si>
  <si>
    <t>74058</t>
  </si>
  <si>
    <t>74057</t>
  </si>
  <si>
    <t>74056</t>
  </si>
  <si>
    <t xml:space="preserve">SE DENIEGA POR FALTA DE INFORMACION, EL CIUDADANO NO QUISO DAR MAS DATOS </t>
  </si>
  <si>
    <t>74055</t>
  </si>
  <si>
    <t>74054</t>
  </si>
  <si>
    <t>74053</t>
  </si>
  <si>
    <t xml:space="preserve">https://st57025.ispot.cc/UploadedDocumentsPermanentes/Solicitudes/74053/dc0e27a7-a533-429f-8030-3d258c52f252.jpg https://st57025.ispot.cc/UploadedDocumentsPermanentes/Solicitudes/74053/4e4b2a27-1b8f-4b3d-992d-63d40b9b81ee.jpg </t>
  </si>
  <si>
    <t>74052</t>
  </si>
  <si>
    <t>74051</t>
  </si>
  <si>
    <t>74050</t>
  </si>
  <si>
    <t>74049</t>
  </si>
  <si>
    <t>74048</t>
  </si>
  <si>
    <t>74047</t>
  </si>
  <si>
    <t>74046</t>
  </si>
  <si>
    <t xml:space="preserve">https://st57025.ispot.cc/UploadedDocumentsPermanentes/Solicitudes/74046/08ea41d8-754e-4f4b-b24b-27b1b73a9d12.jpg https://st57025.ispot.cc/UploadedDocumentsPermanentes/Solicitudes/74046/6de2dac6-7f11-4157-a7b5-b932e38679f6.jpg https://st57025.ispot.cc/UploadedDocumentsPermanentes/Solicitudes/74046/e5c33d92-e6e1-4ae2-a08f-8e30817ae5b3.jpg </t>
  </si>
  <si>
    <t>74045</t>
  </si>
  <si>
    <t>74044</t>
  </si>
  <si>
    <t>74043</t>
  </si>
  <si>
    <t>74042</t>
  </si>
  <si>
    <t>74041</t>
  </si>
  <si>
    <t>74040</t>
  </si>
  <si>
    <t xml:space="preserve">https://st57025.ispot.cc/UploadedDocumentsPermanentes/Solicitudes/74040/76c10625-d88c-43d4-89a7-65b53130109a.jpeg https://st57025.ispot.cc/UploadedDocumentsPermanentes/Solicitudes/74040/dd17f10c-1574-4baf-b0c4-c86be0784760.jpeg </t>
  </si>
  <si>
    <t>74039</t>
  </si>
  <si>
    <t xml:space="preserve">https://st57025.ispot.cc/UploadedDocumentsPermanentes/Solicitudes/74039/f9573ef3-5e70-43fa-a9c2-668b12ccc1aa.jpg </t>
  </si>
  <si>
    <t>74038</t>
  </si>
  <si>
    <t>74037</t>
  </si>
  <si>
    <t>74036</t>
  </si>
  <si>
    <t>74035</t>
  </si>
  <si>
    <t>74034</t>
  </si>
  <si>
    <t>74033</t>
  </si>
  <si>
    <t>74032</t>
  </si>
  <si>
    <t xml:space="preserve">https://st57025.ispot.cc/UploadedDocumentsPermanentes/Solicitudes/74032/7a039892-f437-4eb4-a6ef-04115c2a9879.jpg </t>
  </si>
  <si>
    <t>74031</t>
  </si>
  <si>
    <t>74030</t>
  </si>
  <si>
    <t>74029</t>
  </si>
  <si>
    <t>74028</t>
  </si>
  <si>
    <t>74027</t>
  </si>
  <si>
    <t>74026</t>
  </si>
  <si>
    <t>74025</t>
  </si>
  <si>
    <t>74024</t>
  </si>
  <si>
    <t>74023</t>
  </si>
  <si>
    <t xml:space="preserve">https://st57025.ispot.cc/UploadedDocumentsPermanentes/Solicitudes/74023/5bfa38ad-2c83-4e83-9cf0-e132fd4a7ed2.jpeg https://st57025.ispot.cc/UploadedDocumentsPermanentes/Solicitudes/74023/531cefa5-dfb7-4a77-a49d-2919dd43d68c.jpeg https://st57025.ispot.cc/UploadedDocumentsPermanentes/Solicitudes/74023/79f3ef91-d40a-45eb-8edb-11ced1fc8544.jpeg https://st57025.ispot.cc/UploadedDocumentsPermanentes/Solicitudes/74023/623e0172-f986-45ec-b6fd-e3164b2b5cc9.jpeg </t>
  </si>
  <si>
    <t>74022</t>
  </si>
  <si>
    <t>74021</t>
  </si>
  <si>
    <t>74020</t>
  </si>
  <si>
    <t>74019</t>
  </si>
  <si>
    <t>74018</t>
  </si>
  <si>
    <t>74017</t>
  </si>
  <si>
    <t>74016</t>
  </si>
  <si>
    <t>74015</t>
  </si>
  <si>
    <t>74014</t>
  </si>
  <si>
    <t>74013</t>
  </si>
  <si>
    <t xml:space="preserve">https://st57025.ispot.cc/UploadedDocumentsPermanentes/Solicitudes/74013/f496ccbf-bb1b-44b4-a3e6-317ed50dd04b.jpeg </t>
  </si>
  <si>
    <t>74012</t>
  </si>
  <si>
    <t>74011</t>
  </si>
  <si>
    <t>74010</t>
  </si>
  <si>
    <t>74009</t>
  </si>
  <si>
    <t>SE DTEECTO FOLIO DUPLICADO SE DEJARA ACTIVO EL REPORTE: 73980 PARA SU ATENCION Y SEGUIMIENTO PARA SU PROGRAMACIÓN.</t>
  </si>
  <si>
    <t>74008</t>
  </si>
  <si>
    <t xml:space="preserve">https://st57025.ispot.cc/UploadedDocumentsPermanentes/Solicitudes/74008/52e7959b-9afe-41e9-bdf4-41aafe7eebb0.jpg https://st57025.ispot.cc/UploadedDocumentsPermanentes/Solicitudes/74008/e280b510-3aa0-42e8-be7e-330d0c241b53.jpg https://st57025.ispot.cc/UploadedDocumentsPermanentes/Solicitudes/74008/9c3d1f0f-fc59-4f69-9805-b35de94ec4a8.jpg https://st57025.ispot.cc/UploadedDocumentsPermanentes/Solicitudes/74008/55d90824-a1c9-4f56-bb78-5407714c71e7.jpg https://st57025.ispot.cc/UploadedDocumentsPermanentes/Solicitudes/74008/f311bd62-0c60-4afa-aaea-b3af8ab1e02b.jpg https://st57025.ispot.cc/UploadedDocumentsPermanentes/Solicitudes/74008/cdecbf1c-5ae5-46eb-84a8-0d219bac38c0.jpg https://st57025.ispot.cc/UploadedDocumentsPermanentes/Solicitudes/74008/e0784722-7cc1-480b-b278-d14153b4e3dd.jpg </t>
  </si>
  <si>
    <t>74007</t>
  </si>
  <si>
    <t>74006</t>
  </si>
  <si>
    <t>74005</t>
  </si>
  <si>
    <t>74004</t>
  </si>
  <si>
    <t>74003</t>
  </si>
  <si>
    <t>74002</t>
  </si>
  <si>
    <t>REPORTE DUPLICADO, SE BRINDARÁ SEGUIMIENTO CON FOLIO 73987</t>
  </si>
  <si>
    <t>74001</t>
  </si>
  <si>
    <t>CALLE NO ES FACTIBLE DE PAVIMENTAR, DEBIDO A Q OFICIALMENTE NO ES CALLE ENTREGADA A MUNICIPIO, A AMBOS LADOS DE ESTA CALLE, SON TERRENOS PARTICULARES SIN DESARROLLAR</t>
  </si>
  <si>
    <t xml:space="preserve">https://st57025.ispot.cc/UploadedDocumentsPermanentes/Solicitudes/74001/75ba34ad-08d4-4457-bb08-b8d2fbdfb834.jpeg https://st57025.ispot.cc/UploadedDocumentsPermanentes/Solicitudes/74001/6485e1ee-6fd0-4436-a6db-3d34e9a45ad1.jpeg </t>
  </si>
  <si>
    <t>74000</t>
  </si>
  <si>
    <t>73999</t>
  </si>
  <si>
    <t>73998</t>
  </si>
  <si>
    <t>73997</t>
  </si>
  <si>
    <t>73996</t>
  </si>
  <si>
    <t>73995</t>
  </si>
  <si>
    <t>73994</t>
  </si>
  <si>
    <t>73993</t>
  </si>
  <si>
    <t>73992</t>
  </si>
  <si>
    <t>73991</t>
  </si>
  <si>
    <t>73990</t>
  </si>
  <si>
    <t>73989</t>
  </si>
  <si>
    <t>73988</t>
  </si>
  <si>
    <t>73987</t>
  </si>
  <si>
    <t xml:space="preserve">https://st57025.ispot.cc/UploadedDocumentsPermanentes/Solicitudes/73987/a4fe49ea-4ac7-4217-a6a4-7279c4aca849.jpg </t>
  </si>
  <si>
    <t>73986</t>
  </si>
  <si>
    <t>73985</t>
  </si>
  <si>
    <t>73984</t>
  </si>
  <si>
    <t xml:space="preserve">https://st57025.ispot.cc/UploadedDocumentsPermanentes/Solicitudes/73984/6b3a6755-5823-4888-a8dd-3ca4924f2408.jpg </t>
  </si>
  <si>
    <t>73983</t>
  </si>
  <si>
    <t>73982</t>
  </si>
  <si>
    <t>73981</t>
  </si>
  <si>
    <t>73980</t>
  </si>
  <si>
    <t>73979</t>
  </si>
  <si>
    <t>73978</t>
  </si>
  <si>
    <t>73977</t>
  </si>
  <si>
    <t xml:space="preserve">https://st57025.ispot.cc/UploadedDocumentsPermanentes/Solicitudes/73977/31b527d8-a3cf-4566-9cbb-79fe7e403f25.jpg https://st57025.ispot.cc/UploadedDocumentsPermanentes/Solicitudes/73977/be74f58e-d3da-4a8a-9964-85ccc3f717b6.jpg https://st57025.ispot.cc/UploadedDocumentsPermanentes/Solicitudes/73977/bb8518b7-4d66-4365-9616-bf5bfc18b3d4.jpg </t>
  </si>
  <si>
    <t>73976</t>
  </si>
  <si>
    <t>73975</t>
  </si>
  <si>
    <t>73974</t>
  </si>
  <si>
    <t>73973</t>
  </si>
  <si>
    <t>73972</t>
  </si>
  <si>
    <t>73971</t>
  </si>
  <si>
    <t>73970</t>
  </si>
  <si>
    <t>73969</t>
  </si>
  <si>
    <t>73968</t>
  </si>
  <si>
    <t>73967</t>
  </si>
  <si>
    <t>73966</t>
  </si>
  <si>
    <t>73965</t>
  </si>
  <si>
    <t>73964</t>
  </si>
  <si>
    <t>73963</t>
  </si>
  <si>
    <t>73962</t>
  </si>
  <si>
    <t>73961</t>
  </si>
  <si>
    <t>73960</t>
  </si>
  <si>
    <t>73959</t>
  </si>
  <si>
    <t>73958</t>
  </si>
  <si>
    <t>73957</t>
  </si>
  <si>
    <t xml:space="preserve">https://st57025.ispot.cc/UploadedDocumentsPermanentes/Solicitudes/73957/1df2c98f-235b-46d4-9086-5f769ff99adf.jpeg https://st57025.ispot.cc/UploadedDocumentsPermanentes/Solicitudes/73957/9f2e858e-190b-4153-939a-683de12adb66.jpeg https://st57025.ispot.cc/UploadedDocumentsPermanentes/Solicitudes/73957/4983fae4-214f-441e-bd36-075d3f653dfc.jpeg https://st57025.ispot.cc/UploadedDocumentsPermanentes/Solicitudes/73957/d6f6f6a3-4c9f-4f4c-a50f-7e375c432398.jpeg https://st57025.ispot.cc/UploadedDocumentsPermanentes/Solicitudes/73957/8d909406-29b6-44d7-aa06-5c2a01401eba.jpeg https://st57025.ispot.cc/UploadedDocumentsPermanentes/Solicitudes/73957/3d234869-b185-4f24-b533-e146fc2c3795.jpeg </t>
  </si>
  <si>
    <t>73956</t>
  </si>
  <si>
    <t xml:space="preserve">https://st57025.ispot.cc/UploadedDocumentsPermanentes/Solicitudes/73956/dfb418c0-8d8e-4558-b3a6-049693393111.jpeg </t>
  </si>
  <si>
    <t>73955</t>
  </si>
  <si>
    <t>73954</t>
  </si>
  <si>
    <t>73953</t>
  </si>
  <si>
    <t>73952</t>
  </si>
  <si>
    <t>73951</t>
  </si>
  <si>
    <t xml:space="preserve">https://st57025.ispot.cc/UploadedDocumentsPermanentes/Solicitudes/73951/6b1cd6cb-f81f-4ab0-a0f4-cfdd9b89b84a.jpg </t>
  </si>
  <si>
    <t>73950</t>
  </si>
  <si>
    <t>73949</t>
  </si>
  <si>
    <t>73948</t>
  </si>
  <si>
    <t>73947</t>
  </si>
  <si>
    <t>73946</t>
  </si>
  <si>
    <t>73945</t>
  </si>
  <si>
    <t>73944</t>
  </si>
  <si>
    <t>73943</t>
  </si>
  <si>
    <t xml:space="preserve">https://st57025.ispot.cc/UploadedDocumentsPermanentes/Solicitudes/73943/233e5211-08e5-4cbc-b7cd-33e64d070890.jpg </t>
  </si>
  <si>
    <t>73942</t>
  </si>
  <si>
    <t>73941</t>
  </si>
  <si>
    <t xml:space="preserve">https://st57025.ispot.cc/UploadedDocumentsPermanentes/Solicitudes/73941/df4a3ebc-a998-4136-a02b-e0e3f5562beb.jpg https://st57025.ispot.cc/UploadedDocumentsPermanentes/Solicitudes/73941/7b1aae72-52ea-4c39-aa2a-6ffe3103c859.jpg https://st57025.ispot.cc/UploadedDocumentsPermanentes/Solicitudes/73941/739bd71f-1165-497e-a385-08fbb4470e92.jpg </t>
  </si>
  <si>
    <t>73940</t>
  </si>
  <si>
    <t>73939</t>
  </si>
  <si>
    <t>73938</t>
  </si>
  <si>
    <t>73937</t>
  </si>
  <si>
    <t>73936</t>
  </si>
  <si>
    <t>73935</t>
  </si>
  <si>
    <t>73934</t>
  </si>
  <si>
    <t>73933</t>
  </si>
  <si>
    <t>73932</t>
  </si>
  <si>
    <t>73931</t>
  </si>
  <si>
    <t>73930</t>
  </si>
  <si>
    <t xml:space="preserve">https://st57025.ispot.cc/UploadedDocumentsPermanentes/Solicitudes/73930/4ff67fe2-b95b-4f9b-99c1-642ee6c6ccae.jpg </t>
  </si>
  <si>
    <t>73929</t>
  </si>
  <si>
    <t>73928</t>
  </si>
  <si>
    <t>73927</t>
  </si>
  <si>
    <t>73926</t>
  </si>
  <si>
    <t>73925</t>
  </si>
  <si>
    <t>73924</t>
  </si>
  <si>
    <t>73923</t>
  </si>
  <si>
    <t>73922</t>
  </si>
  <si>
    <t>FALTA DE INFORMACIÓN</t>
  </si>
  <si>
    <t>73921</t>
  </si>
  <si>
    <t>73920</t>
  </si>
  <si>
    <t xml:space="preserve">https://st57025.ispot.cc/UploadedDocumentsPermanentes/Solicitudes/73920/8bf39330-2719-489c-8446-2e2fa1032c54.jpg https://st57025.ispot.cc/UploadedDocumentsPermanentes/Solicitudes/73920/5a4ff797-e382-48e6-b50e-c15f550e02aa.jpg https://st57025.ispot.cc/UploadedDocumentsPermanentes/Solicitudes/73920/b254132d-e8f2-4ad7-8a03-e95600dc144b.jpg https://st57025.ispot.cc/UploadedDocumentsPermanentes/Solicitudes/73920/b603457b-c2f6-4c0b-aaad-1c30b461e6ad.jpg https://st57025.ispot.cc/UploadedDocumentsPermanentes/Solicitudes/73920/bc3214fa-a5fc-4896-8b58-578e7f4c081b.jpg https://st57025.ispot.cc/UploadedDocumentsPermanentes/Solicitudes/73920/004692cd-3c12-45d1-a9dc-540bf96c7697.jpg https://st57025.ispot.cc/UploadedDocumentsPermanentes/Solicitudes/73920/f60cf602-a8b0-48bc-b62e-dade252f0466.jpg https://st57025.ispot.cc/UploadedDocumentsPermanentes/Solicitudes/73920/02ab1121-dfdd-49cb-b847-b87fb75d8b4e.jpg </t>
  </si>
  <si>
    <t>73919</t>
  </si>
  <si>
    <t>73918</t>
  </si>
  <si>
    <t>73917</t>
  </si>
  <si>
    <t>73916</t>
  </si>
  <si>
    <t>73915</t>
  </si>
  <si>
    <t>73914</t>
  </si>
  <si>
    <t>73913</t>
  </si>
  <si>
    <t>73912</t>
  </si>
  <si>
    <t>REPORTE DUPLICADO, SE BRINDARÁ SEGUIMIENTO CON FOLIO 73911</t>
  </si>
  <si>
    <t>73911</t>
  </si>
  <si>
    <t>73910</t>
  </si>
  <si>
    <t>73909</t>
  </si>
  <si>
    <t>73908</t>
  </si>
  <si>
    <t xml:space="preserve">https://st57025.ispot.cc/UploadedDocumentsPermanentes/Solicitudes/73908/924aab95-3fc6-480a-8cc8-54ba1075b4d2.jpg https://st57025.ispot.cc/UploadedDocumentsPermanentes/Solicitudes/73908/a0d52c44-4023-4288-9cad-24224b907e5d.jpg https://st57025.ispot.cc/UploadedDocumentsPermanentes/Solicitudes/73908/ab9fcf56-9094-450d-90bb-84b1b5fc702f.jpg https://st57025.ispot.cc/UploadedDocumentsPermanentes/Solicitudes/73908/18ac6ad7-c292-43da-a576-eae3c9285d4f.jpg </t>
  </si>
  <si>
    <t>73907</t>
  </si>
  <si>
    <t>73906</t>
  </si>
  <si>
    <t>73905</t>
  </si>
  <si>
    <t xml:space="preserve">https://st57025.ispot.cc/UploadedDocumentsPermanentes/Solicitudes/73905/ea7cbade-aa23-4aab-8af3-495fe67f9d1a.jpg </t>
  </si>
  <si>
    <t>73904</t>
  </si>
  <si>
    <t xml:space="preserve">https://st57025.ispot.cc/UploadedDocumentsPermanentes/Solicitudes/73904/0c221820-ad15-411b-aee2-c8dc176d6818.jpg </t>
  </si>
  <si>
    <t>73903</t>
  </si>
  <si>
    <t>73902</t>
  </si>
  <si>
    <t>73901</t>
  </si>
  <si>
    <t>73900</t>
  </si>
  <si>
    <t xml:space="preserve">https://st57025.ispot.cc/UploadedDocumentsPermanentes/Solicitudes/73900/2e63c627-9e2e-4847-a311-440dd062aa12.jpg https://st57025.ispot.cc/UploadedDocumentsPermanentes/Solicitudes/73900/c168212a-11e4-4045-ae42-0b80ad515ee2.jpg https://st57025.ispot.cc/UploadedDocumentsPermanentes/Solicitudes/73900/63b20d79-f39b-43ed-b42f-89bb155167dd.jpg https://st57025.ispot.cc/UploadedDocumentsPermanentes/Solicitudes/73900/a5212beb-f50a-4839-8438-71f6d04e845d.jpg https://st57025.ispot.cc/UploadedDocumentsPermanentes/Solicitudes/73900/12d6110c-cd14-46f2-a182-640b6ec6db98.jpg https://st57025.ispot.cc/UploadedDocumentsPermanentes/Solicitudes/73900/d03e4a6f-6856-4140-9ef4-52e452b739e9.jpg </t>
  </si>
  <si>
    <t>73899</t>
  </si>
  <si>
    <t>73898</t>
  </si>
  <si>
    <t xml:space="preserve">https://st57025.ispot.cc/UploadedDocumentsPermanentes/Solicitudes/73898/9955e97c-4675-4772-9f26-85189779694e.jpg https://st57025.ispot.cc/UploadedDocumentsPermanentes/Solicitudes/73898/dc114b0c-f70b-47c9-bf70-c6770533dfce.jpg https://st57025.ispot.cc/UploadedDocumentsPermanentes/Solicitudes/73898/35f37dcc-bf61-4370-96b2-997ab01a396b.jpg https://st57025.ispot.cc/UploadedDocumentsPermanentes/Solicitudes/73898/ea1804d6-7e9a-4a7d-9f64-ba1cd76be344.jpg https://st57025.ispot.cc/UploadedDocumentsPermanentes/Solicitudes/73898/74d5eaa0-69be-4314-b04d-368947339623.jpg </t>
  </si>
  <si>
    <t>73897</t>
  </si>
  <si>
    <t>73896</t>
  </si>
  <si>
    <t>73895</t>
  </si>
  <si>
    <t>73894</t>
  </si>
  <si>
    <t xml:space="preserve">https://st57025.ispot.cc/UploadedDocumentsPermanentes/Solicitudes/73894/b5cf0850-9541-4476-9530-90ddddee0ba7.jpg https://st57025.ispot.cc/UploadedDocumentsPermanentes/Solicitudes/73894/49bec360-a8b3-4530-89d3-31ee7b57b872.jpg </t>
  </si>
  <si>
    <t>73893</t>
  </si>
  <si>
    <t xml:space="preserve">https://st57025.ispot.cc/UploadedDocumentsPermanentes/Solicitudes/73893/b49660b4-e9a5-4fcd-b6fa-c512de03999a.jpg </t>
  </si>
  <si>
    <t>73892</t>
  </si>
  <si>
    <t>73891</t>
  </si>
  <si>
    <t>73890</t>
  </si>
  <si>
    <t>73889</t>
  </si>
  <si>
    <t>73888</t>
  </si>
  <si>
    <t xml:space="preserve">https://st57025.ispot.cc/UploadedDocumentsPermanentes/Solicitudes/73888/8b7acccc-5f0f-4c11-b016-404d96dffffb.jpg https://st57025.ispot.cc/UploadedDocumentsPermanentes/Solicitudes/73888/d5a8661c-9c6b-415d-a4bf-8168550ea15a.jpg https://st57025.ispot.cc/UploadedDocumentsPermanentes/Solicitudes/73888/4dcb4095-6e82-4fe7-8bd7-786ac5815276.jpg </t>
  </si>
  <si>
    <t>73887</t>
  </si>
  <si>
    <t>SE DETETCTO FOLIO REPETIDO SE DARA SEGUIMIENTO CON EL REPORTE 77856 PARA SU ATENCION Y SEGUIMIENTO</t>
  </si>
  <si>
    <t>73886</t>
  </si>
  <si>
    <t>73885</t>
  </si>
  <si>
    <t>73884</t>
  </si>
  <si>
    <t>73883</t>
  </si>
  <si>
    <t>73882</t>
  </si>
  <si>
    <t>73881</t>
  </si>
  <si>
    <t>73880</t>
  </si>
  <si>
    <t>73879</t>
  </si>
  <si>
    <t>73878</t>
  </si>
  <si>
    <t>REPORTE DUPLICADO, SE BRINDARÁ SEGUIMIENTO CON FOLIO 73856</t>
  </si>
  <si>
    <t>73877</t>
  </si>
  <si>
    <t xml:space="preserve">https://st57025.ispot.cc/UploadedDocumentsPermanentes/Solicitudes/73877/7bd6d55a-2057-4a80-8574-3849232cad1d.jpg https://st57025.ispot.cc/UploadedDocumentsPermanentes/Solicitudes/73877/d7f5d724-a9b0-46fc-9d40-0a9e8ee4d124.jpg https://st57025.ispot.cc/UploadedDocumentsPermanentes/Solicitudes/73877/8240abee-0a86-47ab-b5d2-19cd67f38ce0.jpg https://st57025.ispot.cc/UploadedDocumentsPermanentes/Solicitudes/73877/f1b77f03-160e-4da2-b7a0-6787f18254a2.jpg </t>
  </si>
  <si>
    <t>73876</t>
  </si>
  <si>
    <t>REPORTE DUPLICADO, SE BRINDARÁ SEGUIMIENTO CON FOLIO 73874</t>
  </si>
  <si>
    <t>73875</t>
  </si>
  <si>
    <t>73874</t>
  </si>
  <si>
    <t xml:space="preserve">https://st57025.ispot.cc/UploadedDocumentsPermanentes/Solicitudes/73874/4559e882-c69a-4f94-9ce9-04acf8559a80.jpg https://st57025.ispot.cc/UploadedDocumentsPermanentes/Solicitudes/73874/3201f440-a233-4a4d-ac3b-e33643d55c56.jpg https://st57025.ispot.cc/UploadedDocumentsPermanentes/Solicitudes/73874/84e803ee-e974-48ac-b9ea-ace4e80cac6e.jpg https://st57025.ispot.cc/UploadedDocumentsPermanentes/Solicitudes/73874/b75088a0-fa5f-46d9-899d-1a768a030fbd.jpg </t>
  </si>
  <si>
    <t>73873</t>
  </si>
  <si>
    <t xml:space="preserve">https://st57025.ispot.cc/UploadedDocumentsPermanentes/Solicitudes/73873/c49d463d-b793-4592-94de-798c406c47a6.jpg https://st57025.ispot.cc/UploadedDocumentsPermanentes/Solicitudes/73873/a0f3606f-c9e0-46f1-a656-4577cf7fbf77.jpg https://st57025.ispot.cc/UploadedDocumentsPermanentes/Solicitudes/73873/a6ed0748-249a-4b5f-819d-75ab5f51ce2d.jpg https://st57025.ispot.cc/UploadedDocumentsPermanentes/Solicitudes/73873/f17b4cd8-3f2e-45d7-8048-b5d2a591b7aa.jpg </t>
  </si>
  <si>
    <t>73872</t>
  </si>
  <si>
    <t>73871</t>
  </si>
  <si>
    <t>73870</t>
  </si>
  <si>
    <t>73869</t>
  </si>
  <si>
    <t>73868</t>
  </si>
  <si>
    <t>73867</t>
  </si>
  <si>
    <t>REPORTE DUPLICADO, SE BRINDARÁ SEGUIMIENTO CON FOLIO 73866</t>
  </si>
  <si>
    <t>73866</t>
  </si>
  <si>
    <t>73865</t>
  </si>
  <si>
    <t>73864</t>
  </si>
  <si>
    <t xml:space="preserve">https://st57025.ispot.cc/UploadedDocumentsPermanentes/Solicitudes/73864/39db9f88-c81a-4c43-afa5-c0b581bc2dfc.jfif https://st57025.ispot.cc/UploadedDocumentsPermanentes/Solicitudes/73864/ee09967a-997b-4205-a540-62a982e149d2.jfif </t>
  </si>
  <si>
    <t>73863</t>
  </si>
  <si>
    <t>73862</t>
  </si>
  <si>
    <t>REPORTE DUPLICADO, SE BRINDARÁ SEGUIMIENTO CON FOLIO 73861</t>
  </si>
  <si>
    <t>73861</t>
  </si>
  <si>
    <t>73860</t>
  </si>
  <si>
    <t>73859</t>
  </si>
  <si>
    <t>73858</t>
  </si>
  <si>
    <t>73857</t>
  </si>
  <si>
    <t>73856</t>
  </si>
  <si>
    <t>73855</t>
  </si>
  <si>
    <t xml:space="preserve">https://st57025.ispot.cc/UploadedDocumentsPermanentes/Solicitudes/73855/70fc16f5-892d-435e-9d5e-402f74b0721d.jpeg </t>
  </si>
  <si>
    <t>73854</t>
  </si>
  <si>
    <t xml:space="preserve">https://st57025.ispot.cc/UploadedDocumentsPermanentes/Solicitudes/73854/55300bcc-5dc0-42eb-a716-8a633df78f83.jfif https://st57025.ispot.cc/UploadedDocumentsPermanentes/Solicitudes/73854/71810e3d-48dd-4bc1-9935-58de2723b860.jfif </t>
  </si>
  <si>
    <t>73853</t>
  </si>
  <si>
    <t>73852</t>
  </si>
  <si>
    <t>73851</t>
  </si>
  <si>
    <t>73850</t>
  </si>
  <si>
    <t xml:space="preserve">https://st57025.ispot.cc/UploadedDocumentsPermanentes/Solicitudes/73850/61d8b773-5c82-4194-906e-37e32705bd11.jpg https://st57025.ispot.cc/UploadedDocumentsPermanentes/Solicitudes/73850/af056636-25cb-44d7-8f5a-9229a11cb5b4.jpg </t>
  </si>
  <si>
    <t>73849</t>
  </si>
  <si>
    <t>73848</t>
  </si>
  <si>
    <t xml:space="preserve">https://st57025.ispot.cc/UploadedDocumentsPermanentes/Solicitudes/73848/72a8f2b2-952b-4118-8f48-d3dafb99d05d.jpg https://st57025.ispot.cc/UploadedDocumentsPermanentes/Solicitudes/73848/f513e3f7-fdbb-44f1-963b-3be4f0d1c95d.jpg https://st57025.ispot.cc/UploadedDocumentsPermanentes/Solicitudes/73848/4959c375-2e98-4d5c-ba32-115813e68ed4.jpg https://st57025.ispot.cc/UploadedDocumentsPermanentes/Solicitudes/73848/fca8ae44-8d5c-40be-bbcf-a97320110b20.jpg https://st57025.ispot.cc/UploadedDocumentsPermanentes/Solicitudes/73848/9f6679d6-0af9-4693-9d7a-a659da1304b7.jpg https://st57025.ispot.cc/UploadedDocumentsPermanentes/Solicitudes/73848/c4ada09e-aaef-450b-bed2-e3e383a4ced6.jpg https://st57025.ispot.cc/UploadedDocumentsPermanentes/Solicitudes/73848/1b600c2b-9ae0-460c-a04e-60c8cff27857.jpg https://st57025.ispot.cc/UploadedDocumentsPermanentes/Solicitudes/73848/fc931c27-7521-4b34-9a02-60b1f71d9203.jpg https://st57025.ispot.cc/UploadedDocumentsPermanentes/Solicitudes/73848/4ffbc55b-9198-4295-9f66-ecfd1b3807fd.jpg https://st57025.ispot.cc/UploadedDocumentsPermanentes/Solicitudes/73848/f04686ba-3bf5-4f2b-b625-7973e98427ec.jpg https://st57025.ispot.cc/UploadedDocumentsPermanentes/Solicitudes/73848/50704759-d961-49d3-80e9-d99396353aee.jpg https://st57025.ispot.cc/UploadedDocumentsPermanentes/Solicitudes/73848/2ba88806-ea46-4654-9f9a-309b2d0b4084.jpg https://st57025.ispot.cc/UploadedDocumentsPermanentes/Solicitudes/73848/9e334c81-833e-4821-ad9e-920a743cf7a1.jpg https://st57025.ispot.cc/UploadedDocumentsPermanentes/Solicitudes/73848/ef3392fa-8f65-496f-ad25-ccdf209e78e1.jpg https://st57025.ispot.cc/UploadedDocumentsPermanentes/Solicitudes/73848/f80a756a-3af8-4108-9b7b-28eb57475374.jpg </t>
  </si>
  <si>
    <t>73847</t>
  </si>
  <si>
    <t>73846</t>
  </si>
  <si>
    <t>DUPLICADO, SE TOMARA CON EL FOLIO 73841</t>
  </si>
  <si>
    <t>73845</t>
  </si>
  <si>
    <t>73844</t>
  </si>
  <si>
    <t xml:space="preserve">https://st57025.ispot.cc/UploadedDocumentsPermanentes/Solicitudes/73844/8b017e88-e99c-492f-8878-c9767fe7f50b.png https://st57025.ispot.cc/UploadedDocumentsPermanentes/Solicitudes/73844/2589bcdc-3ad0-4742-8981-2febe2c2df65.jpeg </t>
  </si>
  <si>
    <t>73843</t>
  </si>
  <si>
    <t>73842</t>
  </si>
  <si>
    <t>73841</t>
  </si>
  <si>
    <t>SE DETECTA FOLIO DUPLICADO SE DARA SEGUIMEINTO CON EL REPORTE 76176 PARA SU ATENCIÓN Y PROGRAMACIÓN</t>
  </si>
  <si>
    <t>73840</t>
  </si>
  <si>
    <t>73839</t>
  </si>
  <si>
    <t>73838</t>
  </si>
  <si>
    <t>73837</t>
  </si>
  <si>
    <t>73836</t>
  </si>
  <si>
    <t xml:space="preserve">https://st57025.ispot.cc/UploadedDocumentsPermanentes/Solicitudes/73836/96e4c512-2442-42ea-8c70-4087891c366e.jpg </t>
  </si>
  <si>
    <t>73835</t>
  </si>
  <si>
    <t>REPORTE DUPLICADO SE BRINDARÁ SEGUIMIENTO CON FOLIO 73833</t>
  </si>
  <si>
    <t>73834</t>
  </si>
  <si>
    <t xml:space="preserve">https://st57025.ispot.cc/UploadedDocumentsPermanentes/Solicitudes/73834/2be41f9e-5717-4c43-9c42-71ec10ba6858.jpg https://st57025.ispot.cc/UploadedDocumentsPermanentes/Solicitudes/73834/3de8add1-811c-4ff8-ad19-33fbafdb7d7e.jpg </t>
  </si>
  <si>
    <t>73833</t>
  </si>
  <si>
    <t>73832</t>
  </si>
  <si>
    <t xml:space="preserve">https://st57025.ispot.cc/UploadedDocumentsPermanentes/Solicitudes/73832/d1f592e5-ca7f-4723-9525-29f855d21945.jpg </t>
  </si>
  <si>
    <t>73831</t>
  </si>
  <si>
    <t>73830</t>
  </si>
  <si>
    <t xml:space="preserve">https://st57025.ispot.cc/UploadedDocumentsPermanentes/Solicitudes/73830/9a864c60-e44c-49a3-ae87-b325a28b9c89.jpg </t>
  </si>
  <si>
    <t>73829</t>
  </si>
  <si>
    <t>73828</t>
  </si>
  <si>
    <t>73827</t>
  </si>
  <si>
    <t>73826</t>
  </si>
  <si>
    <t xml:space="preserve">https://st57025.ispot.cc/UploadedDocumentsPermanentes/Solicitudes/73826/06dd279a-56b7-443a-a4ac-4e0d0c1c2c99.jpg </t>
  </si>
  <si>
    <t>73825</t>
  </si>
  <si>
    <t>73824</t>
  </si>
  <si>
    <t xml:space="preserve">https://st57025.ispot.cc/UploadedDocumentsPermanentes/Solicitudes/73824/dfe76e77-de8d-48aa-ac25-05c754018ad3.jpg https://st57025.ispot.cc/UploadedDocumentsPermanentes/Solicitudes/73824/ecfb3e33-56cf-46c9-bdfd-bb367414515d.jpg https://st57025.ispot.cc/UploadedDocumentsPermanentes/Solicitudes/73824/c0a17b67-38de-4c74-a0b4-374bb46db439.jpg </t>
  </si>
  <si>
    <t>73823</t>
  </si>
  <si>
    <t>73822</t>
  </si>
  <si>
    <t>73821</t>
  </si>
  <si>
    <t xml:space="preserve">https://st57025.ispot.cc/UploadedDocumentsPermanentes/Solicitudes/73821/863971a9-fc08-401c-b736-3cf03d93282c.jpg </t>
  </si>
  <si>
    <t>73820</t>
  </si>
  <si>
    <t>73819</t>
  </si>
  <si>
    <t>73818</t>
  </si>
  <si>
    <t>73817</t>
  </si>
  <si>
    <t>73816</t>
  </si>
  <si>
    <t>73815</t>
  </si>
  <si>
    <t>73814</t>
  </si>
  <si>
    <t xml:space="preserve">https://st57025.ispot.cc/UploadedDocumentsPermanentes/Solicitudes/73814/b80a43fe-f5bf-4bcb-835f-0b8ab7ae7d36.jpg </t>
  </si>
  <si>
    <t>73813</t>
  </si>
  <si>
    <t xml:space="preserve">https://st57025.ispot.cc/UploadedDocumentsPermanentes/Solicitudes/73813/66b019ca-49cc-41eb-99f8-42b035825e51.jpg </t>
  </si>
  <si>
    <t>73812</t>
  </si>
  <si>
    <t xml:space="preserve">https://st57025.ispot.cc/UploadedDocumentsPermanentes/Solicitudes/73812/9bfe6d87-5ffa-4feb-b1a5-c1656383669f.jpg https://st57025.ispot.cc/UploadedDocumentsPermanentes/Solicitudes/73812/4a75ac09-70ae-4df5-958e-8bbdc31f1f08.jpg https://st57025.ispot.cc/UploadedDocumentsPermanentes/Solicitudes/73812/61466bec-45b8-45b1-93a2-7e71eef423e7.jpg </t>
  </si>
  <si>
    <t>73811</t>
  </si>
  <si>
    <t>73810</t>
  </si>
  <si>
    <t xml:space="preserve">https://st57025.ispot.cc/UploadedDocumentsPermanentes/Solicitudes/73810/ae889dac-217e-45a9-bbf2-c9e54daa01c5.jpg </t>
  </si>
  <si>
    <t>73809</t>
  </si>
  <si>
    <t>YA SE CUENTA CON FOLIO, SE BRINDARÁ SEGUIMIENTO CON EL FOLIO 72488</t>
  </si>
  <si>
    <t>73808</t>
  </si>
  <si>
    <t>73807</t>
  </si>
  <si>
    <t xml:space="preserve">https://st57025.ispot.cc/UploadedDocumentsPermanentes/Solicitudes/73807/3ccd9a90-acdc-41ce-ae20-9169f39f4c93.jpg </t>
  </si>
  <si>
    <t>73806</t>
  </si>
  <si>
    <t>REPORTE DUPLICADO SE BRINDARÁ SEGUIMIENTO CON FOLIO 73805</t>
  </si>
  <si>
    <t>73805</t>
  </si>
  <si>
    <t>73804</t>
  </si>
  <si>
    <t xml:space="preserve">https://st57025.ispot.cc/UploadedDocumentsPermanentes/Solicitudes/73804/7e0443e7-3fa1-4c91-aed0-0ace742bb45f.jpeg </t>
  </si>
  <si>
    <t>73803</t>
  </si>
  <si>
    <t>73802</t>
  </si>
  <si>
    <t xml:space="preserve">https://st57025.ispot.cc/UploadedDocumentsPermanentes/Solicitudes/73802/8c0f9afc-ffbc-457a-b7fd-8ab191cee888.jpg </t>
  </si>
  <si>
    <t>73801</t>
  </si>
  <si>
    <t>73800</t>
  </si>
  <si>
    <t xml:space="preserve">https://st57025.ispot.cc/UploadedDocumentsPermanentes/Solicitudes/73800/f1203e0e-b080-4f24-85de-18e807592351.jpg </t>
  </si>
  <si>
    <t>73799</t>
  </si>
  <si>
    <t xml:space="preserve">https://st57025.ispot.cc/UploadedDocumentsPermanentes/Solicitudes/73799/104871ed-c056-4578-8aa0-a8200eda5834.jpg </t>
  </si>
  <si>
    <t>73798</t>
  </si>
  <si>
    <t>REPORTE DUPLICADO SE BRINDARÁ SEGUIMIENTO CON FOLIO 73796</t>
  </si>
  <si>
    <t>73797</t>
  </si>
  <si>
    <t>73796</t>
  </si>
  <si>
    <t xml:space="preserve">https://st57025.ispot.cc/UploadedDocumentsPermanentes/Solicitudes/73796/3e90882b-eac3-4329-851f-f24b4fd5d8c3.jpg </t>
  </si>
  <si>
    <t>73795</t>
  </si>
  <si>
    <t>73794</t>
  </si>
  <si>
    <t xml:space="preserve">https://st57025.ispot.cc/UploadedDocumentsPermanentes/Solicitudes/73794/58fb8dc7-3f30-47b1-9a4c-51e1a0ed42ce.jpg </t>
  </si>
  <si>
    <t>73793</t>
  </si>
  <si>
    <t>73792</t>
  </si>
  <si>
    <t xml:space="preserve">https://st57025.ispot.cc/UploadedDocumentsPermanentes/Solicitudes/73792/d8360332-eb6b-49c2-b285-a34132e793ff.jpg </t>
  </si>
  <si>
    <t>73791</t>
  </si>
  <si>
    <t xml:space="preserve">https://st57025.ispot.cc/UploadedDocumentsPermanentes/Solicitudes/73791/14f34ccb-c4ce-4a3f-9431-a40e6cf89ebd.jpg https://st57025.ispot.cc/UploadedDocumentsPermanentes/Solicitudes/73791/b3af3994-97d7-41c5-82b7-7aa0fca14a21.jpg https://st57025.ispot.cc/UploadedDocumentsPermanentes/Solicitudes/73791/18d7df99-462c-4efb-900e-b3e2a74c45dd.jpg </t>
  </si>
  <si>
    <t>73790</t>
  </si>
  <si>
    <t>73789</t>
  </si>
  <si>
    <t>73788</t>
  </si>
  <si>
    <t xml:space="preserve">https://st57025.ispot.cc/UploadedDocumentsPermanentes/Solicitudes/73788/572bf1e6-c152-4a11-aaa5-439314007961.JPG https://st57025.ispot.cc/UploadedDocumentsPermanentes/Solicitudes/73788/850a57cd-e376-43f5-826c-76046cae1113.JPG https://st57025.ispot.cc/UploadedDocumentsPermanentes/Solicitudes/73788/2704866b-ce2e-4dcd-994d-09f5da1b0a0a.JPG https://st57025.ispot.cc/UploadedDocumentsPermanentes/Solicitudes/73788/4e7460ab-8f1e-4cc8-9701-3450e8a3cf4b.JPG </t>
  </si>
  <si>
    <t>73787</t>
  </si>
  <si>
    <t xml:space="preserve">https://st57025.ispot.cc/UploadedDocumentsPermanentes/Solicitudes/73787/438a4ccd-a320-43ca-bc51-032c023c7b22.jpg </t>
  </si>
  <si>
    <t>73786</t>
  </si>
  <si>
    <t xml:space="preserve">https://st57025.ispot.cc/UploadedDocumentsPermanentes/Solicitudes/73786/2ef6caab-8909-4400-b553-70573f8fb0ec.jpg </t>
  </si>
  <si>
    <t>73785</t>
  </si>
  <si>
    <t xml:space="preserve">https://st57025.ispot.cc/UploadedDocumentsPermanentes/Solicitudes/73785/37dd7268-0f7b-4886-8bf3-3a0cb56450eb.jpg </t>
  </si>
  <si>
    <t>73784</t>
  </si>
  <si>
    <t>73783</t>
  </si>
  <si>
    <t xml:space="preserve">https://st57025.ispot.cc/UploadedDocumentsPermanentes/Solicitudes/73783/69d14bac-1dfe-43c6-9f7f-16e6eb286ab6.jpg </t>
  </si>
  <si>
    <t>73782</t>
  </si>
  <si>
    <t>73781</t>
  </si>
  <si>
    <t xml:space="preserve">https://st57025.ispot.cc/UploadedDocumentsPermanentes/Solicitudes/73781/34974c91-2478-44ee-85a9-29d853dc160a.jpg https://st57025.ispot.cc/UploadedDocumentsPermanentes/Solicitudes/73781/970b2022-d258-4dfe-bd57-2ba2c9e6868c.jpg https://st57025.ispot.cc/UploadedDocumentsPermanentes/Solicitudes/73781/2bcede5d-6a01-480c-ba9c-b1fb73b291b2.jpg </t>
  </si>
  <si>
    <t>73780</t>
  </si>
  <si>
    <t xml:space="preserve">https://st57025.ispot.cc/UploadedDocumentsPermanentes/Solicitudes/73780/8f55ca23-ab9f-4a69-b84a-183bbd33bf37.jpeg https://st57025.ispot.cc/UploadedDocumentsPermanentes/Solicitudes/73780/e0e7b3d6-dac7-4e2f-af52-005f53ccf976.jpeg https://st57025.ispot.cc/UploadedDocumentsPermanentes/Solicitudes/73780/87a2c705-c1a5-4fc4-b2e8-8aad5dcafbd3.jpeg https://st57025.ispot.cc/UploadedDocumentsPermanentes/Solicitudes/73780/3926e90a-d366-4950-9d3a-2bf550889879.jpeg </t>
  </si>
  <si>
    <t>73779</t>
  </si>
  <si>
    <t>73778</t>
  </si>
  <si>
    <t xml:space="preserve">https://st57025.ispot.cc/UploadedDocumentsPermanentes/Solicitudes/73778/5e0d91f4-9633-45db-a91e-577f75e7a701.jpeg https://st57025.ispot.cc/UploadedDocumentsPermanentes/Solicitudes/73778/1f0df9e5-b12f-430d-8c9b-4a9405adb2ad.jpeg https://st57025.ispot.cc/UploadedDocumentsPermanentes/Solicitudes/73778/2f9adbc2-a5f9-4b71-8a21-f001937b24e2.jpeg https://st57025.ispot.cc/UploadedDocumentsPermanentes/Solicitudes/73778/8d3d3b85-1ed2-4c48-9fac-7856caf17aca.jpeg https://st57025.ispot.cc/UploadedDocumentsPermanentes/Solicitudes/73778/a192538b-6020-458e-8799-f381365d9266.jpeg </t>
  </si>
  <si>
    <t>73777</t>
  </si>
  <si>
    <t>73776</t>
  </si>
  <si>
    <t>DUPLICADO, SE TOMARA CON EL FOLIO 73775</t>
  </si>
  <si>
    <t>73775</t>
  </si>
  <si>
    <t>73774</t>
  </si>
  <si>
    <t xml:space="preserve">https://st57025.ispot.cc/UploadedDocumentsPermanentes/Solicitudes/73774/467bb0d2-ac25-4558-bebe-335d980154aa.jpg https://st57025.ispot.cc/UploadedDocumentsPermanentes/Solicitudes/73774/0434bbac-70cb-49e7-a936-f9d6db02f490.jpg https://st57025.ispot.cc/UploadedDocumentsPermanentes/Solicitudes/73774/1aa3d44c-881c-41ca-819a-d0585c7c7416.jpg https://st57025.ispot.cc/UploadedDocumentsPermanentes/Solicitudes/73774/2ed88210-e6c7-4f19-95af-3a880677b285.jpg </t>
  </si>
  <si>
    <t>73773</t>
  </si>
  <si>
    <t>73772</t>
  </si>
  <si>
    <t>73771</t>
  </si>
  <si>
    <t>73770</t>
  </si>
  <si>
    <t>73769</t>
  </si>
  <si>
    <t>73768</t>
  </si>
  <si>
    <t>73767</t>
  </si>
  <si>
    <t xml:space="preserve">https://st57025.ispot.cc/UploadedDocumentsPermanentes/Solicitudes/73767/28b8d9c1-4028-4aaa-a67e-0ff6455778ee.jpg https://st57025.ispot.cc/UploadedDocumentsPermanentes/Solicitudes/73767/4afc4e80-e5fa-4319-baea-b6719578bcda.jpg https://st57025.ispot.cc/UploadedDocumentsPermanentes/Solicitudes/73767/d2b39b19-1fae-4cb2-91b6-f98f749c16cc.jpg https://st57025.ispot.cc/UploadedDocumentsPermanentes/Solicitudes/73767/fedd2a4d-6d40-41a8-83fa-4fdf2208aa71.jpg https://st57025.ispot.cc/UploadedDocumentsPermanentes/Solicitudes/73767/453c137e-a7c7-4144-b487-9f71d9c39c77.jpg https://st57025.ispot.cc/UploadedDocumentsPermanentes/Solicitudes/73767/4bf6b4db-e480-48a7-98c4-6b322ed1439b.jpg </t>
  </si>
  <si>
    <t>73766</t>
  </si>
  <si>
    <t xml:space="preserve">https://st57025.ispot.cc/UploadedDocumentsPermanentes/Solicitudes/73766/2522c01a-3919-43dd-9020-98df3bf82714.jpg </t>
  </si>
  <si>
    <t>73765</t>
  </si>
  <si>
    <t xml:space="preserve">https://st57025.ispot.cc/UploadedDocumentsPermanentes/Solicitudes/73765/e091406f-f049-4092-a084-6970599a78d7.jpeg </t>
  </si>
  <si>
    <t>73764</t>
  </si>
  <si>
    <t xml:space="preserve">https://st57025.ispot.cc/UploadedDocumentsPermanentes/Solicitudes/73764/23261bb0-c85c-48a8-babc-55574e22d28a.jpg https://st57025.ispot.cc/UploadedDocumentsPermanentes/Solicitudes/73764/1f0a321f-2aed-4bfb-a62b-3d6972bd9a38.jpg </t>
  </si>
  <si>
    <t>73763</t>
  </si>
  <si>
    <t>73762</t>
  </si>
  <si>
    <t>73761</t>
  </si>
  <si>
    <t xml:space="preserve">https://st57025.ispot.cc/UploadedDocumentsPermanentes/Solicitudes/73761/428a450e-480b-48d0-aafe-92e88a51016e.jpg https://st57025.ispot.cc/UploadedDocumentsPermanentes/Solicitudes/73761/aa121255-b042-4898-9d52-3c6f62f922b0.jpg </t>
  </si>
  <si>
    <t>73760</t>
  </si>
  <si>
    <t>SE ENCOENTRO DUPLICADO DE REPORTE SE DARA SEGUIMIENTO CON EL REPORTE 74023  PARA SU PROGRAMACION Y SEGUIMIENTO.</t>
  </si>
  <si>
    <t>73759</t>
  </si>
  <si>
    <t xml:space="preserve">https://st57025.ispot.cc/UploadedDocumentsPermanentes/Solicitudes/73759/5b664858-0b3f-4e07-80e4-5a87cb95175a.jpeg </t>
  </si>
  <si>
    <t>73758</t>
  </si>
  <si>
    <t>73757</t>
  </si>
  <si>
    <t>MARTES 05/08/2025.- FOLIO DUPLICADO CON NO. 73758</t>
  </si>
  <si>
    <t>73756</t>
  </si>
  <si>
    <t xml:space="preserve">https://st57025.ispot.cc/UploadedDocumentsPermanentes/Solicitudes/73756/4240c9f9-1178-4f9a-95dd-08a5186b8079.jpg https://st57025.ispot.cc/UploadedDocumentsPermanentes/Solicitudes/73756/7d4b2ac8-367e-4cda-9f6f-a3994c16d58e.jpg https://st57025.ispot.cc/UploadedDocumentsPermanentes/Solicitudes/73756/23281f80-1530-4267-badd-ba8764e30357.jpg https://st57025.ispot.cc/UploadedDocumentsPermanentes/Solicitudes/73756/a898a509-5294-4405-9edc-ae9e3c144ca4.jpg </t>
  </si>
  <si>
    <t>73755</t>
  </si>
  <si>
    <t>73754</t>
  </si>
  <si>
    <t>73753</t>
  </si>
  <si>
    <t>73752</t>
  </si>
  <si>
    <t>73751</t>
  </si>
  <si>
    <t xml:space="preserve">https://st57025.ispot.cc/UploadedDocumentsPermanentes/Solicitudes/73751/3fcd82e6-c2fd-48b4-9a46-e6db5d25238b.jpg https://st57025.ispot.cc/UploadedDocumentsPermanentes/Solicitudes/73751/f50d5b09-dba1-4c0b-802a-97bff7d55999.jpg </t>
  </si>
  <si>
    <t>73750</t>
  </si>
  <si>
    <t xml:space="preserve">https://st57025.ispot.cc/UploadedDocumentsPermanentes/Solicitudes/73750/51f6c3ff-765c-4d3f-84e5-79c313145248.jpeg https://st57025.ispot.cc/UploadedDocumentsPermanentes/Solicitudes/73750/a8dd24a1-de1c-4b00-a407-385c68cdf444.jpeg https://st57025.ispot.cc/UploadedDocumentsPermanentes/Solicitudes/73750/785bf6b1-0347-495f-9aa8-86e13e14c4c4.jpeg https://st57025.ispot.cc/UploadedDocumentsPermanentes/Solicitudes/73750/17f6ada6-bbfb-4d27-9943-04e36b63e214.jpeg https://st57025.ispot.cc/UploadedDocumentsPermanentes/Solicitudes/73750/c4a62443-ef40-4ac8-b0cc-0dc1c5c405c9.jpeg https://st57025.ispot.cc/UploadedDocumentsPermanentes/Solicitudes/73750/33d8edcb-00bd-4afe-bf66-747d6c13bad1.jpeg https://st57025.ispot.cc/UploadedDocumentsPermanentes/Solicitudes/73750/182aa157-76b5-4c89-ace4-5ffc4f1fc6d3.jpeg https://st57025.ispot.cc/UploadedDocumentsPermanentes/Solicitudes/73750/611145be-33c1-4d9b-b3e7-03827ac1f793.jpeg https://st57025.ispot.cc/UploadedDocumentsPermanentes/Solicitudes/73750/9dd13fb4-4117-45d3-94a0-5077ff50621c.jpeg https://st57025.ispot.cc/UploadedDocumentsPermanentes/Solicitudes/73750/e0823f8f-b6dc-4d70-bde3-37e40d265d4e.jpeg https://st57025.ispot.cc/UploadedDocumentsPermanentes/Solicitudes/73750/d3f91a2d-acc0-47f5-abfc-668ae893b95a.jpeg https://st57025.ispot.cc/UploadedDocumentsPermanentes/Solicitudes/73750/49684f49-1fce-4509-9719-267ff941aec3.jpeg https://st57025.ispot.cc/UploadedDocumentsPermanentes/Solicitudes/73750/74974ba8-9791-429a-a316-e56f3d428ff3.jpeg https://st57025.ispot.cc/UploadedDocumentsPermanentes/Solicitudes/73750/8d690c5d-9ea1-43c5-8d43-ee419d953dc2.jpeg https://st57025.ispot.cc/UploadedDocumentsPermanentes/Solicitudes/73750/453d0a99-f685-4cf2-b6d4-e63e16b09667.jpeg https://st57025.ispot.cc/UploadedDocumentsPermanentes/Solicitudes/73750/5e9878ea-1249-4cbf-8111-421378ec64ce.jpeg https://st57025.ispot.cc/UploadedDocumentsPermanentes/Solicitudes/73750/fd586ebf-c719-46f4-bcce-a0b3489bcfb4.jpeg https://st57025.ispot.cc/UploadedDocumentsPermanentes/Solicitudes/73750/37fb1e75-5cf7-468f-bd73-a3a72af80c25.jpeg https://st57025.ispot.cc/UploadedDocumentsPermanentes/Solicitudes/73750/73ecdb7e-08ee-42ea-a9b5-1c0e8d459d0b.jpeg https://st57025.ispot.cc/UploadedDocumentsPermanentes/Solicitudes/73750/b0415cf8-32dc-440b-9ed9-28d20dc9ac5c.jpeg https://st57025.ispot.cc/UploadedDocumentsPermanentes/Solicitudes/73750/84c8b9b9-c9c9-4d53-91f0-aca1a75bc213.jpeg https://st57025.ispot.cc/UploadedDocumentsPermanentes/Solicitudes/73750/c6c1e29c-52e5-4fec-8dd5-be49a65a5227.jpeg </t>
  </si>
  <si>
    <t>73749</t>
  </si>
  <si>
    <t xml:space="preserve">https://st57025.ispot.cc/UploadedDocumentsPermanentes/Solicitudes/73749/b55e6f4e-f86f-49e2-a6a7-a025e73f1179.jpg https://st57025.ispot.cc/UploadedDocumentsPermanentes/Solicitudes/73749/6e4cc92a-76a4-4b14-8868-4d3783fd39a9.jpg https://st57025.ispot.cc/UploadedDocumentsPermanentes/Solicitudes/73749/cd9baaeb-6790-4912-9448-a7b9e010e3e9.jpg https://st57025.ispot.cc/UploadedDocumentsPermanentes/Solicitudes/73749/03795c7b-f674-4b00-a565-ffbae5c83730.jpg </t>
  </si>
  <si>
    <t>73748</t>
  </si>
  <si>
    <t>73747</t>
  </si>
  <si>
    <t>73746</t>
  </si>
  <si>
    <t>73745</t>
  </si>
  <si>
    <t>73744</t>
  </si>
  <si>
    <t>73743</t>
  </si>
  <si>
    <t>DUPLICADO, SE TOMARA CON EL FOLIO 73738</t>
  </si>
  <si>
    <t>73742</t>
  </si>
  <si>
    <t xml:space="preserve">https://st57025.ispot.cc/UploadedDocumentsPermanentes/Solicitudes/73742/5afed11b-0e55-4ba6-9ad1-4abc964891b6.jpg https://st57025.ispot.cc/UploadedDocumentsPermanentes/Solicitudes/73742/cea58263-533d-4499-af77-0a85270cc891.jpg https://st57025.ispot.cc/UploadedDocumentsPermanentes/Solicitudes/73742/b8187ca7-3500-4c08-a847-6da5a5aec4b2.jpg https://st57025.ispot.cc/UploadedDocumentsPermanentes/Solicitudes/73742/025458c7-d43e-4077-9d27-0023e51b9119.jpg https://st57025.ispot.cc/UploadedDocumentsPermanentes/Solicitudes/73742/0942d6cf-a7ce-4be8-90cd-4b8cfcf2d67b.jpg https://st57025.ispot.cc/UploadedDocumentsPermanentes/Solicitudes/73742/7cd1995c-fe5f-441d-a331-2637688dca6c.jpg https://st57025.ispot.cc/UploadedDocumentsPermanentes/Solicitudes/73742/b6e2a194-281c-4517-ad9b-69abfc8d4c56.jpg https://st57025.ispot.cc/UploadedDocumentsPermanentes/Solicitudes/73742/64717af5-f462-4856-8ed1-5ff6435849fe.jpg </t>
  </si>
  <si>
    <t>73741</t>
  </si>
  <si>
    <t>73740</t>
  </si>
  <si>
    <t>73739</t>
  </si>
  <si>
    <t xml:space="preserve">https://st57025.ispot.cc/UploadedDocumentsPermanentes/Solicitudes/73739/df54c4c2-65ff-4a2d-a113-d349739a68b2.jpg https://st57025.ispot.cc/UploadedDocumentsPermanentes/Solicitudes/73739/c775735b-fdcc-457e-b78b-7ae84b32afbf.jpg </t>
  </si>
  <si>
    <t>73738</t>
  </si>
  <si>
    <t>73737</t>
  </si>
  <si>
    <t xml:space="preserve">https://st57025.ispot.cc/UploadedDocumentsPermanentes/Solicitudes/73737/aaf30ede-6795-4727-bdfa-e0fcee8ab8a9.jpg </t>
  </si>
  <si>
    <t>73736</t>
  </si>
  <si>
    <t>73735</t>
  </si>
  <si>
    <t xml:space="preserve">https://st57025.ispot.cc/UploadedDocumentsPermanentes/Solicitudes/73735/33ec943e-933f-4dc4-bb86-ad26fc64a192.jpg https://st57025.ispot.cc/UploadedDocumentsPermanentes/Solicitudes/73735/b9dcd9bf-e28c-4124-b22e-ed865d79c9a6.jpg https://st57025.ispot.cc/UploadedDocumentsPermanentes/Solicitudes/73735/2ba981c2-cd8c-497c-a7c2-e2739cc035e9.jpg https://st57025.ispot.cc/UploadedDocumentsPermanentes/Solicitudes/73735/1a6d1091-21ac-40b6-97b8-6026279ded35.jpg </t>
  </si>
  <si>
    <t>73734</t>
  </si>
  <si>
    <t>73733</t>
  </si>
  <si>
    <t>REPORTE DUPLICADO, SE BRINDARÁ SEGUIMIENTO CON FOLIO 73732</t>
  </si>
  <si>
    <t>73732</t>
  </si>
  <si>
    <t>73731</t>
  </si>
  <si>
    <t>73730</t>
  </si>
  <si>
    <t>73729</t>
  </si>
  <si>
    <t>73728</t>
  </si>
  <si>
    <t>73727</t>
  </si>
  <si>
    <t xml:space="preserve">https://st57025.ispot.cc/UploadedDocumentsPermanentes/Solicitudes/73727/5cfba26e-e6a7-4a39-a10c-aed632d32007.jpg </t>
  </si>
  <si>
    <t>73726</t>
  </si>
  <si>
    <t>SE DETECTO FOLIO DUPLICADO POR MISMO USUARIO SE DEJARA ACTIVO 73727  PARA SU PROGRAMACIÓN Y SU PRONTA ATENCIÓN.</t>
  </si>
  <si>
    <t>73725</t>
  </si>
  <si>
    <t xml:space="preserve">https://st57025.ispot.cc/UploadedDocumentsPermanentes/Solicitudes/73725/9487ca98-3a88-44ee-aacf-a2923db29e4f.jpg https://st57025.ispot.cc/UploadedDocumentsPermanentes/Solicitudes/73725/4ea7c5b8-55bf-4334-aeb7-d4e569f43399.jpg </t>
  </si>
  <si>
    <t>73724</t>
  </si>
  <si>
    <t>REPORTE DUPLICADO, SE BRINDARÁ SEGUIMIENTO CON FOLIO 73722</t>
  </si>
  <si>
    <t>73723</t>
  </si>
  <si>
    <t xml:space="preserve">REPORTE DUPLICADO, SE BRINDARÁ SEGUIMIENTO CON FOLIO 73722 </t>
  </si>
  <si>
    <t>73722</t>
  </si>
  <si>
    <t xml:space="preserve">https://st57025.ispot.cc/UploadedDocumentsPermanentes/Solicitudes/73722/4b177638-2d28-498a-bf78-a7d9a42c2186.jpg </t>
  </si>
  <si>
    <t>73721</t>
  </si>
  <si>
    <t>73720</t>
  </si>
  <si>
    <t>REPORTE DUPLICADO, SE BRINDARÁ SEGUIMIENTO CON FOLIO 73719</t>
  </si>
  <si>
    <t>73719</t>
  </si>
  <si>
    <t>73718</t>
  </si>
  <si>
    <t>73717</t>
  </si>
  <si>
    <t>DUPLICADO, SE TOMARA CON EL FOLIO 73716</t>
  </si>
  <si>
    <t>73716</t>
  </si>
  <si>
    <t>73715</t>
  </si>
  <si>
    <t xml:space="preserve">https://st57025.ispot.cc/UploadedDocumentsPermanentes/Solicitudes/73715/c1b3bf1c-f56c-4f2d-9cb9-4b2c382dd834.jpg </t>
  </si>
  <si>
    <t>73714</t>
  </si>
  <si>
    <t xml:space="preserve">https://st57025.ispot.cc/UploadedDocumentsPermanentes/Solicitudes/73714/a354e1a1-ba4a-4091-85da-ca9e8643dd50.jpeg </t>
  </si>
  <si>
    <t>73713</t>
  </si>
  <si>
    <t xml:space="preserve">https://st57025.ispot.cc/UploadedDocumentsPermanentes/Solicitudes/73713/759fb4e6-bcac-46cf-a93c-fe047670221a.jpeg </t>
  </si>
  <si>
    <t>73712</t>
  </si>
  <si>
    <t xml:space="preserve">https://st57025.ispot.cc/UploadedDocumentsPermanentes/Solicitudes/73712/48bdac8e-6791-4657-85b4-2cec373f206b.jpg </t>
  </si>
  <si>
    <t>73711</t>
  </si>
  <si>
    <t xml:space="preserve">DUPLICADO, SE TOMARA CON EL FOLIO 73710 </t>
  </si>
  <si>
    <t>73710</t>
  </si>
  <si>
    <t xml:space="preserve">https://st57025.ispot.cc/UploadedDocumentsPermanentes/Solicitudes/73710/12180ca2-884f-401a-aadf-4248a59a2838.jpg https://st57025.ispot.cc/UploadedDocumentsPermanentes/Solicitudes/73710/12877447-91d6-4f6d-8dc4-63e0e9917bcc.jpg </t>
  </si>
  <si>
    <t>73709</t>
  </si>
  <si>
    <t xml:space="preserve">https://st57025.ispot.cc/UploadedDocumentsPermanentes/Solicitudes/73709/30518795-e186-4f1d-b07b-56aad925334d.jpg </t>
  </si>
  <si>
    <t>73708</t>
  </si>
  <si>
    <t>73707</t>
  </si>
  <si>
    <t>73706</t>
  </si>
  <si>
    <t>73705</t>
  </si>
  <si>
    <t xml:space="preserve">https://st57025.ispot.cc/UploadedDocumentsPermanentes/Solicitudes/73705/f5900b36-23a2-4a33-ac27-46b18f738750.jpg </t>
  </si>
  <si>
    <t>73704</t>
  </si>
  <si>
    <t xml:space="preserve">https://st57025.ispot.cc/UploadedDocumentsPermanentes/Solicitudes/73704/fcb2ec01-cfb7-4a79-a7ea-ceabf29d0602.jpg </t>
  </si>
  <si>
    <t>73703</t>
  </si>
  <si>
    <t xml:space="preserve">https://st57025.ispot.cc/UploadedDocumentsPermanentes/Solicitudes/73703/5c9e2071-7089-4759-ba18-ab19236a8b36.jpg </t>
  </si>
  <si>
    <t>73702</t>
  </si>
  <si>
    <t>SE DETECTO DUPLICADO SE DEJA ACTIVO EL FOLIO 73704 PARA SU ATENCION Y SEGUIMIENTO</t>
  </si>
  <si>
    <t>73701</t>
  </si>
  <si>
    <t xml:space="preserve">SE DENIEGA POR FALTA DE INFORMACION, LA CIUDADANA NO CONTESTA LAS LLAMADAS </t>
  </si>
  <si>
    <t>73700</t>
  </si>
  <si>
    <t>REPORTE DUPLICADO SE DARÁ SEGUIMIENTO CON EL FOLIO 75598</t>
  </si>
  <si>
    <t>73699</t>
  </si>
  <si>
    <t xml:space="preserve">https://st57025.ispot.cc/UploadedDocumentsPermanentes/Solicitudes/73699/27edd84a-af1d-476a-a0a8-929ef8589f2e.jpg </t>
  </si>
  <si>
    <t>73698</t>
  </si>
  <si>
    <t>73697</t>
  </si>
  <si>
    <t>73696</t>
  </si>
  <si>
    <t>73695</t>
  </si>
  <si>
    <t xml:space="preserve">https://st57025.ispot.cc/UploadedDocumentsPermanentes/Solicitudes/73695/d0095236-0773-4ebe-a0df-e65f4a497f45.jpg https://st57025.ispot.cc/UploadedDocumentsPermanentes/Solicitudes/73695/acbf4313-62f0-4225-b874-a0ab265c0656.jpg https://st57025.ispot.cc/UploadedDocumentsPermanentes/Solicitudes/73695/1dc71bfd-421b-4013-9417-cd8c9f078a3e.jpg </t>
  </si>
  <si>
    <t>73694</t>
  </si>
  <si>
    <t>DUPLICADO, SE TOMARÁ CON EL FOLIO 73693</t>
  </si>
  <si>
    <t>73693</t>
  </si>
  <si>
    <t xml:space="preserve">https://st57025.ispot.cc/UploadedDocumentsPermanentes/Solicitudes/73693/7744cad8-c0a0-4a98-9f0b-9088544a6dad.jpg </t>
  </si>
  <si>
    <t>73692</t>
  </si>
  <si>
    <t xml:space="preserve">https://st57025.ispot.cc/UploadedDocumentsPermanentes/Solicitudes/73692/30a5aa40-27a2-4ad1-a825-f6e5a4820eff.jpeg </t>
  </si>
  <si>
    <t>73691</t>
  </si>
  <si>
    <t>73690</t>
  </si>
  <si>
    <t xml:space="preserve">https://st57025.ispot.cc/UploadedDocumentsPermanentes/Solicitudes/73690/6f78887d-4d0b-4c3e-864c-2e16c04d7201.jpg </t>
  </si>
  <si>
    <t>73689</t>
  </si>
  <si>
    <t>DUPLICADO, SE TOMARÁ CON EL FOLIO 73688</t>
  </si>
  <si>
    <t>73688</t>
  </si>
  <si>
    <t>73687</t>
  </si>
  <si>
    <t xml:space="preserve">https://st57025.ispot.cc/UploadedDocumentsPermanentes/Solicitudes/73687/e9101187-afe1-47d7-84b7-640b44f3ae77.jpg https://st57025.ispot.cc/UploadedDocumentsPermanentes/Solicitudes/73687/aea9ff35-23c3-4404-b1d9-5b6cd5ec6f7a.jpg https://st57025.ispot.cc/UploadedDocumentsPermanentes/Solicitudes/73687/f57a1ccf-96bd-4e10-bb61-135bd94c94fd.jpg https://st57025.ispot.cc/UploadedDocumentsPermanentes/Solicitudes/73687/013fa90f-3a76-4643-8b14-b15d17c95293.jpg https://st57025.ispot.cc/UploadedDocumentsPermanentes/Solicitudes/73687/609c71e9-0828-4ddd-a5a1-2d1b0f146088.jpg </t>
  </si>
  <si>
    <t>73686</t>
  </si>
  <si>
    <t>73685</t>
  </si>
  <si>
    <t>73684</t>
  </si>
  <si>
    <t>73683</t>
  </si>
  <si>
    <t>73682</t>
  </si>
  <si>
    <t xml:space="preserve">https://st57025.ispot.cc/UploadedDocumentsPermanentes/Solicitudes/73682/915cdf2f-374b-4eb8-bafa-d737913a41de.jpg </t>
  </si>
  <si>
    <t>73681</t>
  </si>
  <si>
    <t xml:space="preserve">https://st57025.ispot.cc/UploadedDocumentsPermanentes/Solicitudes/73681/3d1a5391-b65e-4e9e-9180-a42eb064e62d.jpg </t>
  </si>
  <si>
    <t>73680</t>
  </si>
  <si>
    <t xml:space="preserve">https://st57025.ispot.cc/UploadedDocumentsPermanentes/Solicitudes/73680/66af3dce-36dd-4082-bd1c-b8ae68c578bf.jpg https://st57025.ispot.cc/UploadedDocumentsPermanentes/Solicitudes/73680/a81b3113-e2df-4f3e-a372-12d63f8af931.jpg </t>
  </si>
  <si>
    <t>73679</t>
  </si>
  <si>
    <t>73678</t>
  </si>
  <si>
    <t>73677</t>
  </si>
  <si>
    <t xml:space="preserve">https://st57025.ispot.cc/UploadedDocumentsPermanentes/Solicitudes/73677/101f2cd2-c8ff-422a-a06e-d1326359fad5.jpeg https://st57025.ispot.cc/UploadedDocumentsPermanentes/Solicitudes/73677/e9499efe-bfff-4e44-bc49-a822d18a0d6d.jpeg </t>
  </si>
  <si>
    <t>73676</t>
  </si>
  <si>
    <t xml:space="preserve">https://st57025.ispot.cc/UploadedDocumentsPermanentes/Solicitudes/73676/813a2c8b-f3d3-4d5e-b397-cfabec132b0b.jpeg https://st57025.ispot.cc/UploadedDocumentsPermanentes/Solicitudes/73676/64b5b2f9-68dc-401b-98cb-c017a2b0504b.jpeg https://st57025.ispot.cc/UploadedDocumentsPermanentes/Solicitudes/73676/1c017765-68cf-4d3a-bea6-5fe74ca53fe4.jpeg https://st57025.ispot.cc/UploadedDocumentsPermanentes/Solicitudes/73676/f41a7700-bcab-49f5-a949-076aa024cc24.jpeg https://st57025.ispot.cc/UploadedDocumentsPermanentes/Solicitudes/73676/4f33ac4f-716b-493d-a1fd-eb45da114c43.jpeg https://st57025.ispot.cc/UploadedDocumentsPermanentes/Solicitudes/73676/6e7fbf02-cb51-419c-9dcd-9a02c889ff1a.jpeg https://st57025.ispot.cc/UploadedDocumentsPermanentes/Solicitudes/73676/e231b85e-8130-46ea-9d0c-cf6042fc7b1c.jpeg https://st57025.ispot.cc/UploadedDocumentsPermanentes/Solicitudes/73676/f13b8ecb-e8ce-4a0a-80b2-1de2014b5ead.jpeg https://st57025.ispot.cc/UploadedDocumentsPermanentes/Solicitudes/73676/9d74a84d-2b2f-4a40-a978-0c0e8e7eb627.jpeg https://st57025.ispot.cc/UploadedDocumentsPermanentes/Solicitudes/73676/f7ef31c0-afee-40f6-96b4-86e335bf6eee.jpeg </t>
  </si>
  <si>
    <t>73675</t>
  </si>
  <si>
    <t>NO TIENE TELEFONO ES NECESARIO PARA DAR INFORMACION DE REQUISITOS Y COSTOS</t>
  </si>
  <si>
    <t>73674</t>
  </si>
  <si>
    <t xml:space="preserve">https://st57025.ispot.cc/UploadedDocumentsPermanentes/Solicitudes/73674/05014285-65b3-483e-9e15-8812324848d0.jpg https://st57025.ispot.cc/UploadedDocumentsPermanentes/Solicitudes/73674/1f63b79d-f324-4998-8194-025f35dd3537.jpg https://st57025.ispot.cc/UploadedDocumentsPermanentes/Solicitudes/73674/f9300622-5e66-40b2-ae2b-84e4636ac602.jpg </t>
  </si>
  <si>
    <t>73673</t>
  </si>
  <si>
    <t>73672</t>
  </si>
  <si>
    <t>73671</t>
  </si>
  <si>
    <t xml:space="preserve">https://st57025.ispot.cc/UploadedDocumentsPermanentes/Solicitudes/73671/05cb6ad2-d764-4edd-bbb5-f63316093c58.jpeg https://st57025.ispot.cc/UploadedDocumentsPermanentes/Solicitudes/73671/b2bdc34e-59c1-4ea4-aa8e-c47546e02b4d.jpeg https://st57025.ispot.cc/UploadedDocumentsPermanentes/Solicitudes/73671/bae0555e-57a4-4f32-8efb-e31f1cb0d821.jpeg </t>
  </si>
  <si>
    <t>73670</t>
  </si>
  <si>
    <t>73669</t>
  </si>
  <si>
    <t xml:space="preserve">https://st57025.ispot.cc/UploadedDocumentsPermanentes/Solicitudes/73669/a39d87cc-2fa1-4030-a261-ab6d7829e782.jpg </t>
  </si>
  <si>
    <t>73668</t>
  </si>
  <si>
    <t>73667</t>
  </si>
  <si>
    <t>73666</t>
  </si>
  <si>
    <t xml:space="preserve">https://st57025.ispot.cc/UploadedDocumentsPermanentes/Solicitudes/73666/7448983c-b356-4fe0-8ab3-b70ee27b3e58.jpg </t>
  </si>
  <si>
    <t>73665</t>
  </si>
  <si>
    <t>73664</t>
  </si>
  <si>
    <t xml:space="preserve">https://st57025.ispot.cc/UploadedDocumentsPermanentes/Solicitudes/73664/7afaba03-9c1f-4de6-92ce-9977fdd48ecc.jpg https://st57025.ispot.cc/UploadedDocumentsPermanentes/Solicitudes/73664/67cff38f-104f-45d8-bdd0-0a78e83b178f.jpg </t>
  </si>
  <si>
    <t>73663</t>
  </si>
  <si>
    <t>73662</t>
  </si>
  <si>
    <t>73661</t>
  </si>
  <si>
    <t xml:space="preserve">https://st57025.ispot.cc/UploadedDocumentsPermanentes/Solicitudes/73661/ebad2d58-44fd-4daf-b891-ee9152c110eb.jpg https://st57025.ispot.cc/UploadedDocumentsPermanentes/Solicitudes/73661/d0eb7493-6bd5-4093-ac66-11c6876b3ca0.jpg </t>
  </si>
  <si>
    <t>73660</t>
  </si>
  <si>
    <t xml:space="preserve">https://st57025.ispot.cc/UploadedDocumentsPermanentes/Solicitudes/73660/ce52d37a-a7a4-4a11-933e-4f53fcb4c46e.jpg </t>
  </si>
  <si>
    <t>73659</t>
  </si>
  <si>
    <t>73658</t>
  </si>
  <si>
    <t>73657</t>
  </si>
  <si>
    <t xml:space="preserve">https://st57025.ispot.cc/UploadedDocumentsPermanentes/Solicitudes/73657/77bc56a6-e967-4104-9592-b0f844134b29.jpg </t>
  </si>
  <si>
    <t>73656</t>
  </si>
  <si>
    <t>73655</t>
  </si>
  <si>
    <t>73654</t>
  </si>
  <si>
    <t>73653</t>
  </si>
  <si>
    <t xml:space="preserve">https://st57025.ispot.cc/UploadedDocumentsPermanentes/Solicitudes/73653/07938fc0-b1ce-442c-b4ba-dfa969f1b4c1.jpeg https://st57025.ispot.cc/UploadedDocumentsPermanentes/Solicitudes/73653/1fb1a8d6-919d-4102-9053-37ce5f59add1.jpeg </t>
  </si>
  <si>
    <t>73652</t>
  </si>
  <si>
    <t xml:space="preserve">https://st57025.ispot.cc/UploadedDocumentsPermanentes/Solicitudes/73652/200ffd65-7e88-420e-9246-9cdd84ea577c.jpg </t>
  </si>
  <si>
    <t>73651</t>
  </si>
  <si>
    <t>73650</t>
  </si>
  <si>
    <t>73649</t>
  </si>
  <si>
    <t xml:space="preserve">https://st57025.ispot.cc/UploadedDocumentsPermanentes/Solicitudes/73649/35c78c7f-3aab-4cda-813b-387d6c6039f6.jpg https://st57025.ispot.cc/UploadedDocumentsPermanentes/Solicitudes/73649/7f206186-d799-406c-bb05-6bd1789cbba9.jpeg </t>
  </si>
  <si>
    <t>73648</t>
  </si>
  <si>
    <t>73647</t>
  </si>
  <si>
    <t xml:space="preserve">https://st57025.ispot.cc/UploadedDocumentsPermanentes/Solicitudes/73647/4a4ca1f5-a25e-4d25-b3b7-eb50812e2786.jpg https://st57025.ispot.cc/UploadedDocumentsPermanentes/Solicitudes/73647/6c499cc9-1e4a-4330-bab5-a3424ad49f84.jpg https://st57025.ispot.cc/UploadedDocumentsPermanentes/Solicitudes/73647/4caa3139-eb8c-439d-933c-7d06f842ad32.jpg https://st57025.ispot.cc/UploadedDocumentsPermanentes/Solicitudes/73647/c5bb118b-5328-4e2b-86b5-cb45cd96c18c.jpg https://st57025.ispot.cc/UploadedDocumentsPermanentes/Solicitudes/73647/d2eb0098-18ea-4e3f-bd66-662494c35e21.jpg https://st57025.ispot.cc/UploadedDocumentsPermanentes/Solicitudes/73647/37de4381-838f-42a8-ae6b-fb4a2dbd40e7.jpg https://st57025.ispot.cc/UploadedDocumentsPermanentes/Solicitudes/73647/a630bae0-e46c-435f-8b60-8d47f0a5aaa0.jpg https://st57025.ispot.cc/UploadedDocumentsPermanentes/Solicitudes/73647/6e85eae5-8334-4493-98c3-5007dd1ec644.jpg </t>
  </si>
  <si>
    <t>73646</t>
  </si>
  <si>
    <t>73645</t>
  </si>
  <si>
    <t xml:space="preserve">https://st57025.ispot.cc/UploadedDocumentsPermanentes/Solicitudes/73645/d33e50fa-f22b-4da3-989c-dfb706dc97d2.jpg </t>
  </si>
  <si>
    <t>73644</t>
  </si>
  <si>
    <t xml:space="preserve">https://st57025.ispot.cc/UploadedDocumentsPermanentes/Solicitudes/73644/48b78083-be4c-4f2f-b53e-fe6ff208762b.jpeg https://st57025.ispot.cc/UploadedDocumentsPermanentes/Solicitudes/73644/d9825aa0-ded7-4bc1-9b60-1ffa41fe21a6.jpeg https://st57025.ispot.cc/UploadedDocumentsPermanentes/Solicitudes/73644/3ee8b5fe-a905-4950-8fc3-02a3d70dc94f.jpeg https://st57025.ispot.cc/UploadedDocumentsPermanentes/Solicitudes/73644/400ba3f7-ca93-46e5-a807-6dfee2bc229f.jpeg https://st57025.ispot.cc/UploadedDocumentsPermanentes/Solicitudes/73644/8d4d022b-464c-4471-89e6-7e308ef6d80a.jpeg https://st57025.ispot.cc/UploadedDocumentsPermanentes/Solicitudes/73644/1596b53e-f0a1-44df-9da5-37e749e558c5.jpeg </t>
  </si>
  <si>
    <t>73643</t>
  </si>
  <si>
    <t>73642</t>
  </si>
  <si>
    <t>73641</t>
  </si>
  <si>
    <t>DUPLICADO, SE TOMARÁ CON EL FOLIO 73640</t>
  </si>
  <si>
    <t>73640</t>
  </si>
  <si>
    <t>73639</t>
  </si>
  <si>
    <t>73638</t>
  </si>
  <si>
    <t>73637</t>
  </si>
  <si>
    <t>73636</t>
  </si>
  <si>
    <t>73635</t>
  </si>
  <si>
    <t>DUPLICADO, SE TOMARÁ CON EL FOLIO 73633</t>
  </si>
  <si>
    <t>73634</t>
  </si>
  <si>
    <t>73633</t>
  </si>
  <si>
    <t xml:space="preserve">SE DENIEGA YA QUE NO SE CUENTA CON ESE APOYO POR EL MOMENTO </t>
  </si>
  <si>
    <t>73632</t>
  </si>
  <si>
    <t>73631</t>
  </si>
  <si>
    <t>SÁBADO 09/08/2025.- FOLIO DUPLICADO CON NO.1480</t>
  </si>
  <si>
    <t>73630</t>
  </si>
  <si>
    <t xml:space="preserve">https://st57025.ispot.cc/UploadedDocumentsPermanentes/Solicitudes/73630/9dee33a2-f520-4530-b31d-85f0676c2849.jpg https://st57025.ispot.cc/UploadedDocumentsPermanentes/Solicitudes/73630/53ac8912-d92b-453a-bdea-5f45b5f035c9.jpg </t>
  </si>
  <si>
    <t>73629</t>
  </si>
  <si>
    <t>73628</t>
  </si>
  <si>
    <t>73627</t>
  </si>
  <si>
    <t xml:space="preserve">https://st57025.ispot.cc/UploadedDocumentsPermanentes/Solicitudes/73627/ab120cc1-f602-43fe-9e8f-00e39d65066c.jfif https://st57025.ispot.cc/UploadedDocumentsPermanentes/Solicitudes/73627/b15899a2-d68e-48f4-be92-bd9eb6d6f4ff.jfif </t>
  </si>
  <si>
    <t>73626</t>
  </si>
  <si>
    <t>73625</t>
  </si>
  <si>
    <t>73624</t>
  </si>
  <si>
    <t>73623</t>
  </si>
  <si>
    <t xml:space="preserve">https://st57025.ispot.cc/UploadedDocumentsPermanentes/Solicitudes/73623/3129ee9a-e23d-49a0-9303-5644eb07e616.jpg </t>
  </si>
  <si>
    <t>73622</t>
  </si>
  <si>
    <t>73621</t>
  </si>
  <si>
    <t>DUPLICADO, SE TOMARÁ CON EL FOLIO 73619</t>
  </si>
  <si>
    <t>73620</t>
  </si>
  <si>
    <t xml:space="preserve">https://st57025.ispot.cc/UploadedDocumentsPermanentes/Solicitudes/73620/609c7543-2a8e-452d-8457-1dbfc1a31f58.jpg </t>
  </si>
  <si>
    <t>73619</t>
  </si>
  <si>
    <t xml:space="preserve">https://st57025.ispot.cc/UploadedDocumentsPermanentes/Solicitudes/73619/240ff219-c6e7-430b-b374-dff26e06d6cd.jpg https://st57025.ispot.cc/UploadedDocumentsPermanentes/Solicitudes/73619/bbfcd732-fbdd-46fa-a7da-4e928a06f200.jpg https://st57025.ispot.cc/UploadedDocumentsPermanentes/Solicitudes/73619/ea6b6b7a-1bc1-40ba-a74a-b2f2734f17f1.jpg https://st57025.ispot.cc/UploadedDocumentsPermanentes/Solicitudes/73619/65ac5b54-7c2d-4298-b3d8-70b0fd628c02.jpg https://st57025.ispot.cc/UploadedDocumentsPermanentes/Solicitudes/73619/6be616cb-595a-4197-9b06-bd15f0c2d6a1.jpg </t>
  </si>
  <si>
    <t>73618</t>
  </si>
  <si>
    <t>73617</t>
  </si>
  <si>
    <t xml:space="preserve">https://st57025.ispot.cc/UploadedDocumentsPermanentes/Solicitudes/73617/2764aef9-695c-4d25-a572-f8fdcc608ec5.JPG </t>
  </si>
  <si>
    <t>73616</t>
  </si>
  <si>
    <t>LA DIRECCION NO ENTRA A TERRENOS BALDIOS O PRIVADOS</t>
  </si>
  <si>
    <t>73615</t>
  </si>
  <si>
    <t xml:space="preserve">https://st57025.ispot.cc/UploadedDocumentsPermanentes/Solicitudes/73615/3ef3215a-b37d-49b6-95dd-ec532c376d38.jpeg https://st57025.ispot.cc/UploadedDocumentsPermanentes/Solicitudes/73615/666269ad-2c8e-4bbc-a079-585aeecfe723.jpeg https://st57025.ispot.cc/UploadedDocumentsPermanentes/Solicitudes/73615/fa9d9179-a041-4470-b968-a4b0d0adc57b.jpeg https://st57025.ispot.cc/UploadedDocumentsPermanentes/Solicitudes/73615/43cdee5c-2da5-4b92-832a-6e25d0a53b22.jpeg https://st57025.ispot.cc/UploadedDocumentsPermanentes/Solicitudes/73615/94fcd8dd-d4fb-434c-92ae-adc801b8c2a1.jpeg </t>
  </si>
  <si>
    <t>73614</t>
  </si>
  <si>
    <t xml:space="preserve">https://st57025.ispot.cc/UploadedDocumentsPermanentes/Solicitudes/73614/dff2a3ad-bed5-4054-9857-5aab138b518a.jpg </t>
  </si>
  <si>
    <t>73613</t>
  </si>
  <si>
    <t xml:space="preserve">https://st57025.ispot.cc/UploadedDocumentsPermanentes/Solicitudes/73613/18920299-5c94-4d31-acd2-5e2ebf9c9095.jfif https://st57025.ispot.cc/UploadedDocumentsPermanentes/Solicitudes/73613/973472af-81fb-4c04-9504-1c686b1204ed.jfif </t>
  </si>
  <si>
    <t>73612</t>
  </si>
  <si>
    <t>COLONIA QUE REPORTA ES DE MUNICIPIO DE SAN NICOLAS DE LOS GARZA</t>
  </si>
  <si>
    <t>73611</t>
  </si>
  <si>
    <t>73610</t>
  </si>
  <si>
    <t xml:space="preserve">https://st57025.ispot.cc/UploadedDocumentsPermanentes/Solicitudes/73610/67371e11-a3f0-4255-83db-556c9e01e5fd.jpeg https://st57025.ispot.cc/UploadedDocumentsPermanentes/Solicitudes/73610/eedcfafa-0399-484a-a5f9-f513ff04f141.jpeg https://st57025.ispot.cc/UploadedDocumentsPermanentes/Solicitudes/73610/2ee7836d-a1cb-450d-91f0-4910fe7889b8.jpeg https://st57025.ispot.cc/UploadedDocumentsPermanentes/Solicitudes/73610/12233296-6c06-4cae-abd0-9cd003623d1e.jpeg https://st57025.ispot.cc/UploadedDocumentsPermanentes/Solicitudes/73610/00d35497-b149-4a47-8ece-bc5b64841487.jpeg </t>
  </si>
  <si>
    <t>73609</t>
  </si>
  <si>
    <t>73608</t>
  </si>
  <si>
    <t xml:space="preserve">https://st57025.ispot.cc/UploadedDocumentsPermanentes/Solicitudes/73608/54b269fc-253d-4687-bf6f-389ed7fd491a.jpeg https://st57025.ispot.cc/UploadedDocumentsPermanentes/Solicitudes/73608/587d10c0-ecce-4920-9729-f5b95dae988e.jpeg https://st57025.ispot.cc/UploadedDocumentsPermanentes/Solicitudes/73608/b5b04aa3-23e8-4f0b-82d5-01cd308b15a2.jpeg https://st57025.ispot.cc/UploadedDocumentsPermanentes/Solicitudes/73608/8bb3e23d-2197-41ef-b7c7-ce361b59d87b.jpeg https://st57025.ispot.cc/UploadedDocumentsPermanentes/Solicitudes/73608/60467077-2e91-4b81-a078-bbb196ee3ad6.jpeg https://st57025.ispot.cc/UploadedDocumentsPermanentes/Solicitudes/73608/6b7b96df-a44c-41c5-82c8-998615688b15.jpeg </t>
  </si>
  <si>
    <t>73607</t>
  </si>
  <si>
    <t>73606</t>
  </si>
  <si>
    <t xml:space="preserve">https://st57025.ispot.cc/UploadedDocumentsPermanentes/Solicitudes/73606/5092372b-05c0-4f6c-9f5a-bccdfddcb289.jpg https://st57025.ispot.cc/UploadedDocumentsPermanentes/Solicitudes/73606/4f4ce2bc-5ea2-457c-8ce2-46afc41be14a.jpg https://st57025.ispot.cc/UploadedDocumentsPermanentes/Solicitudes/73606/54fdf493-d9e3-4a60-9da2-296f17ac7850.jpg </t>
  </si>
  <si>
    <t>73605</t>
  </si>
  <si>
    <t xml:space="preserve">https://st57025.ispot.cc/UploadedDocumentsPermanentes/Solicitudes/73605/9053b221-09bd-47fa-95f6-b9040c3b0909.jpg </t>
  </si>
  <si>
    <t>73604</t>
  </si>
  <si>
    <t>73603</t>
  </si>
  <si>
    <t xml:space="preserve">https://st57025.ispot.cc/UploadedDocumentsPermanentes/Solicitudes/73603/750ae93e-5a84-45ee-8a02-98be8994621c.jpg https://st57025.ispot.cc/UploadedDocumentsPermanentes/Solicitudes/73603/65f6c63e-347d-4615-a007-5759278e5ab1.jpg https://st57025.ispot.cc/UploadedDocumentsPermanentes/Solicitudes/73603/faaa5305-c6bb-4e0a-8be1-c4751f63639f.jpg https://st57025.ispot.cc/UploadedDocumentsPermanentes/Solicitudes/73603/fb71916b-a5c5-42e2-a679-557884e7f702.jpg https://st57025.ispot.cc/UploadedDocumentsPermanentes/Solicitudes/73603/ef1bed94-cc6d-4dd2-91a5-21fd544851f9.jpg </t>
  </si>
  <si>
    <t>73602</t>
  </si>
  <si>
    <t>73601</t>
  </si>
  <si>
    <t xml:space="preserve">https://st57025.ispot.cc/UploadedDocumentsPermanentes/Solicitudes/73601/7fdea7ef-dc63-44a8-b41d-782e59b145af.jpg https://st57025.ispot.cc/UploadedDocumentsPermanentes/Solicitudes/73601/55b14d1f-2106-4b38-be3f-f541f4238ee1.jpg </t>
  </si>
  <si>
    <t>73600</t>
  </si>
  <si>
    <t xml:space="preserve">https://st57025.ispot.cc/UploadedDocumentsPermanentes/Solicitudes/73600/4d57f831-d553-4949-accc-a3b0b942b7a9.jpg </t>
  </si>
  <si>
    <t>73599</t>
  </si>
  <si>
    <t xml:space="preserve">https://st57025.ispot.cc/UploadedDocumentsPermanentes/Solicitudes/73599/1d9fd209-777d-455b-a4e9-d54ae27ad6f8.jpeg https://st57025.ispot.cc/UploadedDocumentsPermanentes/Solicitudes/73599/7d4320ef-8bca-41a8-ab1a-a6c45907df13.jpeg https://st57025.ispot.cc/UploadedDocumentsPermanentes/Solicitudes/73599/9c96eaf8-3721-41f2-be38-97da9e317b9d.jpeg https://st57025.ispot.cc/UploadedDocumentsPermanentes/Solicitudes/73599/ae01dceb-ceb4-4fb2-9e54-0388338a4903.jpeg https://st57025.ispot.cc/UploadedDocumentsPermanentes/Solicitudes/73599/4fbc4e3c-102f-4add-902d-4e9af34e0e45.jpeg </t>
  </si>
  <si>
    <t>73598</t>
  </si>
  <si>
    <t xml:space="preserve">https://st57025.ispot.cc/UploadedDocumentsPermanentes/Solicitudes/73598/4cf7ac7e-33ec-4077-8897-7319da717857.jpg </t>
  </si>
  <si>
    <t>73597</t>
  </si>
  <si>
    <t>73596</t>
  </si>
  <si>
    <t xml:space="preserve">https://st57025.ispot.cc/UploadedDocumentsPermanentes/Solicitudes/73596/e317805a-cc10-46b0-96f7-09906b5b4920.jpeg https://st57025.ispot.cc/UploadedDocumentsPermanentes/Solicitudes/73596/3903ffcf-1ad4-425b-843f-9717082bc001.jpeg https://st57025.ispot.cc/UploadedDocumentsPermanentes/Solicitudes/73596/11098d32-178a-4606-a5a6-8b4fc23a393d.jpeg https://st57025.ispot.cc/UploadedDocumentsPermanentes/Solicitudes/73596/9297a790-3d53-4af3-9280-d73a2f894a20.jpeg https://st57025.ispot.cc/UploadedDocumentsPermanentes/Solicitudes/73596/d7aa91c3-b9c9-4f83-b024-6cb94b81e0e3.jpeg </t>
  </si>
  <si>
    <t>73595</t>
  </si>
  <si>
    <t>73594</t>
  </si>
  <si>
    <t xml:space="preserve">https://st57025.ispot.cc/UploadedDocumentsPermanentes/Solicitudes/73594/7cb4125f-4cda-4e79-b40a-445bac636d79.jpg https://st57025.ispot.cc/UploadedDocumentsPermanentes/Solicitudes/73594/526386fc-dcb7-44d7-8a89-abe784ee1653.jpg </t>
  </si>
  <si>
    <t>73593</t>
  </si>
  <si>
    <t>73592</t>
  </si>
  <si>
    <t xml:space="preserve">https://st57025.ispot.cc/UploadedDocumentsPermanentes/Solicitudes/73592/084dea9b-c487-461c-8c16-ccba423d69bc.jpg https://st57025.ispot.cc/UploadedDocumentsPermanentes/Solicitudes/73592/f74dc26a-805b-4099-a667-342fb4a3d075.jpg </t>
  </si>
  <si>
    <t>73591</t>
  </si>
  <si>
    <t>73590</t>
  </si>
  <si>
    <t>REPORTE DUPLICADO, SE BRINDARÁ SEGUIMIENTO CON FOLIO 73395</t>
  </si>
  <si>
    <t>73589</t>
  </si>
  <si>
    <t>73588</t>
  </si>
  <si>
    <t>73587</t>
  </si>
  <si>
    <t>73586</t>
  </si>
  <si>
    <t>73585</t>
  </si>
  <si>
    <t>DUPLICADO, SE TOMARA CON EL FOLIO 73572</t>
  </si>
  <si>
    <t>73584</t>
  </si>
  <si>
    <t>73583</t>
  </si>
  <si>
    <t>73582</t>
  </si>
  <si>
    <t xml:space="preserve">https://st57025.ispot.cc/UploadedDocumentsPermanentes/Solicitudes/73582/45b844ac-9bd2-4a67-a124-0fa0a3fa2083.jpg https://st57025.ispot.cc/UploadedDocumentsPermanentes/Solicitudes/73582/d1290d71-7448-44e6-aacc-fc7cfe754176.jpg </t>
  </si>
  <si>
    <t>73581</t>
  </si>
  <si>
    <t xml:space="preserve">https://st57025.ispot.cc/UploadedDocumentsPermanentes/Solicitudes/73581/31bca3d8-a119-4f9e-b847-9a541ed3777c.jpg https://st57025.ispot.cc/UploadedDocumentsPermanentes/Solicitudes/73581/167f87af-341d-4730-b7d3-b7ada2c3eba7.jpg </t>
  </si>
  <si>
    <t>73580</t>
  </si>
  <si>
    <t>73579</t>
  </si>
  <si>
    <t xml:space="preserve">https://st57025.ispot.cc/UploadedDocumentsPermanentes/Solicitudes/73579/7fa024f9-699f-4230-9b0c-51eb396f13de.jpg </t>
  </si>
  <si>
    <t>73578</t>
  </si>
  <si>
    <t>73577</t>
  </si>
  <si>
    <t xml:space="preserve">https://st57025.ispot.cc/UploadedDocumentsPermanentes/Solicitudes/73577/cb88f847-6a5c-4792-a8e8-6c0d8e3c85e4.jpg </t>
  </si>
  <si>
    <t>73576</t>
  </si>
  <si>
    <t xml:space="preserve">https://st57025.ispot.cc/UploadedDocumentsPermanentes/Solicitudes/73576/64ef747e-68e8-43f3-8861-d4b8f79f2899.jfif https://st57025.ispot.cc/UploadedDocumentsPermanentes/Solicitudes/73576/6d8f5633-3f87-442d-aa94-651b75db3e08.jfif </t>
  </si>
  <si>
    <t>73575</t>
  </si>
  <si>
    <t xml:space="preserve">https://st57025.ispot.cc/UploadedDocumentsPermanentes/Solicitudes/73575/fc25c6d2-8d83-4a7e-8662-3fa29d951f83.jpg </t>
  </si>
  <si>
    <t>73574</t>
  </si>
  <si>
    <t>73573</t>
  </si>
  <si>
    <t xml:space="preserve">https://st57025.ispot.cc/UploadedDocumentsPermanentes/Solicitudes/73573/90f8d8d5-92b2-4e5f-82ab-847736c90897.jpeg https://st57025.ispot.cc/UploadedDocumentsPermanentes/Solicitudes/73573/c6fba7e9-f027-4220-acd4-733481c233bc.jpeg https://st57025.ispot.cc/UploadedDocumentsPermanentes/Solicitudes/73573/247a2bbe-5589-43d9-9e46-912190dac293.jpeg https://st57025.ispot.cc/UploadedDocumentsPermanentes/Solicitudes/73573/02e8ce3b-5c07-4a2e-a4be-6428bafca079.jpeg https://st57025.ispot.cc/UploadedDocumentsPermanentes/Solicitudes/73573/e8ce3722-3d33-4f52-be51-5ef6d25cd2a7.jpeg https://st57025.ispot.cc/UploadedDocumentsPermanentes/Solicitudes/73573/96f1d29f-c0dd-4f27-8799-098d8c16cab7.jpeg https://st57025.ispot.cc/UploadedDocumentsPermanentes/Solicitudes/73573/17dbf26e-949f-4fc2-bc6b-1416f394c314.jpeg </t>
  </si>
  <si>
    <t>73572</t>
  </si>
  <si>
    <t xml:space="preserve">https://st57025.ispot.cc/UploadedDocumentsPermanentes/Solicitudes/73572/1f8cb905-35ad-49b9-a2a3-b0883d0a7735.jpeg https://st57025.ispot.cc/UploadedDocumentsPermanentes/Solicitudes/73572/057e7ae4-036a-4bdd-a8b6-5ccce61de2f0.jpeg https://st57025.ispot.cc/UploadedDocumentsPermanentes/Solicitudes/73572/11ff8657-ed9b-4d8f-ab8e-e9fd83516231.jpeg https://st57025.ispot.cc/UploadedDocumentsPermanentes/Solicitudes/73572/3b895725-b875-434b-b3f4-7e076f192d3e.jpeg </t>
  </si>
  <si>
    <t>73571</t>
  </si>
  <si>
    <t xml:space="preserve">https://st57025.ispot.cc/UploadedDocumentsPermanentes/Solicitudes/73571/8c5654ba-a362-44b1-81df-55c4300fd2dc.jpg https://st57025.ispot.cc/UploadedDocumentsPermanentes/Solicitudes/73571/cbf8e701-0afc-4a93-9710-844694a2daad.jpg https://st57025.ispot.cc/UploadedDocumentsPermanentes/Solicitudes/73571/ef68cb57-82e4-473d-9f40-d66ce2d126cb.jpg https://st57025.ispot.cc/UploadedDocumentsPermanentes/Solicitudes/73571/215e9c6c-73c7-4ac3-9790-949d9ffd2c71.jpg https://st57025.ispot.cc/UploadedDocumentsPermanentes/Solicitudes/73571/ae564370-9a7c-4a3c-b817-7f511abf4e52.jpg https://st57025.ispot.cc/UploadedDocumentsPermanentes/Solicitudes/73571/e1120a11-9303-431e-bc85-d00385513f36.jpg https://st57025.ispot.cc/UploadedDocumentsPermanentes/Solicitudes/73571/0b7ef6ed-08dc-4340-994e-660ad6cf70f2.jpg https://st57025.ispot.cc/UploadedDocumentsPermanentes/Solicitudes/73571/49b71dae-71d7-4d87-a999-dfe65919e232.jpg https://st57025.ispot.cc/UploadedDocumentsPermanentes/Solicitudes/73571/a6cb6b3b-5311-498d-9564-efe7621b7aea.jpg https://st57025.ispot.cc/UploadedDocumentsPermanentes/Solicitudes/73571/50903ec2-b2b6-446b-8bd2-17991d7ce60f.jpg https://st57025.ispot.cc/UploadedDocumentsPermanentes/Solicitudes/73571/4c6318c1-e34d-400d-95f3-3677d7a92c2a.jpg https://st57025.ispot.cc/UploadedDocumentsPermanentes/Solicitudes/73571/438c6671-f84e-4619-85b8-36a94cdbf13b.jpg https://st57025.ispot.cc/UploadedDocumentsPermanentes/Solicitudes/73571/6d6db055-655d-44e1-9bc3-242049956108.jpg https://st57025.ispot.cc/UploadedDocumentsPermanentes/Solicitudes/73571/b37b0a18-1977-4b05-9348-69c5b241db28.jpg https://st57025.ispot.cc/UploadedDocumentsPermanentes/Solicitudes/73571/939fed70-a57a-4096-bb9a-31280493ab46.jpg https://st57025.ispot.cc/UploadedDocumentsPermanentes/Solicitudes/73571/94dc773f-61de-49cf-9ad9-884514a7cf8a.jpg https://st57025.ispot.cc/UploadedDocumentsPermanentes/Solicitudes/73571/af4ea044-f6dd-4623-acb4-3efd038a868b.jpg </t>
  </si>
  <si>
    <t>73570</t>
  </si>
  <si>
    <t xml:space="preserve">https://st57025.ispot.cc/UploadedDocumentsPermanentes/Solicitudes/73570/68a17bed-d1dc-4f0d-b74a-96b9c240986f.jpeg https://st57025.ispot.cc/UploadedDocumentsPermanentes/Solicitudes/73570/2193a54c-0561-4857-8674-fb08de837a68.jpeg https://st57025.ispot.cc/UploadedDocumentsPermanentes/Solicitudes/73570/5260d59c-852a-49b3-84f9-034325b6cc69.jpeg </t>
  </si>
  <si>
    <t>73569</t>
  </si>
  <si>
    <t xml:space="preserve">https://st57025.ispot.cc/UploadedDocumentsPermanentes/Solicitudes/73569/31c90d81-bfa9-4c55-a69b-b59b4cb0a7ec.jpg https://st57025.ispot.cc/UploadedDocumentsPermanentes/Solicitudes/73569/38378ca6-f4d0-4954-8e67-fe6311276275.jpg https://st57025.ispot.cc/UploadedDocumentsPermanentes/Solicitudes/73569/e0a73c14-a206-45f5-82be-1e86b0b09435.jpg https://st57025.ispot.cc/UploadedDocumentsPermanentes/Solicitudes/73569/cb59b869-efe5-4332-bfac-6b20ce7c4eda.jpg </t>
  </si>
  <si>
    <t>73568</t>
  </si>
  <si>
    <t xml:space="preserve">https://st57025.ispot.cc/UploadedDocumentsPermanentes/Solicitudes/73568/76da4568-f5a1-443e-a0df-0e1598fb5016.jpg </t>
  </si>
  <si>
    <t>73567</t>
  </si>
  <si>
    <t xml:space="preserve">https://st57025.ispot.cc/UploadedDocumentsPermanentes/Solicitudes/73567/857081c4-f460-4b15-82b5-d49f5b76dc9a.jpeg https://st57025.ispot.cc/UploadedDocumentsPermanentes/Solicitudes/73567/74ccb41d-2b03-4a6a-ada1-9b3933a5f60f.jpeg https://st57025.ispot.cc/UploadedDocumentsPermanentes/Solicitudes/73567/bb369907-850d-48fc-945e-a35d6235bd5a.jpeg https://st57025.ispot.cc/UploadedDocumentsPermanentes/Solicitudes/73567/c46647f6-0706-4204-8859-464a0a93d834.jpeg https://st57025.ispot.cc/UploadedDocumentsPermanentes/Solicitudes/73567/b434c524-dec6-4051-86e4-1bef64aae641.jpeg https://st57025.ispot.cc/UploadedDocumentsPermanentes/Solicitudes/73567/95014d9d-2239-4a5d-8041-d3c97ea61a25.jpeg https://st57025.ispot.cc/UploadedDocumentsPermanentes/Solicitudes/73567/9b3b1de2-cc1c-4b47-bb14-2d3205b9b53d.jpeg </t>
  </si>
  <si>
    <t>73566</t>
  </si>
  <si>
    <t>73565</t>
  </si>
  <si>
    <t xml:space="preserve">https://st57025.ispot.cc/UploadedDocumentsPermanentes/Solicitudes/73565/2bc082cb-af0f-49b1-b691-ae43612357b3.jpg </t>
  </si>
  <si>
    <t>73564</t>
  </si>
  <si>
    <t xml:space="preserve">https://st57025.ispot.cc/UploadedDocumentsPermanentes/Solicitudes/73564/01c97acf-9e36-4cb9-afd6-4a3967cde3d5.jpg </t>
  </si>
  <si>
    <t>73563</t>
  </si>
  <si>
    <t>73562</t>
  </si>
  <si>
    <t>73561</t>
  </si>
  <si>
    <t xml:space="preserve">https://st57025.ispot.cc/UploadedDocumentsPermanentes/Solicitudes/73561/bd22b255-ab29-47cb-834e-03eb180d8faf.jpg https://st57025.ispot.cc/UploadedDocumentsPermanentes/Solicitudes/73561/407a78dc-455f-47fa-bb5d-ec8779edc692.jpg https://st57025.ispot.cc/UploadedDocumentsPermanentes/Solicitudes/73561/18104963-35fa-418a-bcbd-6cf940bbbf78.jpg </t>
  </si>
  <si>
    <t>73560</t>
  </si>
  <si>
    <t>73559</t>
  </si>
  <si>
    <t>73558</t>
  </si>
  <si>
    <t>73557</t>
  </si>
  <si>
    <t>73556</t>
  </si>
  <si>
    <t>73555</t>
  </si>
  <si>
    <t xml:space="preserve">https://st57025.ispot.cc/UploadedDocumentsPermanentes/Solicitudes/73555/a722467b-d555-4d31-99e3-2bdfa17747ef.jpg </t>
  </si>
  <si>
    <t>73554</t>
  </si>
  <si>
    <t xml:space="preserve">https://st57025.ispot.cc/UploadedDocumentsPermanentes/Solicitudes/73554/5ea967e4-303b-4c5d-9bf0-38f7c8318daa.jpg </t>
  </si>
  <si>
    <t>73553</t>
  </si>
  <si>
    <t>73552</t>
  </si>
  <si>
    <t>73551</t>
  </si>
  <si>
    <t>73550</t>
  </si>
  <si>
    <t>73549</t>
  </si>
  <si>
    <t>73548</t>
  </si>
  <si>
    <t>73547</t>
  </si>
  <si>
    <t xml:space="preserve">https://st57025.ispot.cc/UploadedDocumentsPermanentes/Solicitudes/73547/9d1c861f-6fea-4fa3-80c2-6f3d3f36c97b.jpeg https://st57025.ispot.cc/UploadedDocumentsPermanentes/Solicitudes/73547/ac78db27-3d82-4bcf-b10e-e621f87e1adc.jpeg https://st57025.ispot.cc/UploadedDocumentsPermanentes/Solicitudes/73547/124f36de-36cf-44ec-a744-89bb3b324ea7.jpeg https://st57025.ispot.cc/UploadedDocumentsPermanentes/Solicitudes/73547/ddc10a04-3239-45d2-b113-183e5e043170.jpeg https://st57025.ispot.cc/UploadedDocumentsPermanentes/Solicitudes/73547/17c0a85e-3ab3-4b50-9b20-b8a0ed643c9f.jpeg https://st57025.ispot.cc/UploadedDocumentsPermanentes/Solicitudes/73547/caf8e74d-bed4-4b14-92fa-a6b72fc277d3.jpeg https://st57025.ispot.cc/UploadedDocumentsPermanentes/Solicitudes/73547/ac03dcc3-6483-49af-a368-65079ebe7535.jpeg https://st57025.ispot.cc/UploadedDocumentsPermanentes/Solicitudes/73547/f4268dbd-c2c6-4653-bc35-08af359f1c50.jpeg https://st57025.ispot.cc/UploadedDocumentsPermanentes/Solicitudes/73547/6ae918b3-193a-4f9d-9e30-ee29171cd26e.jpeg https://st57025.ispot.cc/UploadedDocumentsPermanentes/Solicitudes/73547/221b2dcf-3d63-4752-8c47-6d632587545a.jpeg </t>
  </si>
  <si>
    <t>73546</t>
  </si>
  <si>
    <t>73545</t>
  </si>
  <si>
    <t>73544</t>
  </si>
  <si>
    <t xml:space="preserve">https://st57025.ispot.cc/UploadedDocumentsPermanentes/Solicitudes/73544/74761e5f-dad6-4d40-8594-71017d66168c.jpg https://st57025.ispot.cc/UploadedDocumentsPermanentes/Solicitudes/73544/04ea1d77-ccb4-449f-bad9-d67c04c6a727.jpg https://st57025.ispot.cc/UploadedDocumentsPermanentes/Solicitudes/73544/d0c5bf06-d20f-48ec-a84c-0e875e90f8b8.jpg https://st57025.ispot.cc/UploadedDocumentsPermanentes/Solicitudes/73544/f5964ec0-42ef-44bb-aeca-f4410c680ab2.jpg https://st57025.ispot.cc/UploadedDocumentsPermanentes/Solicitudes/73544/9959cb14-1be7-4e8d-bb90-679ed135eb80.jpg https://st57025.ispot.cc/UploadedDocumentsPermanentes/Solicitudes/73544/590f4e89-c573-4fce-8898-86fc19fdc3bf.jpg https://st57025.ispot.cc/UploadedDocumentsPermanentes/Solicitudes/73544/94289027-a0b3-406c-b39e-98ddc70a5f07.jpg </t>
  </si>
  <si>
    <t>73543</t>
  </si>
  <si>
    <t>73542</t>
  </si>
  <si>
    <t>ES NECESARIO ESPECIFICAR EN DONDE SE UBICA EL ARBOL YA QUE EL SERVICIO EN DOMICILIOS TIENE COSTO SIEMPRE Y  CUANDO CUENTEN CON SU AUTORIZACION DE MEDIO AMBIENTE VIGENTE</t>
  </si>
  <si>
    <t>73541</t>
  </si>
  <si>
    <t xml:space="preserve">https://st57025.ispot.cc/UploadedDocumentsPermanentes/Solicitudes/73541/b24ba1b3-f7bb-45a3-9159-1c995027dfae.jpeg https://st57025.ispot.cc/UploadedDocumentsPermanentes/Solicitudes/73541/a47cf0ea-f081-43b7-82e0-394efb73b521.jpeg </t>
  </si>
  <si>
    <t>73540</t>
  </si>
  <si>
    <t>73539</t>
  </si>
  <si>
    <t>73538</t>
  </si>
  <si>
    <t>73537</t>
  </si>
  <si>
    <t>73536</t>
  </si>
  <si>
    <t xml:space="preserve">https://st57025.ispot.cc/UploadedDocumentsPermanentes/Solicitudes/73536/d731960a-251a-48c8-8f8d-50d1cb4d665e.jpg https://st57025.ispot.cc/UploadedDocumentsPermanentes/Solicitudes/73536/dbf0a2fc-04be-4bc6-bcad-290a76a63667.jpg </t>
  </si>
  <si>
    <t>73535</t>
  </si>
  <si>
    <t>73534</t>
  </si>
  <si>
    <t>73533</t>
  </si>
  <si>
    <t xml:space="preserve">https://st57025.ispot.cc/UploadedDocumentsPermanentes/Solicitudes/73533/07b8b68b-d9a7-4cc0-955b-0f0d2b18e1da.jpg </t>
  </si>
  <si>
    <t>73532</t>
  </si>
  <si>
    <t xml:space="preserve">https://st57025.ispot.cc/UploadedDocumentsPermanentes/Solicitudes/73532/8486824a-9df9-405a-b41e-2bfa6da95aaf.jpg </t>
  </si>
  <si>
    <t>73531</t>
  </si>
  <si>
    <t xml:space="preserve">https://st57025.ispot.cc/UploadedDocumentsPermanentes/Solicitudes/73531/cb8e9c36-1e87-4368-b80a-6332f2ab0a21.jpg </t>
  </si>
  <si>
    <t>73530</t>
  </si>
  <si>
    <t xml:space="preserve">https://st57025.ispot.cc/UploadedDocumentsPermanentes/Solicitudes/73530/9ac9e26d-56f8-4f07-866a-e75716e10401.jpeg </t>
  </si>
  <si>
    <t>73529</t>
  </si>
  <si>
    <t xml:space="preserve">https://st57025.ispot.cc/UploadedDocumentsPermanentes/Solicitudes/73529/45badb59-5dee-4167-a801-33485c5e4134.jpg </t>
  </si>
  <si>
    <t>73528</t>
  </si>
  <si>
    <t>73527</t>
  </si>
  <si>
    <t>73526</t>
  </si>
  <si>
    <t>73525</t>
  </si>
  <si>
    <t>73524</t>
  </si>
  <si>
    <t>DUPLICADO, SE TOMARÁ CON EL FOLIO 73520</t>
  </si>
  <si>
    <t>73523</t>
  </si>
  <si>
    <t>73522</t>
  </si>
  <si>
    <t>DUPLICADO, SE TOMARÁ CON EL FOLIO 73516</t>
  </si>
  <si>
    <t>73521</t>
  </si>
  <si>
    <t>73520</t>
  </si>
  <si>
    <t>73519</t>
  </si>
  <si>
    <t>73518</t>
  </si>
  <si>
    <t>73517</t>
  </si>
  <si>
    <t>73516</t>
  </si>
  <si>
    <t>SE CONTABA CON REPORTE PREVIO, SE BRINDARÁ SEGUIMIENTO CON FOLIO 73002</t>
  </si>
  <si>
    <t>73515</t>
  </si>
  <si>
    <t xml:space="preserve">https://st57025.ispot.cc/UploadedDocumentsPermanentes/Solicitudes/73515/f1cb4549-0312-45b8-a64a-88871695d96e.jpg https://st57025.ispot.cc/UploadedDocumentsPermanentes/Solicitudes/73515/412317d8-5828-4e49-ab3c-fecd8825c5e1.jpg </t>
  </si>
  <si>
    <t>73514</t>
  </si>
  <si>
    <t>73513</t>
  </si>
  <si>
    <t>73512</t>
  </si>
  <si>
    <t xml:space="preserve">https://st57025.ispot.cc/UploadedDocumentsPermanentes/Solicitudes/73512/99eb9cec-22b7-42b8-8530-1942924e98e5.jpg </t>
  </si>
  <si>
    <t>73511</t>
  </si>
  <si>
    <t xml:space="preserve">https://st57025.ispot.cc/UploadedDocumentsPermanentes/Solicitudes/73511/7fdc4a00-1eb4-4b7b-b77c-9f645cfd50ff.jpg https://st57025.ispot.cc/UploadedDocumentsPermanentes/Solicitudes/73511/889674db-eb43-4bfe-a5a1-8f2c59ddcc92.jpg https://st57025.ispot.cc/UploadedDocumentsPermanentes/Solicitudes/73511/23d4adeb-20fd-49e1-8724-c17c31423ba9.jpg https://st57025.ispot.cc/UploadedDocumentsPermanentes/Solicitudes/73511/0637542b-da63-4ac0-85e0-fa025c3e14a1.jpg https://st57025.ispot.cc/UploadedDocumentsPermanentes/Solicitudes/73511/91be0f69-8bd7-4e8d-8516-23168a188d02.jpg https://st57025.ispot.cc/UploadedDocumentsPermanentes/Solicitudes/73511/6e5a0afd-bd6e-4c8e-be75-14061c5aba25.jpg https://st57025.ispot.cc/UploadedDocumentsPermanentes/Solicitudes/73511/715a0264-a889-4bbb-bfa7-0ff2b39763a2.jpg https://st57025.ispot.cc/UploadedDocumentsPermanentes/Solicitudes/73511/012243fc-ae46-4229-9231-e1255a47afba.jpg https://st57025.ispot.cc/UploadedDocumentsPermanentes/Solicitudes/73511/eb75644e-9f99-4ce0-b85a-5164022e7b03.jpg https://st57025.ispot.cc/UploadedDocumentsPermanentes/Solicitudes/73511/6e562028-cf85-41ea-9560-b8e86d1af469.jpg https://st57025.ispot.cc/UploadedDocumentsPermanentes/Solicitudes/73511/f98fa1d8-8db1-41e4-acc9-59eaf7360be8.jpg https://st57025.ispot.cc/UploadedDocumentsPermanentes/Solicitudes/73511/07e4cb7a-bc04-4331-a9f4-ad2846e2c540.jpg https://st57025.ispot.cc/UploadedDocumentsPermanentes/Solicitudes/73511/b3faccef-223b-4c00-81b8-f0d8226b2f39.jpg https://st57025.ispot.cc/UploadedDocumentsPermanentes/Solicitudes/73511/39943af7-2267-48ba-9370-b42774404827.jpg https://st57025.ispot.cc/UploadedDocumentsPermanentes/Solicitudes/73511/8ca22375-ead4-4b98-822b-fb451f8f5048.jpg https://st57025.ispot.cc/UploadedDocumentsPermanentes/Solicitudes/73511/bdb5e4db-d620-4c5a-ac65-b852cb279e9b.jpg </t>
  </si>
  <si>
    <t>73510</t>
  </si>
  <si>
    <t>73509</t>
  </si>
  <si>
    <t>73508</t>
  </si>
  <si>
    <t>73507</t>
  </si>
  <si>
    <t>73506</t>
  </si>
  <si>
    <t xml:space="preserve">https://st57025.ispot.cc/UploadedDocumentsPermanentes/Solicitudes/73506/cedfe898-385e-409b-8486-8bbbb1bdd3e9.jpeg https://st57025.ispot.cc/UploadedDocumentsPermanentes/Solicitudes/73506/5e935576-9168-4b38-b01e-cec9138004d1.jpeg https://st57025.ispot.cc/UploadedDocumentsPermanentes/Solicitudes/73506/c4e1df10-acf4-4b5d-ae0b-9452ef39d3fe.jpeg https://st57025.ispot.cc/UploadedDocumentsPermanentes/Solicitudes/73506/9f5e3a79-a4dd-438a-a03d-68ac07dc4398.jpeg https://st57025.ispot.cc/UploadedDocumentsPermanentes/Solicitudes/73506/1ed360e5-fe85-42c4-ada2-b7b59ac3420c.jpeg https://st57025.ispot.cc/UploadedDocumentsPermanentes/Solicitudes/73506/6acb4022-23b8-4d4a-80e9-ec895ff6a4d2.jpeg </t>
  </si>
  <si>
    <t>73505</t>
  </si>
  <si>
    <t>73504</t>
  </si>
  <si>
    <t xml:space="preserve">https://st57025.ispot.cc/UploadedDocumentsPermanentes/Solicitudes/73504/cdfb5b4b-7456-4613-b2e2-8ee02b8fc95b.jpg https://st57025.ispot.cc/UploadedDocumentsPermanentes/Solicitudes/73504/69ad4da3-a5c5-48ed-95fa-68310b506096.jpg https://st57025.ispot.cc/UploadedDocumentsPermanentes/Solicitudes/73504/ccb4cfe2-fc63-446d-92d2-d8fa550f0fe7.jpg https://st57025.ispot.cc/UploadedDocumentsPermanentes/Solicitudes/73504/168d5638-3ae5-4d82-ad1b-1ac25b305b35.jpg </t>
  </si>
  <si>
    <t>73503</t>
  </si>
  <si>
    <t>73502</t>
  </si>
  <si>
    <t xml:space="preserve">https://st57025.ispot.cc/UploadedDocumentsPermanentes/Solicitudes/73502/96cae972-d4c2-410f-9889-5f0fa138e857.jpg https://st57025.ispot.cc/UploadedDocumentsPermanentes/Solicitudes/73502/421e977c-d1c7-45bb-86b0-8602f25a6362.jpg https://st57025.ispot.cc/UploadedDocumentsPermanentes/Solicitudes/73502/4d863589-e4ab-47e4-8855-4e5e37c1a171.jpg https://st57025.ispot.cc/UploadedDocumentsPermanentes/Solicitudes/73502/f59dd522-c0cf-4a0a-bea2-e759bcc3180d.jpg </t>
  </si>
  <si>
    <t>73501</t>
  </si>
  <si>
    <t>SE HAN REALIZADO DIVERSAS LLAMADAS DEL 11/06/25 PARA COMPLEMENTAR EL REPORTE SIN RESPUESTA</t>
  </si>
  <si>
    <t>73500</t>
  </si>
  <si>
    <t xml:space="preserve">https://st57025.ispot.cc/UploadedDocumentsPermanentes/Solicitudes/73500/a5632789-0178-4107-a8c2-03611e5a9856.jpg https://st57025.ispot.cc/UploadedDocumentsPermanentes/Solicitudes/73500/5b2c22bc-f80e-48eb-a1fb-8dc6097ae47a.jpg https://st57025.ispot.cc/UploadedDocumentsPermanentes/Solicitudes/73500/a3ec360e-8277-43d0-8aba-7a711384febe.jpg https://st57025.ispot.cc/UploadedDocumentsPermanentes/Solicitudes/73500/a004b79a-5f2d-49fe-abfc-234fee7beb2f.jpg https://st57025.ispot.cc/UploadedDocumentsPermanentes/Solicitudes/73500/787f0510-db2f-407e-a930-707c43dffacc.jpg https://st57025.ispot.cc/UploadedDocumentsPermanentes/Solicitudes/73500/d9115685-1972-444d-9027-4cfdcdc68b78.jpg https://st57025.ispot.cc/UploadedDocumentsPermanentes/Solicitudes/73500/52a2f9da-6334-43e6-97f5-f6bc03acc806.jpg </t>
  </si>
  <si>
    <t>73499</t>
  </si>
  <si>
    <t>DUPLICADO, SE TOMARÁ CON EL FOLIO 73497</t>
  </si>
  <si>
    <t>73498</t>
  </si>
  <si>
    <t>73497</t>
  </si>
  <si>
    <t xml:space="preserve">https://st57025.ispot.cc/UploadedDocumentsPermanentes/Solicitudes/73497/4be8659f-3a9d-4acf-9ef6-4551b88f92fd.jpg </t>
  </si>
  <si>
    <t>73496</t>
  </si>
  <si>
    <t xml:space="preserve">https://st57025.ispot.cc/UploadedDocumentsPermanentes/Solicitudes/73496/da9bfca0-5eb4-4ba9-8a66-20240e0e62fa.jpg https://st57025.ispot.cc/UploadedDocumentsPermanentes/Solicitudes/73496/81621271-193c-4098-a5a6-6f5229696ea9.jpg </t>
  </si>
  <si>
    <t>73495</t>
  </si>
  <si>
    <t>73494</t>
  </si>
  <si>
    <t>73493</t>
  </si>
  <si>
    <t>73492</t>
  </si>
  <si>
    <t xml:space="preserve">https://st57025.ispot.cc/UploadedDocumentsPermanentes/Solicitudes/73492/dfd14ee7-28d5-4ba0-b76c-0b61638a3bb6.jpg </t>
  </si>
  <si>
    <t>73491</t>
  </si>
  <si>
    <t>73490</t>
  </si>
  <si>
    <t>73489</t>
  </si>
  <si>
    <t xml:space="preserve">SE DENIEGA POR FALTA DE INFORMACION, SE LE HA LLAMADO EN VARIAS OCASIONES Y MANDA DIRECTO A BUZON </t>
  </si>
  <si>
    <t>73488</t>
  </si>
  <si>
    <t>73487</t>
  </si>
  <si>
    <t>73486</t>
  </si>
  <si>
    <t>73485</t>
  </si>
  <si>
    <t>73484</t>
  </si>
  <si>
    <t>73483</t>
  </si>
  <si>
    <t xml:space="preserve">https://st57025.ispot.cc/UploadedDocumentsPermanentes/Solicitudes/73483/81176d69-cffc-426e-869f-37fbe10964d2.jpg </t>
  </si>
  <si>
    <t>73482</t>
  </si>
  <si>
    <t>73481</t>
  </si>
  <si>
    <t>DUPLICADO, SE TOMARÁ CON EL FOLIO 73476</t>
  </si>
  <si>
    <t>73480</t>
  </si>
  <si>
    <t xml:space="preserve">https://st57025.ispot.cc/UploadedDocumentsPermanentes/Solicitudes/73480/f99d2f2d-dd96-4773-a82c-593db1cd7553.jpg </t>
  </si>
  <si>
    <t>73479</t>
  </si>
  <si>
    <t>73478</t>
  </si>
  <si>
    <t xml:space="preserve">https://st57025.ispot.cc/UploadedDocumentsPermanentes/Solicitudes/73478/7cf2497d-90e3-43b1-af3e-07787625eae2.jpeg </t>
  </si>
  <si>
    <t>73477</t>
  </si>
  <si>
    <t xml:space="preserve">https://st57025.ispot.cc/UploadedDocumentsPermanentes/Solicitudes/73477/2ccbf352-db07-4d27-b27d-c369b43bb5bb.jpeg https://st57025.ispot.cc/UploadedDocumentsPermanentes/Solicitudes/73477/6161db94-e8dd-4140-9337-395a21e39794.jpeg https://st57025.ispot.cc/UploadedDocumentsPermanentes/Solicitudes/73477/ad40df59-5d23-44ef-aeb6-a240de7c5146.jpeg https://st57025.ispot.cc/UploadedDocumentsPermanentes/Solicitudes/73477/f0fba884-8e7b-4e95-839f-faac356e5fbb.jpeg https://st57025.ispot.cc/UploadedDocumentsPermanentes/Solicitudes/73477/e4f26a5a-4b38-4751-a01c-c5dc6fe87b27.jpeg https://st57025.ispot.cc/UploadedDocumentsPermanentes/Solicitudes/73477/88f72b6e-4b67-428b-bf68-16e1ab214262.jpeg https://st57025.ispot.cc/UploadedDocumentsPermanentes/Solicitudes/73477/772e07e1-a495-470a-82f9-6dfb0513cb0b.jpeg https://st57025.ispot.cc/UploadedDocumentsPermanentes/Solicitudes/73477/e852070c-61a6-4958-ac40-1bfd1523d6c3.jpeg https://st57025.ispot.cc/UploadedDocumentsPermanentes/Solicitudes/73477/cbcfcd0d-61aa-478d-9fb1-f720d5166365.jpeg https://st57025.ispot.cc/UploadedDocumentsPermanentes/Solicitudes/73477/5b1b308c-5541-4b60-9ab7-890e38cb298c.jpeg https://st57025.ispot.cc/UploadedDocumentsPermanentes/Solicitudes/73477/ff38fe46-6664-4217-bc4d-fde302c7ca6f.jpeg </t>
  </si>
  <si>
    <t>73476</t>
  </si>
  <si>
    <t>DUPLICADO, SE TOMARA CON EL FOLIO 73443</t>
  </si>
  <si>
    <t>73475</t>
  </si>
  <si>
    <t xml:space="preserve">https://st57025.ispot.cc/UploadedDocumentsPermanentes/Solicitudes/73475/7d7a0411-3d9f-4aca-9ea2-6d2c0f55e664.jpg </t>
  </si>
  <si>
    <t>73474</t>
  </si>
  <si>
    <t xml:space="preserve">https://st57025.ispot.cc/UploadedDocumentsPermanentes/Solicitudes/73474/cd8d7217-886f-4664-8620-c4d098dd6dad.jpg https://st57025.ispot.cc/UploadedDocumentsPermanentes/Solicitudes/73474/c6661fd2-092a-40a8-829a-588f1233b42d.jpg </t>
  </si>
  <si>
    <t>73473</t>
  </si>
  <si>
    <t>SE DETTECTA FOLIO DUPLICADO SE DEJARA ACTIVO EL REPORTE: 73474 PARA SU ATENCION Y PROGRAMACIÓN</t>
  </si>
  <si>
    <t>73472</t>
  </si>
  <si>
    <t>73471</t>
  </si>
  <si>
    <t xml:space="preserve">https://st57025.ispot.cc/UploadedDocumentsPermanentes/Solicitudes/73471/997e9278-bb65-4adc-9654-94a144a1b395.jpeg </t>
  </si>
  <si>
    <t>73470</t>
  </si>
  <si>
    <t>73469</t>
  </si>
  <si>
    <t>73468</t>
  </si>
  <si>
    <t>73467</t>
  </si>
  <si>
    <t>73466</t>
  </si>
  <si>
    <t>73465</t>
  </si>
  <si>
    <t xml:space="preserve">https://st57025.ispot.cc/UploadedDocumentsPermanentes/Solicitudes/73465/b85188bc-54df-45eb-9ed1-5c5d1c2c0264.jpg https://st57025.ispot.cc/UploadedDocumentsPermanentes/Solicitudes/73465/40b069dc-3a7e-45d6-848f-2375b68e004e.jpg https://st57025.ispot.cc/UploadedDocumentsPermanentes/Solicitudes/73465/984f0f2e-4ccf-4a5e-bc2f-7261874cfbf2.jpg https://st57025.ispot.cc/UploadedDocumentsPermanentes/Solicitudes/73465/a3089d13-cfa5-4b13-a529-4814e5c84f57.jpg https://st57025.ispot.cc/UploadedDocumentsPermanentes/Solicitudes/73465/deaa5ab1-f3cd-4d39-be70-f3edd20af444.jpg </t>
  </si>
  <si>
    <t>73464</t>
  </si>
  <si>
    <t xml:space="preserve">https://st57025.ispot.cc/UploadedDocumentsPermanentes/Solicitudes/73464/239b1c9a-fb6c-446d-9882-f9aa09abad97.jpg </t>
  </si>
  <si>
    <t>73463</t>
  </si>
  <si>
    <t xml:space="preserve">https://st57025.ispot.cc/UploadedDocumentsPermanentes/Solicitudes/73463/e01bcbf5-e39a-4e8d-ac8a-6e43543c0897.jpeg https://st57025.ispot.cc/UploadedDocumentsPermanentes/Solicitudes/73463/d7719c35-32e8-4075-9b19-d1a03c565705.jpeg https://st57025.ispot.cc/UploadedDocumentsPermanentes/Solicitudes/73463/327ab444-60f9-44e9-81b8-e62f7ba52177.jpeg https://st57025.ispot.cc/UploadedDocumentsPermanentes/Solicitudes/73463/8c726404-1fc2-44b5-bfa1-a55727a3cfbd.jpeg https://st57025.ispot.cc/UploadedDocumentsPermanentes/Solicitudes/73463/17a72a95-71cb-4c8b-a1cb-46ed80a5b605.jpeg https://st57025.ispot.cc/UploadedDocumentsPermanentes/Solicitudes/73463/fa474692-c69f-4b08-a1de-dc522f25b08d.jpeg https://st57025.ispot.cc/UploadedDocumentsPermanentes/Solicitudes/73463/ca6d115a-b300-4ba1-87d9-6c48ab945040.jpeg https://st57025.ispot.cc/UploadedDocumentsPermanentes/Solicitudes/73463/3cc2c024-116a-4cd5-8233-6dbecee59fd7.jpeg https://st57025.ispot.cc/UploadedDocumentsPermanentes/Solicitudes/73463/c663af94-d77d-4dd4-b6d6-61407cb5edfe.jpeg https://st57025.ispot.cc/UploadedDocumentsPermanentes/Solicitudes/73463/e73df5b9-3ca6-408d-9e97-271d4f577392.jpeg https://st57025.ispot.cc/UploadedDocumentsPermanentes/Solicitudes/73463/995870ef-3584-46e4-b527-1a7452fcc95f.jpeg https://st57025.ispot.cc/UploadedDocumentsPermanentes/Solicitudes/73463/a687f03e-d7d9-4bbf-a4be-081914039a41.jpeg https://st57025.ispot.cc/UploadedDocumentsPermanentes/Solicitudes/73463/84b57719-5131-4f4e-b525-dfbc36a7b071.jpeg https://st57025.ispot.cc/UploadedDocumentsPermanentes/Solicitudes/73463/47ce5803-79cf-4a04-812c-cf9608561e7d.jpeg https://st57025.ispot.cc/UploadedDocumentsPermanentes/Solicitudes/73463/d59b3e17-22b3-493f-a1a1-7a03275330b6.jpeg https://st57025.ispot.cc/UploadedDocumentsPermanentes/Solicitudes/73463/98005e15-f337-4509-9c23-219d27e8103a.jpeg https://st57025.ispot.cc/UploadedDocumentsPermanentes/Solicitudes/73463/4ad22bfa-79c3-431b-983e-0584a1a04ca6.jpeg https://st57025.ispot.cc/UploadedDocumentsPermanentes/Solicitudes/73463/d8325be8-f905-4208-a295-aef4cc9e748b.jpeg </t>
  </si>
  <si>
    <t>73462</t>
  </si>
  <si>
    <t>73461</t>
  </si>
  <si>
    <t xml:space="preserve">https://st57025.ispot.cc/UploadedDocumentsPermanentes/Solicitudes/73461/cf40cf05-b318-4445-bcf1-07b8fdc54d15.jpg </t>
  </si>
  <si>
    <t>73460</t>
  </si>
  <si>
    <t>73459</t>
  </si>
  <si>
    <t xml:space="preserve">https://st57025.ispot.cc/UploadedDocumentsPermanentes/Solicitudes/73459/438a53c7-102e-4be3-9621-7f1b7a310675.jpg https://st57025.ispot.cc/UploadedDocumentsPermanentes/Solicitudes/73459/6324cad2-fb55-49f0-b0f8-d3e208ec49fe.jpg https://st57025.ispot.cc/UploadedDocumentsPermanentes/Solicitudes/73459/43307020-b392-4242-b50c-50d13bcd492c.jpg https://st57025.ispot.cc/UploadedDocumentsPermanentes/Solicitudes/73459/3abaa78e-fdcc-494c-895d-a79a571b5a6c.jpg https://st57025.ispot.cc/UploadedDocumentsPermanentes/Solicitudes/73459/f7637d84-b381-4431-b89c-7fc05d9ff595.jpg https://st57025.ispot.cc/UploadedDocumentsPermanentes/Solicitudes/73459/b80cafb2-5ddc-4c13-a90e-7947e4aa6eb2.jpg https://st57025.ispot.cc/UploadedDocumentsPermanentes/Solicitudes/73459/095063b3-b5d1-4793-8f87-506757fb8fe7.jpg https://st57025.ispot.cc/UploadedDocumentsPermanentes/Solicitudes/73459/bbd8b80f-60e4-4584-9c6e-025b588f1c44.jpg https://st57025.ispot.cc/UploadedDocumentsPermanentes/Solicitudes/73459/a927e3cd-55a7-43ce-9e4e-7c81d4860f28.jpg https://st57025.ispot.cc/UploadedDocumentsPermanentes/Solicitudes/73459/c59b397f-2775-4021-b96a-c082c427ad30.jpg https://st57025.ispot.cc/UploadedDocumentsPermanentes/Solicitudes/73459/ce9a6211-edab-4036-8267-06f4f6479c8f.jpg https://st57025.ispot.cc/UploadedDocumentsPermanentes/Solicitudes/73459/2b3033f9-d2b1-4495-b1fe-c72ec9224325.jpg </t>
  </si>
  <si>
    <t>73458</t>
  </si>
  <si>
    <t xml:space="preserve">https://st57025.ispot.cc/UploadedDocumentsPermanentes/Solicitudes/73458/e840e176-24b7-4fc0-a774-06bf5aade31e.jpg https://st57025.ispot.cc/UploadedDocumentsPermanentes/Solicitudes/73458/460bfb25-de14-4056-bb04-7837a19ca302.jpg https://st57025.ispot.cc/UploadedDocumentsPermanentes/Solicitudes/73458/6247ee96-7c89-4a76-a72e-25b0072b6922.jpg https://st57025.ispot.cc/UploadedDocumentsPermanentes/Solicitudes/73458/61508f96-fc88-4375-b644-8decbac48cf0.jpg https://st57025.ispot.cc/UploadedDocumentsPermanentes/Solicitudes/73458/5e5c431e-a6d5-4f5c-a60f-900202c3beeb.jpg </t>
  </si>
  <si>
    <t>73457</t>
  </si>
  <si>
    <t>73456</t>
  </si>
  <si>
    <t>73455</t>
  </si>
  <si>
    <t xml:space="preserve">https://st57025.ispot.cc/UploadedDocumentsPermanentes/Solicitudes/73455/8fcca5b0-65b6-45e2-8d74-19e60efadfa4.jpg https://st57025.ispot.cc/UploadedDocumentsPermanentes/Solicitudes/73455/cdf66f41-cef2-462e-b1f5-de9ad524d9c7.jpg https://st57025.ispot.cc/UploadedDocumentsPermanentes/Solicitudes/73455/1351c204-2456-466f-bb89-b194e290a449.jpg https://st57025.ispot.cc/UploadedDocumentsPermanentes/Solicitudes/73455/730b99bf-8713-47bb-8cf5-5edbb2ffb8f1.jpg https://st57025.ispot.cc/UploadedDocumentsPermanentes/Solicitudes/73455/ca813bc7-34a8-4599-bf6a-42e8ad5d581f.jpg </t>
  </si>
  <si>
    <t>73454</t>
  </si>
  <si>
    <t>73453</t>
  </si>
  <si>
    <t>73452</t>
  </si>
  <si>
    <t>73451</t>
  </si>
  <si>
    <t>73450</t>
  </si>
  <si>
    <t xml:space="preserve">https://st57025.ispot.cc/UploadedDocumentsPermanentes/Solicitudes/73450/05bf61a3-ff78-4aed-8d93-d7da5ee6733e.jpg https://st57025.ispot.cc/UploadedDocumentsPermanentes/Solicitudes/73450/6b2c4945-e404-4a6f-8025-7228332704eb.jpg https://st57025.ispot.cc/UploadedDocumentsPermanentes/Solicitudes/73450/fdf27a1b-e2a8-47a0-a2c6-a765336d164a.jpg https://st57025.ispot.cc/UploadedDocumentsPermanentes/Solicitudes/73450/4d0b90ec-bdca-47f5-9fec-528b296eb254.jpg https://st57025.ispot.cc/UploadedDocumentsPermanentes/Solicitudes/73450/7409fcad-8d4d-42b2-80ba-688c70b6cce2.jpg </t>
  </si>
  <si>
    <t>73449</t>
  </si>
  <si>
    <t xml:space="preserve">https://st57025.ispot.cc/UploadedDocumentsPermanentes/Solicitudes/73449/b5227a74-3215-44d5-a773-ae2428144237.jpeg </t>
  </si>
  <si>
    <t>73448</t>
  </si>
  <si>
    <t>73447</t>
  </si>
  <si>
    <t xml:space="preserve">https://st57025.ispot.cc/UploadedDocumentsPermanentes/Solicitudes/73447/89f57b5b-a42a-4a5e-858f-786b8e226113.jpg </t>
  </si>
  <si>
    <t>73446</t>
  </si>
  <si>
    <t xml:space="preserve">https://st57025.ispot.cc/UploadedDocumentsPermanentes/Solicitudes/73446/f0282a95-e079-4fdc-883b-cad7be537b90.jpeg https://st57025.ispot.cc/UploadedDocumentsPermanentes/Solicitudes/73446/08640851-221c-4c87-b7e2-102986ac05b6.jpeg https://st57025.ispot.cc/UploadedDocumentsPermanentes/Solicitudes/73446/bb3f9464-0a67-425b-9c5e-105a4f29e984.jpeg </t>
  </si>
  <si>
    <t>73445</t>
  </si>
  <si>
    <t>73444</t>
  </si>
  <si>
    <t>73443</t>
  </si>
  <si>
    <t>73442</t>
  </si>
  <si>
    <t xml:space="preserve">https://st57025.ispot.cc/UploadedDocumentsPermanentes/Solicitudes/73442/3e992703-80a0-4cdf-b4aa-de2a321c7d29.jpg https://st57025.ispot.cc/UploadedDocumentsPermanentes/Solicitudes/73442/f92a46bd-e5cf-465b-99f7-d096c80a1368.jpg </t>
  </si>
  <si>
    <t>73441</t>
  </si>
  <si>
    <t>73440</t>
  </si>
  <si>
    <t>73439</t>
  </si>
  <si>
    <t>73438</t>
  </si>
  <si>
    <t>73437</t>
  </si>
  <si>
    <t>73436</t>
  </si>
  <si>
    <t xml:space="preserve">https://st57025.ispot.cc/UploadedDocumentsPermanentes/Solicitudes/73436/0b563ac1-4414-48d6-b289-8a3849393b62.jpg https://st57025.ispot.cc/UploadedDocumentsPermanentes/Solicitudes/73436/3476ba6d-3d4d-4fd8-bb42-736794cba164.jpg https://st57025.ispot.cc/UploadedDocumentsPermanentes/Solicitudes/73436/708af6f8-8527-47f2-b4a0-0bf9f83aad41.jpg https://st57025.ispot.cc/UploadedDocumentsPermanentes/Solicitudes/73436/6f1c4d95-0a4d-444f-aadf-d50820f3aad0.jpg https://st57025.ispot.cc/UploadedDocumentsPermanentes/Solicitudes/73436/bc5dc041-0b32-438d-b6c3-536fe05eb02a.jpg https://st57025.ispot.cc/UploadedDocumentsPermanentes/Solicitudes/73436/73b51a93-3f4b-4da9-bffe-a1070420650f.jpg https://st57025.ispot.cc/UploadedDocumentsPermanentes/Solicitudes/73436/a75dcefc-bf13-4e1c-a481-6a942bfeaca2.jpg https://st57025.ispot.cc/UploadedDocumentsPermanentes/Solicitudes/73436/7938b0f9-b681-49a8-b3a1-e72ff10fa880.jpg https://st57025.ispot.cc/UploadedDocumentsPermanentes/Solicitudes/73436/328daa5b-4c9e-4c2b-979e-8029664e8182.jpg </t>
  </si>
  <si>
    <t>73435</t>
  </si>
  <si>
    <t>73434</t>
  </si>
  <si>
    <t>73433</t>
  </si>
  <si>
    <t xml:space="preserve">https://st57025.ispot.cc/UploadedDocumentsPermanentes/Solicitudes/73433/fa6eb846-a6f0-4712-a7db-28e1e0ba4b68.jpg https://st57025.ispot.cc/UploadedDocumentsPermanentes/Solicitudes/73433/ec154fb0-6732-448b-aee8-ca823973b0a2.jpg https://st57025.ispot.cc/UploadedDocumentsPermanentes/Solicitudes/73433/1c559944-40a3-4ad7-946b-e2d17d655325.jpg </t>
  </si>
  <si>
    <t>73432</t>
  </si>
  <si>
    <t>73431</t>
  </si>
  <si>
    <t xml:space="preserve">https://st57025.ispot.cc/UploadedDocumentsPermanentes/Solicitudes/73431/7f1982f5-8d81-4b38-869d-3a4ef3f3f61b.jpg https://st57025.ispot.cc/UploadedDocumentsPermanentes/Solicitudes/73431/12596346-b428-43f0-961a-6eacbbcb0157.jpg https://st57025.ispot.cc/UploadedDocumentsPermanentes/Solicitudes/73431/6967414d-eb31-49e9-b4c2-62b2d8007439.jpg https://st57025.ispot.cc/UploadedDocumentsPermanentes/Solicitudes/73431/f26155a2-d22e-4a6f-86d7-a7b5e7b82053.jpg </t>
  </si>
  <si>
    <t>73430</t>
  </si>
  <si>
    <t>73429</t>
  </si>
  <si>
    <t>73428</t>
  </si>
  <si>
    <t xml:space="preserve">https://st57025.ispot.cc/UploadedDocumentsPermanentes/Solicitudes/73428/977e0c5c-ae80-4284-ba08-ec55cb5994c8.jpg https://st57025.ispot.cc/UploadedDocumentsPermanentes/Solicitudes/73428/1b784c9f-0d48-461a-85a7-0241dad06dce.jpg https://st57025.ispot.cc/UploadedDocumentsPermanentes/Solicitudes/73428/1d310fa6-4110-4501-bd97-bed9fe2be5ce.jpg </t>
  </si>
  <si>
    <t>73427</t>
  </si>
  <si>
    <t>73426</t>
  </si>
  <si>
    <t>MIÉRCOLES 09/07/2025.- FOLIO DUPLICADO CON EL NO. 73018</t>
  </si>
  <si>
    <t>73425</t>
  </si>
  <si>
    <t>73424</t>
  </si>
  <si>
    <t>73423</t>
  </si>
  <si>
    <t xml:space="preserve">https://st57025.ispot.cc/UploadedDocumentsPermanentes/Solicitudes/73423/81702657-fe59-4784-bccb-747a2501143f.jpeg </t>
  </si>
  <si>
    <t>73422</t>
  </si>
  <si>
    <t>SE DENIEGA YA QUE LA CIUDADANA NO QUISO PROPORCIONAR LA INFO QUE SE NECESITA PARA REPORTAR UN VEHICULO ABANDONADO</t>
  </si>
  <si>
    <t>73421</t>
  </si>
  <si>
    <t>73420</t>
  </si>
  <si>
    <t>73419</t>
  </si>
  <si>
    <t>73418</t>
  </si>
  <si>
    <t xml:space="preserve">https://st57025.ispot.cc/UploadedDocumentsPermanentes/Solicitudes/73418/0ebd1b2c-efe7-4561-9f08-2eccdce9c706.jpg </t>
  </si>
  <si>
    <t>73417</t>
  </si>
  <si>
    <t>73416</t>
  </si>
  <si>
    <t>73415</t>
  </si>
  <si>
    <t>73414</t>
  </si>
  <si>
    <t>73413</t>
  </si>
  <si>
    <t>73412</t>
  </si>
  <si>
    <t xml:space="preserve">https://st57025.ispot.cc/UploadedDocumentsPermanentes/Solicitudes/73412/95b0c93b-c142-4ef5-a1da-94ce610294eb.jpg </t>
  </si>
  <si>
    <t>73411</t>
  </si>
  <si>
    <t>SE REALIZO FOLIO 106999 PARA SU ATENCION Y SEGUIMEINTO YA QUE NO APARECE EN SISTEMA DE PROVEEDOR</t>
  </si>
  <si>
    <t>73410</t>
  </si>
  <si>
    <t>73409</t>
  </si>
  <si>
    <t>73408</t>
  </si>
  <si>
    <t>73407</t>
  </si>
  <si>
    <t>73406</t>
  </si>
  <si>
    <t>73405</t>
  </si>
  <si>
    <t>73404</t>
  </si>
  <si>
    <t>73403</t>
  </si>
  <si>
    <t>73402</t>
  </si>
  <si>
    <t>73401</t>
  </si>
  <si>
    <t>73400</t>
  </si>
  <si>
    <t>DUPLICADO, SE TOMARÁ CON EL FOLIO 73397</t>
  </si>
  <si>
    <t>73399</t>
  </si>
  <si>
    <t>SE DETECTO FOLIO DUPLICADO SE DEJA ACTIVO EL REPORTE: 73402 PARA SU ATENCION Y PROGRAMACION</t>
  </si>
  <si>
    <t>73398</t>
  </si>
  <si>
    <t xml:space="preserve">https://st57025.ispot.cc/UploadedDocumentsPermanentes/Solicitudes/73398/222bd9d2-c7de-4275-a8c7-4267aefce815.jpeg https://st57025.ispot.cc/UploadedDocumentsPermanentes/Solicitudes/73398/f0fae3db-4a76-4113-831f-fe4280b17828.jpeg https://st57025.ispot.cc/UploadedDocumentsPermanentes/Solicitudes/73398/012b16e1-d740-4c6d-a1c6-792a639da85a.jpeg https://st57025.ispot.cc/UploadedDocumentsPermanentes/Solicitudes/73398/2711b0ab-1c02-4de7-ad48-cafcb5390a4e.jpeg https://st57025.ispot.cc/UploadedDocumentsPermanentes/Solicitudes/73398/6535002d-3635-4748-9135-357852382bcb.jpeg https://st57025.ispot.cc/UploadedDocumentsPermanentes/Solicitudes/73398/a00198ef-5068-46ca-9fb3-96a7f8f7e8a4.jpeg https://st57025.ispot.cc/UploadedDocumentsPermanentes/Solicitudes/73398/9a19048d-606e-4a7a-9ff3-afc4007f7ebf.jpeg https://st57025.ispot.cc/UploadedDocumentsPermanentes/Solicitudes/73398/06debc99-7309-4ce0-b590-c383881a8928.jpeg https://st57025.ispot.cc/UploadedDocumentsPermanentes/Solicitudes/73398/1d658bcf-9157-436b-a6fe-86e171aecb76.jpeg </t>
  </si>
  <si>
    <t>73397</t>
  </si>
  <si>
    <t>73396</t>
  </si>
  <si>
    <t xml:space="preserve">https://st57025.ispot.cc/UploadedDocumentsPermanentes/Solicitudes/73396/ef9758cb-704b-41a9-b24c-7b84a8b445d3.jpg </t>
  </si>
  <si>
    <t>73395</t>
  </si>
  <si>
    <t xml:space="preserve">https://st57025.ispot.cc/UploadedDocumentsPermanentes/Solicitudes/73395/f0d4aa76-aa95-4221-863e-45ebe7323628.jpeg https://st57025.ispot.cc/UploadedDocumentsPermanentes/Solicitudes/73395/ed346b0c-1ce9-4aa7-8afc-34fbe5aff3b2.jpeg https://st57025.ispot.cc/UploadedDocumentsPermanentes/Solicitudes/73395/7fa72c8f-e974-43b3-b802-7aa57195e7b4.jpeg https://st57025.ispot.cc/UploadedDocumentsPermanentes/Solicitudes/73395/92597fe6-fbb4-4691-a1f6-da1ec6d05730.jpeg https://st57025.ispot.cc/UploadedDocumentsPermanentes/Solicitudes/73395/5356329e-b576-47e5-8166-d6e7923898f3.jpeg </t>
  </si>
  <si>
    <t>73394</t>
  </si>
  <si>
    <t xml:space="preserve">https://st57025.ispot.cc/UploadedDocumentsPermanentes/Solicitudes/73394/0db2c579-69fa-421e-914c-e3b1c1eba5a3.jpeg https://st57025.ispot.cc/UploadedDocumentsPermanentes/Solicitudes/73394/7ecf1696-529e-400b-8829-efba13483c7a.jpeg </t>
  </si>
  <si>
    <t>73393</t>
  </si>
  <si>
    <t xml:space="preserve">https://st57025.ispot.cc/UploadedDocumentsPermanentes/Solicitudes/73393/c7435915-476a-49b9-a563-d3919889ea0b.jpg </t>
  </si>
  <si>
    <t>73392</t>
  </si>
  <si>
    <t>73391</t>
  </si>
  <si>
    <t xml:space="preserve">https://st57025.ispot.cc/UploadedDocumentsPermanentes/Solicitudes/73391/217040d0-9dac-4281-9aa7-91e19eee7340.jpg </t>
  </si>
  <si>
    <t>73390</t>
  </si>
  <si>
    <t xml:space="preserve">https://st57025.ispot.cc/UploadedDocumentsPermanentes/Solicitudes/73390/b621fd11-cd47-4e19-a1cd-d5f05bd50bbb.jpeg </t>
  </si>
  <si>
    <t>73389</t>
  </si>
  <si>
    <t>73388</t>
  </si>
  <si>
    <t>73387</t>
  </si>
  <si>
    <t xml:space="preserve">https://st57025.ispot.cc/UploadedDocumentsPermanentes/Solicitudes/73387/832fc4cd-957f-45d0-a2ae-f9627b3c307e.jpg https://st57025.ispot.cc/UploadedDocumentsPermanentes/Solicitudes/73387/b4574896-b8ea-4453-ac9e-b3608de4dfc0.jpg https://st57025.ispot.cc/UploadedDocumentsPermanentes/Solicitudes/73387/c7d53d55-107e-4044-ac8f-96fac86a5205.jpg https://st57025.ispot.cc/UploadedDocumentsPermanentes/Solicitudes/73387/deac2f7c-b130-4b49-9686-5cd6eb20bc66.jpg https://st57025.ispot.cc/UploadedDocumentsPermanentes/Solicitudes/73387/fe065b1a-d4e0-42c9-8522-3cc1ff20261c.jpg https://st57025.ispot.cc/UploadedDocumentsPermanentes/Solicitudes/73387/403b3c35-0fa3-4b26-bd71-19b7e94ef352.jpg https://st57025.ispot.cc/UploadedDocumentsPermanentes/Solicitudes/73387/b7bb39c6-9692-4c8b-8a18-9d26cfa6459e.jpg </t>
  </si>
  <si>
    <t>73386</t>
  </si>
  <si>
    <t xml:space="preserve">https://st57025.ispot.cc/UploadedDocumentsPermanentes/Solicitudes/73386/0533e2b4-727c-4cc9-9bcb-fbd4984ca0b3.jpg https://st57025.ispot.cc/UploadedDocumentsPermanentes/Solicitudes/73386/f868c19d-e9c5-4a86-8146-4ca5348f8f0c.jpg https://st57025.ispot.cc/UploadedDocumentsPermanentes/Solicitudes/73386/f803d067-745e-4b95-b55e-2260ca33b3f8.jpg </t>
  </si>
  <si>
    <t>73385</t>
  </si>
  <si>
    <t>73384</t>
  </si>
  <si>
    <t xml:space="preserve">https://st57025.ispot.cc/UploadedDocumentsPermanentes/Solicitudes/73384/b4934446-55c0-4aa5-9713-1801c91628f7.jpg https://st57025.ispot.cc/UploadedDocumentsPermanentes/Solicitudes/73384/74ba9da6-6842-4a21-a7d9-701ec875e063.jpg </t>
  </si>
  <si>
    <t>73383</t>
  </si>
  <si>
    <t xml:space="preserve">https://st57025.ispot.cc/UploadedDocumentsPermanentes/Solicitudes/73383/ba711076-d162-40a2-987b-5e6116278d29.jpg </t>
  </si>
  <si>
    <t>73382</t>
  </si>
  <si>
    <t xml:space="preserve">https://st57025.ispot.cc/UploadedDocumentsPermanentes/Solicitudes/73382/e560b532-5b6e-43b0-ae7f-9d49c351da24.jpeg </t>
  </si>
  <si>
    <t>73381</t>
  </si>
  <si>
    <t>73380</t>
  </si>
  <si>
    <t>73379</t>
  </si>
  <si>
    <t>73378</t>
  </si>
  <si>
    <t>73377</t>
  </si>
  <si>
    <t>73376</t>
  </si>
  <si>
    <t>DUPLICADO, SE TOMARÁ CON EL FOLIO 73375</t>
  </si>
  <si>
    <t>73375</t>
  </si>
  <si>
    <t xml:space="preserve">https://st57025.ispot.cc/UploadedDocumentsPermanentes/Solicitudes/73375/797773d1-805a-4da8-afcf-6b489bd5c8b9.jpg </t>
  </si>
  <si>
    <t>73374</t>
  </si>
  <si>
    <t>73373</t>
  </si>
  <si>
    <t xml:space="preserve">https://st57025.ispot.cc/UploadedDocumentsPermanentes/Solicitudes/73373/7d1fe45d-2887-45b0-987a-734e86c0b17e.jpeg </t>
  </si>
  <si>
    <t>73372</t>
  </si>
  <si>
    <t>73371</t>
  </si>
  <si>
    <t>73370</t>
  </si>
  <si>
    <t>73369</t>
  </si>
  <si>
    <t>73368</t>
  </si>
  <si>
    <t>73367</t>
  </si>
  <si>
    <t>73366</t>
  </si>
  <si>
    <t>73365</t>
  </si>
  <si>
    <t>73364</t>
  </si>
  <si>
    <t>73363</t>
  </si>
  <si>
    <t>SE DARA SEGUIMIENTO CON EL REPORTE  74015 YA QUE EL DESPEJE DE ARBOLES EN LUMINARIAS CORRESPONDE A PARQUES Y PLAZAS.</t>
  </si>
  <si>
    <t>73362</t>
  </si>
  <si>
    <t>73361</t>
  </si>
  <si>
    <t xml:space="preserve">https://st57025.ispot.cc/UploadedDocumentsPermanentes/Solicitudes/73361/44ffdd73-bb2a-4f9d-bfda-49573e0356df.jpeg </t>
  </si>
  <si>
    <t>73360</t>
  </si>
  <si>
    <t>73359</t>
  </si>
  <si>
    <t>73358</t>
  </si>
  <si>
    <t>73357</t>
  </si>
  <si>
    <t>73356</t>
  </si>
  <si>
    <t xml:space="preserve">https://st57025.ispot.cc/UploadedDocumentsPermanentes/Solicitudes/73356/043d1a9d-2f79-40a0-91c2-031e3c5b29d5.jpg https://st57025.ispot.cc/UploadedDocumentsPermanentes/Solicitudes/73356/4e1be73a-e6be-494a-af6c-aa882435aa2b.jpg https://st57025.ispot.cc/UploadedDocumentsPermanentes/Solicitudes/73356/87271a04-4072-4c7e-96fc-457bc4d7c948.jpg https://st57025.ispot.cc/UploadedDocumentsPermanentes/Solicitudes/73356/cd0d760d-b79b-4fbb-a597-ae78110cb4d7.jpg https://st57025.ispot.cc/UploadedDocumentsPermanentes/Solicitudes/73356/ef31f731-02eb-4850-9c8d-51a681b66d7f.jpg https://st57025.ispot.cc/UploadedDocumentsPermanentes/Solicitudes/73356/16a53638-1d59-439f-a021-a521102bc6da.jpg https://st57025.ispot.cc/UploadedDocumentsPermanentes/Solicitudes/73356/1d4a0039-8744-4f9e-ba47-f2237c58851c.jpg https://st57025.ispot.cc/UploadedDocumentsPermanentes/Solicitudes/73356/32e861ef-7bd1-4b99-be8e-07908cd29145.jpg </t>
  </si>
  <si>
    <t>73355</t>
  </si>
  <si>
    <t xml:space="preserve">https://st57025.ispot.cc/UploadedDocumentsPermanentes/Solicitudes/73355/dc5d70c6-d78d-4734-9420-5cc88b44a240.jpg </t>
  </si>
  <si>
    <t>73354</t>
  </si>
  <si>
    <t xml:space="preserve">REPORTE REPETIDIO </t>
  </si>
  <si>
    <t>73353</t>
  </si>
  <si>
    <t>73352</t>
  </si>
  <si>
    <t xml:space="preserve">https://st57025.ispot.cc/UploadedDocumentsPermanentes/Solicitudes/73352/d54923bd-47c4-466d-b6a0-742b8440521c.jpg https://st57025.ispot.cc/UploadedDocumentsPermanentes/Solicitudes/73352/040598da-a83a-4f1d-8778-35f96ec0d2ca.jpg </t>
  </si>
  <si>
    <t>73351</t>
  </si>
  <si>
    <t>73350</t>
  </si>
  <si>
    <t xml:space="preserve">https://st57025.ispot.cc/UploadedDocumentsPermanentes/Solicitudes/73350/75d7bbcd-2017-4a97-b8d5-d792fe8294b0.jpeg </t>
  </si>
  <si>
    <t>73349</t>
  </si>
  <si>
    <t>73348</t>
  </si>
  <si>
    <t>73347</t>
  </si>
  <si>
    <t>SE ENCONTRO DUPLICADO DE REPORTE SE DARA XDGUIMIENTO CON EL REPORTE 85809 PARA SU PROGRAMCION Y ATENCION.</t>
  </si>
  <si>
    <t>73346</t>
  </si>
  <si>
    <t>73345</t>
  </si>
  <si>
    <t>73344</t>
  </si>
  <si>
    <t>73343</t>
  </si>
  <si>
    <t>73342</t>
  </si>
  <si>
    <t xml:space="preserve">https://st57025.ispot.cc/UploadedDocumentsPermanentes/Solicitudes/73342/6998c8e2-cf6c-400d-ba31-07b2eb1aaad4.jpg https://st57025.ispot.cc/UploadedDocumentsPermanentes/Solicitudes/73342/e7480bde-aa75-4cf8-8559-e8e93ff9f26f.jpg https://st57025.ispot.cc/UploadedDocumentsPermanentes/Solicitudes/73342/3a4ac391-9e4a-4c48-bf78-78c550ab6b89.jpg https://st57025.ispot.cc/UploadedDocumentsPermanentes/Solicitudes/73342/ddbbe04b-5c16-4a67-87cb-68937a8b353a.jpg </t>
  </si>
  <si>
    <t>73341</t>
  </si>
  <si>
    <t>73340</t>
  </si>
  <si>
    <t>73339</t>
  </si>
  <si>
    <t xml:space="preserve">https://st57025.ispot.cc/UploadedDocumentsPermanentes/Solicitudes/73339/cd4b5a79-260f-4f93-8f31-484e019994bd.jpeg </t>
  </si>
  <si>
    <t>73338</t>
  </si>
  <si>
    <t>73337</t>
  </si>
  <si>
    <t xml:space="preserve">https://st57025.ispot.cc/UploadedDocumentsPermanentes/Solicitudes/73337/7e37ad58-3480-42b0-8be1-fa48d1b65f6d.jpg </t>
  </si>
  <si>
    <t>73336</t>
  </si>
  <si>
    <t>73335</t>
  </si>
  <si>
    <t>73334</t>
  </si>
  <si>
    <t>73333</t>
  </si>
  <si>
    <t xml:space="preserve">https://st57025.ispot.cc/UploadedDocumentsPermanentes/Solicitudes/73333/c768af41-9589-4a4d-b37a-ad512110ae0b.jpeg https://st57025.ispot.cc/UploadedDocumentsPermanentes/Solicitudes/73333/b3cc8af6-8296-4f32-b7dc-896f350c92c9.jpeg </t>
  </si>
  <si>
    <t>73332</t>
  </si>
  <si>
    <t xml:space="preserve">https://st57025.ispot.cc/UploadedDocumentsPermanentes/Solicitudes/73332/3aefd01e-e832-49ee-8000-79d11b6ac1c0.jpg https://st57025.ispot.cc/UploadedDocumentsPermanentes/Solicitudes/73332/2243400d-75a7-4b61-a363-711cf843d348.jpg https://st57025.ispot.cc/UploadedDocumentsPermanentes/Solicitudes/73332/31343495-9ca0-4772-b4a9-f64c2a8be131.jpg https://st57025.ispot.cc/UploadedDocumentsPermanentes/Solicitudes/73332/234ac537-a6bc-4893-853d-2b7d4f0dfe4c.jpg https://st57025.ispot.cc/UploadedDocumentsPermanentes/Solicitudes/73332/2aa59eca-e384-4005-a05c-4e6cb730f070.jpg https://st57025.ispot.cc/UploadedDocumentsPermanentes/Solicitudes/73332/d96b1029-4bf9-4e47-ae0a-9546c57cc9e8.jpg https://st57025.ispot.cc/UploadedDocumentsPermanentes/Solicitudes/73332/f00f2b4c-3e39-47b3-aa28-13217112f674.jpg </t>
  </si>
  <si>
    <t>73331</t>
  </si>
  <si>
    <t>73330</t>
  </si>
  <si>
    <t>73329</t>
  </si>
  <si>
    <t>73328</t>
  </si>
  <si>
    <t>73327</t>
  </si>
  <si>
    <t>73326</t>
  </si>
  <si>
    <t>73325</t>
  </si>
  <si>
    <t>73324</t>
  </si>
  <si>
    <t xml:space="preserve">https://st57025.ispot.cc/UploadedDocumentsPermanentes/Solicitudes/73324/b0f2c1a6-6fdd-4dc7-ad52-26bcd95b8076.jpeg https://st57025.ispot.cc/UploadedDocumentsPermanentes/Solicitudes/73324/4d86d4a2-f874-4842-8b89-5afed172f314.jpeg https://st57025.ispot.cc/UploadedDocumentsPermanentes/Solicitudes/73324/aa069cd7-5a19-4d52-839c-1733c4e304b0.jpeg </t>
  </si>
  <si>
    <t>73323</t>
  </si>
  <si>
    <t>73322</t>
  </si>
  <si>
    <t xml:space="preserve">https://st57025.ispot.cc/UploadedDocumentsPermanentes/Solicitudes/73322/9d02b4e9-ca5a-4c7a-829f-da9922af3ceb.jpeg https://st57025.ispot.cc/UploadedDocumentsPermanentes/Solicitudes/73322/4345248d-8c48-4e54-86be-bae4d106b7ca.jpeg https://st57025.ispot.cc/UploadedDocumentsPermanentes/Solicitudes/73322/5db12d1c-d9f8-40bd-8e1e-c323629fbf4a.jpeg https://st57025.ispot.cc/UploadedDocumentsPermanentes/Solicitudes/73322/164557af-1f57-47a8-b0f3-9a5e2849accb.jpeg https://st57025.ispot.cc/UploadedDocumentsPermanentes/Solicitudes/73322/4c7a800f-4ebb-4907-92fb-52b76b79bb29.jpeg https://st57025.ispot.cc/UploadedDocumentsPermanentes/Solicitudes/73322/cbb260d5-2d33-4eb2-a96b-5232e7ed17c0.jpeg https://st57025.ispot.cc/UploadedDocumentsPermanentes/Solicitudes/73322/4afb9a5b-9b53-4552-8aa4-9a71b1eb9e53.jpeg https://st57025.ispot.cc/UploadedDocumentsPermanentes/Solicitudes/73322/14215032-2b7f-4b0a-805c-5e1cb76f5597.jpeg https://st57025.ispot.cc/UploadedDocumentsPermanentes/Solicitudes/73322/b9779252-8803-4322-9a1d-5b1c91c76cc7.jpeg https://st57025.ispot.cc/UploadedDocumentsPermanentes/Solicitudes/73322/725ee8f6-c522-4f6f-b2d1-760e8ce7cd81.jpeg </t>
  </si>
  <si>
    <t>73321</t>
  </si>
  <si>
    <t xml:space="preserve">https://st57025.ispot.cc/UploadedDocumentsPermanentes/Solicitudes/73321/5d929507-5a80-4880-b0f2-e95f56c9e70a.jpeg https://st57025.ispot.cc/UploadedDocumentsPermanentes/Solicitudes/73321/88b5baf2-10bd-42c5-8d8d-5408fe04be1c.jpeg https://st57025.ispot.cc/UploadedDocumentsPermanentes/Solicitudes/73321/6e2e737b-8081-4539-bfc6-5e437d55da4a.jpeg https://st57025.ispot.cc/UploadedDocumentsPermanentes/Solicitudes/73321/70dc47be-b472-4cf2-9b6a-b132d1c84df8.jpeg https://st57025.ispot.cc/UploadedDocumentsPermanentes/Solicitudes/73321/be0b6b17-f7d5-4070-bc41-53f051c2bb02.jpeg </t>
  </si>
  <si>
    <t>73320</t>
  </si>
  <si>
    <t>73319</t>
  </si>
  <si>
    <t>73318</t>
  </si>
  <si>
    <t xml:space="preserve">https://st57025.ispot.cc/UploadedDocumentsPermanentes/Solicitudes/73318/aeb8e345-50df-4e2a-a880-c9ebd8e55668.jpg </t>
  </si>
  <si>
    <t>73317</t>
  </si>
  <si>
    <t xml:space="preserve">https://st57025.ispot.cc/UploadedDocumentsPermanentes/Solicitudes/73317/84ff6ab9-ea17-4c0d-a188-1ee0c475da5d.jpg </t>
  </si>
  <si>
    <t>73316</t>
  </si>
  <si>
    <t>73315</t>
  </si>
  <si>
    <t xml:space="preserve">https://st57025.ispot.cc/UploadedDocumentsPermanentes/Solicitudes/73315/3c03a1bb-cbde-4b33-826f-b2d05030767d.jpeg https://st57025.ispot.cc/UploadedDocumentsPermanentes/Solicitudes/73315/168a490f-0968-4193-8474-90ad8225a476.jpeg </t>
  </si>
  <si>
    <t>73314</t>
  </si>
  <si>
    <t>SE DETETCTA FOLIO DUPLICADO S EDEJARA ACTIVO EL FOLIO 73317 PARA SU PROGRAMACION Y ATENCION.</t>
  </si>
  <si>
    <t>73313</t>
  </si>
  <si>
    <t>73312</t>
  </si>
  <si>
    <t>73311</t>
  </si>
  <si>
    <t>73310</t>
  </si>
  <si>
    <t>73309</t>
  </si>
  <si>
    <t>73308</t>
  </si>
  <si>
    <t>73307</t>
  </si>
  <si>
    <t>73306</t>
  </si>
  <si>
    <t>73305</t>
  </si>
  <si>
    <t>73304</t>
  </si>
  <si>
    <t>73303</t>
  </si>
  <si>
    <t>73302</t>
  </si>
  <si>
    <t>73301</t>
  </si>
  <si>
    <t>73300</t>
  </si>
  <si>
    <t>73299</t>
  </si>
  <si>
    <t>73298</t>
  </si>
  <si>
    <t>73297</t>
  </si>
  <si>
    <t>73296</t>
  </si>
  <si>
    <t>73295</t>
  </si>
  <si>
    <t xml:space="preserve">https://st57025.ispot.cc/UploadedDocumentsPermanentes/Solicitudes/73295/4c1aced3-a86e-4dde-a213-b12f6e10c42f.jpg https://st57025.ispot.cc/UploadedDocumentsPermanentes/Solicitudes/73295/0a124a58-dad6-4a4e-b4d4-c65d84778b0f.jpg </t>
  </si>
  <si>
    <t>73294</t>
  </si>
  <si>
    <t>73293</t>
  </si>
  <si>
    <t>73292</t>
  </si>
  <si>
    <t>73291</t>
  </si>
  <si>
    <t>73290</t>
  </si>
  <si>
    <t xml:space="preserve">https://st57025.ispot.cc/UploadedDocumentsPermanentes/Solicitudes/73290/d193090a-f003-4347-8168-b99852436985.jpeg https://st57025.ispot.cc/UploadedDocumentsPermanentes/Solicitudes/73290/feca973c-a4c7-4e4b-bfb3-b93a8be2915d.jpeg </t>
  </si>
  <si>
    <t>73289</t>
  </si>
  <si>
    <t>73288</t>
  </si>
  <si>
    <t xml:space="preserve">https://st57025.ispot.cc/UploadedDocumentsPermanentes/Solicitudes/73288/b17e69f2-f5fd-4c1c-b1c0-ec5fbf3034f1.jpeg https://st57025.ispot.cc/UploadedDocumentsPermanentes/Solicitudes/73288/e9b2594c-7c3d-4564-9edf-1710be29b079.jpeg https://st57025.ispot.cc/UploadedDocumentsPermanentes/Solicitudes/73288/ecf53cc6-1e9a-46ad-8a2d-eaf7ad4b344a.jpeg https://st57025.ispot.cc/UploadedDocumentsPermanentes/Solicitudes/73288/2b7b03ab-26df-4ac6-80c0-a1c862d9d3bb.jpeg </t>
  </si>
  <si>
    <t>73287</t>
  </si>
  <si>
    <t xml:space="preserve">https://st57025.ispot.cc/UploadedDocumentsPermanentes/Solicitudes/73287/0ef70a02-e532-4ffd-abcb-965a4ebff2f8.jpg https://st57025.ispot.cc/UploadedDocumentsPermanentes/Solicitudes/73287/e9a3e770-440d-4f95-93bd-7a959e58e0b4.jpg https://st57025.ispot.cc/UploadedDocumentsPermanentes/Solicitudes/73287/4d20c53b-fd42-42c7-8b7c-e388a5f7d011.jpg </t>
  </si>
  <si>
    <t>73286</t>
  </si>
  <si>
    <t>73285</t>
  </si>
  <si>
    <t xml:space="preserve">https://st57025.ispot.cc/UploadedDocumentsPermanentes/Solicitudes/73285/273c47d7-7a35-49bf-ac97-66d460c86274.jpg </t>
  </si>
  <si>
    <t>73284</t>
  </si>
  <si>
    <t>73283</t>
  </si>
  <si>
    <t>73282</t>
  </si>
  <si>
    <t>73281</t>
  </si>
  <si>
    <t>73280</t>
  </si>
  <si>
    <t>73279</t>
  </si>
  <si>
    <t>73278</t>
  </si>
  <si>
    <t>73277</t>
  </si>
  <si>
    <t>73276</t>
  </si>
  <si>
    <t>73275</t>
  </si>
  <si>
    <t xml:space="preserve">https://st57025.ispot.cc/UploadedDocumentsPermanentes/Solicitudes/73275/6c63e0ee-46e1-437d-b2d7-6c830f749d81.jpeg https://st57025.ispot.cc/UploadedDocumentsPermanentes/Solicitudes/73275/bde1df9f-ac24-4074-bc0d-c33acc24e926.jpeg </t>
  </si>
  <si>
    <t>73274</t>
  </si>
  <si>
    <t>73273</t>
  </si>
  <si>
    <t>73272</t>
  </si>
  <si>
    <t>73271</t>
  </si>
  <si>
    <t>73270</t>
  </si>
  <si>
    <t>73269</t>
  </si>
  <si>
    <t>73268</t>
  </si>
  <si>
    <t>73267</t>
  </si>
  <si>
    <t>73266</t>
  </si>
  <si>
    <t>73265</t>
  </si>
  <si>
    <t xml:space="preserve">https://st57025.ispot.cc/UploadedDocumentsPermanentes/Solicitudes/73265/6e17ca1c-077e-4666-bd9b-9ee37c129289.jpg </t>
  </si>
  <si>
    <t>73264</t>
  </si>
  <si>
    <t>73263</t>
  </si>
  <si>
    <t>73262</t>
  </si>
  <si>
    <t xml:space="preserve">https://st57025.ispot.cc/UploadedDocumentsPermanentes/Solicitudes/73262/c9393bf0-0829-49b9-9a57-17da360940a7.jpg </t>
  </si>
  <si>
    <t>73261</t>
  </si>
  <si>
    <t>73260</t>
  </si>
  <si>
    <t xml:space="preserve">https://st57025.ispot.cc/UploadedDocumentsPermanentes/Solicitudes/73260/9f98fe41-f458-4c29-8746-cd8673f629ce.jpg https://st57025.ispot.cc/UploadedDocumentsPermanentes/Solicitudes/73260/d980db89-bc99-4b04-a70f-d38cc7f13574.jpg https://st57025.ispot.cc/UploadedDocumentsPermanentes/Solicitudes/73260/3d987f90-79b1-49b8-8a0b-0f0428d0463b.jpg </t>
  </si>
  <si>
    <t>73259</t>
  </si>
  <si>
    <t xml:space="preserve">https://st57025.ispot.cc/UploadedDocumentsPermanentes/Solicitudes/73259/7794a596-777a-4f67-ad41-c330a6b2bd0f.jpeg </t>
  </si>
  <si>
    <t>73258</t>
  </si>
  <si>
    <t xml:space="preserve">https://st57025.ispot.cc/UploadedDocumentsPermanentes/Solicitudes/73258/4a80cac6-94bf-4777-9884-c5c711a47445.jpg </t>
  </si>
  <si>
    <t>73257</t>
  </si>
  <si>
    <t>73256</t>
  </si>
  <si>
    <t>DUPLICADO, SE TOMARÁ CON EL FOLIO 73255</t>
  </si>
  <si>
    <t>73255</t>
  </si>
  <si>
    <t>SE DEBE DE SOLICITAR DIRECCTO CON LA EMPRESA TELEFONICA YA QUE CON NOSOTROS SI EL ARBOL SE UBICA EN UN DOMIILIO  EL SERVICIO SE MANEJA BAJO UN COSTO SIEMPRE Y CUENTE CON SU AUTORIZACION DE MEDIO AMBIENTE VIGENTE</t>
  </si>
  <si>
    <t>73254</t>
  </si>
  <si>
    <t xml:space="preserve">https://st57025.ispot.cc/UploadedDocumentsPermanentes/Solicitudes/73254/14af1c8a-cd1d-4779-b942-6b37ebeb67d9.jpg </t>
  </si>
  <si>
    <t>73253</t>
  </si>
  <si>
    <t>73252</t>
  </si>
  <si>
    <t>73251</t>
  </si>
  <si>
    <t>73250</t>
  </si>
  <si>
    <t>73249</t>
  </si>
  <si>
    <t xml:space="preserve">https://st57025.ispot.cc/UploadedDocumentsPermanentes/Solicitudes/73249/4bd2e30c-bfac-4863-b5b9-411d6298be57.jpeg https://st57025.ispot.cc/UploadedDocumentsPermanentes/Solicitudes/73249/c62559a1-66a6-4336-8ff0-dd7bcd24e9ee.jpeg </t>
  </si>
  <si>
    <t>73248</t>
  </si>
  <si>
    <t xml:space="preserve">https://st57025.ispot.cc/UploadedDocumentsPermanentes/Solicitudes/73248/816a7313-abb0-4fc9-b95a-e525c866304a.jpg </t>
  </si>
  <si>
    <t>73247</t>
  </si>
  <si>
    <t>73246</t>
  </si>
  <si>
    <t>73245</t>
  </si>
  <si>
    <t xml:space="preserve">https://st57025.ispot.cc/UploadedDocumentsPermanentes/Solicitudes/73245/044c1e31-f4dc-4075-b66b-2924253e3774.jpg https://st57025.ispot.cc/UploadedDocumentsPermanentes/Solicitudes/73245/58a7cf33-3e3f-407a-ab71-57de9ca27b83.jpg https://st57025.ispot.cc/UploadedDocumentsPermanentes/Solicitudes/73245/9e95d5e8-e963-474e-bb7e-f2931dfa1114.jpg https://st57025.ispot.cc/UploadedDocumentsPermanentes/Solicitudes/73245/e7206157-47f2-4442-a740-2f78629373f0.jpg https://st57025.ispot.cc/UploadedDocumentsPermanentes/Solicitudes/73245/568dd19e-c650-4666-8f9a-57af10c5c8dc.jpg </t>
  </si>
  <si>
    <t>73244</t>
  </si>
  <si>
    <t xml:space="preserve">https://st57025.ispot.cc/UploadedDocumentsPermanentes/Solicitudes/73244/ed7ed7af-9633-4481-bf56-1d357e829ee5.jpeg </t>
  </si>
  <si>
    <t>73243</t>
  </si>
  <si>
    <t>73242</t>
  </si>
  <si>
    <t>73241</t>
  </si>
  <si>
    <t>73240</t>
  </si>
  <si>
    <t>73239</t>
  </si>
  <si>
    <t>73238</t>
  </si>
  <si>
    <t>73237</t>
  </si>
  <si>
    <t>73236</t>
  </si>
  <si>
    <t xml:space="preserve">https://st57025.ispot.cc/UploadedDocumentsPermanentes/Solicitudes/73236/65e260d7-4c7f-48bc-9e1a-9ffda3a95b1d.jpg https://st57025.ispot.cc/UploadedDocumentsPermanentes/Solicitudes/73236/23ce63ed-60ca-4a1d-984c-887eb76a7aa7.jpg https://st57025.ispot.cc/UploadedDocumentsPermanentes/Solicitudes/73236/7d3907a0-f4b6-4e07-a7e2-f3f090f0d7b6.jpg </t>
  </si>
  <si>
    <t>73235</t>
  </si>
  <si>
    <t>73234</t>
  </si>
  <si>
    <t>73233</t>
  </si>
  <si>
    <t>73232</t>
  </si>
  <si>
    <t>73231</t>
  </si>
  <si>
    <t>73230</t>
  </si>
  <si>
    <t>ES CON AGUA Y DRENAJE</t>
  </si>
  <si>
    <t>73229</t>
  </si>
  <si>
    <t>73228</t>
  </si>
  <si>
    <t>73227</t>
  </si>
  <si>
    <t xml:space="preserve">https://st57025.ispot.cc/UploadedDocumentsPermanentes/Solicitudes/73227/d076d44a-066f-494f-bd19-71fa73875c3a.jpg https://st57025.ispot.cc/UploadedDocumentsPermanentes/Solicitudes/73227/9c0c8793-1390-4e2d-9a91-05ef5729b91c.jpg </t>
  </si>
  <si>
    <t>73226</t>
  </si>
  <si>
    <t xml:space="preserve">https://st57025.ispot.cc/UploadedDocumentsPermanentes/Solicitudes/73226/f56d99ad-7874-4854-9535-e0a93e39fe72.jpeg https://st57025.ispot.cc/UploadedDocumentsPermanentes/Solicitudes/73226/ffda0050-c669-4ec2-9213-ce64c845f5ad.jpeg </t>
  </si>
  <si>
    <t>73225</t>
  </si>
  <si>
    <t>73224</t>
  </si>
  <si>
    <t>73223</t>
  </si>
  <si>
    <t>73222</t>
  </si>
  <si>
    <t>73221</t>
  </si>
  <si>
    <t>73220</t>
  </si>
  <si>
    <t>73219</t>
  </si>
  <si>
    <t>73218</t>
  </si>
  <si>
    <t>73217</t>
  </si>
  <si>
    <t>73216</t>
  </si>
  <si>
    <t>73215</t>
  </si>
  <si>
    <t>73214</t>
  </si>
  <si>
    <t>73213</t>
  </si>
  <si>
    <t>73212</t>
  </si>
  <si>
    <t>73211</t>
  </si>
  <si>
    <t>73210</t>
  </si>
  <si>
    <t>73209</t>
  </si>
  <si>
    <t xml:space="preserve">https://st57025.ispot.cc/UploadedDocumentsPermanentes/Solicitudes/73209/d70a0672-1b92-4277-a971-83bec238924a.jpg </t>
  </si>
  <si>
    <t>73208</t>
  </si>
  <si>
    <t>73207</t>
  </si>
  <si>
    <t>73206</t>
  </si>
  <si>
    <t>73205</t>
  </si>
  <si>
    <t>73204</t>
  </si>
  <si>
    <t>73203</t>
  </si>
  <si>
    <t>73202</t>
  </si>
  <si>
    <t>73201</t>
  </si>
  <si>
    <t>73200</t>
  </si>
  <si>
    <t xml:space="preserve">https://st57025.ispot.cc/UploadedDocumentsPermanentes/Solicitudes/73200/22f42b5b-32d3-4747-b2cf-3ad81087cc26.jpg </t>
  </si>
  <si>
    <t>73199</t>
  </si>
  <si>
    <t>73198</t>
  </si>
  <si>
    <t>73197</t>
  </si>
  <si>
    <t>73196</t>
  </si>
  <si>
    <t>73195</t>
  </si>
  <si>
    <t xml:space="preserve">https://st57025.ispot.cc/UploadedDocumentsPermanentes/Solicitudes/73195/a71417e0-62f9-4291-9d3c-de8b33f302e7.jpg https://st57025.ispot.cc/UploadedDocumentsPermanentes/Solicitudes/73195/1c4e6b4b-f448-44a7-a782-0cdede7bec5f.jpg </t>
  </si>
  <si>
    <t>73194</t>
  </si>
  <si>
    <t>73193</t>
  </si>
  <si>
    <t>73192</t>
  </si>
  <si>
    <t>73191</t>
  </si>
  <si>
    <t>73190</t>
  </si>
  <si>
    <t>73189</t>
  </si>
  <si>
    <t>73188</t>
  </si>
  <si>
    <t>73187</t>
  </si>
  <si>
    <t>REPORTE DUPLICADO SE BRINDARÁ SEGUIMIENTO CON EL FOLIO 73184</t>
  </si>
  <si>
    <t>73186</t>
  </si>
  <si>
    <t xml:space="preserve">https://st57025.ispot.cc/UploadedDocumentsPermanentes/Solicitudes/73186/405941e0-799c-401f-b2ca-dab0cde72a7f.jpg </t>
  </si>
  <si>
    <t>73185</t>
  </si>
  <si>
    <t>73184</t>
  </si>
  <si>
    <t>73183</t>
  </si>
  <si>
    <t xml:space="preserve">https://st57025.ispot.cc/UploadedDocumentsPermanentes/Solicitudes/73183/b5830ca5-c695-456e-a7ff-beebaa792962.jpg </t>
  </si>
  <si>
    <t>73182</t>
  </si>
  <si>
    <t>73181</t>
  </si>
  <si>
    <t xml:space="preserve">https://st57025.ispot.cc/UploadedDocumentsPermanentes/Solicitudes/73181/601ec7d3-8e17-4867-87fb-7435825bb20a.jpg https://st57025.ispot.cc/UploadedDocumentsPermanentes/Solicitudes/73181/427a8284-8cf6-4f98-9ba5-90e881ed0f6f.jpg </t>
  </si>
  <si>
    <t>73180</t>
  </si>
  <si>
    <t>73179</t>
  </si>
  <si>
    <t>73178</t>
  </si>
  <si>
    <t>73177</t>
  </si>
  <si>
    <t>73176</t>
  </si>
  <si>
    <t>73175</t>
  </si>
  <si>
    <t xml:space="preserve">https://st57025.ispot.cc/UploadedDocumentsPermanentes/Solicitudes/73175/92d6f095-e64b-4511-a0de-ba15a2e00623.jpeg </t>
  </si>
  <si>
    <t>73174</t>
  </si>
  <si>
    <t>73173</t>
  </si>
  <si>
    <t>73172</t>
  </si>
  <si>
    <t>73171</t>
  </si>
  <si>
    <t>73170</t>
  </si>
  <si>
    <t>73169</t>
  </si>
  <si>
    <t>73168</t>
  </si>
  <si>
    <t>73167</t>
  </si>
  <si>
    <t>REPORTE DUPLICADO SE BRINDARÁ SEGUIMIENTO CON FOLIO 73151</t>
  </si>
  <si>
    <t>73166</t>
  </si>
  <si>
    <t xml:space="preserve">https://st57025.ispot.cc/UploadedDocumentsPermanentes/Solicitudes/73166/0d78d45d-6805-47b1-8841-bb61c7edf43e.jpeg https://st57025.ispot.cc/UploadedDocumentsPermanentes/Solicitudes/73166/ccd58d14-b5b3-46ac-b551-d35984c454a4.jpeg </t>
  </si>
  <si>
    <t>73165</t>
  </si>
  <si>
    <t xml:space="preserve">https://st57025.ispot.cc/UploadedDocumentsPermanentes/Solicitudes/73165/61bcc7ae-c64d-4c5c-9f63-576d503bdff8.jpg https://st57025.ispot.cc/UploadedDocumentsPermanentes/Solicitudes/73165/80910c27-4918-404b-9387-f29169b155ca.jpg </t>
  </si>
  <si>
    <t>73164</t>
  </si>
  <si>
    <t>REPORTE DUPLICADO SE BRINDARA SEGUIMIENTO CON FOLIO 73151</t>
  </si>
  <si>
    <t>73163</t>
  </si>
  <si>
    <t>DUPLICADO, SE TOMARÁ CON EL FOLIO 73152</t>
  </si>
  <si>
    <t>73162</t>
  </si>
  <si>
    <t>73161</t>
  </si>
  <si>
    <t>73160</t>
  </si>
  <si>
    <t>73159</t>
  </si>
  <si>
    <t xml:space="preserve">https://st57025.ispot.cc/UploadedDocumentsPermanentes/Solicitudes/73159/22566fb8-32b2-4c07-b3a2-4943ad5b6f80.jpg </t>
  </si>
  <si>
    <t>73158</t>
  </si>
  <si>
    <t>73157</t>
  </si>
  <si>
    <t>73156</t>
  </si>
  <si>
    <t>73155</t>
  </si>
  <si>
    <t>73154</t>
  </si>
  <si>
    <t>73153</t>
  </si>
  <si>
    <t>73152</t>
  </si>
  <si>
    <t>73151</t>
  </si>
  <si>
    <t xml:space="preserve">https://st57025.ispot.cc/UploadedDocumentsPermanentes/Solicitudes/73151/1473fc60-eaba-435b-9f00-e3f002c6565e.- 80294, 78124, 73151, 80405, 67130 https://st57025.ispot.cc/UploadedDocumentsPermanentes/Solicitudes/73151/bfd5ba5b-614f-42c6-b80f-051e9b06fbd0.jpg https://st57025.ispot.cc/UploadedDocumentsPermanentes/Solicitudes/73151/f54bfa8b-6e98-43e2-b41c-b4af51b36927.jpg </t>
  </si>
  <si>
    <t>73150</t>
  </si>
  <si>
    <t>73149</t>
  </si>
  <si>
    <t>73148</t>
  </si>
  <si>
    <t>73147</t>
  </si>
  <si>
    <t>73146</t>
  </si>
  <si>
    <t>73145</t>
  </si>
  <si>
    <t>73144</t>
  </si>
  <si>
    <t xml:space="preserve">https://st57025.ispot.cc/UploadedDocumentsPermanentes/Solicitudes/73144/c8e4f511-4d19-46d2-aeef-e113c3dd40e0.jpg https://st57025.ispot.cc/UploadedDocumentsPermanentes/Solicitudes/73144/ae7ab395-a971-4638-9eb0-f826f96d9e95.jpg https://st57025.ispot.cc/UploadedDocumentsPermanentes/Solicitudes/73144/d85fdcba-480c-4cd7-a448-c4dbb6a7f279.jpg https://st57025.ispot.cc/UploadedDocumentsPermanentes/Solicitudes/73144/184a27f6-d3f2-4711-8c01-3bb5de5fa95d.jpg https://st57025.ispot.cc/UploadedDocumentsPermanentes/Solicitudes/73144/49d09116-d539-46a2-8b7e-ec19c7ba368f.jpg https://st57025.ispot.cc/UploadedDocumentsPermanentes/Solicitudes/73144/86946e2c-6ab5-4b51-a49e-056719cc0919.jpg https://st57025.ispot.cc/UploadedDocumentsPermanentes/Solicitudes/73144/c1563c69-1311-49f3-8d3f-e7ac5b236fd0.jpg https://st57025.ispot.cc/UploadedDocumentsPermanentes/Solicitudes/73144/8fa691f6-acb8-44e4-bf33-25e07c1a3c1a.jpg https://st57025.ispot.cc/UploadedDocumentsPermanentes/Solicitudes/73144/9273cad6-815e-4dd4-b3e8-a23c25e673ff.jpg https://st57025.ispot.cc/UploadedDocumentsPermanentes/Solicitudes/73144/25e91c95-2df6-464e-af71-133a071a0ad7.jpg https://st57025.ispot.cc/UploadedDocumentsPermanentes/Solicitudes/73144/5a4b17c7-9455-4e7b-9043-f13a4f7e931e.jpg https://st57025.ispot.cc/UploadedDocumentsPermanentes/Solicitudes/73144/3d8e20c5-c771-4667-a019-889bb31d4d83.jpg </t>
  </si>
  <si>
    <t>73143</t>
  </si>
  <si>
    <t>73142</t>
  </si>
  <si>
    <t>73141</t>
  </si>
  <si>
    <t xml:space="preserve">https://st57025.ispot.cc/UploadedDocumentsPermanentes/Solicitudes/73141/4b4dd49a-2ee4-4380-8c9e-f0ef452a8029.jpg https://st57025.ispot.cc/UploadedDocumentsPermanentes/Solicitudes/73141/3afef83f-c8b6-453c-92e1-fac708a6dd06.jpg https://st57025.ispot.cc/UploadedDocumentsPermanentes/Solicitudes/73141/eb49ca00-d1e4-4589-8e27-70a4cd0dfbcf.jpg https://st57025.ispot.cc/UploadedDocumentsPermanentes/Solicitudes/73141/82668365-b06c-49e1-81f5-7693e7c4d500.jpg https://st57025.ispot.cc/UploadedDocumentsPermanentes/Solicitudes/73141/994243f1-8529-4593-874c-a4dd77239442.jpg https://st57025.ispot.cc/UploadedDocumentsPermanentes/Solicitudes/73141/51208800-775e-4348-ad92-82113354012f.jpg https://st57025.ispot.cc/UploadedDocumentsPermanentes/Solicitudes/73141/b864e944-771b-4cd2-8f3f-0d224596a06f.jpg https://st57025.ispot.cc/UploadedDocumentsPermanentes/Solicitudes/73141/242130be-5b48-4dcf-816d-ea6f174bffac.jpg </t>
  </si>
  <si>
    <t>73140</t>
  </si>
  <si>
    <t>73139</t>
  </si>
  <si>
    <t>73138</t>
  </si>
  <si>
    <t xml:space="preserve">https://st57025.ispot.cc/UploadedDocumentsPermanentes/Solicitudes/73138/a05beab1-9f8a-4256-8f32-eccb8f1648be.jpg </t>
  </si>
  <si>
    <t>73137</t>
  </si>
  <si>
    <t>73136</t>
  </si>
  <si>
    <t>73135</t>
  </si>
  <si>
    <t>73134</t>
  </si>
  <si>
    <t>73133</t>
  </si>
  <si>
    <t xml:space="preserve">https://st57025.ispot.cc/UploadedDocumentsPermanentes/Solicitudes/73133/2a254afc-9c03-4b1c-a8d6-ea3971d03ed8.jpg https://st57025.ispot.cc/UploadedDocumentsPermanentes/Solicitudes/73133/61b4af27-ae6c-49b2-86ea-a8083dbe9814.jpg https://st57025.ispot.cc/UploadedDocumentsPermanentes/Solicitudes/73133/11ec2443-606a-464b-b14c-4e8676a65b50.jpg https://st57025.ispot.cc/UploadedDocumentsPermanentes/Solicitudes/73133/66496185-406c-4c28-b3c6-fff5f18ea14d.jpg https://st57025.ispot.cc/UploadedDocumentsPermanentes/Solicitudes/73133/e2edd343-8be5-4e13-8293-1d585dad3531.jpg https://st57025.ispot.cc/UploadedDocumentsPermanentes/Solicitudes/73133/ce27bf32-0e18-43c9-b330-8ca36ac6fe85.jpg https://st57025.ispot.cc/UploadedDocumentsPermanentes/Solicitudes/73133/58bf978c-f481-4b23-b25c-87a344cd34c3.jpg </t>
  </si>
  <si>
    <t>73132</t>
  </si>
  <si>
    <t>73131</t>
  </si>
  <si>
    <t>73130</t>
  </si>
  <si>
    <t>73129</t>
  </si>
  <si>
    <t>73128</t>
  </si>
  <si>
    <t>73127</t>
  </si>
  <si>
    <t>73126</t>
  </si>
  <si>
    <t>73125</t>
  </si>
  <si>
    <t xml:space="preserve">https://st57025.ispot.cc/UploadedDocumentsPermanentes/Solicitudes/73125/69283183-d732-460f-80b9-a287f3a258ec.jpg </t>
  </si>
  <si>
    <t>73124</t>
  </si>
  <si>
    <t>73123</t>
  </si>
  <si>
    <t>73122</t>
  </si>
  <si>
    <t xml:space="preserve">https://st57025.ispot.cc/UploadedDocumentsPermanentes/Solicitudes/73122/7dd0e67e-2b19-49ee-8952-6559ef7b7239.jpg https://st57025.ispot.cc/UploadedDocumentsPermanentes/Solicitudes/73122/fcc23543-8ede-4e36-9847-039ca2388b94.jpg https://st57025.ispot.cc/UploadedDocumentsPermanentes/Solicitudes/73122/7eba164d-6146-4c58-88fd-c0fea29f6b13.jpg https://st57025.ispot.cc/UploadedDocumentsPermanentes/Solicitudes/73122/c00c9a03-3d3d-4e68-abdb-da1b78d72501.jpg https://st57025.ispot.cc/UploadedDocumentsPermanentes/Solicitudes/73122/14d46f0f-0c5e-46fc-beda-1b0937c067b4.jpg https://st57025.ispot.cc/UploadedDocumentsPermanentes/Solicitudes/73122/2c516ce7-2633-4980-9b77-2a5828123650.jpg </t>
  </si>
  <si>
    <t>73121</t>
  </si>
  <si>
    <t>73120</t>
  </si>
  <si>
    <t>73119</t>
  </si>
  <si>
    <t>73118</t>
  </si>
  <si>
    <t xml:space="preserve">https://st57025.ispot.cc/UploadedDocumentsPermanentes/Solicitudes/73118/eb34de09-acae-43bf-9185-d9c127c50ba3.jpeg </t>
  </si>
  <si>
    <t>73117</t>
  </si>
  <si>
    <t>73116</t>
  </si>
  <si>
    <t>73115</t>
  </si>
  <si>
    <t xml:space="preserve">https://st57025.ispot.cc/UploadedDocumentsPermanentes/Solicitudes/73115/d22be1a6-3d27-431a-a191-6b59867954e5.jpg </t>
  </si>
  <si>
    <t>73114</t>
  </si>
  <si>
    <t>73113</t>
  </si>
  <si>
    <t>73112</t>
  </si>
  <si>
    <t>73111</t>
  </si>
  <si>
    <t>73110</t>
  </si>
  <si>
    <t xml:space="preserve">https://st57025.ispot.cc/UploadedDocumentsPermanentes/Solicitudes/73110/7434b962-940f-459b-8f8c-f3763b10292b.jpg https://st57025.ispot.cc/UploadedDocumentsPermanentes/Solicitudes/73110/de960bbb-4a6c-41f4-87dd-8884027b5c69.jpg https://st57025.ispot.cc/UploadedDocumentsPermanentes/Solicitudes/73110/faf9bddf-a4f5-4448-bc54-eabadbe14633.jpg https://st57025.ispot.cc/UploadedDocumentsPermanentes/Solicitudes/73110/31c29334-f6fd-4ea2-9f75-96a3b89e89ab.jpg https://st57025.ispot.cc/UploadedDocumentsPermanentes/Solicitudes/73110/387261b4-ddeb-423b-af81-f68140b38d88.jpg </t>
  </si>
  <si>
    <t>73109</t>
  </si>
  <si>
    <t>73108</t>
  </si>
  <si>
    <t>73107</t>
  </si>
  <si>
    <t>73106</t>
  </si>
  <si>
    <t>73105</t>
  </si>
  <si>
    <t xml:space="preserve">https://st57025.ispot.cc/UploadedDocumentsPermanentes/Solicitudes/73105/d2401db5-0955-4f77-80c2-a08fd56c9dff.jpeg https://st57025.ispot.cc/UploadedDocumentsPermanentes/Solicitudes/73105/38a357bb-10c1-4862-972a-eb60e209966c.jpeg </t>
  </si>
  <si>
    <t>73104</t>
  </si>
  <si>
    <t xml:space="preserve">https://st57025.ispot.cc/UploadedDocumentsPermanentes/Solicitudes/73104/5e4df9c3-7281-4826-b0a5-ad557ffd131e.jpg https://st57025.ispot.cc/UploadedDocumentsPermanentes/Solicitudes/73104/31d49bf2-2b16-4987-8cc2-c86095e5eeff.jpg https://st57025.ispot.cc/UploadedDocumentsPermanentes/Solicitudes/73104/ea2a5b26-3ee0-4323-bea0-3d5b1716d46e.jpg https://st57025.ispot.cc/UploadedDocumentsPermanentes/Solicitudes/73104/5047abc8-fe9b-40db-8648-3b5297c3faa0.jpg </t>
  </si>
  <si>
    <t>73103</t>
  </si>
  <si>
    <t xml:space="preserve">https://st57025.ispot.cc/UploadedDocumentsPermanentes/Solicitudes/73103/7bf7fa28-3eca-4849-88df-a62fb5c603bd.jpg </t>
  </si>
  <si>
    <t>73102</t>
  </si>
  <si>
    <t>73101</t>
  </si>
  <si>
    <t>73100</t>
  </si>
  <si>
    <t>73099</t>
  </si>
  <si>
    <t>73098</t>
  </si>
  <si>
    <t>73097</t>
  </si>
  <si>
    <t>73096</t>
  </si>
  <si>
    <t>73095</t>
  </si>
  <si>
    <t xml:space="preserve">https://st57025.ispot.cc/UploadedDocumentsPermanentes/Solicitudes/73095/e929e836-dc0c-4e51-9e79-68fb44214db6.jpg https://st57025.ispot.cc/UploadedDocumentsPermanentes/Solicitudes/73095/9f05e941-04a9-4b4c-b9b9-811086492001.jpg https://st57025.ispot.cc/UploadedDocumentsPermanentes/Solicitudes/73095/4f11f5d6-88ea-4bc9-a265-433cbc34aa29.jpg </t>
  </si>
  <si>
    <t>73094</t>
  </si>
  <si>
    <t>73093</t>
  </si>
  <si>
    <t>73092</t>
  </si>
  <si>
    <t>73091</t>
  </si>
  <si>
    <t xml:space="preserve">https://st57025.ispot.cc/UploadedDocumentsPermanentes/Solicitudes/73091/05de935b-22fa-41c2-b15f-aacb11fa6e74.jpg https://st57025.ispot.cc/UploadedDocumentsPermanentes/Solicitudes/73091/ce29876f-056f-4979-a184-e92a09967dae.jpg https://st57025.ispot.cc/UploadedDocumentsPermanentes/Solicitudes/73091/125d1c35-7f02-4057-ac55-9f2a1dd66083.jpg https://st57025.ispot.cc/UploadedDocumentsPermanentes/Solicitudes/73091/0a570ea4-d20c-451c-bc7d-eec26630d522.jpg https://st57025.ispot.cc/UploadedDocumentsPermanentes/Solicitudes/73091/99b2a0ba-85a8-4b76-9748-dbb19751d785.jpg https://st57025.ispot.cc/UploadedDocumentsPermanentes/Solicitudes/73091/b24d5116-b1da-4763-963c-97b35bfed5cb.jpg https://st57025.ispot.cc/UploadedDocumentsPermanentes/Solicitudes/73091/3e89c65c-cee0-4481-81de-090729f09243.jpg </t>
  </si>
  <si>
    <t>73090</t>
  </si>
  <si>
    <t xml:space="preserve">https://st57025.ispot.cc/UploadedDocumentsPermanentes/Solicitudes/73090/9e2d8663-ab3a-4a3b-9d9d-ca43cd504e63.jpg </t>
  </si>
  <si>
    <t>73089</t>
  </si>
  <si>
    <t xml:space="preserve">https://st57025.ispot.cc/UploadedDocumentsPermanentes/Solicitudes/73089/0d368dd2-49be-4b6f-9499-825919a470b3.jpg https://st57025.ispot.cc/UploadedDocumentsPermanentes/Solicitudes/73089/0c882aca-fd61-4973-9da0-fb43054d3550.jpg https://st57025.ispot.cc/UploadedDocumentsPermanentes/Solicitudes/73089/dad6c3e4-4ae5-4e39-93ac-1187373081d9.jpg https://st57025.ispot.cc/UploadedDocumentsPermanentes/Solicitudes/73089/dadfe2f5-0ec0-4830-927d-872381692f58.jpg https://st57025.ispot.cc/UploadedDocumentsPermanentes/Solicitudes/73089/227cf93c-8369-4dd3-8932-e75b0de28492.jpg </t>
  </si>
  <si>
    <t>73088</t>
  </si>
  <si>
    <t>REPORTE DUPLICADO, SE BRINDARA SEGUIMIENTO CON FOLIO 73087</t>
  </si>
  <si>
    <t>73087</t>
  </si>
  <si>
    <t xml:space="preserve">https://st57025.ispot.cc/UploadedDocumentsPermanentes/Solicitudes/73087/e1222500-6a98-4b13-9f12-da4646fd5564.jpg </t>
  </si>
  <si>
    <t>73086</t>
  </si>
  <si>
    <t xml:space="preserve">https://st57025.ispot.cc/UploadedDocumentsPermanentes/Solicitudes/73086/1528fc2a-d194-4f8c-8c04-14c6b3b4b642.jpg </t>
  </si>
  <si>
    <t>73085</t>
  </si>
  <si>
    <t xml:space="preserve">https://st57025.ispot.cc/UploadedDocumentsPermanentes/Solicitudes/73085/b468f6b1-123a-47d1-a282-2f80232623cd.jpg </t>
  </si>
  <si>
    <t>73084</t>
  </si>
  <si>
    <t>73083</t>
  </si>
  <si>
    <t xml:space="preserve">https://st57025.ispot.cc/UploadedDocumentsPermanentes/Solicitudes/73083/c4cbd310-a2ee-496b-aad7-9165abb28db3.jpeg https://st57025.ispot.cc/UploadedDocumentsPermanentes/Solicitudes/73083/5a693269-61be-44b1-857e-21cc9c03bb69.jpeg https://st57025.ispot.cc/UploadedDocumentsPermanentes/Solicitudes/73083/d9331a4d-ce95-47ae-af61-1a81083e7a82.jpeg https://st57025.ispot.cc/UploadedDocumentsPermanentes/Solicitudes/73083/2999ea98-03af-4ff6-a0cb-58bab3393d8b.jpeg https://st57025.ispot.cc/UploadedDocumentsPermanentes/Solicitudes/73083/d278c45f-d0e2-4aa7-86e4-4b0c17b6954c.jpeg https://st57025.ispot.cc/UploadedDocumentsPermanentes/Solicitudes/73083/749c22b3-df49-4424-ae1d-6a0f3a6c36f1.jpeg https://st57025.ispot.cc/UploadedDocumentsPermanentes/Solicitudes/73083/1f0db23b-6823-423f-95f9-2a2d40c4e53d.jpeg https://st57025.ispot.cc/UploadedDocumentsPermanentes/Solicitudes/73083/5cf68781-8139-40a1-b154-6e9d1637b35a.jpeg https://st57025.ispot.cc/UploadedDocumentsPermanentes/Solicitudes/73083/b332fba6-ff73-45b6-b36b-b105afc9cdad.jpeg </t>
  </si>
  <si>
    <t>73082</t>
  </si>
  <si>
    <t>73081</t>
  </si>
  <si>
    <t xml:space="preserve">https://st57025.ispot.cc/UploadedDocumentsPermanentes/Solicitudes/73081/54172ffb-8156-4701-826f-fd362e0cfb42.jpeg https://st57025.ispot.cc/UploadedDocumentsPermanentes/Solicitudes/73081/885f8662-d92b-44b2-8f59-e4f3e1ec1700.jpeg https://st57025.ispot.cc/UploadedDocumentsPermanentes/Solicitudes/73081/eec0217e-4a1c-4764-9020-01dc411c0b6c.jpeg </t>
  </si>
  <si>
    <t>73080</t>
  </si>
  <si>
    <t xml:space="preserve">https://st57025.ispot.cc/UploadedDocumentsPermanentes/Solicitudes/73080/86a68656-daea-448d-a717-f660bf4c5b90.jpg </t>
  </si>
  <si>
    <t>73079</t>
  </si>
  <si>
    <t>73078</t>
  </si>
  <si>
    <t xml:space="preserve">https://st57025.ispot.cc/UploadedDocumentsPermanentes/Solicitudes/73078/baa8b133-b41a-43a2-b633-ee5be97221e5.jpg https://st57025.ispot.cc/UploadedDocumentsPermanentes/Solicitudes/73078/57e33737-0f98-4113-84ad-69b807b4de95.jpg https://st57025.ispot.cc/UploadedDocumentsPermanentes/Solicitudes/73078/286eef04-317e-4eb8-908c-4cddca8c3f43.jpg https://st57025.ispot.cc/UploadedDocumentsPermanentes/Solicitudes/73078/f1288cb2-3529-4224-9e71-c9feebde1a89.jpg </t>
  </si>
  <si>
    <t>73077</t>
  </si>
  <si>
    <t xml:space="preserve">https://st57025.ispot.cc/UploadedDocumentsPermanentes/Solicitudes/73077/cc593905-1d4c-4080-b7eb-ad7a41855a8b.jpg </t>
  </si>
  <si>
    <t>73076</t>
  </si>
  <si>
    <t>73075</t>
  </si>
  <si>
    <t>73074</t>
  </si>
  <si>
    <t>73073</t>
  </si>
  <si>
    <t>REPORTE DUPLICADO, SE BRINDARÁ SEGUIMIENTO CON FOLIO 73072</t>
  </si>
  <si>
    <t>73072</t>
  </si>
  <si>
    <t xml:space="preserve">https://st57025.ispot.cc/UploadedDocumentsPermanentes/Solicitudes/73072/821e39b6-61f7-45aa-963e-b49da7766c41.jpeg https://st57025.ispot.cc/UploadedDocumentsPermanentes/Solicitudes/73072/6ce2d0ea-f777-4fe4-b363-159e20292015.jpeg https://st57025.ispot.cc/UploadedDocumentsPermanentes/Solicitudes/73072/25a641ce-94d8-48f1-97c0-d3afcff8627b.jpeg </t>
  </si>
  <si>
    <t>73071</t>
  </si>
  <si>
    <t>73070</t>
  </si>
  <si>
    <t>73069</t>
  </si>
  <si>
    <t>REPORTE DUPLICADO SE BRINDARÁ SEGUIMIENTO CON FOLIO 72741</t>
  </si>
  <si>
    <t>73068</t>
  </si>
  <si>
    <t>73067</t>
  </si>
  <si>
    <t>73066</t>
  </si>
  <si>
    <t>73065</t>
  </si>
  <si>
    <t>73064</t>
  </si>
  <si>
    <t>73063</t>
  </si>
  <si>
    <t>73062</t>
  </si>
  <si>
    <t>73061</t>
  </si>
  <si>
    <t xml:space="preserve">https://st57025.ispot.cc/UploadedDocumentsPermanentes/Solicitudes/73061/9eadad12-9c40-4529-9fb4-63979fc95e04.jpg </t>
  </si>
  <si>
    <t>73060</t>
  </si>
  <si>
    <t>73059</t>
  </si>
  <si>
    <t>73058</t>
  </si>
  <si>
    <t>REPORTE DUPLICADO, SE BRINDARÁ SEGUIMIENTO CON FOLIO 73046</t>
  </si>
  <si>
    <t>73057</t>
  </si>
  <si>
    <t>73056</t>
  </si>
  <si>
    <t>73055</t>
  </si>
  <si>
    <t>73054</t>
  </si>
  <si>
    <t xml:space="preserve">https://st57025.ispot.cc/UploadedDocumentsPermanentes/Solicitudes/73054/49f2fb33-09d4-455e-8bd7-625fdc746705.jpg https://st57025.ispot.cc/UploadedDocumentsPermanentes/Solicitudes/73054/60295b61-ad31-4add-90ba-c108399145f1.jpg </t>
  </si>
  <si>
    <t>73053</t>
  </si>
  <si>
    <t xml:space="preserve">https://st57025.ispot.cc/UploadedDocumentsPermanentes/Solicitudes/73053/4cc4f343-005f-4274-84ea-4f4645782c13.jpg </t>
  </si>
  <si>
    <t>73052</t>
  </si>
  <si>
    <t>FOLIO DUPLICADO SE DARÁ SEGUIMIENTO CON EL REPORTE 5261 PARA SU ATENCIÓN Y PROGRAMACIÓN</t>
  </si>
  <si>
    <t>73051</t>
  </si>
  <si>
    <t>REPORTE DUPLICADO SE BRINDARA SEGUIMIENTO CON FOLIO 73050</t>
  </si>
  <si>
    <t>73050</t>
  </si>
  <si>
    <t>73049</t>
  </si>
  <si>
    <t>73048</t>
  </si>
  <si>
    <t>REPORTE DUPLICADO SE BRINDARÁ SEGUIMIENTO CON FOLIO 73031</t>
  </si>
  <si>
    <t>73047</t>
  </si>
  <si>
    <t>REPORTE DUPLICADO SE BRINDARA SEGUIMIENTO CON FOLIO 73031</t>
  </si>
  <si>
    <t>73046</t>
  </si>
  <si>
    <t>73045</t>
  </si>
  <si>
    <t>73044</t>
  </si>
  <si>
    <t xml:space="preserve">https://st57025.ispot.cc/UploadedDocumentsPermanentes/Solicitudes/73044/34a384ed-1940-4b7a-8fae-3fc1c5e6405c.jpg </t>
  </si>
  <si>
    <t>73043</t>
  </si>
  <si>
    <t>REPORTE DUPLICADO, SE BRINDARÁ SEGUIMIENTO CON FOLIO 73041</t>
  </si>
  <si>
    <t>73042</t>
  </si>
  <si>
    <t>73041</t>
  </si>
  <si>
    <t>73040</t>
  </si>
  <si>
    <t>73039</t>
  </si>
  <si>
    <t>REPORTE DUPLICADO, SE BRINDARÁ SEGUIMIENTO CON FOLIO 73038</t>
  </si>
  <si>
    <t>73038</t>
  </si>
  <si>
    <t>73037</t>
  </si>
  <si>
    <t xml:space="preserve">https://st57025.ispot.cc/UploadedDocumentsPermanentes/Solicitudes/73037/03c0e9c9-334f-47e1-a904-a0b02b371e5c.jpg </t>
  </si>
  <si>
    <t>73036</t>
  </si>
  <si>
    <t xml:space="preserve">https://st57025.ispot.cc/UploadedDocumentsPermanentes/Solicitudes/73036/95856e24-551c-40de-a3db-1169ad279bcf.jpg https://st57025.ispot.cc/UploadedDocumentsPermanentes/Solicitudes/73036/987dddc8-457a-4b11-bbea-0a23f465c6ba.jpg https://st57025.ispot.cc/UploadedDocumentsPermanentes/Solicitudes/73036/7043a4cb-15b0-4c98-8ea3-3ebc7b9671d5.jpg https://st57025.ispot.cc/UploadedDocumentsPermanentes/Solicitudes/73036/8a7681de-f2f1-4ab9-a281-76754537f2fd.jpg https://st57025.ispot.cc/UploadedDocumentsPermanentes/Solicitudes/73036/c1e6f1b0-a1a9-4558-8fab-38a7a8360cac.jpg https://st57025.ispot.cc/UploadedDocumentsPermanentes/Solicitudes/73036/7279e2fb-e448-4da7-9fa2-1c7f02a0234d.jpg https://st57025.ispot.cc/UploadedDocumentsPermanentes/Solicitudes/73036/4700bc19-ff41-4b90-83f8-f3e54c593a7f.jpg https://st57025.ispot.cc/UploadedDocumentsPermanentes/Solicitudes/73036/a36e93b9-12c1-43ae-bb21-16f765b5d67a.jpg https://st57025.ispot.cc/UploadedDocumentsPermanentes/Solicitudes/73036/8305192f-3d9e-4d9b-ae05-7da2d29633e1.jpg https://st57025.ispot.cc/UploadedDocumentsPermanentes/Solicitudes/73036/6b1d7946-95a3-4333-b497-696bd4519567.jpg </t>
  </si>
  <si>
    <t>73035</t>
  </si>
  <si>
    <t>73034</t>
  </si>
  <si>
    <t>73033</t>
  </si>
  <si>
    <t>73032</t>
  </si>
  <si>
    <t xml:space="preserve">https://st57025.ispot.cc/UploadedDocumentsPermanentes/Solicitudes/73032/ca33031c-499f-45a1-89cd-4076832206c1.jpg </t>
  </si>
  <si>
    <t>73031</t>
  </si>
  <si>
    <t>73030</t>
  </si>
  <si>
    <t>REPORTE DUPLICADO, SE BRINDARÁ SEGUIMIENTO CON REPORTE 73028</t>
  </si>
  <si>
    <t>73029</t>
  </si>
  <si>
    <t>73028</t>
  </si>
  <si>
    <t>73027</t>
  </si>
  <si>
    <t>73026</t>
  </si>
  <si>
    <t>73025</t>
  </si>
  <si>
    <t>REPORTE DUPLICADO SE LE DARÁ SEGUIMIENTO CON FOLIO 73024</t>
  </si>
  <si>
    <t>73024</t>
  </si>
  <si>
    <t>YA CUENTA CON REPORTE SE DARÁ SEGUIMIENTO CON REPORTE 73023</t>
  </si>
  <si>
    <t>73023</t>
  </si>
  <si>
    <t>73022</t>
  </si>
  <si>
    <t xml:space="preserve">https://st57025.ispot.cc/UploadedDocumentsPermanentes/Solicitudes/73022/31a5f3de-781a-4a04-8430-1a1aaecc9e71.jpg </t>
  </si>
  <si>
    <t>73021</t>
  </si>
  <si>
    <t xml:space="preserve">https://st57025.ispot.cc/UploadedDocumentsPermanentes/Solicitudes/73021/8c222c31-0cb1-4432-b098-779f2e6308d3.jpg https://st57025.ispot.cc/UploadedDocumentsPermanentes/Solicitudes/73021/83679bc1-b3c5-4329-abb7-3e81a050ecad.jpg </t>
  </si>
  <si>
    <t>73020</t>
  </si>
  <si>
    <t xml:space="preserve">https://st57025.ispot.cc/UploadedDocumentsPermanentes/Solicitudes/73020/edaf953e-c7c1-444c-805a-819a6c1176f6.jpg https://st57025.ispot.cc/UploadedDocumentsPermanentes/Solicitudes/73020/916b2c35-a0ce-4b65-9b14-442b59d30fb2.jpg https://st57025.ispot.cc/UploadedDocumentsPermanentes/Solicitudes/73020/1767908c-922f-4567-b600-53a2b9ccba1f.jpg </t>
  </si>
  <si>
    <t>73019</t>
  </si>
  <si>
    <t>73018</t>
  </si>
  <si>
    <t xml:space="preserve">https://st57025.ispot.cc/UploadedDocumentsPermanentes/Solicitudes/73018/ab4ac8dc-675d-49f0-9d6b-33cb67dc5e2d.jpg </t>
  </si>
  <si>
    <t>73017</t>
  </si>
  <si>
    <t xml:space="preserve">https://st57025.ispot.cc/UploadedDocumentsPermanentes/Solicitudes/73017/33b10cd0-8bb2-4831-8461-7d05eeef38a5.jpg https://st57025.ispot.cc/UploadedDocumentsPermanentes/Solicitudes/73017/77d1a8e4-915c-4bed-92ba-89d189954414.jpg https://st57025.ispot.cc/UploadedDocumentsPermanentes/Solicitudes/73017/c77970aa-f2e1-4a1d-adc2-c9e0cf0ae0d7.jpg </t>
  </si>
  <si>
    <t>73016</t>
  </si>
  <si>
    <t xml:space="preserve">https://st57025.ispot.cc/UploadedDocumentsPermanentes/Solicitudes/73016/599e75d0-81cd-4b0e-85bd-3d02c0853704.jpg https://st57025.ispot.cc/UploadedDocumentsPermanentes/Solicitudes/73016/9b5148b5-486c-483c-8159-674c84b730a9.jpg </t>
  </si>
  <si>
    <t>73015</t>
  </si>
  <si>
    <t xml:space="preserve">SE DENIEGA YA QUE POR EL MOMENTO NO SE CUENTA CON BOTES DE BASURA </t>
  </si>
  <si>
    <t>73014</t>
  </si>
  <si>
    <t xml:space="preserve">https://st57025.ispot.cc/UploadedDocumentsPermanentes/Solicitudes/73014/9a0a195b-b4aa-4274-ac8b-c02a0b7f7d06.jpeg </t>
  </si>
  <si>
    <t>73013</t>
  </si>
  <si>
    <t>73012</t>
  </si>
  <si>
    <t>73011</t>
  </si>
  <si>
    <t>73010</t>
  </si>
  <si>
    <t xml:space="preserve">https://st57025.ispot.cc/UploadedDocumentsPermanentes/Solicitudes/73010/64ab07f3-2efc-4b9c-b3b6-34aa0cde6ba6.jpg </t>
  </si>
  <si>
    <t>73009</t>
  </si>
  <si>
    <t xml:space="preserve">https://st57025.ispot.cc/UploadedDocumentsPermanentes/Solicitudes/73009/d9385efe-c910-4f09-aef0-c81784d89406.jpg https://st57025.ispot.cc/UploadedDocumentsPermanentes/Solicitudes/73009/44f3be07-5b17-4ad7-96c3-cb1daf6f4e8d.jpg </t>
  </si>
  <si>
    <t>73008</t>
  </si>
  <si>
    <t>73007</t>
  </si>
  <si>
    <t>73006</t>
  </si>
  <si>
    <t>DUPLICADO, SE TOMARA CON EL FOLIO 73004</t>
  </si>
  <si>
    <t>73005</t>
  </si>
  <si>
    <t>DUPLICADO, SE TOMARA CON EL FOLIO 73003</t>
  </si>
  <si>
    <t>73004</t>
  </si>
  <si>
    <t xml:space="preserve">https://st57025.ispot.cc/UploadedDocumentsPermanentes/Solicitudes/73004/33366f85-04ba-45a6-ad70-67f9f4b2db7e.jpg </t>
  </si>
  <si>
    <t>73003</t>
  </si>
  <si>
    <t>73002</t>
  </si>
  <si>
    <t>SE DETECTO FOLIO DUPLICADO SE DEJARA ACTIVO EL REPORTE 73516 PARA SU ATENCION Y RPGRAMACIÓN Y PRONTA RESPUESTA.</t>
  </si>
  <si>
    <t>73001</t>
  </si>
  <si>
    <t xml:space="preserve">https://st57025.ispot.cc/UploadedDocumentsPermanentes/Solicitudes/73001/ede95f08-93cc-4e8c-a5d6-48b82a83c984.jpg </t>
  </si>
  <si>
    <t>73000</t>
  </si>
  <si>
    <t xml:space="preserve">https://st57025.ispot.cc/UploadedDocumentsPermanentes/Solicitudes/73000/83fdb9f6-3aa0-4044-9ad4-084688ae6240.jpg </t>
  </si>
  <si>
    <t>72999</t>
  </si>
  <si>
    <t>72998</t>
  </si>
  <si>
    <t>DUPLICADO, SE TOMARA CON EL FOLIO 72996</t>
  </si>
  <si>
    <t>72997</t>
  </si>
  <si>
    <t>72996</t>
  </si>
  <si>
    <t xml:space="preserve">https://st57025.ispot.cc/UploadedDocumentsPermanentes/Solicitudes/72996/84da6f0e-650d-4adc-b6b2-6b8a99aa173a.jpg </t>
  </si>
  <si>
    <t>72995</t>
  </si>
  <si>
    <t xml:space="preserve">https://st57025.ispot.cc/UploadedDocumentsPermanentes/Solicitudes/72995/3d3a24c8-7b55-4f25-81a1-07655efed648.jpg https://st57025.ispot.cc/UploadedDocumentsPermanentes/Solicitudes/72995/fa554a75-78f3-46b4-933b-8f987609ecd4.jpg https://st57025.ispot.cc/UploadedDocumentsPermanentes/Solicitudes/72995/c506c8b1-f8ae-4873-80c5-17dc6f20b95f.jpg https://st57025.ispot.cc/UploadedDocumentsPermanentes/Solicitudes/72995/50442d8a-35c1-436c-9da9-0183c3d06902.jpg </t>
  </si>
  <si>
    <t>72994</t>
  </si>
  <si>
    <t>REPORTE DUPLICADO, SE BRINDARÁ SEGUIMIENTO CON FOLIO 72988</t>
  </si>
  <si>
    <t>72993</t>
  </si>
  <si>
    <t xml:space="preserve">https://st57025.ispot.cc/UploadedDocumentsPermanentes/Solicitudes/72993/560189d2-1d2d-4eca-8157-c1923b307c6c.jpg https://st57025.ispot.cc/UploadedDocumentsPermanentes/Solicitudes/72993/7ce6501b-c6c0-4885-9b03-34bde31d3f6a.jpg https://st57025.ispot.cc/UploadedDocumentsPermanentes/Solicitudes/72993/45078ecd-37ba-4e30-8b92-d37d6c7b97a7.jpg </t>
  </si>
  <si>
    <t>72992</t>
  </si>
  <si>
    <t>72991</t>
  </si>
  <si>
    <t>72990</t>
  </si>
  <si>
    <t xml:space="preserve">https://st57025.ispot.cc/UploadedDocumentsPermanentes/Solicitudes/72990/e9ffd794-6a41-4455-99e0-b5d6f9852aed.jpg </t>
  </si>
  <si>
    <t>72989</t>
  </si>
  <si>
    <t>72988</t>
  </si>
  <si>
    <t xml:space="preserve">https://st57025.ispot.cc/UploadedDocumentsPermanentes/Solicitudes/72988/1f5e397b-74d1-4368-9d82-f89c53a01b27.jpg </t>
  </si>
  <si>
    <t>72987</t>
  </si>
  <si>
    <t>72986</t>
  </si>
  <si>
    <t xml:space="preserve">https://st57025.ispot.cc/UploadedDocumentsPermanentes/Solicitudes/72986/edd215b3-a7ff-4688-a05d-77379d2e2165.jpg </t>
  </si>
  <si>
    <t>72985</t>
  </si>
  <si>
    <t xml:space="preserve">https://st57025.ispot.cc/UploadedDocumentsPermanentes/Solicitudes/72985/1de304fb-cd56-4ff6-a224-11d589291b53.jpg </t>
  </si>
  <si>
    <t>72984</t>
  </si>
  <si>
    <t>72983</t>
  </si>
  <si>
    <t>72982</t>
  </si>
  <si>
    <t xml:space="preserve">https://st57025.ispot.cc/UploadedDocumentsPermanentes/Solicitudes/72982/b8cc1214-52d9-4841-93bf-0eaf16eddb37.jpeg https://st57025.ispot.cc/UploadedDocumentsPermanentes/Solicitudes/72982/3140d9a1-655e-4552-b22b-29617d45a76a.jpeg https://st57025.ispot.cc/UploadedDocumentsPermanentes/Solicitudes/72982/6a43ccec-2768-42f1-9bf6-86e1b9110d82.jpeg https://st57025.ispot.cc/UploadedDocumentsPermanentes/Solicitudes/72982/2b925b31-e270-4be1-803e-82786bad896e.jpeg https://st57025.ispot.cc/UploadedDocumentsPermanentes/Solicitudes/72982/06f97b07-47d5-48a5-bccc-20d394638997.jpeg https://st57025.ispot.cc/UploadedDocumentsPermanentes/Solicitudes/72982/bbe018e3-5a9c-4563-a460-3e66f352fc13.jpeg https://st57025.ispot.cc/UploadedDocumentsPermanentes/Solicitudes/72982/a1903dba-2495-4c2b-91cb-30513e2785b5.jpeg https://st57025.ispot.cc/UploadedDocumentsPermanentes/Solicitudes/72982/33619c0d-c19d-4d25-b5b9-5228a7df8ac9.jpeg https://st57025.ispot.cc/UploadedDocumentsPermanentes/Solicitudes/72982/5b35d6dc-59e2-4ac6-a0b9-a573072501d9.jpeg </t>
  </si>
  <si>
    <t>72981</t>
  </si>
  <si>
    <t xml:space="preserve">https://st57025.ispot.cc/UploadedDocumentsPermanentes/Solicitudes/72981/83344c20-3c7b-4c7e-85d9-f35ab0de2217.jpg https://st57025.ispot.cc/UploadedDocumentsPermanentes/Solicitudes/72981/ede4ec3a-d19b-401c-9910-83a2e76d54fd.jpg https://st57025.ispot.cc/UploadedDocumentsPermanentes/Solicitudes/72981/579c0ccf-6d7e-4a0e-99c1-7a8a4cf54cb8.jpg https://st57025.ispot.cc/UploadedDocumentsPermanentes/Solicitudes/72981/039689b8-2deb-4ed1-93b6-a377da0edaea.jpg https://st57025.ispot.cc/UploadedDocumentsPermanentes/Solicitudes/72981/f50abce8-1a84-4f44-85f0-539a0cc4ab71.jpg </t>
  </si>
  <si>
    <t>72980</t>
  </si>
  <si>
    <t xml:space="preserve">https://st57025.ispot.cc/UploadedDocumentsPermanentes/Solicitudes/72980/072d4afc-5a24-44ab-97b3-fa624aea53ca.jpg </t>
  </si>
  <si>
    <t>72979</t>
  </si>
  <si>
    <t>72978</t>
  </si>
  <si>
    <t>72977</t>
  </si>
  <si>
    <t>72976</t>
  </si>
  <si>
    <t xml:space="preserve">https://st57025.ispot.cc/UploadedDocumentsPermanentes/Solicitudes/72976/358a38de-d664-47c3-997d-b3cbb3fc3f52.jpg https://st57025.ispot.cc/UploadedDocumentsPermanentes/Solicitudes/72976/73ae45f8-c945-4c02-b3e2-096f4a856cec.jpg https://st57025.ispot.cc/UploadedDocumentsPermanentes/Solicitudes/72976/a11d145d-19e0-4c13-9238-00a0ac2eade0.jpg https://st57025.ispot.cc/UploadedDocumentsPermanentes/Solicitudes/72976/4024a71a-23b0-4214-939c-98da72047cdf.jpg https://st57025.ispot.cc/UploadedDocumentsPermanentes/Solicitudes/72976/46636c2b-00aa-41ce-b75d-133e591c4fca.jpg </t>
  </si>
  <si>
    <t>72975</t>
  </si>
  <si>
    <t xml:space="preserve">https://st57025.ispot.cc/UploadedDocumentsPermanentes/Solicitudes/72975/0d176fb9-48a0-4bd9-bdc0-2861ba542346.jpg https://st57025.ispot.cc/UploadedDocumentsPermanentes/Solicitudes/72975/a945af74-530e-41e2-94c9-65c580743f28.jpg </t>
  </si>
  <si>
    <t>72974</t>
  </si>
  <si>
    <t>72973</t>
  </si>
  <si>
    <t>72972</t>
  </si>
  <si>
    <t>72971</t>
  </si>
  <si>
    <t>72970</t>
  </si>
  <si>
    <t>72969</t>
  </si>
  <si>
    <t xml:space="preserve">https://st57025.ispot.cc/UploadedDocumentsPermanentes/Solicitudes/72969/6d56495e-e847-45ab-9e56-9f7e60044aa7.jpeg https://st57025.ispot.cc/UploadedDocumentsPermanentes/Solicitudes/72969/25b9b346-11bc-4029-b814-a3ef333afcfd.jpeg https://st57025.ispot.cc/UploadedDocumentsPermanentes/Solicitudes/72969/62164295-42f7-4f12-87c0-0adbe119b31f.jpeg https://st57025.ispot.cc/UploadedDocumentsPermanentes/Solicitudes/72969/9f7acc2e-091d-4d83-81c1-06c385f90645.jpeg https://st57025.ispot.cc/UploadedDocumentsPermanentes/Solicitudes/72969/d51261d0-4aea-4832-a482-f65e162d9377.jpeg https://st57025.ispot.cc/UploadedDocumentsPermanentes/Solicitudes/72969/420f33ea-7ac6-4a7e-acda-513c1e0aec32.jpeg https://st57025.ispot.cc/UploadedDocumentsPermanentes/Solicitudes/72969/5a740159-8ddc-4bf7-bcff-22ab94b18c46.jpeg https://st57025.ispot.cc/UploadedDocumentsPermanentes/Solicitudes/72969/b31db010-6d42-46c1-83f5-b09a8c319f0c.jpeg https://st57025.ispot.cc/UploadedDocumentsPermanentes/Solicitudes/72969/703f1544-d150-4adf-a3b7-d3bb64cba01d.jpeg </t>
  </si>
  <si>
    <t>72968</t>
  </si>
  <si>
    <t>72967</t>
  </si>
  <si>
    <t>72966</t>
  </si>
  <si>
    <t>72965</t>
  </si>
  <si>
    <t xml:space="preserve">https://st57025.ispot.cc/UploadedDocumentsPermanentes/Solicitudes/72965/1e335d39-359b-4dca-92a0-a94d4ca0fb41.jpg </t>
  </si>
  <si>
    <t>72964</t>
  </si>
  <si>
    <t xml:space="preserve">https://st57025.ispot.cc/UploadedDocumentsPermanentes/Solicitudes/72964/9cac49f4-3e35-4d8d-adf1-208ce3bef5c9.jpg </t>
  </si>
  <si>
    <t>72963</t>
  </si>
  <si>
    <t>72962</t>
  </si>
  <si>
    <t xml:space="preserve">https://st57025.ispot.cc/UploadedDocumentsPermanentes/Solicitudes/72962/c81ab46e-266b-4d7e-8fd3-0f322297ee3a.jpg </t>
  </si>
  <si>
    <t>72961</t>
  </si>
  <si>
    <t>72960</t>
  </si>
  <si>
    <t xml:space="preserve">https://st57025.ispot.cc/UploadedDocumentsPermanentes/Solicitudes/72960/65acce85-2325-400a-bf6b-8f5f3e218283.jpg </t>
  </si>
  <si>
    <t>72959</t>
  </si>
  <si>
    <t>72958</t>
  </si>
  <si>
    <t xml:space="preserve">https://st57025.ispot.cc/UploadedDocumentsPermanentes/Solicitudes/72958/f3395c1b-6822-4932-93e4-dd08f0cd5c26.jpg </t>
  </si>
  <si>
    <t>72957</t>
  </si>
  <si>
    <t xml:space="preserve">https://st57025.ispot.cc/UploadedDocumentsPermanentes/Solicitudes/72957/bfd926e1-eddc-433b-8ece-db7f45e7b1c0.jpg </t>
  </si>
  <si>
    <t>72956</t>
  </si>
  <si>
    <t>72955</t>
  </si>
  <si>
    <t>72954</t>
  </si>
  <si>
    <t>72953</t>
  </si>
  <si>
    <t>72952</t>
  </si>
  <si>
    <t>72951</t>
  </si>
  <si>
    <t>72950</t>
  </si>
  <si>
    <t>72949</t>
  </si>
  <si>
    <t>72948</t>
  </si>
  <si>
    <t xml:space="preserve">SE DENIEGA YA QUE EL CIUDADANO NO QUISO BRINDAR MAS INFORMACION </t>
  </si>
  <si>
    <t>72947</t>
  </si>
  <si>
    <t>72946</t>
  </si>
  <si>
    <t>72945</t>
  </si>
  <si>
    <t>72944</t>
  </si>
  <si>
    <t xml:space="preserve">https://st57025.ispot.cc/UploadedDocumentsPermanentes/Solicitudes/72944/1215274d-0997-48cc-b827-a933df2c7d79.jpg https://st57025.ispot.cc/UploadedDocumentsPermanentes/Solicitudes/72944/b69cccda-f133-47c0-9048-b39cc1151b77.jpg </t>
  </si>
  <si>
    <t>72943</t>
  </si>
  <si>
    <t xml:space="preserve">https://st57025.ispot.cc/UploadedDocumentsPermanentes/Solicitudes/72943/af6c2c50-a676-490b-bdb6-fd660baa47c1.jpeg https://st57025.ispot.cc/UploadedDocumentsPermanentes/Solicitudes/72943/e51b2756-04fd-4008-81d1-df51aa64ba3d.jpeg https://st57025.ispot.cc/UploadedDocumentsPermanentes/Solicitudes/72943/40ca5a39-7690-4024-954f-fbd3ba42581c.jpeg https://st57025.ispot.cc/UploadedDocumentsPermanentes/Solicitudes/72943/2cd1615d-2fd6-4371-a2bd-3ce6a40a0361.jpeg </t>
  </si>
  <si>
    <t>72942</t>
  </si>
  <si>
    <t>72941</t>
  </si>
  <si>
    <t xml:space="preserve">https://st57025.ispot.cc/UploadedDocumentsPermanentes/Solicitudes/72941/72c4e80f-7137-4c97-9ec7-6ba1873be862.jpg https://st57025.ispot.cc/UploadedDocumentsPermanentes/Solicitudes/72941/1b95951c-55e5-482d-8c84-b6bd5c8b07a8.jpg https://st57025.ispot.cc/UploadedDocumentsPermanentes/Solicitudes/72941/ce3643e0-bf60-4ebd-a6cc-c0c649bf9d16.jpg https://st57025.ispot.cc/UploadedDocumentsPermanentes/Solicitudes/72941/61bcb44c-08fc-4b48-a387-fa445960e985.jpg https://st57025.ispot.cc/UploadedDocumentsPermanentes/Solicitudes/72941/64e6787a-5a39-45f3-805b-e81789cd3726.jpeg https://st57025.ispot.cc/UploadedDocumentsPermanentes/Solicitudes/72941/17866548-6886-4373-8617-9d9efe50f5e4.jpeg https://st57025.ispot.cc/UploadedDocumentsPermanentes/Solicitudes/72941/dc15a0c3-0d01-48ee-bfb0-6b88b0e94903.jpeg https://st57025.ispot.cc/UploadedDocumentsPermanentes/Solicitudes/72941/3a442f71-9098-47e0-85cb-4d01da0294a0.jpeg https://st57025.ispot.cc/UploadedDocumentsPermanentes/Solicitudes/72941/d97f3b15-727b-4fcc-9ae6-3cd5bf4a4491.jpeg https://st57025.ispot.cc/UploadedDocumentsPermanentes/Solicitudes/72941/9d67ca9c-6a95-4247-b5ec-d2dec1a5791e.jpeg https://st57025.ispot.cc/UploadedDocumentsPermanentes/Solicitudes/72941/05e23996-279a-4e1b-a23d-30f0761e8ec1.jpeg </t>
  </si>
  <si>
    <t>72940</t>
  </si>
  <si>
    <t>72939</t>
  </si>
  <si>
    <t>DENEGADA POR FALTA DE DATOS</t>
  </si>
  <si>
    <t>72938</t>
  </si>
  <si>
    <t>72937</t>
  </si>
  <si>
    <t>72936</t>
  </si>
  <si>
    <t>72935</t>
  </si>
  <si>
    <t>72934</t>
  </si>
  <si>
    <t>72933</t>
  </si>
  <si>
    <t>72932</t>
  </si>
  <si>
    <t>72931</t>
  </si>
  <si>
    <t xml:space="preserve">https://st57025.ispot.cc/UploadedDocumentsPermanentes/Solicitudes/72931/a98af15a-f02e-47c4-83ba-3e98ba87a1e8.jpg https://st57025.ispot.cc/UploadedDocumentsPermanentes/Solicitudes/72931/4cf88610-4493-49ed-a6a1-f76919df1e63.jpeg </t>
  </si>
  <si>
    <t>72930</t>
  </si>
  <si>
    <t>72929</t>
  </si>
  <si>
    <t>72928</t>
  </si>
  <si>
    <t>72927</t>
  </si>
  <si>
    <t>72926</t>
  </si>
  <si>
    <t>72925</t>
  </si>
  <si>
    <t>SE DENIEGA YA QUE EL CIUDADANO NO QUISO BRINDAR MAS INFORMACION</t>
  </si>
  <si>
    <t>72924</t>
  </si>
  <si>
    <t xml:space="preserve">https://st57025.ispot.cc/UploadedDocumentsPermanentes/Solicitudes/72924/b717681f-5eea-4410-9f16-4d1e36b2a1af.jpg https://st57025.ispot.cc/UploadedDocumentsPermanentes/Solicitudes/72924/65b52a50-8b89-4ae7-a4eb-9860de34afb9.jpg https://st57025.ispot.cc/UploadedDocumentsPermanentes/Solicitudes/72924/78ef87f5-28fa-4c85-81c5-7e48761bec87.jpg https://st57025.ispot.cc/UploadedDocumentsPermanentes/Solicitudes/72924/390f31f3-f772-43a2-af3f-7457226a38ed.jpg </t>
  </si>
  <si>
    <t>72923</t>
  </si>
  <si>
    <t xml:space="preserve">https://st57025.ispot.cc/UploadedDocumentsPermanentes/Solicitudes/72923/14232635-bcd2-4f88-9153-b29f73df18ce.jpeg </t>
  </si>
  <si>
    <t>72922</t>
  </si>
  <si>
    <t xml:space="preserve">https://st57025.ispot.cc/UploadedDocumentsPermanentes/Solicitudes/72922/c8f1cb1a-ef3a-43e8-8533-258eb305d6bb.jpg https://st57025.ispot.cc/UploadedDocumentsPermanentes/Solicitudes/72922/acd3faf4-44e8-48f5-9655-2f82a5ebeb5a.jpg </t>
  </si>
  <si>
    <t>72921</t>
  </si>
  <si>
    <t>72920</t>
  </si>
  <si>
    <t>72919</t>
  </si>
  <si>
    <t>72918</t>
  </si>
  <si>
    <t>SE DENIEGA POR FALTA DE INFORMACION, LA CIUDADANA NO RESPONDE LAS LLAMADAS</t>
  </si>
  <si>
    <t>72917</t>
  </si>
  <si>
    <t>72916</t>
  </si>
  <si>
    <t xml:space="preserve">https://st57025.ispot.cc/UploadedDocumentsPermanentes/Solicitudes/72916/557f830a-db32-42be-be90-43042303f073.jpg https://st57025.ispot.cc/UploadedDocumentsPermanentes/Solicitudes/72916/7e2ac82b-af31-4838-ad55-a1a1df715e13.jpg https://st57025.ispot.cc/UploadedDocumentsPermanentes/Solicitudes/72916/4df376ac-e44f-48d5-a3dc-b1f1172059d1.jpg https://st57025.ispot.cc/UploadedDocumentsPermanentes/Solicitudes/72916/bc1b5e0e-b9ca-4ce5-871e-1d0b1e4e42a5.jpg https://st57025.ispot.cc/UploadedDocumentsPermanentes/Solicitudes/72916/a6564f14-d909-4715-9c8f-4a0e41de5a4c.jpg https://st57025.ispot.cc/UploadedDocumentsPermanentes/Solicitudes/72916/8a6c320b-cd26-40da-a63b-6893e837cab6.jpg https://st57025.ispot.cc/UploadedDocumentsPermanentes/Solicitudes/72916/61a55382-5139-4956-816c-429f07fe8de3.jpg https://st57025.ispot.cc/UploadedDocumentsPermanentes/Solicitudes/72916/c230e3cb-b43b-4879-b007-e166937d265e.jpg https://st57025.ispot.cc/UploadedDocumentsPermanentes/Solicitudes/72916/ac513fc0-e5d8-44cc-8038-6049af577496.jpg https://st57025.ispot.cc/UploadedDocumentsPermanentes/Solicitudes/72916/feaca7e6-35ea-450f-8596-6331d74d1b4a.jpg https://st57025.ispot.cc/UploadedDocumentsPermanentes/Solicitudes/72916/5ec6a810-ce80-4e31-85c2-a16d2d1ff1c0.jpg </t>
  </si>
  <si>
    <t>72915</t>
  </si>
  <si>
    <t>72914</t>
  </si>
  <si>
    <t xml:space="preserve">https://st57025.ispot.cc/UploadedDocumentsPermanentes/Solicitudes/72914/98647b7d-6ecf-4699-82a7-667085a3f738.jpg https://st57025.ispot.cc/UploadedDocumentsPermanentes/Solicitudes/72914/f9311e3e-9dd5-4e1e-819b-2765fe982c29.jpg https://st57025.ispot.cc/UploadedDocumentsPermanentes/Solicitudes/72914/2418c924-86f4-4327-8388-6559718aee81.jpg </t>
  </si>
  <si>
    <t>72913</t>
  </si>
  <si>
    <t>72912</t>
  </si>
  <si>
    <t>72911</t>
  </si>
  <si>
    <t>DUPLICADO, SE ATENDERA CON EL FOLIO: 72851</t>
  </si>
  <si>
    <t>72910</t>
  </si>
  <si>
    <t xml:space="preserve">https://st57025.ispot.cc/UploadedDocumentsPermanentes/Solicitudes/72910/59f7dcfb-0cd6-4c82-8705-d49dd3186873.jpg https://st57025.ispot.cc/UploadedDocumentsPermanentes/Solicitudes/72910/1ce27f33-6b11-4ff2-8cb9-f3b93fa19521.jpg https://st57025.ispot.cc/UploadedDocumentsPermanentes/Solicitudes/72910/ca3bd190-109e-454d-bf46-e5f617bf9ebf.jpg https://st57025.ispot.cc/UploadedDocumentsPermanentes/Solicitudes/72910/20d57efd-40d3-45fd-ad56-2ef35396bd56.jpg </t>
  </si>
  <si>
    <t>72909</t>
  </si>
  <si>
    <t>72908</t>
  </si>
  <si>
    <t xml:space="preserve">https://st57025.ispot.cc/UploadedDocumentsPermanentes/Solicitudes/72908/18521c2f-e2bb-4084-9d86-a10169256bb6.jpg https://st57025.ispot.cc/UploadedDocumentsPermanentes/Solicitudes/72908/5d51f917-85e2-4674-89d7-62ba1c8e390d.jpg </t>
  </si>
  <si>
    <t>72907</t>
  </si>
  <si>
    <t xml:space="preserve">https://st57025.ispot.cc/UploadedDocumentsPermanentes/Solicitudes/72907/adab56da-336c-42f9-bc43-4ad00530da5b.jpg https://st57025.ispot.cc/UploadedDocumentsPermanentes/Solicitudes/72907/d2457b7e-d382-4164-b08d-83f91e863b65.jpg https://st57025.ispot.cc/UploadedDocumentsPermanentes/Solicitudes/72907/385bf3e1-11eb-42d6-a1f6-9cb208a10d66.jpg https://st57025.ispot.cc/UploadedDocumentsPermanentes/Solicitudes/72907/a69ca578-3d04-40ed-9862-c7037695ea86.jpg </t>
  </si>
  <si>
    <t>72906</t>
  </si>
  <si>
    <t>72905</t>
  </si>
  <si>
    <t>72904</t>
  </si>
  <si>
    <t xml:space="preserve">https://st57025.ispot.cc/UploadedDocumentsPermanentes/Solicitudes/72904/8ec15ca4-7bee-4c2e-a1cc-8a53b2ab5190.jpg https://st57025.ispot.cc/UploadedDocumentsPermanentes/Solicitudes/72904/5707883a-e6ae-48ed-80ed-985dadd5ed8f.jpg </t>
  </si>
  <si>
    <t>72903</t>
  </si>
  <si>
    <t>72902</t>
  </si>
  <si>
    <t>72901</t>
  </si>
  <si>
    <t>72900</t>
  </si>
  <si>
    <t xml:space="preserve">https://st57025.ispot.cc/UploadedDocumentsPermanentes/Solicitudes/72900/7520dc9a-192c-41da-8b2b-67d9b14b8d6e.jpg https://st57025.ispot.cc/UploadedDocumentsPermanentes/Solicitudes/72900/3f868230-f6e8-44fe-bf84-f60ada12c11f.jpg </t>
  </si>
  <si>
    <t>72899</t>
  </si>
  <si>
    <t xml:space="preserve">https://st57025.ispot.cc/UploadedDocumentsPermanentes/Solicitudes/72899/51d947b9-673a-4785-abef-6507e8b423cc.jpg https://st57025.ispot.cc/UploadedDocumentsPermanentes/Solicitudes/72899/9b121d0f-6abf-428c-a4bd-bea2dc3eef47.jpg https://st57025.ispot.cc/UploadedDocumentsPermanentes/Solicitudes/72899/d60d3308-f1e1-49fe-a73d-125e4ce482ea.jpg https://st57025.ispot.cc/UploadedDocumentsPermanentes/Solicitudes/72899/49d7c29b-7958-4cd4-9778-cf8f70f0367d.jpg https://st57025.ispot.cc/UploadedDocumentsPermanentes/Solicitudes/72899/90130564-3750-44e3-9cdc-2aa037f8e592.jpg </t>
  </si>
  <si>
    <t>72898</t>
  </si>
  <si>
    <t xml:space="preserve">SE DENIEGA YA QUE LA  CIUDADANA NO QUISO DAR MAS INFORMACION </t>
  </si>
  <si>
    <t>72897</t>
  </si>
  <si>
    <t>72896</t>
  </si>
  <si>
    <t xml:space="preserve">https://st57025.ispot.cc/UploadedDocumentsPermanentes/Solicitudes/72896/38d15e55-bf58-4f4b-a864-e8d45816c016.jpeg https://st57025.ispot.cc/UploadedDocumentsPermanentes/Solicitudes/72896/e2523c8a-72bd-4cfb-8464-d4337dfeac12.jpeg </t>
  </si>
  <si>
    <t>72895</t>
  </si>
  <si>
    <t>72894</t>
  </si>
  <si>
    <t>72893</t>
  </si>
  <si>
    <t>DUPLICADO, SE ATENDERA CON EL FOLIO: 72889</t>
  </si>
  <si>
    <t>72892</t>
  </si>
  <si>
    <t>72891</t>
  </si>
  <si>
    <t>72890</t>
  </si>
  <si>
    <t xml:space="preserve">https://st57025.ispot.cc/UploadedDocumentsPermanentes/Solicitudes/72890/9e0ca12c-b4f5-4d6a-8eba-91bdfe8235a3.jpg https://st57025.ispot.cc/UploadedDocumentsPermanentes/Solicitudes/72890/8b6180cf-ed36-4dce-bd3c-6317be3365cb.jpg https://st57025.ispot.cc/UploadedDocumentsPermanentes/Solicitudes/72890/8125a79e-bd2d-491e-956c-4743fcfbd3f0.jpg https://st57025.ispot.cc/UploadedDocumentsPermanentes/Solicitudes/72890/533fbfba-975b-4823-b6f8-7922916ab5f6.jpg https://st57025.ispot.cc/UploadedDocumentsPermanentes/Solicitudes/72890/8be887c5-912a-4e5f-b42d-d2f0d4987fd4.jpg https://st57025.ispot.cc/UploadedDocumentsPermanentes/Solicitudes/72890/6d5fb90c-a329-461e-9ab5-e663e8e1fd0f.jpg </t>
  </si>
  <si>
    <t>72889</t>
  </si>
  <si>
    <t xml:space="preserve">https://st57025.ispot.cc/UploadedDocumentsPermanentes/Solicitudes/72889/34732646-e5d9-49a4-8f1f-95ddb329879b.jpg https://st57025.ispot.cc/UploadedDocumentsPermanentes/Solicitudes/72889/a251888a-69fa-4c4d-8c6e-ad1803fd9257.jpg </t>
  </si>
  <si>
    <t>72888</t>
  </si>
  <si>
    <t xml:space="preserve">https://st57025.ispot.cc/UploadedDocumentsPermanentes/Solicitudes/72888/76afd3d7-838c-4346-9a65-daea53ac43b8.jpg </t>
  </si>
  <si>
    <t>72887</t>
  </si>
  <si>
    <t>72886</t>
  </si>
  <si>
    <t xml:space="preserve">https://st57025.ispot.cc/UploadedDocumentsPermanentes/Solicitudes/72886/fc789fcc-29f7-4a28-8bba-5d815e08a82f.jpg </t>
  </si>
  <si>
    <t>72885</t>
  </si>
  <si>
    <t>72884</t>
  </si>
  <si>
    <t>DUPLICADO, SE TOMARA CON EL FOLIO 72880</t>
  </si>
  <si>
    <t>72883</t>
  </si>
  <si>
    <t>72882</t>
  </si>
  <si>
    <t>72881</t>
  </si>
  <si>
    <t>72880</t>
  </si>
  <si>
    <t>72879</t>
  </si>
  <si>
    <t>72878</t>
  </si>
  <si>
    <t xml:space="preserve">https://st57025.ispot.cc/UploadedDocumentsPermanentes/Solicitudes/72878/812e7fbb-fdee-4944-878f-95345317cd3e.jpg </t>
  </si>
  <si>
    <t>72877</t>
  </si>
  <si>
    <t>72876</t>
  </si>
  <si>
    <t>72875</t>
  </si>
  <si>
    <t>72874</t>
  </si>
  <si>
    <t>72873</t>
  </si>
  <si>
    <t>72872</t>
  </si>
  <si>
    <t xml:space="preserve">https://st57025.ispot.cc/UploadedDocumentsPermanentes/Solicitudes/72872/10e19f19-1a1e-4388-b0e2-cd5384d68937.jpeg https://st57025.ispot.cc/UploadedDocumentsPermanentes/Solicitudes/72872/8bc8f726-fa5d-4578-b55f-b41474ac7fc8.jpeg https://st57025.ispot.cc/UploadedDocumentsPermanentes/Solicitudes/72872/5dabe88f-e2f3-4f02-8c06-bc4c40b556fe.jpeg https://st57025.ispot.cc/UploadedDocumentsPermanentes/Solicitudes/72872/33bfd8a2-47f1-4840-bcc8-0139edaf8094.jpeg https://st57025.ispot.cc/UploadedDocumentsPermanentes/Solicitudes/72872/60c75dbb-ddec-4e4e-9a1d-9a2d9c5a1502.jpeg https://st57025.ispot.cc/UploadedDocumentsPermanentes/Solicitudes/72872/3516b242-50de-4a45-8bac-34b22556b260.jpeg https://st57025.ispot.cc/UploadedDocumentsPermanentes/Solicitudes/72872/dd0e6df1-468b-4d4d-85c6-573517dce125.jpeg https://st57025.ispot.cc/UploadedDocumentsPermanentes/Solicitudes/72872/ddcfa9de-4b18-4ee9-b972-62e5584860d2.jpeg https://st57025.ispot.cc/UploadedDocumentsPermanentes/Solicitudes/72872/86479de9-4a21-45de-b552-1a98ee298a22.jpeg https://st57025.ispot.cc/UploadedDocumentsPermanentes/Solicitudes/72872/074688e3-ed5c-4ad9-892a-79a01a9f68c0.jpeg </t>
  </si>
  <si>
    <t>72871</t>
  </si>
  <si>
    <t>72870</t>
  </si>
  <si>
    <t>72869</t>
  </si>
  <si>
    <t xml:space="preserve">https://st57025.ispot.cc/UploadedDocumentsPermanentes/Solicitudes/72869/8b215264-230e-4477-99e2-e0d4dc0fb408.jpg </t>
  </si>
  <si>
    <t>72868</t>
  </si>
  <si>
    <t>72867</t>
  </si>
  <si>
    <t xml:space="preserve">https://st57025.ispot.cc/UploadedDocumentsPermanentes/Solicitudes/72867/c82ce52c-2899-4430-baf9-dc3cea89f290.jpg https://st57025.ispot.cc/UploadedDocumentsPermanentes/Solicitudes/72867/2b3bca82-9ae3-47a1-a208-0d22d25b01fd.jpg https://st57025.ispot.cc/UploadedDocumentsPermanentes/Solicitudes/72867/7b319a24-381c-4f6c-89f8-5c4e8bef8ce9.jpg </t>
  </si>
  <si>
    <t>72866</t>
  </si>
  <si>
    <t xml:space="preserve">https://st57025.ispot.cc/UploadedDocumentsPermanentes/Solicitudes/72866/fe4dbee4-7e52-4f8c-b27e-02cd9ecf689f.jpg https://st57025.ispot.cc/UploadedDocumentsPermanentes/Solicitudes/72866/386f6ad7-8778-4c8e-b20b-a04768cb81d7.jpg https://st57025.ispot.cc/UploadedDocumentsPermanentes/Solicitudes/72866/12b63e17-1cfe-4e99-bd0d-07d246d07c65.jpg https://st57025.ispot.cc/UploadedDocumentsPermanentes/Solicitudes/72866/0d194d76-2126-4ed8-a485-d044196b6fc9.jpg </t>
  </si>
  <si>
    <t>72865</t>
  </si>
  <si>
    <t xml:space="preserve">https://st57025.ispot.cc/UploadedDocumentsPermanentes/Solicitudes/72865/44df4853-b86c-428f-96e0-acac7251cfe8.jpeg https://st57025.ispot.cc/UploadedDocumentsPermanentes/Solicitudes/72865/b5b1720b-7f6d-4ca3-933b-e8ca53855338.jpeg </t>
  </si>
  <si>
    <t>72864</t>
  </si>
  <si>
    <t>72863</t>
  </si>
  <si>
    <t xml:space="preserve">https://st57025.ispot.cc/UploadedDocumentsPermanentes/Solicitudes/72863/ac628115-2078-45cf-b2f3-8fadf82ca79b.jpg </t>
  </si>
  <si>
    <t>72862</t>
  </si>
  <si>
    <t xml:space="preserve">https://st57025.ispot.cc/UploadedDocumentsPermanentes/Solicitudes/72862/9df5456b-6f75-4d7a-91ca-8fdb48d2160b.jpg https://st57025.ispot.cc/UploadedDocumentsPermanentes/Solicitudes/72862/e85ba7e7-53ad-4793-ad2c-79396511c793.jpg https://st57025.ispot.cc/UploadedDocumentsPermanentes/Solicitudes/72862/484dd5ca-7faa-4c96-b40f-f5a197eb2f5c.jpg https://st57025.ispot.cc/UploadedDocumentsPermanentes/Solicitudes/72862/8e216f02-a2fa-49e1-97bc-a506e32d2265.jpg https://st57025.ispot.cc/UploadedDocumentsPermanentes/Solicitudes/72862/1f37786e-1b29-492c-b78f-d64c7244e633.jpg https://st57025.ispot.cc/UploadedDocumentsPermanentes/Solicitudes/72862/f16fc48b-08fb-4476-a1ec-550eaeb852a4.jpg </t>
  </si>
  <si>
    <t>72861</t>
  </si>
  <si>
    <t xml:space="preserve">https://st57025.ispot.cc/UploadedDocumentsPermanentes/Solicitudes/72861/3af248d9-62ea-4297-8d04-bc0c9225c939.jpg </t>
  </si>
  <si>
    <t>72860</t>
  </si>
  <si>
    <t>72859</t>
  </si>
  <si>
    <t>72858</t>
  </si>
  <si>
    <t xml:space="preserve">https://st57025.ispot.cc/UploadedDocumentsPermanentes/Solicitudes/72858/fd672c68-a000-4851-a64a-0f1cc3abac08.jpg https://st57025.ispot.cc/UploadedDocumentsPermanentes/Solicitudes/72858/2ed9182d-e370-4294-820f-5785621efcea.jpg https://st57025.ispot.cc/UploadedDocumentsPermanentes/Solicitudes/72858/684b9c92-d55e-499c-8303-edc6a53d9f5b.jpg https://st57025.ispot.cc/UploadedDocumentsPermanentes/Solicitudes/72858/e74d66de-ce3d-4ba2-bed0-dd42fc24b7d8.jpg https://st57025.ispot.cc/UploadedDocumentsPermanentes/Solicitudes/72858/81fa96bd-b5d2-44e4-a778-25ea899169e7.jpg https://st57025.ispot.cc/UploadedDocumentsPermanentes/Solicitudes/72858/0a636d28-440a-4d88-81f6-5366ba518bff.jpg https://st57025.ispot.cc/UploadedDocumentsPermanentes/Solicitudes/72858/b8bdbd8a-6a6b-42c6-93c4-9bcb6621f520.jpg https://st57025.ispot.cc/UploadedDocumentsPermanentes/Solicitudes/72858/9f9e21f7-4138-43b1-8152-58d054177e26.jpg </t>
  </si>
  <si>
    <t>72857</t>
  </si>
  <si>
    <t xml:space="preserve">https://st57025.ispot.cc/UploadedDocumentsPermanentes/Solicitudes/72857/260964f5-21c1-44c6-a88f-ec4ef2f19a13.jpg </t>
  </si>
  <si>
    <t>72856</t>
  </si>
  <si>
    <t>72855</t>
  </si>
  <si>
    <t xml:space="preserve">https://st57025.ispot.cc/UploadedDocumentsPermanentes/Solicitudes/72855/c80219f1-08fc-4cd8-ac90-eaf4e90a17d4.jpeg https://st57025.ispot.cc/UploadedDocumentsPermanentes/Solicitudes/72855/4f94aacd-f081-41b2-b1c0-d6634d32006e.jpeg </t>
  </si>
  <si>
    <t>72854</t>
  </si>
  <si>
    <t>72853</t>
  </si>
  <si>
    <t>FOLIO DUPLICADO SE DARÁ SEGUIMIENTO CON EL REPORTE 93687 PARA SU ATENCIÓN Y PROGRAMACIÓN</t>
  </si>
  <si>
    <t>72852</t>
  </si>
  <si>
    <t xml:space="preserve">https://st57025.ispot.cc/UploadedDocumentsPermanentes/Solicitudes/72852/a5a3722a-53e3-48eb-866a-8246c75e10c1.jpeg </t>
  </si>
  <si>
    <t>72851</t>
  </si>
  <si>
    <t xml:space="preserve">https://st57025.ispot.cc/UploadedDocumentsPermanentes/Solicitudes/72851/837e268a-85b3-4a39-9700-535210bc2e4d.jpg https://st57025.ispot.cc/UploadedDocumentsPermanentes/Solicitudes/72851/2c103964-89e2-4f51-855c-98a5c963a51c.jpg https://st57025.ispot.cc/UploadedDocumentsPermanentes/Solicitudes/72851/572c20e3-3bba-45d9-91dd-be9336392dfc.jpg https://st57025.ispot.cc/UploadedDocumentsPermanentes/Solicitudes/72851/f21c340d-631b-423f-81b5-e6051d77e32c.jpg https://st57025.ispot.cc/UploadedDocumentsPermanentes/Solicitudes/72851/81c727cd-aa74-4060-bb07-f7b2f265686d.jpg </t>
  </si>
  <si>
    <t>72850</t>
  </si>
  <si>
    <t>DUPLICADO, SE TOMARA CON EL FOLIO 72847</t>
  </si>
  <si>
    <t>72849</t>
  </si>
  <si>
    <t>72848</t>
  </si>
  <si>
    <t>72847</t>
  </si>
  <si>
    <t>DUPLICADO, SE ATENDERA CON EL FOLIO: 72838</t>
  </si>
  <si>
    <t>72846</t>
  </si>
  <si>
    <t>DUPLICADO, SE TOMARA CON EL FOLIO 72839</t>
  </si>
  <si>
    <t>72845</t>
  </si>
  <si>
    <t>DUPLICADO, SE TOMARA CON EL FOLIO 72838</t>
  </si>
  <si>
    <t>72844</t>
  </si>
  <si>
    <t>72843</t>
  </si>
  <si>
    <t>72842</t>
  </si>
  <si>
    <t>72841</t>
  </si>
  <si>
    <t xml:space="preserve">https://st57025.ispot.cc/UploadedDocumentsPermanentes/Solicitudes/72841/8dea09b2-4320-4566-ba90-6f8c10f7976d.jpg </t>
  </si>
  <si>
    <t>72840</t>
  </si>
  <si>
    <t>FOLIO DUPLICADO SE DARA SEGUIMIENTO CON EL REPORTE 88042 PARA SU ATENCION Y PROGRAMACIÓN.</t>
  </si>
  <si>
    <t>72839</t>
  </si>
  <si>
    <t xml:space="preserve">https://st57025.ispot.cc/UploadedDocumentsPermanentes/Solicitudes/72839/237c1bf5-4061-4c05-bfd0-a1014a570efe.jpg https://st57025.ispot.cc/UploadedDocumentsPermanentes/Solicitudes/72839/da2c308a-2eb2-4350-9fb0-ca9d840be7c2.jpg https://st57025.ispot.cc/UploadedDocumentsPermanentes/Solicitudes/72839/18a9b57d-524f-4711-b09b-28fb8a77593b.jpg https://st57025.ispot.cc/UploadedDocumentsPermanentes/Solicitudes/72839/c9b86db1-19ca-4a40-8f21-433308b8d89f.jpg </t>
  </si>
  <si>
    <t>72838</t>
  </si>
  <si>
    <t>FOLIO DUPLICADO SE DARA SEGUIMIENTO CON EL REPORTE 72851 PARA SU ATENCIO Y PROGRAMCION</t>
  </si>
  <si>
    <t>72837</t>
  </si>
  <si>
    <t>72836</t>
  </si>
  <si>
    <t xml:space="preserve">https://st57025.ispot.cc/UploadedDocumentsPermanentes/Solicitudes/72836/15895fa3-ef8c-4b4b-845c-d1c31c8094a1.jpg https://st57025.ispot.cc/UploadedDocumentsPermanentes/Solicitudes/72836/8580436c-f203-4cfe-b7fe-11eb7aa11afb.jpg https://st57025.ispot.cc/UploadedDocumentsPermanentes/Solicitudes/72836/a6104d0d-fe1a-4951-aea7-1f90785dd127.jpg </t>
  </si>
  <si>
    <t>72835</t>
  </si>
  <si>
    <t>72834</t>
  </si>
  <si>
    <t>72833</t>
  </si>
  <si>
    <t xml:space="preserve">https://st57025.ispot.cc/UploadedDocumentsPermanentes/Solicitudes/72833/f3169738-3637-4e6d-8a96-6b66637a7adb.jpg </t>
  </si>
  <si>
    <t>72832</t>
  </si>
  <si>
    <t>72831</t>
  </si>
  <si>
    <t>72830</t>
  </si>
  <si>
    <t xml:space="preserve">https://st57025.ispot.cc/UploadedDocumentsPermanentes/Solicitudes/72830/504bd332-4ef9-4c73-8e00-fb4bcde09c2f.jpg https://st57025.ispot.cc/UploadedDocumentsPermanentes/Solicitudes/72830/6ca51344-e552-473b-b4cd-9c16ce2a1644.jpg </t>
  </si>
  <si>
    <t>72829</t>
  </si>
  <si>
    <t>72828</t>
  </si>
  <si>
    <t>72827</t>
  </si>
  <si>
    <t>72826</t>
  </si>
  <si>
    <t>72825</t>
  </si>
  <si>
    <t xml:space="preserve">https://st57025.ispot.cc/UploadedDocumentsPermanentes/Solicitudes/72825/952a10f4-d4f1-4b4a-aecd-d943774dfb57.jpg </t>
  </si>
  <si>
    <t>72824</t>
  </si>
  <si>
    <t>72823</t>
  </si>
  <si>
    <t>72822</t>
  </si>
  <si>
    <t>72821</t>
  </si>
  <si>
    <t>72820</t>
  </si>
  <si>
    <t xml:space="preserve">https://st57025.ispot.cc/UploadedDocumentsPermanentes/Solicitudes/72820/505f31f4-1f2b-4d29-84b4-965d785c84ad.jpg https://st57025.ispot.cc/UploadedDocumentsPermanentes/Solicitudes/72820/e66b043f-4a73-4470-9d9f-656ae4147c6b.jpg https://st57025.ispot.cc/UploadedDocumentsPermanentes/Solicitudes/72820/5260066d-907e-4163-b502-360ee4d73dbe.jpg https://st57025.ispot.cc/UploadedDocumentsPermanentes/Solicitudes/72820/f9206505-0cc7-42c9-8cda-381b0e03b101.jpg https://st57025.ispot.cc/UploadedDocumentsPermanentes/Solicitudes/72820/07cf5163-f448-4959-8667-d83579d8fc9e.jpg https://st57025.ispot.cc/UploadedDocumentsPermanentes/Solicitudes/72820/6c4278a0-21e4-45ba-931e-79f7a4588470.jpg </t>
  </si>
  <si>
    <t>72819</t>
  </si>
  <si>
    <t>72818</t>
  </si>
  <si>
    <t xml:space="preserve">https://st57025.ispot.cc/UploadedDocumentsPermanentes/Solicitudes/72818/18d7c426-d3bd-45b8-8025-587e8192a191.jpg https://st57025.ispot.cc/UploadedDocumentsPermanentes/Solicitudes/72818/599b19e1-b9b6-465a-95b7-302be9e9dc7e.jpg https://st57025.ispot.cc/UploadedDocumentsPermanentes/Solicitudes/72818/8c7f5ce2-60dc-4356-b056-96a2a5c951c2.jpg </t>
  </si>
  <si>
    <t>72817</t>
  </si>
  <si>
    <t xml:space="preserve">https://st57025.ispot.cc/UploadedDocumentsPermanentes/Solicitudes/72817/5f59c98d-8297-4d47-9270-7348cf10d4a9.jpg </t>
  </si>
  <si>
    <t>72816</t>
  </si>
  <si>
    <t>72815</t>
  </si>
  <si>
    <t>72814</t>
  </si>
  <si>
    <t>72813</t>
  </si>
  <si>
    <t xml:space="preserve">https://st57025.ispot.cc/UploadedDocumentsPermanentes/Solicitudes/72813/2dafff4b-821e-4ab7-83fb-3f1c667b4480.jpeg https://st57025.ispot.cc/UploadedDocumentsPermanentes/Solicitudes/72813/0fcf7acd-b292-4618-bb9b-3c2487e2ab14.jpeg https://st57025.ispot.cc/UploadedDocumentsPermanentes/Solicitudes/72813/31730462-47a4-4ca4-8627-02d8dace2b9f.jpeg https://st57025.ispot.cc/UploadedDocumentsPermanentes/Solicitudes/72813/8536c653-e4b6-4a8e-9159-f72a2e5f006d.jpeg </t>
  </si>
  <si>
    <t>72812</t>
  </si>
  <si>
    <t>72811</t>
  </si>
  <si>
    <t xml:space="preserve">https://st57025.ispot.cc/UploadedDocumentsPermanentes/Solicitudes/72811/2a2e5a22-48c7-449f-b9c0-b834bd06146b.jpg https://st57025.ispot.cc/UploadedDocumentsPermanentes/Solicitudes/72811/b536967f-a659-435e-ad5e-e5af7d51ec9a.jpg </t>
  </si>
  <si>
    <t>72810</t>
  </si>
  <si>
    <t>72809</t>
  </si>
  <si>
    <t>72808</t>
  </si>
  <si>
    <t xml:space="preserve">https://st57025.ispot.cc/UploadedDocumentsPermanentes/Solicitudes/72808/4d7a9807-a08c-4972-af4f-a1717de34ba4.jpg https://st57025.ispot.cc/UploadedDocumentsPermanentes/Solicitudes/72808/1e043e6b-642d-4eee-be1a-2b8e1f74dcdd.jpg https://st57025.ispot.cc/UploadedDocumentsPermanentes/Solicitudes/72808/8c7b6a16-77ee-4695-b38e-11cad03627ab.jpg </t>
  </si>
  <si>
    <t>72807</t>
  </si>
  <si>
    <t>72806</t>
  </si>
  <si>
    <t>72805</t>
  </si>
  <si>
    <t xml:space="preserve">https://st57025.ispot.cc/UploadedDocumentsPermanentes/Solicitudes/72805/09f86f8b-249a-447b-85b1-a711bde6f843.jpg </t>
  </si>
  <si>
    <t>72804</t>
  </si>
  <si>
    <t>72803</t>
  </si>
  <si>
    <t>72802</t>
  </si>
  <si>
    <t>DUPLICADO, SE TOMARÁ CON EL FOLIO 72799</t>
  </si>
  <si>
    <t>72801</t>
  </si>
  <si>
    <t>72800</t>
  </si>
  <si>
    <t>72799</t>
  </si>
  <si>
    <t>HAY QUE SOLICITAR UN DICTAMEN DE PROTECCION CIVIL PARA PODER REALIZAR EL RETIRO DEL ARBOL YA QUE SE ENCUENTRA EN RIESGO</t>
  </si>
  <si>
    <t xml:space="preserve">https://st57025.ispot.cc/UploadedDocumentsPermanentes/Solicitudes/72799/d5307d95-478b-46a1-8583-27f95affb332.jpg https://st57025.ispot.cc/UploadedDocumentsPermanentes/Solicitudes/72799/c9204be7-8f47-4a96-b0e8-f80ba18c501e.jpg https://st57025.ispot.cc/UploadedDocumentsPermanentes/Solicitudes/72799/cc644723-a784-4836-b381-705f02ac0349.jpg https://st57025.ispot.cc/UploadedDocumentsPermanentes/Solicitudes/72799/05aa003e-9a0d-4416-ad1d-6f138b84475d.jpg </t>
  </si>
  <si>
    <t>72798</t>
  </si>
  <si>
    <t xml:space="preserve">https://st57025.ispot.cc/UploadedDocumentsPermanentes/Solicitudes/72798/3c51c25c-bc66-4d5e-98a9-4454671e40a6.jpg https://st57025.ispot.cc/UploadedDocumentsPermanentes/Solicitudes/72798/b67477c7-f6db-4e90-9b05-5a5a06205060.jpg </t>
  </si>
  <si>
    <t>72797</t>
  </si>
  <si>
    <t xml:space="preserve">https://st57025.ispot.cc/UploadedDocumentsPermanentes/Solicitudes/72797/062497df-39e3-4a79-b781-96145400d434.jpeg https://st57025.ispot.cc/UploadedDocumentsPermanentes/Solicitudes/72797/3ebc53e0-5adf-44b6-b065-bbaaa91dfe47.jpeg </t>
  </si>
  <si>
    <t>72796</t>
  </si>
  <si>
    <t>72795</t>
  </si>
  <si>
    <t xml:space="preserve">https://st57025.ispot.cc/UploadedDocumentsPermanentes/Solicitudes/72795/6377093b-b220-462a-ab3b-febb402956ef.jpg </t>
  </si>
  <si>
    <t>72794</t>
  </si>
  <si>
    <t>72793</t>
  </si>
  <si>
    <t>72792</t>
  </si>
  <si>
    <t>72791</t>
  </si>
  <si>
    <t>72790</t>
  </si>
  <si>
    <t xml:space="preserve">https://st57025.ispot.cc/UploadedDocumentsPermanentes/Solicitudes/72790/eed76d83-18c6-4935-9702-7b300cdcb764.jpg https://st57025.ispot.cc/UploadedDocumentsPermanentes/Solicitudes/72790/f0d714a9-a081-4061-a955-d4b94f271886.jpg https://st57025.ispot.cc/UploadedDocumentsPermanentes/Solicitudes/72790/a12277e1-187f-4f39-8f8d-37f70afb4ace.jpg </t>
  </si>
  <si>
    <t>72789</t>
  </si>
  <si>
    <t>72788</t>
  </si>
  <si>
    <t>72787</t>
  </si>
  <si>
    <t>72786</t>
  </si>
  <si>
    <t xml:space="preserve">https://st57025.ispot.cc/UploadedDocumentsPermanentes/Solicitudes/72786/5ed58e8f-1cbe-4481-9a38-94da0e86d446.jpg </t>
  </si>
  <si>
    <t>72785</t>
  </si>
  <si>
    <t>72784</t>
  </si>
  <si>
    <t xml:space="preserve">https://st57025.ispot.cc/UploadedDocumentsPermanentes/Solicitudes/72784/0b032fc5-0dfb-4e45-b17c-d09d7e3ea320.jpg </t>
  </si>
  <si>
    <t>72783</t>
  </si>
  <si>
    <t xml:space="preserve">https://st57025.ispot.cc/UploadedDocumentsPermanentes/Solicitudes/72783/d1ba13e1-ca3c-4e1e-9cd8-4afffda6de13.jpg https://st57025.ispot.cc/UploadedDocumentsPermanentes/Solicitudes/72783/6a6dae01-d4c6-40fc-a818-9566066bd15a.jpg https://st57025.ispot.cc/UploadedDocumentsPermanentes/Solicitudes/72783/4a07899a-f0fb-4fef-b956-9b740d57e24c.jpg https://st57025.ispot.cc/UploadedDocumentsPermanentes/Solicitudes/72783/a5e8de00-6a8a-4b3a-8951-064259205e8e.jpg </t>
  </si>
  <si>
    <t>72782</t>
  </si>
  <si>
    <t>72781</t>
  </si>
  <si>
    <t>72780</t>
  </si>
  <si>
    <t>72779</t>
  </si>
  <si>
    <t>DUPLICADO, SE ATENDERA CON EL FOLIO: 72697</t>
  </si>
  <si>
    <t>72778</t>
  </si>
  <si>
    <t xml:space="preserve">https://st57025.ispot.cc/UploadedDocumentsPermanentes/Solicitudes/72778/b4a1a139-97f0-48b6-977d-c2097b4c7801.jpg </t>
  </si>
  <si>
    <t>72777</t>
  </si>
  <si>
    <t>72776</t>
  </si>
  <si>
    <t>72775</t>
  </si>
  <si>
    <t>72774</t>
  </si>
  <si>
    <t>72773</t>
  </si>
  <si>
    <t>72772</t>
  </si>
  <si>
    <t>COLONIA QUE DESEA REPORTAR ES DE MUNICIPIO DE SAN NICOLAS DE LOS GARZA</t>
  </si>
  <si>
    <t>72771</t>
  </si>
  <si>
    <t xml:space="preserve">https://st57025.ispot.cc/UploadedDocumentsPermanentes/Solicitudes/72771/1a44809d-0312-4ade-9a49-a3049955ad16.jpg </t>
  </si>
  <si>
    <t>72770</t>
  </si>
  <si>
    <t>SE ATENDERA CON EL REPORTE 83160 EL CUAL ESTA EN PROCESO PARA SU ATENCION.</t>
  </si>
  <si>
    <t>72769</t>
  </si>
  <si>
    <t>72768</t>
  </si>
  <si>
    <t>72767</t>
  </si>
  <si>
    <t>SÁBADO 16/08/2025.- FOLIO DUPLICADO CON NO. 21888, CON EL QUE SE LE DARÁ SEGUIMENTO PARA SU ATENCIÓN</t>
  </si>
  <si>
    <t>72766</t>
  </si>
  <si>
    <t xml:space="preserve">https://st57025.ispot.cc/UploadedDocumentsPermanentes/Solicitudes/72766/e3a4c36d-81ad-4cdf-b4fd-64acfbd2f7c9.jpg </t>
  </si>
  <si>
    <t>72765</t>
  </si>
  <si>
    <t>72764</t>
  </si>
  <si>
    <t>72763</t>
  </si>
  <si>
    <t>72762</t>
  </si>
  <si>
    <t xml:space="preserve">https://st57025.ispot.cc/UploadedDocumentsPermanentes/Solicitudes/72762/e741217b-2a31-46e9-aca3-2ffbd3487384.jpeg https://st57025.ispot.cc/UploadedDocumentsPermanentes/Solicitudes/72762/e43a9b72-e59d-45b0-b0d2-f844887e9cef.jpeg https://st57025.ispot.cc/UploadedDocumentsPermanentes/Solicitudes/72762/5a1e0092-6af8-45cd-a797-a388f5a6766a.jpeg </t>
  </si>
  <si>
    <t>72761</t>
  </si>
  <si>
    <t>72760</t>
  </si>
  <si>
    <t>72759</t>
  </si>
  <si>
    <t>72758</t>
  </si>
  <si>
    <t>72757</t>
  </si>
  <si>
    <t xml:space="preserve">https://st57025.ispot.cc/UploadedDocumentsPermanentes/Solicitudes/72757/70218f8f-09e3-4d5d-945e-5bb29cc94257.jpg https://st57025.ispot.cc/UploadedDocumentsPermanentes/Solicitudes/72757/847ea098-5d49-4946-b844-71c472b3a992.jpg https://st57025.ispot.cc/UploadedDocumentsPermanentes/Solicitudes/72757/e60eb017-58a0-471b-b0f7-dc9c054f1665.jpg </t>
  </si>
  <si>
    <t>72756</t>
  </si>
  <si>
    <t>72755</t>
  </si>
  <si>
    <t>72754</t>
  </si>
  <si>
    <t>72753</t>
  </si>
  <si>
    <t>72752</t>
  </si>
  <si>
    <t>72751</t>
  </si>
  <si>
    <t>72750</t>
  </si>
  <si>
    <t xml:space="preserve">https://st57025.ispot.cc/UploadedDocumentsPermanentes/Solicitudes/72750/96afb7a8-08ba-4c9f-be6c-73af19171f21.jpg </t>
  </si>
  <si>
    <t>72749</t>
  </si>
  <si>
    <t>72748</t>
  </si>
  <si>
    <t xml:space="preserve">https://st57025.ispot.cc/UploadedDocumentsPermanentes/Solicitudes/72748/344695e5-45de-4f7f-9cae-9c6d7c5be505.jpg </t>
  </si>
  <si>
    <t>72747</t>
  </si>
  <si>
    <t xml:space="preserve">https://st57025.ispot.cc/UploadedDocumentsPermanentes/Solicitudes/72747/5bb46c61-8139-42fa-a6fa-beaaf213b191.jpeg </t>
  </si>
  <si>
    <t>72746</t>
  </si>
  <si>
    <t>72745</t>
  </si>
  <si>
    <t>72744</t>
  </si>
  <si>
    <t>DUPLICADO, SE TOMARÁ CON EL FOLIO 72741</t>
  </si>
  <si>
    <t>72743</t>
  </si>
  <si>
    <t>72742</t>
  </si>
  <si>
    <t>72741</t>
  </si>
  <si>
    <t xml:space="preserve">https://st57025.ispot.cc/UploadedDocumentsPermanentes/Solicitudes/72741/ac220a2f-d478-4184-a1a7-96a19b8b4887.jpg </t>
  </si>
  <si>
    <t>72740</t>
  </si>
  <si>
    <t xml:space="preserve">https://st57025.ispot.cc/UploadedDocumentsPermanentes/Solicitudes/72740/b99dab80-99d5-4aba-b703-ed36681e508d.jpg https://st57025.ispot.cc/UploadedDocumentsPermanentes/Solicitudes/72740/a334182a-4cc8-4836-91fc-719423816598.jpg https://st57025.ispot.cc/UploadedDocumentsPermanentes/Solicitudes/72740/864bcca6-246b-4fc8-86c9-a3257a1f9014.jpg https://st57025.ispot.cc/UploadedDocumentsPermanentes/Solicitudes/72740/facb534c-77f6-4ee0-b440-66db405ce3f5.jpg https://st57025.ispot.cc/UploadedDocumentsPermanentes/Solicitudes/72740/14ef312a-0c49-46b7-a965-3eacdb159b2a.jpg </t>
  </si>
  <si>
    <t>72739</t>
  </si>
  <si>
    <t>72738</t>
  </si>
  <si>
    <t>72737</t>
  </si>
  <si>
    <t xml:space="preserve">https://st57025.ispot.cc/UploadedDocumentsPermanentes/Solicitudes/72737/9a878b8a-370b-452f-b0c8-3370185c01b1.jpg </t>
  </si>
  <si>
    <t>72736</t>
  </si>
  <si>
    <t>72735</t>
  </si>
  <si>
    <t>72734</t>
  </si>
  <si>
    <t xml:space="preserve">https://st57025.ispot.cc/UploadedDocumentsPermanentes/Solicitudes/72734/2e8c0b38-4dbf-49d9-b934-3803a347c712.jpg </t>
  </si>
  <si>
    <t>72733</t>
  </si>
  <si>
    <t>72732</t>
  </si>
  <si>
    <t>DUPLICADO, SE TOMARÁ CON EL FOLIO 72731</t>
  </si>
  <si>
    <t>72731</t>
  </si>
  <si>
    <t>DUPLICADO, SE TOMARÁ CON EL FOLIO 72568</t>
  </si>
  <si>
    <t>72730</t>
  </si>
  <si>
    <t>72729</t>
  </si>
  <si>
    <t>REPORTE DUPLICADO, SE BRINDARÁ SEGUIMIENTO CON FOLIO 72728</t>
  </si>
  <si>
    <t>72728</t>
  </si>
  <si>
    <t>SE DTETECO FOLIO DUPLICADO, SE DEJARA ACTIVO EL FOLIO 72729 PARA SU ATENCION  SE REALIZARA GESTIÓN CON LA PARAESTATAL POR MEDIO DE OFICIO PARA SU ATENCIÓN.</t>
  </si>
  <si>
    <t>72727</t>
  </si>
  <si>
    <t xml:space="preserve">https://st57025.ispot.cc/UploadedDocumentsPermanentes/Solicitudes/72727/c453dca7-beee-4601-bf27-6c7054d1914b.jpg </t>
  </si>
  <si>
    <t>72726</t>
  </si>
  <si>
    <t>72725</t>
  </si>
  <si>
    <t xml:space="preserve">https://st57025.ispot.cc/UploadedDocumentsPermanentes/Solicitudes/72725/2df26ef9-5af4-4315-ba0a-f09321ab5ca6.jpg https://st57025.ispot.cc/UploadedDocumentsPermanentes/Solicitudes/72725/5c6d94ff-3fb3-4040-afa1-d21619249f3c.jpg https://st57025.ispot.cc/UploadedDocumentsPermanentes/Solicitudes/72725/e2575e89-ab6d-40e1-9ca4-d681ce7f55ad.jpg https://st57025.ispot.cc/UploadedDocumentsPermanentes/Solicitudes/72725/79b54559-fe1f-4c21-b838-afeefbaaa602.jpg https://st57025.ispot.cc/UploadedDocumentsPermanentes/Solicitudes/72725/70567854-eef3-405d-a4b2-6e389207c47e.jpg https://st57025.ispot.cc/UploadedDocumentsPermanentes/Solicitudes/72725/5be25f4f-00f5-4930-978a-d57175155870.jpg https://st57025.ispot.cc/UploadedDocumentsPermanentes/Solicitudes/72725/f78980b7-58cc-4432-8f21-3ec21c4d67de.jpg </t>
  </si>
  <si>
    <t>72724</t>
  </si>
  <si>
    <t xml:space="preserve">https://st57025.ispot.cc/UploadedDocumentsPermanentes/Solicitudes/72724/2a19ad91-134e-4468-95c8-71ba884a6dd6.jpg https://st57025.ispot.cc/UploadedDocumentsPermanentes/Solicitudes/72724/1e1c6163-fe88-4798-99ee-a8195a879706.jpg </t>
  </si>
  <si>
    <t>72723</t>
  </si>
  <si>
    <t>72722</t>
  </si>
  <si>
    <t>72721</t>
  </si>
  <si>
    <t>DUPLICADO, SE TOMARÁ CON EL FOLIO 72705</t>
  </si>
  <si>
    <t>72720</t>
  </si>
  <si>
    <t>72719</t>
  </si>
  <si>
    <t>REPORTE DUPLICADO, SE BRINDARÁ SEGUIMIENTO CON FOLIO 72713</t>
  </si>
  <si>
    <t>72718</t>
  </si>
  <si>
    <t>72717</t>
  </si>
  <si>
    <t>72716</t>
  </si>
  <si>
    <t>72715</t>
  </si>
  <si>
    <t>72714</t>
  </si>
  <si>
    <t>72713</t>
  </si>
  <si>
    <t>72712</t>
  </si>
  <si>
    <t xml:space="preserve">https://st57025.ispot.cc/UploadedDocumentsPermanentes/Solicitudes/72712/1cccb91f-0418-4b98-8812-4c7dc592e8a3.jpg https://st57025.ispot.cc/UploadedDocumentsPermanentes/Solicitudes/72712/e5a35e2c-d961-455b-998a-4d9fdabe2a2a.jpg </t>
  </si>
  <si>
    <t>72711</t>
  </si>
  <si>
    <t>72710</t>
  </si>
  <si>
    <t>72709</t>
  </si>
  <si>
    <t>72708</t>
  </si>
  <si>
    <t>72707</t>
  </si>
  <si>
    <t>72706</t>
  </si>
  <si>
    <t>72705</t>
  </si>
  <si>
    <t xml:space="preserve">https://st57025.ispot.cc/UploadedDocumentsPermanentes/Solicitudes/72705/c27cfa4a-afab-4494-aac8-5536f1901db5.jpeg https://st57025.ispot.cc/UploadedDocumentsPermanentes/Solicitudes/72705/83c5581c-eea7-4caa-8f69-756f4b96c44a.jpeg </t>
  </si>
  <si>
    <t>72704</t>
  </si>
  <si>
    <t>72703</t>
  </si>
  <si>
    <t>72702</t>
  </si>
  <si>
    <t>72701</t>
  </si>
  <si>
    <t>72700</t>
  </si>
  <si>
    <t xml:space="preserve">https://st57025.ispot.cc/UploadedDocumentsPermanentes/Solicitudes/72700/0612694d-1c30-44d3-8a3f-d9b59ade48b4.jpg </t>
  </si>
  <si>
    <t>72699</t>
  </si>
  <si>
    <t xml:space="preserve">https://st57025.ispot.cc/UploadedDocumentsPermanentes/Solicitudes/72699/523d727e-37fb-4639-9960-5f081c4ab566.jpg </t>
  </si>
  <si>
    <t>72698</t>
  </si>
  <si>
    <t>SE CONTACTO CON CIUDADANO, COMENTA QUE EL ESCOMBRO YA FUE RETIRADO</t>
  </si>
  <si>
    <t>72697</t>
  </si>
  <si>
    <t>SE DETECTO FOLIO DUPLICADO SE DARA SEGUIMIENTO CON EL REPORTE 74324 PARA SU ATENCION Y PROGRAMACION.</t>
  </si>
  <si>
    <t>72696</t>
  </si>
  <si>
    <t>72695</t>
  </si>
  <si>
    <t>72694</t>
  </si>
  <si>
    <t>72693</t>
  </si>
  <si>
    <t>72692</t>
  </si>
  <si>
    <t>72691</t>
  </si>
  <si>
    <t>72690</t>
  </si>
  <si>
    <t xml:space="preserve">https://st57025.ispot.cc/UploadedDocumentsPermanentes/Solicitudes/72690/936d848a-3bbb-45ec-ab1e-eab350d5b1ec.jpg https://st57025.ispot.cc/UploadedDocumentsPermanentes/Solicitudes/72690/9e7a3898-052f-4bcd-87ee-163b39c9dd7e.jpg https://st57025.ispot.cc/UploadedDocumentsPermanentes/Solicitudes/72690/dcf5fb80-6682-4f90-ad9f-431e69b6b0bb.jpg https://st57025.ispot.cc/UploadedDocumentsPermanentes/Solicitudes/72690/226e69a9-2e69-4d3d-8b8a-09be3009853f.jpg </t>
  </si>
  <si>
    <t>72689</t>
  </si>
  <si>
    <t>72688</t>
  </si>
  <si>
    <t xml:space="preserve">https://st57025.ispot.cc/UploadedDocumentsPermanentes/Solicitudes/72688/72a8b0c0-5a1e-4d0a-bd0c-c51aa9b70e66.jpg https://st57025.ispot.cc/UploadedDocumentsPermanentes/Solicitudes/72688/002b8625-bb83-409a-9ac5-3b6c109a631c.jpg https://st57025.ispot.cc/UploadedDocumentsPermanentes/Solicitudes/72688/5f47c715-e6e1-49e3-b9f9-7704f45dbf07.jpg </t>
  </si>
  <si>
    <t>72687</t>
  </si>
  <si>
    <t xml:space="preserve">https://st57025.ispot.cc/UploadedDocumentsPermanentes/Solicitudes/72687/0aea1809-8e8d-4bf6-ad7d-03fca236e866.jpg https://st57025.ispot.cc/UploadedDocumentsPermanentes/Solicitudes/72687/55f647ef-c358-461c-9859-cb2cd8bf2e93.jpg https://st57025.ispot.cc/UploadedDocumentsPermanentes/Solicitudes/72687/9b73901f-e109-49be-a2b4-e305db48fc73.jpg https://st57025.ispot.cc/UploadedDocumentsPermanentes/Solicitudes/72687/bc9f8b7e-203d-4a55-a509-5d1d85d775fc.jpg https://st57025.ispot.cc/UploadedDocumentsPermanentes/Solicitudes/72687/0172b21a-3dc7-4e0c-8ad8-8f58f433539f.jpg </t>
  </si>
  <si>
    <t>72686</t>
  </si>
  <si>
    <t>72685</t>
  </si>
  <si>
    <t>72684</t>
  </si>
  <si>
    <t>72683</t>
  </si>
  <si>
    <t>72682</t>
  </si>
  <si>
    <t>72681</t>
  </si>
  <si>
    <t>72680</t>
  </si>
  <si>
    <t>72679</t>
  </si>
  <si>
    <t>72678</t>
  </si>
  <si>
    <t xml:space="preserve">https://st57025.ispot.cc/UploadedDocumentsPermanentes/Solicitudes/72678/05488e11-b5f5-49cc-8fd6-abeab775eea5.jpeg </t>
  </si>
  <si>
    <t>72677</t>
  </si>
  <si>
    <t>72676</t>
  </si>
  <si>
    <t>72675</t>
  </si>
  <si>
    <t>72674</t>
  </si>
  <si>
    <t>72673</t>
  </si>
  <si>
    <t>72672</t>
  </si>
  <si>
    <t xml:space="preserve">https://st57025.ispot.cc/UploadedDocumentsPermanentes/Solicitudes/72672/8aab88d6-e77f-4d30-b8d4-e575ddad1f72.jpg </t>
  </si>
  <si>
    <t>72671</t>
  </si>
  <si>
    <t>72670</t>
  </si>
  <si>
    <t xml:space="preserve">https://st57025.ispot.cc/UploadedDocumentsPermanentes/Solicitudes/72670/9f33f65e-ef51-484f-a94f-2f29c862607a.jpg https://st57025.ispot.cc/UploadedDocumentsPermanentes/Solicitudes/72670/8d85e444-63df-4777-9d68-e6efe8a2cccf.jpg https://st57025.ispot.cc/UploadedDocumentsPermanentes/Solicitudes/72670/6a8bb7c1-a21b-4142-8cd4-f55e6b262d96.jpg </t>
  </si>
  <si>
    <t>72669</t>
  </si>
  <si>
    <t>72668</t>
  </si>
  <si>
    <t>72667</t>
  </si>
  <si>
    <t>72666</t>
  </si>
  <si>
    <t>72665</t>
  </si>
  <si>
    <t>72664</t>
  </si>
  <si>
    <t>NO PERTENECE AL MUNICIPIO DE GUADALUPE, N. L.</t>
  </si>
  <si>
    <t>72663</t>
  </si>
  <si>
    <t>72662</t>
  </si>
  <si>
    <t>72661</t>
  </si>
  <si>
    <t xml:space="preserve">https://st57025.ispot.cc/UploadedDocumentsPermanentes/Solicitudes/72661/28b659e7-933e-461c-b4b8-3135715c8c25.jpg https://st57025.ispot.cc/UploadedDocumentsPermanentes/Solicitudes/72661/0d29b823-37f9-4284-b8ff-21917c11f850.jpg https://st57025.ispot.cc/UploadedDocumentsPermanentes/Solicitudes/72661/195f4192-0501-44ec-8f69-963ad120f1cc.jpg https://st57025.ispot.cc/UploadedDocumentsPermanentes/Solicitudes/72661/6983b6a4-ff0c-4236-80cf-7fa4a37baf3c.jpg https://st57025.ispot.cc/UploadedDocumentsPermanentes/Solicitudes/72661/992dc7e9-2c0c-4cc5-8cd0-3dcfca6e1350.jpg https://st57025.ispot.cc/UploadedDocumentsPermanentes/Solicitudes/72661/5f6cf506-2b46-448d-9421-ff2272a4022f.jpg </t>
  </si>
  <si>
    <t>72660</t>
  </si>
  <si>
    <t>72659</t>
  </si>
  <si>
    <t xml:space="preserve">https://st57025.ispot.cc/UploadedDocumentsPermanentes/Solicitudes/72659/f7aa6e6f-17df-4ff9-bcd0-2296d2257820.jpg </t>
  </si>
  <si>
    <t>72658</t>
  </si>
  <si>
    <t>72657</t>
  </si>
  <si>
    <t>72656</t>
  </si>
  <si>
    <t>72655</t>
  </si>
  <si>
    <t xml:space="preserve">https://st57025.ispot.cc/UploadedDocumentsPermanentes/Solicitudes/72655/192c0e0c-2938-4f31-8a8b-a68e984e308f.jpeg https://st57025.ispot.cc/UploadedDocumentsPermanentes/Solicitudes/72655/37b6fa42-59aa-4308-9ae5-15541b09b5f5.jpeg https://st57025.ispot.cc/UploadedDocumentsPermanentes/Solicitudes/72655/5843c43d-b715-4d4b-a918-785c19b9dd67.jpeg https://st57025.ispot.cc/UploadedDocumentsPermanentes/Solicitudes/72655/e090b5c9-6b74-46b2-bc5c-5d717d962021.jpeg https://st57025.ispot.cc/UploadedDocumentsPermanentes/Solicitudes/72655/ee712ee3-b4dd-4cdf-b619-8cf442db4fef.jpeg https://st57025.ispot.cc/UploadedDocumentsPermanentes/Solicitudes/72655/1a2970c2-121a-47d2-b85e-de8f348ea070.jpeg https://st57025.ispot.cc/UploadedDocumentsPermanentes/Solicitudes/72655/f42887b4-1b61-4890-ac0a-59daec9f3841.jpeg https://st57025.ispot.cc/UploadedDocumentsPermanentes/Solicitudes/72655/53b77ecc-c4f7-494c-b66a-029cb0754c66.jpeg https://st57025.ispot.cc/UploadedDocumentsPermanentes/Solicitudes/72655/997894c3-80a7-4ff6-8ec1-db9dec3892ad.jpeg </t>
  </si>
  <si>
    <t>72654</t>
  </si>
  <si>
    <t>72653</t>
  </si>
  <si>
    <t xml:space="preserve">https://st57025.ispot.cc/UploadedDocumentsPermanentes/Solicitudes/72653/b96bc473-415e-4d61-8d3c-893f5b90b641.jpg https://st57025.ispot.cc/UploadedDocumentsPermanentes/Solicitudes/72653/4098ef82-126c-4e3f-a5d9-ad9041586113.jpg </t>
  </si>
  <si>
    <t>72652</t>
  </si>
  <si>
    <t>72651</t>
  </si>
  <si>
    <t>72650</t>
  </si>
  <si>
    <t>72649</t>
  </si>
  <si>
    <t>72648</t>
  </si>
  <si>
    <t>72647</t>
  </si>
  <si>
    <t>72646</t>
  </si>
  <si>
    <t xml:space="preserve">https://st57025.ispot.cc/UploadedDocumentsPermanentes/Solicitudes/72646/77822b24-ad45-4ee3-8a07-ab7c5881411a.jpg </t>
  </si>
  <si>
    <t>72645</t>
  </si>
  <si>
    <t>72644</t>
  </si>
  <si>
    <t>DUPLICADO, SE TOMARÁ CON EL FOLIO 72643</t>
  </si>
  <si>
    <t>72643</t>
  </si>
  <si>
    <t xml:space="preserve">https://st57025.ispot.cc/UploadedDocumentsPermanentes/Solicitudes/72643/1317eff1-35bc-4b56-a235-f95de7ea414f.jpg </t>
  </si>
  <si>
    <t>72642</t>
  </si>
  <si>
    <t xml:space="preserve">https://st57025.ispot.cc/UploadedDocumentsPermanentes/Solicitudes/72642/f6acaec6-a9a2-4b82-b61d-663bfa3207f7.jpg </t>
  </si>
  <si>
    <t>72641</t>
  </si>
  <si>
    <t>72640</t>
  </si>
  <si>
    <t>72639</t>
  </si>
  <si>
    <t>72638</t>
  </si>
  <si>
    <t>72637</t>
  </si>
  <si>
    <t>72636</t>
  </si>
  <si>
    <t xml:space="preserve">https://st57025.ispot.cc/UploadedDocumentsPermanentes/Solicitudes/72636/44636d25-e001-4145-8c3f-8e3eeb60e144.jpg </t>
  </si>
  <si>
    <t>72635</t>
  </si>
  <si>
    <t>DUPLICADO, SE TOMARÁ CON EL FOLIO 72634</t>
  </si>
  <si>
    <t>72634</t>
  </si>
  <si>
    <t xml:space="preserve">https://st57025.ispot.cc/UploadedDocumentsPermanentes/Solicitudes/72634/eb23b3a0-45ed-49c2-b243-6ccd91c4f141.jpg https://st57025.ispot.cc/UploadedDocumentsPermanentes/Solicitudes/72634/ccc67895-4cde-43ee-948e-d8275fcdc7ce.jpg https://st57025.ispot.cc/UploadedDocumentsPermanentes/Solicitudes/72634/ab6609b7-bd2b-44a5-b8f3-4da054f79aec.jpg https://st57025.ispot.cc/UploadedDocumentsPermanentes/Solicitudes/72634/c04e3c27-4b5b-4bf8-b79e-f2cc4973cc82.jpg https://st57025.ispot.cc/UploadedDocumentsPermanentes/Solicitudes/72634/d3245fd2-364b-4a71-bada-1db169c33c9f.jpg https://st57025.ispot.cc/UploadedDocumentsPermanentes/Solicitudes/72634/f9276738-ae28-4948-bb70-d5ff32633602.jpg </t>
  </si>
  <si>
    <t>72633</t>
  </si>
  <si>
    <t>72632</t>
  </si>
  <si>
    <t>72631</t>
  </si>
  <si>
    <t>72630</t>
  </si>
  <si>
    <t>72629</t>
  </si>
  <si>
    <t>72628</t>
  </si>
  <si>
    <t xml:space="preserve">https://st57025.ispot.cc/UploadedDocumentsPermanentes/Solicitudes/72628/ab918c02-d5ee-4b83-acab-24f693abbba3.jpg </t>
  </si>
  <si>
    <t>72627</t>
  </si>
  <si>
    <t>72626</t>
  </si>
  <si>
    <t>72625</t>
  </si>
  <si>
    <t>72624</t>
  </si>
  <si>
    <t>72623</t>
  </si>
  <si>
    <t>72622</t>
  </si>
  <si>
    <t>72621</t>
  </si>
  <si>
    <t xml:space="preserve">https://st57025.ispot.cc/UploadedDocumentsPermanentes/Solicitudes/72621/d999016e-a2b3-4707-ba7a-23f96a8fd24b.jpg https://st57025.ispot.cc/UploadedDocumentsPermanentes/Solicitudes/72621/3bfcb390-ea9d-4b69-be80-d5dac829e15c.jpg https://st57025.ispot.cc/UploadedDocumentsPermanentes/Solicitudes/72621/7dd94f05-1431-4979-abd1-98084d8d5384.jpeg </t>
  </si>
  <si>
    <t>72620</t>
  </si>
  <si>
    <t>72619</t>
  </si>
  <si>
    <t>72618</t>
  </si>
  <si>
    <t>72617</t>
  </si>
  <si>
    <t>72616</t>
  </si>
  <si>
    <t>72615</t>
  </si>
  <si>
    <t>72614</t>
  </si>
  <si>
    <t xml:space="preserve">https://st57025.ispot.cc/UploadedDocumentsPermanentes/Solicitudes/72614/d708e2d9-a8b7-4c88-8731-914422508086.jpg https://st57025.ispot.cc/UploadedDocumentsPermanentes/Solicitudes/72614/f4d1e437-e0d0-4ae2-9556-c7e527a2c346.jpg https://st57025.ispot.cc/UploadedDocumentsPermanentes/Solicitudes/72614/ceccc268-7b71-4209-9728-b6177b7a971b.jpg https://st57025.ispot.cc/UploadedDocumentsPermanentes/Solicitudes/72614/0c8fe8d5-70e3-45d2-9057-7e0cc33ff812.jpg https://st57025.ispot.cc/UploadedDocumentsPermanentes/Solicitudes/72614/019bf924-cca1-48dd-83b1-c32e00302944.jpg https://st57025.ispot.cc/UploadedDocumentsPermanentes/Solicitudes/72614/74a5ad68-44b4-4a54-a9ea-86f0ff79c4ba.jpg https://st57025.ispot.cc/UploadedDocumentsPermanentes/Solicitudes/72614/1f04f6db-b538-4c31-99b3-0cd9f4ddacdd.jpg </t>
  </si>
  <si>
    <t>72613</t>
  </si>
  <si>
    <t>72612</t>
  </si>
  <si>
    <t>72611</t>
  </si>
  <si>
    <t xml:space="preserve">https://st57025.ispot.cc/UploadedDocumentsPermanentes/Solicitudes/72611/95cc0492-0d59-40c9-aab6-997fbe820120.jpg </t>
  </si>
  <si>
    <t>72610</t>
  </si>
  <si>
    <t>72609</t>
  </si>
  <si>
    <t>72608</t>
  </si>
  <si>
    <t xml:space="preserve">https://st57025.ispot.cc/UploadedDocumentsPermanentes/Solicitudes/72608/621f0f19-7b44-4480-8ef5-3007141b0658.jpg </t>
  </si>
  <si>
    <t>72607</t>
  </si>
  <si>
    <t>72606</t>
  </si>
  <si>
    <t>72605</t>
  </si>
  <si>
    <t>72604</t>
  </si>
  <si>
    <t>72603</t>
  </si>
  <si>
    <t>72602</t>
  </si>
  <si>
    <t>DUPLICADO, SE TOMARÁ CON EL FOLIO 72581</t>
  </si>
  <si>
    <t>72601</t>
  </si>
  <si>
    <t xml:space="preserve">https://st57025.ispot.cc/UploadedDocumentsPermanentes/Solicitudes/72601/680148bf-d735-4964-b563-5657c44359d8.jpg https://st57025.ispot.cc/UploadedDocumentsPermanentes/Solicitudes/72601/d2a0b4e4-88ca-45c8-93da-a754341f4065.jpg https://st57025.ispot.cc/UploadedDocumentsPermanentes/Solicitudes/72601/ffa00475-461a-4843-a4b1-c8f12e466fe1.jpg </t>
  </si>
  <si>
    <t>72600</t>
  </si>
  <si>
    <t xml:space="preserve">https://st57025.ispot.cc/UploadedDocumentsPermanentes/Solicitudes/72600/11f25d65-902b-46be-8fed-e1464e52224c.jpg https://st57025.ispot.cc/UploadedDocumentsPermanentes/Solicitudes/72600/3bed08eb-a78d-4c02-85be-b44056a69419.jpg https://st57025.ispot.cc/UploadedDocumentsPermanentes/Solicitudes/72600/6f4126ef-f45e-41af-9f96-e225e9f70097.jpg https://st57025.ispot.cc/UploadedDocumentsPermanentes/Solicitudes/72600/88413c66-4451-45b6-9146-26fb32de9817.jpg https://st57025.ispot.cc/UploadedDocumentsPermanentes/Solicitudes/72600/b957d3ee-a8f1-43d8-bd6c-128503b48e5c.jpg https://st57025.ispot.cc/UploadedDocumentsPermanentes/Solicitudes/72600/55d14e65-de8c-4fe4-baa7-b108f479cf99.jpg https://st57025.ispot.cc/UploadedDocumentsPermanentes/Solicitudes/72600/44734083-a884-4847-a5a0-ba24e57b31ee.jpg </t>
  </si>
  <si>
    <t>72599</t>
  </si>
  <si>
    <t>72598</t>
  </si>
  <si>
    <t xml:space="preserve">https://st57025.ispot.cc/UploadedDocumentsPermanentes/Solicitudes/72598/c32d1dd5-c336-4b6a-b278-58d0eb1d03de.jpeg https://st57025.ispot.cc/UploadedDocumentsPermanentes/Solicitudes/72598/fe92c6a2-8474-40d0-994d-9a45a412f258.jpeg https://st57025.ispot.cc/UploadedDocumentsPermanentes/Solicitudes/72598/eeee6bf6-40eb-4513-a365-04a10e807ad6.jpeg https://st57025.ispot.cc/UploadedDocumentsPermanentes/Solicitudes/72598/4f983e1c-757c-40c0-9d40-14a2e3c44842.jpeg </t>
  </si>
  <si>
    <t>72597</t>
  </si>
  <si>
    <t>72596</t>
  </si>
  <si>
    <t xml:space="preserve">https://st57025.ispot.cc/UploadedDocumentsPermanentes/Solicitudes/72596/9c34ea52-b392-4b30-9432-c94267f6b3ee.jpeg </t>
  </si>
  <si>
    <t>72595</t>
  </si>
  <si>
    <t>72594</t>
  </si>
  <si>
    <t>72593</t>
  </si>
  <si>
    <t>72592</t>
  </si>
  <si>
    <t>72591</t>
  </si>
  <si>
    <t>72590</t>
  </si>
  <si>
    <t>72589</t>
  </si>
  <si>
    <t>72588</t>
  </si>
  <si>
    <t>72587</t>
  </si>
  <si>
    <t>72586</t>
  </si>
  <si>
    <t>72585</t>
  </si>
  <si>
    <t xml:space="preserve">https://st57025.ispot.cc/UploadedDocumentsPermanentes/Solicitudes/72585/14367a25-b061-4ed4-be31-01e9008d0877.jpeg https://st57025.ispot.cc/UploadedDocumentsPermanentes/Solicitudes/72585/480cfe80-2140-4b07-8865-bcc182721675.jpeg https://st57025.ispot.cc/UploadedDocumentsPermanentes/Solicitudes/72585/283a0baa-d5e1-4cdc-859e-6447d0361f70.jpg https://st57025.ispot.cc/UploadedDocumentsPermanentes/Solicitudes/72585/a0c1e0bc-1383-438d-a166-00794017ab08.jpg </t>
  </si>
  <si>
    <t>72584</t>
  </si>
  <si>
    <t>72583</t>
  </si>
  <si>
    <t>72582</t>
  </si>
  <si>
    <t xml:space="preserve">https://st57025.ispot.cc/UploadedDocumentsPermanentes/Solicitudes/72582/e25b0ae7-db1a-48e5-a253-0f92554fca43.jpg https://st57025.ispot.cc/UploadedDocumentsPermanentes/Solicitudes/72582/9cc49c23-0adb-442a-ad79-c7f0ab191fc7.jpg </t>
  </si>
  <si>
    <t>72581</t>
  </si>
  <si>
    <t>72580</t>
  </si>
  <si>
    <t>72579</t>
  </si>
  <si>
    <t>72578</t>
  </si>
  <si>
    <t>72577</t>
  </si>
  <si>
    <t>72576</t>
  </si>
  <si>
    <t>DUPLICADO, SE TOMARÁ CON EL FOLIO 72573</t>
  </si>
  <si>
    <t>72575</t>
  </si>
  <si>
    <t>72574</t>
  </si>
  <si>
    <t>72573</t>
  </si>
  <si>
    <t>72572</t>
  </si>
  <si>
    <t>72571</t>
  </si>
  <si>
    <t xml:space="preserve">https://st57025.ispot.cc/UploadedDocumentsPermanentes/Solicitudes/72571/34db04e4-afd4-4126-883c-3757f5fdfb96.jpg https://st57025.ispot.cc/UploadedDocumentsPermanentes/Solicitudes/72571/42ee20c2-f19f-450c-8e2a-4af0a209578b.jpg https://st57025.ispot.cc/UploadedDocumentsPermanentes/Solicitudes/72571/3d7830d8-5f75-4d2c-96c8-a1cf6b4b5cf8.jpg https://st57025.ispot.cc/UploadedDocumentsPermanentes/Solicitudes/72571/b417b7bc-d60c-4605-aab5-01a4d5cbaae2.jpg https://st57025.ispot.cc/UploadedDocumentsPermanentes/Solicitudes/72571/00736729-e033-4f3b-9a0c-375e0a47e421.jpg </t>
  </si>
  <si>
    <t>72570</t>
  </si>
  <si>
    <t xml:space="preserve">https://st57025.ispot.cc/UploadedDocumentsPermanentes/Solicitudes/72570/270a44f3-1ec7-4651-92d4-91c27f9d41b1.jpeg https://st57025.ispot.cc/UploadedDocumentsPermanentes/Solicitudes/72570/94319088-9800-4eea-b1af-bb0389a2fa3a.jpeg https://st57025.ispot.cc/UploadedDocumentsPermanentes/Solicitudes/72570/cc100fd5-7914-4de8-b32c-007e2187dbf4.jpeg https://st57025.ispot.cc/UploadedDocumentsPermanentes/Solicitudes/72570/24bc027d-3f1b-4854-9e7f-3fc807395c86.jpeg </t>
  </si>
  <si>
    <t>72569</t>
  </si>
  <si>
    <t>72568</t>
  </si>
  <si>
    <t>72567</t>
  </si>
  <si>
    <t>72566</t>
  </si>
  <si>
    <t>72565</t>
  </si>
  <si>
    <t>72564</t>
  </si>
  <si>
    <t>72563</t>
  </si>
  <si>
    <t xml:space="preserve">https://st57025.ispot.cc/UploadedDocumentsPermanentes/Solicitudes/72563/b21ba565-5b3c-4514-8a9d-28855ff410a6.jpg </t>
  </si>
  <si>
    <t>72562</t>
  </si>
  <si>
    <t>72561</t>
  </si>
  <si>
    <t>72560</t>
  </si>
  <si>
    <t>72559</t>
  </si>
  <si>
    <t>72558</t>
  </si>
  <si>
    <t>72557</t>
  </si>
  <si>
    <t>72556</t>
  </si>
  <si>
    <t>72555</t>
  </si>
  <si>
    <t>72554</t>
  </si>
  <si>
    <t xml:space="preserve">https://st57025.ispot.cc/UploadedDocumentsPermanentes/Solicitudes/72554/4603f2f0-bce5-4311-86fc-1b3caf3822ed.jpg </t>
  </si>
  <si>
    <t>72553</t>
  </si>
  <si>
    <t>72552</t>
  </si>
  <si>
    <t xml:space="preserve">https://st57025.ispot.cc/UploadedDocumentsPermanentes/Solicitudes/72552/b75f5b26-5de0-4561-9b85-00a5086264dd.jpg https://st57025.ispot.cc/UploadedDocumentsPermanentes/Solicitudes/72552/2803ba36-b58a-41ad-b72a-d59bef49990a.jpg https://st57025.ispot.cc/UploadedDocumentsPermanentes/Solicitudes/72552/1697be43-ae09-44c2-81fe-9d7a764cdfc2.jpg https://st57025.ispot.cc/UploadedDocumentsPermanentes/Solicitudes/72552/a74f4e36-b795-4b93-95a7-3124e4d56c87.jpg https://st57025.ispot.cc/UploadedDocumentsPermanentes/Solicitudes/72552/6b8cee90-4a92-4807-9069-bc2a06a21a3d.jpg https://st57025.ispot.cc/UploadedDocumentsPermanentes/Solicitudes/72552/fc6bcda1-64f8-45f8-b8ca-8ff1c1978346.jpg https://st57025.ispot.cc/UploadedDocumentsPermanentes/Solicitudes/72552/be001bb2-dfbb-4886-a9cf-9670a27945f1.jpg https://st57025.ispot.cc/UploadedDocumentsPermanentes/Solicitudes/72552/ed7db14e-f1ce-4f4c-b1c4-f2b225620439.jpg https://st57025.ispot.cc/UploadedDocumentsPermanentes/Solicitudes/72552/e130fd04-5a63-43ee-8bdb-ec6ea549dfa8.jpg </t>
  </si>
  <si>
    <t>72551</t>
  </si>
  <si>
    <t>72550</t>
  </si>
  <si>
    <t xml:space="preserve">https://st57025.ispot.cc/UploadedDocumentsPermanentes/Solicitudes/72550/c7bd6f1f-61f8-4107-908f-a10ddb8828d0.jpg https://st57025.ispot.cc/UploadedDocumentsPermanentes/Solicitudes/72550/4f464608-edf1-419c-acbb-09dba31e536f.jpg https://st57025.ispot.cc/UploadedDocumentsPermanentes/Solicitudes/72550/529edce2-6d0b-4348-b73a-461b344917fa.jpg https://st57025.ispot.cc/UploadedDocumentsPermanentes/Solicitudes/72550/40119942-23d8-4ea5-939e-a27e5163305f.jpg </t>
  </si>
  <si>
    <t>72549</t>
  </si>
  <si>
    <t xml:space="preserve">https://st57025.ispot.cc/UploadedDocumentsPermanentes/Solicitudes/72549/81affbd7-b1bf-469f-9fd8-55e8189b5250.jpg https://st57025.ispot.cc/UploadedDocumentsPermanentes/Solicitudes/72549/41ee3f33-ee87-44ac-bd52-dd3b9cbdd841.jpg </t>
  </si>
  <si>
    <t>72548</t>
  </si>
  <si>
    <t>72547</t>
  </si>
  <si>
    <t>72546</t>
  </si>
  <si>
    <t xml:space="preserve">https://st57025.ispot.cc/UploadedDocumentsPermanentes/Solicitudes/72546/3351c9bf-f362-42f0-940b-dc2476825e65.jpg </t>
  </si>
  <si>
    <t>72545</t>
  </si>
  <si>
    <t xml:space="preserve">https://st57025.ispot.cc/UploadedDocumentsPermanentes/Solicitudes/72545/2694ab45-16e6-4f6e-827f-5981af87aabe.jpg https://st57025.ispot.cc/UploadedDocumentsPermanentes/Solicitudes/72545/e6615d08-b774-44bf-b5e7-89c46b1f7ddf.jpg https://st57025.ispot.cc/UploadedDocumentsPermanentes/Solicitudes/72545/6c187ad7-4360-40fc-b3e0-4f0a4d72e57f.jpg https://st57025.ispot.cc/UploadedDocumentsPermanentes/Solicitudes/72545/7f698d2a-2597-478f-b325-000ac31d69d6.jpg https://st57025.ispot.cc/UploadedDocumentsPermanentes/Solicitudes/72545/137690c3-a7ac-4414-a4f8-5007a87372d6.jpg </t>
  </si>
  <si>
    <t>72544</t>
  </si>
  <si>
    <t>72543</t>
  </si>
  <si>
    <t>72542</t>
  </si>
  <si>
    <t>72541</t>
  </si>
  <si>
    <t xml:space="preserve">https://st57025.ispot.cc/UploadedDocumentsPermanentes/Solicitudes/72541/3a30d2a8-a4ec-4ccd-8dfc-aadd9d43ab39.jpg https://st57025.ispot.cc/UploadedDocumentsPermanentes/Solicitudes/72541/f145dc0e-ec63-49ce-b4b7-f16309d41ed0.jpg https://st57025.ispot.cc/UploadedDocumentsPermanentes/Solicitudes/72541/24098664-306c-4a79-ae74-74a87c0e88f5.jpg </t>
  </si>
  <si>
    <t>72540</t>
  </si>
  <si>
    <t>72539</t>
  </si>
  <si>
    <t>72538</t>
  </si>
  <si>
    <t>72537</t>
  </si>
  <si>
    <t xml:space="preserve">https://st57025.ispot.cc/UploadedDocumentsPermanentes/Solicitudes/72537/07793c0c-28cb-41df-84c0-efa4e96f9ed7.jpeg https://st57025.ispot.cc/UploadedDocumentsPermanentes/Solicitudes/72537/528f7165-476c-4538-971b-5635f1283e07.jpeg https://st57025.ispot.cc/UploadedDocumentsPermanentes/Solicitudes/72537/6d1e99e3-185c-4382-aa58-98ef95c4430a.jpeg https://st57025.ispot.cc/UploadedDocumentsPermanentes/Solicitudes/72537/b444ba4b-dc27-451b-a1a2-c9ab03b6ff8d.jpeg https://st57025.ispot.cc/UploadedDocumentsPermanentes/Solicitudes/72537/e8d64d29-c5fe-4af3-9bb9-80d1065f64eb.jpeg https://st57025.ispot.cc/UploadedDocumentsPermanentes/Solicitudes/72537/ebf1d53c-ba7e-45da-b2d5-25df348d3fbf.jpeg https://st57025.ispot.cc/UploadedDocumentsPermanentes/Solicitudes/72537/d7f69f83-5177-4690-903f-aa6b09f30c97.jpeg https://st57025.ispot.cc/UploadedDocumentsPermanentes/Solicitudes/72537/53d7f744-5d3c-4149-a827-e2e61504e71a.jpeg </t>
  </si>
  <si>
    <t>72536</t>
  </si>
  <si>
    <t>72535</t>
  </si>
  <si>
    <t>72534</t>
  </si>
  <si>
    <t>72533</t>
  </si>
  <si>
    <t>DUPLICADO, SE TOMARÁ CON EL FOLIO 72531</t>
  </si>
  <si>
    <t>72532</t>
  </si>
  <si>
    <t>72531</t>
  </si>
  <si>
    <t>DUPLICADO, SE ATENDERA CON EL FOLIO: 72523</t>
  </si>
  <si>
    <t>72530</t>
  </si>
  <si>
    <t>72529</t>
  </si>
  <si>
    <t>72528</t>
  </si>
  <si>
    <t>72527</t>
  </si>
  <si>
    <t>72526</t>
  </si>
  <si>
    <t xml:space="preserve">https://st57025.ispot.cc/UploadedDocumentsPermanentes/Solicitudes/72526/301956d4-c549-4456-944a-92626c7a701a.jpeg https://st57025.ispot.cc/UploadedDocumentsPermanentes/Solicitudes/72526/bc0d378c-e2c6-4bfd-9bc9-1f07af2390b0.jpeg https://st57025.ispot.cc/UploadedDocumentsPermanentes/Solicitudes/72526/fb74d523-4df7-4efe-8e1e-7fca99c84fda.jpeg https://st57025.ispot.cc/UploadedDocumentsPermanentes/Solicitudes/72526/38c2678d-84ac-4523-ba25-20ddf64ea67e.jpeg https://st57025.ispot.cc/UploadedDocumentsPermanentes/Solicitudes/72526/2fcc1df8-9fd5-48b2-a1cf-cb3cb96bb60f.jpeg https://st57025.ispot.cc/UploadedDocumentsPermanentes/Solicitudes/72526/125fbc73-4ccb-4dc0-a1bd-805fc4a685f6.jpeg https://st57025.ispot.cc/UploadedDocumentsPermanentes/Solicitudes/72526/668304cf-3848-4c49-ad3e-35f1e7f52751.jpeg https://st57025.ispot.cc/UploadedDocumentsPermanentes/Solicitudes/72526/6740751a-5eb1-44fb-9469-6397df075aa4.jpeg https://st57025.ispot.cc/UploadedDocumentsPermanentes/Solicitudes/72526/2393d8a7-94f4-47b7-82d9-909f38818592.jpeg https://st57025.ispot.cc/UploadedDocumentsPermanentes/Solicitudes/72526/beeff4ad-c9a3-4197-b89f-d73b78eb5082.jpeg </t>
  </si>
  <si>
    <t>72525</t>
  </si>
  <si>
    <t xml:space="preserve">https://st57025.ispot.cc/UploadedDocumentsPermanentes/Solicitudes/72525/6cf636e7-1243-4885-9e8a-042d18b6c0fc.jpeg https://st57025.ispot.cc/UploadedDocumentsPermanentes/Solicitudes/72525/37352f5f-00f7-4d82-93f6-9376523d603b.jpeg </t>
  </si>
  <si>
    <t>72524</t>
  </si>
  <si>
    <t>72523</t>
  </si>
  <si>
    <t xml:space="preserve">https://st57025.ispot.cc/UploadedDocumentsPermanentes/Solicitudes/72523/c4c082ff-7e6c-4952-97c5-9f0dede6c7f9.jpg https://st57025.ispot.cc/UploadedDocumentsPermanentes/Solicitudes/72523/435e32c4-8ab9-459c-92f7-8774a16509bb.jpg https://st57025.ispot.cc/UploadedDocumentsPermanentes/Solicitudes/72523/3a795303-8462-45c0-8aa3-5a9a26c9a199.jpg https://st57025.ispot.cc/UploadedDocumentsPermanentes/Solicitudes/72523/b52aaa33-007b-417f-826a-e8b7ce6073d5.jpg https://st57025.ispot.cc/UploadedDocumentsPermanentes/Solicitudes/72523/7ca63ff4-ccc3-4e4e-9d93-300e4a724958.jpg </t>
  </si>
  <si>
    <t>72522</t>
  </si>
  <si>
    <t>72521</t>
  </si>
  <si>
    <t>72520</t>
  </si>
  <si>
    <t>72519</t>
  </si>
  <si>
    <t>72518</t>
  </si>
  <si>
    <t>72517</t>
  </si>
  <si>
    <t>72516</t>
  </si>
  <si>
    <t>72515</t>
  </si>
  <si>
    <t xml:space="preserve">https://st57025.ispot.cc/UploadedDocumentsPermanentes/Solicitudes/72515/51858916-f658-42e2-920c-31f6bb83a557.jpg https://st57025.ispot.cc/UploadedDocumentsPermanentes/Solicitudes/72515/56ebc7f3-719e-4dfb-bd47-ffbbecc7a9be.jpg https://st57025.ispot.cc/UploadedDocumentsPermanentes/Solicitudes/72515/731f90e0-2ba9-4327-9f7c-4a350a6eab5c.jpg https://st57025.ispot.cc/UploadedDocumentsPermanentes/Solicitudes/72515/3dcaf559-c0b2-4972-929b-7b595bb380bb.jpg https://st57025.ispot.cc/UploadedDocumentsPermanentes/Solicitudes/72515/cdcff7c1-d271-47d7-9352-020290b11769.jpg </t>
  </si>
  <si>
    <t>72514</t>
  </si>
  <si>
    <t>72513</t>
  </si>
  <si>
    <t>72512</t>
  </si>
  <si>
    <t xml:space="preserve">https://st57025.ispot.cc/UploadedDocumentsPermanentes/Solicitudes/72512/8d8be0b7-d124-4836-975f-dca503cea4e1.jpg </t>
  </si>
  <si>
    <t>72511</t>
  </si>
  <si>
    <t>72510</t>
  </si>
  <si>
    <t>72509</t>
  </si>
  <si>
    <t>72508</t>
  </si>
  <si>
    <t>72507</t>
  </si>
  <si>
    <t>72506</t>
  </si>
  <si>
    <t xml:space="preserve">https://st57025.ispot.cc/UploadedDocumentsPermanentes/Solicitudes/72506/135d6711-9238-4186-97c0-83e729660d48.jpeg https://st57025.ispot.cc/UploadedDocumentsPermanentes/Solicitudes/72506/53c10b75-6ba1-48d3-9f43-de048b4898af.jpeg https://st57025.ispot.cc/UploadedDocumentsPermanentes/Solicitudes/72506/e8390ed7-fcc0-40fd-b22b-3adae9c47b3b.jpeg https://st57025.ispot.cc/UploadedDocumentsPermanentes/Solicitudes/72506/e50b40e5-c125-4b41-89df-28d887803be3.jpeg </t>
  </si>
  <si>
    <t>72505</t>
  </si>
  <si>
    <t>72504</t>
  </si>
  <si>
    <t>72503</t>
  </si>
  <si>
    <t>72502</t>
  </si>
  <si>
    <t>72501</t>
  </si>
  <si>
    <t>72500</t>
  </si>
  <si>
    <t>72499</t>
  </si>
  <si>
    <t>72498</t>
  </si>
  <si>
    <t xml:space="preserve">https://st57025.ispot.cc/UploadedDocumentsPermanentes/Solicitudes/72498/065c3224-ac75-4948-9e52-2fc478a73dbc.jpg https://st57025.ispot.cc/UploadedDocumentsPermanentes/Solicitudes/72498/79e07c96-3051-493f-8757-2f102a849494.jpg https://st57025.ispot.cc/UploadedDocumentsPermanentes/Solicitudes/72498/324d9a2d-5dae-47a3-ab64-84866d79a4a4.jpg https://st57025.ispot.cc/UploadedDocumentsPermanentes/Solicitudes/72498/e0746ba9-4335-46d5-85e9-3c7b49fc2616.jpg </t>
  </si>
  <si>
    <t>72497</t>
  </si>
  <si>
    <t>72496</t>
  </si>
  <si>
    <t>72495</t>
  </si>
  <si>
    <t>72494</t>
  </si>
  <si>
    <t>72493</t>
  </si>
  <si>
    <t>72492</t>
  </si>
  <si>
    <t>72491</t>
  </si>
  <si>
    <t>DUPLICADO, SE ATENDERA CON EL FOLIO: 72488</t>
  </si>
  <si>
    <t>72490</t>
  </si>
  <si>
    <t>72489</t>
  </si>
  <si>
    <t>72488</t>
  </si>
  <si>
    <t xml:space="preserve">https://st57025.ispot.cc/UploadedDocumentsPermanentes/Solicitudes/72488/1332b617-1662-4386-8977-afb4d5a02000.jpg </t>
  </si>
  <si>
    <t>72487</t>
  </si>
  <si>
    <t>72486</t>
  </si>
  <si>
    <t>72485</t>
  </si>
  <si>
    <t>72484</t>
  </si>
  <si>
    <t>72483</t>
  </si>
  <si>
    <t>72482</t>
  </si>
  <si>
    <t>72481</t>
  </si>
  <si>
    <t>72480</t>
  </si>
  <si>
    <t>72479</t>
  </si>
  <si>
    <t>72478</t>
  </si>
  <si>
    <t xml:space="preserve">https://st57025.ispot.cc/UploadedDocumentsPermanentes/Solicitudes/72478/aaba7c42-72ed-4287-94d6-5421572dffc9.jpg </t>
  </si>
  <si>
    <t>72477</t>
  </si>
  <si>
    <t xml:space="preserve">https://st57025.ispot.cc/UploadedDocumentsPermanentes/Solicitudes/72477/d1e55297-c9e6-4657-adf3-a3c87683691a.jpeg </t>
  </si>
  <si>
    <t>72476</t>
  </si>
  <si>
    <t>72475</t>
  </si>
  <si>
    <t>DIRECCIÓN DEL CENTRO DE CONTROL, COMANDO, COMUNICACIÓN Y CÓMPUTO</t>
  </si>
  <si>
    <t>72474</t>
  </si>
  <si>
    <t>72473</t>
  </si>
  <si>
    <t>72472</t>
  </si>
  <si>
    <t>72471</t>
  </si>
  <si>
    <t>72470</t>
  </si>
  <si>
    <t>72469</t>
  </si>
  <si>
    <t xml:space="preserve">https://st57025.ispot.cc/UploadedDocumentsPermanentes/Solicitudes/72469/a5e3170b-7a6c-4ee0-af26-3edd54296f6b.jpeg </t>
  </si>
  <si>
    <t>72468</t>
  </si>
  <si>
    <t>72467</t>
  </si>
  <si>
    <t>72466</t>
  </si>
  <si>
    <t>72465</t>
  </si>
  <si>
    <t>72464</t>
  </si>
  <si>
    <t>72463</t>
  </si>
  <si>
    <t xml:space="preserve">https://st57025.ispot.cc/UploadedDocumentsPermanentes/Solicitudes/72463/b584a310-09bb-40d9-a984-786c5df54dc2.jpg https://st57025.ispot.cc/UploadedDocumentsPermanentes/Solicitudes/72463/b7bc909f-650a-4df6-bc54-3caa5b92446f.jpg https://st57025.ispot.cc/UploadedDocumentsPermanentes/Solicitudes/72463/95c273a6-2b61-47f0-8b18-29e9f60a7916.jpg https://st57025.ispot.cc/UploadedDocumentsPermanentes/Solicitudes/72463/fd4db1ab-c508-4869-a23b-c34023194980.jpg https://st57025.ispot.cc/UploadedDocumentsPermanentes/Solicitudes/72463/995ea2c4-6688-453d-acb4-6f972519926b.jpg https://st57025.ispot.cc/UploadedDocumentsPermanentes/Solicitudes/72463/79d16349-aed5-4138-a40f-d6f6a51a55a7.jpg https://st57025.ispot.cc/UploadedDocumentsPermanentes/Solicitudes/72463/4bef9794-42f4-41df-9700-20b3b434d3a5.jpg https://st57025.ispot.cc/UploadedDocumentsPermanentes/Solicitudes/72463/f5446c39-9acd-43f8-8f46-5d759d9092df.jpg </t>
  </si>
  <si>
    <t>72462</t>
  </si>
  <si>
    <t>72461</t>
  </si>
  <si>
    <t xml:space="preserve">https://st57025.ispot.cc/UploadedDocumentsPermanentes/Solicitudes/72461/3ad5ae33-1ac1-49e8-ba27-d04c97f2ff97.jpeg https://st57025.ispot.cc/UploadedDocumentsPermanentes/Solicitudes/72461/65b0dd57-db40-46bd-b95f-a20556ad1e02.jpeg </t>
  </si>
  <si>
    <t>72460</t>
  </si>
  <si>
    <t>72459</t>
  </si>
  <si>
    <t>72458</t>
  </si>
  <si>
    <t>72457</t>
  </si>
  <si>
    <t xml:space="preserve">https://st57025.ispot.cc/UploadedDocumentsPermanentes/Solicitudes/72457/514fb127-2653-4787-a3ce-bb537f5d94a6.jpeg </t>
  </si>
  <si>
    <t>72456</t>
  </si>
  <si>
    <t>72455</t>
  </si>
  <si>
    <t>72454</t>
  </si>
  <si>
    <t xml:space="preserve">https://st57025.ispot.cc/UploadedDocumentsPermanentes/Solicitudes/72454/9a51a3bf-8cd7-4593-bf88-656ca7473953.jpg https://st57025.ispot.cc/UploadedDocumentsPermanentes/Solicitudes/72454/9e3d58b9-7c09-4319-8808-0f02ad2b8b81.jpg https://st57025.ispot.cc/UploadedDocumentsPermanentes/Solicitudes/72454/59d2976b-33a1-4f72-b0ff-5f8b2bd6961b.jpg https://st57025.ispot.cc/UploadedDocumentsPermanentes/Solicitudes/72454/ddf44493-4a8f-4c4f-ba61-6b3d9bb037de.jpg https://st57025.ispot.cc/UploadedDocumentsPermanentes/Solicitudes/72454/4c07d534-bb2d-4415-853a-5f1dcc6754a5.jpg https://st57025.ispot.cc/UploadedDocumentsPermanentes/Solicitudes/72454/c826de23-d1bb-4d8a-904f-94ab08ef093c.jpg https://st57025.ispot.cc/UploadedDocumentsPermanentes/Solicitudes/72454/d802caf8-ef3f-453e-80f2-470f9ec139f3.jpg https://st57025.ispot.cc/UploadedDocumentsPermanentes/Solicitudes/72454/5a893f4b-ef94-41f7-9a4f-b9b05d40083f.jpg https://st57025.ispot.cc/UploadedDocumentsPermanentes/Solicitudes/72454/400933a9-c86a-4d64-8556-862b56507d98.jpg https://st57025.ispot.cc/UploadedDocumentsPermanentes/Solicitudes/72454/1d62e6e5-36e7-4712-94c6-4bee3ff214a5.jpg https://st57025.ispot.cc/UploadedDocumentsPermanentes/Solicitudes/72454/204d69b5-8346-4508-9356-aeee284bc0d2.jpg https://st57025.ispot.cc/UploadedDocumentsPermanentes/Solicitudes/72454/b19cefbe-3ad7-44f2-8848-82c25045c14b.jpg https://st57025.ispot.cc/UploadedDocumentsPermanentes/Solicitudes/72454/283f7c44-6da0-4a67-a355-7cd9011b3966.jpg https://st57025.ispot.cc/UploadedDocumentsPermanentes/Solicitudes/72454/f5d1873d-18eb-4fe8-a422-73af6e72798b.jpg https://st57025.ispot.cc/UploadedDocumentsPermanentes/Solicitudes/72454/8a68356c-68d9-4ce2-80a6-3b89d4920880.jpg </t>
  </si>
  <si>
    <t>72453</t>
  </si>
  <si>
    <t>DUPLICADO, SE TOMARÁ CON EL FOLIO 72448</t>
  </si>
  <si>
    <t>72452</t>
  </si>
  <si>
    <t xml:space="preserve">https://st57025.ispot.cc/UploadedDocumentsPermanentes/Solicitudes/72452/9b3bdcf3-b268-41ac-bd75-73c19bbfe3b2.jpeg </t>
  </si>
  <si>
    <t>72451</t>
  </si>
  <si>
    <t>72450</t>
  </si>
  <si>
    <t>72449</t>
  </si>
  <si>
    <t>72448</t>
  </si>
  <si>
    <t xml:space="preserve">https://st57025.ispot.cc/UploadedDocumentsPermanentes/Solicitudes/72448/e855f42d-3bd8-4f0f-9f07-a29cec978155.jpg https://st57025.ispot.cc/UploadedDocumentsPermanentes/Solicitudes/72448/22e043e3-a8b7-400c-8898-629d7a767507.jpg https://st57025.ispot.cc/UploadedDocumentsPermanentes/Solicitudes/72448/881d4e7a-3026-4817-90ca-ce85717dad4c.jpg </t>
  </si>
  <si>
    <t>72447</t>
  </si>
  <si>
    <t>72446</t>
  </si>
  <si>
    <t xml:space="preserve">https://st57025.ispot.cc/UploadedDocumentsPermanentes/Solicitudes/72446/578d6db1-7829-46fb-a449-63bf6ca7ff9b.jpg https://st57025.ispot.cc/UploadedDocumentsPermanentes/Solicitudes/72446/71005eac-cece-4db7-9b9d-d66a63c52f9d.jpg https://st57025.ispot.cc/UploadedDocumentsPermanentes/Solicitudes/72446/89857c04-4e79-4afd-9467-d27e0b0ba7fa.jpg https://st57025.ispot.cc/UploadedDocumentsPermanentes/Solicitudes/72446/68ecc461-fadf-42da-af9d-97d369983399.jpg </t>
  </si>
  <si>
    <t>72445</t>
  </si>
  <si>
    <t>DUPLICADO, SE TOMARÁ CON EL FOLIO 72444</t>
  </si>
  <si>
    <t>72444</t>
  </si>
  <si>
    <t>72443</t>
  </si>
  <si>
    <t>72442</t>
  </si>
  <si>
    <t xml:space="preserve">https://st57025.ispot.cc/UploadedDocumentsPermanentes/Solicitudes/72442/a5af4ed2-4100-499d-8488-25a1d964a7bf.jpg https://st57025.ispot.cc/UploadedDocumentsPermanentes/Solicitudes/72442/34d22022-f0eb-4a6e-b301-d381947a7c50.jpg </t>
  </si>
  <si>
    <t>72441</t>
  </si>
  <si>
    <t>72440</t>
  </si>
  <si>
    <t xml:space="preserve">https://st57025.ispot.cc/UploadedDocumentsPermanentes/Solicitudes/72440/08386036-ea3e-40f5-bae2-ae7876aad70c.jpg </t>
  </si>
  <si>
    <t>72439</t>
  </si>
  <si>
    <t>72438</t>
  </si>
  <si>
    <t>72437</t>
  </si>
  <si>
    <t xml:space="preserve">https://st57025.ispot.cc/UploadedDocumentsPermanentes/Solicitudes/72437/aab445d1-80cd-4787-8b57-6445b2f11503.jpeg </t>
  </si>
  <si>
    <t>72436</t>
  </si>
  <si>
    <t xml:space="preserve">https://st57025.ispot.cc/UploadedDocumentsPermanentes/Solicitudes/72436/a4216312-aa18-42e6-bbdd-e2cb223c5cb0.jpeg https://st57025.ispot.cc/UploadedDocumentsPermanentes/Solicitudes/72436/593bd560-05ae-423f-ae4a-65495ff5df01.jpeg </t>
  </si>
  <si>
    <t>72435</t>
  </si>
  <si>
    <t>72434</t>
  </si>
  <si>
    <t>72433</t>
  </si>
  <si>
    <t>72432</t>
  </si>
  <si>
    <t>72431</t>
  </si>
  <si>
    <t>72430</t>
  </si>
  <si>
    <t>72429</t>
  </si>
  <si>
    <t xml:space="preserve">https://st57025.ispot.cc/UploadedDocumentsPermanentes/Solicitudes/72429/e22c66af-5fc4-4372-b025-68b0a8e768a1.jpg https://st57025.ispot.cc/UploadedDocumentsPermanentes/Solicitudes/72429/d1a8786d-2631-4343-a3b6-24fbb8240357.jpg </t>
  </si>
  <si>
    <t>72428</t>
  </si>
  <si>
    <t>72427</t>
  </si>
  <si>
    <t>72426</t>
  </si>
  <si>
    <t>72425</t>
  </si>
  <si>
    <t>72424</t>
  </si>
  <si>
    <t>72423</t>
  </si>
  <si>
    <t>72422</t>
  </si>
  <si>
    <t xml:space="preserve">https://st57025.ispot.cc/UploadedDocumentsPermanentes/Solicitudes/72422/f624f0aa-0406-4ea2-a48e-b0d56ec164d4.jpg https://st57025.ispot.cc/UploadedDocumentsPermanentes/Solicitudes/72422/9abc5964-04a7-4e84-8011-16be2a9af1c3.jpg </t>
  </si>
  <si>
    <t>72421</t>
  </si>
  <si>
    <t>72420</t>
  </si>
  <si>
    <t>72419</t>
  </si>
  <si>
    <t>72418</t>
  </si>
  <si>
    <t>72417</t>
  </si>
  <si>
    <t>72416</t>
  </si>
  <si>
    <t>72415</t>
  </si>
  <si>
    <t>72414</t>
  </si>
  <si>
    <t>72413</t>
  </si>
  <si>
    <t>72412</t>
  </si>
  <si>
    <t>72411</t>
  </si>
  <si>
    <t>72410</t>
  </si>
  <si>
    <t>72409</t>
  </si>
  <si>
    <t xml:space="preserve">https://st57025.ispot.cc/UploadedDocumentsPermanentes/Solicitudes/72409/51451f17-6c2e-440b-974a-5495779e55d3.jpeg </t>
  </si>
  <si>
    <t>72408</t>
  </si>
  <si>
    <t>72407</t>
  </si>
  <si>
    <t>72406</t>
  </si>
  <si>
    <t>72405</t>
  </si>
  <si>
    <t>72404</t>
  </si>
  <si>
    <t>72403</t>
  </si>
  <si>
    <t>72402</t>
  </si>
  <si>
    <t>72401</t>
  </si>
  <si>
    <t>72400</t>
  </si>
  <si>
    <t>72399</t>
  </si>
  <si>
    <t xml:space="preserve">https://st57025.ispot.cc/UploadedDocumentsPermanentes/Solicitudes/72399/28fd01f4-8081-473b-a3da-ca94d75fada2.jpg https://st57025.ispot.cc/UploadedDocumentsPermanentes/Solicitudes/72399/beb0f0ed-340d-45aa-b88d-441694485601.jpg https://st57025.ispot.cc/UploadedDocumentsPermanentes/Solicitudes/72399/6549c715-8150-44cc-b3f2-1f5220a5eaa9.jpg </t>
  </si>
  <si>
    <t>72398</t>
  </si>
  <si>
    <t>72397</t>
  </si>
  <si>
    <t>72396</t>
  </si>
  <si>
    <t>72395</t>
  </si>
  <si>
    <t>72394</t>
  </si>
  <si>
    <t>72393</t>
  </si>
  <si>
    <t>72392</t>
  </si>
  <si>
    <t>72391</t>
  </si>
  <si>
    <t xml:space="preserve">https://st57025.ispot.cc/UploadedDocumentsPermanentes/Solicitudes/72391/d80819ca-6c84-4290-bbb4-515508d1c0a4.jpg https://st57025.ispot.cc/UploadedDocumentsPermanentes/Solicitudes/72391/25cc042f-f10c-4330-8d84-ec454529a112.jpg </t>
  </si>
  <si>
    <t>72390</t>
  </si>
  <si>
    <t xml:space="preserve">https://st57025.ispot.cc/UploadedDocumentsPermanentes/Solicitudes/72390/226c7bd1-cdeb-4d80-a010-995276cd24d9.jpg </t>
  </si>
  <si>
    <t>72389</t>
  </si>
  <si>
    <t>72388</t>
  </si>
  <si>
    <t>72387</t>
  </si>
  <si>
    <t>72386</t>
  </si>
  <si>
    <t xml:space="preserve">https://st57025.ispot.cc/UploadedDocumentsPermanentes/Solicitudes/72386/a7ccaece-ab9f-49b0-bfc2-50f4ba67bed8.jpg https://st57025.ispot.cc/UploadedDocumentsPermanentes/Solicitudes/72386/a76c3da1-febc-4171-929f-19736a4adf88.jpg </t>
  </si>
  <si>
    <t>72385</t>
  </si>
  <si>
    <t>72384</t>
  </si>
  <si>
    <t>72383</t>
  </si>
  <si>
    <t>72382</t>
  </si>
  <si>
    <t>72381</t>
  </si>
  <si>
    <t>72380</t>
  </si>
  <si>
    <t xml:space="preserve">https://st57025.ispot.cc/UploadedDocumentsPermanentes/Solicitudes/72380/3fb8622e-cec3-48ed-a755-92f9b504645a.jpg </t>
  </si>
  <si>
    <t>72379</t>
  </si>
  <si>
    <t>72378</t>
  </si>
  <si>
    <t>72377</t>
  </si>
  <si>
    <t>72376</t>
  </si>
  <si>
    <t>72375</t>
  </si>
  <si>
    <t xml:space="preserve">https://st57025.ispot.cc/UploadedDocumentsPermanentes/Solicitudes/72375/5edcec25-0ee7-4ac2-968a-7b23379e9c6b.jpg https://st57025.ispot.cc/UploadedDocumentsPermanentes/Solicitudes/72375/ae88473a-dfb9-4ad7-a897-43db23852185.jpg https://st57025.ispot.cc/UploadedDocumentsPermanentes/Solicitudes/72375/04bc8459-feaa-4667-8a70-e4b772b8f98e.jpg </t>
  </si>
  <si>
    <t>72374</t>
  </si>
  <si>
    <t>72373</t>
  </si>
  <si>
    <t>72372</t>
  </si>
  <si>
    <t>72371</t>
  </si>
  <si>
    <t>72370</t>
  </si>
  <si>
    <t xml:space="preserve">https://st57025.ispot.cc/UploadedDocumentsPermanentes/Solicitudes/72370/ec4678fb-9cdf-4777-9ede-757e0d8b8e03.jpg </t>
  </si>
  <si>
    <t>72369</t>
  </si>
  <si>
    <t>72368</t>
  </si>
  <si>
    <t xml:space="preserve">https://st57025.ispot.cc/UploadedDocumentsPermanentes/Solicitudes/72368/e47e4e78-1567-4178-a644-2d4cb7d44780.jpg https://st57025.ispot.cc/UploadedDocumentsPermanentes/Solicitudes/72368/22a3b060-dc6a-4a1d-bf23-67ca43305fab.jpg </t>
  </si>
  <si>
    <t>72367</t>
  </si>
  <si>
    <t>72366</t>
  </si>
  <si>
    <t>72365</t>
  </si>
  <si>
    <t xml:space="preserve">https://st57025.ispot.cc/UploadedDocumentsPermanentes/Solicitudes/72365/afa7f280-44f9-4621-8bee-c8b4fce5e443.jpg https://st57025.ispot.cc/UploadedDocumentsPermanentes/Solicitudes/72365/4f74aa07-ab85-47de-a0a9-2819a7ea8e6f.jpg https://st57025.ispot.cc/UploadedDocumentsPermanentes/Solicitudes/72365/234c523f-c812-42eb-adef-144c3af96901.jpg https://st57025.ispot.cc/UploadedDocumentsPermanentes/Solicitudes/72365/041190c9-1b1a-473c-bdef-2d7d682d01a1.jpg </t>
  </si>
  <si>
    <t>72364</t>
  </si>
  <si>
    <t>72363</t>
  </si>
  <si>
    <t>72362</t>
  </si>
  <si>
    <t xml:space="preserve">https://st57025.ispot.cc/UploadedDocumentsPermanentes/Solicitudes/72362/cddb943c-fb4e-49c0-92ab-9e952261190f.jpg https://st57025.ispot.cc/UploadedDocumentsPermanentes/Solicitudes/72362/15287059-855e-4dde-aebc-54da1f37843a.jpg https://st57025.ispot.cc/UploadedDocumentsPermanentes/Solicitudes/72362/a5a460d8-077d-4500-b0e1-deb57cdaad0f.jpg https://st57025.ispot.cc/UploadedDocumentsPermanentes/Solicitudes/72362/084502d6-a245-423a-b315-6f562759006c.jpg https://st57025.ispot.cc/UploadedDocumentsPermanentes/Solicitudes/72362/a9f88266-fd19-49bb-80e7-82052891f0d5.jpg https://st57025.ispot.cc/UploadedDocumentsPermanentes/Solicitudes/72362/4b86b03f-fb6b-48aa-a42a-da318dbb7ff1.jpg https://st57025.ispot.cc/UploadedDocumentsPermanentes/Solicitudes/72362/6999a869-737e-4708-95ae-6057af3bea1f.jpg </t>
  </si>
  <si>
    <t>72361</t>
  </si>
  <si>
    <t>72360</t>
  </si>
  <si>
    <t>72359</t>
  </si>
  <si>
    <t>72358</t>
  </si>
  <si>
    <t>72357</t>
  </si>
  <si>
    <t>72356</t>
  </si>
  <si>
    <t xml:space="preserve">https://st57025.ispot.cc/UploadedDocumentsPermanentes/Solicitudes/72356/c815be01-aa0d-42c6-859f-551c856fdd7d.jpg </t>
  </si>
  <si>
    <t>72355</t>
  </si>
  <si>
    <t>72354</t>
  </si>
  <si>
    <t>72353</t>
  </si>
  <si>
    <t>72352</t>
  </si>
  <si>
    <t xml:space="preserve">https://st57025.ispot.cc/UploadedDocumentsPermanentes/Solicitudes/72352/08e34164-c8ee-4025-9f6c-f7eb944c0300.jpeg </t>
  </si>
  <si>
    <t>72351</t>
  </si>
  <si>
    <t>72350</t>
  </si>
  <si>
    <t>SE DENIEGA POR SER FOLIO DUPLICADO, SE ATIENDE CON EL FOLIO 72347</t>
  </si>
  <si>
    <t>72349</t>
  </si>
  <si>
    <t xml:space="preserve">https://st57025.ispot.cc/UploadedDocumentsPermanentes/Solicitudes/72349/0e6c7719-3352-4f0c-bf96-320bb785d107.jpeg https://st57025.ispot.cc/UploadedDocumentsPermanentes/Solicitudes/72349/edd3290b-6180-4118-9b23-83309ad28024.jpeg https://st57025.ispot.cc/UploadedDocumentsPermanentes/Solicitudes/72349/410a1e26-893d-49c4-85aa-fa329f94665b.jpeg </t>
  </si>
  <si>
    <t>72348</t>
  </si>
  <si>
    <t>72347</t>
  </si>
  <si>
    <t>72346</t>
  </si>
  <si>
    <t>72345</t>
  </si>
  <si>
    <t>72344</t>
  </si>
  <si>
    <t>72343</t>
  </si>
  <si>
    <t>72342</t>
  </si>
  <si>
    <t>72341</t>
  </si>
  <si>
    <t xml:space="preserve">https://st57025.ispot.cc/UploadedDocumentsPermanentes/Solicitudes/72341/7444dca4-6b8d-4f1b-b6e8-e9391d0c505e.jpg https://st57025.ispot.cc/UploadedDocumentsPermanentes/Solicitudes/72341/d8cea498-29f9-4bc0-bce2-17c9d647c55b.jpg https://st57025.ispot.cc/UploadedDocumentsPermanentes/Solicitudes/72341/bbc980fa-4747-41f2-9982-f3be66a9c95a.jpg </t>
  </si>
  <si>
    <t>72340</t>
  </si>
  <si>
    <t>72339</t>
  </si>
  <si>
    <t>72338</t>
  </si>
  <si>
    <t>72337</t>
  </si>
  <si>
    <t xml:space="preserve">https://st57025.ispot.cc/UploadedDocumentsPermanentes/Solicitudes/72337/4c462d54-5fe6-4f46-9026-2ea8edbf8fa2.jpg </t>
  </si>
  <si>
    <t>72336</t>
  </si>
  <si>
    <t>72335</t>
  </si>
  <si>
    <t>72334</t>
  </si>
  <si>
    <t>72333</t>
  </si>
  <si>
    <t>72332</t>
  </si>
  <si>
    <t>72331</t>
  </si>
  <si>
    <t>72330</t>
  </si>
  <si>
    <t>72329</t>
  </si>
  <si>
    <t xml:space="preserve">https://st57025.ispot.cc/UploadedDocumentsPermanentes/Solicitudes/72329/3d8dde31-b4ae-4119-a241-0bf5fad1b7fb.jpg https://st57025.ispot.cc/UploadedDocumentsPermanentes/Solicitudes/72329/9d8be7c9-8548-4982-b29d-70e11f79ebe3.jpg </t>
  </si>
  <si>
    <t>72328</t>
  </si>
  <si>
    <t xml:space="preserve">https://st57025.ispot.cc/UploadedDocumentsPermanentes/Solicitudes/72328/a699414c-44aa-4fd4-8d9f-4f971c03a8e2.jpg </t>
  </si>
  <si>
    <t>72327</t>
  </si>
  <si>
    <t>72326</t>
  </si>
  <si>
    <t>72325</t>
  </si>
  <si>
    <t>72324</t>
  </si>
  <si>
    <t>72323</t>
  </si>
  <si>
    <t>72322</t>
  </si>
  <si>
    <t>72321</t>
  </si>
  <si>
    <t>72320</t>
  </si>
  <si>
    <t>72319</t>
  </si>
  <si>
    <t>72318</t>
  </si>
  <si>
    <t>72317</t>
  </si>
  <si>
    <t>72316</t>
  </si>
  <si>
    <t>72315</t>
  </si>
  <si>
    <t>72314</t>
  </si>
  <si>
    <t>72313</t>
  </si>
  <si>
    <t>72312</t>
  </si>
  <si>
    <t>72311</t>
  </si>
  <si>
    <t>72310</t>
  </si>
  <si>
    <t>72309</t>
  </si>
  <si>
    <t>72308</t>
  </si>
  <si>
    <t>72307</t>
  </si>
  <si>
    <t>72306</t>
  </si>
  <si>
    <t>72305</t>
  </si>
  <si>
    <t>72304</t>
  </si>
  <si>
    <t>72303</t>
  </si>
  <si>
    <t xml:space="preserve">https://st57025.ispot.cc/UploadedDocumentsPermanentes/Solicitudes/72303/bc509340-b9b5-4fa6-9f4e-fa6f868bea41.jpeg https://st57025.ispot.cc/UploadedDocumentsPermanentes/Solicitudes/72303/89bc50b3-9c37-4779-baca-e1c4cd66ca6b.jpeg https://st57025.ispot.cc/UploadedDocumentsPermanentes/Solicitudes/72303/c2fdd61f-fb56-4ade-a701-24e741462503.jpeg https://st57025.ispot.cc/UploadedDocumentsPermanentes/Solicitudes/72303/7b06acb5-69f9-4d8c-8bce-02bae816ea9c.jpeg https://st57025.ispot.cc/UploadedDocumentsPermanentes/Solicitudes/72303/f5b70891-5568-46fb-9d7b-459d6038de94.jpeg https://st57025.ispot.cc/UploadedDocumentsPermanentes/Solicitudes/72303/a02e1602-7f25-44ff-b12c-050ecf7f53ae.jpeg https://st57025.ispot.cc/UploadedDocumentsPermanentes/Solicitudes/72303/67ca72df-890a-482d-b753-db8752b3f88d.jpeg https://st57025.ispot.cc/UploadedDocumentsPermanentes/Solicitudes/72303/f050db78-a4ad-4328-83df-21dce90fd3b4.jpeg https://st57025.ispot.cc/UploadedDocumentsPermanentes/Solicitudes/72303/364c62a9-dd96-4fba-822a-5727591df124.jpeg https://st57025.ispot.cc/UploadedDocumentsPermanentes/Solicitudes/72303/9699de15-1f5a-4959-8438-bcfcdf1aadb1.jpeg </t>
  </si>
  <si>
    <t>72302</t>
  </si>
  <si>
    <t>72301</t>
  </si>
  <si>
    <t>72300</t>
  </si>
  <si>
    <t>72299</t>
  </si>
  <si>
    <t>72298</t>
  </si>
  <si>
    <t>72297</t>
  </si>
  <si>
    <t>72296</t>
  </si>
  <si>
    <t>72295</t>
  </si>
  <si>
    <t>72294</t>
  </si>
  <si>
    <t>72293</t>
  </si>
  <si>
    <t>72292</t>
  </si>
  <si>
    <t>72291</t>
  </si>
  <si>
    <t xml:space="preserve">https://st57025.ispot.cc/UploadedDocumentsPermanentes/Solicitudes/72291/53e5d565-0a79-4456-9098-49704b74030a.jpeg </t>
  </si>
  <si>
    <t>72290</t>
  </si>
  <si>
    <t>72289</t>
  </si>
  <si>
    <t>72288</t>
  </si>
  <si>
    <t>72287</t>
  </si>
  <si>
    <t>REPORTE DUPLICADO, SE BRINDARPÁ SEGUIMIENTO CON FOLIO  72284</t>
  </si>
  <si>
    <t>72286</t>
  </si>
  <si>
    <t>REPORTE DUPLICADO SE LE BRINDARA SEGUIMIENTO CON FOLIO 72284</t>
  </si>
  <si>
    <t>72285</t>
  </si>
  <si>
    <t xml:space="preserve">https://st57025.ispot.cc/UploadedDocumentsPermanentes/Solicitudes/72285/fe8277c9-ddbd-4f93-8076-f4d0aa1de5b7.jpeg </t>
  </si>
  <si>
    <t>72284</t>
  </si>
  <si>
    <t xml:space="preserve">https://st57025.ispot.cc/UploadedDocumentsPermanentes/Solicitudes/72284/daa6e0ff-c966-4f7c-82a2-81dc84b770eb.jpg https://st57025.ispot.cc/UploadedDocumentsPermanentes/Solicitudes/72284/6d7d835f-0b91-480d-8f95-21a79dfed246.jpg https://st57025.ispot.cc/UploadedDocumentsPermanentes/Solicitudes/72284/c7d74e5c-83fd-45f0-a216-44da3fe1cec4.jpg https://st57025.ispot.cc/UploadedDocumentsPermanentes/Solicitudes/72284/33e2546a-200f-41be-b926-869bf705484b.jpg https://st57025.ispot.cc/UploadedDocumentsPermanentes/Solicitudes/72284/40ab4496-5a67-4f25-82fe-beca436eb868.jpg https://st57025.ispot.cc/UploadedDocumentsPermanentes/Solicitudes/72284/d012f78c-b728-47a9-9220-c53eb675abc3.jpg https://st57025.ispot.cc/UploadedDocumentsPermanentes/Solicitudes/72284/0a66ef59-231e-4f0c-a619-24fd39df1500.jpg </t>
  </si>
  <si>
    <t>72283</t>
  </si>
  <si>
    <t>72282</t>
  </si>
  <si>
    <t>72281</t>
  </si>
  <si>
    <t>72280</t>
  </si>
  <si>
    <t>72279</t>
  </si>
  <si>
    <t>72278</t>
  </si>
  <si>
    <t xml:space="preserve">https://st57025.ispot.cc/UploadedDocumentsPermanentes/Solicitudes/72278/f86b025c-702d-4137-ad7c-3e0c53d690d8.jpg </t>
  </si>
  <si>
    <t>72277</t>
  </si>
  <si>
    <t xml:space="preserve">https://st57025.ispot.cc/UploadedDocumentsPermanentes/Solicitudes/72277/53c4cf82-01cd-4010-907d-6b214b6e8464.jpg https://st57025.ispot.cc/UploadedDocumentsPermanentes/Solicitudes/72277/0af3b3a2-9491-42bc-952e-229cb3f2dc8c.jpg https://st57025.ispot.cc/UploadedDocumentsPermanentes/Solicitudes/72277/ecb71e34-8e1a-4001-a955-14b26774669a.jpg https://st57025.ispot.cc/UploadedDocumentsPermanentes/Solicitudes/72277/b212f9d3-9238-4388-8832-420ccee93f1b.jpg https://st57025.ispot.cc/UploadedDocumentsPermanentes/Solicitudes/72277/135e6df9-8c72-44c8-8a3d-17a7b5b76e1b.jpg https://st57025.ispot.cc/UploadedDocumentsPermanentes/Solicitudes/72277/9e8bc8a0-4471-4b2d-abfb-464f0d292bd4.jpg https://st57025.ispot.cc/UploadedDocumentsPermanentes/Solicitudes/72277/85b6b732-5af0-44b6-b40d-8da306182c60.jpg </t>
  </si>
  <si>
    <t>72276</t>
  </si>
  <si>
    <t xml:space="preserve">https://st57025.ispot.cc/UploadedDocumentsPermanentes/Solicitudes/72276/1086c187-d01a-4eeb-a703-14535c380a65.jpg https://st57025.ispot.cc/UploadedDocumentsPermanentes/Solicitudes/72276/f6dfc113-9150-453b-a4d6-79db4ecfcaf4.jpg https://st57025.ispot.cc/UploadedDocumentsPermanentes/Solicitudes/72276/06985ec3-1f4e-4814-b149-8cf92219deef.jpg https://st57025.ispot.cc/UploadedDocumentsPermanentes/Solicitudes/72276/cd40a580-0244-4194-ba51-776c074b3070.jpg https://st57025.ispot.cc/UploadedDocumentsPermanentes/Solicitudes/72276/ab2a583e-7295-4fcb-bf84-5df8cc2f2a10.jpg </t>
  </si>
  <si>
    <t>72275</t>
  </si>
  <si>
    <t>72274</t>
  </si>
  <si>
    <t>72273</t>
  </si>
  <si>
    <t>72272</t>
  </si>
  <si>
    <t>72271</t>
  </si>
  <si>
    <t>72270</t>
  </si>
  <si>
    <t>72269</t>
  </si>
  <si>
    <t>72268</t>
  </si>
  <si>
    <t xml:space="preserve">https://st57025.ispot.cc/UploadedDocumentsPermanentes/Solicitudes/72268/105bb26e-14e1-4bfd-af84-0df1c7b53c97.jpg https://st57025.ispot.cc/UploadedDocumentsPermanentes/Solicitudes/72268/6f78aef7-945e-4d20-822c-15c17938c4f8.jpg </t>
  </si>
  <si>
    <t>72267</t>
  </si>
  <si>
    <t>72266</t>
  </si>
  <si>
    <t>72265</t>
  </si>
  <si>
    <t>72264</t>
  </si>
  <si>
    <t xml:space="preserve">https://st57025.ispot.cc/UploadedDocumentsPermanentes/Solicitudes/72264/0c9afc3a-919d-4447-9e20-9a37fb43aa2b.jpg </t>
  </si>
  <si>
    <t>72263</t>
  </si>
  <si>
    <t xml:space="preserve">https://st57025.ispot.cc/UploadedDocumentsPermanentes/Solicitudes/72263/1eca4591-fe0c-4da4-b145-6cd4b25c04c3.jpg https://st57025.ispot.cc/UploadedDocumentsPermanentes/Solicitudes/72263/05238f6c-700b-40b7-9321-af16dce2137d.jpg </t>
  </si>
  <si>
    <t>72262</t>
  </si>
  <si>
    <t>72261</t>
  </si>
  <si>
    <t>72260</t>
  </si>
  <si>
    <t xml:space="preserve">https://st57025.ispot.cc/UploadedDocumentsPermanentes/Solicitudes/72260/b4d06afc-4463-4874-8cac-0a15db2d5a66.jpg </t>
  </si>
  <si>
    <t>72259</t>
  </si>
  <si>
    <t>72258</t>
  </si>
  <si>
    <t xml:space="preserve">https://st57025.ispot.cc/UploadedDocumentsPermanentes/Solicitudes/72258/c942a115-112e-43be-bd99-a141acabe383.jpg https://st57025.ispot.cc/UploadedDocumentsPermanentes/Solicitudes/72258/6f6b0a74-6347-43af-85a6-45ac7403f830.jpg https://st57025.ispot.cc/UploadedDocumentsPermanentes/Solicitudes/72258/876dcc28-c0cd-4dc5-9daf-6898147eee49.jpg https://st57025.ispot.cc/UploadedDocumentsPermanentes/Solicitudes/72258/6d503c93-208d-4a3a-b4ab-da76e76ca712.jpg https://st57025.ispot.cc/UploadedDocumentsPermanentes/Solicitudes/72258/cd23f875-9c10-4e81-a8a1-58526ac93862.jpg https://st57025.ispot.cc/UploadedDocumentsPermanentes/Solicitudes/72258/160f8863-9ee5-4328-9303-cb2bfba5a00d.jpg </t>
  </si>
  <si>
    <t>72257</t>
  </si>
  <si>
    <t>72256</t>
  </si>
  <si>
    <t>72255</t>
  </si>
  <si>
    <t>72254</t>
  </si>
  <si>
    <t>72253</t>
  </si>
  <si>
    <t xml:space="preserve">https://st57025.ispot.cc/UploadedDocumentsPermanentes/Solicitudes/72253/4e610b53-478e-49bd-ba00-f42be3d1460f.jpg https://st57025.ispot.cc/UploadedDocumentsPermanentes/Solicitudes/72253/4f558ad1-8314-4e06-93ff-772001b81c5c.jpg https://st57025.ispot.cc/UploadedDocumentsPermanentes/Solicitudes/72253/89b2ef78-ffad-4cd6-9433-37ff30653390.jpg </t>
  </si>
  <si>
    <t>72252</t>
  </si>
  <si>
    <t>72251</t>
  </si>
  <si>
    <t>72250</t>
  </si>
  <si>
    <t>72249</t>
  </si>
  <si>
    <t>72248</t>
  </si>
  <si>
    <t xml:space="preserve">https://st57025.ispot.cc/UploadedDocumentsPermanentes/Solicitudes/72248/68dedf81-50c1-425e-bb43-ae35b6ede7d5.jpg https://st57025.ispot.cc/UploadedDocumentsPermanentes/Solicitudes/72248/4810a30b-407d-47f4-9d3a-69d2a70d076b.jpg https://st57025.ispot.cc/UploadedDocumentsPermanentes/Solicitudes/72248/3cd2e85a-3a08-4c45-b73c-285d8d70591e.jpg https://st57025.ispot.cc/UploadedDocumentsPermanentes/Solicitudes/72248/8ccc2c62-4941-47b1-9755-12a2998df2c1.jpg https://st57025.ispot.cc/UploadedDocumentsPermanentes/Solicitudes/72248/6b462be9-8e09-44dd-a8f8-a634f5cf3624.jpg https://st57025.ispot.cc/UploadedDocumentsPermanentes/Solicitudes/72248/244fa177-6054-4e45-8a8c-bf9f4db29b14.jpg https://st57025.ispot.cc/UploadedDocumentsPermanentes/Solicitudes/72248/0b192a1d-2d90-4c71-b962-ece7e5bc4c82.jpg https://st57025.ispot.cc/UploadedDocumentsPermanentes/Solicitudes/72248/1703a6c0-3709-49ff-b7ca-e31dfb7a4096.jpg https://st57025.ispot.cc/UploadedDocumentsPermanentes/Solicitudes/72248/7b18f6d9-a8dc-440d-afbf-d05ca6f5ef80.jpg https://st57025.ispot.cc/UploadedDocumentsPermanentes/Solicitudes/72248/a18d0716-775e-4c94-88da-e205708e7f51.jpg </t>
  </si>
  <si>
    <t>72247</t>
  </si>
  <si>
    <t>72246</t>
  </si>
  <si>
    <t xml:space="preserve">https://st57025.ispot.cc/UploadedDocumentsPermanentes/Solicitudes/72246/f4bd5187-0b50-4318-abea-218f33869cee.jpg https://st57025.ispot.cc/UploadedDocumentsPermanentes/Solicitudes/72246/533aaa65-007b-42c9-9617-afac8b7a4de1.jpg https://st57025.ispot.cc/UploadedDocumentsPermanentes/Solicitudes/72246/97bf94a7-5712-4558-ae4a-483f80ac54bf.jpg https://st57025.ispot.cc/UploadedDocumentsPermanentes/Solicitudes/72246/b4125f5d-6aff-4ad7-873f-087d188b9113.jpg https://st57025.ispot.cc/UploadedDocumentsPermanentes/Solicitudes/72246/907552fb-2a65-46bc-8455-7fcdfe303e18.jpg </t>
  </si>
  <si>
    <t>72245</t>
  </si>
  <si>
    <t xml:space="preserve">https://st57025.ispot.cc/UploadedDocumentsPermanentes/Solicitudes/72245/b2a90eae-c974-49f5-aeef-2b63d203db4c.jpg https://st57025.ispot.cc/UploadedDocumentsPermanentes/Solicitudes/72245/57f07564-bc86-45d9-b19d-1910eef3305b.jpg https://st57025.ispot.cc/UploadedDocumentsPermanentes/Solicitudes/72245/0abb45d5-cc1b-4d81-8f30-8967e42f1710.jpg https://st57025.ispot.cc/UploadedDocumentsPermanentes/Solicitudes/72245/0229d2d3-8cb2-44b7-b1de-9ac4b82799ec.jpg https://st57025.ispot.cc/UploadedDocumentsPermanentes/Solicitudes/72245/29f68b0b-ec43-499e-8d83-9cfc56b9c088.jpg </t>
  </si>
  <si>
    <t>72244</t>
  </si>
  <si>
    <t>72243</t>
  </si>
  <si>
    <t>72242</t>
  </si>
  <si>
    <t>72241</t>
  </si>
  <si>
    <t>72240</t>
  </si>
  <si>
    <t>72239</t>
  </si>
  <si>
    <t>72238</t>
  </si>
  <si>
    <t>72237</t>
  </si>
  <si>
    <t>72236</t>
  </si>
  <si>
    <t>72235</t>
  </si>
  <si>
    <t>72234</t>
  </si>
  <si>
    <t>72233</t>
  </si>
  <si>
    <t>72232</t>
  </si>
  <si>
    <t>72231</t>
  </si>
  <si>
    <t>72230</t>
  </si>
  <si>
    <t>72229</t>
  </si>
  <si>
    <t>72228</t>
  </si>
  <si>
    <t>72227</t>
  </si>
  <si>
    <t>72226</t>
  </si>
  <si>
    <t>72225</t>
  </si>
  <si>
    <t>72224</t>
  </si>
  <si>
    <t>72223</t>
  </si>
  <si>
    <t>72222</t>
  </si>
  <si>
    <t>72221</t>
  </si>
  <si>
    <t>72220</t>
  </si>
  <si>
    <t>72219</t>
  </si>
  <si>
    <t>72218</t>
  </si>
  <si>
    <t>72217</t>
  </si>
  <si>
    <t xml:space="preserve">https://st57025.ispot.cc/UploadedDocumentsPermanentes/Solicitudes/72217/85eb000a-1d1c-45c0-b463-920f5b244361.jpeg </t>
  </si>
  <si>
    <t>72216</t>
  </si>
  <si>
    <t>72215</t>
  </si>
  <si>
    <t>72214</t>
  </si>
  <si>
    <t>72213</t>
  </si>
  <si>
    <t>72212</t>
  </si>
  <si>
    <t>72211</t>
  </si>
  <si>
    <t>72210</t>
  </si>
  <si>
    <t>72209</t>
  </si>
  <si>
    <t>72208</t>
  </si>
  <si>
    <t>72207</t>
  </si>
  <si>
    <t>72206</t>
  </si>
  <si>
    <t>72205</t>
  </si>
  <si>
    <t>72204</t>
  </si>
  <si>
    <t xml:space="preserve">https://st57025.ispot.cc/UploadedDocumentsPermanentes/Solicitudes/72204/0d1d51d7-b7ec-4dad-9b01-e7cf15d05d83.jpeg https://st57025.ispot.cc/UploadedDocumentsPermanentes/Solicitudes/72204/909c194f-d37d-4b61-8d3b-147e5d569645.jpeg https://st57025.ispot.cc/UploadedDocumentsPermanentes/Solicitudes/72204/4832c6f6-1d1c-4dcc-ae53-2fd1234fd8ce.jpeg https://st57025.ispot.cc/UploadedDocumentsPermanentes/Solicitudes/72204/0f96394f-1b41-470a-91fb-c7ffaefdf452.jpeg https://st57025.ispot.cc/UploadedDocumentsPermanentes/Solicitudes/72204/bd3755bc-d02b-49c5-a5c2-6ab95f56bc64.jpeg https://st57025.ispot.cc/UploadedDocumentsPermanentes/Solicitudes/72204/3ca477b6-92a5-4acd-a22d-a34e11c3db99.jpeg https://st57025.ispot.cc/UploadedDocumentsPermanentes/Solicitudes/72204/d1a990e9-c443-48f5-a0a1-b68fa3417368.jpeg https://st57025.ispot.cc/UploadedDocumentsPermanentes/Solicitudes/72204/60eb8448-7e0b-44a0-8647-ef676917f49f.jpeg </t>
  </si>
  <si>
    <t>72203</t>
  </si>
  <si>
    <t>72202</t>
  </si>
  <si>
    <t xml:space="preserve">https://st57025.ispot.cc/UploadedDocumentsPermanentes/Solicitudes/72202/059a34fd-f0d9-45ff-b276-9c7f229a56f4.jpg </t>
  </si>
  <si>
    <t>72201</t>
  </si>
  <si>
    <t>72200</t>
  </si>
  <si>
    <t xml:space="preserve">https://st57025.ispot.cc/UploadedDocumentsPermanentes/Solicitudes/72200/7265137a-a88b-439a-8739-796e014e63a6.jpg </t>
  </si>
  <si>
    <t>72199</t>
  </si>
  <si>
    <t xml:space="preserve">https://st57025.ispot.cc/UploadedDocumentsPermanentes/Solicitudes/72199/1ed686ea-74eb-4ea6-9671-a22bb0311424.jpg https://st57025.ispot.cc/UploadedDocumentsPermanentes/Solicitudes/72199/b1cad6b2-4fe7-4b47-9b99-99131f94010e.jpg https://st57025.ispot.cc/UploadedDocumentsPermanentes/Solicitudes/72199/e309d170-47f6-44b6-81aa-b3504b867a76.jpg </t>
  </si>
  <si>
    <t>72198</t>
  </si>
  <si>
    <t>72197</t>
  </si>
  <si>
    <t>72196</t>
  </si>
  <si>
    <t>72195</t>
  </si>
  <si>
    <t xml:space="preserve">https://st57025.ispot.cc/UploadedDocumentsPermanentes/Solicitudes/72195/4802d734-94d6-454c-b4ef-4cced4ff57b1.jpg </t>
  </si>
  <si>
    <t>72194</t>
  </si>
  <si>
    <t>72193</t>
  </si>
  <si>
    <t>REPORTE DUPLICADO, SE BRINDARÁ SEGUIMIENTO CON FOLIO 72191</t>
  </si>
  <si>
    <t>72192</t>
  </si>
  <si>
    <t>72191</t>
  </si>
  <si>
    <t xml:space="preserve">https://st57025.ispot.cc/UploadedDocumentsPermanentes/Solicitudes/72191/087484d9-ca0b-4dc4-99bd-f998f62c31a9.jpg </t>
  </si>
  <si>
    <t>72190</t>
  </si>
  <si>
    <t>72189</t>
  </si>
  <si>
    <t>72188</t>
  </si>
  <si>
    <t>72187</t>
  </si>
  <si>
    <t xml:space="preserve">https://st57025.ispot.cc/UploadedDocumentsPermanentes/Solicitudes/72187/b6d6fd09-8811-491e-bf88-e734a03f56f9.jpg </t>
  </si>
  <si>
    <t>72186</t>
  </si>
  <si>
    <t>72185</t>
  </si>
  <si>
    <t>72184</t>
  </si>
  <si>
    <t xml:space="preserve">https://st57025.ispot.cc/UploadedDocumentsPermanentes/Solicitudes/72184/c209351c-eb41-45c8-a6d4-c45c23a95e2c.jpg </t>
  </si>
  <si>
    <t>72183</t>
  </si>
  <si>
    <t>72182</t>
  </si>
  <si>
    <t>72181</t>
  </si>
  <si>
    <t xml:space="preserve">https://st57025.ispot.cc/UploadedDocumentsPermanentes/Solicitudes/72181/b27c7e68-27a0-4aea-b1ac-0100cc80cafc.jpg </t>
  </si>
  <si>
    <t>72180</t>
  </si>
  <si>
    <t xml:space="preserve">https://st57025.ispot.cc/UploadedDocumentsPermanentes/Solicitudes/72180/a1a71b7d-6057-421f-b22a-1512b9a56473.jpg https://st57025.ispot.cc/UploadedDocumentsPermanentes/Solicitudes/72180/6c6c88af-c9b0-491c-913a-a7b55c407b30.jpg https://st57025.ispot.cc/UploadedDocumentsPermanentes/Solicitudes/72180/1f5f1af1-a00b-45eb-8ee1-ad71939a81a4.jpg https://st57025.ispot.cc/UploadedDocumentsPermanentes/Solicitudes/72180/db8db261-f8c0-417d-86b6-7969fd30de97.jpg https://st57025.ispot.cc/UploadedDocumentsPermanentes/Solicitudes/72180/f1402f36-7aa5-438a-a816-5eae4e9e2c2a.jpg https://st57025.ispot.cc/UploadedDocumentsPermanentes/Solicitudes/72180/deca9a30-1efa-4610-8e7f-9c9dc2f65c36.jpg https://st57025.ispot.cc/UploadedDocumentsPermanentes/Solicitudes/72180/fabe0aa4-6c64-4bfb-a32d-dbd75d05fbf1.jpg https://st57025.ispot.cc/UploadedDocumentsPermanentes/Solicitudes/72180/f583bfd5-1a23-442e-9c80-97bcbcd3c042.jpg https://st57025.ispot.cc/UploadedDocumentsPermanentes/Solicitudes/72180/54b99c7a-0fab-4e6e-b57e-223fcd5601f8.jpg https://st57025.ispot.cc/UploadedDocumentsPermanentes/Solicitudes/72180/ffc272c1-c8e7-492b-b2f8-a8e32c0652d9.jpg </t>
  </si>
  <si>
    <t>72179</t>
  </si>
  <si>
    <t>72178</t>
  </si>
  <si>
    <t xml:space="preserve">https://st57025.ispot.cc/UploadedDocumentsPermanentes/Solicitudes/72178/1cb0e23d-104d-43ef-97b7-2319388732b4.jpg https://st57025.ispot.cc/UploadedDocumentsPermanentes/Solicitudes/72178/f3e74141-0990-468e-ab21-4084efb5ba1b.jpg </t>
  </si>
  <si>
    <t>72177</t>
  </si>
  <si>
    <t>72176</t>
  </si>
  <si>
    <t>72175</t>
  </si>
  <si>
    <t>72174</t>
  </si>
  <si>
    <t>72173</t>
  </si>
  <si>
    <t>72172</t>
  </si>
  <si>
    <t>72171</t>
  </si>
  <si>
    <t>72170</t>
  </si>
  <si>
    <t xml:space="preserve">https://st57025.ispot.cc/UploadedDocumentsPermanentes/Solicitudes/72170/b8cf14a1-8932-4d18-b2c3-8e55104cb6a0.jpeg </t>
  </si>
  <si>
    <t>72169</t>
  </si>
  <si>
    <t>72168</t>
  </si>
  <si>
    <t xml:space="preserve">https://st57025.ispot.cc/UploadedDocumentsPermanentes/Solicitudes/72168/99ebdbf7-5f59-47bd-8675-5aaaeb89fba7.jpg </t>
  </si>
  <si>
    <t>72167</t>
  </si>
  <si>
    <t>72166</t>
  </si>
  <si>
    <t xml:space="preserve">https://st57025.ispot.cc/UploadedDocumentsPermanentes/Solicitudes/72166/5c3a0894-be47-43af-b31d-3f57a6f5245f.jpg </t>
  </si>
  <si>
    <t>72165</t>
  </si>
  <si>
    <t>72164</t>
  </si>
  <si>
    <t>72163</t>
  </si>
  <si>
    <t>DUPLICADO, SE ATENDERA CON EL FOLIO: 72162</t>
  </si>
  <si>
    <t>72162</t>
  </si>
  <si>
    <t xml:space="preserve">https://st57025.ispot.cc/UploadedDocumentsPermanentes/Solicitudes/72162/b73ba245-a581-4278-9b7d-c78b710561b4.jpg https://st57025.ispot.cc/UploadedDocumentsPermanentes/Solicitudes/72162/9f09ab20-0d70-4ce7-a882-7d4216313884.jpg https://st57025.ispot.cc/UploadedDocumentsPermanentes/Solicitudes/72162/7e48d67f-e091-4041-9830-5193038d45f3.jpg https://st57025.ispot.cc/UploadedDocumentsPermanentes/Solicitudes/72162/5d5c3290-4e5a-4398-8f68-6eb8dfa0dbd8.jpg </t>
  </si>
  <si>
    <t>72161</t>
  </si>
  <si>
    <t>72160</t>
  </si>
  <si>
    <t>72159</t>
  </si>
  <si>
    <t>72158</t>
  </si>
  <si>
    <t>72157</t>
  </si>
  <si>
    <t>DUPLICADO, SE ATENDERA CON EL FOLIO: 72153</t>
  </si>
  <si>
    <t>72156</t>
  </si>
  <si>
    <t>72155</t>
  </si>
  <si>
    <t>72154</t>
  </si>
  <si>
    <t>72153</t>
  </si>
  <si>
    <t xml:space="preserve">https://st57025.ispot.cc/UploadedDocumentsPermanentes/Solicitudes/72153/a1bad49e-0be2-4109-aad7-7d3e4eb730df.jpg </t>
  </si>
  <si>
    <t>72152</t>
  </si>
  <si>
    <t>72151</t>
  </si>
  <si>
    <t>72150</t>
  </si>
  <si>
    <t>72149</t>
  </si>
  <si>
    <t>72148</t>
  </si>
  <si>
    <t>72147</t>
  </si>
  <si>
    <t>COLONIA QUE REPORTA PERTENECE A MUNICIPIO DE APODACA</t>
  </si>
  <si>
    <t>72146</t>
  </si>
  <si>
    <t>72145</t>
  </si>
  <si>
    <t>72144</t>
  </si>
  <si>
    <t>72143</t>
  </si>
  <si>
    <t xml:space="preserve">https://st57025.ispot.cc/UploadedDocumentsPermanentes/Solicitudes/72143/78e1b58b-f48c-4333-90d0-e057bc5a16ab.jpg https://st57025.ispot.cc/UploadedDocumentsPermanentes/Solicitudes/72143/a0baaa9d-3f9b-4542-b588-8c8bf94e80c2.jpg https://st57025.ispot.cc/UploadedDocumentsPermanentes/Solicitudes/72143/67f0d663-3a01-4db2-aded-b374eb27128e.jpg </t>
  </si>
  <si>
    <t>72142</t>
  </si>
  <si>
    <t>72141</t>
  </si>
  <si>
    <t xml:space="preserve">https://st57025.ispot.cc/UploadedDocumentsPermanentes/Solicitudes/72141/c1667cd3-5d2b-434b-b452-ef3bab13383d.jpg https://st57025.ispot.cc/UploadedDocumentsPermanentes/Solicitudes/72141/d881a3bd-12cb-4415-ad39-3bf320e85f02.jpg https://st57025.ispot.cc/UploadedDocumentsPermanentes/Solicitudes/72141/f75eaf06-c394-41c6-8c24-a8c8564ab818.jpg https://st57025.ispot.cc/UploadedDocumentsPermanentes/Solicitudes/72141/b413d8b5-cdc6-4a9b-936a-5b9b73687eea.jpg https://st57025.ispot.cc/UploadedDocumentsPermanentes/Solicitudes/72141/0be203a1-b30c-47d4-bd1b-7e4f86f1941e.jpg https://st57025.ispot.cc/UploadedDocumentsPermanentes/Solicitudes/72141/8c444c9d-7d3e-406d-abb7-8aee44e7281c.jpg https://st57025.ispot.cc/UploadedDocumentsPermanentes/Solicitudes/72141/e819cd60-46ce-44bb-b535-31003928c749.jpg https://st57025.ispot.cc/UploadedDocumentsPermanentes/Solicitudes/72141/556e254d-e7e6-4fba-bfcf-f5174896dc00.jpg </t>
  </si>
  <si>
    <t>72140</t>
  </si>
  <si>
    <t xml:space="preserve">https://st57025.ispot.cc/UploadedDocumentsPermanentes/Solicitudes/72140/075346e5-bb5d-441e-902c-3aa061b54a17.jpg https://st57025.ispot.cc/UploadedDocumentsPermanentes/Solicitudes/72140/c49f6056-2876-4b26-bd0d-92fcb5cb6a6e.jpg https://st57025.ispot.cc/UploadedDocumentsPermanentes/Solicitudes/72140/d41a8bc3-0a4b-40fe-b55e-73bc033be0a7.jpg https://st57025.ispot.cc/UploadedDocumentsPermanentes/Solicitudes/72140/458693a2-c696-4522-ab60-98f878bbc842.jpg https://st57025.ispot.cc/UploadedDocumentsPermanentes/Solicitudes/72140/846b9aa7-a746-4f26-b6cc-ae74a20ab589.jpg https://st57025.ispot.cc/UploadedDocumentsPermanentes/Solicitudes/72140/ebbaa46f-3574-497e-b219-8bb6dd49d6a0.jpg https://st57025.ispot.cc/UploadedDocumentsPermanentes/Solicitudes/72140/2bce0a58-d5f5-4136-8f66-1b74e77a2052.jpg https://st57025.ispot.cc/UploadedDocumentsPermanentes/Solicitudes/72140/a15d7ff0-7a43-43c5-b31b-360d97579520.jpg </t>
  </si>
  <si>
    <t>72139</t>
  </si>
  <si>
    <t>72138</t>
  </si>
  <si>
    <t>72137</t>
  </si>
  <si>
    <t>72136</t>
  </si>
  <si>
    <t>72135</t>
  </si>
  <si>
    <t xml:space="preserve">https://st57025.ispot.cc/UploadedDocumentsPermanentes/Solicitudes/72135/237dfbe3-f823-442a-a08c-36a8db5dfd21.jpg https://st57025.ispot.cc/UploadedDocumentsPermanentes/Solicitudes/72135/40849805-61a0-4ce2-9cb2-bc6d4d8f634a.jpg https://st57025.ispot.cc/UploadedDocumentsPermanentes/Solicitudes/72135/7cd71964-f6ef-4f48-9b3c-84f3f5ccacb8.jpg https://st57025.ispot.cc/UploadedDocumentsPermanentes/Solicitudes/72135/48bf0e58-b8bd-4431-a30c-13062eed2649.jpg https://st57025.ispot.cc/UploadedDocumentsPermanentes/Solicitudes/72135/e5b0637c-c0ce-4e20-8829-500119eacf43.jpg https://st57025.ispot.cc/UploadedDocumentsPermanentes/Solicitudes/72135/1aa67a3b-e418-4862-9b00-02bf866241a4.jpg https://st57025.ispot.cc/UploadedDocumentsPermanentes/Solicitudes/72135/58a1bbfe-ef32-4db3-903c-cda9f83fa650.jpg https://st57025.ispot.cc/UploadedDocumentsPermanentes/Solicitudes/72135/a206c923-ff44-40bb-a268-d62439acdd58.jpg https://st57025.ispot.cc/UploadedDocumentsPermanentes/Solicitudes/72135/4485167f-d4e1-4b6a-93eb-59beab1ee0f0.jpg https://st57025.ispot.cc/UploadedDocumentsPermanentes/Solicitudes/72135/e635255d-3f2d-43ab-9223-35331942bea2.jpg </t>
  </si>
  <si>
    <t>72134</t>
  </si>
  <si>
    <t>72133</t>
  </si>
  <si>
    <t>72132</t>
  </si>
  <si>
    <t>72131</t>
  </si>
  <si>
    <t>72130</t>
  </si>
  <si>
    <t>72129</t>
  </si>
  <si>
    <t xml:space="preserve">https://st57025.ispot.cc/UploadedDocumentsPermanentes/Solicitudes/72129/ed6639f3-9a41-41b4-b4a4-1c0bee374569.jpg </t>
  </si>
  <si>
    <t>72128</t>
  </si>
  <si>
    <t>72127</t>
  </si>
  <si>
    <t>72126</t>
  </si>
  <si>
    <t>72125</t>
  </si>
  <si>
    <t>72124</t>
  </si>
  <si>
    <t>72123</t>
  </si>
  <si>
    <t>72122</t>
  </si>
  <si>
    <t>72121</t>
  </si>
  <si>
    <t>72120</t>
  </si>
  <si>
    <t>72119</t>
  </si>
  <si>
    <t>72118</t>
  </si>
  <si>
    <t>72117</t>
  </si>
  <si>
    <t>72116</t>
  </si>
  <si>
    <t>72115</t>
  </si>
  <si>
    <t>72114</t>
  </si>
  <si>
    <t xml:space="preserve">https://st57025.ispot.cc/UploadedDocumentsPermanentes/Solicitudes/72114/f9a966fb-8132-40e9-982a-904780769672.jpg </t>
  </si>
  <si>
    <t>72113</t>
  </si>
  <si>
    <t>72112</t>
  </si>
  <si>
    <t>72111</t>
  </si>
  <si>
    <t>72110</t>
  </si>
  <si>
    <t>72109</t>
  </si>
  <si>
    <t>72108</t>
  </si>
  <si>
    <t>72107</t>
  </si>
  <si>
    <t>REPORTE DUPLICADO, SE BRINDARÁ SEGUIMIENTO CON FOLIO 72106</t>
  </si>
  <si>
    <t>72106</t>
  </si>
  <si>
    <t>72105</t>
  </si>
  <si>
    <t>72104</t>
  </si>
  <si>
    <t xml:space="preserve">https://st57025.ispot.cc/UploadedDocumentsPermanentes/Solicitudes/72104/7e34348c-745f-4ad7-b6de-9832bab72e2d.jpg https://st57025.ispot.cc/UploadedDocumentsPermanentes/Solicitudes/72104/fba074c4-c6b2-42d0-8bad-eb55665b708e.jpg https://st57025.ispot.cc/UploadedDocumentsPermanentes/Solicitudes/72104/a3dd75ed-7ab8-4b0b-9b65-94bc27c09c19.jpg https://st57025.ispot.cc/UploadedDocumentsPermanentes/Solicitudes/72104/fa9a4626-8583-4efd-8448-80d098d62c08.jpg https://st57025.ispot.cc/UploadedDocumentsPermanentes/Solicitudes/72104/79ba0601-253c-49de-8dd2-6f74c32d24c2.jpg </t>
  </si>
  <si>
    <t>72103</t>
  </si>
  <si>
    <t xml:space="preserve">https://st57025.ispot.cc/UploadedDocumentsPermanentes/Solicitudes/72103/341f7f43-e31d-45cd-9d61-2e491026c43b.jpg </t>
  </si>
  <si>
    <t>72102</t>
  </si>
  <si>
    <t>SE DETECTO FOLIO DUPLICADO SE DARA SEGUIMIENTO CON EL FOLIO ACTIVO: 76366 PARA SU PROGRAMCION Y ATENCION</t>
  </si>
  <si>
    <t>72101</t>
  </si>
  <si>
    <t>REPORTE DUPLICADO, SE BRINDARÁ EL SEGUIMIENTO CON FOLIO 72100</t>
  </si>
  <si>
    <t>72100</t>
  </si>
  <si>
    <t>72099</t>
  </si>
  <si>
    <t>REPORTE DUPLICADO, SE BRINDARÁ SEGUIMIENTO CON FOLIO 72098</t>
  </si>
  <si>
    <t>72098</t>
  </si>
  <si>
    <t xml:space="preserve">https://st57025.ispot.cc/UploadedDocumentsPermanentes/Solicitudes/72098/7777a64d-3212-43da-a9e9-a0054090bad2.jpg </t>
  </si>
  <si>
    <t>72097</t>
  </si>
  <si>
    <t xml:space="preserve">https://st57025.ispot.cc/UploadedDocumentsPermanentes/Solicitudes/72097/bca6dfee-5188-4a7a-95e1-502926e7f6e2.jpg https://st57025.ispot.cc/UploadedDocumentsPermanentes/Solicitudes/72097/d4b36b61-d672-429b-a368-41b36e004b27.jpg </t>
  </si>
  <si>
    <t>72096</t>
  </si>
  <si>
    <t>REPORTE DUPLICADO, SE BRINDARÁ SEGUIMIENTO CON FOLIO 72093</t>
  </si>
  <si>
    <t>72095</t>
  </si>
  <si>
    <t>72094</t>
  </si>
  <si>
    <t>72093</t>
  </si>
  <si>
    <t>DUPLICADO, SE ATENDERA CON EL FOLIO: 72097</t>
  </si>
  <si>
    <t>72092</t>
  </si>
  <si>
    <t xml:space="preserve">https://st57025.ispot.cc/UploadedDocumentsPermanentes/Solicitudes/72092/2953e71b-318a-4aa7-b99c-c885769578ca.jpg </t>
  </si>
  <si>
    <t>72091</t>
  </si>
  <si>
    <t>DUPLICADO, SE ATENDERA CON EL FOLIO: 72090</t>
  </si>
  <si>
    <t>72090</t>
  </si>
  <si>
    <t xml:space="preserve">https://st57025.ispot.cc/UploadedDocumentsPermanentes/Solicitudes/72090/bb6474fb-a0be-4b73-917b-12a0c3474b17.jpg </t>
  </si>
  <si>
    <t>72089</t>
  </si>
  <si>
    <t>72088</t>
  </si>
  <si>
    <t>REPORTE DUPLICADO, SE BRINDARÁ SEGUIMIENTO CON FOLIO 71572</t>
  </si>
  <si>
    <t>72087</t>
  </si>
  <si>
    <t>72086</t>
  </si>
  <si>
    <t>72085</t>
  </si>
  <si>
    <t>72084</t>
  </si>
  <si>
    <t>72083</t>
  </si>
  <si>
    <t>REPORTE DUPLICADO SE BRINDARÁ SERVICIO CON FOLIO 72082</t>
  </si>
  <si>
    <t>72082</t>
  </si>
  <si>
    <t>72081</t>
  </si>
  <si>
    <t>72080</t>
  </si>
  <si>
    <t>72079</t>
  </si>
  <si>
    <t>72078</t>
  </si>
  <si>
    <t>72077</t>
  </si>
  <si>
    <t>72076</t>
  </si>
  <si>
    <t>72075</t>
  </si>
  <si>
    <t>72074</t>
  </si>
  <si>
    <t>72073</t>
  </si>
  <si>
    <t xml:space="preserve">https://st57025.ispot.cc/UploadedDocumentsPermanentes/Solicitudes/72073/3708c375-8abe-4a41-ab8b-22a310a287d8.jpg https://st57025.ispot.cc/UploadedDocumentsPermanentes/Solicitudes/72073/bfa064f2-0400-43db-9105-9cc2192312b6.jpg https://st57025.ispot.cc/UploadedDocumentsPermanentes/Solicitudes/72073/88a60b83-e428-4d87-8be0-7689f6f14bb9.jpg </t>
  </si>
  <si>
    <t>72072</t>
  </si>
  <si>
    <t>72071</t>
  </si>
  <si>
    <t>72070</t>
  </si>
  <si>
    <t>REPORTE DUPLICADO, SE BRINDARÁ SEGUIMIENTO CON FOLIO 72068</t>
  </si>
  <si>
    <t>72069</t>
  </si>
  <si>
    <t>REPORTE DUPLICADO SE BRINDARÁ SEGUIMIENTO CON FOLIO 72068</t>
  </si>
  <si>
    <t>72068</t>
  </si>
  <si>
    <t>DUPLICADO, SE ATENDERA CON EL FOLIO: 70262</t>
  </si>
  <si>
    <t>72067</t>
  </si>
  <si>
    <t xml:space="preserve">https://st57025.ispot.cc/UploadedDocumentsPermanentes/Solicitudes/72067/59cebeb8-75ee-4f51-82a0-3ec73485b9db.jpg https://st57025.ispot.cc/UploadedDocumentsPermanentes/Solicitudes/72067/a8a13dac-ce90-4111-b300-1d0150b4cb01.jpg </t>
  </si>
  <si>
    <t>72066</t>
  </si>
  <si>
    <t>72065</t>
  </si>
  <si>
    <t>DUPLICADO, SE ATENDERA CON EL FOLIO: 70652</t>
  </si>
  <si>
    <t>72064</t>
  </si>
  <si>
    <t xml:space="preserve">https://st57025.ispot.cc/UploadedDocumentsPermanentes/Solicitudes/72064/824b7936-7f78-49aa-b306-792ec9835945.jpg https://st57025.ispot.cc/UploadedDocumentsPermanentes/Solicitudes/72064/775fa643-a77a-4d30-b8af-f3270b65b99b.jpg https://st57025.ispot.cc/UploadedDocumentsPermanentes/Solicitudes/72064/bec4a25d-665a-4a6d-8fed-5373846ced1f.jpg </t>
  </si>
  <si>
    <t>72063</t>
  </si>
  <si>
    <t>72062</t>
  </si>
  <si>
    <t>EL REPORTE NO APARECE EN SISTEMA DEL PROVEEDOR SE DIO DE ALTA CON FOLIO 105683 PARA SU ATENCION Y SEGUIMIENTO</t>
  </si>
  <si>
    <t>72061</t>
  </si>
  <si>
    <t xml:space="preserve">https://st57025.ispot.cc/UploadedDocumentsPermanentes/Solicitudes/72061/77270bcc-9e49-4d56-a4a9-17f4fc2e0082.jpg </t>
  </si>
  <si>
    <t>72060</t>
  </si>
  <si>
    <t>72059</t>
  </si>
  <si>
    <t xml:space="preserve">https://st57025.ispot.cc/UploadedDocumentsPermanentes/Solicitudes/72059/e19e1c76-3456-4fdc-952c-7cc9ccbea1d5.jpg https://st57025.ispot.cc/UploadedDocumentsPermanentes/Solicitudes/72059/86c13f23-39e8-4755-934d-16b980cdf4cb.jpg </t>
  </si>
  <si>
    <t>72058</t>
  </si>
  <si>
    <t>DUPLICADO, SE TOMARÁ CON EL FOLIO 72057</t>
  </si>
  <si>
    <t>72057</t>
  </si>
  <si>
    <t xml:space="preserve">https://st57025.ispot.cc/UploadedDocumentsPermanentes/Solicitudes/72057/3ea5ce80-4c68-4604-8f36-623f5a8fec1f.jpeg </t>
  </si>
  <si>
    <t>72056</t>
  </si>
  <si>
    <t xml:space="preserve">https://st57025.ispot.cc/UploadedDocumentsPermanentes/Solicitudes/72056/620e76ba-d7fd-4440-b922-6305e5a6ebbf.jpg </t>
  </si>
  <si>
    <t>72055</t>
  </si>
  <si>
    <t>72054</t>
  </si>
  <si>
    <t xml:space="preserve">https://st57025.ispot.cc/UploadedDocumentsPermanentes/Solicitudes/72054/a7fc6b39-b980-48b9-a980-9bf0c9f1d723.jpg </t>
  </si>
  <si>
    <t>72053</t>
  </si>
  <si>
    <t xml:space="preserve">https://st57025.ispot.cc/UploadedDocumentsPermanentes/Solicitudes/72053/8cd3f8cb-138c-412b-866a-d09fc0f022c5.jpg </t>
  </si>
  <si>
    <t>72052</t>
  </si>
  <si>
    <t>72051</t>
  </si>
  <si>
    <t>72050</t>
  </si>
  <si>
    <t xml:space="preserve">https://st57025.ispot.cc/UploadedDocumentsPermanentes/Solicitudes/72050/e4d1e34a-ba34-4939-8c74-32d5a2e3dfac.jpg https://st57025.ispot.cc/UploadedDocumentsPermanentes/Solicitudes/72050/bb834aa3-92ed-4d24-a8ca-880737425cd6.jpeg https://st57025.ispot.cc/UploadedDocumentsPermanentes/Solicitudes/72050/b8ce2167-e9c4-4deb-9da8-ffb64b21b6cf.jpeg https://st57025.ispot.cc/UploadedDocumentsPermanentes/Solicitudes/72050/da97ef89-d64d-4b1f-b72d-e6575399d35c.jpeg </t>
  </si>
  <si>
    <t>72049</t>
  </si>
  <si>
    <t xml:space="preserve">https://st57025.ispot.cc/UploadedDocumentsPermanentes/Solicitudes/72049/eb35669e-5307-4fca-9d34-6c6f51375279.jpg </t>
  </si>
  <si>
    <t>72048</t>
  </si>
  <si>
    <t xml:space="preserve">https://st57025.ispot.cc/UploadedDocumentsPermanentes/Solicitudes/72048/2954b16b-45c4-4411-974e-d717e0533113.jpeg </t>
  </si>
  <si>
    <t>72047</t>
  </si>
  <si>
    <t xml:space="preserve">https://st57025.ispot.cc/UploadedDocumentsPermanentes/Solicitudes/72047/555a94e1-c416-41ec-9a91-b62d436be475.jpg </t>
  </si>
  <si>
    <t>72046</t>
  </si>
  <si>
    <t>DUPLICADO, SE TOMARÁ CON EL FOLIO 72044</t>
  </si>
  <si>
    <t>72045</t>
  </si>
  <si>
    <t>72044</t>
  </si>
  <si>
    <t xml:space="preserve">https://st57025.ispot.cc/UploadedDocumentsPermanentes/Solicitudes/72044/f3cb7895-62de-4289-afe8-5048234ba412.jpeg </t>
  </si>
  <si>
    <t>72043</t>
  </si>
  <si>
    <t>72042</t>
  </si>
  <si>
    <t>72041</t>
  </si>
  <si>
    <t>72040</t>
  </si>
  <si>
    <t xml:space="preserve">https://st57025.ispot.cc/UploadedDocumentsPermanentes/Solicitudes/72040/1d6fcad3-8df4-4ac9-9734-05b76a6ccc25.jpg </t>
  </si>
  <si>
    <t>72039</t>
  </si>
  <si>
    <t>SE DA SEGUIMIENTO CON EL REPORTE 101687 PARA SU ATENCION ESTE REPORTE NO APARECE DENTRO DEL SISTEMA DEL PROVEEDOR</t>
  </si>
  <si>
    <t>72038</t>
  </si>
  <si>
    <t>72037</t>
  </si>
  <si>
    <t>72036</t>
  </si>
  <si>
    <t>72035</t>
  </si>
  <si>
    <t>72034</t>
  </si>
  <si>
    <t>72033</t>
  </si>
  <si>
    <t xml:space="preserve">https://st57025.ispot.cc/UploadedDocumentsPermanentes/Solicitudes/72033/87e95d24-8b29-45e8-bb81-6931e8d51036.jpg </t>
  </si>
  <si>
    <t>72032</t>
  </si>
  <si>
    <t>72031</t>
  </si>
  <si>
    <t xml:space="preserve">https://st57025.ispot.cc/UploadedDocumentsPermanentes/Solicitudes/72031/795dc6c9-3dce-41ee-87ac-13e202f789b8.jpeg https://st57025.ispot.cc/UploadedDocumentsPermanentes/Solicitudes/72031/afe4eaa2-dbfa-4c10-85a3-3cacbb202c9c.jpeg </t>
  </si>
  <si>
    <t>72030</t>
  </si>
  <si>
    <t>72029</t>
  </si>
  <si>
    <t>DUPLICADO, SE TOMARÁ CON EL FOLIO 72027</t>
  </si>
  <si>
    <t>72028</t>
  </si>
  <si>
    <t>72027</t>
  </si>
  <si>
    <t>SE DETECTO FOLIO DUPLICADO S EDARA SEGUIMIENTOCON EL FOLIO ACTIVO: 72982 PARA SU PROGRAMACIÓN Y ATENCIÓN</t>
  </si>
  <si>
    <t>72026</t>
  </si>
  <si>
    <t xml:space="preserve">https://st57025.ispot.cc/UploadedDocumentsPermanentes/Solicitudes/72026/25c0d2e7-deb5-45e0-b467-8353f4d7b1e5.jpg </t>
  </si>
  <si>
    <t>72025</t>
  </si>
  <si>
    <t xml:space="preserve">https://st57025.ispot.cc/UploadedDocumentsPermanentes/Solicitudes/72025/ce1fa13a-b586-4933-a400-2e614f674810.jpg https://st57025.ispot.cc/UploadedDocumentsPermanentes/Solicitudes/72025/4a64fe83-abfa-4fcb-95fa-71486710da01.jpg https://st57025.ispot.cc/UploadedDocumentsPermanentes/Solicitudes/72025/acf274a0-9399-48ed-9fec-9cb2b0a69591.jpg https://st57025.ispot.cc/UploadedDocumentsPermanentes/Solicitudes/72025/917b8a16-46b7-4bb1-b353-eb4d323f8d65.jpg </t>
  </si>
  <si>
    <t>72024</t>
  </si>
  <si>
    <t xml:space="preserve">https://st57025.ispot.cc/UploadedDocumentsPermanentes/Solicitudes/72024/89cd0177-bfcc-452e-9678-bfba5965a88f.jpg https://st57025.ispot.cc/UploadedDocumentsPermanentes/Solicitudes/72024/4e890739-8b8c-4606-a0fd-f164f67cf9f4.jpg </t>
  </si>
  <si>
    <t>72023</t>
  </si>
  <si>
    <t>72022</t>
  </si>
  <si>
    <t xml:space="preserve">https://st57025.ispot.cc/UploadedDocumentsPermanentes/Solicitudes/72022/bb297cc2-d4f2-4a92-8697-5e734ed3632c.jpg </t>
  </si>
  <si>
    <t>72021</t>
  </si>
  <si>
    <t>72020</t>
  </si>
  <si>
    <t>72019</t>
  </si>
  <si>
    <t xml:space="preserve">https://st57025.ispot.cc/UploadedDocumentsPermanentes/Solicitudes/72019/4f22463c-97ba-4b60-ad43-14ac5eaf7b81.jpg https://st57025.ispot.cc/UploadedDocumentsPermanentes/Solicitudes/72019/5d35aba2-359f-4082-83c9-215159c1ebf6.jpg https://st57025.ispot.cc/UploadedDocumentsPermanentes/Solicitudes/72019/9b4f09f7-262a-4c44-b2f2-9e1e3dc74e25.jpg https://st57025.ispot.cc/UploadedDocumentsPermanentes/Solicitudes/72019/5396ae43-876c-4acb-8869-42a4a430aec4.jpg https://st57025.ispot.cc/UploadedDocumentsPermanentes/Solicitudes/72019/f5eb3cda-3d79-4ffc-8831-5efa41db990c.jpg </t>
  </si>
  <si>
    <t>72018</t>
  </si>
  <si>
    <t>72017</t>
  </si>
  <si>
    <t>72016</t>
  </si>
  <si>
    <t>72015</t>
  </si>
  <si>
    <t>72014</t>
  </si>
  <si>
    <t>72013</t>
  </si>
  <si>
    <t>72012</t>
  </si>
  <si>
    <t>72011</t>
  </si>
  <si>
    <t>72010</t>
  </si>
  <si>
    <t>72009</t>
  </si>
  <si>
    <t>72008</t>
  </si>
  <si>
    <t>72007</t>
  </si>
  <si>
    <t>72006</t>
  </si>
  <si>
    <t>72005</t>
  </si>
  <si>
    <t>DOMINGO 13/07/2025.- FOLIOS DUPLICADO CON EL NO. 72003</t>
  </si>
  <si>
    <t>72004</t>
  </si>
  <si>
    <t>72003</t>
  </si>
  <si>
    <t>72002</t>
  </si>
  <si>
    <t xml:space="preserve">https://st57025.ispot.cc/UploadedDocumentsPermanentes/Solicitudes/72002/43b6c51a-2a3f-4dae-ac54-828f8694c75b.jpeg </t>
  </si>
  <si>
    <t>72001</t>
  </si>
  <si>
    <t xml:space="preserve">https://st57025.ispot.cc/UploadedDocumentsPermanentes/Solicitudes/72001/b7056378-f909-4531-9aad-f044b54d81de.jpeg </t>
  </si>
  <si>
    <t>72000</t>
  </si>
  <si>
    <t>71999</t>
  </si>
  <si>
    <t xml:space="preserve">https://st57025.ispot.cc/UploadedDocumentsPermanentes/Solicitudes/71999/826b3947-ec43-414f-b479-abcaa2cad81e.jpg https://st57025.ispot.cc/UploadedDocumentsPermanentes/Solicitudes/71999/7db44c96-7b7c-4c00-a70a-3e64f9685ea1.jpg https://st57025.ispot.cc/UploadedDocumentsPermanentes/Solicitudes/71999/b24554a8-7f92-4a7c-bc5d-1ae51aafc50d.jpg https://st57025.ispot.cc/UploadedDocumentsPermanentes/Solicitudes/71999/f5ad9d37-471b-4544-a033-65fef29d10ee.jpg https://st57025.ispot.cc/UploadedDocumentsPermanentes/Solicitudes/71999/265ebb56-a484-4ab5-b919-f3a9b407b88a.jpg https://st57025.ispot.cc/UploadedDocumentsPermanentes/Solicitudes/71999/ad63af62-ac6e-459d-b93a-0dcc281f041f.jpg https://st57025.ispot.cc/UploadedDocumentsPermanentes/Solicitudes/71999/84713f30-eaf4-4fa1-ac59-2f95172422a7.jpg https://st57025.ispot.cc/UploadedDocumentsPermanentes/Solicitudes/71999/2705b6ec-b564-45c1-82fa-3c38074e4822.jpg https://st57025.ispot.cc/UploadedDocumentsPermanentes/Solicitudes/71999/2b031d26-1012-4812-b8e4-89043f955836.jpg https://st57025.ispot.cc/UploadedDocumentsPermanentes/Solicitudes/71999/3b39a138-9634-4ed9-a576-6c6fba6014ce.jpg https://st57025.ispot.cc/UploadedDocumentsPermanentes/Solicitudes/71999/dee6d7bb-678b-45b0-afb8-48a9a1c73c9f.jpg https://st57025.ispot.cc/UploadedDocumentsPermanentes/Solicitudes/71999/3d2022e5-7aed-4e65-9c72-105e044d621f.jpg </t>
  </si>
  <si>
    <t>71998</t>
  </si>
  <si>
    <t xml:space="preserve">https://st57025.ispot.cc/UploadedDocumentsPermanentes/Solicitudes/71998/fa560eae-a8f5-48bd-839e-ea2addd66164.jpg </t>
  </si>
  <si>
    <t>71997</t>
  </si>
  <si>
    <t>71996</t>
  </si>
  <si>
    <t>71995</t>
  </si>
  <si>
    <t xml:space="preserve">https://st57025.ispot.cc/UploadedDocumentsPermanentes/Solicitudes/71995/410287b6-ffde-4803-b0a8-3a267888105e.jpg </t>
  </si>
  <si>
    <t>71994</t>
  </si>
  <si>
    <t xml:space="preserve">https://st57025.ispot.cc/UploadedDocumentsPermanentes/Solicitudes/71994/aa39fe2f-50f8-4cae-9707-3b21890467cc.jpeg </t>
  </si>
  <si>
    <t>71993</t>
  </si>
  <si>
    <t xml:space="preserve">https://st57025.ispot.cc/UploadedDocumentsPermanentes/Solicitudes/71993/2fee562f-789f-45fb-8824-f44d2fc0a5f8.jpg </t>
  </si>
  <si>
    <t>71992</t>
  </si>
  <si>
    <t xml:space="preserve">https://st57025.ispot.cc/UploadedDocumentsPermanentes/Solicitudes/71992/944179f6-2807-47bc-ba3e-86bba633765f.jpg https://st57025.ispot.cc/UploadedDocumentsPermanentes/Solicitudes/71992/694633ef-7510-4526-b302-5629d011f382.jpg </t>
  </si>
  <si>
    <t>71991</t>
  </si>
  <si>
    <t>71990</t>
  </si>
  <si>
    <t>71989</t>
  </si>
  <si>
    <t xml:space="preserve">https://st57025.ispot.cc/UploadedDocumentsPermanentes/Solicitudes/71989/b8115547-424c-4365-b044-c15a0ab11a2e.jpg https://st57025.ispot.cc/UploadedDocumentsPermanentes/Solicitudes/71989/fa8ffd59-a1bc-4801-ba05-2e0bf92f137b.jpg https://st57025.ispot.cc/UploadedDocumentsPermanentes/Solicitudes/71989/c2883984-b939-446b-8319-d0c7a984a1a8.jpg https://st57025.ispot.cc/UploadedDocumentsPermanentes/Solicitudes/71989/060b6228-8002-41b5-b381-1ee565fe15f9.jpg </t>
  </si>
  <si>
    <t>71988</t>
  </si>
  <si>
    <t>71987</t>
  </si>
  <si>
    <t xml:space="preserve">https://st57025.ispot.cc/UploadedDocumentsPermanentes/Solicitudes/71987/8e38c686-4f4d-44f0-ad52-355e9a9955a2.jpg https://st57025.ispot.cc/UploadedDocumentsPermanentes/Solicitudes/71987/f3908b94-7f12-4612-a664-e37acf37133b.jpg </t>
  </si>
  <si>
    <t>71986</t>
  </si>
  <si>
    <t>71985</t>
  </si>
  <si>
    <t>71984</t>
  </si>
  <si>
    <t xml:space="preserve">https://st57025.ispot.cc/UploadedDocumentsPermanentes/Solicitudes/71984/dd347074-1dad-4d23-b2d4-68cec402dc3e.jpg https://st57025.ispot.cc/UploadedDocumentsPermanentes/Solicitudes/71984/af1d0d11-d9dc-4eb8-b722-74c4ec4e7d79.jpg https://st57025.ispot.cc/UploadedDocumentsPermanentes/Solicitudes/71984/95eb1c6e-4f99-4e67-bc2a-19d4b217843f.jpg </t>
  </si>
  <si>
    <t>71983</t>
  </si>
  <si>
    <t>71982</t>
  </si>
  <si>
    <t>71981</t>
  </si>
  <si>
    <t>71980</t>
  </si>
  <si>
    <t>71979</t>
  </si>
  <si>
    <t>71978</t>
  </si>
  <si>
    <t>71977</t>
  </si>
  <si>
    <t>71976</t>
  </si>
  <si>
    <t>71975</t>
  </si>
  <si>
    <t>71974</t>
  </si>
  <si>
    <t>SE DENIEGA POR SER FOLIO DUPLICADO, SE ATIENDE CON EL FOLIO 71957</t>
  </si>
  <si>
    <t>71973</t>
  </si>
  <si>
    <t>71972</t>
  </si>
  <si>
    <t>71971</t>
  </si>
  <si>
    <t>71970</t>
  </si>
  <si>
    <t>71969</t>
  </si>
  <si>
    <t xml:space="preserve">https://st57025.ispot.cc/UploadedDocumentsPermanentes/Solicitudes/71969/4f59a5fd-960e-48b0-a4a1-7a472cf3db1e.jpg </t>
  </si>
  <si>
    <t>71968</t>
  </si>
  <si>
    <t>71967</t>
  </si>
  <si>
    <t>71966</t>
  </si>
  <si>
    <t>71965</t>
  </si>
  <si>
    <t>71964</t>
  </si>
  <si>
    <t>71963</t>
  </si>
  <si>
    <t>71962</t>
  </si>
  <si>
    <t>71961</t>
  </si>
  <si>
    <t>DUPLICADO, SE TOMARÁ CON EL FOLIO 71957</t>
  </si>
  <si>
    <t>71960</t>
  </si>
  <si>
    <t>71959</t>
  </si>
  <si>
    <t>71958</t>
  </si>
  <si>
    <t>71957</t>
  </si>
  <si>
    <t>LA DIRECCION DE INGENIERIA VIAL REALIZA TRABAJOS DE PINTURA EN AVENIDAS PRINCIPALES</t>
  </si>
  <si>
    <t>71956</t>
  </si>
  <si>
    <t>71955</t>
  </si>
  <si>
    <t>71954</t>
  </si>
  <si>
    <t>71953</t>
  </si>
  <si>
    <t>71952</t>
  </si>
  <si>
    <t>71951</t>
  </si>
  <si>
    <t>71950</t>
  </si>
  <si>
    <t>71949</t>
  </si>
  <si>
    <t>71948</t>
  </si>
  <si>
    <t>71947</t>
  </si>
  <si>
    <t>71946</t>
  </si>
  <si>
    <t>71945</t>
  </si>
  <si>
    <t>71944</t>
  </si>
  <si>
    <t>71943</t>
  </si>
  <si>
    <t>71942</t>
  </si>
  <si>
    <t>COORDINACION GENERAL DE ASUNTOS RELIGIOSOS</t>
  </si>
  <si>
    <t xml:space="preserve">https://st57025.ispot.cc/UploadedDocumentsPermanentes/Solicitudes/71942/48549f9c-3d4d-464c-94ad-4c816253d5c2.pdf </t>
  </si>
  <si>
    <t>71941</t>
  </si>
  <si>
    <t xml:space="preserve">https://st57025.ispot.cc/UploadedDocumentsPermanentes/Solicitudes/71941/7d65c3f9-3ee8-46aa-9a41-14c22f5c4dfe.jpg </t>
  </si>
  <si>
    <t>71940</t>
  </si>
  <si>
    <t>71939</t>
  </si>
  <si>
    <t xml:space="preserve">https://st57025.ispot.cc/UploadedDocumentsPermanentes/Solicitudes/71939/59e0e67e-62a3-454e-805b-8464af4fd458.jpeg </t>
  </si>
  <si>
    <t>71938</t>
  </si>
  <si>
    <t>71937</t>
  </si>
  <si>
    <t>71936</t>
  </si>
  <si>
    <t xml:space="preserve">https://st57025.ispot.cc/UploadedDocumentsPermanentes/Solicitudes/71936/50e6fe26-f5b7-4249-b92e-e1f5020c6fca.jpg </t>
  </si>
  <si>
    <t>71935</t>
  </si>
  <si>
    <t>71934</t>
  </si>
  <si>
    <t>71933</t>
  </si>
  <si>
    <t xml:space="preserve">https://st57025.ispot.cc/UploadedDocumentsPermanentes/Solicitudes/71933/ba8ee1b6-0149-41e1-aac9-1a464b05aac7.jpg </t>
  </si>
  <si>
    <t>71932</t>
  </si>
  <si>
    <t>SE REALIZO FOLIO 106998 PARA SU ATENCION YA QUE NO APARECIA EN SISTEMA D EPROVEEDOR PARA SU ATENCION</t>
  </si>
  <si>
    <t>71931</t>
  </si>
  <si>
    <t>71930</t>
  </si>
  <si>
    <t>71929</t>
  </si>
  <si>
    <t>71928</t>
  </si>
  <si>
    <t>FOLIKO DUPLICADO SE DARA SEGUIMEINTO CON EL REPORTE 88696 PARA SU ATENCION Y PROGRAMACION.</t>
  </si>
  <si>
    <t>71927</t>
  </si>
  <si>
    <t>71926</t>
  </si>
  <si>
    <t>71925</t>
  </si>
  <si>
    <t>71924</t>
  </si>
  <si>
    <t>71923</t>
  </si>
  <si>
    <t>71922</t>
  </si>
  <si>
    <t xml:space="preserve">https://st57025.ispot.cc/UploadedDocumentsPermanentes/Solicitudes/71922/045f10d9-2c6a-4ffa-83cb-aa9d8259b931.jpg </t>
  </si>
  <si>
    <t>71921</t>
  </si>
  <si>
    <t xml:space="preserve">LA INFORMACION NO ES CORRECTA PARA PODER UBICAR LA ESC Y EL NUMERO ESTA EQUIVOCADO </t>
  </si>
  <si>
    <t>71920</t>
  </si>
  <si>
    <t>71919</t>
  </si>
  <si>
    <t>71918</t>
  </si>
  <si>
    <t>71917</t>
  </si>
  <si>
    <t>71916</t>
  </si>
  <si>
    <t>71915</t>
  </si>
  <si>
    <t>71914</t>
  </si>
  <si>
    <t>71913</t>
  </si>
  <si>
    <t>71912</t>
  </si>
  <si>
    <t>71911</t>
  </si>
  <si>
    <t>71910</t>
  </si>
  <si>
    <t>71909</t>
  </si>
  <si>
    <t>71908</t>
  </si>
  <si>
    <t xml:space="preserve">https://st57025.ispot.cc/UploadedDocumentsPermanentes/Solicitudes/71908/b690117a-5d1d-494d-b731-7bdee6f7bed8.jpg </t>
  </si>
  <si>
    <t>71907</t>
  </si>
  <si>
    <t>71906</t>
  </si>
  <si>
    <t>71905</t>
  </si>
  <si>
    <t xml:space="preserve">https://st57025.ispot.cc/UploadedDocumentsPermanentes/Solicitudes/71905/32d3c1d8-9a35-48fd-9751-a6739bd9058d.jfif https://st57025.ispot.cc/UploadedDocumentsPermanentes/Solicitudes/71905/e8fcd889-836d-4604-86b7-b66c7ea67017.jfif </t>
  </si>
  <si>
    <t>71904</t>
  </si>
  <si>
    <t>71903</t>
  </si>
  <si>
    <t>DUPLICADO, SE TOMARÁ CON EL FOLIO 71899</t>
  </si>
  <si>
    <t>71902</t>
  </si>
  <si>
    <t>71901</t>
  </si>
  <si>
    <t>71900</t>
  </si>
  <si>
    <t>71899</t>
  </si>
  <si>
    <t>DUPLICADO, SE TOMARÁ CON EL FOLIO 71891</t>
  </si>
  <si>
    <t>71898</t>
  </si>
  <si>
    <t>71897</t>
  </si>
  <si>
    <t>71896</t>
  </si>
  <si>
    <t>71895</t>
  </si>
  <si>
    <t xml:space="preserve">https://st57025.ispot.cc/UploadedDocumentsPermanentes/Solicitudes/71895/4afcfaab-8b1e-42bb-b812-babda9c3db85.jpg </t>
  </si>
  <si>
    <t>71894</t>
  </si>
  <si>
    <t>71893</t>
  </si>
  <si>
    <t>71892</t>
  </si>
  <si>
    <t>71891</t>
  </si>
  <si>
    <t>71890</t>
  </si>
  <si>
    <t xml:space="preserve">https://st57025.ispot.cc/UploadedDocumentsPermanentes/Solicitudes/71890/a799d3f3-48a4-40e3-9a92-99fba9de73d3.jpg </t>
  </si>
  <si>
    <t>71889</t>
  </si>
  <si>
    <t xml:space="preserve">https://st57025.ispot.cc/UploadedDocumentsPermanentes/Solicitudes/71889/54d29bd0-54c8-4e54-9a24-f790b93656e2.jpg https://st57025.ispot.cc/UploadedDocumentsPermanentes/Solicitudes/71889/909167ca-60f8-4c4c-b127-b3c3462de7d5.jpg https://st57025.ispot.cc/UploadedDocumentsPermanentes/Solicitudes/71889/86354eaa-888c-4434-8a7a-7bf630a2cb8e.jpg </t>
  </si>
  <si>
    <t>71888</t>
  </si>
  <si>
    <t xml:space="preserve">https://st57025.ispot.cc/UploadedDocumentsPermanentes/Solicitudes/71888/8653610b-16d9-41a1-aa31-d82267934b2a.jpg https://st57025.ispot.cc/UploadedDocumentsPermanentes/Solicitudes/71888/d4209b0a-0ec9-40df-9dd5-5d26bd8fb16a.jpg https://st57025.ispot.cc/UploadedDocumentsPermanentes/Solicitudes/71888/c2fb94e1-86a2-4a12-b22b-db91a354942f.jpg https://st57025.ispot.cc/UploadedDocumentsPermanentes/Solicitudes/71888/3d2a47d4-92d4-4163-9ccd-1fc65cf2e1c2.jpg https://st57025.ispot.cc/UploadedDocumentsPermanentes/Solicitudes/71888/0cf0ee7f-fa93-42d4-933f-2ffa4d613453.jpg </t>
  </si>
  <si>
    <t>71887</t>
  </si>
  <si>
    <t>71886</t>
  </si>
  <si>
    <t xml:space="preserve">https://st57025.ispot.cc/UploadedDocumentsPermanentes/Solicitudes/71886/ba0d8d6c-7576-44c0-ba34-6a96074729b4.jpg </t>
  </si>
  <si>
    <t>71885</t>
  </si>
  <si>
    <t>71884</t>
  </si>
  <si>
    <t>71883</t>
  </si>
  <si>
    <t xml:space="preserve">https://st57025.ispot.cc/UploadedDocumentsPermanentes/Solicitudes/71883/a09035b3-68f9-4e40-ae90-3c85b5a47bc0.jpeg </t>
  </si>
  <si>
    <t>71882</t>
  </si>
  <si>
    <t xml:space="preserve">https://st57025.ispot.cc/UploadedDocumentsPermanentes/Solicitudes/71882/e4cd6014-5c0e-4e12-a712-5f2c4c4fd02b.jpg </t>
  </si>
  <si>
    <t>71881</t>
  </si>
  <si>
    <t>71880</t>
  </si>
  <si>
    <t>71879</t>
  </si>
  <si>
    <t>71878</t>
  </si>
  <si>
    <t xml:space="preserve">https://st57025.ispot.cc/UploadedDocumentsPermanentes/Solicitudes/71878/0470d6c3-ded9-4b48-91fb-83d4502c8b3a.jpg </t>
  </si>
  <si>
    <t>71877</t>
  </si>
  <si>
    <t>71876</t>
  </si>
  <si>
    <t>71875</t>
  </si>
  <si>
    <t xml:space="preserve">https://st57025.ispot.cc/UploadedDocumentsPermanentes/Solicitudes/71875/727f299b-f706-414d-b01b-4d99db06181e.jpg https://st57025.ispot.cc/UploadedDocumentsPermanentes/Solicitudes/71875/eae0f86d-ad40-4658-96f5-ac752f88ba66.jpg https://st57025.ispot.cc/UploadedDocumentsPermanentes/Solicitudes/71875/f4133692-b7b5-43a3-9bd0-93978cbedc1a.jpg </t>
  </si>
  <si>
    <t>71874</t>
  </si>
  <si>
    <t xml:space="preserve">https://st57025.ispot.cc/UploadedDocumentsPermanentes/Solicitudes/71874/4d7fc3ca-1475-443f-88e7-e066c613cf0b.jpeg https://st57025.ispot.cc/UploadedDocumentsPermanentes/Solicitudes/71874/27361723-0ce1-4a3d-a187-691a1269260a.jpeg https://st57025.ispot.cc/UploadedDocumentsPermanentes/Solicitudes/71874/6fdaea8c-64af-408b-90c5-d09ba05e25b8.jpeg https://st57025.ispot.cc/UploadedDocumentsPermanentes/Solicitudes/71874/9be9d9b7-129b-47eb-a9fe-48c8112cec2f.jpeg </t>
  </si>
  <si>
    <t>71873</t>
  </si>
  <si>
    <t>71872</t>
  </si>
  <si>
    <t>71871</t>
  </si>
  <si>
    <t xml:space="preserve">https://st57025.ispot.cc/UploadedDocumentsPermanentes/Solicitudes/71871/7c85dc29-4c1a-460a-9a8b-25e81f3a05f9.jpeg </t>
  </si>
  <si>
    <t>71870</t>
  </si>
  <si>
    <t>71869</t>
  </si>
  <si>
    <t>71868</t>
  </si>
  <si>
    <t>71867</t>
  </si>
  <si>
    <t>71866</t>
  </si>
  <si>
    <t xml:space="preserve">https://st57025.ispot.cc/UploadedDocumentsPermanentes/Solicitudes/71866/fd28e27e-6c9d-48c9-b1f4-94a0339f8b05.jpg </t>
  </si>
  <si>
    <t>71865</t>
  </si>
  <si>
    <t xml:space="preserve">https://st57025.ispot.cc/UploadedDocumentsPermanentes/Solicitudes/71865/6c50a7e9-a6c2-4060-bffb-695c5fcc09ac.jpeg </t>
  </si>
  <si>
    <t>71864</t>
  </si>
  <si>
    <t xml:space="preserve">https://st57025.ispot.cc/UploadedDocumentsPermanentes/Solicitudes/71864/faf01e32-2766-40df-a33e-ba5c874217d0.jpg https://st57025.ispot.cc/UploadedDocumentsPermanentes/Solicitudes/71864/2d544f85-7f1a-443b-82ef-df39a0849f99.jpg </t>
  </si>
  <si>
    <t>71863</t>
  </si>
  <si>
    <t xml:space="preserve">https://st57025.ispot.cc/UploadedDocumentsPermanentes/Solicitudes/71863/efc7efea-3fec-475d-8bb9-cdbdacce3790.jpg https://st57025.ispot.cc/UploadedDocumentsPermanentes/Solicitudes/71863/428d1bb0-b5e7-4365-ae03-6fb66fecc62c.jpg </t>
  </si>
  <si>
    <t>71862</t>
  </si>
  <si>
    <t>71861</t>
  </si>
  <si>
    <t>SE ACUDIO AL LUGAR Y CORRESPONDE A LA PARAESTATAL AYD SE REALIZARA OFICIO PARA REALIZAR LA GESTIÓN CORRESPONDEINTE  EL FOLIO QUE SE DEJA ACTIVO ES 71860 YA QUE SE ENCUENTRA DUPLICADO.</t>
  </si>
  <si>
    <t>71860</t>
  </si>
  <si>
    <t xml:space="preserve">https://st57025.ispot.cc/UploadedDocumentsPermanentes/Solicitudes/71860/cb3eec45-e45a-484d-8f09-385cd6c0a22d.jpg </t>
  </si>
  <si>
    <t>71859</t>
  </si>
  <si>
    <t>71858</t>
  </si>
  <si>
    <t>71857</t>
  </si>
  <si>
    <t>71856</t>
  </si>
  <si>
    <t>71855</t>
  </si>
  <si>
    <t>71854</t>
  </si>
  <si>
    <t>71853</t>
  </si>
  <si>
    <t>71852</t>
  </si>
  <si>
    <t xml:space="preserve">https://st57025.ispot.cc/UploadedDocumentsPermanentes/Solicitudes/71852/a8adc263-7b54-423e-abe8-80ebe730a57f.jpg https://st57025.ispot.cc/UploadedDocumentsPermanentes/Solicitudes/71852/8b0dea9d-000b-44d5-a791-16e8e8e20c28.jpg https://st57025.ispot.cc/UploadedDocumentsPermanentes/Solicitudes/71852/fd08764d-bf11-4340-96d6-713284d14e3f.jpg https://st57025.ispot.cc/UploadedDocumentsPermanentes/Solicitudes/71852/eee2c6a4-eb0b-4243-acd4-e7c6cc6c8c00.jpg </t>
  </si>
  <si>
    <t>71851</t>
  </si>
  <si>
    <t>71850</t>
  </si>
  <si>
    <t>71849</t>
  </si>
  <si>
    <t xml:space="preserve">REPORTE NO APARECE EN SISTEMA DEL PROVEEDOR SE REALIZO REPORTE 100120 </t>
  </si>
  <si>
    <t>71848</t>
  </si>
  <si>
    <t>71847</t>
  </si>
  <si>
    <t xml:space="preserve">https://st57025.ispot.cc/UploadedDocumentsPermanentes/Solicitudes/71847/0b3a5510-b2e1-406c-995f-2d112f8ad353.jpg https://st57025.ispot.cc/UploadedDocumentsPermanentes/Solicitudes/71847/01a3a6d4-5a35-4295-a2b0-cee53fb74433.jpg https://st57025.ispot.cc/UploadedDocumentsPermanentes/Solicitudes/71847/7c17d8bb-fa46-4888-bad7-17443da0b278.jpg </t>
  </si>
  <si>
    <t>71846</t>
  </si>
  <si>
    <t xml:space="preserve">https://st57025.ispot.cc/UploadedDocumentsPermanentes/Solicitudes/71846/7edf2e49-97a4-401e-be6e-c40160da61f5.jpg https://st57025.ispot.cc/UploadedDocumentsPermanentes/Solicitudes/71846/b6559f0c-3e9f-48a7-a799-6f1a5753e63e.jpg https://st57025.ispot.cc/UploadedDocumentsPermanentes/Solicitudes/71846/7325feb9-4275-4e5d-9c23-334a7cd764da.jpg https://st57025.ispot.cc/UploadedDocumentsPermanentes/Solicitudes/71846/0e0035f9-632e-4947-a78f-f4afdc049bfa.jpg https://st57025.ispot.cc/UploadedDocumentsPermanentes/Solicitudes/71846/879c181b-d665-4879-97c0-26e86e46be44.jpg https://st57025.ispot.cc/UploadedDocumentsPermanentes/Solicitudes/71846/c62cfd3c-bb49-4546-a609-6d5c66e64b70.jpg https://st57025.ispot.cc/UploadedDocumentsPermanentes/Solicitudes/71846/974e7c68-b32c-45a4-8f8d-b90df6d6a380.jpg https://st57025.ispot.cc/UploadedDocumentsPermanentes/Solicitudes/71846/76c40e40-9eb0-4118-bdf0-8d7d17946325.jpg https://st57025.ispot.cc/UploadedDocumentsPermanentes/Solicitudes/71846/0e9110ea-8ccd-401e-8cb5-c9a98b17c753.jpg https://st57025.ispot.cc/UploadedDocumentsPermanentes/Solicitudes/71846/aea6f482-e0a3-4a4f-970a-8e641d01b78d.jpg https://st57025.ispot.cc/UploadedDocumentsPermanentes/Solicitudes/71846/5565443f-0ebf-4fb9-9d3d-58689fe85990.jpg </t>
  </si>
  <si>
    <t>71845</t>
  </si>
  <si>
    <t xml:space="preserve">https://st57025.ispot.cc/UploadedDocumentsPermanentes/Solicitudes/71845/9c7e5782-5b36-4f0d-9713-e3b91cdb8a57.jpg https://st57025.ispot.cc/UploadedDocumentsPermanentes/Solicitudes/71845/d83c1720-f4f3-4285-be65-9788993686cc.jpg </t>
  </si>
  <si>
    <t>71844</t>
  </si>
  <si>
    <t>71843</t>
  </si>
  <si>
    <t>71842</t>
  </si>
  <si>
    <t>71841</t>
  </si>
  <si>
    <t>71840</t>
  </si>
  <si>
    <t>71839</t>
  </si>
  <si>
    <t>71838</t>
  </si>
  <si>
    <t>71837</t>
  </si>
  <si>
    <t>71836</t>
  </si>
  <si>
    <t xml:space="preserve">SE NECESITA EVIDENCIA PARA QUE SE PASE A INSPECCIÓN. NO SE LE PUEDE CONTACTAR SI ES ANÓNIMO. </t>
  </si>
  <si>
    <t>71835</t>
  </si>
  <si>
    <t>71834</t>
  </si>
  <si>
    <t xml:space="preserve">https://st57025.ispot.cc/UploadedDocumentsPermanentes/Solicitudes/71834/d60468c6-dfa5-4d83-a623-1c47eecbfeb3.jpg https://st57025.ispot.cc/UploadedDocumentsPermanentes/Solicitudes/71834/c5d94ca8-9a3d-41c5-b33d-fc112f09a2ad.jpg https://st57025.ispot.cc/UploadedDocumentsPermanentes/Solicitudes/71834/2e0335ea-bd8d-4f8b-a3f6-9464f7c9bd06.jpg </t>
  </si>
  <si>
    <t>71833</t>
  </si>
  <si>
    <t>71832</t>
  </si>
  <si>
    <t xml:space="preserve">https://st57025.ispot.cc/UploadedDocumentsPermanentes/Solicitudes/71832/ebd4e594-1882-4be0-9834-6c8fb89d6b6b.jpg </t>
  </si>
  <si>
    <t>71831</t>
  </si>
  <si>
    <t xml:space="preserve">https://st57025.ispot.cc/UploadedDocumentsPermanentes/Solicitudes/71831/ba2660a1-8106-43ec-b0ae-591119367b98.jpg </t>
  </si>
  <si>
    <t>71830</t>
  </si>
  <si>
    <t>71829</t>
  </si>
  <si>
    <t>71828</t>
  </si>
  <si>
    <t xml:space="preserve">https://st57025.ispot.cc/UploadedDocumentsPermanentes/Solicitudes/71828/b5599996-7200-4cca-96a1-4b3086e12d55.jpg https://st57025.ispot.cc/UploadedDocumentsPermanentes/Solicitudes/71828/a5bfc9a5-f696-48c9-9014-0655fd8d5454.jpg https://st57025.ispot.cc/UploadedDocumentsPermanentes/Solicitudes/71828/40ae1f04-f3e3-4498-a0d0-54387a92c596.jpg https://st57025.ispot.cc/UploadedDocumentsPermanentes/Solicitudes/71828/b278c50f-6b91-4b18-892d-1dd8324b49f9.jpg https://st57025.ispot.cc/UploadedDocumentsPermanentes/Solicitudes/71828/43bfc188-035b-4af4-bfcb-ab0c044658cc.jpg https://st57025.ispot.cc/UploadedDocumentsPermanentes/Solicitudes/71828/32e4b819-d3ff-49a4-b14c-a472458fd124.jpg https://st57025.ispot.cc/UploadedDocumentsPermanentes/Solicitudes/71828/e7bed83d-44d8-4349-9ffc-ef53e5852d40.jpg https://st57025.ispot.cc/UploadedDocumentsPermanentes/Solicitudes/71828/1cd46ced-58d2-4f08-aa1d-86934445264b.jpg https://st57025.ispot.cc/UploadedDocumentsPermanentes/Solicitudes/71828/7b29c9f5-19ab-494c-8889-42ff4aa79774.jpg https://st57025.ispot.cc/UploadedDocumentsPermanentes/Solicitudes/71828/17bfac16-3249-4d98-b5a1-1939c9632292.jpg https://st57025.ispot.cc/UploadedDocumentsPermanentes/Solicitudes/71828/b82b75c0-a885-431a-b9da-f9bd94d0aa9b.jpg https://st57025.ispot.cc/UploadedDocumentsPermanentes/Solicitudes/71828/ca489e6c-81e8-474c-86b5-f52c58f1a740.jpg https://st57025.ispot.cc/UploadedDocumentsPermanentes/Solicitudes/71828/5f9ee6b2-c26a-405c-bd87-5c9898249ca2.jpg https://st57025.ispot.cc/UploadedDocumentsPermanentes/Solicitudes/71828/de0308d9-3902-4643-ad98-00cfb6fe49b9.jpg https://st57025.ispot.cc/UploadedDocumentsPermanentes/Solicitudes/71828/8510fc74-a0c7-4343-8425-12cff99de2cb.jpg https://st57025.ispot.cc/UploadedDocumentsPermanentes/Solicitudes/71828/bd596cbd-a5db-4715-b2bc-bab7f936d835.jpg https://st57025.ispot.cc/UploadedDocumentsPermanentes/Solicitudes/71828/446c99b6-a8d4-4402-998b-9b38b7a83dff.jpg https://st57025.ispot.cc/UploadedDocumentsPermanentes/Solicitudes/71828/955754ae-1f34-4cf8-bddc-e544549f9c5d.jpg </t>
  </si>
  <si>
    <t>71827</t>
  </si>
  <si>
    <t>71826</t>
  </si>
  <si>
    <t>71825</t>
  </si>
  <si>
    <t>71824</t>
  </si>
  <si>
    <t>71823</t>
  </si>
  <si>
    <t>71822</t>
  </si>
  <si>
    <t>71821</t>
  </si>
  <si>
    <t>71820</t>
  </si>
  <si>
    <t>71819</t>
  </si>
  <si>
    <t xml:space="preserve">https://st57025.ispot.cc/UploadedDocumentsPermanentes/Solicitudes/71819/047d8586-2e51-4bf4-afd7-3c55b5bd1508.jpeg https://st57025.ispot.cc/UploadedDocumentsPermanentes/Solicitudes/71819/30e884a9-ecc0-40f9-82c3-ec2e37445286.jpeg https://st57025.ispot.cc/UploadedDocumentsPermanentes/Solicitudes/71819/6e4c002a-b22f-4a2a-ab6d-afbb4a1e8a1c.jpeg https://st57025.ispot.cc/UploadedDocumentsPermanentes/Solicitudes/71819/07df371e-465f-4077-ba3d-ec453808d510.jpeg https://st57025.ispot.cc/UploadedDocumentsPermanentes/Solicitudes/71819/877007be-0a71-4b0a-825c-addcf54bd2a5.jpeg https://st57025.ispot.cc/UploadedDocumentsPermanentes/Solicitudes/71819/9c89d186-f6d3-411c-8bd1-8ced3aeddc18.jpeg https://st57025.ispot.cc/UploadedDocumentsPermanentes/Solicitudes/71819/af36716b-30cc-45e3-8fc3-e752eb8c42c7.jpeg https://st57025.ispot.cc/UploadedDocumentsPermanentes/Solicitudes/71819/469f56eb-b4eb-4708-a3c2-cf2da60dd8f7.jpeg https://st57025.ispot.cc/UploadedDocumentsPermanentes/Solicitudes/71819/4072c4ac-1d27-4e01-b4db-9547ff38c4ec.jpeg https://st57025.ispot.cc/UploadedDocumentsPermanentes/Solicitudes/71819/706f11a2-b86e-420e-bb60-92e0affdacc7.jpeg </t>
  </si>
  <si>
    <t>71818</t>
  </si>
  <si>
    <t>71817</t>
  </si>
  <si>
    <t>71816</t>
  </si>
  <si>
    <t>71815</t>
  </si>
  <si>
    <t>71814</t>
  </si>
  <si>
    <t xml:space="preserve">https://st57025.ispot.cc/UploadedDocumentsPermanentes/Solicitudes/71814/fb42f4f1-862d-44ef-9b94-49de3cfb99c0.jpg </t>
  </si>
  <si>
    <t>71813</t>
  </si>
  <si>
    <t>71812</t>
  </si>
  <si>
    <t>71811</t>
  </si>
  <si>
    <t>71810</t>
  </si>
  <si>
    <t>71809</t>
  </si>
  <si>
    <t>71808</t>
  </si>
  <si>
    <t>71807</t>
  </si>
  <si>
    <t>71806</t>
  </si>
  <si>
    <t>71805</t>
  </si>
  <si>
    <t>71804</t>
  </si>
  <si>
    <t>71803</t>
  </si>
  <si>
    <t>71802</t>
  </si>
  <si>
    <t>71801</t>
  </si>
  <si>
    <t>71800</t>
  </si>
  <si>
    <t>71799</t>
  </si>
  <si>
    <t>71798</t>
  </si>
  <si>
    <t>NO SE ANEXÓ EL NÚMERO PARA CONTACTAR AL CIUDADANO</t>
  </si>
  <si>
    <t>71797</t>
  </si>
  <si>
    <t xml:space="preserve">LE MARQUE A LA PERSONA QUE HIZO EL REPORTE Y LE COMENTE QUE ESCUELA ESC ES Y ME COMENTA QUE ES UN CONALEP  ES UNA ESC SUPERIOR Y ELLOS TIENEN RECURSOS PARA ATENDER SUS SITUACIONES. </t>
  </si>
  <si>
    <t>71796</t>
  </si>
  <si>
    <t>71795</t>
  </si>
  <si>
    <t>71794</t>
  </si>
  <si>
    <t xml:space="preserve">https://st57025.ispot.cc/UploadedDocumentsPermanentes/Solicitudes/71794/1bec5e28-9804-4c59-9cff-31f147f8409d.jpg </t>
  </si>
  <si>
    <t>71793</t>
  </si>
  <si>
    <t xml:space="preserve">https://st57025.ispot.cc/UploadedDocumentsPermanentes/Solicitudes/71793/246386d6-7cd1-40b6-9896-64bcdbc8fcff.png </t>
  </si>
  <si>
    <t>71792</t>
  </si>
  <si>
    <t>71791</t>
  </si>
  <si>
    <t xml:space="preserve">https://st57025.ispot.cc/UploadedDocumentsPermanentes/Solicitudes/71791/08ab7747-a8f9-4e3b-8513-edce228dfca0.jpg https://st57025.ispot.cc/UploadedDocumentsPermanentes/Solicitudes/71791/b8767a2d-e808-4bd2-8cef-eba031b53604.jpg https://st57025.ispot.cc/UploadedDocumentsPermanentes/Solicitudes/71791/249e5b62-4466-42e3-aade-c047185e2d82.jpg https://st57025.ispot.cc/UploadedDocumentsPermanentes/Solicitudes/71791/3a402cc8-01db-41c2-9b76-40b64f97aeb8.jpg https://st57025.ispot.cc/UploadedDocumentsPermanentes/Solicitudes/71791/04d30bed-f9ca-4b05-b45c-332b133b7549.jpg https://st57025.ispot.cc/UploadedDocumentsPermanentes/Solicitudes/71791/ec7c0cb8-e84e-4ea5-882a-cfd106d63c17.jpg https://st57025.ispot.cc/UploadedDocumentsPermanentes/Solicitudes/71791/1d58a6d0-9889-4b38-b78b-62fe3ff7eddc.jpg </t>
  </si>
  <si>
    <t>71790</t>
  </si>
  <si>
    <t>71789</t>
  </si>
  <si>
    <t>71788</t>
  </si>
  <si>
    <t>71787</t>
  </si>
  <si>
    <t>ES UNA RAMPA QUEBRADA EN LA ESQUINA DE VISTA OCASO Y VISTA MAGNA, ESTO NO LA HACEMOS NOSOTROS, LE CORRESPONDE A SERVICIOS PUBLICOS</t>
  </si>
  <si>
    <t xml:space="preserve">https://st57025.ispot.cc/UploadedDocumentsPermanentes/Solicitudes/71787/72a3d633-8989-4c10-9004-a544d55c3fb4.jpeg https://st57025.ispot.cc/UploadedDocumentsPermanentes/Solicitudes/71787/2d16318a-b313-46df-b9c6-6e7d9f47770f.jpeg </t>
  </si>
  <si>
    <t>71786</t>
  </si>
  <si>
    <t xml:space="preserve">https://st57025.ispot.cc/UploadedDocumentsPermanentes/Solicitudes/71786/3367afea-e98c-4a07-99dd-091ce6e9c8b0.jpeg https://st57025.ispot.cc/UploadedDocumentsPermanentes/Solicitudes/71786/e272b3e3-41e9-45a3-9d7d-b3c87ecaebc4.jpeg https://st57025.ispot.cc/UploadedDocumentsPermanentes/Solicitudes/71786/2416d6f5-fe02-4aae-a254-d4f222827481.jpeg https://st57025.ispot.cc/UploadedDocumentsPermanentes/Solicitudes/71786/ed8dfabc-6f09-458d-b3ab-b3f25bda00f6.jpeg https://st57025.ispot.cc/UploadedDocumentsPermanentes/Solicitudes/71786/8ef923de-87dd-453d-84ac-ae01469f8853.jpeg </t>
  </si>
  <si>
    <t>71785</t>
  </si>
  <si>
    <t>71784</t>
  </si>
  <si>
    <t>71783</t>
  </si>
  <si>
    <t>71782</t>
  </si>
  <si>
    <t>71781</t>
  </si>
  <si>
    <t>71780</t>
  </si>
  <si>
    <t>71779</t>
  </si>
  <si>
    <t>71778</t>
  </si>
  <si>
    <t>71777</t>
  </si>
  <si>
    <t xml:space="preserve">https://st57025.ispot.cc/UploadedDocumentsPermanentes/Solicitudes/71777/44292c2f-0560-4978-af6d-5e5091805104.jpg </t>
  </si>
  <si>
    <t>71776</t>
  </si>
  <si>
    <t>71775</t>
  </si>
  <si>
    <t xml:space="preserve">https://st57025.ispot.cc/UploadedDocumentsPermanentes/Solicitudes/71775/987e47ae-20f6-42ec-b4c5-fde8b79f5ccd.jpg </t>
  </si>
  <si>
    <t>71774</t>
  </si>
  <si>
    <t xml:space="preserve">https://st57025.ispot.cc/UploadedDocumentsPermanentes/Solicitudes/71774/2aca7a0e-05b6-4cde-8157-2b89eb088e35.jpg https://st57025.ispot.cc/UploadedDocumentsPermanentes/Solicitudes/71774/5fc8fd53-adbf-4af4-9f78-bf1f924ee13e.jpg </t>
  </si>
  <si>
    <t>71773</t>
  </si>
  <si>
    <t>71772</t>
  </si>
  <si>
    <t>71771</t>
  </si>
  <si>
    <t>71770</t>
  </si>
  <si>
    <t>71769</t>
  </si>
  <si>
    <t>71768</t>
  </si>
  <si>
    <t>71767</t>
  </si>
  <si>
    <t xml:space="preserve">https://st57025.ispot.cc/UploadedDocumentsPermanentes/Solicitudes/71767/b905b190-2df2-4991-b215-e1ce80dd1bd9.jpg https://st57025.ispot.cc/UploadedDocumentsPermanentes/Solicitudes/71767/171119fc-f736-4972-bb73-2f564626b70a.jpg https://st57025.ispot.cc/UploadedDocumentsPermanentes/Solicitudes/71767/06715592-3e14-46ac-9f53-915e361e8044.jpg https://st57025.ispot.cc/UploadedDocumentsPermanentes/Solicitudes/71767/a8b416fa-27c9-4dc3-a1ce-9b7754302749.jpg https://st57025.ispot.cc/UploadedDocumentsPermanentes/Solicitudes/71767/cc0993d7-2b44-42ea-94de-135b8fe3fef2.jpg https://st57025.ispot.cc/UploadedDocumentsPermanentes/Solicitudes/71767/a07b7bb4-29b3-4293-8aab-a8998c81b4cf.jpg https://st57025.ispot.cc/UploadedDocumentsPermanentes/Solicitudes/71767/7e2be79d-b8de-4311-bcf8-5aa55872537b.jpg https://st57025.ispot.cc/UploadedDocumentsPermanentes/Solicitudes/71767/dc12865b-3558-43f5-b208-b749f2570883.jpg </t>
  </si>
  <si>
    <t>71766</t>
  </si>
  <si>
    <t>71765</t>
  </si>
  <si>
    <t>71764</t>
  </si>
  <si>
    <t>71763</t>
  </si>
  <si>
    <t>71762</t>
  </si>
  <si>
    <t>71761</t>
  </si>
  <si>
    <t>71760</t>
  </si>
  <si>
    <t>71759</t>
  </si>
  <si>
    <t>71758</t>
  </si>
  <si>
    <t>71757</t>
  </si>
  <si>
    <t>71756</t>
  </si>
  <si>
    <t xml:space="preserve">https://st57025.ispot.cc/UploadedDocumentsPermanentes/Solicitudes/71756/ff1a0c94-0b93-4c09-8832-9e700b77de7e.jpg https://st57025.ispot.cc/UploadedDocumentsPermanentes/Solicitudes/71756/5b4a37e6-303e-423d-9ef5-3c62d508a8ee.jpg https://st57025.ispot.cc/UploadedDocumentsPermanentes/Solicitudes/71756/ca4e57c7-fd75-41ea-845b-0a4ae94c4096.jpg </t>
  </si>
  <si>
    <t>71755</t>
  </si>
  <si>
    <t>71754</t>
  </si>
  <si>
    <t>71753</t>
  </si>
  <si>
    <t xml:space="preserve">https://st57025.ispot.cc/UploadedDocumentsPermanentes/Solicitudes/71753/03d6573e-fb52-4d9a-b938-1229099db1a1.jpg https://st57025.ispot.cc/UploadedDocumentsPermanentes/Solicitudes/71753/857d495c-10ce-4725-922d-e3b4cb3b0319.jpg https://st57025.ispot.cc/UploadedDocumentsPermanentes/Solicitudes/71753/982d63ec-6e48-46eb-bcf5-e7fda6d97e53.jpg </t>
  </si>
  <si>
    <t>71752</t>
  </si>
  <si>
    <t>71751</t>
  </si>
  <si>
    <t>71750</t>
  </si>
  <si>
    <t>71749</t>
  </si>
  <si>
    <t>71748</t>
  </si>
  <si>
    <t>71747</t>
  </si>
  <si>
    <t>71746</t>
  </si>
  <si>
    <t>REPORTE NO APARECE EN SISTEMA DE PROVEEDOR SE REALIZO EL FOLIO 101956 PARA SU ATENCION Y SEGUIMEINTO.</t>
  </si>
  <si>
    <t>71745</t>
  </si>
  <si>
    <t>71744</t>
  </si>
  <si>
    <t>71743</t>
  </si>
  <si>
    <t xml:space="preserve">https://st57025.ispot.cc/UploadedDocumentsPermanentes/Solicitudes/71743/31e37f71-1501-4cdd-8539-afbb84f06fe0.jpeg https://st57025.ispot.cc/UploadedDocumentsPermanentes/Solicitudes/71743/6cdffa07-c8d9-4495-9331-0e2203b4f841.jpeg </t>
  </si>
  <si>
    <t>71742</t>
  </si>
  <si>
    <t>71741</t>
  </si>
  <si>
    <t>71740</t>
  </si>
  <si>
    <t>71739</t>
  </si>
  <si>
    <t xml:space="preserve">https://st57025.ispot.cc/UploadedDocumentsPermanentes/Solicitudes/71739/e622df05-f68e-4add-8468-cdb6ac6464d0.jpg https://st57025.ispot.cc/UploadedDocumentsPermanentes/Solicitudes/71739/209b79fc-b33e-4285-8048-5c1d30efe3d1.jpg https://st57025.ispot.cc/UploadedDocumentsPermanentes/Solicitudes/71739/7abb0179-7694-45be-bce6-b376b8d4ded0.jpg </t>
  </si>
  <si>
    <t>71738</t>
  </si>
  <si>
    <t>71737</t>
  </si>
  <si>
    <t>71736</t>
  </si>
  <si>
    <t>71735</t>
  </si>
  <si>
    <t>71734</t>
  </si>
  <si>
    <t xml:space="preserve">https://st57025.ispot.cc/UploadedDocumentsPermanentes/Solicitudes/71734/3f11477d-a6c8-4c2f-87b9-ccd0f5f57e6e.jpg </t>
  </si>
  <si>
    <t>71733</t>
  </si>
  <si>
    <t>71732</t>
  </si>
  <si>
    <t>71731</t>
  </si>
  <si>
    <t>71730</t>
  </si>
  <si>
    <t>71729</t>
  </si>
  <si>
    <t>71728</t>
  </si>
  <si>
    <t xml:space="preserve">https://st57025.ispot.cc/UploadedDocumentsPermanentes/Solicitudes/71728/292a0931-2db1-46d1-ae1e-f34c144c8ebb.jpg https://st57025.ispot.cc/UploadedDocumentsPermanentes/Solicitudes/71728/3e032f3f-e4e1-4bd7-bde2-580a517651e0.jpg https://st57025.ispot.cc/UploadedDocumentsPermanentes/Solicitudes/71728/016cf9e7-e991-4077-b95a-90eecb131807.jpg https://st57025.ispot.cc/UploadedDocumentsPermanentes/Solicitudes/71728/1e1ee8ec-9757-445e-970b-59f8db644407.jpg </t>
  </si>
  <si>
    <t>71727</t>
  </si>
  <si>
    <t>71726</t>
  </si>
  <si>
    <t>71725</t>
  </si>
  <si>
    <t>71724</t>
  </si>
  <si>
    <t>71723</t>
  </si>
  <si>
    <t>DUPLICADO, SE TOMARÁ CON EL FOLIO 71722</t>
  </si>
  <si>
    <t>71722</t>
  </si>
  <si>
    <t xml:space="preserve">https://st57025.ispot.cc/UploadedDocumentsPermanentes/Solicitudes/71722/7def7a09-265f-4946-977c-abe6f40bc1b3.jpg </t>
  </si>
  <si>
    <t>71721</t>
  </si>
  <si>
    <t>71720</t>
  </si>
  <si>
    <t>71719</t>
  </si>
  <si>
    <t>DUPLICADO, SE TOMARÁ CON EL FOLIO 71717</t>
  </si>
  <si>
    <t>71718</t>
  </si>
  <si>
    <t>71717</t>
  </si>
  <si>
    <t xml:space="preserve">https://st57025.ispot.cc/UploadedDocumentsPermanentes/Solicitudes/71717/c32e4a13-0070-4310-890c-e5e3c667536a.jpg </t>
  </si>
  <si>
    <t>71716</t>
  </si>
  <si>
    <t>71715</t>
  </si>
  <si>
    <t>71714</t>
  </si>
  <si>
    <t xml:space="preserve">https://st57025.ispot.cc/UploadedDocumentsPermanentes/Solicitudes/71714/2feaeee3-94a4-4c9b-9aed-843e5a87b133.jpg https://st57025.ispot.cc/UploadedDocumentsPermanentes/Solicitudes/71714/2f6d6e6e-ec7f-40c1-a679-380a31bbc264.jpg https://st57025.ispot.cc/UploadedDocumentsPermanentes/Solicitudes/71714/f2de58b7-e351-41d7-8a38-4f104406f0c6.jpg </t>
  </si>
  <si>
    <t>71713</t>
  </si>
  <si>
    <t>NINGUNA DEPENDIENCIA ATIENDE LO SOLICITADO (OCUPAN LAMINAS Y BARROTES)</t>
  </si>
  <si>
    <t xml:space="preserve">https://st57025.ispot.cc/UploadedDocumentsPermanentes/Solicitudes/71713/b82a5e82-9c34-4723-be67-cbacde0483a4.png </t>
  </si>
  <si>
    <t>71712</t>
  </si>
  <si>
    <t>71711</t>
  </si>
  <si>
    <t>71710</t>
  </si>
  <si>
    <t>71709</t>
  </si>
  <si>
    <t>71708</t>
  </si>
  <si>
    <t>71707</t>
  </si>
  <si>
    <t xml:space="preserve">https://st57025.ispot.cc/UploadedDocumentsPermanentes/Solicitudes/71707/fcbbdcfa-fec7-4c14-9a6d-e2833d959bee.jpg https://st57025.ispot.cc/UploadedDocumentsPermanentes/Solicitudes/71707/33860db7-a6ab-4700-93ba-5e2fd6eac3c7.jpg </t>
  </si>
  <si>
    <t>71706</t>
  </si>
  <si>
    <t xml:space="preserve">https://st57025.ispot.cc/UploadedDocumentsPermanentes/Solicitudes/71706/81bdf05d-0b8f-4580-91ba-746857d35c81.jpg </t>
  </si>
  <si>
    <t>71705</t>
  </si>
  <si>
    <t>71704</t>
  </si>
  <si>
    <t>71703</t>
  </si>
  <si>
    <t>71702</t>
  </si>
  <si>
    <t>71701</t>
  </si>
  <si>
    <t>DUPLICADO, SE TOMARÁ CON EL FOLIO 71695</t>
  </si>
  <si>
    <t>71700</t>
  </si>
  <si>
    <t>71699</t>
  </si>
  <si>
    <t>71698</t>
  </si>
  <si>
    <t>71697</t>
  </si>
  <si>
    <t xml:space="preserve">https://st57025.ispot.cc/UploadedDocumentsPermanentes/Solicitudes/71697/f27dc424-681e-41d4-9e39-89d8f409e1e3.jpg </t>
  </si>
  <si>
    <t>71696</t>
  </si>
  <si>
    <t>71695</t>
  </si>
  <si>
    <t>DUPLICADO, SE TOMARÁ CON EL FOLIO 71689</t>
  </si>
  <si>
    <t>71694</t>
  </si>
  <si>
    <t>71693</t>
  </si>
  <si>
    <t xml:space="preserve">https://st57025.ispot.cc/UploadedDocumentsPermanentes/Solicitudes/71693/c85e2047-2876-4264-bdfe-f150bc3b2909.jpeg https://st57025.ispot.cc/UploadedDocumentsPermanentes/Solicitudes/71693/846a8dc6-629b-42d9-8cf4-718c8b1036c9.jpeg </t>
  </si>
  <si>
    <t>71692</t>
  </si>
  <si>
    <t>71691</t>
  </si>
  <si>
    <t>71690</t>
  </si>
  <si>
    <t>71689</t>
  </si>
  <si>
    <t xml:space="preserve">https://st57025.ispot.cc/UploadedDocumentsPermanentes/Solicitudes/71689/08b311ae-1688-4d13-9468-fcb8ee791814.jpg </t>
  </si>
  <si>
    <t>71688</t>
  </si>
  <si>
    <t xml:space="preserve">https://st57025.ispot.cc/UploadedDocumentsPermanentes/Solicitudes/71688/e0ab0979-e4a4-4593-8bcc-ac6873fbf4c4.jpg </t>
  </si>
  <si>
    <t>71687</t>
  </si>
  <si>
    <t>71686</t>
  </si>
  <si>
    <t>71685</t>
  </si>
  <si>
    <t>71684</t>
  </si>
  <si>
    <t>71683</t>
  </si>
  <si>
    <t>71682</t>
  </si>
  <si>
    <t>71681</t>
  </si>
  <si>
    <t>71680</t>
  </si>
  <si>
    <t>71679</t>
  </si>
  <si>
    <t xml:space="preserve">https://st57025.ispot.cc/UploadedDocumentsPermanentes/Solicitudes/71679/4b8b969b-6e27-473a-94dc-ff37c1c2b59c.jpg https://st57025.ispot.cc/UploadedDocumentsPermanentes/Solicitudes/71679/5ead7708-199c-4167-8e55-332e1b02cae1.jpg https://st57025.ispot.cc/UploadedDocumentsPermanentes/Solicitudes/71679/5abcff20-c126-4e69-9d99-e891679c673f.jpg https://st57025.ispot.cc/UploadedDocumentsPermanentes/Solicitudes/71679/af889349-33ac-4827-977d-91d771d666d4.jpg https://st57025.ispot.cc/UploadedDocumentsPermanentes/Solicitudes/71679/7897be61-6897-41a8-8eb8-4059e7757b84.jpg https://st57025.ispot.cc/UploadedDocumentsPermanentes/Solicitudes/71679/886448e4-54db-42eb-a985-3ceee03af5db.jpg https://st57025.ispot.cc/UploadedDocumentsPermanentes/Solicitudes/71679/8f7fc1d7-bcc2-4f7e-b10e-453d1dfb6996.jpg </t>
  </si>
  <si>
    <t>71678</t>
  </si>
  <si>
    <t>71677</t>
  </si>
  <si>
    <t>71676</t>
  </si>
  <si>
    <t xml:space="preserve">https://st57025.ispot.cc/UploadedDocumentsPermanentes/Solicitudes/71676/f0d721f0-4ef7-45b7-9d84-f27a201bd81d.pdf </t>
  </si>
  <si>
    <t>71675</t>
  </si>
  <si>
    <t>71674</t>
  </si>
  <si>
    <t>71673</t>
  </si>
  <si>
    <t>71672</t>
  </si>
  <si>
    <t>71671</t>
  </si>
  <si>
    <t>SE DENIEGA POR SER FOLIO DUPLICADO, SE ATIENDE CON EL FOLIO 71670</t>
  </si>
  <si>
    <t>71670</t>
  </si>
  <si>
    <t xml:space="preserve">https://st57025.ispot.cc/UploadedDocumentsPermanentes/Solicitudes/71670/8f5c9421-d707-4c1c-a9a3-c01436d60e76.jpg </t>
  </si>
  <si>
    <t>71669</t>
  </si>
  <si>
    <t>71668</t>
  </si>
  <si>
    <t>71667</t>
  </si>
  <si>
    <t xml:space="preserve">https://st57025.ispot.cc/UploadedDocumentsPermanentes/Solicitudes/71667/a5e7d054-02a6-403d-bec5-03f89126ed31.jpg </t>
  </si>
  <si>
    <t>71666</t>
  </si>
  <si>
    <t xml:space="preserve">https://st57025.ispot.cc/UploadedDocumentsPermanentes/Solicitudes/71666/701f42e8-f391-404e-b9a0-0367f88a0bc5.jpg https://st57025.ispot.cc/UploadedDocumentsPermanentes/Solicitudes/71666/03aa28e3-1e93-45c0-8c7f-016badbfe3a1.jpg https://st57025.ispot.cc/UploadedDocumentsPermanentes/Solicitudes/71666/9bdbc51b-d4bd-4a90-a155-eb8ecba77bed.jpg </t>
  </si>
  <si>
    <t>71665</t>
  </si>
  <si>
    <t>71664</t>
  </si>
  <si>
    <t>71663</t>
  </si>
  <si>
    <t>SE DARA SEGUIMIENTO CON EL FOLIO 69122 PARA ARROYOS Y CANALONES SE REALIZA  POR MEDIO DE PROGRAMACION POR LO EXTENSO DELOS ARROYOS, SE PROGRAMA CON DIFERENTES DIRECCIONES PARA LA INTERVENCIÓN.</t>
  </si>
  <si>
    <t>71662</t>
  </si>
  <si>
    <t>71661</t>
  </si>
  <si>
    <t xml:space="preserve">https://st57025.ispot.cc/UploadedDocumentsPermanentes/Solicitudes/71661/fde635fb-7933-4408-9c90-04cdc675c107.jpg </t>
  </si>
  <si>
    <t>71660</t>
  </si>
  <si>
    <t>71659</t>
  </si>
  <si>
    <t xml:space="preserve">https://st57025.ispot.cc/UploadedDocumentsPermanentes/Solicitudes/71659/51dbda71-653c-4fda-b69f-72ca501cc6c3.jpg </t>
  </si>
  <si>
    <t>71658</t>
  </si>
  <si>
    <t>71657</t>
  </si>
  <si>
    <t>DUPLICADO, SE TOMARÁ CON EL FOLIO 71656</t>
  </si>
  <si>
    <t>71656</t>
  </si>
  <si>
    <t xml:space="preserve">https://st57025.ispot.cc/UploadedDocumentsPermanentes/Solicitudes/71656/c8255596-3a4d-4813-8b8b-fe235db20635.jpg </t>
  </si>
  <si>
    <t>71655</t>
  </si>
  <si>
    <t xml:space="preserve">https://st57025.ispot.cc/UploadedDocumentsPermanentes/Solicitudes/71655/0b639cb6-64bd-4b60-974d-4ecadd5cd209.jpeg https://st57025.ispot.cc/UploadedDocumentsPermanentes/Solicitudes/71655/e87280b1-bd6d-4c4c-b871-a8e7f75908fe.jpeg https://st57025.ispot.cc/UploadedDocumentsPermanentes/Solicitudes/71655/12e0a83d-fd36-46de-9fba-9b0e2a0d57b1.jpeg https://st57025.ispot.cc/UploadedDocumentsPermanentes/Solicitudes/71655/e1f7c9aa-3d94-4114-8951-b4203bc5ea4d.jpeg https://st57025.ispot.cc/UploadedDocumentsPermanentes/Solicitudes/71655/50656f76-542d-4c4f-9795-460b6eae505d.jpeg https://st57025.ispot.cc/UploadedDocumentsPermanentes/Solicitudes/71655/4619f66b-639a-427e-91a4-7db9bd2cd40b.jpeg </t>
  </si>
  <si>
    <t>71654</t>
  </si>
  <si>
    <t>71653</t>
  </si>
  <si>
    <t>REPORTE NO APARECE EN SISTEMA DEL PROVEEDOR SE REALIZO EL FOLIO 102271 PARA SU ATENCION Y SEGUIMIENTO.</t>
  </si>
  <si>
    <t>71652</t>
  </si>
  <si>
    <t>71651</t>
  </si>
  <si>
    <t>71650</t>
  </si>
  <si>
    <t>71649</t>
  </si>
  <si>
    <t>71648</t>
  </si>
  <si>
    <t>71647</t>
  </si>
  <si>
    <t>71646</t>
  </si>
  <si>
    <t>71645</t>
  </si>
  <si>
    <t xml:space="preserve">https://st57025.ispot.cc/UploadedDocumentsPermanentes/Solicitudes/71645/b2f4bb47-2bf4-4289-b8e1-e7ab1e442449.jpg </t>
  </si>
  <si>
    <t>71644</t>
  </si>
  <si>
    <t>DUPLICADO, SE ATENDERA CON EL FOLIO: 71642</t>
  </si>
  <si>
    <t>71643</t>
  </si>
  <si>
    <t>71642</t>
  </si>
  <si>
    <t xml:space="preserve">https://st57025.ispot.cc/UploadedDocumentsPermanentes/Solicitudes/71642/385b9d8b-c659-47ce-bfa1-3ea67eaeb0d2.jpg https://st57025.ispot.cc/UploadedDocumentsPermanentes/Solicitudes/71642/622185b6-d157-42ce-aeb1-42251eeb9775.jpg https://st57025.ispot.cc/UploadedDocumentsPermanentes/Solicitudes/71642/9f1021ab-fbb6-43e5-8e2b-3d643cb9ee44.jpg </t>
  </si>
  <si>
    <t>71641</t>
  </si>
  <si>
    <t>71640</t>
  </si>
  <si>
    <t>71639</t>
  </si>
  <si>
    <t>71638</t>
  </si>
  <si>
    <t>71637</t>
  </si>
  <si>
    <t>71636</t>
  </si>
  <si>
    <t>71635</t>
  </si>
  <si>
    <t xml:space="preserve">https://st57025.ispot.cc/UploadedDocumentsPermanentes/Solicitudes/71635/c5433d9e-8f26-4f85-848f-4d7d16bde25f.jpeg https://st57025.ispot.cc/UploadedDocumentsPermanentes/Solicitudes/71635/813be430-71af-4707-9fcd-a85ca0dc45c3.jpeg https://st57025.ispot.cc/UploadedDocumentsPermanentes/Solicitudes/71635/2aaf0f34-1b10-432d-b035-bae9a740cd98.jpeg https://st57025.ispot.cc/UploadedDocumentsPermanentes/Solicitudes/71635/65cf02cc-872b-4aac-b3a8-61acdddc8c04.jpeg https://st57025.ispot.cc/UploadedDocumentsPermanentes/Solicitudes/71635/124a4368-641c-4347-a342-56872d599e5d.jpeg https://st57025.ispot.cc/UploadedDocumentsPermanentes/Solicitudes/71635/207d274c-a33e-42a3-b52e-656555fd793d.jpeg </t>
  </si>
  <si>
    <t>71634</t>
  </si>
  <si>
    <t>71633</t>
  </si>
  <si>
    <t>71632</t>
  </si>
  <si>
    <t>71631</t>
  </si>
  <si>
    <t>71630</t>
  </si>
  <si>
    <t>71629</t>
  </si>
  <si>
    <t>71628</t>
  </si>
  <si>
    <t>71627</t>
  </si>
  <si>
    <t>71626</t>
  </si>
  <si>
    <t>71625</t>
  </si>
  <si>
    <t>71624</t>
  </si>
  <si>
    <t>71623</t>
  </si>
  <si>
    <t xml:space="preserve">https://st57025.ispot.cc/UploadedDocumentsPermanentes/Solicitudes/71623/06f5eff2-d665-4b59-a6ae-0a91e4a6a6bb.jpg https://st57025.ispot.cc/UploadedDocumentsPermanentes/Solicitudes/71623/edcd0864-e20f-40aa-a061-8e9fc11f6985.jpg </t>
  </si>
  <si>
    <t>71622</t>
  </si>
  <si>
    <t>71621</t>
  </si>
  <si>
    <t>71620</t>
  </si>
  <si>
    <t>71619</t>
  </si>
  <si>
    <t xml:space="preserve">REPORTE NO APARECE EN SISTEMA DEL PROVEEDOR SE REALIZO EL FOLIO 101970 PARA SU ATENCION Y SEGUIMIENTO </t>
  </si>
  <si>
    <t>71618</t>
  </si>
  <si>
    <t>71617</t>
  </si>
  <si>
    <t xml:space="preserve">https://st57025.ispot.cc/UploadedDocumentsPermanentes/Solicitudes/71617/da5e2f7b-d3b8-4526-aa03-e5b60c8f548d.jpg </t>
  </si>
  <si>
    <t>71616</t>
  </si>
  <si>
    <t>71615</t>
  </si>
  <si>
    <t xml:space="preserve">https://st57025.ispot.cc/UploadedDocumentsPermanentes/Solicitudes/71615/f63c0428-b287-4473-9b65-95e752d9f076.jpg https://st57025.ispot.cc/UploadedDocumentsPermanentes/Solicitudes/71615/35711e56-5431-484f-bf70-78a64ecee0e8.jpg </t>
  </si>
  <si>
    <t>71614</t>
  </si>
  <si>
    <t>71613</t>
  </si>
  <si>
    <t>71612</t>
  </si>
  <si>
    <t>71611</t>
  </si>
  <si>
    <t>71610</t>
  </si>
  <si>
    <t>71609</t>
  </si>
  <si>
    <t>71608</t>
  </si>
  <si>
    <t>71607</t>
  </si>
  <si>
    <t xml:space="preserve">https://st57025.ispot.cc/UploadedDocumentsPermanentes/Solicitudes/71607/1c4da12f-8c75-4270-8ffa-82ceb91785b9.jpg https://st57025.ispot.cc/UploadedDocumentsPermanentes/Solicitudes/71607/a20f7f4f-0016-48ed-abad-46fa0bd3795e.jpg https://st57025.ispot.cc/UploadedDocumentsPermanentes/Solicitudes/71607/3fb2f731-eb3c-4716-865b-516f06dbaa2b.jpg </t>
  </si>
  <si>
    <t>71606</t>
  </si>
  <si>
    <t>71605</t>
  </si>
  <si>
    <t>71604</t>
  </si>
  <si>
    <t>71603</t>
  </si>
  <si>
    <t>71602</t>
  </si>
  <si>
    <t xml:space="preserve">REQUIEREN LAMINAS Y BARROTES, REPORTE CUAL NO APLICA PARA NINGUNA DEPENDENCIA </t>
  </si>
  <si>
    <t xml:space="preserve">https://st57025.ispot.cc/UploadedDocumentsPermanentes/Solicitudes/71602/a618c811-8b28-43f0-8ccc-284018503be0.png </t>
  </si>
  <si>
    <t>71601</t>
  </si>
  <si>
    <t>71600</t>
  </si>
  <si>
    <t xml:space="preserve">https://st57025.ispot.cc/UploadedDocumentsPermanentes/Solicitudes/71600/320ffd8d-8226-4d8e-b9af-b7299be18454.jpg </t>
  </si>
  <si>
    <t>71599</t>
  </si>
  <si>
    <t>71598</t>
  </si>
  <si>
    <t>71597</t>
  </si>
  <si>
    <t>71596</t>
  </si>
  <si>
    <t>71595</t>
  </si>
  <si>
    <t>71594</t>
  </si>
  <si>
    <t>71593</t>
  </si>
  <si>
    <t>71592</t>
  </si>
  <si>
    <t xml:space="preserve">https://st57025.ispot.cc/UploadedDocumentsPermanentes/Solicitudes/71592/498cfb0a-0fe7-40d8-ac4b-5cc6c85d3bef.jpg </t>
  </si>
  <si>
    <t>71591</t>
  </si>
  <si>
    <t>71590</t>
  </si>
  <si>
    <t>71589</t>
  </si>
  <si>
    <t xml:space="preserve">https://st57025.ispot.cc/UploadedDocumentsPermanentes/Solicitudes/71589/e12e3f92-e340-49dd-b526-3e60a7eebb56.jpg </t>
  </si>
  <si>
    <t>71588</t>
  </si>
  <si>
    <t>71587</t>
  </si>
  <si>
    <t>71586</t>
  </si>
  <si>
    <t>71585</t>
  </si>
  <si>
    <t>DUPLICADO, SE ATENDERA CON EL FOLIO: 69616</t>
  </si>
  <si>
    <t>71584</t>
  </si>
  <si>
    <t>71583</t>
  </si>
  <si>
    <t>71582</t>
  </si>
  <si>
    <t>71581</t>
  </si>
  <si>
    <t>71580</t>
  </si>
  <si>
    <t xml:space="preserve">https://st57025.ispot.cc/UploadedDocumentsPermanentes/Solicitudes/71580/52875f37-a9aa-4b26-9bec-78fbfd85a5c9.jpg https://st57025.ispot.cc/UploadedDocumentsPermanentes/Solicitudes/71580/5e6994cc-200f-43ca-a5af-0f5e7c5262fa.jpg https://st57025.ispot.cc/UploadedDocumentsPermanentes/Solicitudes/71580/258848ee-22b3-4f4c-8d75-119f00312db3.jpg </t>
  </si>
  <si>
    <t>71579</t>
  </si>
  <si>
    <t>71578</t>
  </si>
  <si>
    <t xml:space="preserve">https://st57025.ispot.cc/UploadedDocumentsPermanentes/Solicitudes/71578/51293032-4229-4fb7-b760-962226463e1c.jpg https://st57025.ispot.cc/UploadedDocumentsPermanentes/Solicitudes/71578/20f0d495-a9e0-4148-9950-e1cb2adb503c.jpg </t>
  </si>
  <si>
    <t>71577</t>
  </si>
  <si>
    <t>71576</t>
  </si>
  <si>
    <t>71575</t>
  </si>
  <si>
    <t xml:space="preserve">https://st57025.ispot.cc/UploadedDocumentsPermanentes/Solicitudes/71575/ddd29610-32bb-425c-b7af-74317ed4a1d4.jpg https://st57025.ispot.cc/UploadedDocumentsPermanentes/Solicitudes/71575/04d4f85b-6165-4a0a-a7c6-4decda2f8da7.jpg </t>
  </si>
  <si>
    <t>71574</t>
  </si>
  <si>
    <t xml:space="preserve">https://st57025.ispot.cc/UploadedDocumentsPermanentes/Solicitudes/71574/77165885-94de-4875-87ac-a5ec3f440882.jpg https://st57025.ispot.cc/UploadedDocumentsPermanentes/Solicitudes/71574/1fdf2bbe-2b21-4350-a8d5-759dd34a6301.jpg https://st57025.ispot.cc/UploadedDocumentsPermanentes/Solicitudes/71574/b76f494f-5c9d-4655-b9e6-8d8aaeaa9734.jpg </t>
  </si>
  <si>
    <t>71573</t>
  </si>
  <si>
    <t>71572</t>
  </si>
  <si>
    <t xml:space="preserve">https://st57025.ispot.cc/UploadedDocumentsPermanentes/Solicitudes/71572/002e83f3-63a2-40fd-893b-d50fa883aced.jpeg </t>
  </si>
  <si>
    <t>71571</t>
  </si>
  <si>
    <t xml:space="preserve">https://st57025.ispot.cc/UploadedDocumentsPermanentes/Solicitudes/71571/81bf48bd-b178-426a-9d72-6934e7a5f31c.jpg </t>
  </si>
  <si>
    <t>71570</t>
  </si>
  <si>
    <t>71569</t>
  </si>
  <si>
    <t>71568</t>
  </si>
  <si>
    <t>71567</t>
  </si>
  <si>
    <t xml:space="preserve">https://st57025.ispot.cc/UploadedDocumentsPermanentes/Solicitudes/71567/f3c9ef01-7abd-4828-a16e-aa596c254e4e.jpeg https://st57025.ispot.cc/UploadedDocumentsPermanentes/Solicitudes/71567/a685d874-7403-4926-be4f-c4d57da7e670.jpeg https://st57025.ispot.cc/UploadedDocumentsPermanentes/Solicitudes/71567/d1b33c1f-7ede-4bfd-9166-62edeb6ad906.jpeg https://st57025.ispot.cc/UploadedDocumentsPermanentes/Solicitudes/71567/d823dc69-3b0f-4c6c-9025-82d13d5acc56.jpeg https://st57025.ispot.cc/UploadedDocumentsPermanentes/Solicitudes/71567/dbc21658-7f60-41d3-97c1-9e991b8ca5d7.jpeg https://st57025.ispot.cc/UploadedDocumentsPermanentes/Solicitudes/71567/b3b17309-8889-4fc9-8d5c-e77af070c46e.jpeg </t>
  </si>
  <si>
    <t>71566</t>
  </si>
  <si>
    <t>71565</t>
  </si>
  <si>
    <t>SE DENIEGA POR SER FOLIO DUPLICADO, SE ATIENDE CON EL FOLIO 71558</t>
  </si>
  <si>
    <t>71564</t>
  </si>
  <si>
    <t xml:space="preserve">https://st57025.ispot.cc/UploadedDocumentsPermanentes/Solicitudes/71564/467ec45a-63d0-4142-9471-21d13a5bcdf4.jpg </t>
  </si>
  <si>
    <t>71563</t>
  </si>
  <si>
    <t xml:space="preserve">https://st57025.ispot.cc/UploadedDocumentsPermanentes/Solicitudes/71563/48155975-6c3b-4e82-aee3-21626299b6c6.jpg </t>
  </si>
  <si>
    <t>71562</t>
  </si>
  <si>
    <t xml:space="preserve">https://st57025.ispot.cc/UploadedDocumentsPermanentes/Solicitudes/71562/d7a3bde7-4388-47eb-848d-2283b64dd464.jpg https://st57025.ispot.cc/UploadedDocumentsPermanentes/Solicitudes/71562/5c6cc15c-714a-4fa4-a278-6644d810560f.jpg https://st57025.ispot.cc/UploadedDocumentsPermanentes/Solicitudes/71562/1987eb5f-27f2-4f4b-89ba-83afd65746a9.jpg https://st57025.ispot.cc/UploadedDocumentsPermanentes/Solicitudes/71562/e8ab2a91-a64c-47c5-91bb-96ab8ab0c988.jpg </t>
  </si>
  <si>
    <t>71561</t>
  </si>
  <si>
    <t>71560</t>
  </si>
  <si>
    <t>71559</t>
  </si>
  <si>
    <t>71558</t>
  </si>
  <si>
    <t xml:space="preserve">https://st57025.ispot.cc/UploadedDocumentsPermanentes/Solicitudes/71558/57aeb591-f732-48a7-a8a6-0e120e7650bf.jpeg https://st57025.ispot.cc/UploadedDocumentsPermanentes/Solicitudes/71558/940f5bca-9691-41cb-ba03-76f1e9c52a22.jpeg https://st57025.ispot.cc/UploadedDocumentsPermanentes/Solicitudes/71558/b0eed2f4-797e-452e-886b-20314ea16ae5.jpeg https://st57025.ispot.cc/UploadedDocumentsPermanentes/Solicitudes/71558/63a178ec-ccd6-4bb2-873f-20c8a72b91c7.jpg </t>
  </si>
  <si>
    <t>71557</t>
  </si>
  <si>
    <t xml:space="preserve">https://st57025.ispot.cc/UploadedDocumentsPermanentes/Solicitudes/71557/9f127f85-ef18-49fc-b729-3e4914ffdf4f.jpeg </t>
  </si>
  <si>
    <t>71556</t>
  </si>
  <si>
    <t xml:space="preserve">https://st57025.ispot.cc/UploadedDocumentsPermanentes/Solicitudes/71556/e5a3bab4-2177-4e17-b955-7d989bb99c83.jpg </t>
  </si>
  <si>
    <t>71555</t>
  </si>
  <si>
    <t>71554</t>
  </si>
  <si>
    <t>71553</t>
  </si>
  <si>
    <t xml:space="preserve">https://st57025.ispot.cc/UploadedDocumentsPermanentes/Solicitudes/71553/1caef5a2-da0d-42f7-ac8e-ada37b858be0.jpg </t>
  </si>
  <si>
    <t>71552</t>
  </si>
  <si>
    <t xml:space="preserve">https://st57025.ispot.cc/UploadedDocumentsPermanentes/Solicitudes/71552/d2559f8c-4cb1-42bc-b376-b7dc20de99ba.jpg https://st57025.ispot.cc/UploadedDocumentsPermanentes/Solicitudes/71552/83bd74bd-1586-4b86-9550-6016cf1779d0.jpg https://st57025.ispot.cc/UploadedDocumentsPermanentes/Solicitudes/71552/4c627b61-209a-4491-947f-0e22e7484366.jpg https://st57025.ispot.cc/UploadedDocumentsPermanentes/Solicitudes/71552/b210e972-6e7d-42f3-b881-49cd998cea20.jpg https://st57025.ispot.cc/UploadedDocumentsPermanentes/Solicitudes/71552/727eec8a-90c9-4731-b68d-da7d8de25755.jpg </t>
  </si>
  <si>
    <t>71551</t>
  </si>
  <si>
    <t>71550</t>
  </si>
  <si>
    <t xml:space="preserve">https://st57025.ispot.cc/UploadedDocumentsPermanentes/Solicitudes/71550/a8a8707a-4231-434c-a520-6e79a27e1838.jpg https://st57025.ispot.cc/UploadedDocumentsPermanentes/Solicitudes/71550/b34f4ace-9b02-490b-9fd5-fe72b3ffcf90.jpg https://st57025.ispot.cc/UploadedDocumentsPermanentes/Solicitudes/71550/b11d7073-9584-41ac-9880-94f1389aae5b.jpg https://st57025.ispot.cc/UploadedDocumentsPermanentes/Solicitudes/71550/288cd877-30b8-490e-b655-fbad19787b1b.jpg </t>
  </si>
  <si>
    <t>71549</t>
  </si>
  <si>
    <t xml:space="preserve">https://st57025.ispot.cc/UploadedDocumentsPermanentes/Solicitudes/71549/9ae23e64-05eb-4dd2-98ba-9abfc4aa4474.jpg </t>
  </si>
  <si>
    <t>71548</t>
  </si>
  <si>
    <t>71547</t>
  </si>
  <si>
    <t xml:space="preserve">https://st57025.ispot.cc/UploadedDocumentsPermanentes/Solicitudes/71547/36883bf9-4de5-4ddd-b397-6431ea931abf.jpg https://st57025.ispot.cc/UploadedDocumentsPermanentes/Solicitudes/71547/b6cac300-e2f3-40a4-b9be-fb128011ddb0.jpg </t>
  </si>
  <si>
    <t>71546</t>
  </si>
  <si>
    <t>71545</t>
  </si>
  <si>
    <t xml:space="preserve">https://st57025.ispot.cc/UploadedDocumentsPermanentes/Solicitudes/71545/27801398-b109-4e16-b895-e7e9e365c502.jpg </t>
  </si>
  <si>
    <t>71544</t>
  </si>
  <si>
    <t>71543</t>
  </si>
  <si>
    <t>71542</t>
  </si>
  <si>
    <t>71541</t>
  </si>
  <si>
    <t xml:space="preserve">https://st57025.ispot.cc/UploadedDocumentsPermanentes/Solicitudes/71541/e7621c7c-5aae-4d64-8d54-6530bf80ba85.jpg https://st57025.ispot.cc/UploadedDocumentsPermanentes/Solicitudes/71541/2843e620-b2f1-4ab8-b708-8eb3262fe3a6.jpg https://st57025.ispot.cc/UploadedDocumentsPermanentes/Solicitudes/71541/d3bbfd29-8785-4faa-b74b-b29940936a5e.jpg https://st57025.ispot.cc/UploadedDocumentsPermanentes/Solicitudes/71541/206ad272-bba8-43a7-b3d4-9fd5a4f7e9e5.jpg https://st57025.ispot.cc/UploadedDocumentsPermanentes/Solicitudes/71541/c7b8b4ec-a8a7-4b9c-be50-555051a97d1f.jpg </t>
  </si>
  <si>
    <t>71540</t>
  </si>
  <si>
    <t xml:space="preserve">https://st57025.ispot.cc/UploadedDocumentsPermanentes/Solicitudes/71540/baf746f9-6612-47b7-bc92-dd9c66a640df.jpg https://st57025.ispot.cc/UploadedDocumentsPermanentes/Solicitudes/71540/24e68365-a1b5-49f6-a29d-26af067bd44b.jpg </t>
  </si>
  <si>
    <t>71539</t>
  </si>
  <si>
    <t>71538</t>
  </si>
  <si>
    <t xml:space="preserve">https://st57025.ispot.cc/UploadedDocumentsPermanentes/Solicitudes/71538/aa1c58a0-c4a9-4b32-aa1a-b33eb1398c2c.jpg https://st57025.ispot.cc/UploadedDocumentsPermanentes/Solicitudes/71538/eaab63e0-7a61-4e7b-af45-3ef17a4b4658.jpg https://st57025.ispot.cc/UploadedDocumentsPermanentes/Solicitudes/71538/fb892d16-1079-41ad-a702-2a6974336458.jpg https://st57025.ispot.cc/UploadedDocumentsPermanentes/Solicitudes/71538/5d9b2182-ba38-4281-88c1-099a50786ca7.jpg https://st57025.ispot.cc/UploadedDocumentsPermanentes/Solicitudes/71538/19291bd8-2e79-4d80-bc25-08c654081df5.jpg https://st57025.ispot.cc/UploadedDocumentsPermanentes/Solicitudes/71538/3a1973f1-d6bd-4244-9eba-0be028fe51cc.jpg https://st57025.ispot.cc/UploadedDocumentsPermanentes/Solicitudes/71538/4a10b410-22e2-4afd-b07d-936c9f65ce3d.jpg </t>
  </si>
  <si>
    <t>71537</t>
  </si>
  <si>
    <t>71536</t>
  </si>
  <si>
    <t>71535</t>
  </si>
  <si>
    <t>71534</t>
  </si>
  <si>
    <t xml:space="preserve">https://st57025.ispot.cc/UploadedDocumentsPermanentes/Solicitudes/71534/96933a7e-63f7-4a60-a2f2-1e1150e06e2b.jpg https://st57025.ispot.cc/UploadedDocumentsPermanentes/Solicitudes/71534/4d94833b-9b07-4180-8a3e-a6c137e0d176.jpg </t>
  </si>
  <si>
    <t>71533</t>
  </si>
  <si>
    <t>71532</t>
  </si>
  <si>
    <t>71531</t>
  </si>
  <si>
    <t xml:space="preserve">https://st57025.ispot.cc/UploadedDocumentsPermanentes/Solicitudes/71531/e81d5560-daa4-4a1f-9910-e2ff284b01d6.jpg </t>
  </si>
  <si>
    <t>71530</t>
  </si>
  <si>
    <t xml:space="preserve">https://st57025.ispot.cc/UploadedDocumentsPermanentes/Solicitudes/71530/1c25ca8d-a8ed-412b-bdc1-2ee1ce88f022.jpg https://st57025.ispot.cc/UploadedDocumentsPermanentes/Solicitudes/71530/cf81fdd2-cde9-4bbb-863a-892f2afad8ca.jpg </t>
  </si>
  <si>
    <t>71529</t>
  </si>
  <si>
    <t xml:space="preserve">https://st57025.ispot.cc/UploadedDocumentsPermanentes/Solicitudes/71529/d5ce8490-d646-420d-a588-1167cd2c5c95.jpg https://st57025.ispot.cc/UploadedDocumentsPermanentes/Solicitudes/71529/16225fc6-94bb-4bd8-aa05-2a5b74a43add.jpg https://st57025.ispot.cc/UploadedDocumentsPermanentes/Solicitudes/71529/facbf90b-22a4-4eec-81c9-7ec86d923810.jpg https://st57025.ispot.cc/UploadedDocumentsPermanentes/Solicitudes/71529/fec7768f-5df0-4db3-9631-a22c7c3248db.jpg https://st57025.ispot.cc/UploadedDocumentsPermanentes/Solicitudes/71529/309f7800-6f34-494a-9b29-f218c32416d2.jpg https://st57025.ispot.cc/UploadedDocumentsPermanentes/Solicitudes/71529/222b289c-20b7-491c-aa93-8c0b97f882fa.jpg https://st57025.ispot.cc/UploadedDocumentsPermanentes/Solicitudes/71529/e36f88b0-5792-4f8c-a450-13f084257861.jpg https://st57025.ispot.cc/UploadedDocumentsPermanentes/Solicitudes/71529/524e53b5-f059-492e-9e4b-15de81653cc0.jpg https://st57025.ispot.cc/UploadedDocumentsPermanentes/Solicitudes/71529/7b21c93f-1b28-4bed-9ccd-7ef7cbdaf371.jpg </t>
  </si>
  <si>
    <t>71528</t>
  </si>
  <si>
    <t xml:space="preserve">https://st57025.ispot.cc/UploadedDocumentsPermanentes/Solicitudes/71528/121dfa09-ae05-49f1-b278-9f30e98058d8.jpg https://st57025.ispot.cc/UploadedDocumentsPermanentes/Solicitudes/71528/7b71a2dc-e69a-45fe-bf28-9411ec6c3ae2.jpg https://st57025.ispot.cc/UploadedDocumentsPermanentes/Solicitudes/71528/756a4572-d872-4cdd-8c21-0ce677705b07.jpg https://st57025.ispot.cc/UploadedDocumentsPermanentes/Solicitudes/71528/24c94423-01b7-4b2e-a444-7676c2f7c483.jpg https://st57025.ispot.cc/UploadedDocumentsPermanentes/Solicitudes/71528/ca006c8a-5144-49f1-87ca-4007ff3a9b81.jpg https://st57025.ispot.cc/UploadedDocumentsPermanentes/Solicitudes/71528/c5dbc603-4029-4f1b-bb40-7e59316a1b5d.jpg https://st57025.ispot.cc/UploadedDocumentsPermanentes/Solicitudes/71528/be52a1b2-fe50-47b7-93ae-5fb26ec69f43.jpg </t>
  </si>
  <si>
    <t>71527</t>
  </si>
  <si>
    <t>71526</t>
  </si>
  <si>
    <t xml:space="preserve">https://st57025.ispot.cc/UploadedDocumentsPermanentes/Solicitudes/71526/92227a14-6946-4558-8699-51ff00664659.jpg </t>
  </si>
  <si>
    <t>71525</t>
  </si>
  <si>
    <t>71524</t>
  </si>
  <si>
    <t>REPORTE NO APARECE EN SISTEMA DE PROVEEDOR SE REALZIO EL FOLIO 101968 PARA SU ATENCION Y SEGUIMIENTO.</t>
  </si>
  <si>
    <t>71523</t>
  </si>
  <si>
    <t xml:space="preserve">https://st57025.ispot.cc/UploadedDocumentsPermanentes/Solicitudes/71523/dce45d63-bdc2-4c45-9a04-8c29ca27fdce.jpg </t>
  </si>
  <si>
    <t>71522</t>
  </si>
  <si>
    <t xml:space="preserve">https://st57025.ispot.cc/UploadedDocumentsPermanentes/Solicitudes/71522/5718eb8a-38b3-47be-9393-55f174c45fcf.jpg https://st57025.ispot.cc/UploadedDocumentsPermanentes/Solicitudes/71522/3df424a8-3658-4c87-9d5a-20acbfb91d7d.jpg </t>
  </si>
  <si>
    <t>71521</t>
  </si>
  <si>
    <t>71520</t>
  </si>
  <si>
    <t>71519</t>
  </si>
  <si>
    <t xml:space="preserve">https://st57025.ispot.cc/UploadedDocumentsPermanentes/Solicitudes/71519/bb659912-8175-4f27-9f81-a22a58d8a36b.jpeg </t>
  </si>
  <si>
    <t>71518</t>
  </si>
  <si>
    <t xml:space="preserve">https://st57025.ispot.cc/UploadedDocumentsPermanentes/Solicitudes/71518/f64f60b9-0509-488b-b087-368d19fa3117.jpg </t>
  </si>
  <si>
    <t>71517</t>
  </si>
  <si>
    <t>71516</t>
  </si>
  <si>
    <t>71515</t>
  </si>
  <si>
    <t>71514</t>
  </si>
  <si>
    <t>71513</t>
  </si>
  <si>
    <t>DENUNCIA REPETIDA</t>
  </si>
  <si>
    <t>71512</t>
  </si>
  <si>
    <t>71511</t>
  </si>
  <si>
    <t>71510</t>
  </si>
  <si>
    <t>71509</t>
  </si>
  <si>
    <t>71508</t>
  </si>
  <si>
    <t>71507</t>
  </si>
  <si>
    <t>71506</t>
  </si>
  <si>
    <t>71505</t>
  </si>
  <si>
    <t>71504</t>
  </si>
  <si>
    <t xml:space="preserve">https://st57025.ispot.cc/UploadedDocumentsPermanentes/Solicitudes/71504/afe4e676-bccf-474e-9ddc-165e62bf2254.jpeg https://st57025.ispot.cc/UploadedDocumentsPermanentes/Solicitudes/71504/e4937b99-ab04-4d38-9982-f38804646973.jpeg </t>
  </si>
  <si>
    <t>71503</t>
  </si>
  <si>
    <t>71502</t>
  </si>
  <si>
    <t xml:space="preserve">https://st57025.ispot.cc/UploadedDocumentsPermanentes/Solicitudes/71502/1da52945-04ce-4db5-b519-5d962d1eb030.jpg </t>
  </si>
  <si>
    <t>71501</t>
  </si>
  <si>
    <t xml:space="preserve">https://st57025.ispot.cc/UploadedDocumentsPermanentes/Solicitudes/71501/3040622d-ac30-45f3-b1ca-94f89deadb35.jpeg </t>
  </si>
  <si>
    <t>71500</t>
  </si>
  <si>
    <t xml:space="preserve">https://st57025.ispot.cc/UploadedDocumentsPermanentes/Solicitudes/71500/5bc73ce9-ca04-49ae-aae1-0afa0aba5070.jpg </t>
  </si>
  <si>
    <t>71499</t>
  </si>
  <si>
    <t xml:space="preserve">https://st57025.ispot.cc/UploadedDocumentsPermanentes/Solicitudes/71499/cced665f-b7e1-43ca-8c17-828c523f897c.jpg </t>
  </si>
  <si>
    <t>71498</t>
  </si>
  <si>
    <t xml:space="preserve">https://st57025.ispot.cc/UploadedDocumentsPermanentes/Solicitudes/71498/5382575a-6c75-4a03-bedb-cca5f9d3f79e.jpg </t>
  </si>
  <si>
    <t>71497</t>
  </si>
  <si>
    <t>71496</t>
  </si>
  <si>
    <t xml:space="preserve">https://st57025.ispot.cc/UploadedDocumentsPermanentes/Solicitudes/71496/d45efd24-95dd-4d8e-8a46-5fcad3db9073.jpg </t>
  </si>
  <si>
    <t>71495</t>
  </si>
  <si>
    <t xml:space="preserve">https://st57025.ispot.cc/UploadedDocumentsPermanentes/Solicitudes/71495/ed7e9bb8-5bc8-4fff-a338-6349515689b3.jpg https://st57025.ispot.cc/UploadedDocumentsPermanentes/Solicitudes/71495/556fbe42-c108-432d-8d5b-0ab0946d05c8.jpg </t>
  </si>
  <si>
    <t>71494</t>
  </si>
  <si>
    <t>CIUDADANO PIDE CANCELACION DE SU FOLIO, PORQUE EL CARRETONERO YA SE LLEVO LOS CACHARROS.</t>
  </si>
  <si>
    <t>71493</t>
  </si>
  <si>
    <t>REPORTE NO APARECE EN SISTEMA DE PROVEEDOR SE REALIZO EL FOLIO 101967 PARA SU ATENCION Y SEGUIMIENTO.</t>
  </si>
  <si>
    <t>71492</t>
  </si>
  <si>
    <t xml:space="preserve">https://st57025.ispot.cc/UploadedDocumentsPermanentes/Solicitudes/71492/bcde2398-fb64-4567-8476-160c81bf83d0.jpg </t>
  </si>
  <si>
    <t>71491</t>
  </si>
  <si>
    <t xml:space="preserve">https://st57025.ispot.cc/UploadedDocumentsPermanentes/Solicitudes/71491/897e9794-e5e9-4109-a1ea-17cfb78e8f5d.jpg https://st57025.ispot.cc/UploadedDocumentsPermanentes/Solicitudes/71491/3aeaae35-a308-4144-974a-1df568d24d99.jpg </t>
  </si>
  <si>
    <t>71490</t>
  </si>
  <si>
    <t xml:space="preserve">https://st57025.ispot.cc/UploadedDocumentsPermanentes/Solicitudes/71490/862d3579-4653-4bb0-80d7-8f8dbf9f0d03.jpg </t>
  </si>
  <si>
    <t>71489</t>
  </si>
  <si>
    <t xml:space="preserve">https://st57025.ispot.cc/UploadedDocumentsPermanentes/Solicitudes/71489/b0d95bdd-faae-4065-b5bb-a0c64e735c1f.jpeg </t>
  </si>
  <si>
    <t>71488</t>
  </si>
  <si>
    <t>71487</t>
  </si>
  <si>
    <t>71486</t>
  </si>
  <si>
    <t xml:space="preserve">https://st57025.ispot.cc/UploadedDocumentsPermanentes/Solicitudes/71486/2f7e9ba8-2023-4a11-a90c-c60d53472308.jpg </t>
  </si>
  <si>
    <t>71485</t>
  </si>
  <si>
    <t xml:space="preserve">https://st57025.ispot.cc/UploadedDocumentsPermanentes/Solicitudes/71485/a8b8a1bc-db0b-4509-acca-7904fb3fc155.jpeg https://st57025.ispot.cc/UploadedDocumentsPermanentes/Solicitudes/71485/5326790c-c1bf-4578-b58e-6897b13b0d7b.jpeg https://st57025.ispot.cc/UploadedDocumentsPermanentes/Solicitudes/71485/8fc1d735-6e7e-4faa-b2ae-00fd93527c4b.jpeg </t>
  </si>
  <si>
    <t>71484</t>
  </si>
  <si>
    <t>71483</t>
  </si>
  <si>
    <t xml:space="preserve">https://st57025.ispot.cc/UploadedDocumentsPermanentes/Solicitudes/71483/fb5ee976-86b5-4cec-80bf-dd6489682020.jpeg </t>
  </si>
  <si>
    <t>71482</t>
  </si>
  <si>
    <t>71481</t>
  </si>
  <si>
    <t xml:space="preserve">https://st57025.ispot.cc/UploadedDocumentsPermanentes/Solicitudes/71481/9e2fd9f2-6ec7-4577-9485-5452339867aa.jpg </t>
  </si>
  <si>
    <t>71480</t>
  </si>
  <si>
    <t xml:space="preserve">https://st57025.ispot.cc/UploadedDocumentsPermanentes/Solicitudes/71480/ef6b3739-d7c5-4991-bd63-a7ced26da63c.jpg https://st57025.ispot.cc/UploadedDocumentsPermanentes/Solicitudes/71480/cfbb609d-97d4-4faf-8229-57720b1c448f.jpg </t>
  </si>
  <si>
    <t>71479</t>
  </si>
  <si>
    <t xml:space="preserve">https://st57025.ispot.cc/UploadedDocumentsPermanentes/Solicitudes/71479/7eedb786-6360-483c-a25d-e6c25c131a92.jpg </t>
  </si>
  <si>
    <t>71478</t>
  </si>
  <si>
    <t>71477</t>
  </si>
  <si>
    <t>REPORTE NO APARECE EM SISTEMA DE PROVEEDOR SE TREALIZO EL FOLIO 101959 PARA SU ATENCION Y SEGUIMIENTO.</t>
  </si>
  <si>
    <t>71476</t>
  </si>
  <si>
    <t>71475</t>
  </si>
  <si>
    <t>71474</t>
  </si>
  <si>
    <t>71473</t>
  </si>
  <si>
    <t>71472</t>
  </si>
  <si>
    <t xml:space="preserve">https://st57025.ispot.cc/UploadedDocumentsPermanentes/Solicitudes/71472/2f56ba9c-e37c-4c25-a905-d7d9df9568a2.jpg https://st57025.ispot.cc/UploadedDocumentsPermanentes/Solicitudes/71472/b2b0dd51-1b2a-44a0-b4b2-ba4f1ec5ffb5.jpg https://st57025.ispot.cc/UploadedDocumentsPermanentes/Solicitudes/71472/8cd0d454-62e4-47ed-bbfc-25a915099a9e.jpg https://st57025.ispot.cc/UploadedDocumentsPermanentes/Solicitudes/71472/3fe6c34e-798f-4e4e-af8e-96cb9d1e2207.jpg </t>
  </si>
  <si>
    <t>71471</t>
  </si>
  <si>
    <t xml:space="preserve">https://st57025.ispot.cc/UploadedDocumentsPermanentes/Solicitudes/71471/54534ad6-75f8-447a-babe-a5b994656b5d.jpg </t>
  </si>
  <si>
    <t>71470</t>
  </si>
  <si>
    <t>71469</t>
  </si>
  <si>
    <t>71468</t>
  </si>
  <si>
    <t>71467</t>
  </si>
  <si>
    <t>71466</t>
  </si>
  <si>
    <t xml:space="preserve">https://st57025.ispot.cc/UploadedDocumentsPermanentes/Solicitudes/71466/3b54148b-5808-4239-ac86-e5c79445dfaa.jpg https://st57025.ispot.cc/UploadedDocumentsPermanentes/Solicitudes/71466/279f1c79-fe97-4950-877e-5a5a8a6b0596.jpg </t>
  </si>
  <si>
    <t>71465</t>
  </si>
  <si>
    <t xml:space="preserve">https://st57025.ispot.cc/UploadedDocumentsPermanentes/Solicitudes/71465/45dbc265-a788-4d2d-91ec-8e97508017d6.jpg </t>
  </si>
  <si>
    <t>71464</t>
  </si>
  <si>
    <t>71463</t>
  </si>
  <si>
    <t>71462</t>
  </si>
  <si>
    <t>71461</t>
  </si>
  <si>
    <t>71460</t>
  </si>
  <si>
    <t>71459</t>
  </si>
  <si>
    <t>71458</t>
  </si>
  <si>
    <t>71457</t>
  </si>
  <si>
    <t>71456</t>
  </si>
  <si>
    <t>71455</t>
  </si>
  <si>
    <t xml:space="preserve">https://st57025.ispot.cc/UploadedDocumentsPermanentes/Solicitudes/71455/d2a38935-0c8b-4c03-ba76-cbde5e32dcc3.jpeg https://st57025.ispot.cc/UploadedDocumentsPermanentes/Solicitudes/71455/b22e7410-771a-4b5f-af45-4b37d0bf04ce.jpeg https://st57025.ispot.cc/UploadedDocumentsPermanentes/Solicitudes/71455/3254dfab-21f1-4491-a3c0-b4fc0bfdf2cf.jpeg </t>
  </si>
  <si>
    <t>71454</t>
  </si>
  <si>
    <t xml:space="preserve">https://st57025.ispot.cc/UploadedDocumentsPermanentes/Solicitudes/71454/337093dc-460f-46c2-944d-46990dfbf98b.jpg https://st57025.ispot.cc/UploadedDocumentsPermanentes/Solicitudes/71454/e4b39a27-4762-411a-9d87-0ef20b130820.jpg </t>
  </si>
  <si>
    <t>71453</t>
  </si>
  <si>
    <t xml:space="preserve">https://st57025.ispot.cc/UploadedDocumentsPermanentes/Solicitudes/71453/cfd6fa0d-544b-4319-bf0c-0de58fcbc7df.jpg </t>
  </si>
  <si>
    <t>71452</t>
  </si>
  <si>
    <t>71451</t>
  </si>
  <si>
    <t xml:space="preserve">https://st57025.ispot.cc/UploadedDocumentsPermanentes/Solicitudes/71451/e392bb36-ba4e-40bd-9ae4-6a402f50eebf.jpeg </t>
  </si>
  <si>
    <t>71450</t>
  </si>
  <si>
    <t xml:space="preserve">https://st57025.ispot.cc/UploadedDocumentsPermanentes/Solicitudes/71450/18cf5aec-a3dd-4880-9fb4-3323e0b58590.jpg https://st57025.ispot.cc/UploadedDocumentsPermanentes/Solicitudes/71450/0a66fc9c-4735-445a-acf9-8eb495ae8f2e.jpg https://st57025.ispot.cc/UploadedDocumentsPermanentes/Solicitudes/71450/0ace2e84-d01d-44aa-9dad-680d8215e8c6.jpg https://st57025.ispot.cc/UploadedDocumentsPermanentes/Solicitudes/71450/c065fbba-e695-4d84-a379-33ee7391046c.jpg https://st57025.ispot.cc/UploadedDocumentsPermanentes/Solicitudes/71450/8ab27375-ba54-4188-b261-8e54b410665e.jpg </t>
  </si>
  <si>
    <t>71449</t>
  </si>
  <si>
    <t>71448</t>
  </si>
  <si>
    <t xml:space="preserve">https://st57025.ispot.cc/UploadedDocumentsPermanentes/Solicitudes/71448/7a04c3bf-310b-44ec-80f6-cf669395e457.jpg https://st57025.ispot.cc/UploadedDocumentsPermanentes/Solicitudes/71448/419c3dea-c9fb-471b-8968-28d54184beca.jpg https://st57025.ispot.cc/UploadedDocumentsPermanentes/Solicitudes/71448/23a197ab-d389-4f57-a7c3-a81a70c3ea4c.jpg https://st57025.ispot.cc/UploadedDocumentsPermanentes/Solicitudes/71448/8d46c9f2-af4c-495c-b47b-558eabee5fd2.jpg https://st57025.ispot.cc/UploadedDocumentsPermanentes/Solicitudes/71448/a6c8cdf9-9f2e-4ea5-9a15-042f86fa6806.jpg https://st57025.ispot.cc/UploadedDocumentsPermanentes/Solicitudes/71448/fb7408e0-7f76-4996-ac9b-e67f82d2e58b.jpg https://st57025.ispot.cc/UploadedDocumentsPermanentes/Solicitudes/71448/3a57feb9-7823-4a4b-ad8a-e6ac57bcb934.jpg </t>
  </si>
  <si>
    <t>71447</t>
  </si>
  <si>
    <t>71446</t>
  </si>
  <si>
    <t>71445</t>
  </si>
  <si>
    <t>71444</t>
  </si>
  <si>
    <t>71443</t>
  </si>
  <si>
    <t>71442</t>
  </si>
  <si>
    <t xml:space="preserve">https://st57025.ispot.cc/UploadedDocumentsPermanentes/Solicitudes/71442/0737b8fa-b7bc-4592-b8ae-f59ae5ab319d.jpg </t>
  </si>
  <si>
    <t>71441</t>
  </si>
  <si>
    <t>71440</t>
  </si>
  <si>
    <t xml:space="preserve">https://st57025.ispot.cc/UploadedDocumentsPermanentes/Solicitudes/71440/1ec6572e-aeae-4872-8f5e-961ef05d35d7.jpg https://st57025.ispot.cc/UploadedDocumentsPermanentes/Solicitudes/71440/85775ac9-f1ee-4334-ad2a-f4e6d4cda1ea.jpg https://st57025.ispot.cc/UploadedDocumentsPermanentes/Solicitudes/71440/0a09b545-2cb6-4f1d-882e-1da1f2995e2e.jpg https://st57025.ispot.cc/UploadedDocumentsPermanentes/Solicitudes/71440/eaf7f85d-3946-4bce-a31e-0c55059d4a3c.jpg https://st57025.ispot.cc/UploadedDocumentsPermanentes/Solicitudes/71440/08b46daa-54c3-4a6e-a0ae-6a93e376fdd2.jpg https://st57025.ispot.cc/UploadedDocumentsPermanentes/Solicitudes/71440/6bb336f3-906c-4f10-ac57-102e18c879fa.jpg https://st57025.ispot.cc/UploadedDocumentsPermanentes/Solicitudes/71440/541d41ca-5d19-463d-9640-70e985d11dee.jpg https://st57025.ispot.cc/UploadedDocumentsPermanentes/Solicitudes/71440/a0653d5b-4cdb-4d85-916a-1d156dc9cb53.jpg </t>
  </si>
  <si>
    <t>71439</t>
  </si>
  <si>
    <t xml:space="preserve">https://st57025.ispot.cc/UploadedDocumentsPermanentes/Solicitudes/71439/7864205f-ef65-4c12-b5ba-c878a8f41dab.jpg https://st57025.ispot.cc/UploadedDocumentsPermanentes/Solicitudes/71439/6a811b77-01b7-4d42-b361-b71ee4670f69.jpg </t>
  </si>
  <si>
    <t>71438</t>
  </si>
  <si>
    <t xml:space="preserve">https://st57025.ispot.cc/UploadedDocumentsPermanentes/Solicitudes/71438/9379c80a-6dae-4c08-ae93-b83c8f37d19d.jpg </t>
  </si>
  <si>
    <t>71437</t>
  </si>
  <si>
    <t>71436</t>
  </si>
  <si>
    <t>71435</t>
  </si>
  <si>
    <t xml:space="preserve">https://st57025.ispot.cc/UploadedDocumentsPermanentes/Solicitudes/71435/53528d12-704c-44cf-ae1b-f0a38b0ece18.jpg https://st57025.ispot.cc/UploadedDocumentsPermanentes/Solicitudes/71435/19187f90-ed39-44e0-b4af-a0bd5a540c36.jpg https://st57025.ispot.cc/UploadedDocumentsPermanentes/Solicitudes/71435/7c4bc5d5-8f14-499a-8e7f-e8a1a93d42c7.jpg https://st57025.ispot.cc/UploadedDocumentsPermanentes/Solicitudes/71435/f1b3a2ef-e8b4-47c9-b17f-e04ae255b6a6.jpg </t>
  </si>
  <si>
    <t>71434</t>
  </si>
  <si>
    <t xml:space="preserve">https://st57025.ispot.cc/UploadedDocumentsPermanentes/Solicitudes/71434/b82588dc-65aa-4ca7-b554-5154bfba3c57.jpeg https://st57025.ispot.cc/UploadedDocumentsPermanentes/Solicitudes/71434/2ece9596-a210-41de-9334-ed66fd7760d8.jpeg https://st57025.ispot.cc/UploadedDocumentsPermanentes/Solicitudes/71434/27dbd7fc-efb2-4347-b103-d00264b0d4ee.jpeg https://st57025.ispot.cc/UploadedDocumentsPermanentes/Solicitudes/71434/8232562b-5e87-43bf-8c4a-95ae7e5afbb2.jpeg </t>
  </si>
  <si>
    <t>71433</t>
  </si>
  <si>
    <t xml:space="preserve">https://st57025.ispot.cc/UploadedDocumentsPermanentes/Solicitudes/71433/2d620db4-4ba0-45e1-b6ee-49b63fa055cd.jpg </t>
  </si>
  <si>
    <t>71432</t>
  </si>
  <si>
    <t xml:space="preserve">https://st57025.ispot.cc/UploadedDocumentsPermanentes/Solicitudes/71432/8d129d09-70a3-457e-9c10-aea746b91445.jpg https://st57025.ispot.cc/UploadedDocumentsPermanentes/Solicitudes/71432/5123c0e7-1771-419c-b8a4-9a34378d17a5.jpg https://st57025.ispot.cc/UploadedDocumentsPermanentes/Solicitudes/71432/8cf800d5-1ae9-4a5b-8492-f535624d5cae.jpg </t>
  </si>
  <si>
    <t>71431</t>
  </si>
  <si>
    <t>71430</t>
  </si>
  <si>
    <t>71429</t>
  </si>
  <si>
    <t>71428</t>
  </si>
  <si>
    <t>SI LOS VEHÍCULOS NO PRESENTAN CARACTERÍSTICAS EVIDENTES DE ABANDONO, NO SOMOS LA INSTANCIA COMPETENTE PARA BRINDAR EL APOYO SOLICITADO.</t>
  </si>
  <si>
    <t>71427</t>
  </si>
  <si>
    <t>71426</t>
  </si>
  <si>
    <t xml:space="preserve">https://st57025.ispot.cc/UploadedDocumentsPermanentes/Solicitudes/71426/2d995b61-3eb4-4c31-9073-328d49252e6a.jpg https://st57025.ispot.cc/UploadedDocumentsPermanentes/Solicitudes/71426/eb3424f7-926a-42c5-88df-133425f33da0.jpg https://st57025.ispot.cc/UploadedDocumentsPermanentes/Solicitudes/71426/2f533def-448e-42ca-8470-fa65102a0963.jpg </t>
  </si>
  <si>
    <t>71425</t>
  </si>
  <si>
    <t xml:space="preserve">https://st57025.ispot.cc/UploadedDocumentsPermanentes/Solicitudes/71425/5dbf0577-335f-4af5-b0eb-bbd135b9ceca.jpg </t>
  </si>
  <si>
    <t>71424</t>
  </si>
  <si>
    <t>71423</t>
  </si>
  <si>
    <t>71422</t>
  </si>
  <si>
    <t>71421</t>
  </si>
  <si>
    <t>71420</t>
  </si>
  <si>
    <t>71419</t>
  </si>
  <si>
    <t>71418</t>
  </si>
  <si>
    <t>71417</t>
  </si>
  <si>
    <t xml:space="preserve">https://st57025.ispot.cc/UploadedDocumentsPermanentes/Solicitudes/71417/7a3ea81f-1e89-4137-a32a-3bf3dd273c66.jpg https://st57025.ispot.cc/UploadedDocumentsPermanentes/Solicitudes/71417/df13c6d6-613f-4f23-b517-2029d999db5a.jpg https://st57025.ispot.cc/UploadedDocumentsPermanentes/Solicitudes/71417/10611a3c-df1f-4969-8f13-0db26529a53c.jpg </t>
  </si>
  <si>
    <t>71416</t>
  </si>
  <si>
    <t xml:space="preserve">https://st57025.ispot.cc/UploadedDocumentsPermanentes/Solicitudes/71416/45a26e3b-84ed-490b-9c0f-e696fad4ce97.jpg </t>
  </si>
  <si>
    <t>71415</t>
  </si>
  <si>
    <t>71414</t>
  </si>
  <si>
    <t xml:space="preserve">https://st57025.ispot.cc/UploadedDocumentsPermanentes/Solicitudes/71414/4f8e2493-04e5-4907-ae77-ada882085db4.jpeg </t>
  </si>
  <si>
    <t>71413</t>
  </si>
  <si>
    <t xml:space="preserve">https://st57025.ispot.cc/UploadedDocumentsPermanentes/Solicitudes/71413/18f7262d-6e51-499a-a336-5567d00f253e.jpg https://st57025.ispot.cc/UploadedDocumentsPermanentes/Solicitudes/71413/119e9168-146a-4b24-8e2a-3dd1c6d0838b.jpg </t>
  </si>
  <si>
    <t>71412</t>
  </si>
  <si>
    <t>71411</t>
  </si>
  <si>
    <t>71410</t>
  </si>
  <si>
    <t>71409</t>
  </si>
  <si>
    <t xml:space="preserve">https://st57025.ispot.cc/UploadedDocumentsPermanentes/Solicitudes/71409/863a9621-84f0-4739-a5c6-cc5297f8d662.jpg </t>
  </si>
  <si>
    <t>71408</t>
  </si>
  <si>
    <t xml:space="preserve">https://st57025.ispot.cc/UploadedDocumentsPermanentes/Solicitudes/71408/8c84ba6f-1c5d-4b0c-8b89-c3a4f0ebbfdc.jpg https://st57025.ispot.cc/UploadedDocumentsPermanentes/Solicitudes/71408/5bb4d841-7135-4efc-bb9f-38a67be76803.jpg </t>
  </si>
  <si>
    <t>71407</t>
  </si>
  <si>
    <t xml:space="preserve">https://st57025.ispot.cc/UploadedDocumentsPermanentes/Solicitudes/71407/b250963a-b95e-4566-a20c-6de5876216de.jpg </t>
  </si>
  <si>
    <t>71406</t>
  </si>
  <si>
    <t xml:space="preserve">https://st57025.ispot.cc/UploadedDocumentsPermanentes/Solicitudes/71406/c6c55006-6302-459d-b8bf-14e2d4cc4b25.jfif https://st57025.ispot.cc/UploadedDocumentsPermanentes/Solicitudes/71406/82986a24-3c5e-4b7b-83a1-eb387e01be63.jfif </t>
  </si>
  <si>
    <t>71405</t>
  </si>
  <si>
    <t xml:space="preserve">https://st57025.ispot.cc/UploadedDocumentsPermanentes/Solicitudes/71405/2366b9c9-b7e3-4f29-b4a0-6745d19c6fba.jpg </t>
  </si>
  <si>
    <t>71404</t>
  </si>
  <si>
    <t xml:space="preserve">https://st57025.ispot.cc/UploadedDocumentsPermanentes/Solicitudes/71404/5917d015-09b7-43e9-be8f-f93c9e7b644b.jpg https://st57025.ispot.cc/UploadedDocumentsPermanentes/Solicitudes/71404/e6b23ba4-0607-4532-bb17-9875d9729389.jpg </t>
  </si>
  <si>
    <t>71403</t>
  </si>
  <si>
    <t>71402</t>
  </si>
  <si>
    <t xml:space="preserve">https://st57025.ispot.cc/UploadedDocumentsPermanentes/Solicitudes/71402/bc7caed7-a470-4faf-b40f-bde161c4ca37.jpg https://st57025.ispot.cc/UploadedDocumentsPermanentes/Solicitudes/71402/5d026113-bbe5-415f-8234-d79572183a0e.jpg </t>
  </si>
  <si>
    <t>71401</t>
  </si>
  <si>
    <t xml:space="preserve">https://st57025.ispot.cc/UploadedDocumentsPermanentes/Solicitudes/71401/c1fcfc33-9cde-4c38-bd74-e0cd512e52f2.jpg https://st57025.ispot.cc/UploadedDocumentsPermanentes/Solicitudes/71401/e68ea216-d886-463a-bcad-f3d16d00cc9f.jpg https://st57025.ispot.cc/UploadedDocumentsPermanentes/Solicitudes/71401/374fb991-f9ee-4c57-ade5-c215110e047d.jpg https://st57025.ispot.cc/UploadedDocumentsPermanentes/Solicitudes/71401/758ce33c-cc97-4503-8a11-fbede78e544f.jpg </t>
  </si>
  <si>
    <t>71400</t>
  </si>
  <si>
    <t xml:space="preserve">https://st57025.ispot.cc/UploadedDocumentsPermanentes/Solicitudes/71400/d5b18013-ad91-43ba-9ec5-8d69345a3949.jfif https://st57025.ispot.cc/UploadedDocumentsPermanentes/Solicitudes/71400/2b90b8a1-2082-49d0-986d-f1a16e584394.jfif </t>
  </si>
  <si>
    <t>71399</t>
  </si>
  <si>
    <t>71398</t>
  </si>
  <si>
    <t xml:space="preserve">https://st57025.ispot.cc/UploadedDocumentsPermanentes/Solicitudes/71398/03735fa9-2a7b-40c1-a230-a874c60e3bf3.jpg </t>
  </si>
  <si>
    <t>71397</t>
  </si>
  <si>
    <t>71396</t>
  </si>
  <si>
    <t xml:space="preserve">https://st57025.ispot.cc/UploadedDocumentsPermanentes/Solicitudes/71396/76bc11c2-8ea3-4c4a-950c-08e1c9fda657.jpg https://st57025.ispot.cc/UploadedDocumentsPermanentes/Solicitudes/71396/392738d5-ead7-417a-ac5b-f03feebf7eb7.jpg https://st57025.ispot.cc/UploadedDocumentsPermanentes/Solicitudes/71396/227ca206-cadf-4d3d-9481-3ef31ba3de2e.jpg </t>
  </si>
  <si>
    <t>71395</t>
  </si>
  <si>
    <t>71394</t>
  </si>
  <si>
    <t xml:space="preserve">https://st57025.ispot.cc/UploadedDocumentsPermanentes/Solicitudes/71394/a1600195-e15a-4269-ba2c-c7e831617162.jfif https://st57025.ispot.cc/UploadedDocumentsPermanentes/Solicitudes/71394/6c3cd129-6cee-4e9e-8267-8c2a5a34030d.jfif </t>
  </si>
  <si>
    <t>71393</t>
  </si>
  <si>
    <t>71392</t>
  </si>
  <si>
    <t>REPORTE NO APARECE EN SISTEMA DE PROVEEDOR SE REALIZO EL FOLIO 101966 PARA SU ATENCION Y SEGUIMIENTO.</t>
  </si>
  <si>
    <t xml:space="preserve">https://st57025.ispot.cc/UploadedDocumentsPermanentes/Solicitudes/71392/c54b1d71-e791-450c-b66f-c0653e8fc5cd.jpg https://st57025.ispot.cc/UploadedDocumentsPermanentes/Solicitudes/71392/857fd1dc-9926-4ae5-a6b0-73ac41418694.jpg </t>
  </si>
  <si>
    <t>71391</t>
  </si>
  <si>
    <t>71390</t>
  </si>
  <si>
    <t>71389</t>
  </si>
  <si>
    <t>71388</t>
  </si>
  <si>
    <t>71387</t>
  </si>
  <si>
    <t>71386</t>
  </si>
  <si>
    <t>71385</t>
  </si>
  <si>
    <t>71384</t>
  </si>
  <si>
    <t>71383</t>
  </si>
  <si>
    <t>71382</t>
  </si>
  <si>
    <t>71381</t>
  </si>
  <si>
    <t>71380</t>
  </si>
  <si>
    <t>71379</t>
  </si>
  <si>
    <t>71378</t>
  </si>
  <si>
    <t>71377</t>
  </si>
  <si>
    <t>71376</t>
  </si>
  <si>
    <t xml:space="preserve">https://st57025.ispot.cc/UploadedDocumentsPermanentes/Solicitudes/71376/b3cd7cfb-ef28-4610-8ea6-9232827b7e19.jpeg https://st57025.ispot.cc/UploadedDocumentsPermanentes/Solicitudes/71376/31a87197-406f-4c98-8b36-9d4211477783.jpeg https://st57025.ispot.cc/UploadedDocumentsPermanentes/Solicitudes/71376/3aed0374-252a-44a0-a49c-c02d920e8d37.jpeg https://st57025.ispot.cc/UploadedDocumentsPermanentes/Solicitudes/71376/3aa3eef8-b101-4601-975d-4ec18c1a26b0.jpeg https://st57025.ispot.cc/UploadedDocumentsPermanentes/Solicitudes/71376/c92c5979-6920-4016-82d1-ff42fc0dea80.jpeg </t>
  </si>
  <si>
    <t>71375</t>
  </si>
  <si>
    <t xml:space="preserve">https://st57025.ispot.cc/UploadedDocumentsPermanentes/Solicitudes/71375/b6a73479-1eae-4f05-8191-2a23baba42d0.jpg https://st57025.ispot.cc/UploadedDocumentsPermanentes/Solicitudes/71375/d8daadb0-7bd8-43b8-823c-8683325fc217.jpg https://st57025.ispot.cc/UploadedDocumentsPermanentes/Solicitudes/71375/4d956c5c-9062-4f15-90e3-6f52504e5a02.jpg </t>
  </si>
  <si>
    <t>71374</t>
  </si>
  <si>
    <t>71373</t>
  </si>
  <si>
    <t>71372</t>
  </si>
  <si>
    <t xml:space="preserve">https://st57025.ispot.cc/UploadedDocumentsPermanentes/Solicitudes/71372/339becf7-b348-4532-b993-21006b49884e.jpg </t>
  </si>
  <si>
    <t>71371</t>
  </si>
  <si>
    <t>71370</t>
  </si>
  <si>
    <t>71369</t>
  </si>
  <si>
    <t>71368</t>
  </si>
  <si>
    <t xml:space="preserve">https://st57025.ispot.cc/UploadedDocumentsPermanentes/Solicitudes/71368/8864eaf9-3acd-4d0b-8f55-615fc8b9c8dc.jpeg https://st57025.ispot.cc/UploadedDocumentsPermanentes/Solicitudes/71368/447f5184-122d-47e3-b95c-962a40cdfee0.jpeg https://st57025.ispot.cc/UploadedDocumentsPermanentes/Solicitudes/71368/60c9e36e-8dbf-4dbe-a32f-1be81ac294f7.jpeg https://st57025.ispot.cc/UploadedDocumentsPermanentes/Solicitudes/71368/c59df954-e6eb-488a-8b10-7e9b892c5c57.jpeg https://st57025.ispot.cc/UploadedDocumentsPermanentes/Solicitudes/71368/52ff87e7-88e3-4ea4-b83a-c124c770a7f5.jpeg https://st57025.ispot.cc/UploadedDocumentsPermanentes/Solicitudes/71368/7a9bab89-35e5-491b-8f18-bc191cf0bed6.jpeg https://st57025.ispot.cc/UploadedDocumentsPermanentes/Solicitudes/71368/23759310-0081-4bb9-bf82-675cf9549215.jpeg https://st57025.ispot.cc/UploadedDocumentsPermanentes/Solicitudes/71368/25a37105-a74a-4bb2-a3e9-f114dca62b32.jpeg https://st57025.ispot.cc/UploadedDocumentsPermanentes/Solicitudes/71368/18e0b883-264b-4e49-a6ba-9fbd54b20a72.jpeg https://st57025.ispot.cc/UploadedDocumentsPermanentes/Solicitudes/71368/a96fb789-2ddf-4264-bcee-d98f83c71113.jpeg https://st57025.ispot.cc/UploadedDocumentsPermanentes/Solicitudes/71368/640ef566-aecf-49e6-8d8c-575edcf61650.jpeg https://st57025.ispot.cc/UploadedDocumentsPermanentes/Solicitudes/71368/ab1e9c41-6786-4201-8ff7-688158928197.jpeg </t>
  </si>
  <si>
    <t>71367</t>
  </si>
  <si>
    <t xml:space="preserve">https://st57025.ispot.cc/UploadedDocumentsPermanentes/Solicitudes/71367/0e816fc9-7423-4e84-b6fb-040b35f02024.jpg </t>
  </si>
  <si>
    <t>71366</t>
  </si>
  <si>
    <t xml:space="preserve">https://st57025.ispot.cc/UploadedDocumentsPermanentes/Solicitudes/71366/94225fd0-d713-454d-bb8d-4183c8797b25.jpg </t>
  </si>
  <si>
    <t>71365</t>
  </si>
  <si>
    <t>71364</t>
  </si>
  <si>
    <t>71363</t>
  </si>
  <si>
    <t xml:space="preserve">https://st57025.ispot.cc/UploadedDocumentsPermanentes/Solicitudes/71363/654422f6-5d01-4303-9540-16ddaa3afd43.jpg </t>
  </si>
  <si>
    <t>71362</t>
  </si>
  <si>
    <t>71361</t>
  </si>
  <si>
    <t>71360</t>
  </si>
  <si>
    <t xml:space="preserve">https://st57025.ispot.cc/UploadedDocumentsPermanentes/Solicitudes/71360/0fe4d72d-6adb-4253-8504-134459426c0e.jpg </t>
  </si>
  <si>
    <t>71359</t>
  </si>
  <si>
    <t>71358</t>
  </si>
  <si>
    <t>71357</t>
  </si>
  <si>
    <t>DUPLICADO</t>
  </si>
  <si>
    <t>71356</t>
  </si>
  <si>
    <t xml:space="preserve">https://st57025.ispot.cc/UploadedDocumentsPermanentes/Solicitudes/71356/4119d33d-eb1e-4215-bb4b-3fd4759ca872.jpeg https://st57025.ispot.cc/UploadedDocumentsPermanentes/Solicitudes/71356/c9d03480-507c-4dd6-bbee-97231ddf81ee.jpeg https://st57025.ispot.cc/UploadedDocumentsPermanentes/Solicitudes/71356/439668be-616e-4098-bec5-2ab190f390f1.jpeg https://st57025.ispot.cc/UploadedDocumentsPermanentes/Solicitudes/71356/71b3f650-e249-483c-bcee-db7e51090dfa.jpeg </t>
  </si>
  <si>
    <t>71355</t>
  </si>
  <si>
    <t xml:space="preserve">https://st57025.ispot.cc/UploadedDocumentsPermanentes/Solicitudes/71355/809a5485-970e-4084-8316-fafb23bfa170.jpg </t>
  </si>
  <si>
    <t>71354</t>
  </si>
  <si>
    <t>71353</t>
  </si>
  <si>
    <t>71352</t>
  </si>
  <si>
    <t xml:space="preserve">https://st57025.ispot.cc/UploadedDocumentsPermanentes/Solicitudes/71352/3968fd20-88be-4a20-ae5a-a20cc7a12575.jpg </t>
  </si>
  <si>
    <t>71351</t>
  </si>
  <si>
    <t xml:space="preserve">https://st57025.ispot.cc/UploadedDocumentsPermanentes/Solicitudes/71351/83743c3b-f4bd-477b-865b-7aed42e553d9.jpg </t>
  </si>
  <si>
    <t>71350</t>
  </si>
  <si>
    <t>71349</t>
  </si>
  <si>
    <t>71348</t>
  </si>
  <si>
    <t>71347</t>
  </si>
  <si>
    <t>DUPLICADO, SE ATENDERA CON EL FOLIO: 71323</t>
  </si>
  <si>
    <t>71346</t>
  </si>
  <si>
    <t xml:space="preserve">https://st57025.ispot.cc/UploadedDocumentsPermanentes/Solicitudes/71346/1f4a7f21-1216-43d8-9e2c-94d01a313721.jpeg https://st57025.ispot.cc/UploadedDocumentsPermanentes/Solicitudes/71346/6508777d-c544-4399-af7a-97af760a207f.jpeg https://st57025.ispot.cc/UploadedDocumentsPermanentes/Solicitudes/71346/1b39f18e-febb-49a1-bdd1-e35f9c6d7aa7.jpeg https://st57025.ispot.cc/UploadedDocumentsPermanentes/Solicitudes/71346/8cc9e712-fec3-4aea-b9d5-677a7e4677fb.jpeg https://st57025.ispot.cc/UploadedDocumentsPermanentes/Solicitudes/71346/ed2907c8-0a7f-4e23-ac68-210084420682.jpeg </t>
  </si>
  <si>
    <t>71345</t>
  </si>
  <si>
    <t xml:space="preserve">https://st57025.ispot.cc/UploadedDocumentsPermanentes/Solicitudes/71345/89bf0a5a-a251-46d2-a903-3254539b7409.jpg https://st57025.ispot.cc/UploadedDocumentsPermanentes/Solicitudes/71345/f43e429b-74ee-4095-baef-756710d09641.jpg https://st57025.ispot.cc/UploadedDocumentsPermanentes/Solicitudes/71345/132e1155-f3a9-419a-8362-4e035b3e9db9.jpg https://st57025.ispot.cc/UploadedDocumentsPermanentes/Solicitudes/71345/57d400d2-d2ef-4758-9708-fac5f70c0b8e.jpg https://st57025.ispot.cc/UploadedDocumentsPermanentes/Solicitudes/71345/13aa3888-d8ce-4cdd-8583-c5c19eaf0838.jpg https://st57025.ispot.cc/UploadedDocumentsPermanentes/Solicitudes/71345/ae7a68d2-6813-4281-bfda-a84c8c616afd.jpg https://st57025.ispot.cc/UploadedDocumentsPermanentes/Solicitudes/71345/aaf8c996-a1ab-4383-9f6e-fa3f59473669.jpg https://st57025.ispot.cc/UploadedDocumentsPermanentes/Solicitudes/71345/0965eee2-e39b-42e9-897a-06d770efe679.jpg https://st57025.ispot.cc/UploadedDocumentsPermanentes/Solicitudes/71345/784e8cf3-8d3e-4125-bbd0-96a99b3a3916.jpg https://st57025.ispot.cc/UploadedDocumentsPermanentes/Solicitudes/71345/73101b31-83e9-42f6-962c-352365af1661.jpg https://st57025.ispot.cc/UploadedDocumentsPermanentes/Solicitudes/71345/fae87087-6eb7-4de5-93fa-d0dae31b2d37.jpg </t>
  </si>
  <si>
    <t>71344</t>
  </si>
  <si>
    <t xml:space="preserve">https://st57025.ispot.cc/UploadedDocumentsPermanentes/Solicitudes/71344/9b5ba811-59dd-4a3c-bb16-2158cd2174a6.jpg </t>
  </si>
  <si>
    <t>71343</t>
  </si>
  <si>
    <t xml:space="preserve">https://st57025.ispot.cc/UploadedDocumentsPermanentes/Solicitudes/71343/402874a7-caaf-4ecc-8f04-92daa789d767.jpeg https://st57025.ispot.cc/UploadedDocumentsPermanentes/Solicitudes/71343/d8b1525e-7db6-4d64-9cba-225b54b143c4.jpeg https://st57025.ispot.cc/UploadedDocumentsPermanentes/Solicitudes/71343/75e157f2-9ac3-42cd-8fdd-b34ab3034e11.jpeg https://st57025.ispot.cc/UploadedDocumentsPermanentes/Solicitudes/71343/8551b640-e8d5-446a-8044-dc09d8a4e7e9.jpeg https://st57025.ispot.cc/UploadedDocumentsPermanentes/Solicitudes/71343/6b39375b-d4ae-42be-9962-93523e9652f7.jpeg https://st57025.ispot.cc/UploadedDocumentsPermanentes/Solicitudes/71343/d7f068c8-425c-4e57-a709-fc9c165d8419.jpeg https://st57025.ispot.cc/UploadedDocumentsPermanentes/Solicitudes/71343/e89da79b-190d-4378-b077-1a5182e7506d.jpeg https://st57025.ispot.cc/UploadedDocumentsPermanentes/Solicitudes/71343/95f8b586-44ee-4009-a5b6-fe3fe14b2d62.jpeg https://st57025.ispot.cc/UploadedDocumentsPermanentes/Solicitudes/71343/de3f635e-0493-4a89-b34e-2704e0c019b5.jpeg https://st57025.ispot.cc/UploadedDocumentsPermanentes/Solicitudes/71343/77c5747b-7943-45fb-b8fc-681490f1607c.jpeg https://st57025.ispot.cc/UploadedDocumentsPermanentes/Solicitudes/71343/cdfc8f15-cc7c-451e-bba7-1d2596ad297d.jpeg https://st57025.ispot.cc/UploadedDocumentsPermanentes/Solicitudes/71343/75b056d4-f8e0-4165-a4fe-31752104e4e7.jpeg https://st57025.ispot.cc/UploadedDocumentsPermanentes/Solicitudes/71343/091d862c-2560-42bb-8fd7-048a62db024d.jpeg https://st57025.ispot.cc/UploadedDocumentsPermanentes/Solicitudes/71343/12de6c47-0099-463e-b8aa-7ad837f1054b.jpeg https://st57025.ispot.cc/UploadedDocumentsPermanentes/Solicitudes/71343/4967ab27-e209-4f0e-a005-1efb64417f72.jpeg https://st57025.ispot.cc/UploadedDocumentsPermanentes/Solicitudes/71343/796a8c45-4139-44b4-95bc-6df75d2469c0.jpeg https://st57025.ispot.cc/UploadedDocumentsPermanentes/Solicitudes/71343/485cdd82-8779-4888-b91f-0d9f84bb042c.jpeg https://st57025.ispot.cc/UploadedDocumentsPermanentes/Solicitudes/71343/1e48b480-6678-410c-a394-0aa7e63e3237.jpeg https://st57025.ispot.cc/UploadedDocumentsPermanentes/Solicitudes/71343/8f63e2ad-a962-4548-9e06-485f1dc528e7.jpeg https://st57025.ispot.cc/UploadedDocumentsPermanentes/Solicitudes/71343/acdad475-dd0b-461c-b96c-e475fe4e2492.jpeg https://st57025.ispot.cc/UploadedDocumentsPermanentes/Solicitudes/71343/e1f47a35-51de-46d8-a355-44999605e512.jpeg https://st57025.ispot.cc/UploadedDocumentsPermanentes/Solicitudes/71343/f9878f9b-edf8-495d-a398-8187af628fa1.jpeg </t>
  </si>
  <si>
    <t>71342</t>
  </si>
  <si>
    <t>71341</t>
  </si>
  <si>
    <t xml:space="preserve">https://st57025.ispot.cc/UploadedDocumentsPermanentes/Solicitudes/71341/10d6405d-f35f-469b-8b4a-5ddbef0e2431.jpg </t>
  </si>
  <si>
    <t>71340</t>
  </si>
  <si>
    <t xml:space="preserve">https://st57025.ispot.cc/UploadedDocumentsPermanentes/Solicitudes/71340/980b039f-1e02-4194-9836-0d06122329d5.jpg </t>
  </si>
  <si>
    <t>71339</t>
  </si>
  <si>
    <t>71338</t>
  </si>
  <si>
    <t>71337</t>
  </si>
  <si>
    <t>REPORTE DUPLICADO SE LE BRINDARA EL SEGUIMIENTO CON FOLIO 71336</t>
  </si>
  <si>
    <t>71336</t>
  </si>
  <si>
    <t xml:space="preserve">https://st57025.ispot.cc/UploadedDocumentsPermanentes/Solicitudes/71336/e1e363e5-9d62-42ec-b720-905e65dfa8c4.jpg </t>
  </si>
  <si>
    <t>71335</t>
  </si>
  <si>
    <t>71334</t>
  </si>
  <si>
    <t xml:space="preserve">https://st57025.ispot.cc/UploadedDocumentsPermanentes/Solicitudes/71334/2aa10d1c-912f-452f-a438-077de97c10b0.jpeg https://st57025.ispot.cc/UploadedDocumentsPermanentes/Solicitudes/71334/101d76dd-d076-46ba-9a2e-f8aa261de174.jpeg https://st57025.ispot.cc/UploadedDocumentsPermanentes/Solicitudes/71334/5327a30e-74d6-4990-9619-c3e090a89c59.jpeg https://st57025.ispot.cc/UploadedDocumentsPermanentes/Solicitudes/71334/e90c6a66-9213-497f-b307-d61008c256e5.jpeg https://st57025.ispot.cc/UploadedDocumentsPermanentes/Solicitudes/71334/98616a0b-c725-445d-90f5-81797385ff66.jpeg </t>
  </si>
  <si>
    <t>71333</t>
  </si>
  <si>
    <t xml:space="preserve">https://st57025.ispot.cc/UploadedDocumentsPermanentes/Solicitudes/71333/9c584c1b-e595-467d-b523-2a3f7f31c411.jpg </t>
  </si>
  <si>
    <t>71332</t>
  </si>
  <si>
    <t>71331</t>
  </si>
  <si>
    <t>71330</t>
  </si>
  <si>
    <t>71329</t>
  </si>
  <si>
    <t xml:space="preserve">https://st57025.ispot.cc/UploadedDocumentsPermanentes/Solicitudes/71329/80530873-51d5-424c-8017-ff03ae129aac.jpg </t>
  </si>
  <si>
    <t>71328</t>
  </si>
  <si>
    <t xml:space="preserve">https://st57025.ispot.cc/UploadedDocumentsPermanentes/Solicitudes/71328/4243ec1e-727b-4428-9201-06643b2dc016.jpg https://st57025.ispot.cc/UploadedDocumentsPermanentes/Solicitudes/71328/720fdff9-c27e-4295-afab-be6defc21cb4.jpg </t>
  </si>
  <si>
    <t>71327</t>
  </si>
  <si>
    <t xml:space="preserve">https://st57025.ispot.cc/UploadedDocumentsPermanentes/Solicitudes/71327/c9cb0e25-83a2-4691-b951-839a317e2b8e.jpg </t>
  </si>
  <si>
    <t>71326</t>
  </si>
  <si>
    <t xml:space="preserve">https://st57025.ispot.cc/UploadedDocumentsPermanentes/Solicitudes/71326/ab4f7f6f-44f3-42bd-8348-151b45ed127c.jpg </t>
  </si>
  <si>
    <t>71325</t>
  </si>
  <si>
    <t xml:space="preserve">https://st57025.ispot.cc/UploadedDocumentsPermanentes/Solicitudes/71325/fd1c7e9e-91c4-422a-a037-9d44f6dfddf7.jpg </t>
  </si>
  <si>
    <t>71324</t>
  </si>
  <si>
    <t xml:space="preserve">https://st57025.ispot.cc/UploadedDocumentsPermanentes/Solicitudes/71324/2d4e6ea9-dac4-4d14-9eb5-0bee19eb276f.jpg </t>
  </si>
  <si>
    <t>71323</t>
  </si>
  <si>
    <t xml:space="preserve">https://st57025.ispot.cc/UploadedDocumentsPermanentes/Solicitudes/71323/d3b5e56d-a055-4488-bea3-3b7a2ed55922.jpg https://st57025.ispot.cc/UploadedDocumentsPermanentes/Solicitudes/71323/79c3c6a9-2e11-43e7-87c9-110c499c465a.jpg https://st57025.ispot.cc/UploadedDocumentsPermanentes/Solicitudes/71323/6bc94ea4-26b2-4d23-93c3-31f9a39b0630.jpg https://st57025.ispot.cc/UploadedDocumentsPermanentes/Solicitudes/71323/bc7185ac-5db6-4949-88fe-15540ef063e8.jpg </t>
  </si>
  <si>
    <t>71322</t>
  </si>
  <si>
    <t xml:space="preserve">https://st57025.ispot.cc/UploadedDocumentsPermanentes/Solicitudes/71322/fa3f9777-3f05-43c6-abaf-d91812a45c4b.jpg </t>
  </si>
  <si>
    <t>71321</t>
  </si>
  <si>
    <t>71320</t>
  </si>
  <si>
    <t xml:space="preserve">https://st57025.ispot.cc/UploadedDocumentsPermanentes/Solicitudes/71320/9c7b4934-33ee-48fb-9649-994fff6cbc11.jpg </t>
  </si>
  <si>
    <t>71319</t>
  </si>
  <si>
    <t>71318</t>
  </si>
  <si>
    <t xml:space="preserve">https://st57025.ispot.cc/UploadedDocumentsPermanentes/Solicitudes/71318/a90c5d64-7d2f-4141-b621-59c60b9a28bd.jpg https://st57025.ispot.cc/UploadedDocumentsPermanentes/Solicitudes/71318/98b27276-eaf9-42ca-a4ec-142a83ed2cc6.jpg https://st57025.ispot.cc/UploadedDocumentsPermanentes/Solicitudes/71318/f73db10c-4945-4a2a-8eb1-1b9974a9cc15.jpg https://st57025.ispot.cc/UploadedDocumentsPermanentes/Solicitudes/71318/31d97a23-3cd1-4e9c-a05d-387683a31515.jpg </t>
  </si>
  <si>
    <t>71317</t>
  </si>
  <si>
    <t xml:space="preserve">https://st57025.ispot.cc/UploadedDocumentsPermanentes/Solicitudes/71317/ebd6fb37-fefe-425f-83d9-dd0548a804c0.jpg </t>
  </si>
  <si>
    <t>71316</t>
  </si>
  <si>
    <t xml:space="preserve">https://st57025.ispot.cc/UploadedDocumentsPermanentes/Solicitudes/71316/bd3524ef-c86c-49ba-a5fd-6e00b54d0d2e.jpg </t>
  </si>
  <si>
    <t>71315</t>
  </si>
  <si>
    <t xml:space="preserve">https://st57025.ispot.cc/UploadedDocumentsPermanentes/Solicitudes/71315/42c1820d-d9ee-4cc0-a426-f42369fa3270.jpg https://st57025.ispot.cc/UploadedDocumentsPermanentes/Solicitudes/71315/f4f34b7b-c2b3-4184-984d-2b4e3c1cf974.jpg https://st57025.ispot.cc/UploadedDocumentsPermanentes/Solicitudes/71315/fabb59b8-391b-4326-b8be-27b68fe7e785.jpg </t>
  </si>
  <si>
    <t>71314</t>
  </si>
  <si>
    <t>71313</t>
  </si>
  <si>
    <t xml:space="preserve">DUPLICADO </t>
  </si>
  <si>
    <t>71312</t>
  </si>
  <si>
    <t xml:space="preserve">https://st57025.ispot.cc/UploadedDocumentsPermanentes/Solicitudes/71312/5f827b7a-6dc0-4566-8a04-f20b4d3433e1.jpg https://st57025.ispot.cc/UploadedDocumentsPermanentes/Solicitudes/71312/97c4f231-1009-414d-b0c3-df6e859a759c.jpg https://st57025.ispot.cc/UploadedDocumentsPermanentes/Solicitudes/71312/b15283da-8277-4600-bf43-335b1cdf1900.jpg https://st57025.ispot.cc/UploadedDocumentsPermanentes/Solicitudes/71312/d2ac168e-03d3-4f30-b474-f5194abcd97e.jpg https://st57025.ispot.cc/UploadedDocumentsPermanentes/Solicitudes/71312/d178e3bd-1fb9-4334-bde5-96affc392dd0.jpg https://st57025.ispot.cc/UploadedDocumentsPermanentes/Solicitudes/71312/89a41f0e-7f41-4e49-8755-81afce9ce154.jpg https://st57025.ispot.cc/UploadedDocumentsPermanentes/Solicitudes/71312/439a754c-a3c7-436d-9ae5-eaa792ffc310.jpg https://st57025.ispot.cc/UploadedDocumentsPermanentes/Solicitudes/71312/ff49843d-48ed-4dfe-88b9-5504bd9b8ae6.jpg https://st57025.ispot.cc/UploadedDocumentsPermanentes/Solicitudes/71312/f42d3f07-6e5b-4713-923f-c292bc6f8527.jpg https://st57025.ispot.cc/UploadedDocumentsPermanentes/Solicitudes/71312/a95323ff-4a89-4a14-906d-66f5c07f30df.jpg </t>
  </si>
  <si>
    <t>71311</t>
  </si>
  <si>
    <t xml:space="preserve">https://st57025.ispot.cc/UploadedDocumentsPermanentes/Solicitudes/71311/6e1bf18b-75e7-47b4-8cc5-1d14098ef9f3.jpg </t>
  </si>
  <si>
    <t>71310</t>
  </si>
  <si>
    <t xml:space="preserve">https://st57025.ispot.cc/UploadedDocumentsPermanentes/Solicitudes/71310/a01d8eb8-c774-4080-bece-f190631dece0.jpg </t>
  </si>
  <si>
    <t>71309</t>
  </si>
  <si>
    <t>71308</t>
  </si>
  <si>
    <t>71307</t>
  </si>
  <si>
    <t xml:space="preserve">https://st57025.ispot.cc/UploadedDocumentsPermanentes/Solicitudes/71307/79250d85-5b92-4166-98fc-b13ac67d8211.jpg https://st57025.ispot.cc/UploadedDocumentsPermanentes/Solicitudes/71307/d8cfef6b-72e1-4bb9-9b99-2702ea307fce.jpg </t>
  </si>
  <si>
    <t>71306</t>
  </si>
  <si>
    <t>SE DIRECCIONA A TRANSITO YA QUE VEHICULOS CORRESPONDE A ESTA DEPENDENCIA PARA SU ASEGUIMIENTO.</t>
  </si>
  <si>
    <t>71305</t>
  </si>
  <si>
    <t>DUPLICADO, SE ATENDERA CON EL FOLIO: 71304</t>
  </si>
  <si>
    <t>71304</t>
  </si>
  <si>
    <t xml:space="preserve">https://st57025.ispot.cc/UploadedDocumentsPermanentes/Solicitudes/71304/bce68bec-1c76-442a-bccf-e6f7d754e006.jpg </t>
  </si>
  <si>
    <t>71303</t>
  </si>
  <si>
    <t xml:space="preserve">https://st57025.ispot.cc/UploadedDocumentsPermanentes/Solicitudes/71303/4efb40c3-d581-440d-b7f3-1b4692b7559f.jpg </t>
  </si>
  <si>
    <t>71302</t>
  </si>
  <si>
    <t xml:space="preserve">https://st57025.ispot.cc/UploadedDocumentsPermanentes/Solicitudes/71302/13e6218e-9dd1-45c6-837a-178272a81f0f.jpg https://st57025.ispot.cc/UploadedDocumentsPermanentes/Solicitudes/71302/1f3df618-d234-441e-882b-deb504182e78.jpg </t>
  </si>
  <si>
    <t>71301</t>
  </si>
  <si>
    <t xml:space="preserve">https://st57025.ispot.cc/UploadedDocumentsPermanentes/Solicitudes/71301/1dcfeca0-400f-476e-b7ee-f848ede39870.jpg https://st57025.ispot.cc/UploadedDocumentsPermanentes/Solicitudes/71301/5a0dea9e-3bd3-4dd6-b1a5-cd0115e0ee81.jpg </t>
  </si>
  <si>
    <t>71300</t>
  </si>
  <si>
    <t xml:space="preserve">https://st57025.ispot.cc/UploadedDocumentsPermanentes/Solicitudes/71300/0264c3df-a661-4607-8bfb-a0d3a9ab50cb.jpg </t>
  </si>
  <si>
    <t>71299</t>
  </si>
  <si>
    <t>REPORTE DUPLICADO, SE LE BRINDARA SEGUIMIENTO CON FOLIO 71298</t>
  </si>
  <si>
    <t>71298</t>
  </si>
  <si>
    <t>71297</t>
  </si>
  <si>
    <t>ESTE REPORTE ES DENEGADO YA QUE NO CONTIENE INFORMACION COMPLETA DEL DOMICILIO DEL PROBLEMA NI INFORMACION DE QUIEN REPORTA</t>
  </si>
  <si>
    <t>71296</t>
  </si>
  <si>
    <t xml:space="preserve">https://st57025.ispot.cc/UploadedDocumentsPermanentes/Solicitudes/71296/717653dd-6da3-4f9a-831e-b39c4c693ce8.jpg </t>
  </si>
  <si>
    <t>71295</t>
  </si>
  <si>
    <t xml:space="preserve">https://st57025.ispot.cc/UploadedDocumentsPermanentes/Solicitudes/71295/9733db6d-f620-4891-b69d-b296d85aea2d.jpg </t>
  </si>
  <si>
    <t>71294</t>
  </si>
  <si>
    <t xml:space="preserve">https://st57025.ispot.cc/UploadedDocumentsPermanentes/Solicitudes/71294/687606fd-4d5b-4ce0-958d-b34eb160f3a0.jpg </t>
  </si>
  <si>
    <t>71293</t>
  </si>
  <si>
    <t>71292</t>
  </si>
  <si>
    <t xml:space="preserve">https://st57025.ispot.cc/UploadedDocumentsPermanentes/Solicitudes/71292/47d6d5d3-3e2b-459c-bbab-83e81072710e.jpg https://st57025.ispot.cc/UploadedDocumentsPermanentes/Solicitudes/71292/e8f06acf-1713-42af-bd13-2e19b4e33e9d.jpg </t>
  </si>
  <si>
    <t>71291</t>
  </si>
  <si>
    <t xml:space="preserve">https://st57025.ispot.cc/UploadedDocumentsPermanentes/Solicitudes/71291/f67ed350-e905-45db-a146-e346c0df21a8.jpg </t>
  </si>
  <si>
    <t>71290</t>
  </si>
  <si>
    <t xml:space="preserve">https://st57025.ispot.cc/UploadedDocumentsPermanentes/Solicitudes/71290/a03d94c9-fbf9-405c-972b-13ae29c162c1.jpg https://st57025.ispot.cc/UploadedDocumentsPermanentes/Solicitudes/71290/9dcba0a6-f561-4e1c-b47e-34941093f075.jpg </t>
  </si>
  <si>
    <t>71289</t>
  </si>
  <si>
    <t>71288</t>
  </si>
  <si>
    <t xml:space="preserve">https://st57025.ispot.cc/UploadedDocumentsPermanentes/Solicitudes/71288/253c2849-5029-49ea-9170-852063766748.jpg https://st57025.ispot.cc/UploadedDocumentsPermanentes/Solicitudes/71288/e6b9f8db-5190-4100-8706-14e093885153.jpg https://st57025.ispot.cc/UploadedDocumentsPermanentes/Solicitudes/71288/59e7b06a-2903-4eec-8c6a-bac69467ded2.jpg </t>
  </si>
  <si>
    <t>71287</t>
  </si>
  <si>
    <t xml:space="preserve">https://st57025.ispot.cc/UploadedDocumentsPermanentes/Solicitudes/71287/1c81d90f-d9a4-4242-928e-6783f1a4a424.jpeg https://st57025.ispot.cc/UploadedDocumentsPermanentes/Solicitudes/71287/b8f7ab4e-3ef5-4883-ba70-7cc972010a7e.jpeg https://st57025.ispot.cc/UploadedDocumentsPermanentes/Solicitudes/71287/132fc66d-15ef-4ce1-920e-17a69966528e.jpeg https://st57025.ispot.cc/UploadedDocumentsPermanentes/Solicitudes/71287/0a63db69-f7f5-4140-b786-719c81eaf08e.jpeg </t>
  </si>
  <si>
    <t>71286</t>
  </si>
  <si>
    <t>71285</t>
  </si>
  <si>
    <t>71284</t>
  </si>
  <si>
    <t xml:space="preserve">https://st57025.ispot.cc/UploadedDocumentsPermanentes/Solicitudes/71284/ac0911c4-2a44-45be-8e6c-0a15d5d23ceb.jpg https://st57025.ispot.cc/UploadedDocumentsPermanentes/Solicitudes/71284/039283d6-bdda-43fb-908f-a320f731246c.jpg https://st57025.ispot.cc/UploadedDocumentsPermanentes/Solicitudes/71284/a9474bdd-d316-46d9-a19e-b96fe8fb6cd5.jpg https://st57025.ispot.cc/UploadedDocumentsPermanentes/Solicitudes/71284/b5e42474-6dfb-4abe-a5bc-e6b3a9288d04.jpg https://st57025.ispot.cc/UploadedDocumentsPermanentes/Solicitudes/71284/dec5c263-a180-4b26-914f-513eadecec62.jpg https://st57025.ispot.cc/UploadedDocumentsPermanentes/Solicitudes/71284/280d1335-8b0e-4c7f-8476-b9b2d12f02bb.jpg https://st57025.ispot.cc/UploadedDocumentsPermanentes/Solicitudes/71284/42bf4c34-5763-4628-9bd6-4ffc13c98ad8.jpg https://st57025.ispot.cc/UploadedDocumentsPermanentes/Solicitudes/71284/3d63c182-c838-4b87-b366-83fa69d85139.jpg https://st57025.ispot.cc/UploadedDocumentsPermanentes/Solicitudes/71284/67c3554a-b1d7-4611-a257-6e8234c44fdf.jpg https://st57025.ispot.cc/UploadedDocumentsPermanentes/Solicitudes/71284/a8629de0-ef9c-499d-98db-00fc6e499a29.jpg </t>
  </si>
  <si>
    <t>71283</t>
  </si>
  <si>
    <t>71282</t>
  </si>
  <si>
    <t>71281</t>
  </si>
  <si>
    <t>71280</t>
  </si>
  <si>
    <t>71279</t>
  </si>
  <si>
    <t xml:space="preserve">https://st57025.ispot.cc/UploadedDocumentsPermanentes/Solicitudes/71279/1ed2d1e4-c6a2-4a09-928a-4787f48917dc.jpeg </t>
  </si>
  <si>
    <t>71278</t>
  </si>
  <si>
    <t xml:space="preserve">https://st57025.ispot.cc/UploadedDocumentsPermanentes/Solicitudes/71278/f0f8e3e6-3c58-46b1-bdd7-40444d99c9e0.jpg https://st57025.ispot.cc/UploadedDocumentsPermanentes/Solicitudes/71278/642543c8-67a1-44d0-aca6-56423381a6b1.jpg </t>
  </si>
  <si>
    <t>71277</t>
  </si>
  <si>
    <t xml:space="preserve">https://st57025.ispot.cc/UploadedDocumentsPermanentes/Solicitudes/71277/b96a7661-2ad2-41c7-b4cb-28a6115c416b.jpg https://st57025.ispot.cc/UploadedDocumentsPermanentes/Solicitudes/71277/03903a19-1bb1-4357-bc50-57c33d8e879c.jpg https://st57025.ispot.cc/UploadedDocumentsPermanentes/Solicitudes/71277/d6dd035d-bfeb-43c4-b79a-1d61d45aa854.jpg https://st57025.ispot.cc/UploadedDocumentsPermanentes/Solicitudes/71277/64c13f73-aa09-47ee-84fd-7e67f97d3bcb.jpg </t>
  </si>
  <si>
    <t>71276</t>
  </si>
  <si>
    <t xml:space="preserve">https://st57025.ispot.cc/UploadedDocumentsPermanentes/Solicitudes/71276/b4d1946d-bc90-438b-8dec-907cee67f2ba.jpg https://st57025.ispot.cc/UploadedDocumentsPermanentes/Solicitudes/71276/24464fd4-2040-4fe4-a594-460b7c3b4858.jpg https://st57025.ispot.cc/UploadedDocumentsPermanentes/Solicitudes/71276/7c70029a-76a3-403a-835d-ccb02d6cee66.jpg </t>
  </si>
  <si>
    <t>71275</t>
  </si>
  <si>
    <t xml:space="preserve">https://st57025.ispot.cc/UploadedDocumentsPermanentes/Solicitudes/71275/7f887c29-ec87-481b-8149-87e84bae65e8.jpg https://st57025.ispot.cc/UploadedDocumentsPermanentes/Solicitudes/71275/b54c3761-13cf-4bc8-a121-6e4fda1569fd.jpg https://st57025.ispot.cc/UploadedDocumentsPermanentes/Solicitudes/71275/39c1e011-862a-4de1-8604-bfb6b147fce9.jpg https://st57025.ispot.cc/UploadedDocumentsPermanentes/Solicitudes/71275/ad64a2cc-1579-425b-9aae-3c48b6583c69.jpg </t>
  </si>
  <si>
    <t>71274</t>
  </si>
  <si>
    <t xml:space="preserve">https://st57025.ispot.cc/UploadedDocumentsPermanentes/Solicitudes/71274/91594f06-a2dd-4cc7-a584-58a7b9873c7b.jpg </t>
  </si>
  <si>
    <t>71273</t>
  </si>
  <si>
    <t xml:space="preserve">https://st57025.ispot.cc/UploadedDocumentsPermanentes/Solicitudes/71273/bfadae39-8af4-4cd4-9bcd-4f7dbd0f9a78.jpg https://st57025.ispot.cc/UploadedDocumentsPermanentes/Solicitudes/71273/4dee1d88-54dd-4667-9075-d22ec224a857.jpg https://st57025.ispot.cc/UploadedDocumentsPermanentes/Solicitudes/71273/1026cea3-6cd6-475c-8ee8-935eaed82e9e.jpg https://st57025.ispot.cc/UploadedDocumentsPermanentes/Solicitudes/71273/aed18d08-273f-4232-92f3-6c947e343669.jpg </t>
  </si>
  <si>
    <t>71272</t>
  </si>
  <si>
    <t xml:space="preserve">https://st57025.ispot.cc/UploadedDocumentsPermanentes/Solicitudes/71272/1bab94da-c75b-4bc4-99d4-fac3865f50fb.jpg https://st57025.ispot.cc/UploadedDocumentsPermanentes/Solicitudes/71272/56b97b4f-7624-44f9-b4d4-87085b1c7c7f.jpg https://st57025.ispot.cc/UploadedDocumentsPermanentes/Solicitudes/71272/bba6b5ca-7752-4fbc-853c-0ee83920e0fc.jpg https://st57025.ispot.cc/UploadedDocumentsPermanentes/Solicitudes/71272/f21ad831-5ae8-4c63-9024-859dba37434f.jpg https://st57025.ispot.cc/UploadedDocumentsPermanentes/Solicitudes/71272/6b1f9ad1-b7a2-4900-8018-606410164fcd.jpg </t>
  </si>
  <si>
    <t>71271</t>
  </si>
  <si>
    <t xml:space="preserve">https://st57025.ispot.cc/UploadedDocumentsPermanentes/Solicitudes/71271/57a104ba-53d5-41f1-bf20-4b54486c1ed2.jpg </t>
  </si>
  <si>
    <t>71270</t>
  </si>
  <si>
    <t>71269</t>
  </si>
  <si>
    <t xml:space="preserve">https://st57025.ispot.cc/UploadedDocumentsPermanentes/Solicitudes/71269/8d85979c-eccb-4b79-bcc4-6c3dbf1bd799.jpg </t>
  </si>
  <si>
    <t>71268</t>
  </si>
  <si>
    <t xml:space="preserve">https://st57025.ispot.cc/UploadedDocumentsPermanentes/Solicitudes/71268/40a74532-023b-491c-84f8-51f8547055cb.jpg https://st57025.ispot.cc/UploadedDocumentsPermanentes/Solicitudes/71268/90ad53a4-b1f8-41ba-926b-c3e681ae8da3.jpg https://st57025.ispot.cc/UploadedDocumentsPermanentes/Solicitudes/71268/1759a09c-2a4a-45bb-a31d-00d1af5956f0.jpg https://st57025.ispot.cc/UploadedDocumentsPermanentes/Solicitudes/71268/846f860d-4997-460f-8da5-73bc1eba9d9d.jpg https://st57025.ispot.cc/UploadedDocumentsPermanentes/Solicitudes/71268/2c5feb61-d733-4b1b-920d-f075698285e0.jpg https://st57025.ispot.cc/UploadedDocumentsPermanentes/Solicitudes/71268/9ebf0afb-833e-405f-8efa-aa9df9809dc8.jpg https://st57025.ispot.cc/UploadedDocumentsPermanentes/Solicitudes/71268/23672e53-4eeb-425c-939a-bd9bc147e499.jpg https://st57025.ispot.cc/UploadedDocumentsPermanentes/Solicitudes/71268/35417a89-5aef-465f-b181-1e4ab6b779a4.jpg https://st57025.ispot.cc/UploadedDocumentsPermanentes/Solicitudes/71268/96011563-7160-434c-b679-d4668af71559.jpg https://st57025.ispot.cc/UploadedDocumentsPermanentes/Solicitudes/71268/0e0f5d55-65bf-42a4-89a5-ffe29915837e.jpg </t>
  </si>
  <si>
    <t>71267</t>
  </si>
  <si>
    <t>REPORTE DUPLICADO, SE LE BRINDARA SEGUIMIENTO CON FOLIO 71266</t>
  </si>
  <si>
    <t>71266</t>
  </si>
  <si>
    <t xml:space="preserve">https://st57025.ispot.cc/UploadedDocumentsPermanentes/Solicitudes/71266/19d70761-a937-4550-baf0-95143887243c.jpg </t>
  </si>
  <si>
    <t>71265</t>
  </si>
  <si>
    <t>71264</t>
  </si>
  <si>
    <t>SE ESTA ATENDIENDO CON LA 70265 ES EL MISMO REPORTE. YA SE PUSO EXHORTO, ADJUNTO EL MISMO</t>
  </si>
  <si>
    <t xml:space="preserve">https://st57025.ispot.cc/UploadedDocumentsPermanentes/Solicitudes/71264/a80f2209-6bad-4d8c-abd4-2304aac44b5d.jpeg </t>
  </si>
  <si>
    <t>71263</t>
  </si>
  <si>
    <t>DUPLICADO, SE TOMARÁ CON EL FOLIO 71261</t>
  </si>
  <si>
    <t>71262</t>
  </si>
  <si>
    <t xml:space="preserve">https://st57025.ispot.cc/UploadedDocumentsPermanentes/Solicitudes/71262/5491cb7e-a07f-4029-b26c-f30fa96d0125.jpg https://st57025.ispot.cc/UploadedDocumentsPermanentes/Solicitudes/71262/78a4bd7a-05d0-42dd-a2bb-dfc51f1bd8c7.jpg https://st57025.ispot.cc/UploadedDocumentsPermanentes/Solicitudes/71262/07b403a1-a805-4e97-984f-cfd133887e2c.jpg https://st57025.ispot.cc/UploadedDocumentsPermanentes/Solicitudes/71262/e69fd31f-ec59-455b-b6d9-bc22fdf6d3d0.jpg </t>
  </si>
  <si>
    <t>71261</t>
  </si>
  <si>
    <t xml:space="preserve">https://st57025.ispot.cc/UploadedDocumentsPermanentes/Solicitudes/71261/d7f28b34-0295-41e2-8f75-92613d16df7f.jpg https://st57025.ispot.cc/UploadedDocumentsPermanentes/Solicitudes/71261/88ec4786-97c7-4e2a-963e-f4c532567993.jpg https://st57025.ispot.cc/UploadedDocumentsPermanentes/Solicitudes/71261/51a610e6-d601-426f-87c3-6a446747192c.jpg https://st57025.ispot.cc/UploadedDocumentsPermanentes/Solicitudes/71261/ad912817-bcb5-4212-85dd-6e0b9c0ed070.jpg </t>
  </si>
  <si>
    <t>71260</t>
  </si>
  <si>
    <t xml:space="preserve">https://st57025.ispot.cc/UploadedDocumentsPermanentes/Solicitudes/71260/5e615224-04aa-4799-ada5-41e6c66c4fc5.jpg https://st57025.ispot.cc/UploadedDocumentsPermanentes/Solicitudes/71260/14ddc56f-27f0-4ce2-9d2b-b3f2bb26d76b.jpg </t>
  </si>
  <si>
    <t>71259</t>
  </si>
  <si>
    <t xml:space="preserve">https://st57025.ispot.cc/UploadedDocumentsPermanentes/Solicitudes/71259/b5a59eff-6c96-4c2d-84bf-b7c58e25a85e.jpg </t>
  </si>
  <si>
    <t>71258</t>
  </si>
  <si>
    <t>DUPLICADO, SE TOMARÁ CON EL FOLIO 71257</t>
  </si>
  <si>
    <t>71257</t>
  </si>
  <si>
    <t>SE PROGRAMA PARA SU ATENCION ..... (SE ENCONTRO DUPLICADO EL REPORTE EL FOLIO QUE SE ENCUENTRA ACTIVO ES EL REPORTE: 73650 EL CUAL YA ESTA EN PROCESO DE ATENCION)</t>
  </si>
  <si>
    <t>71256</t>
  </si>
  <si>
    <t xml:space="preserve">https://st57025.ispot.cc/UploadedDocumentsPermanentes/Solicitudes/71256/0e205c78-b162-4764-a142-a15d9cfcc7a3.jpg https://st57025.ispot.cc/UploadedDocumentsPermanentes/Solicitudes/71256/a9959f67-ee34-4c45-bd85-0f0b4d68acf7.jpg https://st57025.ispot.cc/UploadedDocumentsPermanentes/Solicitudes/71256/ab63ab42-77b7-46f0-8153-77d5bf57e157.jpg </t>
  </si>
  <si>
    <t>71255</t>
  </si>
  <si>
    <t xml:space="preserve">https://st57025.ispot.cc/UploadedDocumentsPermanentes/Solicitudes/71255/58abde66-a590-4afc-bf4a-5d32eda1ecc5.jpg https://st57025.ispot.cc/UploadedDocumentsPermanentes/Solicitudes/71255/835bee0b-9775-4086-8797-82245e86cf85.jpg </t>
  </si>
  <si>
    <t>71254</t>
  </si>
  <si>
    <t xml:space="preserve">https://st57025.ispot.cc/UploadedDocumentsPermanentes/Solicitudes/71254/2afac085-1ee6-4dc9-b0ba-473cb9d9a274.jpg https://st57025.ispot.cc/UploadedDocumentsPermanentes/Solicitudes/71254/170a0b6a-dd6f-4522-b1f3-25fdf11062d5.jpg </t>
  </si>
  <si>
    <t>71253</t>
  </si>
  <si>
    <t xml:space="preserve">https://st57025.ispot.cc/UploadedDocumentsPermanentes/Solicitudes/71253/2f510266-9f77-4708-a287-5fadfaa481e5.jpg https://st57025.ispot.cc/UploadedDocumentsPermanentes/Solicitudes/71253/8916b801-3c77-4378-ad8a-31c83ec99421.jpg https://st57025.ispot.cc/UploadedDocumentsPermanentes/Solicitudes/71253/1c08eb66-e37a-4f6a-a91c-1e94bb233bc3.jpg https://st57025.ispot.cc/UploadedDocumentsPermanentes/Solicitudes/71253/b7d33681-01c5-42a0-8677-3e986873eb8a.jpg </t>
  </si>
  <si>
    <t>71252</t>
  </si>
  <si>
    <t xml:space="preserve">https://st57025.ispot.cc/UploadedDocumentsPermanentes/Solicitudes/71252/0b86ab5f-08ed-4c10-86ce-f81de7d39bfd.jpg https://st57025.ispot.cc/UploadedDocumentsPermanentes/Solicitudes/71252/d1551c15-b62b-4ab5-9927-4680e90f01f3.jpg </t>
  </si>
  <si>
    <t>71251</t>
  </si>
  <si>
    <t xml:space="preserve">https://st57025.ispot.cc/UploadedDocumentsPermanentes/Solicitudes/71251/8d5c2f3f-fa7f-4a6a-baeb-cfee1665a0ab.jpeg </t>
  </si>
  <si>
    <t>71250</t>
  </si>
  <si>
    <t>71249</t>
  </si>
  <si>
    <t>71248</t>
  </si>
  <si>
    <t>DUPLICADO, SE TOMARÁ CON EL FOLIO 71246</t>
  </si>
  <si>
    <t>71247</t>
  </si>
  <si>
    <t>71246</t>
  </si>
  <si>
    <t xml:space="preserve">https://st57025.ispot.cc/UploadedDocumentsPermanentes/Solicitudes/71246/829edeb4-725e-41b5-9831-7d3a81a2f903.jpg https://st57025.ispot.cc/UploadedDocumentsPermanentes/Solicitudes/71246/0329e990-2c4f-40c7-a0b5-52f1195e5a6d.jpg </t>
  </si>
  <si>
    <t>71245</t>
  </si>
  <si>
    <t xml:space="preserve">https://st57025.ispot.cc/UploadedDocumentsPermanentes/Solicitudes/71245/bad9ef49-c19b-4c42-ad64-350d1a0f90a0.jpg https://st57025.ispot.cc/UploadedDocumentsPermanentes/Solicitudes/71245/c54880d8-1603-45b4-891c-d1d988a1953c.jpg </t>
  </si>
  <si>
    <t>71244</t>
  </si>
  <si>
    <t xml:space="preserve">https://st57025.ispot.cc/UploadedDocumentsPermanentes/Solicitudes/71244/2826f2ce-fac3-4b06-914f-8ed37501b3b1.jpg https://st57025.ispot.cc/UploadedDocumentsPermanentes/Solicitudes/71244/be177e76-f016-4fc5-a8b8-2a9b72ac4a73.jpg https://st57025.ispot.cc/UploadedDocumentsPermanentes/Solicitudes/71244/a4f35957-dd31-47d7-a981-78f73c451f0d.jpg </t>
  </si>
  <si>
    <t>71243</t>
  </si>
  <si>
    <t xml:space="preserve">https://st57025.ispot.cc/UploadedDocumentsPermanentes/Solicitudes/71243/aeb08750-a56a-40b5-9779-4330aa43d051.jpeg https://st57025.ispot.cc/UploadedDocumentsPermanentes/Solicitudes/71243/9eed3aa9-084c-4bbb-b963-5894298b148e.jpeg https://st57025.ispot.cc/UploadedDocumentsPermanentes/Solicitudes/71243/a8f7b73c-f6d4-47a7-976c-eed336b81052.jpeg </t>
  </si>
  <si>
    <t>71242</t>
  </si>
  <si>
    <t xml:space="preserve">https://st57025.ispot.cc/UploadedDocumentsPermanentes/Solicitudes/71242/ef77f8ca-5487-4fc3-b19b-615514cbe9f3.jpg https://st57025.ispot.cc/UploadedDocumentsPermanentes/Solicitudes/71242/be8bfcb6-509b-4df7-a5e9-ea8b73446566.jpg https://st57025.ispot.cc/UploadedDocumentsPermanentes/Solicitudes/71242/f45b1af8-e0fb-4f2d-a82f-cc6c6802f751.jpg https://st57025.ispot.cc/UploadedDocumentsPermanentes/Solicitudes/71242/775a6502-f576-4b65-a294-623f13c1b8e7.jpg https://st57025.ispot.cc/UploadedDocumentsPermanentes/Solicitudes/71242/af02b738-d434-45a1-8564-fc95f82fba14.jpg </t>
  </si>
  <si>
    <t>71241</t>
  </si>
  <si>
    <t xml:space="preserve">https://st57025.ispot.cc/UploadedDocumentsPermanentes/Solicitudes/71241/093647ef-f3d3-4500-ac16-aac053f7f40b.jpg https://st57025.ispot.cc/UploadedDocumentsPermanentes/Solicitudes/71241/63afa168-7463-49b6-9ea8-64f2fe222396.jpg https://st57025.ispot.cc/UploadedDocumentsPermanentes/Solicitudes/71241/66c014c2-af6d-492a-aec1-c7fc1575ab89.jpg https://st57025.ispot.cc/UploadedDocumentsPermanentes/Solicitudes/71241/f5ef8da7-dbfa-4917-b12a-86770732f742.jpg </t>
  </si>
  <si>
    <t>71240</t>
  </si>
  <si>
    <t>71239</t>
  </si>
  <si>
    <t xml:space="preserve">https://st57025.ispot.cc/UploadedDocumentsPermanentes/Solicitudes/71239/48b9b5bd-bd79-4d66-aeee-62f360c4b149.jpg https://st57025.ispot.cc/UploadedDocumentsPermanentes/Solicitudes/71239/1040bec9-825b-469b-8e08-66a06298b808.jpg https://st57025.ispot.cc/UploadedDocumentsPermanentes/Solicitudes/71239/b5098b70-eef2-4f47-8a26-8be2bf41de01.jpg https://st57025.ispot.cc/UploadedDocumentsPermanentes/Solicitudes/71239/0f32199d-f63a-45b1-8f2f-f34b2855ec54.jpg </t>
  </si>
  <si>
    <t>71238</t>
  </si>
  <si>
    <t>DUPLICADO, SE TOMARÁ CON EL FOLIO 71237</t>
  </si>
  <si>
    <t>71237</t>
  </si>
  <si>
    <t xml:space="preserve">https://st57025.ispot.cc/UploadedDocumentsPermanentes/Solicitudes/71237/6f5a9df2-d2ac-4924-8be9-2d87f2c49225.jpg </t>
  </si>
  <si>
    <t>71236</t>
  </si>
  <si>
    <t xml:space="preserve">https://st57025.ispot.cc/UploadedDocumentsPermanentes/Solicitudes/71236/9f830bfb-3b57-468a-bb00-3db40e77bcd8.jpg </t>
  </si>
  <si>
    <t>71235</t>
  </si>
  <si>
    <t xml:space="preserve">https://st57025.ispot.cc/UploadedDocumentsPermanentes/Solicitudes/71235/d026b1d3-5a76-40b9-9911-7e648b82f573.jpg https://st57025.ispot.cc/UploadedDocumentsPermanentes/Solicitudes/71235/748d85ca-5dbc-4199-8ce0-eabfdcc135ba.jpg https://st57025.ispot.cc/UploadedDocumentsPermanentes/Solicitudes/71235/3a148a61-d54e-407d-8a22-96ee06c76d09.jpg https://st57025.ispot.cc/UploadedDocumentsPermanentes/Solicitudes/71235/e8534cc7-627b-4ac9-a087-7eb87032b53c.jpg </t>
  </si>
  <si>
    <t>71234</t>
  </si>
  <si>
    <t>71233</t>
  </si>
  <si>
    <t xml:space="preserve">https://st57025.ispot.cc/UploadedDocumentsPermanentes/Solicitudes/71233/a6c8bd66-6b62-421a-ac08-831707ea0594.jpg https://st57025.ispot.cc/UploadedDocumentsPermanentes/Solicitudes/71233/0738e12b-bbeb-4170-bf56-428b37a3206b.jpg https://st57025.ispot.cc/UploadedDocumentsPermanentes/Solicitudes/71233/b9bc3950-94fe-459b-8687-b819d048e11a.jpg </t>
  </si>
  <si>
    <t>71232</t>
  </si>
  <si>
    <t xml:space="preserve">https://st57025.ispot.cc/UploadedDocumentsPermanentes/Solicitudes/71232/6d7c42a5-49b1-4ebc-b854-d3f2c6722582.jpeg https://st57025.ispot.cc/UploadedDocumentsPermanentes/Solicitudes/71232/07fae3b1-4fb4-4eb4-90a5-3a8e0f1b5e64.jpeg </t>
  </si>
  <si>
    <t>71231</t>
  </si>
  <si>
    <t xml:space="preserve">https://st57025.ispot.cc/UploadedDocumentsPermanentes/Solicitudes/71231/1c51088b-03a8-4da3-a93b-39b67f4ffe6d.jpg </t>
  </si>
  <si>
    <t>71230</t>
  </si>
  <si>
    <t xml:space="preserve">https://st57025.ispot.cc/UploadedDocumentsPermanentes/Solicitudes/71230/061b2770-3b00-4d5c-8698-b4cb2288eee1.jpeg https://st57025.ispot.cc/UploadedDocumentsPermanentes/Solicitudes/71230/d4c62933-ffd6-49a4-8f23-e117f6ecd7bb.jpeg https://st57025.ispot.cc/UploadedDocumentsPermanentes/Solicitudes/71230/24120f17-50d5-4c09-8b81-f86c4d354fbd.jpeg https://st57025.ispot.cc/UploadedDocumentsPermanentes/Solicitudes/71230/2f743d79-aaa3-47d3-89f8-7060310f0d81.jpeg https://st57025.ispot.cc/UploadedDocumentsPermanentes/Solicitudes/71230/d6b80c93-b1dc-4cc3-82a0-8cba9871eaa3.jpeg https://st57025.ispot.cc/UploadedDocumentsPermanentes/Solicitudes/71230/c4be642f-64fc-406a-bb70-8c881ea45ff1.jpeg https://st57025.ispot.cc/UploadedDocumentsPermanentes/Solicitudes/71230/791d4302-c717-4c2b-946f-b59dcccca6cb.jpeg https://st57025.ispot.cc/UploadedDocumentsPermanentes/Solicitudes/71230/0e143630-ee5b-4405-840e-32e044b682a1.jpeg https://st57025.ispot.cc/UploadedDocumentsPermanentes/Solicitudes/71230/201d072a-5d65-49a1-b265-ab0a259a59aa.jpeg https://st57025.ispot.cc/UploadedDocumentsPermanentes/Solicitudes/71230/70f26acc-92bd-4805-8890-fd40ea76e178.jpeg https://st57025.ispot.cc/UploadedDocumentsPermanentes/Solicitudes/71230/d0fc7c32-c7e1-4837-bcb0-d1427a77441f.jpeg https://st57025.ispot.cc/UploadedDocumentsPermanentes/Solicitudes/71230/ab95af8d-fb0a-4520-a96e-fce17a3bb7b8.jpeg https://st57025.ispot.cc/UploadedDocumentsPermanentes/Solicitudes/71230/f63eb676-e858-43a1-b5c2-433ece2412cd.jpeg https://st57025.ispot.cc/UploadedDocumentsPermanentes/Solicitudes/71230/6b071a27-1378-4540-9eae-8157ae1c021b.jpeg https://st57025.ispot.cc/UploadedDocumentsPermanentes/Solicitudes/71230/be2b3bfc-4c59-4897-9576-a4be9772e6a9.jpeg https://st57025.ispot.cc/UploadedDocumentsPermanentes/Solicitudes/71230/3309fc1b-a5b2-48c7-9f6a-c2d10d301614.jpeg https://st57025.ispot.cc/UploadedDocumentsPermanentes/Solicitudes/71230/8d19bae9-3bb2-4b47-99cb-3b4adf9ed8e2.jpeg </t>
  </si>
  <si>
    <t>71229</t>
  </si>
  <si>
    <t xml:space="preserve">https://st57025.ispot.cc/UploadedDocumentsPermanentes/Solicitudes/71229/b9944aeb-6e63-4aa6-8501-5445109b4632.jpeg https://st57025.ispot.cc/UploadedDocumentsPermanentes/Solicitudes/71229/b40fcc42-ccc5-4cfd-bd68-ee80708eeca6.jpeg https://st57025.ispot.cc/UploadedDocumentsPermanentes/Solicitudes/71229/81344e16-3f20-4dec-9c53-0b0ec06b1ccf.jpeg https://st57025.ispot.cc/UploadedDocumentsPermanentes/Solicitudes/71229/fd4b09f1-9a8c-4767-98d3-a60e673256ff.jpeg https://st57025.ispot.cc/UploadedDocumentsPermanentes/Solicitudes/71229/f48dd4d6-33d5-469d-8e8c-24e314374ac9.jpeg https://st57025.ispot.cc/UploadedDocumentsPermanentes/Solicitudes/71229/ec360b3b-63a5-4ff1-82b6-a21a80eb1ae9.jpeg https://st57025.ispot.cc/UploadedDocumentsPermanentes/Solicitudes/71229/7d6a1b96-dc66-4524-b2c3-6e465e968912.jpeg https://st57025.ispot.cc/UploadedDocumentsPermanentes/Solicitudes/71229/dd3b3628-16fe-41fa-977f-fc6004a2b200.jpeg https://st57025.ispot.cc/UploadedDocumentsPermanentes/Solicitudes/71229/667432ec-4efc-4abc-899c-e887fc057176.jpeg https://st57025.ispot.cc/UploadedDocumentsPermanentes/Solicitudes/71229/db2c9bd9-48c6-4a0b-9f59-6c86df412eaf.jpeg https://st57025.ispot.cc/UploadedDocumentsPermanentes/Solicitudes/71229/8e932c94-b703-40f4-8d98-9fa2e5fba8db.jpeg https://st57025.ispot.cc/UploadedDocumentsPermanentes/Solicitudes/71229/576e196d-3a7d-4bf4-875d-80b4271714a8.jpeg https://st57025.ispot.cc/UploadedDocumentsPermanentes/Solicitudes/71229/62dd2358-fbf6-4c36-a499-a9534285d025.jpeg https://st57025.ispot.cc/UploadedDocumentsPermanentes/Solicitudes/71229/b52e07a8-6c3a-4bd7-88f2-9bd8fbf33738.jpeg https://st57025.ispot.cc/UploadedDocumentsPermanentes/Solicitudes/71229/b304537f-2e88-4499-85fb-fc7fdf2e037e.jpeg https://st57025.ispot.cc/UploadedDocumentsPermanentes/Solicitudes/71229/38baf392-a8e3-4d04-a39e-e9a62e9a1e4c.jpeg https://st57025.ispot.cc/UploadedDocumentsPermanentes/Solicitudes/71229/68158c17-32d8-4199-b4fc-a3b01cbc2f03.jpeg </t>
  </si>
  <si>
    <t>71228</t>
  </si>
  <si>
    <t>71227</t>
  </si>
  <si>
    <t>71226</t>
  </si>
  <si>
    <t>71225</t>
  </si>
  <si>
    <t xml:space="preserve">https://st57025.ispot.cc/UploadedDocumentsPermanentes/Solicitudes/71225/1d16bf09-7f95-447b-9e43-23ddd1645498.jpg </t>
  </si>
  <si>
    <t>71224</t>
  </si>
  <si>
    <t xml:space="preserve">https://st57025.ispot.cc/UploadedDocumentsPermanentes/Solicitudes/71224/4990b7d9-ac4e-4165-8eb5-e3369684e32c.jpg https://st57025.ispot.cc/UploadedDocumentsPermanentes/Solicitudes/71224/bce6f5e2-03f1-45ad-bd33-8adf45b10624.jpg https://st57025.ispot.cc/UploadedDocumentsPermanentes/Solicitudes/71224/6a1a9e6e-cd22-48fd-8da6-4ab5d92cbd19.jpg https://st57025.ispot.cc/UploadedDocumentsPermanentes/Solicitudes/71224/e6e69cd3-2b37-42fc-bda0-2db81b12655c.jpg https://st57025.ispot.cc/UploadedDocumentsPermanentes/Solicitudes/71224/4140d3a2-0300-4722-ab95-b39ee113f38f.jpg https://st57025.ispot.cc/UploadedDocumentsPermanentes/Solicitudes/71224/aa93969c-39ac-4bd6-9968-04741054d7e7.jpg https://st57025.ispot.cc/UploadedDocumentsPermanentes/Solicitudes/71224/1498ba63-4873-4425-8a1b-16254090a688.jpg https://st57025.ispot.cc/UploadedDocumentsPermanentes/Solicitudes/71224/ce905d91-ddc0-4c22-9640-62749014558b.jpg https://st57025.ispot.cc/UploadedDocumentsPermanentes/Solicitudes/71224/e5141bcd-ac85-4ecc-a39e-602deaf4f53b.jpg https://st57025.ispot.cc/UploadedDocumentsPermanentes/Solicitudes/71224/71a65e16-f73f-4e97-b8a4-018b4e6b9462.jpg https://st57025.ispot.cc/UploadedDocumentsPermanentes/Solicitudes/71224/00486a17-4aa3-4d70-8a4e-a1463c7740d6.jpg https://st57025.ispot.cc/UploadedDocumentsPermanentes/Solicitudes/71224/7d268c00-8341-4560-bac2-7f46a2ff86ea.jpg https://st57025.ispot.cc/UploadedDocumentsPermanentes/Solicitudes/71224/f1922c85-2a3b-41e2-9afa-e3af186260fc.jpg https://st57025.ispot.cc/UploadedDocumentsPermanentes/Solicitudes/71224/505a9d4f-daad-48a4-b37c-80a9006bef44.jpg https://st57025.ispot.cc/UploadedDocumentsPermanentes/Solicitudes/71224/adde1c19-688f-42b2-b842-6acdd450693f.jpg https://st57025.ispot.cc/UploadedDocumentsPermanentes/Solicitudes/71224/17e4b22f-b55a-4305-8641-e5d8cc4a5dc9.jpg </t>
  </si>
  <si>
    <t>71223</t>
  </si>
  <si>
    <t>71222</t>
  </si>
  <si>
    <t xml:space="preserve">https://st57025.ispot.cc/UploadedDocumentsPermanentes/Solicitudes/71222/26dd7923-27a8-4e2f-9875-96e4827a01a7.jpg https://st57025.ispot.cc/UploadedDocumentsPermanentes/Solicitudes/71222/9e60c56c-d932-4265-8952-31fff1f3ec5f.jpg https://st57025.ispot.cc/UploadedDocumentsPermanentes/Solicitudes/71222/1e9b2b7a-4bac-48c9-8d7a-beb3c15d9e15.jpg https://st57025.ispot.cc/UploadedDocumentsPermanentes/Solicitudes/71222/fa544e47-75b8-4aa1-9216-398ef42eef6d.jpg https://st57025.ispot.cc/UploadedDocumentsPermanentes/Solicitudes/71222/ade08d7c-fda4-4b4a-a531-70a6c8893d62.jpg https://st57025.ispot.cc/UploadedDocumentsPermanentes/Solicitudes/71222/0d3c883a-3eab-498d-abc0-11ee214c1614.jpg https://st57025.ispot.cc/UploadedDocumentsPermanentes/Solicitudes/71222/31e3868c-899a-4d2b-ae0f-0e8b4cfaa506.jpg </t>
  </si>
  <si>
    <t>71221</t>
  </si>
  <si>
    <t>71220</t>
  </si>
  <si>
    <t>71219</t>
  </si>
  <si>
    <t>71218</t>
  </si>
  <si>
    <t xml:space="preserve">https://st57025.ispot.cc/UploadedDocumentsPermanentes/Solicitudes/71218/6ca075d8-efd6-4fb3-8c58-211bd2a5ab7b.jpg </t>
  </si>
  <si>
    <t>71217</t>
  </si>
  <si>
    <t>71216</t>
  </si>
  <si>
    <t xml:space="preserve">LE MARQUE AL CIUDADANO Y ME COMENTA QUE HACE QUINCE DIAS LE RECOGIERON SU ESCOBRO, PERO NO ERA EN LA BARDA DE LA ESC. ERA EN SU CASA </t>
  </si>
  <si>
    <t>71215</t>
  </si>
  <si>
    <t xml:space="preserve">https://st57025.ispot.cc/UploadedDocumentsPermanentes/Solicitudes/71215/fc556be2-7179-49bc-ba29-28cc55308f99.jpg https://st57025.ispot.cc/UploadedDocumentsPermanentes/Solicitudes/71215/c278e0ac-ea09-4229-b908-34271180044f.jpg https://st57025.ispot.cc/UploadedDocumentsPermanentes/Solicitudes/71215/c9a792f8-dcad-46de-89fc-7d4629320eea.jpg https://st57025.ispot.cc/UploadedDocumentsPermanentes/Solicitudes/71215/e2301942-b0aa-4c76-b98c-bcdff014be42.jpg https://st57025.ispot.cc/UploadedDocumentsPermanentes/Solicitudes/71215/acb4532d-0771-4f77-8fbc-761788372227.jpg https://st57025.ispot.cc/UploadedDocumentsPermanentes/Solicitudes/71215/cffa254b-7ae1-4906-a283-660d8d1ca60f.jpg https://st57025.ispot.cc/UploadedDocumentsPermanentes/Solicitudes/71215/0c754646-2e66-4498-98a0-8c5f0b15b65e.jpg https://st57025.ispot.cc/UploadedDocumentsPermanentes/Solicitudes/71215/3ef31b3b-301e-40c2-b7bc-ba1dc0a6756a.jpg https://st57025.ispot.cc/UploadedDocumentsPermanentes/Solicitudes/71215/83cbd069-25fb-4b31-81dd-6df2d91cba58.jpg https://st57025.ispot.cc/UploadedDocumentsPermanentes/Solicitudes/71215/90dad6b9-1761-4cc7-89a0-eb322bb1aee1.jpg </t>
  </si>
  <si>
    <t>71214</t>
  </si>
  <si>
    <t xml:space="preserve">https://st57025.ispot.cc/UploadedDocumentsPermanentes/Solicitudes/71214/e8aec8ac-7adf-4829-8994-598e398da49b.jpg https://st57025.ispot.cc/UploadedDocumentsPermanentes/Solicitudes/71214/c1b1f4f7-ad75-42ed-87f1-5ef52d497183.jpg </t>
  </si>
  <si>
    <t>71213</t>
  </si>
  <si>
    <t>71212</t>
  </si>
  <si>
    <t>71211</t>
  </si>
  <si>
    <t xml:space="preserve">https://st57025.ispot.cc/UploadedDocumentsPermanentes/Solicitudes/71211/d87a1a8a-23f8-45c7-98f6-82357966435d.jpg https://st57025.ispot.cc/UploadedDocumentsPermanentes/Solicitudes/71211/ba5508f1-2de0-4a0c-869d-0ecb36b94899.jpg https://st57025.ispot.cc/UploadedDocumentsPermanentes/Solicitudes/71211/9be39ee2-7d91-4bb6-8032-0272bf064b55.jpg https://st57025.ispot.cc/UploadedDocumentsPermanentes/Solicitudes/71211/b15a08b9-de16-4035-9c4c-960a10c88278.jpg https://st57025.ispot.cc/UploadedDocumentsPermanentes/Solicitudes/71211/87b721ca-3818-4848-88e9-d7c0577e196a.jpg https://st57025.ispot.cc/UploadedDocumentsPermanentes/Solicitudes/71211/59cd154a-2cff-40e8-b2d9-ca11044e535b.jpg https://st57025.ispot.cc/UploadedDocumentsPermanentes/Solicitudes/71211/1a32f363-d826-4dfa-82a2-0a22f54cd67d.jpg </t>
  </si>
  <si>
    <t>71210</t>
  </si>
  <si>
    <t>FOLIO DUPLICADO SE DARA SEGUIMEINTO CON EL REPORTE 81281 PARA SU PROGRAMCION Y AYTENCION</t>
  </si>
  <si>
    <t>71209</t>
  </si>
  <si>
    <t xml:space="preserve">https://st57025.ispot.cc/UploadedDocumentsPermanentes/Solicitudes/71209/d4bf365f-a69c-4e90-b9ba-3e95deaae5a7.jpg https://st57025.ispot.cc/UploadedDocumentsPermanentes/Solicitudes/71209/5afc8bd6-a17e-46bb-a270-dbd73c09928f.jpg https://st57025.ispot.cc/UploadedDocumentsPermanentes/Solicitudes/71209/07b123dc-e8b2-47eb-abb0-5be1ca3f2c6e.jpg https://st57025.ispot.cc/UploadedDocumentsPermanentes/Solicitudes/71209/039001c6-6b5d-42ea-bc7e-53f2087b85b3.jpg </t>
  </si>
  <si>
    <t>71208</t>
  </si>
  <si>
    <t xml:space="preserve">https://st57025.ispot.cc/UploadedDocumentsPermanentes/Solicitudes/71208/5644b50e-6396-4ccc-abd7-381e0cc326fd.jpg </t>
  </si>
  <si>
    <t>71207</t>
  </si>
  <si>
    <t xml:space="preserve">https://st57025.ispot.cc/UploadedDocumentsPermanentes/Solicitudes/71207/359a07fc-9643-4641-962a-e49704a4aaa9.jpg https://st57025.ispot.cc/UploadedDocumentsPermanentes/Solicitudes/71207/e12f775f-93d2-4a23-9b07-1f43850d1252.jpg https://st57025.ispot.cc/UploadedDocumentsPermanentes/Solicitudes/71207/101fca54-82a1-4a66-ab61-add469980f11.jpg https://st57025.ispot.cc/UploadedDocumentsPermanentes/Solicitudes/71207/1228de1b-bbfa-4eed-a3cf-db338234a286.jpg https://st57025.ispot.cc/UploadedDocumentsPermanentes/Solicitudes/71207/cd39286a-d3cf-4b14-aa23-a544b209f9b6.jpg https://st57025.ispot.cc/UploadedDocumentsPermanentes/Solicitudes/71207/d0a62bf7-851b-4ff6-8643-17a4390766db.jpg https://st57025.ispot.cc/UploadedDocumentsPermanentes/Solicitudes/71207/610b87ee-f57c-4227-a997-bd55d1391f52.jpg </t>
  </si>
  <si>
    <t>71206</t>
  </si>
  <si>
    <t>71205</t>
  </si>
  <si>
    <t xml:space="preserve">https://st57025.ispot.cc/UploadedDocumentsPermanentes/Solicitudes/71205/d48780c9-b9f0-49b1-966a-e40b9d85d80e.jpeg https://st57025.ispot.cc/UploadedDocumentsPermanentes/Solicitudes/71205/2e4a9179-7fc6-473f-8a06-c9abfb50baaf.jpeg https://st57025.ispot.cc/UploadedDocumentsPermanentes/Solicitudes/71205/94d73e5d-99ed-41e9-ab8e-4bffe3baabdd.jpeg https://st57025.ispot.cc/UploadedDocumentsPermanentes/Solicitudes/71205/ba7651c4-8647-44e6-8771-cae5c4ee41c8.jpeg https://st57025.ispot.cc/UploadedDocumentsPermanentes/Solicitudes/71205/151108ca-e931-4a4f-9e39-5126ff982c1c.jpeg https://st57025.ispot.cc/UploadedDocumentsPermanentes/Solicitudes/71205/e7e883d3-57f4-49ea-a9ad-845da7dfe2cd.jpeg https://st57025.ispot.cc/UploadedDocumentsPermanentes/Solicitudes/71205/02f38e2d-992e-4701-8193-f12cfed2128e.jpeg https://st57025.ispot.cc/UploadedDocumentsPermanentes/Solicitudes/71205/d2fe1d99-7dd2-4813-8472-efc1f590e29e.jpeg https://st57025.ispot.cc/UploadedDocumentsPermanentes/Solicitudes/71205/1669ce21-be62-4dbf-8cb6-bf64958b9e25.jpeg </t>
  </si>
  <si>
    <t>71204</t>
  </si>
  <si>
    <t>71203</t>
  </si>
  <si>
    <t xml:space="preserve">https://st57025.ispot.cc/UploadedDocumentsPermanentes/Solicitudes/71203/2e461232-2e58-4406-b1ce-494fbec2c25c.jpg </t>
  </si>
  <si>
    <t>71202</t>
  </si>
  <si>
    <t>DUPLICADO, SE TOMARÁ CON EL FOLIO 71201</t>
  </si>
  <si>
    <t>71201</t>
  </si>
  <si>
    <t xml:space="preserve">https://st57025.ispot.cc/UploadedDocumentsPermanentes/Solicitudes/71201/4a4339fb-a056-43d9-9883-2d14be036075.jpg https://st57025.ispot.cc/UploadedDocumentsPermanentes/Solicitudes/71201/1edf0b43-7e56-4844-845d-9a7b8da86f92.jpg https://st57025.ispot.cc/UploadedDocumentsPermanentes/Solicitudes/71201/6e902976-1173-44e0-81fd-fa6b3fab7df6.jpg </t>
  </si>
  <si>
    <t>71200</t>
  </si>
  <si>
    <t>DUPLICADO, SE TOMARÁ CON EL FOLIO 71194</t>
  </si>
  <si>
    <t>71199</t>
  </si>
  <si>
    <t>71198</t>
  </si>
  <si>
    <t xml:space="preserve">https://st57025.ispot.cc/UploadedDocumentsPermanentes/Solicitudes/71198/6d0618ee-0187-4438-b1f0-e438e2083f48.jpg </t>
  </si>
  <si>
    <t>71197</t>
  </si>
  <si>
    <t>71196</t>
  </si>
  <si>
    <t xml:space="preserve">https://st57025.ispot.cc/UploadedDocumentsPermanentes/Solicitudes/71196/6eb9a97a-18f9-4b8a-b74f-05a7e43c5660.jpg https://st57025.ispot.cc/UploadedDocumentsPermanentes/Solicitudes/71196/fdb92a2a-60e2-4e15-9581-4932891806fe.jpg https://st57025.ispot.cc/UploadedDocumentsPermanentes/Solicitudes/71196/e886e04f-d830-4289-a669-de8590c8e82a.jpg https://st57025.ispot.cc/UploadedDocumentsPermanentes/Solicitudes/71196/4d736b73-2aaa-4f4d-b4d6-618224c8f0e9.jpg https://st57025.ispot.cc/UploadedDocumentsPermanentes/Solicitudes/71196/aa6d98b7-3f54-4dc8-af2f-97311895ac59.jpg https://st57025.ispot.cc/UploadedDocumentsPermanentes/Solicitudes/71196/046d5f60-d751-4535-afe6-9635121553a8.jpg </t>
  </si>
  <si>
    <t>71195</t>
  </si>
  <si>
    <t>71194</t>
  </si>
  <si>
    <t>71193</t>
  </si>
  <si>
    <t>71192</t>
  </si>
  <si>
    <t>71191</t>
  </si>
  <si>
    <t>71190</t>
  </si>
  <si>
    <t>71189</t>
  </si>
  <si>
    <t>71188</t>
  </si>
  <si>
    <t>DUPLICADO, SE TOMARÁ CON EL FOLIO 71185</t>
  </si>
  <si>
    <t>71187</t>
  </si>
  <si>
    <t>71186</t>
  </si>
  <si>
    <t xml:space="preserve">https://st57025.ispot.cc/UploadedDocumentsPermanentes/Solicitudes/71186/3d594f4a-54c6-4f40-a104-8c85830fab63.jpg https://st57025.ispot.cc/UploadedDocumentsPermanentes/Solicitudes/71186/226636dd-f1ed-43f6-be54-727ecc24a48b.jpg </t>
  </si>
  <si>
    <t>71185</t>
  </si>
  <si>
    <t xml:space="preserve">https://st57025.ispot.cc/UploadedDocumentsPermanentes/Solicitudes/71185/f47e586a-3ca3-4d97-a92a-c126d2ac919d.jpg </t>
  </si>
  <si>
    <t>71184</t>
  </si>
  <si>
    <t>71183</t>
  </si>
  <si>
    <t>71182</t>
  </si>
  <si>
    <t>71181</t>
  </si>
  <si>
    <t>DUPLICADO, SE TOMARÁ CON EL FOLIO 71180</t>
  </si>
  <si>
    <t>71180</t>
  </si>
  <si>
    <t>71179</t>
  </si>
  <si>
    <t>71178</t>
  </si>
  <si>
    <t>DUPLICADO, SE TOMARÁ CON EL FOLIO 71178</t>
  </si>
  <si>
    <t>71177</t>
  </si>
  <si>
    <t xml:space="preserve">https://st57025.ispot.cc/UploadedDocumentsPermanentes/Solicitudes/71177/c9f59fd5-d608-43ae-a535-82e22d912aab.jpg </t>
  </si>
  <si>
    <t>71176</t>
  </si>
  <si>
    <t>DUPLICADO, SE ATENDERA CON EL FOLIO: 71158</t>
  </si>
  <si>
    <t>71175</t>
  </si>
  <si>
    <t>REPORTE DUPLICADO SE DARA SEGUIMIENTO CON EL FOLIO 82254 MISMA UBICACION Y MISMO CIUDADANO. SE PROGRAMA PARA SUA TENCION</t>
  </si>
  <si>
    <t>71174</t>
  </si>
  <si>
    <t xml:space="preserve">https://st57025.ispot.cc/UploadedDocumentsPermanentes/Solicitudes/71174/bbc43784-fdd2-43c4-b465-bef9a9575015.jpg https://st57025.ispot.cc/UploadedDocumentsPermanentes/Solicitudes/71174/91172926-c7f8-45b9-b5cc-63373158a16f.jpg </t>
  </si>
  <si>
    <t>71173</t>
  </si>
  <si>
    <t xml:space="preserve">https://st57025.ispot.cc/UploadedDocumentsPermanentes/Solicitudes/71173/df14460d-1b2b-4f65-8f02-b1b52c6ca25c.jpg </t>
  </si>
  <si>
    <t>71172</t>
  </si>
  <si>
    <t xml:space="preserve">https://st57025.ispot.cc/UploadedDocumentsPermanentes/Solicitudes/71172/b12625ab-2d7f-430a-9115-1d90ea20096a.jpg https://st57025.ispot.cc/UploadedDocumentsPermanentes/Solicitudes/71172/25cf3312-632e-4e36-ad22-f9697ad04f3d.jpg </t>
  </si>
  <si>
    <t>71171</t>
  </si>
  <si>
    <t>DUPLICADO, SE TOMARÁ CON EL FOLIO 71170</t>
  </si>
  <si>
    <t>71170</t>
  </si>
  <si>
    <t>71169</t>
  </si>
  <si>
    <t xml:space="preserve">https://st57025.ispot.cc/UploadedDocumentsPermanentes/Solicitudes/71169/c5d28ba1-4d2d-4bef-a85c-deac24c4fbc0.jpg </t>
  </si>
  <si>
    <t>71168</t>
  </si>
  <si>
    <t>71167</t>
  </si>
  <si>
    <t xml:space="preserve">https://st57025.ispot.cc/UploadedDocumentsPermanentes/Solicitudes/71167/40007721-c347-44da-b581-c41507e44e3f.jpg </t>
  </si>
  <si>
    <t>71166</t>
  </si>
  <si>
    <t>71165</t>
  </si>
  <si>
    <t xml:space="preserve">https://st57025.ispot.cc/UploadedDocumentsPermanentes/Solicitudes/71165/d9e3cbc6-bb99-4bbc-8768-c116bd4d8ec2.jpg https://st57025.ispot.cc/UploadedDocumentsPermanentes/Solicitudes/71165/b02c127b-3d0e-4f6e-b975-64b273b53f2a.jpg https://st57025.ispot.cc/UploadedDocumentsPermanentes/Solicitudes/71165/6c02f622-6f7a-4efb-b0a1-68ea05f983c1.jpg https://st57025.ispot.cc/UploadedDocumentsPermanentes/Solicitudes/71165/8765f05d-b388-43a3-9bbd-6154a30fea52.jpg https://st57025.ispot.cc/UploadedDocumentsPermanentes/Solicitudes/71165/9acdd90f-4f3b-4801-b5a7-4ca1ef41ee16.jpg https://st57025.ispot.cc/UploadedDocumentsPermanentes/Solicitudes/71165/3feef9ad-befb-4392-a0ea-5017c239a399.jpg </t>
  </si>
  <si>
    <t>71164</t>
  </si>
  <si>
    <t>71163</t>
  </si>
  <si>
    <t xml:space="preserve">https://st57025.ispot.cc/UploadedDocumentsPermanentes/Solicitudes/71163/89a8305b-638a-4787-aae0-7d7613f23de7.jpg https://st57025.ispot.cc/UploadedDocumentsPermanentes/Solicitudes/71163/a99a5b21-cd62-4e35-afaf-4f277e6dff01.jpg </t>
  </si>
  <si>
    <t>71162</t>
  </si>
  <si>
    <t xml:space="preserve">https://st57025.ispot.cc/UploadedDocumentsPermanentes/Solicitudes/71162/49abaf50-2fd0-4c2a-af55-6766642022d5.jpg https://st57025.ispot.cc/UploadedDocumentsPermanentes/Solicitudes/71162/a909664f-f7cc-49cd-a514-d137e01fba32.jpg </t>
  </si>
  <si>
    <t>71161</t>
  </si>
  <si>
    <t>71160</t>
  </si>
  <si>
    <t xml:space="preserve">https://st57025.ispot.cc/UploadedDocumentsPermanentes/Solicitudes/71160/d82f9eeb-8f40-4487-b043-415a37be919b.jpg https://st57025.ispot.cc/UploadedDocumentsPermanentes/Solicitudes/71160/b98c98ba-8e56-4ab4-abad-1cf70cd1747d.jpg https://st57025.ispot.cc/UploadedDocumentsPermanentes/Solicitudes/71160/8ff8a1b0-094b-4a14-93cb-ae37d8034679.jpg </t>
  </si>
  <si>
    <t>71159</t>
  </si>
  <si>
    <t>71158</t>
  </si>
  <si>
    <t>SEC DETECTO REPORTE DUPLICADO SE DEJARA ACTIVO EL FOLIO: 74637 PARA SU ATENCIÓN Y SEGUIMIENTO.</t>
  </si>
  <si>
    <t>71157</t>
  </si>
  <si>
    <t xml:space="preserve">https://st57025.ispot.cc/UploadedDocumentsPermanentes/Solicitudes/71157/09d2b3e9-4d41-40c2-b4c4-997da067b103.jpg </t>
  </si>
  <si>
    <t>71156</t>
  </si>
  <si>
    <t xml:space="preserve">https://st57025.ispot.cc/UploadedDocumentsPermanentes/Solicitudes/71156/e127d13c-7a65-4971-a5cd-2780e9d30026.jpg </t>
  </si>
  <si>
    <t>71155</t>
  </si>
  <si>
    <t>71154</t>
  </si>
  <si>
    <t>71153</t>
  </si>
  <si>
    <t xml:space="preserve">https://st57025.ispot.cc/UploadedDocumentsPermanentes/Solicitudes/71153/82856c73-4cec-474d-a3d4-469e8491d3f1.jpg https://st57025.ispot.cc/UploadedDocumentsPermanentes/Solicitudes/71153/57dc2267-9673-48de-94b2-b957a07f7d61.jpg </t>
  </si>
  <si>
    <t>71152</t>
  </si>
  <si>
    <t xml:space="preserve">https://st57025.ispot.cc/UploadedDocumentsPermanentes/Solicitudes/71152/a4c7db86-62d5-4366-80bd-ddf52be9101d.jpg </t>
  </si>
  <si>
    <t>71151</t>
  </si>
  <si>
    <t>DUPLICADO, SE TOMARÁ CON EL FOLIO 71150</t>
  </si>
  <si>
    <t>71150</t>
  </si>
  <si>
    <t>71149</t>
  </si>
  <si>
    <t xml:space="preserve">https://st57025.ispot.cc/UploadedDocumentsPermanentes/Solicitudes/71149/98f60fab-8238-444c-84cc-1e9fb5a2368d.jpg </t>
  </si>
  <si>
    <t>71148</t>
  </si>
  <si>
    <t xml:space="preserve">https://st57025.ispot.cc/UploadedDocumentsPermanentes/Solicitudes/71148/245721ed-096c-4efa-89c2-9de05ed24fb8.jpg </t>
  </si>
  <si>
    <t>71147</t>
  </si>
  <si>
    <t xml:space="preserve">https://st57025.ispot.cc/UploadedDocumentsPermanentes/Solicitudes/71147/bb2c3a0a-48cc-4fb2-9071-e2cf3c0a90e7.jpg </t>
  </si>
  <si>
    <t>71146</t>
  </si>
  <si>
    <t xml:space="preserve">https://st57025.ispot.cc/UploadedDocumentsPermanentes/Solicitudes/71146/b7460295-aa46-45f4-93fb-a6063b5cccb6.jpg https://st57025.ispot.cc/UploadedDocumentsPermanentes/Solicitudes/71146/688d1c13-b5ac-43bd-9eed-5034850dba08.jpg </t>
  </si>
  <si>
    <t>71145</t>
  </si>
  <si>
    <t xml:space="preserve">https://st57025.ispot.cc/UploadedDocumentsPermanentes/Solicitudes/71145/36aed764-49b0-40d4-8a0c-a60740fa9046.jpg https://st57025.ispot.cc/UploadedDocumentsPermanentes/Solicitudes/71145/1a9896a4-e174-4281-a7d1-4b08daa946ad.jpg https://st57025.ispot.cc/UploadedDocumentsPermanentes/Solicitudes/71145/59016212-b246-44a3-9e66-f544b1319bcb.jpg https://st57025.ispot.cc/UploadedDocumentsPermanentes/Solicitudes/71145/87a6c6af-4f66-411d-bb04-0cadfcbf0cf6.jpeg https://st57025.ispot.cc/UploadedDocumentsPermanentes/Solicitudes/71145/76c3c80c-50d3-434a-a492-e6df92c83303.jpeg https://st57025.ispot.cc/UploadedDocumentsPermanentes/Solicitudes/71145/8953b1fd-13a5-451f-b70b-f71c6b511a5a.jpeg https://st57025.ispot.cc/UploadedDocumentsPermanentes/Solicitudes/71145/71a1e552-9b5e-47b0-b153-b6cb163b5799.jpeg </t>
  </si>
  <si>
    <t>71144</t>
  </si>
  <si>
    <t>DUPPLICADO, SE TOMARÁ CON EL FOLIO 71143</t>
  </si>
  <si>
    <t>71143</t>
  </si>
  <si>
    <t>71142</t>
  </si>
  <si>
    <t>71141</t>
  </si>
  <si>
    <t xml:space="preserve">https://st57025.ispot.cc/UploadedDocumentsPermanentes/Solicitudes/71141/d54c7321-91bb-410a-ae08-b176fed38d65.jpg https://st57025.ispot.cc/UploadedDocumentsPermanentes/Solicitudes/71141/fc73e9ea-3953-450c-a5e2-e75529314fc0.jpg https://st57025.ispot.cc/UploadedDocumentsPermanentes/Solicitudes/71141/cf419daa-9416-419d-a316-c5e3c59de3ca.jpg https://st57025.ispot.cc/UploadedDocumentsPermanentes/Solicitudes/71141/18bf9c4c-f1d2-4682-ad9b-196e62ea5b5b.jpg https://st57025.ispot.cc/UploadedDocumentsPermanentes/Solicitudes/71141/1407efd5-d298-47d3-a352-bb3018ad75c7.jpg https://st57025.ispot.cc/UploadedDocumentsPermanentes/Solicitudes/71141/d74fd4c7-eed0-42aa-b74c-cf0d7e6d3d30.jpg </t>
  </si>
  <si>
    <t>71140</t>
  </si>
  <si>
    <t>71139</t>
  </si>
  <si>
    <t xml:space="preserve">https://st57025.ispot.cc/UploadedDocumentsPermanentes/Solicitudes/71139/f009035a-c8c8-4cca-a377-e2a119d10611.jpg </t>
  </si>
  <si>
    <t>71138</t>
  </si>
  <si>
    <t>SE DETECTA FOLIO DUPLICADO S EDEJA ACTIVO EL FOLIO 71143 PARA SU PROGRAMACION Y ATENCION</t>
  </si>
  <si>
    <t>71137</t>
  </si>
  <si>
    <t xml:space="preserve">https://st57025.ispot.cc/UploadedDocumentsPermanentes/Solicitudes/71137/94365cab-708b-43d9-bf09-7836b22e8d70.jpg </t>
  </si>
  <si>
    <t>71136</t>
  </si>
  <si>
    <t>DUPLICADO, SE TOMARÁ CON EL FOLIO 71135</t>
  </si>
  <si>
    <t>71135</t>
  </si>
  <si>
    <t>71134</t>
  </si>
  <si>
    <t>SE DETETCTA FOLIO DUPLICADO SE DARA SEGUIMIENTO CON EL REPORTE 71143 PARA SU ATENCION Y SEGUIMIENTO.</t>
  </si>
  <si>
    <t>71133</t>
  </si>
  <si>
    <t xml:space="preserve">https://st57025.ispot.cc/UploadedDocumentsPermanentes/Solicitudes/71133/dde39512-478d-4a7d-bd81-c28c8c3fa219.jpg </t>
  </si>
  <si>
    <t>71132</t>
  </si>
  <si>
    <t xml:space="preserve">https://st57025.ispot.cc/UploadedDocumentsPermanentes/Solicitudes/71132/9b028b0c-6ad1-47e4-8e7f-abec253af182.jpg </t>
  </si>
  <si>
    <t>71131</t>
  </si>
  <si>
    <t>71130</t>
  </si>
  <si>
    <t>71129</t>
  </si>
  <si>
    <t>71128</t>
  </si>
  <si>
    <t>71127</t>
  </si>
  <si>
    <t>71126</t>
  </si>
  <si>
    <t>71125</t>
  </si>
  <si>
    <t xml:space="preserve">REPORTE DUPLICADO SE BRINDARÁ SEGUIMIENTO CON NÚMERO DE FOLIO 71118 </t>
  </si>
  <si>
    <t>71124</t>
  </si>
  <si>
    <t xml:space="preserve">https://st57025.ispot.cc/UploadedDocumentsPermanentes/Solicitudes/71124/2dd5de1f-5f03-499c-a6cd-6192b4c4aece.jpg </t>
  </si>
  <si>
    <t>71123</t>
  </si>
  <si>
    <t>71122</t>
  </si>
  <si>
    <t>71121</t>
  </si>
  <si>
    <t>71120</t>
  </si>
  <si>
    <t>71119</t>
  </si>
  <si>
    <t>71118</t>
  </si>
  <si>
    <t xml:space="preserve">https://st57025.ispot.cc/UploadedDocumentsPermanentes/Solicitudes/71118/dfe4ffcb-6564-478a-9dc8-a30300102c65.jpg https://st57025.ispot.cc/UploadedDocumentsPermanentes/Solicitudes/71118/1852b88f-190e-4c34-881f-7947d7c34b29.jpg https://st57025.ispot.cc/UploadedDocumentsPermanentes/Solicitudes/71118/e908af06-7418-4505-8e52-71df6412d850.jpg https://st57025.ispot.cc/UploadedDocumentsPermanentes/Solicitudes/71118/9ad0e5c4-99e5-4b08-b3db-7da5f18528cd.jpg </t>
  </si>
  <si>
    <t>71117</t>
  </si>
  <si>
    <t>71116</t>
  </si>
  <si>
    <t>71115</t>
  </si>
  <si>
    <t>71114</t>
  </si>
  <si>
    <t>71113</t>
  </si>
  <si>
    <t>71112</t>
  </si>
  <si>
    <t>71111</t>
  </si>
  <si>
    <t xml:space="preserve">https://st57025.ispot.cc/UploadedDocumentsPermanentes/Solicitudes/71111/0eba34e8-973c-4b6d-8e24-da6ace8af099.jpeg https://st57025.ispot.cc/UploadedDocumentsPermanentes/Solicitudes/71111/f66941e8-7f93-4793-b000-76cff61ce1ed.jpeg https://st57025.ispot.cc/UploadedDocumentsPermanentes/Solicitudes/71111/3e6e5ef6-2036-4bfa-a135-10487afaebfd.jpeg https://st57025.ispot.cc/UploadedDocumentsPermanentes/Solicitudes/71111/4c2b9244-fe46-4d0f-86cd-f07a7d009d19.jpeg https://st57025.ispot.cc/UploadedDocumentsPermanentes/Solicitudes/71111/5a4bf5d6-4f6d-4820-937c-f06ce28cfb48.jpeg https://st57025.ispot.cc/UploadedDocumentsPermanentes/Solicitudes/71111/ace6ed91-c476-4790-bac7-c21cdb67d413.jpeg https://st57025.ispot.cc/UploadedDocumentsPermanentes/Solicitudes/71111/5317ab69-5e0c-42bc-bfe7-b730e217be5b.jpeg https://st57025.ispot.cc/UploadedDocumentsPermanentes/Solicitudes/71111/9d2d19de-6f0a-4581-8e3a-0d042500a3d3.jpeg https://st57025.ispot.cc/UploadedDocumentsPermanentes/Solicitudes/71111/84bf70b1-c52e-4e1d-af16-988834dda083.jpeg https://st57025.ispot.cc/UploadedDocumentsPermanentes/Solicitudes/71111/beef0b51-1852-4939-9ddd-f1d8e87029e4.jpeg </t>
  </si>
  <si>
    <t>71110</t>
  </si>
  <si>
    <t>71109</t>
  </si>
  <si>
    <t xml:space="preserve">https://st57025.ispot.cc/UploadedDocumentsPermanentes/Solicitudes/71109/58d005f8-4aa7-4f72-95e1-54f255e4ca29.jpg </t>
  </si>
  <si>
    <t>71108</t>
  </si>
  <si>
    <t>71107</t>
  </si>
  <si>
    <t xml:space="preserve">https://st57025.ispot.cc/UploadedDocumentsPermanentes/Solicitudes/71107/7d0294a9-c36a-45bf-8f8a-461ab56818f1.jpg </t>
  </si>
  <si>
    <t>71106</t>
  </si>
  <si>
    <t>71105</t>
  </si>
  <si>
    <t>71104</t>
  </si>
  <si>
    <t xml:space="preserve">https://st57025.ispot.cc/UploadedDocumentsPermanentes/Solicitudes/71104/c73b4c79-7387-4559-bd80-e904187af8fc.jpg https://st57025.ispot.cc/UploadedDocumentsPermanentes/Solicitudes/71104/634a698c-73c0-42fb-a62d-6051fe4290b3.jpg https://st57025.ispot.cc/UploadedDocumentsPermanentes/Solicitudes/71104/589d24a1-f792-4633-8f7f-c4bf7d7ed648.jpg https://st57025.ispot.cc/UploadedDocumentsPermanentes/Solicitudes/71104/e2abec84-b0dc-4553-9b0e-45adf3e10eb2.jpg https://st57025.ispot.cc/UploadedDocumentsPermanentes/Solicitudes/71104/8fe64c3a-206d-49c3-9df6-938d60f2682e.jpg https://st57025.ispot.cc/UploadedDocumentsPermanentes/Solicitudes/71104/64099437-1cb4-4e62-ab23-598f43a2378f.jpg https://st57025.ispot.cc/UploadedDocumentsPermanentes/Solicitudes/71104/7bb4c7d4-1990-4d67-ba4a-076b8f48b676.jpg https://st57025.ispot.cc/UploadedDocumentsPermanentes/Solicitudes/71104/4d6e9c57-8a74-4f02-a36b-ec80e499da6c.jpg https://st57025.ispot.cc/UploadedDocumentsPermanentes/Solicitudes/71104/c2d927e3-158e-4c48-98dd-1ccdb6cc19bb.jpg https://st57025.ispot.cc/UploadedDocumentsPermanentes/Solicitudes/71104/53844788-17f8-4aca-b3a7-4bd1126637a8.jpg https://st57025.ispot.cc/UploadedDocumentsPermanentes/Solicitudes/71104/089a2a71-5790-4318-aebd-d644635acc0f.jpg </t>
  </si>
  <si>
    <t>71103</t>
  </si>
  <si>
    <t xml:space="preserve">https://st57025.ispot.cc/UploadedDocumentsPermanentes/Solicitudes/71103/1483b1fe-8aa0-4967-ad80-d922c5434f09.jpg https://st57025.ispot.cc/UploadedDocumentsPermanentes/Solicitudes/71103/c3272e45-d570-4659-bee5-c6f831342834.jpg </t>
  </si>
  <si>
    <t>71102</t>
  </si>
  <si>
    <t xml:space="preserve">https://st57025.ispot.cc/UploadedDocumentsPermanentes/Solicitudes/71102/6204f114-600b-4ed0-a3d7-7e0ca2df7a08.jpg </t>
  </si>
  <si>
    <t>71101</t>
  </si>
  <si>
    <t xml:space="preserve">https://st57025.ispot.cc/UploadedDocumentsPermanentes/Solicitudes/71101/4a2b288b-c14c-4c40-a90f-19d1f8ca4263.jpeg https://st57025.ispot.cc/UploadedDocumentsPermanentes/Solicitudes/71101/e43e8c5e-df06-435c-96e0-f68127a51a61.jpeg https://st57025.ispot.cc/UploadedDocumentsPermanentes/Solicitudes/71101/f9251a5f-487f-4e9e-811c-0ed8e7308880.jpeg https://st57025.ispot.cc/UploadedDocumentsPermanentes/Solicitudes/71101/8576ce32-7b5c-44a8-ba5c-c5ab74bdb107.jpeg https://st57025.ispot.cc/UploadedDocumentsPermanentes/Solicitudes/71101/015d1fb1-ec04-4909-8be9-5454d8a5ead0.jpeg https://st57025.ispot.cc/UploadedDocumentsPermanentes/Solicitudes/71101/6c3b3737-856a-496c-95e3-38867f86d8e7.jpeg https://st57025.ispot.cc/UploadedDocumentsPermanentes/Solicitudes/71101/4e986493-060f-4c13-9dab-57775c31ae2d.jpeg https://st57025.ispot.cc/UploadedDocumentsPermanentes/Solicitudes/71101/e1639da7-1eb3-4fc4-99d1-f85876221ffe.jpeg </t>
  </si>
  <si>
    <t>71100</t>
  </si>
  <si>
    <t>71099</t>
  </si>
  <si>
    <t xml:space="preserve">https://st57025.ispot.cc/UploadedDocumentsPermanentes/Solicitudes/71099/a2506813-1dce-42e4-89a8-49fe4c21901a.jpg https://st57025.ispot.cc/UploadedDocumentsPermanentes/Solicitudes/71099/5ef4a98d-38cd-4204-818c-6ac54d5964c5.jpg https://st57025.ispot.cc/UploadedDocumentsPermanentes/Solicitudes/71099/e0461b03-8cd6-4360-8565-30decab12655.jpg https://st57025.ispot.cc/UploadedDocumentsPermanentes/Solicitudes/71099/50e4c5d9-302a-42de-a6e1-5cb4a011882d.jpg https://st57025.ispot.cc/UploadedDocumentsPermanentes/Solicitudes/71099/684ad475-6bb8-44f7-8d82-df27660ca13c.jpg https://st57025.ispot.cc/UploadedDocumentsPermanentes/Solicitudes/71099/848d629a-8363-4f51-a16e-b1827cd135fd.jpg https://st57025.ispot.cc/UploadedDocumentsPermanentes/Solicitudes/71099/78e26539-3b6d-4390-8578-58f8a6b05073.jpg </t>
  </si>
  <si>
    <t>71098</t>
  </si>
  <si>
    <t>71097</t>
  </si>
  <si>
    <t>71096</t>
  </si>
  <si>
    <t>71095</t>
  </si>
  <si>
    <t xml:space="preserve">https://st57025.ispot.cc/UploadedDocumentsPermanentes/Solicitudes/71095/114e3cfb-51c5-4261-aecf-1ff7cd2a50aa.jpg </t>
  </si>
  <si>
    <t>71094</t>
  </si>
  <si>
    <t>71093</t>
  </si>
  <si>
    <t>DUPLICADO, SE ATENDERA CON EL FOLIO: 71088</t>
  </si>
  <si>
    <t>71092</t>
  </si>
  <si>
    <t xml:space="preserve">https://st57025.ispot.cc/UploadedDocumentsPermanentes/Solicitudes/71092/c77f4675-8faa-4b69-8c48-ba46bfcaa15a.jpg </t>
  </si>
  <si>
    <t>71091</t>
  </si>
  <si>
    <t>71090</t>
  </si>
  <si>
    <t>71089</t>
  </si>
  <si>
    <t>71088</t>
  </si>
  <si>
    <t xml:space="preserve">https://st57025.ispot.cc/UploadedDocumentsPermanentes/Solicitudes/71088/2b953d26-861b-41ce-9deb-332d928954ed.jpg </t>
  </si>
  <si>
    <t>71087</t>
  </si>
  <si>
    <t>71086</t>
  </si>
  <si>
    <t>71085</t>
  </si>
  <si>
    <t>71084</t>
  </si>
  <si>
    <t>71083</t>
  </si>
  <si>
    <t>SE CUENTA CON REPORTE PREVIO, SE BRINDARÁ SEGUIMIENTO CON FOLIO  69634</t>
  </si>
  <si>
    <t>71082</t>
  </si>
  <si>
    <t>71081</t>
  </si>
  <si>
    <t xml:space="preserve">https://st57025.ispot.cc/UploadedDocumentsPermanentes/Solicitudes/71081/17631e15-99f8-4ec9-ba3a-7f84ab9277a1.jpg </t>
  </si>
  <si>
    <t>71080</t>
  </si>
  <si>
    <t>71079</t>
  </si>
  <si>
    <t xml:space="preserve">https://st57025.ispot.cc/UploadedDocumentsPermanentes/Solicitudes/71079/fe3e355e-1ede-4ebb-92b2-e60fbf351bbd.jpg </t>
  </si>
  <si>
    <t>71078</t>
  </si>
  <si>
    <t>71077</t>
  </si>
  <si>
    <t>71076</t>
  </si>
  <si>
    <t>71075</t>
  </si>
  <si>
    <t>71074</t>
  </si>
  <si>
    <t>71073</t>
  </si>
  <si>
    <t>71072</t>
  </si>
  <si>
    <t>71071</t>
  </si>
  <si>
    <t>71070</t>
  </si>
  <si>
    <t>71069</t>
  </si>
  <si>
    <t>71068</t>
  </si>
  <si>
    <t xml:space="preserve">https://st57025.ispot.cc/UploadedDocumentsPermanentes/Solicitudes/71068/1536e12b-5c03-4f52-acf9-42c7b55a781f.jpg https://st57025.ispot.cc/UploadedDocumentsPermanentes/Solicitudes/71068/6568364b-3ba7-420c-80e2-2c5e9a81b96d.jpg https://st57025.ispot.cc/UploadedDocumentsPermanentes/Solicitudes/71068/e593ba9e-bf2b-462b-aa6e-598e0e2a8ee4.jpg https://st57025.ispot.cc/UploadedDocumentsPermanentes/Solicitudes/71068/bd2b9129-7ff4-4485-9572-0aa176026f49.jpg https://st57025.ispot.cc/UploadedDocumentsPermanentes/Solicitudes/71068/205f6729-08fd-43f9-a2ca-741bd7e07c98.jpg </t>
  </si>
  <si>
    <t>71067</t>
  </si>
  <si>
    <t>71066</t>
  </si>
  <si>
    <t>71065</t>
  </si>
  <si>
    <t>71064</t>
  </si>
  <si>
    <t>71063</t>
  </si>
  <si>
    <t>71062</t>
  </si>
  <si>
    <t xml:space="preserve">https://st57025.ispot.cc/UploadedDocumentsPermanentes/Solicitudes/71062/1891a919-fb62-4668-8d83-a260f05a8e8d.jpg </t>
  </si>
  <si>
    <t>71061</t>
  </si>
  <si>
    <t>71060</t>
  </si>
  <si>
    <t>71059</t>
  </si>
  <si>
    <t>71058</t>
  </si>
  <si>
    <t>71057</t>
  </si>
  <si>
    <t>71056</t>
  </si>
  <si>
    <t>71055</t>
  </si>
  <si>
    <t>71054</t>
  </si>
  <si>
    <t>71053</t>
  </si>
  <si>
    <t xml:space="preserve">https://st57025.ispot.cc/UploadedDocumentsPermanentes/Solicitudes/71053/a3a0007a-86e1-4a60-a678-8a4792004b7c.jpg </t>
  </si>
  <si>
    <t>71052</t>
  </si>
  <si>
    <t>71051</t>
  </si>
  <si>
    <t>71050</t>
  </si>
  <si>
    <t xml:space="preserve">https://st57025.ispot.cc/UploadedDocumentsPermanentes/Solicitudes/71050/03fc7ed3-a33c-44fc-aa8e-0a7940f0fee6.jpg </t>
  </si>
  <si>
    <t>71049</t>
  </si>
  <si>
    <t>71048</t>
  </si>
  <si>
    <t>71047</t>
  </si>
  <si>
    <t xml:space="preserve">https://st57025.ispot.cc/UploadedDocumentsPermanentes/Solicitudes/71047/229bf030-a68d-4a6e-97a7-0df3d8c3f4e2.jpg </t>
  </si>
  <si>
    <t>71046</t>
  </si>
  <si>
    <t>71045</t>
  </si>
  <si>
    <t>71044</t>
  </si>
  <si>
    <t>DUPLICADO, SE TOMARÁ CON EL FOLIO 71038</t>
  </si>
  <si>
    <t>71043</t>
  </si>
  <si>
    <t xml:space="preserve">https://st57025.ispot.cc/UploadedDocumentsPermanentes/Solicitudes/71043/7d042d6a-3a3e-4eb2-8bcc-80fee7578533.JPG https://st57025.ispot.cc/UploadedDocumentsPermanentes/Solicitudes/71043/52214c5a-48a2-40ab-864a-9ff09b6dbf9f.JPG https://st57025.ispot.cc/UploadedDocumentsPermanentes/Solicitudes/71043/2a6c42cb-daf0-4eef-ad2d-578c58f6b7b7.JPG https://st57025.ispot.cc/UploadedDocumentsPermanentes/Solicitudes/71043/b5ec3747-3717-467b-9e53-3aa0a3a44eb6.JPG </t>
  </si>
  <si>
    <t>71042</t>
  </si>
  <si>
    <t>71041</t>
  </si>
  <si>
    <t>71040</t>
  </si>
  <si>
    <t>71039</t>
  </si>
  <si>
    <t>71038</t>
  </si>
  <si>
    <t xml:space="preserve">https://st57025.ispot.cc/UploadedDocumentsPermanentes/Solicitudes/71038/3f71c23b-4094-47f2-a35d-866b5e1bbb85.jpg </t>
  </si>
  <si>
    <t>71037</t>
  </si>
  <si>
    <t>71036</t>
  </si>
  <si>
    <t xml:space="preserve">https://st57025.ispot.cc/UploadedDocumentsPermanentes/Solicitudes/71036/697db12f-c3b4-4189-a0fc-63c01f8a41ac.jpeg https://st57025.ispot.cc/UploadedDocumentsPermanentes/Solicitudes/71036/17deedd6-1f24-4f05-a4c1-10c31baf24eb.jpeg </t>
  </si>
  <si>
    <t>71035</t>
  </si>
  <si>
    <t xml:space="preserve">https://st57025.ispot.cc/UploadedDocumentsPermanentes/Solicitudes/71035/583f042a-dc01-4a04-8ffb-f3aa41046f5e.jpg </t>
  </si>
  <si>
    <t>71034</t>
  </si>
  <si>
    <t>71033</t>
  </si>
  <si>
    <t xml:space="preserve">https://st57025.ispot.cc/UploadedDocumentsPermanentes/Solicitudes/71033/ce25c078-d665-4f77-9b5f-24c82f2ea877.jpg </t>
  </si>
  <si>
    <t>71032</t>
  </si>
  <si>
    <t xml:space="preserve">https://st57025.ispot.cc/UploadedDocumentsPermanentes/Solicitudes/71032/6589cd29-12ba-405f-bd81-c29ddc286b7d.jpg </t>
  </si>
  <si>
    <t>71031</t>
  </si>
  <si>
    <t xml:space="preserve">https://st57025.ispot.cc/UploadedDocumentsPermanentes/Solicitudes/71031/33ac41ae-ff12-4794-8e8e-f889d67ba7f6.jpg </t>
  </si>
  <si>
    <t>71030</t>
  </si>
  <si>
    <t>71029</t>
  </si>
  <si>
    <t>71028</t>
  </si>
  <si>
    <t>71027</t>
  </si>
  <si>
    <t xml:space="preserve">https://st57025.ispot.cc/UploadedDocumentsPermanentes/Solicitudes/71027/73be9bff-1c10-4682-bcd9-04086a5003c2.jpg https://st57025.ispot.cc/UploadedDocumentsPermanentes/Solicitudes/71027/e7320171-9b00-4277-baae-5e9c16afd54e.jpg </t>
  </si>
  <si>
    <t>71026</t>
  </si>
  <si>
    <t>71025</t>
  </si>
  <si>
    <t xml:space="preserve">https://st57025.ispot.cc/UploadedDocumentsPermanentes/Solicitudes/71025/332ec99c-258e-4ba2-b065-e90bef6dfee2.jpg </t>
  </si>
  <si>
    <t>71024</t>
  </si>
  <si>
    <t>71023</t>
  </si>
  <si>
    <t xml:space="preserve">https://st57025.ispot.cc/UploadedDocumentsPermanentes/Solicitudes/71023/4e198abf-ee44-4d94-ae0d-274f206bbaa3.jpg </t>
  </si>
  <si>
    <t>71022</t>
  </si>
  <si>
    <t xml:space="preserve">https://st57025.ispot.cc/UploadedDocumentsPermanentes/Solicitudes/71022/9ab8017f-4e76-48ef-bc4d-6072bf73cf82.jpg </t>
  </si>
  <si>
    <t>71021</t>
  </si>
  <si>
    <t>71020</t>
  </si>
  <si>
    <t>71019</t>
  </si>
  <si>
    <t>71018</t>
  </si>
  <si>
    <t>71017</t>
  </si>
  <si>
    <t>71016</t>
  </si>
  <si>
    <t xml:space="preserve">https://st57025.ispot.cc/UploadedDocumentsPermanentes/Solicitudes/71016/1ff53c54-9b37-4219-b39e-2dd127e66c4a.jpg </t>
  </si>
  <si>
    <t>71015</t>
  </si>
  <si>
    <t>71014</t>
  </si>
  <si>
    <t xml:space="preserve">https://st57025.ispot.cc/UploadedDocumentsPermanentes/Solicitudes/71014/75154303-379b-4581-b5bc-77f2c8990346.jpg </t>
  </si>
  <si>
    <t>71013</t>
  </si>
  <si>
    <t xml:space="preserve">https://st57025.ispot.cc/UploadedDocumentsPermanentes/Solicitudes/71013/d6ea775e-fb64-4a60-a1df-cd8b5fcd5cf5.jpg https://st57025.ispot.cc/UploadedDocumentsPermanentes/Solicitudes/71013/2d6a720d-6dd2-4fcb-a0af-be67eeaee011.jpg </t>
  </si>
  <si>
    <t>71012</t>
  </si>
  <si>
    <t>71011</t>
  </si>
  <si>
    <t xml:space="preserve">https://st57025.ispot.cc/UploadedDocumentsPermanentes/Solicitudes/71011/ca746c0f-a02a-4683-a193-ee3c3c00ba62.jpg </t>
  </si>
  <si>
    <t>71010</t>
  </si>
  <si>
    <t xml:space="preserve">https://st57025.ispot.cc/UploadedDocumentsPermanentes/Solicitudes/71010/b94974e3-46bc-4de3-aced-edbfb28b46aa.jpg https://st57025.ispot.cc/UploadedDocumentsPermanentes/Solicitudes/71010/1406c8ca-0c46-464d-9b57-c6d95fa6af16.jpg </t>
  </si>
  <si>
    <t>71009</t>
  </si>
  <si>
    <t xml:space="preserve">https://st57025.ispot.cc/UploadedDocumentsPermanentes/Solicitudes/71009/d0f87b7d-70c8-4930-b925-3762e76f9376.jpg https://st57025.ispot.cc/UploadedDocumentsPermanentes/Solicitudes/71009/f8e4fcc9-461c-4ed0-ab23-446aa19c1dcb.jpg https://st57025.ispot.cc/UploadedDocumentsPermanentes/Solicitudes/71009/9801a3f9-27a8-44c1-8285-7fa297c578cb.jpg </t>
  </si>
  <si>
    <t>71008</t>
  </si>
  <si>
    <t>71007</t>
  </si>
  <si>
    <t xml:space="preserve">https://st57025.ispot.cc/UploadedDocumentsPermanentes/Solicitudes/71007/1491bf0b-4254-4b8a-ad2c-ce8d7650583e.jpg </t>
  </si>
  <si>
    <t>71006</t>
  </si>
  <si>
    <t xml:space="preserve">https://st57025.ispot.cc/UploadedDocumentsPermanentes/Solicitudes/71006/15b9440a-85af-4c03-be86-7f676a8ab225.jpg </t>
  </si>
  <si>
    <t>71005</t>
  </si>
  <si>
    <t>71004</t>
  </si>
  <si>
    <t xml:space="preserve">https://st57025.ispot.cc/UploadedDocumentsPermanentes/Solicitudes/71004/fc18d250-2d44-44a2-8efb-67978f3f731c.jpeg https://st57025.ispot.cc/UploadedDocumentsPermanentes/Solicitudes/71004/c3be7337-9a5b-4058-821b-cfef9243567b.jpeg https://st57025.ispot.cc/UploadedDocumentsPermanentes/Solicitudes/71004/e83ef2f0-937f-45d9-9819-0abdbca939db.jpeg </t>
  </si>
  <si>
    <t>71003</t>
  </si>
  <si>
    <t xml:space="preserve">https://st57025.ispot.cc/UploadedDocumentsPermanentes/Solicitudes/71003/26966381-c4b6-48d7-9432-a391576e59d8.jpg https://st57025.ispot.cc/UploadedDocumentsPermanentes/Solicitudes/71003/523f62af-d39f-439a-9cc2-3fe1f61384dd.jpg </t>
  </si>
  <si>
    <t>71002</t>
  </si>
  <si>
    <t>71001</t>
  </si>
  <si>
    <t xml:space="preserve">https://st57025.ispot.cc/UploadedDocumentsPermanentes/Solicitudes/71001/302003af-7d6e-4cbb-9325-f2ee1b6a843e.jpg </t>
  </si>
  <si>
    <t>71000</t>
  </si>
  <si>
    <t xml:space="preserve">https://st57025.ispot.cc/UploadedDocumentsPermanentes/Solicitudes/71000/97582e47-ff14-44e5-b0c9-caa793f65ca2.jpg https://st57025.ispot.cc/UploadedDocumentsPermanentes/Solicitudes/71000/e116ef1e-b2a9-4f31-baa8-f1ba5a5e4525.jpg </t>
  </si>
  <si>
    <t>70999</t>
  </si>
  <si>
    <t>DUPLICADO, SE ATENDERA CON EL FOLIO: 70998</t>
  </si>
  <si>
    <t>70998</t>
  </si>
  <si>
    <t>70997</t>
  </si>
  <si>
    <t>70996</t>
  </si>
  <si>
    <t xml:space="preserve">https://st57025.ispot.cc/UploadedDocumentsPermanentes/Solicitudes/70996/99a31f65-d313-4056-9585-fefa994908b0.jpg </t>
  </si>
  <si>
    <t>70995</t>
  </si>
  <si>
    <t xml:space="preserve">https://st57025.ispot.cc/UploadedDocumentsPermanentes/Solicitudes/70995/457bc8cc-5a9c-4cef-9828-4ae417a11ed4.jpeg https://st57025.ispot.cc/UploadedDocumentsPermanentes/Solicitudes/70995/ccab0062-6a34-46ad-a3f2-4cba1797fcd3.jpeg https://st57025.ispot.cc/UploadedDocumentsPermanentes/Solicitudes/70995/3dddf8ae-5ed2-475e-8ce9-64df57eded25.jpeg https://st57025.ispot.cc/UploadedDocumentsPermanentes/Solicitudes/70995/4787f04f-9bc0-4d78-98b0-90ac1d96259b.jpeg https://st57025.ispot.cc/UploadedDocumentsPermanentes/Solicitudes/70995/63f90ee4-3633-49bc-87f0-a36129a778e4.jpeg </t>
  </si>
  <si>
    <t>70994</t>
  </si>
  <si>
    <t xml:space="preserve">https://st57025.ispot.cc/UploadedDocumentsPermanentes/Solicitudes/70994/2aaaa7da-3387-4b48-81fe-e285c455595a.jpg </t>
  </si>
  <si>
    <t>70993</t>
  </si>
  <si>
    <t xml:space="preserve">https://st57025.ispot.cc/UploadedDocumentsPermanentes/Solicitudes/70993/60bb607c-0257-4255-ba59-79e3efccb5b0.jpg </t>
  </si>
  <si>
    <t>70992</t>
  </si>
  <si>
    <t>70991</t>
  </si>
  <si>
    <t>70990</t>
  </si>
  <si>
    <t xml:space="preserve">https://st57025.ispot.cc/UploadedDocumentsPermanentes/Solicitudes/70990/e5e2dfda-6f79-45f0-a41c-e8b7662cf95d.jpg https://st57025.ispot.cc/UploadedDocumentsPermanentes/Solicitudes/70990/dea3663f-c8d2-4b8f-b38c-048e4e424215.jpg </t>
  </si>
  <si>
    <t>70989</t>
  </si>
  <si>
    <t xml:space="preserve">https://st57025.ispot.cc/UploadedDocumentsPermanentes/Solicitudes/70989/e7a093e7-5cb5-4823-80fb-8819c870967b.jpg </t>
  </si>
  <si>
    <t>70988</t>
  </si>
  <si>
    <t xml:space="preserve">https://st57025.ispot.cc/UploadedDocumentsPermanentes/Solicitudes/70988/7c0663d9-ec8d-4935-9336-7fe7a5bb41fc.jfif https://st57025.ispot.cc/UploadedDocumentsPermanentes/Solicitudes/70988/f266826a-217b-44b3-b0be-b7f989f9e6e1.jfif </t>
  </si>
  <si>
    <t>70987</t>
  </si>
  <si>
    <t>DUPLICADO, SE TOMARÁ CON EL FOLIO 70985</t>
  </si>
  <si>
    <t>70986</t>
  </si>
  <si>
    <t>70985</t>
  </si>
  <si>
    <t xml:space="preserve">https://st57025.ispot.cc/UploadedDocumentsPermanentes/Solicitudes/70985/ddbb481f-f390-491d-9bac-ff05c1974398.jpg https://st57025.ispot.cc/UploadedDocumentsPermanentes/Solicitudes/70985/883f19cc-b257-4b8b-8b30-54b5bb4092c1.jpg https://st57025.ispot.cc/UploadedDocumentsPermanentes/Solicitudes/70985/d8b30139-0d60-4a03-960d-cdec571cd353.jpg </t>
  </si>
  <si>
    <t>70984</t>
  </si>
  <si>
    <t xml:space="preserve">https://st57025.ispot.cc/UploadedDocumentsPermanentes/Solicitudes/70984/e95db917-4258-4ec6-b945-c38f0575b3f4.jpg https://st57025.ispot.cc/UploadedDocumentsPermanentes/Solicitudes/70984/e7f1a96b-9f2c-47d4-bd15-923765bb4ed7.jpg </t>
  </si>
  <si>
    <t>70983</t>
  </si>
  <si>
    <t xml:space="preserve">https://st57025.ispot.cc/UploadedDocumentsPermanentes/Solicitudes/70983/757291d1-417d-4a51-8a32-6149aca85412.jpg https://st57025.ispot.cc/UploadedDocumentsPermanentes/Solicitudes/70983/44d227b4-a982-4b6c-ae59-d57245af5c13.jpg </t>
  </si>
  <si>
    <t>70982</t>
  </si>
  <si>
    <t xml:space="preserve">https://st57025.ispot.cc/UploadedDocumentsPermanentes/Solicitudes/70982/2e635e23-c061-4193-a170-7deb0b81f006.jpg </t>
  </si>
  <si>
    <t>70981</t>
  </si>
  <si>
    <t xml:space="preserve">https://st57025.ispot.cc/UploadedDocumentsPermanentes/Solicitudes/70981/96f18057-7227-476e-9111-30cc4739cbe8.jfif https://st57025.ispot.cc/UploadedDocumentsPermanentes/Solicitudes/70981/bca0e153-1033-49f5-8d29-2e894b3f8efc.jfif </t>
  </si>
  <si>
    <t>70980</t>
  </si>
  <si>
    <t>70979</t>
  </si>
  <si>
    <t xml:space="preserve">https://st57025.ispot.cc/UploadedDocumentsPermanentes/Solicitudes/70979/e1129435-e31b-4d2c-ab07-06afaedff81d.jpeg https://st57025.ispot.cc/UploadedDocumentsPermanentes/Solicitudes/70979/4a49b8eb-829d-4bb9-ac69-6697636d9066.jpeg https://st57025.ispot.cc/UploadedDocumentsPermanentes/Solicitudes/70979/df66e876-787b-4668-a794-88d731950bd3.jpeg https://st57025.ispot.cc/UploadedDocumentsPermanentes/Solicitudes/70979/b31b4d9c-a616-473a-bc1a-e5ead84c5f3e.jpeg https://st57025.ispot.cc/UploadedDocumentsPermanentes/Solicitudes/70979/bbc2a22a-0f0f-41e0-84af-1d026e8f9b8f.jpeg </t>
  </si>
  <si>
    <t>70978</t>
  </si>
  <si>
    <t xml:space="preserve">https://st57025.ispot.cc/UploadedDocumentsPermanentes/Solicitudes/70978/8db1b323-d2d9-4167-b2a5-73b78879b492.jpg https://st57025.ispot.cc/UploadedDocumentsPermanentes/Solicitudes/70978/8f28cd9d-5073-4f68-ad2e-308be0462abc.jpg https://st57025.ispot.cc/UploadedDocumentsPermanentes/Solicitudes/70978/13256d22-939f-49f9-949d-6d4673d4948b.jpg https://st57025.ispot.cc/UploadedDocumentsPermanentes/Solicitudes/70978/f061801a-21ce-4b68-96b6-fd6785d4da14.jpg https://st57025.ispot.cc/UploadedDocumentsPermanentes/Solicitudes/70978/75ec5531-ecbe-4bad-b0d2-ad0647574163.jpeg https://st57025.ispot.cc/UploadedDocumentsPermanentes/Solicitudes/70978/04fa1384-9c70-4b55-a99a-097c654b0212.jpeg https://st57025.ispot.cc/UploadedDocumentsPermanentes/Solicitudes/70978/5c93ec31-8571-4e00-975d-9334b5c10efd.jpeg https://st57025.ispot.cc/UploadedDocumentsPermanentes/Solicitudes/70978/a6de564b-9a00-4d3e-abe9-4d9fd8161f3f.jpeg https://st57025.ispot.cc/UploadedDocumentsPermanentes/Solicitudes/70978/71a53251-f931-45f7-b1db-9d8bcefe7a4c.jpeg https://st57025.ispot.cc/UploadedDocumentsPermanentes/Solicitudes/70978/17de083a-38ce-43ef-b0cf-401470a8480f.jpeg https://st57025.ispot.cc/UploadedDocumentsPermanentes/Solicitudes/70978/7761f1ac-da01-4d83-baed-7c5f9c48dd27.jpeg </t>
  </si>
  <si>
    <t>70977</t>
  </si>
  <si>
    <t xml:space="preserve">https://st57025.ispot.cc/UploadedDocumentsPermanentes/Solicitudes/70977/0c030da1-ecba-4715-94ee-9244a523a581.jpg https://st57025.ispot.cc/UploadedDocumentsPermanentes/Solicitudes/70977/1989ed2b-1463-41b6-80a9-cc23d9930a61.jpg https://st57025.ispot.cc/UploadedDocumentsPermanentes/Solicitudes/70977/9751241d-f8e7-4ec1-87bd-647ecde40d95.jpg </t>
  </si>
  <si>
    <t>70976</t>
  </si>
  <si>
    <t xml:space="preserve">https://st57025.ispot.cc/UploadedDocumentsPermanentes/Solicitudes/70976/ba9bed60-0f45-48a0-9438-350e3ab0c101.jpg </t>
  </si>
  <si>
    <t>70975</t>
  </si>
  <si>
    <t xml:space="preserve">https://st57025.ispot.cc/UploadedDocumentsPermanentes/Solicitudes/70975/234e9fa1-9332-45e0-8970-3c66521ef465.jpg </t>
  </si>
  <si>
    <t>70974</t>
  </si>
  <si>
    <t>70973</t>
  </si>
  <si>
    <t xml:space="preserve">https://st57025.ispot.cc/UploadedDocumentsPermanentes/Solicitudes/70973/9c55f104-796b-4960-8952-ed0e5ebb427c.jpeg https://st57025.ispot.cc/UploadedDocumentsPermanentes/Solicitudes/70973/3bc88c16-74f6-4e39-aba0-8774574f9410.jpeg </t>
  </si>
  <si>
    <t>70972</t>
  </si>
  <si>
    <t xml:space="preserve">https://st57025.ispot.cc/UploadedDocumentsPermanentes/Solicitudes/70972/02f07192-c0ab-457c-bf37-3f05ad6cfa90.jpg </t>
  </si>
  <si>
    <t>70971</t>
  </si>
  <si>
    <t>70970</t>
  </si>
  <si>
    <t>70969</t>
  </si>
  <si>
    <t>70968</t>
  </si>
  <si>
    <t>70967</t>
  </si>
  <si>
    <t>70966</t>
  </si>
  <si>
    <t>70965</t>
  </si>
  <si>
    <t>70964</t>
  </si>
  <si>
    <t>70963</t>
  </si>
  <si>
    <t>70962</t>
  </si>
  <si>
    <t>70961</t>
  </si>
  <si>
    <t>70960</t>
  </si>
  <si>
    <t>70959</t>
  </si>
  <si>
    <t>70958</t>
  </si>
  <si>
    <t>70957</t>
  </si>
  <si>
    <t>70956</t>
  </si>
  <si>
    <t>70955</t>
  </si>
  <si>
    <t>70954</t>
  </si>
  <si>
    <t>70953</t>
  </si>
  <si>
    <t>DUPLICADO, SE ATENDERA CON EL FOLIO: 70502</t>
  </si>
  <si>
    <t>70952</t>
  </si>
  <si>
    <t>70951</t>
  </si>
  <si>
    <t>70950</t>
  </si>
  <si>
    <t xml:space="preserve">https://st57025.ispot.cc/UploadedDocumentsPermanentes/Solicitudes/70950/1047a6fa-63de-4b4e-a0d0-471cfbe30e6f.jpeg https://st57025.ispot.cc/UploadedDocumentsPermanentes/Solicitudes/70950/5298e814-c7c9-4a6b-9f22-5892a1b1875f.jpeg </t>
  </si>
  <si>
    <t>70949</t>
  </si>
  <si>
    <t>70948</t>
  </si>
  <si>
    <t>70947</t>
  </si>
  <si>
    <t xml:space="preserve">https://st57025.ispot.cc/UploadedDocumentsPermanentes/Solicitudes/70947/295aa955-e4b0-42a3-9f35-ea88811d6417.jpg https://st57025.ispot.cc/UploadedDocumentsPermanentes/Solicitudes/70947/30a5c9ca-cda3-4bfe-9c0f-bd8c93e1af3b.jpg https://st57025.ispot.cc/UploadedDocumentsPermanentes/Solicitudes/70947/c954dd02-219d-4a01-94d0-d61bad79e6e2.jpg </t>
  </si>
  <si>
    <t>70946</t>
  </si>
  <si>
    <t xml:space="preserve">https://st57025.ispot.cc/UploadedDocumentsPermanentes/Solicitudes/70946/f04b5000-bf34-41e6-bb9a-75d42d6da1b8.jpg https://st57025.ispot.cc/UploadedDocumentsPermanentes/Solicitudes/70946/ec3ab45b-d6fd-4235-9bdb-b59450c20439.jpg https://st57025.ispot.cc/UploadedDocumentsPermanentes/Solicitudes/70946/981d763f-559b-4a5f-995f-c345c664bd3f.jpg https://st57025.ispot.cc/UploadedDocumentsPermanentes/Solicitudes/70946/5a5a85fe-ca19-490a-a749-de7b3a0a0531.jpg https://st57025.ispot.cc/UploadedDocumentsPermanentes/Solicitudes/70946/75da71cc-eb94-4f9c-a728-a0a062d50f76.jpg </t>
  </si>
  <si>
    <t>70945</t>
  </si>
  <si>
    <t>70944</t>
  </si>
  <si>
    <t xml:space="preserve">https://st57025.ispot.cc/UploadedDocumentsPermanentes/Solicitudes/70944/2b21dc00-ada1-4e6f-aa81-d7594ebd7c5b.jpg https://st57025.ispot.cc/UploadedDocumentsPermanentes/Solicitudes/70944/83ce88d8-c096-4fe3-87ed-cd7d7d01779a.jpg https://st57025.ispot.cc/UploadedDocumentsPermanentes/Solicitudes/70944/76220a8b-38e0-44a8-98ca-0b840fb10f3c.jpg https://st57025.ispot.cc/UploadedDocumentsPermanentes/Solicitudes/70944/4564c10c-2641-43b0-b798-eb5b5a54c936.jpg </t>
  </si>
  <si>
    <t>70943</t>
  </si>
  <si>
    <t>70942</t>
  </si>
  <si>
    <t>70941</t>
  </si>
  <si>
    <t>70940</t>
  </si>
  <si>
    <t>70939</t>
  </si>
  <si>
    <t>70938</t>
  </si>
  <si>
    <t>70937</t>
  </si>
  <si>
    <t>70936</t>
  </si>
  <si>
    <t>70935</t>
  </si>
  <si>
    <t>70934</t>
  </si>
  <si>
    <t>70933</t>
  </si>
  <si>
    <t>70932</t>
  </si>
  <si>
    <t>70931</t>
  </si>
  <si>
    <t>70930</t>
  </si>
  <si>
    <t>DUPLICADO, SE ATENDERA CON EL FOLIO: 70917</t>
  </si>
  <si>
    <t>70929</t>
  </si>
  <si>
    <t>70928</t>
  </si>
  <si>
    <t>70927</t>
  </si>
  <si>
    <t>70926</t>
  </si>
  <si>
    <t>70925</t>
  </si>
  <si>
    <t xml:space="preserve">https://st57025.ispot.cc/UploadedDocumentsPermanentes/Solicitudes/70925/04452b15-1564-48ad-add3-71f9279f8752.jpg </t>
  </si>
  <si>
    <t>70924</t>
  </si>
  <si>
    <t>70923</t>
  </si>
  <si>
    <t>DUPLICADO, SE TOMARÁ CON EL FOLIO 70920</t>
  </si>
  <si>
    <t>70922</t>
  </si>
  <si>
    <t xml:space="preserve">https://st57025.ispot.cc/UploadedDocumentsPermanentes/Solicitudes/70922/fa9a2a25-f351-4e48-9a79-f2b4104c714e.jpg https://st57025.ispot.cc/UploadedDocumentsPermanentes/Solicitudes/70922/f010671e-9f44-43f1-a78e-8109fa84dd6b.jpg https://st57025.ispot.cc/UploadedDocumentsPermanentes/Solicitudes/70922/3036f722-2421-414d-8ba3-1b5d7a1eebde.jpg </t>
  </si>
  <si>
    <t>70921</t>
  </si>
  <si>
    <t>70920</t>
  </si>
  <si>
    <t xml:space="preserve">https://st57025.ispot.cc/UploadedDocumentsPermanentes/Solicitudes/70920/b0f01708-67bb-48a6-bab4-fcd8acb25c70.jpeg </t>
  </si>
  <si>
    <t>70919</t>
  </si>
  <si>
    <t>70918</t>
  </si>
  <si>
    <t>70917</t>
  </si>
  <si>
    <t xml:space="preserve">https://st57025.ispot.cc/UploadedDocumentsPermanentes/Solicitudes/70917/a1ff6200-5eef-4c1f-a2c5-910af807b904.jpg </t>
  </si>
  <si>
    <t>70916</t>
  </si>
  <si>
    <t>70915</t>
  </si>
  <si>
    <t xml:space="preserve">https://st57025.ispot.cc/UploadedDocumentsPermanentes/Solicitudes/70915/37908cc8-a1d8-45cd-b5f0-575b7c003186.jpg </t>
  </si>
  <si>
    <t>70914</t>
  </si>
  <si>
    <t>70913</t>
  </si>
  <si>
    <t>SE DENIEGA YA QUE SE DUPLICA EL FOLIO, SE ATIENDE CON EL FOLIO 69152</t>
  </si>
  <si>
    <t>70912</t>
  </si>
  <si>
    <t>70911</t>
  </si>
  <si>
    <t>70910</t>
  </si>
  <si>
    <t>70909</t>
  </si>
  <si>
    <t>70908</t>
  </si>
  <si>
    <t>70907</t>
  </si>
  <si>
    <t xml:space="preserve">https://st57025.ispot.cc/UploadedDocumentsPermanentes/Solicitudes/70907/b7534e63-1b21-4e1d-9bd9-4633d48c7e31.jpg https://st57025.ispot.cc/UploadedDocumentsPermanentes/Solicitudes/70907/eb80af31-5be3-4d90-b996-c05f2a055c7f.jpg https://st57025.ispot.cc/UploadedDocumentsPermanentes/Solicitudes/70907/82f542ef-a67c-48c8-89c4-5f1e1ebf0de7.jpg https://st57025.ispot.cc/UploadedDocumentsPermanentes/Solicitudes/70907/1ac8a9db-90de-490e-a27a-59a1d3ba9d15.jpg </t>
  </si>
  <si>
    <t>70906</t>
  </si>
  <si>
    <t xml:space="preserve">https://st57025.ispot.cc/UploadedDocumentsPermanentes/Solicitudes/70906/659e6e1c-2de7-409a-b877-c1ec00496370.jpg https://st57025.ispot.cc/UploadedDocumentsPermanentes/Solicitudes/70906/d11b4afd-fb4d-4649-a3ba-a8268c711ef3.jpg </t>
  </si>
  <si>
    <t>70905</t>
  </si>
  <si>
    <t>70904</t>
  </si>
  <si>
    <t>FOLIO DUPLICADO S EDARA SEGUIMNIENTO CON EL REPORTE 95902 PARA SU ATENCION Y PROGRAMCION.</t>
  </si>
  <si>
    <t>70903</t>
  </si>
  <si>
    <t>70902</t>
  </si>
  <si>
    <t xml:space="preserve">https://st57025.ispot.cc/UploadedDocumentsPermanentes/Solicitudes/70902/c700565d-527f-4caa-b389-7426409e975b.jpg https://st57025.ispot.cc/UploadedDocumentsPermanentes/Solicitudes/70902/5f329803-e0b7-463c-8a16-60fd69a0e1f8.jpg https://st57025.ispot.cc/UploadedDocumentsPermanentes/Solicitudes/70902/35d5bc1b-5627-438c-b578-de899e8c1030.jpg https://st57025.ispot.cc/UploadedDocumentsPermanentes/Solicitudes/70902/c5614398-6707-4a08-a90d-97d97cb63188.jpg </t>
  </si>
  <si>
    <t>70901</t>
  </si>
  <si>
    <t>70900</t>
  </si>
  <si>
    <t>70899</t>
  </si>
  <si>
    <t xml:space="preserve">https://st57025.ispot.cc/UploadedDocumentsPermanentes/Solicitudes/70899/2f43230c-3ed4-44d2-9e36-70f07d5effd7.jpg https://st57025.ispot.cc/UploadedDocumentsPermanentes/Solicitudes/70899/76e579d3-4834-47da-a67c-85ca42bb8256.jpg </t>
  </si>
  <si>
    <t>70898</t>
  </si>
  <si>
    <t>70897</t>
  </si>
  <si>
    <t xml:space="preserve">https://st57025.ispot.cc/UploadedDocumentsPermanentes/Solicitudes/70897/1a768a53-986b-4684-baba-a7028b83069a.jpg </t>
  </si>
  <si>
    <t>70896</t>
  </si>
  <si>
    <t>70895</t>
  </si>
  <si>
    <t>70894</t>
  </si>
  <si>
    <t>70893</t>
  </si>
  <si>
    <t>70892</t>
  </si>
  <si>
    <t>70891</t>
  </si>
  <si>
    <t>70890</t>
  </si>
  <si>
    <t xml:space="preserve">https://st57025.ispot.cc/UploadedDocumentsPermanentes/Solicitudes/70890/27a17809-bddb-46a9-b192-940b1c2bc0ab.jpeg </t>
  </si>
  <si>
    <t>70889</t>
  </si>
  <si>
    <t>70888</t>
  </si>
  <si>
    <t>70887</t>
  </si>
  <si>
    <t>70886</t>
  </si>
  <si>
    <t>70885</t>
  </si>
  <si>
    <t>NO INCLUYE EL NÚMERO DE TELÉFONO PARA CONTACTAR AL CIUDADANO</t>
  </si>
  <si>
    <t>70884</t>
  </si>
  <si>
    <t>70883</t>
  </si>
  <si>
    <t>70882</t>
  </si>
  <si>
    <t>70881</t>
  </si>
  <si>
    <t>70880</t>
  </si>
  <si>
    <t>70879</t>
  </si>
  <si>
    <t>70878</t>
  </si>
  <si>
    <t xml:space="preserve">https://st57025.ispot.cc/UploadedDocumentsPermanentes/Solicitudes/70878/6cabe8f9-5690-44b5-b42f-c0805d777f8b.jpg </t>
  </si>
  <si>
    <t>70877</t>
  </si>
  <si>
    <t>70876</t>
  </si>
  <si>
    <t>70875</t>
  </si>
  <si>
    <t>70874</t>
  </si>
  <si>
    <t>70873</t>
  </si>
  <si>
    <t>70872</t>
  </si>
  <si>
    <t>70871</t>
  </si>
  <si>
    <t>70870</t>
  </si>
  <si>
    <t>70869</t>
  </si>
  <si>
    <t xml:space="preserve">https://st57025.ispot.cc/UploadedDocumentsPermanentes/Solicitudes/70869/65115399-1b50-4ea6-bd7f-beefbf6e858b.jpeg https://st57025.ispot.cc/UploadedDocumentsPermanentes/Solicitudes/70869/02fcfa2e-4b02-457b-9e37-4a08356357a2.jpeg </t>
  </si>
  <si>
    <t>70868</t>
  </si>
  <si>
    <t xml:space="preserve">https://st57025.ispot.cc/UploadedDocumentsPermanentes/Solicitudes/70868/ddb6a380-c848-420d-b320-da4797256f86.jpg https://st57025.ispot.cc/UploadedDocumentsPermanentes/Solicitudes/70868/f3c5c576-a7f3-470a-8782-bbb3fb34b26a.jpg </t>
  </si>
  <si>
    <t>70867</t>
  </si>
  <si>
    <t xml:space="preserve">https://st57025.ispot.cc/UploadedDocumentsPermanentes/Solicitudes/70867/8b8cfe65-976b-41fa-a094-ee80f35070cc.jpeg </t>
  </si>
  <si>
    <t>70866</t>
  </si>
  <si>
    <t>70865</t>
  </si>
  <si>
    <t>70864</t>
  </si>
  <si>
    <t>70863</t>
  </si>
  <si>
    <t xml:space="preserve">https://st57025.ispot.cc/UploadedDocumentsPermanentes/Solicitudes/70863/fa3484fd-baca-4156-bee7-090c4f5f069e.jpg https://st57025.ispot.cc/UploadedDocumentsPermanentes/Solicitudes/70863/9ca79981-653a-44de-b71d-f93fe82b5f2c.jpg https://st57025.ispot.cc/UploadedDocumentsPermanentes/Solicitudes/70863/d48b2cb9-930d-40c9-9929-bed2012dacc5.jpg https://st57025.ispot.cc/UploadedDocumentsPermanentes/Solicitudes/70863/00f77f1d-23e5-4dc5-b8b5-178fc63549a8.jpg https://st57025.ispot.cc/UploadedDocumentsPermanentes/Solicitudes/70863/7bc144f5-7e4d-444b-884e-b5da0130a8fb.jpg https://st57025.ispot.cc/UploadedDocumentsPermanentes/Solicitudes/70863/32eef25c-1c96-42db-a25e-fc261ffae371.jpg https://st57025.ispot.cc/UploadedDocumentsPermanentes/Solicitudes/70863/e6124c30-de40-4a50-b9e4-e27f411a43e2.jpg </t>
  </si>
  <si>
    <t>70862</t>
  </si>
  <si>
    <t>70861</t>
  </si>
  <si>
    <t>70860</t>
  </si>
  <si>
    <t>70859</t>
  </si>
  <si>
    <t>70858</t>
  </si>
  <si>
    <t>70857</t>
  </si>
  <si>
    <t>70856</t>
  </si>
  <si>
    <t>70855</t>
  </si>
  <si>
    <t>70854</t>
  </si>
  <si>
    <t>70853</t>
  </si>
  <si>
    <t>70852</t>
  </si>
  <si>
    <t>70851</t>
  </si>
  <si>
    <t xml:space="preserve">https://st57025.ispot.cc/UploadedDocumentsPermanentes/Solicitudes/70851/d7aa4a42-f956-4255-a503-ccef00e24d71.jpg https://st57025.ispot.cc/UploadedDocumentsPermanentes/Solicitudes/70851/86812d9c-e4e0-4ebf-9ebe-35a197d032d6.jpg https://st57025.ispot.cc/UploadedDocumentsPermanentes/Solicitudes/70851/32ad1ace-03a9-457f-9b94-1ee2b6536195.jpg </t>
  </si>
  <si>
    <t>70850</t>
  </si>
  <si>
    <t>70849</t>
  </si>
  <si>
    <t>70848</t>
  </si>
  <si>
    <t>70847</t>
  </si>
  <si>
    <t>70846</t>
  </si>
  <si>
    <t>70845</t>
  </si>
  <si>
    <t xml:space="preserve">https://st57025.ispot.cc/UploadedDocumentsPermanentes/Solicitudes/70845/e198c413-c055-470b-b890-eb9d4fe00ba5.jpg https://st57025.ispot.cc/UploadedDocumentsPermanentes/Solicitudes/70845/c9d3f68a-aaec-4814-b7d9-b28ea08774a5.jpg </t>
  </si>
  <si>
    <t>70844</t>
  </si>
  <si>
    <t>70843</t>
  </si>
  <si>
    <t>70842</t>
  </si>
  <si>
    <t>70841</t>
  </si>
  <si>
    <t>70840</t>
  </si>
  <si>
    <t>70839</t>
  </si>
  <si>
    <t xml:space="preserve">https://st57025.ispot.cc/UploadedDocumentsPermanentes/Solicitudes/70839/ebd2a6ca-11cb-4dc0-9efc-4777b84c8c70.jpg </t>
  </si>
  <si>
    <t>70838</t>
  </si>
  <si>
    <t>70837</t>
  </si>
  <si>
    <t xml:space="preserve">SE DTETCTA FOLIO DUPLICADO SE DARA SEGUIMEINTO CON EL REPORTE 84334 PARA SU ATENCION Y SEGUIMEINTO </t>
  </si>
  <si>
    <t>70836</t>
  </si>
  <si>
    <t xml:space="preserve">https://st57025.ispot.cc/UploadedDocumentsPermanentes/Solicitudes/70836/ab34a7a4-8db1-4483-b803-d09d05d744fc.jpg https://st57025.ispot.cc/UploadedDocumentsPermanentes/Solicitudes/70836/81c774ec-5b56-4979-b63f-e031edbc00e6.jpg </t>
  </si>
  <si>
    <t>70835</t>
  </si>
  <si>
    <t xml:space="preserve">https://st57025.ispot.cc/UploadedDocumentsPermanentes/Solicitudes/70835/a0cec460-4815-4446-a543-c6a4355b98fb.jpg https://st57025.ispot.cc/UploadedDocumentsPermanentes/Solicitudes/70835/35c6f942-6c00-4349-9685-99ff3e1b3a7a.jpg https://st57025.ispot.cc/UploadedDocumentsPermanentes/Solicitudes/70835/46463d9e-4aee-4849-a63b-0beebb9a6f14.jpg </t>
  </si>
  <si>
    <t>70834</t>
  </si>
  <si>
    <t xml:space="preserve">https://st57025.ispot.cc/UploadedDocumentsPermanentes/Solicitudes/70834/16c6e8cd-8c32-4583-bcbd-327338a881e3.jpg https://st57025.ispot.cc/UploadedDocumentsPermanentes/Solicitudes/70834/8bcc169f-7284-450e-bacb-2bae91815474.jpg </t>
  </si>
  <si>
    <t>70833</t>
  </si>
  <si>
    <t>70832</t>
  </si>
  <si>
    <t>70831</t>
  </si>
  <si>
    <t>DUPLICADO, SE TOMARÁ CON EL FOLIO 70829</t>
  </si>
  <si>
    <t>70830</t>
  </si>
  <si>
    <t>70829</t>
  </si>
  <si>
    <t xml:space="preserve">https://st57025.ispot.cc/UploadedDocumentsPermanentes/Solicitudes/70829/7c9d499a-1340-441e-8ddb-a7c114441cee.jpg https://st57025.ispot.cc/UploadedDocumentsPermanentes/Solicitudes/70829/d156dda9-7829-41ac-8328-b3961c542f36.jpg https://st57025.ispot.cc/UploadedDocumentsPermanentes/Solicitudes/70829/ba8d3da2-db4a-4944-8a93-02183922df63.jpg </t>
  </si>
  <si>
    <t>70828</t>
  </si>
  <si>
    <t xml:space="preserve">https://st57025.ispot.cc/UploadedDocumentsPermanentes/Solicitudes/70828/9441523f-4d91-4184-a014-99e8f032f141.jpeg </t>
  </si>
  <si>
    <t>70827</t>
  </si>
  <si>
    <t>DUPLICADO, SE TOMARÁ CON EL FOLIO 70826</t>
  </si>
  <si>
    <t>70826</t>
  </si>
  <si>
    <t xml:space="preserve">https://st57025.ispot.cc/UploadedDocumentsPermanentes/Solicitudes/70826/74085ab7-eb9c-4396-92db-ab5ee8fb0e5c.jpg </t>
  </si>
  <si>
    <t>70825</t>
  </si>
  <si>
    <t>DUPLICADO, SE TOMARÁ CON EL FOLIO 70821</t>
  </si>
  <si>
    <t>70824</t>
  </si>
  <si>
    <t>70823</t>
  </si>
  <si>
    <t>70822</t>
  </si>
  <si>
    <t xml:space="preserve">https://st57025.ispot.cc/UploadedDocumentsPermanentes/Solicitudes/70822/9dbda0ec-331d-44a8-a4fa-4a7d2312d018.jpg https://st57025.ispot.cc/UploadedDocumentsPermanentes/Solicitudes/70822/49fe0d14-9810-4223-93e8-fe6418eec3f3.jpg https://st57025.ispot.cc/UploadedDocumentsPermanentes/Solicitudes/70822/496be986-06d3-4793-afe1-7452309072fe.jpg https://st57025.ispot.cc/UploadedDocumentsPermanentes/Solicitudes/70822/22928df6-7401-4813-99e3-d149dda9033a.jpg https://st57025.ispot.cc/UploadedDocumentsPermanentes/Solicitudes/70822/36c92f5b-d98e-43eb-8ac6-670dad9171ea.jpg https://st57025.ispot.cc/UploadedDocumentsPermanentes/Solicitudes/70822/b5e27c78-f4ec-466f-a1cb-fb834e93901a.jpg https://st57025.ispot.cc/UploadedDocumentsPermanentes/Solicitudes/70822/f998637c-4dae-4b72-8f29-4ed6cb64bdf3.jpg https://st57025.ispot.cc/UploadedDocumentsPermanentes/Solicitudes/70822/5f6d6242-67bc-4cc2-8e5e-0a7f2641ece5.jpg https://st57025.ispot.cc/UploadedDocumentsPermanentes/Solicitudes/70822/a71cbb8a-157f-4f8b-82aa-bd781f697697.jpg https://st57025.ispot.cc/UploadedDocumentsPermanentes/Solicitudes/70822/de541340-bb45-4000-8b58-1ff56f0bfc15.jpg https://st57025.ispot.cc/UploadedDocumentsPermanentes/Solicitudes/70822/11fb15a3-e0c9-4b3c-ae50-5153b6609155.jpg https://st57025.ispot.cc/UploadedDocumentsPermanentes/Solicitudes/70822/d6d396a2-5413-4238-8468-f2e693991edc.jpg https://st57025.ispot.cc/UploadedDocumentsPermanentes/Solicitudes/70822/448cd15f-abe8-4d3a-8912-b1139fcbe9f3.jpg https://st57025.ispot.cc/UploadedDocumentsPermanentes/Solicitudes/70822/2217d710-9620-4795-a23c-972e1365c7e5.jpg </t>
  </si>
  <si>
    <t>70821</t>
  </si>
  <si>
    <t xml:space="preserve">https://st57025.ispot.cc/UploadedDocumentsPermanentes/Solicitudes/70821/0cbbeed8-d523-4a9d-99e8-d930bbf69d1b.jpeg https://st57025.ispot.cc/UploadedDocumentsPermanentes/Solicitudes/70821/6d2dcac9-c98d-4b2e-a075-2c956c10cf48.jpeg </t>
  </si>
  <si>
    <t>70820</t>
  </si>
  <si>
    <t>70819</t>
  </si>
  <si>
    <t xml:space="preserve">https://st57025.ispot.cc/UploadedDocumentsPermanentes/Solicitudes/70819/cdac31ff-f851-41a8-b318-da7ebb2a0ed5.jpg </t>
  </si>
  <si>
    <t>70818</t>
  </si>
  <si>
    <t>70817</t>
  </si>
  <si>
    <t>70816</t>
  </si>
  <si>
    <t>70815</t>
  </si>
  <si>
    <t>70814</t>
  </si>
  <si>
    <t xml:space="preserve">https://st57025.ispot.cc/UploadedDocumentsPermanentes/Solicitudes/70814/9b14e435-f3e9-473d-9041-3594f08b87e3.jpg </t>
  </si>
  <si>
    <t>70813</t>
  </si>
  <si>
    <t>70812</t>
  </si>
  <si>
    <t>70811</t>
  </si>
  <si>
    <t>70810</t>
  </si>
  <si>
    <t xml:space="preserve">https://st57025.ispot.cc/UploadedDocumentsPermanentes/Solicitudes/70810/ed670338-874f-40c4-9691-763fe5332125.jpg https://st57025.ispot.cc/UploadedDocumentsPermanentes/Solicitudes/70810/2fc77b56-0827-44e1-a2cd-fd28a3cf7203.jpg </t>
  </si>
  <si>
    <t>70809</t>
  </si>
  <si>
    <t xml:space="preserve">https://st57025.ispot.cc/UploadedDocumentsPermanentes/Solicitudes/70809/6288e4ed-ad38-4623-b225-82dd6eff56b2.jpg https://st57025.ispot.cc/UploadedDocumentsPermanentes/Solicitudes/70809/7d6d391c-d1a0-41f6-8c72-5e8cb91e4b8f.jpg https://st57025.ispot.cc/UploadedDocumentsPermanentes/Solicitudes/70809/1be2905e-b07f-44e4-8e4a-4bd28726d079.jpg https://st57025.ispot.cc/UploadedDocumentsPermanentes/Solicitudes/70809/ca23f2df-4318-4696-a52b-b43fbc27701b.jpg https://st57025.ispot.cc/UploadedDocumentsPermanentes/Solicitudes/70809/504a2cfc-d88f-4522-a3d6-0ec1d73bcec7.jpg https://st57025.ispot.cc/UploadedDocumentsPermanentes/Solicitudes/70809/00c6e6ed-4702-49d7-b184-f4f692d4d8ef.jpg https://st57025.ispot.cc/UploadedDocumentsPermanentes/Solicitudes/70809/cb3b0703-f552-4bda-83cf-42a37e3a8f3c.jpg https://st57025.ispot.cc/UploadedDocumentsPermanentes/Solicitudes/70809/677ba905-58ba-407e-9809-8faa607a3bb4.jpg https://st57025.ispot.cc/UploadedDocumentsPermanentes/Solicitudes/70809/9bd7772f-db78-4422-a5c1-99dcb4232cec.jpg https://st57025.ispot.cc/UploadedDocumentsPermanentes/Solicitudes/70809/ec4df007-2cab-4145-aecb-4e37eeaa7cfe.jpg https://st57025.ispot.cc/UploadedDocumentsPermanentes/Solicitudes/70809/a5337f8f-d8f5-4640-8512-36ed9d704dde.jpg </t>
  </si>
  <si>
    <t>70808</t>
  </si>
  <si>
    <t xml:space="preserve">https://st57025.ispot.cc/UploadedDocumentsPermanentes/Solicitudes/70808/049addea-188d-4dd7-8f81-3b4829b26935.jpg https://st57025.ispot.cc/UploadedDocumentsPermanentes/Solicitudes/70808/00c8915c-ad23-4383-84af-921a889f0fa8.jpg https://st57025.ispot.cc/UploadedDocumentsPermanentes/Solicitudes/70808/3371ac6e-cda8-41ab-80c7-b40447f2530a.jpg https://st57025.ispot.cc/UploadedDocumentsPermanentes/Solicitudes/70808/5976c591-c2fa-4623-8ffb-b46e9e8ee0e3.jpg https://st57025.ispot.cc/UploadedDocumentsPermanentes/Solicitudes/70808/be83c5c8-9bae-475e-9e3b-2f7a89a96855.jpg https://st57025.ispot.cc/UploadedDocumentsPermanentes/Solicitudes/70808/8c671e5d-ff9b-466e-9339-bb1f72dec65a.jpg https://st57025.ispot.cc/UploadedDocumentsPermanentes/Solicitudes/70808/2afbf882-858d-426c-83da-f047c6b88a9f.jpg https://st57025.ispot.cc/UploadedDocumentsPermanentes/Solicitudes/70808/fe7d9928-0820-49c1-9671-abdcf20a39b5.jpg https://st57025.ispot.cc/UploadedDocumentsPermanentes/Solicitudes/70808/4bda669f-de22-4aaf-a717-09774f7430a8.jpg https://st57025.ispot.cc/UploadedDocumentsPermanentes/Solicitudes/70808/2ea888ea-0904-402d-a328-800929501392.jpg https://st57025.ispot.cc/UploadedDocumentsPermanentes/Solicitudes/70808/0d92d81a-ffce-4fdf-a39a-2089bbbaf10b.jpg </t>
  </si>
  <si>
    <t>70807</t>
  </si>
  <si>
    <t>70806</t>
  </si>
  <si>
    <t xml:space="preserve">https://st57025.ispot.cc/UploadedDocumentsPermanentes/Solicitudes/70806/25ad2fd6-ee9c-4232-93f5-e09e48179f6a.jpg https://st57025.ispot.cc/UploadedDocumentsPermanentes/Solicitudes/70806/6c01db94-c60f-471b-8faa-cdd0e1b750a2.jpg https://st57025.ispot.cc/UploadedDocumentsPermanentes/Solicitudes/70806/eb148020-593a-481d-9e3d-69fa0ef67c1f.jpg https://st57025.ispot.cc/UploadedDocumentsPermanentes/Solicitudes/70806/4b8310b5-2515-44fe-b482-6232d064974b.jpg </t>
  </si>
  <si>
    <t>70805</t>
  </si>
  <si>
    <t>70804</t>
  </si>
  <si>
    <t xml:space="preserve">https://st57025.ispot.cc/UploadedDocumentsPermanentes/Solicitudes/70804/4a71581b-4d7b-4e46-a935-9baf1661a943.jpg https://st57025.ispot.cc/UploadedDocumentsPermanentes/Solicitudes/70804/94ed7980-9fc6-4461-98df-b70e218be3da.jpg </t>
  </si>
  <si>
    <t>70803</t>
  </si>
  <si>
    <t>70802</t>
  </si>
  <si>
    <t>70801</t>
  </si>
  <si>
    <t xml:space="preserve">https://st57025.ispot.cc/UploadedDocumentsPermanentes/Solicitudes/70801/60615f47-b856-4118-86c9-c0c406605ad9.jpg https://st57025.ispot.cc/UploadedDocumentsPermanentes/Solicitudes/70801/3dd41e41-a3d5-45ce-a05b-0c09a7af19ea.jpg https://st57025.ispot.cc/UploadedDocumentsPermanentes/Solicitudes/70801/56581dfd-70b2-4ef8-8097-2422dc940395.jpg https://st57025.ispot.cc/UploadedDocumentsPermanentes/Solicitudes/70801/34135a7a-5005-4d39-8886-302a7e4c06d3.jpg https://st57025.ispot.cc/UploadedDocumentsPermanentes/Solicitudes/70801/57d8529b-40d9-4b4b-9308-cdd1186a8502.jpg </t>
  </si>
  <si>
    <t>70800</t>
  </si>
  <si>
    <t xml:space="preserve">https://st57025.ispot.cc/UploadedDocumentsPermanentes/Solicitudes/70800/189d4806-0b39-4740-9930-c8bae72032c8.jpg </t>
  </si>
  <si>
    <t>70799</t>
  </si>
  <si>
    <t xml:space="preserve">https://st57025.ispot.cc/UploadedDocumentsPermanentes/Solicitudes/70799/371ebae1-6980-4e18-9682-05101a96f486.jpg </t>
  </si>
  <si>
    <t>70798</t>
  </si>
  <si>
    <t xml:space="preserve">https://st57025.ispot.cc/UploadedDocumentsPermanentes/Solicitudes/70798/8445d75c-ce5a-4147-abcb-34db32959130.jpg </t>
  </si>
  <si>
    <t>70797</t>
  </si>
  <si>
    <t>FOLIO DUPLICADO SE DARA SEGUIMEINTO CON EL REPORTE 77105 PARA SU PROGRAMACION Y ATENCION.</t>
  </si>
  <si>
    <t>70796</t>
  </si>
  <si>
    <t>70795</t>
  </si>
  <si>
    <t xml:space="preserve">https://st57025.ispot.cc/UploadedDocumentsPermanentes/Solicitudes/70795/69534728-b810-454f-b5f8-17de3e9e30f7.jpg </t>
  </si>
  <si>
    <t>70794</t>
  </si>
  <si>
    <t xml:space="preserve">https://st57025.ispot.cc/UploadedDocumentsPermanentes/Solicitudes/70794/3bea3b8e-fdf5-4091-89e3-2efaa1e5133a.jpg </t>
  </si>
  <si>
    <t>70793</t>
  </si>
  <si>
    <t>70792</t>
  </si>
  <si>
    <t>70791</t>
  </si>
  <si>
    <t>70790</t>
  </si>
  <si>
    <t>70789</t>
  </si>
  <si>
    <t xml:space="preserve">https://st57025.ispot.cc/UploadedDocumentsPermanentes/Solicitudes/70789/51af6e3d-5a20-437b-b898-a9724d1c75c5.jpg https://st57025.ispot.cc/UploadedDocumentsPermanentes/Solicitudes/70789/998f2a10-eebf-4eeb-b727-a0fc48433d16.jpg </t>
  </si>
  <si>
    <t>70788</t>
  </si>
  <si>
    <t>70787</t>
  </si>
  <si>
    <t xml:space="preserve">https://st57025.ispot.cc/UploadedDocumentsPermanentes/Solicitudes/70787/ed39147e-cafb-41ad-9e8e-ecc288a77184.jpg https://st57025.ispot.cc/UploadedDocumentsPermanentes/Solicitudes/70787/face097a-30dc-4ac2-a9ef-d489f0ff82b1.jpg https://st57025.ispot.cc/UploadedDocumentsPermanentes/Solicitudes/70787/2354e46d-a18d-455c-a235-ba7af1bf3b25.jpg https://st57025.ispot.cc/UploadedDocumentsPermanentes/Solicitudes/70787/c1986c08-a915-4dca-9de6-937938dabb93.jpg </t>
  </si>
  <si>
    <t>70786</t>
  </si>
  <si>
    <t xml:space="preserve">https://st57025.ispot.cc/UploadedDocumentsPermanentes/Solicitudes/70786/e9fc73ca-2c67-47c0-9445-e29a30113927.jpg https://st57025.ispot.cc/UploadedDocumentsPermanentes/Solicitudes/70786/98c54ba3-7691-4228-a46f-d941ec7b4cef.jpeg https://st57025.ispot.cc/UploadedDocumentsPermanentes/Solicitudes/70786/cd85f61c-fa58-48ae-8152-098ee4be6351.jpeg https://st57025.ispot.cc/UploadedDocumentsPermanentes/Solicitudes/70786/2948f213-4f77-4aee-ac7e-d35981a06e03.jpeg </t>
  </si>
  <si>
    <t>70785</t>
  </si>
  <si>
    <t>70784</t>
  </si>
  <si>
    <t>70783</t>
  </si>
  <si>
    <t>DUPLICADO, SE TOMARÁ CON EL FOLIO 70778</t>
  </si>
  <si>
    <t>70782</t>
  </si>
  <si>
    <t>70781</t>
  </si>
  <si>
    <t>70780</t>
  </si>
  <si>
    <t>FOLIO DUPLICADO S EDARA SEGUIMIENTO CON EL REPORTE 70882 MISMO USURAIO MISMA UBICACION PARA SU ATENCION Y PROGRAMCION.</t>
  </si>
  <si>
    <t>70779</t>
  </si>
  <si>
    <t>70778</t>
  </si>
  <si>
    <t xml:space="preserve">https://st57025.ispot.cc/UploadedDocumentsPermanentes/Solicitudes/70778/dd938a13-205a-452f-a88f-a33a0750a858.jpg </t>
  </si>
  <si>
    <t>70777</t>
  </si>
  <si>
    <t>70776</t>
  </si>
  <si>
    <t>70775</t>
  </si>
  <si>
    <t>70774</t>
  </si>
  <si>
    <t xml:space="preserve">https://st57025.ispot.cc/UploadedDocumentsPermanentes/Solicitudes/70774/0cd86f04-0059-4c30-bb2a-328d349c0f8f.jpg https://st57025.ispot.cc/UploadedDocumentsPermanentes/Solicitudes/70774/6fcb036d-3f42-4b3f-9f2f-608351ce7d3c.jpg </t>
  </si>
  <si>
    <t>70773</t>
  </si>
  <si>
    <t xml:space="preserve">https://st57025.ispot.cc/UploadedDocumentsPermanentes/Solicitudes/70773/cede9b29-4ce3-4a10-9ce3-c24097febfe4.jpg </t>
  </si>
  <si>
    <t>70772</t>
  </si>
  <si>
    <t xml:space="preserve">https://st57025.ispot.cc/UploadedDocumentsPermanentes/Solicitudes/70772/0bc6af46-ab97-4fc5-b5f5-fb03922ef735.jpg https://st57025.ispot.cc/UploadedDocumentsPermanentes/Solicitudes/70772/837d46ed-7943-4778-9d76-094c51c0a241.jpg https://st57025.ispot.cc/UploadedDocumentsPermanentes/Solicitudes/70772/a975a172-d4dd-4f36-a47a-17b8c1da1218.jpg https://st57025.ispot.cc/UploadedDocumentsPermanentes/Solicitudes/70772/9202823e-7a24-4375-b104-0e0ec85d9826.jpeg https://st57025.ispot.cc/UploadedDocumentsPermanentes/Solicitudes/70772/81a05997-9d0c-44c8-bd3a-2a86ba336a96.jpeg https://st57025.ispot.cc/UploadedDocumentsPermanentes/Solicitudes/70772/a9f21aba-dc7c-4e0b-a26d-246f03080306.jpeg https://st57025.ispot.cc/UploadedDocumentsPermanentes/Solicitudes/70772/b79b2b5e-7f8f-447f-b3e6-4cc3c6cffe29.jpeg </t>
  </si>
  <si>
    <t>70771</t>
  </si>
  <si>
    <t>70770</t>
  </si>
  <si>
    <t xml:space="preserve">https://st57025.ispot.cc/UploadedDocumentsPermanentes/Solicitudes/70770/9491dac0-4d21-4899-95cf-aa7c4346fb42.png </t>
  </si>
  <si>
    <t>70769</t>
  </si>
  <si>
    <t xml:space="preserve">https://st57025.ispot.cc/UploadedDocumentsPermanentes/Solicitudes/70769/81814e9c-4821-48d3-8ada-450a0b46e2c8.jpg https://st57025.ispot.cc/UploadedDocumentsPermanentes/Solicitudes/70769/4454e526-350d-49fb-9e3c-0e7c7acdd6c0.jpg https://st57025.ispot.cc/UploadedDocumentsPermanentes/Solicitudes/70769/ce7455f0-a92b-47a0-bd00-9d6e8231f539.jpg https://st57025.ispot.cc/UploadedDocumentsPermanentes/Solicitudes/70769/8adcae34-2726-4084-9d69-c785d165030c.jpg https://st57025.ispot.cc/UploadedDocumentsPermanentes/Solicitudes/70769/a88f89e0-5403-4f6a-aff4-109cb64cd220.jpg https://st57025.ispot.cc/UploadedDocumentsPermanentes/Solicitudes/70769/3cc0c156-ec5d-4477-95c9-8e966721c5e9.jpg https://st57025.ispot.cc/UploadedDocumentsPermanentes/Solicitudes/70769/1ae8f474-ee2d-4e5a-a699-ce9bd077e036.jpg </t>
  </si>
  <si>
    <t>70768</t>
  </si>
  <si>
    <t>70767</t>
  </si>
  <si>
    <t>70766</t>
  </si>
  <si>
    <t xml:space="preserve">https://st57025.ispot.cc/UploadedDocumentsPermanentes/Solicitudes/70766/83ff5934-6301-4f3a-ad03-6c37668fa98a.jpg </t>
  </si>
  <si>
    <t>70765</t>
  </si>
  <si>
    <t>70764</t>
  </si>
  <si>
    <t>70763</t>
  </si>
  <si>
    <t xml:space="preserve">https://st57025.ispot.cc/UploadedDocumentsPermanentes/Solicitudes/70763/3ca4f416-258e-472f-af92-10265e91c150.jpg </t>
  </si>
  <si>
    <t>70762</t>
  </si>
  <si>
    <t>70761</t>
  </si>
  <si>
    <t>70760</t>
  </si>
  <si>
    <t>70759</t>
  </si>
  <si>
    <t>70758</t>
  </si>
  <si>
    <t>70757</t>
  </si>
  <si>
    <t xml:space="preserve">https://st57025.ispot.cc/UploadedDocumentsPermanentes/Solicitudes/70757/77622e92-9e68-49e9-afc2-101354bd9681.jpg https://st57025.ispot.cc/UploadedDocumentsPermanentes/Solicitudes/70757/e8b93c0f-d71d-491c-9500-62fb33277b64.jpg https://st57025.ispot.cc/UploadedDocumentsPermanentes/Solicitudes/70757/bb66ca56-6c6a-49c9-aeb0-ae13aaeebd73.jpg https://st57025.ispot.cc/UploadedDocumentsPermanentes/Solicitudes/70757/1ce4aeea-c876-441d-9d02-b773cdea9028.jpg https://st57025.ispot.cc/UploadedDocumentsPermanentes/Solicitudes/70757/796df14a-863b-4611-a612-d37ef7ef8957.jpg https://st57025.ispot.cc/UploadedDocumentsPermanentes/Solicitudes/70757/9b1c5c26-e349-4f3b-a20b-606d40676b08.jpg https://st57025.ispot.cc/UploadedDocumentsPermanentes/Solicitudes/70757/a0908495-e86b-4dfd-a7fc-be86e09b7399.jpg https://st57025.ispot.cc/UploadedDocumentsPermanentes/Solicitudes/70757/53a2ab47-6432-493f-8e46-b24fd4e3c988.jpg https://st57025.ispot.cc/UploadedDocumentsPermanentes/Solicitudes/70757/e9509abb-37dd-47cf-840f-3af56a53740e.jpg https://st57025.ispot.cc/UploadedDocumentsPermanentes/Solicitudes/70757/32908bfc-8dfe-4886-a687-fac73a6fd363.jpg </t>
  </si>
  <si>
    <t>70756</t>
  </si>
  <si>
    <t>70755</t>
  </si>
  <si>
    <t>70754</t>
  </si>
  <si>
    <t>70753</t>
  </si>
  <si>
    <t xml:space="preserve">https://st57025.ispot.cc/UploadedDocumentsPermanentes/Solicitudes/70753/198132c0-e24b-4266-8fbf-53b0304e88a0.jpeg </t>
  </si>
  <si>
    <t>70752</t>
  </si>
  <si>
    <t>70751</t>
  </si>
  <si>
    <t>70750</t>
  </si>
  <si>
    <t xml:space="preserve">https://st57025.ispot.cc/UploadedDocumentsPermanentes/Solicitudes/70750/20462133-b99c-43cf-a6dc-3a2f5d54610d.jpg </t>
  </si>
  <si>
    <t>70749</t>
  </si>
  <si>
    <t>70748</t>
  </si>
  <si>
    <t xml:space="preserve">https://st57025.ispot.cc/UploadedDocumentsPermanentes/Solicitudes/70748/eab07ccc-a2e4-4a0f-913e-27a44088432b.jpg https://st57025.ispot.cc/UploadedDocumentsPermanentes/Solicitudes/70748/06e3f224-c632-4080-82bc-38b947c4ec61.jpg https://st57025.ispot.cc/UploadedDocumentsPermanentes/Solicitudes/70748/f1ea11ec-f9f8-45f1-b7c3-be64bee98b28.jpg https://st57025.ispot.cc/UploadedDocumentsPermanentes/Solicitudes/70748/b9e92b7c-63d4-49cb-b06f-64033d900c6e.jpg https://st57025.ispot.cc/UploadedDocumentsPermanentes/Solicitudes/70748/05dd6db0-9d9f-4b8d-84d7-e87262e1bbba.jpg https://st57025.ispot.cc/UploadedDocumentsPermanentes/Solicitudes/70748/05a6bee7-7d47-4e46-9f16-d6c4858cee83.jpg </t>
  </si>
  <si>
    <t>70747</t>
  </si>
  <si>
    <t>70746</t>
  </si>
  <si>
    <t xml:space="preserve">https://st57025.ispot.cc/UploadedDocumentsPermanentes/Solicitudes/70746/dac26d4c-4da1-4673-98d6-b24924571f1c.jpg </t>
  </si>
  <si>
    <t>70745</t>
  </si>
  <si>
    <t xml:space="preserve">https://st57025.ispot.cc/UploadedDocumentsPermanentes/Solicitudes/70745/727dd79e-3d40-4389-a002-e24ebfdf39ab.jpg https://st57025.ispot.cc/UploadedDocumentsPermanentes/Solicitudes/70745/e9a6d857-323a-4975-96cb-3f0cccf137bb.jpg https://st57025.ispot.cc/UploadedDocumentsPermanentes/Solicitudes/70745/b8f95979-5db5-46f0-80ec-2d4fce26aa56.jpg https://st57025.ispot.cc/UploadedDocumentsPermanentes/Solicitudes/70745/c74ff3cb-f516-4fd2-bfbd-36f49a29a87c.jpeg https://st57025.ispot.cc/UploadedDocumentsPermanentes/Solicitudes/70745/2c33f60c-b6c5-4624-9ade-a00ce581964f.jpeg https://st57025.ispot.cc/UploadedDocumentsPermanentes/Solicitudes/70745/7bba0793-502c-4323-81ba-f39a6ac606a7.jpeg https://st57025.ispot.cc/UploadedDocumentsPermanentes/Solicitudes/70745/85795f3d-ee44-4dd0-9dc4-9b78aec0b4f9.jpeg </t>
  </si>
  <si>
    <t>70744</t>
  </si>
  <si>
    <t xml:space="preserve">https://st57025.ispot.cc/UploadedDocumentsPermanentes/Solicitudes/70744/bbc8a3ea-2eee-46fc-9b31-bac3272362fb.jpg https://st57025.ispot.cc/UploadedDocumentsPermanentes/Solicitudes/70744/6b983c08-bef5-4b25-b74c-535b7f1edc0c.jpg https://st57025.ispot.cc/UploadedDocumentsPermanentes/Solicitudes/70744/5220e3f3-75cb-4a6b-9c3e-225c14043a7c.jpg </t>
  </si>
  <si>
    <t>70743</t>
  </si>
  <si>
    <t>70742</t>
  </si>
  <si>
    <t xml:space="preserve">https://st57025.ispot.cc/UploadedDocumentsPermanentes/Solicitudes/70742/97a9704e-0efc-4252-b613-7007f3ad4599.jpeg https://st57025.ispot.cc/UploadedDocumentsPermanentes/Solicitudes/70742/cd7863c7-02d0-4554-9712-5fbe8810807c.jpeg https://st57025.ispot.cc/UploadedDocumentsPermanentes/Solicitudes/70742/47a6e062-3e50-4558-8636-c834d4a9be22.jpeg </t>
  </si>
  <si>
    <t>70741</t>
  </si>
  <si>
    <t>70740</t>
  </si>
  <si>
    <t>70739</t>
  </si>
  <si>
    <t>70738</t>
  </si>
  <si>
    <t>70737</t>
  </si>
  <si>
    <t>70736</t>
  </si>
  <si>
    <t xml:space="preserve">SE REQUIERE INFORMACION DEL CIUDADANO PARA INDICARLE LOS REQUISITOS </t>
  </si>
  <si>
    <t>70735</t>
  </si>
  <si>
    <t>70734</t>
  </si>
  <si>
    <t>70733</t>
  </si>
  <si>
    <t>70732</t>
  </si>
  <si>
    <t>70731</t>
  </si>
  <si>
    <t xml:space="preserve">https://st57025.ispot.cc/UploadedDocumentsPermanentes/Solicitudes/70731/b6d6965a-dc4f-4b88-8776-16cbe4a304f2.jpg https://st57025.ispot.cc/UploadedDocumentsPermanentes/Solicitudes/70731/9de860f7-fbda-46e7-93bc-dbb38c37944e.jpg https://st57025.ispot.cc/UploadedDocumentsPermanentes/Solicitudes/70731/22d3ba7e-4b42-4c50-8c30-ac672cb2c9aa.jpg https://st57025.ispot.cc/UploadedDocumentsPermanentes/Solicitudes/70731/f1b058be-6233-4e58-b859-f3ce327a1cd6.jpg https://st57025.ispot.cc/UploadedDocumentsPermanentes/Solicitudes/70731/47b72ce8-04a5-4154-b91b-fdc0ae756cf4.jpg </t>
  </si>
  <si>
    <t>70730</t>
  </si>
  <si>
    <t>70729</t>
  </si>
  <si>
    <t>70728</t>
  </si>
  <si>
    <t>70727</t>
  </si>
  <si>
    <t>70726</t>
  </si>
  <si>
    <t>70725</t>
  </si>
  <si>
    <t>70724</t>
  </si>
  <si>
    <t>70723</t>
  </si>
  <si>
    <t>70722</t>
  </si>
  <si>
    <t>70721</t>
  </si>
  <si>
    <t>70720</t>
  </si>
  <si>
    <t>70719</t>
  </si>
  <si>
    <t>70718</t>
  </si>
  <si>
    <t>70717</t>
  </si>
  <si>
    <t xml:space="preserve">https://st57025.ispot.cc/UploadedDocumentsPermanentes/Solicitudes/70717/35924ba0-731c-418c-b32f-1cc5c8eafe83.png </t>
  </si>
  <si>
    <t>70716</t>
  </si>
  <si>
    <t>70715</t>
  </si>
  <si>
    <t>70714</t>
  </si>
  <si>
    <t xml:space="preserve">https://st57025.ispot.cc/UploadedDocumentsPermanentes/Solicitudes/70714/2bf317fa-4eee-441d-97c7-d5ecc4fc4c1c.jpg https://st57025.ispot.cc/UploadedDocumentsPermanentes/Solicitudes/70714/2830585a-f57a-4966-8571-b4a92c68128f.jpg https://st57025.ispot.cc/UploadedDocumentsPermanentes/Solicitudes/70714/e95e75d6-de99-4084-9882-a6b21cc1637b.jpg </t>
  </si>
  <si>
    <t>70713</t>
  </si>
  <si>
    <t>OSTRUCCION CON BORDO DE CONCRETO , DENEGADA POR SER DUPLICIDAD CON LA 70708 DEL MISMO CIUDADANO.</t>
  </si>
  <si>
    <t>70712</t>
  </si>
  <si>
    <t>70711</t>
  </si>
  <si>
    <t>70710</t>
  </si>
  <si>
    <t>70709</t>
  </si>
  <si>
    <t>70708</t>
  </si>
  <si>
    <t>70707</t>
  </si>
  <si>
    <t xml:space="preserve">https://st57025.ispot.cc/UploadedDocumentsPermanentes/Solicitudes/70707/5b09482a-8da9-4ab9-b8a7-82f906cbdae7.jpg </t>
  </si>
  <si>
    <t>70706</t>
  </si>
  <si>
    <t>70705</t>
  </si>
  <si>
    <t>SE ENCONTRO FOLIO DUPLICADO SE DARA SEGUIMIENTO CON EL REPORTE 70611 PARA SU PROGRAMACION Y ATENCIÓN.</t>
  </si>
  <si>
    <t>70704</t>
  </si>
  <si>
    <t>70703</t>
  </si>
  <si>
    <t>70702</t>
  </si>
  <si>
    <t>70701</t>
  </si>
  <si>
    <t xml:space="preserve">https://st57025.ispot.cc/UploadedDocumentsPermanentes/Solicitudes/70701/f760ae59-a209-467c-8ab6-8829c5a3aeef.jpg </t>
  </si>
  <si>
    <t>70700</t>
  </si>
  <si>
    <t>70699</t>
  </si>
  <si>
    <t>70698</t>
  </si>
  <si>
    <t xml:space="preserve">https://st57025.ispot.cc/UploadedDocumentsPermanentes/Solicitudes/70698/0f413177-93c9-45b8-9af1-39715aca2aec.jpg </t>
  </si>
  <si>
    <t>70697</t>
  </si>
  <si>
    <t>70696</t>
  </si>
  <si>
    <t>DENEGADA POR FALTA DE DATOS.</t>
  </si>
  <si>
    <t>70695</t>
  </si>
  <si>
    <t>70694</t>
  </si>
  <si>
    <t>70693</t>
  </si>
  <si>
    <t>70692</t>
  </si>
  <si>
    <t>70691</t>
  </si>
  <si>
    <t>70690</t>
  </si>
  <si>
    <t>70689</t>
  </si>
  <si>
    <t>70688</t>
  </si>
  <si>
    <t>70687</t>
  </si>
  <si>
    <t>70686</t>
  </si>
  <si>
    <t>70685</t>
  </si>
  <si>
    <t>70684</t>
  </si>
  <si>
    <t>70683</t>
  </si>
  <si>
    <t>70682</t>
  </si>
  <si>
    <t xml:space="preserve">https://st57025.ispot.cc/UploadedDocumentsPermanentes/Solicitudes/70682/b8b40472-8e0f-4557-9888-01127d430604.jpg https://st57025.ispot.cc/UploadedDocumentsPermanentes/Solicitudes/70682/dcdeb911-0c97-4af0-8e79-b13560316d16.jpg https://st57025.ispot.cc/UploadedDocumentsPermanentes/Solicitudes/70682/4539e521-390f-4408-a54f-a9f37580e86a.jpg https://st57025.ispot.cc/UploadedDocumentsPermanentes/Solicitudes/70682/ea693f1a-2f32-4f6c-a2b8-8833c9c134eb.jpg https://st57025.ispot.cc/UploadedDocumentsPermanentes/Solicitudes/70682/ce665176-e1d2-4b99-921d-cf5d5db48e14.jpg https://st57025.ispot.cc/UploadedDocumentsPermanentes/Solicitudes/70682/ec415e7b-65fb-46e1-99e1-3813acb903e0.jpg https://st57025.ispot.cc/UploadedDocumentsPermanentes/Solicitudes/70682/909464cd-28b3-40ce-aa8d-40a63b672ac4.jpg https://st57025.ispot.cc/UploadedDocumentsPermanentes/Solicitudes/70682/30bd0215-de9f-4b3e-856e-637fc1e2b338.jpg https://st57025.ispot.cc/UploadedDocumentsPermanentes/Solicitudes/70682/d4777a4f-ba1c-43c9-8a64-79cdc4b0fcbc.jpg https://st57025.ispot.cc/UploadedDocumentsPermanentes/Solicitudes/70682/2bb602c6-02d7-453e-8af3-353d01637e0b.jpg https://st57025.ispot.cc/UploadedDocumentsPermanentes/Solicitudes/70682/d5ed2173-b968-474d-a0d2-59b40a97a9f6.jpg </t>
  </si>
  <si>
    <t>70681</t>
  </si>
  <si>
    <t xml:space="preserve">https://st57025.ispot.cc/UploadedDocumentsPermanentes/Solicitudes/70681/feae72d1-1214-4a54-87a3-f22b7e404e8e.jpg </t>
  </si>
  <si>
    <t>70680</t>
  </si>
  <si>
    <t xml:space="preserve">https://st57025.ispot.cc/UploadedDocumentsPermanentes/Solicitudes/70680/f54bb00b-9ee1-4c70-9f36-0c378f66601c.jpg https://st57025.ispot.cc/UploadedDocumentsPermanentes/Solicitudes/70680/b5d8c4e6-4dfb-4ff6-a12e-8d40378bd5b3.jpg https://st57025.ispot.cc/UploadedDocumentsPermanentes/Solicitudes/70680/c83a6140-2d61-4c71-95f7-2b9cc7141d06.jpg https://st57025.ispot.cc/UploadedDocumentsPermanentes/Solicitudes/70680/ef8b01c0-4a98-48dd-b381-b68542303c18.jpg https://st57025.ispot.cc/UploadedDocumentsPermanentes/Solicitudes/70680/3524dd20-b14e-4ac0-8177-7409fec935b8.jpg https://st57025.ispot.cc/UploadedDocumentsPermanentes/Solicitudes/70680/82c4acae-dd80-48a8-9d4f-c7e9d7d48831.jpg https://st57025.ispot.cc/UploadedDocumentsPermanentes/Solicitudes/70680/38a3a3d0-171e-453c-b94f-1c220f80546f.jpg https://st57025.ispot.cc/UploadedDocumentsPermanentes/Solicitudes/70680/87f56a2a-313d-416a-b2ea-0d7c06d5a83e.jpg </t>
  </si>
  <si>
    <t>70679</t>
  </si>
  <si>
    <t>70678</t>
  </si>
  <si>
    <t>FOLIO DUPLICADO SE DARÁ SEGUIMIENTO CON FOLIO 70652</t>
  </si>
  <si>
    <t>70677</t>
  </si>
  <si>
    <t>70676</t>
  </si>
  <si>
    <t>70675</t>
  </si>
  <si>
    <t>70674</t>
  </si>
  <si>
    <t>70673</t>
  </si>
  <si>
    <t>70672</t>
  </si>
  <si>
    <t xml:space="preserve">https://st57025.ispot.cc/UploadedDocumentsPermanentes/Solicitudes/70672/c52e3235-e0ac-4009-b14a-a17693e9a452.png </t>
  </si>
  <si>
    <t>70671</t>
  </si>
  <si>
    <t>70670</t>
  </si>
  <si>
    <t>70669</t>
  </si>
  <si>
    <t>70668</t>
  </si>
  <si>
    <t>70667</t>
  </si>
  <si>
    <t>70666</t>
  </si>
  <si>
    <t xml:space="preserve">https://st57025.ispot.cc/UploadedDocumentsPermanentes/Solicitudes/70666/4d11e861-97f7-47bb-84e2-203a9d8f5b5f.jpg https://st57025.ispot.cc/UploadedDocumentsPermanentes/Solicitudes/70666/5fb352cd-4323-447c-b5ca-1f1f86286b7a.jpg </t>
  </si>
  <si>
    <t>70665</t>
  </si>
  <si>
    <t>70664</t>
  </si>
  <si>
    <t>70663</t>
  </si>
  <si>
    <t>70662</t>
  </si>
  <si>
    <t xml:space="preserve">https://st57025.ispot.cc/UploadedDocumentsPermanentes/Solicitudes/70662/83e47bd6-c853-4397-b4ac-98d7a5419e02.jfif https://st57025.ispot.cc/UploadedDocumentsPermanentes/Solicitudes/70662/a5bca699-8b73-432a-8fc5-072000022881.jfif </t>
  </si>
  <si>
    <t>70661</t>
  </si>
  <si>
    <t xml:space="preserve">https://st57025.ispot.cc/UploadedDocumentsPermanentes/Solicitudes/70661/23dc4805-4175-49c5-8336-ae0f8bb5c9d4.jpg </t>
  </si>
  <si>
    <t>70660</t>
  </si>
  <si>
    <t>70659</t>
  </si>
  <si>
    <t>70658</t>
  </si>
  <si>
    <t>70657</t>
  </si>
  <si>
    <t xml:space="preserve">https://st57025.ispot.cc/UploadedDocumentsPermanentes/Solicitudes/70657/da7a0558-6677-4146-a621-aad1fc26ba49.jpg https://st57025.ispot.cc/UploadedDocumentsPermanentes/Solicitudes/70657/404460a9-4b65-4647-a489-7775ee3041cf.jpg </t>
  </si>
  <si>
    <t>70656</t>
  </si>
  <si>
    <t xml:space="preserve">https://st57025.ispot.cc/UploadedDocumentsPermanentes/Solicitudes/70656/6c488e8a-509b-4ccf-935d-a19db3144944.jpg </t>
  </si>
  <si>
    <t>70655</t>
  </si>
  <si>
    <t xml:space="preserve">https://st57025.ispot.cc/UploadedDocumentsPermanentes/Solicitudes/70655/4dfe6e95-9469-40c7-b56e-013187d04880.jfif https://st57025.ispot.cc/UploadedDocumentsPermanentes/Solicitudes/70655/6b714f71-f54b-4f26-9868-efe2139d4191.jfif </t>
  </si>
  <si>
    <t>70654</t>
  </si>
  <si>
    <t xml:space="preserve">https://st57025.ispot.cc/UploadedDocumentsPermanentes/Solicitudes/70654/4112f15f-1340-4d28-9a86-a5076bd8c89d.jpeg </t>
  </si>
  <si>
    <t>70653</t>
  </si>
  <si>
    <t xml:space="preserve">https://st57025.ispot.cc/UploadedDocumentsPermanentes/Solicitudes/70653/90bace3c-29e1-4181-879d-37737e13a6f4.jpg https://st57025.ispot.cc/UploadedDocumentsPermanentes/Solicitudes/70653/de342cd4-e085-4ae4-acff-f5cc12d8dfe3.jpg https://st57025.ispot.cc/UploadedDocumentsPermanentes/Solicitudes/70653/96724eef-dd1b-4d5f-b57a-856f10afb294.jpg </t>
  </si>
  <si>
    <t>70652</t>
  </si>
  <si>
    <t xml:space="preserve">https://st57025.ispot.cc/UploadedDocumentsPermanentes/Solicitudes/70652/92268c51-e795-4c17-a314-23ce00275d07.jpg https://st57025.ispot.cc/UploadedDocumentsPermanentes/Solicitudes/70652/26c36722-324b-4d30-ae87-b4a54bf640bb.jpg </t>
  </si>
  <si>
    <t>70651</t>
  </si>
  <si>
    <t xml:space="preserve">https://st57025.ispot.cc/UploadedDocumentsPermanentes/Solicitudes/70651/9dc4f6cf-340f-420e-9ea0-cbf43c00b07b.jpg https://st57025.ispot.cc/UploadedDocumentsPermanentes/Solicitudes/70651/0a207c4b-e012-494f-93d2-7a54b43dac8c.jpg https://st57025.ispot.cc/UploadedDocumentsPermanentes/Solicitudes/70651/9d20b778-265f-41bb-8b92-55814d917a29.jpg https://st57025.ispot.cc/UploadedDocumentsPermanentes/Solicitudes/70651/d0f76aff-6afb-4fae-a681-37a047d03e16.jpg </t>
  </si>
  <si>
    <t>70650</t>
  </si>
  <si>
    <t>70649</t>
  </si>
  <si>
    <t xml:space="preserve">https://st57025.ispot.cc/UploadedDocumentsPermanentes/Solicitudes/70649/f6ec4ba0-ac0c-4593-8286-ddc9fa049ebd.jpg https://st57025.ispot.cc/UploadedDocumentsPermanentes/Solicitudes/70649/db0ae986-85d4-4f54-9197-dd68faca9475.jpg https://st57025.ispot.cc/UploadedDocumentsPermanentes/Solicitudes/70649/176e1aec-6224-418d-99aa-1b6f0290cf99.jpg https://st57025.ispot.cc/UploadedDocumentsPermanentes/Solicitudes/70649/05b46fd2-faf8-434f-940e-602547ecd146.jpg https://st57025.ispot.cc/UploadedDocumentsPermanentes/Solicitudes/70649/9db21c53-44d2-4535-99f8-47d4563ff7fc.jpg https://st57025.ispot.cc/UploadedDocumentsPermanentes/Solicitudes/70649/9e268f10-ffc8-447b-81bb-d62d99569d92.jpg </t>
  </si>
  <si>
    <t>70648</t>
  </si>
  <si>
    <t xml:space="preserve">https://st57025.ispot.cc/UploadedDocumentsPermanentes/Solicitudes/70648/de1f8769-8356-4c8b-8c47-0fff296f8b58.jpg </t>
  </si>
  <si>
    <t>70647</t>
  </si>
  <si>
    <t>70646</t>
  </si>
  <si>
    <t xml:space="preserve">https://st57025.ispot.cc/UploadedDocumentsPermanentes/Solicitudes/70646/0c5276c4-d746-41af-978a-9fc48c37916b.jpeg https://st57025.ispot.cc/UploadedDocumentsPermanentes/Solicitudes/70646/4a19e116-23fb-44f3-870d-c5e9dfcbee59.jpeg </t>
  </si>
  <si>
    <t>70645</t>
  </si>
  <si>
    <t>70644</t>
  </si>
  <si>
    <t>70643</t>
  </si>
  <si>
    <t xml:space="preserve">https://st57025.ispot.cc/UploadedDocumentsPermanentes/Solicitudes/70643/7101a490-635c-4417-8c70-98891b7bd7d1.jpg </t>
  </si>
  <si>
    <t>70642</t>
  </si>
  <si>
    <t>70641</t>
  </si>
  <si>
    <t>70640</t>
  </si>
  <si>
    <t>70639</t>
  </si>
  <si>
    <t>70638</t>
  </si>
  <si>
    <t>70637</t>
  </si>
  <si>
    <t xml:space="preserve">https://st57025.ispot.cc/UploadedDocumentsPermanentes/Solicitudes/70637/dbb7962c-9ba7-4ac0-a872-8bd2a8e169e7.jpeg https://st57025.ispot.cc/UploadedDocumentsPermanentes/Solicitudes/70637/f8a1f7c8-b0d0-48cd-bd66-2f7f24fdbb99.jpeg </t>
  </si>
  <si>
    <t>70636</t>
  </si>
  <si>
    <t xml:space="preserve">https://st57025.ispot.cc/UploadedDocumentsPermanentes/Solicitudes/70636/b4216aea-62c9-4121-8af6-b6c2eb6bb6e4.jpg https://st57025.ispot.cc/UploadedDocumentsPermanentes/Solicitudes/70636/3660398f-9b92-4b4e-a4c1-5d25ffafcf48.jpg https://st57025.ispot.cc/UploadedDocumentsPermanentes/Solicitudes/70636/914cd3bb-6d3b-4cee-bfdc-bd12d4436779.jpg </t>
  </si>
  <si>
    <t>70635</t>
  </si>
  <si>
    <t>70634</t>
  </si>
  <si>
    <t>70633</t>
  </si>
  <si>
    <t>70632</t>
  </si>
  <si>
    <t>70631</t>
  </si>
  <si>
    <t>70630</t>
  </si>
  <si>
    <t>70629</t>
  </si>
  <si>
    <t>70628</t>
  </si>
  <si>
    <t>70627</t>
  </si>
  <si>
    <t>70626</t>
  </si>
  <si>
    <t>70625</t>
  </si>
  <si>
    <t>70624</t>
  </si>
  <si>
    <t>70623</t>
  </si>
  <si>
    <t>70622</t>
  </si>
  <si>
    <t>70621</t>
  </si>
  <si>
    <t>70620</t>
  </si>
  <si>
    <t>70619</t>
  </si>
  <si>
    <t>70618</t>
  </si>
  <si>
    <t xml:space="preserve">https://st57025.ispot.cc/UploadedDocumentsPermanentes/Solicitudes/70618/5438bc25-2b19-4757-ab73-f4bb60a5a425.jpg </t>
  </si>
  <si>
    <t>70617</t>
  </si>
  <si>
    <t>70616</t>
  </si>
  <si>
    <t>70615</t>
  </si>
  <si>
    <t>70614</t>
  </si>
  <si>
    <t>70613</t>
  </si>
  <si>
    <t>70612</t>
  </si>
  <si>
    <t>70611</t>
  </si>
  <si>
    <t>70610</t>
  </si>
  <si>
    <t>70609</t>
  </si>
  <si>
    <t>70608</t>
  </si>
  <si>
    <t xml:space="preserve">UBICACION NO VALIDA </t>
  </si>
  <si>
    <t>70607</t>
  </si>
  <si>
    <t>70606</t>
  </si>
  <si>
    <t>70605</t>
  </si>
  <si>
    <t>70604</t>
  </si>
  <si>
    <t>70603</t>
  </si>
  <si>
    <t xml:space="preserve">https://st57025.ispot.cc/UploadedDocumentsPermanentes/Solicitudes/70603/f4d0a8cc-eea8-4218-9711-811b289bd24f.jpg https://st57025.ispot.cc/UploadedDocumentsPermanentes/Solicitudes/70603/529eb90c-c3bc-4c31-a001-c57572f91f16.jpg https://st57025.ispot.cc/UploadedDocumentsPermanentes/Solicitudes/70603/22110535-869c-4064-aad4-a30141ab91f9.jpg </t>
  </si>
  <si>
    <t>70602</t>
  </si>
  <si>
    <t>70601</t>
  </si>
  <si>
    <t xml:space="preserve">https://st57025.ispot.cc/UploadedDocumentsPermanentes/Solicitudes/70601/748b9f88-cfb9-4f58-9d91-74282d007a6f.jpg </t>
  </si>
  <si>
    <t>70600</t>
  </si>
  <si>
    <t>70599</t>
  </si>
  <si>
    <t>70598</t>
  </si>
  <si>
    <t>70597</t>
  </si>
  <si>
    <t xml:space="preserve">https://st57025.ispot.cc/UploadedDocumentsPermanentes/Solicitudes/70597/5e430d44-4032-407c-a2a9-043f887edeb0.jpg https://st57025.ispot.cc/UploadedDocumentsPermanentes/Solicitudes/70597/e181fb2d-35d3-4859-90b0-974bcdec0835.jpg https://st57025.ispot.cc/UploadedDocumentsPermanentes/Solicitudes/70597/7d37e670-0b11-411b-a7ef-fb635534e5fd.jpg https://st57025.ispot.cc/UploadedDocumentsPermanentes/Solicitudes/70597/c95c9769-e112-4386-81d4-a57bc077d1f0.jpg https://st57025.ispot.cc/UploadedDocumentsPermanentes/Solicitudes/70597/045a6d8f-0515-4f22-a770-0996ff58f32f.jpg https://st57025.ispot.cc/UploadedDocumentsPermanentes/Solicitudes/70597/a5507450-8d44-4229-b12b-6aff9a9f0cfb.jpg https://st57025.ispot.cc/UploadedDocumentsPermanentes/Solicitudes/70597/c32b5ed5-1d01-4363-851a-fb3100ba8494.jpg https://st57025.ispot.cc/UploadedDocumentsPermanentes/Solicitudes/70597/c50b9bd5-e110-41d5-be1b-9c0c9303ccc5.jpg </t>
  </si>
  <si>
    <t>70596</t>
  </si>
  <si>
    <t xml:space="preserve">https://st57025.ispot.cc/UploadedDocumentsPermanentes/Solicitudes/70596/493cac2b-7cca-4c4f-b6e9-ac5c68f8ebd8.jpg https://st57025.ispot.cc/UploadedDocumentsPermanentes/Solicitudes/70596/d5d57409-5543-49ab-9751-fa2efffb3852.jpg </t>
  </si>
  <si>
    <t>70595</t>
  </si>
  <si>
    <t>70594</t>
  </si>
  <si>
    <t xml:space="preserve">https://st57025.ispot.cc/UploadedDocumentsPermanentes/Solicitudes/70594/ce78473f-911d-48a3-a29a-8e08d556c4ae.jpeg https://st57025.ispot.cc/UploadedDocumentsPermanentes/Solicitudes/70594/c8a8d118-84e8-402e-90d8-3fe9760856f2.jpeg </t>
  </si>
  <si>
    <t>70593</t>
  </si>
  <si>
    <t>70592</t>
  </si>
  <si>
    <t>70591</t>
  </si>
  <si>
    <t xml:space="preserve">https://st57025.ispot.cc/UploadedDocumentsPermanentes/Solicitudes/70591/fd0dc8a9-c758-4435-a501-f6f9699783b8.jpg </t>
  </si>
  <si>
    <t>70590</t>
  </si>
  <si>
    <t>70589</t>
  </si>
  <si>
    <t>70588</t>
  </si>
  <si>
    <t>70587</t>
  </si>
  <si>
    <t xml:space="preserve">https://st57025.ispot.cc/UploadedDocumentsPermanentes/Solicitudes/70587/691f9ab7-3bf1-4c0e-9f07-34d8b5fad534.jpg </t>
  </si>
  <si>
    <t>70586</t>
  </si>
  <si>
    <t>70585</t>
  </si>
  <si>
    <t>70584</t>
  </si>
  <si>
    <t xml:space="preserve">https://st57025.ispot.cc/UploadedDocumentsPermanentes/Solicitudes/70584/94400725-b756-4b9a-99af-a20dfd6ae839.jpg https://st57025.ispot.cc/UploadedDocumentsPermanentes/Solicitudes/70584/8626bfb3-5a57-41b2-bd93-e9beeca1feb7.jpg https://st57025.ispot.cc/UploadedDocumentsPermanentes/Solicitudes/70584/3f1453bc-218c-489f-8ec7-dbb74179330b.jpg https://st57025.ispot.cc/UploadedDocumentsPermanentes/Solicitudes/70584/d29577ea-f479-4d92-87f9-56c5aafbcd9f.jpg https://st57025.ispot.cc/UploadedDocumentsPermanentes/Solicitudes/70584/ca494c01-d902-48a7-b2da-680b86a5e1c5.jpg </t>
  </si>
  <si>
    <t>70583</t>
  </si>
  <si>
    <t xml:space="preserve">https://st57025.ispot.cc/UploadedDocumentsPermanentes/Solicitudes/70583/cc32033f-6837-4ea4-871a-dce72fead3f2.jpg https://st57025.ispot.cc/UploadedDocumentsPermanentes/Solicitudes/70583/91b9a9a8-4dcc-495e-a3ee-42dc55a43b7b.jpg https://st57025.ispot.cc/UploadedDocumentsPermanentes/Solicitudes/70583/f273e0fb-7279-4c2b-aaa9-d31e8d2fd7d2.jpg https://st57025.ispot.cc/UploadedDocumentsPermanentes/Solicitudes/70583/cfa34878-832e-4290-9741-b0628cef3ca4.jpg https://st57025.ispot.cc/UploadedDocumentsPermanentes/Solicitudes/70583/3c2d6c36-3c93-4c23-b184-518e43743745.jpg https://st57025.ispot.cc/UploadedDocumentsPermanentes/Solicitudes/70583/36dbd716-c6ad-4c55-afaf-8b06b42dd52d.jpg https://st57025.ispot.cc/UploadedDocumentsPermanentes/Solicitudes/70583/f64eeecb-d29d-43a8-95dd-627aea040039.jpg https://st57025.ispot.cc/UploadedDocumentsPermanentes/Solicitudes/70583/05fc1c6d-8abd-405b-8f52-17b35a1e143d.jpg https://st57025.ispot.cc/UploadedDocumentsPermanentes/Solicitudes/70583/36c066b2-5ea7-4e89-8b7a-54a947b65cb3.jpg https://st57025.ispot.cc/UploadedDocumentsPermanentes/Solicitudes/70583/33317052-a193-4118-b139-9bed0960fae3.jpg https://st57025.ispot.cc/UploadedDocumentsPermanentes/Solicitudes/70583/30a1f69a-0de3-4401-b5d5-5f8d51e2f987.jpg </t>
  </si>
  <si>
    <t>70582</t>
  </si>
  <si>
    <t xml:space="preserve">https://st57025.ispot.cc/UploadedDocumentsPermanentes/Solicitudes/70582/9f126f77-0b82-47b2-ae79-f5440d41868f.jpg https://st57025.ispot.cc/UploadedDocumentsPermanentes/Solicitudes/70582/99da1f9e-48eb-43b5-a7ad-71b57eeec235.jpeg https://st57025.ispot.cc/UploadedDocumentsPermanentes/Solicitudes/70582/71bc799d-898f-4043-afa8-34211a12da29.jpeg https://st57025.ispot.cc/UploadedDocumentsPermanentes/Solicitudes/70582/f20b2747-f001-4911-bbfc-7e4662ec195e.jpeg https://st57025.ispot.cc/UploadedDocumentsPermanentes/Solicitudes/70582/acb9ce03-e43f-4bb9-9385-b16c13859500.jpeg https://st57025.ispot.cc/UploadedDocumentsPermanentes/Solicitudes/70582/dca7da25-dda9-49b1-8ed1-66272f33df36.jpeg https://st57025.ispot.cc/UploadedDocumentsPermanentes/Solicitudes/70582/d9e1ab10-e8e2-45fc-9c84-f6d7bb269674.jpeg https://st57025.ispot.cc/UploadedDocumentsPermanentes/Solicitudes/70582/40c26cc2-ced5-448d-9ada-d9b333306ce7.jpeg </t>
  </si>
  <si>
    <t>70581</t>
  </si>
  <si>
    <t>70580</t>
  </si>
  <si>
    <t>70579</t>
  </si>
  <si>
    <t>70578</t>
  </si>
  <si>
    <t>70577</t>
  </si>
  <si>
    <t>70576</t>
  </si>
  <si>
    <t>70575</t>
  </si>
  <si>
    <t xml:space="preserve">https://st57025.ispot.cc/UploadedDocumentsPermanentes/Solicitudes/70575/22fc76db-fc81-465c-acea-eb0dbbac2178.jpg </t>
  </si>
  <si>
    <t>70574</t>
  </si>
  <si>
    <t>70573</t>
  </si>
  <si>
    <t>70572</t>
  </si>
  <si>
    <t>70571</t>
  </si>
  <si>
    <t xml:space="preserve">https://st57025.ispot.cc/UploadedDocumentsPermanentes/Solicitudes/70571/8cb7e4ea-7f88-4d7a-af88-44fa9d59b657.jpg </t>
  </si>
  <si>
    <t>70570</t>
  </si>
  <si>
    <t>70569</t>
  </si>
  <si>
    <t>FOLIO DUPLICADO SE LE DARÁ SEGUIMIENTO CON FOLIO 70568</t>
  </si>
  <si>
    <t>70568</t>
  </si>
  <si>
    <t xml:space="preserve">https://st57025.ispot.cc/UploadedDocumentsPermanentes/Solicitudes/70568/79ce1227-0eae-49ef-baf6-1c43cd76d5ad.jpg </t>
  </si>
  <si>
    <t>70567</t>
  </si>
  <si>
    <t>70566</t>
  </si>
  <si>
    <t>70565</t>
  </si>
  <si>
    <t>70564</t>
  </si>
  <si>
    <t xml:space="preserve">https://st57025.ispot.cc/UploadedDocumentsPermanentes/Solicitudes/70564/26812449-2058-43e9-bf12-90f0179b5636.jpeg https://st57025.ispot.cc/UploadedDocumentsPermanentes/Solicitudes/70564/ae1748d2-09c0-43b9-bc0d-c18612118c3a.jpeg </t>
  </si>
  <si>
    <t>70563</t>
  </si>
  <si>
    <t xml:space="preserve">https://st57025.ispot.cc/UploadedDocumentsPermanentes/Solicitudes/70563/e988deac-d252-491a-97c5-1069dccd509f.jpg https://st57025.ispot.cc/UploadedDocumentsPermanentes/Solicitudes/70563/3920990e-b479-4381-8e68-b7a123f4f673.jpg https://st57025.ispot.cc/UploadedDocumentsPermanentes/Solicitudes/70563/b3d94621-2700-4158-97e8-9040170031cf.jpg https://st57025.ispot.cc/UploadedDocumentsPermanentes/Solicitudes/70563/fef5812d-e920-47c0-a8b9-f0883b73d8c7.jpg https://st57025.ispot.cc/UploadedDocumentsPermanentes/Solicitudes/70563/f8f919f0-03da-4036-8faa-95713b5ec8b0.jpg https://st57025.ispot.cc/UploadedDocumentsPermanentes/Solicitudes/70563/a9f0c47d-f6cb-4670-86fc-3099e78662e5.jpg </t>
  </si>
  <si>
    <t>70562</t>
  </si>
  <si>
    <t>70561</t>
  </si>
  <si>
    <t>70560</t>
  </si>
  <si>
    <t xml:space="preserve">https://st57025.ispot.cc/UploadedDocumentsPermanentes/Solicitudes/70560/00ef2a31-8218-4245-84c2-c919c00a819a.jpg </t>
  </si>
  <si>
    <t>70559</t>
  </si>
  <si>
    <t>70558</t>
  </si>
  <si>
    <t xml:space="preserve">https://st57025.ispot.cc/UploadedDocumentsPermanentes/Solicitudes/70558/a97700ea-12d0-40cc-83fc-36576d1d34ac.jpg https://st57025.ispot.cc/UploadedDocumentsPermanentes/Solicitudes/70558/907d1184-b4c3-4c3d-bac5-1f03b2356c73.jpg </t>
  </si>
  <si>
    <t>70557</t>
  </si>
  <si>
    <t xml:space="preserve">https://st57025.ispot.cc/UploadedDocumentsPermanentes/Solicitudes/70557/c3a08597-84f1-471a-ba2b-7bfe725a5625.jpg </t>
  </si>
  <si>
    <t>70556</t>
  </si>
  <si>
    <t>70555</t>
  </si>
  <si>
    <t>70554</t>
  </si>
  <si>
    <t>FOLIO DUPLICADO SE LE DARÁ SEGUIMIENTO CON FOLIO 70553</t>
  </si>
  <si>
    <t>70553</t>
  </si>
  <si>
    <t>70552</t>
  </si>
  <si>
    <t>70551</t>
  </si>
  <si>
    <t>DUPLICADO, SE TOMARÁ CON EL FOLIO 70549</t>
  </si>
  <si>
    <t>70550</t>
  </si>
  <si>
    <t>70549</t>
  </si>
  <si>
    <t>70548</t>
  </si>
  <si>
    <t>70547</t>
  </si>
  <si>
    <t xml:space="preserve">https://st57025.ispot.cc/UploadedDocumentsPermanentes/Solicitudes/70547/9fe374e5-d39e-4f77-9af5-5a0e3cf1d1ee.jpg https://st57025.ispot.cc/UploadedDocumentsPermanentes/Solicitudes/70547/3b2939f3-9f79-4b58-9e4f-aac1d049acab.jpg </t>
  </si>
  <si>
    <t>70546</t>
  </si>
  <si>
    <t xml:space="preserve">https://st57025.ispot.cc/UploadedDocumentsPermanentes/Solicitudes/70546/af7c92a0-a810-4330-895c-4b44a2d96b0f.jpg </t>
  </si>
  <si>
    <t>70545</t>
  </si>
  <si>
    <t xml:space="preserve">https://st57025.ispot.cc/UploadedDocumentsPermanentes/Solicitudes/70545/87991223-1bb2-4aea-9441-b5d03a4f1dcd.jpeg https://st57025.ispot.cc/UploadedDocumentsPermanentes/Solicitudes/70545/c60c45a4-e986-4505-ad1d-9788aceff588.jpeg </t>
  </si>
  <si>
    <t>70544</t>
  </si>
  <si>
    <t xml:space="preserve">https://st57025.ispot.cc/UploadedDocumentsPermanentes/Solicitudes/70544/c55c0f33-adfb-4f87-919d-3bc8b98c02ea.jpg </t>
  </si>
  <si>
    <t>70543</t>
  </si>
  <si>
    <t xml:space="preserve">https://st57025.ispot.cc/UploadedDocumentsPermanentes/Solicitudes/70543/17e50925-d3ab-496a-ba80-8a2fc072c9eb.jpg </t>
  </si>
  <si>
    <t>70542</t>
  </si>
  <si>
    <t xml:space="preserve">https://st57025.ispot.cc/UploadedDocumentsPermanentes/Solicitudes/70542/d268467d-6b8a-462c-bb28-a92f4294bc76.jpg </t>
  </si>
  <si>
    <t>70541</t>
  </si>
  <si>
    <t xml:space="preserve">https://st57025.ispot.cc/UploadedDocumentsPermanentes/Solicitudes/70541/5b565061-fa4e-490b-ae20-c2e07eb40736.jpg </t>
  </si>
  <si>
    <t>70540</t>
  </si>
  <si>
    <t xml:space="preserve">https://st57025.ispot.cc/UploadedDocumentsPermanentes/Solicitudes/70540/a53a4943-978c-4956-bed2-02ba04d14010.jpg </t>
  </si>
  <si>
    <t>70539</t>
  </si>
  <si>
    <t xml:space="preserve">https://st57025.ispot.cc/UploadedDocumentsPermanentes/Solicitudes/70539/5835590c-5d40-45fa-bbcf-d5bef4abd7e8.jpg </t>
  </si>
  <si>
    <t>70538</t>
  </si>
  <si>
    <t xml:space="preserve">https://st57025.ispot.cc/UploadedDocumentsPermanentes/Solicitudes/70538/346bde34-c332-49d6-9792-574140ea10d1.jpg https://st57025.ispot.cc/UploadedDocumentsPermanentes/Solicitudes/70538/373a0652-0351-4d5d-bfd6-7cb78d900261.jpg </t>
  </si>
  <si>
    <t>70537</t>
  </si>
  <si>
    <t>70536</t>
  </si>
  <si>
    <t>70535</t>
  </si>
  <si>
    <t>70534</t>
  </si>
  <si>
    <t xml:space="preserve">https://st57025.ispot.cc/UploadedDocumentsPermanentes/Solicitudes/70534/70c5c060-812d-47fb-9eb3-393777422fe6.jpg </t>
  </si>
  <si>
    <t>70533</t>
  </si>
  <si>
    <t>70532</t>
  </si>
  <si>
    <t>SE DETECTO FOLIO DUPLICADO SE DEJARA ACTIVO EL FOLIO 70486 PARA SU ATENCION Y PROGRAMACION, FOLIO ACTIVO:70486</t>
  </si>
  <si>
    <t>70531</t>
  </si>
  <si>
    <t>SE HIZO LA INSPECCION CORRESPONDIENTE PRECATANDOSE QUE LA UBICACIO NO ES PERTENECIENTE AL MUNICIPIO DE GUADALUPE SI NO AL MUNICIPIO DE SAN NICOLAS DE LOS GARZA</t>
  </si>
  <si>
    <t>70530</t>
  </si>
  <si>
    <t xml:space="preserve">https://st57025.ispot.cc/UploadedDocumentsPermanentes/Solicitudes/70530/c5664729-0be2-4e0c-b917-01a53edfb81a.png </t>
  </si>
  <si>
    <t>70529</t>
  </si>
  <si>
    <t>70528</t>
  </si>
  <si>
    <t>70527</t>
  </si>
  <si>
    <t xml:space="preserve">https://st57025.ispot.cc/UploadedDocumentsPermanentes/Solicitudes/70527/b4cda195-81ad-4ceb-af81-59864aae15fb.png </t>
  </si>
  <si>
    <t>70526</t>
  </si>
  <si>
    <t xml:space="preserve">https://st57025.ispot.cc/UploadedDocumentsPermanentes/Solicitudes/70526/212a1e78-c5aa-45c1-ac34-24d8779ac194.pdf https://st57025.ispot.cc/UploadedDocumentsPermanentes/Solicitudes/70526/74b9e700-5481-4f9f-af71-f78e3216332c.png </t>
  </si>
  <si>
    <t>70525</t>
  </si>
  <si>
    <t xml:space="preserve">https://st57025.ispot.cc/UploadedDocumentsPermanentes/Solicitudes/70525/58e6ee17-6b5e-4800-94ff-d30ef6de8370.jpg https://st57025.ispot.cc/UploadedDocumentsPermanentes/Solicitudes/70525/c021743c-42ab-46ba-955c-5228c600eb1f.jpg https://st57025.ispot.cc/UploadedDocumentsPermanentes/Solicitudes/70525/e704a990-db33-4fb2-9c3b-a6a84be5c434.jpg https://st57025.ispot.cc/UploadedDocumentsPermanentes/Solicitudes/70525/13995f27-71c5-4ac4-9802-8307a180a349.jpg </t>
  </si>
  <si>
    <t>70524</t>
  </si>
  <si>
    <t xml:space="preserve">https://st57025.ispot.cc/UploadedDocumentsPermanentes/Solicitudes/70524/9372339e-1570-47c2-abd2-4a0c7ba84478.jpg https://st57025.ispot.cc/UploadedDocumentsPermanentes/Solicitudes/70524/c7a3f656-e1af-4165-a285-600dda1ba244.jpg https://st57025.ispot.cc/UploadedDocumentsPermanentes/Solicitudes/70524/c2c2d862-528e-4c19-83aa-82c3f13539fd.jpg https://st57025.ispot.cc/UploadedDocumentsPermanentes/Solicitudes/70524/4d05f5c2-5441-4c8a-9182-7b40dddb0d9f.jpg https://st57025.ispot.cc/UploadedDocumentsPermanentes/Solicitudes/70524/4d63748d-6754-4f56-b6bf-2dff69d331e8.jpg https://st57025.ispot.cc/UploadedDocumentsPermanentes/Solicitudes/70524/39011e95-5915-48ea-b2fd-8f0015ed785e.jpg https://st57025.ispot.cc/UploadedDocumentsPermanentes/Solicitudes/70524/0adda42b-c01d-4c93-ac53-418e23369b6c.jpg </t>
  </si>
  <si>
    <t>70523</t>
  </si>
  <si>
    <t>70522</t>
  </si>
  <si>
    <t xml:space="preserve">https://st57025.ispot.cc/UploadedDocumentsPermanentes/Solicitudes/70522/e42241bd-3682-41f1-a61d-6064d013bfe7.jpg </t>
  </si>
  <si>
    <t>70521</t>
  </si>
  <si>
    <t xml:space="preserve">https://st57025.ispot.cc/UploadedDocumentsPermanentes/Solicitudes/70521/8e184cc3-64db-4b7f-bae2-6ef5fc901cef.jpg https://st57025.ispot.cc/UploadedDocumentsPermanentes/Solicitudes/70521/09e61dad-019a-47d2-b583-397b87ae08ef.jpg https://st57025.ispot.cc/UploadedDocumentsPermanentes/Solicitudes/70521/1974288b-dc0b-4903-a24a-5a73d7b197e8.jpg </t>
  </si>
  <si>
    <t>70520</t>
  </si>
  <si>
    <t>70519</t>
  </si>
  <si>
    <t>70518</t>
  </si>
  <si>
    <t>70517</t>
  </si>
  <si>
    <t>70516</t>
  </si>
  <si>
    <t xml:space="preserve">https://st57025.ispot.cc/UploadedDocumentsPermanentes/Solicitudes/70516/ca963bd3-559c-4b91-b7bf-eca988b55eba.jpg https://st57025.ispot.cc/UploadedDocumentsPermanentes/Solicitudes/70516/9d8eb3fc-e095-4d47-a2be-65a57b837f15.jpg https://st57025.ispot.cc/UploadedDocumentsPermanentes/Solicitudes/70516/889e8c30-bc24-4111-94d2-c8f1dce5c9b8.jpg https://st57025.ispot.cc/UploadedDocumentsPermanentes/Solicitudes/70516/8e4d184d-e9b9-4baf-915a-54d44c1a5810.jpg </t>
  </si>
  <si>
    <t>70515</t>
  </si>
  <si>
    <t xml:space="preserve">https://st57025.ispot.cc/UploadedDocumentsPermanentes/Solicitudes/70515/ed574915-c0e7-470a-a311-6643d33913ae.jpg </t>
  </si>
  <si>
    <t>70514</t>
  </si>
  <si>
    <t xml:space="preserve">https://st57025.ispot.cc/UploadedDocumentsPermanentes/Solicitudes/70514/b18760d7-a91a-45b2-a368-5211c2cffd14.jpg https://st57025.ispot.cc/UploadedDocumentsPermanentes/Solicitudes/70514/687af7e8-ff82-4232-b040-93b1929be51e.jpg https://st57025.ispot.cc/UploadedDocumentsPermanentes/Solicitudes/70514/372e706b-4124-408c-8b2f-cfbccc5716bc.jpg https://st57025.ispot.cc/UploadedDocumentsPermanentes/Solicitudes/70514/4740a823-7a6c-41d9-89dd-6fdaa45baa6b.jpg https://st57025.ispot.cc/UploadedDocumentsPermanentes/Solicitudes/70514/49a6a654-e87b-4101-8ddf-921369f28507.jpg </t>
  </si>
  <si>
    <t>70513</t>
  </si>
  <si>
    <t>DUPLICADO, SE TOMARÁ CON EL FOLIO 70511</t>
  </si>
  <si>
    <t>70512</t>
  </si>
  <si>
    <t>70511</t>
  </si>
  <si>
    <t>DUPLICADO, SE ATENDERA CON EL FOLIO: 69735</t>
  </si>
  <si>
    <t>70510</t>
  </si>
  <si>
    <t xml:space="preserve">https://st57025.ispot.cc/UploadedDocumentsPermanentes/Solicitudes/70510/57aff4b4-f5a5-4afd-8233-0f12a0680a3b.jpg https://st57025.ispot.cc/UploadedDocumentsPermanentes/Solicitudes/70510/72cdaeee-34f5-458f-8317-30b02098a331.jpg </t>
  </si>
  <si>
    <t>70509</t>
  </si>
  <si>
    <t xml:space="preserve">https://st57025.ispot.cc/UploadedDocumentsPermanentes/Solicitudes/70509/0698fe81-47ad-4437-b68b-ab57e0faa681.jpg </t>
  </si>
  <si>
    <t>70508</t>
  </si>
  <si>
    <t>REPORRTE DUPLICADO, SE BRINDARÁ SEGUIMIENTO CON FOLIO 70493</t>
  </si>
  <si>
    <t>70507</t>
  </si>
  <si>
    <t xml:space="preserve">https://st57025.ispot.cc/UploadedDocumentsPermanentes/Solicitudes/70507/56e1f7ab-f089-4c78-b096-a854c92f1d06.jpg </t>
  </si>
  <si>
    <t>70506</t>
  </si>
  <si>
    <t xml:space="preserve">https://st57025.ispot.cc/UploadedDocumentsPermanentes/Solicitudes/70506/8f038400-3a30-4c70-a033-f02ec11f20a0.jpg </t>
  </si>
  <si>
    <t>70505</t>
  </si>
  <si>
    <t>DUPLICADO, SE TOMARÁ CON EL FOLIO 70502</t>
  </si>
  <si>
    <t>70504</t>
  </si>
  <si>
    <t xml:space="preserve">https://st57025.ispot.cc/UploadedDocumentsPermanentes/Solicitudes/70504/6a2399b4-6c40-4f2d-8438-24f1e84e109d.jpg https://st57025.ispot.cc/UploadedDocumentsPermanentes/Solicitudes/70504/e108849e-42c6-47c1-9125-dcfedcaa8930.jpg https://st57025.ispot.cc/UploadedDocumentsPermanentes/Solicitudes/70504/64843d65-d303-4730-b8b7-4d756b51996f.jpg https://st57025.ispot.cc/UploadedDocumentsPermanentes/Solicitudes/70504/ff4b7db8-d82e-4a19-ab4d-cfb505b54c06.jpg </t>
  </si>
  <si>
    <t>70503</t>
  </si>
  <si>
    <t xml:space="preserve">https://st57025.ispot.cc/UploadedDocumentsPermanentes/Solicitudes/70503/bee6ca26-57d8-4b10-b213-0b6df8075f1d.jpeg https://st57025.ispot.cc/UploadedDocumentsPermanentes/Solicitudes/70503/24c7c595-2d19-4230-84ca-c2a1822da634.jpeg </t>
  </si>
  <si>
    <t>70502</t>
  </si>
  <si>
    <t xml:space="preserve">https://st57025.ispot.cc/UploadedDocumentsPermanentes/Solicitudes/70502/6293ae7c-1723-4357-8c1e-d49aca4fad4a.jpg </t>
  </si>
  <si>
    <t>70501</t>
  </si>
  <si>
    <t>70500</t>
  </si>
  <si>
    <t xml:space="preserve">https://st57025.ispot.cc/UploadedDocumentsPermanentes/Solicitudes/70500/742fca96-6f73-4205-b772-59c779ff96ba.jpg https://st57025.ispot.cc/UploadedDocumentsPermanentes/Solicitudes/70500/23a2a6c4-82ec-4098-a2cd-c9181613c23c.jpg https://st57025.ispot.cc/UploadedDocumentsPermanentes/Solicitudes/70500/3258057a-10da-488e-a15d-0614fc9683b4.jpg https://st57025.ispot.cc/UploadedDocumentsPermanentes/Solicitudes/70500/d0b4079e-83fa-4c3e-9b7c-a7a3535d3b1b.jpg https://st57025.ispot.cc/UploadedDocumentsPermanentes/Solicitudes/70500/33fdb4e4-1677-4aab-b469-37b9b2131106.jpg https://st57025.ispot.cc/UploadedDocumentsPermanentes/Solicitudes/70500/96a5ce91-2af8-4c68-b56a-11d8a0a2e671.jpg https://st57025.ispot.cc/UploadedDocumentsPermanentes/Solicitudes/70500/ba3ce3a6-1f01-4ce5-8740-65d9359e8468.jpg https://st57025.ispot.cc/UploadedDocumentsPermanentes/Solicitudes/70500/1ebfd9ea-7a71-4d86-a292-405149bdf235.jpg https://st57025.ispot.cc/UploadedDocumentsPermanentes/Solicitudes/70500/a6ea86ac-6b18-4e9d-8a5a-97e1b5b55ccc.jpg https://st57025.ispot.cc/UploadedDocumentsPermanentes/Solicitudes/70500/2427d286-9f3a-4a19-b8e2-019f25a6e0af.jpg </t>
  </si>
  <si>
    <t>70499</t>
  </si>
  <si>
    <t>70498</t>
  </si>
  <si>
    <t xml:space="preserve">https://st57025.ispot.cc/UploadedDocumentsPermanentes/Solicitudes/70498/f63ece88-7e94-43e4-928a-77afc1f7555e.jpg </t>
  </si>
  <si>
    <t>70497</t>
  </si>
  <si>
    <t xml:space="preserve">https://st57025.ispot.cc/UploadedDocumentsPermanentes/Solicitudes/70497/5cd04696-3bb8-4a57-b81b-ef8511a64a2f.jpg https://st57025.ispot.cc/UploadedDocumentsPermanentes/Solicitudes/70497/2de0e023-32a5-419c-beae-7d830a3fb0e5.jpg https://st57025.ispot.cc/UploadedDocumentsPermanentes/Solicitudes/70497/f0edb7a1-4441-4822-8be6-844e866d3b11.jpg https://st57025.ispot.cc/UploadedDocumentsPermanentes/Solicitudes/70497/37688bba-4a1c-4a61-a634-6f85cd6525bf.jpg </t>
  </si>
  <si>
    <t>70496</t>
  </si>
  <si>
    <t xml:space="preserve">https://st57025.ispot.cc/UploadedDocumentsPermanentes/Solicitudes/70496/bba93b73-0eef-492c-b637-e8ca81e5a17b.jpg </t>
  </si>
  <si>
    <t>70495</t>
  </si>
  <si>
    <t xml:space="preserve">https://st57025.ispot.cc/UploadedDocumentsPermanentes/Solicitudes/70495/fd4b209b-0fa0-455d-ad62-06c5680fd33d.jpg </t>
  </si>
  <si>
    <t>70494</t>
  </si>
  <si>
    <t xml:space="preserve">https://st57025.ispot.cc/UploadedDocumentsPermanentes/Solicitudes/70494/d6f0f12b-1cac-4356-b84a-6c50cf0ce023.jpg </t>
  </si>
  <si>
    <t>70493</t>
  </si>
  <si>
    <t>70492</t>
  </si>
  <si>
    <t>DUPLICADO, SE TOMARÁ CON EL FOLIO 70491</t>
  </si>
  <si>
    <t>70491</t>
  </si>
  <si>
    <t xml:space="preserve">https://st57025.ispot.cc/UploadedDocumentsPermanentes/Solicitudes/70491/eed2e615-a6ce-46ea-a59b-f3a1f46da9af.jpg </t>
  </si>
  <si>
    <t>70490</t>
  </si>
  <si>
    <t>70489</t>
  </si>
  <si>
    <t>DUPLICADO, SE TOMARÁ CON EL FOLIO 70488</t>
  </si>
  <si>
    <t>70488</t>
  </si>
  <si>
    <t xml:space="preserve">https://st57025.ispot.cc/UploadedDocumentsPermanentes/Solicitudes/70488/0c542080-64e5-4640-9b8e-042df9f46ae0.jpeg https://st57025.ispot.cc/UploadedDocumentsPermanentes/Solicitudes/70488/42999e4a-864f-44c6-b437-4961e316a30e.jpeg https://st57025.ispot.cc/UploadedDocumentsPermanentes/Solicitudes/70488/03f15dcb-f4ad-4c40-b8a0-2c59065ecfc7.jpeg https://st57025.ispot.cc/UploadedDocumentsPermanentes/Solicitudes/70488/30351885-f089-404b-bf2c-dec85c4a5386.jpeg </t>
  </si>
  <si>
    <t>70487</t>
  </si>
  <si>
    <t>DUPLICADO, SE TOMARÁ CON EL FOLIO 70486</t>
  </si>
  <si>
    <t>70486</t>
  </si>
  <si>
    <t xml:space="preserve">https://st57025.ispot.cc/UploadedDocumentsPermanentes/Solicitudes/70486/98d89098-9611-4949-a205-1e4009577fd6.jpg </t>
  </si>
  <si>
    <t>70485</t>
  </si>
  <si>
    <t>70484</t>
  </si>
  <si>
    <t>DUPLICADO, SE TOMARÁ CON EL FOLIO 70483</t>
  </si>
  <si>
    <t>70483</t>
  </si>
  <si>
    <t xml:space="preserve">https://st57025.ispot.cc/UploadedDocumentsPermanentes/Solicitudes/70483/4fd0016c-9131-453c-a786-4461f59b8e60.jpg </t>
  </si>
  <si>
    <t>70482</t>
  </si>
  <si>
    <t xml:space="preserve">https://st57025.ispot.cc/UploadedDocumentsPermanentes/Solicitudes/70482/0116e7aa-bbda-487a-a425-7a0df41c5c73.jpg </t>
  </si>
  <si>
    <t>70481</t>
  </si>
  <si>
    <t xml:space="preserve">https://st57025.ispot.cc/UploadedDocumentsPermanentes/Solicitudes/70481/4b776c0a-1a60-43b0-a963-10734fd8e463.jpeg https://st57025.ispot.cc/UploadedDocumentsPermanentes/Solicitudes/70481/792f2127-6220-4c0d-92ff-6106bea314d9.jpeg https://st57025.ispot.cc/UploadedDocumentsPermanentes/Solicitudes/70481/1abfcb33-a3e3-4a74-af3b-446339934b91.jpeg https://st57025.ispot.cc/UploadedDocumentsPermanentes/Solicitudes/70481/f51e6358-68f7-49e6-8c19-699a14725a0c.jpeg https://st57025.ispot.cc/UploadedDocumentsPermanentes/Solicitudes/70481/39674def-9237-4a2d-951c-a9db6e15ed3c.jpeg https://st57025.ispot.cc/UploadedDocumentsPermanentes/Solicitudes/70481/72e48edc-b4a9-44e0-ab64-2b04967131b6.jpeg https://st57025.ispot.cc/UploadedDocumentsPermanentes/Solicitudes/70481/63490cea-08d7-4eca-a3c0-78816fe60d98.jpeg https://st57025.ispot.cc/UploadedDocumentsPermanentes/Solicitudes/70481/3fc4d68d-b717-473f-a264-00d6e7008f09.jpeg https://st57025.ispot.cc/UploadedDocumentsPermanentes/Solicitudes/70481/53e0ea67-7834-4e03-93f3-36081108f379.jpeg https://st57025.ispot.cc/UploadedDocumentsPermanentes/Solicitudes/70481/f6d9b290-6198-470d-9bd5-1f9b708bc212.jpg </t>
  </si>
  <si>
    <t>70480</t>
  </si>
  <si>
    <t xml:space="preserve">https://st57025.ispot.cc/UploadedDocumentsPermanentes/Solicitudes/70480/4a87a9e1-f5fb-475e-845e-a545e3284474.jpg https://st57025.ispot.cc/UploadedDocumentsPermanentes/Solicitudes/70480/d4b797a6-ddf4-439c-bcd7-da776763ff7c.jpg https://st57025.ispot.cc/UploadedDocumentsPermanentes/Solicitudes/70480/aa7d3031-52f9-4844-8bb9-116b8db59fb0.jpg https://st57025.ispot.cc/UploadedDocumentsPermanentes/Solicitudes/70480/71024c23-418d-40c6-8cd4-c2f8845b7b85.jpg https://st57025.ispot.cc/UploadedDocumentsPermanentes/Solicitudes/70480/9e62d6ec-2552-4d5b-9218-654e2b8a82e2.jpg </t>
  </si>
  <si>
    <t>70479</t>
  </si>
  <si>
    <t xml:space="preserve">https://st57025.ispot.cc/UploadedDocumentsPermanentes/Solicitudes/70479/a2f53ed2-d47e-4e19-982b-39bac4d71ca1.JPG https://st57025.ispot.cc/UploadedDocumentsPermanentes/Solicitudes/70479/fb310900-fd38-4ecb-b7cb-732198f4a6cb.JPG https://st57025.ispot.cc/UploadedDocumentsPermanentes/Solicitudes/70479/d48f38ab-1fc8-45cb-9733-e76e09e36801.JPG https://st57025.ispot.cc/UploadedDocumentsPermanentes/Solicitudes/70479/cdb949e2-8d0a-45fb-ae7e-75263677825e.JPG </t>
  </si>
  <si>
    <t>70478</t>
  </si>
  <si>
    <t xml:space="preserve">https://st57025.ispot.cc/UploadedDocumentsPermanentes/Solicitudes/70478/52d1cb3d-ff37-4421-811f-6d8e26e3d4b9.jpg </t>
  </si>
  <si>
    <t>70477</t>
  </si>
  <si>
    <t xml:space="preserve">https://st57025.ispot.cc/UploadedDocumentsPermanentes/Solicitudes/70477/67ae4565-17d9-46a3-b3c3-47681e3f5157.jpg </t>
  </si>
  <si>
    <t>70476</t>
  </si>
  <si>
    <t xml:space="preserve">SE DETETCTA FOLIO DUPLICADO SE DEJA ACTIVO FOLIO 81410 PARA SU ATENCION Y SEGUIMEINTO </t>
  </si>
  <si>
    <t>70475</t>
  </si>
  <si>
    <t>70474</t>
  </si>
  <si>
    <t>DUPLICADO, SE TOMARÁ CON EL FOLIO 70473</t>
  </si>
  <si>
    <t>70473</t>
  </si>
  <si>
    <t xml:space="preserve">https://st57025.ispot.cc/UploadedDocumentsPermanentes/Solicitudes/70473/12cc27b5-435c-4577-8875-5c8ef1424173.jpg </t>
  </si>
  <si>
    <t>70472</t>
  </si>
  <si>
    <t>DUPLICADO, SE TOMARÁ CON EL FOLIO 70470</t>
  </si>
  <si>
    <t>70471</t>
  </si>
  <si>
    <t>70470</t>
  </si>
  <si>
    <t xml:space="preserve">https://st57025.ispot.cc/UploadedDocumentsPermanentes/Solicitudes/70470/cf2e65f5-5f28-4051-aece-786668e940a4.jpg </t>
  </si>
  <si>
    <t>70469</t>
  </si>
  <si>
    <t xml:space="preserve">https://st57025.ispot.cc/UploadedDocumentsPermanentes/Solicitudes/70469/8941f9f1-4136-4462-b123-b15ffe4afcb7.jpg </t>
  </si>
  <si>
    <t>70468</t>
  </si>
  <si>
    <t>DUPLICADO, SE TOMARÁ CON EL FOLIO 70466</t>
  </si>
  <si>
    <t>70467</t>
  </si>
  <si>
    <t>DUPLICADO, SE ATENDERA CON EL FOLIO: 70459</t>
  </si>
  <si>
    <t>70466</t>
  </si>
  <si>
    <t>70465</t>
  </si>
  <si>
    <t xml:space="preserve">https://st57025.ispot.cc/UploadedDocumentsPermanentes/Solicitudes/70465/889ba146-ff45-42c0-8b20-2a5a696cab33.jpg </t>
  </si>
  <si>
    <t>70464</t>
  </si>
  <si>
    <t xml:space="preserve">https://st57025.ispot.cc/UploadedDocumentsPermanentes/Solicitudes/70464/49233b6e-48d2-46f2-a63f-9232d6ddb4f2.jpg https://st57025.ispot.cc/UploadedDocumentsPermanentes/Solicitudes/70464/17b30569-7aa0-4431-abf0-49df699e7bb9.jpg </t>
  </si>
  <si>
    <t>70463</t>
  </si>
  <si>
    <t xml:space="preserve">https://st57025.ispot.cc/UploadedDocumentsPermanentes/Solicitudes/70463/35bfc348-5e56-4615-9b9e-9b87d3b44eb9.jpg </t>
  </si>
  <si>
    <t>70462</t>
  </si>
  <si>
    <t>70461</t>
  </si>
  <si>
    <t xml:space="preserve">https://st57025.ispot.cc/UploadedDocumentsPermanentes/Solicitudes/70461/75931d62-1703-435d-8b55-d1cb87d9fd30.jpg </t>
  </si>
  <si>
    <t>70460</t>
  </si>
  <si>
    <t xml:space="preserve">https://st57025.ispot.cc/UploadedDocumentsPermanentes/Solicitudes/70460/41b8939e-7281-4039-84e4-ad1af23164ae.jpg </t>
  </si>
  <si>
    <t>70459</t>
  </si>
  <si>
    <t>70458</t>
  </si>
  <si>
    <t xml:space="preserve">https://st57025.ispot.cc/UploadedDocumentsPermanentes/Solicitudes/70458/6dbf09bf-7bb8-4d71-a7e7-30043c43ae98.jpg https://st57025.ispot.cc/UploadedDocumentsPermanentes/Solicitudes/70458/a56d04c0-87ca-42ee-b364-d65106c96552.jpg </t>
  </si>
  <si>
    <t>70457</t>
  </si>
  <si>
    <t xml:space="preserve">https://st57025.ispot.cc/UploadedDocumentsPermanentes/Solicitudes/70457/88fc8fee-2fba-4438-9f91-b717dbf3f892.jpg </t>
  </si>
  <si>
    <t>70456</t>
  </si>
  <si>
    <t xml:space="preserve">https://st57025.ispot.cc/UploadedDocumentsPermanentes/Solicitudes/70456/26358779-23c5-4e0c-86c7-b96c17a81e9b.jpg </t>
  </si>
  <si>
    <t>70455</t>
  </si>
  <si>
    <t xml:space="preserve">https://st57025.ispot.cc/UploadedDocumentsPermanentes/Solicitudes/70455/6d013cee-e629-45d8-9bc2-582d288c62c6.jpeg https://st57025.ispot.cc/UploadedDocumentsPermanentes/Solicitudes/70455/d533a277-2756-4866-88e4-6cbc7c8e1212.jpeg https://st57025.ispot.cc/UploadedDocumentsPermanentes/Solicitudes/70455/cdbf7b12-0be9-41bf-9237-6b54ae206fac.jpeg https://st57025.ispot.cc/UploadedDocumentsPermanentes/Solicitudes/70455/081798a6-5ca1-4fdd-b2d3-36c7960533d3.jpeg https://st57025.ispot.cc/UploadedDocumentsPermanentes/Solicitudes/70455/bc7f8915-c970-4da7-b711-989424cbd3f1.jpeg https://st57025.ispot.cc/UploadedDocumentsPermanentes/Solicitudes/70455/f187f45c-fb45-43f7-a02a-75b1357d2f0a.jpeg </t>
  </si>
  <si>
    <t>70454</t>
  </si>
  <si>
    <t xml:space="preserve">https://st57025.ispot.cc/UploadedDocumentsPermanentes/Solicitudes/70454/2654af9f-50e9-493e-8baa-2866a0487ac5.jpg https://st57025.ispot.cc/UploadedDocumentsPermanentes/Solicitudes/70454/096ccabd-25f4-4551-93ed-c9bbca6ba179.jpg https://st57025.ispot.cc/UploadedDocumentsPermanentes/Solicitudes/70454/32855a9e-827e-400e-90a7-412e6d595a54.jpg </t>
  </si>
  <si>
    <t>70453</t>
  </si>
  <si>
    <t>70452</t>
  </si>
  <si>
    <t xml:space="preserve">https://st57025.ispot.cc/UploadedDocumentsPermanentes/Solicitudes/70452/7ba59689-1725-4a12-bd61-cacdd1691c5c.jpg https://st57025.ispot.cc/UploadedDocumentsPermanentes/Solicitudes/70452/ef7df753-cf91-47d6-86a4-1a74f263ae46.jpg </t>
  </si>
  <si>
    <t>70451</t>
  </si>
  <si>
    <t xml:space="preserve">https://st57025.ispot.cc/UploadedDocumentsPermanentes/Solicitudes/70451/51c3eebb-1700-4423-9725-bfc201331bb0.jpeg https://st57025.ispot.cc/UploadedDocumentsPermanentes/Solicitudes/70451/fabd5bb2-1574-47dc-9164-167de74dca84.jpeg https://st57025.ispot.cc/UploadedDocumentsPermanentes/Solicitudes/70451/b7ead5d6-45b6-4e98-a88c-97decd084946.jpeg https://st57025.ispot.cc/UploadedDocumentsPermanentes/Solicitudes/70451/bbf135ec-d0fe-4cca-a3d0-248dd86bbf69.jpeg https://st57025.ispot.cc/UploadedDocumentsPermanentes/Solicitudes/70451/945651ef-a613-4c9a-ac9c-1996b5a0b138.jpeg https://st57025.ispot.cc/UploadedDocumentsPermanentes/Solicitudes/70451/e75eda00-2d0c-439b-b5a7-4891b2f346d0.jpg </t>
  </si>
  <si>
    <t>70450</t>
  </si>
  <si>
    <t>DUPLICADO, SE ATENDERA CON EL FOLIO: 70448</t>
  </si>
  <si>
    <t>70449</t>
  </si>
  <si>
    <t xml:space="preserve">https://st57025.ispot.cc/UploadedDocumentsPermanentes/Solicitudes/70449/eca9d9ee-e211-482c-8f4c-407bfac219aa.jpg </t>
  </si>
  <si>
    <t>70448</t>
  </si>
  <si>
    <t>SE DETECTO FOLIO DUPLICADO SE DEJARA ACTIVO EL REPORTE: 70449 PARA SU ATENCIÓN Y SEGUIMIENTO.</t>
  </si>
  <si>
    <t>70447</t>
  </si>
  <si>
    <t xml:space="preserve">https://st57025.ispot.cc/UploadedDocumentsPermanentes/Solicitudes/70447/94d3fa8e-bdd4-4cb0-ac2b-c451cdd89166.jpg </t>
  </si>
  <si>
    <t>70446</t>
  </si>
  <si>
    <t>70445</t>
  </si>
  <si>
    <t>ES REPORTE DE SAN PEDRO</t>
  </si>
  <si>
    <t>70444</t>
  </si>
  <si>
    <t xml:space="preserve">https://st57025.ispot.cc/UploadedDocumentsPermanentes/Solicitudes/70444/32a0d454-6cce-4e7a-ad08-18beaa261e00.jpeg https://st57025.ispot.cc/UploadedDocumentsPermanentes/Solicitudes/70444/f7abe972-154a-4f37-94e5-54cacb8636d2.jpeg </t>
  </si>
  <si>
    <t>70443</t>
  </si>
  <si>
    <t xml:space="preserve">https://st57025.ispot.cc/UploadedDocumentsPermanentes/Solicitudes/70443/03c90dce-802e-4614-9927-ae32ed551447.jpg </t>
  </si>
  <si>
    <t>70442</t>
  </si>
  <si>
    <t>70441</t>
  </si>
  <si>
    <t>DUPLICADO DEL FOLIO 70438</t>
  </si>
  <si>
    <t>70440</t>
  </si>
  <si>
    <t xml:space="preserve">https://st57025.ispot.cc/UploadedDocumentsPermanentes/Solicitudes/70440/92950caa-843b-4652-a215-d1ce9e6238ec.jpeg https://st57025.ispot.cc/UploadedDocumentsPermanentes/Solicitudes/70440/5f6310b9-5a56-4bf1-a1fe-d13747b6362d.jpeg https://st57025.ispot.cc/UploadedDocumentsPermanentes/Solicitudes/70440/c506a909-e5e8-4e02-bd71-326780a5c784.jpeg </t>
  </si>
  <si>
    <t>70439</t>
  </si>
  <si>
    <t xml:space="preserve">https://st57025.ispot.cc/UploadedDocumentsPermanentes/Solicitudes/70439/85e7cd59-b59c-4cc8-be5b-891af3349443.jpg https://st57025.ispot.cc/UploadedDocumentsPermanentes/Solicitudes/70439/1000596b-3f5e-4091-be64-8e7bd580f960.jpg https://st57025.ispot.cc/UploadedDocumentsPermanentes/Solicitudes/70439/9a3ee310-5590-41a0-9ef8-6c62e68563ff.jpg </t>
  </si>
  <si>
    <t>70438</t>
  </si>
  <si>
    <t xml:space="preserve">https://st57025.ispot.cc/UploadedDocumentsPermanentes/Solicitudes/70438/d9cfafe0-02fe-4ada-9688-32841f370842.jpeg https://st57025.ispot.cc/UploadedDocumentsPermanentes/Solicitudes/70438/134fe828-5c14-4b9b-89e3-3ffc2631725c.jpeg https://st57025.ispot.cc/UploadedDocumentsPermanentes/Solicitudes/70438/6bbcc5f5-5b7d-493a-b703-7902cdc02794.jpeg https://st57025.ispot.cc/UploadedDocumentsPermanentes/Solicitudes/70438/48a43f65-31d2-4155-b1b8-41c9805f09d2.jpeg https://st57025.ispot.cc/UploadedDocumentsPermanentes/Solicitudes/70438/ca392ce6-c8f5-47c5-b583-2d816dd61dbb.jpeg https://st57025.ispot.cc/UploadedDocumentsPermanentes/Solicitudes/70438/ac0d6ecd-61bb-449b-84dd-ec9ebe35e9ca.jpeg https://st57025.ispot.cc/UploadedDocumentsPermanentes/Solicitudes/70438/5701efda-8466-4b8e-85f0-f4e808ae86bd.jpeg </t>
  </si>
  <si>
    <t>70437</t>
  </si>
  <si>
    <t xml:space="preserve">https://st57025.ispot.cc/UploadedDocumentsPermanentes/Solicitudes/70437/e9233be1-51ae-45f9-ac8d-624718e1a214.jpg https://st57025.ispot.cc/UploadedDocumentsPermanentes/Solicitudes/70437/4d53a4f9-daf8-41d0-afb2-3331f834ec4b.jpg </t>
  </si>
  <si>
    <t>70436</t>
  </si>
  <si>
    <t>70435</t>
  </si>
  <si>
    <t>70434</t>
  </si>
  <si>
    <t>70433</t>
  </si>
  <si>
    <t xml:space="preserve">https://st57025.ispot.cc/UploadedDocumentsPermanentes/Solicitudes/70433/18652fae-9668-4f21-a6b7-44b5a26d812f.jpg https://st57025.ispot.cc/UploadedDocumentsPermanentes/Solicitudes/70433/3a94bc31-35a3-4dc0-92c5-c9d5f4719685.jpg https://st57025.ispot.cc/UploadedDocumentsPermanentes/Solicitudes/70433/d5937ee3-6406-4a55-8c70-1de326795514.jpg https://st57025.ispot.cc/UploadedDocumentsPermanentes/Solicitudes/70433/d354b161-3226-4790-af65-8bd6ef9fc12c.jpg https://st57025.ispot.cc/UploadedDocumentsPermanentes/Solicitudes/70433/0ffdc991-3744-4747-a299-9236e27f79e5.jpg https://st57025.ispot.cc/UploadedDocumentsPermanentes/Solicitudes/70433/2da1a923-c4cd-40fc-a72c-83fefb4ee58f.jpg https://st57025.ispot.cc/UploadedDocumentsPermanentes/Solicitudes/70433/c032498f-43d1-469e-a84b-e6d3a3683ac4.jpg https://st57025.ispot.cc/UploadedDocumentsPermanentes/Solicitudes/70433/5152992e-87ff-42fa-b733-2c485523fb07.jpg https://st57025.ispot.cc/UploadedDocumentsPermanentes/Solicitudes/70433/5dc8549e-0bf5-4a45-82dd-72e2475cb0a8.jpg https://st57025.ispot.cc/UploadedDocumentsPermanentes/Solicitudes/70433/825840d7-4d42-493d-96a6-f7c7754baa44.jpg https://st57025.ispot.cc/UploadedDocumentsPermanentes/Solicitudes/70433/faa90266-a72b-4658-b1df-3aac327117c2.jpg </t>
  </si>
  <si>
    <t>70432</t>
  </si>
  <si>
    <t xml:space="preserve">https://st57025.ispot.cc/UploadedDocumentsPermanentes/Solicitudes/70432/a43b252f-60af-4208-996f-f768cd5838c7.jpg https://st57025.ispot.cc/UploadedDocumentsPermanentes/Solicitudes/70432/a9ed936a-43e0-48a8-972c-630f201a40fa.jpg https://st57025.ispot.cc/UploadedDocumentsPermanentes/Solicitudes/70432/06a1bf3b-2448-4c98-8877-456a9ecf3521.jpg https://st57025.ispot.cc/UploadedDocumentsPermanentes/Solicitudes/70432/9c41391c-935c-4b31-a901-cda7d4e5fc24.jpg </t>
  </si>
  <si>
    <t>70431</t>
  </si>
  <si>
    <t>70430</t>
  </si>
  <si>
    <t xml:space="preserve">https://st57025.ispot.cc/UploadedDocumentsPermanentes/Solicitudes/70430/45f3bf79-2119-4311-b653-21b6165c8d0e.jpg </t>
  </si>
  <si>
    <t>70429</t>
  </si>
  <si>
    <t xml:space="preserve">https://st57025.ispot.cc/UploadedDocumentsPermanentes/Solicitudes/70429/eba90688-9f4c-4126-85b4-b32b2872f3fa.jpg https://st57025.ispot.cc/UploadedDocumentsPermanentes/Solicitudes/70429/185d127f-b93b-412f-a65d-817702575baf.jpg </t>
  </si>
  <si>
    <t>70428</t>
  </si>
  <si>
    <t>70427</t>
  </si>
  <si>
    <t>70426</t>
  </si>
  <si>
    <t>70425</t>
  </si>
  <si>
    <t>70424</t>
  </si>
  <si>
    <t>70423</t>
  </si>
  <si>
    <t>70422</t>
  </si>
  <si>
    <t>70421</t>
  </si>
  <si>
    <t xml:space="preserve">https://st57025.ispot.cc/UploadedDocumentsPermanentes/Solicitudes/70421/c1d0dde9-d0ae-4b4f-a2ba-5f743d17c7dc.jpg </t>
  </si>
  <si>
    <t>70420</t>
  </si>
  <si>
    <t>70419</t>
  </si>
  <si>
    <t xml:space="preserve">https://st57025.ispot.cc/UploadedDocumentsPermanentes/Solicitudes/70419/0ac64106-faa5-4605-9748-528703815d95.jpg </t>
  </si>
  <si>
    <t>70418</t>
  </si>
  <si>
    <t>70417</t>
  </si>
  <si>
    <t>70416</t>
  </si>
  <si>
    <t>70415</t>
  </si>
  <si>
    <t>70414</t>
  </si>
  <si>
    <t>70413</t>
  </si>
  <si>
    <t>70412</t>
  </si>
  <si>
    <t xml:space="preserve">https://st57025.ispot.cc/UploadedDocumentsPermanentes/Solicitudes/70412/6aaa2df7-485d-4f40-b2cf-fb50b595e584.jpeg </t>
  </si>
  <si>
    <t>70411</t>
  </si>
  <si>
    <t>70410</t>
  </si>
  <si>
    <t xml:space="preserve">https://st57025.ispot.cc/UploadedDocumentsPermanentes/Solicitudes/70410/3714702d-1236-4fcf-9e28-1de658923331.jpg https://st57025.ispot.cc/UploadedDocumentsPermanentes/Solicitudes/70410/9ee566af-27a9-4785-91b5-af64bdfc9737.jpg </t>
  </si>
  <si>
    <t>70409</t>
  </si>
  <si>
    <t xml:space="preserve">NO HAY UN TELEFONO PARA PODER CONTACTAR  ALA CUIDADANA </t>
  </si>
  <si>
    <t>70408</t>
  </si>
  <si>
    <t>70407</t>
  </si>
  <si>
    <t>70406</t>
  </si>
  <si>
    <t>70405</t>
  </si>
  <si>
    <t>70404</t>
  </si>
  <si>
    <t>70403</t>
  </si>
  <si>
    <t xml:space="preserve">https://st57025.ispot.cc/UploadedDocumentsPermanentes/Solicitudes/70403/a2d5bfdf-bc68-4623-9a15-c576ef863fef.jpg https://st57025.ispot.cc/UploadedDocumentsPermanentes/Solicitudes/70403/f85c6db6-ba6c-45ca-a803-5af45c701405.jpg https://st57025.ispot.cc/UploadedDocumentsPermanentes/Solicitudes/70403/07015f7c-1038-4204-858e-a194110a7a4e.jpg </t>
  </si>
  <si>
    <t>70402</t>
  </si>
  <si>
    <t xml:space="preserve">https://st57025.ispot.cc/UploadedDocumentsPermanentes/Solicitudes/70402/32194359-d2c0-4c67-9403-3b32e2e40cc9.jpg https://st57025.ispot.cc/UploadedDocumentsPermanentes/Solicitudes/70402/e2f41521-3437-4c9a-af4f-da21e1098398.jpg https://st57025.ispot.cc/UploadedDocumentsPermanentes/Solicitudes/70402/e9d553ff-8fb6-4823-9ea1-de89284de52a.jpg https://st57025.ispot.cc/UploadedDocumentsPermanentes/Solicitudes/70402/16720965-fe95-4db2-9c88-ceb3551e7bf3.jpg https://st57025.ispot.cc/UploadedDocumentsPermanentes/Solicitudes/70402/201bd780-b294-4380-8c21-89a0ec9c4318.jpg https://st57025.ispot.cc/UploadedDocumentsPermanentes/Solicitudes/70402/7c631eb4-1a6b-45bd-97ed-14540401ecfe.jpg </t>
  </si>
  <si>
    <t>70401</t>
  </si>
  <si>
    <t>70400</t>
  </si>
  <si>
    <t>70399</t>
  </si>
  <si>
    <t>70398</t>
  </si>
  <si>
    <t>SE DETETCTA REPORTE DUPLICADO S EDEJARA ACTIVO EL FOLIO 70397 PARA SU ATENCIÓN Y SEGUIMIENTO..</t>
  </si>
  <si>
    <t>70397</t>
  </si>
  <si>
    <t>70396</t>
  </si>
  <si>
    <t>70395</t>
  </si>
  <si>
    <t xml:space="preserve">https://st57025.ispot.cc/UploadedDocumentsPermanentes/Solicitudes/70395/80f33c2b-b161-425a-bde5-bf1d67bae5c7.jpg </t>
  </si>
  <si>
    <t>70394</t>
  </si>
  <si>
    <t xml:space="preserve">https://st57025.ispot.cc/UploadedDocumentsPermanentes/Solicitudes/70394/172fb82d-6912-4c0b-81df-ef9db0c89660.jpg https://st57025.ispot.cc/UploadedDocumentsPermanentes/Solicitudes/70394/20ceca88-5e4a-4c63-9f46-19a908ecd701.jpg </t>
  </si>
  <si>
    <t>70393</t>
  </si>
  <si>
    <t>70392</t>
  </si>
  <si>
    <t xml:space="preserve">https://st57025.ispot.cc/UploadedDocumentsPermanentes/Solicitudes/70392/968e0b68-fcbe-44ee-a858-12fdeb6c39c3.jpg https://st57025.ispot.cc/UploadedDocumentsPermanentes/Solicitudes/70392/28121c33-78c4-45d9-a8f1-f0a7945a9b6d.jpg https://st57025.ispot.cc/UploadedDocumentsPermanentes/Solicitudes/70392/1202522b-fca9-44dc-9309-524c56f27d09.jpg </t>
  </si>
  <si>
    <t>70391</t>
  </si>
  <si>
    <t xml:space="preserve">https://st57025.ispot.cc/UploadedDocumentsPermanentes/Solicitudes/70391/5e4233a3-1ed2-49eb-b1da-7be8f634f392.jpg </t>
  </si>
  <si>
    <t>70390</t>
  </si>
  <si>
    <t>70389</t>
  </si>
  <si>
    <t>70388</t>
  </si>
  <si>
    <t xml:space="preserve">https://st57025.ispot.cc/UploadedDocumentsPermanentes/Solicitudes/70388/faf99f8e-d3e6-486a-a5fc-3792e44f49cf.jpg </t>
  </si>
  <si>
    <t>70387</t>
  </si>
  <si>
    <t xml:space="preserve">https://st57025.ispot.cc/UploadedDocumentsPermanentes/Solicitudes/70387/5ae7a361-1ca8-4aa6-a98e-969c3d428e6c.jpg </t>
  </si>
  <si>
    <t>70386</t>
  </si>
  <si>
    <t>70385</t>
  </si>
  <si>
    <t>70384</t>
  </si>
  <si>
    <t xml:space="preserve">https://st57025.ispot.cc/UploadedDocumentsPermanentes/Solicitudes/70384/44571db8-0f79-410a-99e4-16457a71ffd8.jpg https://st57025.ispot.cc/UploadedDocumentsPermanentes/Solicitudes/70384/3e57a716-a84e-4b1f-99ad-00a4ab52f33c.jpg </t>
  </si>
  <si>
    <t>70383</t>
  </si>
  <si>
    <t>70382</t>
  </si>
  <si>
    <t>70381</t>
  </si>
  <si>
    <t>70380</t>
  </si>
  <si>
    <t>70379</t>
  </si>
  <si>
    <t>70378</t>
  </si>
  <si>
    <t>70377</t>
  </si>
  <si>
    <t>70376</t>
  </si>
  <si>
    <t xml:space="preserve">https://st57025.ispot.cc/UploadedDocumentsPermanentes/Solicitudes/70376/1ab63188-d148-4169-aa3f-4db273c73637.jpg </t>
  </si>
  <si>
    <t>70375</t>
  </si>
  <si>
    <t>70374</t>
  </si>
  <si>
    <t>70373</t>
  </si>
  <si>
    <t>70372</t>
  </si>
  <si>
    <t>70371</t>
  </si>
  <si>
    <t xml:space="preserve">https://st57025.ispot.cc/UploadedDocumentsPermanentes/Solicitudes/70371/fe2354d2-03fb-4960-ae07-0965cfdb0b0d.jpg https://st57025.ispot.cc/UploadedDocumentsPermanentes/Solicitudes/70371/20285f1e-b6a5-4299-a2c9-76bc88639066.jpg https://st57025.ispot.cc/UploadedDocumentsPermanentes/Solicitudes/70371/4fbe96ba-79a7-45dc-9861-0ed3226efc82.jpg </t>
  </si>
  <si>
    <t>70370</t>
  </si>
  <si>
    <t>70369</t>
  </si>
  <si>
    <t xml:space="preserve">https://st57025.ispot.cc/UploadedDocumentsPermanentes/Solicitudes/70369/a2439a54-7ffd-48c9-bbf1-da94042bb534.jpg </t>
  </si>
  <si>
    <t>70368</t>
  </si>
  <si>
    <t>70367</t>
  </si>
  <si>
    <t xml:space="preserve">https://st57025.ispot.cc/UploadedDocumentsPermanentes/Solicitudes/70367/6c9dee77-c707-4b55-b6a9-578ef7d8d9fc.jpg </t>
  </si>
  <si>
    <t>70366</t>
  </si>
  <si>
    <t>70365</t>
  </si>
  <si>
    <t>DUPLICADO DEL FOLIO 70366</t>
  </si>
  <si>
    <t>70364</t>
  </si>
  <si>
    <t>70363</t>
  </si>
  <si>
    <t>70362</t>
  </si>
  <si>
    <t>70361</t>
  </si>
  <si>
    <t xml:space="preserve">https://st57025.ispot.cc/UploadedDocumentsPermanentes/Solicitudes/70361/d633da1a-abd9-45b0-99aa-dcd1537ef882.jpg https://st57025.ispot.cc/UploadedDocumentsPermanentes/Solicitudes/70361/ba9b7dca-2b3e-47ca-8c09-568f5e66f454.jpg </t>
  </si>
  <si>
    <t>70360</t>
  </si>
  <si>
    <t xml:space="preserve">https://st57025.ispot.cc/UploadedDocumentsPermanentes/Solicitudes/70360/53188186-7073-4f45-844d-2f79a323ed22.jpg https://st57025.ispot.cc/UploadedDocumentsPermanentes/Solicitudes/70360/a4bdd1e2-7454-4ce7-929b-5790f0446580.jpg </t>
  </si>
  <si>
    <t>70359</t>
  </si>
  <si>
    <t>70358</t>
  </si>
  <si>
    <t xml:space="preserve">https://st57025.ispot.cc/UploadedDocumentsPermanentes/Solicitudes/70358/4e7aa6f5-26f9-477b-b451-1abb046b9f40.jpeg https://st57025.ispot.cc/UploadedDocumentsPermanentes/Solicitudes/70358/4125c32c-549e-4413-b39c-46d9c884c16d.jpeg </t>
  </si>
  <si>
    <t>70357</t>
  </si>
  <si>
    <t xml:space="preserve">https://st57025.ispot.cc/UploadedDocumentsPermanentes/Solicitudes/70357/231645e9-b889-4aa5-a480-0bb852cb5a31.jpeg </t>
  </si>
  <si>
    <t>70356</t>
  </si>
  <si>
    <t>SE DETECTO FOLIO DUPLICADO SE DEJARA ACTIVO EL REPORTE: 70357 PARA SU PROGRAMACION Y ATENCION</t>
  </si>
  <si>
    <t>70355</t>
  </si>
  <si>
    <t xml:space="preserve">https://st57025.ispot.cc/UploadedDocumentsPermanentes/Solicitudes/70355/9ee0fa74-6202-4f20-9aa8-41915d91d420.jpg </t>
  </si>
  <si>
    <t>70354</t>
  </si>
  <si>
    <t>70353</t>
  </si>
  <si>
    <t>70352</t>
  </si>
  <si>
    <t xml:space="preserve">https://st57025.ispot.cc/UploadedDocumentsPermanentes/Solicitudes/70352/ac90f42b-c8d2-47f1-9506-89dee9ca1150.jpeg https://st57025.ispot.cc/UploadedDocumentsPermanentes/Solicitudes/70352/f39212ff-9785-426f-a970-e4809432a87f.jpeg https://st57025.ispot.cc/UploadedDocumentsPermanentes/Solicitudes/70352/05fa1f55-9052-445c-b857-a1e8998557b9.jpeg </t>
  </si>
  <si>
    <t>70351</t>
  </si>
  <si>
    <t xml:space="preserve">https://st57025.ispot.cc/UploadedDocumentsPermanentes/Solicitudes/70351/fc52e0ed-c235-4a09-99ef-bc9df714c634.jpg https://st57025.ispot.cc/UploadedDocumentsPermanentes/Solicitudes/70351/f5e96742-694d-422d-98c8-2d032ee4c525.jpg https://st57025.ispot.cc/UploadedDocumentsPermanentes/Solicitudes/70351/270024da-439c-4f69-bbc4-22a2b0b53c43.jpg </t>
  </si>
  <si>
    <t>70350</t>
  </si>
  <si>
    <t xml:space="preserve">https://st57025.ispot.cc/UploadedDocumentsPermanentes/Solicitudes/70350/c29f0988-6ca7-4789-994c-97e52ab51a30.jpeg https://st57025.ispot.cc/UploadedDocumentsPermanentes/Solicitudes/70350/336b1704-6994-4eeb-ae11-0a8d3ce0f8f4.jpeg https://st57025.ispot.cc/UploadedDocumentsPermanentes/Solicitudes/70350/da64a096-5e23-46a6-8580-bedd9232fcfd.jpeg </t>
  </si>
  <si>
    <t>70349</t>
  </si>
  <si>
    <t xml:space="preserve">https://st57025.ispot.cc/UploadedDocumentsPermanentes/Solicitudes/70349/98dc4fff-4d02-44a8-ab13-fcbc65144f19.jpeg </t>
  </si>
  <si>
    <t>70348</t>
  </si>
  <si>
    <t>70347</t>
  </si>
  <si>
    <t xml:space="preserve">SE DENEGA YA QUE NO APLICA PARA NINGUNA DEPENDENCIA, YA QUE LOS ESTACIONAMIENTOS SON PROPIEDAD PRIVADA </t>
  </si>
  <si>
    <t>70346</t>
  </si>
  <si>
    <t xml:space="preserve">https://st57025.ispot.cc/UploadedDocumentsPermanentes/Solicitudes/70346/38d26175-d457-4ba1-8731-17f2d28ff3f3.jpg </t>
  </si>
  <si>
    <t>70345</t>
  </si>
  <si>
    <t>70344</t>
  </si>
  <si>
    <t>70343</t>
  </si>
  <si>
    <t>70342</t>
  </si>
  <si>
    <t xml:space="preserve">https://st57025.ispot.cc/UploadedDocumentsPermanentes/Solicitudes/70342/6e0c313b-5567-41bc-8301-f30fa39bf547.jpeg </t>
  </si>
  <si>
    <t>70341</t>
  </si>
  <si>
    <t>70340</t>
  </si>
  <si>
    <t>70339</t>
  </si>
  <si>
    <t>70338</t>
  </si>
  <si>
    <t>70337</t>
  </si>
  <si>
    <t xml:space="preserve">https://st57025.ispot.cc/UploadedDocumentsPermanentes/Solicitudes/70337/244e3991-8edd-4a96-8a5e-0d76671e502c.jpg https://st57025.ispot.cc/UploadedDocumentsPermanentes/Solicitudes/70337/5c8dd476-9936-4308-a6d1-b49f3f030d35.jpg </t>
  </si>
  <si>
    <t>70336</t>
  </si>
  <si>
    <t xml:space="preserve">https://st57025.ispot.cc/UploadedDocumentsPermanentes/Solicitudes/70336/1a784e0d-7d08-4a1a-b63f-c46fc9966d5a.jpg </t>
  </si>
  <si>
    <t>70335</t>
  </si>
  <si>
    <t xml:space="preserve">https://st57025.ispot.cc/UploadedDocumentsPermanentes/Solicitudes/70335/500ff993-41c2-4be3-bdbc-c97372eb14f3.jpg </t>
  </si>
  <si>
    <t>70334</t>
  </si>
  <si>
    <t>DUPLICADO, SE ATENDERA CON EL FOLIO: 70332</t>
  </si>
  <si>
    <t>70333</t>
  </si>
  <si>
    <t>70332</t>
  </si>
  <si>
    <t>70331</t>
  </si>
  <si>
    <t>70330</t>
  </si>
  <si>
    <t xml:space="preserve">https://st57025.ispot.cc/UploadedDocumentsPermanentes/Solicitudes/70330/a1d3c6a7-bdab-40cc-8418-9a748670cc39.jpg </t>
  </si>
  <si>
    <t>70329</t>
  </si>
  <si>
    <t>70328</t>
  </si>
  <si>
    <t>70327</t>
  </si>
  <si>
    <t xml:space="preserve">https://st57025.ispot.cc/UploadedDocumentsPermanentes/Solicitudes/70327/89da71d2-e5a4-4326-bd2e-d055da95b724.jpg </t>
  </si>
  <si>
    <t>70326</t>
  </si>
  <si>
    <t>70325</t>
  </si>
  <si>
    <t xml:space="preserve">https://st57025.ispot.cc/UploadedDocumentsPermanentes/Solicitudes/70325/a86afad5-3682-4eb7-bfd9-739b9a53b16a.jpg https://st57025.ispot.cc/UploadedDocumentsPermanentes/Solicitudes/70325/d79068bd-bae4-4f2f-9cf9-60da701549fb.jpg </t>
  </si>
  <si>
    <t>70324</t>
  </si>
  <si>
    <t>70323</t>
  </si>
  <si>
    <t>DUPLICADO, SE ATENDERA CON EL FOLIO: 69584</t>
  </si>
  <si>
    <t>70322</t>
  </si>
  <si>
    <t>70321</t>
  </si>
  <si>
    <t>70320</t>
  </si>
  <si>
    <t>70319</t>
  </si>
  <si>
    <t xml:space="preserve">https://st57025.ispot.cc/UploadedDocumentsPermanentes/Solicitudes/70319/4a753f4d-3645-47fe-af04-d4dd55ca22b6.jpg https://st57025.ispot.cc/UploadedDocumentsPermanentes/Solicitudes/70319/bbf8b60f-b40c-4cb7-8f54-f7ca2808fbff.jpg https://st57025.ispot.cc/UploadedDocumentsPermanentes/Solicitudes/70319/d19a80a8-dddc-47ca-a119-089dcba30387.jpg </t>
  </si>
  <si>
    <t>70318</t>
  </si>
  <si>
    <t>70317</t>
  </si>
  <si>
    <t>70316</t>
  </si>
  <si>
    <t xml:space="preserve">NO APLICA PARA ESTA DEPENDENCIA </t>
  </si>
  <si>
    <t>70315</t>
  </si>
  <si>
    <t>70314</t>
  </si>
  <si>
    <t xml:space="preserve">https://st57025.ispot.cc/UploadedDocumentsPermanentes/Solicitudes/70314/ff335c13-2292-4ed9-8519-c9b6c6d92ee4.jpg https://st57025.ispot.cc/UploadedDocumentsPermanentes/Solicitudes/70314/12ee22f4-0da3-4dbd-9329-4a77cc115966.jpg https://st57025.ispot.cc/UploadedDocumentsPermanentes/Solicitudes/70314/e0ffb2e9-b109-4530-8c2c-335e75865b05.jpg https://st57025.ispot.cc/UploadedDocumentsPermanentes/Solicitudes/70314/500921b3-bafb-45c0-ad8a-07552d403b90.jpg https://st57025.ispot.cc/UploadedDocumentsPermanentes/Solicitudes/70314/7949f990-ee18-4206-914b-d3bd29e161a8.jpg https://st57025.ispot.cc/UploadedDocumentsPermanentes/Solicitudes/70314/ab2d32a5-5124-4fe2-ad02-a34ddafbc33a.jpg https://st57025.ispot.cc/UploadedDocumentsPermanentes/Solicitudes/70314/e11e495f-3800-4b54-baa8-b9cab280482a.jpg https://st57025.ispot.cc/UploadedDocumentsPermanentes/Solicitudes/70314/db15a3a6-7073-4c69-a587-4ce03cd87d91.jpg https://st57025.ispot.cc/UploadedDocumentsPermanentes/Solicitudes/70314/d94aacb3-5ffc-4071-afa9-ae80731152b0.jpg https://st57025.ispot.cc/UploadedDocumentsPermanentes/Solicitudes/70314/efa54fd4-8d2e-46e8-b408-caaf19811eb1.jpg </t>
  </si>
  <si>
    <t>70313</t>
  </si>
  <si>
    <t xml:space="preserve">https://st57025.ispot.cc/UploadedDocumentsPermanentes/Solicitudes/70313/9a0b619a-d9c5-423f-975f-7602fb1530d6.jpg </t>
  </si>
  <si>
    <t>70312</t>
  </si>
  <si>
    <t>70311</t>
  </si>
  <si>
    <t>DUPLICADO DE FOLIO 70312</t>
  </si>
  <si>
    <t>70310</t>
  </si>
  <si>
    <t>70309</t>
  </si>
  <si>
    <t>70308</t>
  </si>
  <si>
    <t>70307</t>
  </si>
  <si>
    <t>70306</t>
  </si>
  <si>
    <t>70305</t>
  </si>
  <si>
    <t xml:space="preserve">https://st57025.ispot.cc/UploadedDocumentsPermanentes/Solicitudes/70305/92b0e328-5bdb-4770-91ce-e6008e7c7839.jpg </t>
  </si>
  <si>
    <t>70304</t>
  </si>
  <si>
    <t>70303</t>
  </si>
  <si>
    <t>70302</t>
  </si>
  <si>
    <t xml:space="preserve">https://st57025.ispot.cc/UploadedDocumentsPermanentes/Solicitudes/70302/35586346-1a4f-4a8e-9f6d-468458fe3647.jpg https://st57025.ispot.cc/UploadedDocumentsPermanentes/Solicitudes/70302/1b3d15a2-939e-4705-b47d-fa9e21d313bb.jpg https://st57025.ispot.cc/UploadedDocumentsPermanentes/Solicitudes/70302/a9483bac-3f4b-4757-bbd0-8dd0c95983d9.jpg https://st57025.ispot.cc/UploadedDocumentsPermanentes/Solicitudes/70302/0e093162-76d2-445e-9920-4457d68336bb.jpg https://st57025.ispot.cc/UploadedDocumentsPermanentes/Solicitudes/70302/a08aaf7c-2ba6-40a6-9ebc-64e0d5dc90c4.jpg https://st57025.ispot.cc/UploadedDocumentsPermanentes/Solicitudes/70302/1fd6ee51-c427-4330-be23-507c123e548e.jpg </t>
  </si>
  <si>
    <t>70301</t>
  </si>
  <si>
    <t>70300</t>
  </si>
  <si>
    <t>70299</t>
  </si>
  <si>
    <t>70298</t>
  </si>
  <si>
    <t>70297</t>
  </si>
  <si>
    <t>70296</t>
  </si>
  <si>
    <t xml:space="preserve">https://st57025.ispot.cc/UploadedDocumentsPermanentes/Solicitudes/70296/92b2b87b-766a-439e-a4b1-5ce41af5d9a8.jpg </t>
  </si>
  <si>
    <t>70295</t>
  </si>
  <si>
    <t>70294</t>
  </si>
  <si>
    <t>70293</t>
  </si>
  <si>
    <t>70292</t>
  </si>
  <si>
    <t>70291</t>
  </si>
  <si>
    <t xml:space="preserve">https://st57025.ispot.cc/UploadedDocumentsPermanentes/Solicitudes/70291/9433177a-ab46-451f-8d0f-db712f052f60.jpg https://st57025.ispot.cc/UploadedDocumentsPermanentes/Solicitudes/70291/e8289738-6051-4dd7-bc19-87b1d0202501.jpg https://st57025.ispot.cc/UploadedDocumentsPermanentes/Solicitudes/70291/3e08b674-b452-4cca-87a2-87d58276e21b.jpg https://st57025.ispot.cc/UploadedDocumentsPermanentes/Solicitudes/70291/9d88b2af-503c-4fa5-a7db-18b0b05bcb0b.jpg https://st57025.ispot.cc/UploadedDocumentsPermanentes/Solicitudes/70291/4d210c89-0d76-483d-9c09-35ba90bc7679.jpg https://st57025.ispot.cc/UploadedDocumentsPermanentes/Solicitudes/70291/8fe3a850-4fce-44d4-80a1-13f72acbcc08.jpg https://st57025.ispot.cc/UploadedDocumentsPermanentes/Solicitudes/70291/654cd57e-689a-463e-9a50-aa565602020e.jpg https://st57025.ispot.cc/UploadedDocumentsPermanentes/Solicitudes/70291/e696add0-85a3-4549-9fb5-e831ecc008e0.jpg https://st57025.ispot.cc/UploadedDocumentsPermanentes/Solicitudes/70291/210b3f65-d26d-4915-9994-67da65b7a5ad.jpg https://st57025.ispot.cc/UploadedDocumentsPermanentes/Solicitudes/70291/a99e334e-ddeb-4cbb-a3f3-1264f3e69409.jpg https://st57025.ispot.cc/UploadedDocumentsPermanentes/Solicitudes/70291/0d657743-f240-43a0-a65e-eeb3e9f4a1ce.jpg https://st57025.ispot.cc/UploadedDocumentsPermanentes/Solicitudes/70291/7b0442aa-391d-4b06-b5da-fcb387f8f830.jpg </t>
  </si>
  <si>
    <t>70290</t>
  </si>
  <si>
    <t>70289</t>
  </si>
  <si>
    <t xml:space="preserve">https://st57025.ispot.cc/UploadedDocumentsPermanentes/Solicitudes/70289/436c1e81-0ff5-44d5-9596-323839ad1434.png </t>
  </si>
  <si>
    <t>70288</t>
  </si>
  <si>
    <t>70287</t>
  </si>
  <si>
    <t>DUPLICADO DEL FOLIO 70313</t>
  </si>
  <si>
    <t>70286</t>
  </si>
  <si>
    <t>70285</t>
  </si>
  <si>
    <t>70284</t>
  </si>
  <si>
    <t>70283</t>
  </si>
  <si>
    <t>70282</t>
  </si>
  <si>
    <t>70281</t>
  </si>
  <si>
    <t>70280</t>
  </si>
  <si>
    <t>70279</t>
  </si>
  <si>
    <t>70278</t>
  </si>
  <si>
    <t>70277</t>
  </si>
  <si>
    <t>70276</t>
  </si>
  <si>
    <t xml:space="preserve">https://st57025.ispot.cc/UploadedDocumentsPermanentes/Solicitudes/70276/8221dfa2-5b73-4749-bd1e-19554f1e14fc.jpg </t>
  </si>
  <si>
    <t>70275</t>
  </si>
  <si>
    <t>70274</t>
  </si>
  <si>
    <t>FOLIO DE PRUEBA CHATBOT</t>
  </si>
  <si>
    <t>70273</t>
  </si>
  <si>
    <t>70272</t>
  </si>
  <si>
    <t>70271</t>
  </si>
  <si>
    <t>70270</t>
  </si>
  <si>
    <t>70269</t>
  </si>
  <si>
    <t>70268</t>
  </si>
  <si>
    <t>70267</t>
  </si>
  <si>
    <t>70266</t>
  </si>
  <si>
    <t>70265</t>
  </si>
  <si>
    <t xml:space="preserve">https://st57025.ispot.cc/UploadedDocumentsPermanentes/Solicitudes/70265/4d179f5f-9c8d-4300-8ffc-8af330d5f535.jpeg https://st57025.ispot.cc/UploadedDocumentsPermanentes/Solicitudes/70265/0ad4de3d-53f5-40f1-aa74-d60bf717bc9e.jpeg </t>
  </si>
  <si>
    <t>70264</t>
  </si>
  <si>
    <t>70263</t>
  </si>
  <si>
    <t>70262</t>
  </si>
  <si>
    <t xml:space="preserve">https://st57025.ispot.cc/UploadedDocumentsPermanentes/Solicitudes/70262/bbf65170-47e7-4875-8f4a-0903d714bd9f.jpg </t>
  </si>
  <si>
    <t>70261</t>
  </si>
  <si>
    <t>70260</t>
  </si>
  <si>
    <t>70259</t>
  </si>
  <si>
    <t>70258</t>
  </si>
  <si>
    <t xml:space="preserve">https://st57025.ispot.cc/UploadedDocumentsPermanentes/Solicitudes/70258/9cba4932-f4d6-4ae3-8dbf-ba831c15fcbb.jpg </t>
  </si>
  <si>
    <t>70257</t>
  </si>
  <si>
    <t>70256</t>
  </si>
  <si>
    <t>70255</t>
  </si>
  <si>
    <t xml:space="preserve">https://st57025.ispot.cc/UploadedDocumentsPermanentes/Solicitudes/70255/ab4d7d19-8081-4da7-8fba-1e299ac7c8c3.jpeg </t>
  </si>
  <si>
    <t>70254</t>
  </si>
  <si>
    <t>70253</t>
  </si>
  <si>
    <t>70252</t>
  </si>
  <si>
    <t>70251</t>
  </si>
  <si>
    <t>70250</t>
  </si>
  <si>
    <t>70249</t>
  </si>
  <si>
    <t xml:space="preserve">https://st57025.ispot.cc/UploadedDocumentsPermanentes/Solicitudes/70249/2d9425e8-165a-4e8e-9d39-2df8e251274b.jpg https://st57025.ispot.cc/UploadedDocumentsPermanentes/Solicitudes/70249/4a507a97-d963-4f06-ab60-8319ef048c78.jpg </t>
  </si>
  <si>
    <t>70248</t>
  </si>
  <si>
    <t xml:space="preserve">https://st57025.ispot.cc/UploadedDocumentsPermanentes/Solicitudes/70248/f4221b7d-1816-4c10-b230-0266e67e9241.jpg https://st57025.ispot.cc/UploadedDocumentsPermanentes/Solicitudes/70248/f89a5006-906f-46fe-b52a-e76b1d09d7c7.jpg </t>
  </si>
  <si>
    <t>70247</t>
  </si>
  <si>
    <t>70246</t>
  </si>
  <si>
    <t>70245</t>
  </si>
  <si>
    <t>70244</t>
  </si>
  <si>
    <t>70243</t>
  </si>
  <si>
    <t>70242</t>
  </si>
  <si>
    <t>SE DETECTO FOLIO DUPLICADO SE DEJARA ACTIVO EL FOLIO: 75922 PARA SU ATENCION Y PROGRAMACION , SE DETECTA UNA FUGA DE AGUA POSTERIOR A SER REPARADA SE PROGRAMARA PARA LA REPRARCION EN BACHEO.</t>
  </si>
  <si>
    <t>70241</t>
  </si>
  <si>
    <t>70240</t>
  </si>
  <si>
    <t xml:space="preserve">https://st57025.ispot.cc/UploadedDocumentsPermanentes/Solicitudes/70240/78ed0bcc-d741-47fa-b33e-15037a892481.jpg </t>
  </si>
  <si>
    <t>70239</t>
  </si>
  <si>
    <t>70238</t>
  </si>
  <si>
    <t xml:space="preserve">https://st57025.ispot.cc/UploadedDocumentsPermanentes/Solicitudes/70238/3467ebdb-b818-450b-ba3f-6e8349c3fef9.jpeg </t>
  </si>
  <si>
    <t>70237</t>
  </si>
  <si>
    <t>70236</t>
  </si>
  <si>
    <t>70235</t>
  </si>
  <si>
    <t>70234</t>
  </si>
  <si>
    <t xml:space="preserve">https://st57025.ispot.cc/UploadedDocumentsPermanentes/Solicitudes/70234/5ba7cc8b-c9ff-4ce9-a1e0-ff635e954477.jpeg </t>
  </si>
  <si>
    <t>70233</t>
  </si>
  <si>
    <t>70232</t>
  </si>
  <si>
    <t>70231</t>
  </si>
  <si>
    <t xml:space="preserve">https://st57025.ispot.cc/UploadedDocumentsPermanentes/Solicitudes/70231/c9ab28c3-7820-4866-b8ca-45a93c262078.jpeg https://st57025.ispot.cc/UploadedDocumentsPermanentes/Solicitudes/70231/8da98f58-bebc-49f6-9619-39f2c681d6cd.jpeg https://st57025.ispot.cc/UploadedDocumentsPermanentes/Solicitudes/70231/22fb01f1-15b7-4714-8f11-89a258bbc348.jpeg </t>
  </si>
  <si>
    <t>70230</t>
  </si>
  <si>
    <t>70229</t>
  </si>
  <si>
    <t>70228</t>
  </si>
  <si>
    <t>70227</t>
  </si>
  <si>
    <t xml:space="preserve">https://st57025.ispot.cc/UploadedDocumentsPermanentes/Solicitudes/70227/b9bb1dbc-3fae-48d6-86cc-a653a76be409.jpg </t>
  </si>
  <si>
    <t>70226</t>
  </si>
  <si>
    <t xml:space="preserve">https://st57025.ispot.cc/UploadedDocumentsPermanentes/Solicitudes/70226/597c5dad-cfcd-4d8d-8091-4654001ba8c3.jpeg </t>
  </si>
  <si>
    <t>70225</t>
  </si>
  <si>
    <t>70224</t>
  </si>
  <si>
    <t>70223</t>
  </si>
  <si>
    <t>70222</t>
  </si>
  <si>
    <t>DUPLICADO, SE ATENDERA CON EL FOLIO: 70203</t>
  </si>
  <si>
    <t>70221</t>
  </si>
  <si>
    <t>70220</t>
  </si>
  <si>
    <t>70219</t>
  </si>
  <si>
    <t xml:space="preserve">https://st57025.ispot.cc/UploadedDocumentsPermanentes/Solicitudes/70219/5747fca1-466a-43fe-8a6e-9ee53e4be172.jpg </t>
  </si>
  <si>
    <t>70218</t>
  </si>
  <si>
    <t>SE BRINDO EL SEGUIMIENTO CON FOLIO 70219</t>
  </si>
  <si>
    <t>70217</t>
  </si>
  <si>
    <t>70216</t>
  </si>
  <si>
    <t>REPORTE DUPLICADO. FOLIO CON REPORTE ACTIVO: 70203</t>
  </si>
  <si>
    <t>70215</t>
  </si>
  <si>
    <t>70214</t>
  </si>
  <si>
    <t xml:space="preserve">https://st57025.ispot.cc/UploadedDocumentsPermanentes/Solicitudes/70214/1c9a169d-82b3-48cf-a374-c42ac8d6f829.jpeg https://st57025.ispot.cc/UploadedDocumentsPermanentes/Solicitudes/70214/6c5eb05c-bb89-4355-afd1-6f6c6a9def01.jpeg https://st57025.ispot.cc/UploadedDocumentsPermanentes/Solicitudes/70214/be7fbf70-c5f2-49a7-b2a9-2449f13a5720.jpeg https://st57025.ispot.cc/UploadedDocumentsPermanentes/Solicitudes/70214/4d403f24-4516-4852-923f-afd277f81044.jpeg </t>
  </si>
  <si>
    <t>70213</t>
  </si>
  <si>
    <t>70212</t>
  </si>
  <si>
    <t>70211</t>
  </si>
  <si>
    <t>70210</t>
  </si>
  <si>
    <t xml:space="preserve">https://st57025.ispot.cc/UploadedDocumentsPermanentes/Solicitudes/70210/48411245-dac2-4837-8c39-5b37274870ff.jpg https://st57025.ispot.cc/UploadedDocumentsPermanentes/Solicitudes/70210/3d390e97-2af5-4cee-8aee-d4b92d117fcb.jpg https://st57025.ispot.cc/UploadedDocumentsPermanentes/Solicitudes/70210/02fec6b6-b255-489d-959b-f947da09b9bd.jpg https://st57025.ispot.cc/UploadedDocumentsPermanentes/Solicitudes/70210/17f5a37c-61a1-4409-a4b7-b1afa2e9e708.jpg </t>
  </si>
  <si>
    <t>70209</t>
  </si>
  <si>
    <t>70208</t>
  </si>
  <si>
    <t>70207</t>
  </si>
  <si>
    <t>70206</t>
  </si>
  <si>
    <t>70205</t>
  </si>
  <si>
    <t>70204</t>
  </si>
  <si>
    <t xml:space="preserve">https://st57025.ispot.cc/UploadedDocumentsPermanentes/Solicitudes/70204/1b2b9830-a72a-4ace-8d29-cca0b82d99bb.jpg https://st57025.ispot.cc/UploadedDocumentsPermanentes/Solicitudes/70204/a9248367-327f-46b7-8955-d917eb116a45.jpg </t>
  </si>
  <si>
    <t>70203</t>
  </si>
  <si>
    <t xml:space="preserve">https://st57025.ispot.cc/UploadedDocumentsPermanentes/Solicitudes/70203/ecaeba84-0c72-4a4d-838d-9b8d6cae7bdd.jpg </t>
  </si>
  <si>
    <t>70202</t>
  </si>
  <si>
    <t>70201</t>
  </si>
  <si>
    <t>70200</t>
  </si>
  <si>
    <t>70199</t>
  </si>
  <si>
    <t xml:space="preserve">https://st57025.ispot.cc/UploadedDocumentsPermanentes/Solicitudes/70199/d946852d-5a84-44cb-ac62-15f40da19a95.jpg </t>
  </si>
  <si>
    <t>70198</t>
  </si>
  <si>
    <t>70197</t>
  </si>
  <si>
    <t>70196</t>
  </si>
  <si>
    <t xml:space="preserve">https://st57025.ispot.cc/UploadedDocumentsPermanentes/Solicitudes/70196/a8a56bb1-2da7-43e8-87ff-6a5be8fbe3d7.jpeg https://st57025.ispot.cc/UploadedDocumentsPermanentes/Solicitudes/70196/e625dfcf-47aa-4711-9165-58cf15642e8a.jpeg </t>
  </si>
  <si>
    <t>70195</t>
  </si>
  <si>
    <t>70194</t>
  </si>
  <si>
    <t>70193</t>
  </si>
  <si>
    <t xml:space="preserve">https://st57025.ispot.cc/UploadedDocumentsPermanentes/Solicitudes/70193/01dbd9b2-4564-4372-916a-33023aa5e575.jpg </t>
  </si>
  <si>
    <t>70192</t>
  </si>
  <si>
    <t>70191</t>
  </si>
  <si>
    <t>70190</t>
  </si>
  <si>
    <t>70189</t>
  </si>
  <si>
    <t>70188</t>
  </si>
  <si>
    <t>70187</t>
  </si>
  <si>
    <t>70186</t>
  </si>
  <si>
    <t>70185</t>
  </si>
  <si>
    <t>70184</t>
  </si>
  <si>
    <t>70183</t>
  </si>
  <si>
    <t>70182</t>
  </si>
  <si>
    <t xml:space="preserve">https://st57025.ispot.cc/UploadedDocumentsPermanentes/Solicitudes/70182/8857aa4e-82e0-43b8-b6e1-ba63742b141d.jpg https://st57025.ispot.cc/UploadedDocumentsPermanentes/Solicitudes/70182/e746db81-887e-4dc4-bc0f-b0fbe529d638.jpg </t>
  </si>
  <si>
    <t>70181</t>
  </si>
  <si>
    <t>70180</t>
  </si>
  <si>
    <t xml:space="preserve">https://st57025.ispot.cc/UploadedDocumentsPermanentes/Solicitudes/70180/3a5b16d2-3c77-459b-96f0-3ede9383f030.jpg https://st57025.ispot.cc/UploadedDocumentsPermanentes/Solicitudes/70180/e271ecc8-ed3c-4d05-b713-64b2c9750de3.jpg </t>
  </si>
  <si>
    <t>70179</t>
  </si>
  <si>
    <t xml:space="preserve">https://st57025.ispot.cc/UploadedDocumentsPermanentes/Solicitudes/70179/d956b4b4-cddc-460b-a279-4a1a24aea5b7.jpg </t>
  </si>
  <si>
    <t>70178</t>
  </si>
  <si>
    <t>70177</t>
  </si>
  <si>
    <t>SÁBADO 16/08/2025.- FOLIO DUPLICADO CON NO. 70168</t>
  </si>
  <si>
    <t>70176</t>
  </si>
  <si>
    <t>70175</t>
  </si>
  <si>
    <t>70174</t>
  </si>
  <si>
    <t xml:space="preserve">https://st57025.ispot.cc/UploadedDocumentsPermanentes/Solicitudes/70174/a4a8472a-7b1f-4a33-8ca6-44aef1be53d2.jpg https://st57025.ispot.cc/UploadedDocumentsPermanentes/Solicitudes/70174/642ab35f-6fc0-48bd-b975-18837ef6ca8b.jpg https://st57025.ispot.cc/UploadedDocumentsPermanentes/Solicitudes/70174/92944156-ea6f-4053-bec3-f3478d2004ef.jpg https://st57025.ispot.cc/UploadedDocumentsPermanentes/Solicitudes/70174/1440d9a9-9a5d-49ef-a336-a815d51cf7f7.jpg </t>
  </si>
  <si>
    <t>70173</t>
  </si>
  <si>
    <t>70172</t>
  </si>
  <si>
    <t xml:space="preserve">https://st57025.ispot.cc/UploadedDocumentsPermanentes/Solicitudes/70172/30f69d32-fbb6-4325-af27-9c4d21a64ca9.jpeg </t>
  </si>
  <si>
    <t>70171</t>
  </si>
  <si>
    <t>70170</t>
  </si>
  <si>
    <t>70169</t>
  </si>
  <si>
    <t>70168</t>
  </si>
  <si>
    <t>70167</t>
  </si>
  <si>
    <t>70166</t>
  </si>
  <si>
    <t xml:space="preserve">https://st57025.ispot.cc/UploadedDocumentsPermanentes/Solicitudes/70166/4b371b7b-2325-46a2-a538-72b45e58bb32.jpg </t>
  </si>
  <si>
    <t>70165</t>
  </si>
  <si>
    <t>70164</t>
  </si>
  <si>
    <t xml:space="preserve">https://st57025.ispot.cc/UploadedDocumentsPermanentes/Solicitudes/70164/c3e7f723-b674-4d1d-9b7d-e15df57d7834.jpeg https://st57025.ispot.cc/UploadedDocumentsPermanentes/Solicitudes/70164/2b037be3-57c3-4056-be48-22c85c6ff741.jpeg https://st57025.ispot.cc/UploadedDocumentsPermanentes/Solicitudes/70164/33ca1e24-cd73-41fe-ad74-23ee1d2e19a4.jpeg https://st57025.ispot.cc/UploadedDocumentsPermanentes/Solicitudes/70164/4f3c3615-26d5-4ea3-8509-82aab6080b10.jpeg https://st57025.ispot.cc/UploadedDocumentsPermanentes/Solicitudes/70164/e798c3d6-e078-4592-aefa-87ac14b7abe8.jpeg https://st57025.ispot.cc/UploadedDocumentsPermanentes/Solicitudes/70164/0d891636-640b-4d8b-94e9-2839caacbed0.jpeg https://st57025.ispot.cc/UploadedDocumentsPermanentes/Solicitudes/70164/ad255b6f-e81a-4651-bf33-bada7e97c667.jpeg https://st57025.ispot.cc/UploadedDocumentsPermanentes/Solicitudes/70164/30a021f2-3e71-42cf-9779-7e0a0c21c4d8.jpeg https://st57025.ispot.cc/UploadedDocumentsPermanentes/Solicitudes/70164/a135fd34-562d-4c41-8216-63f5142e2d5b.jpeg </t>
  </si>
  <si>
    <t>70163</t>
  </si>
  <si>
    <t>70162</t>
  </si>
  <si>
    <t>70161</t>
  </si>
  <si>
    <t xml:space="preserve">https://st57025.ispot.cc/UploadedDocumentsPermanentes/Solicitudes/70161/c61c489e-5cad-4ad2-a629-38105fdec197.jpg https://st57025.ispot.cc/UploadedDocumentsPermanentes/Solicitudes/70161/17fa23c0-867d-4667-8317-710cdbb3d90d.jpg </t>
  </si>
  <si>
    <t>70160</t>
  </si>
  <si>
    <t>70159</t>
  </si>
  <si>
    <t>70158</t>
  </si>
  <si>
    <t>70157</t>
  </si>
  <si>
    <t xml:space="preserve">https://st57025.ispot.cc/UploadedDocumentsPermanentes/Solicitudes/70157/352368f5-db1a-4ff6-9a81-c83fb8339c9d.jpeg </t>
  </si>
  <si>
    <t>70156</t>
  </si>
  <si>
    <t>DUPLICADO, SE ATENDERA CON EL FOLIO: 69438</t>
  </si>
  <si>
    <t>70155</t>
  </si>
  <si>
    <t xml:space="preserve">https://st57025.ispot.cc/UploadedDocumentsPermanentes/Solicitudes/70155/27536996-225e-437c-b5a5-5c842e30dbd9.jpeg </t>
  </si>
  <si>
    <t>70154</t>
  </si>
  <si>
    <t>70153</t>
  </si>
  <si>
    <t>70152</t>
  </si>
  <si>
    <t>70151</t>
  </si>
  <si>
    <t>70150</t>
  </si>
  <si>
    <t>70149</t>
  </si>
  <si>
    <t>70148</t>
  </si>
  <si>
    <t xml:space="preserve">https://st57025.ispot.cc/UploadedDocumentsPermanentes/Solicitudes/70148/deed74a0-e726-49f8-9bc3-8c56a2bf5e05.jpg </t>
  </si>
  <si>
    <t>70147</t>
  </si>
  <si>
    <t xml:space="preserve">https://st57025.ispot.cc/UploadedDocumentsPermanentes/Solicitudes/70147/1ce5e684-f4f1-4caa-8b4d-a15667f119e6.jpg </t>
  </si>
  <si>
    <t>70146</t>
  </si>
  <si>
    <t xml:space="preserve">https://st57025.ispot.cc/UploadedDocumentsPermanentes/Solicitudes/70146/edc155cb-7c1e-4719-aa94-069a2eec2f80.jpeg https://st57025.ispot.cc/UploadedDocumentsPermanentes/Solicitudes/70146/c50f3095-e2ef-4c82-8a65-d91b2c54f180.jpeg https://st57025.ispot.cc/UploadedDocumentsPermanentes/Solicitudes/70146/085c9be8-01eb-4163-ae6a-e911f84cb8a7.jpeg https://st57025.ispot.cc/UploadedDocumentsPermanentes/Solicitudes/70146/6f0eebb6-db29-45ec-8658-8a34c8f33bdb.jpeg </t>
  </si>
  <si>
    <t>70145</t>
  </si>
  <si>
    <t>70144</t>
  </si>
  <si>
    <t>70143</t>
  </si>
  <si>
    <t xml:space="preserve">https://st57025.ispot.cc/UploadedDocumentsPermanentes/Solicitudes/70143/3db3ffde-4cd3-465e-9151-150474451c7e.jpg https://st57025.ispot.cc/UploadedDocumentsPermanentes/Solicitudes/70143/1810b175-d9d2-4d4b-80f2-577ebba25ef6.jpg </t>
  </si>
  <si>
    <t>70142</t>
  </si>
  <si>
    <t>70141</t>
  </si>
  <si>
    <t>70140</t>
  </si>
  <si>
    <t>70139</t>
  </si>
  <si>
    <t xml:space="preserve">https://st57025.ispot.cc/UploadedDocumentsPermanentes/Solicitudes/70139/f7c6ac65-5662-464b-a113-a9b7a3b06909.jpg https://st57025.ispot.cc/UploadedDocumentsPermanentes/Solicitudes/70139/2b8c0bdb-a1a7-4686-bf5c-ae4934948c61.jpg https://st57025.ispot.cc/UploadedDocumentsPermanentes/Solicitudes/70139/e53e9ed8-8441-4a8c-b7e9-950af54b5afb.jpg https://st57025.ispot.cc/UploadedDocumentsPermanentes/Solicitudes/70139/f532db1b-2c2b-4697-a833-f0bb22730b38.jpg https://st57025.ispot.cc/UploadedDocumentsPermanentes/Solicitudes/70139/27363edc-204c-4dc3-9b1b-9430c1b375b9.jpg https://st57025.ispot.cc/UploadedDocumentsPermanentes/Solicitudes/70139/6d570a59-f2e1-4bde-8caa-faa08b7766a9.jpg https://st57025.ispot.cc/UploadedDocumentsPermanentes/Solicitudes/70139/e2c4b710-75ee-41c9-9742-a4a38a440c46.jpg https://st57025.ispot.cc/UploadedDocumentsPermanentes/Solicitudes/70139/971d3f2a-dffa-4db4-abb5-1e0ee9e42cb7.jpg https://st57025.ispot.cc/UploadedDocumentsPermanentes/Solicitudes/70139/95008d0c-8e3c-4528-8c13-49f37cca661f.jpg https://st57025.ispot.cc/UploadedDocumentsPermanentes/Solicitudes/70139/8a3fcad9-c66b-425a-b9ad-8bc1c78584aa.jpg https://st57025.ispot.cc/UploadedDocumentsPermanentes/Solicitudes/70139/ac53b795-bf1d-493b-bc92-6519fbd5e51c.jpg https://st57025.ispot.cc/UploadedDocumentsPermanentes/Solicitudes/70139/6510a024-cb2f-4c9f-8211-8e2995cb26b4.jpg https://st57025.ispot.cc/UploadedDocumentsPermanentes/Solicitudes/70139/dc0aaee6-9600-4d69-afbb-c4aae3ed9477.jpg https://st57025.ispot.cc/UploadedDocumentsPermanentes/Solicitudes/70139/f380b210-8aec-45be-a062-5a5e68c06762.jpg </t>
  </si>
  <si>
    <t>70138</t>
  </si>
  <si>
    <t>70137</t>
  </si>
  <si>
    <t>70136</t>
  </si>
  <si>
    <t>70135</t>
  </si>
  <si>
    <t xml:space="preserve">https://st57025.ispot.cc/UploadedDocumentsPermanentes/Solicitudes/70135/ceea1266-35ff-4476-a594-a697fc089a91.jpg </t>
  </si>
  <si>
    <t>70134</t>
  </si>
  <si>
    <t xml:space="preserve">https://st57025.ispot.cc/UploadedDocumentsPermanentes/Solicitudes/70134/81681ecd-d71b-4f47-b05f-f4d339448314.jpg https://st57025.ispot.cc/UploadedDocumentsPermanentes/Solicitudes/70134/7f6f4df9-88b4-4983-9701-879c1cb9aef5.jpg https://st57025.ispot.cc/UploadedDocumentsPermanentes/Solicitudes/70134/20369555-9263-4a50-bdec-a167dcc1988e.jpg </t>
  </si>
  <si>
    <t>70133</t>
  </si>
  <si>
    <t>70132</t>
  </si>
  <si>
    <t>70131</t>
  </si>
  <si>
    <t xml:space="preserve">https://st57025.ispot.cc/UploadedDocumentsPermanentes/Solicitudes/70131/374a0f96-fb8a-4bfc-b563-26332ed1ce6b.jpeg </t>
  </si>
  <si>
    <t>70130</t>
  </si>
  <si>
    <t>70129</t>
  </si>
  <si>
    <t xml:space="preserve">https://st57025.ispot.cc/UploadedDocumentsPermanentes/Solicitudes/70129/7072c988-0f2d-4fbf-a8f5-eb5e3fb712f7.jpg https://st57025.ispot.cc/UploadedDocumentsPermanentes/Solicitudes/70129/514837fa-02dd-4d52-93fc-cb77824a39b8.jpg https://st57025.ispot.cc/UploadedDocumentsPermanentes/Solicitudes/70129/45943a54-e6e0-47da-9a05-543cbde3d5dd.jpg </t>
  </si>
  <si>
    <t>70128</t>
  </si>
  <si>
    <t xml:space="preserve">https://st57025.ispot.cc/UploadedDocumentsPermanentes/Solicitudes/70128/c899efcb-f841-4040-9202-450afd9bd694.jpg </t>
  </si>
  <si>
    <t>70127</t>
  </si>
  <si>
    <t>70126</t>
  </si>
  <si>
    <t>FOLIO DUPLICADO SE DARA SEGUIMEINTO CON EL REPORTE 86095 PARA SU PROGRAMCION Y ATENCION</t>
  </si>
  <si>
    <t>70125</t>
  </si>
  <si>
    <t>70124</t>
  </si>
  <si>
    <t>70123</t>
  </si>
  <si>
    <t>70122</t>
  </si>
  <si>
    <t>70121</t>
  </si>
  <si>
    <t>70120</t>
  </si>
  <si>
    <t>70119</t>
  </si>
  <si>
    <t xml:space="preserve">https://st57025.ispot.cc/UploadedDocumentsPermanentes/Solicitudes/70119/0020ee97-0e36-4edd-b291-6b5d0f6f81e3.jpg https://st57025.ispot.cc/UploadedDocumentsPermanentes/Solicitudes/70119/6e7c2207-73c4-47f6-9c77-fb9cc157f629.jpg https://st57025.ispot.cc/UploadedDocumentsPermanentes/Solicitudes/70119/7eda2a25-1726-4073-82f4-4776f057ee77.jpg https://st57025.ispot.cc/UploadedDocumentsPermanentes/Solicitudes/70119/c8e691af-45b0-4e5e-b1fb-801dcbc8dbba.jpg https://st57025.ispot.cc/UploadedDocumentsPermanentes/Solicitudes/70119/0a1ba900-e3f2-4a2c-bc90-14126583a396.jpg </t>
  </si>
  <si>
    <t>70118</t>
  </si>
  <si>
    <t xml:space="preserve">https://st57025.ispot.cc/UploadedDocumentsPermanentes/Solicitudes/70118/1b822842-5b9c-49b4-a533-ce2747c9ca77.jpeg https://st57025.ispot.cc/UploadedDocumentsPermanentes/Solicitudes/70118/9eaf0f9c-df9f-420f-88c3-b0e9cffa6c56.jpeg </t>
  </si>
  <si>
    <t>70117</t>
  </si>
  <si>
    <t xml:space="preserve">https://st57025.ispot.cc/UploadedDocumentsPermanentes/Solicitudes/70117/1772747c-ac78-44b1-bfac-5a3c6a100260.jpg https://st57025.ispot.cc/UploadedDocumentsPermanentes/Solicitudes/70117/bd976353-cf7d-4aac-a32b-ae8a87ff25e8.jpg https://st57025.ispot.cc/UploadedDocumentsPermanentes/Solicitudes/70117/3fae5c76-754c-43bc-b02f-6f27c73dbca4.jpg https://st57025.ispot.cc/UploadedDocumentsPermanentes/Solicitudes/70117/b4a86201-ffcf-4cec-bbd4-cda1599068f8.jpg </t>
  </si>
  <si>
    <t>70116</t>
  </si>
  <si>
    <t xml:space="preserve">https://st57025.ispot.cc/UploadedDocumentsPermanentes/Solicitudes/70116/af90d5f0-9a6d-451a-8044-0b1a303a2aaf.jpg </t>
  </si>
  <si>
    <t>70115</t>
  </si>
  <si>
    <t xml:space="preserve">https://st57025.ispot.cc/UploadedDocumentsPermanentes/Solicitudes/70115/a6a4d64e-a294-4c66-b066-1c873e173ffd.jpg https://st57025.ispot.cc/UploadedDocumentsPermanentes/Solicitudes/70115/e9d2a804-996b-47be-9356-b71be95eb5a9.jpg </t>
  </si>
  <si>
    <t>70114</t>
  </si>
  <si>
    <t>70113</t>
  </si>
  <si>
    <t>70112</t>
  </si>
  <si>
    <t>70111</t>
  </si>
  <si>
    <t>70110</t>
  </si>
  <si>
    <t>70109</t>
  </si>
  <si>
    <t xml:space="preserve">https://st57025.ispot.cc/UploadedDocumentsPermanentes/Solicitudes/70109/e9fb7a9a-3e66-4127-b19b-fa24a6ea6f45.jpg </t>
  </si>
  <si>
    <t>70108</t>
  </si>
  <si>
    <t xml:space="preserve">https://st57025.ispot.cc/UploadedDocumentsPermanentes/Solicitudes/70108/4c5c7d11-7f19-4497-9981-10dc503a462f.jpg </t>
  </si>
  <si>
    <t>70107</t>
  </si>
  <si>
    <t>70106</t>
  </si>
  <si>
    <t xml:space="preserve">https://st57025.ispot.cc/UploadedDocumentsPermanentes/Solicitudes/70106/0145c7fe-22e4-4762-a5e1-58a9af9896e6.jpg https://st57025.ispot.cc/UploadedDocumentsPermanentes/Solicitudes/70106/9997c9dd-34e8-42b0-91b4-21a2696f16d6.jpg </t>
  </si>
  <si>
    <t>70105</t>
  </si>
  <si>
    <t>70104</t>
  </si>
  <si>
    <t>70103</t>
  </si>
  <si>
    <t>70102</t>
  </si>
  <si>
    <t>70101</t>
  </si>
  <si>
    <t>70100</t>
  </si>
  <si>
    <t>70099</t>
  </si>
  <si>
    <t>70098</t>
  </si>
  <si>
    <t>DUPLICADO DEL FOLIO 70097</t>
  </si>
  <si>
    <t>70097</t>
  </si>
  <si>
    <t xml:space="preserve">https://st57025.ispot.cc/UploadedDocumentsPermanentes/Solicitudes/70097/8c4f93d5-3cd3-4cb1-9d61-5b507195440b.jpg https://st57025.ispot.cc/UploadedDocumentsPermanentes/Solicitudes/70097/af9222a4-921f-44e0-afbe-15e8adc0b7a1.jpg </t>
  </si>
  <si>
    <t>70096</t>
  </si>
  <si>
    <t>70095</t>
  </si>
  <si>
    <t>70094</t>
  </si>
  <si>
    <t>70093</t>
  </si>
  <si>
    <t>70092</t>
  </si>
  <si>
    <t>70091</t>
  </si>
  <si>
    <t xml:space="preserve">https://st57025.ispot.cc/UploadedDocumentsPermanentes/Solicitudes/70091/f7419694-1aca-4a0f-a82f-1df29339295f.jpeg https://st57025.ispot.cc/UploadedDocumentsPermanentes/Solicitudes/70091/2187f906-67ca-4acb-b0e3-4436bbba6a5f.jpeg https://st57025.ispot.cc/UploadedDocumentsPermanentes/Solicitudes/70091/fd62f53c-6527-4419-8de8-69490958ae1e.jpeg https://st57025.ispot.cc/UploadedDocumentsPermanentes/Solicitudes/70091/e6a1811f-9e72-40f9-98cc-d36367cde603.jpeg https://st57025.ispot.cc/UploadedDocumentsPermanentes/Solicitudes/70091/6e8832fb-900a-4eb6-b95e-2e1b7237b883.jpeg https://st57025.ispot.cc/UploadedDocumentsPermanentes/Solicitudes/70091/3bacdd33-5ac1-4dad-b93e-d9af0b9bd645.jpeg https://st57025.ispot.cc/UploadedDocumentsPermanentes/Solicitudes/70091/89f5815b-e5eb-4d22-b2b0-86667e601f05.jpeg https://st57025.ispot.cc/UploadedDocumentsPermanentes/Solicitudes/70091/6f364101-6569-452b-88b5-b5bce17db245.jpeg https://st57025.ispot.cc/UploadedDocumentsPermanentes/Solicitudes/70091/eab27e2f-d017-4db6-8822-8a0028bd94ce.jpeg https://st57025.ispot.cc/UploadedDocumentsPermanentes/Solicitudes/70091/4ee880f5-7c52-4da9-8c69-2d2da2443e64.jpeg https://st57025.ispot.cc/UploadedDocumentsPermanentes/Solicitudes/70091/c9380ceb-2cf8-4ab8-9e93-b96c3cdcb67f.jpeg https://st57025.ispot.cc/UploadedDocumentsPermanentes/Solicitudes/70091/cd85205f-b1d4-4f38-a41f-29025e9ab137.jpeg </t>
  </si>
  <si>
    <t>70090</t>
  </si>
  <si>
    <t xml:space="preserve">https://st57025.ispot.cc/UploadedDocumentsPermanentes/Solicitudes/70090/55919c51-1ca3-4b4c-aac5-6f98200c9e8b.jpg </t>
  </si>
  <si>
    <t>70089</t>
  </si>
  <si>
    <t>70088</t>
  </si>
  <si>
    <t>70087</t>
  </si>
  <si>
    <t>70086</t>
  </si>
  <si>
    <t>70085</t>
  </si>
  <si>
    <t>70084</t>
  </si>
  <si>
    <t xml:space="preserve">https://st57025.ispot.cc/UploadedDocumentsPermanentes/Solicitudes/70084/10db1ff4-4f79-45fe-ae0b-692d5406a988.jpg https://st57025.ispot.cc/UploadedDocumentsPermanentes/Solicitudes/70084/660e8c31-d2d4-4f58-9901-0cee92c9e7d4.jpg https://st57025.ispot.cc/UploadedDocumentsPermanentes/Solicitudes/70084/8da0e6f6-abb8-4bb2-8734-830b15173a5a.jpg https://st57025.ispot.cc/UploadedDocumentsPermanentes/Solicitudes/70084/08f257e0-d5c5-40b4-9572-4cf785f999df.jpg </t>
  </si>
  <si>
    <t>70083</t>
  </si>
  <si>
    <t>70082</t>
  </si>
  <si>
    <t>70081</t>
  </si>
  <si>
    <t>70080</t>
  </si>
  <si>
    <t xml:space="preserve">https://st57025.ispot.cc/UploadedDocumentsPermanentes/Solicitudes/70080/31a024c1-1e7d-4b34-9392-64973388196a.jpg https://st57025.ispot.cc/UploadedDocumentsPermanentes/Solicitudes/70080/8e224980-6aab-488f-92c7-b0ee1cb28a24.jpg https://st57025.ispot.cc/UploadedDocumentsPermanentes/Solicitudes/70080/221354ba-4ba5-4217-a516-fe9a2ac95713.jpg https://st57025.ispot.cc/UploadedDocumentsPermanentes/Solicitudes/70080/43607f25-1909-4db7-8d22-341d96d87070.jpg </t>
  </si>
  <si>
    <t>70079</t>
  </si>
  <si>
    <t xml:space="preserve">https://st57025.ispot.cc/UploadedDocumentsPermanentes/Solicitudes/70079/9dfe6b95-d17d-41c5-9321-3406b0365689.jpeg https://st57025.ispot.cc/UploadedDocumentsPermanentes/Solicitudes/70079/c1b2ec03-ff64-4d5b-8050-76c1acbbf878.jpeg https://st57025.ispot.cc/UploadedDocumentsPermanentes/Solicitudes/70079/47f6c936-928a-4ef9-a2f0-c866aea5b73c.jpeg </t>
  </si>
  <si>
    <t>70078</t>
  </si>
  <si>
    <t>70077</t>
  </si>
  <si>
    <t xml:space="preserve">https://st57025.ispot.cc/UploadedDocumentsPermanentes/Solicitudes/70077/e95749cc-52cf-4e06-8f8c-459c98f78c92.jpg https://st57025.ispot.cc/UploadedDocumentsPermanentes/Solicitudes/70077/7c653d05-6ce3-4c63-9463-6f1c7586725f.jpg </t>
  </si>
  <si>
    <t>70076</t>
  </si>
  <si>
    <t>70075</t>
  </si>
  <si>
    <t xml:space="preserve">https://st57025.ispot.cc/UploadedDocumentsPermanentes/Solicitudes/70075/0e7ce78b-b4ec-450f-9db1-b8a4d9e7e60a.jpg </t>
  </si>
  <si>
    <t>70074</t>
  </si>
  <si>
    <t>70073</t>
  </si>
  <si>
    <t>REPORTE DE APODACA</t>
  </si>
  <si>
    <t>70072</t>
  </si>
  <si>
    <t>70071</t>
  </si>
  <si>
    <t xml:space="preserve">https://st57025.ispot.cc/UploadedDocumentsPermanentes/Solicitudes/70071/b210d4a6-1363-4c72-8c3b-032eeaee2e13.jpg https://st57025.ispot.cc/UploadedDocumentsPermanentes/Solicitudes/70071/b11b33ad-369c-4beb-80fa-f6ecab51b212.jpg https://st57025.ispot.cc/UploadedDocumentsPermanentes/Solicitudes/70071/0f0706ab-958c-4b98-bc2f-ee6fb6cd0512.jpg </t>
  </si>
  <si>
    <t>70070</t>
  </si>
  <si>
    <t>70069</t>
  </si>
  <si>
    <t xml:space="preserve">https://st57025.ispot.cc/UploadedDocumentsPermanentes/Solicitudes/70069/9e9cd804-2754-464c-9380-cfd42dfaa0e5.jpg https://st57025.ispot.cc/UploadedDocumentsPermanentes/Solicitudes/70069/e18b5797-e47e-4732-9928-e72ee69327dc.jpg </t>
  </si>
  <si>
    <t>70068</t>
  </si>
  <si>
    <t>70067</t>
  </si>
  <si>
    <t>DUPLICADO, SE ATIENDE CON 69328</t>
  </si>
  <si>
    <t>70066</t>
  </si>
  <si>
    <t>70065</t>
  </si>
  <si>
    <t>70064</t>
  </si>
  <si>
    <t>70063</t>
  </si>
  <si>
    <t>70062</t>
  </si>
  <si>
    <t>70061</t>
  </si>
  <si>
    <t>70060</t>
  </si>
  <si>
    <t>70059</t>
  </si>
  <si>
    <t>70058</t>
  </si>
  <si>
    <t xml:space="preserve">https://st57025.ispot.cc/UploadedDocumentsPermanentes/Solicitudes/70058/50fa91ac-31c2-4a67-a6f0-bd4c232085d5.jpeg https://st57025.ispot.cc/UploadedDocumentsPermanentes/Solicitudes/70058/0ebd7ee1-9c75-405f-9a7a-4adcb32897b2.jpeg https://st57025.ispot.cc/UploadedDocumentsPermanentes/Solicitudes/70058/7c98e83c-f6b9-4312-ac61-e2c44236b043.jpeg https://st57025.ispot.cc/UploadedDocumentsPermanentes/Solicitudes/70058/011480ec-2785-41fe-8eaf-0ce12129c97e.jpeg https://st57025.ispot.cc/UploadedDocumentsPermanentes/Solicitudes/70058/053bc47e-0e2b-4e16-a51b-8c33b50662f1.jpeg https://st57025.ispot.cc/UploadedDocumentsPermanentes/Solicitudes/70058/f44fdb24-f5d3-4d09-8748-a86cb5faaff2.jpeg https://st57025.ispot.cc/UploadedDocumentsPermanentes/Solicitudes/70058/4e6820c4-2b07-49ba-81d6-b8d10e8edaa9.jpeg https://st57025.ispot.cc/UploadedDocumentsPermanentes/Solicitudes/70058/7dc52250-b8f6-4b56-8910-e44202d068ab.jpeg https://st57025.ispot.cc/UploadedDocumentsPermanentes/Solicitudes/70058/51802390-5647-454a-a00b-619fca59ddb3.jpeg https://st57025.ispot.cc/UploadedDocumentsPermanentes/Solicitudes/70058/771aa0f4-407f-49ef-ad22-031338ee43c2.jpeg https://st57025.ispot.cc/UploadedDocumentsPermanentes/Solicitudes/70058/ed317a4c-3f5f-4112-bb1f-05497dc11d95.jpeg https://st57025.ispot.cc/UploadedDocumentsPermanentes/Solicitudes/70058/79e63c86-b0c5-4cb1-933d-c0ec89ade26f.jpeg https://st57025.ispot.cc/UploadedDocumentsPermanentes/Solicitudes/70058/855f3a02-0158-4a61-8724-298500ba2dc7.jpeg https://st57025.ispot.cc/UploadedDocumentsPermanentes/Solicitudes/70058/79445e6c-4ac6-44da-88ad-05a329794fb1.jpeg https://st57025.ispot.cc/UploadedDocumentsPermanentes/Solicitudes/70058/26b4b9ed-f6de-4b23-848b-ed9b739a8bfd.jpeg https://st57025.ispot.cc/UploadedDocumentsPermanentes/Solicitudes/70058/0d801485-9159-441a-89e1-f13b01705923.jpeg https://st57025.ispot.cc/UploadedDocumentsPermanentes/Solicitudes/70058/0455940c-5379-4410-92bb-61cd9c06bb31.jpeg https://st57025.ispot.cc/UploadedDocumentsPermanentes/Solicitudes/70058/94d10719-c191-4b3c-b680-f50e848003a6.jpeg https://st57025.ispot.cc/UploadedDocumentsPermanentes/Solicitudes/70058/36100eea-945a-450b-be5c-cb3923222716.jpeg https://st57025.ispot.cc/UploadedDocumentsPermanentes/Solicitudes/70058/cb49e5a7-3c4d-418d-b98a-a276a352a98f.jpeg https://st57025.ispot.cc/UploadedDocumentsPermanentes/Solicitudes/70058/a959ea61-3c31-4a57-ac63-910813857f7a.jpeg https://st57025.ispot.cc/UploadedDocumentsPermanentes/Solicitudes/70058/535416d6-07db-4d87-b078-79b6c9c90c25.jpeg </t>
  </si>
  <si>
    <t>70057</t>
  </si>
  <si>
    <t>70056</t>
  </si>
  <si>
    <t>70055</t>
  </si>
  <si>
    <t>70054</t>
  </si>
  <si>
    <t>70053</t>
  </si>
  <si>
    <t>70052</t>
  </si>
  <si>
    <t>70051</t>
  </si>
  <si>
    <t>70050</t>
  </si>
  <si>
    <t>70049</t>
  </si>
  <si>
    <t>70048</t>
  </si>
  <si>
    <t>70047</t>
  </si>
  <si>
    <t>DUPLICADO DEL FOLIO 70045</t>
  </si>
  <si>
    <t>70046</t>
  </si>
  <si>
    <t>70045</t>
  </si>
  <si>
    <t xml:space="preserve">https://st57025.ispot.cc/UploadedDocumentsPermanentes/Solicitudes/70045/ebcb2148-1189-4499-98d3-cf1045225184.jpg https://st57025.ispot.cc/UploadedDocumentsPermanentes/Solicitudes/70045/77534d79-7c59-49e4-a980-e8fd4a9374bc.jpg </t>
  </si>
  <si>
    <t>70044</t>
  </si>
  <si>
    <t>70043</t>
  </si>
  <si>
    <t>70042</t>
  </si>
  <si>
    <t xml:space="preserve">https://st57025.ispot.cc/UploadedDocumentsPermanentes/Solicitudes/70042/65e84c92-58c7-4e6e-968f-2e269cb073a7.jpg </t>
  </si>
  <si>
    <t>70041</t>
  </si>
  <si>
    <t>70040</t>
  </si>
  <si>
    <t xml:space="preserve">https://st57025.ispot.cc/UploadedDocumentsPermanentes/Solicitudes/70040/2777105b-7cf3-43cd-bb48-dd38b8513d28.jpeg </t>
  </si>
  <si>
    <t>70039</t>
  </si>
  <si>
    <t xml:space="preserve">https://st57025.ispot.cc/UploadedDocumentsPermanentes/Solicitudes/70039/15d532ec-cc9c-45b3-a021-a04d9b50c6a0.jpg https://st57025.ispot.cc/UploadedDocumentsPermanentes/Solicitudes/70039/4b92798b-21b4-412e-9301-384ddc0c0527.jpg https://st57025.ispot.cc/UploadedDocumentsPermanentes/Solicitudes/70039/a1d65ca3-39e5-488d-99af-f3594e25fdf4.jpg https://st57025.ispot.cc/UploadedDocumentsPermanentes/Solicitudes/70039/892c3e23-d638-445a-971d-c188c95d84f9.jpg https://st57025.ispot.cc/UploadedDocumentsPermanentes/Solicitudes/70039/98ebc44f-b523-4115-b65f-dbc371abc19b.jpg https://st57025.ispot.cc/UploadedDocumentsPermanentes/Solicitudes/70039/a9866230-329b-4367-b09b-f4720b74d58a.jpg https://st57025.ispot.cc/UploadedDocumentsPermanentes/Solicitudes/70039/840f720a-777f-4370-b577-e66fb79779f0.jpg </t>
  </si>
  <si>
    <t>70038</t>
  </si>
  <si>
    <t>70037</t>
  </si>
  <si>
    <t xml:space="preserve">https://st57025.ispot.cc/UploadedDocumentsPermanentes/Solicitudes/70037/be3ce377-b5ff-47d0-a49f-7e0b6d2e4853.jpg </t>
  </si>
  <si>
    <t>70036</t>
  </si>
  <si>
    <t>FOLIO DUPLICADO SE DARÁ SEGUIMIENTO CON EL REPORTE 107079 PARA SU ATENCIÓN Y PROGRAMACIÓN</t>
  </si>
  <si>
    <t>70035</t>
  </si>
  <si>
    <t>LUNES 18/08/2025.- SE DETECTA FOLIO DUPLICADDO CON NO. 68607, CON EL QUE SE LE DARA EL SEGUIMIENTO PARA SU ATENCIÓN</t>
  </si>
  <si>
    <t>70034</t>
  </si>
  <si>
    <t>70033</t>
  </si>
  <si>
    <t>70032</t>
  </si>
  <si>
    <t xml:space="preserve">https://st57025.ispot.cc/UploadedDocumentsPermanentes/Solicitudes/70032/c4516c0c-ba9c-4526-81fa-5590b76331db.jpg </t>
  </si>
  <si>
    <t>70031</t>
  </si>
  <si>
    <t>70030</t>
  </si>
  <si>
    <t>70029</t>
  </si>
  <si>
    <t>70028</t>
  </si>
  <si>
    <t xml:space="preserve">https://st57025.ispot.cc/UploadedDocumentsPermanentes/Solicitudes/70028/31478de7-ad85-4b29-ae49-e4301b125422.jpg https://st57025.ispot.cc/UploadedDocumentsPermanentes/Solicitudes/70028/0f1a7c81-3aae-41ab-aa87-c56c0c12903e.jpg </t>
  </si>
  <si>
    <t>70027</t>
  </si>
  <si>
    <t>70026</t>
  </si>
  <si>
    <t>70025</t>
  </si>
  <si>
    <t>AL PARECER ESTA VIALIDAD AUN NO HA SIDO ENTREADA AL MUNICIPIO POR PARTE DEL PARQUE INDUSTRIAL KALOS</t>
  </si>
  <si>
    <t xml:space="preserve">https://st57025.ispot.cc/UploadedDocumentsPermanentes/Solicitudes/70025/b07af56d-b0be-4ee4-bd89-c9ec6551ba9c.jpeg https://st57025.ispot.cc/UploadedDocumentsPermanentes/Solicitudes/70025/1a7c3068-e820-412a-ad93-071ea5f14b25.jpeg https://st57025.ispot.cc/UploadedDocumentsPermanentes/Solicitudes/70025/970e7015-158c-459d-b4f7-71704aa288e5.jpeg https://st57025.ispot.cc/UploadedDocumentsPermanentes/Solicitudes/70025/45ace64d-3a31-4970-b7bd-2df582e9670e.jpeg https://st57025.ispot.cc/UploadedDocumentsPermanentes/Solicitudes/70025/8d2c4ee9-aa75-49ac-b5e9-6a8035d7eec0.jpeg </t>
  </si>
  <si>
    <t>70024</t>
  </si>
  <si>
    <t>70023</t>
  </si>
  <si>
    <t>70022</t>
  </si>
  <si>
    <t>70021</t>
  </si>
  <si>
    <t>70020</t>
  </si>
  <si>
    <t>70019</t>
  </si>
  <si>
    <t>70018</t>
  </si>
  <si>
    <t>70017</t>
  </si>
  <si>
    <t xml:space="preserve">https://st57025.ispot.cc/UploadedDocumentsPermanentes/Solicitudes/70017/3679c2ce-1fc6-4a0a-9dff-ee3b27945af0.jpg https://st57025.ispot.cc/UploadedDocumentsPermanentes/Solicitudes/70017/e330ad39-0fd2-42e8-abb1-a6ef6e3d4b51.jpg https://st57025.ispot.cc/UploadedDocumentsPermanentes/Solicitudes/70017/3c64bba8-568b-4e2c-ac96-094effea4c44.jpg https://st57025.ispot.cc/UploadedDocumentsPermanentes/Solicitudes/70017/8003f062-e567-4282-9384-cf422b19b27c.jpg https://st57025.ispot.cc/UploadedDocumentsPermanentes/Solicitudes/70017/dfe6b7b8-c991-4ac5-b5da-e400b1e736b4.jpg https://st57025.ispot.cc/UploadedDocumentsPermanentes/Solicitudes/70017/e1bd47dc-a907-40b0-b736-ea474b934162.jpg </t>
  </si>
  <si>
    <t>70016</t>
  </si>
  <si>
    <t xml:space="preserve">https://st57025.ispot.cc/UploadedDocumentsPermanentes/Solicitudes/70016/32772cc4-7f15-409b-bfc0-29e0f7414db5.jpg </t>
  </si>
  <si>
    <t>70015</t>
  </si>
  <si>
    <t xml:space="preserve">https://st57025.ispot.cc/UploadedDocumentsPermanentes/Solicitudes/70015/c2ecbf93-4898-4897-b2ff-68afe0f829e5.jpeg https://st57025.ispot.cc/UploadedDocumentsPermanentes/Solicitudes/70015/c898496d-e017-4dc6-bb46-715d116d27f3.jpeg https://st57025.ispot.cc/UploadedDocumentsPermanentes/Solicitudes/70015/b95c0d7a-7d45-4991-a10f-fbc0290ee5bb.jpeg </t>
  </si>
  <si>
    <t>70014</t>
  </si>
  <si>
    <t>70013</t>
  </si>
  <si>
    <t>70012</t>
  </si>
  <si>
    <t>70011</t>
  </si>
  <si>
    <t>70010</t>
  </si>
  <si>
    <t>70009</t>
  </si>
  <si>
    <t>DUPLICADO CON FOLIO 70003</t>
  </si>
  <si>
    <t>70008</t>
  </si>
  <si>
    <t>70007</t>
  </si>
  <si>
    <t>70006</t>
  </si>
  <si>
    <t>70005</t>
  </si>
  <si>
    <t>70004</t>
  </si>
  <si>
    <t>70003</t>
  </si>
  <si>
    <t>70002</t>
  </si>
  <si>
    <t xml:space="preserve">https://st57025.ispot.cc/UploadedDocumentsPermanentes/Solicitudes/70002/f5047e21-76ad-4398-9ee8-ed4e6c6d46cf.jpeg https://st57025.ispot.cc/UploadedDocumentsPermanentes/Solicitudes/70002/25395790-e283-4ce9-81d5-7e70131f555d.jpeg https://st57025.ispot.cc/UploadedDocumentsPermanentes/Solicitudes/70002/24b53056-b48e-4f6d-8dbd-d27d4b25b19a.jpeg </t>
  </si>
  <si>
    <t>70001</t>
  </si>
  <si>
    <t>70000</t>
  </si>
  <si>
    <t>69999</t>
  </si>
  <si>
    <t>FOLIO DUPLICADO SE DARÁ SEGUIMIENTO CON EL REPORTE 106331 PARA SU ATENCIÓN Y PROGRAMACIÓN</t>
  </si>
  <si>
    <t>69998</t>
  </si>
  <si>
    <t>69997</t>
  </si>
  <si>
    <t>69996</t>
  </si>
  <si>
    <t xml:space="preserve">https://st57025.ispot.cc/UploadedDocumentsPermanentes/Solicitudes/69996/a0093d3d-13f8-471c-817d-c5af8885d18d.jpg https://st57025.ispot.cc/UploadedDocumentsPermanentes/Solicitudes/69996/af5ea2b3-beb5-405f-a143-43351bf13a58.jpg https://st57025.ispot.cc/UploadedDocumentsPermanentes/Solicitudes/69996/9d60cef4-577b-435b-8920-33da41944e2f.jpg https://st57025.ispot.cc/UploadedDocumentsPermanentes/Solicitudes/69996/4a18f1dc-4bb6-401f-90a6-d8bd198cc30a.jpeg https://st57025.ispot.cc/UploadedDocumentsPermanentes/Solicitudes/69996/1f416c5e-7370-4d31-b65c-d5a6f588a494.jpeg https://st57025.ispot.cc/UploadedDocumentsPermanentes/Solicitudes/69996/07f13362-bb61-4e35-89ba-ab5a15ebe9fa.jpeg https://st57025.ispot.cc/UploadedDocumentsPermanentes/Solicitudes/69996/d965dd11-6f9c-4717-8570-b652ba61765c.jpeg </t>
  </si>
  <si>
    <t>69995</t>
  </si>
  <si>
    <t>69994</t>
  </si>
  <si>
    <t>69993</t>
  </si>
  <si>
    <t>69992</t>
  </si>
  <si>
    <t>69991</t>
  </si>
  <si>
    <t>69990</t>
  </si>
  <si>
    <t xml:space="preserve">NO APLICA EL RETIRO DE PERSONAS, </t>
  </si>
  <si>
    <t>69989</t>
  </si>
  <si>
    <t>69988</t>
  </si>
  <si>
    <t xml:space="preserve">APARECE COMO NÚMERO INCORRECTO O INEXISTENTE </t>
  </si>
  <si>
    <t xml:space="preserve">https://st57025.ispot.cc/UploadedDocumentsPermanentes/Solicitudes/69988/7f97312b-fe94-46d9-a817-2204f537e6ef.jpg https://st57025.ispot.cc/UploadedDocumentsPermanentes/Solicitudes/69988/19f4dc2d-4f06-4ce7-9a4f-8cb423af2d20.jpg </t>
  </si>
  <si>
    <t>69987</t>
  </si>
  <si>
    <t>69986</t>
  </si>
  <si>
    <t>69985</t>
  </si>
  <si>
    <t>69984</t>
  </si>
  <si>
    <t>69983</t>
  </si>
  <si>
    <t xml:space="preserve">https://st57025.ispot.cc/UploadedDocumentsPermanentes/Solicitudes/69983/b3762896-1344-411b-9520-e05743249e10.jpg https://st57025.ispot.cc/UploadedDocumentsPermanentes/Solicitudes/69983/7b29bd81-17d8-49eb-bbf2-ad8522f5e34d.jpg https://st57025.ispot.cc/UploadedDocumentsPermanentes/Solicitudes/69983/f6e0d49f-133c-4c79-bf25-a31ba5ab1ab3.jpg </t>
  </si>
  <si>
    <t>69982</t>
  </si>
  <si>
    <t>69981</t>
  </si>
  <si>
    <t xml:space="preserve">https://st57025.ispot.cc/UploadedDocumentsPermanentes/Solicitudes/69981/43b11132-0ed6-45ef-bcd8-04f639d39ff2.jpg https://st57025.ispot.cc/UploadedDocumentsPermanentes/Solicitudes/69981/7cc81013-f39b-41cf-8ff0-5b69e4e6427c.jpg https://st57025.ispot.cc/UploadedDocumentsPermanentes/Solicitudes/69981/27ed73d4-3296-412f-9c48-2f47b4cea20e.jpg https://st57025.ispot.cc/UploadedDocumentsPermanentes/Solicitudes/69981/6b56fa36-5818-42db-b778-d41b88ac37a8.jpg https://st57025.ispot.cc/UploadedDocumentsPermanentes/Solicitudes/69981/fe7f687d-38fb-4064-bf59-03e992c58c56.jpg https://st57025.ispot.cc/UploadedDocumentsPermanentes/Solicitudes/69981/0bb3f160-f94e-4d70-9871-1596b1cf2b99.jpg https://st57025.ispot.cc/UploadedDocumentsPermanentes/Solicitudes/69981/05fa1457-ec9c-4e39-a038-236a281a902b.jpg </t>
  </si>
  <si>
    <t>69980</t>
  </si>
  <si>
    <t>69979</t>
  </si>
  <si>
    <t xml:space="preserve">https://st57025.ispot.cc/UploadedDocumentsPermanentes/Solicitudes/69979/fec96437-bcb6-4eca-8be7-38e362f88264.jpg </t>
  </si>
  <si>
    <t>69978</t>
  </si>
  <si>
    <t>DUPLICADO CON FOLIO 69979</t>
  </si>
  <si>
    <t>69977</t>
  </si>
  <si>
    <t>69976</t>
  </si>
  <si>
    <t>69975</t>
  </si>
  <si>
    <t>69974</t>
  </si>
  <si>
    <t>69973</t>
  </si>
  <si>
    <t>69972</t>
  </si>
  <si>
    <t xml:space="preserve">https://st57025.ispot.cc/UploadedDocumentsPermanentes/Solicitudes/69972/f11dca8a-48c8-472f-9e41-d6bd0c28e85b.jpg https://st57025.ispot.cc/UploadedDocumentsPermanentes/Solicitudes/69972/0f024fc8-99fa-488a-8307-307bbe1f4109.jpg https://st57025.ispot.cc/UploadedDocumentsPermanentes/Solicitudes/69972/778f921c-75d6-41d5-88ee-23043a99a6ac.jpg https://st57025.ispot.cc/UploadedDocumentsPermanentes/Solicitudes/69972/13452ae5-f5fb-47e1-96b0-5d12b1ea257b.jpg </t>
  </si>
  <si>
    <t>69971</t>
  </si>
  <si>
    <t xml:space="preserve">https://st57025.ispot.cc/UploadedDocumentsPermanentes/Solicitudes/69971/2b41b646-ca44-4cc8-99a3-ddea090ead8a.png </t>
  </si>
  <si>
    <t>69970</t>
  </si>
  <si>
    <t xml:space="preserve">https://st57025.ispot.cc/UploadedDocumentsPermanentes/Solicitudes/69970/48bca2d7-3ff4-4c22-8d7c-4829413aed6d.jpg </t>
  </si>
  <si>
    <t>69969</t>
  </si>
  <si>
    <t>69968</t>
  </si>
  <si>
    <t xml:space="preserve">https://st57025.ispot.cc/UploadedDocumentsPermanentes/Solicitudes/69968/fc44be43-efab-45e7-8a7c-bddb827238dc.jpg https://st57025.ispot.cc/UploadedDocumentsPermanentes/Solicitudes/69968/e303039b-8023-471d-bbf3-81f50174bb6a.jpg </t>
  </si>
  <si>
    <t>69967</t>
  </si>
  <si>
    <t>69966</t>
  </si>
  <si>
    <t xml:space="preserve">https://st57025.ispot.cc/UploadedDocumentsPermanentes/Solicitudes/69966/acd23729-20a2-4e2e-8b11-540d495cad41.jpg https://st57025.ispot.cc/UploadedDocumentsPermanentes/Solicitudes/69966/71c21bca-636a-44d1-a21a-6e9bbe6b875f.jpg </t>
  </si>
  <si>
    <t>69965</t>
  </si>
  <si>
    <t>69964</t>
  </si>
  <si>
    <t>69963</t>
  </si>
  <si>
    <t xml:space="preserve">https://st57025.ispot.cc/UploadedDocumentsPermanentes/Solicitudes/69963/afb41bac-bce4-491f-870b-1029aea9b1d6.jpg </t>
  </si>
  <si>
    <t>69962</t>
  </si>
  <si>
    <t xml:space="preserve">https://st57025.ispot.cc/UploadedDocumentsPermanentes/Solicitudes/69962/6fe174d5-5850-40cb-96b1-47ad2bc8df2b.jpg https://st57025.ispot.cc/UploadedDocumentsPermanentes/Solicitudes/69962/e029a682-ee25-4269-a2dd-fccdb2eaa652.jpg https://st57025.ispot.cc/UploadedDocumentsPermanentes/Solicitudes/69962/4051cdb1-a937-45e2-8151-4fa19169ed62.jpg https://st57025.ispot.cc/UploadedDocumentsPermanentes/Solicitudes/69962/e4afedf7-a593-4072-b9b3-b06fdc4fdce0.jpg https://st57025.ispot.cc/UploadedDocumentsPermanentes/Solicitudes/69962/6bda668c-8aea-4b59-bf17-6a1b24cb6a87.jpg https://st57025.ispot.cc/UploadedDocumentsPermanentes/Solicitudes/69962/b85de6f8-c74a-40e1-812a-40f79bcaa72c.jpg </t>
  </si>
  <si>
    <t>69961</t>
  </si>
  <si>
    <t>69960</t>
  </si>
  <si>
    <t>69959</t>
  </si>
  <si>
    <t>69958</t>
  </si>
  <si>
    <t>69957</t>
  </si>
  <si>
    <t xml:space="preserve">https://st57025.ispot.cc/UploadedDocumentsPermanentes/Solicitudes/69957/9d2a8438-52ef-4b44-9044-6a751a156536.jpeg https://st57025.ispot.cc/UploadedDocumentsPermanentes/Solicitudes/69957/aa1525dd-60a6-43b9-b8c1-00b2223ff33d.jpeg </t>
  </si>
  <si>
    <t>69956</t>
  </si>
  <si>
    <t xml:space="preserve">https://st57025.ispot.cc/UploadedDocumentsPermanentes/Solicitudes/69956/1524ffa3-86dc-4e35-af47-3345d6c09f12.jpg https://st57025.ispot.cc/UploadedDocumentsPermanentes/Solicitudes/69956/6680b013-0379-4000-9ddf-601cfee8a0db.jpg https://st57025.ispot.cc/UploadedDocumentsPermanentes/Solicitudes/69956/08ee5201-a425-4c18-9a5b-9f6282f91ca3.jpg </t>
  </si>
  <si>
    <t>69955</t>
  </si>
  <si>
    <t>69954</t>
  </si>
  <si>
    <t>69953</t>
  </si>
  <si>
    <t>69952</t>
  </si>
  <si>
    <t>DUPLICADO, SE ATENDERA CON EL FOLIO: 69950</t>
  </si>
  <si>
    <t>69951</t>
  </si>
  <si>
    <t>69950</t>
  </si>
  <si>
    <t xml:space="preserve">https://st57025.ispot.cc/UploadedDocumentsPermanentes/Solicitudes/69950/4fcff7e8-136a-4cc3-b41f-f2d3110e171e.jpeg https://st57025.ispot.cc/UploadedDocumentsPermanentes/Solicitudes/69950/cd568626-9b3f-44f5-9c5f-7649fc7c088a.jpeg https://st57025.ispot.cc/UploadedDocumentsPermanentes/Solicitudes/69950/1e9f57ec-3a95-4003-aa52-1ff702490f3d.jpeg https://st57025.ispot.cc/UploadedDocumentsPermanentes/Solicitudes/69950/fe74b42b-8ab1-43db-a56d-c7022663b64a.jpeg https://st57025.ispot.cc/UploadedDocumentsPermanentes/Solicitudes/69950/db333870-2887-4557-9abe-5df59d3c5d3d.jpeg https://st57025.ispot.cc/UploadedDocumentsPermanentes/Solicitudes/69950/63351f34-255f-42bb-a776-9aa0de6d1f91.jpeg https://st57025.ispot.cc/UploadedDocumentsPermanentes/Solicitudes/69950/a0443673-2098-4d13-ad76-a9536728e0e6.jpeg https://st57025.ispot.cc/UploadedDocumentsPermanentes/Solicitudes/69950/2b61fcfc-842f-426e-b503-7c8dac8b6e52.jpeg https://st57025.ispot.cc/UploadedDocumentsPermanentes/Solicitudes/69950/a03277be-7aab-4f24-8bf4-c78f8395f678.jpeg https://st57025.ispot.cc/UploadedDocumentsPermanentes/Solicitudes/69950/e5e76242-d791-4fc3-9e24-625fea81b3fc.jpeg https://st57025.ispot.cc/UploadedDocumentsPermanentes/Solicitudes/69950/b5615a0d-b075-4036-bbfd-936bc787b78d.jpeg https://st57025.ispot.cc/UploadedDocumentsPermanentes/Solicitudes/69950/41304b02-3e06-4cbe-9fab-fa3b929f7be8.jpeg https://st57025.ispot.cc/UploadedDocumentsPermanentes/Solicitudes/69950/c6267718-11c3-48c2-9962-95335dd2e8c6.jpeg https://st57025.ispot.cc/UploadedDocumentsPermanentes/Solicitudes/69950/c1cb6fde-b62d-45e2-a49d-89e9497834b2.jpeg https://st57025.ispot.cc/UploadedDocumentsPermanentes/Solicitudes/69950/20c59dca-16e7-4e53-8d24-4ff113e463d5.jpeg https://st57025.ispot.cc/UploadedDocumentsPermanentes/Solicitudes/69950/7ca92fa9-5f07-415a-ad08-fdd81e799118.jpeg </t>
  </si>
  <si>
    <t>69949</t>
  </si>
  <si>
    <t xml:space="preserve">https://st57025.ispot.cc/UploadedDocumentsPermanentes/Solicitudes/69949/e6e61a3c-f884-4da7-ac23-cb7658c67a44.jpg https://st57025.ispot.cc/UploadedDocumentsPermanentes/Solicitudes/69949/26b77d94-c743-4ad2-8173-ed1f34e3f19b.jpg </t>
  </si>
  <si>
    <t>69948</t>
  </si>
  <si>
    <t>69947</t>
  </si>
  <si>
    <t>69946</t>
  </si>
  <si>
    <t xml:space="preserve">https://st57025.ispot.cc/UploadedDocumentsPermanentes/Solicitudes/69946/caae8383-da3a-4c81-90e1-aa56060a2ca0.jpg https://st57025.ispot.cc/UploadedDocumentsPermanentes/Solicitudes/69946/362a4aad-c834-4f00-ad4e-b97ae90edfa0.jpg https://st57025.ispot.cc/UploadedDocumentsPermanentes/Solicitudes/69946/1328bb14-7e21-47bb-93bb-d14fa36deb28.jpg https://st57025.ispot.cc/UploadedDocumentsPermanentes/Solicitudes/69946/dd3692ff-705a-496d-8c6e-d0600d2b0cf7.jpg </t>
  </si>
  <si>
    <t>69945</t>
  </si>
  <si>
    <t xml:space="preserve">https://st57025.ispot.cc/UploadedDocumentsPermanentes/Solicitudes/69945/a4417e48-bd06-43ee-9803-3f8c758a8ffa.jpg https://st57025.ispot.cc/UploadedDocumentsPermanentes/Solicitudes/69945/3010621d-72fc-43e0-8a25-4b04ad7d39ef.jpg https://st57025.ispot.cc/UploadedDocumentsPermanentes/Solicitudes/69945/8f7bfb7d-2a61-4eb8-8e40-0d1eacefbb9e.jpg https://st57025.ispot.cc/UploadedDocumentsPermanentes/Solicitudes/69945/94feb6a1-9769-4b52-b739-f0a4942697c7.jpg </t>
  </si>
  <si>
    <t>69944</t>
  </si>
  <si>
    <t>69943</t>
  </si>
  <si>
    <t>69942</t>
  </si>
  <si>
    <t>69941</t>
  </si>
  <si>
    <t>69940</t>
  </si>
  <si>
    <t xml:space="preserve">https://st57025.ispot.cc/UploadedDocumentsPermanentes/Solicitudes/69940/9a6e6cfb-a7e3-48d3-92cf-0067975042ca.jpg https://st57025.ispot.cc/UploadedDocumentsPermanentes/Solicitudes/69940/8da266cc-ec4f-4c5f-a6a8-842752b98f23.jpg https://st57025.ispot.cc/UploadedDocumentsPermanentes/Solicitudes/69940/c29ed986-4f4a-4d12-b531-19c3d53f619e.jpg https://st57025.ispot.cc/UploadedDocumentsPermanentes/Solicitudes/69940/249c4813-5373-4ea0-aa4b-7b15cfd9b82d.jpg https://st57025.ispot.cc/UploadedDocumentsPermanentes/Solicitudes/69940/9a3f6bc8-ae0e-4730-8fed-98657c7a705b.jpg https://st57025.ispot.cc/UploadedDocumentsPermanentes/Solicitudes/69940/ff9eab24-8b7c-4343-9df7-ffec4f82a1d8.jpg https://st57025.ispot.cc/UploadedDocumentsPermanentes/Solicitudes/69940/f6c5c7c1-9636-4546-b57a-e74a6642ef50.jpg https://st57025.ispot.cc/UploadedDocumentsPermanentes/Solicitudes/69940/8d9c07dc-e584-4f97-84df-c1e1db1208da.jpg https://st57025.ispot.cc/UploadedDocumentsPermanentes/Solicitudes/69940/46b56300-d9c8-4bb7-ab4b-0dd959bce5c9.jpg https://st57025.ispot.cc/UploadedDocumentsPermanentes/Solicitudes/69940/bf30ec2f-d3ea-4cc6-8f60-91dd6d135299.jpg https://st57025.ispot.cc/UploadedDocumentsPermanentes/Solicitudes/69940/a97d452f-1108-4ee4-8216-362fc632e790.jpg </t>
  </si>
  <si>
    <t>69939</t>
  </si>
  <si>
    <t>69938</t>
  </si>
  <si>
    <t>69937</t>
  </si>
  <si>
    <t>69936</t>
  </si>
  <si>
    <t>69935</t>
  </si>
  <si>
    <t xml:space="preserve">https://st57025.ispot.cc/UploadedDocumentsPermanentes/Solicitudes/69935/3ad05d81-130e-4e2f-807f-2ff276fcd356.jpeg https://st57025.ispot.cc/UploadedDocumentsPermanentes/Solicitudes/69935/9e8860ce-c99c-4a88-b271-c515c7db7d39.jpeg https://st57025.ispot.cc/UploadedDocumentsPermanentes/Solicitudes/69935/a48ffaf3-1afc-4059-9f64-64bcf5009f7f.jpg </t>
  </si>
  <si>
    <t>69934</t>
  </si>
  <si>
    <t>69933</t>
  </si>
  <si>
    <t>69932</t>
  </si>
  <si>
    <t>69931</t>
  </si>
  <si>
    <t>69930</t>
  </si>
  <si>
    <t>69929</t>
  </si>
  <si>
    <t xml:space="preserve">https://st57025.ispot.cc/UploadedDocumentsPermanentes/Solicitudes/69929/681b3626-3064-4007-bd39-524b26530d2b.jpeg https://st57025.ispot.cc/UploadedDocumentsPermanentes/Solicitudes/69929/1157b305-2fc3-4db3-9a5c-2c0ee4894892.jpeg https://st57025.ispot.cc/UploadedDocumentsPermanentes/Solicitudes/69929/ae6a43a9-3a51-4d69-85ec-22169b08c04e.jpeg https://st57025.ispot.cc/UploadedDocumentsPermanentes/Solicitudes/69929/e5d529e9-e31c-482f-a42e-313a868e0d6c.jpeg https://st57025.ispot.cc/UploadedDocumentsPermanentes/Solicitudes/69929/acc7b08e-c580-4140-85b8-10cf12f4dac6.jpeg </t>
  </si>
  <si>
    <t>69928</t>
  </si>
  <si>
    <t>69927</t>
  </si>
  <si>
    <t>69926</t>
  </si>
  <si>
    <t>69925</t>
  </si>
  <si>
    <t>69924</t>
  </si>
  <si>
    <t>69923</t>
  </si>
  <si>
    <t>69922</t>
  </si>
  <si>
    <t>69921</t>
  </si>
  <si>
    <t>69920</t>
  </si>
  <si>
    <t>69919</t>
  </si>
  <si>
    <t>69918</t>
  </si>
  <si>
    <t>69917</t>
  </si>
  <si>
    <t>69916</t>
  </si>
  <si>
    <t xml:space="preserve">https://st57025.ispot.cc/UploadedDocumentsPermanentes/Solicitudes/69916/49417eea-4155-4653-b8a5-fc7a4aeb1b5e.jpg https://st57025.ispot.cc/UploadedDocumentsPermanentes/Solicitudes/69916/3949248f-467f-42df-8bf8-70173c6c75fb.jpg https://st57025.ispot.cc/UploadedDocumentsPermanentes/Solicitudes/69916/58a7c503-5a3a-401b-9e31-6c869779171e.jpg </t>
  </si>
  <si>
    <t>69915</t>
  </si>
  <si>
    <t>69914</t>
  </si>
  <si>
    <t>69913</t>
  </si>
  <si>
    <t>69912</t>
  </si>
  <si>
    <t>69911</t>
  </si>
  <si>
    <t xml:space="preserve">https://st57025.ispot.cc/UploadedDocumentsPermanentes/Solicitudes/69911/db044606-1754-468a-8690-d4ede31802de.jpg https://st57025.ispot.cc/UploadedDocumentsPermanentes/Solicitudes/69911/d54144ed-c379-4f1b-874a-57214bc3fd0f.jpg https://st57025.ispot.cc/UploadedDocumentsPermanentes/Solicitudes/69911/4f47d85e-e9fe-4736-9aee-1bc32cc8b65c.jpg </t>
  </si>
  <si>
    <t>69910</t>
  </si>
  <si>
    <t>69909</t>
  </si>
  <si>
    <t>69908</t>
  </si>
  <si>
    <t>69907</t>
  </si>
  <si>
    <t>69906</t>
  </si>
  <si>
    <t xml:space="preserve">https://st57025.ispot.cc/UploadedDocumentsPermanentes/Solicitudes/69906/84ec459d-32ad-4e52-8c3b-d51df948f78d.jpeg https://st57025.ispot.cc/UploadedDocumentsPermanentes/Solicitudes/69906/894e3a3f-e6f8-4a2d-aedd-3e94749ae3fa.jpeg </t>
  </si>
  <si>
    <t>69905</t>
  </si>
  <si>
    <t xml:space="preserve">https://st57025.ispot.cc/UploadedDocumentsPermanentes/Solicitudes/69905/ceed8e3d-e354-4b6f-a25e-f30163dce621.jpg </t>
  </si>
  <si>
    <t>69904</t>
  </si>
  <si>
    <t>69903</t>
  </si>
  <si>
    <t>69902</t>
  </si>
  <si>
    <t xml:space="preserve">https://st57025.ispot.cc/UploadedDocumentsPermanentes/Solicitudes/69902/fa6d9b11-6546-4583-aa39-be8a23daf58c.jpg https://st57025.ispot.cc/UploadedDocumentsPermanentes/Solicitudes/69902/57d6e8de-9545-4442-bcf8-5af3f6744118.jpg https://st57025.ispot.cc/UploadedDocumentsPermanentes/Solicitudes/69902/dfbeed0d-cbfc-4b9b-931f-37fac8e39999.jpg https://st57025.ispot.cc/UploadedDocumentsPermanentes/Solicitudes/69902/91ad85ff-a0cd-4053-8599-6ebe6cf536a3.jpg https://st57025.ispot.cc/UploadedDocumentsPermanentes/Solicitudes/69902/950f97bf-b42b-4a5c-b0bc-4fddbc4899ce.jpg https://st57025.ispot.cc/UploadedDocumentsPermanentes/Solicitudes/69902/df59b958-d0dc-4016-bc73-2892c3f1f3dd.jpg </t>
  </si>
  <si>
    <t>69901</t>
  </si>
  <si>
    <t>69900</t>
  </si>
  <si>
    <t>LA PETICION REALIZADA NO SE PUEDE LLEVAR ACABO YA QUE SE NECESITA UNA AUTORIZACION DE MEDIO AMBIENTE PARA CADA ARBOL SI SE UBICAN EN DOMICILIOS EL SERVICIO TIENE COSTO PARA PODER DARLE UN SEGUIMIENTO SI ACASO CUENTAN CON LA PAPELERIA NECESARIA PUEDEN PASAR A LA DIRECCION DE PARQUES Y PLAZAS UBICADA EN AV. PABLO LIVAS CALLE MARMOL Y NOCHE BUENA S/N</t>
  </si>
  <si>
    <t>69899</t>
  </si>
  <si>
    <t xml:space="preserve">https://st57025.ispot.cc/UploadedDocumentsPermanentes/Solicitudes/69899/c062a7b2-3bec-4eca-915c-137e96db217d.jpg https://st57025.ispot.cc/UploadedDocumentsPermanentes/Solicitudes/69899/c0785f3a-8e91-4f72-a92a-db56093c8737.jpg https://st57025.ispot.cc/UploadedDocumentsPermanentes/Solicitudes/69899/e2d9e92c-1d79-4520-aff3-c26676fb1f14.jpg </t>
  </si>
  <si>
    <t>69898</t>
  </si>
  <si>
    <t xml:space="preserve">https://st57025.ispot.cc/UploadedDocumentsPermanentes/Solicitudes/69898/e774fef7-9d2a-4f7a-a8dc-39654daf5ba4.jpg </t>
  </si>
  <si>
    <t>69897</t>
  </si>
  <si>
    <t>69896</t>
  </si>
  <si>
    <t>69895</t>
  </si>
  <si>
    <t>69894</t>
  </si>
  <si>
    <t>69893</t>
  </si>
  <si>
    <t>69892</t>
  </si>
  <si>
    <t>69891</t>
  </si>
  <si>
    <t>69890</t>
  </si>
  <si>
    <t>69889</t>
  </si>
  <si>
    <t xml:space="preserve">https://st57025.ispot.cc/UploadedDocumentsPermanentes/Solicitudes/69889/b65b9b72-b6a3-4c64-a96b-646535df449d.jpg https://st57025.ispot.cc/UploadedDocumentsPermanentes/Solicitudes/69889/2a4c7d14-e347-4cfe-8c16-7de830d10993.jpg https://st57025.ispot.cc/UploadedDocumentsPermanentes/Solicitudes/69889/1faec8c9-9242-4ace-acb4-3396cf7eed55.jpg https://st57025.ispot.cc/UploadedDocumentsPermanentes/Solicitudes/69889/40d40df8-f956-4a8b-ad75-83e757810f79.jpg </t>
  </si>
  <si>
    <t>69888</t>
  </si>
  <si>
    <t>69887</t>
  </si>
  <si>
    <t>69886</t>
  </si>
  <si>
    <t xml:space="preserve">https://st57025.ispot.cc/UploadedDocumentsPermanentes/Solicitudes/69886/064e1eb0-8781-4ee2-a5c3-8ce0e014fc01.jpg </t>
  </si>
  <si>
    <t>69885</t>
  </si>
  <si>
    <t>69884</t>
  </si>
  <si>
    <t xml:space="preserve">https://st57025.ispot.cc/UploadedDocumentsPermanentes/Solicitudes/69884/ddce491d-448c-42b0-9b32-6de0bc581381.jpeg </t>
  </si>
  <si>
    <t>69883</t>
  </si>
  <si>
    <t>69882</t>
  </si>
  <si>
    <t xml:space="preserve">https://st57025.ispot.cc/UploadedDocumentsPermanentes/Solicitudes/69882/afcf616c-cead-42b4-99b9-b894da4118fc.jpeg https://st57025.ispot.cc/UploadedDocumentsPermanentes/Solicitudes/69882/1ca84423-5e27-45e0-8aec-a6e0ca2b45e9.jpeg https://st57025.ispot.cc/UploadedDocumentsPermanentes/Solicitudes/69882/8ae67b49-d5c4-40b0-852b-6649be4db3d4.jpeg </t>
  </si>
  <si>
    <t>69881</t>
  </si>
  <si>
    <t xml:space="preserve">https://st57025.ispot.cc/UploadedDocumentsPermanentes/Solicitudes/69881/3d82cd00-093e-4541-9c6b-96d31ef055b2.jpeg </t>
  </si>
  <si>
    <t>69880</t>
  </si>
  <si>
    <t>69879</t>
  </si>
  <si>
    <t>69878</t>
  </si>
  <si>
    <t>NO CORRESPONDE A LA DIRECCION DE LIMPIA</t>
  </si>
  <si>
    <t>69877</t>
  </si>
  <si>
    <t>69876</t>
  </si>
  <si>
    <t>69875</t>
  </si>
  <si>
    <t>69874</t>
  </si>
  <si>
    <t xml:space="preserve">https://st57025.ispot.cc/UploadedDocumentsPermanentes/Solicitudes/69874/a90764bb-846f-48bb-825c-d4303a468610.jpg </t>
  </si>
  <si>
    <t>69873</t>
  </si>
  <si>
    <t xml:space="preserve">https://st57025.ispot.cc/UploadedDocumentsPermanentes/Solicitudes/69873/8bbdddb2-aba9-4002-8277-440bebc60a0b.jpg </t>
  </si>
  <si>
    <t>69872</t>
  </si>
  <si>
    <t>69871</t>
  </si>
  <si>
    <t>69870</t>
  </si>
  <si>
    <t>69869</t>
  </si>
  <si>
    <t>DUPLICADO, SE ATENDERA CON EL FOLIO: 69370</t>
  </si>
  <si>
    <t>69868</t>
  </si>
  <si>
    <t>69867</t>
  </si>
  <si>
    <t>69866</t>
  </si>
  <si>
    <t>69865</t>
  </si>
  <si>
    <t>69864</t>
  </si>
  <si>
    <t xml:space="preserve">https://st57025.ispot.cc/UploadedDocumentsPermanentes/Solicitudes/69864/12222046-dd6a-4259-88d0-5701ea99ce76.jpg </t>
  </si>
  <si>
    <t>69863</t>
  </si>
  <si>
    <t>69862</t>
  </si>
  <si>
    <t>69861</t>
  </si>
  <si>
    <t>69860</t>
  </si>
  <si>
    <t xml:space="preserve">https://st57025.ispot.cc/UploadedDocumentsPermanentes/Solicitudes/69860/4cfceb79-df10-4fbd-a516-406062743dec.jpg https://st57025.ispot.cc/UploadedDocumentsPermanentes/Solicitudes/69860/69f1cd04-f71d-4728-8804-7e85a24ec205.jpg https://st57025.ispot.cc/UploadedDocumentsPermanentes/Solicitudes/69860/ae5e93a1-21d9-469b-ab9c-aa6fe14d0bef.jpg https://st57025.ispot.cc/UploadedDocumentsPermanentes/Solicitudes/69860/aeea5a93-dde1-45d5-80b5-487fba231179.jpg https://st57025.ispot.cc/UploadedDocumentsPermanentes/Solicitudes/69860/46270a8b-5c88-4a92-a276-23020f188c44.jpg https://st57025.ispot.cc/UploadedDocumentsPermanentes/Solicitudes/69860/18c949a0-92ac-48f6-90d1-e7237cce2519.jpg </t>
  </si>
  <si>
    <t>69859</t>
  </si>
  <si>
    <t>69858</t>
  </si>
  <si>
    <t xml:space="preserve">https://st57025.ispot.cc/UploadedDocumentsPermanentes/Solicitudes/69858/f35313e8-6025-42bd-a0a4-a5065c915495.jpeg </t>
  </si>
  <si>
    <t>69857</t>
  </si>
  <si>
    <t>69856</t>
  </si>
  <si>
    <t>69855</t>
  </si>
  <si>
    <t xml:space="preserve">https://st57025.ispot.cc/UploadedDocumentsPermanentes/Solicitudes/69855/462d90d8-cce1-4355-8805-a81fff77cdad.jpg </t>
  </si>
  <si>
    <t>69854</t>
  </si>
  <si>
    <t xml:space="preserve">https://st57025.ispot.cc/UploadedDocumentsPermanentes/Solicitudes/69854/d51b1f0b-1326-4a9c-a4fb-d172a20442ce.jpg </t>
  </si>
  <si>
    <t>69853</t>
  </si>
  <si>
    <t>69852</t>
  </si>
  <si>
    <t>69851</t>
  </si>
  <si>
    <t xml:space="preserve">https://st57025.ispot.cc/UploadedDocumentsPermanentes/Solicitudes/69851/5822299a-6ae8-44ae-982c-96dd3dcdfa86.jpg https://st57025.ispot.cc/UploadedDocumentsPermanentes/Solicitudes/69851/b98c6a60-3685-4eb9-b970-138d80cdeaa3.jpg https://st57025.ispot.cc/UploadedDocumentsPermanentes/Solicitudes/69851/2a91d2fc-76ca-4f24-b8c0-58deda59c5c4.jpg https://st57025.ispot.cc/UploadedDocumentsPermanentes/Solicitudes/69851/e9c7ed4e-1e2a-445f-8ab1-2dc83e702c7a.jpg </t>
  </si>
  <si>
    <t>69850</t>
  </si>
  <si>
    <t>69849</t>
  </si>
  <si>
    <t xml:space="preserve">https://st57025.ispot.cc/UploadedDocumentsPermanentes/Solicitudes/69849/4fb72f00-2428-4ed9-9bf9-c033f9afa895.jpeg https://st57025.ispot.cc/UploadedDocumentsPermanentes/Solicitudes/69849/09263a5d-5d19-4632-9837-97f560da1764.jpeg https://st57025.ispot.cc/UploadedDocumentsPermanentes/Solicitudes/69849/3d7129ae-ddcf-498d-b303-215bc9cbc3f1.jpeg </t>
  </si>
  <si>
    <t>69848</t>
  </si>
  <si>
    <t>69847</t>
  </si>
  <si>
    <t>69846</t>
  </si>
  <si>
    <t xml:space="preserve">https://st57025.ispot.cc/UploadedDocumentsPermanentes/Solicitudes/69846/988759b7-3c4f-4b34-8ec4-6353139bac1d.jpg https://st57025.ispot.cc/UploadedDocumentsPermanentes/Solicitudes/69846/ef3a8783-b539-464a-a750-7d79cc811380.jpg </t>
  </si>
  <si>
    <t>69845</t>
  </si>
  <si>
    <t>69844</t>
  </si>
  <si>
    <t xml:space="preserve">https://st57025.ispot.cc/UploadedDocumentsPermanentes/Solicitudes/69844/1d67e5bc-3aeb-4d6b-a7ff-526c02ff383a.jpg https://st57025.ispot.cc/UploadedDocumentsPermanentes/Solicitudes/69844/5a4cdc67-8a62-4404-85bd-d314e7976423.jpg https://st57025.ispot.cc/UploadedDocumentsPermanentes/Solicitudes/69844/1d6b5fd7-5121-4ebf-8d83-c107b676e858.jpg https://st57025.ispot.cc/UploadedDocumentsPermanentes/Solicitudes/69844/5088aca2-7bb2-4eef-90e1-1d89a4d6063e.jpg https://st57025.ispot.cc/UploadedDocumentsPermanentes/Solicitudes/69844/46084a98-4dcf-43db-80ef-3127cc8032ac.jpg https://st57025.ispot.cc/UploadedDocumentsPermanentes/Solicitudes/69844/76881a58-288b-405f-b116-30e574519b1d.jpg https://st57025.ispot.cc/UploadedDocumentsPermanentes/Solicitudes/69844/347135c8-b089-4286-9008-c1b997e59e9f.jpg </t>
  </si>
  <si>
    <t>69843</t>
  </si>
  <si>
    <t xml:space="preserve">https://st57025.ispot.cc/UploadedDocumentsPermanentes/Solicitudes/69843/eb0a552e-f685-402e-ba9a-d24d95c24eb4.jpg </t>
  </si>
  <si>
    <t>69842</t>
  </si>
  <si>
    <t>69841</t>
  </si>
  <si>
    <t xml:space="preserve">https://st57025.ispot.cc/UploadedDocumentsPermanentes/Solicitudes/69841/89983a40-5aaf-496c-90bb-f65d83bbb9da.jpg https://st57025.ispot.cc/UploadedDocumentsPermanentes/Solicitudes/69841/a5309ee6-e4f9-417e-a7f6-342aec4285e6.jpg </t>
  </si>
  <si>
    <t>69840</t>
  </si>
  <si>
    <t xml:space="preserve">https://st57025.ispot.cc/UploadedDocumentsPermanentes/Solicitudes/69840/e51de85c-fe04-47d8-8567-594ce108e7a6.jfif https://st57025.ispot.cc/UploadedDocumentsPermanentes/Solicitudes/69840/c16a171a-0c92-424f-9724-fe3c9826ad9f.jfif </t>
  </si>
  <si>
    <t>69839</t>
  </si>
  <si>
    <t>69838</t>
  </si>
  <si>
    <t>69837</t>
  </si>
  <si>
    <t>69836</t>
  </si>
  <si>
    <t xml:space="preserve">https://st57025.ispot.cc/UploadedDocumentsPermanentes/Solicitudes/69836/2176bf36-6f85-4053-9c2a-2d279770a598.jpeg https://st57025.ispot.cc/UploadedDocumentsPermanentes/Solicitudes/69836/ef8e7072-4a15-4145-8ae8-f4666050f556.jpeg https://st57025.ispot.cc/UploadedDocumentsPermanentes/Solicitudes/69836/32171c4e-24f3-4598-be28-2b7c5a93e3ee.jpeg https://st57025.ispot.cc/UploadedDocumentsPermanentes/Solicitudes/69836/4133afcf-fe61-41a9-a93b-df79c1b90818.jpeg https://st57025.ispot.cc/UploadedDocumentsPermanentes/Solicitudes/69836/ef3a6d98-a797-453f-a907-50eb6a5eb5f1.jpeg https://st57025.ispot.cc/UploadedDocumentsPermanentes/Solicitudes/69836/73d6fd27-8326-4a5a-af08-4af7d20695ec.jpeg https://st57025.ispot.cc/UploadedDocumentsPermanentes/Solicitudes/69836/ec9c282e-6481-4dd4-9946-7565c0111ecc.jpeg https://st57025.ispot.cc/UploadedDocumentsPermanentes/Solicitudes/69836/279a4ed4-7f16-4d7e-8c73-4e73a2dac172.jpeg https://st57025.ispot.cc/UploadedDocumentsPermanentes/Solicitudes/69836/d2d447fa-2c50-434c-a03f-66eed946545b.jpeg https://st57025.ispot.cc/UploadedDocumentsPermanentes/Solicitudes/69836/e1e86a5d-97f2-4bb4-b44c-91c16e8e00fe.jpeg </t>
  </si>
  <si>
    <t>69835</t>
  </si>
  <si>
    <t xml:space="preserve">https://st57025.ispot.cc/UploadedDocumentsPermanentes/Solicitudes/69835/75386931-e7e7-4a4f-8f04-ac8ac05c581c.jpg </t>
  </si>
  <si>
    <t>69834</t>
  </si>
  <si>
    <t xml:space="preserve">https://st57025.ispot.cc/UploadedDocumentsPermanentes/Solicitudes/69834/afebf5b5-f5c1-473f-8b26-d84c6fffde4a.jpeg https://st57025.ispot.cc/UploadedDocumentsPermanentes/Solicitudes/69834/5891cc12-f949-4835-8648-67f98b112560.jpeg https://st57025.ispot.cc/UploadedDocumentsPermanentes/Solicitudes/69834/962ac27f-ffbc-407b-97f2-bb6cbd437b64.jpeg https://st57025.ispot.cc/UploadedDocumentsPermanentes/Solicitudes/69834/13ac40ba-a9f3-4851-9b56-278477339603.jpeg https://st57025.ispot.cc/UploadedDocumentsPermanentes/Solicitudes/69834/8c24dd84-4ff5-46fd-ab23-62ed12b1a82a.jpeg </t>
  </si>
  <si>
    <t>69833</t>
  </si>
  <si>
    <t xml:space="preserve">https://st57025.ispot.cc/UploadedDocumentsPermanentes/Solicitudes/69833/7c5db021-d7be-49f4-bda3-f0a3139719ea.jpg </t>
  </si>
  <si>
    <t>69832</t>
  </si>
  <si>
    <t>69831</t>
  </si>
  <si>
    <t>69830</t>
  </si>
  <si>
    <t>69829</t>
  </si>
  <si>
    <t>69828</t>
  </si>
  <si>
    <t>69827</t>
  </si>
  <si>
    <t>69826</t>
  </si>
  <si>
    <t xml:space="preserve">https://st57025.ispot.cc/UploadedDocumentsPermanentes/Solicitudes/69826/0442b615-18c4-48c7-9d7c-4ec5220116c6.jpg https://st57025.ispot.cc/UploadedDocumentsPermanentes/Solicitudes/69826/3817352c-d809-4c77-b65b-0734b80c21c9.jpg https://st57025.ispot.cc/UploadedDocumentsPermanentes/Solicitudes/69826/587e23dc-3437-4362-96c9-aa789612f070.jpg </t>
  </si>
  <si>
    <t>69825</t>
  </si>
  <si>
    <t xml:space="preserve">https://st57025.ispot.cc/UploadedDocumentsPermanentes/Solicitudes/69825/c2f45757-70fc-47d2-af67-3bbecb4fea4d.jpg https://st57025.ispot.cc/UploadedDocumentsPermanentes/Solicitudes/69825/7bd58e90-7270-4100-8915-16c3e11b2eba.jpg https://st57025.ispot.cc/UploadedDocumentsPermanentes/Solicitudes/69825/391f304e-dd2c-4fa4-ab17-199fa7910a79.jpg </t>
  </si>
  <si>
    <t>69824</t>
  </si>
  <si>
    <t>69823</t>
  </si>
  <si>
    <t>69822</t>
  </si>
  <si>
    <t>69821</t>
  </si>
  <si>
    <t xml:space="preserve">https://st57025.ispot.cc/UploadedDocumentsPermanentes/Solicitudes/69821/b44780bc-c951-4d0b-b4d8-2b15dcab4c07.jpg https://st57025.ispot.cc/UploadedDocumentsPermanentes/Solicitudes/69821/9e39cc85-c4d9-4830-9c9e-e651b29e187c.jpg https://st57025.ispot.cc/UploadedDocumentsPermanentes/Solicitudes/69821/6c153ff8-3c31-4c23-8926-bd717e6eea7c.jpg https://st57025.ispot.cc/UploadedDocumentsPermanentes/Solicitudes/69821/f2f2c3d4-180f-41e5-812a-36d7cbf160ab.jpg https://st57025.ispot.cc/UploadedDocumentsPermanentes/Solicitudes/69821/538b737f-3303-486a-a41c-b3e69f0e9a41.jpg https://st57025.ispot.cc/UploadedDocumentsPermanentes/Solicitudes/69821/0f849778-cdcc-4dd0-8d41-5c086962c2e9.jpg https://st57025.ispot.cc/UploadedDocumentsPermanentes/Solicitudes/69821/f5002cf7-b021-44e8-bdfe-ba859308658b.jpg https://st57025.ispot.cc/UploadedDocumentsPermanentes/Solicitudes/69821/51327333-20ba-4682-b0e9-80d7c7500e50.jpg https://st57025.ispot.cc/UploadedDocumentsPermanentes/Solicitudes/69821/3383bfc9-7fa2-4002-8859-bb3f6becd8a9.jpg https://st57025.ispot.cc/UploadedDocumentsPermanentes/Solicitudes/69821/4e9bea95-7207-4020-aaed-7dc60ce3b064.jpg https://st57025.ispot.cc/UploadedDocumentsPermanentes/Solicitudes/69821/dac8e132-f6c3-495f-b1fb-05f1a7d075a7.jpg https://st57025.ispot.cc/UploadedDocumentsPermanentes/Solicitudes/69821/401a2237-1f95-4af2-9ada-17e473f3edc7.jpg https://st57025.ispot.cc/UploadedDocumentsPermanentes/Solicitudes/69821/954f500c-c0e8-403c-bef2-0a6ee238d29c.jpg https://st57025.ispot.cc/UploadedDocumentsPermanentes/Solicitudes/69821/31c47fe9-ad9e-4c4d-ac75-0de78da18b13.jpg https://st57025.ispot.cc/UploadedDocumentsPermanentes/Solicitudes/69821/f962b021-22d6-4a7c-820d-50fa3664b457.jpg https://st57025.ispot.cc/UploadedDocumentsPermanentes/Solicitudes/69821/4d3319c5-cffa-4f16-8928-8be09515bf8b.jpg https://st57025.ispot.cc/UploadedDocumentsPermanentes/Solicitudes/69821/b6d06e05-025f-4865-ba84-221b3fa083b8.jpg https://st57025.ispot.cc/UploadedDocumentsPermanentes/Solicitudes/69821/321913ef-30b9-465a-9abb-080d40cd0a97.jpg https://st57025.ispot.cc/UploadedDocumentsPermanentes/Solicitudes/69821/817ea1be-a8e9-49a9-8dc0-01bbf6539dfc.jpg https://st57025.ispot.cc/UploadedDocumentsPermanentes/Solicitudes/69821/4f080230-d13d-49a1-887e-ed294c9fd51f.jpg https://st57025.ispot.cc/UploadedDocumentsPermanentes/Solicitudes/69821/3eabc764-6968-4ec4-a792-dbba65a0399b.jpg https://st57025.ispot.cc/UploadedDocumentsPermanentes/Solicitudes/69821/1ff65380-a736-4ebc-837a-8f7c9e84d5d5.jpg https://st57025.ispot.cc/UploadedDocumentsPermanentes/Solicitudes/69821/afdeef4a-2f83-4901-a6a4-99af1c2eeecd.jpg </t>
  </si>
  <si>
    <t>69820</t>
  </si>
  <si>
    <t>SE ENCONTRO FOLIO DUPLICADO SE DEJERA EL FOLIO ACTIVO: 70522 PARA SU ATENCION Y POROGRAMACIÓN CON LA GESTIÓN POR MEDIO DE OFICIO CON LA PARAESTATAL.</t>
  </si>
  <si>
    <t>69819</t>
  </si>
  <si>
    <t>69818</t>
  </si>
  <si>
    <t xml:space="preserve">https://st57025.ispot.cc/UploadedDocumentsPermanentes/Solicitudes/69818/58d958ef-bdfc-4fe6-bc70-326a93dd194c.jpg https://st57025.ispot.cc/UploadedDocumentsPermanentes/Solicitudes/69818/b1053fc7-a7d8-4fa9-9108-75dbb9ab637a.jpg https://st57025.ispot.cc/UploadedDocumentsPermanentes/Solicitudes/69818/66fe73ca-93cd-4d69-b34f-be9abdef0d55.jpg https://st57025.ispot.cc/UploadedDocumentsPermanentes/Solicitudes/69818/38dfcfd8-aa39-481b-90e1-09734d09c696.jpg https://st57025.ispot.cc/UploadedDocumentsPermanentes/Solicitudes/69818/5bf879c2-6d3a-46cc-836d-e2f60381c634.jpg https://st57025.ispot.cc/UploadedDocumentsPermanentes/Solicitudes/69818/0c62828d-e3af-4d2a-a4c9-d265502d6b63.jpg https://st57025.ispot.cc/UploadedDocumentsPermanentes/Solicitudes/69818/4f32d375-963f-4b51-a6ba-ff8efe89aec7.jpg </t>
  </si>
  <si>
    <t>69817</t>
  </si>
  <si>
    <t>69816</t>
  </si>
  <si>
    <t>69815</t>
  </si>
  <si>
    <t>69814</t>
  </si>
  <si>
    <t>DUPLICADO, SE ATENDERA CON EL FOLIO: 69810</t>
  </si>
  <si>
    <t>69813</t>
  </si>
  <si>
    <t>69812</t>
  </si>
  <si>
    <t xml:space="preserve">https://st57025.ispot.cc/UploadedDocumentsPermanentes/Solicitudes/69812/b109000b-1e08-4c06-9dd6-ee8f939fe44c.jpeg https://st57025.ispot.cc/UploadedDocumentsPermanentes/Solicitudes/69812/7a1934a3-c8c8-439e-886d-0dd31c9f7db1.jpeg https://st57025.ispot.cc/UploadedDocumentsPermanentes/Solicitudes/69812/ae743937-9dec-486b-b319-a5f5993b745b.jpeg https://st57025.ispot.cc/UploadedDocumentsPermanentes/Solicitudes/69812/c41b570d-ae3a-43eb-bb4c-9caf743a7e03.jpeg </t>
  </si>
  <si>
    <t>69811</t>
  </si>
  <si>
    <t>69810</t>
  </si>
  <si>
    <t xml:space="preserve">https://st57025.ispot.cc/UploadedDocumentsPermanentes/Solicitudes/69810/32aa5f03-9b87-4499-b5b8-89e8dc8800c4.jpg </t>
  </si>
  <si>
    <t>69809</t>
  </si>
  <si>
    <t xml:space="preserve">https://st57025.ispot.cc/UploadedDocumentsPermanentes/Solicitudes/69809/a433ab27-af35-4194-b8fd-f3718433f008.jpg https://st57025.ispot.cc/UploadedDocumentsPermanentes/Solicitudes/69809/47cf3da0-9f20-4f18-b3d8-b9db5e472972.jpg </t>
  </si>
  <si>
    <t>69808</t>
  </si>
  <si>
    <t xml:space="preserve">https://st57025.ispot.cc/UploadedDocumentsPermanentes/Solicitudes/69808/99a1b7ca-3991-4cfd-8c78-34c6860ed4aa.jpeg https://st57025.ispot.cc/UploadedDocumentsPermanentes/Solicitudes/69808/cba04530-6ef4-4adb-aa5e-bfd9ce9762ed.jpeg https://st57025.ispot.cc/UploadedDocumentsPermanentes/Solicitudes/69808/a609940c-f8ea-4f25-bfdf-aaab2c94b35f.jpeg https://st57025.ispot.cc/UploadedDocumentsPermanentes/Solicitudes/69808/17ff7ade-5972-4cd8-a2cf-125d42b3a2a1.jpeg https://st57025.ispot.cc/UploadedDocumentsPermanentes/Solicitudes/69808/2bc8a41b-b342-4b4c-a30a-d69f55605ab4.jpeg </t>
  </si>
  <si>
    <t>69807</t>
  </si>
  <si>
    <t>69806</t>
  </si>
  <si>
    <t>69805</t>
  </si>
  <si>
    <t xml:space="preserve">https://st57025.ispot.cc/UploadedDocumentsPermanentes/Solicitudes/69805/c702ce4b-10aa-45f7-bf3a-447083256d1a.jpg https://st57025.ispot.cc/UploadedDocumentsPermanentes/Solicitudes/69805/d88f8046-adbc-46ae-93de-ea429dc72833.jpg https://st57025.ispot.cc/UploadedDocumentsPermanentes/Solicitudes/69805/0dc439d5-8474-4502-bcf2-660e8ab4fc2e.jpg </t>
  </si>
  <si>
    <t>69804</t>
  </si>
  <si>
    <t>69803</t>
  </si>
  <si>
    <t>69802</t>
  </si>
  <si>
    <t xml:space="preserve">https://st57025.ispot.cc/UploadedDocumentsPermanentes/Solicitudes/69802/e0d5e7cf-3780-4a24-b9e3-65e7104c46af.jpg </t>
  </si>
  <si>
    <t>69801</t>
  </si>
  <si>
    <t>69800</t>
  </si>
  <si>
    <t>69799</t>
  </si>
  <si>
    <t>DUPLICADO DE FOLIO 69808</t>
  </si>
  <si>
    <t>69798</t>
  </si>
  <si>
    <t>69797</t>
  </si>
  <si>
    <t xml:space="preserve">https://st57025.ispot.cc/UploadedDocumentsPermanentes/Solicitudes/69797/c51c8541-b939-426b-96aa-6ba54931cf33.jpeg https://st57025.ispot.cc/UploadedDocumentsPermanentes/Solicitudes/69797/0db59846-f866-49ec-acef-2580fac6519b.jpeg https://st57025.ispot.cc/UploadedDocumentsPermanentes/Solicitudes/69797/c796d71e-9bc1-47ff-a77f-627884d623c3.jpeg https://st57025.ispot.cc/UploadedDocumentsPermanentes/Solicitudes/69797/38d929b2-cfb0-41de-a156-ddcc7fd95e9e.jpeg </t>
  </si>
  <si>
    <t>69796</t>
  </si>
  <si>
    <t>69795</t>
  </si>
  <si>
    <t>69794</t>
  </si>
  <si>
    <t>DUPLICADO, SE ATENDERA CON EL FOLIO: 69785</t>
  </si>
  <si>
    <t>69793</t>
  </si>
  <si>
    <t>69792</t>
  </si>
  <si>
    <t>FOLIOS DUPLICADOS. FOLIO DE REPORTE ACTIVO: 69790</t>
  </si>
  <si>
    <t>69791</t>
  </si>
  <si>
    <t>69790</t>
  </si>
  <si>
    <t>69789</t>
  </si>
  <si>
    <t xml:space="preserve">https://st57025.ispot.cc/UploadedDocumentsPermanentes/Solicitudes/69789/c41acc32-d1c3-4daa-9f21-c204880a4fb0.jpg </t>
  </si>
  <si>
    <t>69788</t>
  </si>
  <si>
    <t xml:space="preserve">https://st57025.ispot.cc/UploadedDocumentsPermanentes/Solicitudes/69788/7e99a9a6-e6bc-4d22-9e3d-b2a74858c85e.jpg </t>
  </si>
  <si>
    <t>69787</t>
  </si>
  <si>
    <t xml:space="preserve">https://st57025.ispot.cc/UploadedDocumentsPermanentes/Solicitudes/69787/2ee6d8ca-d54f-4786-948d-1127a75df585.jpeg https://st57025.ispot.cc/UploadedDocumentsPermanentes/Solicitudes/69787/cf2232d2-10ad-403b-a1d3-e7166e927961.jpeg https://st57025.ispot.cc/UploadedDocumentsPermanentes/Solicitudes/69787/7a7a9f96-d2cb-4c63-9c68-af0ef3913a54.jpeg https://st57025.ispot.cc/UploadedDocumentsPermanentes/Solicitudes/69787/173d3401-8b4c-42ea-a283-e69a3097337b.jpeg https://st57025.ispot.cc/UploadedDocumentsPermanentes/Solicitudes/69787/505b7f96-bf5f-4175-ad47-c18dca15ba8d.jpeg https://st57025.ispot.cc/UploadedDocumentsPermanentes/Solicitudes/69787/a3acc85e-164e-4a4f-843c-f0a839a6fc0e.jpeg https://st57025.ispot.cc/UploadedDocumentsPermanentes/Solicitudes/69787/59980291-e183-40d6-b530-767cd3dd4cb6.jpeg </t>
  </si>
  <si>
    <t>69786</t>
  </si>
  <si>
    <t xml:space="preserve">https://st57025.ispot.cc/UploadedDocumentsPermanentes/Solicitudes/69786/a24dde59-bafa-4a83-b897-4add15b866b5.jpg </t>
  </si>
  <si>
    <t>69785</t>
  </si>
  <si>
    <t xml:space="preserve">https://st57025.ispot.cc/UploadedDocumentsPermanentes/Solicitudes/69785/b7c37afb-0f6b-4dea-a0f9-a6b1da5c4d70.jpg </t>
  </si>
  <si>
    <t>69784</t>
  </si>
  <si>
    <t>69783</t>
  </si>
  <si>
    <t>69782</t>
  </si>
  <si>
    <t>69781</t>
  </si>
  <si>
    <t>69780</t>
  </si>
  <si>
    <t>DUPLICADO, SE ATENDERA CON EL FOLIO: 69773</t>
  </si>
  <si>
    <t>69779</t>
  </si>
  <si>
    <t xml:space="preserve">https://st57025.ispot.cc/UploadedDocumentsPermanentes/Solicitudes/69779/0bed2033-adc3-45e2-b3e2-833e838b40a3.jpg </t>
  </si>
  <si>
    <t>69778</t>
  </si>
  <si>
    <t>69777</t>
  </si>
  <si>
    <t>69776</t>
  </si>
  <si>
    <t xml:space="preserve">https://st57025.ispot.cc/UploadedDocumentsPermanentes/Solicitudes/69776/6b22d02f-1313-4ac4-a03f-1d3c854982e3.jpg </t>
  </si>
  <si>
    <t>69775</t>
  </si>
  <si>
    <t>69774</t>
  </si>
  <si>
    <t>69773</t>
  </si>
  <si>
    <t xml:space="preserve">https://st57025.ispot.cc/UploadedDocumentsPermanentes/Solicitudes/69773/7de7f12c-3775-48be-89ff-c33ba1d5e299.jpg </t>
  </si>
  <si>
    <t>69772</t>
  </si>
  <si>
    <t xml:space="preserve">https://st57025.ispot.cc/UploadedDocumentsPermanentes/Solicitudes/69772/8223aa1d-a9d2-4b22-a572-726bcdef710e.jpg </t>
  </si>
  <si>
    <t>69771</t>
  </si>
  <si>
    <t>69770</t>
  </si>
  <si>
    <t xml:space="preserve">https://st57025.ispot.cc/UploadedDocumentsPermanentes/Solicitudes/69770/d719a785-e7d4-4e76-99df-3c69d0c49842.jpeg https://st57025.ispot.cc/UploadedDocumentsPermanentes/Solicitudes/69770/cb6ba6d7-38b6-4540-a7f0-41c29b013597.jpeg https://st57025.ispot.cc/UploadedDocumentsPermanentes/Solicitudes/69770/038d7ec1-fedd-48e2-a710-c444fe1869cd.jpeg https://st57025.ispot.cc/UploadedDocumentsPermanentes/Solicitudes/69770/5ce4862c-1625-4c46-8c9c-d30bad6a740e.jpeg https://st57025.ispot.cc/UploadedDocumentsPermanentes/Solicitudes/69770/997e5fdd-83b0-4693-b000-fe434eafd391.jpeg https://st57025.ispot.cc/UploadedDocumentsPermanentes/Solicitudes/69770/fa718da2-2e5f-4c48-ab63-340b96158e91.jpg </t>
  </si>
  <si>
    <t>69769</t>
  </si>
  <si>
    <t>69768</t>
  </si>
  <si>
    <t xml:space="preserve">https://st57025.ispot.cc/UploadedDocumentsPermanentes/Solicitudes/69768/2c299a94-9986-45be-bd53-a10b48a22432.jpg </t>
  </si>
  <si>
    <t>69767</t>
  </si>
  <si>
    <t>DUPLICADO, SE ATENDERA CON EL FOLIO: 69748</t>
  </si>
  <si>
    <t>69766</t>
  </si>
  <si>
    <t>69765</t>
  </si>
  <si>
    <t xml:space="preserve">SE DUPLICA </t>
  </si>
  <si>
    <t>69764</t>
  </si>
  <si>
    <t>DUPLICADO, SE ATENDERA CON EL FOLIO: 69759</t>
  </si>
  <si>
    <t>69763</t>
  </si>
  <si>
    <t>69762</t>
  </si>
  <si>
    <t xml:space="preserve">https://st57025.ispot.cc/UploadedDocumentsPermanentes/Solicitudes/69762/b6b3e64e-5f7f-420e-9574-08f2b66ebec8.jpg https://st57025.ispot.cc/UploadedDocumentsPermanentes/Solicitudes/69762/21192e49-5151-42b8-9524-95d473277766.jpg https://st57025.ispot.cc/UploadedDocumentsPermanentes/Solicitudes/69762/1b9cc753-1ee7-4946-b2b3-c0af89a063d0.jpg https://st57025.ispot.cc/UploadedDocumentsPermanentes/Solicitudes/69762/5a11f616-3adf-42da-be2f-e58b6fc6b9f5.jpg https://st57025.ispot.cc/UploadedDocumentsPermanentes/Solicitudes/69762/3949b342-b550-466d-a69c-e9692200d974.jpg </t>
  </si>
  <si>
    <t>69761</t>
  </si>
  <si>
    <t xml:space="preserve">https://st57025.ispot.cc/UploadedDocumentsPermanentes/Solicitudes/69761/58a908da-c5e9-44be-96e9-c47cd6a6048a.jpg </t>
  </si>
  <si>
    <t>69760</t>
  </si>
  <si>
    <t>69759</t>
  </si>
  <si>
    <t xml:space="preserve">https://st57025.ispot.cc/UploadedDocumentsPermanentes/Solicitudes/69759/881320aa-b878-4808-89cd-a222f541906b.jpg </t>
  </si>
  <si>
    <t>69758</t>
  </si>
  <si>
    <t>69757</t>
  </si>
  <si>
    <t xml:space="preserve">https://st57025.ispot.cc/UploadedDocumentsPermanentes/Solicitudes/69757/f2231d2e-b2d2-4032-b543-ba6cc342bf87.jpg </t>
  </si>
  <si>
    <t>69756</t>
  </si>
  <si>
    <t xml:space="preserve">SE DUPLICADO </t>
  </si>
  <si>
    <t>69755</t>
  </si>
  <si>
    <t>69754</t>
  </si>
  <si>
    <t xml:space="preserve">https://st57025.ispot.cc/UploadedDocumentsPermanentes/Solicitudes/69754/fa5f2a4f-7724-465c-a3c8-2511c5e8c92a.jpg </t>
  </si>
  <si>
    <t>69753</t>
  </si>
  <si>
    <t>69752</t>
  </si>
  <si>
    <t>69751</t>
  </si>
  <si>
    <t>69750</t>
  </si>
  <si>
    <t>69749</t>
  </si>
  <si>
    <t>69748</t>
  </si>
  <si>
    <t>SE ENCONTRO FOLIO DUPLICADO SE DEJARA ACTIVO EL FOLIO 78546 PARA SU ATENCION Y SEGUIMEINTO.</t>
  </si>
  <si>
    <t>69747</t>
  </si>
  <si>
    <t>69746</t>
  </si>
  <si>
    <t>69745</t>
  </si>
  <si>
    <t>69744</t>
  </si>
  <si>
    <t>69743</t>
  </si>
  <si>
    <t>69742</t>
  </si>
  <si>
    <t xml:space="preserve">https://st57025.ispot.cc/UploadedDocumentsPermanentes/Solicitudes/69742/e86dbd07-2369-4301-9707-212d34ac0acc.jpg https://st57025.ispot.cc/UploadedDocumentsPermanentes/Solicitudes/69742/7237aa3b-c8b7-4378-b168-1b8287e1efb3.jpg https://st57025.ispot.cc/UploadedDocumentsPermanentes/Solicitudes/69742/994ef314-e00f-42fc-bd7f-9e4fc4d84ede.jpg </t>
  </si>
  <si>
    <t>69741</t>
  </si>
  <si>
    <t xml:space="preserve">https://st57025.ispot.cc/UploadedDocumentsPermanentes/Solicitudes/69741/c3d48a54-72b3-41bb-9f0c-dd48c7964164.jpg </t>
  </si>
  <si>
    <t>69740</t>
  </si>
  <si>
    <t xml:space="preserve">https://st57025.ispot.cc/UploadedDocumentsPermanentes/Solicitudes/69740/1072163e-1724-4508-94be-4ad6462b509a.jpg </t>
  </si>
  <si>
    <t>69739</t>
  </si>
  <si>
    <t>SE DETECTO DUPLICADO Y SE ESTARA DANDO  CON SEGUIMIENTO CON EL FOLIO ACTIVO: 69740  PARA SU PROGRAMACION Y ATENCIÓN</t>
  </si>
  <si>
    <t>69738</t>
  </si>
  <si>
    <t>69737</t>
  </si>
  <si>
    <t>69736</t>
  </si>
  <si>
    <t>69735</t>
  </si>
  <si>
    <t xml:space="preserve">https://st57025.ispot.cc/UploadedDocumentsPermanentes/Solicitudes/69735/ab9fe81f-1c9e-4946-9883-cc0313182b8c.jpg https://st57025.ispot.cc/UploadedDocumentsPermanentes/Solicitudes/69735/090f154e-a884-4a9f-97c2-411d5f0175e3.jpg https://st57025.ispot.cc/UploadedDocumentsPermanentes/Solicitudes/69735/e9d6be2e-129e-4c9f-a75e-f7952014de81.jpg https://st57025.ispot.cc/UploadedDocumentsPermanentes/Solicitudes/69735/9772c978-2cfe-44e9-9190-897e2fbf4333.jpg https://st57025.ispot.cc/UploadedDocumentsPermanentes/Solicitudes/69735/b822433f-c4a5-4550-8380-a027f1ed8cca.jpg https://st57025.ispot.cc/UploadedDocumentsPermanentes/Solicitudes/69735/940805d2-0da1-446a-9b7e-298ff520f7f9.jpg https://st57025.ispot.cc/UploadedDocumentsPermanentes/Solicitudes/69735/bbac1766-59e9-45ac-b0b6-d86f7903288d.jpg </t>
  </si>
  <si>
    <t>69734</t>
  </si>
  <si>
    <t>69733</t>
  </si>
  <si>
    <t>SE DETECTA REPORTE DUPLICADO SE DEJA ACTIVO EL FOLIO 75493  PARA SU PROGRAMACION Y MANTENIMIENTO</t>
  </si>
  <si>
    <t>69732</t>
  </si>
  <si>
    <t xml:space="preserve">https://st57025.ispot.cc/UploadedDocumentsPermanentes/Solicitudes/69732/37ce20ab-cb33-4b94-8e44-69ab09177010.jpg </t>
  </si>
  <si>
    <t>69731</t>
  </si>
  <si>
    <t>SE DETECTO FOLIO DUPLICADO SE DEJARA ACTIVO EL REPORTE: 72026 PARA SU ATENCION Y PROGRAMACION.</t>
  </si>
  <si>
    <t>69730</t>
  </si>
  <si>
    <t xml:space="preserve">https://st57025.ispot.cc/UploadedDocumentsPermanentes/Solicitudes/69730/140abd6a-12db-432e-90e8-680bc9572157.jpg </t>
  </si>
  <si>
    <t>69729</t>
  </si>
  <si>
    <t xml:space="preserve">https://st57025.ispot.cc/UploadedDocumentsPermanentes/Solicitudes/69729/48f7060f-a31c-41fd-9d25-c8137a18788c.jpeg https://st57025.ispot.cc/UploadedDocumentsPermanentes/Solicitudes/69729/fba70ffb-e7de-403e-9dc4-2d343eb826f5.jpeg https://st57025.ispot.cc/UploadedDocumentsPermanentes/Solicitudes/69729/0068f166-96cc-4c3d-99e3-d2ff0b59474d.jpeg https://st57025.ispot.cc/UploadedDocumentsPermanentes/Solicitudes/69729/e5c4893d-f97e-47cd-80f4-df8e15b4c3f1.jpeg https://st57025.ispot.cc/UploadedDocumentsPermanentes/Solicitudes/69729/969f5006-cbeb-4e29-acf9-1d10de65d65c.jpeg https://st57025.ispot.cc/UploadedDocumentsPermanentes/Solicitudes/69729/11b5a0f9-a54b-4c6a-8242-38561619388a.jpeg https://st57025.ispot.cc/UploadedDocumentsPermanentes/Solicitudes/69729/c6bfcc26-54ac-4f2a-926e-2a8eb21aa00b.jpeg </t>
  </si>
  <si>
    <t>69728</t>
  </si>
  <si>
    <t xml:space="preserve">https://st57025.ispot.cc/UploadedDocumentsPermanentes/Solicitudes/69728/7863083f-7bb8-49ed-a645-a79ebd2a751f.jpg </t>
  </si>
  <si>
    <t>69727</t>
  </si>
  <si>
    <t xml:space="preserve">https://st57025.ispot.cc/UploadedDocumentsPermanentes/Solicitudes/69727/fe21e878-66e8-4fd7-9744-c7f15035a073.jpg https://st57025.ispot.cc/UploadedDocumentsPermanentes/Solicitudes/69727/7f64705d-1495-4886-9f26-42f0706906b8.jpg </t>
  </si>
  <si>
    <t>69726</t>
  </si>
  <si>
    <t xml:space="preserve">https://st57025.ispot.cc/UploadedDocumentsPermanentes/Solicitudes/69726/b4b326d4-5050-422f-8db0-9ce8c799731e.jpg </t>
  </si>
  <si>
    <t>69725</t>
  </si>
  <si>
    <t xml:space="preserve">https://st57025.ispot.cc/UploadedDocumentsPermanentes/Solicitudes/69725/d21bc629-007f-45ac-b0cb-8a3a79169072.jpg </t>
  </si>
  <si>
    <t>69724</t>
  </si>
  <si>
    <t>DUPLICADO, SE ATENDERA CON EL FOLIO: 69723</t>
  </si>
  <si>
    <t>69723</t>
  </si>
  <si>
    <t xml:space="preserve">https://st57025.ispot.cc/UploadedDocumentsPermanentes/Solicitudes/69723/3ad79b2b-8bbe-449d-9889-0400ae5f972e.jpg </t>
  </si>
  <si>
    <t>69722</t>
  </si>
  <si>
    <t>69721</t>
  </si>
  <si>
    <t>69720</t>
  </si>
  <si>
    <t xml:space="preserve">TENEMOS REPORTE DE ARBOTANTE INCLINADO CALLE GUADALUPE FRENTE AL 222 ENTRE MIER Y NORIEGA Y ALDAMA EL CUAL ESTÁ DAÑADO DE SU BASE POSTE DE MADERA ES DE COMISIÓN FEDERAL DE ELECTRICIDAD LA CUAL TIENE LAS LÍNEAS DE ALTA TENSIÓN SE PASARA REPORTE A CFE SE DENEGADA REPORTE YA QUE SE LEVANTO REPORTE DUPLICADO EL OTRO FOLIO ES EL 69719 DE MISMA FECHA 04/06/2025 </t>
  </si>
  <si>
    <t>69719</t>
  </si>
  <si>
    <t xml:space="preserve">https://st57025.ispot.cc/UploadedDocumentsPermanentes/Solicitudes/69719/dd9dfaa3-1616-47e1-8648-6c0a386478b8.jpg https://st57025.ispot.cc/UploadedDocumentsPermanentes/Solicitudes/69719/80e74669-41aa-4a21-bc8f-c3d7a05f7637.jpg https://st57025.ispot.cc/UploadedDocumentsPermanentes/Solicitudes/69719/6d11b23c-6ca0-4a50-a17f-0be42984dbc9.jpg https://st57025.ispot.cc/UploadedDocumentsPermanentes/Solicitudes/69719/cab77e9c-c45f-4308-bb10-f169c191dfad.jpg </t>
  </si>
  <si>
    <t>69718</t>
  </si>
  <si>
    <t>69717</t>
  </si>
  <si>
    <t xml:space="preserve">https://st57025.ispot.cc/UploadedDocumentsPermanentes/Solicitudes/69717/00583762-c821-484f-8bdc-eaaca2f29d49.jpeg https://st57025.ispot.cc/UploadedDocumentsPermanentes/Solicitudes/69717/6a707ae4-4954-4dd9-9174-c24ae9653c0b.jpeg https://st57025.ispot.cc/UploadedDocumentsPermanentes/Solicitudes/69717/c3a53467-ee1f-4d1c-933b-726aac83a52e.jpeg </t>
  </si>
  <si>
    <t>69716</t>
  </si>
  <si>
    <t>69715</t>
  </si>
  <si>
    <t>69714</t>
  </si>
  <si>
    <t>SE DTECTO FOLIO DUPLICADO SE DARA SEGUIEMIENTO CON EL REPORTE 81666 PARA SU ATNECION Y SEGUIMEINTO.</t>
  </si>
  <si>
    <t>69713</t>
  </si>
  <si>
    <t>FOLIOS DUPLICADOS</t>
  </si>
  <si>
    <t>69712</t>
  </si>
  <si>
    <t>FOLIOS REPETIDOS DEL 69707 AL 69713. FOLIO ACTIVO: 69706</t>
  </si>
  <si>
    <t>69711</t>
  </si>
  <si>
    <t>69710</t>
  </si>
  <si>
    <t>69709</t>
  </si>
  <si>
    <t>69708</t>
  </si>
  <si>
    <t>69707</t>
  </si>
  <si>
    <t>69706</t>
  </si>
  <si>
    <t xml:space="preserve">https://st57025.ispot.cc/UploadedDocumentsPermanentes/Solicitudes/69706/20caf926-4495-470b-8144-5730a649cb2b.jpeg </t>
  </si>
  <si>
    <t>69705</t>
  </si>
  <si>
    <t xml:space="preserve">https://st57025.ispot.cc/UploadedDocumentsPermanentes/Solicitudes/69705/f21d44ad-7a4b-42e3-996b-58ff41e09c23.jpg </t>
  </si>
  <si>
    <t>69704</t>
  </si>
  <si>
    <t xml:space="preserve">https://st57025.ispot.cc/UploadedDocumentsPermanentes/Solicitudes/69704/1f3c9334-c078-45bd-b260-b3ab5a038987.jpg </t>
  </si>
  <si>
    <t>69703</t>
  </si>
  <si>
    <t xml:space="preserve">https://st57025.ispot.cc/UploadedDocumentsPermanentes/Solicitudes/69703/8a1c2a9b-b5de-4be4-81aa-2cdb51559217.jpg https://st57025.ispot.cc/UploadedDocumentsPermanentes/Solicitudes/69703/510da511-548f-4357-91fa-602b218d46d5.jpg </t>
  </si>
  <si>
    <t>69702</t>
  </si>
  <si>
    <t xml:space="preserve">https://st57025.ispot.cc/UploadedDocumentsPermanentes/Solicitudes/69702/9d7642df-b790-485c-9900-9c791a178ae2.jpg </t>
  </si>
  <si>
    <t>69701</t>
  </si>
  <si>
    <t>DUPLICADO, SE ATENDERA CON EL FOLIO: 69700</t>
  </si>
  <si>
    <t>69700</t>
  </si>
  <si>
    <t xml:space="preserve">https://st57025.ispot.cc/UploadedDocumentsPermanentes/Solicitudes/69700/382378ce-d9e9-4ac0-b616-ca30be86a99f.jpeg </t>
  </si>
  <si>
    <t>69699</t>
  </si>
  <si>
    <t xml:space="preserve">https://st57025.ispot.cc/UploadedDocumentsPermanentes/Solicitudes/69699/a963ebf1-ec5a-496d-bd9b-54a925e4e02e.jpg </t>
  </si>
  <si>
    <t>69698</t>
  </si>
  <si>
    <t xml:space="preserve">https://st57025.ispot.cc/UploadedDocumentsPermanentes/Solicitudes/69698/c77f0930-fa62-48d6-b945-ba8e5c24570b.jpg https://st57025.ispot.cc/UploadedDocumentsPermanentes/Solicitudes/69698/827518c3-830a-44e2-b2e6-b69d53292834.jpg https://st57025.ispot.cc/UploadedDocumentsPermanentes/Solicitudes/69698/24af386c-6b91-4f9f-bfb9-767352d5d31b.jpg https://st57025.ispot.cc/UploadedDocumentsPermanentes/Solicitudes/69698/e2efa2e3-4402-4d33-8afb-26c564c2c61b.jpg </t>
  </si>
  <si>
    <t>69697</t>
  </si>
  <si>
    <t>69696</t>
  </si>
  <si>
    <t>69695</t>
  </si>
  <si>
    <t xml:space="preserve">https://st57025.ispot.cc/UploadedDocumentsPermanentes/Solicitudes/69695/362cdde1-f93d-456f-a21f-080556dd290e.jpg </t>
  </si>
  <si>
    <t>69694</t>
  </si>
  <si>
    <t xml:space="preserve">https://st57025.ispot.cc/UploadedDocumentsPermanentes/Solicitudes/69694/1fd1d217-0c85-4b77-8ca4-c5a14a67629b.jpg https://st57025.ispot.cc/UploadedDocumentsPermanentes/Solicitudes/69694/05785013-605b-44a9-84ee-804af74cab97.jpg </t>
  </si>
  <si>
    <t>69693</t>
  </si>
  <si>
    <t>69692</t>
  </si>
  <si>
    <t>69691</t>
  </si>
  <si>
    <t xml:space="preserve">https://st57025.ispot.cc/UploadedDocumentsPermanentes/Solicitudes/69691/e6e67a33-0a45-461b-a518-659c68f75510.jpg </t>
  </si>
  <si>
    <t>69690</t>
  </si>
  <si>
    <t>69689</t>
  </si>
  <si>
    <t>69688</t>
  </si>
  <si>
    <t xml:space="preserve">https://st57025.ispot.cc/UploadedDocumentsPermanentes/Solicitudes/69688/9c1222f2-6744-4492-a7d2-ecc86f870e67.jpg </t>
  </si>
  <si>
    <t>69687</t>
  </si>
  <si>
    <t>69686</t>
  </si>
  <si>
    <t>69685</t>
  </si>
  <si>
    <t xml:space="preserve">https://st57025.ispot.cc/UploadedDocumentsPermanentes/Solicitudes/69685/f3a904fa-e5fc-4df8-a749-b46f5029d218.jpg https://st57025.ispot.cc/UploadedDocumentsPermanentes/Solicitudes/69685/c410eefb-1452-46cb-ac4d-88ca077553e1.jpg </t>
  </si>
  <si>
    <t>69684</t>
  </si>
  <si>
    <t>SE REALIZO INSPECCION EL DIA 08 DE SEPTIEMBRE EN LA UBICACION CORRES´PONDIENTE AL REPORTE PERCATANDOSE QUE LA UBICACION PROPORCIONADA NO ES PERTENECIENTE AL MUNICIPIO DE GUADALUPE SI NO AL DE JUAREZ</t>
  </si>
  <si>
    <t xml:space="preserve">https://st57025.ispot.cc/UploadedDocumentsPermanentes/Solicitudes/69684/e0d06484-8799-43ce-9345-3ce515295247.jpg https://st57025.ispot.cc/UploadedDocumentsPermanentes/Solicitudes/69684/b3f13e04-3f4f-4c94-8e7b-94e19643c1ff.jpg </t>
  </si>
  <si>
    <t>69683</t>
  </si>
  <si>
    <t xml:space="preserve">https://st57025.ispot.cc/UploadedDocumentsPermanentes/Solicitudes/69683/4f5a535b-0052-4863-b37e-07d696c5a36b.jpg </t>
  </si>
  <si>
    <t>69682</t>
  </si>
  <si>
    <t xml:space="preserve">https://st57025.ispot.cc/UploadedDocumentsPermanentes/Solicitudes/69682/b9c639b8-72c2-48f3-8ab6-09849cd30b27.jpg </t>
  </si>
  <si>
    <t>69681</t>
  </si>
  <si>
    <t>69680</t>
  </si>
  <si>
    <t>DUPLICADO, SE ATENDERA CON EL FOLIO: 69679</t>
  </si>
  <si>
    <t>69679</t>
  </si>
  <si>
    <t xml:space="preserve">https://st57025.ispot.cc/UploadedDocumentsPermanentes/Solicitudes/69679/23fc2fd9-73b8-4217-ab1a-1094640a3c65.jpg </t>
  </si>
  <si>
    <t>69678</t>
  </si>
  <si>
    <t xml:space="preserve">https://st57025.ispot.cc/UploadedDocumentsPermanentes/Solicitudes/69678/971a4033-9494-46b6-891e-7e8fdb1b7754.jpg https://st57025.ispot.cc/UploadedDocumentsPermanentes/Solicitudes/69678/dcf46248-3024-4202-9e97-ef31f6fc0d1c.jpg </t>
  </si>
  <si>
    <t>69677</t>
  </si>
  <si>
    <t xml:space="preserve">https://st57025.ispot.cc/UploadedDocumentsPermanentes/Solicitudes/69677/4ab78404-bd3e-4945-8f69-019a0a9773df.jpg https://st57025.ispot.cc/UploadedDocumentsPermanentes/Solicitudes/69677/9222980d-125a-4585-a9b6-cf474c177cb2.jpg </t>
  </si>
  <si>
    <t>69676</t>
  </si>
  <si>
    <t>69675</t>
  </si>
  <si>
    <t xml:space="preserve">https://st57025.ispot.cc/UploadedDocumentsPermanentes/Solicitudes/69675/99f432ad-6289-4624-9ef2-d7fe9d6befed.jpeg https://st57025.ispot.cc/UploadedDocumentsPermanentes/Solicitudes/69675/de5ff4ae-25cc-4948-8319-161e70cebdcc.jpeg https://st57025.ispot.cc/UploadedDocumentsPermanentes/Solicitudes/69675/78dcbd8f-d2a9-4e80-a135-810aa06e887b.jpeg https://st57025.ispot.cc/UploadedDocumentsPermanentes/Solicitudes/69675/0aa16c5c-5eb9-4d07-8219-9d70080d0569.jpeg https://st57025.ispot.cc/UploadedDocumentsPermanentes/Solicitudes/69675/b29f3a0d-1376-45cb-a62b-48ec9b60ea54.jpeg https://st57025.ispot.cc/UploadedDocumentsPermanentes/Solicitudes/69675/f47fb634-2740-4d20-a2f2-e7e05b7d2f4b.jpeg https://st57025.ispot.cc/UploadedDocumentsPermanentes/Solicitudes/69675/d330023b-5a02-4b94-99ae-62b381f2e178.jpeg https://st57025.ispot.cc/UploadedDocumentsPermanentes/Solicitudes/69675/a09d065d-7d6b-4ae6-bbe4-d36a317fbba8.jpeg https://st57025.ispot.cc/UploadedDocumentsPermanentes/Solicitudes/69675/77fd6a78-ec71-4c7c-bd62-b14e89d426b9.jpeg </t>
  </si>
  <si>
    <t>69674</t>
  </si>
  <si>
    <t>69673</t>
  </si>
  <si>
    <t>DUPLICADO, SE TOMARÁ CON EL FOLIO 69672</t>
  </si>
  <si>
    <t>69672</t>
  </si>
  <si>
    <t xml:space="preserve">SE DENIEGA PORQUE LA DIRECCIÓN SE ENCUENTRA EN APODACA </t>
  </si>
  <si>
    <t>69671</t>
  </si>
  <si>
    <t>DUPLICADO, SE ATENDERA CON FOLIO: 69670</t>
  </si>
  <si>
    <t>69670</t>
  </si>
  <si>
    <t>69669</t>
  </si>
  <si>
    <t>69668</t>
  </si>
  <si>
    <t>69667</t>
  </si>
  <si>
    <t>69666</t>
  </si>
  <si>
    <t xml:space="preserve">https://st57025.ispot.cc/UploadedDocumentsPermanentes/Solicitudes/69666/a3cf3827-e888-4281-bc6a-df9e3e7af7c6.jpg https://st57025.ispot.cc/UploadedDocumentsPermanentes/Solicitudes/69666/c015c5b0-959c-421a-8335-5a7b9e20baa8.jpg https://st57025.ispot.cc/UploadedDocumentsPermanentes/Solicitudes/69666/335a4f14-a560-4989-a283-b3868081ca9e.jpg https://st57025.ispot.cc/UploadedDocumentsPermanentes/Solicitudes/69666/66df7bfb-174a-4021-a51e-19b0264003fc.jpg https://st57025.ispot.cc/UploadedDocumentsPermanentes/Solicitudes/69666/1bc3f57e-638c-49a8-a484-83ee964221fb.jpg https://st57025.ispot.cc/UploadedDocumentsPermanentes/Solicitudes/69666/f06d65e0-4543-4f53-a925-bb33ef0cbf87.jpg </t>
  </si>
  <si>
    <t>69665</t>
  </si>
  <si>
    <t xml:space="preserve">https://st57025.ispot.cc/UploadedDocumentsPermanentes/Solicitudes/69665/a97295a7-efb3-4d1c-83e2-6c822d9a8ee4.jpg </t>
  </si>
  <si>
    <t>69664</t>
  </si>
  <si>
    <t>69663</t>
  </si>
  <si>
    <t>69662</t>
  </si>
  <si>
    <t>69661</t>
  </si>
  <si>
    <t>69660</t>
  </si>
  <si>
    <t>69659</t>
  </si>
  <si>
    <t>69658</t>
  </si>
  <si>
    <t>69657</t>
  </si>
  <si>
    <t>69656</t>
  </si>
  <si>
    <t xml:space="preserve">https://st57025.ispot.cc/UploadedDocumentsPermanentes/Solicitudes/69656/34762792-9193-406f-ad4c-c5c48e5aedb8.jpg https://st57025.ispot.cc/UploadedDocumentsPermanentes/Solicitudes/69656/d75b7520-be87-4a79-aee6-f03c274bcafd.jpg https://st57025.ispot.cc/UploadedDocumentsPermanentes/Solicitudes/69656/5893325c-02ec-4b7c-8c08-5e5122eaad33.jpg </t>
  </si>
  <si>
    <t>69655</t>
  </si>
  <si>
    <t>69654</t>
  </si>
  <si>
    <t xml:space="preserve">https://st57025.ispot.cc/UploadedDocumentsPermanentes/Solicitudes/69654/a125480c-b5bf-423a-9743-1b0bbf9732e6.jpg </t>
  </si>
  <si>
    <t>69653</t>
  </si>
  <si>
    <t>69652</t>
  </si>
  <si>
    <t xml:space="preserve">https://st57025.ispot.cc/UploadedDocumentsPermanentes/Solicitudes/69652/080c7508-b918-40b3-8a36-e265615fff82.jpg </t>
  </si>
  <si>
    <t>69651</t>
  </si>
  <si>
    <t xml:space="preserve">https://st57025.ispot.cc/UploadedDocumentsPermanentes/Solicitudes/69651/f95340a6-a4e3-4ac7-8130-4a1ba0bda03a.jpg https://st57025.ispot.cc/UploadedDocumentsPermanentes/Solicitudes/69651/d0bc3953-d044-429b-ad4d-557bcb999d19.jpg https://st57025.ispot.cc/UploadedDocumentsPermanentes/Solicitudes/69651/ec5206da-8050-496b-aff2-24af827c332d.jpg https://st57025.ispot.cc/UploadedDocumentsPermanentes/Solicitudes/69651/915ddfd4-5bea-444b-ae0d-d5cf5d25a12e.jpg https://st57025.ispot.cc/UploadedDocumentsPermanentes/Solicitudes/69651/7796cf69-5fc9-424c-8b18-ee265ea3566d.jpg https://st57025.ispot.cc/UploadedDocumentsPermanentes/Solicitudes/69651/1fbc1f20-3bb4-498e-ac4f-50467759df47.jpg https://st57025.ispot.cc/UploadedDocumentsPermanentes/Solicitudes/69651/2b890ea8-d89b-459e-af21-bcf8929b732f.jpg </t>
  </si>
  <si>
    <t>69650</t>
  </si>
  <si>
    <t xml:space="preserve">https://st57025.ispot.cc/UploadedDocumentsPermanentes/Solicitudes/69650/a297e2a2-189d-4895-a7e2-3e281273a8a6.jpg </t>
  </si>
  <si>
    <t>69649</t>
  </si>
  <si>
    <t xml:space="preserve">https://st57025.ispot.cc/UploadedDocumentsPermanentes/Solicitudes/69649/b4005d92-d06b-4349-8949-f48e49f0bc91.jpg </t>
  </si>
  <si>
    <t>69648</t>
  </si>
  <si>
    <t>69647</t>
  </si>
  <si>
    <t xml:space="preserve">https://st57025.ispot.cc/UploadedDocumentsPermanentes/Solicitudes/69647/e0abcdac-aded-4561-9a60-a0b918dabbc4.jpg </t>
  </si>
  <si>
    <t>69646</t>
  </si>
  <si>
    <t>69645</t>
  </si>
  <si>
    <t xml:space="preserve">https://st57025.ispot.cc/UploadedDocumentsPermanentes/Solicitudes/69645/817674f0-d199-462d-8186-d6f6a8dfc397.jpg https://st57025.ispot.cc/UploadedDocumentsPermanentes/Solicitudes/69645/9a3c6c8b-c608-4da2-a8b3-f5ad82c1431e.jpg </t>
  </si>
  <si>
    <t>69644</t>
  </si>
  <si>
    <t>SE PROGRAMA PARA SU ATENCION</t>
  </si>
  <si>
    <t>69643</t>
  </si>
  <si>
    <t>DUPLICADA, SE ATENDERA CON EL FOLIO: 69639</t>
  </si>
  <si>
    <t>69642</t>
  </si>
  <si>
    <t xml:space="preserve">https://st57025.ispot.cc/UploadedDocumentsPermanentes/Solicitudes/69642/ce0ebd17-be9c-406a-b38b-25beb38c4075.jpg </t>
  </si>
  <si>
    <t>69641</t>
  </si>
  <si>
    <t>69640</t>
  </si>
  <si>
    <t>69639</t>
  </si>
  <si>
    <t>69638</t>
  </si>
  <si>
    <t>DUPLICADO, SE ATENDERA CON EL FOLIO: 69637</t>
  </si>
  <si>
    <t>69637</t>
  </si>
  <si>
    <t xml:space="preserve">https://st57025.ispot.cc/UploadedDocumentsPermanentes/Solicitudes/69637/7a0b4532-38a3-42bf-abe4-566d8423d300.jpg </t>
  </si>
  <si>
    <t>69636</t>
  </si>
  <si>
    <t>DUPLICADO, SE TOMARÁ CON EL FOLIO 69634</t>
  </si>
  <si>
    <t>69635</t>
  </si>
  <si>
    <t xml:space="preserve">https://st57025.ispot.cc/UploadedDocumentsPermanentes/Solicitudes/69635/486cc196-b632-45cb-b16d-dcbd53887ff3.jpg </t>
  </si>
  <si>
    <t>69634</t>
  </si>
  <si>
    <t>SE DETECTO FOLIO DUPLICADO SE DEJARA  ACTIVO EL REPORTE: 71083 PARA SU ATENCIÓN Y SEGUIMIENTO.</t>
  </si>
  <si>
    <t>69633</t>
  </si>
  <si>
    <t xml:space="preserve">https://st57025.ispot.cc/UploadedDocumentsPermanentes/Solicitudes/69633/71e4f97a-8238-4149-a8c6-e21884f9a220.jpg https://st57025.ispot.cc/UploadedDocumentsPermanentes/Solicitudes/69633/a31e1483-abce-46bf-896f-ac8d80cfea12.jpg https://st57025.ispot.cc/UploadedDocumentsPermanentes/Solicitudes/69633/62e23906-f3f5-4e5f-9626-6f6c6ee53f2e.jpg https://st57025.ispot.cc/UploadedDocumentsPermanentes/Solicitudes/69633/c0c493d4-8941-4b0e-9b0c-2ee70a0ce703.jpg https://st57025.ispot.cc/UploadedDocumentsPermanentes/Solicitudes/69633/bd22e043-32dd-4bc3-821f-414693cebd2c.jpg https://st57025.ispot.cc/UploadedDocumentsPermanentes/Solicitudes/69633/6e9cff8c-cee3-4b64-9e7b-7178a8aba2bd.jpg https://st57025.ispot.cc/UploadedDocumentsPermanentes/Solicitudes/69633/cc72cb3b-69ab-4adf-9d09-aa139e83499c.jpg https://st57025.ispot.cc/UploadedDocumentsPermanentes/Solicitudes/69633/157f71db-cc34-467f-b5fb-27e5300253b5.jpg https://st57025.ispot.cc/UploadedDocumentsPermanentes/Solicitudes/69633/896e3904-07c8-48c6-9117-4d71189fb0c7.jpg https://st57025.ispot.cc/UploadedDocumentsPermanentes/Solicitudes/69633/7b56003b-d441-4fe3-bc17-7af5244020c5.jpg </t>
  </si>
  <si>
    <t>69632</t>
  </si>
  <si>
    <t>DUPLICADO, SE ATENDERA CON EL FOLIO: 69627</t>
  </si>
  <si>
    <t>69631</t>
  </si>
  <si>
    <t xml:space="preserve">https://st57025.ispot.cc/UploadedDocumentsPermanentes/Solicitudes/69631/808514c7-1ba3-4d24-a5de-6f13d4f4f4f9.jpg https://st57025.ispot.cc/UploadedDocumentsPermanentes/Solicitudes/69631/a92cd67d-7166-4121-b1a5-1a86f50eeba7.jpg https://st57025.ispot.cc/UploadedDocumentsPermanentes/Solicitudes/69631/2b0cc1e1-a0e6-42a4-8b1a-a7cd57bdf236.jpg https://st57025.ispot.cc/UploadedDocumentsPermanentes/Solicitudes/69631/3430c30d-b3a1-4eff-86b7-8db1cf8adbdc.jpg </t>
  </si>
  <si>
    <t>69630</t>
  </si>
  <si>
    <t>DUPLICADO, SE ATENDERA CON EL FOLIO: 69628</t>
  </si>
  <si>
    <t>69629</t>
  </si>
  <si>
    <t>69628</t>
  </si>
  <si>
    <t xml:space="preserve">https://st57025.ispot.cc/UploadedDocumentsPermanentes/Solicitudes/69628/c08e8119-31fd-45fc-9bcf-36af52272dea.jpg </t>
  </si>
  <si>
    <t>69627</t>
  </si>
  <si>
    <t>69626</t>
  </si>
  <si>
    <t xml:space="preserve">https://st57025.ispot.cc/UploadedDocumentsPermanentes/Solicitudes/69626/516daf19-dd74-40a2-ae88-dff96a109f67.jpg </t>
  </si>
  <si>
    <t>69625</t>
  </si>
  <si>
    <t xml:space="preserve">https://st57025.ispot.cc/UploadedDocumentsPermanentes/Solicitudes/69625/78caee7d-7174-4b9d-9b3d-89964386e7ab.jpg </t>
  </si>
  <si>
    <t>69624</t>
  </si>
  <si>
    <t xml:space="preserve">https://st57025.ispot.cc/UploadedDocumentsPermanentes/Solicitudes/69624/7ccdbcee-80b3-4b6a-9613-1c13ea3ff605.jpg </t>
  </si>
  <si>
    <t>69623</t>
  </si>
  <si>
    <t>DUPLICADO, SE ATENDERA CON EL FOLIO: 69621</t>
  </si>
  <si>
    <t>69622</t>
  </si>
  <si>
    <t>69621</t>
  </si>
  <si>
    <t>69620</t>
  </si>
  <si>
    <t xml:space="preserve">https://st57025.ispot.cc/UploadedDocumentsPermanentes/Solicitudes/69620/8f278997-186b-4c1d-838c-4eacfac91936.jpg https://st57025.ispot.cc/UploadedDocumentsPermanentes/Solicitudes/69620/1a252c72-d059-42cb-872c-35a80b8dcc5c.jpg </t>
  </si>
  <si>
    <t>69619</t>
  </si>
  <si>
    <t>69618</t>
  </si>
  <si>
    <t xml:space="preserve">https://st57025.ispot.cc/UploadedDocumentsPermanentes/Solicitudes/69618/4baf297e-3691-4390-86b3-3cc3b816c18c.jpg https://st57025.ispot.cc/UploadedDocumentsPermanentes/Solicitudes/69618/023a1979-c7cf-4666-b170-1e72d170098e.jpg https://st57025.ispot.cc/UploadedDocumentsPermanentes/Solicitudes/69618/1007f8d6-273b-47a4-977a-dbe342f1ea42.jpg </t>
  </si>
  <si>
    <t>69617</t>
  </si>
  <si>
    <t xml:space="preserve">https://st57025.ispot.cc/UploadedDocumentsPermanentes/Solicitudes/69617/88be73a1-6f14-4b6e-acb7-3b8def0ee4aa.jpg </t>
  </si>
  <si>
    <t>69616</t>
  </si>
  <si>
    <t>69615</t>
  </si>
  <si>
    <t xml:space="preserve">https://st57025.ispot.cc/UploadedDocumentsPermanentes/Solicitudes/69615/599ef132-8259-49cc-aa11-284e35c7322d.jpg </t>
  </si>
  <si>
    <t>69614</t>
  </si>
  <si>
    <t xml:space="preserve">https://st57025.ispot.cc/UploadedDocumentsPermanentes/Solicitudes/69614/1891fe0e-371c-4053-ac5c-c6815eccba51.jpg </t>
  </si>
  <si>
    <t>69613</t>
  </si>
  <si>
    <t>69612</t>
  </si>
  <si>
    <t>69611</t>
  </si>
  <si>
    <t xml:space="preserve">https://st57025.ispot.cc/UploadedDocumentsPermanentes/Solicitudes/69611/3cab74fa-65bf-4bf4-b41d-cb7dfffb56c1.jpeg </t>
  </si>
  <si>
    <t>69610</t>
  </si>
  <si>
    <t xml:space="preserve">https://st57025.ispot.cc/UploadedDocumentsPermanentes/Solicitudes/69610/f54c44dc-ee4f-4667-8508-07398330ab43.jpg https://st57025.ispot.cc/UploadedDocumentsPermanentes/Solicitudes/69610/437f93c0-0c96-4690-86d9-6d6f4e50dafe.jpg https://st57025.ispot.cc/UploadedDocumentsPermanentes/Solicitudes/69610/93f5b4c4-f696-4138-814b-d809f3c60a8f.jpg https://st57025.ispot.cc/UploadedDocumentsPermanentes/Solicitudes/69610/a53bc1a6-335a-47d9-842a-e2cd461c59a1.jpg https://st57025.ispot.cc/UploadedDocumentsPermanentes/Solicitudes/69610/865a1ce6-89bb-4569-b4a4-0b31258208bb.jpg https://st57025.ispot.cc/UploadedDocumentsPermanentes/Solicitudes/69610/d4e9a9d8-7140-450b-b5ba-062a70c4c44e.jpg https://st57025.ispot.cc/UploadedDocumentsPermanentes/Solicitudes/69610/9150a463-25e4-4531-a7c9-0b5dab1e0407.jpg https://st57025.ispot.cc/UploadedDocumentsPermanentes/Solicitudes/69610/e1fbeb72-886b-4df1-89a5-4824d27ab5d8.jpg https://st57025.ispot.cc/UploadedDocumentsPermanentes/Solicitudes/69610/8b60bd8d-4202-41b3-bd1a-25584234b5cf.jpg https://st57025.ispot.cc/UploadedDocumentsPermanentes/Solicitudes/69610/c2805e7e-5221-46c6-b491-e0cfea187714.jpg https://st57025.ispot.cc/UploadedDocumentsPermanentes/Solicitudes/69610/f15e2aba-b0c3-4880-a572-7143c4ccaf7c.jpg </t>
  </si>
  <si>
    <t>69609</t>
  </si>
  <si>
    <t xml:space="preserve">https://st57025.ispot.cc/UploadedDocumentsPermanentes/Solicitudes/69609/912948a4-c50e-47bb-9b6f-eb08963232f0.jpg </t>
  </si>
  <si>
    <t>69608</t>
  </si>
  <si>
    <t>DUPLICADO, SE ATENDERA CON EL FOLIO: 69605</t>
  </si>
  <si>
    <t>69607</t>
  </si>
  <si>
    <t>69606</t>
  </si>
  <si>
    <t xml:space="preserve">https://st57025.ispot.cc/UploadedDocumentsPermanentes/Solicitudes/69606/5d5a9a37-2445-4fb0-85c6-1d900eecfb13.jpg https://st57025.ispot.cc/UploadedDocumentsPermanentes/Solicitudes/69606/d98900e8-807b-4a53-965c-7394b4a706d1.jpg </t>
  </si>
  <si>
    <t>69605</t>
  </si>
  <si>
    <t xml:space="preserve">https://st57025.ispot.cc/UploadedDocumentsPermanentes/Solicitudes/69605/286d6337-e8eb-4944-b198-323e7cbb3c99.jpg https://st57025.ispot.cc/UploadedDocumentsPermanentes/Solicitudes/69605/741bd7bc-01ed-4db2-bcd4-1993d75f67f1.jpg https://st57025.ispot.cc/UploadedDocumentsPermanentes/Solicitudes/69605/f2add71e-309a-4f3a-a028-e53c774c8b29.jpg https://st57025.ispot.cc/UploadedDocumentsPermanentes/Solicitudes/69605/5a7e2c07-ccf3-4b2c-b29f-412107a90f24.jpg </t>
  </si>
  <si>
    <t>69604</t>
  </si>
  <si>
    <t>69603</t>
  </si>
  <si>
    <t xml:space="preserve">https://st57025.ispot.cc/UploadedDocumentsPermanentes/Solicitudes/69603/b716cb13-6bed-4a37-81ff-ce8a2bc119fb.jpg </t>
  </si>
  <si>
    <t>69602</t>
  </si>
  <si>
    <t xml:space="preserve">https://st57025.ispot.cc/UploadedDocumentsPermanentes/Solicitudes/69602/dae7fce6-d8e8-40a4-b58a-ded8d0f3a031.jpg https://st57025.ispot.cc/UploadedDocumentsPermanentes/Solicitudes/69602/449e35b9-da11-452f-bde9-38e390701c42.jpg https://st57025.ispot.cc/UploadedDocumentsPermanentes/Solicitudes/69602/dae95b0c-7da9-4a5c-8f94-3b4a0c8327c8.jpg </t>
  </si>
  <si>
    <t>69601</t>
  </si>
  <si>
    <t xml:space="preserve">https://st57025.ispot.cc/UploadedDocumentsPermanentes/Solicitudes/69601/4e463754-65ff-4fb3-9aaf-b85d7315efd9.jpg https://st57025.ispot.cc/UploadedDocumentsPermanentes/Solicitudes/69601/cd4e38e5-9ce9-4ce2-a56f-61fbd624677a.jpg </t>
  </si>
  <si>
    <t>69600</t>
  </si>
  <si>
    <t xml:space="preserve">https://st57025.ispot.cc/UploadedDocumentsPermanentes/Solicitudes/69600/083b1ca0-97f2-4330-a67e-3ff462a3a8e9.jpg </t>
  </si>
  <si>
    <t>69599</t>
  </si>
  <si>
    <t>69598</t>
  </si>
  <si>
    <t xml:space="preserve">https://st57025.ispot.cc/UploadedDocumentsPermanentes/Solicitudes/69598/267ff39d-7d99-4c46-8ef2-2a62c5d7f821.jpg https://st57025.ispot.cc/UploadedDocumentsPermanentes/Solicitudes/69598/166a8396-fa80-4137-9a2f-9c7150347938.jpeg https://st57025.ispot.cc/UploadedDocumentsPermanentes/Solicitudes/69598/b349b1fe-7750-466c-85c5-e2b705d6e177.jpeg https://st57025.ispot.cc/UploadedDocumentsPermanentes/Solicitudes/69598/e14ea60a-b17b-4649-87e8-f07e19ccf678.jpeg </t>
  </si>
  <si>
    <t>69597</t>
  </si>
  <si>
    <t xml:space="preserve">https://st57025.ispot.cc/UploadedDocumentsPermanentes/Solicitudes/69597/6cad6b6e-d9e5-4378-a149-c0ee2dc582f0.jpg </t>
  </si>
  <si>
    <t>69596</t>
  </si>
  <si>
    <t xml:space="preserve">https://st57025.ispot.cc/UploadedDocumentsPermanentes/Solicitudes/69596/30b9bc2e-6fd5-46c9-81da-8d187b12dff0.jpg </t>
  </si>
  <si>
    <t>69595</t>
  </si>
  <si>
    <t>SE DETECTO FOLIO REPETIDO SE DEJA ACTIVO EL REPORTE 74039 PARA SU ATENCIÓN Y SEGUIMIENTO., FOLIO ACTIVO: 74039</t>
  </si>
  <si>
    <t>69594</t>
  </si>
  <si>
    <t xml:space="preserve">https://st57025.ispot.cc/UploadedDocumentsPermanentes/Solicitudes/69594/984cdc8c-6a25-4a8b-a404-874d4941f4ac.jpg https://st57025.ispot.cc/UploadedDocumentsPermanentes/Solicitudes/69594/408a561e-cf1c-4d1e-9c56-8415378db570.jpg </t>
  </si>
  <si>
    <t>69593</t>
  </si>
  <si>
    <t xml:space="preserve">https://st57025.ispot.cc/UploadedDocumentsPermanentes/Solicitudes/69593/bed19309-7f91-48cf-9e5e-56a45fbe16bc.jpg </t>
  </si>
  <si>
    <t>69592</t>
  </si>
  <si>
    <t xml:space="preserve">https://st57025.ispot.cc/UploadedDocumentsPermanentes/Solicitudes/69592/ca43a0d2-591a-4547-b4e2-fc28151c790a.jpg </t>
  </si>
  <si>
    <t>69591</t>
  </si>
  <si>
    <t xml:space="preserve">https://st57025.ispot.cc/UploadedDocumentsPermanentes/Solicitudes/69591/00ca5ab5-4477-4aab-9d11-dba72907f78c.jpg </t>
  </si>
  <si>
    <t>69590</t>
  </si>
  <si>
    <t xml:space="preserve">https://st57025.ispot.cc/UploadedDocumentsPermanentes/Solicitudes/69590/875e4180-566e-4868-8c6e-7ae0207a6e4e.jpg </t>
  </si>
  <si>
    <t>69589</t>
  </si>
  <si>
    <t xml:space="preserve">https://st57025.ispot.cc/UploadedDocumentsPermanentes/Solicitudes/69589/c41cd002-83a2-496e-8859-cc1c79fbb88c.jpeg </t>
  </si>
  <si>
    <t>69588</t>
  </si>
  <si>
    <t xml:space="preserve">https://st57025.ispot.cc/UploadedDocumentsPermanentes/Solicitudes/69588/874dc8c9-5efd-4c15-9e8b-914c04b2980d.jpg </t>
  </si>
  <si>
    <t>69587</t>
  </si>
  <si>
    <t xml:space="preserve">https://st57025.ispot.cc/UploadedDocumentsPermanentes/Solicitudes/69587/1d82a43c-9e99-486d-8430-427d87db2802.jpeg https://st57025.ispot.cc/UploadedDocumentsPermanentes/Solicitudes/69587/b73810ab-3656-40a3-9e0b-b6f4600fa880.jpeg https://st57025.ispot.cc/UploadedDocumentsPermanentes/Solicitudes/69587/ed60cab5-b33a-4594-bd0c-db6f7192401f.jpeg https://st57025.ispot.cc/UploadedDocumentsPermanentes/Solicitudes/69587/4bae8c1d-88e8-4879-979b-29039f07c4fa.jpeg https://st57025.ispot.cc/UploadedDocumentsPermanentes/Solicitudes/69587/3ba183d0-3e94-4f50-adde-328875fdb168.jpeg https://st57025.ispot.cc/UploadedDocumentsPermanentes/Solicitudes/69587/ea9e644f-7dac-4a73-93a1-46f88c23e977.jpeg https://st57025.ispot.cc/UploadedDocumentsPermanentes/Solicitudes/69587/697179a8-7777-41c5-a82f-3f179f10bd1a.jpeg https://st57025.ispot.cc/UploadedDocumentsPermanentes/Solicitudes/69587/1255e3a3-afcd-4e8b-aa7e-9cc8efcbadcb.jpeg https://st57025.ispot.cc/UploadedDocumentsPermanentes/Solicitudes/69587/a92b73f0-5771-4433-8d88-3b965575f7be.jpeg https://st57025.ispot.cc/UploadedDocumentsPermanentes/Solicitudes/69587/b53f398f-ef52-4a6c-818c-406a7619e1c6.jpeg https://st57025.ispot.cc/UploadedDocumentsPermanentes/Solicitudes/69587/a5cd776c-b021-4481-bb02-2682e875d6c7.jpeg https://st57025.ispot.cc/UploadedDocumentsPermanentes/Solicitudes/69587/792e6ad5-c5d1-44e1-80ee-bfd8969e9d16.jpeg https://st57025.ispot.cc/UploadedDocumentsPermanentes/Solicitudes/69587/5ea46750-ae61-446f-9635-ce62972a7e99.jpeg https://st57025.ispot.cc/UploadedDocumentsPermanentes/Solicitudes/69587/ad984328-137c-4ceb-997a-e92f9eac6cbe.jpeg https://st57025.ispot.cc/UploadedDocumentsPermanentes/Solicitudes/69587/fc28792c-d00e-4550-a63f-50317f009d75.jpeg https://st57025.ispot.cc/UploadedDocumentsPermanentes/Solicitudes/69587/fccbefbe-9930-467c-b2f5-ea05301f1b0b.jpeg </t>
  </si>
  <si>
    <t>69586</t>
  </si>
  <si>
    <t xml:space="preserve">https://st57025.ispot.cc/UploadedDocumentsPermanentes/Solicitudes/69586/069f2381-0e7d-45ef-b738-e4dba13a5174.jpg https://st57025.ispot.cc/UploadedDocumentsPermanentes/Solicitudes/69586/98e77e0c-8254-41ff-b4d6-05adee27b6f9.jpg https://st57025.ispot.cc/UploadedDocumentsPermanentes/Solicitudes/69586/2137285a-c155-4a43-927f-216f2163b9a7.jpg https://st57025.ispot.cc/UploadedDocumentsPermanentes/Solicitudes/69586/c73cf5f0-6090-424c-83ff-fe4a9c4604b9.jpg </t>
  </si>
  <si>
    <t>69585</t>
  </si>
  <si>
    <t>69584</t>
  </si>
  <si>
    <t xml:space="preserve">https://st57025.ispot.cc/UploadedDocumentsPermanentes/Solicitudes/69584/16efbd2b-ea6f-468c-8127-1e430e380e06.jpg </t>
  </si>
  <si>
    <t>69583</t>
  </si>
  <si>
    <t>69582</t>
  </si>
  <si>
    <t xml:space="preserve">https://st57025.ispot.cc/UploadedDocumentsPermanentes/Solicitudes/69582/d29565ed-71c8-45a4-a834-3431e9c843e1.jpg https://st57025.ispot.cc/UploadedDocumentsPermanentes/Solicitudes/69582/1ff4f24a-36e1-4f54-84cf-e1ec71624168.jpg https://st57025.ispot.cc/UploadedDocumentsPermanentes/Solicitudes/69582/9445f877-1ebd-472b-9f10-d647c839bbed.jpg https://st57025.ispot.cc/UploadedDocumentsPermanentes/Solicitudes/69582/e8339822-34fb-4a02-a7a2-f2edadaaf6b1.jpg https://st57025.ispot.cc/UploadedDocumentsPermanentes/Solicitudes/69582/2fefe6d9-59c7-4df0-9aa2-54a603e1418a.jpg https://st57025.ispot.cc/UploadedDocumentsPermanentes/Solicitudes/69582/c6c87d8d-cbbb-4680-84c7-bfe03ffb02e3.jpg https://st57025.ispot.cc/UploadedDocumentsPermanentes/Solicitudes/69582/9223547c-e23e-43e5-b084-12f6b88a82f7.jpg https://st57025.ispot.cc/UploadedDocumentsPermanentes/Solicitudes/69582/c67f7664-dd07-401a-9a2a-0253088ed0bc.jpg https://st57025.ispot.cc/UploadedDocumentsPermanentes/Solicitudes/69582/5eecaa09-5b94-49b2-ab98-2bc2fb4896cd.jpg https://st57025.ispot.cc/UploadedDocumentsPermanentes/Solicitudes/69582/779573ec-5e91-4466-ac0b-4fd473d3c052.jpg </t>
  </si>
  <si>
    <t>69581</t>
  </si>
  <si>
    <t xml:space="preserve">https://st57025.ispot.cc/UploadedDocumentsPermanentes/Solicitudes/69581/36eee93d-4191-445f-a290-75bfc823fe07.jpg </t>
  </si>
  <si>
    <t>69580</t>
  </si>
  <si>
    <t>SE DTETECTO FOLIO DUPLICADO S EDEJARA ACTIVO EL FOLIO: 71372 PARA SU PROGRAMACION Y ATENCION.</t>
  </si>
  <si>
    <t>69579</t>
  </si>
  <si>
    <t xml:space="preserve">https://st57025.ispot.cc/UploadedDocumentsPermanentes/Solicitudes/69579/8f417cde-e673-481a-9363-396b6c002817.jpg </t>
  </si>
  <si>
    <t>69578</t>
  </si>
  <si>
    <t>69577</t>
  </si>
  <si>
    <t xml:space="preserve">https://st57025.ispot.cc/UploadedDocumentsPermanentes/Solicitudes/69577/2be51665-ff41-42e4-af9c-dad308d8330b.jpg https://st57025.ispot.cc/UploadedDocumentsPermanentes/Solicitudes/69577/cc5c51d2-c082-471d-b966-63dee0668314.jpg </t>
  </si>
  <si>
    <t>69576</t>
  </si>
  <si>
    <t>69575</t>
  </si>
  <si>
    <t>69574</t>
  </si>
  <si>
    <t>69573</t>
  </si>
  <si>
    <t>SE DETETCTO FOLIO DUPLICADO MISMA UBICACION Y PETICIÓN PARA SU ATENCION SE DEJA ACTIVO EL FOLIO: 75217 PARA SU PROGRAMACION</t>
  </si>
  <si>
    <t>69572</t>
  </si>
  <si>
    <t>69571</t>
  </si>
  <si>
    <t>69570</t>
  </si>
  <si>
    <t>69569</t>
  </si>
  <si>
    <t>69568</t>
  </si>
  <si>
    <t>69567</t>
  </si>
  <si>
    <t>69566</t>
  </si>
  <si>
    <t>69565</t>
  </si>
  <si>
    <t>69564</t>
  </si>
  <si>
    <t>69563</t>
  </si>
  <si>
    <t>69562</t>
  </si>
  <si>
    <t>69561</t>
  </si>
  <si>
    <t>69560</t>
  </si>
  <si>
    <t>69559</t>
  </si>
  <si>
    <t>69558</t>
  </si>
  <si>
    <t>69557</t>
  </si>
  <si>
    <t xml:space="preserve">https://st57025.ispot.cc/UploadedDocumentsPermanentes/Solicitudes/69557/13031793-01be-4a72-b21c-9bbfcf8c04c6.jpg </t>
  </si>
  <si>
    <t>69556</t>
  </si>
  <si>
    <t>69555</t>
  </si>
  <si>
    <t>69554</t>
  </si>
  <si>
    <t>69553</t>
  </si>
  <si>
    <t>69552</t>
  </si>
  <si>
    <t>69551</t>
  </si>
  <si>
    <t>69550</t>
  </si>
  <si>
    <t>69549</t>
  </si>
  <si>
    <t xml:space="preserve">https://st57025.ispot.cc/UploadedDocumentsPermanentes/Solicitudes/69549/513dbbfc-5a57-4337-8ecc-93dce7e1d2d9.jpg https://st57025.ispot.cc/UploadedDocumentsPermanentes/Solicitudes/69549/bcfa520f-5218-4fc0-b31c-cac38a731ab4.jpg https://st57025.ispot.cc/UploadedDocumentsPermanentes/Solicitudes/69549/c99434ec-53f6-42b0-8b88-634a09381d7e.jpg https://st57025.ispot.cc/UploadedDocumentsPermanentes/Solicitudes/69549/b62b79c5-1542-43e2-8ea1-f961ee97fb61.jpg </t>
  </si>
  <si>
    <t>69548</t>
  </si>
  <si>
    <t>69547</t>
  </si>
  <si>
    <t>69546</t>
  </si>
  <si>
    <t>69545</t>
  </si>
  <si>
    <t>69544</t>
  </si>
  <si>
    <t xml:space="preserve">https://st57025.ispot.cc/UploadedDocumentsPermanentes/Solicitudes/69544/a9af13d0-1a4a-438c-85c4-509c0e87e6b0.jpg https://st57025.ispot.cc/UploadedDocumentsPermanentes/Solicitudes/69544/04c880ff-588d-4ec5-b688-8f0c4362b3dd.jpg https://st57025.ispot.cc/UploadedDocumentsPermanentes/Solicitudes/69544/19bfc633-ea94-4b5b-b47b-8196d8f567e1.jpg https://st57025.ispot.cc/UploadedDocumentsPermanentes/Solicitudes/69544/b11a238f-4a2a-4947-8371-e333aa7625bb.jpg </t>
  </si>
  <si>
    <t>69543</t>
  </si>
  <si>
    <t>69542</t>
  </si>
  <si>
    <t>69541</t>
  </si>
  <si>
    <t>69540</t>
  </si>
  <si>
    <t>69539</t>
  </si>
  <si>
    <t>DUPLICADA CON  69533</t>
  </si>
  <si>
    <t>69538</t>
  </si>
  <si>
    <t>DEUPLICADA CON  69533</t>
  </si>
  <si>
    <t>69537</t>
  </si>
  <si>
    <t xml:space="preserve">https://st57025.ispot.cc/UploadedDocumentsPermanentes/Solicitudes/69537/0e924347-fe8e-463e-9c0b-00b33c4f4ca4.png </t>
  </si>
  <si>
    <t>69536</t>
  </si>
  <si>
    <t>69535</t>
  </si>
  <si>
    <t>69534</t>
  </si>
  <si>
    <t>69533</t>
  </si>
  <si>
    <t xml:space="preserve">https://st57025.ispot.cc/UploadedDocumentsPermanentes/Solicitudes/69533/a10daaf9-b438-40c2-a05b-d320b27515b3.jpg https://st57025.ispot.cc/UploadedDocumentsPermanentes/Solicitudes/69533/db623bd4-0f7c-4797-b686-400c6096bc99.jpg </t>
  </si>
  <si>
    <t>69532</t>
  </si>
  <si>
    <t>69531</t>
  </si>
  <si>
    <t>69530</t>
  </si>
  <si>
    <t xml:space="preserve">https://st57025.ispot.cc/UploadedDocumentsPermanentes/Solicitudes/69530/12944a98-9358-49f7-a42f-5c7d427242e0.jpg https://st57025.ispot.cc/UploadedDocumentsPermanentes/Solicitudes/69530/8b8e8b31-b9dd-4fec-a2b0-fa6ca2274f86.jpg </t>
  </si>
  <si>
    <t>69529</t>
  </si>
  <si>
    <t xml:space="preserve">https://st57025.ispot.cc/UploadedDocumentsPermanentes/Solicitudes/69529/9dc2d4d1-f393-48fb-9d03-95b563f71ee6.jpeg </t>
  </si>
  <si>
    <t>69528</t>
  </si>
  <si>
    <t>69527</t>
  </si>
  <si>
    <t xml:space="preserve">https://st57025.ispot.cc/UploadedDocumentsPermanentes/Solicitudes/69527/9e93fae0-e23a-4545-9965-830179f0c86e.jpg https://st57025.ispot.cc/UploadedDocumentsPermanentes/Solicitudes/69527/42a214cc-5f8f-4d19-a175-e6b204131e37.jpg https://st57025.ispot.cc/UploadedDocumentsPermanentes/Solicitudes/69527/2d5d870b-da5a-44a0-89c5-fedc01808f09.jpg </t>
  </si>
  <si>
    <t>69526</t>
  </si>
  <si>
    <t>69525</t>
  </si>
  <si>
    <t>69524</t>
  </si>
  <si>
    <t xml:space="preserve">https://st57025.ispot.cc/UploadedDocumentsPermanentes/Solicitudes/69524/f53b94fc-2edc-46fd-9c07-e626bf379678.jpg </t>
  </si>
  <si>
    <t>69523</t>
  </si>
  <si>
    <t>69522</t>
  </si>
  <si>
    <t>69521</t>
  </si>
  <si>
    <t xml:space="preserve">https://st57025.ispot.cc/UploadedDocumentsPermanentes/Solicitudes/69521/27c51cf5-de1f-46dc-8031-032bf264a387.jpg </t>
  </si>
  <si>
    <t>69520</t>
  </si>
  <si>
    <t xml:space="preserve">https://st57025.ispot.cc/UploadedDocumentsPermanentes/Solicitudes/69520/a4983249-027d-4f6f-ae6e-0bcfeb80c5a3.jpg https://st57025.ispot.cc/UploadedDocumentsPermanentes/Solicitudes/69520/c0c40751-802f-4abc-bd47-40f1a2ac57a3.jpg </t>
  </si>
  <si>
    <t>69519</t>
  </si>
  <si>
    <t xml:space="preserve">https://st57025.ispot.cc/UploadedDocumentsPermanentes/Solicitudes/69519/d0f1851f-3930-4aea-94cf-dbd9db9783c4.jpg </t>
  </si>
  <si>
    <t>69518</t>
  </si>
  <si>
    <t>69517</t>
  </si>
  <si>
    <t>69516</t>
  </si>
  <si>
    <t xml:space="preserve">https://st57025.ispot.cc/UploadedDocumentsPermanentes/Solicitudes/69516/db78e72f-bd0f-4587-96c1-3ee5b1495555.jpg </t>
  </si>
  <si>
    <t>69515</t>
  </si>
  <si>
    <t xml:space="preserve">https://st57025.ispot.cc/UploadedDocumentsPermanentes/Solicitudes/69515/a16d47cb-2b15-4914-bb2f-a0c4eeff66d6.jpg https://st57025.ispot.cc/UploadedDocumentsPermanentes/Solicitudes/69515/6f2973cd-0e44-43f9-8833-47896fbd929f.jpg </t>
  </si>
  <si>
    <t>69514</t>
  </si>
  <si>
    <t xml:space="preserve">https://st57025.ispot.cc/UploadedDocumentsPermanentes/Solicitudes/69514/2e262270-ed39-488a-b06c-7ee5dc8d48ad.jpg https://st57025.ispot.cc/UploadedDocumentsPermanentes/Solicitudes/69514/15a12a9e-4b1e-4487-81f5-c1c99a5ed282.jpg </t>
  </si>
  <si>
    <t>69513</t>
  </si>
  <si>
    <t xml:space="preserve">https://st57025.ispot.cc/UploadedDocumentsPermanentes/Solicitudes/69513/38b9e3bc-f0db-4473-8498-5236c9082170.jpg </t>
  </si>
  <si>
    <t>69512</t>
  </si>
  <si>
    <t xml:space="preserve">https://st57025.ispot.cc/UploadedDocumentsPermanentes/Solicitudes/69512/d7f27a02-73e1-491e-b661-6caec942ddc8.jpg </t>
  </si>
  <si>
    <t>69511</t>
  </si>
  <si>
    <t>69510</t>
  </si>
  <si>
    <t>69509</t>
  </si>
  <si>
    <t xml:space="preserve">https://st57025.ispot.cc/UploadedDocumentsPermanentes/Solicitudes/69509/13e58a63-d6b5-42a5-bd9f-43eab12635aa.jpg https://st57025.ispot.cc/UploadedDocumentsPermanentes/Solicitudes/69509/63f86031-2c16-4524-8716-2af5171b6fad.jpg https://st57025.ispot.cc/UploadedDocumentsPermanentes/Solicitudes/69509/6f0b9f4f-46b3-415c-9ea5-70f0b57b22fc.jpg https://st57025.ispot.cc/UploadedDocumentsPermanentes/Solicitudes/69509/7d7a1e4c-cabb-4746-9952-c8d053b07f73.jpg </t>
  </si>
  <si>
    <t>69508</t>
  </si>
  <si>
    <t>69507</t>
  </si>
  <si>
    <t>69506</t>
  </si>
  <si>
    <t>69505</t>
  </si>
  <si>
    <t>69504</t>
  </si>
  <si>
    <t xml:space="preserve">https://st57025.ispot.cc/UploadedDocumentsPermanentes/Solicitudes/69504/5cb52b88-20b0-4b2c-a5b5-bef7ab584105.jpg </t>
  </si>
  <si>
    <t>69503</t>
  </si>
  <si>
    <t xml:space="preserve">https://st57025.ispot.cc/UploadedDocumentsPermanentes/Solicitudes/69503/9fee8872-609d-45a4-9e53-7652896f9f6b.jpg </t>
  </si>
  <si>
    <t>69502</t>
  </si>
  <si>
    <t>SE DETECTO REPORTE DUPLICADA SE DEJARA ACTIVO EL FOLIO : 72057 PARA SU ATENCION Y SEGUIMIENTO CON LA PARAESTATAL CORRESPONDEINTE YA QUE SE ENCUENTRA UNA ALCANTARILLA SE DARA LA GESTION POR MEDIO DE OFICIO</t>
  </si>
  <si>
    <t>69501</t>
  </si>
  <si>
    <t>69500</t>
  </si>
  <si>
    <t>69499</t>
  </si>
  <si>
    <t xml:space="preserve">https://st57025.ispot.cc/UploadedDocumentsPermanentes/Solicitudes/69499/662ac6e4-2f2b-4376-94b2-9c3672f37e79.jpg </t>
  </si>
  <si>
    <t>69498</t>
  </si>
  <si>
    <t xml:space="preserve">https://st57025.ispot.cc/UploadedDocumentsPermanentes/Solicitudes/69498/e8cf221c-1929-4d59-bd94-2ce3f7f2088f.jpg https://st57025.ispot.cc/UploadedDocumentsPermanentes/Solicitudes/69498/7cc1a836-1308-40e0-94fe-e03df7da0f95.jpg https://st57025.ispot.cc/UploadedDocumentsPermanentes/Solicitudes/69498/d1d1cbfb-296e-4afb-aeec-02d91ff0f829.jpg https://st57025.ispot.cc/UploadedDocumentsPermanentes/Solicitudes/69498/839f1419-2f46-4baf-acbe-f4f9489827c8.jpg </t>
  </si>
  <si>
    <t>69497</t>
  </si>
  <si>
    <t>69496</t>
  </si>
  <si>
    <t xml:space="preserve">https://st57025.ispot.cc/UploadedDocumentsPermanentes/Solicitudes/69496/2b225bd6-befb-47ca-8e95-ce3ac24db7d4.jpg </t>
  </si>
  <si>
    <t>69495</t>
  </si>
  <si>
    <t>69494</t>
  </si>
  <si>
    <t>69493</t>
  </si>
  <si>
    <t xml:space="preserve">https://st57025.ispot.cc/UploadedDocumentsPermanentes/Solicitudes/69493/5b479a2a-912d-4761-a32c-876ef368091d.jpg </t>
  </si>
  <si>
    <t>69492</t>
  </si>
  <si>
    <t>69491</t>
  </si>
  <si>
    <t>69490</t>
  </si>
  <si>
    <t>69489</t>
  </si>
  <si>
    <t>DUPLICADO, SE ATENDERA CON EL FOLIO: 69486</t>
  </si>
  <si>
    <t>69488</t>
  </si>
  <si>
    <t xml:space="preserve">https://st57025.ispot.cc/UploadedDocumentsPermanentes/Solicitudes/69488/f2022f23-3fb1-4c5e-9dba-a64b330d2e00.jpg </t>
  </si>
  <si>
    <t>69487</t>
  </si>
  <si>
    <t>DUPLICADO, SE ATENDERA CON EL FOLIO: 69484</t>
  </si>
  <si>
    <t>69486</t>
  </si>
  <si>
    <t xml:space="preserve">https://st57025.ispot.cc/UploadedDocumentsPermanentes/Solicitudes/69486/508657d4-addf-44da-90c1-593617573a4b.jpg </t>
  </si>
  <si>
    <t>69485</t>
  </si>
  <si>
    <t>69484</t>
  </si>
  <si>
    <t>SE DETECTA FOLIO DUPLICADO SE DEJA ACTIVO 76279 PARA SU PROGRAMACION Y ATENCIO .</t>
  </si>
  <si>
    <t>69483</t>
  </si>
  <si>
    <t>69482</t>
  </si>
  <si>
    <t>69481</t>
  </si>
  <si>
    <t>69480</t>
  </si>
  <si>
    <t>DUPLICADO, SE ATENDERA CON EL FOLIO: 69479</t>
  </si>
  <si>
    <t>69479</t>
  </si>
  <si>
    <t>69478</t>
  </si>
  <si>
    <t xml:space="preserve">https://st57025.ispot.cc/UploadedDocumentsPermanentes/Solicitudes/69478/2756157f-1098-4491-91e2-63fd3c1af57e.jpg </t>
  </si>
  <si>
    <t>69477</t>
  </si>
  <si>
    <t>69476</t>
  </si>
  <si>
    <t>69475</t>
  </si>
  <si>
    <t>69474</t>
  </si>
  <si>
    <t xml:space="preserve">https://st57025.ispot.cc/UploadedDocumentsPermanentes/Solicitudes/69474/18d35bd7-77e7-45e7-bebd-6de8ec94ddc6.png </t>
  </si>
  <si>
    <t>69473</t>
  </si>
  <si>
    <t xml:space="preserve">https://st57025.ispot.cc/UploadedDocumentsPermanentes/Solicitudes/69473/6709329d-a95b-491b-a093-fbda887603bf.jpg https://st57025.ispot.cc/UploadedDocumentsPermanentes/Solicitudes/69473/26ef9c45-4460-456a-af0e-c0cabdad6cda.jpg https://st57025.ispot.cc/UploadedDocumentsPermanentes/Solicitudes/69473/6bb61333-9cca-4a5a-84dd-f0af85a04351.jpg https://st57025.ispot.cc/UploadedDocumentsPermanentes/Solicitudes/69473/235911cf-9198-49e2-8056-738c75e3b7e5.jpg </t>
  </si>
  <si>
    <t>69472</t>
  </si>
  <si>
    <t xml:space="preserve">https://st57025.ispot.cc/UploadedDocumentsPermanentes/Solicitudes/69472/51fade97-8422-45db-bba3-476b3d7144d0.jpg https://st57025.ispot.cc/UploadedDocumentsPermanentes/Solicitudes/69472/a76e9b51-43bc-48d7-aa54-b500b0ded4a0.jpg https://st57025.ispot.cc/UploadedDocumentsPermanentes/Solicitudes/69472/c73b67d5-cbe1-4683-8668-9df5fe1b71c6.jpg https://st57025.ispot.cc/UploadedDocumentsPermanentes/Solicitudes/69472/6bb93187-28fa-4d92-80bf-ca2060ef5f82.jpg </t>
  </si>
  <si>
    <t>69471</t>
  </si>
  <si>
    <t xml:space="preserve">NO SE ENCUENTRA EN LOS LIMITES DE GUADALUPE </t>
  </si>
  <si>
    <t>69470</t>
  </si>
  <si>
    <t>69469</t>
  </si>
  <si>
    <t xml:space="preserve">https://st57025.ispot.cc/UploadedDocumentsPermanentes/Solicitudes/69469/44716e05-747e-419e-8c82-62efd512e9a7.jpg </t>
  </si>
  <si>
    <t>69468</t>
  </si>
  <si>
    <t>69467</t>
  </si>
  <si>
    <t xml:space="preserve">https://st57025.ispot.cc/UploadedDocumentsPermanentes/Solicitudes/69467/82d404c8-0d40-4e17-8b34-9c718d65fe85.jpg </t>
  </si>
  <si>
    <t>69466</t>
  </si>
  <si>
    <t>69465</t>
  </si>
  <si>
    <t xml:space="preserve">https://st57025.ispot.cc/UploadedDocumentsPermanentes/Solicitudes/69465/9b45a1a3-8703-4e06-a31c-a0022adfc6e7.jpg https://st57025.ispot.cc/UploadedDocumentsPermanentes/Solicitudes/69465/a3861a6d-6f37-43d4-aa9d-bd9d852b4721.jpg https://st57025.ispot.cc/UploadedDocumentsPermanentes/Solicitudes/69465/1b6f1f4a-14e4-4f1a-8458-8a652d99b150.jpg https://st57025.ispot.cc/UploadedDocumentsPermanentes/Solicitudes/69465/9bb47b46-79f1-4cb2-9d0e-9059c660a040.jpg https://st57025.ispot.cc/UploadedDocumentsPermanentes/Solicitudes/69465/d91e491c-1ab5-40eb-8a8a-e7362240d371.jpg https://st57025.ispot.cc/UploadedDocumentsPermanentes/Solicitudes/69465/c32172e6-500e-4e66-8224-e6e546483ea2.jpg </t>
  </si>
  <si>
    <t>69464</t>
  </si>
  <si>
    <t xml:space="preserve">https://st57025.ispot.cc/UploadedDocumentsPermanentes/Solicitudes/69464/b15f4909-5782-427b-87f5-c2de11782612.jpg </t>
  </si>
  <si>
    <t>69463</t>
  </si>
  <si>
    <t xml:space="preserve">https://st57025.ispot.cc/UploadedDocumentsPermanentes/Solicitudes/69463/af5a6374-46e2-409f-8e64-5ba7b119e884.jpg </t>
  </si>
  <si>
    <t>69462</t>
  </si>
  <si>
    <t>69461</t>
  </si>
  <si>
    <t xml:space="preserve">https://st57025.ispot.cc/UploadedDocumentsPermanentes/Solicitudes/69461/61d97c59-5961-4b00-a830-0e1329f9e90e.jpeg </t>
  </si>
  <si>
    <t>69460</t>
  </si>
  <si>
    <t>69459</t>
  </si>
  <si>
    <t>69458</t>
  </si>
  <si>
    <t xml:space="preserve">https://st57025.ispot.cc/UploadedDocumentsPermanentes/Solicitudes/69458/9eec0cae-b765-46de-948a-b12a96d20708.jpg https://st57025.ispot.cc/UploadedDocumentsPermanentes/Solicitudes/69458/d28411d8-8a4e-4f23-ac34-8fc545bfd62b.jpg https://st57025.ispot.cc/UploadedDocumentsPermanentes/Solicitudes/69458/df05603d-7914-4a91-b532-3222bcbeec56.jpg https://st57025.ispot.cc/UploadedDocumentsPermanentes/Solicitudes/69458/438fed61-08e0-4027-9f8a-ed03eb8738a8.jpg https://st57025.ispot.cc/UploadedDocumentsPermanentes/Solicitudes/69458/43a0e7f5-0fee-4384-94d2-2044d68ffc35.jpg https://st57025.ispot.cc/UploadedDocumentsPermanentes/Solicitudes/69458/4733f560-6bb7-4c1e-99b5-1c2c7f78758a.jpg https://st57025.ispot.cc/UploadedDocumentsPermanentes/Solicitudes/69458/030d2009-3370-4f0f-8f71-002eb4ba113e.jpg </t>
  </si>
  <si>
    <t>69457</t>
  </si>
  <si>
    <t xml:space="preserve">https://st57025.ispot.cc/UploadedDocumentsPermanentes/Solicitudes/69457/4ffbf772-0da8-4b4a-be8f-f730309754ac.jpg https://st57025.ispot.cc/UploadedDocumentsPermanentes/Solicitudes/69457/0673c835-c879-495b-b085-d256833171ba.jpg https://st57025.ispot.cc/UploadedDocumentsPermanentes/Solicitudes/69457/95ffec16-c64a-4d2c-8cd1-e78fb29aa3fc.jpg https://st57025.ispot.cc/UploadedDocumentsPermanentes/Solicitudes/69457/402c5c37-3937-4033-8caa-d2815ca5affb.jpg https://st57025.ispot.cc/UploadedDocumentsPermanentes/Solicitudes/69457/0ca5c3fe-4ee7-46ec-b752-b9f1b4c94512.jpg https://st57025.ispot.cc/UploadedDocumentsPermanentes/Solicitudes/69457/4741644b-8770-4bc2-ae9b-8e1e1d7dd305.jpg https://st57025.ispot.cc/UploadedDocumentsPermanentes/Solicitudes/69457/ee536ab4-dd57-4341-bd04-1dd375efd4fc.jpg https://st57025.ispot.cc/UploadedDocumentsPermanentes/Solicitudes/69457/96792453-5d0d-46aa-9987-df0b2641843a.jpg </t>
  </si>
  <si>
    <t>69456</t>
  </si>
  <si>
    <t>69455</t>
  </si>
  <si>
    <t>69454</t>
  </si>
  <si>
    <t>69453</t>
  </si>
  <si>
    <t>69452</t>
  </si>
  <si>
    <t>69451</t>
  </si>
  <si>
    <t>69450</t>
  </si>
  <si>
    <t>NÚMERO DE TELEFONO EQUIVOCADO</t>
  </si>
  <si>
    <t>69449</t>
  </si>
  <si>
    <t>69448</t>
  </si>
  <si>
    <t>69447</t>
  </si>
  <si>
    <t>69446</t>
  </si>
  <si>
    <t>69445</t>
  </si>
  <si>
    <t xml:space="preserve">https://st57025.ispot.cc/UploadedDocumentsPermanentes/Solicitudes/69445/6feebbcc-5c13-4ea5-87a7-d25c9613a17f.jpg </t>
  </si>
  <si>
    <t>69444</t>
  </si>
  <si>
    <t>69443</t>
  </si>
  <si>
    <t xml:space="preserve">https://st57025.ispot.cc/UploadedDocumentsPermanentes/Solicitudes/69443/50340142-f62c-430d-a13a-3b2b044afde4.jpg </t>
  </si>
  <si>
    <t>69442</t>
  </si>
  <si>
    <t>69441</t>
  </si>
  <si>
    <t>69440</t>
  </si>
  <si>
    <t xml:space="preserve">https://st57025.ispot.cc/UploadedDocumentsPermanentes/Solicitudes/69440/da29d0f1-9c1b-40d3-b6b3-378b36255463.jpg https://st57025.ispot.cc/UploadedDocumentsPermanentes/Solicitudes/69440/5a638c70-4e22-465c-9422-fdf215065aae.jpg </t>
  </si>
  <si>
    <t>69439</t>
  </si>
  <si>
    <t>69438</t>
  </si>
  <si>
    <t xml:space="preserve">https://st57025.ispot.cc/UploadedDocumentsPermanentes/Solicitudes/69438/ce1fbf7d-e9e7-4551-88a4-f67982887c4b.jpg https://st57025.ispot.cc/UploadedDocumentsPermanentes/Solicitudes/69438/240cf9aa-bea8-4e46-9e10-bb73833adcfa.jpg https://st57025.ispot.cc/UploadedDocumentsPermanentes/Solicitudes/69438/190e9d34-37fd-4983-b8b5-641f1fec52e9.jpg https://st57025.ispot.cc/UploadedDocumentsPermanentes/Solicitudes/69438/fa730931-9ba5-4e77-809f-65724bb0bc9e.jpg https://st57025.ispot.cc/UploadedDocumentsPermanentes/Solicitudes/69438/daed0b29-c618-43e0-bad7-045c566cfe00.jpg https://st57025.ispot.cc/UploadedDocumentsPermanentes/Solicitudes/69438/d464c8fc-104d-490e-ae24-812feeedf7aa.jpg https://st57025.ispot.cc/UploadedDocumentsPermanentes/Solicitudes/69438/7587a62f-6200-4c25-ad93-72caf5c42d0c.jpg https://st57025.ispot.cc/UploadedDocumentsPermanentes/Solicitudes/69438/5e75573d-c89f-4edf-bd96-cfaabd7d9758.jpg https://st57025.ispot.cc/UploadedDocumentsPermanentes/Solicitudes/69438/5d34dc73-4dc9-4174-8116-d1f60fdd7c9f.jpg https://st57025.ispot.cc/UploadedDocumentsPermanentes/Solicitudes/69438/158dc2c8-1d74-4e22-915e-3a19ce85c748.jpg https://st57025.ispot.cc/UploadedDocumentsPermanentes/Solicitudes/69438/9774d186-c114-4691-8a71-185d8ff9cff4.jpg </t>
  </si>
  <si>
    <t>69437</t>
  </si>
  <si>
    <t>69436</t>
  </si>
  <si>
    <t>69435</t>
  </si>
  <si>
    <t xml:space="preserve">https://st57025.ispot.cc/UploadedDocumentsPermanentes/Solicitudes/69435/3551fee6-d0eb-4564-8db8-80553ce0f4ff.jpeg https://st57025.ispot.cc/UploadedDocumentsPermanentes/Solicitudes/69435/03c040df-ba66-445b-9a46-03415cc3bfbc.jpeg https://st57025.ispot.cc/UploadedDocumentsPermanentes/Solicitudes/69435/b88cd43c-4893-4890-9700-2679ae792e9f.jpeg https://st57025.ispot.cc/UploadedDocumentsPermanentes/Solicitudes/69435/3c574905-9954-4f36-9a36-b24a08d3c186.jpeg https://st57025.ispot.cc/UploadedDocumentsPermanentes/Solicitudes/69435/52babcbc-107e-4306-8c6d-f28632fb8039.jpeg https://st57025.ispot.cc/UploadedDocumentsPermanentes/Solicitudes/69435/19ded3d9-2f55-4ab3-82d7-9d85d2e26be5.jpeg https://st57025.ispot.cc/UploadedDocumentsPermanentes/Solicitudes/69435/1d2fe16e-6011-4e31-a0ea-d23ab3704a1e.jpeg https://st57025.ispot.cc/UploadedDocumentsPermanentes/Solicitudes/69435/9936fd37-4100-47a2-85f3-c8f1ba303e1f.jpeg </t>
  </si>
  <si>
    <t>69434</t>
  </si>
  <si>
    <t>69433</t>
  </si>
  <si>
    <t>69432</t>
  </si>
  <si>
    <t>69431</t>
  </si>
  <si>
    <t>69430</t>
  </si>
  <si>
    <t xml:space="preserve">https://st57025.ispot.cc/UploadedDocumentsPermanentes/Solicitudes/69430/4f9b7340-4c12-43eb-920a-33d99af5d2c5.jpg </t>
  </si>
  <si>
    <t>69429</t>
  </si>
  <si>
    <t>69428</t>
  </si>
  <si>
    <t>69427</t>
  </si>
  <si>
    <t>69426</t>
  </si>
  <si>
    <t xml:space="preserve">https://st57025.ispot.cc/UploadedDocumentsPermanentes/Solicitudes/69426/1512e4d0-ed40-407f-92fa-ae3b717cb62d.jfif https://st57025.ispot.cc/UploadedDocumentsPermanentes/Solicitudes/69426/bb4e61b3-cc23-4678-97ed-34c7709cbfce.jfif </t>
  </si>
  <si>
    <t>69425</t>
  </si>
  <si>
    <t>69424</t>
  </si>
  <si>
    <t>69423</t>
  </si>
  <si>
    <t xml:space="preserve">https://st57025.ispot.cc/UploadedDocumentsPermanentes/Solicitudes/69423/9a05879d-c421-47d8-a542-c97ff6245294.jpg </t>
  </si>
  <si>
    <t>69422</t>
  </si>
  <si>
    <t>69421</t>
  </si>
  <si>
    <t>69420</t>
  </si>
  <si>
    <t>SE DENIEGA POR SER FOLIO DUPLICADO, SE ATENDIO CON EL FOLIO 69400</t>
  </si>
  <si>
    <t>69419</t>
  </si>
  <si>
    <t>SE DENIEGA POR SER FOLIO DUPLICADO, SE ATENDIO CON FOLIO 69400</t>
  </si>
  <si>
    <t>69418</t>
  </si>
  <si>
    <t xml:space="preserve">https://st57025.ispot.cc/UploadedDocumentsPermanentes/Solicitudes/69418/19ed0282-a754-4d43-9641-23bd5837aafe.jpg https://st57025.ispot.cc/UploadedDocumentsPermanentes/Solicitudes/69418/ae679b9d-5532-4d4c-af05-03702c70212b.jpg https://st57025.ispot.cc/UploadedDocumentsPermanentes/Solicitudes/69418/0713bb3e-7e4e-4eb6-b4a0-ad2ef90c6eaf.jpg https://st57025.ispot.cc/UploadedDocumentsPermanentes/Solicitudes/69418/ee2fbe4f-1132-4864-b7f4-fb795c4a2807.jpg https://st57025.ispot.cc/UploadedDocumentsPermanentes/Solicitudes/69418/fbe5c373-0302-48ed-a084-a8d0903421e8.jpg https://st57025.ispot.cc/UploadedDocumentsPermanentes/Solicitudes/69418/5bb123b1-b24f-42e4-87cf-73408adc026f.jpg </t>
  </si>
  <si>
    <t>69417</t>
  </si>
  <si>
    <t xml:space="preserve">https://st57025.ispot.cc/UploadedDocumentsPermanentes/Solicitudes/69417/b4bc84e6-a696-4b3d-8d30-feb07325c4ce.jpg https://st57025.ispot.cc/UploadedDocumentsPermanentes/Solicitudes/69417/518429ec-f70d-4265-9fae-9d7b7f60915a.jpg </t>
  </si>
  <si>
    <t>69416</t>
  </si>
  <si>
    <t>69415</t>
  </si>
  <si>
    <t xml:space="preserve">https://st57025.ispot.cc/UploadedDocumentsPermanentes/Solicitudes/69415/63d209fa-8d80-4d85-9c5f-3f8482f80648.jpg </t>
  </si>
  <si>
    <t>69414</t>
  </si>
  <si>
    <t xml:space="preserve">https://st57025.ispot.cc/UploadedDocumentsPermanentes/Solicitudes/69414/0b1cdad3-ee17-499a-a32e-46201c43ff4b.jpg https://st57025.ispot.cc/UploadedDocumentsPermanentes/Solicitudes/69414/8f83d76e-c86c-43d8-b4ca-feb7beb9fa25.jpg https://st57025.ispot.cc/UploadedDocumentsPermanentes/Solicitudes/69414/b6f1a397-af21-4799-b37b-56d1e750932b.jpg </t>
  </si>
  <si>
    <t>69413</t>
  </si>
  <si>
    <t xml:space="preserve">https://st57025.ispot.cc/UploadedDocumentsPermanentes/Solicitudes/69413/f2676385-5a31-4652-8307-c671e1876afd.jpg https://st57025.ispot.cc/UploadedDocumentsPermanentes/Solicitudes/69413/0bf71c91-0abe-4b04-b170-19ba18d5aea6.jpg </t>
  </si>
  <si>
    <t>69412</t>
  </si>
  <si>
    <t xml:space="preserve">https://st57025.ispot.cc/UploadedDocumentsPermanentes/Solicitudes/69412/6e623018-7dbc-4ce9-a29f-5a4e069f7575.jpeg </t>
  </si>
  <si>
    <t>69411</t>
  </si>
  <si>
    <t>69410</t>
  </si>
  <si>
    <t>DUPLICADA, SE ATENDERA CON EL FOLIO: 69408</t>
  </si>
  <si>
    <t>69409</t>
  </si>
  <si>
    <t>69408</t>
  </si>
  <si>
    <t xml:space="preserve">https://st57025.ispot.cc/UploadedDocumentsPermanentes/Solicitudes/69408/7ce7a53d-a25b-4606-b63d-fd33bce23ef3.jpg </t>
  </si>
  <si>
    <t>69407</t>
  </si>
  <si>
    <t>69406</t>
  </si>
  <si>
    <t>69405</t>
  </si>
  <si>
    <t>69404</t>
  </si>
  <si>
    <t>69403</t>
  </si>
  <si>
    <t>69402</t>
  </si>
  <si>
    <t xml:space="preserve">https://st57025.ispot.cc/UploadedDocumentsPermanentes/Solicitudes/69402/072af14c-fb55-4a8f-b1d8-93061cba9243.jpg </t>
  </si>
  <si>
    <t>69401</t>
  </si>
  <si>
    <t xml:space="preserve">https://st57025.ispot.cc/UploadedDocumentsPermanentes/Solicitudes/69401/2bd74526-e4c2-40d0-8c89-78d6a7ac83bb.jpg https://st57025.ispot.cc/UploadedDocumentsPermanentes/Solicitudes/69401/1a961e6e-15ed-4ac5-ab69-d5aaf1ef8691.jpg </t>
  </si>
  <si>
    <t>69400</t>
  </si>
  <si>
    <t xml:space="preserve">https://st57025.ispot.cc/UploadedDocumentsPermanentes/Solicitudes/69400/34311d24-b0c6-4b40-95c9-4c1c03242c69.jpg </t>
  </si>
  <si>
    <t>69399</t>
  </si>
  <si>
    <t xml:space="preserve">https://st57025.ispot.cc/UploadedDocumentsPermanentes/Solicitudes/69399/7dd5493a-07ae-43d9-8aab-95acb348453a.jpg </t>
  </si>
  <si>
    <t>69398</t>
  </si>
  <si>
    <t xml:space="preserve">https://st57025.ispot.cc/UploadedDocumentsPermanentes/Solicitudes/69398/ad071bd5-18fb-4d4c-b53d-2e6c3d9b73a6.jpg https://st57025.ispot.cc/UploadedDocumentsPermanentes/Solicitudes/69398/18367baa-9c7c-4767-8d9b-f5f68bd9ec8d.jpg </t>
  </si>
  <si>
    <t>69397</t>
  </si>
  <si>
    <t>69396</t>
  </si>
  <si>
    <t xml:space="preserve">https://st57025.ispot.cc/UploadedDocumentsPermanentes/Solicitudes/69396/d2145096-611d-41a9-993f-64a8bfcced73.jpg </t>
  </si>
  <si>
    <t>69395</t>
  </si>
  <si>
    <t xml:space="preserve">https://st57025.ispot.cc/UploadedDocumentsPermanentes/Solicitudes/69395/9dd02fd0-3938-4b14-8288-15f5f4edc135.jpg </t>
  </si>
  <si>
    <t>69394</t>
  </si>
  <si>
    <t>69393</t>
  </si>
  <si>
    <t xml:space="preserve">https://st57025.ispot.cc/UploadedDocumentsPermanentes/Solicitudes/69393/95a8f3a0-ebe4-4db7-ae5d-3b35e05b5b26.jpg https://st57025.ispot.cc/UploadedDocumentsPermanentes/Solicitudes/69393/f35317af-6cde-4818-9339-08fc7e09725a.jpg https://st57025.ispot.cc/UploadedDocumentsPermanentes/Solicitudes/69393/cb3cda80-ae58-4486-afc2-b3e35bd24ac4.jpg https://st57025.ispot.cc/UploadedDocumentsPermanentes/Solicitudes/69393/867b5c16-7bff-4c80-b867-59317da3c099.jpg </t>
  </si>
  <si>
    <t>69392</t>
  </si>
  <si>
    <t xml:space="preserve">https://st57025.ispot.cc/UploadedDocumentsPermanentes/Solicitudes/69392/35fec956-d94a-4c39-a0fb-e8a405359db5.jpg </t>
  </si>
  <si>
    <t>69391</t>
  </si>
  <si>
    <t>69390</t>
  </si>
  <si>
    <t xml:space="preserve">https://st57025.ispot.cc/UploadedDocumentsPermanentes/Solicitudes/69390/5342f6e8-b9ab-41f6-a463-67b625a21f40.jfif https://st57025.ispot.cc/UploadedDocumentsPermanentes/Solicitudes/69390/25280301-5ad3-4f23-b126-1a573c463fe0.jfif </t>
  </si>
  <si>
    <t>69389</t>
  </si>
  <si>
    <t>69388</t>
  </si>
  <si>
    <t xml:space="preserve">https://st57025.ispot.cc/UploadedDocumentsPermanentes/Solicitudes/69388/a46d870e-01cc-4e1c-abbd-5fa8d560573f.jpg </t>
  </si>
  <si>
    <t>69387</t>
  </si>
  <si>
    <t xml:space="preserve">https://st57025.ispot.cc/UploadedDocumentsPermanentes/Solicitudes/69387/1a7db859-4deb-44e6-880d-235f16c11d4b.jpg </t>
  </si>
  <si>
    <t>69386</t>
  </si>
  <si>
    <t xml:space="preserve">https://st57025.ispot.cc/UploadedDocumentsPermanentes/Solicitudes/69386/64bd9cbf-6e67-4669-9d77-9a8e78cdf6f6.jpg </t>
  </si>
  <si>
    <t>69385</t>
  </si>
  <si>
    <t xml:space="preserve">https://st57025.ispot.cc/UploadedDocumentsPermanentes/Solicitudes/69385/26512c29-0be9-4db0-8147-2f48ad17d3f7.jpg https://st57025.ispot.cc/UploadedDocumentsPermanentes/Solicitudes/69385/ba31a21e-cf5a-45b0-8342-6f91b1ceaca3.jpg https://st57025.ispot.cc/UploadedDocumentsPermanentes/Solicitudes/69385/fa3d0777-bccf-4219-92db-5639b8a65f1c.jpg </t>
  </si>
  <si>
    <t>69384</t>
  </si>
  <si>
    <t xml:space="preserve">https://st57025.ispot.cc/UploadedDocumentsPermanentes/Solicitudes/69384/3a29b45d-590d-465c-87f5-66cef1f2ce9c.jpg </t>
  </si>
  <si>
    <t>69383</t>
  </si>
  <si>
    <t xml:space="preserve">https://st57025.ispot.cc/UploadedDocumentsPermanentes/Solicitudes/69383/74adcbfd-8fe8-4a16-8e5a-2727391c5fcd.jpg https://st57025.ispot.cc/UploadedDocumentsPermanentes/Solicitudes/69383/8f3bdf8d-d938-468e-bea7-bb555b369149.jpg https://st57025.ispot.cc/UploadedDocumentsPermanentes/Solicitudes/69383/58d6b72e-bfd9-43db-b6c3-717e4bf7700e.jpg https://st57025.ispot.cc/UploadedDocumentsPermanentes/Solicitudes/69383/e8ec10f8-142b-4a73-b65c-db5e773123a5.jpg https://st57025.ispot.cc/UploadedDocumentsPermanentes/Solicitudes/69383/2870b45b-6016-4d07-b191-45bb39991653.jpg https://st57025.ispot.cc/UploadedDocumentsPermanentes/Solicitudes/69383/1588f8e7-068a-4cf0-ad2d-b11b7271899a.jpg </t>
  </si>
  <si>
    <t>69382</t>
  </si>
  <si>
    <t xml:space="preserve">https://st57025.ispot.cc/UploadedDocumentsPermanentes/Solicitudes/69382/e65bd774-aa5b-480b-86cf-70460d6af121.jfif https://st57025.ispot.cc/UploadedDocumentsPermanentes/Solicitudes/69382/c01cefc2-7f63-4c89-ab0f-bde76799e1e9.jfif </t>
  </si>
  <si>
    <t>69381</t>
  </si>
  <si>
    <t xml:space="preserve">https://st57025.ispot.cc/UploadedDocumentsPermanentes/Solicitudes/69381/4b7f3958-451b-47be-b488-486ecc6db735.jpg https://st57025.ispot.cc/UploadedDocumentsPermanentes/Solicitudes/69381/a658860f-16ba-46ae-9ce9-00f8b7d2321a.jpg </t>
  </si>
  <si>
    <t>69380</t>
  </si>
  <si>
    <t xml:space="preserve">https://st57025.ispot.cc/UploadedDocumentsPermanentes/Solicitudes/69380/d2e61ad5-d8b1-4b39-b09a-9d9a67b859f1.jpeg </t>
  </si>
  <si>
    <t>69379</t>
  </si>
  <si>
    <t xml:space="preserve">https://st57025.ispot.cc/UploadedDocumentsPermanentes/Solicitudes/69379/cdcffac0-9f5f-4b85-a6ad-b9cb7628ee71.jpeg </t>
  </si>
  <si>
    <t>69378</t>
  </si>
  <si>
    <t>69377</t>
  </si>
  <si>
    <t xml:space="preserve">https://st57025.ispot.cc/UploadedDocumentsPermanentes/Solicitudes/69377/719308f1-053f-457d-918d-6d18fbde9524.jpg </t>
  </si>
  <si>
    <t>69376</t>
  </si>
  <si>
    <t>69375</t>
  </si>
  <si>
    <t xml:space="preserve">https://st57025.ispot.cc/UploadedDocumentsPermanentes/Solicitudes/69375/26487faa-8d11-43d8-a02f-35b3ca85e3e9.jpg https://st57025.ispot.cc/UploadedDocumentsPermanentes/Solicitudes/69375/2d7a0311-ce3f-436c-940f-d5bc2ea85d0e.jpg </t>
  </si>
  <si>
    <t>69374</t>
  </si>
  <si>
    <t>69373</t>
  </si>
  <si>
    <t>DUPLICADO, SE ATENDERA CON EL FOLIO: 69367</t>
  </si>
  <si>
    <t>69372</t>
  </si>
  <si>
    <t>69371</t>
  </si>
  <si>
    <t xml:space="preserve">https://st57025.ispot.cc/UploadedDocumentsPermanentes/Solicitudes/69371/583952fd-4464-4d26-b358-52252d9b15ac.jpeg https://st57025.ispot.cc/UploadedDocumentsPermanentes/Solicitudes/69371/4a0cf3ad-0398-471a-a5ae-935ed45c67ce.jpeg </t>
  </si>
  <si>
    <t>69370</t>
  </si>
  <si>
    <t xml:space="preserve">https://st57025.ispot.cc/UploadedDocumentsPermanentes/Solicitudes/69370/ae832f8b-7d6d-4f4f-8b29-9cb9db2505e1.jpg </t>
  </si>
  <si>
    <t>69369</t>
  </si>
  <si>
    <t xml:space="preserve">https://st57025.ispot.cc/UploadedDocumentsPermanentes/Solicitudes/69369/4c27e924-d7ea-4f4e-9f9a-c946d0b4a931.jpg https://st57025.ispot.cc/UploadedDocumentsPermanentes/Solicitudes/69369/a77b1186-d291-4979-9c5b-4c1e9e22f725.jpg https://st57025.ispot.cc/UploadedDocumentsPermanentes/Solicitudes/69369/3a576948-7d5e-4a4d-acf2-4bc0661b8647.jpg </t>
  </si>
  <si>
    <t>69368</t>
  </si>
  <si>
    <t xml:space="preserve">https://st57025.ispot.cc/UploadedDocumentsPermanentes/Solicitudes/69368/0b47e627-cafa-48a1-9ebf-f1627c8fe031.jpg </t>
  </si>
  <si>
    <t>69367</t>
  </si>
  <si>
    <t xml:space="preserve">https://st57025.ispot.cc/UploadedDocumentsPermanentes/Solicitudes/69367/f40a2bbe-3470-42cb-908f-1f133ca9ee21.jpg </t>
  </si>
  <si>
    <t>69366</t>
  </si>
  <si>
    <t xml:space="preserve">https://st57025.ispot.cc/UploadedDocumentsPermanentes/Solicitudes/69366/0f3a179e-9ad4-4931-a1fe-e4136588840a.jpg </t>
  </si>
  <si>
    <t>69365</t>
  </si>
  <si>
    <t>69364</t>
  </si>
  <si>
    <t xml:space="preserve">https://st57025.ispot.cc/UploadedDocumentsPermanentes/Solicitudes/69364/276c2d6b-7b9d-4ddc-a10e-12574e639309.jpeg https://st57025.ispot.cc/UploadedDocumentsPermanentes/Solicitudes/69364/fe769ca4-b6cb-47f7-b130-d686d1ea771b.jpeg https://st57025.ispot.cc/UploadedDocumentsPermanentes/Solicitudes/69364/2f7f2feb-ba42-4d92-8577-3ea924950e2a.jpeg https://st57025.ispot.cc/UploadedDocumentsPermanentes/Solicitudes/69364/7dc0c28d-e1cb-40ed-9045-fb29ef02e886.jpeg https://st57025.ispot.cc/UploadedDocumentsPermanentes/Solicitudes/69364/56a2d9ec-2eae-4572-aaa8-269ca4990b6f.jpeg https://st57025.ispot.cc/UploadedDocumentsPermanentes/Solicitudes/69364/b63969f3-7650-4a72-9e7a-c5bc25c64834.jpeg https://st57025.ispot.cc/UploadedDocumentsPermanentes/Solicitudes/69364/138fb6c0-9922-4d2f-9ef1-358e19609f0c.jpeg https://st57025.ispot.cc/UploadedDocumentsPermanentes/Solicitudes/69364/0d84c6d6-0e51-4d23-8e21-3379f3c85e52.jpeg https://st57025.ispot.cc/UploadedDocumentsPermanentes/Solicitudes/69364/062911a3-5c53-40a6-bac4-0dac97ea7345.jpeg </t>
  </si>
  <si>
    <t>69363</t>
  </si>
  <si>
    <t xml:space="preserve">https://st57025.ispot.cc/UploadedDocumentsPermanentes/Solicitudes/69363/b7f33fd4-366c-4979-8080-9e19bced4d00.jpg </t>
  </si>
  <si>
    <t>69362</t>
  </si>
  <si>
    <t>69361</t>
  </si>
  <si>
    <t>69360</t>
  </si>
  <si>
    <t xml:space="preserve">https://st57025.ispot.cc/UploadedDocumentsPermanentes/Solicitudes/69360/43587f36-3636-4220-b89a-e590b5072d2e.jpg </t>
  </si>
  <si>
    <t>69359</t>
  </si>
  <si>
    <t xml:space="preserve">https://st57025.ispot.cc/UploadedDocumentsPermanentes/Solicitudes/69359/2570033a-64ea-448f-95dc-4077852dcb95.jpg https://st57025.ispot.cc/UploadedDocumentsPermanentes/Solicitudes/69359/2c7eafb6-07bb-4e27-926b-8e77efdbc46a.jpg https://st57025.ispot.cc/UploadedDocumentsPermanentes/Solicitudes/69359/31e66ea6-fdbf-4cfe-9828-135b984c0fad.jpg https://st57025.ispot.cc/UploadedDocumentsPermanentes/Solicitudes/69359/ede82eeb-f05e-40ea-b971-5e6e424a3628.jpg https://st57025.ispot.cc/UploadedDocumentsPermanentes/Solicitudes/69359/e0944422-0891-47a2-a316-7e0ae8bafc0e.jpg https://st57025.ispot.cc/UploadedDocumentsPermanentes/Solicitudes/69359/b168fa41-17f3-4945-a8dc-ce464d5a8c8f.jpg https://st57025.ispot.cc/UploadedDocumentsPermanentes/Solicitudes/69359/9c62ab0b-344c-4ee0-862c-cfc299a9de61.jpg https://st57025.ispot.cc/UploadedDocumentsPermanentes/Solicitudes/69359/fed405fe-ed6c-49c0-84ee-e69738d3c6e8.jpg https://st57025.ispot.cc/UploadedDocumentsPermanentes/Solicitudes/69359/764f6d66-6b42-479f-86a2-6644464aea0d.jpg https://st57025.ispot.cc/UploadedDocumentsPermanentes/Solicitudes/69359/3cc5c406-546f-454b-a2c8-b16b463916bf.jpg https://st57025.ispot.cc/UploadedDocumentsPermanentes/Solicitudes/69359/da89d58c-fe6a-4970-8dae-1a6b4cf8aaa4.jpg </t>
  </si>
  <si>
    <t>69358</t>
  </si>
  <si>
    <t>69357</t>
  </si>
  <si>
    <t>SE ENCONTRO FOLIO DUPLICADO S EDEJARA ACTIVO EL REPORTE 78715 PARA SU ATENCION Y SEGUIMIENTO</t>
  </si>
  <si>
    <t>69356</t>
  </si>
  <si>
    <t xml:space="preserve">https://st57025.ispot.cc/UploadedDocumentsPermanentes/Solicitudes/69356/c371c521-bcca-4cc5-81e8-c62e6bb5ddfd.jpg </t>
  </si>
  <si>
    <t>69355</t>
  </si>
  <si>
    <t xml:space="preserve">https://st57025.ispot.cc/UploadedDocumentsPermanentes/Solicitudes/69355/63e2d8b1-428d-46c7-9760-88d7af843c94.jpg </t>
  </si>
  <si>
    <t>69354</t>
  </si>
  <si>
    <t xml:space="preserve">https://st57025.ispot.cc/UploadedDocumentsPermanentes/Solicitudes/69354/ffe549ca-b3f8-48a4-8ac3-936374510ab7.jpg https://st57025.ispot.cc/UploadedDocumentsPermanentes/Solicitudes/69354/37fa55fa-8c51-47f8-a1da-a1fabd8a9f97.jpg https://st57025.ispot.cc/UploadedDocumentsPermanentes/Solicitudes/69354/3474a9dc-2f54-47b4-80cb-745994046a4f.jpg https://st57025.ispot.cc/UploadedDocumentsPermanentes/Solicitudes/69354/e0016fdc-bf24-48b9-8cab-ed671bcb2af1.jpg </t>
  </si>
  <si>
    <t>69353</t>
  </si>
  <si>
    <t xml:space="preserve">https://st57025.ispot.cc/UploadedDocumentsPermanentes/Solicitudes/69353/06cf37d4-59d8-4aa2-b4f9-a03db4896d50.jpg </t>
  </si>
  <si>
    <t>69352</t>
  </si>
  <si>
    <t xml:space="preserve">https://st57025.ispot.cc/UploadedDocumentsPermanentes/Solicitudes/69352/f51ede0c-5bf9-47d3-a0f5-d4686b5f09d0.jpg </t>
  </si>
  <si>
    <t>69351</t>
  </si>
  <si>
    <t xml:space="preserve">https://st57025.ispot.cc/UploadedDocumentsPermanentes/Solicitudes/69351/dad5c7f9-2ab7-49ee-b831-e0e364bf98e6.jpeg https://st57025.ispot.cc/UploadedDocumentsPermanentes/Solicitudes/69351/f8461a9c-59a3-40c2-b88c-a3de6376b704.jpeg https://st57025.ispot.cc/UploadedDocumentsPermanentes/Solicitudes/69351/ef9626c4-eb73-4d70-a196-a7ece09eced5.jpeg https://st57025.ispot.cc/UploadedDocumentsPermanentes/Solicitudes/69351/81551958-d1ab-473d-a449-7bef5d078638.jpeg https://st57025.ispot.cc/UploadedDocumentsPermanentes/Solicitudes/69351/0cba968a-ac31-42c9-ad4e-b316a2627178.jpeg </t>
  </si>
  <si>
    <t>69350</t>
  </si>
  <si>
    <t>69349</t>
  </si>
  <si>
    <t xml:space="preserve">https://st57025.ispot.cc/UploadedDocumentsPermanentes/Solicitudes/69349/ebc977b0-d35c-42e7-8dd4-95476aaed1c9.jpg </t>
  </si>
  <si>
    <t>69348</t>
  </si>
  <si>
    <t>DUPLICADO, SE ATENDERA CON EL FOLIO: 69345</t>
  </si>
  <si>
    <t>69347</t>
  </si>
  <si>
    <t>69346</t>
  </si>
  <si>
    <t>69345</t>
  </si>
  <si>
    <t xml:space="preserve">https://st57025.ispot.cc/UploadedDocumentsPermanentes/Solicitudes/69345/e4b207f7-c438-4e53-aab7-3c3b43c5b423.jpg </t>
  </si>
  <si>
    <t>69344</t>
  </si>
  <si>
    <t xml:space="preserve">https://st57025.ispot.cc/UploadedDocumentsPermanentes/Solicitudes/69344/1edf2f5d-1bf6-4be8-b4a4-4aa3a5a551aa.jpg https://st57025.ispot.cc/UploadedDocumentsPermanentes/Solicitudes/69344/c6fe52e2-6970-4db2-97ac-f36f04e45086.jpg https://st57025.ispot.cc/UploadedDocumentsPermanentes/Solicitudes/69344/40c18147-a84a-4ea3-ae8b-bb81efb16a42.jpg https://st57025.ispot.cc/UploadedDocumentsPermanentes/Solicitudes/69344/604e401e-0e1d-4879-ba46-eb3b36dd51f8.jpg https://st57025.ispot.cc/UploadedDocumentsPermanentes/Solicitudes/69344/eb73b17f-8426-40bc-ad8d-4766fc8765c4.jpg https://st57025.ispot.cc/UploadedDocumentsPermanentes/Solicitudes/69344/05d1350a-80f7-4c9f-bb95-a67a3440802d.jpg https://st57025.ispot.cc/UploadedDocumentsPermanentes/Solicitudes/69344/12b2effc-afbf-4dd8-87e8-2267ff6f76ce.jpg </t>
  </si>
  <si>
    <t>69343</t>
  </si>
  <si>
    <t>69342</t>
  </si>
  <si>
    <t>69341</t>
  </si>
  <si>
    <t xml:space="preserve">https://st57025.ispot.cc/UploadedDocumentsPermanentes/Solicitudes/69341/b4609a7e-2fec-4d91-ab72-428497c3ecf9.jpg </t>
  </si>
  <si>
    <t>69340</t>
  </si>
  <si>
    <t xml:space="preserve">https://st57025.ispot.cc/UploadedDocumentsPermanentes/Solicitudes/69340/f6159066-7da4-4401-8d80-2d65b9c976e2.jpg https://st57025.ispot.cc/UploadedDocumentsPermanentes/Solicitudes/69340/7a089ae0-7ffa-4cd2-8f23-0c2c87388bb2.jpg https://st57025.ispot.cc/UploadedDocumentsPermanentes/Solicitudes/69340/414b97c5-0ac9-4f5d-b096-c9bf224d5b50.jpg https://st57025.ispot.cc/UploadedDocumentsPermanentes/Solicitudes/69340/0fa4e125-3131-4fb6-bedd-a563e3d6bd8f.jpg https://st57025.ispot.cc/UploadedDocumentsPermanentes/Solicitudes/69340/e8f39ea7-f4ba-4926-9917-949579eca1eb.jpg https://st57025.ispot.cc/UploadedDocumentsPermanentes/Solicitudes/69340/27ba79cf-1ac8-4a3e-a922-f66b3c0a9972.jpg https://st57025.ispot.cc/UploadedDocumentsPermanentes/Solicitudes/69340/fa5c422a-7910-4fef-9f1c-020440f82b9e.jpg </t>
  </si>
  <si>
    <t>69339</t>
  </si>
  <si>
    <t xml:space="preserve">https://st57025.ispot.cc/UploadedDocumentsPermanentes/Solicitudes/69339/1c6b818a-1ad4-4b30-a68a-16985b65fed0.jpg https://st57025.ispot.cc/UploadedDocumentsPermanentes/Solicitudes/69339/fea89940-417c-44ba-8617-e32d79870671.jpg https://st57025.ispot.cc/UploadedDocumentsPermanentes/Solicitudes/69339/6706e59d-e293-4c05-9999-5758cc1bc4ee.jpg https://st57025.ispot.cc/UploadedDocumentsPermanentes/Solicitudes/69339/c64053bf-5c35-4a8f-9b19-480ffd448f5b.jpg https://st57025.ispot.cc/UploadedDocumentsPermanentes/Solicitudes/69339/196cc9ac-dee2-4104-b6cd-70ff343f3ce5.jpg https://st57025.ispot.cc/UploadedDocumentsPermanentes/Solicitudes/69339/4669ed6e-6087-40d9-8584-360112d6e4b0.jpg </t>
  </si>
  <si>
    <t>69338</t>
  </si>
  <si>
    <t>69337</t>
  </si>
  <si>
    <t>69336</t>
  </si>
  <si>
    <t xml:space="preserve">https://st57025.ispot.cc/UploadedDocumentsPermanentes/Solicitudes/69336/9767eae5-cb0b-46ce-bca4-78eb535fac66.jpg </t>
  </si>
  <si>
    <t>69335</t>
  </si>
  <si>
    <t>DUPLICADO, SE ATIENDO CON 69328</t>
  </si>
  <si>
    <t>69334</t>
  </si>
  <si>
    <t xml:space="preserve">https://st57025.ispot.cc/UploadedDocumentsPermanentes/Solicitudes/69334/3bfcace1-767e-498b-92ed-05ec9d625f13.jpg https://st57025.ispot.cc/UploadedDocumentsPermanentes/Solicitudes/69334/6732e1bc-6045-4615-8fc0-e583e0063af3.jpg </t>
  </si>
  <si>
    <t>69333</t>
  </si>
  <si>
    <t>69332</t>
  </si>
  <si>
    <t>69331</t>
  </si>
  <si>
    <t xml:space="preserve">https://st57025.ispot.cc/UploadedDocumentsPermanentes/Solicitudes/69331/4791a7fa-b868-47c9-b2c9-7923610beca4.jpg </t>
  </si>
  <si>
    <t>69330</t>
  </si>
  <si>
    <t>DUPLICADO, SE ATENDERA CON EL FOLIO: 69327</t>
  </si>
  <si>
    <t>69329</t>
  </si>
  <si>
    <t>69328</t>
  </si>
  <si>
    <t>69327</t>
  </si>
  <si>
    <t>69326</t>
  </si>
  <si>
    <t xml:space="preserve">https://st57025.ispot.cc/UploadedDocumentsPermanentes/Solicitudes/69326/d799b1bd-03e0-4eb5-a1ad-8e6ecd798ab9.jpg </t>
  </si>
  <si>
    <t>69325</t>
  </si>
  <si>
    <t>69324</t>
  </si>
  <si>
    <t xml:space="preserve">https://st57025.ispot.cc/UploadedDocumentsPermanentes/Solicitudes/69324/d92b9c4a-2831-4066-a7a6-3980adcbf2ec.jpg </t>
  </si>
  <si>
    <t>69323</t>
  </si>
  <si>
    <t>69322</t>
  </si>
  <si>
    <t>69321</t>
  </si>
  <si>
    <t>69320</t>
  </si>
  <si>
    <t>69319</t>
  </si>
  <si>
    <t>69318</t>
  </si>
  <si>
    <t>69317</t>
  </si>
  <si>
    <t>69316</t>
  </si>
  <si>
    <t>69315</t>
  </si>
  <si>
    <t>69314</t>
  </si>
  <si>
    <t>69313</t>
  </si>
  <si>
    <t>69312</t>
  </si>
  <si>
    <t>69311</t>
  </si>
  <si>
    <t>69310</t>
  </si>
  <si>
    <t>69309</t>
  </si>
  <si>
    <t>69308</t>
  </si>
  <si>
    <t xml:space="preserve">https://st57025.ispot.cc/UploadedDocumentsPermanentes/Solicitudes/69308/9ead1d94-a887-4c55-a748-d07ec64725ac.jpg </t>
  </si>
  <si>
    <t>69307</t>
  </si>
  <si>
    <t>69306</t>
  </si>
  <si>
    <t>69305</t>
  </si>
  <si>
    <t>69304</t>
  </si>
  <si>
    <t>69303</t>
  </si>
  <si>
    <t>69302</t>
  </si>
  <si>
    <t xml:space="preserve">https://st57025.ispot.cc/UploadedDocumentsPermanentes/Solicitudes/69302/00a40cff-64d9-4ac5-aa4f-c9cf1e44b2b7.jpg https://st57025.ispot.cc/UploadedDocumentsPermanentes/Solicitudes/69302/269d088f-8019-43e8-a1b5-41bcf6d83185.jpg https://st57025.ispot.cc/UploadedDocumentsPermanentes/Solicitudes/69302/697b82b9-81d8-4bf0-808f-3aefc8d3ee22.jpg https://st57025.ispot.cc/UploadedDocumentsPermanentes/Solicitudes/69302/d5da49dc-4c3c-4329-8743-285cd88800f3.jpg https://st57025.ispot.cc/UploadedDocumentsPermanentes/Solicitudes/69302/fa1d3af9-4076-4382-8e40-9c5aaa30670d.jpg https://st57025.ispot.cc/UploadedDocumentsPermanentes/Solicitudes/69302/57dcb8fe-7a73-443c-b0bf-3037463285e5.jpg https://st57025.ispot.cc/UploadedDocumentsPermanentes/Solicitudes/69302/84dd2dd4-890c-496f-a13d-031a4d6c1652.jpg https://st57025.ispot.cc/UploadedDocumentsPermanentes/Solicitudes/69302/0ccc8eb4-ce46-414c-897d-854ba0e926fe.jpg </t>
  </si>
  <si>
    <t>69301</t>
  </si>
  <si>
    <t>69300</t>
  </si>
  <si>
    <t>69299</t>
  </si>
  <si>
    <t xml:space="preserve">https://st57025.ispot.cc/UploadedDocumentsPermanentes/Solicitudes/69299/bdf22ce5-8116-4b23-bdea-602cb3e925e8.jpg </t>
  </si>
  <si>
    <t>69298</t>
  </si>
  <si>
    <t>69297</t>
  </si>
  <si>
    <t>FOLIO DUPLICADO S EDARA SEGUIMEINTO CON EL REPORTE 74519 PARA SU ATENCION Y SEGUIMEINTO.</t>
  </si>
  <si>
    <t>69296</t>
  </si>
  <si>
    <t>69295</t>
  </si>
  <si>
    <t xml:space="preserve">https://st57025.ispot.cc/UploadedDocumentsPermanentes/Solicitudes/69295/8434c027-d4cf-4e06-980b-6338c5395fa8.jpg https://st57025.ispot.cc/UploadedDocumentsPermanentes/Solicitudes/69295/b941d824-fa03-4f4b-a33f-f45dad4afade.jpg https://st57025.ispot.cc/UploadedDocumentsPermanentes/Solicitudes/69295/258badd7-32a1-4ce3-a7a1-c59d6cbbcbe4.jpg </t>
  </si>
  <si>
    <t>69294</t>
  </si>
  <si>
    <t>69293</t>
  </si>
  <si>
    <t>69292</t>
  </si>
  <si>
    <t>69291</t>
  </si>
  <si>
    <t>69290</t>
  </si>
  <si>
    <t xml:space="preserve">https://st57025.ispot.cc/UploadedDocumentsPermanentes/Solicitudes/69290/47826453-a09a-4d0c-8db4-cbfc608ccc87.jpg </t>
  </si>
  <si>
    <t>69289</t>
  </si>
  <si>
    <t xml:space="preserve">https://st57025.ispot.cc/UploadedDocumentsPermanentes/Solicitudes/69289/11f96a4c-6c99-4ee7-a837-37717131c968.jpg </t>
  </si>
  <si>
    <t>69288</t>
  </si>
  <si>
    <t>69287</t>
  </si>
  <si>
    <t>69286</t>
  </si>
  <si>
    <t>69285</t>
  </si>
  <si>
    <t>69284</t>
  </si>
  <si>
    <t>69283</t>
  </si>
  <si>
    <t xml:space="preserve">https://st57025.ispot.cc/UploadedDocumentsPermanentes/Solicitudes/69283/55b2094f-7757-43dd-b364-e6e9b3ad9ebb.jpg </t>
  </si>
  <si>
    <t>69282</t>
  </si>
  <si>
    <t>69281</t>
  </si>
  <si>
    <t>69280</t>
  </si>
  <si>
    <t>69279</t>
  </si>
  <si>
    <t>69278</t>
  </si>
  <si>
    <t xml:space="preserve">https://st57025.ispot.cc/UploadedDocumentsPermanentes/Solicitudes/69278/499ffa5c-d536-460f-a365-8e88b1ab3be7.jfif https://st57025.ispot.cc/UploadedDocumentsPermanentes/Solicitudes/69278/b1eb67a0-0d87-4f11-821c-e1e44de5784d.jfif </t>
  </si>
  <si>
    <t>69277</t>
  </si>
  <si>
    <t xml:space="preserve">FOLIO DUPLICADO SE DARA SEGUIMIENTO CON EL REPORTE 69285 PARA SU ATENCION Y PROGRAMCION </t>
  </si>
  <si>
    <t>69276</t>
  </si>
  <si>
    <t>69275</t>
  </si>
  <si>
    <t>69274</t>
  </si>
  <si>
    <t>69273</t>
  </si>
  <si>
    <t xml:space="preserve">https://st57025.ispot.cc/UploadedDocumentsPermanentes/Solicitudes/69273/320200fa-44d0-4881-b6c1-11c51088bdc7.jpg </t>
  </si>
  <si>
    <t>69272</t>
  </si>
  <si>
    <t xml:space="preserve">https://st57025.ispot.cc/UploadedDocumentsPermanentes/Solicitudes/69272/6d9a3e65-b380-4521-b105-7294b6d3ba5e.jpg https://st57025.ispot.cc/UploadedDocumentsPermanentes/Solicitudes/69272/6503f57e-58f8-45ff-bffd-224d33ad4a13.jpg </t>
  </si>
  <si>
    <t>69271</t>
  </si>
  <si>
    <t>69270</t>
  </si>
  <si>
    <t>69269</t>
  </si>
  <si>
    <t>69268</t>
  </si>
  <si>
    <t>69267</t>
  </si>
  <si>
    <t>69266</t>
  </si>
  <si>
    <t>69265</t>
  </si>
  <si>
    <t>69264</t>
  </si>
  <si>
    <t>69263</t>
  </si>
  <si>
    <t>69262</t>
  </si>
  <si>
    <t>69261</t>
  </si>
  <si>
    <t>69260</t>
  </si>
  <si>
    <t xml:space="preserve">https://st57025.ispot.cc/UploadedDocumentsPermanentes/Solicitudes/69260/1fac1689-1127-4766-8bcc-97105edd50c5.jpeg </t>
  </si>
  <si>
    <t>69259</t>
  </si>
  <si>
    <t>69258</t>
  </si>
  <si>
    <t>69257</t>
  </si>
  <si>
    <t xml:space="preserve">https://st57025.ispot.cc/UploadedDocumentsPermanentes/Solicitudes/69257/9f34c336-9135-4bdd-b97b-5afa8bc052c9.jpg https://st57025.ispot.cc/UploadedDocumentsPermanentes/Solicitudes/69257/26af1c00-2e22-4ba3-964e-e59cce150842.jpg </t>
  </si>
  <si>
    <t>69256</t>
  </si>
  <si>
    <t xml:space="preserve">https://st57025.ispot.cc/UploadedDocumentsPermanentes/Solicitudes/69256/3775c21a-4c63-4b67-a180-06e280c63bd9.jpg </t>
  </si>
  <si>
    <t>69255</t>
  </si>
  <si>
    <t>69254</t>
  </si>
  <si>
    <t>69253</t>
  </si>
  <si>
    <t xml:space="preserve">https://st57025.ispot.cc/UploadedDocumentsPermanentes/Solicitudes/69253/a7ef2982-c1c7-4653-8b84-adb7ae59fb85.jpeg </t>
  </si>
  <si>
    <t>69252</t>
  </si>
  <si>
    <t xml:space="preserve">https://st57025.ispot.cc/UploadedDocumentsPermanentes/Solicitudes/69252/9247ddef-41b2-497b-9ec4-8da0754ab6b3.jpg https://st57025.ispot.cc/UploadedDocumentsPermanentes/Solicitudes/69252/9d2fd6b4-938d-4536-aa85-e4ecd6a8b85d.jpg </t>
  </si>
  <si>
    <t>69251</t>
  </si>
  <si>
    <t>69250</t>
  </si>
  <si>
    <t>69249</t>
  </si>
  <si>
    <t>69248</t>
  </si>
  <si>
    <t>69247</t>
  </si>
  <si>
    <t xml:space="preserve">https://st57025.ispot.cc/UploadedDocumentsPermanentes/Solicitudes/69247/e6fdc4d8-b2e9-4e2e-a649-297c67f844f6.jpg https://st57025.ispot.cc/UploadedDocumentsPermanentes/Solicitudes/69247/10c7ff3d-ef83-4938-a7ac-8f16364f4f9f.jpg https://st57025.ispot.cc/UploadedDocumentsPermanentes/Solicitudes/69247/11924b5c-a05d-4f33-9cbb-d1f27e251f3f.jpg https://st57025.ispot.cc/UploadedDocumentsPermanentes/Solicitudes/69247/8793b62f-f425-4d2d-b2bf-ea3eed9e9d76.jpg </t>
  </si>
  <si>
    <t>69246</t>
  </si>
  <si>
    <t xml:space="preserve">https://st57025.ispot.cc/UploadedDocumentsPermanentes/Solicitudes/69246/1e5cdc9e-2d99-42e4-837e-e341648a12a3.jfif https://st57025.ispot.cc/UploadedDocumentsPermanentes/Solicitudes/69246/36734e22-4629-4d71-9cc6-ab547a17d45c.jfif </t>
  </si>
  <si>
    <t>69245</t>
  </si>
  <si>
    <t>69244</t>
  </si>
  <si>
    <t>69243</t>
  </si>
  <si>
    <t>69242</t>
  </si>
  <si>
    <t xml:space="preserve">https://st57025.ispot.cc/UploadedDocumentsPermanentes/Solicitudes/69242/7d8b4fc1-5cad-4c71-9268-f165c182366d.jpg </t>
  </si>
  <si>
    <t>69241</t>
  </si>
  <si>
    <t>69240</t>
  </si>
  <si>
    <t>69239</t>
  </si>
  <si>
    <t>69238</t>
  </si>
  <si>
    <t>69237</t>
  </si>
  <si>
    <t xml:space="preserve">https://st57025.ispot.cc/UploadedDocumentsPermanentes/Solicitudes/69237/a7e90fd0-4cbd-4e5d-9129-27d9a6f55944.jpg </t>
  </si>
  <si>
    <t>69236</t>
  </si>
  <si>
    <t>69235</t>
  </si>
  <si>
    <t>69234</t>
  </si>
  <si>
    <t>69233</t>
  </si>
  <si>
    <t>69232</t>
  </si>
  <si>
    <t xml:space="preserve">https://st57025.ispot.cc/UploadedDocumentsPermanentes/Solicitudes/69232/43f9e728-e48c-4f54-8ff2-4ba908b3dbcb.jfif https://st57025.ispot.cc/UploadedDocumentsPermanentes/Solicitudes/69232/7af5cf3f-4f3a-4a74-824c-7a58b185e6bb.jfif </t>
  </si>
  <si>
    <t>69231</t>
  </si>
  <si>
    <t xml:space="preserve">https://st57025.ispot.cc/UploadedDocumentsPermanentes/Solicitudes/69231/5bb0de19-185c-4d1d-a000-199e3156b062.jpg https://st57025.ispot.cc/UploadedDocumentsPermanentes/Solicitudes/69231/1154b5d3-4fb1-49c2-943a-12e9eeb6c551.jpg </t>
  </si>
  <si>
    <t>69230</t>
  </si>
  <si>
    <t>69229</t>
  </si>
  <si>
    <t>69228</t>
  </si>
  <si>
    <t xml:space="preserve">https://st57025.ispot.cc/UploadedDocumentsPermanentes/Solicitudes/69228/7b5e746e-1b6c-4d84-b574-ea1d131e2e70.jpeg </t>
  </si>
  <si>
    <t>69227</t>
  </si>
  <si>
    <t>69226</t>
  </si>
  <si>
    <t>69225</t>
  </si>
  <si>
    <t xml:space="preserve">https://st57025.ispot.cc/UploadedDocumentsPermanentes/Solicitudes/69225/6d544503-a292-4aca-a096-dbbf3b977561.png </t>
  </si>
  <si>
    <t>69224</t>
  </si>
  <si>
    <t xml:space="preserve">https://st57025.ispot.cc/UploadedDocumentsPermanentes/Solicitudes/69224/d8335343-e318-47f4-a3ff-f1e0a0ed01ba.jpg https://st57025.ispot.cc/UploadedDocumentsPermanentes/Solicitudes/69224/72e6e292-5b28-4efe-a77b-e6b844973604.jpg https://st57025.ispot.cc/UploadedDocumentsPermanentes/Solicitudes/69224/1e4c1cfc-481c-4ae7-8abb-fe9ff0118356.jpg https://st57025.ispot.cc/UploadedDocumentsPermanentes/Solicitudes/69224/10d13d30-1290-438f-900b-d1b13cf26a26.jpg https://st57025.ispot.cc/UploadedDocumentsPermanentes/Solicitudes/69224/326a743a-add1-4f09-8897-78e0663e91e2.jpg </t>
  </si>
  <si>
    <t>69223</t>
  </si>
  <si>
    <t xml:space="preserve">https://st57025.ispot.cc/UploadedDocumentsPermanentes/Solicitudes/69223/37ed124b-6138-4652-887f-5b198442b581.jpeg </t>
  </si>
  <si>
    <t>69222</t>
  </si>
  <si>
    <t>69221</t>
  </si>
  <si>
    <t>69220</t>
  </si>
  <si>
    <t>69219</t>
  </si>
  <si>
    <t>69218</t>
  </si>
  <si>
    <t xml:space="preserve">https://st57025.ispot.cc/UploadedDocumentsPermanentes/Solicitudes/69218/53ff4c13-3375-4835-96c7-7af775fb918f.jpeg </t>
  </si>
  <si>
    <t>69217</t>
  </si>
  <si>
    <t>69216</t>
  </si>
  <si>
    <t>69215</t>
  </si>
  <si>
    <t xml:space="preserve">https://st57025.ispot.cc/UploadedDocumentsPermanentes/Solicitudes/69215/5eea63a1-3691-4440-9e27-81a1e56663f5.jpeg </t>
  </si>
  <si>
    <t>69214</t>
  </si>
  <si>
    <t xml:space="preserve">https://st57025.ispot.cc/UploadedDocumentsPermanentes/Solicitudes/69214/f5767af4-211b-4e7f-831e-bc6e53c009ac.jpeg https://st57025.ispot.cc/UploadedDocumentsPermanentes/Solicitudes/69214/12d790cb-c701-42ce-8d2d-d077f84f4089.jpeg </t>
  </si>
  <si>
    <t>69213</t>
  </si>
  <si>
    <t xml:space="preserve">https://st57025.ispot.cc/UploadedDocumentsPermanentes/Solicitudes/69213/6b2b912f-4630-4717-a632-11e54c157b6b.jpeg https://st57025.ispot.cc/UploadedDocumentsPermanentes/Solicitudes/69213/d3cb6f91-9012-49ed-90d4-7515d42f9865.jpeg https://st57025.ispot.cc/UploadedDocumentsPermanentes/Solicitudes/69213/a2b764b6-f0d5-41d3-baf4-e288cb3d2d78.jpeg https://st57025.ispot.cc/UploadedDocumentsPermanentes/Solicitudes/69213/02de80c1-a2bc-4d23-9b21-46ecaac6b50b.jpeg https://st57025.ispot.cc/UploadedDocumentsPermanentes/Solicitudes/69213/88ee5222-e574-47d0-9aeb-6631c927af1e.jpeg </t>
  </si>
  <si>
    <t>69212</t>
  </si>
  <si>
    <t>69211</t>
  </si>
  <si>
    <t>69210</t>
  </si>
  <si>
    <t xml:space="preserve">https://st57025.ispot.cc/UploadedDocumentsPermanentes/Solicitudes/69210/fccbd34a-a0c7-41e9-8a7e-ecca1b2efd46.jpeg https://st57025.ispot.cc/UploadedDocumentsPermanentes/Solicitudes/69210/19b11e34-12b5-4fb3-ba7e-087d81dfe644.jpeg </t>
  </si>
  <si>
    <t>69209</t>
  </si>
  <si>
    <t>69208</t>
  </si>
  <si>
    <t>69207</t>
  </si>
  <si>
    <t>69206</t>
  </si>
  <si>
    <t>69205</t>
  </si>
  <si>
    <t>69204</t>
  </si>
  <si>
    <t>69203</t>
  </si>
  <si>
    <t>69202</t>
  </si>
  <si>
    <t>69201</t>
  </si>
  <si>
    <t>69200</t>
  </si>
  <si>
    <t>69199</t>
  </si>
  <si>
    <t>69198</t>
  </si>
  <si>
    <t xml:space="preserve">https://st57025.ispot.cc/UploadedDocumentsPermanentes/Solicitudes/69198/e13336eb-9a3e-4cae-b5ed-fa143ab12ab9.jpg https://st57025.ispot.cc/UploadedDocumentsPermanentes/Solicitudes/69198/c46bcc16-8d53-437a-9e73-8548b4ec836f.jpg https://st57025.ispot.cc/UploadedDocumentsPermanentes/Solicitudes/69198/ee829452-4d1f-48fb-8595-5e7c45b096f4.jpg </t>
  </si>
  <si>
    <t>69197</t>
  </si>
  <si>
    <t>69196</t>
  </si>
  <si>
    <t>69195</t>
  </si>
  <si>
    <t>69194</t>
  </si>
  <si>
    <t>69193</t>
  </si>
  <si>
    <t>69192</t>
  </si>
  <si>
    <t>69191</t>
  </si>
  <si>
    <t>69190</t>
  </si>
  <si>
    <t xml:space="preserve">https://st57025.ispot.cc/UploadedDocumentsPermanentes/Solicitudes/69190/c39231d2-023f-4986-a660-a5da20c025ce.jpg </t>
  </si>
  <si>
    <t>69189</t>
  </si>
  <si>
    <t>69188</t>
  </si>
  <si>
    <t>69187</t>
  </si>
  <si>
    <t>69186</t>
  </si>
  <si>
    <t>69185</t>
  </si>
  <si>
    <t>69184</t>
  </si>
  <si>
    <t>69183</t>
  </si>
  <si>
    <t>69182</t>
  </si>
  <si>
    <t>69181</t>
  </si>
  <si>
    <t>69180</t>
  </si>
  <si>
    <t>69179</t>
  </si>
  <si>
    <t>69178</t>
  </si>
  <si>
    <t>69177</t>
  </si>
  <si>
    <t>69176</t>
  </si>
  <si>
    <t>69175</t>
  </si>
  <si>
    <t>69174</t>
  </si>
  <si>
    <t>69173</t>
  </si>
  <si>
    <t>69172</t>
  </si>
  <si>
    <t>69171</t>
  </si>
  <si>
    <t>FOLIO DUPLICADO SE DARA SEGUIMIENTO CON EL REPORTE 83647 PARA SU PROGRAMACION Y SEGUIMIENTO</t>
  </si>
  <si>
    <t>69170</t>
  </si>
  <si>
    <t>69169</t>
  </si>
  <si>
    <t xml:space="preserve">https://st57025.ispot.cc/UploadedDocumentsPermanentes/Solicitudes/69169/60e0fdd8-2f19-4805-ba05-7b8bfebe86ce.jpg </t>
  </si>
  <si>
    <t>69168</t>
  </si>
  <si>
    <t>69167</t>
  </si>
  <si>
    <t>69166</t>
  </si>
  <si>
    <t xml:space="preserve">https://st57025.ispot.cc/UploadedDocumentsPermanentes/Solicitudes/69166/2f1d9a11-7fe7-4289-bb33-a85538a9099f.jpg </t>
  </si>
  <si>
    <t>69165</t>
  </si>
  <si>
    <t>69164</t>
  </si>
  <si>
    <t>69163</t>
  </si>
  <si>
    <t>69162</t>
  </si>
  <si>
    <t>69161</t>
  </si>
  <si>
    <t>69160</t>
  </si>
  <si>
    <t>69159</t>
  </si>
  <si>
    <t>69158</t>
  </si>
  <si>
    <t>69157</t>
  </si>
  <si>
    <t>69156</t>
  </si>
  <si>
    <t xml:space="preserve">https://st57025.ispot.cc/UploadedDocumentsPermanentes/Solicitudes/69156/bd4df7b1-2888-4943-86bf-d6ab20be2129.jpg </t>
  </si>
  <si>
    <t>69155</t>
  </si>
  <si>
    <t>69154</t>
  </si>
  <si>
    <t>69153</t>
  </si>
  <si>
    <t>69152</t>
  </si>
  <si>
    <t xml:space="preserve">https://st57025.ispot.cc/UploadedDocumentsPermanentes/Solicitudes/69152/6b3e0e95-9b5e-406d-b004-190ebfc26a02.jpg </t>
  </si>
  <si>
    <t>69151</t>
  </si>
  <si>
    <t>69150</t>
  </si>
  <si>
    <t>69149</t>
  </si>
  <si>
    <t>69148</t>
  </si>
  <si>
    <t>69147</t>
  </si>
  <si>
    <t>69146</t>
  </si>
  <si>
    <t xml:space="preserve">https://st57025.ispot.cc/UploadedDocumentsPermanentes/Solicitudes/69146/5a5877f1-5301-437a-b5c7-bdf408ac0608.jpg </t>
  </si>
  <si>
    <t>69145</t>
  </si>
  <si>
    <t>69144</t>
  </si>
  <si>
    <t>69143</t>
  </si>
  <si>
    <t>69142</t>
  </si>
  <si>
    <t>69141</t>
  </si>
  <si>
    <t>69140</t>
  </si>
  <si>
    <t>69139</t>
  </si>
  <si>
    <t>69138</t>
  </si>
  <si>
    <t>69137</t>
  </si>
  <si>
    <t>69136</t>
  </si>
  <si>
    <t>69135</t>
  </si>
  <si>
    <t xml:space="preserve">https://st57025.ispot.cc/UploadedDocumentsPermanentes/Solicitudes/69135/f19ccb21-317f-4cf3-95f2-ea7e66db459e.jpg https://st57025.ispot.cc/UploadedDocumentsPermanentes/Solicitudes/69135/9b8d9ef6-8fae-43b7-bcd6-56566ccd500c.jpg https://st57025.ispot.cc/UploadedDocumentsPermanentes/Solicitudes/69135/a91ccf78-8606-4669-a21c-79cfa93967a2.jpg https://st57025.ispot.cc/UploadedDocumentsPermanentes/Solicitudes/69135/f7a6afbd-e69f-4eaa-a4d3-62b3a61fb2aa.jpg </t>
  </si>
  <si>
    <t>69134</t>
  </si>
  <si>
    <t>69133</t>
  </si>
  <si>
    <t xml:space="preserve">https://st57025.ispot.cc/UploadedDocumentsPermanentes/Solicitudes/69133/5b17b608-805f-488d-83b1-a5cb1125e311.jpg </t>
  </si>
  <si>
    <t>69132</t>
  </si>
  <si>
    <t xml:space="preserve">https://st57025.ispot.cc/UploadedDocumentsPermanentes/Solicitudes/69132/52d63ac9-2544-41ec-95d1-fc0522277279.jpg https://st57025.ispot.cc/UploadedDocumentsPermanentes/Solicitudes/69132/8c66ac75-9690-4dd1-b76e-243d5d61c795.jpg https://st57025.ispot.cc/UploadedDocumentsPermanentes/Solicitudes/69132/0135d2aa-9e98-4290-ba4b-4df139ad13a1.jpg </t>
  </si>
  <si>
    <t>69131</t>
  </si>
  <si>
    <t>69130</t>
  </si>
  <si>
    <t>69129</t>
  </si>
  <si>
    <t>69128</t>
  </si>
  <si>
    <t xml:space="preserve">https://st57025.ispot.cc/UploadedDocumentsPermanentes/Solicitudes/69128/7e95f0d5-e226-4239-b03c-158ba8021904.png </t>
  </si>
  <si>
    <t>69127</t>
  </si>
  <si>
    <t xml:space="preserve">https://st57025.ispot.cc/UploadedDocumentsPermanentes/Solicitudes/69127/86500818-97cd-45c9-889f-15edd7c5d47b.jpg https://st57025.ispot.cc/UploadedDocumentsPermanentes/Solicitudes/69127/81f91ed9-621d-4911-89d1-d8add38b4c38.jpg https://st57025.ispot.cc/UploadedDocumentsPermanentes/Solicitudes/69127/4169fc77-bb6c-4857-8e23-9fd3b053bc74.jpg https://st57025.ispot.cc/UploadedDocumentsPermanentes/Solicitudes/69127/b1236604-7cf2-48c5-9f1a-dc03be9405d1.jpg https://st57025.ispot.cc/UploadedDocumentsPermanentes/Solicitudes/69127/e0e6426f-1dd7-46b1-a421-34473e591917.jpg https://st57025.ispot.cc/UploadedDocumentsPermanentes/Solicitudes/69127/3ab3c97c-859e-4264-aecd-d4b1d2dd27c3.jpg https://st57025.ispot.cc/UploadedDocumentsPermanentes/Solicitudes/69127/3ff5b7f9-69c3-4e24-ab30-28f02654a7b9.jpg https://st57025.ispot.cc/UploadedDocumentsPermanentes/Solicitudes/69127/ae72dc97-a5e5-423e-9e6e-c32c8ab9d00c.jpg https://st57025.ispot.cc/UploadedDocumentsPermanentes/Solicitudes/69127/e5c04db8-3764-45a4-a299-7370181ebe0e.jpg https://st57025.ispot.cc/UploadedDocumentsPermanentes/Solicitudes/69127/dec0439e-cb51-4dfc-9297-4c31b64a66e7.jpg https://st57025.ispot.cc/UploadedDocumentsPermanentes/Solicitudes/69127/53af8e4e-a123-43f5-97ea-63a5edd434db.jpg https://st57025.ispot.cc/UploadedDocumentsPermanentes/Solicitudes/69127/0a1c5d01-27f7-4f45-889a-3dbae3daa6e6.jpg </t>
  </si>
  <si>
    <t>69126</t>
  </si>
  <si>
    <t xml:space="preserve">https://st57025.ispot.cc/UploadedDocumentsPermanentes/Solicitudes/69126/17d53bb7-f527-465a-9105-5adee272a615.jpeg https://st57025.ispot.cc/UploadedDocumentsPermanentes/Solicitudes/69126/d9e17f04-41d4-4c54-8813-624dc9c89539.jpeg </t>
  </si>
  <si>
    <t>69125</t>
  </si>
  <si>
    <t>69124</t>
  </si>
  <si>
    <t xml:space="preserve">https://st57025.ispot.cc/UploadedDocumentsPermanentes/Solicitudes/69124/cc97147b-b171-4fbb-8c81-91210f5c4888.jpg https://st57025.ispot.cc/UploadedDocumentsPermanentes/Solicitudes/69124/6dd4d40a-9bbd-4968-b4b4-b1202ee0adc8.jpg https://st57025.ispot.cc/UploadedDocumentsPermanentes/Solicitudes/69124/5c6751f9-55e9-4fdf-a925-81fdbe841c48.jpg https://st57025.ispot.cc/UploadedDocumentsPermanentes/Solicitudes/69124/9af7e1de-2f18-4bfa-9061-5d012dbd1967.jpg https://st57025.ispot.cc/UploadedDocumentsPermanentes/Solicitudes/69124/eb6400e9-0ca8-48eb-be54-9c059ecd2afc.jpg </t>
  </si>
  <si>
    <t>69123</t>
  </si>
  <si>
    <t>69122</t>
  </si>
  <si>
    <t>69121</t>
  </si>
  <si>
    <t>69120</t>
  </si>
  <si>
    <t>69119</t>
  </si>
  <si>
    <t>69118</t>
  </si>
  <si>
    <t xml:space="preserve">https://st57025.ispot.cc/UploadedDocumentsPermanentes/Solicitudes/69118/943b8bfc-5dce-4457-898d-2f62533e3a84.jpg https://st57025.ispot.cc/UploadedDocumentsPermanentes/Solicitudes/69118/feeb60e9-0ed5-4f85-81fc-bb6b79c3dc06.jpg https://st57025.ispot.cc/UploadedDocumentsPermanentes/Solicitudes/69118/75d6086d-ab2d-432d-8eee-f06aac85a9d6.jpg </t>
  </si>
  <si>
    <t>69117</t>
  </si>
  <si>
    <t xml:space="preserve">https://st57025.ispot.cc/UploadedDocumentsPermanentes/Solicitudes/69117/76e564b8-cb24-42b6-9adf-f6ddb4ae3f98.jpg https://st57025.ispot.cc/UploadedDocumentsPermanentes/Solicitudes/69117/e4d56462-298e-435f-b917-efc8964809f3.jpg </t>
  </si>
  <si>
    <t>69116</t>
  </si>
  <si>
    <t>69115</t>
  </si>
  <si>
    <t>69114</t>
  </si>
  <si>
    <t xml:space="preserve">https://st57025.ispot.cc/UploadedDocumentsPermanentes/Solicitudes/69114/90a3230c-ec27-40eb-aad6-378b8ec85821.jpg </t>
  </si>
  <si>
    <t>69113</t>
  </si>
  <si>
    <t>69112</t>
  </si>
  <si>
    <t>69111</t>
  </si>
  <si>
    <t>69110</t>
  </si>
  <si>
    <t>69109</t>
  </si>
  <si>
    <t>69108</t>
  </si>
  <si>
    <t>69107</t>
  </si>
  <si>
    <t>69106</t>
  </si>
  <si>
    <t xml:space="preserve">https://st57025.ispot.cc/UploadedDocumentsPermanentes/Solicitudes/69106/45ee80f2-ac49-43de-8773-b77af081fa08.jpg https://st57025.ispot.cc/UploadedDocumentsPermanentes/Solicitudes/69106/f193c3db-670a-4b5c-ba36-b7a2c5273456.jpg https://st57025.ispot.cc/UploadedDocumentsPermanentes/Solicitudes/69106/074e57b4-329b-48db-a137-2c89879d9223.jpg https://st57025.ispot.cc/UploadedDocumentsPermanentes/Solicitudes/69106/eaec3b2a-77fc-4b01-a3b7-92e5ee4c8e55.jpg https://st57025.ispot.cc/UploadedDocumentsPermanentes/Solicitudes/69106/342cf5b7-dc07-4637-b137-cf04d6793d7e.jpg </t>
  </si>
  <si>
    <t>69105</t>
  </si>
  <si>
    <t>69104</t>
  </si>
  <si>
    <t>69103</t>
  </si>
  <si>
    <t>69102</t>
  </si>
  <si>
    <t xml:space="preserve">https://st57025.ispot.cc/UploadedDocumentsPermanentes/Solicitudes/69102/3815682a-061d-49ab-af04-73f7277c3481.jpg https://st57025.ispot.cc/UploadedDocumentsPermanentes/Solicitudes/69102/eadc3a7d-f50a-4f90-a652-4e0061cc68ea.jpg </t>
  </si>
  <si>
    <t>69101</t>
  </si>
  <si>
    <t>69100</t>
  </si>
  <si>
    <t>69099</t>
  </si>
  <si>
    <t>69098</t>
  </si>
  <si>
    <t>69097</t>
  </si>
  <si>
    <t>69096</t>
  </si>
  <si>
    <t>69095</t>
  </si>
  <si>
    <t>69094</t>
  </si>
  <si>
    <t xml:space="preserve">https://st57025.ispot.cc/UploadedDocumentsPermanentes/Solicitudes/69094/c33b1a65-0960-4056-b031-62f9411770c2.jpg https://st57025.ispot.cc/UploadedDocumentsPermanentes/Solicitudes/69094/9af8737c-915c-42c5-bf08-d6a41a6ab4c0.jpg https://st57025.ispot.cc/UploadedDocumentsPermanentes/Solicitudes/69094/2ddb5a6d-55e2-4fd7-a4ce-77ef27cbcd70.jpg https://st57025.ispot.cc/UploadedDocumentsPermanentes/Solicitudes/69094/666e9cce-4fb2-4e84-ad7d-193aa604955e.jpg https://st57025.ispot.cc/UploadedDocumentsPermanentes/Solicitudes/69094/0be1b960-bf4f-40b7-aaff-8e3c7cff186e.jpg https://st57025.ispot.cc/UploadedDocumentsPermanentes/Solicitudes/69094/90226db0-a496-43ac-bfb3-9bc7627b2a3e.jpg https://st57025.ispot.cc/UploadedDocumentsPermanentes/Solicitudes/69094/f06ede69-e2f8-4d9c-836e-5066c0f2e14b.jpg https://st57025.ispot.cc/UploadedDocumentsPermanentes/Solicitudes/69094/87191ff4-c8c1-4275-86ef-230ba22f7c6d.jpg https://st57025.ispot.cc/UploadedDocumentsPermanentes/Solicitudes/69094/469c0095-cf3b-48e1-b6cf-fb12cba70978.jpg https://st57025.ispot.cc/UploadedDocumentsPermanentes/Solicitudes/69094/c7177545-9fb5-4002-b54a-6c152280ca5a.jpg https://st57025.ispot.cc/UploadedDocumentsPermanentes/Solicitudes/69094/69ac6eb9-5e19-4e32-a4a2-caf2b3a7fbcc.jpg </t>
  </si>
  <si>
    <t>69093</t>
  </si>
  <si>
    <t>69092</t>
  </si>
  <si>
    <t xml:space="preserve">https://st57025.ispot.cc/UploadedDocumentsPermanentes/Solicitudes/69092/b7eb1b85-3ad3-4b13-a3a5-798712ef85d8.jpg </t>
  </si>
  <si>
    <t>69091</t>
  </si>
  <si>
    <t>69090</t>
  </si>
  <si>
    <t>69089</t>
  </si>
  <si>
    <t xml:space="preserve">https://st57025.ispot.cc/UploadedDocumentsPermanentes/Solicitudes/69089/20542ce0-8669-4fda-80b9-3333411d9e67.jpg https://st57025.ispot.cc/UploadedDocumentsPermanentes/Solicitudes/69089/cecb499d-769b-486e-b014-ecfb50ad36b4.jpg </t>
  </si>
  <si>
    <t>69088</t>
  </si>
  <si>
    <t>69087</t>
  </si>
  <si>
    <t xml:space="preserve">https://st57025.ispot.cc/UploadedDocumentsPermanentes/Solicitudes/69087/971632b7-3122-40d0-a092-855934083325.jpg https://st57025.ispot.cc/UploadedDocumentsPermanentes/Solicitudes/69087/4a2db6fa-2871-410e-b2ec-c16ea32073fa.jpg https://st57025.ispot.cc/UploadedDocumentsPermanentes/Solicitudes/69087/4c21351c-9291-4600-b9ea-0548c89336ac.jpg </t>
  </si>
  <si>
    <t>69086</t>
  </si>
  <si>
    <t>69085</t>
  </si>
  <si>
    <t>69084</t>
  </si>
  <si>
    <t>69083</t>
  </si>
  <si>
    <t>69082</t>
  </si>
  <si>
    <t>69081</t>
  </si>
  <si>
    <t>69080</t>
  </si>
  <si>
    <t>69079</t>
  </si>
  <si>
    <t>69078</t>
  </si>
  <si>
    <t>69077</t>
  </si>
  <si>
    <t>69076</t>
  </si>
  <si>
    <t xml:space="preserve">https://st57025.ispot.cc/UploadedDocumentsPermanentes/Solicitudes/69076/91120cf4-a7b1-458f-be18-1a4c37302781.jpg </t>
  </si>
  <si>
    <t>69075</t>
  </si>
  <si>
    <t>69074</t>
  </si>
  <si>
    <t>69073</t>
  </si>
  <si>
    <t>69072</t>
  </si>
  <si>
    <t>69071</t>
  </si>
  <si>
    <t>69070</t>
  </si>
  <si>
    <t>69069</t>
  </si>
  <si>
    <t xml:space="preserve">https://st57025.ispot.cc/UploadedDocumentsPermanentes/Solicitudes/69069/31ccf17e-bbaf-491d-9262-7e448df15746.jpg </t>
  </si>
  <si>
    <t>69068</t>
  </si>
  <si>
    <t>69067</t>
  </si>
  <si>
    <t xml:space="preserve">https://st57025.ispot.cc/UploadedDocumentsPermanentes/Solicitudes/69067/66687d71-701e-4364-8464-da5e9f34149f.jpeg https://st57025.ispot.cc/UploadedDocumentsPermanentes/Solicitudes/69067/94f46e9f-1c4c-441d-9c8c-29e7f82f0d6e.jpeg </t>
  </si>
  <si>
    <t>69066</t>
  </si>
  <si>
    <t>69065</t>
  </si>
  <si>
    <t>69064</t>
  </si>
  <si>
    <t>69063</t>
  </si>
  <si>
    <t>69062</t>
  </si>
  <si>
    <t xml:space="preserve">https://st57025.ispot.cc/UploadedDocumentsPermanentes/Solicitudes/69062/e1562da1-790c-408b-9bb5-744e4d1f3fba.jpg </t>
  </si>
  <si>
    <t>69061</t>
  </si>
  <si>
    <t>69060</t>
  </si>
  <si>
    <t>69059</t>
  </si>
  <si>
    <t>69058</t>
  </si>
  <si>
    <t>69057</t>
  </si>
  <si>
    <t>69056</t>
  </si>
  <si>
    <t xml:space="preserve">https://st57025.ispot.cc/UploadedDocumentsPermanentes/Solicitudes/69056/5366d486-66cd-4fb5-8b24-a1d5d4933999.jpg </t>
  </si>
  <si>
    <t>69055</t>
  </si>
  <si>
    <t>69054</t>
  </si>
  <si>
    <t>69053</t>
  </si>
  <si>
    <t>69052</t>
  </si>
  <si>
    <t>69051</t>
  </si>
  <si>
    <t>69050</t>
  </si>
  <si>
    <t xml:space="preserve">https://st57025.ispot.cc/UploadedDocumentsPermanentes/Solicitudes/69050/5f8b4681-6c4f-4bf5-a03d-871a82138ca0.jpg https://st57025.ispot.cc/UploadedDocumentsPermanentes/Solicitudes/69050/18478c34-dc8d-45fe-b6db-c8abdf18325b.jpg </t>
  </si>
  <si>
    <t>69049</t>
  </si>
  <si>
    <t xml:space="preserve">https://st57025.ispot.cc/UploadedDocumentsPermanentes/Solicitudes/69049/cb629303-f1d8-4f7a-8381-1fd16755f1ca.jfif https://st57025.ispot.cc/UploadedDocumentsPermanentes/Solicitudes/69049/e741b461-99b5-404f-ae10-366b634a2c71.jfif </t>
  </si>
  <si>
    <t>69048</t>
  </si>
  <si>
    <t>69047</t>
  </si>
  <si>
    <t>69046</t>
  </si>
  <si>
    <t xml:space="preserve">https://st57025.ispot.cc/UploadedDocumentsPermanentes/Solicitudes/69046/f7e8134c-6d6f-4782-90e4-49980965a196.jpg https://st57025.ispot.cc/UploadedDocumentsPermanentes/Solicitudes/69046/ef5193a8-61f3-4099-a432-516a90158c53.jpg https://st57025.ispot.cc/UploadedDocumentsPermanentes/Solicitudes/69046/616e1650-1e32-4cfc-8fea-a1d051111321.jpg https://st57025.ispot.cc/UploadedDocumentsPermanentes/Solicitudes/69046/ded2d6ee-99f4-4f11-9fc9-11773bce5eff.jpg </t>
  </si>
  <si>
    <t>69045</t>
  </si>
  <si>
    <t xml:space="preserve">https://st57025.ispot.cc/UploadedDocumentsPermanentes/Solicitudes/69045/606740a0-8d33-4192-8f12-7554ce8d5450.jpg </t>
  </si>
  <si>
    <t>69044</t>
  </si>
  <si>
    <t>69043</t>
  </si>
  <si>
    <t>69042</t>
  </si>
  <si>
    <t>69041</t>
  </si>
  <si>
    <t>69040</t>
  </si>
  <si>
    <t>DUPLICADO, SE ATENDERA CON EL FOLIO: 69038</t>
  </si>
  <si>
    <t>69039</t>
  </si>
  <si>
    <t>69038</t>
  </si>
  <si>
    <t xml:space="preserve">https://st57025.ispot.cc/UploadedDocumentsPermanentes/Solicitudes/69038/046e5d9e-d463-46be-bdf6-335b36dcb574.jpg </t>
  </si>
  <si>
    <t>69037</t>
  </si>
  <si>
    <t>69036</t>
  </si>
  <si>
    <t>69035</t>
  </si>
  <si>
    <t>69034</t>
  </si>
  <si>
    <t xml:space="preserve">https://st57025.ispot.cc/UploadedDocumentsPermanentes/Solicitudes/69034/12553568-4b6a-4711-a6e7-f9b90dc6ef66.jfif https://st57025.ispot.cc/UploadedDocumentsPermanentes/Solicitudes/69034/d11f24f8-bcea-483b-b7e6-4670dfc94742.jfif </t>
  </si>
  <si>
    <t>69033</t>
  </si>
  <si>
    <t>69032</t>
  </si>
  <si>
    <t>69031</t>
  </si>
  <si>
    <t>69030</t>
  </si>
  <si>
    <t>69029</t>
  </si>
  <si>
    <t>69028</t>
  </si>
  <si>
    <t>69027</t>
  </si>
  <si>
    <t>69026</t>
  </si>
  <si>
    <t>69025</t>
  </si>
  <si>
    <t>69024</t>
  </si>
  <si>
    <t>69023</t>
  </si>
  <si>
    <t>69022</t>
  </si>
  <si>
    <t>69021</t>
  </si>
  <si>
    <t>69020</t>
  </si>
  <si>
    <t>69019</t>
  </si>
  <si>
    <t>69018</t>
  </si>
  <si>
    <t xml:space="preserve">https://st57025.ispot.cc/UploadedDocumentsPermanentes/Solicitudes/69018/37e26f98-f9cb-4283-b2a2-7807f1251eba.jpg </t>
  </si>
  <si>
    <t>69017</t>
  </si>
  <si>
    <t>69016</t>
  </si>
  <si>
    <t>69015</t>
  </si>
  <si>
    <t>69014</t>
  </si>
  <si>
    <t xml:space="preserve">https://st57025.ispot.cc/UploadedDocumentsPermanentes/Solicitudes/69014/4eb88cd4-85c7-440b-a20f-0540ec5896ff.jpg </t>
  </si>
  <si>
    <t>69013</t>
  </si>
  <si>
    <t>69012</t>
  </si>
  <si>
    <t>69011</t>
  </si>
  <si>
    <t>69008</t>
  </si>
  <si>
    <t>69003</t>
  </si>
  <si>
    <t>69000</t>
  </si>
  <si>
    <t>68998</t>
  </si>
  <si>
    <t>68995</t>
  </si>
  <si>
    <t>68994</t>
  </si>
  <si>
    <t>68993</t>
  </si>
  <si>
    <t>REPORTE NO APARECE EN SISTEMA DE PROVEEDOR SE REALIZO EL REPORTE 101964</t>
  </si>
  <si>
    <t>68992</t>
  </si>
  <si>
    <t>68991</t>
  </si>
  <si>
    <t>68990</t>
  </si>
  <si>
    <t>68976</t>
  </si>
  <si>
    <t>68956</t>
  </si>
  <si>
    <t>68955</t>
  </si>
  <si>
    <t xml:space="preserve">https://st57025.ispot.cc/UploadedDocumentsPermanentes/Solicitudes/68955/2a987064-33f6-4c3d-abed-27e5368a5fc8.jpg https://st57025.ispot.cc/UploadedDocumentsPermanentes/Solicitudes/68955/f779e5d2-77b0-4972-97b7-61965fd4cf38.jpg https://st57025.ispot.cc/UploadedDocumentsPermanentes/Solicitudes/68955/19a8913a-b44f-4318-a617-e92051550c47.jpg https://st57025.ispot.cc/UploadedDocumentsPermanentes/Solicitudes/68955/0dc6875c-51ce-4e63-9c39-30e9dcce5b0f.jpg </t>
  </si>
  <si>
    <t>68954</t>
  </si>
  <si>
    <t>68953</t>
  </si>
  <si>
    <t>SE REALIZA LA VISITA ALA UBICACION</t>
  </si>
  <si>
    <t>68951</t>
  </si>
  <si>
    <t xml:space="preserve">https://st57025.ispot.cc/UploadedDocumentsPermanentes/Solicitudes/68951/6bf6a7e6-244d-4292-a13d-77e6a62bd1b7.jpg </t>
  </si>
  <si>
    <t>68950</t>
  </si>
  <si>
    <t>68949</t>
  </si>
  <si>
    <t xml:space="preserve">https://st57025.ispot.cc/UploadedDocumentsPermanentes/Solicitudes/68949/3e66aef6-a478-47b4-ac21-9a10c5b31711.jpg https://st57025.ispot.cc/UploadedDocumentsPermanentes/Solicitudes/68949/814f94e4-18af-4787-a613-b3addd3f33d7.jpg https://st57025.ispot.cc/UploadedDocumentsPermanentes/Solicitudes/68949/f01d753c-b28a-4d5e-9c02-0f382c45e688.jpg https://st57025.ispot.cc/UploadedDocumentsPermanentes/Solicitudes/68949/ce8280d0-4e44-4fc3-81d7-34c38330a3db.jpg </t>
  </si>
  <si>
    <t>68948</t>
  </si>
  <si>
    <t xml:space="preserve">https://st57025.ispot.cc/UploadedDocumentsPermanentes/Solicitudes/68948/14d786e9-42fb-4b8a-a0e3-2d031039afaa.jpg https://st57025.ispot.cc/UploadedDocumentsPermanentes/Solicitudes/68948/bdc807c8-39ed-4692-b422-32e90b44001e.jpg https://st57025.ispot.cc/UploadedDocumentsPermanentes/Solicitudes/68948/ed285b20-b16a-462f-92ef-a56bc3b8d2ca.jpg https://st57025.ispot.cc/UploadedDocumentsPermanentes/Solicitudes/68948/9d82d4e9-c554-4d1d-b4be-bb362a20d64d.jpg </t>
  </si>
  <si>
    <t>68947</t>
  </si>
  <si>
    <t>68946</t>
  </si>
  <si>
    <t>68945</t>
  </si>
  <si>
    <t>68944</t>
  </si>
  <si>
    <t>68943</t>
  </si>
  <si>
    <t>68942</t>
  </si>
  <si>
    <t>68941</t>
  </si>
  <si>
    <t>68940</t>
  </si>
  <si>
    <t>68939</t>
  </si>
  <si>
    <t>68938</t>
  </si>
  <si>
    <t>68937</t>
  </si>
  <si>
    <t>68936</t>
  </si>
  <si>
    <t xml:space="preserve">SE ENCONTRO DUPLICADO EL FOLIO DE CIUDADANO SE DARA SEGUIMEINTO CON EL REPORTE 73530 PARA SU PROGRAMACION </t>
  </si>
  <si>
    <t>68935</t>
  </si>
  <si>
    <t>68934</t>
  </si>
  <si>
    <t>68933</t>
  </si>
  <si>
    <t>68932</t>
  </si>
  <si>
    <t>68931</t>
  </si>
  <si>
    <t xml:space="preserve">https://st57025.ispot.cc/UploadedDocumentsPermanentes/Solicitudes/68931/019437be-137e-4467-883f-0723bb597719.jpg </t>
  </si>
  <si>
    <t>68930</t>
  </si>
  <si>
    <t>68929</t>
  </si>
  <si>
    <t>68928</t>
  </si>
  <si>
    <t>68927</t>
  </si>
  <si>
    <t>68926</t>
  </si>
  <si>
    <t>68925</t>
  </si>
  <si>
    <t>68924</t>
  </si>
  <si>
    <t>68923</t>
  </si>
  <si>
    <t xml:space="preserve">https://st57025.ispot.cc/UploadedDocumentsPermanentes/Solicitudes/68923/6780f5ab-91ff-476d-b049-27df646ba610.jpg </t>
  </si>
  <si>
    <t>68922</t>
  </si>
  <si>
    <t>68921</t>
  </si>
  <si>
    <t>68920</t>
  </si>
  <si>
    <t xml:space="preserve">https://st57025.ispot.cc/UploadedDocumentsPermanentes/Solicitudes/68920/daed1657-79fc-419a-9726-9cb4db49c57c.png </t>
  </si>
  <si>
    <t>68919</t>
  </si>
  <si>
    <t>68918</t>
  </si>
  <si>
    <t xml:space="preserve">https://st57025.ispot.cc/UploadedDocumentsPermanentes/Solicitudes/68918/f5021989-16e3-4dfd-8d3e-9f0a42345273.jpg https://st57025.ispot.cc/UploadedDocumentsPermanentes/Solicitudes/68918/16e5cad8-486e-4979-ac8e-7da0373acc11.jpg </t>
  </si>
  <si>
    <t>68917</t>
  </si>
  <si>
    <t>68916</t>
  </si>
  <si>
    <t xml:space="preserve">https://st57025.ispot.cc/UploadedDocumentsPermanentes/Solicitudes/68916/5ee883b8-5ffd-4d22-bb7a-0adba5482edb.jpeg https://st57025.ispot.cc/UploadedDocumentsPermanentes/Solicitudes/68916/02148e54-8a60-466b-9f02-bc0f1051a489.jpeg https://st57025.ispot.cc/UploadedDocumentsPermanentes/Solicitudes/68916/6ffad0d1-a801-4b75-b974-d58c7eb4b0bd.jpeg https://st57025.ispot.cc/UploadedDocumentsPermanentes/Solicitudes/68916/ea7a3d2b-9ec2-4b23-a1c9-4f587b66e5a6.jpeg https://st57025.ispot.cc/UploadedDocumentsPermanentes/Solicitudes/68916/e65969c9-7368-47dd-bcb2-c3f608e30755.jpeg https://st57025.ispot.cc/UploadedDocumentsPermanentes/Solicitudes/68916/a86d60ad-01b2-4372-b186-28c379ddb1f8.jpeg https://st57025.ispot.cc/UploadedDocumentsPermanentes/Solicitudes/68916/2404c144-b9c1-4694-8597-9fca07c40410.jpeg </t>
  </si>
  <si>
    <t>68915</t>
  </si>
  <si>
    <t xml:space="preserve">https://st57025.ispot.cc/UploadedDocumentsPermanentes/Solicitudes/68915/b34b7d6e-eeda-4562-acd1-d31bbb12c489.jpg https://st57025.ispot.cc/UploadedDocumentsPermanentes/Solicitudes/68915/a6355f6f-095f-4582-b96f-72d6b655ffe4.jpg https://st57025.ispot.cc/UploadedDocumentsPermanentes/Solicitudes/68915/607208da-d787-4186-af0e-248f30359793.jpg https://st57025.ispot.cc/UploadedDocumentsPermanentes/Solicitudes/68915/c89e8b4a-1226-4add-b883-68d294ece08d.jpg </t>
  </si>
  <si>
    <t>68914</t>
  </si>
  <si>
    <t xml:space="preserve">https://st57025.ispot.cc/UploadedDocumentsPermanentes/Solicitudes/68914/06c51d8b-5caa-4be9-bae3-cbc480dc22ac.jpg https://st57025.ispot.cc/UploadedDocumentsPermanentes/Solicitudes/68914/0aca5c2a-23b0-403b-928d-ab26841925cc.jpg https://st57025.ispot.cc/UploadedDocumentsPermanentes/Solicitudes/68914/14908a56-3844-49a7-8eee-9b4cd7b0a9ef.jpg https://st57025.ispot.cc/UploadedDocumentsPermanentes/Solicitudes/68914/af10c6b7-bb56-4882-961a-9b6657d7e281.jpg </t>
  </si>
  <si>
    <t>68913</t>
  </si>
  <si>
    <t>68912</t>
  </si>
  <si>
    <t>68911</t>
  </si>
  <si>
    <t>68910</t>
  </si>
  <si>
    <t>68909</t>
  </si>
  <si>
    <t>68908</t>
  </si>
  <si>
    <t>68907</t>
  </si>
  <si>
    <t>68906</t>
  </si>
  <si>
    <t>68905</t>
  </si>
  <si>
    <t>68904</t>
  </si>
  <si>
    <t xml:space="preserve">https://st57025.ispot.cc/UploadedDocumentsPermanentes/Solicitudes/68904/7e47df47-951d-4894-8e09-2c833dda2e69.jpeg https://st57025.ispot.cc/UploadedDocumentsPermanentes/Solicitudes/68904/f154cbdb-7df3-4255-a5f2-260b6cfe6f27.jpeg </t>
  </si>
  <si>
    <t>68903</t>
  </si>
  <si>
    <t>68902</t>
  </si>
  <si>
    <t>68901</t>
  </si>
  <si>
    <t>68900</t>
  </si>
  <si>
    <t xml:space="preserve">https://st57025.ispot.cc/UploadedDocumentsPermanentes/Solicitudes/68900/dacf3280-eadb-415f-a1bd-04553fab3bb2.jpg </t>
  </si>
  <si>
    <t>68899</t>
  </si>
  <si>
    <t>68898</t>
  </si>
  <si>
    <t>68897</t>
  </si>
  <si>
    <t>68896</t>
  </si>
  <si>
    <t>68895</t>
  </si>
  <si>
    <t>68894</t>
  </si>
  <si>
    <t xml:space="preserve">https://st57025.ispot.cc/UploadedDocumentsPermanentes/Solicitudes/68894/cb6dcfa1-8f02-4e13-aaab-d256dc9c4dbe.jpg https://st57025.ispot.cc/UploadedDocumentsPermanentes/Solicitudes/68894/e1c6d463-ec0b-436d-aab1-a99840bb97e4.jpg https://st57025.ispot.cc/UploadedDocumentsPermanentes/Solicitudes/68894/38cc58bc-13da-4cad-b4f7-c6cb2d4382ba.jpg https://st57025.ispot.cc/UploadedDocumentsPermanentes/Solicitudes/68894/cbdb1c72-ea8d-4e36-bb92-201c8adcb0d7.jpg https://st57025.ispot.cc/UploadedDocumentsPermanentes/Solicitudes/68894/f67b4f10-6ad6-42a4-9e5f-39f92bb57225.jpg https://st57025.ispot.cc/UploadedDocumentsPermanentes/Solicitudes/68894/3107e0b3-76f4-47a8-b78f-99d18003a03a.jpg https://st57025.ispot.cc/UploadedDocumentsPermanentes/Solicitudes/68894/da37b899-5c3d-4aab-9a7f-d51ec0ee8585.jpg </t>
  </si>
  <si>
    <t>68893</t>
  </si>
  <si>
    <t>68892</t>
  </si>
  <si>
    <t>68891</t>
  </si>
  <si>
    <t>68890</t>
  </si>
  <si>
    <t>68889</t>
  </si>
  <si>
    <t>68888</t>
  </si>
  <si>
    <t>68887</t>
  </si>
  <si>
    <t>68886</t>
  </si>
  <si>
    <t>68885</t>
  </si>
  <si>
    <t>68884</t>
  </si>
  <si>
    <t>68883</t>
  </si>
  <si>
    <t>68882</t>
  </si>
  <si>
    <t>68881</t>
  </si>
  <si>
    <t xml:space="preserve">https://st57025.ispot.cc/UploadedDocumentsPermanentes/Solicitudes/68881/c8f51d8a-4dd2-42bd-bbd9-2e4230100c0d.jpg https://st57025.ispot.cc/UploadedDocumentsPermanentes/Solicitudes/68881/669dae8a-f6be-419f-a168-491eb0e23c26.jpg </t>
  </si>
  <si>
    <t>68880</t>
  </si>
  <si>
    <t>68879</t>
  </si>
  <si>
    <t>68878</t>
  </si>
  <si>
    <t xml:space="preserve">https://st57025.ispot.cc/UploadedDocumentsPermanentes/Solicitudes/68878/8e9b20f5-6cbd-4b74-aa5a-9196b1b72436.jpeg https://st57025.ispot.cc/UploadedDocumentsPermanentes/Solicitudes/68878/4987b90f-0e4f-4ecb-8d1c-1fa9072785ae.jpeg https://st57025.ispot.cc/UploadedDocumentsPermanentes/Solicitudes/68878/5c78964d-d42a-48e1-8dc1-293a119419ec.jpeg </t>
  </si>
  <si>
    <t>68877</t>
  </si>
  <si>
    <t>68876</t>
  </si>
  <si>
    <t>68874</t>
  </si>
  <si>
    <t>68873</t>
  </si>
  <si>
    <t>68872</t>
  </si>
  <si>
    <t>68871</t>
  </si>
  <si>
    <t xml:space="preserve">https://st57025.ispot.cc/UploadedDocumentsPermanentes/Solicitudes/68871/331e0f76-3096-4f67-954b-89dc13a7bd82.jpg https://st57025.ispot.cc/UploadedDocumentsPermanentes/Solicitudes/68871/22355362-beaf-4d3f-8045-febe7f52f316.jpg https://st57025.ispot.cc/UploadedDocumentsPermanentes/Solicitudes/68871/3b625084-4dba-4d05-b102-d0071acd729c.jpg https://st57025.ispot.cc/UploadedDocumentsPermanentes/Solicitudes/68871/76eed721-f1fc-4956-87db-05769ec39a8a.jpg </t>
  </si>
  <si>
    <t>68870</t>
  </si>
  <si>
    <t>68869</t>
  </si>
  <si>
    <t>68868</t>
  </si>
  <si>
    <t>68867</t>
  </si>
  <si>
    <t>DENEGADA POR FALTA DE DESCRIPCION, NO SE ENTIENDE QUE SE REQUIERE QUE HAGAMOS EN ESE TEMA.</t>
  </si>
  <si>
    <t>68866</t>
  </si>
  <si>
    <t>68865</t>
  </si>
  <si>
    <t>68864</t>
  </si>
  <si>
    <t>68863</t>
  </si>
  <si>
    <t>68862</t>
  </si>
  <si>
    <t>68861</t>
  </si>
  <si>
    <t>68860</t>
  </si>
  <si>
    <t>68859</t>
  </si>
  <si>
    <t xml:space="preserve">https://st57025.ispot.cc/UploadedDocumentsPermanentes/Solicitudes/68859/a34aceb1-f1c4-4035-b8dd-7ca63d75999b.jpg </t>
  </si>
  <si>
    <t>68858</t>
  </si>
  <si>
    <t>68857</t>
  </si>
  <si>
    <t xml:space="preserve">https://st57025.ispot.cc/UploadedDocumentsPermanentes/Solicitudes/68857/241ad318-48a3-46ce-bcaa-b70dd66613cc.jpg https://st57025.ispot.cc/UploadedDocumentsPermanentes/Solicitudes/68857/c9d3748a-868b-4cb3-9bd1-fe5d20a19042.jpg https://st57025.ispot.cc/UploadedDocumentsPermanentes/Solicitudes/68857/39ad895b-4f0e-40bd-86b9-4839819dff8f.jpg https://st57025.ispot.cc/UploadedDocumentsPermanentes/Solicitudes/68857/4a3164c6-cc39-4565-8abd-5ac24b0bc224.jpg https://st57025.ispot.cc/UploadedDocumentsPermanentes/Solicitudes/68857/a6598177-a877-4b2d-ade3-09f77d490898.jpg https://st57025.ispot.cc/UploadedDocumentsPermanentes/Solicitudes/68857/58a73865-3fc2-4c81-9a0e-45d9e00b6817.jpg https://st57025.ispot.cc/UploadedDocumentsPermanentes/Solicitudes/68857/fa630778-5e1e-4922-9d83-ce8a7cd87459.jpg </t>
  </si>
  <si>
    <t>68856</t>
  </si>
  <si>
    <t xml:space="preserve">https://st57025.ispot.cc/UploadedDocumentsPermanentes/Solicitudes/68856/cb6069a7-4f0a-4566-b591-c49ec475ece6.jpg https://st57025.ispot.cc/UploadedDocumentsPermanentes/Solicitudes/68856/1915897d-0ca7-4972-b56a-0ad6a2e271fa.jpg https://st57025.ispot.cc/UploadedDocumentsPermanentes/Solicitudes/68856/a762c267-a521-4a22-8ffb-6ce5f4086580.jpg </t>
  </si>
  <si>
    <t>68855</t>
  </si>
  <si>
    <t>68854</t>
  </si>
  <si>
    <t xml:space="preserve">https://st57025.ispot.cc/UploadedDocumentsPermanentes/Solicitudes/68854/c66e3327-8cce-45a5-87b6-8082d2691e8e.jpg https://st57025.ispot.cc/UploadedDocumentsPermanentes/Solicitudes/68854/64d90325-10a6-4e1b-8cdb-94dada602ace.jpg https://st57025.ispot.cc/UploadedDocumentsPermanentes/Solicitudes/68854/3e24774f-c090-490e-8c16-05f4588e4aeb.jpg </t>
  </si>
  <si>
    <t>68853</t>
  </si>
  <si>
    <t>68852</t>
  </si>
  <si>
    <t>68851</t>
  </si>
  <si>
    <t>68850</t>
  </si>
  <si>
    <t xml:space="preserve">https://st57025.ispot.cc/UploadedDocumentsPermanentes/Solicitudes/68850/9af0e592-3d52-45ea-a8e7-4ced96f2e652.jpg https://st57025.ispot.cc/UploadedDocumentsPermanentes/Solicitudes/68850/391d4aa0-ba21-4c5a-af3a-6a5eaccbb01f.jpg </t>
  </si>
  <si>
    <t>68849</t>
  </si>
  <si>
    <t xml:space="preserve">https://st57025.ispot.cc/UploadedDocumentsPermanentes/Solicitudes/68849/9b611245-223f-45ef-97b4-9c8ad612a70f.jpg https://st57025.ispot.cc/UploadedDocumentsPermanentes/Solicitudes/68849/89f95202-2479-46eb-9c68-ef27c9a9719b.jpg </t>
  </si>
  <si>
    <t>68848</t>
  </si>
  <si>
    <t>68847</t>
  </si>
  <si>
    <t>SÁBADO 16/08/2025.- FOLIO DUPLICADO CON NO. 41831, CON EL QUE SE LE DARÁ SEGUIMENTO PARA SU ATENCIÓN</t>
  </si>
  <si>
    <t>68846</t>
  </si>
  <si>
    <t xml:space="preserve">https://st57025.ispot.cc/UploadedDocumentsPermanentes/Solicitudes/68846/a12cfdd0-7b98-4888-82b4-73355f34a630.jpg </t>
  </si>
  <si>
    <t>68845</t>
  </si>
  <si>
    <t>68844</t>
  </si>
  <si>
    <t>68843</t>
  </si>
  <si>
    <t>68842</t>
  </si>
  <si>
    <t>68841</t>
  </si>
  <si>
    <t>68840</t>
  </si>
  <si>
    <t>68839</t>
  </si>
  <si>
    <t xml:space="preserve">https://st57025.ispot.cc/UploadedDocumentsPermanentes/Solicitudes/68839/e7be370a-1e0a-4f8e-9824-90e687b8b764.jpg https://st57025.ispot.cc/UploadedDocumentsPermanentes/Solicitudes/68839/2758af10-ebd0-4774-8357-bdf584aed943.jpg </t>
  </si>
  <si>
    <t>68838</t>
  </si>
  <si>
    <t xml:space="preserve">https://st57025.ispot.cc/UploadedDocumentsPermanentes/Solicitudes/68838/cd0600f8-4f62-4330-93b7-ae02bef734f5.jpeg https://st57025.ispot.cc/UploadedDocumentsPermanentes/Solicitudes/68838/cef13baa-ce72-423a-a681-98b7c2e8b9d5.jpeg https://st57025.ispot.cc/UploadedDocumentsPermanentes/Solicitudes/68838/c7f97e47-8834-407c-b2a0-f5b168181b6b.jpeg https://st57025.ispot.cc/UploadedDocumentsPermanentes/Solicitudes/68838/dd937b8b-6898-482c-8f0b-6dbe96be0e5c.jpeg https://st57025.ispot.cc/UploadedDocumentsPermanentes/Solicitudes/68838/cbf9ba8e-18ff-4f99-a6d8-d5de524bf814.jpeg https://st57025.ispot.cc/UploadedDocumentsPermanentes/Solicitudes/68838/f87fd9c8-7beb-4cf9-b54d-792d190d341f.jpeg https://st57025.ispot.cc/UploadedDocumentsPermanentes/Solicitudes/68838/bdb52324-adc5-42da-85ad-62066f410968.jpeg https://st57025.ispot.cc/UploadedDocumentsPermanentes/Solicitudes/68838/0797ada6-f7a8-4be6-93b6-e5c63a5fc6fc.jpeg https://st57025.ispot.cc/UploadedDocumentsPermanentes/Solicitudes/68838/893b277b-a65e-4089-8f74-2fd9e845d90e.jpeg </t>
  </si>
  <si>
    <t>68837</t>
  </si>
  <si>
    <t xml:space="preserve">https://st57025.ispot.cc/UploadedDocumentsPermanentes/Solicitudes/68837/3baddfab-ac8c-4c30-9927-62554e182e7d.jpg https://st57025.ispot.cc/UploadedDocumentsPermanentes/Solicitudes/68837/dac3c369-c59c-41bc-8ac4-df4df78f8c64.jpg </t>
  </si>
  <si>
    <t>68836</t>
  </si>
  <si>
    <t>68835</t>
  </si>
  <si>
    <t>68834</t>
  </si>
  <si>
    <t>68833</t>
  </si>
  <si>
    <t>SE MARCO PARA DAR REQUISITO Y COSTOS NO CONTESTO 03/06/25. SE MARCO EL 04/06/25 A LAS :9 AM NO CONTESTO . SE MARCO EL 04 /06/25 3 :57 NO CONTESTO</t>
  </si>
  <si>
    <t>68832</t>
  </si>
  <si>
    <t xml:space="preserve">https://st57025.ispot.cc/UploadedDocumentsPermanentes/Solicitudes/68832/72b5a9e8-1026-4f01-9d5d-bdb55f09e7cc.jpeg https://st57025.ispot.cc/UploadedDocumentsPermanentes/Solicitudes/68832/e00a0d17-921a-49b8-8b3c-4d5bd6666dfe.jpeg https://st57025.ispot.cc/UploadedDocumentsPermanentes/Solicitudes/68832/a5b9468d-d0b7-4e10-9bac-a907f6373344.jpeg https://st57025.ispot.cc/UploadedDocumentsPermanentes/Solicitudes/68832/a2097f24-5a5e-4b1f-9b0f-41e3155f95b9.jpeg </t>
  </si>
  <si>
    <t>68831</t>
  </si>
  <si>
    <t xml:space="preserve">https://st57025.ispot.cc/UploadedDocumentsPermanentes/Solicitudes/68831/ba455f6c-b392-4007-b881-10cdbc8489fc.jpg https://st57025.ispot.cc/UploadedDocumentsPermanentes/Solicitudes/68831/e3fb22a0-2d41-44c7-8c8a-95bbb5a9ea8f.jpg https://st57025.ispot.cc/UploadedDocumentsPermanentes/Solicitudes/68831/2ec4e4b2-c8e7-4af7-a7a8-b2397054e668.jpg https://st57025.ispot.cc/UploadedDocumentsPermanentes/Solicitudes/68831/d64c31fd-4c62-412c-b985-77a3699dbcb7.jpg https://st57025.ispot.cc/UploadedDocumentsPermanentes/Solicitudes/68831/74dc2221-3a25-4f57-a3a8-bf251427bead.jpg https://st57025.ispot.cc/UploadedDocumentsPermanentes/Solicitudes/68831/13726b2f-d81a-4e72-b1df-371adf9b8f84.jpg https://st57025.ispot.cc/UploadedDocumentsPermanentes/Solicitudes/68831/3ad8127c-bdcf-4196-ba5e-95569a7919aa.jpg https://st57025.ispot.cc/UploadedDocumentsPermanentes/Solicitudes/68831/5d441307-0e20-4df5-a9e8-237bf225f24a.jpg https://st57025.ispot.cc/UploadedDocumentsPermanentes/Solicitudes/68831/9db1cf57-badc-4abf-841a-4f4a4d8986fc.jpg https://st57025.ispot.cc/UploadedDocumentsPermanentes/Solicitudes/68831/1566206e-89f4-4e43-bf16-bd6db6b2e4e6.jpg https://st57025.ispot.cc/UploadedDocumentsPermanentes/Solicitudes/68831/bae2b017-4798-43e6-89e1-59ae02c166f6.jpg https://st57025.ispot.cc/UploadedDocumentsPermanentes/Solicitudes/68831/06f210c8-7347-470c-94dc-be6a82b6818d.jpg </t>
  </si>
  <si>
    <t>68830</t>
  </si>
  <si>
    <t xml:space="preserve">https://st57025.ispot.cc/UploadedDocumentsPermanentes/Solicitudes/68830/c30b9f0c-59d4-4141-8fc6-369b9dabc9b7.png </t>
  </si>
  <si>
    <t>68829</t>
  </si>
  <si>
    <t xml:space="preserve">https://st57025.ispot.cc/UploadedDocumentsPermanentes/Solicitudes/68829/eabc0d29-619f-427e-8f56-fa3b83cd0b6e.jpeg </t>
  </si>
  <si>
    <t>68828</t>
  </si>
  <si>
    <t>68827</t>
  </si>
  <si>
    <t xml:space="preserve">https://st57025.ispot.cc/UploadedDocumentsPermanentes/Solicitudes/68827/655e9ed4-346e-4b4d-897d-15256390c908.jpeg </t>
  </si>
  <si>
    <t>68826</t>
  </si>
  <si>
    <t xml:space="preserve">https://st57025.ispot.cc/UploadedDocumentsPermanentes/Solicitudes/68826/5aee71d5-1170-472e-bf7c-928111be2cee.jpg https://st57025.ispot.cc/UploadedDocumentsPermanentes/Solicitudes/68826/c5356973-5492-459c-8daa-392156c6043b.jpg </t>
  </si>
  <si>
    <t>68825</t>
  </si>
  <si>
    <t xml:space="preserve">https://st57025.ispot.cc/UploadedDocumentsPermanentes/Solicitudes/68825/315473c3-c541-4ec1-9238-7c71ad996600.jpg https://st57025.ispot.cc/UploadedDocumentsPermanentes/Solicitudes/68825/727542e1-265f-430d-ae59-3419c1f9e057.jpg https://st57025.ispot.cc/UploadedDocumentsPermanentes/Solicitudes/68825/9d9d5ccf-d4b6-4814-8291-7a9ecd182e01.jpg https://st57025.ispot.cc/UploadedDocumentsPermanentes/Solicitudes/68825/b1bb1446-f743-4713-adba-65d5850b4944.jpg </t>
  </si>
  <si>
    <t>68824</t>
  </si>
  <si>
    <t xml:space="preserve">https://st57025.ispot.cc/UploadedDocumentsPermanentes/Solicitudes/68824/0a3bd7ea-5e07-439f-b2fb-d259b5872d16.jpeg https://st57025.ispot.cc/UploadedDocumentsPermanentes/Solicitudes/68824/9cf7c51b-711f-4552-9578-dd3cdf436591.jpeg https://st57025.ispot.cc/UploadedDocumentsPermanentes/Solicitudes/68824/ab79cbc0-cf49-4018-bcc1-492445827ba7.jpeg </t>
  </si>
  <si>
    <t>68823</t>
  </si>
  <si>
    <t xml:space="preserve">https://st57025.ispot.cc/UploadedDocumentsPermanentes/Solicitudes/68823/d71c8cab-7362-454d-9cb4-1298d607e903.jpg https://st57025.ispot.cc/UploadedDocumentsPermanentes/Solicitudes/68823/e81c72d1-c2f0-48ca-84cd-dea9876a5cb9.jpg https://st57025.ispot.cc/UploadedDocumentsPermanentes/Solicitudes/68823/de29ae93-a20b-40b7-a26a-6cfe185ea151.jpg https://st57025.ispot.cc/UploadedDocumentsPermanentes/Solicitudes/68823/ac89f3ef-ba33-4a69-ba44-18aa995ec6a0.jpg </t>
  </si>
  <si>
    <t>68822</t>
  </si>
  <si>
    <t>68821</t>
  </si>
  <si>
    <t>68820</t>
  </si>
  <si>
    <t>68819</t>
  </si>
  <si>
    <t>68818</t>
  </si>
  <si>
    <t>68817</t>
  </si>
  <si>
    <t>68816</t>
  </si>
  <si>
    <t>68815</t>
  </si>
  <si>
    <t>68814</t>
  </si>
  <si>
    <t>68813</t>
  </si>
  <si>
    <t>68812</t>
  </si>
  <si>
    <t>68811</t>
  </si>
  <si>
    <t xml:space="preserve">https://st57025.ispot.cc/UploadedDocumentsPermanentes/Solicitudes/68811/379bd44d-5a36-49ff-b146-1577433e157f.jpg https://st57025.ispot.cc/UploadedDocumentsPermanentes/Solicitudes/68811/472a843c-478f-44f2-a13f-9dbc58230c69.jpg </t>
  </si>
  <si>
    <t>68810</t>
  </si>
  <si>
    <t>68809</t>
  </si>
  <si>
    <t>68808</t>
  </si>
  <si>
    <t>68807</t>
  </si>
  <si>
    <t>68806</t>
  </si>
  <si>
    <t>68805</t>
  </si>
  <si>
    <t>68804</t>
  </si>
  <si>
    <t>68803</t>
  </si>
  <si>
    <t>68802</t>
  </si>
  <si>
    <t>68801</t>
  </si>
  <si>
    <t>68800</t>
  </si>
  <si>
    <t>68799</t>
  </si>
  <si>
    <t>68798</t>
  </si>
  <si>
    <t>68797</t>
  </si>
  <si>
    <t>68796</t>
  </si>
  <si>
    <t xml:space="preserve">https://st57025.ispot.cc/UploadedDocumentsPermanentes/Solicitudes/68796/848f224d-4d0a-4d58-a2a1-fa59d9acfbc0.jpg </t>
  </si>
  <si>
    <t>68795</t>
  </si>
  <si>
    <t>68794</t>
  </si>
  <si>
    <t>68793</t>
  </si>
  <si>
    <t xml:space="preserve">https://st57025.ispot.cc/UploadedDocumentsPermanentes/Solicitudes/68793/bbf59d83-e5a9-462e-a315-28ab5800e172.jpg https://st57025.ispot.cc/UploadedDocumentsPermanentes/Solicitudes/68793/b522ad30-dec2-40bf-9671-1bdf0ed67bb7.jpg https://st57025.ispot.cc/UploadedDocumentsPermanentes/Solicitudes/68793/acce923e-6d2a-45ef-acfd-914c1a78729a.jpg https://st57025.ispot.cc/UploadedDocumentsPermanentes/Solicitudes/68793/bf5f5770-de7f-42c4-af2b-f82cd1bf90de.jpg https://st57025.ispot.cc/UploadedDocumentsPermanentes/Solicitudes/68793/e5f11196-9ac3-4333-887a-436ea77d5559.jpg https://st57025.ispot.cc/UploadedDocumentsPermanentes/Solicitudes/68793/64f1dff1-09c2-4e71-ae28-37ff9320d864.jpg https://st57025.ispot.cc/UploadedDocumentsPermanentes/Solicitudes/68793/e67df553-fcb9-4444-8b52-076836b1c522.jpg </t>
  </si>
  <si>
    <t>68792</t>
  </si>
  <si>
    <t>68791</t>
  </si>
  <si>
    <t xml:space="preserve">https://st57025.ispot.cc/UploadedDocumentsPermanentes/Solicitudes/68791/3d843887-f171-41d4-a3e4-6512644a9288.jpeg https://st57025.ispot.cc/UploadedDocumentsPermanentes/Solicitudes/68791/7545f21b-76b4-4c34-8b35-adad2aae2e49.jpeg https://st57025.ispot.cc/UploadedDocumentsPermanentes/Solicitudes/68791/063cf9fe-9780-41ec-9299-eef3fdd6cce6.jpeg https://st57025.ispot.cc/UploadedDocumentsPermanentes/Solicitudes/68791/6810e066-0402-40ee-bd74-c8f1161cfc5a.jpeg https://st57025.ispot.cc/UploadedDocumentsPermanentes/Solicitudes/68791/3e0f745b-17c7-4b1d-b0f7-22cffcb42a44.jpeg </t>
  </si>
  <si>
    <t>68790</t>
  </si>
  <si>
    <t>68789</t>
  </si>
  <si>
    <t xml:space="preserve">https://st57025.ispot.cc/UploadedDocumentsPermanentes/Solicitudes/68789/9da72d23-2fa4-4a83-88f8-c57336f69c09.jpg https://st57025.ispot.cc/UploadedDocumentsPermanentes/Solicitudes/68789/d473d0fe-4e4b-4eec-b748-73d6a6bb66f7.jpg </t>
  </si>
  <si>
    <t>68788</t>
  </si>
  <si>
    <t xml:space="preserve">https://st57025.ispot.cc/UploadedDocumentsPermanentes/Solicitudes/68788/abea78cb-27ae-4326-b87b-f18f0138fcf1.jpeg https://st57025.ispot.cc/UploadedDocumentsPermanentes/Solicitudes/68788/a9bdcfc3-0e88-4720-926d-acbb267705bd.jpeg </t>
  </si>
  <si>
    <t>68787</t>
  </si>
  <si>
    <t>68786</t>
  </si>
  <si>
    <t>68785</t>
  </si>
  <si>
    <t>68784</t>
  </si>
  <si>
    <t xml:space="preserve">https://st57025.ispot.cc/UploadedDocumentsPermanentes/Solicitudes/68784/c6968e1f-a3d9-4314-af03-bda4dcceb405.jpg </t>
  </si>
  <si>
    <t>68783</t>
  </si>
  <si>
    <t>68782</t>
  </si>
  <si>
    <t>68781</t>
  </si>
  <si>
    <t>68780</t>
  </si>
  <si>
    <t>68779</t>
  </si>
  <si>
    <t xml:space="preserve">SE DENEGA  YA QUE SE DARA SEGUIMIENTO CON EL FOLIO #68777 ,POR QUE ESTA DUPLICADO PARA SU ATENCION </t>
  </si>
  <si>
    <t>68778</t>
  </si>
  <si>
    <t>68777</t>
  </si>
  <si>
    <t xml:space="preserve">https://st57025.ispot.cc/UploadedDocumentsPermanentes/Solicitudes/68777/ac74415d-fc88-4fae-8d00-3fe7a1bafe6e.jpg </t>
  </si>
  <si>
    <t>68776</t>
  </si>
  <si>
    <t>68775</t>
  </si>
  <si>
    <t>68774</t>
  </si>
  <si>
    <t>SE DENEGA YA QUE SE DARA SEGUIMIENTO CON EL FOLIO #68773, POR QUE ESTA DUPLICADO PARA SU ATENCION</t>
  </si>
  <si>
    <t>68773</t>
  </si>
  <si>
    <t xml:space="preserve">https://st57025.ispot.cc/UploadedDocumentsPermanentes/Solicitudes/68773/9a519b0c-84f9-4659-ac11-e832cfbb23d5.jpeg https://st57025.ispot.cc/UploadedDocumentsPermanentes/Solicitudes/68773/f5aa1e3c-77de-4ef8-b636-aebbdcc0233a.jpeg https://st57025.ispot.cc/UploadedDocumentsPermanentes/Solicitudes/68773/0e13bc14-c5ff-4d94-ae42-0b11df8693e9.jpeg https://st57025.ispot.cc/UploadedDocumentsPermanentes/Solicitudes/68773/aece2a0b-a7b4-4ead-9ab7-aaf95cfce11d.jpeg https://st57025.ispot.cc/UploadedDocumentsPermanentes/Solicitudes/68773/7e4ddcab-5afb-448e-b589-e85a921a1634.jpeg https://st57025.ispot.cc/UploadedDocumentsPermanentes/Solicitudes/68773/83c51742-7a26-421d-99b1-a43c0886428b.jpeg https://st57025.ispot.cc/UploadedDocumentsPermanentes/Solicitudes/68773/5398c9c8-ea16-4df0-a2ef-cd5f3deb4184.jpeg https://st57025.ispot.cc/UploadedDocumentsPermanentes/Solicitudes/68773/061fe6d6-0d12-4f6e-9e86-b59b364a8d7d.jpeg https://st57025.ispot.cc/UploadedDocumentsPermanentes/Solicitudes/68773/bd22e279-b3d6-4312-b7fa-d30a7e74c4fb.jpeg https://st57025.ispot.cc/UploadedDocumentsPermanentes/Solicitudes/68773/a0775ae2-1833-4ee2-89f0-b92f9ae29739.jpeg </t>
  </si>
  <si>
    <t>68772</t>
  </si>
  <si>
    <t xml:space="preserve">https://st57025.ispot.cc/UploadedDocumentsPermanentes/Solicitudes/68772/42a39199-ede5-4d4d-ac88-402fbc9cac5e.jpeg https://st57025.ispot.cc/UploadedDocumentsPermanentes/Solicitudes/68772/d235439b-8d14-449b-a745-a3c47c9a118d.jpeg </t>
  </si>
  <si>
    <t>68771</t>
  </si>
  <si>
    <t xml:space="preserve">SE DENEGA YA QUE SE DARA SEGUIMIENTO CON EL FOLIO #69773, POR QUE ESTA DUPLICADO PARA SU ATENCION </t>
  </si>
  <si>
    <t>68770</t>
  </si>
  <si>
    <t>68769</t>
  </si>
  <si>
    <t>68767</t>
  </si>
  <si>
    <t xml:space="preserve">https://st57025.ispot.cc/UploadedDocumentsPermanentes/Solicitudes/68767/0afd7310-d582-4bf4-8aed-c107e5b8a505.jpg </t>
  </si>
  <si>
    <t>68766</t>
  </si>
  <si>
    <t>CURACION Y SUTURACION</t>
  </si>
  <si>
    <t>68765</t>
  </si>
  <si>
    <t>68764</t>
  </si>
  <si>
    <t>68763</t>
  </si>
  <si>
    <t>68762</t>
  </si>
  <si>
    <t>68761</t>
  </si>
  <si>
    <t>68760</t>
  </si>
  <si>
    <t>68759</t>
  </si>
  <si>
    <t>68758</t>
  </si>
  <si>
    <t>68757</t>
  </si>
  <si>
    <t>68756</t>
  </si>
  <si>
    <t>68755</t>
  </si>
  <si>
    <t>68754</t>
  </si>
  <si>
    <t>68752</t>
  </si>
  <si>
    <t>68751</t>
  </si>
  <si>
    <t>68750</t>
  </si>
  <si>
    <t>68749</t>
  </si>
  <si>
    <t>68748</t>
  </si>
  <si>
    <t xml:space="preserve">https://st57025.ispot.cc/UploadedDocumentsPermanentes/Solicitudes/68748/a72d0bc0-de9c-4396-bf34-0eedd2d9e0fc.jpg https://st57025.ispot.cc/UploadedDocumentsPermanentes/Solicitudes/68748/6a589b87-c015-4411-bf73-c4e65e78ebf6.jpg https://st57025.ispot.cc/UploadedDocumentsPermanentes/Solicitudes/68748/6c210619-9cbb-43b7-bc84-5070c94ae34c.jpg https://st57025.ispot.cc/UploadedDocumentsPermanentes/Solicitudes/68748/4cd16e27-00c6-44e0-9d2a-23bc03d50d86.jpg https://st57025.ispot.cc/UploadedDocumentsPermanentes/Solicitudes/68748/27663e34-06fa-4e6d-a2b7-8e029d30d3b0.jpg https://st57025.ispot.cc/UploadedDocumentsPermanentes/Solicitudes/68748/469fae94-b778-4cf5-80ca-4a836e26d531.jpg https://st57025.ispot.cc/UploadedDocumentsPermanentes/Solicitudes/68748/57f15266-896e-44aa-823c-de4b49914074.jpg </t>
  </si>
  <si>
    <t>68747</t>
  </si>
  <si>
    <t xml:space="preserve">https://st57025.ispot.cc/UploadedDocumentsPermanentes/Solicitudes/68747/cbe01818-7fbf-4389-8f04-57a38005cc2c.jpg https://st57025.ispot.cc/UploadedDocumentsPermanentes/Solicitudes/68747/50a2a45d-ebf1-4da1-94d9-73042056f7fc.jpg https://st57025.ispot.cc/UploadedDocumentsPermanentes/Solicitudes/68747/300a93e3-27eb-4b78-a825-922ccadb9b5a.jpg </t>
  </si>
  <si>
    <t>68746</t>
  </si>
  <si>
    <t xml:space="preserve">https://st57025.ispot.cc/UploadedDocumentsPermanentes/Solicitudes/68746/cace56b7-2761-4d8e-b190-ade5006f1530.jpeg https://st57025.ispot.cc/UploadedDocumentsPermanentes/Solicitudes/68746/8d768e64-82fb-4080-949a-7a280d986d88.jpeg </t>
  </si>
  <si>
    <t>68745</t>
  </si>
  <si>
    <t xml:space="preserve">https://st57025.ispot.cc/UploadedDocumentsPermanentes/Solicitudes/68745/a1e5aa4d-9944-4196-88cc-a56f67b99936.jpeg https://st57025.ispot.cc/UploadedDocumentsPermanentes/Solicitudes/68745/8f71c661-b797-4668-85d0-db462bd0e6e4.jpeg https://st57025.ispot.cc/UploadedDocumentsPermanentes/Solicitudes/68745/fadd836a-ae70-4587-867c-7826a1d28f97.jpeg https://st57025.ispot.cc/UploadedDocumentsPermanentes/Solicitudes/68745/ba792d02-ecc7-45b3-94b2-47ebda68f81c.jpeg </t>
  </si>
  <si>
    <t>68744</t>
  </si>
  <si>
    <t>68743</t>
  </si>
  <si>
    <t>ACUDE PACIENTE A CONSULTA MEDICA+IM INYECCION</t>
  </si>
  <si>
    <t>68742</t>
  </si>
  <si>
    <t>68741</t>
  </si>
  <si>
    <t>68740</t>
  </si>
  <si>
    <t>SE DENIEGA YA QUE ES FOLIO DUPLICADO, SE ATIENDE CON EL FOLIO 43032</t>
  </si>
  <si>
    <t>68739</t>
  </si>
  <si>
    <t>68738</t>
  </si>
  <si>
    <t>68737</t>
  </si>
  <si>
    <t xml:space="preserve">https://st57025.ispot.cc/UploadedDocumentsPermanentes/Solicitudes/68737/4ad444b7-7d2d-4f87-962c-ef3342580666.jpg https://st57025.ispot.cc/UploadedDocumentsPermanentes/Solicitudes/68737/eb4a9d12-cdc9-42cd-a11a-438f69ad56f7.jpg https://st57025.ispot.cc/UploadedDocumentsPermanentes/Solicitudes/68737/59a01939-8cc3-4ce0-b52c-84ce661e83a2.jpg </t>
  </si>
  <si>
    <t>68736</t>
  </si>
  <si>
    <t>68735</t>
  </si>
  <si>
    <t>68734</t>
  </si>
  <si>
    <t>68733</t>
  </si>
  <si>
    <t>NO SE PUEDE CONTACTAR AL CIUDADANO</t>
  </si>
  <si>
    <t xml:space="preserve">https://st57025.ispot.cc/UploadedDocumentsPermanentes/Solicitudes/68733/b73b7c52-1d08-4aa3-95ce-bc737317ed7c.jpg https://st57025.ispot.cc/UploadedDocumentsPermanentes/Solicitudes/68733/474748e8-08de-424d-90d2-6d7437ddcc65.jpg </t>
  </si>
  <si>
    <t>68732</t>
  </si>
  <si>
    <t>68731</t>
  </si>
  <si>
    <t xml:space="preserve">https://st57025.ispot.cc/UploadedDocumentsPermanentes/Solicitudes/68731/ccfaebd9-ea8d-4579-9221-ff8efe3b7394.jpg https://st57025.ispot.cc/UploadedDocumentsPermanentes/Solicitudes/68731/50f39743-6d48-4634-83af-4f2378e16e5f.jpg </t>
  </si>
  <si>
    <t>68730</t>
  </si>
  <si>
    <t>68729</t>
  </si>
  <si>
    <t>68728</t>
  </si>
  <si>
    <t>SE DENIEGA POR SER FOLIO DUPLICADO, SE ATIENDE CON FOLIO 43031</t>
  </si>
  <si>
    <t>68727</t>
  </si>
  <si>
    <t xml:space="preserve">https://st57025.ispot.cc/UploadedDocumentsPermanentes/Solicitudes/68727/c5c47845-e194-4c2d-ab84-1b5020d1f919.jpg https://st57025.ispot.cc/UploadedDocumentsPermanentes/Solicitudes/68727/1985d3c8-6928-4436-bbce-33ad7037a049.jpg </t>
  </si>
  <si>
    <t>68726</t>
  </si>
  <si>
    <t>68725</t>
  </si>
  <si>
    <t>68724</t>
  </si>
  <si>
    <t xml:space="preserve">https://st57025.ispot.cc/UploadedDocumentsPermanentes/Solicitudes/68724/b5b5ddac-f4fb-418b-a23c-e082ac77b5c4.jpg https://st57025.ispot.cc/UploadedDocumentsPermanentes/Solicitudes/68724/a54de69d-6b8b-467f-969b-c262f8ea04f4.jpg https://st57025.ispot.cc/UploadedDocumentsPermanentes/Solicitudes/68724/cdc1ea49-1850-4666-827b-ee9eebe8fa15.jpg https://st57025.ispot.cc/UploadedDocumentsPermanentes/Solicitudes/68724/8f612875-da68-407b-8c5d-87e44a5a6074.jpg https://st57025.ispot.cc/UploadedDocumentsPermanentes/Solicitudes/68724/5c1ea6c4-b1a7-4f18-861e-030f83463dbc.jpg https://st57025.ispot.cc/UploadedDocumentsPermanentes/Solicitudes/68724/85b0a25d-5d79-4913-af72-efd882901fa5.jpg https://st57025.ispot.cc/UploadedDocumentsPermanentes/Solicitudes/68724/7404eba3-5f8e-4b51-bebe-25cf6832fa06.jpg https://st57025.ispot.cc/UploadedDocumentsPermanentes/Solicitudes/68724/aa8e41cb-8504-4845-9d37-efbc76a1cfc7.jpg https://st57025.ispot.cc/UploadedDocumentsPermanentes/Solicitudes/68724/6c67a104-a5ae-446a-af85-d611981e7c5e.jpg https://st57025.ispot.cc/UploadedDocumentsPermanentes/Solicitudes/68724/431f298d-130e-4591-aeee-f1197070e90c.jpg https://st57025.ispot.cc/UploadedDocumentsPermanentes/Solicitudes/68724/e90819f0-7922-48aa-a417-ba4719d5d0d9.jpg https://st57025.ispot.cc/UploadedDocumentsPermanentes/Solicitudes/68724/e6829577-3bae-4747-a888-8ad7b0c3ac7d.jpg https://st57025.ispot.cc/UploadedDocumentsPermanentes/Solicitudes/68724/1771bea6-7aa6-47e6-9503-bf865c6b4e9e.jpg https://st57025.ispot.cc/UploadedDocumentsPermanentes/Solicitudes/68724/3b7cf2af-39c4-48aa-83c1-57baa7460652.jpg https://st57025.ispot.cc/UploadedDocumentsPermanentes/Solicitudes/68724/a53813fe-832b-4f9c-89fd-fe20dc6796a9.jpg </t>
  </si>
  <si>
    <t>68723</t>
  </si>
  <si>
    <t>68722</t>
  </si>
  <si>
    <t>68721</t>
  </si>
  <si>
    <t xml:space="preserve">https://st57025.ispot.cc/UploadedDocumentsPermanentes/Solicitudes/68721/cad3e5d6-6c9f-4b7b-916e-04bfa1bd74db.jpg https://st57025.ispot.cc/UploadedDocumentsPermanentes/Solicitudes/68721/412acb70-4d4e-424b-842d-b3abbcd0c143.jpg https://st57025.ispot.cc/UploadedDocumentsPermanentes/Solicitudes/68721/1a7f4e9b-0590-4914-b217-aecda80726b3.jpg </t>
  </si>
  <si>
    <t>68720</t>
  </si>
  <si>
    <t xml:space="preserve">https://st57025.ispot.cc/UploadedDocumentsPermanentes/Solicitudes/68720/6cbeaf68-1371-4d53-9cdc-2fd8f0c4f4fc.png </t>
  </si>
  <si>
    <t>68719</t>
  </si>
  <si>
    <t>68718</t>
  </si>
  <si>
    <t xml:space="preserve">https://st57025.ispot.cc/UploadedDocumentsPermanentes/Solicitudes/68718/35a6731b-a801-4372-a867-79c8d85515bb.jpg https://st57025.ispot.cc/UploadedDocumentsPermanentes/Solicitudes/68718/bbad5330-150c-4511-ad8e-f910f992b0b9.jpg </t>
  </si>
  <si>
    <t>68717</t>
  </si>
  <si>
    <t>68716</t>
  </si>
  <si>
    <t xml:space="preserve">https://st57025.ispot.cc/UploadedDocumentsPermanentes/Solicitudes/68716/19394205-8cf4-4f59-8abc-2f5246fcafd1.jpg https://st57025.ispot.cc/UploadedDocumentsPermanentes/Solicitudes/68716/47e90ad2-e109-4d28-a04e-81bad84aab6f.jpg https://st57025.ispot.cc/UploadedDocumentsPermanentes/Solicitudes/68716/9769893f-5b2b-4f0c-9033-14d63d2926f9.jpg https://st57025.ispot.cc/UploadedDocumentsPermanentes/Solicitudes/68716/e5a9e3dc-4468-4a90-afaf-4476e8675052.jpg https://st57025.ispot.cc/UploadedDocumentsPermanentes/Solicitudes/68716/e610fe21-f960-423c-81d2-4f12c1b8a843.jpg https://st57025.ispot.cc/UploadedDocumentsPermanentes/Solicitudes/68716/09136ba7-7ad7-4684-b5a8-9d9204525f43.jpg https://st57025.ispot.cc/UploadedDocumentsPermanentes/Solicitudes/68716/82750f60-69eb-4b89-933c-73a25e281f9b.jpg https://st57025.ispot.cc/UploadedDocumentsPermanentes/Solicitudes/68716/70765def-e19e-4dea-a99f-e3573fe3ad3d.jpg https://st57025.ispot.cc/UploadedDocumentsPermanentes/Solicitudes/68716/541aab00-a624-40e8-b2ae-9debabefb67a.jpg https://st57025.ispot.cc/UploadedDocumentsPermanentes/Solicitudes/68716/78cd835a-9275-4a27-b44a-66c6cbf878e1.jpg https://st57025.ispot.cc/UploadedDocumentsPermanentes/Solicitudes/68716/ec415a1f-0573-49f0-884b-0de62eccbd75.jpg https://st57025.ispot.cc/UploadedDocumentsPermanentes/Solicitudes/68716/e22482d9-88b6-4a01-b22d-22d74369a595.jpg https://st57025.ispot.cc/UploadedDocumentsPermanentes/Solicitudes/68716/6580e23e-0bb4-4ebc-8b76-bfbb6a47673f.jpg https://st57025.ispot.cc/UploadedDocumentsPermanentes/Solicitudes/68716/871c6cb2-c7cb-4c6e-8871-400ea167de51.jpg https://st57025.ispot.cc/UploadedDocumentsPermanentes/Solicitudes/68716/746be74a-7c91-4ce7-a47e-5ab6ed6213f8.jpg https://st57025.ispot.cc/UploadedDocumentsPermanentes/Solicitudes/68716/bdc9b57f-e0c1-48de-9f6c-daf3c0518890.jpg https://st57025.ispot.cc/UploadedDocumentsPermanentes/Solicitudes/68716/83f75eba-d92b-47ef-858c-96a11d96d327.jpg </t>
  </si>
  <si>
    <t>68715</t>
  </si>
  <si>
    <t>68714</t>
  </si>
  <si>
    <t>68713</t>
  </si>
  <si>
    <t>68712</t>
  </si>
  <si>
    <t>68711</t>
  </si>
  <si>
    <t>68710</t>
  </si>
  <si>
    <t>68709</t>
  </si>
  <si>
    <t xml:space="preserve">https://st57025.ispot.cc/UploadedDocumentsPermanentes/Solicitudes/68709/e8ae9ad6-7133-4a2d-bacb-1b926f8cd310.jpg https://st57025.ispot.cc/UploadedDocumentsPermanentes/Solicitudes/68709/191aa83c-a2fb-4939-b67d-91b46f11172f.jpg </t>
  </si>
  <si>
    <t>68708</t>
  </si>
  <si>
    <t>68707</t>
  </si>
  <si>
    <t>68706</t>
  </si>
  <si>
    <t>68705</t>
  </si>
  <si>
    <t>68704</t>
  </si>
  <si>
    <t>68703</t>
  </si>
  <si>
    <t xml:space="preserve">https://st57025.ispot.cc/UploadedDocumentsPermanentes/Solicitudes/68703/18b59a25-7812-468f-b843-3d536598558f.jpg https://st57025.ispot.cc/UploadedDocumentsPermanentes/Solicitudes/68703/3a72f827-3cdd-4444-bb21-14a3a2d5292b.jpg https://st57025.ispot.cc/UploadedDocumentsPermanentes/Solicitudes/68703/72f56661-b200-4447-8e43-a403d110b07c.jpg https://st57025.ispot.cc/UploadedDocumentsPermanentes/Solicitudes/68703/228d17a6-846e-4cc2-8e88-883fef2bedf3.jpg https://st57025.ispot.cc/UploadedDocumentsPermanentes/Solicitudes/68703/4d9822e8-ad91-4f86-a32e-4b7dc95ffc3d.jpg https://st57025.ispot.cc/UploadedDocumentsPermanentes/Solicitudes/68703/2242043e-ab35-411b-b8c2-9301999d3122.jpg https://st57025.ispot.cc/UploadedDocumentsPermanentes/Solicitudes/68703/94372fe1-e863-433c-80d2-e9caa3e77adb.jpg https://st57025.ispot.cc/UploadedDocumentsPermanentes/Solicitudes/68703/71b50e2b-47e2-4bf3-bd54-a902996d086b.jpg https://st57025.ispot.cc/UploadedDocumentsPermanentes/Solicitudes/68703/2c825b82-eaee-4e93-898d-fe70c1bb6d8d.jpg https://st57025.ispot.cc/UploadedDocumentsPermanentes/Solicitudes/68703/02638c07-7273-479d-9aa4-2c86dde3d74b.jpg https://st57025.ispot.cc/UploadedDocumentsPermanentes/Solicitudes/68703/b270d666-3f6d-488e-b7b1-6c5682ab758d.jpg https://st57025.ispot.cc/UploadedDocumentsPermanentes/Solicitudes/68703/4feb1bdc-b769-41dd-85f0-16cb658a0567.jpg https://st57025.ispot.cc/UploadedDocumentsPermanentes/Solicitudes/68703/ba0d9abb-84db-4dc0-99d8-8130e3d8fb44.jpg https://st57025.ispot.cc/UploadedDocumentsPermanentes/Solicitudes/68703/6aa3eef4-21ad-442a-9ace-f784c99102f0.jpg https://st57025.ispot.cc/UploadedDocumentsPermanentes/Solicitudes/68703/30f82980-282e-467b-8610-cce5563b20e2.jpg https://st57025.ispot.cc/UploadedDocumentsPermanentes/Solicitudes/68703/53e2e3b9-7ec4-4108-b2e5-e34ecd55ae43.jpg https://st57025.ispot.cc/UploadedDocumentsPermanentes/Solicitudes/68703/7dd43603-5097-4e79-8059-78ebca142f51.jpg </t>
  </si>
  <si>
    <t>68702</t>
  </si>
  <si>
    <t>68701</t>
  </si>
  <si>
    <t>68700</t>
  </si>
  <si>
    <t>68699</t>
  </si>
  <si>
    <t>68698</t>
  </si>
  <si>
    <t xml:space="preserve">https://st57025.ispot.cc/UploadedDocumentsPermanentes/Solicitudes/68698/1b082506-8e44-4a66-9419-0046175e485f.jpg https://st57025.ispot.cc/UploadedDocumentsPermanentes/Solicitudes/68698/648131e3-70c2-4f1e-9a36-f188047f3bb1.jpg https://st57025.ispot.cc/UploadedDocumentsPermanentes/Solicitudes/68698/23c6128f-3246-4bca-83d5-ee2d79fc9965.jpg </t>
  </si>
  <si>
    <t>68697</t>
  </si>
  <si>
    <t>68696</t>
  </si>
  <si>
    <t>68695</t>
  </si>
  <si>
    <t>68694</t>
  </si>
  <si>
    <t xml:space="preserve">https://st57025.ispot.cc/UploadedDocumentsPermanentes/Solicitudes/68694/ba6ab28f-b021-4897-ad6f-396bdef9206a.jpeg https://st57025.ispot.cc/UploadedDocumentsPermanentes/Solicitudes/68694/9fd18b35-fd17-4b8c-bafa-21dabebf9e86.jpeg </t>
  </si>
  <si>
    <t>68692</t>
  </si>
  <si>
    <t>68691</t>
  </si>
  <si>
    <t>68690</t>
  </si>
  <si>
    <t>68689</t>
  </si>
  <si>
    <t>68688</t>
  </si>
  <si>
    <t>68687</t>
  </si>
  <si>
    <t>68686</t>
  </si>
  <si>
    <t>68685</t>
  </si>
  <si>
    <t>68684</t>
  </si>
  <si>
    <t>68683</t>
  </si>
  <si>
    <t xml:space="preserve">https://st57025.ispot.cc/UploadedDocumentsPermanentes/Solicitudes/68683/7d127441-da09-4dbb-97c3-2f70251f842e.jpg https://st57025.ispot.cc/UploadedDocumentsPermanentes/Solicitudes/68683/24fe3fd2-0eff-4fa2-ae10-d6749e654525.jpg https://st57025.ispot.cc/UploadedDocumentsPermanentes/Solicitudes/68683/e1044f6f-406b-4cb6-8f20-b516ec1cd79f.jpg </t>
  </si>
  <si>
    <t>68682</t>
  </si>
  <si>
    <t>RECHAZADO: :ORIGEN: CALLCENTER - BACHEO EN PERAL ENTRE 5 DE MAYO Y GRAL ANAYA  COL LA HUERTA SUAC: CALLCENTER</t>
  </si>
  <si>
    <t>68681</t>
  </si>
  <si>
    <t xml:space="preserve">https://st57025.ispot.cc/UploadedDocumentsPermanentes/Solicitudes/68681/006157a4-4215-4f05-8a8f-79872d9c3620.jpg https://st57025.ispot.cc/UploadedDocumentsPermanentes/Solicitudes/68681/96c5be59-d7a9-4d7f-8c4a-7d8ade48f930.jpg https://st57025.ispot.cc/UploadedDocumentsPermanentes/Solicitudes/68681/06b2c3c1-4510-4f1d-b6a9-bbcb52ab2adb.jpg https://st57025.ispot.cc/UploadedDocumentsPermanentes/Solicitudes/68681/4b935de5-a0e9-4e36-ba0b-a991e9374e71.jpg https://st57025.ispot.cc/UploadedDocumentsPermanentes/Solicitudes/68681/d525e61c-249e-4b83-be1f-fc3397cda871.jpg https://st57025.ispot.cc/UploadedDocumentsPermanentes/Solicitudes/68681/937e9676-75ca-447f-9a7c-bfe53f5c4532.jpg https://st57025.ispot.cc/UploadedDocumentsPermanentes/Solicitudes/68681/03309110-cf1a-422f-996c-3dd1821dfac1.jpg https://st57025.ispot.cc/UploadedDocumentsPermanentes/Solicitudes/68681/abe162f8-ba95-4c57-808f-85a52a0fa65c.jpg https://st57025.ispot.cc/UploadedDocumentsPermanentes/Solicitudes/68681/87ff0662-790a-4c4b-a4e5-5fa26d33253a.jpg https://st57025.ispot.cc/UploadedDocumentsPermanentes/Solicitudes/68681/d7406702-9ecd-4955-900a-0912d1e034bb.jpg </t>
  </si>
  <si>
    <t>68680</t>
  </si>
  <si>
    <t>68679</t>
  </si>
  <si>
    <t xml:space="preserve">https://st57025.ispot.cc/UploadedDocumentsPermanentes/Solicitudes/68679/554eda18-d8a2-4c8f-a422-4992993a98a9.jpg </t>
  </si>
  <si>
    <t>68678</t>
  </si>
  <si>
    <t>68677</t>
  </si>
  <si>
    <t>68676</t>
  </si>
  <si>
    <t xml:space="preserve">https://st57025.ispot.cc/UploadedDocumentsPermanentes/Solicitudes/68676/7f44950a-7f5f-4990-a96c-50bab3340f64.jpg https://st57025.ispot.cc/UploadedDocumentsPermanentes/Solicitudes/68676/90d7135f-f68c-4d96-98ad-b027e739daf2.jpg https://st57025.ispot.cc/UploadedDocumentsPermanentes/Solicitudes/68676/50cb4130-5c6a-4851-8345-88db0cd11b1d.jpg https://st57025.ispot.cc/UploadedDocumentsPermanentes/Solicitudes/68676/5977d943-6aa5-44d9-ba69-2bc77a0823fe.jpg </t>
  </si>
  <si>
    <t>68675</t>
  </si>
  <si>
    <t>68674</t>
  </si>
  <si>
    <t>68673</t>
  </si>
  <si>
    <t>68672</t>
  </si>
  <si>
    <t>68671</t>
  </si>
  <si>
    <t>68670</t>
  </si>
  <si>
    <t>68669</t>
  </si>
  <si>
    <t>68668</t>
  </si>
  <si>
    <t>68667</t>
  </si>
  <si>
    <t>68666</t>
  </si>
  <si>
    <t>68665</t>
  </si>
  <si>
    <t>68664</t>
  </si>
  <si>
    <t>68663</t>
  </si>
  <si>
    <t>68662</t>
  </si>
  <si>
    <t>68661</t>
  </si>
  <si>
    <t>68660</t>
  </si>
  <si>
    <t>68659</t>
  </si>
  <si>
    <t>68658</t>
  </si>
  <si>
    <t>68657</t>
  </si>
  <si>
    <t>68656</t>
  </si>
  <si>
    <t xml:space="preserve">https://st57025.ispot.cc/UploadedDocumentsPermanentes/Solicitudes/68656/c7cf727d-0c99-4525-9269-ac96b54f2576.png </t>
  </si>
  <si>
    <t>68655</t>
  </si>
  <si>
    <t>68654</t>
  </si>
  <si>
    <t>68653</t>
  </si>
  <si>
    <t>68652</t>
  </si>
  <si>
    <t>68651</t>
  </si>
  <si>
    <t xml:space="preserve">https://st57025.ispot.cc/UploadedDocumentsPermanentes/Solicitudes/68651/9357f499-18f6-42e0-bd37-cf291da076aa.jpg https://st57025.ispot.cc/UploadedDocumentsPermanentes/Solicitudes/68651/1a9ff30b-ce81-44a6-8f34-c5c2d45057f7.jpg https://st57025.ispot.cc/UploadedDocumentsPermanentes/Solicitudes/68651/df63feb2-0d62-427b-aa94-7ba0889aee33.jpg https://st57025.ispot.cc/UploadedDocumentsPermanentes/Solicitudes/68651/2dfcc65b-d70b-468f-aa4e-1e0ff39b6cfe.jpg https://st57025.ispot.cc/UploadedDocumentsPermanentes/Solicitudes/68651/9cd4855d-dfad-4d7b-9afd-da9785b4bdd3.jpg </t>
  </si>
  <si>
    <t>68650</t>
  </si>
  <si>
    <t>68649</t>
  </si>
  <si>
    <t>68648</t>
  </si>
  <si>
    <t xml:space="preserve">https://st57025.ispot.cc/UploadedDocumentsPermanentes/Solicitudes/68648/7c9c4f27-b712-4c1f-ac86-493ffb5d07f4.jpg </t>
  </si>
  <si>
    <t>68647</t>
  </si>
  <si>
    <t xml:space="preserve">VIERNES 29/08/2025.- SE REALIZA LA VISITA DE INSPECCIÒN Y LAS CALLES NO CORRESPONDEN </t>
  </si>
  <si>
    <t>68646</t>
  </si>
  <si>
    <t>68645</t>
  </si>
  <si>
    <t>68644</t>
  </si>
  <si>
    <t>68643</t>
  </si>
  <si>
    <t>68642</t>
  </si>
  <si>
    <t>68641</t>
  </si>
  <si>
    <t>68640</t>
  </si>
  <si>
    <t xml:space="preserve">https://st57025.ispot.cc/UploadedDocumentsPermanentes/Solicitudes/68640/822e0567-0679-413c-8fe8-cf6b0e0f414d.jpg </t>
  </si>
  <si>
    <t>68639</t>
  </si>
  <si>
    <t xml:space="preserve">https://st57025.ispot.cc/UploadedDocumentsPermanentes/Solicitudes/68639/6f4f13c3-94b1-47c9-a935-1adfb4eb583a.jpg </t>
  </si>
  <si>
    <t>68638</t>
  </si>
  <si>
    <t xml:space="preserve">https://st57025.ispot.cc/UploadedDocumentsPermanentes/Solicitudes/68638/f573f2ee-2a76-4f82-bad8-feaa386feecf.jpeg </t>
  </si>
  <si>
    <t>68637</t>
  </si>
  <si>
    <t>68636</t>
  </si>
  <si>
    <t>68635</t>
  </si>
  <si>
    <t>68634</t>
  </si>
  <si>
    <t>68633</t>
  </si>
  <si>
    <t>68632</t>
  </si>
  <si>
    <t>68631</t>
  </si>
  <si>
    <t>68630</t>
  </si>
  <si>
    <t>68629</t>
  </si>
  <si>
    <t xml:space="preserve">https://st57025.ispot.cc/UploadedDocumentsPermanentes/Solicitudes/68629/cf22fa8b-ccf4-4389-a870-253d9d839647.jpg https://st57025.ispot.cc/UploadedDocumentsPermanentes/Solicitudes/68629/28ffc691-4553-4251-befb-0db229334f6e.jpg https://st57025.ispot.cc/UploadedDocumentsPermanentes/Solicitudes/68629/7d4f4486-0225-4e87-885d-7a75ab3b463c.jpg </t>
  </si>
  <si>
    <t>68628</t>
  </si>
  <si>
    <t xml:space="preserve">https://st57025.ispot.cc/UploadedDocumentsPermanentes/Solicitudes/68628/b110c914-e2b2-405a-bbde-6d759ef18d05.jpg https://st57025.ispot.cc/UploadedDocumentsPermanentes/Solicitudes/68628/1ebadfca-9d18-4621-8ce2-817bf444a0f7.jpg </t>
  </si>
  <si>
    <t>68627</t>
  </si>
  <si>
    <t>68626</t>
  </si>
  <si>
    <t>68625</t>
  </si>
  <si>
    <t>68624</t>
  </si>
  <si>
    <t>68623</t>
  </si>
  <si>
    <t>68622</t>
  </si>
  <si>
    <t>68621</t>
  </si>
  <si>
    <t>68620</t>
  </si>
  <si>
    <t>68619</t>
  </si>
  <si>
    <t>68618</t>
  </si>
  <si>
    <t>68617</t>
  </si>
  <si>
    <t xml:space="preserve">https://st57025.ispot.cc/UploadedDocumentsPermanentes/Solicitudes/68617/089dd114-64c4-404d-8b32-a7e6c25fe448.jpg https://st57025.ispot.cc/UploadedDocumentsPermanentes/Solicitudes/68617/cf721aee-811d-4701-b6ec-572be85aa937.jpg https://st57025.ispot.cc/UploadedDocumentsPermanentes/Solicitudes/68617/c48d8a68-2579-440c-b933-f3cbfa00d3cd.jpg https://st57025.ispot.cc/UploadedDocumentsPermanentes/Solicitudes/68617/1db6e7e4-6754-455a-9f60-f486cf091703.jpg </t>
  </si>
  <si>
    <t>68616</t>
  </si>
  <si>
    <t xml:space="preserve">https://st57025.ispot.cc/UploadedDocumentsPermanentes/Solicitudes/68616/f4e6535a-e9bb-4856-96e0-1ce8c14598d2.jpeg https://st57025.ispot.cc/UploadedDocumentsPermanentes/Solicitudes/68616/e48065c4-7da6-462b-bf3a-49d40a7d4346.jpeg </t>
  </si>
  <si>
    <t>68615</t>
  </si>
  <si>
    <t>68614</t>
  </si>
  <si>
    <t>68613</t>
  </si>
  <si>
    <t>68612</t>
  </si>
  <si>
    <t>68611</t>
  </si>
  <si>
    <t>68610</t>
  </si>
  <si>
    <t>68609</t>
  </si>
  <si>
    <t>68608</t>
  </si>
  <si>
    <t>68607</t>
  </si>
  <si>
    <t xml:space="preserve">https://st57025.ispot.cc/UploadedDocumentsPermanentes/Solicitudes/68607/016e2fd2-6987-425c-be68-9923af2295a6.jpg https://st57025.ispot.cc/UploadedDocumentsPermanentes/Solicitudes/68607/7dd3d72d-9267-4e0b-a700-111cd3fafb97.jpg https://st57025.ispot.cc/UploadedDocumentsPermanentes/Solicitudes/68607/f4ef915b-1b6e-40cc-bf3a-db751784ea1e.jpg https://st57025.ispot.cc/UploadedDocumentsPermanentes/Solicitudes/68607/801a8a29-6a8b-412b-9222-63d3f949cb35.jpg </t>
  </si>
  <si>
    <t>68606</t>
  </si>
  <si>
    <t>68605</t>
  </si>
  <si>
    <t>68604</t>
  </si>
  <si>
    <t xml:space="preserve">https://st57025.ispot.cc/UploadedDocumentsPermanentes/Solicitudes/68604/74ef7631-2e64-4562-b37f-7a8296d01378.jpg </t>
  </si>
  <si>
    <t>68603</t>
  </si>
  <si>
    <t>68602</t>
  </si>
  <si>
    <t>68601</t>
  </si>
  <si>
    <t>68600</t>
  </si>
  <si>
    <t>68599</t>
  </si>
  <si>
    <t>68598</t>
  </si>
  <si>
    <t>68597</t>
  </si>
  <si>
    <t>68596</t>
  </si>
  <si>
    <t xml:space="preserve">https://st57025.ispot.cc/UploadedDocumentsPermanentes/Solicitudes/68596/0a5c6152-41f7-4582-9e45-ed88e325c9c5.jpg https://st57025.ispot.cc/UploadedDocumentsPermanentes/Solicitudes/68596/3d59e00e-c55f-4bee-a914-7e8ba84156d2.jpg </t>
  </si>
  <si>
    <t>68595</t>
  </si>
  <si>
    <t>68594</t>
  </si>
  <si>
    <t>68593</t>
  </si>
  <si>
    <t>68592</t>
  </si>
  <si>
    <t>68591</t>
  </si>
  <si>
    <t>SÁBADO 16/08/2025.- FOLIO DUPLICADO CON NO. 55074</t>
  </si>
  <si>
    <t>68590</t>
  </si>
  <si>
    <t>68589</t>
  </si>
  <si>
    <t>68588</t>
  </si>
  <si>
    <t>68587</t>
  </si>
  <si>
    <t>68586</t>
  </si>
  <si>
    <t>68585</t>
  </si>
  <si>
    <t>68584</t>
  </si>
  <si>
    <t>68583</t>
  </si>
  <si>
    <t>68582</t>
  </si>
  <si>
    <t xml:space="preserve">https://st57025.ispot.cc/UploadedDocumentsPermanentes/Solicitudes/68582/77ac8ced-1adb-4a25-be74-cd7536f01c7b.jpg https://st57025.ispot.cc/UploadedDocumentsPermanentes/Solicitudes/68582/f91cbbcc-c830-4ec3-8ae3-489d86011ce2.jpg </t>
  </si>
  <si>
    <t>68581</t>
  </si>
  <si>
    <t>68580</t>
  </si>
  <si>
    <t>68579</t>
  </si>
  <si>
    <t xml:space="preserve">https://st57025.ispot.cc/UploadedDocumentsPermanentes/Solicitudes/68579/0d90d76d-cc99-4041-a63a-7d767916a2be.jpeg https://st57025.ispot.cc/UploadedDocumentsPermanentes/Solicitudes/68579/3c045fc0-0832-4597-8d4e-f5d29896cb95.jpeg </t>
  </si>
  <si>
    <t>68578</t>
  </si>
  <si>
    <t>68577</t>
  </si>
  <si>
    <t xml:space="preserve">https://st57025.ispot.cc/UploadedDocumentsPermanentes/Solicitudes/68577/264194a0-de66-41f5-ae7a-b7a18b727d5a.jpg https://st57025.ispot.cc/UploadedDocumentsPermanentes/Solicitudes/68577/bc877d7b-bdce-46d1-85c1-19f96a6d57b6.jpg https://st57025.ispot.cc/UploadedDocumentsPermanentes/Solicitudes/68577/a5060688-90f0-49fa-b769-c3e781ea19e0.jpg https://st57025.ispot.cc/UploadedDocumentsPermanentes/Solicitudes/68577/e3851cf3-2804-4d1a-aeb6-0199bfc860ea.jpg </t>
  </si>
  <si>
    <t>68576</t>
  </si>
  <si>
    <t>68575</t>
  </si>
  <si>
    <t xml:space="preserve">https://st57025.ispot.cc/UploadedDocumentsPermanentes/Solicitudes/68575/a8dd5923-375d-4408-980a-da0f2d2de434.png </t>
  </si>
  <si>
    <t>68574</t>
  </si>
  <si>
    <t>68573</t>
  </si>
  <si>
    <t>68572</t>
  </si>
  <si>
    <t>68571</t>
  </si>
  <si>
    <t>68570</t>
  </si>
  <si>
    <t xml:space="preserve">https://st57025.ispot.cc/UploadedDocumentsPermanentes/Solicitudes/68570/0fe23b8f-e375-4836-a15b-f9be609c9845.jpg </t>
  </si>
  <si>
    <t>68569</t>
  </si>
  <si>
    <t>68568</t>
  </si>
  <si>
    <t>68567</t>
  </si>
  <si>
    <t>68566</t>
  </si>
  <si>
    <t xml:space="preserve">https://st57025.ispot.cc/UploadedDocumentsPermanentes/Solicitudes/68566/da9e6aad-807d-4eb4-b6c7-acbd70a7b02e.jpeg https://st57025.ispot.cc/UploadedDocumentsPermanentes/Solicitudes/68566/69115389-fd18-4d29-913d-1e5d2b84f415.jpeg </t>
  </si>
  <si>
    <t>68565</t>
  </si>
  <si>
    <t>68564</t>
  </si>
  <si>
    <t xml:space="preserve">https://st57025.ispot.cc/UploadedDocumentsPermanentes/Solicitudes/68564/d41b245a-11d4-4fb2-8628-696832cdd621.jpg https://st57025.ispot.cc/UploadedDocumentsPermanentes/Solicitudes/68564/5982c7c8-bfaa-4a08-89f0-4a82c4924196.jpg https://st57025.ispot.cc/UploadedDocumentsPermanentes/Solicitudes/68564/37155896-eb04-454b-8825-33c4125cb49b.jpg https://st57025.ispot.cc/UploadedDocumentsPermanentes/Solicitudes/68564/62921757-6461-4d64-8d2c-578c2c97fa86.jpg https://st57025.ispot.cc/UploadedDocumentsPermanentes/Solicitudes/68564/398d8a22-8f23-4bcf-b1d2-0dc90b3ad938.jpg https://st57025.ispot.cc/UploadedDocumentsPermanentes/Solicitudes/68564/e6ecc1f3-f50d-4c6b-b427-0e9e600357fb.jpg https://st57025.ispot.cc/UploadedDocumentsPermanentes/Solicitudes/68564/c348d46d-4507-4081-903e-4b2c6e026ae8.jpg </t>
  </si>
  <si>
    <t>68563</t>
  </si>
  <si>
    <t xml:space="preserve">https://st57025.ispot.cc/UploadedDocumentsPermanentes/Solicitudes/68563/c048e702-35a9-4a70-9b58-5f10e9323df5.jpg https://st57025.ispot.cc/UploadedDocumentsPermanentes/Solicitudes/68563/5e73e32e-69bf-4f53-b64e-cb96816c28ab.jpg https://st57025.ispot.cc/UploadedDocumentsPermanentes/Solicitudes/68563/bac20ddb-2609-46e6-ba8c-25a59cbd2b31.jpg </t>
  </si>
  <si>
    <t>68562</t>
  </si>
  <si>
    <t>68561</t>
  </si>
  <si>
    <t>68560</t>
  </si>
  <si>
    <t>68559</t>
  </si>
  <si>
    <t>68558</t>
  </si>
  <si>
    <t>68557</t>
  </si>
  <si>
    <t>68556</t>
  </si>
  <si>
    <t>68555</t>
  </si>
  <si>
    <t>68554</t>
  </si>
  <si>
    <t>68553</t>
  </si>
  <si>
    <t>68551</t>
  </si>
  <si>
    <t xml:space="preserve">https://st57025.ispot.cc/UploadedDocumentsPermanentes/Solicitudes/68551/24e578e7-69e6-43da-8a2a-ce54e68442c8.jpg </t>
  </si>
  <si>
    <t>68550</t>
  </si>
  <si>
    <t>68549</t>
  </si>
  <si>
    <t>68548</t>
  </si>
  <si>
    <t>68547</t>
  </si>
  <si>
    <t>68546</t>
  </si>
  <si>
    <t>68545</t>
  </si>
  <si>
    <t>68544</t>
  </si>
  <si>
    <t xml:space="preserve">https://st57025.ispot.cc/UploadedDocumentsPermanentes/Solicitudes/68544/22eb3a09-ebb1-4bc5-9b62-9bafd2567ddc.jpg https://st57025.ispot.cc/UploadedDocumentsPermanentes/Solicitudes/68544/b887e871-4cbc-4784-abf8-52088947e8eb.jpg </t>
  </si>
  <si>
    <t>68543</t>
  </si>
  <si>
    <t>68542</t>
  </si>
  <si>
    <t>68541</t>
  </si>
  <si>
    <t>68540</t>
  </si>
  <si>
    <t>68539</t>
  </si>
  <si>
    <t>68538</t>
  </si>
  <si>
    <t>68537</t>
  </si>
  <si>
    <t>68536</t>
  </si>
  <si>
    <t>68535</t>
  </si>
  <si>
    <t>68534</t>
  </si>
  <si>
    <t>68533</t>
  </si>
  <si>
    <t>68532</t>
  </si>
  <si>
    <t>68531</t>
  </si>
  <si>
    <t>68530</t>
  </si>
  <si>
    <t>68529</t>
  </si>
  <si>
    <t>68528</t>
  </si>
  <si>
    <t>68527</t>
  </si>
  <si>
    <t>68526</t>
  </si>
  <si>
    <t>68525</t>
  </si>
  <si>
    <t>68524</t>
  </si>
  <si>
    <t>68523</t>
  </si>
  <si>
    <t>68522</t>
  </si>
  <si>
    <t>68521</t>
  </si>
  <si>
    <t>68520</t>
  </si>
  <si>
    <t>68519</t>
  </si>
  <si>
    <t>68518</t>
  </si>
  <si>
    <t>68517</t>
  </si>
  <si>
    <t>68516</t>
  </si>
  <si>
    <t>68515</t>
  </si>
  <si>
    <t>68514</t>
  </si>
  <si>
    <t xml:space="preserve">https://st57025.ispot.cc/UploadedDocumentsPermanentes/Solicitudes/68514/8abeee52-28a4-4fa2-ae33-6d5ae2997eb3.jpeg https://st57025.ispot.cc/UploadedDocumentsPermanentes/Solicitudes/68514/e3eb1002-4f15-4fd7-9ef6-a24f84a42a1b.jpeg https://st57025.ispot.cc/UploadedDocumentsPermanentes/Solicitudes/68514/8cc7f2d5-3cd5-4add-864c-e818e5d8af9c.jpeg https://st57025.ispot.cc/UploadedDocumentsPermanentes/Solicitudes/68514/0673fecb-a2f2-461f-813c-240902751ce5.jpeg https://st57025.ispot.cc/UploadedDocumentsPermanentes/Solicitudes/68514/94ff52a7-dc82-4e8c-a3ed-103b437ff952.jpeg </t>
  </si>
  <si>
    <t>68513</t>
  </si>
  <si>
    <t xml:space="preserve">https://st57025.ispot.cc/UploadedDocumentsPermanentes/Solicitudes/68513/5c16ea61-aedf-45eb-bf4f-a98b0018477f.jpg </t>
  </si>
  <si>
    <t>68512</t>
  </si>
  <si>
    <t>68511</t>
  </si>
  <si>
    <t>68510</t>
  </si>
  <si>
    <t>68509</t>
  </si>
  <si>
    <t>68508</t>
  </si>
  <si>
    <t>68507</t>
  </si>
  <si>
    <t>68506</t>
  </si>
  <si>
    <t>68505</t>
  </si>
  <si>
    <t>68504</t>
  </si>
  <si>
    <t>68503</t>
  </si>
  <si>
    <t>68502</t>
  </si>
  <si>
    <t>68501</t>
  </si>
  <si>
    <t>68500</t>
  </si>
  <si>
    <t>68499</t>
  </si>
  <si>
    <t xml:space="preserve">https://st57025.ispot.cc/UploadedDocumentsPermanentes/Solicitudes/68499/c1c981e3-b188-4172-a4f9-38c87560d538.jpeg https://st57025.ispot.cc/UploadedDocumentsPermanentes/Solicitudes/68499/7c280ee6-0205-42ea-b30c-2ba419e4f4ac.jpeg </t>
  </si>
  <si>
    <t>68498</t>
  </si>
  <si>
    <t>68497</t>
  </si>
  <si>
    <t>68496</t>
  </si>
  <si>
    <t>68495</t>
  </si>
  <si>
    <t>68494</t>
  </si>
  <si>
    <t>68489</t>
  </si>
  <si>
    <t>SE DENEGA,YA QUE SE DARA SEGUIMIENTO CON EL FOLIO # 68437 REPORTE TRES VECES CAPATURADO</t>
  </si>
  <si>
    <t>68488</t>
  </si>
  <si>
    <t xml:space="preserve">SE DENEGA ,YA QUE SE DARA SEGUIMIENTO CON EL FOLIO #68487 REPORTE TRES VECES CAPTURADO </t>
  </si>
  <si>
    <t>68487</t>
  </si>
  <si>
    <t>68484</t>
  </si>
  <si>
    <t>FOLIO REPETIDO EL SEGUIMIENTO SE REALIZARA CON EL REPORTE 68478 PARA SU ATENCION Y SEGUIMIENTO</t>
  </si>
  <si>
    <t>68483</t>
  </si>
  <si>
    <t>FOLIO REPETIDO SE ESTA DANDO SEGUIMIENTO CON EL REPORTE 68478 EL CUAL ES LA MISMA UBICACION</t>
  </si>
  <si>
    <t>68482</t>
  </si>
  <si>
    <t>FOLIO REPETIDO SEGUIMEINTO CON EL REPORTE 68478 EL CUAL ESTA EN TRAMITE PARA SU ATENCION</t>
  </si>
  <si>
    <t>68481</t>
  </si>
  <si>
    <t>FOLIO REPETIDO SE DARA SEGUIMIENTO CON EL REPORTE 68478 EL CUAL YA ESTA EN TRAMITE PARA SU ATENCION.</t>
  </si>
  <si>
    <t>68480</t>
  </si>
  <si>
    <t>SEGUIMIENTO CON EL REPORTE 68478 YA QUE ESTA REPETIDO SE ENCUENTRA EN TRANMITE PARA SU ATENCION</t>
  </si>
  <si>
    <t>68479</t>
  </si>
  <si>
    <t>SEGUIMIENTO CON EL FOLIO 68478 EL CUAL ESTA REPETIDO YA EN TRAMITE PARA SU ATENCION</t>
  </si>
  <si>
    <t>68478</t>
  </si>
  <si>
    <t>68476</t>
  </si>
  <si>
    <t xml:space="preserve">https://st57025.ispot.cc/UploadedDocumentsPermanentes/Solicitudes/68476/41af0ac3-fe09-4304-88fc-15a81334b0e3.jpeg </t>
  </si>
  <si>
    <t>68475</t>
  </si>
  <si>
    <t>68473</t>
  </si>
  <si>
    <t xml:space="preserve">https://st57025.ispot.cc/UploadedDocumentsPermanentes/Solicitudes/68473/e1b66043-2c75-49d1-b89d-4b9a2b7d0e7d.jpg https://st57025.ispot.cc/UploadedDocumentsPermanentes/Solicitudes/68473/9174ddb0-9328-48f7-b244-9417bac5b5dd.jpg https://st57025.ispot.cc/UploadedDocumentsPermanentes/Solicitudes/68473/1a6a7a1b-b87e-493c-9374-ac181f49cc2e.jpg https://st57025.ispot.cc/UploadedDocumentsPermanentes/Solicitudes/68473/e52594d8-12a5-4123-859e-363246331746.jpg </t>
  </si>
  <si>
    <t>68472</t>
  </si>
  <si>
    <t>68471</t>
  </si>
  <si>
    <t xml:space="preserve">https://st57025.ispot.cc/UploadedDocumentsPermanentes/Solicitudes/68471/c1e977d6-55e2-46f2-b8bc-53710f065d20.jpg https://st57025.ispot.cc/UploadedDocumentsPermanentes/Solicitudes/68471/45cdf41f-4f45-49e8-8452-4d56ac90e58b.jpg https://st57025.ispot.cc/UploadedDocumentsPermanentes/Solicitudes/68471/1157dba4-00bf-46ea-84ca-8e61e3ba2281.jpg </t>
  </si>
  <si>
    <t>68470</t>
  </si>
  <si>
    <t xml:space="preserve">https://st57025.ispot.cc/UploadedDocumentsPermanentes/Solicitudes/68470/fd8f68a4-218e-4255-a493-aa66ec964989.jpg https://st57025.ispot.cc/UploadedDocumentsPermanentes/Solicitudes/68470/d9bd5edd-218d-48dd-97c2-d938be0e1f64.jpg https://st57025.ispot.cc/UploadedDocumentsPermanentes/Solicitudes/68470/8e19227c-6a2b-4394-8725-31432474f0f9.jpg </t>
  </si>
  <si>
    <t>68469</t>
  </si>
  <si>
    <t>68468</t>
  </si>
  <si>
    <t xml:space="preserve">https://st57025.ispot.cc/UploadedDocumentsPermanentes/Solicitudes/68468/578c4d2f-f9ac-4bf8-98fb-bf13e14fdafb.jpeg https://st57025.ispot.cc/UploadedDocumentsPermanentes/Solicitudes/68468/ed5a7b9c-c39a-4f6e-9e47-240929d489df.jpeg </t>
  </si>
  <si>
    <t>68467</t>
  </si>
  <si>
    <t>68466</t>
  </si>
  <si>
    <t>68465</t>
  </si>
  <si>
    <t>68463</t>
  </si>
  <si>
    <t xml:space="preserve">https://st57025.ispot.cc/UploadedDocumentsPermanentes/Solicitudes/68463/2bc51d8c-86ca-44cc-a5fb-9111d0ef772c.jpg </t>
  </si>
  <si>
    <t>68462</t>
  </si>
  <si>
    <t>68461</t>
  </si>
  <si>
    <t xml:space="preserve">https://st57025.ispot.cc/UploadedDocumentsPermanentes/Solicitudes/68461/fd30f6c7-3041-4cb7-8193-9c4e7d477f1c.jpeg https://st57025.ispot.cc/UploadedDocumentsPermanentes/Solicitudes/68461/d8ea3f50-6944-4a5c-ba82-a06e87c9ac29.jpeg https://st57025.ispot.cc/UploadedDocumentsPermanentes/Solicitudes/68461/27e08051-59f8-4a6d-8840-98d405640050.jpeg https://st57025.ispot.cc/UploadedDocumentsPermanentes/Solicitudes/68461/887576d6-68ea-4708-b055-ae71755aae0c.jpeg </t>
  </si>
  <si>
    <t>68460</t>
  </si>
  <si>
    <t xml:space="preserve">https://st57025.ispot.cc/UploadedDocumentsPermanentes/Solicitudes/68460/f5f862f7-78d2-4a00-ba44-e2377d0e82d7.jpg https://st57025.ispot.cc/UploadedDocumentsPermanentes/Solicitudes/68460/577fbe09-7113-46fd-bc2c-3974f9e61803.jpg https://st57025.ispot.cc/UploadedDocumentsPermanentes/Solicitudes/68460/3d01fa30-4a37-4246-8d49-6c01d605c668.jpg https://st57025.ispot.cc/UploadedDocumentsPermanentes/Solicitudes/68460/df9dffd3-bf51-4b40-a836-4cdff2a56750.jpg </t>
  </si>
  <si>
    <t>68459</t>
  </si>
  <si>
    <t xml:space="preserve">https://st57025.ispot.cc/UploadedDocumentsPermanentes/Solicitudes/68459/20351b1a-25fc-4b81-ad46-f0d0287d5f27.jpg https://st57025.ispot.cc/UploadedDocumentsPermanentes/Solicitudes/68459/a68c1ded-0e59-4386-bd1e-55d40be46cca.jpg https://st57025.ispot.cc/UploadedDocumentsPermanentes/Solicitudes/68459/0d738e64-502d-4dc6-9770-d3744979f9bb.jpg https://st57025.ispot.cc/UploadedDocumentsPermanentes/Solicitudes/68459/7130a951-fc93-4cf0-8726-96a39775d68d.jpg https://st57025.ispot.cc/UploadedDocumentsPermanentes/Solicitudes/68459/6dba6666-bfda-4f5b-9ad9-8b69920f455c.jpg https://st57025.ispot.cc/UploadedDocumentsPermanentes/Solicitudes/68459/2367021f-7442-4317-8038-e2d6a86e9ffe.jpg https://st57025.ispot.cc/UploadedDocumentsPermanentes/Solicitudes/68459/b3738dbb-f1fb-4f37-ad7b-ea0ee4af449e.jpg </t>
  </si>
  <si>
    <t>68458</t>
  </si>
  <si>
    <t xml:space="preserve">https://st57025.ispot.cc/UploadedDocumentsPermanentes/Solicitudes/68458/fa69faf8-de88-4b18-ad03-ec9ab37843ae.jpg https://st57025.ispot.cc/UploadedDocumentsPermanentes/Solicitudes/68458/7e412d9f-5a32-4506-816c-235883149ca9.jpg https://st57025.ispot.cc/UploadedDocumentsPermanentes/Solicitudes/68458/a51c4a66-a48c-4651-8c91-27fc61c1e149.jpg https://st57025.ispot.cc/UploadedDocumentsPermanentes/Solicitudes/68458/04058f16-4236-4e82-8d91-02bc7ab90631.jpg https://st57025.ispot.cc/UploadedDocumentsPermanentes/Solicitudes/68458/19391d8e-e261-4221-94c6-6276c2165385.jpg </t>
  </si>
  <si>
    <t>68457</t>
  </si>
  <si>
    <t>68456</t>
  </si>
  <si>
    <t>68455</t>
  </si>
  <si>
    <t>68454</t>
  </si>
  <si>
    <t xml:space="preserve">https://st57025.ispot.cc/UploadedDocumentsPermanentes/Solicitudes/68454/4845bae0-1574-40b7-a7c9-7ab17136075f.jpg https://st57025.ispot.cc/UploadedDocumentsPermanentes/Solicitudes/68454/d89b5501-10b6-4dc3-ad4e-79b4f283fc21.jpg https://st57025.ispot.cc/UploadedDocumentsPermanentes/Solicitudes/68454/e82ef3d2-1ef7-4ba6-b71e-8388054170b2.jpg https://st57025.ispot.cc/UploadedDocumentsPermanentes/Solicitudes/68454/c9780c03-2e1c-4f85-ab2b-e78e13090a9c.jpg https://st57025.ispot.cc/UploadedDocumentsPermanentes/Solicitudes/68454/21a0e08a-ef4f-4ba4-82a1-97b86bf55cb5.jpg https://st57025.ispot.cc/UploadedDocumentsPermanentes/Solicitudes/68454/29fc1ab5-9029-4bf3-8626-256e9f260b6a.jpg https://st57025.ispot.cc/UploadedDocumentsPermanentes/Solicitudes/68454/6b208933-93d2-4d22-b7cb-f7bcc859e075.jpg </t>
  </si>
  <si>
    <t>68453</t>
  </si>
  <si>
    <t>68452</t>
  </si>
  <si>
    <t>68451</t>
  </si>
  <si>
    <t xml:space="preserve">https://st57025.ispot.cc/UploadedDocumentsPermanentes/Solicitudes/68451/0ab67e0c-56d4-40d1-b3d9-38d805bcb248.jpg https://st57025.ispot.cc/UploadedDocumentsPermanentes/Solicitudes/68451/be3bdfa9-b100-4738-8af1-368d76fc857a.jpg </t>
  </si>
  <si>
    <t>68450</t>
  </si>
  <si>
    <t xml:space="preserve">https://st57025.ispot.cc/UploadedDocumentsPermanentes/Solicitudes/68450/b4b51b8b-c047-4d61-b9d6-8f247200adbf.jpeg https://st57025.ispot.cc/UploadedDocumentsPermanentes/Solicitudes/68450/1f02c2eb-aa2d-4025-ab10-14a63a240063.jpeg https://st57025.ispot.cc/UploadedDocumentsPermanentes/Solicitudes/68450/544af248-fd78-4ed2-b11b-225fddb8873b.jpeg </t>
  </si>
  <si>
    <t>68449</t>
  </si>
  <si>
    <t>68448</t>
  </si>
  <si>
    <t>68447</t>
  </si>
  <si>
    <t>68446</t>
  </si>
  <si>
    <t>68445</t>
  </si>
  <si>
    <t>68444</t>
  </si>
  <si>
    <t>68443</t>
  </si>
  <si>
    <t>68442</t>
  </si>
  <si>
    <t>68441</t>
  </si>
  <si>
    <t>68440</t>
  </si>
  <si>
    <t>68439</t>
  </si>
  <si>
    <t>68438</t>
  </si>
  <si>
    <t xml:space="preserve">https://st57025.ispot.cc/UploadedDocumentsPermanentes/Solicitudes/68438/f2aedd98-e024-40cc-85b8-5019de48f8c5.jpeg https://st57025.ispot.cc/UploadedDocumentsPermanentes/Solicitudes/68438/8dc91cbc-02ac-4aef-8ee9-51763ae79370.jpeg </t>
  </si>
  <si>
    <t>68437</t>
  </si>
  <si>
    <t>68436</t>
  </si>
  <si>
    <t xml:space="preserve">https://st57025.ispot.cc/UploadedDocumentsPermanentes/Solicitudes/68436/9c168cfa-698d-48f7-9c93-c2a55cad7b35.jpg https://st57025.ispot.cc/UploadedDocumentsPermanentes/Solicitudes/68436/af396aa2-a32a-42d9-91f9-d345f76d2daf.jpg https://st57025.ispot.cc/UploadedDocumentsPermanentes/Solicitudes/68436/7ef472f0-a893-4cdb-bd69-885cb41b4dce.jpg </t>
  </si>
  <si>
    <t>68435</t>
  </si>
  <si>
    <t xml:space="preserve">https://st57025.ispot.cc/UploadedDocumentsPermanentes/Solicitudes/68435/28f057e2-a722-4ede-9ff1-40aac5a0d56f.jpeg </t>
  </si>
  <si>
    <t>68434</t>
  </si>
  <si>
    <t>68433</t>
  </si>
  <si>
    <t>68432</t>
  </si>
  <si>
    <t xml:space="preserve">https://st57025.ispot.cc/UploadedDocumentsPermanentes/Solicitudes/68432/e7c49c11-32fd-4114-963b-c68ce493872b.jpg https://st57025.ispot.cc/UploadedDocumentsPermanentes/Solicitudes/68432/3c88654b-ef38-4c85-92ef-d86bd6e3b1ca.jpg https://st57025.ispot.cc/UploadedDocumentsPermanentes/Solicitudes/68432/f1726313-2db6-45bc-a77d-afbb58216032.jpg https://st57025.ispot.cc/UploadedDocumentsPermanentes/Solicitudes/68432/07e4f700-6082-424c-ac60-69bff3bdec22.jpg https://st57025.ispot.cc/UploadedDocumentsPermanentes/Solicitudes/68432/01961e4c-194d-4661-9f04-a2aee52dde6b.jpg https://st57025.ispot.cc/UploadedDocumentsPermanentes/Solicitudes/68432/eedaaaa6-198d-46b5-8a85-1b864915e422.jpg </t>
  </si>
  <si>
    <t>68431</t>
  </si>
  <si>
    <t xml:space="preserve">https://st57025.ispot.cc/UploadedDocumentsPermanentes/Solicitudes/68431/11543161-9c70-46a8-bf27-ab4cb385b46f.jpg </t>
  </si>
  <si>
    <t>68430</t>
  </si>
  <si>
    <t>68429</t>
  </si>
  <si>
    <t>68427</t>
  </si>
  <si>
    <t xml:space="preserve">https://st57025.ispot.cc/UploadedDocumentsPermanentes/Solicitudes/68427/f2716ad8-1950-4ec6-9246-c68790975782.jpg https://st57025.ispot.cc/UploadedDocumentsPermanentes/Solicitudes/68427/b674428f-d60a-415d-9864-7e65875f8dde.jpg </t>
  </si>
  <si>
    <t>68428</t>
  </si>
  <si>
    <t>68426</t>
  </si>
  <si>
    <t>68425</t>
  </si>
  <si>
    <t>68424</t>
  </si>
  <si>
    <t>68422</t>
  </si>
  <si>
    <t>68421</t>
  </si>
  <si>
    <t>68420</t>
  </si>
  <si>
    <t>68419</t>
  </si>
  <si>
    <t>68418</t>
  </si>
  <si>
    <t>68417</t>
  </si>
  <si>
    <t xml:space="preserve">https://st57025.ispot.cc/UploadedDocumentsPermanentes/Solicitudes/68417/022dfa72-7722-468d-9989-d04c9870db48.jpg https://st57025.ispot.cc/UploadedDocumentsPermanentes/Solicitudes/68417/05a80be8-a14c-4417-bef9-9dac2d4a3883.jpg https://st57025.ispot.cc/UploadedDocumentsPermanentes/Solicitudes/68417/4c62527c-6f61-40eb-86df-b82f6b80945a.jpg </t>
  </si>
  <si>
    <t>68416</t>
  </si>
  <si>
    <t xml:space="preserve">https://st57025.ispot.cc/UploadedDocumentsPermanentes/Solicitudes/68416/08d4d890-e7da-48fb-9417-2cd88a37a16e.jpeg https://st57025.ispot.cc/UploadedDocumentsPermanentes/Solicitudes/68416/a062a46d-cd2c-4f6c-992e-7f25106f7593.jpeg https://st57025.ispot.cc/UploadedDocumentsPermanentes/Solicitudes/68416/03bd2944-484b-495b-a32a-7ccd464b1e12.jpeg https://st57025.ispot.cc/UploadedDocumentsPermanentes/Solicitudes/68416/42b5c139-62a8-4348-ac0c-20af8a7c593d.jpeg https://st57025.ispot.cc/UploadedDocumentsPermanentes/Solicitudes/68416/1610cc40-05d4-45ed-8f85-87b8655eb158.jpeg https://st57025.ispot.cc/UploadedDocumentsPermanentes/Solicitudes/68416/202a5dd8-17f7-496e-b84d-68d5827462a1.jpeg </t>
  </si>
  <si>
    <t>68415</t>
  </si>
  <si>
    <t>68414</t>
  </si>
  <si>
    <t>68413</t>
  </si>
  <si>
    <t>68412</t>
  </si>
  <si>
    <t xml:space="preserve">https://st57025.ispot.cc/UploadedDocumentsPermanentes/Solicitudes/68412/88602e5a-16b4-45d1-b6a7-c835f8987e25.jpg </t>
  </si>
  <si>
    <t>68411</t>
  </si>
  <si>
    <t xml:space="preserve">https://st57025.ispot.cc/UploadedDocumentsPermanentes/Solicitudes/68411/e790372b-a0fe-478a-8086-f2bd3c3c184a.jpg </t>
  </si>
  <si>
    <t>68410</t>
  </si>
  <si>
    <t xml:space="preserve">https://st57025.ispot.cc/UploadedDocumentsPermanentes/Solicitudes/68410/471b9a21-294d-4fd6-a7e0-f0ebbcfb57ce.jpg https://st57025.ispot.cc/UploadedDocumentsPermanentes/Solicitudes/68410/e37c5296-6896-4a08-a2ce-66bf05a79c74.jpg https://st57025.ispot.cc/UploadedDocumentsPermanentes/Solicitudes/68410/cd961204-b5aa-4135-a32b-98d95fd7f8b5.jpg </t>
  </si>
  <si>
    <t>68409</t>
  </si>
  <si>
    <t xml:space="preserve">https://st57025.ispot.cc/UploadedDocumentsPermanentes/Solicitudes/68409/1c162a41-3de8-4a0a-83a2-ab93fbe17683.jpg https://st57025.ispot.cc/UploadedDocumentsPermanentes/Solicitudes/68409/55f58f98-aef9-4b0f-8c97-02456702cf0d.jpg </t>
  </si>
  <si>
    <t>68408</t>
  </si>
  <si>
    <t xml:space="preserve">https://st57025.ispot.cc/UploadedDocumentsPermanentes/Solicitudes/68408/9862e541-732b-4c2d-a41c-7cf583f73b81.jpg https://st57025.ispot.cc/UploadedDocumentsPermanentes/Solicitudes/68408/6cffd151-853c-43be-ac0e-b36d85d5d20e.jpg </t>
  </si>
  <si>
    <t>68407</t>
  </si>
  <si>
    <t xml:space="preserve">https://st57025.ispot.cc/UploadedDocumentsPermanentes/Solicitudes/68407/86222983-4311-499f-9eb1-df98588f9411.jpg https://st57025.ispot.cc/UploadedDocumentsPermanentes/Solicitudes/68407/05754e28-f0fc-4899-9163-97d07b966dbc.jpg https://st57025.ispot.cc/UploadedDocumentsPermanentes/Solicitudes/68407/781a778e-3456-4541-a733-0ccb96d06324.jpg https://st57025.ispot.cc/UploadedDocumentsPermanentes/Solicitudes/68407/b10c37be-40a0-479b-a730-0f37c7729fd0.jpg </t>
  </si>
  <si>
    <t>68406</t>
  </si>
  <si>
    <t xml:space="preserve">https://st57025.ispot.cc/UploadedDocumentsPermanentes/Solicitudes/68406/d1a71f7b-7f21-4a72-9e62-45c667c887b8.jpg https://st57025.ispot.cc/UploadedDocumentsPermanentes/Solicitudes/68406/a1679777-f26b-4064-8d2c-133794ca9581.jpg https://st57025.ispot.cc/UploadedDocumentsPermanentes/Solicitudes/68406/aa631887-c160-4c39-97e9-3e7755e7d357.jpg https://st57025.ispot.cc/UploadedDocumentsPermanentes/Solicitudes/68406/76a76e45-aa7a-4a66-bd3d-036440169012.jpg </t>
  </si>
  <si>
    <t>68405</t>
  </si>
  <si>
    <t>68403</t>
  </si>
  <si>
    <t xml:space="preserve">https://st57025.ispot.cc/UploadedDocumentsPermanentes/Solicitudes/68403/35cb506b-b202-44ff-b5e8-faf72e3d945e.jpg https://st57025.ispot.cc/UploadedDocumentsPermanentes/Solicitudes/68403/4c3ffa10-a5e0-45d2-bdbc-b4fdc5c744b4.jpg https://st57025.ispot.cc/UploadedDocumentsPermanentes/Solicitudes/68403/725defaf-13aa-47b2-9f62-b0530484861d.jpg </t>
  </si>
  <si>
    <t>68402</t>
  </si>
  <si>
    <t>68401</t>
  </si>
  <si>
    <t>68400</t>
  </si>
  <si>
    <t xml:space="preserve">https://st57025.ispot.cc/UploadedDocumentsPermanentes/Solicitudes/68400/601881f7-9d24-40de-9b08-042645db3f67.jpg https://st57025.ispot.cc/UploadedDocumentsPermanentes/Solicitudes/68400/a7c87ee6-1dbc-4d31-b9f6-d74f42658e37.jpg https://st57025.ispot.cc/UploadedDocumentsPermanentes/Solicitudes/68400/ff7a7cec-1e84-40d2-b03f-b4daea015ccb.jpg https://st57025.ispot.cc/UploadedDocumentsPermanentes/Solicitudes/68400/1ea71dd1-37b4-4e8e-a0f9-384e4ec3d65a.jpg https://st57025.ispot.cc/UploadedDocumentsPermanentes/Solicitudes/68400/eecc708b-d32f-4a84-a6e9-0288d493483b.jpg https://st57025.ispot.cc/UploadedDocumentsPermanentes/Solicitudes/68400/63c006ac-29c7-486c-9997-7cb21516ef65.jpg https://st57025.ispot.cc/UploadedDocumentsPermanentes/Solicitudes/68400/0808672e-10c1-455f-b9e6-3314f9a7a07e.jpg </t>
  </si>
  <si>
    <t>68399</t>
  </si>
  <si>
    <t xml:space="preserve">https://st57025.ispot.cc/UploadedDocumentsPermanentes/Solicitudes/68399/1be21725-3d65-49e1-afef-18d4572fe58c.jpg </t>
  </si>
  <si>
    <t>68398</t>
  </si>
  <si>
    <t>68397</t>
  </si>
  <si>
    <t>68396</t>
  </si>
  <si>
    <t>68395</t>
  </si>
  <si>
    <t xml:space="preserve">https://st57025.ispot.cc/UploadedDocumentsPermanentes/Solicitudes/68395/cb2b6320-7f59-48a9-9e1d-1120bb0a4dd7.jpg https://st57025.ispot.cc/UploadedDocumentsPermanentes/Solicitudes/68395/3bbfeff6-e5bf-4aba-a0cd-fbc7de9e189e.jpg https://st57025.ispot.cc/UploadedDocumentsPermanentes/Solicitudes/68395/e7ec6af9-11c1-49cf-82f6-d00dc2cb9546.jpg </t>
  </si>
  <si>
    <t>68394</t>
  </si>
  <si>
    <t>68393</t>
  </si>
  <si>
    <t xml:space="preserve">https://st57025.ispot.cc/UploadedDocumentsPermanentes/Solicitudes/68393/02e0487e-0183-4a0b-b094-56d25b051b30.jpeg </t>
  </si>
  <si>
    <t>68391</t>
  </si>
  <si>
    <t xml:space="preserve">https://st57025.ispot.cc/UploadedDocumentsPermanentes/Solicitudes/68391/97acb039-36a5-4409-aaa6-14b6bdfb1e14.jpeg https://st57025.ispot.cc/UploadedDocumentsPermanentes/Solicitudes/68391/7ca96c23-f745-4b23-a0db-0197f808df41.jpeg </t>
  </si>
  <si>
    <t>68390</t>
  </si>
  <si>
    <t>68389</t>
  </si>
  <si>
    <t>68388</t>
  </si>
  <si>
    <t>68387</t>
  </si>
  <si>
    <t xml:space="preserve">https://st57025.ispot.cc/UploadedDocumentsPermanentes/Solicitudes/68387/7d454994-b7d5-4414-8a20-05f24234d1a6.jpeg </t>
  </si>
  <si>
    <t>68386</t>
  </si>
  <si>
    <t xml:space="preserve">https://st57025.ispot.cc/UploadedDocumentsPermanentes/Solicitudes/68386/7f576fb1-455f-4884-9050-ae5da523a111.jpeg </t>
  </si>
  <si>
    <t>68385</t>
  </si>
  <si>
    <t xml:space="preserve">https://st57025.ispot.cc/UploadedDocumentsPermanentes/Solicitudes/68385/56b333c4-ed67-47e0-b73a-4aea1f309dd8.jpg </t>
  </si>
  <si>
    <t>68384</t>
  </si>
  <si>
    <t>68383</t>
  </si>
  <si>
    <t>68382</t>
  </si>
  <si>
    <t xml:space="preserve">https://st57025.ispot.cc/UploadedDocumentsPermanentes/Solicitudes/68382/be80c4dc-3c97-4bb4-8f10-cf0a30a02cb9.jpg </t>
  </si>
  <si>
    <t>68381</t>
  </si>
  <si>
    <t>68380</t>
  </si>
  <si>
    <t>68379</t>
  </si>
  <si>
    <t xml:space="preserve">https://st57025.ispot.cc/UploadedDocumentsPermanentes/Solicitudes/68379/a944f980-b9e6-45db-a30a-115fc0c65400.jpg </t>
  </si>
  <si>
    <t>68378</t>
  </si>
  <si>
    <t xml:space="preserve">https://st57025.ispot.cc/UploadedDocumentsPermanentes/Solicitudes/68378/676e9872-3abb-4a26-8351-830d99dc8efa.jpg </t>
  </si>
  <si>
    <t>68377</t>
  </si>
  <si>
    <t xml:space="preserve">https://st57025.ispot.cc/UploadedDocumentsPermanentes/Solicitudes/68377/d3ee6789-f54c-4edf-a382-b33d5965aba7.jpg https://st57025.ispot.cc/UploadedDocumentsPermanentes/Solicitudes/68377/d2e65bca-8e92-4b28-8110-8596a3c866b5.jpg </t>
  </si>
  <si>
    <t>68376</t>
  </si>
  <si>
    <t>68375</t>
  </si>
  <si>
    <t xml:space="preserve">YA SE HABIA ATENDIDO ESTE REPORTE Y SOLUCIONAMOS LO QUE NOS COMPETE A NUESTRA DIRECCION DE ORIENTACION Y VERIFICACION, SE TIENE QUE ENCARGAR CON LA OBSTRUCCION DE VIA PUBLICA POR VEHICULOS LA DIRECCION DE TRANSITO </t>
  </si>
  <si>
    <t xml:space="preserve">https://st57025.ispot.cc/UploadedDocumentsPermanentes/Solicitudes/68375/b0679525-b1a7-40bc-9e2b-69e6e3736c85.jpeg https://st57025.ispot.cc/UploadedDocumentsPermanentes/Solicitudes/68375/12cacd63-1ef4-474f-a213-67dc70b0b9b2.jpeg </t>
  </si>
  <si>
    <t>68374</t>
  </si>
  <si>
    <t>68373</t>
  </si>
  <si>
    <t xml:space="preserve">https://st57025.ispot.cc/UploadedDocumentsPermanentes/Solicitudes/68373/3bbf0c18-d385-4b27-8193-3071231d506e.jpg </t>
  </si>
  <si>
    <t>68372</t>
  </si>
  <si>
    <t>68371</t>
  </si>
  <si>
    <t>68370</t>
  </si>
  <si>
    <t xml:space="preserve">https://st57025.ispot.cc/UploadedDocumentsPermanentes/Solicitudes/68370/700d63c0-328c-4196-984c-935252335d8a.jpg https://st57025.ispot.cc/UploadedDocumentsPermanentes/Solicitudes/68370/cb16c3cc-7a27-4dc8-a106-3e4d3c507256.jpg https://st57025.ispot.cc/UploadedDocumentsPermanentes/Solicitudes/68370/9d9de209-e4c1-494b-92bd-72227336cedb.jpg </t>
  </si>
  <si>
    <t>68369</t>
  </si>
  <si>
    <t xml:space="preserve">https://st57025.ispot.cc/UploadedDocumentsPermanentes/Solicitudes/68369/607b3997-dc5e-4b2f-aa80-3261097cacbc.jpg https://st57025.ispot.cc/UploadedDocumentsPermanentes/Solicitudes/68369/3dd11529-eb85-4ca2-a0fd-9b3d6cc3b567.jpg https://st57025.ispot.cc/UploadedDocumentsPermanentes/Solicitudes/68369/0352d8c2-b7fb-4ee5-9e3d-5e2d12e4d717.jpg https://st57025.ispot.cc/UploadedDocumentsPermanentes/Solicitudes/68369/08148f82-f2f9-4802-bcb6-8e68083f6bce.jpg https://st57025.ispot.cc/UploadedDocumentsPermanentes/Solicitudes/68369/a93a909e-5201-4e3c-8134-f7a5bcb8bc9d.jpg </t>
  </si>
  <si>
    <t>68368</t>
  </si>
  <si>
    <t>68367</t>
  </si>
  <si>
    <t xml:space="preserve">https://st57025.ispot.cc/UploadedDocumentsPermanentes/Solicitudes/68367/6a52bb2e-7305-4074-86fe-595c2e875ba4.jpg </t>
  </si>
  <si>
    <t>68366</t>
  </si>
  <si>
    <t>68365</t>
  </si>
  <si>
    <t xml:space="preserve">https://st57025.ispot.cc/UploadedDocumentsPermanentes/Solicitudes/68365/4af05248-ba94-4bc4-93ed-d9391b67f6f8.jpg https://st57025.ispot.cc/UploadedDocumentsPermanentes/Solicitudes/68365/33d2c835-2b31-4012-92b9-337231f3d57b.jpg https://st57025.ispot.cc/UploadedDocumentsPermanentes/Solicitudes/68365/80203264-90d7-495c-8d52-d825319ec9cf.jpg </t>
  </si>
  <si>
    <t>68364</t>
  </si>
  <si>
    <t xml:space="preserve">https://st57025.ispot.cc/UploadedDocumentsPermanentes/Solicitudes/68364/1a7a7fd1-f918-45b5-8867-32eeab40adcc.jpg https://st57025.ispot.cc/UploadedDocumentsPermanentes/Solicitudes/68364/9d1997aa-7744-4f07-a7f5-9db3a138059c.jpg </t>
  </si>
  <si>
    <t>68363</t>
  </si>
  <si>
    <t xml:space="preserve">https://st57025.ispot.cc/UploadedDocumentsPermanentes/Solicitudes/68363/dcf022cd-24d8-468f-aaec-c36d753c13ba.jpg https://st57025.ispot.cc/UploadedDocumentsPermanentes/Solicitudes/68363/7744b61c-f3ff-4cdd-9f80-aa907daee9a3.jpg https://st57025.ispot.cc/UploadedDocumentsPermanentes/Solicitudes/68363/86e45659-a395-42b8-baab-db3fc0d7329c.jpg https://st57025.ispot.cc/UploadedDocumentsPermanentes/Solicitudes/68363/be51bbbc-22f8-4ad7-91c4-85565365e73b.jpg https://st57025.ispot.cc/UploadedDocumentsPermanentes/Solicitudes/68363/170fd80a-7567-458b-b4d4-d6ea628af06b.jpg https://st57025.ispot.cc/UploadedDocumentsPermanentes/Solicitudes/68363/81331e4a-c601-47d6-875f-3ac8599304c7.jpg https://st57025.ispot.cc/UploadedDocumentsPermanentes/Solicitudes/68363/61144a98-a036-4c32-8832-9240c2ee0ab0.jpg </t>
  </si>
  <si>
    <t>68362</t>
  </si>
  <si>
    <t xml:space="preserve">https://st57025.ispot.cc/UploadedDocumentsPermanentes/Solicitudes/68362/b0798256-f2d9-4317-be0e-2018d0efdb42.jpg </t>
  </si>
  <si>
    <t>68361</t>
  </si>
  <si>
    <t>68359</t>
  </si>
  <si>
    <t>68360</t>
  </si>
  <si>
    <t>68357</t>
  </si>
  <si>
    <t>68356</t>
  </si>
  <si>
    <t xml:space="preserve">https://st57025.ispot.cc/UploadedDocumentsPermanentes/Solicitudes/68356/4be4eeb1-96de-44a3-941c-9d2ac2316182.png </t>
  </si>
  <si>
    <t>68355</t>
  </si>
  <si>
    <t>68354</t>
  </si>
  <si>
    <t>68353</t>
  </si>
  <si>
    <t>68352</t>
  </si>
  <si>
    <t xml:space="preserve">https://st57025.ispot.cc/UploadedDocumentsPermanentes/Solicitudes/68352/24ec33e4-bc98-4cd4-9791-b6cc5a689a22.jpg https://st57025.ispot.cc/UploadedDocumentsPermanentes/Solicitudes/68352/b86264c5-3e49-4350-823b-326cc95654de.jpg </t>
  </si>
  <si>
    <t>68351</t>
  </si>
  <si>
    <t>68350</t>
  </si>
  <si>
    <t>68349</t>
  </si>
  <si>
    <t>68348</t>
  </si>
  <si>
    <t xml:space="preserve">https://st57025.ispot.cc/UploadedDocumentsPermanentes/Solicitudes/68348/bc33f316-96ab-4c15-afc5-3302b7b2cc38.jpg https://st57025.ispot.cc/UploadedDocumentsPermanentes/Solicitudes/68348/35e4af43-0e3b-4ceb-a7fb-9600c8441b3c.jpg </t>
  </si>
  <si>
    <t>68347</t>
  </si>
  <si>
    <t xml:space="preserve">https://st57025.ispot.cc/UploadedDocumentsPermanentes/Solicitudes/68347/ec89dd65-afae-4f7a-92a1-4749823b2f18.jpg https://st57025.ispot.cc/UploadedDocumentsPermanentes/Solicitudes/68347/dee07227-32b3-4106-ae87-dcc1968675eb.jpg https://st57025.ispot.cc/UploadedDocumentsPermanentes/Solicitudes/68347/5ccb9bd1-0716-4b94-8ef5-a340eacc600a.jpg https://st57025.ispot.cc/UploadedDocumentsPermanentes/Solicitudes/68347/a941109d-c64f-4a46-b95d-6b38a37ffecf.jpg </t>
  </si>
  <si>
    <t>68346</t>
  </si>
  <si>
    <t>68345</t>
  </si>
  <si>
    <t>68344</t>
  </si>
  <si>
    <t>68343</t>
  </si>
  <si>
    <t>68342</t>
  </si>
  <si>
    <t>68341</t>
  </si>
  <si>
    <t xml:space="preserve">https://st57025.ispot.cc/UploadedDocumentsPermanentes/Solicitudes/68341/d4899238-774d-4dfe-a269-53237605c63e.jpg https://st57025.ispot.cc/UploadedDocumentsPermanentes/Solicitudes/68341/ff3b3458-fae7-47f7-a6d7-0c8bee13b34d.jpg </t>
  </si>
  <si>
    <t>68340</t>
  </si>
  <si>
    <t>68339</t>
  </si>
  <si>
    <t>68338</t>
  </si>
  <si>
    <t>68337</t>
  </si>
  <si>
    <t>68336</t>
  </si>
  <si>
    <t>68335</t>
  </si>
  <si>
    <t>68334</t>
  </si>
  <si>
    <t>68333</t>
  </si>
  <si>
    <t>68332</t>
  </si>
  <si>
    <t xml:space="preserve">https://st57025.ispot.cc/UploadedDocumentsPermanentes/Solicitudes/68332/e9ef607e-2005-4029-a41a-04e3178b0f36.jpeg https://st57025.ispot.cc/UploadedDocumentsPermanentes/Solicitudes/68332/3faeb15e-e105-4ffe-b792-5504fb7289de.jpeg https://st57025.ispot.cc/UploadedDocumentsPermanentes/Solicitudes/68332/74b61cff-3066-4817-8a58-886af4c67cf7.jpeg </t>
  </si>
  <si>
    <t>68331</t>
  </si>
  <si>
    <t>68330</t>
  </si>
  <si>
    <t>68329</t>
  </si>
  <si>
    <t>68328</t>
  </si>
  <si>
    <t>68327</t>
  </si>
  <si>
    <t xml:space="preserve">https://st57025.ispot.cc/UploadedDocumentsPermanentes/Solicitudes/68327/38b1fef9-b570-40a7-b84c-58fb2e0c4a23.jpg https://st57025.ispot.cc/UploadedDocumentsPermanentes/Solicitudes/68327/c626b219-7579-4597-8513-b824062e0902.jpg https://st57025.ispot.cc/UploadedDocumentsPermanentes/Solicitudes/68327/6bdc03e5-b17f-45f3-944e-20ef94fd9cec.jpg https://st57025.ispot.cc/UploadedDocumentsPermanentes/Solicitudes/68327/f3fbb64f-41b4-4de6-97d9-14c11dad6386.jpg </t>
  </si>
  <si>
    <t>68326</t>
  </si>
  <si>
    <t>68325</t>
  </si>
  <si>
    <t>68324</t>
  </si>
  <si>
    <t>68323</t>
  </si>
  <si>
    <t xml:space="preserve">https://st57025.ispot.cc/UploadedDocumentsPermanentes/Solicitudes/68323/acff1140-1936-492e-89da-ecb7ec94253f.jpeg </t>
  </si>
  <si>
    <t>68322</t>
  </si>
  <si>
    <t xml:space="preserve">https://st57025.ispot.cc/UploadedDocumentsPermanentes/Solicitudes/68322/a70d6868-15a1-4f1a-9bea-9d7448abf100.jpg https://st57025.ispot.cc/UploadedDocumentsPermanentes/Solicitudes/68322/dab3ba31-bb09-4233-8293-09d5cdd6736a.jpg </t>
  </si>
  <si>
    <t>68321</t>
  </si>
  <si>
    <t>68320</t>
  </si>
  <si>
    <t>68319</t>
  </si>
  <si>
    <t>68318</t>
  </si>
  <si>
    <t xml:space="preserve">https://st57025.ispot.cc/UploadedDocumentsPermanentes/Solicitudes/68318/885821a0-1e57-4e46-90d1-49d2f3058199.jpg https://st57025.ispot.cc/UploadedDocumentsPermanentes/Solicitudes/68318/a4035bc1-e4ed-4945-8835-a53c27598ab3.jpg https://st57025.ispot.cc/UploadedDocumentsPermanentes/Solicitudes/68318/4d79d5dd-ea04-4c75-a8a4-5d0496ffa558.jpg https://st57025.ispot.cc/UploadedDocumentsPermanentes/Solicitudes/68318/5886ec99-d360-4baa-9142-597abbfec044.jpg https://st57025.ispot.cc/UploadedDocumentsPermanentes/Solicitudes/68318/cb57e880-4135-440a-84b8-9f2833cc6464.jpg </t>
  </si>
  <si>
    <t>68317</t>
  </si>
  <si>
    <t>68316</t>
  </si>
  <si>
    <t xml:space="preserve">https://st57025.ispot.cc/UploadedDocumentsPermanentes/Solicitudes/68316/454557a3-02bd-435b-adfc-b20adc7a3b25.jpg </t>
  </si>
  <si>
    <t>68315</t>
  </si>
  <si>
    <t xml:space="preserve">https://st57025.ispot.cc/UploadedDocumentsPermanentes/Solicitudes/68315/f5423ca9-79d9-4359-9c49-c5b1ee49f499.jpg </t>
  </si>
  <si>
    <t>68314</t>
  </si>
  <si>
    <t>68313</t>
  </si>
  <si>
    <t xml:space="preserve">https://st57025.ispot.cc/UploadedDocumentsPermanentes/Solicitudes/68313/54be5b0b-04cb-46a7-b6e4-6439ed755ff5.jpg </t>
  </si>
  <si>
    <t>68312</t>
  </si>
  <si>
    <t xml:space="preserve">https://st57025.ispot.cc/UploadedDocumentsPermanentes/Solicitudes/68312/1bf7d4fc-83f2-403f-b908-5b57bf012317.jpg https://st57025.ispot.cc/UploadedDocumentsPermanentes/Solicitudes/68312/c22fbc68-1b87-4921-8acc-de0d116d5aff.jpg </t>
  </si>
  <si>
    <t>68311</t>
  </si>
  <si>
    <t xml:space="preserve">https://st57025.ispot.cc/UploadedDocumentsPermanentes/Solicitudes/68311/aa9a06db-1510-4650-a707-539ed92a7c94.jpg </t>
  </si>
  <si>
    <t>68310</t>
  </si>
  <si>
    <t xml:space="preserve">https://st57025.ispot.cc/UploadedDocumentsPermanentes/Solicitudes/68310/f85541fb-9beb-4ad4-80b2-e3913e1ce8c9.jpg </t>
  </si>
  <si>
    <t>68309</t>
  </si>
  <si>
    <t>68308</t>
  </si>
  <si>
    <t>68307</t>
  </si>
  <si>
    <t>68306</t>
  </si>
  <si>
    <t>68305</t>
  </si>
  <si>
    <t xml:space="preserve">https://st57025.ispot.cc/UploadedDocumentsPermanentes/Solicitudes/68305/f73e839a-8f5b-42eb-991a-2724995c16c2.jpg https://st57025.ispot.cc/UploadedDocumentsPermanentes/Solicitudes/68305/fa39ba1c-5d3c-4d99-9684-5212dd8f5783.jpg </t>
  </si>
  <si>
    <t>68304</t>
  </si>
  <si>
    <t>68303</t>
  </si>
  <si>
    <t>68302</t>
  </si>
  <si>
    <t xml:space="preserve">https://st57025.ispot.cc/UploadedDocumentsPermanentes/Solicitudes/68302/04040f3d-d40e-4d87-9567-de0bd49e742e.jpeg </t>
  </si>
  <si>
    <t>68301</t>
  </si>
  <si>
    <t>68300</t>
  </si>
  <si>
    <t>68299</t>
  </si>
  <si>
    <t>68298</t>
  </si>
  <si>
    <t>68297</t>
  </si>
  <si>
    <t>LOS ECOMBROS POR BACHEO NO PERTENECEN A LA DIRECCION DE LIMPIA</t>
  </si>
  <si>
    <t>68296</t>
  </si>
  <si>
    <t>68295</t>
  </si>
  <si>
    <t>68294</t>
  </si>
  <si>
    <t>68293</t>
  </si>
  <si>
    <t>68292</t>
  </si>
  <si>
    <t>68291</t>
  </si>
  <si>
    <t>68290</t>
  </si>
  <si>
    <t>68289</t>
  </si>
  <si>
    <t>68288</t>
  </si>
  <si>
    <t>68287</t>
  </si>
  <si>
    <t>68286</t>
  </si>
  <si>
    <t xml:space="preserve">https://st57025.ispot.cc/UploadedDocumentsPermanentes/Solicitudes/68286/a81a12ca-5cb8-41d4-8ae8-258825f46b8e.jpg https://st57025.ispot.cc/UploadedDocumentsPermanentes/Solicitudes/68286/32040682-7a35-4004-9439-3728369299e0.jpg </t>
  </si>
  <si>
    <t>68285</t>
  </si>
  <si>
    <t>68284</t>
  </si>
  <si>
    <t>68283</t>
  </si>
  <si>
    <t xml:space="preserve">https://st57025.ispot.cc/UploadedDocumentsPermanentes/Solicitudes/68283/d46b2839-a822-40ce-a71f-d72a3e8a1ad1.jpg https://st57025.ispot.cc/UploadedDocumentsPermanentes/Solicitudes/68283/91237fa8-1c78-4a14-9750-cabf78a69099.jpg </t>
  </si>
  <si>
    <t>68282</t>
  </si>
  <si>
    <t>68281</t>
  </si>
  <si>
    <t xml:space="preserve">https://st57025.ispot.cc/UploadedDocumentsPermanentes/Solicitudes/68281/26669d52-c6bb-4b42-ade2-0fe7766105a1.jpg </t>
  </si>
  <si>
    <t>68280</t>
  </si>
  <si>
    <t>68279</t>
  </si>
  <si>
    <t>68278</t>
  </si>
  <si>
    <t>68276</t>
  </si>
  <si>
    <t xml:space="preserve">https://st57025.ispot.cc/UploadedDocumentsPermanentes/Solicitudes/68276/4eaf5492-b881-4fbd-8392-d6930e6a988c.jpg https://st57025.ispot.cc/UploadedDocumentsPermanentes/Solicitudes/68276/bb6650c2-4638-4dd7-a4e6-8247c583aeef.jpg </t>
  </si>
  <si>
    <t>68275</t>
  </si>
  <si>
    <t xml:space="preserve">https://st57025.ispot.cc/UploadedDocumentsPermanentes/Solicitudes/68275/44ba7bc3-1bfe-4fc3-893d-0d29c6d3dc7e.jpg https://st57025.ispot.cc/UploadedDocumentsPermanentes/Solicitudes/68275/9d4b9be3-205f-417e-ad20-255ed713f121.jpg </t>
  </si>
  <si>
    <t>68274</t>
  </si>
  <si>
    <t>68273</t>
  </si>
  <si>
    <t>68272</t>
  </si>
  <si>
    <t xml:space="preserve">https://st57025.ispot.cc/UploadedDocumentsPermanentes/Solicitudes/68272/1d332b79-16fc-427a-a024-c6293b01ef34.jpg https://st57025.ispot.cc/UploadedDocumentsPermanentes/Solicitudes/68272/3a7bfea8-d102-4af5-8370-414c08e58b3d.jpg </t>
  </si>
  <si>
    <t>68271</t>
  </si>
  <si>
    <t>68270</t>
  </si>
  <si>
    <t xml:space="preserve">https://st57025.ispot.cc/UploadedDocumentsPermanentes/Solicitudes/68270/72c5b9da-fa12-4a2a-92d7-49c405c1055c.jpg https://st57025.ispot.cc/UploadedDocumentsPermanentes/Solicitudes/68270/ba70d8c3-762e-4b50-b5e6-3de7cb8add89.jpg https://st57025.ispot.cc/UploadedDocumentsPermanentes/Solicitudes/68270/e4ad6e53-c7b3-4703-93d6-6cde9cf680ea.jpg </t>
  </si>
  <si>
    <t>68266</t>
  </si>
  <si>
    <t>68264</t>
  </si>
  <si>
    <t>68263</t>
  </si>
  <si>
    <t>68262</t>
  </si>
  <si>
    <t>68261</t>
  </si>
  <si>
    <t>68260</t>
  </si>
  <si>
    <t>68259</t>
  </si>
  <si>
    <t>68258</t>
  </si>
  <si>
    <t>68256</t>
  </si>
  <si>
    <t xml:space="preserve">https://st57025.ispot.cc/UploadedDocumentsPermanentes/Solicitudes/68256/2094dc85-4cfb-477e-a335-87d55f5ea35c.jpg </t>
  </si>
  <si>
    <t>68255</t>
  </si>
  <si>
    <t>68253</t>
  </si>
  <si>
    <t xml:space="preserve">https://st57025.ispot.cc/UploadedDocumentsPermanentes/Solicitudes/68253/402d08ac-da07-47b6-b2a9-1b9918943e23.jpg </t>
  </si>
  <si>
    <t>68252</t>
  </si>
  <si>
    <t>68251</t>
  </si>
  <si>
    <t xml:space="preserve">https://st57025.ispot.cc/UploadedDocumentsPermanentes/Solicitudes/68251/e0016ccc-7772-4f67-8013-71429e5f56b8.jpg </t>
  </si>
  <si>
    <t>68250</t>
  </si>
  <si>
    <t xml:space="preserve">https://st57025.ispot.cc/UploadedDocumentsPermanentes/Solicitudes/68250/3bea6390-3744-45b4-9b2a-146597aed0d5.jpg </t>
  </si>
  <si>
    <t>68249</t>
  </si>
  <si>
    <t>68244</t>
  </si>
  <si>
    <t xml:space="preserve">https://st57025.ispot.cc/UploadedDocumentsPermanentes/Solicitudes/68244/6f709401-b6bf-44f3-9e65-4b9b81003b4b.jpg https://st57025.ispot.cc/UploadedDocumentsPermanentes/Solicitudes/68244/bde45022-9ff4-4a12-8ca0-7b4f26063b5c.jpg https://st57025.ispot.cc/UploadedDocumentsPermanentes/Solicitudes/68244/2272fc17-eece-45e6-a559-4f04dadc4d14.jpg https://st57025.ispot.cc/UploadedDocumentsPermanentes/Solicitudes/68244/66ed5220-a42b-4945-ae4f-89e103fa697d.jpg https://st57025.ispot.cc/UploadedDocumentsPermanentes/Solicitudes/68244/2b459583-f1b6-4d40-b59b-ed41ef920dc6.jpg </t>
  </si>
  <si>
    <t>68243</t>
  </si>
  <si>
    <t xml:space="preserve">https://st57025.ispot.cc/UploadedDocumentsPermanentes/Solicitudes/68243/4a50ab9b-d3bb-41de-ae11-93852258e289.jpg https://st57025.ispot.cc/UploadedDocumentsPermanentes/Solicitudes/68243/812c7f22-10c4-4478-8e39-50806ed6976d.jpg https://st57025.ispot.cc/UploadedDocumentsPermanentes/Solicitudes/68243/ed39eddc-10a0-4f46-bd20-102fb88a5b77.jpg https://st57025.ispot.cc/UploadedDocumentsPermanentes/Solicitudes/68243/b23004e5-7c35-4ba2-9ad4-2cdf1a83fe13.jpg </t>
  </si>
  <si>
    <t>68242</t>
  </si>
  <si>
    <t xml:space="preserve">https://st57025.ispot.cc/UploadedDocumentsPermanentes/Solicitudes/68242/668a4d3a-9423-4e4c-a23d-b81485369920.jpg https://st57025.ispot.cc/UploadedDocumentsPermanentes/Solicitudes/68242/baa77055-c2f5-4f2e-a883-9933652da696.jpg </t>
  </si>
  <si>
    <t>68241</t>
  </si>
  <si>
    <t xml:space="preserve">https://st57025.ispot.cc/UploadedDocumentsPermanentes/Solicitudes/68241/a2158580-9e15-427d-b3d4-0dbb59056466.jpg </t>
  </si>
  <si>
    <t>68240</t>
  </si>
  <si>
    <t xml:space="preserve">https://st57025.ispot.cc/UploadedDocumentsPermanentes/Solicitudes/68240/a6e8462b-b26f-4784-82ff-30f8995ffa2a.jpg https://st57025.ispot.cc/UploadedDocumentsPermanentes/Solicitudes/68240/db22c926-21dd-474c-902c-35881b6d07a0.jpg https://st57025.ispot.cc/UploadedDocumentsPermanentes/Solicitudes/68240/06e20dfb-63b1-48c6-af4d-a003e28c8ea0.jpg </t>
  </si>
  <si>
    <t>68239</t>
  </si>
  <si>
    <t xml:space="preserve">https://st57025.ispot.cc/UploadedDocumentsPermanentes/Solicitudes/68239/c226d87e-e9b3-45da-8a29-764c288f3ef8.jpg https://st57025.ispot.cc/UploadedDocumentsPermanentes/Solicitudes/68239/05effe63-482f-4925-bad3-2be5b6bfa414.jpg https://st57025.ispot.cc/UploadedDocumentsPermanentes/Solicitudes/68239/ef6d3cbd-809e-4470-a278-0ecd1438d9a7.jpg </t>
  </si>
  <si>
    <t>68238</t>
  </si>
  <si>
    <t xml:space="preserve">https://st57025.ispot.cc/UploadedDocumentsPermanentes/Solicitudes/68238/c337c137-bb11-4763-a0c2-42ff7b924a3e.jpg https://st57025.ispot.cc/UploadedDocumentsPermanentes/Solicitudes/68238/2d9a2f63-8e2e-4783-90be-8a79470525ef.jpg </t>
  </si>
  <si>
    <t>68237</t>
  </si>
  <si>
    <t xml:space="preserve">https://st57025.ispot.cc/UploadedDocumentsPermanentes/Solicitudes/68237/52e0d4c9-0c48-4d5e-9e97-54c80615ec7d.jpg https://st57025.ispot.cc/UploadedDocumentsPermanentes/Solicitudes/68237/1aaa0135-ab0a-4fda-907f-06af8ad0a170.jpg https://st57025.ispot.cc/UploadedDocumentsPermanentes/Solicitudes/68237/05ae1fcc-901e-4782-b540-ab1874a28beb.jpg </t>
  </si>
  <si>
    <t>68236</t>
  </si>
  <si>
    <t xml:space="preserve">https://st57025.ispot.cc/UploadedDocumentsPermanentes/Solicitudes/68236/8609e97d-ecfa-4890-a680-bda1d7f79f6d.jpg https://st57025.ispot.cc/UploadedDocumentsPermanentes/Solicitudes/68236/8138fa13-63fc-49da-93ee-8a228b655844.jpg https://st57025.ispot.cc/UploadedDocumentsPermanentes/Solicitudes/68236/4efe7d90-16ba-4676-a059-4799acdae49c.jpg </t>
  </si>
  <si>
    <t>68235</t>
  </si>
  <si>
    <t xml:space="preserve">https://st57025.ispot.cc/UploadedDocumentsPermanentes/Solicitudes/68235/acbffe63-c3c8-4ceb-bc82-a3ac65604a15.jpg https://st57025.ispot.cc/UploadedDocumentsPermanentes/Solicitudes/68235/290a1cbc-e85f-4a46-9ca6-58b0e659a5d9.jpg </t>
  </si>
  <si>
    <t>68234</t>
  </si>
  <si>
    <t xml:space="preserve">https://st57025.ispot.cc/UploadedDocumentsPermanentes/Solicitudes/68234/f32b9b54-d0f4-480f-b7b8-d07c32580ebf.jpg https://st57025.ispot.cc/UploadedDocumentsPermanentes/Solicitudes/68234/65d8d654-a565-48ae-ba80-657c619a3752.jpg https://st57025.ispot.cc/UploadedDocumentsPermanentes/Solicitudes/68234/7facb0e3-6cac-4869-8ea5-98bacca720bb.jpg https://st57025.ispot.cc/UploadedDocumentsPermanentes/Solicitudes/68234/12928866-1c40-47ef-b3d7-47433a4a9e5d.jpg </t>
  </si>
  <si>
    <t>68233</t>
  </si>
  <si>
    <t xml:space="preserve">https://st57025.ispot.cc/UploadedDocumentsPermanentes/Solicitudes/68233/4e84c11b-5047-4595-aaf0-a812fb47948c.jpg https://st57025.ispot.cc/UploadedDocumentsPermanentes/Solicitudes/68233/50bc0a39-1f35-4d53-a45c-d80ab122fd1d.jpg https://st57025.ispot.cc/UploadedDocumentsPermanentes/Solicitudes/68233/d5c202da-dc26-4eed-ad09-86cdee77cf27.jpg https://st57025.ispot.cc/UploadedDocumentsPermanentes/Solicitudes/68233/4fb94f4a-8b33-477b-b611-f60c2894f4eb.jpg </t>
  </si>
  <si>
    <t>68232</t>
  </si>
  <si>
    <t xml:space="preserve">https://st57025.ispot.cc/UploadedDocumentsPermanentes/Solicitudes/68232/6c203bab-a45d-49e9-a6f5-50e9851c9b35.jpg https://st57025.ispot.cc/UploadedDocumentsPermanentes/Solicitudes/68232/7d928b93-38f8-4189-9ed5-c6cc6fe78adf.jpg https://st57025.ispot.cc/UploadedDocumentsPermanentes/Solicitudes/68232/e663cd51-4dd5-42b7-9453-14d1c7b1f4f9.jpg </t>
  </si>
  <si>
    <t>68231</t>
  </si>
  <si>
    <t xml:space="preserve">https://st57025.ispot.cc/UploadedDocumentsPermanentes/Solicitudes/68231/2f7b6aed-cf86-41c9-ad2c-bac8ee295a7d.jpg https://st57025.ispot.cc/UploadedDocumentsPermanentes/Solicitudes/68231/164793fb-cea1-4620-aa1d-58eefafb629a.jpg https://st57025.ispot.cc/UploadedDocumentsPermanentes/Solicitudes/68231/76925b50-b01e-4030-be1f-4f159f7490c1.jpg https://st57025.ispot.cc/UploadedDocumentsPermanentes/Solicitudes/68231/73dcf89e-97dc-4baf-a8bb-354ed171d79c.jpg </t>
  </si>
  <si>
    <t>68230</t>
  </si>
  <si>
    <t>68229</t>
  </si>
  <si>
    <t xml:space="preserve">https://st57025.ispot.cc/UploadedDocumentsPermanentes/Solicitudes/68229/529de94a-fb0d-42de-9f93-905009f84255.jpg https://st57025.ispot.cc/UploadedDocumentsPermanentes/Solicitudes/68229/bc3d16c0-24f3-4a94-9f9d-1ab6f1acd5c3.jpg https://st57025.ispot.cc/UploadedDocumentsPermanentes/Solicitudes/68229/b3dda5d9-6ee5-42a0-a476-9ff2c92a309e.jpg </t>
  </si>
  <si>
    <t>68228</t>
  </si>
  <si>
    <t xml:space="preserve">https://st57025.ispot.cc/UploadedDocumentsPermanentes/Solicitudes/68228/0cdd2b9f-18fc-47ce-bef4-e1a8bb9e6387.jpg https://st57025.ispot.cc/UploadedDocumentsPermanentes/Solicitudes/68228/30b0e35f-9fbd-4703-8d26-b3d6c1b19ea2.jpg https://st57025.ispot.cc/UploadedDocumentsPermanentes/Solicitudes/68228/37a2ea3a-399c-439f-aabb-cb46e2aa3cd5.jpg </t>
  </si>
  <si>
    <t>68227</t>
  </si>
  <si>
    <t xml:space="preserve">https://st57025.ispot.cc/UploadedDocumentsPermanentes/Solicitudes/68227/1d36ca0c-70a1-468b-a5ec-ad0f54d298f0.jpg https://st57025.ispot.cc/UploadedDocumentsPermanentes/Solicitudes/68227/dc122d9b-682c-4cd8-8f0d-0c5e68cfa595.jpg https://st57025.ispot.cc/UploadedDocumentsPermanentes/Solicitudes/68227/24a9467a-f7b3-4bfd-84bc-709c05baa6e6.jpg </t>
  </si>
  <si>
    <t>68226</t>
  </si>
  <si>
    <t>68225</t>
  </si>
  <si>
    <t xml:space="preserve">https://st57025.ispot.cc/UploadedDocumentsPermanentes/Solicitudes/68225/3f62b3d9-18f9-46b4-9474-3620b7f8c0e2.jpg https://st57025.ispot.cc/UploadedDocumentsPermanentes/Solicitudes/68225/ba110d08-5d54-4bcc-8ca6-57b0a8ce5f3d.jpg </t>
  </si>
  <si>
    <t>68224</t>
  </si>
  <si>
    <t>68223</t>
  </si>
  <si>
    <t xml:space="preserve">https://st57025.ispot.cc/UploadedDocumentsPermanentes/Solicitudes/68223/2cd47818-0a09-49d0-bc71-b95c10e137df.jpg https://st57025.ispot.cc/UploadedDocumentsPermanentes/Solicitudes/68223/763412f5-edd2-4e8a-8ac9-554f9e52f777.jpg https://st57025.ispot.cc/UploadedDocumentsPermanentes/Solicitudes/68223/d91cb6ea-a710-4647-82d3-2dcbb8dcaf9e.jpg </t>
  </si>
  <si>
    <t>68222</t>
  </si>
  <si>
    <t xml:space="preserve">https://st57025.ispot.cc/UploadedDocumentsPermanentes/Solicitudes/68222/a9f11ea7-820c-46c0-97aa-26a97a91af57.jpg https://st57025.ispot.cc/UploadedDocumentsPermanentes/Solicitudes/68222/f0e33480-fe9a-4581-8445-b515d579b9f7.jpg https://st57025.ispot.cc/UploadedDocumentsPermanentes/Solicitudes/68222/f39b4283-2716-40ee-a54b-00c157131b56.jpg </t>
  </si>
  <si>
    <t>68220</t>
  </si>
  <si>
    <t xml:space="preserve">https://st57025.ispot.cc/UploadedDocumentsPermanentes/Solicitudes/68220/04c8f109-e7f9-4dc4-b8b9-ae85280fca8d.jpg https://st57025.ispot.cc/UploadedDocumentsPermanentes/Solicitudes/68220/2a8398ad-5dfa-46eb-bca7-950d5b3880dd.jpg https://st57025.ispot.cc/UploadedDocumentsPermanentes/Solicitudes/68220/2e0fae7c-9c0c-4581-9838-fd895fbb5b86.jpg https://st57025.ispot.cc/UploadedDocumentsPermanentes/Solicitudes/68220/7e4d110b-c848-45ee-bf76-8365483ce70a.jpg </t>
  </si>
  <si>
    <t>68219</t>
  </si>
  <si>
    <t xml:space="preserve">https://st57025.ispot.cc/UploadedDocumentsPermanentes/Solicitudes/68219/abc4902e-d4cc-4ed2-822f-8b391c831f96.jpg https://st57025.ispot.cc/UploadedDocumentsPermanentes/Solicitudes/68219/eddee75e-97f8-478e-bd57-67a2991c40f8.jpg </t>
  </si>
  <si>
    <t>68218</t>
  </si>
  <si>
    <t xml:space="preserve">https://st57025.ispot.cc/UploadedDocumentsPermanentes/Solicitudes/68218/067de141-8bc7-44c4-979c-064142d210d1.jpg https://st57025.ispot.cc/UploadedDocumentsPermanentes/Solicitudes/68218/4855f266-40db-4f53-9296-c588bb5602d6.jpg https://st57025.ispot.cc/UploadedDocumentsPermanentes/Solicitudes/68218/c5b2c81f-564f-47ab-bddc-9a613ae1c542.jpg https://st57025.ispot.cc/UploadedDocumentsPermanentes/Solicitudes/68218/42fccce5-699c-4f4d-99b9-2aa83369b330.jpg https://st57025.ispot.cc/UploadedDocumentsPermanentes/Solicitudes/68218/f77bc783-48eb-4412-80d8-b983a3382aeb.jpg https://st57025.ispot.cc/UploadedDocumentsPermanentes/Solicitudes/68218/ffc84f1b-50b5-4391-9330-f3f38f4eec5c.jpg </t>
  </si>
  <si>
    <t>68215</t>
  </si>
  <si>
    <t xml:space="preserve">https://st57025.ispot.cc/UploadedDocumentsPermanentes/Solicitudes/68215/c40ed649-291c-4f88-9453-179174b89219.jpeg https://st57025.ispot.cc/UploadedDocumentsPermanentes/Solicitudes/68215/1cca7fbf-8141-45c6-bd9f-87a3796edb0a.jpeg </t>
  </si>
  <si>
    <t>68213</t>
  </si>
  <si>
    <t>68212</t>
  </si>
  <si>
    <t>68211</t>
  </si>
  <si>
    <t>68210</t>
  </si>
  <si>
    <t>68209</t>
  </si>
  <si>
    <t>68208</t>
  </si>
  <si>
    <t>68207</t>
  </si>
  <si>
    <t>68206</t>
  </si>
  <si>
    <t xml:space="preserve">https://st57025.ispot.cc/UploadedDocumentsPermanentes/Solicitudes/68206/0a076762-7644-405a-9ef6-44f0fe4de8d2.jpg https://st57025.ispot.cc/UploadedDocumentsPermanentes/Solicitudes/68206/0aa0082b-7978-4442-a71f-2b550de4c4de.jpg https://st57025.ispot.cc/UploadedDocumentsPermanentes/Solicitudes/68206/11e5ee22-691e-41d4-b0f1-3f480a3b219b.jpg https://st57025.ispot.cc/UploadedDocumentsPermanentes/Solicitudes/68206/c3ea1e29-e700-45d3-a3fc-d5035433a0cf.jpg https://st57025.ispot.cc/UploadedDocumentsPermanentes/Solicitudes/68206/c73f5a84-4d0f-429e-ab78-64802d13a5f7.jpg https://st57025.ispot.cc/UploadedDocumentsPermanentes/Solicitudes/68206/e69068bb-6d3b-4f73-ba33-289545101081.jpg https://st57025.ispot.cc/UploadedDocumentsPermanentes/Solicitudes/68206/09a479ba-743e-4d39-902e-2a52648f7965.jpg </t>
  </si>
  <si>
    <t>68204</t>
  </si>
  <si>
    <t>68203</t>
  </si>
  <si>
    <t xml:space="preserve">https://st57025.ispot.cc/UploadedDocumentsPermanentes/Solicitudes/68203/aac9d72f-d25b-4b4d-bc51-64e26443ac5a.jpg </t>
  </si>
  <si>
    <t>68202</t>
  </si>
  <si>
    <t>68201</t>
  </si>
  <si>
    <t xml:space="preserve">https://st57025.ispot.cc/UploadedDocumentsPermanentes/Solicitudes/68201/eda96279-b3f1-4519-8766-0d1193fe19d3.jpg </t>
  </si>
  <si>
    <t>68200</t>
  </si>
  <si>
    <t>68199</t>
  </si>
  <si>
    <t>68198</t>
  </si>
  <si>
    <t>68197</t>
  </si>
  <si>
    <t>68196</t>
  </si>
  <si>
    <t xml:space="preserve">https://st57025.ispot.cc/UploadedDocumentsPermanentes/Solicitudes/68196/3f13c942-6368-4626-9479-b082abf1db9b.jpg https://st57025.ispot.cc/UploadedDocumentsPermanentes/Solicitudes/68196/7c8ae50b-84a8-44fb-9c3b-b150bc53d38e.jpg </t>
  </si>
  <si>
    <t>68195</t>
  </si>
  <si>
    <t>68194</t>
  </si>
  <si>
    <t>68193</t>
  </si>
  <si>
    <t xml:space="preserve">https://st57025.ispot.cc/UploadedDocumentsPermanentes/Solicitudes/68193/6893be50-a631-45de-ac2e-bfac8ae7e122.jpg </t>
  </si>
  <si>
    <t>68192</t>
  </si>
  <si>
    <t>68191</t>
  </si>
  <si>
    <t>68190</t>
  </si>
  <si>
    <t>68189</t>
  </si>
  <si>
    <t>68188</t>
  </si>
  <si>
    <t xml:space="preserve">https://st57025.ispot.cc/UploadedDocumentsPermanentes/Solicitudes/68188/fd0a9c8d-e710-4b44-b854-7a74d61af1cc.jpg </t>
  </si>
  <si>
    <t>68187</t>
  </si>
  <si>
    <t>68186</t>
  </si>
  <si>
    <t xml:space="preserve">https://st57025.ispot.cc/UploadedDocumentsPermanentes/Solicitudes/68186/9fb5a2d0-9eb1-45f0-ad6c-270fa96e3fbd.jpeg </t>
  </si>
  <si>
    <t>68185</t>
  </si>
  <si>
    <t>68184</t>
  </si>
  <si>
    <t>68183</t>
  </si>
  <si>
    <t>68182</t>
  </si>
  <si>
    <t>68181</t>
  </si>
  <si>
    <t>68180</t>
  </si>
  <si>
    <t>68179</t>
  </si>
  <si>
    <t>68178</t>
  </si>
  <si>
    <t>68177</t>
  </si>
  <si>
    <t>68176</t>
  </si>
  <si>
    <t>68175</t>
  </si>
  <si>
    <t>68174</t>
  </si>
  <si>
    <t>68172</t>
  </si>
  <si>
    <t>68171</t>
  </si>
  <si>
    <t>68168</t>
  </si>
  <si>
    <t>68167</t>
  </si>
  <si>
    <t>68166</t>
  </si>
  <si>
    <t>68165</t>
  </si>
  <si>
    <t xml:space="preserve">https://st57025.ispot.cc/UploadedDocumentsPermanentes/Solicitudes/68165/dde91f14-a739-49e3-b964-d494cb7fe76a.jpg </t>
  </si>
  <si>
    <t>68164</t>
  </si>
  <si>
    <t>68163</t>
  </si>
  <si>
    <t>68162</t>
  </si>
  <si>
    <t>68161</t>
  </si>
  <si>
    <t>68160</t>
  </si>
  <si>
    <t>68159</t>
  </si>
  <si>
    <t>68158</t>
  </si>
  <si>
    <t>68157</t>
  </si>
  <si>
    <t>68156</t>
  </si>
  <si>
    <t>68155</t>
  </si>
  <si>
    <t>68154</t>
  </si>
  <si>
    <t>68153</t>
  </si>
  <si>
    <t>68152</t>
  </si>
  <si>
    <t xml:space="preserve">https://st57025.ispot.cc/UploadedDocumentsPermanentes/Solicitudes/68152/a814ffc0-a1a8-4412-8e5d-8c838ee099d1.jpg https://st57025.ispot.cc/UploadedDocumentsPermanentes/Solicitudes/68152/af67d6bf-4bd4-4429-a4ce-f170cb42e77c.jpg </t>
  </si>
  <si>
    <t>68151</t>
  </si>
  <si>
    <t>68150</t>
  </si>
  <si>
    <t>68149</t>
  </si>
  <si>
    <t xml:space="preserve">https://st57025.ispot.cc/UploadedDocumentsPermanentes/Solicitudes/68149/931cd63f-30a4-4240-a27c-f450abdd9b47.jpeg https://st57025.ispot.cc/UploadedDocumentsPermanentes/Solicitudes/68149/207e0654-974c-4444-be08-802bea12af85.jpeg </t>
  </si>
  <si>
    <t>68148</t>
  </si>
  <si>
    <t>68147</t>
  </si>
  <si>
    <t xml:space="preserve">https://st57025.ispot.cc/UploadedDocumentsPermanentes/Solicitudes/68147/683014af-f378-496f-9a1e-19d2c9ed5771.jpg https://st57025.ispot.cc/UploadedDocumentsPermanentes/Solicitudes/68147/2c1a296d-a59d-4253-8f3c-efc20d4e0ddc.jpg https://st57025.ispot.cc/UploadedDocumentsPermanentes/Solicitudes/68147/0514a1f0-1ffd-418f-b2af-65988bbe69ce.jpg </t>
  </si>
  <si>
    <t>68146</t>
  </si>
  <si>
    <t>68145</t>
  </si>
  <si>
    <t>68144</t>
  </si>
  <si>
    <t xml:space="preserve">https://st57025.ispot.cc/UploadedDocumentsPermanentes/Solicitudes/68144/0ef31627-965d-49d6-ab2e-1b6bf4342b5a.jpg https://st57025.ispot.cc/UploadedDocumentsPermanentes/Solicitudes/68144/8044004d-874a-407a-9396-48432a75ff1e.jpg </t>
  </si>
  <si>
    <t>68143</t>
  </si>
  <si>
    <t xml:space="preserve">https://st57025.ispot.cc/UploadedDocumentsPermanentes/Solicitudes/68143/52c5e688-b8af-4cb1-86d1-567f0fbfb62d.jpg https://st57025.ispot.cc/UploadedDocumentsPermanentes/Solicitudes/68143/8f94c573-4dae-43b7-9085-1202a70a8321.jpg https://st57025.ispot.cc/UploadedDocumentsPermanentes/Solicitudes/68143/834f022d-9e06-47a6-8490-6613243f31e9.jpg https://st57025.ispot.cc/UploadedDocumentsPermanentes/Solicitudes/68143/066778d6-042b-4afd-a727-e85ea83e8b0b.jpg </t>
  </si>
  <si>
    <t>68142</t>
  </si>
  <si>
    <t>68141</t>
  </si>
  <si>
    <t>68140</t>
  </si>
  <si>
    <t>68139</t>
  </si>
  <si>
    <t>68138</t>
  </si>
  <si>
    <t>68137</t>
  </si>
  <si>
    <t>68136</t>
  </si>
  <si>
    <t xml:space="preserve">https://st57025.ispot.cc/UploadedDocumentsPermanentes/Solicitudes/68136/e12d0723-a90a-45e3-bc28-c2bfaf71af7e.jpg </t>
  </si>
  <si>
    <t>68135</t>
  </si>
  <si>
    <t xml:space="preserve">https://st57025.ispot.cc/UploadedDocumentsPermanentes/Solicitudes/68135/7e92250e-e232-40d9-9e53-b12ac2703d96.jpg https://st57025.ispot.cc/UploadedDocumentsPermanentes/Solicitudes/68135/2518a15b-679f-4e42-9254-d1b643ffc3e0.jpg https://st57025.ispot.cc/UploadedDocumentsPermanentes/Solicitudes/68135/ff6f3349-8454-4dd1-a2a7-2f55487c4489.jpg https://st57025.ispot.cc/UploadedDocumentsPermanentes/Solicitudes/68135/2290db8b-86c6-46bc-b487-0394ee8ea7af.jpg </t>
  </si>
  <si>
    <t>68134</t>
  </si>
  <si>
    <t>68133</t>
  </si>
  <si>
    <t>68132</t>
  </si>
  <si>
    <t>68131</t>
  </si>
  <si>
    <t>68130</t>
  </si>
  <si>
    <t xml:space="preserve">https://st57025.ispot.cc/UploadedDocumentsPermanentes/Solicitudes/68130/be4d43cc-6851-4671-9ffe-f2649967af01.jpg https://st57025.ispot.cc/UploadedDocumentsPermanentes/Solicitudes/68130/a07a4920-afe3-47a6-bf5e-53897dd8fb09.jpg https://st57025.ispot.cc/UploadedDocumentsPermanentes/Solicitudes/68130/dc36e6b1-e550-408d-8f8b-faeb43c7024d.jpg https://st57025.ispot.cc/UploadedDocumentsPermanentes/Solicitudes/68130/9b0b6e53-8f9f-4487-be17-cc1e2e6ec2cd.jpg </t>
  </si>
  <si>
    <t>68129</t>
  </si>
  <si>
    <t>68128</t>
  </si>
  <si>
    <t>68127</t>
  </si>
  <si>
    <t>68126</t>
  </si>
  <si>
    <t>68125</t>
  </si>
  <si>
    <t xml:space="preserve">https://st57025.ispot.cc/UploadedDocumentsPermanentes/Solicitudes/68125/95ed8a3c-044b-4df5-9855-dabb1fe37eca.jpg https://st57025.ispot.cc/UploadedDocumentsPermanentes/Solicitudes/68125/c367e91e-8ecd-4afd-83a9-5647a7a05cf2.jpg https://st57025.ispot.cc/UploadedDocumentsPermanentes/Solicitudes/68125/5afb5f67-81ed-4c23-a75f-edcf33fc85de.jpg </t>
  </si>
  <si>
    <t>68124</t>
  </si>
  <si>
    <t>68123</t>
  </si>
  <si>
    <t xml:space="preserve">https://st57025.ispot.cc/UploadedDocumentsPermanentes/Solicitudes/68123/7f613f5d-dbbc-461a-9246-024b65b68f8b.jpg https://st57025.ispot.cc/UploadedDocumentsPermanentes/Solicitudes/68123/49efaea8-f699-49b3-b5ca-f9785a230954.jpg https://st57025.ispot.cc/UploadedDocumentsPermanentes/Solicitudes/68123/1646de8c-0984-4fbf-9082-2b02d3f73b8e.jpg </t>
  </si>
  <si>
    <t>68122</t>
  </si>
  <si>
    <t xml:space="preserve">https://st57025.ispot.cc/UploadedDocumentsPermanentes/Solicitudes/68122/005445b7-8f26-4d5a-802b-c392bc2b02ae.jpg https://st57025.ispot.cc/UploadedDocumentsPermanentes/Solicitudes/68122/23af44d7-923e-4350-a584-0b8d12a1b04b.jpg </t>
  </si>
  <si>
    <t>68121</t>
  </si>
  <si>
    <t>68120</t>
  </si>
  <si>
    <t>68119</t>
  </si>
  <si>
    <t>68118</t>
  </si>
  <si>
    <t xml:space="preserve">https://st57025.ispot.cc/UploadedDocumentsPermanentes/Solicitudes/68118/e70d817a-7ba1-47e4-a98b-721a52ea0223.jpg https://st57025.ispot.cc/UploadedDocumentsPermanentes/Solicitudes/68118/4578143e-5175-4785-bddf-8dc0727146cb.jpg https://st57025.ispot.cc/UploadedDocumentsPermanentes/Solicitudes/68118/376739d3-bcff-4b79-92fd-287298508619.jpg https://st57025.ispot.cc/UploadedDocumentsPermanentes/Solicitudes/68118/60393548-8083-455f-87eb-af86382d4d6f.jpg </t>
  </si>
  <si>
    <t>68117</t>
  </si>
  <si>
    <t>68116</t>
  </si>
  <si>
    <t>68115</t>
  </si>
  <si>
    <t>68114</t>
  </si>
  <si>
    <t>68113</t>
  </si>
  <si>
    <t>68112</t>
  </si>
  <si>
    <t xml:space="preserve">https://st57025.ispot.cc/UploadedDocumentsPermanentes/Solicitudes/68112/f20db55d-22f5-420a-9f07-e066c50be177.jpg https://st57025.ispot.cc/UploadedDocumentsPermanentes/Solicitudes/68112/59ad7bb8-d3fd-4b4e-936a-3a3bed5868c6.jpg </t>
  </si>
  <si>
    <t>68111</t>
  </si>
  <si>
    <t>68110</t>
  </si>
  <si>
    <t>68109</t>
  </si>
  <si>
    <t>68108</t>
  </si>
  <si>
    <t>68107</t>
  </si>
  <si>
    <t xml:space="preserve">https://st57025.ispot.cc/UploadedDocumentsPermanentes/Solicitudes/68107/4471a3b5-317e-4b3c-aa23-29150738e533.jpg https://st57025.ispot.cc/UploadedDocumentsPermanentes/Solicitudes/68107/2c219c86-7132-4778-81b4-230cabe798aa.jpg https://st57025.ispot.cc/UploadedDocumentsPermanentes/Solicitudes/68107/1719554e-8c28-4503-bf30-54e33ad2c9ec.jpg https://st57025.ispot.cc/UploadedDocumentsPermanentes/Solicitudes/68107/49c33d5b-1c90-4bf0-9595-1731cbd96dbc.jpg </t>
  </si>
  <si>
    <t>68106</t>
  </si>
  <si>
    <t>68105</t>
  </si>
  <si>
    <t xml:space="preserve">https://st57025.ispot.cc/UploadedDocumentsPermanentes/Solicitudes/68105/06a7a6b8-4cc7-4c1d-977f-20bb88ab4bbd.jpg https://st57025.ispot.cc/UploadedDocumentsPermanentes/Solicitudes/68105/5332e294-18b4-4c1f-97ad-0f65d5cb257f.jpg https://st57025.ispot.cc/UploadedDocumentsPermanentes/Solicitudes/68105/eaa68450-2a7a-44b6-af40-cc7ae69f4b89.jpg </t>
  </si>
  <si>
    <t>68104</t>
  </si>
  <si>
    <t>68103</t>
  </si>
  <si>
    <t>68102</t>
  </si>
  <si>
    <t xml:space="preserve">https://st57025.ispot.cc/UploadedDocumentsPermanentes/Solicitudes/68102/f5f9c6b4-0826-466b-bc1c-6bbc5c4576eb.jpg https://st57025.ispot.cc/UploadedDocumentsPermanentes/Solicitudes/68102/422ce663-1c86-4dbc-8ecf-dbb97265ff41.jpg https://st57025.ispot.cc/UploadedDocumentsPermanentes/Solicitudes/68102/207d38a4-5cd8-4827-980c-34971cd57650.jpg https://st57025.ispot.cc/UploadedDocumentsPermanentes/Solicitudes/68102/c77b82ed-8d94-4d0e-a748-2b04ee424e07.jpg </t>
  </si>
  <si>
    <t>68101</t>
  </si>
  <si>
    <t>68100</t>
  </si>
  <si>
    <t>68099</t>
  </si>
  <si>
    <t>68098</t>
  </si>
  <si>
    <t>68097</t>
  </si>
  <si>
    <t>68096</t>
  </si>
  <si>
    <t>68095</t>
  </si>
  <si>
    <t>68094</t>
  </si>
  <si>
    <t>68092</t>
  </si>
  <si>
    <t>68091</t>
  </si>
  <si>
    <t xml:space="preserve">https://st57025.ispot.cc/UploadedDocumentsPermanentes/Solicitudes/68091/5e7f6645-f983-4fa2-9d66-b09797549300.jpg https://st57025.ispot.cc/UploadedDocumentsPermanentes/Solicitudes/68091/bf24af93-e2a1-4c3f-b2ae-7331d227e9de.jpg https://st57025.ispot.cc/UploadedDocumentsPermanentes/Solicitudes/68091/0edd6bb1-7fd2-4023-bd41-a70bdac7963d.jpg https://st57025.ispot.cc/UploadedDocumentsPermanentes/Solicitudes/68091/f8c9b66e-ec9f-434a-bc42-8e36084e2749.jpg </t>
  </si>
  <si>
    <t>68090</t>
  </si>
  <si>
    <t>68089</t>
  </si>
  <si>
    <t>68088</t>
  </si>
  <si>
    <t>68087</t>
  </si>
  <si>
    <t xml:space="preserve">https://st57025.ispot.cc/UploadedDocumentsPermanentes/Solicitudes/68087/dcfe81af-3a1f-4e17-8bae-b38e60ed7a98.jpg https://st57025.ispot.cc/UploadedDocumentsPermanentes/Solicitudes/68087/a7bf57d5-63c3-400d-be33-db678a7708fa.jpg https://st57025.ispot.cc/UploadedDocumentsPermanentes/Solicitudes/68087/9a618dc4-5d1e-49cb-9dba-6910a9e48108.jpg https://st57025.ispot.cc/UploadedDocumentsPermanentes/Solicitudes/68087/5099ba17-68a0-42e9-a23e-a525735c1bb4.jpg </t>
  </si>
  <si>
    <t>68086</t>
  </si>
  <si>
    <t xml:space="preserve">SE DARA SEGUIMIENTO CON EL FOLIO #54239 YA QUE ESTA DUPLICADO PARA SU ATENCION </t>
  </si>
  <si>
    <t>68085</t>
  </si>
  <si>
    <t>68084</t>
  </si>
  <si>
    <t>68083</t>
  </si>
  <si>
    <t xml:space="preserve">https://st57025.ispot.cc/UploadedDocumentsPermanentes/Solicitudes/68083/4d992b6d-c904-4df7-aff4-092c1dbce1ef.jpg https://st57025.ispot.cc/UploadedDocumentsPermanentes/Solicitudes/68083/a53d1946-cfef-493b-b9c9-e5c6d4f9a025.jpg https://st57025.ispot.cc/UploadedDocumentsPermanentes/Solicitudes/68083/6f90a0bf-d0f3-4e2d-aded-f2c9f8c55845.jpg https://st57025.ispot.cc/UploadedDocumentsPermanentes/Solicitudes/68083/78643682-1e06-4aa7-88ec-66d9681dc66d.jpg </t>
  </si>
  <si>
    <t>68082</t>
  </si>
  <si>
    <t>68081</t>
  </si>
  <si>
    <t>68080</t>
  </si>
  <si>
    <t>68079</t>
  </si>
  <si>
    <t>68078</t>
  </si>
  <si>
    <t>68077</t>
  </si>
  <si>
    <t xml:space="preserve">https://st57025.ispot.cc/UploadedDocumentsPermanentes/Solicitudes/68077/30d0797e-f398-4787-a593-b3b65a9be8cb.jpg https://st57025.ispot.cc/UploadedDocumentsPermanentes/Solicitudes/68077/9801d24f-cc50-4340-9c0f-e03a6722b627.jpg https://st57025.ispot.cc/UploadedDocumentsPermanentes/Solicitudes/68077/d3d5dcfd-e377-40ec-a517-a099e8eb20b5.jpg </t>
  </si>
  <si>
    <t>68076</t>
  </si>
  <si>
    <t>68075</t>
  </si>
  <si>
    <t xml:space="preserve">https://st57025.ispot.cc/UploadedDocumentsPermanentes/Solicitudes/68075/74391ca2-8d95-451d-8049-148654b27141.jpg https://st57025.ispot.cc/UploadedDocumentsPermanentes/Solicitudes/68075/4f11aecf-be6f-41f5-b67a-b20966d78be4.jpg https://st57025.ispot.cc/UploadedDocumentsPermanentes/Solicitudes/68075/2af774c8-ac01-4af3-b8ba-44214b100133.jpg </t>
  </si>
  <si>
    <t>68074</t>
  </si>
  <si>
    <t xml:space="preserve">https://st57025.ispot.cc/UploadedDocumentsPermanentes/Solicitudes/68074/011e3d4a-c486-4b7f-9bd2-5b0553b0f078.jpg https://st57025.ispot.cc/UploadedDocumentsPermanentes/Solicitudes/68074/ac10b89f-e8d6-4fe1-a498-cf6cddf6777c.jpg https://st57025.ispot.cc/UploadedDocumentsPermanentes/Solicitudes/68074/fb7139e1-2487-4dcd-83ed-bbdb98d17522.jpg </t>
  </si>
  <si>
    <t>68073</t>
  </si>
  <si>
    <t>68072</t>
  </si>
  <si>
    <t xml:space="preserve">https://st57025.ispot.cc/UploadedDocumentsPermanentes/Solicitudes/68072/46b8ac64-4281-4820-9911-796143bb535d.jpg https://st57025.ispot.cc/UploadedDocumentsPermanentes/Solicitudes/68072/687f59e5-c256-4253-9d8c-13614dd0af18.jpg https://st57025.ispot.cc/UploadedDocumentsPermanentes/Solicitudes/68072/f01152ef-6db6-41cf-ae2a-058ff711fef7.jpg https://st57025.ispot.cc/UploadedDocumentsPermanentes/Solicitudes/68072/ebd0fd08-8c4f-4139-9748-bb6b43a78fa9.jpg </t>
  </si>
  <si>
    <t>68071</t>
  </si>
  <si>
    <t xml:space="preserve">https://st57025.ispot.cc/UploadedDocumentsPermanentes/Solicitudes/68071/3c23c265-dfd0-4d60-9105-1729c1026c3b.jpg https://st57025.ispot.cc/UploadedDocumentsPermanentes/Solicitudes/68071/e476e86a-5a2f-47b7-a2b1-8088463752b6.jpg https://st57025.ispot.cc/UploadedDocumentsPermanentes/Solicitudes/68071/f1532013-56df-4742-b449-12d1560ecfd7.jpg https://st57025.ispot.cc/UploadedDocumentsPermanentes/Solicitudes/68071/2411d0dc-7b62-4886-90c6-5649837ca10f.jpg https://st57025.ispot.cc/UploadedDocumentsPermanentes/Solicitudes/68071/b91d7ef8-9ae4-4bab-8206-1db9d89891b7.jpg </t>
  </si>
  <si>
    <t>68070</t>
  </si>
  <si>
    <t>68069</t>
  </si>
  <si>
    <t>68068</t>
  </si>
  <si>
    <t>68067</t>
  </si>
  <si>
    <t>68066</t>
  </si>
  <si>
    <t>68065</t>
  </si>
  <si>
    <t>68064</t>
  </si>
  <si>
    <t xml:space="preserve">https://st57025.ispot.cc/UploadedDocumentsPermanentes/Solicitudes/68064/bcdebf0b-c02b-4273-bad8-a5e6c0f2f0c5.jfif https://st57025.ispot.cc/UploadedDocumentsPermanentes/Solicitudes/68064/fb1d37a6-93b7-4811-81a6-5593ada85012.jfif </t>
  </si>
  <si>
    <t>68063</t>
  </si>
  <si>
    <t>68062</t>
  </si>
  <si>
    <t>68061</t>
  </si>
  <si>
    <t xml:space="preserve">https://st57025.ispot.cc/UploadedDocumentsPermanentes/Solicitudes/68061/3dbab55a-2c13-4a6a-aeff-88bf84af6d4a.jpeg https://st57025.ispot.cc/UploadedDocumentsPermanentes/Solicitudes/68061/b4997c25-ad47-4d06-b2b9-c6eb75db8d27.jpeg </t>
  </si>
  <si>
    <t>68060</t>
  </si>
  <si>
    <t>68059</t>
  </si>
  <si>
    <t>68058</t>
  </si>
  <si>
    <t>68057</t>
  </si>
  <si>
    <t>68056</t>
  </si>
  <si>
    <t>68055</t>
  </si>
  <si>
    <t>68054</t>
  </si>
  <si>
    <t>68053</t>
  </si>
  <si>
    <t>68052</t>
  </si>
  <si>
    <t>68051</t>
  </si>
  <si>
    <t>68050</t>
  </si>
  <si>
    <t>68049</t>
  </si>
  <si>
    <t>68048</t>
  </si>
  <si>
    <t>68047</t>
  </si>
  <si>
    <t>68046</t>
  </si>
  <si>
    <t>68045</t>
  </si>
  <si>
    <t>68044</t>
  </si>
  <si>
    <t>68043</t>
  </si>
  <si>
    <t>68042</t>
  </si>
  <si>
    <t xml:space="preserve">https://st57025.ispot.cc/UploadedDocumentsPermanentes/Solicitudes/68042/94561be0-774c-4f47-b42a-a58a2d0ac3a0.jpg </t>
  </si>
  <si>
    <t>68041</t>
  </si>
  <si>
    <t>68040</t>
  </si>
  <si>
    <t>68039</t>
  </si>
  <si>
    <t>68038</t>
  </si>
  <si>
    <t>68037</t>
  </si>
  <si>
    <t>68036</t>
  </si>
  <si>
    <t>68035</t>
  </si>
  <si>
    <t>68034</t>
  </si>
  <si>
    <t>68033</t>
  </si>
  <si>
    <t>68032</t>
  </si>
  <si>
    <t>68031</t>
  </si>
  <si>
    <t>68030</t>
  </si>
  <si>
    <t>DEBE ACUDIR A MEDIACIÓN</t>
  </si>
  <si>
    <t>68029</t>
  </si>
  <si>
    <t>68028</t>
  </si>
  <si>
    <t>68027</t>
  </si>
  <si>
    <t xml:space="preserve">https://st57025.ispot.cc/UploadedDocumentsPermanentes/Solicitudes/68027/c584ea8c-f071-4489-97fa-2317f2179627.jpg https://st57025.ispot.cc/UploadedDocumentsPermanentes/Solicitudes/68027/0c017b96-fcb5-4e62-8085-6112fe6a1ded.jpg https://st57025.ispot.cc/UploadedDocumentsPermanentes/Solicitudes/68027/6ffa39af-3d37-4f41-b2b6-ca5a7d7f9090.jpg </t>
  </si>
  <si>
    <t>68026</t>
  </si>
  <si>
    <t>68025</t>
  </si>
  <si>
    <t>68024</t>
  </si>
  <si>
    <t xml:space="preserve">https://st57025.ispot.cc/UploadedDocumentsPermanentes/Solicitudes/68024/a2a6af69-4ede-42eb-8203-827a44ac652b.jpg https://st57025.ispot.cc/UploadedDocumentsPermanentes/Solicitudes/68024/7f007a6c-1150-44cf-890f-1f92b0798808.jpg </t>
  </si>
  <si>
    <t>68023</t>
  </si>
  <si>
    <t>68022</t>
  </si>
  <si>
    <t>68021</t>
  </si>
  <si>
    <t>68020</t>
  </si>
  <si>
    <t>68019</t>
  </si>
  <si>
    <t xml:space="preserve">https://st57025.ispot.cc/UploadedDocumentsPermanentes/Solicitudes/68019/a4031b65-a8d8-4a03-9442-334e7544c634.jpg https://st57025.ispot.cc/UploadedDocumentsPermanentes/Solicitudes/68019/d7484abb-0408-4993-8558-fa933e36eb02.jpg https://st57025.ispot.cc/UploadedDocumentsPermanentes/Solicitudes/68019/569ad034-3640-468a-bff5-0517964019d2.jpg https://st57025.ispot.cc/UploadedDocumentsPermanentes/Solicitudes/68019/f58b94e6-5cbe-48b5-b8e4-f72815d86299.jpg </t>
  </si>
  <si>
    <t>68018</t>
  </si>
  <si>
    <t>68017</t>
  </si>
  <si>
    <t>68016</t>
  </si>
  <si>
    <t>68015</t>
  </si>
  <si>
    <t>68014</t>
  </si>
  <si>
    <t>68013</t>
  </si>
  <si>
    <t>68012</t>
  </si>
  <si>
    <t>68011</t>
  </si>
  <si>
    <t>68010</t>
  </si>
  <si>
    <t>68009</t>
  </si>
  <si>
    <t>68008</t>
  </si>
  <si>
    <t>68007</t>
  </si>
  <si>
    <t>68006</t>
  </si>
  <si>
    <t>68005</t>
  </si>
  <si>
    <t>68004</t>
  </si>
  <si>
    <t>68003</t>
  </si>
  <si>
    <t>68002</t>
  </si>
  <si>
    <t>68001</t>
  </si>
  <si>
    <t>68000</t>
  </si>
  <si>
    <t>67999</t>
  </si>
  <si>
    <t>67998</t>
  </si>
  <si>
    <t>67997</t>
  </si>
  <si>
    <t>67996</t>
  </si>
  <si>
    <t>67995</t>
  </si>
  <si>
    <t>67994</t>
  </si>
  <si>
    <t>67993</t>
  </si>
  <si>
    <t>67992</t>
  </si>
  <si>
    <t xml:space="preserve">https://st57025.ispot.cc/UploadedDocumentsPermanentes/Solicitudes/67992/a018fc64-3fdb-414f-9884-2659e55989ce.jpg https://st57025.ispot.cc/UploadedDocumentsPermanentes/Solicitudes/67992/d4f9b80f-c260-4992-a307-1b75051f4a46.jpg https://st57025.ispot.cc/UploadedDocumentsPermanentes/Solicitudes/67992/6bad446e-193b-434f-9e55-60f3b9be6b84.jpg </t>
  </si>
  <si>
    <t>67991</t>
  </si>
  <si>
    <t xml:space="preserve">https://st57025.ispot.cc/UploadedDocumentsPermanentes/Solicitudes/67991/e12259fd-389c-449c-b7eb-7f7915ca4d8f.jpg </t>
  </si>
  <si>
    <t>67990</t>
  </si>
  <si>
    <t>67989</t>
  </si>
  <si>
    <t>67988</t>
  </si>
  <si>
    <t xml:space="preserve">https://st57025.ispot.cc/UploadedDocumentsPermanentes/Solicitudes/67988/8389f72e-ddaa-45aa-8d39-f341301ea5a6.jfif </t>
  </si>
  <si>
    <t>67987</t>
  </si>
  <si>
    <t>67986</t>
  </si>
  <si>
    <t xml:space="preserve">https://st57025.ispot.cc/UploadedDocumentsPermanentes/Solicitudes/67986/3f2f14c2-31c9-4c85-b72f-ed446fc3d3bf.jpeg https://st57025.ispot.cc/UploadedDocumentsPermanentes/Solicitudes/67986/9fda83c3-449c-4d74-a28b-1b12c260f17e.jpeg https://st57025.ispot.cc/UploadedDocumentsPermanentes/Solicitudes/67986/df908fe2-d350-4dcd-ae82-e57078d85490.jpeg </t>
  </si>
  <si>
    <t>67985</t>
  </si>
  <si>
    <t xml:space="preserve">https://st57025.ispot.cc/UploadedDocumentsPermanentes/Solicitudes/67985/350de567-4249-4d75-8097-6bead6191c69.jpg </t>
  </si>
  <si>
    <t>67984</t>
  </si>
  <si>
    <t>67983</t>
  </si>
  <si>
    <t>67982</t>
  </si>
  <si>
    <t xml:space="preserve">https://st57025.ispot.cc/UploadedDocumentsPermanentes/Solicitudes/67982/4c7c09dc-3982-4ae9-81b3-7b783b00ff39.jpeg </t>
  </si>
  <si>
    <t>67981</t>
  </si>
  <si>
    <t>67980</t>
  </si>
  <si>
    <t>67979</t>
  </si>
  <si>
    <t>67978</t>
  </si>
  <si>
    <t>67977</t>
  </si>
  <si>
    <t>67976</t>
  </si>
  <si>
    <t>67975</t>
  </si>
  <si>
    <t>67974</t>
  </si>
  <si>
    <t>67973</t>
  </si>
  <si>
    <t>67972</t>
  </si>
  <si>
    <t>67971</t>
  </si>
  <si>
    <t>67970</t>
  </si>
  <si>
    <t>67969</t>
  </si>
  <si>
    <t>67968</t>
  </si>
  <si>
    <t>67967</t>
  </si>
  <si>
    <t>67966</t>
  </si>
  <si>
    <t>67965</t>
  </si>
  <si>
    <t>67964</t>
  </si>
  <si>
    <t>67963</t>
  </si>
  <si>
    <t>67962</t>
  </si>
  <si>
    <t>67961</t>
  </si>
  <si>
    <t xml:space="preserve">https://st57025.ispot.cc/UploadedDocumentsPermanentes/Solicitudes/67961/026ec88f-244e-4182-8ee4-e85b6c20cde8.jpeg </t>
  </si>
  <si>
    <t>67960</t>
  </si>
  <si>
    <t xml:space="preserve">https://st57025.ispot.cc/UploadedDocumentsPermanentes/Solicitudes/67960/47be236b-9f85-4916-9794-d70df398b51a.jfif </t>
  </si>
  <si>
    <t>67959</t>
  </si>
  <si>
    <t>67958</t>
  </si>
  <si>
    <t xml:space="preserve">https://st57025.ispot.cc/UploadedDocumentsPermanentes/Solicitudes/67958/cd79bc7f-0ede-4447-862d-1d3dfbaf6da5.jpeg https://st57025.ispot.cc/UploadedDocumentsPermanentes/Solicitudes/67958/1c117412-e1a3-44da-a27f-ca109f342f14.jpeg https://st57025.ispot.cc/UploadedDocumentsPermanentes/Solicitudes/67958/d6502a0f-053f-461c-8c1a-4fe5e8a44804.jpeg https://st57025.ispot.cc/UploadedDocumentsPermanentes/Solicitudes/67958/528f0c78-e4a8-458d-b127-8a46fd211096.jpeg https://st57025.ispot.cc/UploadedDocumentsPermanentes/Solicitudes/67958/bd9a5ddd-2bbc-412b-bfca-fc500efbabb2.jpeg </t>
  </si>
  <si>
    <t>67957</t>
  </si>
  <si>
    <t>67956</t>
  </si>
  <si>
    <t>67955</t>
  </si>
  <si>
    <t>67954</t>
  </si>
  <si>
    <t>67953</t>
  </si>
  <si>
    <t>67952</t>
  </si>
  <si>
    <t>67951</t>
  </si>
  <si>
    <t>67950</t>
  </si>
  <si>
    <t xml:space="preserve">https://st57025.ispot.cc/UploadedDocumentsPermanentes/Solicitudes/67950/6f632aad-6019-40a0-bf99-aae620a1e74f.jpg https://st57025.ispot.cc/UploadedDocumentsPermanentes/Solicitudes/67950/9b5ad647-c04f-4766-824a-c275368ec295.jpg </t>
  </si>
  <si>
    <t>67949</t>
  </si>
  <si>
    <t>67948</t>
  </si>
  <si>
    <t xml:space="preserve">https://st57025.ispot.cc/UploadedDocumentsPermanentes/Solicitudes/67948/ea57bf13-d021-4d03-8afb-6399605da8cb.jfif </t>
  </si>
  <si>
    <t>67947</t>
  </si>
  <si>
    <t>67946</t>
  </si>
  <si>
    <t>67945</t>
  </si>
  <si>
    <t>67944</t>
  </si>
  <si>
    <t xml:space="preserve">https://st57025.ispot.cc/UploadedDocumentsPermanentes/Solicitudes/67944/eb0eef6f-55bc-4fd4-8a50-32f6dc1fe543.jpeg https://st57025.ispot.cc/UploadedDocumentsPermanentes/Solicitudes/67944/6c369241-6b75-4938-9eb1-17517d2825c3.jpeg </t>
  </si>
  <si>
    <t>67943</t>
  </si>
  <si>
    <t>67942</t>
  </si>
  <si>
    <t xml:space="preserve">https://st57025.ispot.cc/UploadedDocumentsPermanentes/Solicitudes/67942/38d0d44d-2cb7-4d17-9da0-8f94979c24d2.jpg </t>
  </si>
  <si>
    <t>67941</t>
  </si>
  <si>
    <t>SE DETETCO FOLIO DUPLICADO SE DARA SEGUIMIENTO CON EL REPORTE 69122 PARA SU ATENCION Y PROGRAMACIÓN</t>
  </si>
  <si>
    <t>67940</t>
  </si>
  <si>
    <t>67939</t>
  </si>
  <si>
    <t xml:space="preserve">https://st57025.ispot.cc/UploadedDocumentsPermanentes/Solicitudes/67939/8f4acabe-7006-4ba1-9d86-207e18e338f5.jfif https://st57025.ispot.cc/UploadedDocumentsPermanentes/Solicitudes/67939/6a1e62eb-d956-48eb-beb1-1be74bbe9a9f.jfif </t>
  </si>
  <si>
    <t>67938</t>
  </si>
  <si>
    <t>67937</t>
  </si>
  <si>
    <t>67936</t>
  </si>
  <si>
    <t>67935</t>
  </si>
  <si>
    <t>67934</t>
  </si>
  <si>
    <t xml:space="preserve">https://st57025.ispot.cc/UploadedDocumentsPermanentes/Solicitudes/67934/6202f933-194d-4d3b-aafd-556c2afc4c0e.jfif https://st57025.ispot.cc/UploadedDocumentsPermanentes/Solicitudes/67934/015f05dc-471b-46c2-95b2-cb4c45811c4a.jfif </t>
  </si>
  <si>
    <t>67933</t>
  </si>
  <si>
    <t>67932</t>
  </si>
  <si>
    <t>67931</t>
  </si>
  <si>
    <t xml:space="preserve">https://st57025.ispot.cc/UploadedDocumentsPermanentes/Solicitudes/67931/ea4e11f5-5538-4628-88bb-25e68c4f24a4.jfif </t>
  </si>
  <si>
    <t>67930</t>
  </si>
  <si>
    <t>67929</t>
  </si>
  <si>
    <t xml:space="preserve">https://st57025.ispot.cc/UploadedDocumentsPermanentes/Solicitudes/67929/a92ba73f-05c2-4217-95bb-3e83f8f02f12.jpeg https://st57025.ispot.cc/UploadedDocumentsPermanentes/Solicitudes/67929/357ba150-385b-4157-aba2-45dc47c88cb8.jpeg https://st57025.ispot.cc/UploadedDocumentsPermanentes/Solicitudes/67929/a2d7b603-690b-43c4-b9ee-0cfcb922c928.jpeg https://st57025.ispot.cc/UploadedDocumentsPermanentes/Solicitudes/67929/3d8401f3-3f28-4567-ab72-9ebc72f5442a.jpeg </t>
  </si>
  <si>
    <t>67928</t>
  </si>
  <si>
    <t>67927</t>
  </si>
  <si>
    <t>67926</t>
  </si>
  <si>
    <t xml:space="preserve">https://st57025.ispot.cc/UploadedDocumentsPermanentes/Solicitudes/67926/13981b72-1920-48ac-97e5-e1b6d7d59993.jfif https://st57025.ispot.cc/UploadedDocumentsPermanentes/Solicitudes/67926/bfb02a9c-fabe-4f2c-9738-877860e2ea7b.jfif </t>
  </si>
  <si>
    <t>67925</t>
  </si>
  <si>
    <t>67924</t>
  </si>
  <si>
    <t xml:space="preserve">https://st57025.ispot.cc/UploadedDocumentsPermanentes/Solicitudes/67924/3ad45ed8-981b-433d-a1b2-7b6754178aa2.jpeg https://st57025.ispot.cc/UploadedDocumentsPermanentes/Solicitudes/67924/5128a098-a649-45fa-98ab-09b7fef5596c.jpeg </t>
  </si>
  <si>
    <t>67923</t>
  </si>
  <si>
    <t>67922</t>
  </si>
  <si>
    <t>67921</t>
  </si>
  <si>
    <t>67920</t>
  </si>
  <si>
    <t>67919</t>
  </si>
  <si>
    <t xml:space="preserve">https://st57025.ispot.cc/UploadedDocumentsPermanentes/Solicitudes/67919/55ac69a7-9f27-44b6-a60f-f83e0f058772.jpeg https://st57025.ispot.cc/UploadedDocumentsPermanentes/Solicitudes/67919/89b30e4a-f0ac-4377-a4d2-6ae3ff4cf1cf.jpeg https://st57025.ispot.cc/UploadedDocumentsPermanentes/Solicitudes/67919/475b3d7b-2440-4999-bb25-3cbdd1125d2d.jpeg https://st57025.ispot.cc/UploadedDocumentsPermanentes/Solicitudes/67919/ea549112-36d4-4d60-a95a-e04e950b7a18.jpeg </t>
  </si>
  <si>
    <t>67918</t>
  </si>
  <si>
    <t>67917</t>
  </si>
  <si>
    <t>67916</t>
  </si>
  <si>
    <t xml:space="preserve">https://st57025.ispot.cc/UploadedDocumentsPermanentes/Solicitudes/67916/4691978b-ee04-467f-a842-9b3471851249.jfif </t>
  </si>
  <si>
    <t>67915</t>
  </si>
  <si>
    <t xml:space="preserve">https://st57025.ispot.cc/UploadedDocumentsPermanentes/Solicitudes/67915/9ff4612e-dfc7-42ab-9436-4e8a32172e6a.jpg </t>
  </si>
  <si>
    <t>67914</t>
  </si>
  <si>
    <t>67913</t>
  </si>
  <si>
    <t>67912</t>
  </si>
  <si>
    <t>67911</t>
  </si>
  <si>
    <t>67910</t>
  </si>
  <si>
    <t>67909</t>
  </si>
  <si>
    <t>67908</t>
  </si>
  <si>
    <t>67907</t>
  </si>
  <si>
    <t xml:space="preserve">https://st57025.ispot.cc/UploadedDocumentsPermanentes/Solicitudes/67907/6a668ebd-1164-4d05-a3bf-8fc65eec66d1.jfif </t>
  </si>
  <si>
    <t>67906</t>
  </si>
  <si>
    <t xml:space="preserve">https://st57025.ispot.cc/UploadedDocumentsPermanentes/Solicitudes/67906/047e85fb-8058-4fcf-a988-61c7ad94e0ed.jpg </t>
  </si>
  <si>
    <t>67905</t>
  </si>
  <si>
    <t>67904</t>
  </si>
  <si>
    <t>67903</t>
  </si>
  <si>
    <t>67902</t>
  </si>
  <si>
    <t xml:space="preserve">https://st57025.ispot.cc/UploadedDocumentsPermanentes/Solicitudes/67902/eeae838b-24a8-4baf-a18d-a761362df802.jfif </t>
  </si>
  <si>
    <t>67901</t>
  </si>
  <si>
    <t>67900</t>
  </si>
  <si>
    <t>67899</t>
  </si>
  <si>
    <t>67898</t>
  </si>
  <si>
    <t xml:space="preserve">https://st57025.ispot.cc/UploadedDocumentsPermanentes/Solicitudes/67898/6f506d83-adb7-4d7e-b4ec-b0fa7a6f4431.jfif </t>
  </si>
  <si>
    <t>67897</t>
  </si>
  <si>
    <t>67896</t>
  </si>
  <si>
    <t>67895</t>
  </si>
  <si>
    <t>67894</t>
  </si>
  <si>
    <t>67891</t>
  </si>
  <si>
    <t>67890</t>
  </si>
  <si>
    <t xml:space="preserve">https://st57025.ispot.cc/UploadedDocumentsPermanentes/Solicitudes/67890/fa12b103-e28b-43e5-ba51-dbcff0e771be.jpg https://st57025.ispot.cc/UploadedDocumentsPermanentes/Solicitudes/67890/90eae8c6-dd31-4ef2-a7b5-cf6f95bea297.jpg </t>
  </si>
  <si>
    <t>67889</t>
  </si>
  <si>
    <t>67888</t>
  </si>
  <si>
    <t>67887</t>
  </si>
  <si>
    <t>67885</t>
  </si>
  <si>
    <t>67884</t>
  </si>
  <si>
    <t>67883</t>
  </si>
  <si>
    <t>67881</t>
  </si>
  <si>
    <t>67880</t>
  </si>
  <si>
    <t>67879</t>
  </si>
  <si>
    <t>67878</t>
  </si>
  <si>
    <t>67876</t>
  </si>
  <si>
    <t>67875</t>
  </si>
  <si>
    <t xml:space="preserve">https://st57025.ispot.cc/UploadedDocumentsPermanentes/Solicitudes/67875/cc1e81a8-f2d2-4937-a9ce-a48f7a4b62d3.jpeg https://st57025.ispot.cc/UploadedDocumentsPermanentes/Solicitudes/67875/3f70ca10-e832-4e1f-b154-bd6b8fe01fec.jpeg </t>
  </si>
  <si>
    <t>67874</t>
  </si>
  <si>
    <t>67873</t>
  </si>
  <si>
    <t>67872</t>
  </si>
  <si>
    <t>67871</t>
  </si>
  <si>
    <t>67870</t>
  </si>
  <si>
    <t>67869</t>
  </si>
  <si>
    <t xml:space="preserve">SE DARA SEGUIMIENTO CON EL FOLIO #67851 YA QUE ESTA DUPLICADO PARA SU ATENCION </t>
  </si>
  <si>
    <t>67868</t>
  </si>
  <si>
    <t>67867</t>
  </si>
  <si>
    <t>67866</t>
  </si>
  <si>
    <t>67865</t>
  </si>
  <si>
    <t>67864</t>
  </si>
  <si>
    <t xml:space="preserve">https://st57025.ispot.cc/UploadedDocumentsPermanentes/Solicitudes/67864/08b2945e-f715-4b28-9c4c-696bf45a548b.jpg https://st57025.ispot.cc/UploadedDocumentsPermanentes/Solicitudes/67864/91313f3e-a3a5-4b49-869e-03e9f4d1ac93.jpg https://st57025.ispot.cc/UploadedDocumentsPermanentes/Solicitudes/67864/8b70a092-fcc4-4580-b8d2-73516016df09.jpg https://st57025.ispot.cc/UploadedDocumentsPermanentes/Solicitudes/67864/55522759-6eaf-4dc8-b81b-ac9ffc490f1a.jpg </t>
  </si>
  <si>
    <t>67863</t>
  </si>
  <si>
    <t>67862</t>
  </si>
  <si>
    <t>67861</t>
  </si>
  <si>
    <t>67860</t>
  </si>
  <si>
    <t xml:space="preserve">https://st57025.ispot.cc/UploadedDocumentsPermanentes/Solicitudes/67860/1ab4140f-06dd-4cd5-b6da-6f897a4c5e37.jpg https://st57025.ispot.cc/UploadedDocumentsPermanentes/Solicitudes/67860/cd767421-2159-4bae-95ed-b4a48abe1c8a.jpg https://st57025.ispot.cc/UploadedDocumentsPermanentes/Solicitudes/67860/98c918a8-2d42-4606-bd47-a9ff94e06831.jpg https://st57025.ispot.cc/UploadedDocumentsPermanentes/Solicitudes/67860/395806c2-8e69-4d89-85f0-fef094417b03.jpg https://st57025.ispot.cc/UploadedDocumentsPermanentes/Solicitudes/67860/80f83949-422d-48ed-afc4-405508fc5ca8.jpg https://st57025.ispot.cc/UploadedDocumentsPermanentes/Solicitudes/67860/17e6317f-9023-40d4-94ed-d41fd67929a7.jpg https://st57025.ispot.cc/UploadedDocumentsPermanentes/Solicitudes/67860/e861aeed-be6b-4941-8745-99a8c2af1361.jpg </t>
  </si>
  <si>
    <t>67859</t>
  </si>
  <si>
    <t xml:space="preserve">https://st57025.ispot.cc/UploadedDocumentsPermanentes/Solicitudes/67859/366a7fb1-55b2-487d-b87f-673105f9d859.jpg </t>
  </si>
  <si>
    <t>67858</t>
  </si>
  <si>
    <t>67857</t>
  </si>
  <si>
    <t xml:space="preserve">https://st57025.ispot.cc/UploadedDocumentsPermanentes/Solicitudes/67857/e664f840-dfdd-44e7-9447-53bb0583ccdf.jpeg https://st57025.ispot.cc/UploadedDocumentsPermanentes/Solicitudes/67857/c5937c7d-71d5-442f-bdb0-68bda5bf1bd0.jpeg </t>
  </si>
  <si>
    <t>67856</t>
  </si>
  <si>
    <t>67855</t>
  </si>
  <si>
    <t>67854</t>
  </si>
  <si>
    <t>67853</t>
  </si>
  <si>
    <t xml:space="preserve">https://st57025.ispot.cc/UploadedDocumentsPermanentes/Solicitudes/67853/f6d7f493-8a09-4c67-8d6e-1a445951c0c8.jpg </t>
  </si>
  <si>
    <t>67852</t>
  </si>
  <si>
    <t>67851</t>
  </si>
  <si>
    <t>67850</t>
  </si>
  <si>
    <t>67849</t>
  </si>
  <si>
    <t>67848</t>
  </si>
  <si>
    <t>67847</t>
  </si>
  <si>
    <t>67846</t>
  </si>
  <si>
    <t>67845</t>
  </si>
  <si>
    <t>67844</t>
  </si>
  <si>
    <t>67843</t>
  </si>
  <si>
    <t xml:space="preserve">https://st57025.ispot.cc/UploadedDocumentsPermanentes/Solicitudes/67843/2e4041c4-ead9-4bda-97fc-1099d8fdccfd.jpg </t>
  </si>
  <si>
    <t>67842</t>
  </si>
  <si>
    <t>67841</t>
  </si>
  <si>
    <t xml:space="preserve">https://st57025.ispot.cc/UploadedDocumentsPermanentes/Solicitudes/67841/f584457f-9622-4c24-b6d6-7913b56f448b.jpg </t>
  </si>
  <si>
    <t>67840</t>
  </si>
  <si>
    <t>67839</t>
  </si>
  <si>
    <t>67838</t>
  </si>
  <si>
    <t>67837</t>
  </si>
  <si>
    <t xml:space="preserve">https://st57025.ispot.cc/UploadedDocumentsPermanentes/Solicitudes/67837/af3490f9-4955-4ce6-b65b-db69b674f3e6.jpg </t>
  </si>
  <si>
    <t>67836</t>
  </si>
  <si>
    <t>67835</t>
  </si>
  <si>
    <t>67834</t>
  </si>
  <si>
    <t>67833</t>
  </si>
  <si>
    <t>67832</t>
  </si>
  <si>
    <t>67831</t>
  </si>
  <si>
    <t>67830</t>
  </si>
  <si>
    <t>67829</t>
  </si>
  <si>
    <t>67828</t>
  </si>
  <si>
    <t>67827</t>
  </si>
  <si>
    <t>67826</t>
  </si>
  <si>
    <t>67825</t>
  </si>
  <si>
    <t>67824</t>
  </si>
  <si>
    <t>67823</t>
  </si>
  <si>
    <t>67822</t>
  </si>
  <si>
    <t>67821</t>
  </si>
  <si>
    <t>67820</t>
  </si>
  <si>
    <t>67819</t>
  </si>
  <si>
    <t>67818</t>
  </si>
  <si>
    <t>67817</t>
  </si>
  <si>
    <t>67816</t>
  </si>
  <si>
    <t>67815</t>
  </si>
  <si>
    <t xml:space="preserve">https://st57025.ispot.cc/UploadedDocumentsPermanentes/Solicitudes/67815/2637b182-0339-4bf8-a455-a61b662f7b2d.jpeg https://st57025.ispot.cc/UploadedDocumentsPermanentes/Solicitudes/67815/01f5ef05-d9a0-43ae-9604-9f1cb6f5760a.jpeg </t>
  </si>
  <si>
    <t>67814</t>
  </si>
  <si>
    <t>67813</t>
  </si>
  <si>
    <t>67812</t>
  </si>
  <si>
    <t>67811</t>
  </si>
  <si>
    <t>67810</t>
  </si>
  <si>
    <t xml:space="preserve">https://st57025.ispot.cc/UploadedDocumentsPermanentes/Solicitudes/67810/f59d307e-12a2-4ebd-813d-6c33c1127c19.jpeg https://st57025.ispot.cc/UploadedDocumentsPermanentes/Solicitudes/67810/b8b3abf1-8d54-4e59-a334-70e0f6a38032.jpeg </t>
  </si>
  <si>
    <t>67809</t>
  </si>
  <si>
    <t>67807</t>
  </si>
  <si>
    <t>67808</t>
  </si>
  <si>
    <t>67806</t>
  </si>
  <si>
    <t>67805</t>
  </si>
  <si>
    <t>67804</t>
  </si>
  <si>
    <t>67803</t>
  </si>
  <si>
    <t>67802</t>
  </si>
  <si>
    <t>67801</t>
  </si>
  <si>
    <t>67800</t>
  </si>
  <si>
    <t xml:space="preserve">https://st57025.ispot.cc/UploadedDocumentsPermanentes/Solicitudes/67800/fcee0502-9bb3-4225-a880-c03bc2499bc7.jpg https://st57025.ispot.cc/UploadedDocumentsPermanentes/Solicitudes/67800/d5151fcf-d595-443a-ba85-89dc81963c96.jpg </t>
  </si>
  <si>
    <t>67799</t>
  </si>
  <si>
    <t>67798</t>
  </si>
  <si>
    <t xml:space="preserve">https://st57025.ispot.cc/UploadedDocumentsPermanentes/Solicitudes/67798/509e9199-bc7f-453b-b924-84a1d904a9bc.jpg https://st57025.ispot.cc/UploadedDocumentsPermanentes/Solicitudes/67798/c8103a16-92a5-46a6-a874-87de897f378f.jpg </t>
  </si>
  <si>
    <t>67797</t>
  </si>
  <si>
    <t>67796</t>
  </si>
  <si>
    <t>67794</t>
  </si>
  <si>
    <t>67793</t>
  </si>
  <si>
    <t>67792</t>
  </si>
  <si>
    <t xml:space="preserve">https://st57025.ispot.cc/UploadedDocumentsPermanentes/Solicitudes/67792/fdaebeac-fa3f-4711-94df-ad9d63b0ad5c.jpg https://st57025.ispot.cc/UploadedDocumentsPermanentes/Solicitudes/67792/5313ed27-bf20-4ba1-91d5-c44312e411a9.jpg https://st57025.ispot.cc/UploadedDocumentsPermanentes/Solicitudes/67792/4092c820-fa71-4276-9fae-ae4113e9f60d.jpg </t>
  </si>
  <si>
    <t>67791</t>
  </si>
  <si>
    <t xml:space="preserve">https://st57025.ispot.cc/UploadedDocumentsPermanentes/Solicitudes/67791/e4835875-1caa-4523-a75e-0db14121ff56.jpg </t>
  </si>
  <si>
    <t>67790</t>
  </si>
  <si>
    <t>67789</t>
  </si>
  <si>
    <t>67788</t>
  </si>
  <si>
    <t>67787</t>
  </si>
  <si>
    <t>67786</t>
  </si>
  <si>
    <t>67785</t>
  </si>
  <si>
    <t>.</t>
  </si>
  <si>
    <t>67784</t>
  </si>
  <si>
    <t>67783</t>
  </si>
  <si>
    <t>67782</t>
  </si>
  <si>
    <t xml:space="preserve">https://st57025.ispot.cc/UploadedDocumentsPermanentes/Solicitudes/67782/c9d61e2a-1871-4350-9e47-5e35b7977b7c.jpg https://st57025.ispot.cc/UploadedDocumentsPermanentes/Solicitudes/67782/2db7a0fa-72ff-440a-9649-62ba1b2bc2e8.jpg https://st57025.ispot.cc/UploadedDocumentsPermanentes/Solicitudes/67782/91013320-6c72-46e4-96fd-af985585e8b2.jpg </t>
  </si>
  <si>
    <t>67781</t>
  </si>
  <si>
    <t>67779</t>
  </si>
  <si>
    <t>67777</t>
  </si>
  <si>
    <t>67778</t>
  </si>
  <si>
    <t>67776</t>
  </si>
  <si>
    <t>67775</t>
  </si>
  <si>
    <t>67774</t>
  </si>
  <si>
    <t>67773</t>
  </si>
  <si>
    <t xml:space="preserve">https://st57025.ispot.cc/UploadedDocumentsPermanentes/Solicitudes/67773/22ecebd0-4f7e-4b7a-9887-ee601972a280.jpg </t>
  </si>
  <si>
    <t>67772</t>
  </si>
  <si>
    <t>67771</t>
  </si>
  <si>
    <t>67770</t>
  </si>
  <si>
    <t>67769</t>
  </si>
  <si>
    <t>67768</t>
  </si>
  <si>
    <t>67767</t>
  </si>
  <si>
    <t>67766</t>
  </si>
  <si>
    <t>67765</t>
  </si>
  <si>
    <t>67764</t>
  </si>
  <si>
    <t>67763</t>
  </si>
  <si>
    <t>67762</t>
  </si>
  <si>
    <t>67761</t>
  </si>
  <si>
    <t>67760</t>
  </si>
  <si>
    <t>67759</t>
  </si>
  <si>
    <t>67758</t>
  </si>
  <si>
    <t>67757</t>
  </si>
  <si>
    <t>67756</t>
  </si>
  <si>
    <t>67755</t>
  </si>
  <si>
    <t>67754</t>
  </si>
  <si>
    <t>67753</t>
  </si>
  <si>
    <t>67752</t>
  </si>
  <si>
    <t>67751</t>
  </si>
  <si>
    <t>67750</t>
  </si>
  <si>
    <t xml:space="preserve">https://st57025.ispot.cc/UploadedDocumentsPermanentes/Solicitudes/67750/add58a04-1484-4e46-94d7-9e0f0db136e0.jpg </t>
  </si>
  <si>
    <t>67749</t>
  </si>
  <si>
    <t>67748</t>
  </si>
  <si>
    <t>67747</t>
  </si>
  <si>
    <t>67745</t>
  </si>
  <si>
    <t>67744</t>
  </si>
  <si>
    <t>67743</t>
  </si>
  <si>
    <t>67742</t>
  </si>
  <si>
    <t>67741</t>
  </si>
  <si>
    <t>67740</t>
  </si>
  <si>
    <t>67739</t>
  </si>
  <si>
    <t>67738</t>
  </si>
  <si>
    <t>67737</t>
  </si>
  <si>
    <t>67736</t>
  </si>
  <si>
    <t>67735</t>
  </si>
  <si>
    <t xml:space="preserve">https://st57025.ispot.cc/UploadedDocumentsPermanentes/Solicitudes/67735/b9830424-ecea-4fd7-b493-69eb81fb598a.jpg https://st57025.ispot.cc/UploadedDocumentsPermanentes/Solicitudes/67735/c1b09043-c85a-431b-aeee-2fa5e9233ece.jpg </t>
  </si>
  <si>
    <t>67734</t>
  </si>
  <si>
    <t>67733</t>
  </si>
  <si>
    <t>67732</t>
  </si>
  <si>
    <t>67731</t>
  </si>
  <si>
    <t>67730</t>
  </si>
  <si>
    <t>67729</t>
  </si>
  <si>
    <t>67728</t>
  </si>
  <si>
    <t>67727</t>
  </si>
  <si>
    <t>67726</t>
  </si>
  <si>
    <t>67725</t>
  </si>
  <si>
    <t>67724</t>
  </si>
  <si>
    <t>67723</t>
  </si>
  <si>
    <t>67722</t>
  </si>
  <si>
    <t>67721</t>
  </si>
  <si>
    <t>67720</t>
  </si>
  <si>
    <t>67719</t>
  </si>
  <si>
    <t>67718</t>
  </si>
  <si>
    <t>67717</t>
  </si>
  <si>
    <t>67716</t>
  </si>
  <si>
    <t>67715</t>
  </si>
  <si>
    <t>67714</t>
  </si>
  <si>
    <t>67713</t>
  </si>
  <si>
    <t>67712</t>
  </si>
  <si>
    <t>67711</t>
  </si>
  <si>
    <t>67710</t>
  </si>
  <si>
    <t>67709</t>
  </si>
  <si>
    <t>67708</t>
  </si>
  <si>
    <t>67707</t>
  </si>
  <si>
    <t>67706</t>
  </si>
  <si>
    <t>67705</t>
  </si>
  <si>
    <t>67704</t>
  </si>
  <si>
    <t>67703</t>
  </si>
  <si>
    <t>67702</t>
  </si>
  <si>
    <t>67701</t>
  </si>
  <si>
    <t xml:space="preserve">https://st57025.ispot.cc/UploadedDocumentsPermanentes/Solicitudes/67701/25d8dc40-5277-4b4d-b5e4-dd8ec5b37d5f.jpg https://st57025.ispot.cc/UploadedDocumentsPermanentes/Solicitudes/67701/aa3b9f61-b45c-4aac-85d1-41e1246ba605.jpg </t>
  </si>
  <si>
    <t>67700</t>
  </si>
  <si>
    <t>67699</t>
  </si>
  <si>
    <t>67698</t>
  </si>
  <si>
    <t>67697</t>
  </si>
  <si>
    <t>67696</t>
  </si>
  <si>
    <t>67695</t>
  </si>
  <si>
    <t>67694</t>
  </si>
  <si>
    <t>67693</t>
  </si>
  <si>
    <t>67692</t>
  </si>
  <si>
    <t>67691</t>
  </si>
  <si>
    <t>67690</t>
  </si>
  <si>
    <t>67689</t>
  </si>
  <si>
    <t>67688</t>
  </si>
  <si>
    <t>67687</t>
  </si>
  <si>
    <t>67686</t>
  </si>
  <si>
    <t>67685</t>
  </si>
  <si>
    <t>67684</t>
  </si>
  <si>
    <t>67683</t>
  </si>
  <si>
    <t>67682</t>
  </si>
  <si>
    <t>67681</t>
  </si>
  <si>
    <t>67680</t>
  </si>
  <si>
    <t xml:space="preserve">https://st57025.ispot.cc/UploadedDocumentsPermanentes/Solicitudes/67680/2a1277ea-f295-4784-bf5f-266939ea5b04.jpeg https://st57025.ispot.cc/UploadedDocumentsPermanentes/Solicitudes/67680/dc55fdd6-c16b-4c25-a702-cb982591e063.jpeg https://st57025.ispot.cc/UploadedDocumentsPermanentes/Solicitudes/67680/37f5559a-8861-4e4d-90ce-2d0872734735.jpeg </t>
  </si>
  <si>
    <t>67679</t>
  </si>
  <si>
    <t>67678</t>
  </si>
  <si>
    <t>67677</t>
  </si>
  <si>
    <t>67676</t>
  </si>
  <si>
    <t>67675</t>
  </si>
  <si>
    <t>67673</t>
  </si>
  <si>
    <t>67674</t>
  </si>
  <si>
    <t>67672</t>
  </si>
  <si>
    <t>67671</t>
  </si>
  <si>
    <t>67670</t>
  </si>
  <si>
    <t>67669</t>
  </si>
  <si>
    <t>67668</t>
  </si>
  <si>
    <t>67667</t>
  </si>
  <si>
    <t>67666</t>
  </si>
  <si>
    <t>67665</t>
  </si>
  <si>
    <t>67664</t>
  </si>
  <si>
    <t xml:space="preserve">https://st57025.ispot.cc/UploadedDocumentsPermanentes/Solicitudes/67664/f02021f9-28fa-4329-9612-9a24474a2357.jpg https://st57025.ispot.cc/UploadedDocumentsPermanentes/Solicitudes/67664/cb57e6a5-472b-478f-9fba-11f1fb68f668.jpg </t>
  </si>
  <si>
    <t>67663</t>
  </si>
  <si>
    <t xml:space="preserve">https://st57025.ispot.cc/UploadedDocumentsPermanentes/Solicitudes/67663/40ee6627-3d4e-44a1-a89d-128a8592abaa.jpg https://st57025.ispot.cc/UploadedDocumentsPermanentes/Solicitudes/67663/76d616ff-4507-4f55-842f-0606d4357b56.jpg https://st57025.ispot.cc/UploadedDocumentsPermanentes/Solicitudes/67663/3e0f42a9-b056-4bf2-924b-d8efc8121c41.jpg </t>
  </si>
  <si>
    <t>67662</t>
  </si>
  <si>
    <t>67661</t>
  </si>
  <si>
    <t>67660</t>
  </si>
  <si>
    <t xml:space="preserve">https://st57025.ispot.cc/UploadedDocumentsPermanentes/Solicitudes/67660/57f45e69-57e2-480d-8076-835a1c301d45.jpg https://st57025.ispot.cc/UploadedDocumentsPermanentes/Solicitudes/67660/89892eae-7cd8-448b-a1d1-47bdac88d77f.jpg </t>
  </si>
  <si>
    <t>67659</t>
  </si>
  <si>
    <t>67658</t>
  </si>
  <si>
    <t xml:space="preserve">https://st57025.ispot.cc/UploadedDocumentsPermanentes/Solicitudes/67658/1b604b70-9d2e-41fd-a9d7-19bf2718a45f.jpg </t>
  </si>
  <si>
    <t>67657</t>
  </si>
  <si>
    <t>67656</t>
  </si>
  <si>
    <t>67655</t>
  </si>
  <si>
    <t>67654</t>
  </si>
  <si>
    <t>67653</t>
  </si>
  <si>
    <t>67652</t>
  </si>
  <si>
    <t>67651</t>
  </si>
  <si>
    <t>67650</t>
  </si>
  <si>
    <t>67649</t>
  </si>
  <si>
    <t>67648</t>
  </si>
  <si>
    <t>67647</t>
  </si>
  <si>
    <t>67646</t>
  </si>
  <si>
    <t>67645</t>
  </si>
  <si>
    <t>67644</t>
  </si>
  <si>
    <t>67643</t>
  </si>
  <si>
    <t>67642</t>
  </si>
  <si>
    <t>67641</t>
  </si>
  <si>
    <t>67640</t>
  </si>
  <si>
    <t xml:space="preserve">https://st57025.ispot.cc/UploadedDocumentsPermanentes/Solicitudes/67640/9f52214f-b77b-4b62-b00c-1609d5ed224a.jpg </t>
  </si>
  <si>
    <t>67639</t>
  </si>
  <si>
    <t xml:space="preserve">https://st57025.ispot.cc/UploadedDocumentsPermanentes/Solicitudes/67639/79d4b7cf-efd0-4f6c-98e8-b24804557126.jpg https://st57025.ispot.cc/UploadedDocumentsPermanentes/Solicitudes/67639/18a06430-45ae-4671-be29-d8f799b09c09.jpg </t>
  </si>
  <si>
    <t>67638</t>
  </si>
  <si>
    <t>67637</t>
  </si>
  <si>
    <t>67636</t>
  </si>
  <si>
    <t>67635</t>
  </si>
  <si>
    <t>67634</t>
  </si>
  <si>
    <t>67633</t>
  </si>
  <si>
    <t>67632</t>
  </si>
  <si>
    <t>67631</t>
  </si>
  <si>
    <t>67630</t>
  </si>
  <si>
    <t>67629</t>
  </si>
  <si>
    <t>67628</t>
  </si>
  <si>
    <t>67627</t>
  </si>
  <si>
    <t xml:space="preserve">https://st57025.ispot.cc/UploadedDocumentsPermanentes/Solicitudes/67627/09ed2b96-85bf-4bf7-a6d3-9ce48251f703.jpg https://st57025.ispot.cc/UploadedDocumentsPermanentes/Solicitudes/67627/fb0dd2c8-d44b-4857-8170-10eadf755bd9.jpg </t>
  </si>
  <si>
    <t>67626</t>
  </si>
  <si>
    <t xml:space="preserve">https://st57025.ispot.cc/UploadedDocumentsPermanentes/Solicitudes/67626/0c68959c-6abb-4134-9f7c-5cf11a844c4b.jpg https://st57025.ispot.cc/UploadedDocumentsPermanentes/Solicitudes/67626/41633241-a8a4-417e-923b-2a27748b8c3a.jpg https://st57025.ispot.cc/UploadedDocumentsPermanentes/Solicitudes/67626/6aac0cbc-ace2-408b-89d0-e4685946f048.jpg https://st57025.ispot.cc/UploadedDocumentsPermanentes/Solicitudes/67626/bd8affc4-80ad-438b-94a7-1a853385ae55.jpg https://st57025.ispot.cc/UploadedDocumentsPermanentes/Solicitudes/67626/25cc7326-c6ed-4e3f-9b64-bcfa705add5f.jpg https://st57025.ispot.cc/UploadedDocumentsPermanentes/Solicitudes/67626/c892ad32-1509-4fa8-ac48-6d3c3acbd540.jpg https://st57025.ispot.cc/UploadedDocumentsPermanentes/Solicitudes/67626/cf99db0a-5c90-4065-8295-13a03b2d9580.jpg </t>
  </si>
  <si>
    <t>67625</t>
  </si>
  <si>
    <t>67624</t>
  </si>
  <si>
    <t>67623</t>
  </si>
  <si>
    <t>67622</t>
  </si>
  <si>
    <t>67621</t>
  </si>
  <si>
    <t xml:space="preserve">https://st57025.ispot.cc/UploadedDocumentsPermanentes/Solicitudes/67621/811aeb54-383d-4489-9de4-10207cdb4be6.jpeg </t>
  </si>
  <si>
    <t>67620</t>
  </si>
  <si>
    <t>67619</t>
  </si>
  <si>
    <t xml:space="preserve">https://st57025.ispot.cc/UploadedDocumentsPermanentes/Solicitudes/67619/c0e2845a-a4c9-447d-b1e4-fd0ff416c1cc.jpg https://st57025.ispot.cc/UploadedDocumentsPermanentes/Solicitudes/67619/228a6631-4c9a-43f1-8951-c0406672bb43.jpg https://st57025.ispot.cc/UploadedDocumentsPermanentes/Solicitudes/67619/5ca1e9eb-c84c-4bc9-8336-de5c3c2f7d34.jpg </t>
  </si>
  <si>
    <t>67618</t>
  </si>
  <si>
    <t>67617</t>
  </si>
  <si>
    <t>67616</t>
  </si>
  <si>
    <t xml:space="preserve">https://st57025.ispot.cc/UploadedDocumentsPermanentes/Solicitudes/67616/4fb4903d-6028-4167-8497-272351dc05e7.jpg </t>
  </si>
  <si>
    <t>67615</t>
  </si>
  <si>
    <t>67614</t>
  </si>
  <si>
    <t>67613</t>
  </si>
  <si>
    <t>67612</t>
  </si>
  <si>
    <t xml:space="preserve">https://st57025.ispot.cc/UploadedDocumentsPermanentes/Solicitudes/67612/83e365f6-c139-44ff-babd-5cb7bd3d4cf1.jpg https://st57025.ispot.cc/UploadedDocumentsPermanentes/Solicitudes/67612/23605096-b27e-40e4-bda5-cc977624bd52.jpg https://st57025.ispot.cc/UploadedDocumentsPermanentes/Solicitudes/67612/3b1fd654-b85b-4136-a83d-803cbdcbadc7.jpg https://st57025.ispot.cc/UploadedDocumentsPermanentes/Solicitudes/67612/ec0bc7de-138e-49dc-b186-62d9ddfc65d7.jpg https://st57025.ispot.cc/UploadedDocumentsPermanentes/Solicitudes/67612/16862582-fb3a-4fc0-bcb0-f63bcafba2f2.jpg </t>
  </si>
  <si>
    <t>67611</t>
  </si>
  <si>
    <t>67610</t>
  </si>
  <si>
    <t>67608</t>
  </si>
  <si>
    <t>67609</t>
  </si>
  <si>
    <t>67607</t>
  </si>
  <si>
    <t>67606</t>
  </si>
  <si>
    <t>67605</t>
  </si>
  <si>
    <t>67603</t>
  </si>
  <si>
    <t>67604</t>
  </si>
  <si>
    <t>67602</t>
  </si>
  <si>
    <t>67601</t>
  </si>
  <si>
    <t>67600</t>
  </si>
  <si>
    <t>67599</t>
  </si>
  <si>
    <t>67598</t>
  </si>
  <si>
    <t>67597</t>
  </si>
  <si>
    <t>67596</t>
  </si>
  <si>
    <t>67595</t>
  </si>
  <si>
    <t>67594</t>
  </si>
  <si>
    <t xml:space="preserve">https://st57025.ispot.cc/UploadedDocumentsPermanentes/Solicitudes/67594/5afafa75-f2b5-4c7b-aa7d-687a6d9e60a0.jpeg https://st57025.ispot.cc/UploadedDocumentsPermanentes/Solicitudes/67594/75763ede-a6cb-4f13-b767-4724639934fe.jpeg </t>
  </si>
  <si>
    <t>67593</t>
  </si>
  <si>
    <t>67592</t>
  </si>
  <si>
    <t>67591</t>
  </si>
  <si>
    <t>67590</t>
  </si>
  <si>
    <t>67589</t>
  </si>
  <si>
    <t>67588</t>
  </si>
  <si>
    <t>67587</t>
  </si>
  <si>
    <t>67586</t>
  </si>
  <si>
    <t>67585</t>
  </si>
  <si>
    <t>67584</t>
  </si>
  <si>
    <t xml:space="preserve">https://st57025.ispot.cc/UploadedDocumentsPermanentes/Solicitudes/67584/8c39e501-098b-4d3e-a465-1d4a8bad0607.jpeg https://st57025.ispot.cc/UploadedDocumentsPermanentes/Solicitudes/67584/9681186e-b546-4cf1-b803-0e8083c01eb7.jpeg </t>
  </si>
  <si>
    <t>67583</t>
  </si>
  <si>
    <t xml:space="preserve">https://st57025.ispot.cc/UploadedDocumentsPermanentes/Solicitudes/67583/3ee9b215-5727-4c64-94ce-21652ac4a62e.jpg https://st57025.ispot.cc/UploadedDocumentsPermanentes/Solicitudes/67583/f6e2a045-eb06-42b3-adb2-17ab49d65e54.jpg https://st57025.ispot.cc/UploadedDocumentsPermanentes/Solicitudes/67583/2c578741-10fb-4ae4-8148-04169f07d9e4.jpg </t>
  </si>
  <si>
    <t>67582</t>
  </si>
  <si>
    <t>67581</t>
  </si>
  <si>
    <t>67580</t>
  </si>
  <si>
    <t>67579</t>
  </si>
  <si>
    <t>67578</t>
  </si>
  <si>
    <t xml:space="preserve">https://st57025.ispot.cc/UploadedDocumentsPermanentes/Solicitudes/67578/aac39c74-5d68-41c0-ac84-2063d0a525ca.jpg https://st57025.ispot.cc/UploadedDocumentsPermanentes/Solicitudes/67578/5eae922b-5a02-4a09-9b4e-df0834c7957b.jpg </t>
  </si>
  <si>
    <t>67577</t>
  </si>
  <si>
    <t xml:space="preserve">https://st57025.ispot.cc/UploadedDocumentsPermanentes/Solicitudes/67577/ad5a7883-c2a5-4b9b-a3d2-5924125177bf.jpg </t>
  </si>
  <si>
    <t>67576</t>
  </si>
  <si>
    <t>67575</t>
  </si>
  <si>
    <t xml:space="preserve">https://st57025.ispot.cc/UploadedDocumentsPermanentes/Solicitudes/67575/a32a3560-0c40-456e-931e-54b0ae9c146e.jpg https://st57025.ispot.cc/UploadedDocumentsPermanentes/Solicitudes/67575/bd6b44b2-3f3e-4bf9-ad6f-d1490761cf55.jpg https://st57025.ispot.cc/UploadedDocumentsPermanentes/Solicitudes/67575/b7729397-bb73-4d3e-bd63-6c19371bdab6.jpg </t>
  </si>
  <si>
    <t>67574</t>
  </si>
  <si>
    <t>67573</t>
  </si>
  <si>
    <t>67572</t>
  </si>
  <si>
    <t xml:space="preserve">https://st57025.ispot.cc/UploadedDocumentsPermanentes/Solicitudes/67572/9334a806-2d7b-4d08-9e8f-c9f2d643f549.jpg </t>
  </si>
  <si>
    <t>67571</t>
  </si>
  <si>
    <t>67570</t>
  </si>
  <si>
    <t>67569</t>
  </si>
  <si>
    <t>67568</t>
  </si>
  <si>
    <t xml:space="preserve">https://st57025.ispot.cc/UploadedDocumentsPermanentes/Solicitudes/67568/e0bbe318-864c-481c-af6c-9d3f4dbd6c56.jpg https://st57025.ispot.cc/UploadedDocumentsPermanentes/Solicitudes/67568/407be19d-4245-4f35-88bc-bbc4721b141a.jpg https://st57025.ispot.cc/UploadedDocumentsPermanentes/Solicitudes/67568/32316bbb-cce7-43ca-8522-3dfdd4132464.jpg </t>
  </si>
  <si>
    <t>67567</t>
  </si>
  <si>
    <t>67566</t>
  </si>
  <si>
    <t>67565</t>
  </si>
  <si>
    <t>67564</t>
  </si>
  <si>
    <t>67563</t>
  </si>
  <si>
    <t>67562</t>
  </si>
  <si>
    <t xml:space="preserve">https://st57025.ispot.cc/UploadedDocumentsPermanentes/Solicitudes/67562/8f633977-19d0-4bb6-b9e8-2395fc3579ad.jpg https://st57025.ispot.cc/UploadedDocumentsPermanentes/Solicitudes/67562/c4fded20-2cae-450a-9bd8-807979dc9e9a.jpg https://st57025.ispot.cc/UploadedDocumentsPermanentes/Solicitudes/67562/f5fb0cdb-5b6d-41a9-9c71-f8da5851b558.jpg </t>
  </si>
  <si>
    <t>67561</t>
  </si>
  <si>
    <t>67559</t>
  </si>
  <si>
    <t>67558</t>
  </si>
  <si>
    <t>67557</t>
  </si>
  <si>
    <t>67556</t>
  </si>
  <si>
    <t>67555</t>
  </si>
  <si>
    <t>67554</t>
  </si>
  <si>
    <t>67550</t>
  </si>
  <si>
    <t>67552</t>
  </si>
  <si>
    <t>67551</t>
  </si>
  <si>
    <t xml:space="preserve">https://st57025.ispot.cc/UploadedDocumentsPermanentes/Solicitudes/67551/2f80f846-bfa5-486b-b306-f85308ad06cf.jpeg https://st57025.ispot.cc/UploadedDocumentsPermanentes/Solicitudes/67551/65bd3d83-50a4-40ab-af0c-618ef6f9da20.jpeg https://st57025.ispot.cc/UploadedDocumentsPermanentes/Solicitudes/67551/605f8b22-491c-4ec5-9d0f-a96321424cf5.jpeg </t>
  </si>
  <si>
    <t>67549</t>
  </si>
  <si>
    <t>67548</t>
  </si>
  <si>
    <t>67547</t>
  </si>
  <si>
    <t>67546</t>
  </si>
  <si>
    <t xml:space="preserve">https://st57025.ispot.cc/UploadedDocumentsPermanentes/Solicitudes/67546/c201d59a-767d-48cf-b84b-b47215cca5bf.jpg https://st57025.ispot.cc/UploadedDocumentsPermanentes/Solicitudes/67546/539a1420-0e19-4e9d-957b-1ec87e4d56aa.jpg </t>
  </si>
  <si>
    <t>67545</t>
  </si>
  <si>
    <t>67544</t>
  </si>
  <si>
    <t xml:space="preserve">https://st57025.ispot.cc/UploadedDocumentsPermanentes/Solicitudes/67544/1ae6bbb8-de57-4866-8723-ba0c590a20df.jpg https://st57025.ispot.cc/UploadedDocumentsPermanentes/Solicitudes/67544/a775a374-a5da-404a-8313-5cf2ccfa16d9.jpg </t>
  </si>
  <si>
    <t>67543</t>
  </si>
  <si>
    <t>67542</t>
  </si>
  <si>
    <t>67541</t>
  </si>
  <si>
    <t>67540</t>
  </si>
  <si>
    <t>67539</t>
  </si>
  <si>
    <t>67538</t>
  </si>
  <si>
    <t>67537</t>
  </si>
  <si>
    <t>67536</t>
  </si>
  <si>
    <t>67535</t>
  </si>
  <si>
    <t>67534</t>
  </si>
  <si>
    <t>67533</t>
  </si>
  <si>
    <t>67532</t>
  </si>
  <si>
    <t>67531</t>
  </si>
  <si>
    <t>67530</t>
  </si>
  <si>
    <t>67529</t>
  </si>
  <si>
    <t>67528</t>
  </si>
  <si>
    <t>67527</t>
  </si>
  <si>
    <t>67526</t>
  </si>
  <si>
    <t>67525</t>
  </si>
  <si>
    <t>67524</t>
  </si>
  <si>
    <t>67523</t>
  </si>
  <si>
    <t>67522</t>
  </si>
  <si>
    <t>67521</t>
  </si>
  <si>
    <t>67520</t>
  </si>
  <si>
    <t>67519</t>
  </si>
  <si>
    <t>67518</t>
  </si>
  <si>
    <t>67517</t>
  </si>
  <si>
    <t xml:space="preserve">https://st57025.ispot.cc/UploadedDocumentsPermanentes/Solicitudes/67517/c7d2e27f-07af-43c4-9644-01f9f6c07b99.jpg https://st57025.ispot.cc/UploadedDocumentsPermanentes/Solicitudes/67517/d9ce7ef7-1931-49d8-bb00-87bcf075fb5f.jpg </t>
  </si>
  <si>
    <t>67516</t>
  </si>
  <si>
    <t>67515</t>
  </si>
  <si>
    <t>67514</t>
  </si>
  <si>
    <t>67513</t>
  </si>
  <si>
    <t>67512</t>
  </si>
  <si>
    <t>67511</t>
  </si>
  <si>
    <t>67510</t>
  </si>
  <si>
    <t>67509</t>
  </si>
  <si>
    <t>67508</t>
  </si>
  <si>
    <t>67507</t>
  </si>
  <si>
    <t>67506</t>
  </si>
  <si>
    <t>67505</t>
  </si>
  <si>
    <t>67504</t>
  </si>
  <si>
    <t>67503</t>
  </si>
  <si>
    <t>67502</t>
  </si>
  <si>
    <t xml:space="preserve">https://st57025.ispot.cc/UploadedDocumentsPermanentes/Solicitudes/67502/41768c47-b75a-4eb0-8737-4c16a932be0a.jpg </t>
  </si>
  <si>
    <t>67501</t>
  </si>
  <si>
    <t>67500</t>
  </si>
  <si>
    <t>67499</t>
  </si>
  <si>
    <t>67498</t>
  </si>
  <si>
    <t>67497</t>
  </si>
  <si>
    <t>67496</t>
  </si>
  <si>
    <t>67495</t>
  </si>
  <si>
    <t>67494</t>
  </si>
  <si>
    <t>67493</t>
  </si>
  <si>
    <t xml:space="preserve">https://st57025.ispot.cc/UploadedDocumentsPermanentes/Solicitudes/67493/460a357a-c74f-462b-9ff7-7943e572e1ab.jpg https://st57025.ispot.cc/UploadedDocumentsPermanentes/Solicitudes/67493/6ead77a7-b94f-47e5-a1e1-754be527480b.jpg </t>
  </si>
  <si>
    <t>67492</t>
  </si>
  <si>
    <t>67491</t>
  </si>
  <si>
    <t>67490</t>
  </si>
  <si>
    <t>67489</t>
  </si>
  <si>
    <t xml:space="preserve">https://st57025.ispot.cc/UploadedDocumentsPermanentes/Solicitudes/67489/84b5dbcf-4807-4d09-8e7f-c4d9879fbffb.jpg https://st57025.ispot.cc/UploadedDocumentsPermanentes/Solicitudes/67489/e5a5c0d5-50ce-4b81-8f2c-6d17015eddd1.jpg </t>
  </si>
  <si>
    <t>67488</t>
  </si>
  <si>
    <t>67487</t>
  </si>
  <si>
    <t>67486</t>
  </si>
  <si>
    <t>67485</t>
  </si>
  <si>
    <t>67484</t>
  </si>
  <si>
    <t>67483</t>
  </si>
  <si>
    <t>67482</t>
  </si>
  <si>
    <t>67481</t>
  </si>
  <si>
    <t>67480</t>
  </si>
  <si>
    <t>67479</t>
  </si>
  <si>
    <t>67478</t>
  </si>
  <si>
    <t>67477</t>
  </si>
  <si>
    <t>67476</t>
  </si>
  <si>
    <t>67475</t>
  </si>
  <si>
    <t>67474</t>
  </si>
  <si>
    <t>67473</t>
  </si>
  <si>
    <t>67472</t>
  </si>
  <si>
    <t>67471</t>
  </si>
  <si>
    <t>67470</t>
  </si>
  <si>
    <t>67469</t>
  </si>
  <si>
    <t>67468</t>
  </si>
  <si>
    <t>67467</t>
  </si>
  <si>
    <t>67466</t>
  </si>
  <si>
    <t>67465</t>
  </si>
  <si>
    <t>67464</t>
  </si>
  <si>
    <t>67463</t>
  </si>
  <si>
    <t>67462</t>
  </si>
  <si>
    <t>67461</t>
  </si>
  <si>
    <t>67460</t>
  </si>
  <si>
    <t>67459</t>
  </si>
  <si>
    <t>67458</t>
  </si>
  <si>
    <t>67457</t>
  </si>
  <si>
    <t>67456</t>
  </si>
  <si>
    <t>67455</t>
  </si>
  <si>
    <t>67454</t>
  </si>
  <si>
    <t>67453</t>
  </si>
  <si>
    <t>67452</t>
  </si>
  <si>
    <t>67451</t>
  </si>
  <si>
    <t>67450</t>
  </si>
  <si>
    <t xml:space="preserve">https://st57025.ispot.cc/UploadedDocumentsPermanentes/Solicitudes/67450/c0bde78a-e6d5-4567-8700-79e05abdd0f1.jpg https://st57025.ispot.cc/UploadedDocumentsPermanentes/Solicitudes/67450/ec78b34e-97ab-45d0-bedd-767b92991051.jfif </t>
  </si>
  <si>
    <t>67449</t>
  </si>
  <si>
    <t>67448</t>
  </si>
  <si>
    <t>67447</t>
  </si>
  <si>
    <t>67446</t>
  </si>
  <si>
    <t>67445</t>
  </si>
  <si>
    <t>67444</t>
  </si>
  <si>
    <t xml:space="preserve">https://st57025.ispot.cc/UploadedDocumentsPermanentes/Solicitudes/67444/aa575b58-1951-40ae-ac02-16ff6a52ce95.jpg https://st57025.ispot.cc/UploadedDocumentsPermanentes/Solicitudes/67444/18833e34-203e-4cb2-ab20-5c1b8b1002f4.jpg </t>
  </si>
  <si>
    <t>67443</t>
  </si>
  <si>
    <t>67439</t>
  </si>
  <si>
    <t>67438</t>
  </si>
  <si>
    <t>67437</t>
  </si>
  <si>
    <t>67436</t>
  </si>
  <si>
    <t>67435</t>
  </si>
  <si>
    <t>67433</t>
  </si>
  <si>
    <t>67432</t>
  </si>
  <si>
    <t>67431</t>
  </si>
  <si>
    <t>67430</t>
  </si>
  <si>
    <t>67429</t>
  </si>
  <si>
    <t>67428</t>
  </si>
  <si>
    <t xml:space="preserve">https://st57025.ispot.cc/UploadedDocumentsPermanentes/Solicitudes/67428/6e268a0b-2827-4cc3-be0b-4b983f802026.jpg </t>
  </si>
  <si>
    <t>67427</t>
  </si>
  <si>
    <t>67426</t>
  </si>
  <si>
    <t>67424</t>
  </si>
  <si>
    <t>67423</t>
  </si>
  <si>
    <t xml:space="preserve">https://st57025.ispot.cc/UploadedDocumentsPermanentes/Solicitudes/67423/56b775ce-84ed-46d0-80e1-beed4c1da5ae.jpeg https://st57025.ispot.cc/UploadedDocumentsPermanentes/Solicitudes/67423/ba1a0e17-9af5-4745-84ae-f00c358c29aa.jpeg https://st57025.ispot.cc/UploadedDocumentsPermanentes/Solicitudes/67423/b69145c3-13dc-42e7-99d7-e288568131fa.jpeg https://st57025.ispot.cc/UploadedDocumentsPermanentes/Solicitudes/67423/19393239-8afd-4198-b808-0a535ff127e1.jpeg https://st57025.ispot.cc/UploadedDocumentsPermanentes/Solicitudes/67423/500a5948-c67d-49e6-a49a-76ab902622fe.jpeg </t>
  </si>
  <si>
    <t>67425</t>
  </si>
  <si>
    <t>67422</t>
  </si>
  <si>
    <t>67421</t>
  </si>
  <si>
    <t>67420</t>
  </si>
  <si>
    <t>67419</t>
  </si>
  <si>
    <t>67418</t>
  </si>
  <si>
    <t>67417</t>
  </si>
  <si>
    <t>67416</t>
  </si>
  <si>
    <t>67415</t>
  </si>
  <si>
    <t>67414</t>
  </si>
  <si>
    <t>SE DENIEGA POR FOLIO DUPLICADO. SE DARA SEGUIMIENTO CON EL FOLIO 77372</t>
  </si>
  <si>
    <t>67413</t>
  </si>
  <si>
    <t>67412</t>
  </si>
  <si>
    <t>67411</t>
  </si>
  <si>
    <t>67410</t>
  </si>
  <si>
    <t>67409</t>
  </si>
  <si>
    <t>67408</t>
  </si>
  <si>
    <t>67407</t>
  </si>
  <si>
    <t>67406</t>
  </si>
  <si>
    <t>67405</t>
  </si>
  <si>
    <t>67404</t>
  </si>
  <si>
    <t>67403</t>
  </si>
  <si>
    <t xml:space="preserve">https://st57025.ispot.cc/UploadedDocumentsPermanentes/Solicitudes/67403/39ae5f73-e5fa-4910-a48d-b0c124af16a7.jpeg </t>
  </si>
  <si>
    <t>67402</t>
  </si>
  <si>
    <t>67401</t>
  </si>
  <si>
    <t>67400</t>
  </si>
  <si>
    <t>67399</t>
  </si>
  <si>
    <t>67398</t>
  </si>
  <si>
    <t>67397</t>
  </si>
  <si>
    <t>67396</t>
  </si>
  <si>
    <t>67395</t>
  </si>
  <si>
    <t>67394</t>
  </si>
  <si>
    <t>67393</t>
  </si>
  <si>
    <t>EL PAVIMENTE SE ENCUENTRA ALGO DAÑADO,</t>
  </si>
  <si>
    <t xml:space="preserve">https://st57025.ispot.cc/UploadedDocumentsPermanentes/Solicitudes/67393/8950623f-2646-4900-8363-3c3fb46d9712.jpeg https://st57025.ispot.cc/UploadedDocumentsPermanentes/Solicitudes/67393/fbbb0748-d56b-4a06-8195-5e70e4799c3b.jpeg https://st57025.ispot.cc/UploadedDocumentsPermanentes/Solicitudes/67393/01587efc-6c4e-43a9-9d17-fee5da548de4.jpeg https://st57025.ispot.cc/UploadedDocumentsPermanentes/Solicitudes/67393/8475d23a-2ed0-4e5d-933d-2e13e3e738c2.jpeg </t>
  </si>
  <si>
    <t>67392</t>
  </si>
  <si>
    <t>67391</t>
  </si>
  <si>
    <t>67390</t>
  </si>
  <si>
    <t>67389</t>
  </si>
  <si>
    <t>67388</t>
  </si>
  <si>
    <t>67387</t>
  </si>
  <si>
    <t>67386</t>
  </si>
  <si>
    <t>67385</t>
  </si>
  <si>
    <t>67384</t>
  </si>
  <si>
    <t>LA DIRECCION NO PUEDE INTERVENIR YA QUE ES AREA DE AGUA Y DRENAJE DE NUEVO LEON</t>
  </si>
  <si>
    <t>67383</t>
  </si>
  <si>
    <t>67382</t>
  </si>
  <si>
    <t>67381</t>
  </si>
  <si>
    <t>67380</t>
  </si>
  <si>
    <t>67379</t>
  </si>
  <si>
    <t>67378</t>
  </si>
  <si>
    <t>67377</t>
  </si>
  <si>
    <t>67376</t>
  </si>
  <si>
    <t>67375</t>
  </si>
  <si>
    <t>67374</t>
  </si>
  <si>
    <t>67373</t>
  </si>
  <si>
    <t>67372</t>
  </si>
  <si>
    <t>67371</t>
  </si>
  <si>
    <t>67370</t>
  </si>
  <si>
    <t>67369</t>
  </si>
  <si>
    <t>67368</t>
  </si>
  <si>
    <t>67367</t>
  </si>
  <si>
    <t>67366</t>
  </si>
  <si>
    <t>67365</t>
  </si>
  <si>
    <t>67364</t>
  </si>
  <si>
    <t>67363</t>
  </si>
  <si>
    <t>67362</t>
  </si>
  <si>
    <t>67361</t>
  </si>
  <si>
    <t>67360</t>
  </si>
  <si>
    <t>67359</t>
  </si>
  <si>
    <t>67358</t>
  </si>
  <si>
    <t>67357</t>
  </si>
  <si>
    <t xml:space="preserve">https://st57025.ispot.cc/UploadedDocumentsPermanentes/Solicitudes/67357/9fa4899c-ddb3-4606-8a2b-91e101e3f357.jpeg https://st57025.ispot.cc/UploadedDocumentsPermanentes/Solicitudes/67357/6c1ebf7a-6472-424c-a751-731e9e658a7a.jpeg </t>
  </si>
  <si>
    <t>67356</t>
  </si>
  <si>
    <t>67355</t>
  </si>
  <si>
    <t>67352</t>
  </si>
  <si>
    <t>67351</t>
  </si>
  <si>
    <t>67350</t>
  </si>
  <si>
    <t>67349</t>
  </si>
  <si>
    <t xml:space="preserve">https://st57025.ispot.cc/UploadedDocumentsPermanentes/Solicitudes/67349/85939dbc-2292-474e-8046-0f885cbf780d.jpg https://st57025.ispot.cc/UploadedDocumentsPermanentes/Solicitudes/67349/e46c4cf1-d402-4c98-b82e-688cb03a6bd1.jpg </t>
  </si>
  <si>
    <t>67348</t>
  </si>
  <si>
    <t xml:space="preserve">https://st57025.ispot.cc/UploadedDocumentsPermanentes/Solicitudes/67348/6c08d0b6-26e7-4ee1-8a96-c575eca6ace7.jpg </t>
  </si>
  <si>
    <t>67347</t>
  </si>
  <si>
    <t xml:space="preserve">https://st57025.ispot.cc/UploadedDocumentsPermanentes/Solicitudes/67347/55d35a33-48b4-480b-a4f5-9d1ad6a02eae.jpg https://st57025.ispot.cc/UploadedDocumentsPermanentes/Solicitudes/67347/cc715ed8-d428-43e1-bbab-e90921d71fe2.jpg https://st57025.ispot.cc/UploadedDocumentsPermanentes/Solicitudes/67347/f68c8596-eb87-4044-bb22-16499e30d04e.jpg </t>
  </si>
  <si>
    <t>67346</t>
  </si>
  <si>
    <t xml:space="preserve">https://st57025.ispot.cc/UploadedDocumentsPermanentes/Solicitudes/67346/edd66f08-e72c-49b8-8505-d5cc0bb352dd.jpg </t>
  </si>
  <si>
    <t>67345</t>
  </si>
  <si>
    <t>67344</t>
  </si>
  <si>
    <t xml:space="preserve">https://st57025.ispot.cc/UploadedDocumentsPermanentes/Solicitudes/67344/4e34298c-6fd7-4f15-9584-c406aac6d937.jpg https://st57025.ispot.cc/UploadedDocumentsPermanentes/Solicitudes/67344/b42775fd-1a29-4b9c-96e2-1261232bcf21.jpg </t>
  </si>
  <si>
    <t>67342</t>
  </si>
  <si>
    <t xml:space="preserve">https://st57025.ispot.cc/UploadedDocumentsPermanentes/Solicitudes/67342/9f9080b4-03e4-4c1e-9ff9-1aa6096a5203.jpg https://st57025.ispot.cc/UploadedDocumentsPermanentes/Solicitudes/67342/97a35fc4-17e5-4d2d-9675-cdfe822bbfb5.jpg https://st57025.ispot.cc/UploadedDocumentsPermanentes/Solicitudes/67342/61321bc7-8bc2-4bcc-ae01-5e89b85cf24c.jpg </t>
  </si>
  <si>
    <t>67341</t>
  </si>
  <si>
    <t>67340</t>
  </si>
  <si>
    <t>67339</t>
  </si>
  <si>
    <t xml:space="preserve">https://st57025.ispot.cc/UploadedDocumentsPermanentes/Solicitudes/67339/97590620-bd51-4e40-991e-ad2742861590.jpg https://st57025.ispot.cc/UploadedDocumentsPermanentes/Solicitudes/67339/e4939549-e32a-450e-a1cd-7af9240f6e82.jpg https://st57025.ispot.cc/UploadedDocumentsPermanentes/Solicitudes/67339/5a234517-4a81-4966-85bf-f81e8149238a.jpg https://st57025.ispot.cc/UploadedDocumentsPermanentes/Solicitudes/67339/354ccf92-1720-4cc5-8175-9a489014bfea.jpg https://st57025.ispot.cc/UploadedDocumentsPermanentes/Solicitudes/67339/15551558-b804-43e9-a68a-81438f0f2bbd.jpg https://st57025.ispot.cc/UploadedDocumentsPermanentes/Solicitudes/67339/baa4b3e2-13b6-4d8b-af7b-8fc8cdc54ff0.jpg https://st57025.ispot.cc/UploadedDocumentsPermanentes/Solicitudes/67339/7e4bd945-d2bc-4683-96bd-a519fa21f73d.jpg https://st57025.ispot.cc/UploadedDocumentsPermanentes/Solicitudes/67339/2dfc90e7-7cf4-4e1c-90aa-e202c7f61791.jpg </t>
  </si>
  <si>
    <t>67338</t>
  </si>
  <si>
    <t>67337</t>
  </si>
  <si>
    <t>67336</t>
  </si>
  <si>
    <t>67334</t>
  </si>
  <si>
    <t>67333</t>
  </si>
  <si>
    <t>67332</t>
  </si>
  <si>
    <t>67331</t>
  </si>
  <si>
    <t>67330</t>
  </si>
  <si>
    <t>67329</t>
  </si>
  <si>
    <t>67328</t>
  </si>
  <si>
    <t>67327</t>
  </si>
  <si>
    <t>67326</t>
  </si>
  <si>
    <t>67325</t>
  </si>
  <si>
    <t>67324</t>
  </si>
  <si>
    <t>67323</t>
  </si>
  <si>
    <t>67322</t>
  </si>
  <si>
    <t>67321</t>
  </si>
  <si>
    <t>67320</t>
  </si>
  <si>
    <t>67319</t>
  </si>
  <si>
    <t>67318</t>
  </si>
  <si>
    <t>67317</t>
  </si>
  <si>
    <t xml:space="preserve">https://st57025.ispot.cc/UploadedDocumentsPermanentes/Solicitudes/67317/2caf4625-d1f6-4fb9-881e-d3831ce00a11.jpeg </t>
  </si>
  <si>
    <t>67316</t>
  </si>
  <si>
    <t>67315</t>
  </si>
  <si>
    <t xml:space="preserve">https://st57025.ispot.cc/UploadedDocumentsPermanentes/Solicitudes/67315/b581cb03-a5a2-45be-974e-a92bc4fe321a.jpg </t>
  </si>
  <si>
    <t>67314</t>
  </si>
  <si>
    <t>67313</t>
  </si>
  <si>
    <t>67312</t>
  </si>
  <si>
    <t>67311</t>
  </si>
  <si>
    <t>67310</t>
  </si>
  <si>
    <t>67309</t>
  </si>
  <si>
    <t>67308</t>
  </si>
  <si>
    <t>67307</t>
  </si>
  <si>
    <t xml:space="preserve">https://st57025.ispot.cc/UploadedDocumentsPermanentes/Solicitudes/67307/0467020d-2ec9-4ee8-aee6-70e5ac615d01.jpg </t>
  </si>
  <si>
    <t>67306</t>
  </si>
  <si>
    <t xml:space="preserve">https://st57025.ispot.cc/UploadedDocumentsPermanentes/Solicitudes/67306/1fe99e92-b1b7-4ab0-b914-ab88bfd38ddd.jpg https://st57025.ispot.cc/UploadedDocumentsPermanentes/Solicitudes/67306/11513407-038e-46e1-af98-63d63b0c1c9f.jpg </t>
  </si>
  <si>
    <t>67304</t>
  </si>
  <si>
    <t>67303</t>
  </si>
  <si>
    <t>67302</t>
  </si>
  <si>
    <t>67301</t>
  </si>
  <si>
    <t>67300</t>
  </si>
  <si>
    <t>67295</t>
  </si>
  <si>
    <t>67293</t>
  </si>
  <si>
    <t>FOLIO DUPLICADO CON NO.110625</t>
  </si>
  <si>
    <t>67292</t>
  </si>
  <si>
    <t>67291</t>
  </si>
  <si>
    <t>67290</t>
  </si>
  <si>
    <t>67289</t>
  </si>
  <si>
    <t>67288</t>
  </si>
  <si>
    <t xml:space="preserve">https://st57025.ispot.cc/UploadedDocumentsPermanentes/Solicitudes/67288/51543fae-a43b-420a-8e29-3d01262cc543.jpg https://st57025.ispot.cc/UploadedDocumentsPermanentes/Solicitudes/67288/c5c64528-2e3e-4dc9-85d0-f35aed934450.jpg </t>
  </si>
  <si>
    <t>67287</t>
  </si>
  <si>
    <t>67286</t>
  </si>
  <si>
    <t>67285</t>
  </si>
  <si>
    <t>67284</t>
  </si>
  <si>
    <t>67283</t>
  </si>
  <si>
    <t>67282</t>
  </si>
  <si>
    <t>67281</t>
  </si>
  <si>
    <t>67280</t>
  </si>
  <si>
    <t>67279</t>
  </si>
  <si>
    <t>67278</t>
  </si>
  <si>
    <t xml:space="preserve">https://st57025.ispot.cc/UploadedDocumentsPermanentes/Solicitudes/67278/06df5e66-7806-4261-9c05-4dad5b7deec6.jpg </t>
  </si>
  <si>
    <t>67277</t>
  </si>
  <si>
    <t>NO TIENE NUMERO DE TELEFONO PARA CONTACTAR AL CUIDADANO</t>
  </si>
  <si>
    <t>67276</t>
  </si>
  <si>
    <t xml:space="preserve">https://st57025.ispot.cc/UploadedDocumentsPermanentes/Solicitudes/67276/bf6aa579-8a03-47f1-8a99-427ece487819.jpg https://st57025.ispot.cc/UploadedDocumentsPermanentes/Solicitudes/67276/c1c992b6-1a9e-4b76-bec0-438ec48b1da9.jpg https://st57025.ispot.cc/UploadedDocumentsPermanentes/Solicitudes/67276/7c03da01-9cb5-41cf-9f7d-fe128a55b597.jpg </t>
  </si>
  <si>
    <t>67275</t>
  </si>
  <si>
    <t>67274</t>
  </si>
  <si>
    <t>67273</t>
  </si>
  <si>
    <t>67272</t>
  </si>
  <si>
    <t>67271</t>
  </si>
  <si>
    <t xml:space="preserve">https://st57025.ispot.cc/UploadedDocumentsPermanentes/Solicitudes/67271/067f7e84-ecbc-4dd2-9fcb-e65a13e2779c.jpg https://st57025.ispot.cc/UploadedDocumentsPermanentes/Solicitudes/67271/b8cf77e2-9007-424e-b6fb-967a7576bc7e.jpg </t>
  </si>
  <si>
    <t>67270</t>
  </si>
  <si>
    <t>67269</t>
  </si>
  <si>
    <t>67268</t>
  </si>
  <si>
    <t>67267</t>
  </si>
  <si>
    <t>67266</t>
  </si>
  <si>
    <t>67265</t>
  </si>
  <si>
    <t>67264</t>
  </si>
  <si>
    <t>67263</t>
  </si>
  <si>
    <t>67262</t>
  </si>
  <si>
    <t>67261</t>
  </si>
  <si>
    <t>67260</t>
  </si>
  <si>
    <t>67259</t>
  </si>
  <si>
    <t>67258</t>
  </si>
  <si>
    <t>67257</t>
  </si>
  <si>
    <t xml:space="preserve">https://st57025.ispot.cc/UploadedDocumentsPermanentes/Solicitudes/67257/2bbd31a1-9f5b-4341-a25f-039ae6add81a.jpg </t>
  </si>
  <si>
    <t>67256</t>
  </si>
  <si>
    <t>REPORTE SE ATENDERA  CON EL FOLIO 84076 EL CUAL ESTA PENDIENTE, PARA SU ATENCION ( ESTE FOLIO ESTA COMO RESUELTO EN SISTEMA DE PROVEEDOR)</t>
  </si>
  <si>
    <t>67255</t>
  </si>
  <si>
    <t>67254</t>
  </si>
  <si>
    <t>67253</t>
  </si>
  <si>
    <t>67252</t>
  </si>
  <si>
    <t>67251</t>
  </si>
  <si>
    <t xml:space="preserve">https://st57025.ispot.cc/UploadedDocumentsPermanentes/Solicitudes/67251/226aad1f-80f1-4b37-a940-d1cb0c0d6633.jpeg https://st57025.ispot.cc/UploadedDocumentsPermanentes/Solicitudes/67251/6f81e1c6-0b9a-43fa-b3cd-761ed2091860.jpeg https://st57025.ispot.cc/UploadedDocumentsPermanentes/Solicitudes/67251/490dcd79-0e62-42be-9ccd-93ea1744933c.jpeg </t>
  </si>
  <si>
    <t>67250</t>
  </si>
  <si>
    <t>67249</t>
  </si>
  <si>
    <t>67247</t>
  </si>
  <si>
    <t>67246</t>
  </si>
  <si>
    <t xml:space="preserve">https://st57025.ispot.cc/UploadedDocumentsPermanentes/Solicitudes/67246/31011668-9757-45ca-8c24-df197e0ec279.jpg </t>
  </si>
  <si>
    <t>67245</t>
  </si>
  <si>
    <t xml:space="preserve">https://st57025.ispot.cc/UploadedDocumentsPermanentes/Solicitudes/67245/7e0d5dc1-ad13-40d5-b2d4-d338a9e84351.jpg </t>
  </si>
  <si>
    <t>67244</t>
  </si>
  <si>
    <t>67243</t>
  </si>
  <si>
    <t>67242</t>
  </si>
  <si>
    <t>67241</t>
  </si>
  <si>
    <t>67240</t>
  </si>
  <si>
    <t>67239</t>
  </si>
  <si>
    <t>67238</t>
  </si>
  <si>
    <t>67237</t>
  </si>
  <si>
    <t>67236</t>
  </si>
  <si>
    <t>67235</t>
  </si>
  <si>
    <t>67234</t>
  </si>
  <si>
    <t xml:space="preserve">https://st57025.ispot.cc/UploadedDocumentsPermanentes/Solicitudes/67234/3213af8c-0ded-4662-a5d3-c83c5cb559a2.jpg </t>
  </si>
  <si>
    <t>67233</t>
  </si>
  <si>
    <t xml:space="preserve">https://st57025.ispot.cc/UploadedDocumentsPermanentes/Solicitudes/67233/13742cca-7962-42de-871f-988059dfcd9b.jfif </t>
  </si>
  <si>
    <t>67232</t>
  </si>
  <si>
    <t>67231</t>
  </si>
  <si>
    <t>67230</t>
  </si>
  <si>
    <t xml:space="preserve">https://st57025.ispot.cc/UploadedDocumentsPermanentes/Solicitudes/67230/ce40cbba-298b-4446-afc6-f61077826920.jpg https://st57025.ispot.cc/UploadedDocumentsPermanentes/Solicitudes/67230/862c471b-164b-41b3-a628-37137adb4faa.jpg https://st57025.ispot.cc/UploadedDocumentsPermanentes/Solicitudes/67230/53c34566-5a64-478b-8a5b-b6b42407b938.jpg https://st57025.ispot.cc/UploadedDocumentsPermanentes/Solicitudes/67230/c6205488-498c-45cc-afc3-1e506b7a0c5c.jpg </t>
  </si>
  <si>
    <t>67228</t>
  </si>
  <si>
    <t xml:space="preserve">https://st57025.ispot.cc/UploadedDocumentsPermanentes/Solicitudes/67228/e0d50526-0b43-4527-8abb-4dca3c4486f6.jpg </t>
  </si>
  <si>
    <t>67227</t>
  </si>
  <si>
    <t xml:space="preserve">https://st57025.ispot.cc/UploadedDocumentsPermanentes/Solicitudes/67227/d76235ca-4117-4bc2-812b-3d700621b1f7.jpg </t>
  </si>
  <si>
    <t>67226</t>
  </si>
  <si>
    <t>67225</t>
  </si>
  <si>
    <t xml:space="preserve">https://st57025.ispot.cc/UploadedDocumentsPermanentes/Solicitudes/67225/309a7a35-3f00-4c1b-ba2e-3a5d9caf4754.jpg </t>
  </si>
  <si>
    <t>67224</t>
  </si>
  <si>
    <t>67223</t>
  </si>
  <si>
    <t>67222</t>
  </si>
  <si>
    <t>67221</t>
  </si>
  <si>
    <t xml:space="preserve">https://st57025.ispot.cc/UploadedDocumentsPermanentes/Solicitudes/67221/4e70e49d-d5c7-4a79-9448-798e03f88ba3.jpeg </t>
  </si>
  <si>
    <t>67220</t>
  </si>
  <si>
    <t>67219</t>
  </si>
  <si>
    <t>67218</t>
  </si>
  <si>
    <t>67217</t>
  </si>
  <si>
    <t>67216</t>
  </si>
  <si>
    <t>67215</t>
  </si>
  <si>
    <t>67214</t>
  </si>
  <si>
    <t xml:space="preserve">https://st57025.ispot.cc/UploadedDocumentsPermanentes/Solicitudes/67214/1f9da03d-c818-4a47-96e4-4094766e5d6d.jpg https://st57025.ispot.cc/UploadedDocumentsPermanentes/Solicitudes/67214/1d4a8704-2cea-453d-9976-789d87fcf89b.jpg </t>
  </si>
  <si>
    <t>67213</t>
  </si>
  <si>
    <t>67212</t>
  </si>
  <si>
    <t>67211</t>
  </si>
  <si>
    <t xml:space="preserve">https://st57025.ispot.cc/UploadedDocumentsPermanentes/Solicitudes/67211/0a900bc8-ceaf-4e0e-8204-5981d74bfa71.jpg </t>
  </si>
  <si>
    <t>67210</t>
  </si>
  <si>
    <t>67209</t>
  </si>
  <si>
    <t xml:space="preserve">https://st57025.ispot.cc/UploadedDocumentsPermanentes/Solicitudes/67209/411472d1-c035-44e1-958a-13439ee952a1.jpg </t>
  </si>
  <si>
    <t>67208</t>
  </si>
  <si>
    <t>67207</t>
  </si>
  <si>
    <t>67206</t>
  </si>
  <si>
    <t>67205</t>
  </si>
  <si>
    <t>67204</t>
  </si>
  <si>
    <t>67203</t>
  </si>
  <si>
    <t>67202</t>
  </si>
  <si>
    <t>67201</t>
  </si>
  <si>
    <t>67200</t>
  </si>
  <si>
    <t>67199</t>
  </si>
  <si>
    <t>67198</t>
  </si>
  <si>
    <t xml:space="preserve">https://st57025.ispot.cc/UploadedDocumentsPermanentes/Solicitudes/67198/862becfa-59d3-4fca-b728-d22b2d5339d8.jpg </t>
  </si>
  <si>
    <t>67197</t>
  </si>
  <si>
    <t>67196</t>
  </si>
  <si>
    <t>67195</t>
  </si>
  <si>
    <t>67194</t>
  </si>
  <si>
    <t>67193</t>
  </si>
  <si>
    <t xml:space="preserve">https://st57025.ispot.cc/UploadedDocumentsPermanentes/Solicitudes/67193/2a2e6fbb-6ac4-4296-a2e4-e44888f9aab5.jpg </t>
  </si>
  <si>
    <t>67192</t>
  </si>
  <si>
    <t>67191</t>
  </si>
  <si>
    <t>67190</t>
  </si>
  <si>
    <t xml:space="preserve">https://st57025.ispot.cc/UploadedDocumentsPermanentes/Solicitudes/67190/c5a3c045-b98c-4b99-b8bd-ccd37f777dfd.jpg https://st57025.ispot.cc/UploadedDocumentsPermanentes/Solicitudes/67190/bb01fd93-6445-43c2-ae72-31931aa71f49.jpg </t>
  </si>
  <si>
    <t>67189</t>
  </si>
  <si>
    <t>67188</t>
  </si>
  <si>
    <t>67187</t>
  </si>
  <si>
    <t>NO APARECE  EN SISTEMA DE PROVEEDOR S EREALIZO FOLIO 101911 PARA SU ATENCION Y SEGUIMIENTO.</t>
  </si>
  <si>
    <t>67186</t>
  </si>
  <si>
    <t>67185</t>
  </si>
  <si>
    <t>67184</t>
  </si>
  <si>
    <t>67183</t>
  </si>
  <si>
    <t>67182</t>
  </si>
  <si>
    <t>67181</t>
  </si>
  <si>
    <t>67180</t>
  </si>
  <si>
    <t>67179</t>
  </si>
  <si>
    <t>67178</t>
  </si>
  <si>
    <t>67177</t>
  </si>
  <si>
    <t>67176</t>
  </si>
  <si>
    <t>67175</t>
  </si>
  <si>
    <t xml:space="preserve">https://st57025.ispot.cc/UploadedDocumentsPermanentes/Solicitudes/67175/e5c7ddd5-8d26-4723-935d-bcf30d92649a.jpg https://st57025.ispot.cc/UploadedDocumentsPermanentes/Solicitudes/67175/96d55323-a7af-4608-a6b3-c45b294c9815.jpg https://st57025.ispot.cc/UploadedDocumentsPermanentes/Solicitudes/67175/d4abe97e-3a5d-4d14-aaf9-c5dd90117a72.jpg https://st57025.ispot.cc/UploadedDocumentsPermanentes/Solicitudes/67175/95693fcc-6ad2-4174-baf4-7a4dffb59a09.jpg https://st57025.ispot.cc/UploadedDocumentsPermanentes/Solicitudes/67175/23c05cfb-adc4-47d4-bfaf-9df146e13b41.jpg </t>
  </si>
  <si>
    <t>67174</t>
  </si>
  <si>
    <t>67173</t>
  </si>
  <si>
    <t>67172</t>
  </si>
  <si>
    <t>67171</t>
  </si>
  <si>
    <t>67170</t>
  </si>
  <si>
    <t>67169</t>
  </si>
  <si>
    <t>67168</t>
  </si>
  <si>
    <t>67167</t>
  </si>
  <si>
    <t>67166</t>
  </si>
  <si>
    <t>67164</t>
  </si>
  <si>
    <t>67163</t>
  </si>
  <si>
    <t>67162</t>
  </si>
  <si>
    <t>67161</t>
  </si>
  <si>
    <t>67160</t>
  </si>
  <si>
    <t>67159</t>
  </si>
  <si>
    <t>67158</t>
  </si>
  <si>
    <t>67157</t>
  </si>
  <si>
    <t>67156</t>
  </si>
  <si>
    <t>67154</t>
  </si>
  <si>
    <t>67152</t>
  </si>
  <si>
    <t>67151</t>
  </si>
  <si>
    <t>67150</t>
  </si>
  <si>
    <t xml:space="preserve">https://st57025.ispot.cc/UploadedDocumentsPermanentes/Solicitudes/67150/5245d0de-0dfe-4b25-b660-d37546f571ba.jpg https://st57025.ispot.cc/UploadedDocumentsPermanentes/Solicitudes/67150/8483668f-0967-4ccc-9386-606fcf07cf0a.jpg </t>
  </si>
  <si>
    <t>67148</t>
  </si>
  <si>
    <t>67147</t>
  </si>
  <si>
    <t>67146</t>
  </si>
  <si>
    <t>67145</t>
  </si>
  <si>
    <t>67144</t>
  </si>
  <si>
    <t>67143</t>
  </si>
  <si>
    <t>67142</t>
  </si>
  <si>
    <t>67141</t>
  </si>
  <si>
    <t xml:space="preserve">https://st57025.ispot.cc/UploadedDocumentsPermanentes/Solicitudes/67141/88e45fc4-f9df-400a-8b83-c941fa337184.jpg https://st57025.ispot.cc/UploadedDocumentsPermanentes/Solicitudes/67141/c40fa750-345b-4060-8c27-210b7a6699f9.jpg https://st57025.ispot.cc/UploadedDocumentsPermanentes/Solicitudes/67141/419b6baa-b9d7-43fa-ac3a-8c21acd47a9c.jpg </t>
  </si>
  <si>
    <t>67140</t>
  </si>
  <si>
    <t>67138</t>
  </si>
  <si>
    <t xml:space="preserve">https://st57025.ispot.cc/UploadedDocumentsPermanentes/Solicitudes/67138/46aea7ff-9b5c-4bf7-8000-357dc9a488be.jpg </t>
  </si>
  <si>
    <t>67137</t>
  </si>
  <si>
    <t>67136</t>
  </si>
  <si>
    <t>67135</t>
  </si>
  <si>
    <t>67134</t>
  </si>
  <si>
    <t>67133</t>
  </si>
  <si>
    <t>67131</t>
  </si>
  <si>
    <t>67130</t>
  </si>
  <si>
    <t xml:space="preserve">https://st57025.ispot.cc/UploadedDocumentsPermanentes/Solicitudes/67130/126086e6-b0f5-4ad9-ad3c-72794482b005.- 80294, 78124, 73151, 80405, 67130 https://st57025.ispot.cc/UploadedDocumentsPermanentes/Solicitudes/67130/9399ae4d-8b08-4480-9072-28d2d6628f0b.jpg https://st57025.ispot.cc/UploadedDocumentsPermanentes/Solicitudes/67130/9068b5cf-c665-4874-8708-d4704e768295.jpg </t>
  </si>
  <si>
    <t>67129</t>
  </si>
  <si>
    <t>67127</t>
  </si>
  <si>
    <t xml:space="preserve">https://st57025.ispot.cc/UploadedDocumentsPermanentes/Solicitudes/67127/3adf4236-09d7-4f5c-8dc1-825f5483602f.jpg https://st57025.ispot.cc/UploadedDocumentsPermanentes/Solicitudes/67127/c445fb25-cd2d-4a11-b275-3c077330e1d1.jpg </t>
  </si>
  <si>
    <t>67126</t>
  </si>
  <si>
    <t xml:space="preserve">https://st57025.ispot.cc/UploadedDocumentsPermanentes/Solicitudes/67126/24ae45b2-f458-4875-8951-51eee9bfdcb8.jpg </t>
  </si>
  <si>
    <t>67125</t>
  </si>
  <si>
    <t xml:space="preserve">https://st57025.ispot.cc/UploadedDocumentsPermanentes/Solicitudes/67125/aeb65c7b-068b-42e3-9829-45335c0f7cec.jpeg </t>
  </si>
  <si>
    <t>67124</t>
  </si>
  <si>
    <t xml:space="preserve">https://st57025.ispot.cc/UploadedDocumentsPermanentes/Solicitudes/67124/572c037e-eb97-4e14-8cfb-251758df3599.jfif https://st57025.ispot.cc/UploadedDocumentsPermanentes/Solicitudes/67124/634cbb11-bc86-42b7-b9c7-9253b84cfecc.jfif </t>
  </si>
  <si>
    <t>67123</t>
  </si>
  <si>
    <t xml:space="preserve">https://st57025.ispot.cc/UploadedDocumentsPermanentes/Solicitudes/67123/ee3c2827-5b72-41a7-a97f-d6e34838415d.jpg https://st57025.ispot.cc/UploadedDocumentsPermanentes/Solicitudes/67123/3bfc769d-150b-403d-9e34-d841ba4feaf9.jpg </t>
  </si>
  <si>
    <t>67120</t>
  </si>
  <si>
    <t>67118</t>
  </si>
  <si>
    <t>67117</t>
  </si>
  <si>
    <t>67116</t>
  </si>
  <si>
    <t>67114</t>
  </si>
  <si>
    <t>67111</t>
  </si>
  <si>
    <t>67110</t>
  </si>
  <si>
    <t>67108</t>
  </si>
  <si>
    <t>67105</t>
  </si>
  <si>
    <t xml:space="preserve">https://st57025.ispot.cc/UploadedDocumentsPermanentes/Solicitudes/67105/92195719-ffde-4e8a-a0de-ef87b12f24e2.jpeg </t>
  </si>
  <si>
    <t>67104</t>
  </si>
  <si>
    <t>67102</t>
  </si>
  <si>
    <t xml:space="preserve">https://st57025.ispot.cc/UploadedDocumentsPermanentes/Solicitudes/67102/9f08ec0c-227e-465b-9aac-abad442748c8.jpg https://st57025.ispot.cc/UploadedDocumentsPermanentes/Solicitudes/67102/8f0040b8-5e8f-4075-a004-f48e85535ef1.jpg https://st57025.ispot.cc/UploadedDocumentsPermanentes/Solicitudes/67102/65406ae2-1d6c-442b-a357-04b190d05a76.jpg https://st57025.ispot.cc/UploadedDocumentsPermanentes/Solicitudes/67102/d466f375-61ad-4dd6-bcc0-13fadccbbb53.jpg https://st57025.ispot.cc/UploadedDocumentsPermanentes/Solicitudes/67102/759abcf5-4256-4fd3-b8e8-9391a86ec331.jpg https://st57025.ispot.cc/UploadedDocumentsPermanentes/Solicitudes/67102/f548f203-7a62-46d0-8bf6-569f58765bdb.jpg https://st57025.ispot.cc/UploadedDocumentsPermanentes/Solicitudes/67102/f31fcdf5-153e-4c6d-8109-379cbf8d938b.jpg https://st57025.ispot.cc/UploadedDocumentsPermanentes/Solicitudes/67102/c7b7ad4b-e2ec-4452-822c-492f5e330804.jpg </t>
  </si>
  <si>
    <t>67101</t>
  </si>
  <si>
    <t>DUPLICADA CON EL FOLIO 67097</t>
  </si>
  <si>
    <t>67100</t>
  </si>
  <si>
    <t>DUPLICADO CON 67097</t>
  </si>
  <si>
    <t>67099</t>
  </si>
  <si>
    <t>67098</t>
  </si>
  <si>
    <t>67097</t>
  </si>
  <si>
    <t>67096</t>
  </si>
  <si>
    <t xml:space="preserve">https://st57025.ispot.cc/UploadedDocumentsPermanentes/Solicitudes/67096/65f8bf6d-cadc-4a2a-9e21-959b8e248ad8.jpeg https://st57025.ispot.cc/UploadedDocumentsPermanentes/Solicitudes/67096/9641d687-acea-421c-a721-322ed306d4ef.jpeg https://st57025.ispot.cc/UploadedDocumentsPermanentes/Solicitudes/67096/2658933b-7dd4-4497-b70a-c56590773483.jpeg https://st57025.ispot.cc/UploadedDocumentsPermanentes/Solicitudes/67096/21d9b0ad-2fe7-475d-aab6-24a48eb381e6.jpeg </t>
  </si>
  <si>
    <t>67095</t>
  </si>
  <si>
    <t>67092</t>
  </si>
  <si>
    <t xml:space="preserve">https://st57025.ispot.cc/UploadedDocumentsPermanentes/Solicitudes/67092/766066fb-90db-4f4b-b621-449e9295c305.jpeg https://st57025.ispot.cc/UploadedDocumentsPermanentes/Solicitudes/67092/f57d40a3-767f-4729-908d-eeb1bf8f5425.jpeg </t>
  </si>
  <si>
    <t>67091</t>
  </si>
  <si>
    <t>67088</t>
  </si>
  <si>
    <t xml:space="preserve">https://st57025.ispot.cc/UploadedDocumentsPermanentes/Solicitudes/67088/4046d664-2262-4579-9776-e70bbcc3f1c9.jpg https://st57025.ispot.cc/UploadedDocumentsPermanentes/Solicitudes/67088/194d5f40-5802-46e3-b947-a1bb7a2bca89.jpg </t>
  </si>
  <si>
    <t>67087</t>
  </si>
  <si>
    <t xml:space="preserve">https://st57025.ispot.cc/UploadedDocumentsPermanentes/Solicitudes/67087/859d481e-ff53-4a48-99a5-3d5377dfdc6f.jpg https://st57025.ispot.cc/UploadedDocumentsPermanentes/Solicitudes/67087/3068003c-ddfe-4358-9a74-c9e7543d6cbd.jpg </t>
  </si>
  <si>
    <t>67085</t>
  </si>
  <si>
    <t>67084</t>
  </si>
  <si>
    <t xml:space="preserve">https://st57025.ispot.cc/UploadedDocumentsPermanentes/Solicitudes/67084/9a525914-7c9d-471c-b611-1eacc0ed880f.jpeg https://st57025.ispot.cc/UploadedDocumentsPermanentes/Solicitudes/67084/30eb75c8-ad34-4883-bd5b-8b2130453e01.jpeg https://st57025.ispot.cc/UploadedDocumentsPermanentes/Solicitudes/67084/b81b3f4c-f0c4-447d-9901-0af5ab6aefe6.jpeg </t>
  </si>
  <si>
    <t>67081</t>
  </si>
  <si>
    <t>67079</t>
  </si>
  <si>
    <t>67078</t>
  </si>
  <si>
    <t>67077</t>
  </si>
  <si>
    <t>67076</t>
  </si>
  <si>
    <t xml:space="preserve">https://st57025.ispot.cc/UploadedDocumentsPermanentes/Solicitudes/67076/0e9490c8-6218-4af5-8b62-22255c273d8a.jpg </t>
  </si>
  <si>
    <t>67072</t>
  </si>
  <si>
    <t xml:space="preserve">https://st57025.ispot.cc/UploadedDocumentsPermanentes/Solicitudes/67072/9dcede8a-2a14-439b-9b5b-ba21b1e8c933.jpg </t>
  </si>
  <si>
    <t>67069</t>
  </si>
  <si>
    <t>67068</t>
  </si>
  <si>
    <t>67067</t>
  </si>
  <si>
    <t xml:space="preserve">https://st57025.ispot.cc/UploadedDocumentsPermanentes/Solicitudes/67067/d8ff3748-5acf-446c-ae5e-5b090604ade1.jpg </t>
  </si>
  <si>
    <t>67066</t>
  </si>
  <si>
    <t>67065</t>
  </si>
  <si>
    <t xml:space="preserve">https://st57025.ispot.cc/UploadedDocumentsPermanentes/Solicitudes/67065/56652427-e7f1-4a9f-8780-6d65300a6436.jpg https://st57025.ispot.cc/UploadedDocumentsPermanentes/Solicitudes/67065/6eba8f42-dae0-4333-8526-ab194640fac1.jpg https://st57025.ispot.cc/UploadedDocumentsPermanentes/Solicitudes/67065/df4943f7-a095-4149-9e15-95ff15a4eb33.jpg https://st57025.ispot.cc/UploadedDocumentsPermanentes/Solicitudes/67065/1cf172c3-1c03-4666-a646-2041bb6a24bf.jpg https://st57025.ispot.cc/UploadedDocumentsPermanentes/Solicitudes/67065/72b4bb3e-0c8e-41bd-95ba-56aa9e1788bc.jpg </t>
  </si>
  <si>
    <t>67064</t>
  </si>
  <si>
    <t>67062</t>
  </si>
  <si>
    <t>67061</t>
  </si>
  <si>
    <t xml:space="preserve">https://st57025.ispot.cc/UploadedDocumentsPermanentes/Solicitudes/67061/4680e881-6285-49f1-a01b-982204f08489.jpg https://st57025.ispot.cc/UploadedDocumentsPermanentes/Solicitudes/67061/c2e4a4b9-191c-490c-9eb1-d8eb36c13301.jpg https://st57025.ispot.cc/UploadedDocumentsPermanentes/Solicitudes/67061/e15c39c4-5cc5-4f56-b1d0-89d628e373ee.jpg </t>
  </si>
  <si>
    <t>67060</t>
  </si>
  <si>
    <t>67059</t>
  </si>
  <si>
    <t>67054</t>
  </si>
  <si>
    <t xml:space="preserve">https://st57025.ispot.cc/UploadedDocumentsPermanentes/Solicitudes/67054/26848979-2c05-4736-baab-acfb06eb7f6f.jpg </t>
  </si>
  <si>
    <t>67053</t>
  </si>
  <si>
    <t>67051</t>
  </si>
  <si>
    <t>67046</t>
  </si>
  <si>
    <t xml:space="preserve">https://st57025.ispot.cc/UploadedDocumentsPermanentes/Solicitudes/67046/97dd194b-e0c1-4eee-a54b-ce78c862c8ff.jpg https://st57025.ispot.cc/UploadedDocumentsPermanentes/Solicitudes/67046/c916a26e-8e6a-4075-a77f-464afec32b9c.jpg </t>
  </si>
  <si>
    <t>67045</t>
  </si>
  <si>
    <t xml:space="preserve">https://st57025.ispot.cc/UploadedDocumentsPermanentes/Solicitudes/67045/99b71a94-1910-4916-b1e5-45f143b543ef.jpeg </t>
  </si>
  <si>
    <t>67044</t>
  </si>
  <si>
    <t>67043</t>
  </si>
  <si>
    <t xml:space="preserve">https://st57025.ispot.cc/UploadedDocumentsPermanentes/Solicitudes/67043/310112fd-6568-4056-98d2-4084acf65555.jpg </t>
  </si>
  <si>
    <t>67042</t>
  </si>
  <si>
    <t xml:space="preserve">https://st57025.ispot.cc/UploadedDocumentsPermanentes/Solicitudes/67042/017a6ba2-12bc-4175-bd01-7594932427db.jpeg https://st57025.ispot.cc/UploadedDocumentsPermanentes/Solicitudes/67042/e3aef709-35b4-4681-9b82-117f88b7853a.jpeg https://st57025.ispot.cc/UploadedDocumentsPermanentes/Solicitudes/67042/439dc841-8095-409d-9a87-d49dd3fb4997.jpeg https://st57025.ispot.cc/UploadedDocumentsPermanentes/Solicitudes/67042/ec16856e-013b-4777-a513-8d949fae8a6b.jpeg https://st57025.ispot.cc/UploadedDocumentsPermanentes/Solicitudes/67042/bb0e9d22-9f4f-4421-b7e6-a3abe4851238.jpeg https://st57025.ispot.cc/UploadedDocumentsPermanentes/Solicitudes/67042/8eacfe05-ecce-4858-be00-482375b792a5.jpeg </t>
  </si>
  <si>
    <t>67039</t>
  </si>
  <si>
    <t xml:space="preserve">https://st57025.ispot.cc/UploadedDocumentsPermanentes/Solicitudes/67039/48bb12f4-d1a8-4969-acf3-edcbde7d466d.jpg https://st57025.ispot.cc/UploadedDocumentsPermanentes/Solicitudes/67039/03d664b5-92c0-4843-af8d-3905e5bdc5fd.jpg https://st57025.ispot.cc/UploadedDocumentsPermanentes/Solicitudes/67039/ec90d251-fca8-49de-b70e-1f0e2c552808.jpg </t>
  </si>
  <si>
    <t>67036</t>
  </si>
  <si>
    <t>67035</t>
  </si>
  <si>
    <t>67034</t>
  </si>
  <si>
    <t>67033</t>
  </si>
  <si>
    <t>67028</t>
  </si>
  <si>
    <t xml:space="preserve">https://st57025.ispot.cc/UploadedDocumentsPermanentes/Solicitudes/67028/7d7f90ef-79d4-417a-b8d5-243ca3533111.jpg https://st57025.ispot.cc/UploadedDocumentsPermanentes/Solicitudes/67028/21b37219-c773-435e-a7d1-4843e94f1a14.jpg </t>
  </si>
  <si>
    <t>67027</t>
  </si>
  <si>
    <t>67026</t>
  </si>
  <si>
    <t>67025</t>
  </si>
  <si>
    <t>67024</t>
  </si>
  <si>
    <t>67023</t>
  </si>
  <si>
    <t xml:space="preserve">https://st57025.ispot.cc/UploadedDocumentsPermanentes/Solicitudes/67023/e0a0bc2b-041f-48b4-b9f5-59f2bdf566e3.jpg https://st57025.ispot.cc/UploadedDocumentsPermanentes/Solicitudes/67023/290a9983-0931-4115-a0f5-95d4a8b8e0d5.jpg https://st57025.ispot.cc/UploadedDocumentsPermanentes/Solicitudes/67023/c4a3b81f-92d2-40ae-a995-1445648d05b1.jpg </t>
  </si>
  <si>
    <t>67022</t>
  </si>
  <si>
    <t>67021</t>
  </si>
  <si>
    <t>67020</t>
  </si>
  <si>
    <t xml:space="preserve">https://st57025.ispot.cc/UploadedDocumentsPermanentes/Solicitudes/67020/3f5b54fe-9a41-4c6d-a687-53d7e2b953dc.jpeg </t>
  </si>
  <si>
    <t>67019</t>
  </si>
  <si>
    <t>67018</t>
  </si>
  <si>
    <t>67017</t>
  </si>
  <si>
    <t>67016</t>
  </si>
  <si>
    <t>67015</t>
  </si>
  <si>
    <t>67014</t>
  </si>
  <si>
    <t>67013</t>
  </si>
  <si>
    <t xml:space="preserve">https://st57025.ispot.cc/UploadedDocumentsPermanentes/Solicitudes/67013/f87d50da-d822-4078-8e64-8a01993f4f9e.jpg </t>
  </si>
  <si>
    <t>67012</t>
  </si>
  <si>
    <t>67010</t>
  </si>
  <si>
    <t>67009</t>
  </si>
  <si>
    <t xml:space="preserve">https://st57025.ispot.cc/UploadedDocumentsPermanentes/Solicitudes/67009/9562ba5d-5856-4339-9987-f83833c2883a.jpg https://st57025.ispot.cc/UploadedDocumentsPermanentes/Solicitudes/67009/4d3d8235-282a-46fc-9604-9526724d4cf7.jpg https://st57025.ispot.cc/UploadedDocumentsPermanentes/Solicitudes/67009/bdf8c29d-ad3e-4a7e-b883-32ee3daf7cdb.jpg https://st57025.ispot.cc/UploadedDocumentsPermanentes/Solicitudes/67009/bcc5a90b-e998-4308-ab67-c88505f6dd28.jpg https://st57025.ispot.cc/UploadedDocumentsPermanentes/Solicitudes/67009/1ba2dd22-6ad0-42f2-a6d2-2b0ef8879acd.jpg https://st57025.ispot.cc/UploadedDocumentsPermanentes/Solicitudes/67009/794fb7df-279c-4da3-b484-a782c98f2e3e.jpg </t>
  </si>
  <si>
    <t>67008</t>
  </si>
  <si>
    <t>67007</t>
  </si>
  <si>
    <t xml:space="preserve">https://st57025.ispot.cc/UploadedDocumentsPermanentes/Solicitudes/67007/1fa62052-a33d-4782-a881-38a1afb79c8e.jpg </t>
  </si>
  <si>
    <t>67006</t>
  </si>
  <si>
    <t>67005</t>
  </si>
  <si>
    <t>67004</t>
  </si>
  <si>
    <t xml:space="preserve">https://st57025.ispot.cc/UploadedDocumentsPermanentes/Solicitudes/67004/883969a5-46a4-4f21-bf25-9054adca5556.jpg </t>
  </si>
  <si>
    <t>67003</t>
  </si>
  <si>
    <t>67002</t>
  </si>
  <si>
    <t>67001</t>
  </si>
  <si>
    <t>67000</t>
  </si>
  <si>
    <t>66999</t>
  </si>
  <si>
    <t>66998</t>
  </si>
  <si>
    <t xml:space="preserve">https://st57025.ispot.cc/UploadedDocumentsPermanentes/Solicitudes/66998/555e2cb0-fee5-44eb-ba30-e75561ca71d2.jpeg https://st57025.ispot.cc/UploadedDocumentsPermanentes/Solicitudes/66998/c6b251dd-fee7-4b5b-aaef-5ed0ab1ab575.jpeg https://st57025.ispot.cc/UploadedDocumentsPermanentes/Solicitudes/66998/d3a4c021-8452-4a93-aa27-cc2c79abfa24.jpeg https://st57025.ispot.cc/UploadedDocumentsPermanentes/Solicitudes/66998/ed0a4d50-d7ac-446a-bba0-4c4fc2d51e0a.jpeg https://st57025.ispot.cc/UploadedDocumentsPermanentes/Solicitudes/66998/3ad7aabe-eeea-4bd5-987b-a2350e275c7b.jpeg https://st57025.ispot.cc/UploadedDocumentsPermanentes/Solicitudes/66998/24aca516-0a2c-46c3-ab17-265967afa719.jpeg https://st57025.ispot.cc/UploadedDocumentsPermanentes/Solicitudes/66998/5ade7b55-2ad4-47ff-882d-17ae1d30e99f.jpeg https://st57025.ispot.cc/UploadedDocumentsPermanentes/Solicitudes/66998/af6e8c71-94d8-48a9-8839-df7236c49635.jpeg https://st57025.ispot.cc/UploadedDocumentsPermanentes/Solicitudes/66998/f6afbf30-9cac-44eb-b3ad-6f9710b4c24a.jpeg https://st57025.ispot.cc/UploadedDocumentsPermanentes/Solicitudes/66998/a05817ee-12da-497a-9d69-65ec84a00ca0.jpeg https://st57025.ispot.cc/UploadedDocumentsPermanentes/Solicitudes/66998/48ab8ae6-5f8a-4090-8629-2f87b5c60727.jpeg https://st57025.ispot.cc/UploadedDocumentsPermanentes/Solicitudes/66998/df4d701b-3e04-49fd-8fa1-db8e2f7da42a.jpeg </t>
  </si>
  <si>
    <t>66995</t>
  </si>
  <si>
    <t>66992</t>
  </si>
  <si>
    <t>66991</t>
  </si>
  <si>
    <t>66990</t>
  </si>
  <si>
    <t xml:space="preserve">https://st57025.ispot.cc/UploadedDocumentsPermanentes/Solicitudes/66990/e25e7d3f-541d-4cac-a126-983a88086392.jpg </t>
  </si>
  <si>
    <t>66989</t>
  </si>
  <si>
    <t>66988</t>
  </si>
  <si>
    <t>66985</t>
  </si>
  <si>
    <t>66982</t>
  </si>
  <si>
    <t>66981</t>
  </si>
  <si>
    <t>66980</t>
  </si>
  <si>
    <t xml:space="preserve">https://st57025.ispot.cc/UploadedDocumentsPermanentes/Solicitudes/66980/32b322c8-bda7-4e53-8e0a-2b68fdd72cc8.jpg </t>
  </si>
  <si>
    <t>66979</t>
  </si>
  <si>
    <t xml:space="preserve">https://st57025.ispot.cc/UploadedDocumentsPermanentes/Solicitudes/66979/f290f49b-14d3-4055-a6c9-a7ffad82fee0.jpg </t>
  </si>
  <si>
    <t>66978</t>
  </si>
  <si>
    <t xml:space="preserve">https://st57025.ispot.cc/UploadedDocumentsPermanentes/Solicitudes/66978/364fdbeb-eee7-485f-b022-d5994a04a3e0.jpeg </t>
  </si>
  <si>
    <t>66977</t>
  </si>
  <si>
    <t>66976</t>
  </si>
  <si>
    <t>66975</t>
  </si>
  <si>
    <t>66974</t>
  </si>
  <si>
    <t xml:space="preserve">https://st57025.ispot.cc/UploadedDocumentsPermanentes/Solicitudes/66974/e8b5d9f8-59c0-4a3b-b618-988a4a71dc91.jpg https://st57025.ispot.cc/UploadedDocumentsPermanentes/Solicitudes/66974/59f1eab7-3987-4f51-ba0a-1498f04d4f3c.jpg https://st57025.ispot.cc/UploadedDocumentsPermanentes/Solicitudes/66974/015442e5-152c-4076-b78b-5b12e1724702.jpg https://st57025.ispot.cc/UploadedDocumentsPermanentes/Solicitudes/66974/da9da9fd-bd7b-4b10-8131-597b49f78485.jpg </t>
  </si>
  <si>
    <t>66973</t>
  </si>
  <si>
    <t>66972</t>
  </si>
  <si>
    <t>66971</t>
  </si>
  <si>
    <t>66970</t>
  </si>
  <si>
    <t xml:space="preserve">https://st57025.ispot.cc/UploadedDocumentsPermanentes/Solicitudes/66970/39e447e9-3a98-4e60-9d9f-3040b8f8a0d2.jpg </t>
  </si>
  <si>
    <t>66969</t>
  </si>
  <si>
    <t>66968</t>
  </si>
  <si>
    <t>66967</t>
  </si>
  <si>
    <t>66966</t>
  </si>
  <si>
    <t>66965</t>
  </si>
  <si>
    <t xml:space="preserve">EL SERVICIO SOLICITADO NO CORRESPONDE A LA DIRECCION DE PARQUES Y PLAZAS </t>
  </si>
  <si>
    <t>66963</t>
  </si>
  <si>
    <t>66964</t>
  </si>
  <si>
    <t>66962</t>
  </si>
  <si>
    <t>66961</t>
  </si>
  <si>
    <t xml:space="preserve">https://st57025.ispot.cc/UploadedDocumentsPermanentes/Solicitudes/66961/b04c3685-802b-4446-ae0c-d5baed2862b3.jpg https://st57025.ispot.cc/UploadedDocumentsPermanentes/Solicitudes/66961/fcfd8f64-3427-4acd-8a51-d0139ed4a75d.jpg </t>
  </si>
  <si>
    <t>66960</t>
  </si>
  <si>
    <t>66959</t>
  </si>
  <si>
    <t>66958</t>
  </si>
  <si>
    <t>66957</t>
  </si>
  <si>
    <t>66956</t>
  </si>
  <si>
    <t xml:space="preserve">https://st57025.ispot.cc/UploadedDocumentsPermanentes/Solicitudes/66956/da4f306a-07e7-43cc-830e-325c48df058d.jpg </t>
  </si>
  <si>
    <t>66955</t>
  </si>
  <si>
    <t>66954</t>
  </si>
  <si>
    <t>66953</t>
  </si>
  <si>
    <t>66952</t>
  </si>
  <si>
    <t>66951</t>
  </si>
  <si>
    <t>66950</t>
  </si>
  <si>
    <t xml:space="preserve">https://st57025.ispot.cc/UploadedDocumentsPermanentes/Solicitudes/66950/a2669b75-64b8-42af-8fe4-4576ecc161ed.jpg https://st57025.ispot.cc/UploadedDocumentsPermanentes/Solicitudes/66950/508eca42-54b7-4356-9002-7d3fc3e3f997.jpg </t>
  </si>
  <si>
    <t>66949</t>
  </si>
  <si>
    <t>66948</t>
  </si>
  <si>
    <t xml:space="preserve">https://st57025.ispot.cc/UploadedDocumentsPermanentes/Solicitudes/66948/e9cc0462-63a6-4b98-8eae-60bd72204e16.jpg https://st57025.ispot.cc/UploadedDocumentsPermanentes/Solicitudes/66948/b040bd8e-69b3-48b0-a954-51a9ad995831.jpg </t>
  </si>
  <si>
    <t>66947</t>
  </si>
  <si>
    <t>66946</t>
  </si>
  <si>
    <t xml:space="preserve">https://st57025.ispot.cc/UploadedDocumentsPermanentes/Solicitudes/66946/2897aa56-6b0d-4f14-be4f-99182d39232c.jpeg </t>
  </si>
  <si>
    <t>66945</t>
  </si>
  <si>
    <t>66944</t>
  </si>
  <si>
    <t xml:space="preserve">https://st57025.ispot.cc/UploadedDocumentsPermanentes/Solicitudes/66944/0bb0b43a-ac46-4333-8597-9aeb52d02205.jpg </t>
  </si>
  <si>
    <t>66943</t>
  </si>
  <si>
    <t>66942</t>
  </si>
  <si>
    <t>66941</t>
  </si>
  <si>
    <t>66940</t>
  </si>
  <si>
    <t xml:space="preserve">https://st57025.ispot.cc/UploadedDocumentsPermanentes/Solicitudes/66940/2e5f1377-1c16-44f0-bb74-1a515950343a.jpg https://st57025.ispot.cc/UploadedDocumentsPermanentes/Solicitudes/66940/41c334a2-452e-4444-b8db-7fa3e1a28565.jpg https://st57025.ispot.cc/UploadedDocumentsPermanentes/Solicitudes/66940/e76f185d-7132-4ef9-9ab1-3dab92a731a1.jpg https://st57025.ispot.cc/UploadedDocumentsPermanentes/Solicitudes/66940/dd6f0f0e-13a9-4b8c-b271-c8d761e6a626.jpg </t>
  </si>
  <si>
    <t>66939</t>
  </si>
  <si>
    <t>66938</t>
  </si>
  <si>
    <t>66937</t>
  </si>
  <si>
    <t>66936</t>
  </si>
  <si>
    <t>66935</t>
  </si>
  <si>
    <t>66934</t>
  </si>
  <si>
    <t>66933</t>
  </si>
  <si>
    <t>66932</t>
  </si>
  <si>
    <t xml:space="preserve">https://st57025.ispot.cc/UploadedDocumentsPermanentes/Solicitudes/66932/0ea9eca6-ef64-434c-ad4f-596390a77123.jfif https://st57025.ispot.cc/UploadedDocumentsPermanentes/Solicitudes/66932/1e352afb-cb8f-4bc1-b8e0-12e4867ff200.jfif </t>
  </si>
  <si>
    <t>66931</t>
  </si>
  <si>
    <t>66930</t>
  </si>
  <si>
    <t>66929</t>
  </si>
  <si>
    <t>66928</t>
  </si>
  <si>
    <t>FOLIO DUPLICADO SE DARÁ SEGUIMIENTO CON EL REPORTE 73428 PARA SU ATENCIÓN Y PROGRAMACIÓN</t>
  </si>
  <si>
    <t>66927</t>
  </si>
  <si>
    <t>66926</t>
  </si>
  <si>
    <t>66925</t>
  </si>
  <si>
    <t>66924</t>
  </si>
  <si>
    <t xml:space="preserve">https://st57025.ispot.cc/UploadedDocumentsPermanentes/Solicitudes/66924/89ffc7de-e2a4-48ed-980e-bb60545c8566.jpg </t>
  </si>
  <si>
    <t>66923</t>
  </si>
  <si>
    <t>66922</t>
  </si>
  <si>
    <t>66921</t>
  </si>
  <si>
    <t>66920</t>
  </si>
  <si>
    <t xml:space="preserve">https://st57025.ispot.cc/UploadedDocumentsPermanentes/Solicitudes/66920/8bc1f406-8467-413a-b022-b9f18f9689db.jpg https://st57025.ispot.cc/UploadedDocumentsPermanentes/Solicitudes/66920/dafd0175-38e8-4c63-b735-8a9fca71288e.jpg https://st57025.ispot.cc/UploadedDocumentsPermanentes/Solicitudes/66920/a3bb2f8a-fa00-4d6c-9d6e-7c1c2ac2f718.jpg </t>
  </si>
  <si>
    <t>66919</t>
  </si>
  <si>
    <t xml:space="preserve">https://st57025.ispot.cc/UploadedDocumentsPermanentes/Solicitudes/66919/7f54d21b-bce1-4cad-95f7-9b9960d0a595.jpg https://st57025.ispot.cc/UploadedDocumentsPermanentes/Solicitudes/66919/e371143f-b0ff-4ccf-b276-741355101810.jpg </t>
  </si>
  <si>
    <t>66918</t>
  </si>
  <si>
    <t>66917</t>
  </si>
  <si>
    <t>66916</t>
  </si>
  <si>
    <t xml:space="preserve">https://st57025.ispot.cc/UploadedDocumentsPermanentes/Solicitudes/66916/c58ea412-cab0-455d-90c1-e93374c0317a.jpg https://st57025.ispot.cc/UploadedDocumentsPermanentes/Solicitudes/66916/6ba3a7b2-a2bd-42aa-8575-195ebb380da1.jpg https://st57025.ispot.cc/UploadedDocumentsPermanentes/Solicitudes/66916/8e480036-c2e6-40a1-a085-25ea109c3520.jpg https://st57025.ispot.cc/UploadedDocumentsPermanentes/Solicitudes/66916/05105bb3-c11a-4ac1-8de8-f13725af457a.jpg </t>
  </si>
  <si>
    <t>66915</t>
  </si>
  <si>
    <t>66914</t>
  </si>
  <si>
    <t>66913</t>
  </si>
  <si>
    <t>66912</t>
  </si>
  <si>
    <t>66911</t>
  </si>
  <si>
    <t>66910</t>
  </si>
  <si>
    <t>66909</t>
  </si>
  <si>
    <t>66908</t>
  </si>
  <si>
    <t>66907</t>
  </si>
  <si>
    <t>66906</t>
  </si>
  <si>
    <t xml:space="preserve">https://st57025.ispot.cc/UploadedDocumentsPermanentes/Solicitudes/66906/81789faf-b198-4693-a39b-427bfc1d75d7.jpg </t>
  </si>
  <si>
    <t>66905</t>
  </si>
  <si>
    <t xml:space="preserve">https://st57025.ispot.cc/UploadedDocumentsPermanentes/Solicitudes/66905/dabef95e-3040-498f-92d2-bd7fc8f5db76.jpg </t>
  </si>
  <si>
    <t>66904</t>
  </si>
  <si>
    <t xml:space="preserve">https://st57025.ispot.cc/UploadedDocumentsPermanentes/Solicitudes/66904/e12cfcc6-17f2-4096-9f3e-f523abe393b6.jpg https://st57025.ispot.cc/UploadedDocumentsPermanentes/Solicitudes/66904/8d636cd6-b322-40b2-916e-cbd7627a5602.jpg https://st57025.ispot.cc/UploadedDocumentsPermanentes/Solicitudes/66904/9d33d87c-d9f2-49c8-b102-f0f0a74e6add.jpg </t>
  </si>
  <si>
    <t>66903</t>
  </si>
  <si>
    <t>66902</t>
  </si>
  <si>
    <t xml:space="preserve">https://st57025.ispot.cc/UploadedDocumentsPermanentes/Solicitudes/66902/2a8d040b-4ae1-4626-a3d0-03e625045b61.jpeg </t>
  </si>
  <si>
    <t>66901</t>
  </si>
  <si>
    <t xml:space="preserve">https://st57025.ispot.cc/UploadedDocumentsPermanentes/Solicitudes/66901/dee3b5e0-1559-4fd4-a2f3-c8094b2aa8d6.jpg https://st57025.ispot.cc/UploadedDocumentsPermanentes/Solicitudes/66901/147fb934-0492-4303-925b-00db5609ed32.jpg https://st57025.ispot.cc/UploadedDocumentsPermanentes/Solicitudes/66901/6fa4ad55-9837-4334-bdcc-7cb8255d1327.jpg </t>
  </si>
  <si>
    <t>66900</t>
  </si>
  <si>
    <t>66899</t>
  </si>
  <si>
    <t>66898</t>
  </si>
  <si>
    <t>66897</t>
  </si>
  <si>
    <t xml:space="preserve">https://st57025.ispot.cc/UploadedDocumentsPermanentes/Solicitudes/66897/045c5abe-a5bb-4215-a21a-d8942677bf01.jpg </t>
  </si>
  <si>
    <t>66895</t>
  </si>
  <si>
    <t xml:space="preserve">https://st57025.ispot.cc/UploadedDocumentsPermanentes/Solicitudes/66895/2fde65d2-5899-4d68-9da6-a69e784eddcf.jpeg https://st57025.ispot.cc/UploadedDocumentsPermanentes/Solicitudes/66895/be3f670c-340b-4d17-ad28-577b9d3d2f6a.jpeg </t>
  </si>
  <si>
    <t>66894</t>
  </si>
  <si>
    <t>66893</t>
  </si>
  <si>
    <t>66892</t>
  </si>
  <si>
    <t>66891</t>
  </si>
  <si>
    <t>LA DIRECCION DE PARQUES Y PLAZAS NO REALIZA LA PODA DE UN ARBOL QUE INTERFIERA CON CABLEADO DE ALTA TENSION  (AL IGUAL SI SOLICITAN LA PODA DEL ARBOL TIENE UN COSTO CON EL MUNICIPIO)</t>
  </si>
  <si>
    <t>66890</t>
  </si>
  <si>
    <t>66889</t>
  </si>
  <si>
    <t xml:space="preserve">https://st57025.ispot.cc/UploadedDocumentsPermanentes/Solicitudes/66889/51ed00c2-9c54-4bad-bc1e-b7c245f8be18.jpeg </t>
  </si>
  <si>
    <t>66888</t>
  </si>
  <si>
    <t>66887</t>
  </si>
  <si>
    <t>66886</t>
  </si>
  <si>
    <t xml:space="preserve">https://st57025.ispot.cc/UploadedDocumentsPermanentes/Solicitudes/66886/90eaeb9b-4539-4089-b2a1-e1249bc1a80a.jpeg https://st57025.ispot.cc/UploadedDocumentsPermanentes/Solicitudes/66886/276f9534-5b42-41b6-af89-00209b967e76.jpeg </t>
  </si>
  <si>
    <t>66885</t>
  </si>
  <si>
    <t xml:space="preserve">https://st57025.ispot.cc/UploadedDocumentsPermanentes/Solicitudes/66885/048f9164-ddf9-47e3-917f-bec03a4052db.jpg </t>
  </si>
  <si>
    <t>66883</t>
  </si>
  <si>
    <t xml:space="preserve">https://st57025.ispot.cc/UploadedDocumentsPermanentes/Solicitudes/66883/e9916038-148e-46d7-b98d-d37c2c7d378c.jpg </t>
  </si>
  <si>
    <t>66882</t>
  </si>
  <si>
    <t xml:space="preserve">https://st57025.ispot.cc/UploadedDocumentsPermanentes/Solicitudes/66882/c5061c2b-7a0f-4256-b1c2-91c751b72cea.jpg https://st57025.ispot.cc/UploadedDocumentsPermanentes/Solicitudes/66882/afd97ad0-9cfe-43f7-8aae-57a594c80ae1.jpg https://st57025.ispot.cc/UploadedDocumentsPermanentes/Solicitudes/66882/e42a838c-52cf-4f59-8106-9d0e5d664cfe.jpg https://st57025.ispot.cc/UploadedDocumentsPermanentes/Solicitudes/66882/9bf83eb2-6586-4f0a-802c-a7b6cc93f430.jpg </t>
  </si>
  <si>
    <t>66881</t>
  </si>
  <si>
    <t>66880</t>
  </si>
  <si>
    <t>66879</t>
  </si>
  <si>
    <t>66878</t>
  </si>
  <si>
    <t>66877</t>
  </si>
  <si>
    <t xml:space="preserve">https://st57025.ispot.cc/UploadedDocumentsPermanentes/Solicitudes/66877/0207fbd5-c1b7-48db-b0a4-48a7a521b639.jpg </t>
  </si>
  <si>
    <t>66876</t>
  </si>
  <si>
    <t>66875</t>
  </si>
  <si>
    <t>66874</t>
  </si>
  <si>
    <t xml:space="preserve">https://st57025.ispot.cc/UploadedDocumentsPermanentes/Solicitudes/66874/183e23da-d120-419e-aace-c5e733c278c8.jpg https://st57025.ispot.cc/UploadedDocumentsPermanentes/Solicitudes/66874/426eae68-443f-4d73-802a-678e9b53e4d5.jpg </t>
  </si>
  <si>
    <t>66873</t>
  </si>
  <si>
    <t>66872</t>
  </si>
  <si>
    <t>66871</t>
  </si>
  <si>
    <t>66869</t>
  </si>
  <si>
    <t>66832</t>
  </si>
  <si>
    <t>66831</t>
  </si>
  <si>
    <t>66830</t>
  </si>
  <si>
    <t>66828</t>
  </si>
  <si>
    <t>66827</t>
  </si>
  <si>
    <t>66826</t>
  </si>
  <si>
    <t>66825</t>
  </si>
  <si>
    <t>66824</t>
  </si>
  <si>
    <t>66823</t>
  </si>
  <si>
    <t>66822</t>
  </si>
  <si>
    <t>66821</t>
  </si>
  <si>
    <t>66820</t>
  </si>
  <si>
    <t>66819</t>
  </si>
  <si>
    <t>66818</t>
  </si>
  <si>
    <t>66816</t>
  </si>
  <si>
    <t>66814</t>
  </si>
  <si>
    <t>66813</t>
  </si>
  <si>
    <t>66812</t>
  </si>
  <si>
    <t>66811</t>
  </si>
  <si>
    <t>66810</t>
  </si>
  <si>
    <t>66809</t>
  </si>
  <si>
    <t>66808</t>
  </si>
  <si>
    <t>66807</t>
  </si>
  <si>
    <t>66806</t>
  </si>
  <si>
    <t>66805</t>
  </si>
  <si>
    <t>66804</t>
  </si>
  <si>
    <t>66803</t>
  </si>
  <si>
    <t>66802</t>
  </si>
  <si>
    <t>66801</t>
  </si>
  <si>
    <t>66800</t>
  </si>
  <si>
    <t>66799</t>
  </si>
  <si>
    <t>66798</t>
  </si>
  <si>
    <t>66797</t>
  </si>
  <si>
    <t>66796</t>
  </si>
  <si>
    <t>66795</t>
  </si>
  <si>
    <t>SÁBADO 16/08/2025.- FOLIO DUPLICADO CON NO. 48909 CON EL QUE SE LE DARÁ SEGUIMENTO PARA SU ATENCIÓN</t>
  </si>
  <si>
    <t>66794</t>
  </si>
  <si>
    <t>66793</t>
  </si>
  <si>
    <t>66792</t>
  </si>
  <si>
    <t xml:space="preserve">https://st57025.ispot.cc/UploadedDocumentsPermanentes/Solicitudes/66792/b3e6c485-0b3a-4b9e-95e3-b9aa6db7e0dc.jpg </t>
  </si>
  <si>
    <t>66791</t>
  </si>
  <si>
    <t>66790</t>
  </si>
  <si>
    <t>66789</t>
  </si>
  <si>
    <t>66788</t>
  </si>
  <si>
    <t>66787</t>
  </si>
  <si>
    <t>66786</t>
  </si>
  <si>
    <t>66785</t>
  </si>
  <si>
    <t>66784</t>
  </si>
  <si>
    <t>66783</t>
  </si>
  <si>
    <t>66782</t>
  </si>
  <si>
    <t>66781</t>
  </si>
  <si>
    <t xml:space="preserve">https://st57025.ispot.cc/UploadedDocumentsPermanentes/Solicitudes/66781/58ec7e18-1bcb-4d66-b58b-40da7b3dbd6b.jpg https://st57025.ispot.cc/UploadedDocumentsPermanentes/Solicitudes/66781/cd49d286-c6ec-4390-a8d0-5ccb4a92483c.jpg </t>
  </si>
  <si>
    <t>66780</t>
  </si>
  <si>
    <t>66779</t>
  </si>
  <si>
    <t>66778</t>
  </si>
  <si>
    <t>66777</t>
  </si>
  <si>
    <t>66776</t>
  </si>
  <si>
    <t xml:space="preserve">https://st57025.ispot.cc/UploadedDocumentsPermanentes/Solicitudes/66776/6f9d6c11-bc42-4132-98ca-d2da4ef57560.jpeg https://st57025.ispot.cc/UploadedDocumentsPermanentes/Solicitudes/66776/531f9ee3-ed19-4904-aff8-969e86bedab5.jpeg https://st57025.ispot.cc/UploadedDocumentsPermanentes/Solicitudes/66776/d46a7bb2-2c56-4f6f-9b9d-d4ea2a479453.jpeg https://st57025.ispot.cc/UploadedDocumentsPermanentes/Solicitudes/66776/e45a2ac1-cdc6-45ea-9cbc-23e4fa8a2792.jpeg </t>
  </si>
  <si>
    <t>66775</t>
  </si>
  <si>
    <t xml:space="preserve">https://st57025.ispot.cc/UploadedDocumentsPermanentes/Solicitudes/66775/a8a86983-df59-4b68-ab21-3af724cb33f4.jpg https://st57025.ispot.cc/UploadedDocumentsPermanentes/Solicitudes/66775/1114e0bd-0bf9-41b9-ba0c-da6e47499413.jpg https://st57025.ispot.cc/UploadedDocumentsPermanentes/Solicitudes/66775/7376f2d0-d517-4c6b-adb0-d3d106ab182d.jpg https://st57025.ispot.cc/UploadedDocumentsPermanentes/Solicitudes/66775/dddfc029-8f50-4a7b-868c-0882e81b26fa.jpg https://st57025.ispot.cc/UploadedDocumentsPermanentes/Solicitudes/66775/d9d52d33-f86d-4cf6-9fe7-cf2c85c82d39.jpg </t>
  </si>
  <si>
    <t>66774</t>
  </si>
  <si>
    <t>66773</t>
  </si>
  <si>
    <t>66772</t>
  </si>
  <si>
    <t>66771</t>
  </si>
  <si>
    <t>66769</t>
  </si>
  <si>
    <t>66768</t>
  </si>
  <si>
    <t>66767</t>
  </si>
  <si>
    <t>66766</t>
  </si>
  <si>
    <t>66765</t>
  </si>
  <si>
    <t>66764</t>
  </si>
  <si>
    <t>66763</t>
  </si>
  <si>
    <t>66762</t>
  </si>
  <si>
    <t>66756</t>
  </si>
  <si>
    <t xml:space="preserve">https://st57025.ispot.cc/UploadedDocumentsPermanentes/Solicitudes/66756/735555bb-fcb2-4db0-a2dd-a3d125a9f90d.jpg https://st57025.ispot.cc/UploadedDocumentsPermanentes/Solicitudes/66756/618db7f2-1535-4dfb-9b2c-9a738a852ad6.jpg </t>
  </si>
  <si>
    <t>66755</t>
  </si>
  <si>
    <t>66754</t>
  </si>
  <si>
    <t>66753</t>
  </si>
  <si>
    <t>66752</t>
  </si>
  <si>
    <t xml:space="preserve">https://st57025.ispot.cc/UploadedDocumentsPermanentes/Solicitudes/66752/bae4de6d-8630-4987-885d-884a20944a4a.jpeg https://st57025.ispot.cc/UploadedDocumentsPermanentes/Solicitudes/66752/a18e154f-7f9a-4b66-a06c-886a744eb3d2.jpeg https://st57025.ispot.cc/UploadedDocumentsPermanentes/Solicitudes/66752/2d19eeaf-8de7-4214-8a59-33285ba35e79.jpeg https://st57025.ispot.cc/UploadedDocumentsPermanentes/Solicitudes/66752/71d238d4-4a00-47c9-a120-f64439b837f4.jpeg https://st57025.ispot.cc/UploadedDocumentsPermanentes/Solicitudes/66752/aa8df0fa-24ba-43ab-a72c-9ec13cb884ae.jpeg https://st57025.ispot.cc/UploadedDocumentsPermanentes/Solicitudes/66752/790263a2-27f7-4411-a5e1-72e8187fb95a.jpeg </t>
  </si>
  <si>
    <t>66751</t>
  </si>
  <si>
    <t xml:space="preserve">https://st57025.ispot.cc/UploadedDocumentsPermanentes/Solicitudes/66751/519a2b33-4dcb-4c4d-9a80-f5da256e6562.jpg </t>
  </si>
  <si>
    <t>66750</t>
  </si>
  <si>
    <t>66749</t>
  </si>
  <si>
    <t>66748</t>
  </si>
  <si>
    <t>66747</t>
  </si>
  <si>
    <t>66746</t>
  </si>
  <si>
    <t>66745</t>
  </si>
  <si>
    <t xml:space="preserve">https://st57025.ispot.cc/UploadedDocumentsPermanentes/Solicitudes/66745/bc65d143-d9cc-4cf8-afb5-1c69196940b4.jpg </t>
  </si>
  <si>
    <t>66743</t>
  </si>
  <si>
    <t>66742</t>
  </si>
  <si>
    <t>66741</t>
  </si>
  <si>
    <t>66740</t>
  </si>
  <si>
    <t>66734</t>
  </si>
  <si>
    <t>66733</t>
  </si>
  <si>
    <t>66732</t>
  </si>
  <si>
    <t xml:space="preserve">https://st57025.ispot.cc/UploadedDocumentsPermanentes/Solicitudes/66732/e19ace07-96a1-41b1-9034-dd7d05bed4b5.jpg https://st57025.ispot.cc/UploadedDocumentsPermanentes/Solicitudes/66732/64e5cbe3-6d8c-4680-a755-c514c9140fdf.jpg https://st57025.ispot.cc/UploadedDocumentsPermanentes/Solicitudes/66732/6664789a-5bb0-4879-a455-e878832bd1bf.jpg https://st57025.ispot.cc/UploadedDocumentsPermanentes/Solicitudes/66732/636ee2bd-858b-4e8d-8712-aee756895aa2.jpg https://st57025.ispot.cc/UploadedDocumentsPermanentes/Solicitudes/66732/6cd733f5-9014-4bd5-bbbf-2f8457efb1a8.jpg https://st57025.ispot.cc/UploadedDocumentsPermanentes/Solicitudes/66732/94fe253c-f88d-4ffb-9560-2f33efa1f8a7.jpg https://st57025.ispot.cc/UploadedDocumentsPermanentes/Solicitudes/66732/0b92ea79-a0fc-4bfa-85d3-a71236a69f69.jpg https://st57025.ispot.cc/UploadedDocumentsPermanentes/Solicitudes/66732/9a3fee02-f709-4311-944b-23332e717494.jpg https://st57025.ispot.cc/UploadedDocumentsPermanentes/Solicitudes/66732/0819e5c3-dc19-4565-998b-eee65c30703c.jpg https://st57025.ispot.cc/UploadedDocumentsPermanentes/Solicitudes/66732/cf18cbbf-0f0c-4c87-8795-04bdad519f88.jpg https://st57025.ispot.cc/UploadedDocumentsPermanentes/Solicitudes/66732/f85de70c-c609-4851-8d14-195f5b72ae03.jpg https://st57025.ispot.cc/UploadedDocumentsPermanentes/Solicitudes/66732/b8a1111e-89a9-4068-8c04-7d0191e32232.jpg </t>
  </si>
  <si>
    <t>66731</t>
  </si>
  <si>
    <t>66730</t>
  </si>
  <si>
    <t xml:space="preserve">https://st57025.ispot.cc/UploadedDocumentsPermanentes/Solicitudes/66730/e5b76de2-4aa5-48dc-8d7e-9df32f50fb70.jpg https://st57025.ispot.cc/UploadedDocumentsPermanentes/Solicitudes/66730/5e028728-6ce8-45a1-bb89-105c1e4f42fc.jpg https://st57025.ispot.cc/UploadedDocumentsPermanentes/Solicitudes/66730/6d973216-bed9-4742-8737-f72158469b6f.jpg https://st57025.ispot.cc/UploadedDocumentsPermanentes/Solicitudes/66730/7777cbde-070b-4443-93a0-c7161b5c4176.jpg https://st57025.ispot.cc/UploadedDocumentsPermanentes/Solicitudes/66730/dbfac6d6-9481-474c-a8cc-7110492f6058.jpg https://st57025.ispot.cc/UploadedDocumentsPermanentes/Solicitudes/66730/c1c51444-b639-4b17-841f-1a00f1e4869e.jpg https://st57025.ispot.cc/UploadedDocumentsPermanentes/Solicitudes/66730/ba9a23de-e348-4e3d-b413-661bbb26e3f0.jpg https://st57025.ispot.cc/UploadedDocumentsPermanentes/Solicitudes/66730/9aad0c04-89ec-4b8c-87b2-87d024980f31.jpg </t>
  </si>
  <si>
    <t>66729</t>
  </si>
  <si>
    <t>66728</t>
  </si>
  <si>
    <t>66727</t>
  </si>
  <si>
    <t>SE REVISO EL PUNTO Y LA CALLE ES DE 1 SOLO SENTIDO</t>
  </si>
  <si>
    <t>66726</t>
  </si>
  <si>
    <t>66725</t>
  </si>
  <si>
    <t>66724</t>
  </si>
  <si>
    <t>66723</t>
  </si>
  <si>
    <t>66722</t>
  </si>
  <si>
    <t>66721</t>
  </si>
  <si>
    <t xml:space="preserve">https://st57025.ispot.cc/UploadedDocumentsPermanentes/Solicitudes/66721/cb552171-7307-4d7f-a224-3e1e151863a4.jpg https://st57025.ispot.cc/UploadedDocumentsPermanentes/Solicitudes/66721/b4dea6fe-e7d8-4bf3-b71a-7dab5ea41d67.jpg https://st57025.ispot.cc/UploadedDocumentsPermanentes/Solicitudes/66721/bb00cc56-9375-43ba-8ddc-03ad10df82b2.jpg </t>
  </si>
  <si>
    <t>66720</t>
  </si>
  <si>
    <t>66719</t>
  </si>
  <si>
    <t>66718</t>
  </si>
  <si>
    <t>66717</t>
  </si>
  <si>
    <t>66716</t>
  </si>
  <si>
    <t>66715</t>
  </si>
  <si>
    <t>66713</t>
  </si>
  <si>
    <t>66714</t>
  </si>
  <si>
    <t xml:space="preserve">https://st57025.ispot.cc/UploadedDocumentsPermanentes/Solicitudes/66714/9cf0086b-ab9b-4ec3-b94f-63cd8c3062ac.jpg https://st57025.ispot.cc/UploadedDocumentsPermanentes/Solicitudes/66714/b7a9d1ec-7622-43cb-a2a4-067756bf58c9.jpg https://st57025.ispot.cc/UploadedDocumentsPermanentes/Solicitudes/66714/a5c6390c-a99f-48ff-bfe6-5e8061e96d1d.jpg </t>
  </si>
  <si>
    <t>66712</t>
  </si>
  <si>
    <t>66711</t>
  </si>
  <si>
    <t>66710</t>
  </si>
  <si>
    <t>66709</t>
  </si>
  <si>
    <t>66708</t>
  </si>
  <si>
    <t>66707</t>
  </si>
  <si>
    <t>66706</t>
  </si>
  <si>
    <t>66705</t>
  </si>
  <si>
    <t>66704</t>
  </si>
  <si>
    <t>66703</t>
  </si>
  <si>
    <t>66702</t>
  </si>
  <si>
    <t>66701</t>
  </si>
  <si>
    <t>66700</t>
  </si>
  <si>
    <t>66699</t>
  </si>
  <si>
    <t>66698</t>
  </si>
  <si>
    <t>66697</t>
  </si>
  <si>
    <t>66696</t>
  </si>
  <si>
    <t>66695</t>
  </si>
  <si>
    <t>66694</t>
  </si>
  <si>
    <t>66693</t>
  </si>
  <si>
    <t>66692</t>
  </si>
  <si>
    <t>66691</t>
  </si>
  <si>
    <t>66690</t>
  </si>
  <si>
    <t>66689</t>
  </si>
  <si>
    <t>66688</t>
  </si>
  <si>
    <t xml:space="preserve">https://st57025.ispot.cc/UploadedDocumentsPermanentes/Solicitudes/66688/234c975b-dc1c-4a9c-a2bc-9ad04a80294c.jpeg https://st57025.ispot.cc/UploadedDocumentsPermanentes/Solicitudes/66688/580e2d45-3247-4766-9dfc-57c2430bf27e.jpeg https://st57025.ispot.cc/UploadedDocumentsPermanentes/Solicitudes/66688/a23ee3b6-a820-49b2-af06-f38d5fa63fb7.jpeg https://st57025.ispot.cc/UploadedDocumentsPermanentes/Solicitudes/66688/7b75de60-13d8-41d9-8105-8bb76bd22e29.jpeg </t>
  </si>
  <si>
    <t>66687</t>
  </si>
  <si>
    <t>66686</t>
  </si>
  <si>
    <t>66685</t>
  </si>
  <si>
    <t>66684</t>
  </si>
  <si>
    <t>66683</t>
  </si>
  <si>
    <t>66682</t>
  </si>
  <si>
    <t>66681</t>
  </si>
  <si>
    <t>66680</t>
  </si>
  <si>
    <t>66679</t>
  </si>
  <si>
    <t>66678</t>
  </si>
  <si>
    <t>66677</t>
  </si>
  <si>
    <t xml:space="preserve">https://st57025.ispot.cc/UploadedDocumentsPermanentes/Solicitudes/66677/b54814b4-01ed-4379-97f7-f23ec16ffe7d.jpg https://st57025.ispot.cc/UploadedDocumentsPermanentes/Solicitudes/66677/9f7307ee-e1ab-4f7c-a7ed-f9f3429f10a8.jpg https://st57025.ispot.cc/UploadedDocumentsPermanentes/Solicitudes/66677/805c7e68-7d05-453b-b129-776f3ea26e2e.jpg https://st57025.ispot.cc/UploadedDocumentsPermanentes/Solicitudes/66677/84b4da4f-bc15-43fe-bab3-c2f22235950f.jpg </t>
  </si>
  <si>
    <t>66676</t>
  </si>
  <si>
    <t>66675</t>
  </si>
  <si>
    <t xml:space="preserve">https://st57025.ispot.cc/UploadedDocumentsPermanentes/Solicitudes/66675/a7903e5d-f402-483e-ab01-62dcc06e7c39.jpg https://st57025.ispot.cc/UploadedDocumentsPermanentes/Solicitudes/66675/e5cc5ba5-b2cf-4b37-b2fc-464826d95c33.jpg </t>
  </si>
  <si>
    <t>66674</t>
  </si>
  <si>
    <t>66673</t>
  </si>
  <si>
    <t>66672</t>
  </si>
  <si>
    <t>66671</t>
  </si>
  <si>
    <t>66670</t>
  </si>
  <si>
    <t>66669</t>
  </si>
  <si>
    <t>EL REPORTE FUE REALIZADO POR PERSONAL DE CFE</t>
  </si>
  <si>
    <t>66668</t>
  </si>
  <si>
    <t>66667</t>
  </si>
  <si>
    <t>66666</t>
  </si>
  <si>
    <t>66665</t>
  </si>
  <si>
    <t>66664</t>
  </si>
  <si>
    <t>66663</t>
  </si>
  <si>
    <t>66662</t>
  </si>
  <si>
    <t>66661</t>
  </si>
  <si>
    <t>66660</t>
  </si>
  <si>
    <t>66659</t>
  </si>
  <si>
    <t>66658</t>
  </si>
  <si>
    <t xml:space="preserve">https://st57025.ispot.cc/UploadedDocumentsPermanentes/Solicitudes/66658/effa8c86-ea9e-459a-9b2f-737cf51748a9.jpg https://st57025.ispot.cc/UploadedDocumentsPermanentes/Solicitudes/66658/4ae4b123-7b09-436a-925b-20d68ecdc02c.jpg </t>
  </si>
  <si>
    <t>66657</t>
  </si>
  <si>
    <t>66656</t>
  </si>
  <si>
    <t>66655</t>
  </si>
  <si>
    <t>66654</t>
  </si>
  <si>
    <t>66653</t>
  </si>
  <si>
    <t>66652</t>
  </si>
  <si>
    <t>66651</t>
  </si>
  <si>
    <t>66650</t>
  </si>
  <si>
    <t>66649</t>
  </si>
  <si>
    <t>66648</t>
  </si>
  <si>
    <t>66647</t>
  </si>
  <si>
    <t>66646</t>
  </si>
  <si>
    <t>66645</t>
  </si>
  <si>
    <t>66644</t>
  </si>
  <si>
    <t>66643</t>
  </si>
  <si>
    <t xml:space="preserve">https://st57025.ispot.cc/UploadedDocumentsPermanentes/Solicitudes/66643/5f5665ba-982f-4f0f-ab46-6b75444ce447.jpg https://st57025.ispot.cc/UploadedDocumentsPermanentes/Solicitudes/66643/2dc94d62-3161-482b-986f-ffd414968580.jpg https://st57025.ispot.cc/UploadedDocumentsPermanentes/Solicitudes/66643/28a94d7b-69c4-4b58-8f9d-2b3fce5c96a7.jpg https://st57025.ispot.cc/UploadedDocumentsPermanentes/Solicitudes/66643/b13ce4bc-1b8f-4aae-a540-63f7799c3954.jpg </t>
  </si>
  <si>
    <t>66642</t>
  </si>
  <si>
    <t>66641</t>
  </si>
  <si>
    <t>66640</t>
  </si>
  <si>
    <t>66639</t>
  </si>
  <si>
    <t>66638</t>
  </si>
  <si>
    <t>66637</t>
  </si>
  <si>
    <t>66636</t>
  </si>
  <si>
    <t>66635</t>
  </si>
  <si>
    <t>66634</t>
  </si>
  <si>
    <t>66633</t>
  </si>
  <si>
    <t>66632</t>
  </si>
  <si>
    <t>66631</t>
  </si>
  <si>
    <t>66630</t>
  </si>
  <si>
    <t>66629</t>
  </si>
  <si>
    <t>66628</t>
  </si>
  <si>
    <t>66627</t>
  </si>
  <si>
    <t>66626</t>
  </si>
  <si>
    <t>66625</t>
  </si>
  <si>
    <t>66624</t>
  </si>
  <si>
    <t>66623</t>
  </si>
  <si>
    <t>66622</t>
  </si>
  <si>
    <t>66621</t>
  </si>
  <si>
    <t xml:space="preserve">https://st57025.ispot.cc/UploadedDocumentsPermanentes/Solicitudes/66621/dd8ccfc7-fbda-45c2-ab6a-14809c0e8dd8.jpg https://st57025.ispot.cc/UploadedDocumentsPermanentes/Solicitudes/66621/5518f8b6-0545-4438-a1e2-0a8b43dff28e.jpg https://st57025.ispot.cc/UploadedDocumentsPermanentes/Solicitudes/66621/0f0230fb-0cdc-4b0a-8e48-6f98e2afb527.jpg https://st57025.ispot.cc/UploadedDocumentsPermanentes/Solicitudes/66621/2d57d966-32e1-4b0b-8e1c-ad98ed2f30c2.jpg https://st57025.ispot.cc/UploadedDocumentsPermanentes/Solicitudes/66621/27542790-ba2f-4454-b90d-bfcc275e2942.jpg https://st57025.ispot.cc/UploadedDocumentsPermanentes/Solicitudes/66621/616d2e61-771a-4c28-8dce-31522f8c29b5.jpg https://st57025.ispot.cc/UploadedDocumentsPermanentes/Solicitudes/66621/ca639872-6c8d-45ef-8db3-807a187dbd69.jpg https://st57025.ispot.cc/UploadedDocumentsPermanentes/Solicitudes/66621/56384fea-e773-4ea4-8336-6d472b344094.jpg https://st57025.ispot.cc/UploadedDocumentsPermanentes/Solicitudes/66621/d161642e-574c-491b-8bf7-c420af135282.jpg https://st57025.ispot.cc/UploadedDocumentsPermanentes/Solicitudes/66621/0f8d28f0-eddd-467e-9b6e-3f3f1cc95a1b.jpg https://st57025.ispot.cc/UploadedDocumentsPermanentes/Solicitudes/66621/6b61e398-2fd8-42fd-a182-de7710eab84a.jpg </t>
  </si>
  <si>
    <t>66620</t>
  </si>
  <si>
    <t>66619</t>
  </si>
  <si>
    <t>66618</t>
  </si>
  <si>
    <t>66617</t>
  </si>
  <si>
    <t>66616</t>
  </si>
  <si>
    <t>66615</t>
  </si>
  <si>
    <t>DICE QUE COMO TARDÓ LA DEPENDENCIA EN ACUDIR ELLOS DIERON SOLUCIÓN</t>
  </si>
  <si>
    <t>66614</t>
  </si>
  <si>
    <t>66613</t>
  </si>
  <si>
    <t>66612</t>
  </si>
  <si>
    <t xml:space="preserve">https://st57025.ispot.cc/UploadedDocumentsPermanentes/Solicitudes/66612/49dc1c09-1873-411c-bf59-d244f5e37be3.jpg </t>
  </si>
  <si>
    <t>66611</t>
  </si>
  <si>
    <t>66610</t>
  </si>
  <si>
    <t>66608</t>
  </si>
  <si>
    <t>66609</t>
  </si>
  <si>
    <t>66607</t>
  </si>
  <si>
    <t>66606</t>
  </si>
  <si>
    <t>66605</t>
  </si>
  <si>
    <t>66604</t>
  </si>
  <si>
    <t>66603</t>
  </si>
  <si>
    <t>VERIFICADOR ACUDIO AL SITIO DE LA DENUNCIA Y MENCIONO QUE AL MOMENTO DE LA VERIFICACIÓN SE OBSERVA TALLER MECÁNICO CON INVASIÓN DE UN VEHÍCULO EN LA BANQUETA MISMO QUE CUENTA CON 4 CARROS AL EXTERIOR DEL NEGOCIO MISMOS QUE ARGUMENTA QUE ESTÁ POR ARREGLARLOS. LA PROPIETARIA COMENTA LIBERAR EL ÁREA Y MANTENER DESPEJADO YA QUE TIENE AÑOS QUE LOS VECINOS SON LOS QUE LO REPORTAN POR LO QUE SE LE DEJA HOJA DE ORIENTACIÓN YA QUE AL MOMENTO DE LA VERIFICACIÓN NO MUESTRA DOCUMENTACIÓN CORRESPONDIENTE. SE LE DARA SEGUIMIENTO PARA VER SI RETIRARON LOS VEHICULOS. (YA COMPARECIO ANTE LA DIRECCION, PERO NO PODEMOS USURPAR FUNCIONES PARA EL RETIRO DE VEHICULOS EN LA VIA PUBLICA, SE REDIRIGE CON TRANSITO YA QUE DE PARTE DE ORIENTACION Y VERIFICACION YA SE REALIZO LO CORRESPONDIENTE).</t>
  </si>
  <si>
    <t xml:space="preserve">https://st57025.ispot.cc/UploadedDocumentsPermanentes/Solicitudes/66603/ea253491-5e76-4c1c-9f3a-28d373f899ff.jpeg </t>
  </si>
  <si>
    <t>66602</t>
  </si>
  <si>
    <t>66601</t>
  </si>
  <si>
    <t>66600</t>
  </si>
  <si>
    <t>66599</t>
  </si>
  <si>
    <t xml:space="preserve">https://st57025.ispot.cc/UploadedDocumentsPermanentes/Solicitudes/66599/1bba2f9c-33bb-43a5-bc63-d601b97bcda3.jpeg https://st57025.ispot.cc/UploadedDocumentsPermanentes/Solicitudes/66599/a9c05ac6-59d6-4329-a534-71aeba2a9364.jpeg </t>
  </si>
  <si>
    <t>66598</t>
  </si>
  <si>
    <t>66597</t>
  </si>
  <si>
    <t>66596</t>
  </si>
  <si>
    <t>66595</t>
  </si>
  <si>
    <t>66594</t>
  </si>
  <si>
    <t>66593</t>
  </si>
  <si>
    <t>66592</t>
  </si>
  <si>
    <t>66591</t>
  </si>
  <si>
    <t>66590</t>
  </si>
  <si>
    <t>66589</t>
  </si>
  <si>
    <t>66588</t>
  </si>
  <si>
    <t xml:space="preserve">https://st57025.ispot.cc/UploadedDocumentsPermanentes/Solicitudes/66588/bcf1ecc0-3d6a-462a-8bb2-50f2790d38c4.jpg </t>
  </si>
  <si>
    <t>66587</t>
  </si>
  <si>
    <t xml:space="preserve">https://st57025.ispot.cc/UploadedDocumentsPermanentes/Solicitudes/66587/1793a0fb-d6aa-4cc3-a5b4-f44210629461.jpg https://st57025.ispot.cc/UploadedDocumentsPermanentes/Solicitudes/66587/9983a0cd-4018-484a-9c76-4500fbe21ad1.jpg </t>
  </si>
  <si>
    <t>66586</t>
  </si>
  <si>
    <t xml:space="preserve">https://st57025.ispot.cc/UploadedDocumentsPermanentes/Solicitudes/66586/b1df084d-6a83-4925-b0ed-98fb841644e5.jpg https://st57025.ispot.cc/UploadedDocumentsPermanentes/Solicitudes/66586/2d95c2d7-8ada-45b7-8fff-7e034d118114.jpg </t>
  </si>
  <si>
    <t>66585</t>
  </si>
  <si>
    <t>66584</t>
  </si>
  <si>
    <t xml:space="preserve">https://st57025.ispot.cc/UploadedDocumentsPermanentes/Solicitudes/66584/965d4dc2-3737-43f1-b98d-a5c7f6dbd459.jpg https://st57025.ispot.cc/UploadedDocumentsPermanentes/Solicitudes/66584/6d76c2a1-7f88-4343-8e43-5de056a39df6.jpg https://st57025.ispot.cc/UploadedDocumentsPermanentes/Solicitudes/66584/f3534072-0d0c-402f-b511-909d27859860.jpg </t>
  </si>
  <si>
    <t>66583</t>
  </si>
  <si>
    <t>66582</t>
  </si>
  <si>
    <t>66580</t>
  </si>
  <si>
    <t>66579</t>
  </si>
  <si>
    <t>66578</t>
  </si>
  <si>
    <t>66577</t>
  </si>
  <si>
    <t>66576</t>
  </si>
  <si>
    <t xml:space="preserve">https://st57025.ispot.cc/UploadedDocumentsPermanentes/Solicitudes/66576/b55d918d-f083-46f8-a2f1-8e1b0a6e116e.jpg </t>
  </si>
  <si>
    <t>66575</t>
  </si>
  <si>
    <t>SE DENEGA ,YA QUE SE ATENDERA CON EL FOLIO #66576</t>
  </si>
  <si>
    <t>66574</t>
  </si>
  <si>
    <t xml:space="preserve">https://st57025.ispot.cc/UploadedDocumentsPermanentes/Solicitudes/66574/b2a2278b-fd0c-4489-9fbb-ebbad9a563d9.jpg https://st57025.ispot.cc/UploadedDocumentsPermanentes/Solicitudes/66574/96ad5db1-93ac-4a3b-bfcd-6f749da4bd47.jpg https://st57025.ispot.cc/UploadedDocumentsPermanentes/Solicitudes/66574/97c4124c-e6e4-4abe-b062-068313b0d82f.jpg https://st57025.ispot.cc/UploadedDocumentsPermanentes/Solicitudes/66574/cf5fbe19-0c61-4b88-835c-796cbfb3d7dc.jpg https://st57025.ispot.cc/UploadedDocumentsPermanentes/Solicitudes/66574/187b877b-ea6a-4fba-9fb7-c19b1bcdf246.jpg https://st57025.ispot.cc/UploadedDocumentsPermanentes/Solicitudes/66574/7665cefa-2ac2-4f2f-a93e-576b1366d117.jpg </t>
  </si>
  <si>
    <t>66573</t>
  </si>
  <si>
    <t xml:space="preserve">https://st57025.ispot.cc/UploadedDocumentsPermanentes/Solicitudes/66573/52df487d-fceb-4dcb-9d3b-0f4508ac3dcb.jpeg </t>
  </si>
  <si>
    <t>66572</t>
  </si>
  <si>
    <t>66571</t>
  </si>
  <si>
    <t>66570</t>
  </si>
  <si>
    <t>66569</t>
  </si>
  <si>
    <t>66568</t>
  </si>
  <si>
    <t>66567</t>
  </si>
  <si>
    <t>66566</t>
  </si>
  <si>
    <t xml:space="preserve">https://st57025.ispot.cc/UploadedDocumentsPermanentes/Solicitudes/66566/0bc51496-ee13-4e50-b7e5-b2b97f04df5a.jpeg https://st57025.ispot.cc/UploadedDocumentsPermanentes/Solicitudes/66566/fff6d7e9-ae40-4b2e-be35-6fd0ff2ec691.jpeg https://st57025.ispot.cc/UploadedDocumentsPermanentes/Solicitudes/66566/e9e7a082-6a34-4051-a17f-4fbcc685c41c.jpeg https://st57025.ispot.cc/UploadedDocumentsPermanentes/Solicitudes/66566/f74f7d03-6913-49e7-b20a-cbdac03f9265.jpeg https://st57025.ispot.cc/UploadedDocumentsPermanentes/Solicitudes/66566/a03605d5-590c-4ecd-bc37-f202995a37af.jpeg https://st57025.ispot.cc/UploadedDocumentsPermanentes/Solicitudes/66566/1549926d-cd15-422e-98d5-73ad329ca6b9.jpeg </t>
  </si>
  <si>
    <t>66565</t>
  </si>
  <si>
    <t>ESTE REPORTE NO COMPETE A LA DIRECCION DE LIMPIA</t>
  </si>
  <si>
    <t>66564</t>
  </si>
  <si>
    <t>66563</t>
  </si>
  <si>
    <t>66562</t>
  </si>
  <si>
    <t>66561</t>
  </si>
  <si>
    <t>66560</t>
  </si>
  <si>
    <t>66559</t>
  </si>
  <si>
    <t xml:space="preserve">https://st57025.ispot.cc/UploadedDocumentsPermanentes/Solicitudes/66559/b32d7f01-aec9-4901-ace6-f8f12c60260e.jpg </t>
  </si>
  <si>
    <t>66558</t>
  </si>
  <si>
    <t>66557</t>
  </si>
  <si>
    <t xml:space="preserve">https://st57025.ispot.cc/UploadedDocumentsPermanentes/Solicitudes/66557/9775b07f-ba2a-484e-8437-52fbe1a00b44.jpeg </t>
  </si>
  <si>
    <t>66556</t>
  </si>
  <si>
    <t xml:space="preserve">https://st57025.ispot.cc/UploadedDocumentsPermanentes/Solicitudes/66556/5863a3f6-26fd-48ec-96b5-2738b3111234.jpeg </t>
  </si>
  <si>
    <t>66555</t>
  </si>
  <si>
    <t>66554</t>
  </si>
  <si>
    <t>66553</t>
  </si>
  <si>
    <t>66552</t>
  </si>
  <si>
    <t>66551</t>
  </si>
  <si>
    <t>66550</t>
  </si>
  <si>
    <t>66548</t>
  </si>
  <si>
    <t>66546</t>
  </si>
  <si>
    <t xml:space="preserve">https://st57025.ispot.cc/UploadedDocumentsPermanentes/Solicitudes/66546/020fda59-c77f-430e-ab0e-c598452a8c65.jpeg https://st57025.ispot.cc/UploadedDocumentsPermanentes/Solicitudes/66546/8185be27-01d8-4f29-9ea6-5bb2983e942e.jpeg https://st57025.ispot.cc/UploadedDocumentsPermanentes/Solicitudes/66546/4cd2b586-3381-42c5-9570-cae0ebbae291.jpeg https://st57025.ispot.cc/UploadedDocumentsPermanentes/Solicitudes/66546/2d768161-f3ec-4d5a-95ae-c4d618c8c9cc.jpeg </t>
  </si>
  <si>
    <t>66545</t>
  </si>
  <si>
    <t xml:space="preserve">https://st57025.ispot.cc/UploadedDocumentsPermanentes/Solicitudes/66545/da09ad12-ac4b-47ea-9892-97f41ca7275f.jpg https://st57025.ispot.cc/UploadedDocumentsPermanentes/Solicitudes/66545/53596404-4350-4dab-8d81-242477174afc.jpg https://st57025.ispot.cc/UploadedDocumentsPermanentes/Solicitudes/66545/ce2db166-6596-4709-b6d2-5f0205454b7b.jpg https://st57025.ispot.cc/UploadedDocumentsPermanentes/Solicitudes/66545/47fe95ee-e0a1-458e-ad30-fb106099829b.jpg https://st57025.ispot.cc/UploadedDocumentsPermanentes/Solicitudes/66545/3bd6db66-a8ca-4634-8f56-b5095081b87d.jpg https://st57025.ispot.cc/UploadedDocumentsPermanentes/Solicitudes/66545/4347627e-82c2-4262-b1ed-86a55947e5f7.jpg https://st57025.ispot.cc/UploadedDocumentsPermanentes/Solicitudes/66545/7199d228-a3e4-4e2e-a108-ae19180e48a8.jpg https://st57025.ispot.cc/UploadedDocumentsPermanentes/Solicitudes/66545/c12b536e-f73a-4ce9-8cee-b404abc5688e.jpg https://st57025.ispot.cc/UploadedDocumentsPermanentes/Solicitudes/66545/5087aee3-a2a5-427b-bd85-f1509a30f983.jpg https://st57025.ispot.cc/UploadedDocumentsPermanentes/Solicitudes/66545/910f801b-741c-41bb-8daf-64b0c950392d.jpg https://st57025.ispot.cc/UploadedDocumentsPermanentes/Solicitudes/66545/66438322-31d6-44c8-b1e3-aee8fa9dde7d.jpg </t>
  </si>
  <si>
    <t>66544</t>
  </si>
  <si>
    <t>66542</t>
  </si>
  <si>
    <t>66540</t>
  </si>
  <si>
    <t>66541</t>
  </si>
  <si>
    <t xml:space="preserve">https://st57025.ispot.cc/UploadedDocumentsPermanentes/Solicitudes/66541/0f8ccc26-af66-45fb-9b9c-368b93dbff1d.jpg https://st57025.ispot.cc/UploadedDocumentsPermanentes/Solicitudes/66541/af23bce7-0f41-4740-836f-ed11e30f1763.jpg https://st57025.ispot.cc/UploadedDocumentsPermanentes/Solicitudes/66541/14f2be86-b80f-47be-9d45-08a2382534f2.jpg https://st57025.ispot.cc/UploadedDocumentsPermanentes/Solicitudes/66541/1ba8552a-2144-4714-9ae1-24302e1a25a8.jpg https://st57025.ispot.cc/UploadedDocumentsPermanentes/Solicitudes/66541/67244cc5-b1e2-4c24-844b-a7ade92473d7.jpg https://st57025.ispot.cc/UploadedDocumentsPermanentes/Solicitudes/66541/a6f5b163-5536-4518-a4cf-6d09dd4ced5a.jpg https://st57025.ispot.cc/UploadedDocumentsPermanentes/Solicitudes/66541/d949804c-fcef-44e3-a47e-698dfad60bde.jpg https://st57025.ispot.cc/UploadedDocumentsPermanentes/Solicitudes/66541/13d594c3-56bd-406a-94c5-0e860eb1fc07.jpg https://st57025.ispot.cc/UploadedDocumentsPermanentes/Solicitudes/66541/e7663dd5-12b7-46b7-bdd0-4449c8862339.jpg https://st57025.ispot.cc/UploadedDocumentsPermanentes/Solicitudes/66541/ec5f0415-3579-45e1-b72b-a4eb04d3d58f.jpg </t>
  </si>
  <si>
    <t>66538</t>
  </si>
  <si>
    <t>66537</t>
  </si>
  <si>
    <t xml:space="preserve">https://st57025.ispot.cc/UploadedDocumentsPermanentes/Solicitudes/66537/f89415dc-1988-400a-bcbc-834f8e5a58f1.jpg https://st57025.ispot.cc/UploadedDocumentsPermanentes/Solicitudes/66537/3942a8a2-099e-411a-b2bd-d9053e192b6a.jpg https://st57025.ispot.cc/UploadedDocumentsPermanentes/Solicitudes/66537/240e7bd5-c8aa-4659-8c5d-5d2a3840c452.jpg https://st57025.ispot.cc/UploadedDocumentsPermanentes/Solicitudes/66537/6cc24699-f5b2-4b5e-9d98-36b9f0badbf0.jpg https://st57025.ispot.cc/UploadedDocumentsPermanentes/Solicitudes/66537/243bdf5a-57ed-4ccc-9bb1-a074d266ace5.jpg https://st57025.ispot.cc/UploadedDocumentsPermanentes/Solicitudes/66537/9faa661f-ed37-4ce7-b35a-b6109c7a485d.jpg https://st57025.ispot.cc/UploadedDocumentsPermanentes/Solicitudes/66537/6ac71cdf-7a1f-45b0-8500-480c2d5dce45.jpg https://st57025.ispot.cc/UploadedDocumentsPermanentes/Solicitudes/66537/1ad2022b-26ea-4cb9-91dc-bdd8d8d5ee40.jpg https://st57025.ispot.cc/UploadedDocumentsPermanentes/Solicitudes/66537/85597c9c-e476-4c3e-a033-f39e1c854b27.jpg https://st57025.ispot.cc/UploadedDocumentsPermanentes/Solicitudes/66537/0b99fb63-c30e-4aa8-8a86-04d90953c020.jpg https://st57025.ispot.cc/UploadedDocumentsPermanentes/Solicitudes/66537/c5ba6ac2-1c37-4209-90eb-8ff9a8e37ac9.jpg </t>
  </si>
  <si>
    <t>66536</t>
  </si>
  <si>
    <t>66535</t>
  </si>
  <si>
    <t>66534</t>
  </si>
  <si>
    <t>66533</t>
  </si>
  <si>
    <t>66532</t>
  </si>
  <si>
    <t xml:space="preserve">https://st57025.ispot.cc/UploadedDocumentsPermanentes/Solicitudes/66532/b8183e79-f7a5-4c15-add5-bc703fc2a7db.jpg https://st57025.ispot.cc/UploadedDocumentsPermanentes/Solicitudes/66532/6ec1cb86-d00e-40a2-b87b-20e8c6fc14da.jpg </t>
  </si>
  <si>
    <t>66531</t>
  </si>
  <si>
    <t xml:space="preserve">https://st57025.ispot.cc/UploadedDocumentsPermanentes/Solicitudes/66531/1f70da1e-b080-488e-b390-754c8579640c.jpg https://st57025.ispot.cc/UploadedDocumentsPermanentes/Solicitudes/66531/a8e5c133-59c4-4093-9fcd-b757f86035a6.jpg https://st57025.ispot.cc/UploadedDocumentsPermanentes/Solicitudes/66531/7f623eea-6cee-47b3-8eb1-bb70485628e0.jpg https://st57025.ispot.cc/UploadedDocumentsPermanentes/Solicitudes/66531/f56c35b2-a74d-43c7-a9bc-766e6a8026b9.jpg https://st57025.ispot.cc/UploadedDocumentsPermanentes/Solicitudes/66531/b29493ac-b1b5-4357-8142-2e3bf4d1d377.jpg https://st57025.ispot.cc/UploadedDocumentsPermanentes/Solicitudes/66531/fc2224f3-2e25-4e6c-a6fc-a0fa6ae164ec.jpg https://st57025.ispot.cc/UploadedDocumentsPermanentes/Solicitudes/66531/a1ea132e-c4a0-4360-93ad-1fe0e5b5e261.jpg https://st57025.ispot.cc/UploadedDocumentsPermanentes/Solicitudes/66531/73ec5f45-4adf-4d93-9109-46cecb0c2077.jpg https://st57025.ispot.cc/UploadedDocumentsPermanentes/Solicitudes/66531/ea4ea3cb-9128-4bed-a3ee-b73a2037d546.jpg https://st57025.ispot.cc/UploadedDocumentsPermanentes/Solicitudes/66531/a49ff2fa-0b2c-4e65-8441-858e498b3c4b.jpg https://st57025.ispot.cc/UploadedDocumentsPermanentes/Solicitudes/66531/fba49de0-062d-4158-ada6-87cf85e91892.jpg </t>
  </si>
  <si>
    <t>66530</t>
  </si>
  <si>
    <t>66529</t>
  </si>
  <si>
    <t>66528</t>
  </si>
  <si>
    <t xml:space="preserve">https://st57025.ispot.cc/UploadedDocumentsPermanentes/Solicitudes/66528/1a346343-d7e7-4252-804f-baea8e5c3b05.jpg https://st57025.ispot.cc/UploadedDocumentsPermanentes/Solicitudes/66528/9b862bb9-770d-47ff-81c3-e8728b86a020.jpg https://st57025.ispot.cc/UploadedDocumentsPermanentes/Solicitudes/66528/0adad032-b5ad-415d-8084-27b6f72368e4.jpg https://st57025.ispot.cc/UploadedDocumentsPermanentes/Solicitudes/66528/042dcd3f-ae93-4814-89c9-5fe7a809b4df.jpg https://st57025.ispot.cc/UploadedDocumentsPermanentes/Solicitudes/66528/2a2fcb5f-789a-4063-9c39-a35a8a1d6f8c.jpg https://st57025.ispot.cc/UploadedDocumentsPermanentes/Solicitudes/66528/54b1467f-0cf2-4d50-9929-219bcad961d8.jpg https://st57025.ispot.cc/UploadedDocumentsPermanentes/Solicitudes/66528/df8008bb-2e99-438a-9bab-7502a2e8dc31.jpg https://st57025.ispot.cc/UploadedDocumentsPermanentes/Solicitudes/66528/5a57983b-91fe-43cd-aa5a-6f4a54a0fdde.jpg https://st57025.ispot.cc/UploadedDocumentsPermanentes/Solicitudes/66528/0478b318-a1b1-4dab-8e18-ee6170b81a0b.jpg https://st57025.ispot.cc/UploadedDocumentsPermanentes/Solicitudes/66528/e1a0452d-4e5e-4c15-bfbe-455e1732a524.jpg https://st57025.ispot.cc/UploadedDocumentsPermanentes/Solicitudes/66528/f1badd3d-0885-452e-98f3-d5c5677322ef.jpg </t>
  </si>
  <si>
    <t>66526</t>
  </si>
  <si>
    <t>66525</t>
  </si>
  <si>
    <t xml:space="preserve">https://st57025.ispot.cc/UploadedDocumentsPermanentes/Solicitudes/66525/813bf97f-bd12-4d33-a8bc-574318c40a9e.jpg </t>
  </si>
  <si>
    <t>66524</t>
  </si>
  <si>
    <t xml:space="preserve">https://st57025.ispot.cc/UploadedDocumentsPermanentes/Solicitudes/66524/caa55964-e57c-48c5-b307-cea46247086c.jpg </t>
  </si>
  <si>
    <t>66523</t>
  </si>
  <si>
    <t>66522</t>
  </si>
  <si>
    <t>DOMINGO 13/07/2025.- FOLIO DUPLICADO CON NO. 66520</t>
  </si>
  <si>
    <t>66521</t>
  </si>
  <si>
    <t>66520</t>
  </si>
  <si>
    <t>66519</t>
  </si>
  <si>
    <t>66518</t>
  </si>
  <si>
    <t>66517</t>
  </si>
  <si>
    <t>66515</t>
  </si>
  <si>
    <t>66514</t>
  </si>
  <si>
    <t xml:space="preserve">https://st57025.ispot.cc/UploadedDocumentsPermanentes/Solicitudes/66514/14bcd4fa-a6de-4055-b84b-4cec83bcff82.jpg https://st57025.ispot.cc/UploadedDocumentsPermanentes/Solicitudes/66514/2560a007-f8c8-4107-ada7-3ddfb029715f.jpg https://st57025.ispot.cc/UploadedDocumentsPermanentes/Solicitudes/66514/a9d5f1bd-0899-464c-bf71-6b9dd957a688.jpg https://st57025.ispot.cc/UploadedDocumentsPermanentes/Solicitudes/66514/2338699d-926c-463c-9ee9-20861956f3e4.jpg https://st57025.ispot.cc/UploadedDocumentsPermanentes/Solicitudes/66514/e89da04c-b9d7-4078-b47f-6422d0ae3850.jpg https://st57025.ispot.cc/UploadedDocumentsPermanentes/Solicitudes/66514/d89aa7b5-2852-417e-ab29-1efeadf97d2c.jpg https://st57025.ispot.cc/UploadedDocumentsPermanentes/Solicitudes/66514/bddc7ba5-e291-480c-b1a1-f99200eecf1d.jpg </t>
  </si>
  <si>
    <t>66513</t>
  </si>
  <si>
    <t xml:space="preserve">https://st57025.ispot.cc/UploadedDocumentsPermanentes/Solicitudes/66513/50ed8cb8-b21c-424e-bc23-b9bcc2d19b98.jpg https://st57025.ispot.cc/UploadedDocumentsPermanentes/Solicitudes/66513/62ae28fa-7acf-4d25-b733-60d915cd10d8.jpg https://st57025.ispot.cc/UploadedDocumentsPermanentes/Solicitudes/66513/e33f16f7-5d5f-4877-aa0e-34d338a2a915.jpg https://st57025.ispot.cc/UploadedDocumentsPermanentes/Solicitudes/66513/1fdb6e1f-30f8-47b0-8b8e-307de484e369.jpg </t>
  </si>
  <si>
    <t>66512</t>
  </si>
  <si>
    <t>66511</t>
  </si>
  <si>
    <t xml:space="preserve">https://st57025.ispot.cc/UploadedDocumentsPermanentes/Solicitudes/66511/2006eb4e-4584-4495-8be0-3f550476c82e.jpg https://st57025.ispot.cc/UploadedDocumentsPermanentes/Solicitudes/66511/dd7b0c16-b2ff-4b93-9f5d-fdffbc2c9635.jpg https://st57025.ispot.cc/UploadedDocumentsPermanentes/Solicitudes/66511/a71c99fa-2479-49be-ab10-4fee95385c26.jpg https://st57025.ispot.cc/UploadedDocumentsPermanentes/Solicitudes/66511/d858f213-bd97-4909-bebf-28d28b20811c.jpg </t>
  </si>
  <si>
    <t>66508</t>
  </si>
  <si>
    <t>66504</t>
  </si>
  <si>
    <t>66500</t>
  </si>
  <si>
    <t>66498</t>
  </si>
  <si>
    <t>66497</t>
  </si>
  <si>
    <t>66496</t>
  </si>
  <si>
    <t>66494</t>
  </si>
  <si>
    <t xml:space="preserve">https://st57025.ispot.cc/UploadedDocumentsPermanentes/Solicitudes/66494/819354b2-4aac-4101-bb71-9c4e090b2c85.jpg https://st57025.ispot.cc/UploadedDocumentsPermanentes/Solicitudes/66494/e6493b34-fab8-4b5f-9de5-cfe3255887d7.jpg https://st57025.ispot.cc/UploadedDocumentsPermanentes/Solicitudes/66494/09ed3454-57ae-4d97-8798-190aff068d00.jpg </t>
  </si>
  <si>
    <t>66495</t>
  </si>
  <si>
    <t xml:space="preserve">https://st57025.ispot.cc/UploadedDocumentsPermanentes/Solicitudes/66495/cf3acc0d-b8f1-4c01-885b-b2a3bcb75bda.jpg </t>
  </si>
  <si>
    <t>66493</t>
  </si>
  <si>
    <t>66492</t>
  </si>
  <si>
    <t>66491</t>
  </si>
  <si>
    <t xml:space="preserve">https://st57025.ispot.cc/UploadedDocumentsPermanentes/Solicitudes/66491/12507a0d-4b47-4612-a9d8-6d333e070ece.jpg </t>
  </si>
  <si>
    <t>66490</t>
  </si>
  <si>
    <t>66489</t>
  </si>
  <si>
    <t xml:space="preserve">https://st57025.ispot.cc/UploadedDocumentsPermanentes/Solicitudes/66489/614b0c71-7b26-4064-a5eb-569de662e407.jpeg </t>
  </si>
  <si>
    <t>66488</t>
  </si>
  <si>
    <t>66487</t>
  </si>
  <si>
    <t xml:space="preserve">https://st57025.ispot.cc/UploadedDocumentsPermanentes/Solicitudes/66487/0752360b-b559-425e-a394-ad718be89ed0.jpg https://st57025.ispot.cc/UploadedDocumentsPermanentes/Solicitudes/66487/0c5f29e2-6461-41e6-8d34-e9df007c2c02.jpg https://st57025.ispot.cc/UploadedDocumentsPermanentes/Solicitudes/66487/bdc4098e-c307-4717-be63-4357c3e0bd85.jpg </t>
  </si>
  <si>
    <t>66486</t>
  </si>
  <si>
    <t>66485</t>
  </si>
  <si>
    <t xml:space="preserve">https://st57025.ispot.cc/UploadedDocumentsPermanentes/Solicitudes/66485/e1a553ba-aa6d-4868-a9af-a1e7ebdda966.jpeg </t>
  </si>
  <si>
    <t>66484</t>
  </si>
  <si>
    <t xml:space="preserve">https://st57025.ispot.cc/UploadedDocumentsPermanentes/Solicitudes/66484/c9770ad0-1a20-43e5-8ccc-1fa3b00a75f7.jpeg </t>
  </si>
  <si>
    <t>66483</t>
  </si>
  <si>
    <t xml:space="preserve">https://st57025.ispot.cc/UploadedDocumentsPermanentes/Solicitudes/66483/aad0cd41-27c7-43a3-9455-fb339fe9e1f4.jpg https://st57025.ispot.cc/UploadedDocumentsPermanentes/Solicitudes/66483/007437fa-381f-49b1-ac9d-8aa3cea46f6f.jpg https://st57025.ispot.cc/UploadedDocumentsPermanentes/Solicitudes/66483/9c30c9f9-fb53-446b-b277-4ff2b80e5c97.jpg https://st57025.ispot.cc/UploadedDocumentsPermanentes/Solicitudes/66483/e5a2f613-f3df-413f-a1be-a33dc17cddac.jpg </t>
  </si>
  <si>
    <t>66482</t>
  </si>
  <si>
    <t xml:space="preserve">https://st57025.ispot.cc/UploadedDocumentsPermanentes/Solicitudes/66482/723b833c-f5f1-4217-b814-2ae04f382d59.jpg </t>
  </si>
  <si>
    <t>66481</t>
  </si>
  <si>
    <t xml:space="preserve">https://st57025.ispot.cc/UploadedDocumentsPermanentes/Solicitudes/66481/9a967df0-f115-4875-b461-2f22346becce.jpg </t>
  </si>
  <si>
    <t>66480</t>
  </si>
  <si>
    <t>66479</t>
  </si>
  <si>
    <t>66478</t>
  </si>
  <si>
    <t xml:space="preserve">https://st57025.ispot.cc/UploadedDocumentsPermanentes/Solicitudes/66478/f9e46054-22a6-4382-bbb8-36fca8c65b15.jpeg </t>
  </si>
  <si>
    <t>66477</t>
  </si>
  <si>
    <t xml:space="preserve">https://st57025.ispot.cc/UploadedDocumentsPermanentes/Solicitudes/66477/34c78591-16ed-419b-ba56-9baa73fd2be6.jpg https://st57025.ispot.cc/UploadedDocumentsPermanentes/Solicitudes/66477/9d796928-721a-4d55-9f4f-8dc93a63109b.jpg https://st57025.ispot.cc/UploadedDocumentsPermanentes/Solicitudes/66477/ae2d5218-44ca-456e-af52-fc597c05d8e4.jpg https://st57025.ispot.cc/UploadedDocumentsPermanentes/Solicitudes/66477/5425756d-bee4-4a9b-9341-78bea7d0eb41.jpg https://st57025.ispot.cc/UploadedDocumentsPermanentes/Solicitudes/66477/817a6918-8094-4c09-a9f9-1c46011a9de2.jpg </t>
  </si>
  <si>
    <t>66476</t>
  </si>
  <si>
    <t xml:space="preserve">https://st57025.ispot.cc/UploadedDocumentsPermanentes/Solicitudes/66476/45e80509-3be3-43bf-9c2b-72b65d2dfb7b.jpeg </t>
  </si>
  <si>
    <t>66475</t>
  </si>
  <si>
    <t xml:space="preserve">https://st57025.ispot.cc/UploadedDocumentsPermanentes/Solicitudes/66475/deea63aa-fdc3-4547-9c0e-e4e2dea2c9f8.jpeg https://st57025.ispot.cc/UploadedDocumentsPermanentes/Solicitudes/66475/760c8cdc-6c17-4b0b-83d5-ae6a0d08cfee.jpeg </t>
  </si>
  <si>
    <t>66474</t>
  </si>
  <si>
    <t>66473</t>
  </si>
  <si>
    <t>66472</t>
  </si>
  <si>
    <t xml:space="preserve">https://st57025.ispot.cc/UploadedDocumentsPermanentes/Solicitudes/66472/25867b77-835d-4e51-8681-f3d6e52e25b7.jpeg </t>
  </si>
  <si>
    <t>66471</t>
  </si>
  <si>
    <t xml:space="preserve">https://st57025.ispot.cc/UploadedDocumentsPermanentes/Solicitudes/66471/9ee7e2fa-04d7-4238-b9fc-6510586448eb.jpg </t>
  </si>
  <si>
    <t>66470</t>
  </si>
  <si>
    <t xml:space="preserve">https://st57025.ispot.cc/UploadedDocumentsPermanentes/Solicitudes/66470/3df77be9-22cc-46e5-aa2f-eacd7cf9cde5.jpeg </t>
  </si>
  <si>
    <t>66469</t>
  </si>
  <si>
    <t xml:space="preserve">https://st57025.ispot.cc/UploadedDocumentsPermanentes/Solicitudes/66469/c59f6cae-2eb8-4cd5-bb34-ff9190b78324.jpeg </t>
  </si>
  <si>
    <t>66468</t>
  </si>
  <si>
    <t xml:space="preserve">https://st57025.ispot.cc/UploadedDocumentsPermanentes/Solicitudes/66468/1f87d6ad-edc6-41de-96a1-74ea95748ab1.jpeg </t>
  </si>
  <si>
    <t>66467</t>
  </si>
  <si>
    <t xml:space="preserve">https://st57025.ispot.cc/UploadedDocumentsPermanentes/Solicitudes/66467/7f7e087b-62e7-4699-9b1b-4d214df04946.jpeg </t>
  </si>
  <si>
    <t>66466</t>
  </si>
  <si>
    <t>66465</t>
  </si>
  <si>
    <t xml:space="preserve">https://st57025.ispot.cc/UploadedDocumentsPermanentes/Solicitudes/66465/6d636691-e821-4d30-9e3b-d9c24a5efa56.jpeg </t>
  </si>
  <si>
    <t>66464</t>
  </si>
  <si>
    <t xml:space="preserve">https://st57025.ispot.cc/UploadedDocumentsPermanentes/Solicitudes/66464/5b5cc85b-3661-4515-9c1d-f8ecb78fd54b.jpg https://st57025.ispot.cc/UploadedDocumentsPermanentes/Solicitudes/66464/6109faae-b7dd-4781-ba11-83c15059351d.jpg </t>
  </si>
  <si>
    <t>66463</t>
  </si>
  <si>
    <t xml:space="preserve">https://st57025.ispot.cc/UploadedDocumentsPermanentes/Solicitudes/66463/3db0a7d6-aa8a-4ffb-ac1a-9b766b8d53a4.jpeg </t>
  </si>
  <si>
    <t>66462</t>
  </si>
  <si>
    <t xml:space="preserve">https://st57025.ispot.cc/UploadedDocumentsPermanentes/Solicitudes/66462/57a1002d-d5a6-43a3-a3ce-bf78e37cea3c.jpeg https://st57025.ispot.cc/UploadedDocumentsPermanentes/Solicitudes/66462/d8ebc0bc-85bd-4d5d-b7f5-71b7f54ada5a.jpeg https://st57025.ispot.cc/UploadedDocumentsPermanentes/Solicitudes/66462/43bf7ab8-d881-4736-803c-4170f91a659d.jpeg https://st57025.ispot.cc/UploadedDocumentsPermanentes/Solicitudes/66462/8706b852-5bbb-4b5b-8014-e3a963f327d1.jpeg https://st57025.ispot.cc/UploadedDocumentsPermanentes/Solicitudes/66462/0c5547bd-e5c5-4b6c-ae03-eb08f1a092f4.jpeg </t>
  </si>
  <si>
    <t>66461</t>
  </si>
  <si>
    <t xml:space="preserve">https://st57025.ispot.cc/UploadedDocumentsPermanentes/Solicitudes/66461/fb64dc02-4c33-4ec5-88e8-029b9ace6ce5.jpeg </t>
  </si>
  <si>
    <t>66459</t>
  </si>
  <si>
    <t xml:space="preserve">https://st57025.ispot.cc/UploadedDocumentsPermanentes/Solicitudes/66459/fe5e0aa7-a6e0-4845-aa72-ea0562fa7a30.jpeg </t>
  </si>
  <si>
    <t>66460</t>
  </si>
  <si>
    <t>66458</t>
  </si>
  <si>
    <t xml:space="preserve">https://st57025.ispot.cc/UploadedDocumentsPermanentes/Solicitudes/66458/efc99f14-7e3a-41e3-a4ab-3fb1aee6728b.jpg https://st57025.ispot.cc/UploadedDocumentsPermanentes/Solicitudes/66458/062843f5-c7d4-4064-ad47-c282b6ffef83.jpg </t>
  </si>
  <si>
    <t>66457</t>
  </si>
  <si>
    <t xml:space="preserve">https://st57025.ispot.cc/UploadedDocumentsPermanentes/Solicitudes/66457/c512b1d5-d0f4-4f58-97f3-9e7938aabbe7.jpg </t>
  </si>
  <si>
    <t>66455</t>
  </si>
  <si>
    <t xml:space="preserve">https://st57025.ispot.cc/UploadedDocumentsPermanentes/Solicitudes/66455/5d0fd9ee-9da6-450a-8d0f-4b83042062e3.jpeg https://st57025.ispot.cc/UploadedDocumentsPermanentes/Solicitudes/66455/e16d3a21-e9b5-466e-b363-50389760d582.jpeg https://st57025.ispot.cc/UploadedDocumentsPermanentes/Solicitudes/66455/3f74c09a-5cd3-4ab5-ac29-bb77a0811f96.jpeg https://st57025.ispot.cc/UploadedDocumentsPermanentes/Solicitudes/66455/56a44d0c-3c72-4a7f-ad51-5a1ff778b9e2.jpeg https://st57025.ispot.cc/UploadedDocumentsPermanentes/Solicitudes/66455/37d76533-1eec-4c6d-ad70-a75cc617b1a9.jpeg </t>
  </si>
  <si>
    <t>66456</t>
  </si>
  <si>
    <t>66454</t>
  </si>
  <si>
    <t xml:space="preserve">https://st57025.ispot.cc/UploadedDocumentsPermanentes/Solicitudes/66454/75d7e5cb-10d1-4561-baa9-4564b30c94da.jpg https://st57025.ispot.cc/UploadedDocumentsPermanentes/Solicitudes/66454/e5908df6-ec46-4621-bf15-e27a24149440.jpg https://st57025.ispot.cc/UploadedDocumentsPermanentes/Solicitudes/66454/64ca8bed-f541-43d9-a761-252485cb91f4.jpg https://st57025.ispot.cc/UploadedDocumentsPermanentes/Solicitudes/66454/814a7d18-3780-4ddd-9c41-355f206dc49e.jpg https://st57025.ispot.cc/UploadedDocumentsPermanentes/Solicitudes/66454/ec4fd5d1-3e06-47ef-943a-d2cf5e84c376.jpg https://st57025.ispot.cc/UploadedDocumentsPermanentes/Solicitudes/66454/775c980d-9edf-40b6-93bb-68f282e9371a.jpg </t>
  </si>
  <si>
    <t>66453</t>
  </si>
  <si>
    <t xml:space="preserve">https://st57025.ispot.cc/UploadedDocumentsPermanentes/Solicitudes/66453/c33480ce-fd2d-4696-9de3-c51df50d2148.jpeg </t>
  </si>
  <si>
    <t>66452</t>
  </si>
  <si>
    <t xml:space="preserve">https://st57025.ispot.cc/UploadedDocumentsPermanentes/Solicitudes/66452/6870979f-ed67-4f87-aec8-41479cac4f25.jpeg https://st57025.ispot.cc/UploadedDocumentsPermanentes/Solicitudes/66452/e79cf23c-7054-4f19-88b9-25ec5f7e688f.jpeg https://st57025.ispot.cc/UploadedDocumentsPermanentes/Solicitudes/66452/e69d2320-33de-4013-84cd-9a76dde6a64d.jpeg https://st57025.ispot.cc/UploadedDocumentsPermanentes/Solicitudes/66452/cfd357df-5534-4e61-a90e-54a6671a8369.jpeg https://st57025.ispot.cc/UploadedDocumentsPermanentes/Solicitudes/66452/af7c9f60-3450-41e8-bb3b-b013be450f98.jpeg </t>
  </si>
  <si>
    <t>66451</t>
  </si>
  <si>
    <t>66450</t>
  </si>
  <si>
    <t>66449</t>
  </si>
  <si>
    <t xml:space="preserve">https://st57025.ispot.cc/UploadedDocumentsPermanentes/Solicitudes/66449/55df734c-64cc-44b3-9452-1da1e54d72c6.jpeg https://st57025.ispot.cc/UploadedDocumentsPermanentes/Solicitudes/66449/e2c0af8d-9197-479e-9283-ba0d663dcf50.jpeg https://st57025.ispot.cc/UploadedDocumentsPermanentes/Solicitudes/66449/8dca9ad9-d1d9-4924-9464-02ccd7cce519.jpeg https://st57025.ispot.cc/UploadedDocumentsPermanentes/Solicitudes/66449/8cda8815-22eb-4b6a-abdd-85bb42844f5e.jpeg https://st57025.ispot.cc/UploadedDocumentsPermanentes/Solicitudes/66449/92463783-ef2c-4b0a-8410-6b4b4aa66bf6.jpeg </t>
  </si>
  <si>
    <t>66448</t>
  </si>
  <si>
    <t xml:space="preserve">https://st57025.ispot.cc/UploadedDocumentsPermanentes/Solicitudes/66448/ed887067-62c4-4963-b9dc-e7a496df97cc.jpeg https://st57025.ispot.cc/UploadedDocumentsPermanentes/Solicitudes/66448/39ca057b-948b-4c02-8d11-1fcb31c21f54.jpeg https://st57025.ispot.cc/UploadedDocumentsPermanentes/Solicitudes/66448/d24759d7-1578-4cd2-bea7-c98d1deb7776.jpeg </t>
  </si>
  <si>
    <t>66447</t>
  </si>
  <si>
    <t xml:space="preserve">https://st57025.ispot.cc/UploadedDocumentsPermanentes/Solicitudes/66447/8cdc9ca8-393a-4767-af07-69a08656542d.jpeg https://st57025.ispot.cc/UploadedDocumentsPermanentes/Solicitudes/66447/ef57d370-b8e4-46fc-9f19-51ae5902e5ac.jpeg https://st57025.ispot.cc/UploadedDocumentsPermanentes/Solicitudes/66447/2f400a8c-9247-45fa-8c46-6ea4496558c0.jpeg </t>
  </si>
  <si>
    <t>66446</t>
  </si>
  <si>
    <t>66445</t>
  </si>
  <si>
    <t xml:space="preserve">SE DARA SEGUIMIENTO CON EL FOLIO 66362 YA QUE ESTA DUPLICADO PARA SU ATENCION </t>
  </si>
  <si>
    <t>66444</t>
  </si>
  <si>
    <t xml:space="preserve">https://st57025.ispot.cc/UploadedDocumentsPermanentes/Solicitudes/66444/6e7a007b-f186-4734-83a7-f16f25acab39.jpg </t>
  </si>
  <si>
    <t>66443</t>
  </si>
  <si>
    <t>66442</t>
  </si>
  <si>
    <t xml:space="preserve">https://st57025.ispot.cc/UploadedDocumentsPermanentes/Solicitudes/66442/9732d15d-9bee-4176-b12d-41898846ce4e.jpeg https://st57025.ispot.cc/UploadedDocumentsPermanentes/Solicitudes/66442/d18f072d-da52-4f60-a523-ec8efd0d37d1.jpeg https://st57025.ispot.cc/UploadedDocumentsPermanentes/Solicitudes/66442/32904a28-9882-4067-ba00-6465a9215d87.jpeg https://st57025.ispot.cc/UploadedDocumentsPermanentes/Solicitudes/66442/5430aa28-94ec-49fb-8e8d-83121e3d3820.jpeg https://st57025.ispot.cc/UploadedDocumentsPermanentes/Solicitudes/66442/c0f50e00-f153-4aa7-9ed8-6d1b0ff5f438.jpeg https://st57025.ispot.cc/UploadedDocumentsPermanentes/Solicitudes/66442/cb828876-7786-4a6e-82eb-49421e76ad89.jpeg https://st57025.ispot.cc/UploadedDocumentsPermanentes/Solicitudes/66442/ff04fb3c-e7c5-49ab-9440-356100dfac99.jpeg https://st57025.ispot.cc/UploadedDocumentsPermanentes/Solicitudes/66442/f0472a84-ae5d-42ca-9f46-1dd1840f9e56.jpeg https://st57025.ispot.cc/UploadedDocumentsPermanentes/Solicitudes/66442/88d4b6da-aefc-4dc5-84bf-62dae4a697f3.jpeg https://st57025.ispot.cc/UploadedDocumentsPermanentes/Solicitudes/66442/d3883f51-0eec-478d-be68-a5cf9666dfa5.jpeg </t>
  </si>
  <si>
    <t>66441</t>
  </si>
  <si>
    <t>LUNES 18/08/2025.- SE DETECTA FOLIO DUPLICADDO CON NO. 61237, CON EL QUE SE LE DARA EL SEGUIMIENTO PARA SU ATENCIÓN</t>
  </si>
  <si>
    <t>66440</t>
  </si>
  <si>
    <t>66439</t>
  </si>
  <si>
    <t xml:space="preserve">https://st57025.ispot.cc/UploadedDocumentsPermanentes/Solicitudes/66439/04078342-0294-4b1a-8769-bbb60f3a02e0.jpeg </t>
  </si>
  <si>
    <t>66438</t>
  </si>
  <si>
    <t>66434</t>
  </si>
  <si>
    <t xml:space="preserve">https://st57025.ispot.cc/UploadedDocumentsPermanentes/Solicitudes/66434/9e0fe03e-b9d0-4e1e-870e-c82f03fd1405.jpeg </t>
  </si>
  <si>
    <t>66433</t>
  </si>
  <si>
    <t xml:space="preserve">https://st57025.ispot.cc/UploadedDocumentsPermanentes/Solicitudes/66433/5eb1cf7b-2e03-4fce-9b8b-85fe87a1fcee.jpeg </t>
  </si>
  <si>
    <t>66432</t>
  </si>
  <si>
    <t>66431</t>
  </si>
  <si>
    <t>66430</t>
  </si>
  <si>
    <t>66429</t>
  </si>
  <si>
    <t xml:space="preserve">https://st57025.ispot.cc/UploadedDocumentsPermanentes/Solicitudes/66429/6e067d4c-8228-4f90-be8e-5cd9c42410c0.jpeg https://st57025.ispot.cc/UploadedDocumentsPermanentes/Solicitudes/66429/53bc7ae3-9763-4065-a81d-7ad755101a7f.jpeg </t>
  </si>
  <si>
    <t>66427</t>
  </si>
  <si>
    <t>66425</t>
  </si>
  <si>
    <t xml:space="preserve">https://st57025.ispot.cc/UploadedDocumentsPermanentes/Solicitudes/66425/7219a86b-7300-40e1-b399-6db7774a716f.jpg https://st57025.ispot.cc/UploadedDocumentsPermanentes/Solicitudes/66425/001badcb-8f0b-44c5-8cee-5efa2474f9ed.jpg https://st57025.ispot.cc/UploadedDocumentsPermanentes/Solicitudes/66425/af1d9e61-d20d-4980-b4b5-a1679c7a1cf5.jpg </t>
  </si>
  <si>
    <t>66422</t>
  </si>
  <si>
    <t>66421</t>
  </si>
  <si>
    <t xml:space="preserve">https://st57025.ispot.cc/UploadedDocumentsPermanentes/Solicitudes/66421/d049ffa7-61ac-4421-981d-0e1e780e8df8.jpeg https://st57025.ispot.cc/UploadedDocumentsPermanentes/Solicitudes/66421/a953c56e-4b80-4851-a1e2-12a2ceb21058.jpeg https://st57025.ispot.cc/UploadedDocumentsPermanentes/Solicitudes/66421/69096520-761f-4587-8dba-3d4189dabbbc.jpeg </t>
  </si>
  <si>
    <t>66420</t>
  </si>
  <si>
    <t xml:space="preserve">https://st57025.ispot.cc/UploadedDocumentsPermanentes/Solicitudes/66420/69783d3e-92bd-47a6-a2e4-a49d70ee5d7e.jpeg https://st57025.ispot.cc/UploadedDocumentsPermanentes/Solicitudes/66420/dfd2fa6a-03b5-4050-8984-22fb46ffa7ea.jpeg https://st57025.ispot.cc/UploadedDocumentsPermanentes/Solicitudes/66420/015cb3ef-57a8-4281-af3a-1831e3bf9d5e.jpeg </t>
  </si>
  <si>
    <t>66419</t>
  </si>
  <si>
    <t xml:space="preserve">https://st57025.ispot.cc/UploadedDocumentsPermanentes/Solicitudes/66419/ea4117b7-3788-47cc-9dca-53888573db67.jpeg https://st57025.ispot.cc/UploadedDocumentsPermanentes/Solicitudes/66419/c93c674a-f6f1-4654-be4c-fd2595bab884.jpeg https://st57025.ispot.cc/UploadedDocumentsPermanentes/Solicitudes/66419/ca26e702-0e14-4833-b0e7-1cd3f9cfcbf4.jpeg </t>
  </si>
  <si>
    <t>66400</t>
  </si>
  <si>
    <t>66398</t>
  </si>
  <si>
    <t xml:space="preserve">https://st57025.ispot.cc/UploadedDocumentsPermanentes/Solicitudes/66398/3f9ec7b5-a9d1-4fa6-af6c-83146f9f46fd.jpg </t>
  </si>
  <si>
    <t>66394</t>
  </si>
  <si>
    <t>66395</t>
  </si>
  <si>
    <t xml:space="preserve">https://st57025.ispot.cc/UploadedDocumentsPermanentes/Solicitudes/66395/37aeac74-02c2-43fc-8597-6b2ffbf777e5.jpeg https://st57025.ispot.cc/UploadedDocumentsPermanentes/Solicitudes/66395/7d27f54b-4b62-4e57-8c5c-e6e03abfc1c8.jpeg https://st57025.ispot.cc/UploadedDocumentsPermanentes/Solicitudes/66395/3c1b96d0-b8f4-48ec-a2a6-145f4dd9899e.jpeg </t>
  </si>
  <si>
    <t>66393</t>
  </si>
  <si>
    <t>66392</t>
  </si>
  <si>
    <t>66391</t>
  </si>
  <si>
    <t>66390</t>
  </si>
  <si>
    <t>66389</t>
  </si>
  <si>
    <t xml:space="preserve">https://st57025.ispot.cc/UploadedDocumentsPermanentes/Solicitudes/66389/563ae09b-84ba-4631-89f2-bc182fd04c50.jpeg </t>
  </si>
  <si>
    <t>66388</t>
  </si>
  <si>
    <t>66387</t>
  </si>
  <si>
    <t>66386</t>
  </si>
  <si>
    <t xml:space="preserve">https://st57025.ispot.cc/UploadedDocumentsPermanentes/Solicitudes/66386/938b13ec-32b7-4033-ac56-b6968b6add44.jpeg </t>
  </si>
  <si>
    <t>66378</t>
  </si>
  <si>
    <t>66362</t>
  </si>
  <si>
    <t xml:space="preserve">https://st57025.ispot.cc/UploadedDocumentsPermanentes/Solicitudes/66362/6f49bd54-8bb4-47f1-a6c1-9c046426e0f6.jpeg https://st57025.ispot.cc/UploadedDocumentsPermanentes/Solicitudes/66362/6e6179d2-989b-4529-bd66-305c2272dde2.jpeg https://st57025.ispot.cc/UploadedDocumentsPermanentes/Solicitudes/66362/f9b682c4-ddcd-40c3-a169-3b691c3514b1.jpeg https://st57025.ispot.cc/UploadedDocumentsPermanentes/Solicitudes/66362/1c8ce397-481a-4275-92a9-6373b0d9cd57.jpeg https://st57025.ispot.cc/UploadedDocumentsPermanentes/Solicitudes/66362/a7bb8ddc-863d-43a0-b647-0339fbbae6f5.jpeg https://st57025.ispot.cc/UploadedDocumentsPermanentes/Solicitudes/66362/7aa55f52-4c73-44ce-9e78-c816c575192d.jpeg https://st57025.ispot.cc/UploadedDocumentsPermanentes/Solicitudes/66362/ae0714e5-9193-4d60-ac61-bed289e9ee90.jpeg </t>
  </si>
  <si>
    <t>66361</t>
  </si>
  <si>
    <t>REPORTE NO APARECE EN SISTEMA DE PROVEEDOR SE DARA SEGUIMEINTO CON EL REPORTE 103120 PARA SU ATENCION Y SEGUIMEINTO.</t>
  </si>
  <si>
    <t>66355</t>
  </si>
  <si>
    <t>66353</t>
  </si>
  <si>
    <t>66352</t>
  </si>
  <si>
    <t xml:space="preserve">https://st57025.ispot.cc/UploadedDocumentsPermanentes/Solicitudes/66352/26d3cdd9-deef-4363-b38e-a819d10b9707.jfif </t>
  </si>
  <si>
    <t>66351</t>
  </si>
  <si>
    <t>66350</t>
  </si>
  <si>
    <t xml:space="preserve">https://st57025.ispot.cc/UploadedDocumentsPermanentes/Solicitudes/66350/d194c5d5-345b-4353-8381-3ea6b6d88e3d.jpeg https://st57025.ispot.cc/UploadedDocumentsPermanentes/Solicitudes/66350/6c0d5154-b3ec-4a50-821c-9f35164f0a06.jpeg https://st57025.ispot.cc/UploadedDocumentsPermanentes/Solicitudes/66350/a7b6ae89-7803-43bd-bc58-fb493edd4a8c.jpeg https://st57025.ispot.cc/UploadedDocumentsPermanentes/Solicitudes/66350/92f4deaa-c973-4287-8338-5d089be16225.jpeg https://st57025.ispot.cc/UploadedDocumentsPermanentes/Solicitudes/66350/1df2b2d1-c90d-48ee-839b-4b8bf046a31f.jpeg https://st57025.ispot.cc/UploadedDocumentsPermanentes/Solicitudes/66350/1fbdceb9-a01e-4e98-9fc3-dd375ae8b334.jpeg </t>
  </si>
  <si>
    <t>66349</t>
  </si>
  <si>
    <t xml:space="preserve">https://st57025.ispot.cc/UploadedDocumentsPermanentes/Solicitudes/66349/0325f954-6b50-47e0-8996-85074656df86.jpeg https://st57025.ispot.cc/UploadedDocumentsPermanentes/Solicitudes/66349/6619719d-ebef-45f7-bdf5-e7e20a0976ac.jpeg </t>
  </si>
  <si>
    <t>66348</t>
  </si>
  <si>
    <t xml:space="preserve">LA DIRECCION NO REALIZA RAMPAS </t>
  </si>
  <si>
    <t>66347</t>
  </si>
  <si>
    <t>66346</t>
  </si>
  <si>
    <t>66345</t>
  </si>
  <si>
    <t>66344</t>
  </si>
  <si>
    <t>66343</t>
  </si>
  <si>
    <t>66342</t>
  </si>
  <si>
    <t xml:space="preserve">https://st57025.ispot.cc/UploadedDocumentsPermanentes/Solicitudes/66342/fcd37b00-76a0-46f7-addf-de834d6b3511.jpeg </t>
  </si>
  <si>
    <t>66341</t>
  </si>
  <si>
    <t xml:space="preserve">LA DIRECCION DE INGENIERIA VIAL NO OTORGA ESE TIPO DE PERMISOS </t>
  </si>
  <si>
    <t>66340</t>
  </si>
  <si>
    <t>66339</t>
  </si>
  <si>
    <t>66338</t>
  </si>
  <si>
    <t xml:space="preserve">https://st57025.ispot.cc/UploadedDocumentsPermanentes/Solicitudes/66338/929c27fb-acc3-4240-8a2d-b699462bc3fb.jpeg </t>
  </si>
  <si>
    <t>66337</t>
  </si>
  <si>
    <t xml:space="preserve">https://st57025.ispot.cc/UploadedDocumentsPermanentes/Solicitudes/66337/9362390d-f16e-4e49-b047-3ba097af79e1.jpeg https://st57025.ispot.cc/UploadedDocumentsPermanentes/Solicitudes/66337/f62c5dff-2c3a-41c2-accb-5251ed74c013.jpeg https://st57025.ispot.cc/UploadedDocumentsPermanentes/Solicitudes/66337/c3cc30fc-c2e3-4978-9545-e428002fba29.jpeg https://st57025.ispot.cc/UploadedDocumentsPermanentes/Solicitudes/66337/de520848-8703-432c-84cc-cb8d09ed8b26.jpeg https://st57025.ispot.cc/UploadedDocumentsPermanentes/Solicitudes/66337/429f557c-edc3-49dc-aac4-ef1a16dcd444.jpeg https://st57025.ispot.cc/UploadedDocumentsPermanentes/Solicitudes/66337/19a9375f-7bfc-40f4-a544-3d3ddc675413.jpeg </t>
  </si>
  <si>
    <t>66336</t>
  </si>
  <si>
    <t>66335</t>
  </si>
  <si>
    <t>66334</t>
  </si>
  <si>
    <t>66333</t>
  </si>
  <si>
    <t>ESTE REPORTE ES DENEGADO POR PARTE DE OBRAS PUBLICAS YA QUE NO CONTIENE NOMBRE NI NUMERO TELEFONICO DE LA PERSONA QUIEN HACE EL REPORTE!</t>
  </si>
  <si>
    <t>66332</t>
  </si>
  <si>
    <t>66331</t>
  </si>
  <si>
    <t>66330</t>
  </si>
  <si>
    <t>66329</t>
  </si>
  <si>
    <t xml:space="preserve">https://st57025.ispot.cc/UploadedDocumentsPermanentes/Solicitudes/66329/3ee0e688-ec37-4f8e-bd03-1399fafe43e1.jpg </t>
  </si>
  <si>
    <t>66328</t>
  </si>
  <si>
    <t>66327</t>
  </si>
  <si>
    <t>66326</t>
  </si>
  <si>
    <t>66325</t>
  </si>
  <si>
    <t>66324</t>
  </si>
  <si>
    <t>66323</t>
  </si>
  <si>
    <t>66322</t>
  </si>
  <si>
    <t>66321</t>
  </si>
  <si>
    <t>66320</t>
  </si>
  <si>
    <t>66319</t>
  </si>
  <si>
    <t>66318</t>
  </si>
  <si>
    <t>66317</t>
  </si>
  <si>
    <t>66316</t>
  </si>
  <si>
    <t>66315</t>
  </si>
  <si>
    <t>66314</t>
  </si>
  <si>
    <t>66313</t>
  </si>
  <si>
    <t xml:space="preserve">https://st57025.ispot.cc/UploadedDocumentsPermanentes/Solicitudes/66313/a77cf884-8a6e-4f8d-aed4-a5464bc0cd13.jpg </t>
  </si>
  <si>
    <t>66312</t>
  </si>
  <si>
    <t xml:space="preserve">https://st57025.ispot.cc/UploadedDocumentsPermanentes/Solicitudes/66312/28996a3e-ea7e-487e-970c-075a0ee46b18.jpg </t>
  </si>
  <si>
    <t>66311</t>
  </si>
  <si>
    <t>66310</t>
  </si>
  <si>
    <t>66309</t>
  </si>
  <si>
    <t xml:space="preserve">https://st57025.ispot.cc/UploadedDocumentsPermanentes/Solicitudes/66309/cda8a514-e5f6-46e6-8d5a-2fad8e5587ce.jpg https://st57025.ispot.cc/UploadedDocumentsPermanentes/Solicitudes/66309/a14ba805-b433-4dc7-9762-04dc668f8893.jpg </t>
  </si>
  <si>
    <t>66308</t>
  </si>
  <si>
    <t>66307</t>
  </si>
  <si>
    <t xml:space="preserve">https://st57025.ispot.cc/UploadedDocumentsPermanentes/Solicitudes/66307/c91f3389-042c-43f6-8cdc-11df6d2c252a.jpeg </t>
  </si>
  <si>
    <t>66306</t>
  </si>
  <si>
    <t xml:space="preserve">https://st57025.ispot.cc/UploadedDocumentsPermanentes/Solicitudes/66306/7dfb6a91-2bea-4c45-bcf8-0cf5d2cc19bc.jpg </t>
  </si>
  <si>
    <t>66305</t>
  </si>
  <si>
    <t xml:space="preserve">https://st57025.ispot.cc/UploadedDocumentsPermanentes/Solicitudes/66305/1ca876f1-a460-4d49-bb81-4b2f74593e56.jpeg </t>
  </si>
  <si>
    <t>66304</t>
  </si>
  <si>
    <t xml:space="preserve">https://st57025.ispot.cc/UploadedDocumentsPermanentes/Solicitudes/66304/e22bca91-ec74-4bb4-9621-5f68eac2ddea.jpg </t>
  </si>
  <si>
    <t>66303</t>
  </si>
  <si>
    <t xml:space="preserve">https://st57025.ispot.cc/UploadedDocumentsPermanentes/Solicitudes/66303/aadce681-e784-42e9-8943-53782a521860.jpeg </t>
  </si>
  <si>
    <t>66302</t>
  </si>
  <si>
    <t>66301</t>
  </si>
  <si>
    <t>66300</t>
  </si>
  <si>
    <t>66299</t>
  </si>
  <si>
    <t>66298</t>
  </si>
  <si>
    <t>66297</t>
  </si>
  <si>
    <t>66296</t>
  </si>
  <si>
    <t xml:space="preserve">https://st57025.ispot.cc/UploadedDocumentsPermanentes/Solicitudes/66296/7f257b84-492e-4c78-bd73-e0ca1084be51.jpg </t>
  </si>
  <si>
    <t>66295</t>
  </si>
  <si>
    <t>66294</t>
  </si>
  <si>
    <t>66293</t>
  </si>
  <si>
    <t>66292</t>
  </si>
  <si>
    <t xml:space="preserve">https://st57025.ispot.cc/UploadedDocumentsPermanentes/Solicitudes/66292/b2bcb71b-ef50-41b2-860a-b967728cd58d.jpg https://st57025.ispot.cc/UploadedDocumentsPermanentes/Solicitudes/66292/0859cbf0-2b19-4ca2-b396-d9cbe323ede8.jpg </t>
  </si>
  <si>
    <t>66290</t>
  </si>
  <si>
    <t xml:space="preserve">https://st57025.ispot.cc/UploadedDocumentsPermanentes/Solicitudes/66290/548125cb-d7fb-4395-934f-93db64363678.jpeg https://st57025.ispot.cc/UploadedDocumentsPermanentes/Solicitudes/66290/ae3ad0a3-cc67-4007-bd93-afdafeabc936.jpeg https://st57025.ispot.cc/UploadedDocumentsPermanentes/Solicitudes/66290/cd7ad8d7-3f1f-4b97-85e4-3904c33a0f48.jpeg </t>
  </si>
  <si>
    <t>66288</t>
  </si>
  <si>
    <t xml:space="preserve">https://st57025.ispot.cc/UploadedDocumentsPermanentes/Solicitudes/66288/81cbce10-1f62-48d5-9fef-07c488da88d6.jpg https://st57025.ispot.cc/UploadedDocumentsPermanentes/Solicitudes/66288/95ca7c54-c045-4ea0-a2c4-f3a7b1db4aa5.jpg https://st57025.ispot.cc/UploadedDocumentsPermanentes/Solicitudes/66288/34eaf419-0a35-4acc-87c2-923cf9fe4c8f.jpg </t>
  </si>
  <si>
    <t>66287</t>
  </si>
  <si>
    <t xml:space="preserve">https://st57025.ispot.cc/UploadedDocumentsPermanentes/Solicitudes/66287/e4cdc83e-be36-4bc1-8802-4cd5866e9a9f.jpg https://st57025.ispot.cc/UploadedDocumentsPermanentes/Solicitudes/66287/f20256e2-6b9a-4bc9-a985-4fae3fe90146.jpg https://st57025.ispot.cc/UploadedDocumentsPermanentes/Solicitudes/66287/72e2bca0-2c0c-4b36-a6b7-ba67b9df6fe9.jpg </t>
  </si>
  <si>
    <t>66286</t>
  </si>
  <si>
    <t xml:space="preserve">https://st57025.ispot.cc/UploadedDocumentsPermanentes/Solicitudes/66286/6aa09ea0-9bde-4662-b735-4b88ac29782e.jpg https://st57025.ispot.cc/UploadedDocumentsPermanentes/Solicitudes/66286/cd181407-8d0e-4ee4-a76c-df059ee48694.jpg https://st57025.ispot.cc/UploadedDocumentsPermanentes/Solicitudes/66286/6b825d34-b1b0-4518-ab76-4e659e20939a.jpg </t>
  </si>
  <si>
    <t>66280</t>
  </si>
  <si>
    <t xml:space="preserve">https://st57025.ispot.cc/UploadedDocumentsPermanentes/Solicitudes/66280/56f9b0fb-b274-4063-b08d-c8bcfe045b5c.jpeg </t>
  </si>
  <si>
    <t>66279</t>
  </si>
  <si>
    <t xml:space="preserve">https://st57025.ispot.cc/UploadedDocumentsPermanentes/Solicitudes/66279/68732add-abb2-459c-92f2-2fed6f2825cc.jpeg https://st57025.ispot.cc/UploadedDocumentsPermanentes/Solicitudes/66279/45107c43-3cfe-4a0c-be64-9d78ab64ed57.jpeg </t>
  </si>
  <si>
    <t>66278</t>
  </si>
  <si>
    <t xml:space="preserve">https://st57025.ispot.cc/UploadedDocumentsPermanentes/Solicitudes/66278/c3a4045b-d2c3-410d-9b69-4dcebe2dbb17.jpeg </t>
  </si>
  <si>
    <t>66277</t>
  </si>
  <si>
    <t>66276</t>
  </si>
  <si>
    <t>66275</t>
  </si>
  <si>
    <t>66274</t>
  </si>
  <si>
    <t xml:space="preserve">https://st57025.ispot.cc/UploadedDocumentsPermanentes/Solicitudes/66274/90a96d05-e0f9-4cc3-a9d8-9a8c87f3bf04.jpg </t>
  </si>
  <si>
    <t>66273</t>
  </si>
  <si>
    <t xml:space="preserve">https://st57025.ispot.cc/UploadedDocumentsPermanentes/Solicitudes/66273/3a4d691d-1eec-42e6-a86a-6125c447938b.jpeg https://st57025.ispot.cc/UploadedDocumentsPermanentes/Solicitudes/66273/dee4d2f0-438f-423a-adbe-73cc42725455.jpeg </t>
  </si>
  <si>
    <t>66262</t>
  </si>
  <si>
    <t>66261</t>
  </si>
  <si>
    <t>66260</t>
  </si>
  <si>
    <t>66259</t>
  </si>
  <si>
    <t xml:space="preserve">https://st57025.ispot.cc/UploadedDocumentsPermanentes/Solicitudes/66259/246889c6-e8d4-43a7-913d-863a0ce7905f.jpg https://st57025.ispot.cc/UploadedDocumentsPermanentes/Solicitudes/66259/f6fefd96-91e0-4548-95a5-419c9da568aa.jpg https://st57025.ispot.cc/UploadedDocumentsPermanentes/Solicitudes/66259/d5ef4947-92e7-4a48-886d-5aaed4e92e00.jpg https://st57025.ispot.cc/UploadedDocumentsPermanentes/Solicitudes/66259/8c6bd507-8299-4317-ad13-9a0e9c4fa4af.jpg </t>
  </si>
  <si>
    <t>66258</t>
  </si>
  <si>
    <t>66257</t>
  </si>
  <si>
    <t>66256</t>
  </si>
  <si>
    <t>66255</t>
  </si>
  <si>
    <t>66254</t>
  </si>
  <si>
    <t>66253</t>
  </si>
  <si>
    <t>66252</t>
  </si>
  <si>
    <t xml:space="preserve">https://st57025.ispot.cc/UploadedDocumentsPermanentes/Solicitudes/66252/a827aacd-6e85-43d0-bbb9-3843168b8c7f.jpg https://st57025.ispot.cc/UploadedDocumentsPermanentes/Solicitudes/66252/7ee8abd8-f63a-48af-b3ad-9312653a34fa.jpg </t>
  </si>
  <si>
    <t>66251</t>
  </si>
  <si>
    <t>66250</t>
  </si>
  <si>
    <t>66249</t>
  </si>
  <si>
    <t>66248</t>
  </si>
  <si>
    <t>66247</t>
  </si>
  <si>
    <t>66246</t>
  </si>
  <si>
    <t>66245</t>
  </si>
  <si>
    <t xml:space="preserve">https://st57025.ispot.cc/UploadedDocumentsPermanentes/Solicitudes/66245/39fd8b0e-caba-4724-8084-4a5469840d90.jpg https://st57025.ispot.cc/UploadedDocumentsPermanentes/Solicitudes/66245/15844734-2f7c-4c81-9bfa-b4c1c9303755.jpg https://st57025.ispot.cc/UploadedDocumentsPermanentes/Solicitudes/66245/1b2a0441-812a-475c-a21d-1c487924b10c.jpg https://st57025.ispot.cc/UploadedDocumentsPermanentes/Solicitudes/66245/80948369-6862-4979-a2fb-1825f80e8175.jpg </t>
  </si>
  <si>
    <t>66244</t>
  </si>
  <si>
    <t>66243</t>
  </si>
  <si>
    <t>66242</t>
  </si>
  <si>
    <t>ES NECESARIO ESPECIFICAR DONDE SE UBICA EL ARBOL YA QUE LA DIRECCION DE PARQUES Y PLAZAS SOLO REALIZA LA PODA DE ARBOLES SIEMPRE Y CUANDO ESTEN UBICADOS DENTRO DE LA PLAZA SI EL ARBOL ESTA UBICADO EN UN DOMICILIO TIENE UN COSTO</t>
  </si>
  <si>
    <t>66241</t>
  </si>
  <si>
    <t xml:space="preserve">https://st57025.ispot.cc/UploadedDocumentsPermanentes/Solicitudes/66241/0b314e12-10f8-4efa-a704-de13aeb6b079.jpg </t>
  </si>
  <si>
    <t>66240</t>
  </si>
  <si>
    <t xml:space="preserve">https://st57025.ispot.cc/UploadedDocumentsPermanentes/Solicitudes/66240/9d52cfcf-47a1-40d6-be50-7685dbcf9fbc.jpg https://st57025.ispot.cc/UploadedDocumentsPermanentes/Solicitudes/66240/978aa04f-1510-474a-ae5e-c64d30c18ee6.jpg </t>
  </si>
  <si>
    <t>66239</t>
  </si>
  <si>
    <t xml:space="preserve">https://st57025.ispot.cc/UploadedDocumentsPermanentes/Solicitudes/66239/18e08e28-39cf-4bea-80a2-fe3146bebae7.jpg </t>
  </si>
  <si>
    <t>66238</t>
  </si>
  <si>
    <t xml:space="preserve">https://st57025.ispot.cc/UploadedDocumentsPermanentes/Solicitudes/66238/65911207-b796-49cd-a419-e00a45d9273b.jpeg https://st57025.ispot.cc/UploadedDocumentsPermanentes/Solicitudes/66238/a22b8494-35da-4a77-bd12-3eaa27f6efca.jpeg </t>
  </si>
  <si>
    <t>66237</t>
  </si>
  <si>
    <t>66235</t>
  </si>
  <si>
    <t xml:space="preserve">https://st57025.ispot.cc/UploadedDocumentsPermanentes/Solicitudes/66235/7f47deae-2b1c-4d4e-bf23-b7b2e13b2e4e.jpg </t>
  </si>
  <si>
    <t>66234</t>
  </si>
  <si>
    <t>66233</t>
  </si>
  <si>
    <t>66231</t>
  </si>
  <si>
    <t>66230</t>
  </si>
  <si>
    <t>66229</t>
  </si>
  <si>
    <t>66228</t>
  </si>
  <si>
    <t>66227</t>
  </si>
  <si>
    <t>66226</t>
  </si>
  <si>
    <t>66225</t>
  </si>
  <si>
    <t>66224</t>
  </si>
  <si>
    <t>66223</t>
  </si>
  <si>
    <t>66222</t>
  </si>
  <si>
    <t>66221</t>
  </si>
  <si>
    <t xml:space="preserve">https://st57025.ispot.cc/UploadedDocumentsPermanentes/Solicitudes/66221/069d5bc8-d5b8-4b4a-80df-36b64dbbd734.jpg https://st57025.ispot.cc/UploadedDocumentsPermanentes/Solicitudes/66221/8018cdf8-bd20-468d-b8ce-e952aafeeaa6.jpg </t>
  </si>
  <si>
    <t>66220</t>
  </si>
  <si>
    <t>66219</t>
  </si>
  <si>
    <t>66218</t>
  </si>
  <si>
    <t xml:space="preserve">https://st57025.ispot.cc/UploadedDocumentsPermanentes/Solicitudes/66218/81ed421f-3dc0-49ce-97d6-65a7fac663fa.jpeg https://st57025.ispot.cc/UploadedDocumentsPermanentes/Solicitudes/66218/463314d9-eef2-4824-88b8-fb1d39688212.jpeg </t>
  </si>
  <si>
    <t>66217</t>
  </si>
  <si>
    <t>66216</t>
  </si>
  <si>
    <t>66215</t>
  </si>
  <si>
    <t>66214</t>
  </si>
  <si>
    <t>66213</t>
  </si>
  <si>
    <t>66211</t>
  </si>
  <si>
    <t>66210</t>
  </si>
  <si>
    <t>66209</t>
  </si>
  <si>
    <t xml:space="preserve">https://st57025.ispot.cc/UploadedDocumentsPermanentes/Solicitudes/66209/d9edce97-ee39-4b48-b7fc-c2f6eb6ff7c9.jpeg https://st57025.ispot.cc/UploadedDocumentsPermanentes/Solicitudes/66209/d82d0a4c-3337-4f9c-8674-af466e5eca0c.jpeg </t>
  </si>
  <si>
    <t>66207</t>
  </si>
  <si>
    <t xml:space="preserve">https://st57025.ispot.cc/UploadedDocumentsPermanentes/Solicitudes/66207/0712ca4b-3a03-485e-bea0-3e90bef64ab2.jfif </t>
  </si>
  <si>
    <t>66205</t>
  </si>
  <si>
    <t xml:space="preserve">https://st57025.ispot.cc/UploadedDocumentsPermanentes/Solicitudes/66205/b139e0d4-4bde-49cc-9114-208b6e240544.jpg </t>
  </si>
  <si>
    <t>66202</t>
  </si>
  <si>
    <t xml:space="preserve">https://st57025.ispot.cc/UploadedDocumentsPermanentes/Solicitudes/66202/938ea283-f78b-4fbd-891f-3d0899b4769d.jpg </t>
  </si>
  <si>
    <t>66200</t>
  </si>
  <si>
    <t>66197</t>
  </si>
  <si>
    <t>66196</t>
  </si>
  <si>
    <t xml:space="preserve">https://st57025.ispot.cc/UploadedDocumentsPermanentes/Solicitudes/66196/0a16716c-8e84-4314-881e-ba114b8b14af.jpg </t>
  </si>
  <si>
    <t>66195</t>
  </si>
  <si>
    <t xml:space="preserve">https://st57025.ispot.cc/UploadedDocumentsPermanentes/Solicitudes/66195/5407e6dc-ba37-4a6c-aaa5-7b8f7f0287aa.jpeg https://st57025.ispot.cc/UploadedDocumentsPermanentes/Solicitudes/66195/3a8996dd-a6af-4dd4-b4bd-0824f10d7c05.jpeg </t>
  </si>
  <si>
    <t>66194</t>
  </si>
  <si>
    <t>66193</t>
  </si>
  <si>
    <t>66192</t>
  </si>
  <si>
    <t xml:space="preserve">https://st57025.ispot.cc/UploadedDocumentsPermanentes/Solicitudes/66192/f1a1d1f9-026e-419a-a657-6e59c338e682.jpg </t>
  </si>
  <si>
    <t>66191</t>
  </si>
  <si>
    <t xml:space="preserve">https://st57025.ispot.cc/UploadedDocumentsPermanentes/Solicitudes/66191/f1e197b8-8bf3-4c9e-811a-07d0be359386.jpg </t>
  </si>
  <si>
    <t>66190</t>
  </si>
  <si>
    <t>66189</t>
  </si>
  <si>
    <t>66188</t>
  </si>
  <si>
    <t>66187</t>
  </si>
  <si>
    <t xml:space="preserve">https://st57025.ispot.cc/UploadedDocumentsPermanentes/Solicitudes/66187/eb1af779-c92f-4012-8024-398b315c0b3e.jpg https://st57025.ispot.cc/UploadedDocumentsPermanentes/Solicitudes/66187/2de10832-7662-4c8c-b64b-9d58f9fe389d.jpg https://st57025.ispot.cc/UploadedDocumentsPermanentes/Solicitudes/66187/166aa26e-46d7-4dbe-8cb9-50a7ba88b176.jpg https://st57025.ispot.cc/UploadedDocumentsPermanentes/Solicitudes/66187/d5a895cd-36fc-4881-a706-4f5426b63b39.jpg https://st57025.ispot.cc/UploadedDocumentsPermanentes/Solicitudes/66187/ee6346ef-edd1-48b4-baac-d540851fe2ee.jpg https://st57025.ispot.cc/UploadedDocumentsPermanentes/Solicitudes/66187/d78ef53d-2204-431b-b71b-ba86504673a4.jpg https://st57025.ispot.cc/UploadedDocumentsPermanentes/Solicitudes/66187/f57eadd4-0a6d-4a99-b00a-4d4c8579addf.jpg </t>
  </si>
  <si>
    <t>66186</t>
  </si>
  <si>
    <t>66185</t>
  </si>
  <si>
    <t>66184</t>
  </si>
  <si>
    <t>66183</t>
  </si>
  <si>
    <t>66182</t>
  </si>
  <si>
    <t>66181</t>
  </si>
  <si>
    <t>66179</t>
  </si>
  <si>
    <t>66180</t>
  </si>
  <si>
    <t>66178</t>
  </si>
  <si>
    <t>66177</t>
  </si>
  <si>
    <t>66176</t>
  </si>
  <si>
    <t xml:space="preserve">https://st57025.ispot.cc/UploadedDocumentsPermanentes/Solicitudes/66176/2db6c351-d0cb-4e2d-9ee5-5d6368d902bb.jpg </t>
  </si>
  <si>
    <t>66175</t>
  </si>
  <si>
    <t>66174</t>
  </si>
  <si>
    <t>66173</t>
  </si>
  <si>
    <t>66172</t>
  </si>
  <si>
    <t>66171</t>
  </si>
  <si>
    <t xml:space="preserve">https://st57025.ispot.cc/UploadedDocumentsPermanentes/Solicitudes/66171/7120dd14-1522-481b-a0ce-5825000efed9.jpeg </t>
  </si>
  <si>
    <t>66170</t>
  </si>
  <si>
    <t>66169</t>
  </si>
  <si>
    <t xml:space="preserve">https://st57025.ispot.cc/UploadedDocumentsPermanentes/Solicitudes/66169/26db60c2-5c09-41ef-b3cc-9060ecd5c329.jpg https://st57025.ispot.cc/UploadedDocumentsPermanentes/Solicitudes/66169/a099724d-50ae-4667-bd63-cdf24cf67503.jpg https://st57025.ispot.cc/UploadedDocumentsPermanentes/Solicitudes/66169/df63e1e2-bfff-48d1-a835-b7211ca53f84.jpg https://st57025.ispot.cc/UploadedDocumentsPermanentes/Solicitudes/66169/1639286e-58c6-42b8-bef2-77cc74f695e2.jpg https://st57025.ispot.cc/UploadedDocumentsPermanentes/Solicitudes/66169/1f09c76c-bf7e-4337-bf22-43b9417f4e77.jpg https://st57025.ispot.cc/UploadedDocumentsPermanentes/Solicitudes/66169/fd43e0de-fc78-4a28-bee2-c08fd08c3eaf.jpg </t>
  </si>
  <si>
    <t>66168</t>
  </si>
  <si>
    <t>66167</t>
  </si>
  <si>
    <t>66166</t>
  </si>
  <si>
    <t>66165</t>
  </si>
  <si>
    <t>66164</t>
  </si>
  <si>
    <t xml:space="preserve">LA PETICION REALIZADA NO LE CORRESPONDE A LA DIRECCION DE PARQUES Y PLAZAS YA QUE NOSOTROS REALIZAMOS EL DESPEJE DE LUMINARIAS </t>
  </si>
  <si>
    <t>66163</t>
  </si>
  <si>
    <t xml:space="preserve">SE MARCO PARA DAR REQUISITOS Y COSTOS Y MANDA DIRECTO A BUZON SE REQUIERE TENER CONTACTO CON EL CIUDADANO </t>
  </si>
  <si>
    <t>66162</t>
  </si>
  <si>
    <t>66161</t>
  </si>
  <si>
    <t>66160</t>
  </si>
  <si>
    <t>66159</t>
  </si>
  <si>
    <t>66158</t>
  </si>
  <si>
    <t>66157</t>
  </si>
  <si>
    <t>66156</t>
  </si>
  <si>
    <t>66155</t>
  </si>
  <si>
    <t>66154</t>
  </si>
  <si>
    <t xml:space="preserve">https://st57025.ispot.cc/UploadedDocumentsPermanentes/Solicitudes/66154/74a8b16b-dae3-40e5-9b4c-b06013ca594d.jpg https://st57025.ispot.cc/UploadedDocumentsPermanentes/Solicitudes/66154/02e3d8cb-3604-4ea6-a0c8-4033cdb656c7.jpg https://st57025.ispot.cc/UploadedDocumentsPermanentes/Solicitudes/66154/23c94369-68bb-42cd-a9e0-b1fc48e2c7b7.jpg </t>
  </si>
  <si>
    <t>66153</t>
  </si>
  <si>
    <t>66152</t>
  </si>
  <si>
    <t>LUNES 18/08/2025.- FOLIO DUPLICADO CON NO. 68487, CON EL QUE SE LE DARÁ EL SEGUIMIENTO PARA SU ATENCIÓN</t>
  </si>
  <si>
    <t>66151</t>
  </si>
  <si>
    <t>66150</t>
  </si>
  <si>
    <t>66149</t>
  </si>
  <si>
    <t xml:space="preserve">https://st57025.ispot.cc/UploadedDocumentsPermanentes/Solicitudes/66149/14ddf2e8-d8ad-46e3-8406-f6634f80106a.jpg </t>
  </si>
  <si>
    <t>66148</t>
  </si>
  <si>
    <t xml:space="preserve">https://st57025.ispot.cc/UploadedDocumentsPermanentes/Solicitudes/66148/2ad3167b-5d4e-4da8-a0f5-9e325f0f5483.jpg https://st57025.ispot.cc/UploadedDocumentsPermanentes/Solicitudes/66148/268d648d-0d38-4d80-aec8-191001f10bfa.jpg </t>
  </si>
  <si>
    <t>66147</t>
  </si>
  <si>
    <t xml:space="preserve">SE DARA SEGUIMIENTO CON EL FOLIO #66013 YA QUE ESTA DUPLICADO PARA SU ATENCION </t>
  </si>
  <si>
    <t>66146</t>
  </si>
  <si>
    <t>66145</t>
  </si>
  <si>
    <t>66144</t>
  </si>
  <si>
    <t>66143</t>
  </si>
  <si>
    <t>66142</t>
  </si>
  <si>
    <t>66141</t>
  </si>
  <si>
    <t xml:space="preserve">https://st57025.ispot.cc/UploadedDocumentsPermanentes/Solicitudes/66141/e1c187bc-e104-41be-9d60-75ca2b8bce7b.jpg </t>
  </si>
  <si>
    <t>66140</t>
  </si>
  <si>
    <t>66139</t>
  </si>
  <si>
    <t>66138</t>
  </si>
  <si>
    <t>SE ENCOENTGRO FOLIO DUPLICADO SE DARA SEGUIMEINTO CON EL REPORTE 66556 PARA SU ATENCION Y PROGRAMACION</t>
  </si>
  <si>
    <t>66137</t>
  </si>
  <si>
    <t>66136</t>
  </si>
  <si>
    <t xml:space="preserve">https://st57025.ispot.cc/UploadedDocumentsPermanentes/Solicitudes/66136/1df61704-9d95-4680-8f9e-453b002b4849.jpg </t>
  </si>
  <si>
    <t>66135</t>
  </si>
  <si>
    <t>66134</t>
  </si>
  <si>
    <t>66133</t>
  </si>
  <si>
    <t>66132</t>
  </si>
  <si>
    <t>66129</t>
  </si>
  <si>
    <t>66130</t>
  </si>
  <si>
    <t>66128</t>
  </si>
  <si>
    <t xml:space="preserve">https://st57025.ispot.cc/UploadedDocumentsPermanentes/Solicitudes/66128/aad879ee-cb9a-4481-88a5-f2da3892ebaa.jpeg https://st57025.ispot.cc/UploadedDocumentsPermanentes/Solicitudes/66128/7c7bf741-a98f-4501-8b3b-417fc2be7b5e.jpeg https://st57025.ispot.cc/UploadedDocumentsPermanentes/Solicitudes/66128/388de434-1ebd-4227-9b7f-0f24ec61689d.jpeg https://st57025.ispot.cc/UploadedDocumentsPermanentes/Solicitudes/66128/2665fe5d-c1d1-407a-99ed-f7eb94a9e783.jpeg https://st57025.ispot.cc/UploadedDocumentsPermanentes/Solicitudes/66128/ac78c5c9-6d9c-4f96-9274-d01fa76bec86.jpeg https://st57025.ispot.cc/UploadedDocumentsPermanentes/Solicitudes/66128/bf58f669-aefd-443e-bd3f-d074942bcf4d.jpeg </t>
  </si>
  <si>
    <t>66131</t>
  </si>
  <si>
    <t>66127</t>
  </si>
  <si>
    <t>66126</t>
  </si>
  <si>
    <t>66124</t>
  </si>
  <si>
    <t xml:space="preserve">https://st57025.ispot.cc/UploadedDocumentsPermanentes/Solicitudes/66124/c8177057-ea03-4813-af62-e95d8e75b2c6.jpg </t>
  </si>
  <si>
    <t>66125</t>
  </si>
  <si>
    <t>66123</t>
  </si>
  <si>
    <t>66122</t>
  </si>
  <si>
    <t>66121</t>
  </si>
  <si>
    <t>66120</t>
  </si>
  <si>
    <t>66119</t>
  </si>
  <si>
    <t>66118</t>
  </si>
  <si>
    <t>66117</t>
  </si>
  <si>
    <t>66116</t>
  </si>
  <si>
    <t>66115</t>
  </si>
  <si>
    <t>66114</t>
  </si>
  <si>
    <t>66113</t>
  </si>
  <si>
    <t>66112</t>
  </si>
  <si>
    <t>66111</t>
  </si>
  <si>
    <t>66110</t>
  </si>
  <si>
    <t>66109</t>
  </si>
  <si>
    <t>66108</t>
  </si>
  <si>
    <t xml:space="preserve">https://st57025.ispot.cc/UploadedDocumentsPermanentes/Solicitudes/66108/a67dac88-73b2-46b8-8890-274fc76d12c4.jpg https://st57025.ispot.cc/UploadedDocumentsPermanentes/Solicitudes/66108/4463461d-f47c-4d83-a106-872f8daedc8d.jpg </t>
  </si>
  <si>
    <t>66107</t>
  </si>
  <si>
    <t>66106</t>
  </si>
  <si>
    <t>66105</t>
  </si>
  <si>
    <t>66104</t>
  </si>
  <si>
    <t xml:space="preserve">NO SE PUEDE CONTACTAR AL CIUDADANO. NECESITAMOS INFORMACIÓN MÁS PRECISA. </t>
  </si>
  <si>
    <t>66103</t>
  </si>
  <si>
    <t>66102</t>
  </si>
  <si>
    <t>66101</t>
  </si>
  <si>
    <t xml:space="preserve">https://st57025.ispot.cc/UploadedDocumentsPermanentes/Solicitudes/66101/47be43e3-e4b7-478b-97bc-545b2bd711c5.jpeg https://st57025.ispot.cc/UploadedDocumentsPermanentes/Solicitudes/66101/2fb2e174-5e67-4479-8bbb-a93165e33bde.jpeg https://st57025.ispot.cc/UploadedDocumentsPermanentes/Solicitudes/66101/7af63395-1b8e-46e8-82b1-ec96246ec12f.jpeg </t>
  </si>
  <si>
    <t>66100</t>
  </si>
  <si>
    <t>66099</t>
  </si>
  <si>
    <t>66098</t>
  </si>
  <si>
    <t xml:space="preserve">https://st57025.ispot.cc/UploadedDocumentsPermanentes/Solicitudes/66098/164eca44-06d5-4947-af0a-6ea92537db06.jpg https://st57025.ispot.cc/UploadedDocumentsPermanentes/Solicitudes/66098/399a3d19-feb3-4a8f-ad91-1f43cda06824.jpg </t>
  </si>
  <si>
    <t>66097</t>
  </si>
  <si>
    <t xml:space="preserve">https://st57025.ispot.cc/UploadedDocumentsPermanentes/Solicitudes/66097/45876434-9fc8-4450-8d1f-0cfe683d2871.jpg </t>
  </si>
  <si>
    <t>66096</t>
  </si>
  <si>
    <t>66095</t>
  </si>
  <si>
    <t>66094</t>
  </si>
  <si>
    <t>66093</t>
  </si>
  <si>
    <t>66092</t>
  </si>
  <si>
    <t>66091</t>
  </si>
  <si>
    <t xml:space="preserve">https://st57025.ispot.cc/UploadedDocumentsPermanentes/Solicitudes/66091/70442222-cff9-4372-8970-3416c2e0ccf4.jpeg https://st57025.ispot.cc/UploadedDocumentsPermanentes/Solicitudes/66091/3b0cda06-a0ac-4337-abf7-30954b3ded5e.jpeg </t>
  </si>
  <si>
    <t>66090</t>
  </si>
  <si>
    <t>66089</t>
  </si>
  <si>
    <t>66087</t>
  </si>
  <si>
    <t>66086</t>
  </si>
  <si>
    <t>66085</t>
  </si>
  <si>
    <t>66084</t>
  </si>
  <si>
    <t>66083</t>
  </si>
  <si>
    <t>66082</t>
  </si>
  <si>
    <t>66081</t>
  </si>
  <si>
    <t>66079</t>
  </si>
  <si>
    <t>66074</t>
  </si>
  <si>
    <t>66073</t>
  </si>
  <si>
    <t xml:space="preserve">https://st57025.ispot.cc/UploadedDocumentsPermanentes/Solicitudes/66073/2a3ae37a-85d6-4589-9105-352e20368386.jpg </t>
  </si>
  <si>
    <t>66072</t>
  </si>
  <si>
    <t>66071</t>
  </si>
  <si>
    <t>66070</t>
  </si>
  <si>
    <t>66069</t>
  </si>
  <si>
    <t>66068</t>
  </si>
  <si>
    <t>66067</t>
  </si>
  <si>
    <t>66066</t>
  </si>
  <si>
    <t>66065</t>
  </si>
  <si>
    <t>66064</t>
  </si>
  <si>
    <t>66063</t>
  </si>
  <si>
    <t>66062</t>
  </si>
  <si>
    <t>66061</t>
  </si>
  <si>
    <t>66060</t>
  </si>
  <si>
    <t>66059</t>
  </si>
  <si>
    <t xml:space="preserve">https://st57025.ispot.cc/UploadedDocumentsPermanentes/Solicitudes/66059/00f3f452-46c7-4092-bece-7da04f40eade.jpg </t>
  </si>
  <si>
    <t>66058</t>
  </si>
  <si>
    <t xml:space="preserve">https://st57025.ispot.cc/UploadedDocumentsPermanentes/Solicitudes/66058/95b7d6a9-2854-456b-aad1-eae2fc7e12a8.jpg </t>
  </si>
  <si>
    <t>66057</t>
  </si>
  <si>
    <t xml:space="preserve">https://st57025.ispot.cc/UploadedDocumentsPermanentes/Solicitudes/66057/b313371b-d334-40be-91f4-148249236930.jpg https://st57025.ispot.cc/UploadedDocumentsPermanentes/Solicitudes/66057/f33e2d7b-3254-4b00-aede-4a2e0335ebe1.jpg https://st57025.ispot.cc/UploadedDocumentsPermanentes/Solicitudes/66057/91566be4-eea4-4b68-8b38-a5beedfa0442.jpg https://st57025.ispot.cc/UploadedDocumentsPermanentes/Solicitudes/66057/a1c36d56-ac41-4c3f-b9b5-390c4717a0d7.jpg https://st57025.ispot.cc/UploadedDocumentsPermanentes/Solicitudes/66057/219d9221-f9e9-4adc-8704-f6530bd3b103.jpg </t>
  </si>
  <si>
    <t>66056</t>
  </si>
  <si>
    <t xml:space="preserve">https://st57025.ispot.cc/UploadedDocumentsPermanentes/Solicitudes/66056/4efa32c1-e2d6-4fce-9edd-d14116105fc7.jpg https://st57025.ispot.cc/UploadedDocumentsPermanentes/Solicitudes/66056/b84e7ee1-fab3-40c7-b3e1-2c1904b2f527.jpg https://st57025.ispot.cc/UploadedDocumentsPermanentes/Solicitudes/66056/465c8cfb-95a1-48a2-b129-6f5f902b61a8.jpg https://st57025.ispot.cc/UploadedDocumentsPermanentes/Solicitudes/66056/a7a49a46-fffe-467d-85ea-edca3fc8cbc1.jpg https://st57025.ispot.cc/UploadedDocumentsPermanentes/Solicitudes/66056/3d2444a3-5cdb-445f-998d-f46b93ddc3c7.jpg https://st57025.ispot.cc/UploadedDocumentsPermanentes/Solicitudes/66056/82024a32-0ecc-460f-91a4-5b567decac01.jpg https://st57025.ispot.cc/UploadedDocumentsPermanentes/Solicitudes/66056/9a4f45fd-9fec-43a1-b1cc-aefb7cdf1617.jpg </t>
  </si>
  <si>
    <t>66055</t>
  </si>
  <si>
    <t>66054</t>
  </si>
  <si>
    <t>66053</t>
  </si>
  <si>
    <t>66052</t>
  </si>
  <si>
    <t xml:space="preserve">https://st57025.ispot.cc/UploadedDocumentsPermanentes/Solicitudes/66052/749f4779-7bd9-4002-849a-5cc0905e0a6d.jpg </t>
  </si>
  <si>
    <t>66051</t>
  </si>
  <si>
    <t>66050</t>
  </si>
  <si>
    <t>66049</t>
  </si>
  <si>
    <t>66048</t>
  </si>
  <si>
    <t>66047</t>
  </si>
  <si>
    <t>66046</t>
  </si>
  <si>
    <t xml:space="preserve">https://st57025.ispot.cc/UploadedDocumentsPermanentes/Solicitudes/66046/c1dfe56d-6189-4d48-8d31-45f4225cd044.jfif </t>
  </si>
  <si>
    <t>66045</t>
  </si>
  <si>
    <t>66044</t>
  </si>
  <si>
    <t>66043</t>
  </si>
  <si>
    <t>66042</t>
  </si>
  <si>
    <t>66041</t>
  </si>
  <si>
    <t>66040</t>
  </si>
  <si>
    <t>66039</t>
  </si>
  <si>
    <t xml:space="preserve">https://st57025.ispot.cc/UploadedDocumentsPermanentes/Solicitudes/66039/3b9f5a2e-11a8-4bf3-80b3-4d999461c43c.jpg https://st57025.ispot.cc/UploadedDocumentsPermanentes/Solicitudes/66039/5e2929b1-5bb8-4762-a0f4-80f59369c509.jpg </t>
  </si>
  <si>
    <t>66038</t>
  </si>
  <si>
    <t xml:space="preserve">https://st57025.ispot.cc/UploadedDocumentsPermanentes/Solicitudes/66038/ea81a876-56fa-41c5-92c7-ed3b337b1ec9.jpg https://st57025.ispot.cc/UploadedDocumentsPermanentes/Solicitudes/66038/6126a581-c831-4b16-a274-b3cabac35830.jpg </t>
  </si>
  <si>
    <t>66037</t>
  </si>
  <si>
    <t>66036</t>
  </si>
  <si>
    <t>66035</t>
  </si>
  <si>
    <t>66034</t>
  </si>
  <si>
    <t>66033</t>
  </si>
  <si>
    <t xml:space="preserve">https://st57025.ispot.cc/UploadedDocumentsPermanentes/Solicitudes/66033/76a741b6-8709-45e7-85c0-4d80be5558e5.jpeg https://st57025.ispot.cc/UploadedDocumentsPermanentes/Solicitudes/66033/f1f0cad3-4e3c-4b1b-bef1-ec2828c4805a.jpeg https://st57025.ispot.cc/UploadedDocumentsPermanentes/Solicitudes/66033/fd8fdc7f-c8db-46a8-aa5b-d8161acc79fa.jpeg </t>
  </si>
  <si>
    <t>66032</t>
  </si>
  <si>
    <t>66031</t>
  </si>
  <si>
    <t xml:space="preserve">https://st57025.ispot.cc/UploadedDocumentsPermanentes/Solicitudes/66031/3aff4521-9c9d-410a-a3fb-914499b082ba.jfif https://st57025.ispot.cc/UploadedDocumentsPermanentes/Solicitudes/66031/899319d4-dc53-4591-9145-04fda1365f05.jfif </t>
  </si>
  <si>
    <t>66030</t>
  </si>
  <si>
    <t>66029</t>
  </si>
  <si>
    <t>66028</t>
  </si>
  <si>
    <t>66027</t>
  </si>
  <si>
    <t>66026</t>
  </si>
  <si>
    <t xml:space="preserve">https://st57025.ispot.cc/UploadedDocumentsPermanentes/Solicitudes/66026/74b82f69-f378-4afa-8fa1-16ae09855f87.jfif </t>
  </si>
  <si>
    <t>66025</t>
  </si>
  <si>
    <t>66024</t>
  </si>
  <si>
    <t xml:space="preserve">https://st57025.ispot.cc/UploadedDocumentsPermanentes/Solicitudes/66024/ca64b0f0-53ae-4cc7-9feb-4636c2f82668.jpg https://st57025.ispot.cc/UploadedDocumentsPermanentes/Solicitudes/66024/37b44c5a-309d-496a-9d28-98f132fbec42.jpg </t>
  </si>
  <si>
    <t>66023</t>
  </si>
  <si>
    <t xml:space="preserve">https://st57025.ispot.cc/UploadedDocumentsPermanentes/Solicitudes/66023/3b267ccb-0559-4be4-b0a5-705262ea0f78.jpg https://st57025.ispot.cc/UploadedDocumentsPermanentes/Solicitudes/66023/d89d8fb2-ef6a-467f-bb80-2772c999f69e.jpg https://st57025.ispot.cc/UploadedDocumentsPermanentes/Solicitudes/66023/d884fa80-ebd5-49ec-b5c7-a85e8a7b4429.jpg </t>
  </si>
  <si>
    <t>66022</t>
  </si>
  <si>
    <t xml:space="preserve">https://st57025.ispot.cc/UploadedDocumentsPermanentes/Solicitudes/66022/366fccd6-63fe-481f-a034-db8d71af1a63.jfif https://st57025.ispot.cc/UploadedDocumentsPermanentes/Solicitudes/66022/ab51f866-20b2-4c03-8020-d6458e538403.jfif </t>
  </si>
  <si>
    <t>66021</t>
  </si>
  <si>
    <t>66020</t>
  </si>
  <si>
    <t>66019</t>
  </si>
  <si>
    <t>66018</t>
  </si>
  <si>
    <t xml:space="preserve">https://st57025.ispot.cc/UploadedDocumentsPermanentes/Solicitudes/66018/f90be324-dda4-412a-a348-3de6e1011e21.jpg https://st57025.ispot.cc/UploadedDocumentsPermanentes/Solicitudes/66018/707d5cc6-ab2c-4fc4-9a20-0e21011c4342.jpg https://st57025.ispot.cc/UploadedDocumentsPermanentes/Solicitudes/66018/58f3ad57-a710-4c22-bb90-627fed91bc6f.jpg </t>
  </si>
  <si>
    <t>66017</t>
  </si>
  <si>
    <t>66016</t>
  </si>
  <si>
    <t>66015</t>
  </si>
  <si>
    <t>66014</t>
  </si>
  <si>
    <t>66013</t>
  </si>
  <si>
    <t xml:space="preserve">https://st57025.ispot.cc/UploadedDocumentsPermanentes/Solicitudes/66013/831a55fc-42eb-4033-a1bb-5ff6c7ca08d6.jpg </t>
  </si>
  <si>
    <t>66012</t>
  </si>
  <si>
    <t xml:space="preserve">https://st57025.ispot.cc/UploadedDocumentsPermanentes/Solicitudes/66012/c82a5b63-3836-4123-bb91-7bc95a0b3596.jpg https://st57025.ispot.cc/UploadedDocumentsPermanentes/Solicitudes/66012/8c5524f0-6bd0-48ce-8c1d-1176b660bd6e.jpg https://st57025.ispot.cc/UploadedDocumentsPermanentes/Solicitudes/66012/7d452655-a1ec-40ac-a852-c738cf02f9f8.jpg https://st57025.ispot.cc/UploadedDocumentsPermanentes/Solicitudes/66012/22bca098-b6e0-43aa-999c-b139dfd2fa1f.jpg https://st57025.ispot.cc/UploadedDocumentsPermanentes/Solicitudes/66012/4565e0d2-cb55-4bdc-abb3-6f42d0cf9a7c.jpg https://st57025.ispot.cc/UploadedDocumentsPermanentes/Solicitudes/66012/6fd5649c-4857-468b-b21d-54e7b3eb1941.jpg </t>
  </si>
  <si>
    <t>66011</t>
  </si>
  <si>
    <t>66010</t>
  </si>
  <si>
    <t xml:space="preserve">https://st57025.ispot.cc/UploadedDocumentsPermanentes/Solicitudes/66010/d56c8ae1-ab7f-4162-a0ca-9962197f9f9b.jpg https://st57025.ispot.cc/UploadedDocumentsPermanentes/Solicitudes/66010/eae943d7-8ab1-49b8-be46-6aa63700b675.jpg </t>
  </si>
  <si>
    <t>66009</t>
  </si>
  <si>
    <t>66008</t>
  </si>
  <si>
    <t>66007</t>
  </si>
  <si>
    <t>66006</t>
  </si>
  <si>
    <t>66005</t>
  </si>
  <si>
    <t>66003</t>
  </si>
  <si>
    <t>66002</t>
  </si>
  <si>
    <t>66001</t>
  </si>
  <si>
    <t>66000</t>
  </si>
  <si>
    <t>65999</t>
  </si>
  <si>
    <t>65998</t>
  </si>
  <si>
    <t>65997</t>
  </si>
  <si>
    <t xml:space="preserve">https://st57025.ispot.cc/UploadedDocumentsPermanentes/Solicitudes/65997/f08a7ef2-40d3-4c54-bc4b-c59e3f0239e5.jpg https://st57025.ispot.cc/UploadedDocumentsPermanentes/Solicitudes/65997/d6db2bb1-d1b7-4df4-8732-49d6fad1e737.jpg https://st57025.ispot.cc/UploadedDocumentsPermanentes/Solicitudes/65997/832d5c7d-09b3-41be-977e-3bf7b8777c9e.jpg https://st57025.ispot.cc/UploadedDocumentsPermanentes/Solicitudes/65997/427b6f04-ebce-4110-a6d0-693272143764.jpg </t>
  </si>
  <si>
    <t>65996</t>
  </si>
  <si>
    <t>65995</t>
  </si>
  <si>
    <t>65994</t>
  </si>
  <si>
    <t xml:space="preserve">https://st57025.ispot.cc/UploadedDocumentsPermanentes/Solicitudes/65994/52e2f7ac-0866-41ed-8f2c-b7a38a12ea56.jfif https://st57025.ispot.cc/UploadedDocumentsPermanentes/Solicitudes/65994/0da758f5-193c-4c93-bd0a-f55fab057acc.jfif </t>
  </si>
  <si>
    <t>65993</t>
  </si>
  <si>
    <t>65992</t>
  </si>
  <si>
    <t xml:space="preserve">https://st57025.ispot.cc/UploadedDocumentsPermanentes/Solicitudes/65992/15dca69e-b30a-447e-b6e2-f7fb02e4ac99.jpeg </t>
  </si>
  <si>
    <t>65991</t>
  </si>
  <si>
    <t>65990</t>
  </si>
  <si>
    <t>65989</t>
  </si>
  <si>
    <t>65988</t>
  </si>
  <si>
    <t>65987</t>
  </si>
  <si>
    <t>65986</t>
  </si>
  <si>
    <t>65985</t>
  </si>
  <si>
    <t>65984</t>
  </si>
  <si>
    <t xml:space="preserve">https://st57025.ispot.cc/UploadedDocumentsPermanentes/Solicitudes/65984/00632c2e-480d-45d4-909a-ad911bc9a23f.jpg https://st57025.ispot.cc/UploadedDocumentsPermanentes/Solicitudes/65984/10fa1c6f-9e33-4cb3-bd97-21ae2f80789a.jpg https://st57025.ispot.cc/UploadedDocumentsPermanentes/Solicitudes/65984/f3cab10a-20a8-4d55-83c5-8af4fc68f484.jpg </t>
  </si>
  <si>
    <t>65983</t>
  </si>
  <si>
    <t>65982</t>
  </si>
  <si>
    <t>65981</t>
  </si>
  <si>
    <t>65980</t>
  </si>
  <si>
    <t xml:space="preserve">https://st57025.ispot.cc/UploadedDocumentsPermanentes/Solicitudes/65980/084759f4-548c-42c2-b9df-b4047d6becb9.jfif </t>
  </si>
  <si>
    <t>65979</t>
  </si>
  <si>
    <t xml:space="preserve">https://st57025.ispot.cc/UploadedDocumentsPermanentes/Solicitudes/65979/4555a076-f7dd-4f49-a9b3-9a408aa3cc16.jpeg https://st57025.ispot.cc/UploadedDocumentsPermanentes/Solicitudes/65979/63342a93-b39d-4480-bbe5-9382e01e0024.jpeg https://st57025.ispot.cc/UploadedDocumentsPermanentes/Solicitudes/65979/cb208938-cc86-412d-abcc-6734c7b1c7e7.jpeg https://st57025.ispot.cc/UploadedDocumentsPermanentes/Solicitudes/65979/53503946-95d1-473b-a46a-f48fd9d85ff5.jpeg https://st57025.ispot.cc/UploadedDocumentsPermanentes/Solicitudes/65979/001676be-cab9-4263-8589-2b9ea2083d68.jpeg https://st57025.ispot.cc/UploadedDocumentsPermanentes/Solicitudes/65979/0084a2a1-7690-41e2-a184-0f1a26d113a4.jpeg </t>
  </si>
  <si>
    <t>65978</t>
  </si>
  <si>
    <t>65977</t>
  </si>
  <si>
    <t>65976</t>
  </si>
  <si>
    <t xml:space="preserve">https://st57025.ispot.cc/UploadedDocumentsPermanentes/Solicitudes/65976/8c3d01a9-ee36-4b38-b30a-0f9c0ef5d6b2.jpg https://st57025.ispot.cc/UploadedDocumentsPermanentes/Solicitudes/65976/261f9dc8-df11-4ed3-9713-cf2db61b8c0c.jpg https://st57025.ispot.cc/UploadedDocumentsPermanentes/Solicitudes/65976/2c2692ac-3d5f-4cb3-9d13-185e713941cf.jpg https://st57025.ispot.cc/UploadedDocumentsPermanentes/Solicitudes/65976/a4c15377-193e-4c55-b724-d560650b4e38.jpg </t>
  </si>
  <si>
    <t>65975</t>
  </si>
  <si>
    <t>65974</t>
  </si>
  <si>
    <t>65973</t>
  </si>
  <si>
    <t>65972</t>
  </si>
  <si>
    <t xml:space="preserve">https://st57025.ispot.cc/UploadedDocumentsPermanentes/Solicitudes/65972/c0898575-1ae9-4308-ad8b-2db033adaab8.jpg https://st57025.ispot.cc/UploadedDocumentsPermanentes/Solicitudes/65972/7e5a247b-c93b-4779-92ec-0dc52eb9aa64.jpg </t>
  </si>
  <si>
    <t>65971</t>
  </si>
  <si>
    <t>65970</t>
  </si>
  <si>
    <t>65969</t>
  </si>
  <si>
    <t>65968</t>
  </si>
  <si>
    <t>65967</t>
  </si>
  <si>
    <t>65966</t>
  </si>
  <si>
    <t>65965</t>
  </si>
  <si>
    <t>65964</t>
  </si>
  <si>
    <t xml:space="preserve">https://st57025.ispot.cc/UploadedDocumentsPermanentes/Solicitudes/65964/50ae5a4b-1e29-46f8-8368-49ca53b955a3.jpg https://st57025.ispot.cc/UploadedDocumentsPermanentes/Solicitudes/65964/dbbc7d1b-f465-492a-b902-0c80723e33a8.jpg https://st57025.ispot.cc/UploadedDocumentsPermanentes/Solicitudes/65964/eb404b13-ca1c-4f87-bce7-8ae705c0401c.jpg https://st57025.ispot.cc/UploadedDocumentsPermanentes/Solicitudes/65964/ff0a5052-0035-401a-ac2a-0ac7315af5f6.jpg https://st57025.ispot.cc/UploadedDocumentsPermanentes/Solicitudes/65964/2e28d687-02de-42fb-82ac-e4b76ea79d9c.jpg </t>
  </si>
  <si>
    <t>65963</t>
  </si>
  <si>
    <t>65962</t>
  </si>
  <si>
    <t xml:space="preserve">https://st57025.ispot.cc/UploadedDocumentsPermanentes/Solicitudes/65962/ff7ee4d2-da69-4238-a083-f324034d7f5d.jpg https://st57025.ispot.cc/UploadedDocumentsPermanentes/Solicitudes/65962/d89b2a6a-fe35-41f6-a9d3-aa630e5851e1.jpg https://st57025.ispot.cc/UploadedDocumentsPermanentes/Solicitudes/65962/8d8e97f7-06d4-457a-88a5-8db60dd89a2a.jpg https://st57025.ispot.cc/UploadedDocumentsPermanentes/Solicitudes/65962/248365d6-986b-4c7e-9309-071e6ca4375d.jpg https://st57025.ispot.cc/UploadedDocumentsPermanentes/Solicitudes/65962/bce2d865-8279-44e3-95f4-c609520270c9.jpg https://st57025.ispot.cc/UploadedDocumentsPermanentes/Solicitudes/65962/8280c7e4-3e4e-4f70-b64f-3bdf258126e2.jpg https://st57025.ispot.cc/UploadedDocumentsPermanentes/Solicitudes/65962/75caae97-2016-4a4b-b6bd-bc75cf80e010.jpg https://st57025.ispot.cc/UploadedDocumentsPermanentes/Solicitudes/65962/48eef7e6-2124-46b3-9aa7-739519da7cd6.jpg https://st57025.ispot.cc/UploadedDocumentsPermanentes/Solicitudes/65962/042ff35f-4142-4f1f-92df-575cef40c23a.jpg https://st57025.ispot.cc/UploadedDocumentsPermanentes/Solicitudes/65962/8a33ca6e-2c85-4e99-9b78-f5ac4bd78712.jpg </t>
  </si>
  <si>
    <t>65961</t>
  </si>
  <si>
    <t xml:space="preserve">https://st57025.ispot.cc/UploadedDocumentsPermanentes/Solicitudes/65961/3e54a81a-7352-471a-98eb-abf4eed554c6.jpg https://st57025.ispot.cc/UploadedDocumentsPermanentes/Solicitudes/65961/90418ccb-b2ab-4b99-8b93-cf97224c1009.jpg https://st57025.ispot.cc/UploadedDocumentsPermanentes/Solicitudes/65961/7ba31ff9-9032-49b7-b20b-111e5040af21.jpg https://st57025.ispot.cc/UploadedDocumentsPermanentes/Solicitudes/65961/48dcb030-709d-4095-917c-495e0d5f6e3c.jpg https://st57025.ispot.cc/UploadedDocumentsPermanentes/Solicitudes/65961/eaaed53c-4d11-4267-8153-417f19b54f96.jpg </t>
  </si>
  <si>
    <t>65960</t>
  </si>
  <si>
    <t>65959</t>
  </si>
  <si>
    <t xml:space="preserve">https://st57025.ispot.cc/UploadedDocumentsPermanentes/Solicitudes/65959/001213da-f3cf-4d1a-b4cb-ab8c79d7eff5.jpg </t>
  </si>
  <si>
    <t>65958</t>
  </si>
  <si>
    <t>65957</t>
  </si>
  <si>
    <t xml:space="preserve">https://st57025.ispot.cc/UploadedDocumentsPermanentes/Solicitudes/65957/8d2776b0-0299-464d-aaba-f4a99ea6605a.jpg https://st57025.ispot.cc/UploadedDocumentsPermanentes/Solicitudes/65957/6c718a93-9752-4dfa-9eff-0e272a2ffa1a.jpg </t>
  </si>
  <si>
    <t>65956</t>
  </si>
  <si>
    <t>65955</t>
  </si>
  <si>
    <t xml:space="preserve">https://st57025.ispot.cc/UploadedDocumentsPermanentes/Solicitudes/65955/5026bb44-d4d1-4bef-8cf6-24e91f629352.jfif </t>
  </si>
  <si>
    <t>65954</t>
  </si>
  <si>
    <t>65953</t>
  </si>
  <si>
    <t>65951</t>
  </si>
  <si>
    <t>65950</t>
  </si>
  <si>
    <t xml:space="preserve">https://st57025.ispot.cc/UploadedDocumentsPermanentes/Solicitudes/65950/bc943c0e-e662-47ad-af5e-63591fd9dff5.jpg https://st57025.ispot.cc/UploadedDocumentsPermanentes/Solicitudes/65950/afc7851d-e43f-4c61-bc5c-fa7cbb10bfb1.jpg https://st57025.ispot.cc/UploadedDocumentsPermanentes/Solicitudes/65950/b4114093-5dff-4e23-a466-94dd604a58f2.jpg https://st57025.ispot.cc/UploadedDocumentsPermanentes/Solicitudes/65950/6a392b8f-291d-498f-a3bf-cca32d2feb5f.jpg https://st57025.ispot.cc/UploadedDocumentsPermanentes/Solicitudes/65950/ff2ec87b-30f6-460e-b53d-fd13a305d475.jpg https://st57025.ispot.cc/UploadedDocumentsPermanentes/Solicitudes/65950/0794f61b-f250-415e-8d30-1a9b63b7363e.jpg https://st57025.ispot.cc/UploadedDocumentsPermanentes/Solicitudes/65950/d81c84c5-7afc-4faf-8503-a0d83b7b5ace.jpg https://st57025.ispot.cc/UploadedDocumentsPermanentes/Solicitudes/65950/0e456280-7de4-484e-a326-a3f062c200be.jpg https://st57025.ispot.cc/UploadedDocumentsPermanentes/Solicitudes/65950/70f33c60-64ca-4db0-ac6b-59a2f1207582.jpg https://st57025.ispot.cc/UploadedDocumentsPermanentes/Solicitudes/65950/8a8dddce-1976-411c-afce-ad13d09d784f.jpg https://st57025.ispot.cc/UploadedDocumentsPermanentes/Solicitudes/65950/e9aa2012-e28c-44d8-8d1d-5c943c09d965.jpg https://st57025.ispot.cc/UploadedDocumentsPermanentes/Solicitudes/65950/45f67254-2c1c-44f5-92cb-87add1a97a42.jpg </t>
  </si>
  <si>
    <t>65949</t>
  </si>
  <si>
    <t xml:space="preserve">https://st57025.ispot.cc/UploadedDocumentsPermanentes/Solicitudes/65949/b80ece8b-577f-4d9c-94d0-fb7dc6dd2757.jpg </t>
  </si>
  <si>
    <t>65948</t>
  </si>
  <si>
    <t>65947</t>
  </si>
  <si>
    <t xml:space="preserve">https://st57025.ispot.cc/UploadedDocumentsPermanentes/Solicitudes/65947/f4b10193-6f94-4f05-a4b5-c067db31d95a.jpg </t>
  </si>
  <si>
    <t>65946</t>
  </si>
  <si>
    <t>65945</t>
  </si>
  <si>
    <t>65944</t>
  </si>
  <si>
    <t>65943</t>
  </si>
  <si>
    <t xml:space="preserve">https://st57025.ispot.cc/UploadedDocumentsPermanentes/Solicitudes/65943/37b61580-52b3-486a-9edf-aafb41d810c2.jpeg https://st57025.ispot.cc/UploadedDocumentsPermanentes/Solicitudes/65943/40209f4e-89e7-4a6f-baaf-e3bebbb514ea.jpeg https://st57025.ispot.cc/UploadedDocumentsPermanentes/Solicitudes/65943/8c4f4f19-3096-494e-981c-c3e72ef4fbc4.jpeg https://st57025.ispot.cc/UploadedDocumentsPermanentes/Solicitudes/65943/269cdd39-83a4-472e-a1d7-2227c7805678.jpeg </t>
  </si>
  <si>
    <t>65942</t>
  </si>
  <si>
    <t>65941</t>
  </si>
  <si>
    <t>JUEVES 11/09/2025.- FOLIO DUPLICADO CON 65939, MISMO COON EL QUE SE LE DARÁ SEGUIMIENTO</t>
  </si>
  <si>
    <t>65940</t>
  </si>
  <si>
    <t>65939</t>
  </si>
  <si>
    <t>65938</t>
  </si>
  <si>
    <t xml:space="preserve">https://st57025.ispot.cc/UploadedDocumentsPermanentes/Solicitudes/65938/0f04c448-ee4d-40fd-9a2f-e557a0e30ebc.jpg </t>
  </si>
  <si>
    <t>65937</t>
  </si>
  <si>
    <t>65936</t>
  </si>
  <si>
    <t>LUNES 18/08/2025.- FOLIO DUPLICADO CON NO. 65936, CON EL QUE SE LE DARÁ EL SEGUIMIENTO PARA SU ATENCIÓN</t>
  </si>
  <si>
    <t>65935</t>
  </si>
  <si>
    <t>65934</t>
  </si>
  <si>
    <t>65933</t>
  </si>
  <si>
    <t>65932</t>
  </si>
  <si>
    <t>65931</t>
  </si>
  <si>
    <t>65930</t>
  </si>
  <si>
    <t>65928</t>
  </si>
  <si>
    <t>65927</t>
  </si>
  <si>
    <t xml:space="preserve">https://st57025.ispot.cc/UploadedDocumentsPermanentes/Solicitudes/65927/b52a0bb5-1a57-41a2-ac22-282feb818a4a.jpg </t>
  </si>
  <si>
    <t>65926</t>
  </si>
  <si>
    <t>65925</t>
  </si>
  <si>
    <t xml:space="preserve">https://st57025.ispot.cc/UploadedDocumentsPermanentes/Solicitudes/65925/1b618bc1-d75d-4c53-8224-a1da88fc1f2d.jpg </t>
  </si>
  <si>
    <t>65924</t>
  </si>
  <si>
    <t>65923</t>
  </si>
  <si>
    <t>65922</t>
  </si>
  <si>
    <t xml:space="preserve">https://st57025.ispot.cc/UploadedDocumentsPermanentes/Solicitudes/65922/927e3465-d4d5-48d8-8dff-c6cd57a0ba1b.jpg https://st57025.ispot.cc/UploadedDocumentsPermanentes/Solicitudes/65922/4732df01-7cbf-4019-aaa6-f945f386d839.jpg https://st57025.ispot.cc/UploadedDocumentsPermanentes/Solicitudes/65922/6f7615e2-80ed-4d65-a698-af1a8fc76659.jpg </t>
  </si>
  <si>
    <t>65916</t>
  </si>
  <si>
    <t xml:space="preserve">https://st57025.ispot.cc/UploadedDocumentsPermanentes/Solicitudes/65916/ab6c7df8-ea8e-4d95-93bb-5d687635bf49.jpg </t>
  </si>
  <si>
    <t>65915</t>
  </si>
  <si>
    <t>65914</t>
  </si>
  <si>
    <t>65913</t>
  </si>
  <si>
    <t xml:space="preserve">https://st57025.ispot.cc/UploadedDocumentsPermanentes/Solicitudes/65913/1c72e284-17b4-44f2-a26b-0d7b436399bc.jpg https://st57025.ispot.cc/UploadedDocumentsPermanentes/Solicitudes/65913/6bb37a79-1f3b-4937-afa4-697582659be6.jpg </t>
  </si>
  <si>
    <t>65912</t>
  </si>
  <si>
    <t>65911</t>
  </si>
  <si>
    <t>65910</t>
  </si>
  <si>
    <t xml:space="preserve">https://st57025.ispot.cc/UploadedDocumentsPermanentes/Solicitudes/65910/a23b4d3e-8aa7-4f57-a4e4-7f444254e890.jpg </t>
  </si>
  <si>
    <t>65909</t>
  </si>
  <si>
    <t>65908</t>
  </si>
  <si>
    <t xml:space="preserve">https://st57025.ispot.cc/UploadedDocumentsPermanentes/Solicitudes/65908/8ee70a7b-b92e-4c13-b073-b56200b66276.jpg https://st57025.ispot.cc/UploadedDocumentsPermanentes/Solicitudes/65908/5af87a3d-781c-46e6-a1e3-5d9b565da293.jpg </t>
  </si>
  <si>
    <t>65907</t>
  </si>
  <si>
    <t>65906</t>
  </si>
  <si>
    <t>SE REPITE CON FOLIO 65905</t>
  </si>
  <si>
    <t>65905</t>
  </si>
  <si>
    <t xml:space="preserve">https://st57025.ispot.cc/UploadedDocumentsPermanentes/Solicitudes/65905/57d7cf61-f18f-4f90-bf0b-ed89e8e45bfb.jfif </t>
  </si>
  <si>
    <t>65904</t>
  </si>
  <si>
    <t xml:space="preserve">https://st57025.ispot.cc/UploadedDocumentsPermanentes/Solicitudes/65904/dc8239e6-0551-4fa3-9daf-7d7562eed218.jpeg </t>
  </si>
  <si>
    <t>65903</t>
  </si>
  <si>
    <t>65902</t>
  </si>
  <si>
    <t xml:space="preserve">https://st57025.ispot.cc/UploadedDocumentsPermanentes/Solicitudes/65902/9e8c6f4b-230d-4670-829d-3d50936f0d07.jpeg </t>
  </si>
  <si>
    <t>65901</t>
  </si>
  <si>
    <t>65900</t>
  </si>
  <si>
    <t xml:space="preserve">https://st57025.ispot.cc/UploadedDocumentsPermanentes/Solicitudes/65900/34ef8f4d-3df6-4e96-af5f-ad018bd51e11.jpg https://st57025.ispot.cc/UploadedDocumentsPermanentes/Solicitudes/65900/da34f361-e638-461f-a475-7c1f3e4cca98.jpg </t>
  </si>
  <si>
    <t>65899</t>
  </si>
  <si>
    <t>65898</t>
  </si>
  <si>
    <t>65897</t>
  </si>
  <si>
    <t>65896</t>
  </si>
  <si>
    <t xml:space="preserve">https://st57025.ispot.cc/UploadedDocumentsPermanentes/Solicitudes/65896/cd9ffc6d-ed08-4dfa-bb3d-2dae3f65a253.jpg https://st57025.ispot.cc/UploadedDocumentsPermanentes/Solicitudes/65896/56ce4d8f-d161-41cc-84c5-fc5b16bbe797.jpg </t>
  </si>
  <si>
    <t>65895</t>
  </si>
  <si>
    <t>65894</t>
  </si>
  <si>
    <t>65893</t>
  </si>
  <si>
    <t>65892</t>
  </si>
  <si>
    <t>65891</t>
  </si>
  <si>
    <t>65890</t>
  </si>
  <si>
    <t xml:space="preserve">https://st57025.ispot.cc/UploadedDocumentsPermanentes/Solicitudes/65890/6de7d6a0-ddc8-4412-8837-77119870f2ba.jpg https://st57025.ispot.cc/UploadedDocumentsPermanentes/Solicitudes/65890/91b52a77-e0f0-459b-81af-e90c5147ecb1.jpg https://st57025.ispot.cc/UploadedDocumentsPermanentes/Solicitudes/65890/20405a76-aca6-4b0b-b05f-91565615835c.jpg </t>
  </si>
  <si>
    <t>65889</t>
  </si>
  <si>
    <t>65888</t>
  </si>
  <si>
    <t>65887</t>
  </si>
  <si>
    <t>65886</t>
  </si>
  <si>
    <t>65885</t>
  </si>
  <si>
    <t>65884</t>
  </si>
  <si>
    <t>65883</t>
  </si>
  <si>
    <t>65882</t>
  </si>
  <si>
    <t>65881</t>
  </si>
  <si>
    <t>65880</t>
  </si>
  <si>
    <t>65879</t>
  </si>
  <si>
    <t>65878</t>
  </si>
  <si>
    <t>65876</t>
  </si>
  <si>
    <t>65875</t>
  </si>
  <si>
    <t>65869</t>
  </si>
  <si>
    <t>65868</t>
  </si>
  <si>
    <t>65867</t>
  </si>
  <si>
    <t xml:space="preserve">https://st57025.ispot.cc/UploadedDocumentsPermanentes/Solicitudes/65867/c51289c5-3bca-4e34-8637-14baaa58f940.jpg https://st57025.ispot.cc/UploadedDocumentsPermanentes/Solicitudes/65867/cfeb18fc-2616-41b8-8b55-afa611ddfc14.jpg https://st57025.ispot.cc/UploadedDocumentsPermanentes/Solicitudes/65867/def8f3b9-5e6a-497f-98f4-e1f74dcb970b.jpg </t>
  </si>
  <si>
    <t>65866</t>
  </si>
  <si>
    <t xml:space="preserve">SE DARA SEGUIMIENTO CON EL FOLIO #65864 YA QUE ESTA DUPLICADO PARA SU ATENCION </t>
  </si>
  <si>
    <t>65865</t>
  </si>
  <si>
    <t>65864</t>
  </si>
  <si>
    <t xml:space="preserve">https://st57025.ispot.cc/UploadedDocumentsPermanentes/Solicitudes/65864/4a48c360-fc24-40f6-8932-c740098d8fa5.jpeg https://st57025.ispot.cc/UploadedDocumentsPermanentes/Solicitudes/65864/8acf1294-5f6a-4621-9299-ccbcb4726532.jpeg https://st57025.ispot.cc/UploadedDocumentsPermanentes/Solicitudes/65864/7891b8ff-6773-473c-ad68-7aaa71bbd660.jpeg https://st57025.ispot.cc/UploadedDocumentsPermanentes/Solicitudes/65864/4eb3958d-7a73-4e74-bfe6-a43e46a88998.jpeg https://st57025.ispot.cc/UploadedDocumentsPermanentes/Solicitudes/65864/f4d4ca8f-4e8f-4ae8-b8df-4d58c3cc889a.jpeg </t>
  </si>
  <si>
    <t>65863</t>
  </si>
  <si>
    <t>65862</t>
  </si>
  <si>
    <t>65861</t>
  </si>
  <si>
    <t>65860</t>
  </si>
  <si>
    <t>65859</t>
  </si>
  <si>
    <t>65858</t>
  </si>
  <si>
    <t>65857</t>
  </si>
  <si>
    <t>65856</t>
  </si>
  <si>
    <t>FOLIO DUPLICADO SE DARÁ SEGUIMIENTO CON EL REPORTE 89005 PARA SU ATENCIÓN Y PROGRAMACIÓN</t>
  </si>
  <si>
    <t>65855</t>
  </si>
  <si>
    <t>65854</t>
  </si>
  <si>
    <t>65853</t>
  </si>
  <si>
    <t>65852</t>
  </si>
  <si>
    <t>65851</t>
  </si>
  <si>
    <t>65850</t>
  </si>
  <si>
    <t>65849</t>
  </si>
  <si>
    <t xml:space="preserve">https://st57025.ispot.cc/UploadedDocumentsPermanentes/Solicitudes/65849/4705a036-5341-4189-93e8-937b7e59c5fb.jpg </t>
  </si>
  <si>
    <t>65848</t>
  </si>
  <si>
    <t>65847</t>
  </si>
  <si>
    <t>65846</t>
  </si>
  <si>
    <t>65845</t>
  </si>
  <si>
    <t>65844</t>
  </si>
  <si>
    <t>65843</t>
  </si>
  <si>
    <t>65842</t>
  </si>
  <si>
    <t>65841</t>
  </si>
  <si>
    <t>65840</t>
  </si>
  <si>
    <t>65839</t>
  </si>
  <si>
    <t>65838</t>
  </si>
  <si>
    <t>65837</t>
  </si>
  <si>
    <t>65836</t>
  </si>
  <si>
    <t>65835</t>
  </si>
  <si>
    <t>65834</t>
  </si>
  <si>
    <t>65833</t>
  </si>
  <si>
    <t>65832</t>
  </si>
  <si>
    <t xml:space="preserve">https://st57025.ispot.cc/UploadedDocumentsPermanentes/Solicitudes/65832/d6fc552c-1d84-4e9e-9754-6db59e74a780.jpg </t>
  </si>
  <si>
    <t>65831</t>
  </si>
  <si>
    <t>65830</t>
  </si>
  <si>
    <t>65829</t>
  </si>
  <si>
    <t>65828</t>
  </si>
  <si>
    <t xml:space="preserve">https://st57025.ispot.cc/UploadedDocumentsPermanentes/Solicitudes/65828/4ea4cde7-2dcd-4b9f-8ed5-9ea5bf0d9df6.jpg https://st57025.ispot.cc/UploadedDocumentsPermanentes/Solicitudes/65828/6e77aff5-6f4b-4960-88bf-c9aa481e1eb8.jpg https://st57025.ispot.cc/UploadedDocumentsPermanentes/Solicitudes/65828/f0db29a6-7b89-4461-ab5c-2f3749baf0a3.jpg </t>
  </si>
  <si>
    <t>65827</t>
  </si>
  <si>
    <t>65826</t>
  </si>
  <si>
    <t>65825</t>
  </si>
  <si>
    <t>65824</t>
  </si>
  <si>
    <t>65823</t>
  </si>
  <si>
    <t>65822</t>
  </si>
  <si>
    <t>65821</t>
  </si>
  <si>
    <t xml:space="preserve">https://st57025.ispot.cc/UploadedDocumentsPermanentes/Solicitudes/65821/d6ddbae6-bc72-4825-aefa-49925f1f2aa8.jpeg </t>
  </si>
  <si>
    <t>65820</t>
  </si>
  <si>
    <t xml:space="preserve">https://st57025.ispot.cc/UploadedDocumentsPermanentes/Solicitudes/65820/87a0771f-5ee1-491e-8245-010abda72fe6.jpg https://st57025.ispot.cc/UploadedDocumentsPermanentes/Solicitudes/65820/58ee5ffe-2457-4104-ab28-e3ab12901981.jpg https://st57025.ispot.cc/UploadedDocumentsPermanentes/Solicitudes/65820/269182c1-8681-4409-9470-4d92b6e4eecd.jpg https://st57025.ispot.cc/UploadedDocumentsPermanentes/Solicitudes/65820/adecd4e8-275d-40dd-97ce-4e74699a533f.jpg https://st57025.ispot.cc/UploadedDocumentsPermanentes/Solicitudes/65820/c742f823-8c9b-4bd6-995a-d426a23e898e.jpg </t>
  </si>
  <si>
    <t>65819</t>
  </si>
  <si>
    <t xml:space="preserve">https://st57025.ispot.cc/UploadedDocumentsPermanentes/Solicitudes/65819/c2529273-0758-45a2-b60c-f321e977ef69.jpeg https://st57025.ispot.cc/UploadedDocumentsPermanentes/Solicitudes/65819/167f85ba-caf2-4635-bb25-d51e899583e0.jpeg https://st57025.ispot.cc/UploadedDocumentsPermanentes/Solicitudes/65819/ce889162-9926-464b-91ff-68902d7ed946.jpeg https://st57025.ispot.cc/UploadedDocumentsPermanentes/Solicitudes/65819/591e95d3-b12f-42e2-879f-0970ef3e5341.jpeg https://st57025.ispot.cc/UploadedDocumentsPermanentes/Solicitudes/65819/ab87df0e-3184-4df9-b394-0dcbaad33612.jpeg </t>
  </si>
  <si>
    <t>65818</t>
  </si>
  <si>
    <t>65817</t>
  </si>
  <si>
    <t>65815</t>
  </si>
  <si>
    <t>65816</t>
  </si>
  <si>
    <t>65814</t>
  </si>
  <si>
    <t>65813</t>
  </si>
  <si>
    <t>65812</t>
  </si>
  <si>
    <t xml:space="preserve">https://st57025.ispot.cc/UploadedDocumentsPermanentes/Solicitudes/65812/8c7a1f93-65c4-4fbe-b5ac-4176367cbe5d.jpg https://st57025.ispot.cc/UploadedDocumentsPermanentes/Solicitudes/65812/7cc6910f-ee26-44d9-a8dc-2c8d43e987b2.jpg </t>
  </si>
  <si>
    <t>65811</t>
  </si>
  <si>
    <t xml:space="preserve">https://st57025.ispot.cc/UploadedDocumentsPermanentes/Solicitudes/65811/2a64f43a-737f-4b58-9534-2ffb9dd88de3.jpg https://st57025.ispot.cc/UploadedDocumentsPermanentes/Solicitudes/65811/b5bac53a-b4e4-4516-b492-f5a1ade0c8b9.jpg https://st57025.ispot.cc/UploadedDocumentsPermanentes/Solicitudes/65811/c10e8579-b525-4fd1-a69b-d43d70fcb363.jpg https://st57025.ispot.cc/UploadedDocumentsPermanentes/Solicitudes/65811/7f7cabf1-ab28-458f-acec-f10aacade754.jpg https://st57025.ispot.cc/UploadedDocumentsPermanentes/Solicitudes/65811/28ac863f-4aab-4ee8-88d0-6f58391af76d.jpg </t>
  </si>
  <si>
    <t>65810</t>
  </si>
  <si>
    <t xml:space="preserve">https://st57025.ispot.cc/UploadedDocumentsPermanentes/Solicitudes/65810/dc89a197-196b-4a5d-a726-0bcd62d6dbf4.jpeg </t>
  </si>
  <si>
    <t>65809</t>
  </si>
  <si>
    <t>65780</t>
  </si>
  <si>
    <t>65779</t>
  </si>
  <si>
    <t xml:space="preserve">https://st57025.ispot.cc/UploadedDocumentsPermanentes/Solicitudes/65779/3504bda6-e401-4cd8-8460-2eb3547f2f34.jpg </t>
  </si>
  <si>
    <t>65778</t>
  </si>
  <si>
    <t xml:space="preserve">https://st57025.ispot.cc/UploadedDocumentsPermanentes/Solicitudes/65778/7bebfb3f-e227-4e6b-a99f-6160305345c2.jpg https://st57025.ispot.cc/UploadedDocumentsPermanentes/Solicitudes/65778/f700bb02-9c6b-4482-8e24-f0de829d89e5.jpg https://st57025.ispot.cc/UploadedDocumentsPermanentes/Solicitudes/65778/f02d53ee-4bc3-4005-9476-34257694782a.jpg </t>
  </si>
  <si>
    <t>65777</t>
  </si>
  <si>
    <t xml:space="preserve">https://st57025.ispot.cc/UploadedDocumentsPermanentes/Solicitudes/65777/6100e4f0-dacd-41e1-9a17-db63b59caa8e.jpg https://st57025.ispot.cc/UploadedDocumentsPermanentes/Solicitudes/65777/b4adf3e3-65ae-40cb-8272-8eefd18f17b0.jpg https://st57025.ispot.cc/UploadedDocumentsPermanentes/Solicitudes/65777/e3b41fba-1073-42c0-8086-be21ff0f5616.jpg </t>
  </si>
  <si>
    <t>65762</t>
  </si>
  <si>
    <t>65750</t>
  </si>
  <si>
    <t>65749</t>
  </si>
  <si>
    <t>SE MARCO A LA CIUDADANA NOS INFORMA QUE REQUIERE BOYAS EN LAS ESQUINAS PARA QUE NO SE ESTACIONEN LOS VEHICULOS YA QUE INVADEN OCHAVOS Y BANQUETAS, SE LE INFORMO QUE LAS BOYAS SON PARA INSTALAR  SON PARA REDUCIR VELOCIDAD, QUE EL REPORTE DEBE SER EN TRANSITO PARA QUE NO SE ESTACIONEN</t>
  </si>
  <si>
    <t>65748</t>
  </si>
  <si>
    <t>65747</t>
  </si>
  <si>
    <t>65745</t>
  </si>
  <si>
    <t>65744</t>
  </si>
  <si>
    <t xml:space="preserve">https://st57025.ispot.cc/UploadedDocumentsPermanentes/Solicitudes/65744/91f48a62-ce3d-41c9-8120-d0260f45feec.jpg https://st57025.ispot.cc/UploadedDocumentsPermanentes/Solicitudes/65744/78862998-063a-48c8-a270-367a922ed612.jpg </t>
  </si>
  <si>
    <t>65743</t>
  </si>
  <si>
    <t xml:space="preserve">https://st57025.ispot.cc/UploadedDocumentsPermanentes/Solicitudes/65743/b3162736-7fcc-4105-87b6-131f87b32202.jpg https://st57025.ispot.cc/UploadedDocumentsPermanentes/Solicitudes/65743/d031824d-09c7-4551-a1ab-3780c88dbe1a.jpg https://st57025.ispot.cc/UploadedDocumentsPermanentes/Solicitudes/65743/2336af2b-988a-4dfa-8c01-faca81c848db.jpg https://st57025.ispot.cc/UploadedDocumentsPermanentes/Solicitudes/65743/a0231cdd-90f9-433d-bb7f-2c5fe3bb93a5.jpg </t>
  </si>
  <si>
    <t>65742</t>
  </si>
  <si>
    <t xml:space="preserve">https://st57025.ispot.cc/UploadedDocumentsPermanentes/Solicitudes/65742/dcc12862-df8c-4010-8c50-e9aaf26bb14f.jpg https://st57025.ispot.cc/UploadedDocumentsPermanentes/Solicitudes/65742/286d0cb9-0078-4c73-bab2-3322c393cc02.jpg https://st57025.ispot.cc/UploadedDocumentsPermanentes/Solicitudes/65742/8aea240d-062a-4bed-8d35-2f83206a148f.jpg https://st57025.ispot.cc/UploadedDocumentsPermanentes/Solicitudes/65742/55a14f13-dc9e-4e4e-8a78-395fb8d01999.jpg </t>
  </si>
  <si>
    <t>65741</t>
  </si>
  <si>
    <t>SÁBADO 02/08/2025.- FOLIO ANONIMMO DUPLICADO CON NO. 58320</t>
  </si>
  <si>
    <t>65740</t>
  </si>
  <si>
    <t xml:space="preserve">https://st57025.ispot.cc/UploadedDocumentsPermanentes/Solicitudes/65740/bdfebc46-7fa2-4fe1-892d-43f3b51dc169.jpeg https://st57025.ispot.cc/UploadedDocumentsPermanentes/Solicitudes/65740/b51952f9-c385-40fd-aa25-d33d38f378a7.jpeg https://st57025.ispot.cc/UploadedDocumentsPermanentes/Solicitudes/65740/b7dd5991-e75b-4616-a811-e32a97c718cf.jpeg </t>
  </si>
  <si>
    <t>65739</t>
  </si>
  <si>
    <t xml:space="preserve">https://st57025.ispot.cc/UploadedDocumentsPermanentes/Solicitudes/65739/50130d05-a048-417d-bb2b-aae42142b158.jpg https://st57025.ispot.cc/UploadedDocumentsPermanentes/Solicitudes/65739/6d7fe2be-1b74-4839-bbc7-818b212c019f.jpg https://st57025.ispot.cc/UploadedDocumentsPermanentes/Solicitudes/65739/e08ab331-6864-4bbc-83cb-6a9aab2bd880.jpg https://st57025.ispot.cc/UploadedDocumentsPermanentes/Solicitudes/65739/9ca05269-cdcb-4aa1-9f2c-6e116ce7f844.jpg </t>
  </si>
  <si>
    <t>65738</t>
  </si>
  <si>
    <t xml:space="preserve">https://st57025.ispot.cc/UploadedDocumentsPermanentes/Solicitudes/65738/b4f7bc7d-ebf0-4be8-be07-1b36279e9e98.jpg https://st57025.ispot.cc/UploadedDocumentsPermanentes/Solicitudes/65738/ee7dc495-0478-4eef-a113-add563ccc903.jpg https://st57025.ispot.cc/UploadedDocumentsPermanentes/Solicitudes/65738/f688651e-7173-4679-9525-23590fc516ce.jpg https://st57025.ispot.cc/UploadedDocumentsPermanentes/Solicitudes/65738/1f0399b9-7253-4d1b-b75c-0c48a5d50f9c.jpg https://st57025.ispot.cc/UploadedDocumentsPermanentes/Solicitudes/65738/12fd3067-706b-4994-88ed-2db181b2f437.jpg </t>
  </si>
  <si>
    <t>65737</t>
  </si>
  <si>
    <t>65736</t>
  </si>
  <si>
    <t xml:space="preserve">https://st57025.ispot.cc/UploadedDocumentsPermanentes/Solicitudes/65736/311d1e7c-8958-4dda-9de1-6ace8851ae8b.jpg https://st57025.ispot.cc/UploadedDocumentsPermanentes/Solicitudes/65736/bfb93a9e-52da-4acc-9809-c28e8eb56e7f.jpg https://st57025.ispot.cc/UploadedDocumentsPermanentes/Solicitudes/65736/03aa6cb1-d799-4b1c-b880-a1eea1b3b88d.jpg https://st57025.ispot.cc/UploadedDocumentsPermanentes/Solicitudes/65736/483c892f-4449-430c-b92d-2615e166377d.jpg https://st57025.ispot.cc/UploadedDocumentsPermanentes/Solicitudes/65736/fca29590-a329-4c1e-90a6-7a2e264c19f8.jpg </t>
  </si>
  <si>
    <t>65735</t>
  </si>
  <si>
    <t xml:space="preserve">https://st57025.ispot.cc/UploadedDocumentsPermanentes/Solicitudes/65735/0ff62e0e-9f85-49d9-bcde-2bbaa9b9eb5f.jpeg https://st57025.ispot.cc/UploadedDocumentsPermanentes/Solicitudes/65735/42a306e1-da3f-49e7-a905-4e71af0fc23c.jpeg https://st57025.ispot.cc/UploadedDocumentsPermanentes/Solicitudes/65735/b1594142-42b4-4155-9ac6-4d433ae4ec8e.jpeg https://st57025.ispot.cc/UploadedDocumentsPermanentes/Solicitudes/65735/a028f668-ab6c-4ca0-92de-21036c6d3b43.jpeg https://st57025.ispot.cc/UploadedDocumentsPermanentes/Solicitudes/65735/0a85e854-7983-4630-a256-16f0f265c147.png </t>
  </si>
  <si>
    <t>65734</t>
  </si>
  <si>
    <t xml:space="preserve">https://st57025.ispot.cc/UploadedDocumentsPermanentes/Solicitudes/65734/5f8eb33a-c63e-4cf8-985d-a1d6f0f318ed.jpg </t>
  </si>
  <si>
    <t>65733</t>
  </si>
  <si>
    <t xml:space="preserve">https://st57025.ispot.cc/UploadedDocumentsPermanentes/Solicitudes/65733/80ece078-889f-44f3-b0b5-806e36264cf3.jpg https://st57025.ispot.cc/UploadedDocumentsPermanentes/Solicitudes/65733/5dff0eaf-6858-445d-8bb5-c820de075848.jpg https://st57025.ispot.cc/UploadedDocumentsPermanentes/Solicitudes/65733/e3fd677a-4258-4dea-a913-e2d3f8d6758a.jpg https://st57025.ispot.cc/UploadedDocumentsPermanentes/Solicitudes/65733/7e30254d-81d1-479a-9904-854e45fe38ac.jpg </t>
  </si>
  <si>
    <t>65732</t>
  </si>
  <si>
    <t xml:space="preserve">https://st57025.ispot.cc/UploadedDocumentsPermanentes/Solicitudes/65732/fec6467a-ca8b-4006-9d3c-7e8d3da54a82.jpg https://st57025.ispot.cc/UploadedDocumentsPermanentes/Solicitudes/65732/56997a3c-d541-4114-8e3d-f9cc489832d6.jpg https://st57025.ispot.cc/UploadedDocumentsPermanentes/Solicitudes/65732/d3a56157-85ff-4296-a66e-f88329649809.jpg https://st57025.ispot.cc/UploadedDocumentsPermanentes/Solicitudes/65732/8a4a1148-3229-45bf-9f6a-7f59e15c29f5.jpg </t>
  </si>
  <si>
    <t>65731</t>
  </si>
  <si>
    <t xml:space="preserve">https://st57025.ispot.cc/UploadedDocumentsPermanentes/Solicitudes/65731/622f5a7d-deb1-4490-a0ff-a6cef59138d0.jpg </t>
  </si>
  <si>
    <t>65729</t>
  </si>
  <si>
    <t xml:space="preserve">https://st57025.ispot.cc/UploadedDocumentsPermanentes/Solicitudes/65729/96bd2348-3582-42f5-b980-9a751d1bc8a9.jpg </t>
  </si>
  <si>
    <t>65728</t>
  </si>
  <si>
    <t xml:space="preserve">https://st57025.ispot.cc/UploadedDocumentsPermanentes/Solicitudes/65728/9eeacad7-6cd5-446a-8b47-1d039e45e8c1.jpeg https://st57025.ispot.cc/UploadedDocumentsPermanentes/Solicitudes/65728/fd96a007-822f-47d2-b8b5-49dacf4cfefa.jpeg https://st57025.ispot.cc/UploadedDocumentsPermanentes/Solicitudes/65728/8847fec1-0247-4a34-a0ab-d6c543820470.jpeg https://st57025.ispot.cc/UploadedDocumentsPermanentes/Solicitudes/65728/dd1016af-77a5-49d8-a61c-76f7c227e8e9.jpeg https://st57025.ispot.cc/UploadedDocumentsPermanentes/Solicitudes/65728/151978b6-f68f-4779-9db7-c9f8f20afa6e.jpeg https://st57025.ispot.cc/UploadedDocumentsPermanentes/Solicitudes/65728/f5a2aa7b-b807-495c-9fd8-d14f0df69b6f.jpeg https://st57025.ispot.cc/UploadedDocumentsPermanentes/Solicitudes/65728/236a7e19-3084-4442-acb6-af52a31e6c66.jpeg https://st57025.ispot.cc/UploadedDocumentsPermanentes/Solicitudes/65728/a927e935-618b-436d-8d49-4c3565bcb85f.jpeg https://st57025.ispot.cc/UploadedDocumentsPermanentes/Solicitudes/65728/e19df6a8-09ba-47b3-b77a-839e3086e745.jpeg https://st57025.ispot.cc/UploadedDocumentsPermanentes/Solicitudes/65728/543b61c2-4354-43ba-98ab-d645cc46f635.jpeg https://st57025.ispot.cc/UploadedDocumentsPermanentes/Solicitudes/65728/6593a701-a1a4-4a3a-828f-f3330bff95ec.jpeg </t>
  </si>
  <si>
    <t>65727</t>
  </si>
  <si>
    <t xml:space="preserve">https://st57025.ispot.cc/UploadedDocumentsPermanentes/Solicitudes/65727/5a5952e1-6619-4eb2-bfae-b8c66fc9c266.jpg https://st57025.ispot.cc/UploadedDocumentsPermanentes/Solicitudes/65727/e80dd0e9-5c37-4d47-af48-97dd2f360a55.jpg </t>
  </si>
  <si>
    <t>65726</t>
  </si>
  <si>
    <t xml:space="preserve">https://st57025.ispot.cc/UploadedDocumentsPermanentes/Solicitudes/65726/fae26c97-a3f2-4f09-847d-1e3c12e30f83.jpg https://st57025.ispot.cc/UploadedDocumentsPermanentes/Solicitudes/65726/80d12480-c56f-4fa5-b46e-d3e5db908919.jpg https://st57025.ispot.cc/UploadedDocumentsPermanentes/Solicitudes/65726/cabe83f1-a2f2-4986-8ec8-25a8fd22c98b.jpg https://st57025.ispot.cc/UploadedDocumentsPermanentes/Solicitudes/65726/d0aaf8c9-a764-45b2-a300-f0ce081fa3d4.jpg </t>
  </si>
  <si>
    <t>65714</t>
  </si>
  <si>
    <t xml:space="preserve">https://st57025.ispot.cc/UploadedDocumentsPermanentes/Solicitudes/65714/ce7e4a68-05db-440a-8e63-01353767bc30.jpg https://st57025.ispot.cc/UploadedDocumentsPermanentes/Solicitudes/65714/628a1fa6-719a-4743-8b88-86579c5e1f99.jpg https://st57025.ispot.cc/UploadedDocumentsPermanentes/Solicitudes/65714/632a1923-05f3-4aa6-ada5-58a7af2e0919.jpg https://st57025.ispot.cc/UploadedDocumentsPermanentes/Solicitudes/65714/d9427092-8eb5-420e-bf55-20344cf4d2fb.jpg https://st57025.ispot.cc/UploadedDocumentsPermanentes/Solicitudes/65714/3cd988e4-a740-4b01-8740-595e4b356efe.jpg https://st57025.ispot.cc/UploadedDocumentsPermanentes/Solicitudes/65714/33395729-d185-436c-a952-0463b63a13d6.jpg </t>
  </si>
  <si>
    <t>65713</t>
  </si>
  <si>
    <t xml:space="preserve">https://st57025.ispot.cc/UploadedDocumentsPermanentes/Solicitudes/65713/ed708dc6-4452-4139-b0b8-8278859f0b09.jpg </t>
  </si>
  <si>
    <t>65712</t>
  </si>
  <si>
    <t xml:space="preserve">https://st57025.ispot.cc/UploadedDocumentsPermanentes/Solicitudes/65712/3596e00a-d8c7-47bd-a8bd-c52c23aca13c.jpg </t>
  </si>
  <si>
    <t>65711</t>
  </si>
  <si>
    <t xml:space="preserve">https://st57025.ispot.cc/UploadedDocumentsPermanentes/Solicitudes/65711/82cee918-aab8-4d02-ba03-67c7571fd31d.jpg https://st57025.ispot.cc/UploadedDocumentsPermanentes/Solicitudes/65711/c82624e5-80d9-4687-a180-5f18e183cb83.jpg https://st57025.ispot.cc/UploadedDocumentsPermanentes/Solicitudes/65711/8fcb3ac0-f8bd-434f-beeb-0e3711d73ff1.jpg https://st57025.ispot.cc/UploadedDocumentsPermanentes/Solicitudes/65711/419a0eae-78ed-4780-9ec1-e8f97a1a6efe.jpg https://st57025.ispot.cc/UploadedDocumentsPermanentes/Solicitudes/65711/340dce37-cfa5-484e-b5fc-9c708698d470.jpg </t>
  </si>
  <si>
    <t>65710</t>
  </si>
  <si>
    <t>65701</t>
  </si>
  <si>
    <t>65700</t>
  </si>
  <si>
    <t>65699</t>
  </si>
  <si>
    <t>65698</t>
  </si>
  <si>
    <t>65697</t>
  </si>
  <si>
    <t>65696</t>
  </si>
  <si>
    <t>65695</t>
  </si>
  <si>
    <t>65694</t>
  </si>
  <si>
    <t xml:space="preserve">https://st57025.ispot.cc/UploadedDocumentsPermanentes/Solicitudes/65694/af4c937d-1c2a-48f9-864f-92bec9443f0c.jpg </t>
  </si>
  <si>
    <t>65693</t>
  </si>
  <si>
    <t>65692</t>
  </si>
  <si>
    <t xml:space="preserve">https://st57025.ispot.cc/UploadedDocumentsPermanentes/Solicitudes/65692/26141355-4e8d-4091-8a0b-038915bc12e2.jpg https://st57025.ispot.cc/UploadedDocumentsPermanentes/Solicitudes/65692/6b59741d-0180-4fc9-8241-0d8ad0e3528d.jpg https://st57025.ispot.cc/UploadedDocumentsPermanentes/Solicitudes/65692/b683f852-aa2f-4dbe-9fbf-d2a402d39018.jpg https://st57025.ispot.cc/UploadedDocumentsPermanentes/Solicitudes/65692/0d7e3bf6-70d7-4c9e-9952-11f05d059e92.jpg https://st57025.ispot.cc/UploadedDocumentsPermanentes/Solicitudes/65692/bce3294f-9e3f-4c57-b753-51802f78d79a.jpg https://st57025.ispot.cc/UploadedDocumentsPermanentes/Solicitudes/65692/6dc4a6d3-b658-4d44-961e-e6f243d4535b.jpg </t>
  </si>
  <si>
    <t>65691</t>
  </si>
  <si>
    <t>65690</t>
  </si>
  <si>
    <t>65689</t>
  </si>
  <si>
    <t>65688</t>
  </si>
  <si>
    <t>65687</t>
  </si>
  <si>
    <t>65685</t>
  </si>
  <si>
    <t>65684</t>
  </si>
  <si>
    <t>65683</t>
  </si>
  <si>
    <t>65682</t>
  </si>
  <si>
    <t>65681</t>
  </si>
  <si>
    <t>65680</t>
  </si>
  <si>
    <t>65679</t>
  </si>
  <si>
    <t>65678</t>
  </si>
  <si>
    <t>65677</t>
  </si>
  <si>
    <t>65676</t>
  </si>
  <si>
    <t>65675</t>
  </si>
  <si>
    <t>65674</t>
  </si>
  <si>
    <t>65673</t>
  </si>
  <si>
    <t>65672</t>
  </si>
  <si>
    <t xml:space="preserve">https://st57025.ispot.cc/UploadedDocumentsPermanentes/Solicitudes/65672/dded1255-24a1-4b2c-81d2-5a738a239969.jpg </t>
  </si>
  <si>
    <t>65671</t>
  </si>
  <si>
    <t>65670</t>
  </si>
  <si>
    <t>65669</t>
  </si>
  <si>
    <t>65668</t>
  </si>
  <si>
    <t>65662</t>
  </si>
  <si>
    <t>65656</t>
  </si>
  <si>
    <t>65655</t>
  </si>
  <si>
    <t>65654</t>
  </si>
  <si>
    <t>65653</t>
  </si>
  <si>
    <t>65652</t>
  </si>
  <si>
    <t>65651</t>
  </si>
  <si>
    <t>65650</t>
  </si>
  <si>
    <t>65649</t>
  </si>
  <si>
    <t>EL SERVICIO SOLICITADO NO LE CORRESPONDE A LA DIRECCION DE PARQUES Y PLAZAS YA QUE NOSOTROS SOLO REALIZAMOS EL DESPEJE DE LUMINARIAS</t>
  </si>
  <si>
    <t>65648</t>
  </si>
  <si>
    <t>TOMO EL CURSO PRESENCIAL DE SOLDADURA ENERO - ABRIL</t>
  </si>
  <si>
    <t>65647</t>
  </si>
  <si>
    <t>SE REVISO EL REPÓRTE EL DIA 26 DE JUNIO DEL 2025 ENCONTRANDOS EQUE ES DERRAME DE DRENAJE</t>
  </si>
  <si>
    <t xml:space="preserve">https://st57025.ispot.cc/UploadedDocumentsPermanentes/Solicitudes/65647/0dd4356a-7bc1-4e81-a754-e0ea78b4c006.jpg </t>
  </si>
  <si>
    <t>65646</t>
  </si>
  <si>
    <t>65645</t>
  </si>
  <si>
    <t>65644</t>
  </si>
  <si>
    <t xml:space="preserve">https://st57025.ispot.cc/UploadedDocumentsPermanentes/Solicitudes/65644/7fa96115-b15a-48dc-98d0-7b86f8dd8f2d.jpeg https://st57025.ispot.cc/UploadedDocumentsPermanentes/Solicitudes/65644/106f3fd7-1621-4c8b-a04d-c46c7ae69f48.jpeg https://st57025.ispot.cc/UploadedDocumentsPermanentes/Solicitudes/65644/7e16bca0-d9f1-4433-9135-f83a7dd02de8.jpeg https://st57025.ispot.cc/UploadedDocumentsPermanentes/Solicitudes/65644/6f1e91b4-cd70-4b0f-b517-a3bfebcaf23c.jpeg https://st57025.ispot.cc/UploadedDocumentsPermanentes/Solicitudes/65644/8df059ff-f152-4855-ba64-37eefe989cd7.jpeg https://st57025.ispot.cc/UploadedDocumentsPermanentes/Solicitudes/65644/c2393a44-5096-42d1-ab8c-9d8c243a40d7.jpeg https://st57025.ispot.cc/UploadedDocumentsPermanentes/Solicitudes/65644/f4c0cea0-af5c-4fd9-a377-e8e2140738e0.jpeg https://st57025.ispot.cc/UploadedDocumentsPermanentes/Solicitudes/65644/229409db-333f-4aa2-929f-fdfc8214fd88.jpeg https://st57025.ispot.cc/UploadedDocumentsPermanentes/Solicitudes/65644/3171b944-ec1c-41f5-b325-d0cde5362ba3.jpeg </t>
  </si>
  <si>
    <t>65643</t>
  </si>
  <si>
    <t>65642</t>
  </si>
  <si>
    <t>65641</t>
  </si>
  <si>
    <t>65640</t>
  </si>
  <si>
    <t xml:space="preserve">https://st57025.ispot.cc/UploadedDocumentsPermanentes/Solicitudes/65640/e66d17b7-e164-41a8-9645-c875739ddaf0.jpg </t>
  </si>
  <si>
    <t>65639</t>
  </si>
  <si>
    <t>65638</t>
  </si>
  <si>
    <t>65637</t>
  </si>
  <si>
    <t>65636</t>
  </si>
  <si>
    <t xml:space="preserve">https://st57025.ispot.cc/UploadedDocumentsPermanentes/Solicitudes/65636/bbe5156a-f2b9-4334-a7a5-1d637395b573.jpg </t>
  </si>
  <si>
    <t>65635</t>
  </si>
  <si>
    <t>65634</t>
  </si>
  <si>
    <t>65633</t>
  </si>
  <si>
    <t>65632</t>
  </si>
  <si>
    <t>65631</t>
  </si>
  <si>
    <t xml:space="preserve">https://st57025.ispot.cc/UploadedDocumentsPermanentes/Solicitudes/65631/252c4eb0-b5f7-4815-9c53-bbab13e7956d.jpg </t>
  </si>
  <si>
    <t>65630</t>
  </si>
  <si>
    <t>65629</t>
  </si>
  <si>
    <t>65628</t>
  </si>
  <si>
    <t>65627</t>
  </si>
  <si>
    <t>65626</t>
  </si>
  <si>
    <t xml:space="preserve">https://st57025.ispot.cc/UploadedDocumentsPermanentes/Solicitudes/65626/8cf32231-87d8-4a36-af7e-e5fd1ee0aed3.jpg </t>
  </si>
  <si>
    <t>65625</t>
  </si>
  <si>
    <t xml:space="preserve">https://st57025.ispot.cc/UploadedDocumentsPermanentes/Solicitudes/65625/d25e0f74-abae-42d1-b587-7b004757043c.jpeg </t>
  </si>
  <si>
    <t>65624</t>
  </si>
  <si>
    <t xml:space="preserve">https://st57025.ispot.cc/UploadedDocumentsPermanentes/Solicitudes/65624/06c0298a-dc99-49cc-b11a-36a1192bb5f4.jpg </t>
  </si>
  <si>
    <t>65623</t>
  </si>
  <si>
    <t>65622</t>
  </si>
  <si>
    <t>65621</t>
  </si>
  <si>
    <t>65620</t>
  </si>
  <si>
    <t>65619</t>
  </si>
  <si>
    <t>65618</t>
  </si>
  <si>
    <t>65617</t>
  </si>
  <si>
    <t>65616</t>
  </si>
  <si>
    <t>65614</t>
  </si>
  <si>
    <t>65613</t>
  </si>
  <si>
    <t>65609</t>
  </si>
  <si>
    <t>65606</t>
  </si>
  <si>
    <t>65605</t>
  </si>
  <si>
    <t>65604</t>
  </si>
  <si>
    <t>65603</t>
  </si>
  <si>
    <t>65601</t>
  </si>
  <si>
    <t xml:space="preserve">https://st57025.ispot.cc/UploadedDocumentsPermanentes/Solicitudes/65601/646fc4cc-0070-4aab-a26b-537b71960b6a.jpg https://st57025.ispot.cc/UploadedDocumentsPermanentes/Solicitudes/65601/6e23a555-774b-4482-a930-cacf897bf529.jpg https://st57025.ispot.cc/UploadedDocumentsPermanentes/Solicitudes/65601/7b0fc831-3a38-4b26-aaed-bf0874352d6b.jpg </t>
  </si>
  <si>
    <t>65600</t>
  </si>
  <si>
    <t>65599</t>
  </si>
  <si>
    <t xml:space="preserve">https://st57025.ispot.cc/UploadedDocumentsPermanentes/Solicitudes/65599/b639395c-37b8-4587-8a3e-9916f59e2d34.jfif </t>
  </si>
  <si>
    <t>65598</t>
  </si>
  <si>
    <t xml:space="preserve">https://st57025.ispot.cc/UploadedDocumentsPermanentes/Solicitudes/65598/c8407607-da8c-41f8-b4fd-a3c209471f2f.jpg </t>
  </si>
  <si>
    <t>65597</t>
  </si>
  <si>
    <t>65596</t>
  </si>
  <si>
    <t>65595</t>
  </si>
  <si>
    <t>65594</t>
  </si>
  <si>
    <t>65593</t>
  </si>
  <si>
    <t>65592</t>
  </si>
  <si>
    <t>65591</t>
  </si>
  <si>
    <t>65590</t>
  </si>
  <si>
    <t>65589</t>
  </si>
  <si>
    <t>65588</t>
  </si>
  <si>
    <t>65587</t>
  </si>
  <si>
    <t>65586</t>
  </si>
  <si>
    <t>65585</t>
  </si>
  <si>
    <t>65584</t>
  </si>
  <si>
    <t>65583</t>
  </si>
  <si>
    <t>65582</t>
  </si>
  <si>
    <t>65581</t>
  </si>
  <si>
    <t>65580</t>
  </si>
  <si>
    <t>65579</t>
  </si>
  <si>
    <t>65578</t>
  </si>
  <si>
    <t>65576</t>
  </si>
  <si>
    <t>65575</t>
  </si>
  <si>
    <t>65574</t>
  </si>
  <si>
    <t xml:space="preserve">https://st57025.ispot.cc/UploadedDocumentsPermanentes/Solicitudes/65574/805462f2-a02a-4afc-8a97-46734ff2f1d7.jpg https://st57025.ispot.cc/UploadedDocumentsPermanentes/Solicitudes/65574/b9ac9035-86db-410c-85da-912a4da4fc6a.jpg </t>
  </si>
  <si>
    <t>65573</t>
  </si>
  <si>
    <t>65572</t>
  </si>
  <si>
    <t>65571</t>
  </si>
  <si>
    <t>65570</t>
  </si>
  <si>
    <t>65569</t>
  </si>
  <si>
    <t>65568</t>
  </si>
  <si>
    <t>65567</t>
  </si>
  <si>
    <t>65566</t>
  </si>
  <si>
    <t>65565</t>
  </si>
  <si>
    <t>65564</t>
  </si>
  <si>
    <t>65560</t>
  </si>
  <si>
    <t>65563</t>
  </si>
  <si>
    <t>65561</t>
  </si>
  <si>
    <t>65562</t>
  </si>
  <si>
    <t>65559</t>
  </si>
  <si>
    <t>65558</t>
  </si>
  <si>
    <t>65557</t>
  </si>
  <si>
    <t>65556</t>
  </si>
  <si>
    <t>65555</t>
  </si>
  <si>
    <t>65554</t>
  </si>
  <si>
    <t>65553</t>
  </si>
  <si>
    <t>65552</t>
  </si>
  <si>
    <t>65551</t>
  </si>
  <si>
    <t>65550</t>
  </si>
  <si>
    <t xml:space="preserve">https://st57025.ispot.cc/UploadedDocumentsPermanentes/Solicitudes/65550/470865fa-7ee0-477c-9ac6-a6415115ba3e.jpeg https://st57025.ispot.cc/UploadedDocumentsPermanentes/Solicitudes/65550/50b6c2f7-dca8-4807-8998-c45d9d333958.jpeg </t>
  </si>
  <si>
    <t>65549</t>
  </si>
  <si>
    <t>65548</t>
  </si>
  <si>
    <t>65547</t>
  </si>
  <si>
    <t>65546</t>
  </si>
  <si>
    <t>65545</t>
  </si>
  <si>
    <t>65544</t>
  </si>
  <si>
    <t>65542</t>
  </si>
  <si>
    <t>65543</t>
  </si>
  <si>
    <t>65541</t>
  </si>
  <si>
    <t>65540</t>
  </si>
  <si>
    <t>65539</t>
  </si>
  <si>
    <t>65538</t>
  </si>
  <si>
    <t>65537</t>
  </si>
  <si>
    <t>65536</t>
  </si>
  <si>
    <t>65535</t>
  </si>
  <si>
    <t>65534</t>
  </si>
  <si>
    <t>65533</t>
  </si>
  <si>
    <t>65532</t>
  </si>
  <si>
    <t>65531</t>
  </si>
  <si>
    <t>65530</t>
  </si>
  <si>
    <t>65529</t>
  </si>
  <si>
    <t>65528</t>
  </si>
  <si>
    <t>65527</t>
  </si>
  <si>
    <t>65526</t>
  </si>
  <si>
    <t>65525</t>
  </si>
  <si>
    <t>65523</t>
  </si>
  <si>
    <t>65522</t>
  </si>
  <si>
    <t>65521</t>
  </si>
  <si>
    <t>65520</t>
  </si>
  <si>
    <t xml:space="preserve">https://st57025.ispot.cc/UploadedDocumentsPermanentes/Solicitudes/65520/3a549a99-1bff-41f7-aa71-aaa6dc093104.jpg https://st57025.ispot.cc/UploadedDocumentsPermanentes/Solicitudes/65520/98035290-fb3d-4c82-afd0-f1f54ab46c47.jpg https://st57025.ispot.cc/UploadedDocumentsPermanentes/Solicitudes/65520/100d28c9-6622-48c6-8759-b9b0dedbcbbe.jpg </t>
  </si>
  <si>
    <t>65517</t>
  </si>
  <si>
    <t>SE ENCONTRO FOLIO DUPLICADO SE DARA SEGUIMIENTO CON EL REPORTE 73530 PARA SU ATENCION Y PROGRAMACION.</t>
  </si>
  <si>
    <t>65513</t>
  </si>
  <si>
    <t xml:space="preserve">https://st57025.ispot.cc/UploadedDocumentsPermanentes/Solicitudes/65513/0142fce7-ff1e-4e4b-8fae-8927c4851da3.jpg https://st57025.ispot.cc/UploadedDocumentsPermanentes/Solicitudes/65513/34335e61-b51c-45e3-b2be-7c22ccd0f067.jpg https://st57025.ispot.cc/UploadedDocumentsPermanentes/Solicitudes/65513/cc7b2e27-b4f8-4ff5-affd-47227d4539d9.jpg </t>
  </si>
  <si>
    <t>65511</t>
  </si>
  <si>
    <t xml:space="preserve">https://st57025.ispot.cc/UploadedDocumentsPermanentes/Solicitudes/65511/2ca30995-d290-4045-bb6f-86598d73a00f.jpeg </t>
  </si>
  <si>
    <t>65506</t>
  </si>
  <si>
    <t>65505</t>
  </si>
  <si>
    <t>65504</t>
  </si>
  <si>
    <t>65503</t>
  </si>
  <si>
    <t>65501</t>
  </si>
  <si>
    <t>65496</t>
  </si>
  <si>
    <t>65495</t>
  </si>
  <si>
    <t>65494</t>
  </si>
  <si>
    <t>65493</t>
  </si>
  <si>
    <t xml:space="preserve">https://st57025.ispot.cc/UploadedDocumentsPermanentes/Solicitudes/65493/8d98c9e4-e431-406c-81a1-5abc63f0d177.jpg https://st57025.ispot.cc/UploadedDocumentsPermanentes/Solicitudes/65493/364ae5ea-7360-4920-bb40-4411f65b6a1f.jpg </t>
  </si>
  <si>
    <t>65492</t>
  </si>
  <si>
    <t>65491</t>
  </si>
  <si>
    <t>65490</t>
  </si>
  <si>
    <t xml:space="preserve">https://st57025.ispot.cc/UploadedDocumentsPermanentes/Solicitudes/65490/89148326-398d-45f5-8ad3-6fb765bc7d67.jpg https://st57025.ispot.cc/UploadedDocumentsPermanentes/Solicitudes/65490/d5df4578-0b8a-4954-8e02-b0eab8b35e56.jpg https://st57025.ispot.cc/UploadedDocumentsPermanentes/Solicitudes/65490/727639f5-61f0-4442-9bda-b11449388a9f.jpg </t>
  </si>
  <si>
    <t>65489</t>
  </si>
  <si>
    <t>65488</t>
  </si>
  <si>
    <t>65487</t>
  </si>
  <si>
    <t>65486</t>
  </si>
  <si>
    <t>65485</t>
  </si>
  <si>
    <t>65484</t>
  </si>
  <si>
    <t>65483</t>
  </si>
  <si>
    <t>65482</t>
  </si>
  <si>
    <t>65481</t>
  </si>
  <si>
    <t>65480</t>
  </si>
  <si>
    <t>65479</t>
  </si>
  <si>
    <t>65478</t>
  </si>
  <si>
    <t>PRUEBA</t>
  </si>
  <si>
    <t>65477</t>
  </si>
  <si>
    <t>65476</t>
  </si>
  <si>
    <t>65475</t>
  </si>
  <si>
    <t xml:space="preserve">https://st57025.ispot.cc/UploadedDocumentsPermanentes/Solicitudes/65475/f46da3dc-3b67-4c9b-af00-387515f9dd12.jpg https://st57025.ispot.cc/UploadedDocumentsPermanentes/Solicitudes/65475/a2f57f4c-4645-4b1a-b3f6-3bd2c41819f6.jpg https://st57025.ispot.cc/UploadedDocumentsPermanentes/Solicitudes/65475/a0e4a57c-b515-40c4-ac97-a981664c6f52.jpg https://st57025.ispot.cc/UploadedDocumentsPermanentes/Solicitudes/65475/517bd2da-0721-44cf-8d4e-3a4bd9e0e1af.jpg https://st57025.ispot.cc/UploadedDocumentsPermanentes/Solicitudes/65475/8114a761-fc42-4fce-9368-4d48a5de668d.jpg https://st57025.ispot.cc/UploadedDocumentsPermanentes/Solicitudes/65475/7113c461-dc42-4efe-9c77-40ec1ea428da.jpg https://st57025.ispot.cc/UploadedDocumentsPermanentes/Solicitudes/65475/16bcacfc-76cf-4de6-b63f-bb1dcdb99d65.jpg </t>
  </si>
  <si>
    <t>65474</t>
  </si>
  <si>
    <t xml:space="preserve">https://st57025.ispot.cc/UploadedDocumentsPermanentes/Solicitudes/65474/e4108d1f-7e43-42a0-80d3-b2bdfd4cc5a1.jpeg https://st57025.ispot.cc/UploadedDocumentsPermanentes/Solicitudes/65474/d289bdd1-8d1b-4df0-bd3e-e3e3800a2f43.jpeg https://st57025.ispot.cc/UploadedDocumentsPermanentes/Solicitudes/65474/998f5ebb-94a3-4d39-a149-1ea519faf379.jpeg https://st57025.ispot.cc/UploadedDocumentsPermanentes/Solicitudes/65474/894e5d89-f095-4894-a948-ce7767fbca27.jpeg https://st57025.ispot.cc/UploadedDocumentsPermanentes/Solicitudes/65474/2565c972-c8ed-4b0e-8534-624edbce6841.jpeg https://st57025.ispot.cc/UploadedDocumentsPermanentes/Solicitudes/65474/14b52f4b-f407-4c83-abe2-ae2bf2f12231.jpeg https://st57025.ispot.cc/UploadedDocumentsPermanentes/Solicitudes/65474/7bfacd68-41c4-4f58-9e6d-fb80a2d63abd.jpeg https://st57025.ispot.cc/UploadedDocumentsPermanentes/Solicitudes/65474/30c122d1-4c54-4e97-bee1-53dcbef0e97c.jpeg https://st57025.ispot.cc/UploadedDocumentsPermanentes/Solicitudes/65474/b7638c32-9a97-4b8a-88c9-ffd5f41b0eb3.jpeg </t>
  </si>
  <si>
    <t>65473</t>
  </si>
  <si>
    <t>65472</t>
  </si>
  <si>
    <t>65470</t>
  </si>
  <si>
    <t>65471</t>
  </si>
  <si>
    <t>65468</t>
  </si>
  <si>
    <t>65467</t>
  </si>
  <si>
    <t>65466</t>
  </si>
  <si>
    <t>65465</t>
  </si>
  <si>
    <t xml:space="preserve">https://st57025.ispot.cc/UploadedDocumentsPermanentes/Solicitudes/65465/4f2a01d0-bee8-4cd9-b442-73d762781aa4.jfif </t>
  </si>
  <si>
    <t>65464</t>
  </si>
  <si>
    <t>65463</t>
  </si>
  <si>
    <t>65462</t>
  </si>
  <si>
    <t>65461</t>
  </si>
  <si>
    <t>65460</t>
  </si>
  <si>
    <t xml:space="preserve">https://st57025.ispot.cc/UploadedDocumentsPermanentes/Solicitudes/65460/d8a0003b-a020-4460-885e-c489216e02eb.jpg https://st57025.ispot.cc/UploadedDocumentsPermanentes/Solicitudes/65460/90576a45-0e84-404b-8fb6-a5faf713fc97.jpg https://st57025.ispot.cc/UploadedDocumentsPermanentes/Solicitudes/65460/4478e81c-33aa-445e-afce-4f0cd7590d28.jpg </t>
  </si>
  <si>
    <t>65459</t>
  </si>
  <si>
    <t>65458</t>
  </si>
  <si>
    <t>65456</t>
  </si>
  <si>
    <t xml:space="preserve">https://st57025.ispot.cc/UploadedDocumentsPermanentes/Solicitudes/65456/014ab941-6e27-4a15-b4e1-fada58047626.jpg https://st57025.ispot.cc/UploadedDocumentsPermanentes/Solicitudes/65456/5c668420-5a97-4992-9886-ead9f8cc4461.jpg https://st57025.ispot.cc/UploadedDocumentsPermanentes/Solicitudes/65456/229288f9-531d-457a-9ffc-c2ed44fc23bc.jpg https://st57025.ispot.cc/UploadedDocumentsPermanentes/Solicitudes/65456/929a2690-d5f6-4bfc-8a49-b399f3522b3a.jpg </t>
  </si>
  <si>
    <t>65455</t>
  </si>
  <si>
    <t>65454</t>
  </si>
  <si>
    <t xml:space="preserve">https://st57025.ispot.cc/UploadedDocumentsPermanentes/Solicitudes/65454/0d4e1552-a003-4251-bc7f-67e9672bd5e6.jpg https://st57025.ispot.cc/UploadedDocumentsPermanentes/Solicitudes/65454/5cd39efa-f900-40ac-a17a-ab0ec36ab5e2.jpg </t>
  </si>
  <si>
    <t>65452</t>
  </si>
  <si>
    <t xml:space="preserve">https://st57025.ispot.cc/UploadedDocumentsPermanentes/Solicitudes/65452/5a54b50a-af73-4969-abb3-5fb388d7bea2.jpg https://st57025.ispot.cc/UploadedDocumentsPermanentes/Solicitudes/65452/d036cb43-d2a9-4f85-bac4-d1e8ff0af68b.jpg </t>
  </si>
  <si>
    <t>65451</t>
  </si>
  <si>
    <t>65450</t>
  </si>
  <si>
    <t xml:space="preserve">https://st57025.ispot.cc/UploadedDocumentsPermanentes/Solicitudes/65450/c8f0d3c2-5933-4bea-a9e2-353d29f393fa.jpeg https://st57025.ispot.cc/UploadedDocumentsPermanentes/Solicitudes/65450/3581de1e-c9c7-4f46-8d12-7f342987ab6e.jpeg </t>
  </si>
  <si>
    <t>65449</t>
  </si>
  <si>
    <t>65448</t>
  </si>
  <si>
    <t>65447</t>
  </si>
  <si>
    <t xml:space="preserve">https://st57025.ispot.cc/UploadedDocumentsPermanentes/Solicitudes/65447/3175e9d7-d715-4f09-86cc-64993fe34202.jpg </t>
  </si>
  <si>
    <t>65446</t>
  </si>
  <si>
    <t>65442</t>
  </si>
  <si>
    <t>65441</t>
  </si>
  <si>
    <t>65443</t>
  </si>
  <si>
    <t>65440</t>
  </si>
  <si>
    <t xml:space="preserve">https://st57025.ispot.cc/UploadedDocumentsPermanentes/Solicitudes/65440/31734812-a44b-462c-a3f0-1f1caa843492.jpg https://st57025.ispot.cc/UploadedDocumentsPermanentes/Solicitudes/65440/69c10cc6-af29-444a-9eef-834245a0d969.jpg https://st57025.ispot.cc/UploadedDocumentsPermanentes/Solicitudes/65440/0cb99bee-b563-4d8a-8610-e966a5ca5909.jpg https://st57025.ispot.cc/UploadedDocumentsPermanentes/Solicitudes/65440/584c6d7f-0e80-4a15-942a-cbc6ee1edab8.jpg </t>
  </si>
  <si>
    <t>65438</t>
  </si>
  <si>
    <t>65437</t>
  </si>
  <si>
    <t>SE DARA SEGUIMIENTO CON EL REPORTE 78811 PARA CHECAR LA FACTIBILIDAD, COMENTANDO LA FACTIBILIDAD LAS ORILLAS DE ALS VIAS DEL TREN SON FEDERAL, SE VERIFICARA EN PROGRAMACION PARA APOYAR AL CIUDADANO.</t>
  </si>
  <si>
    <t>65436</t>
  </si>
  <si>
    <t>65435</t>
  </si>
  <si>
    <t>65434</t>
  </si>
  <si>
    <t>65433</t>
  </si>
  <si>
    <t>65432</t>
  </si>
  <si>
    <t>65431</t>
  </si>
  <si>
    <t>65430</t>
  </si>
  <si>
    <t>65429</t>
  </si>
  <si>
    <t>65428</t>
  </si>
  <si>
    <t>65427</t>
  </si>
  <si>
    <t>65425</t>
  </si>
  <si>
    <t>65424</t>
  </si>
  <si>
    <t>65423</t>
  </si>
  <si>
    <t xml:space="preserve">https://st57025.ispot.cc/UploadedDocumentsPermanentes/Solicitudes/65423/bbef1d81-dafd-4b0e-925f-c9e3d92e6ede.jpg https://st57025.ispot.cc/UploadedDocumentsPermanentes/Solicitudes/65423/a828d812-be55-4b9b-8b3b-a328917be3d0.jpg https://st57025.ispot.cc/UploadedDocumentsPermanentes/Solicitudes/65423/0ef9ac6d-9035-4a5e-8158-a5f148dd56e4.jpg https://st57025.ispot.cc/UploadedDocumentsPermanentes/Solicitudes/65423/f6be686a-7339-4a7c-908f-537bfdb87dd4.jpg https://st57025.ispot.cc/UploadedDocumentsPermanentes/Solicitudes/65423/c0029097-f8be-4391-a353-304779995840.jpg https://st57025.ispot.cc/UploadedDocumentsPermanentes/Solicitudes/65423/c96976d1-a85f-4b2b-b016-aff4cbc95f1c.jpg </t>
  </si>
  <si>
    <t>65422</t>
  </si>
  <si>
    <t>65420</t>
  </si>
  <si>
    <t xml:space="preserve">https://st57025.ispot.cc/UploadedDocumentsPermanentes/Solicitudes/65420/717c97b4-1b18-4d58-a659-8f085705981e.jpg https://st57025.ispot.cc/UploadedDocumentsPermanentes/Solicitudes/65420/a09758ac-007d-45dd-b707-4289a2e72021.jpg https://st57025.ispot.cc/UploadedDocumentsPermanentes/Solicitudes/65420/d04a72ee-a9be-46f5-8373-bf89d13a8ed9.jpg </t>
  </si>
  <si>
    <t>65419</t>
  </si>
  <si>
    <t xml:space="preserve">https://st57025.ispot.cc/UploadedDocumentsPermanentes/Solicitudes/65419/5a11758a-1146-45f8-b172-b617c050ac70.jpg https://st57025.ispot.cc/UploadedDocumentsPermanentes/Solicitudes/65419/c49e4be5-7d97-4210-853c-b1327028ddf1.jpg https://st57025.ispot.cc/UploadedDocumentsPermanentes/Solicitudes/65419/1e805963-352a-48fd-8200-174131a10af0.jpg </t>
  </si>
  <si>
    <t>65418</t>
  </si>
  <si>
    <t xml:space="preserve">https://st57025.ispot.cc/UploadedDocumentsPermanentes/Solicitudes/65418/adba17b5-0348-4e21-809f-5ba2b8051e17.jpg https://st57025.ispot.cc/UploadedDocumentsPermanentes/Solicitudes/65418/4948221c-4e1c-4e84-a2fe-b444734945ec.jpg https://st57025.ispot.cc/UploadedDocumentsPermanentes/Solicitudes/65418/7e82e8bf-2ad9-49cf-b19e-2653d42839f9.jpg </t>
  </si>
  <si>
    <t>65416</t>
  </si>
  <si>
    <t>65415</t>
  </si>
  <si>
    <t>65414</t>
  </si>
  <si>
    <t>65413</t>
  </si>
  <si>
    <t>65412</t>
  </si>
  <si>
    <t>65411</t>
  </si>
  <si>
    <t>65410</t>
  </si>
  <si>
    <t>65409</t>
  </si>
  <si>
    <t>65408</t>
  </si>
  <si>
    <t>65406</t>
  </si>
  <si>
    <t>65404</t>
  </si>
  <si>
    <t>65402</t>
  </si>
  <si>
    <t xml:space="preserve">https://st57025.ispot.cc/UploadedDocumentsPermanentes/Solicitudes/65402/097436b5-0b31-4054-928e-d2350092d320.jpeg </t>
  </si>
  <si>
    <t>65400</t>
  </si>
  <si>
    <t>POR PARTE DE LA DIRECCION DE PARQUES Y PLAZAS EL SERVICIO SOLICITADO NO NOS COMPETE YA QUE INTERFIERE CON CABLEADO DE ALTA TENCION. EN ESTE CASO LO IDEAL ES CONTACTAR A PROTECCION CIVIL Y CFE</t>
  </si>
  <si>
    <t>65399</t>
  </si>
  <si>
    <t>65398</t>
  </si>
  <si>
    <t xml:space="preserve">https://st57025.ispot.cc/UploadedDocumentsPermanentes/Solicitudes/65398/00f93942-4862-4d53-b504-402e40287cfc.jpg https://st57025.ispot.cc/UploadedDocumentsPermanentes/Solicitudes/65398/d3eadb48-5c89-416a-bc5a-4d0f7793ac46.jpg https://st57025.ispot.cc/UploadedDocumentsPermanentes/Solicitudes/65398/30d14348-4696-4c55-a80e-50378bc1373c.jpg https://st57025.ispot.cc/UploadedDocumentsPermanentes/Solicitudes/65398/778bf725-e181-454e-adcb-b7f928ba4a80.jpg https://st57025.ispot.cc/UploadedDocumentsPermanentes/Solicitudes/65398/6d2acf90-da2f-49f0-a4cd-9a8d7d9fe73e.jpg </t>
  </si>
  <si>
    <t>65396</t>
  </si>
  <si>
    <t xml:space="preserve">https://st57025.ispot.cc/UploadedDocumentsPermanentes/Solicitudes/65396/12cdbcf8-8349-45b8-bfbd-2cbccdc4666f.jpg https://st57025.ispot.cc/UploadedDocumentsPermanentes/Solicitudes/65396/d8676f1d-3ed6-4310-b1cc-32410de17efa.jpg https://st57025.ispot.cc/UploadedDocumentsPermanentes/Solicitudes/65396/abc70468-0b68-41c3-b1c0-d187bcf15e2a.jpg </t>
  </si>
  <si>
    <t>65394</t>
  </si>
  <si>
    <t>65393</t>
  </si>
  <si>
    <t>65392</t>
  </si>
  <si>
    <t>65389</t>
  </si>
  <si>
    <t>65388</t>
  </si>
  <si>
    <t>65387</t>
  </si>
  <si>
    <t>65385</t>
  </si>
  <si>
    <t xml:space="preserve">https://st57025.ispot.cc/UploadedDocumentsPermanentes/Solicitudes/65385/68d1b2eb-5d5b-4388-b0c4-7c9129cc1c0c.jpg </t>
  </si>
  <si>
    <t>65386</t>
  </si>
  <si>
    <t>65383</t>
  </si>
  <si>
    <t>65382</t>
  </si>
  <si>
    <t>65381</t>
  </si>
  <si>
    <t xml:space="preserve">https://st57025.ispot.cc/UploadedDocumentsPermanentes/Solicitudes/65381/3ab8af47-6169-4a52-a403-12b3e8dc34ca.jpg https://st57025.ispot.cc/UploadedDocumentsPermanentes/Solicitudes/65381/91b00f3f-f7d4-4bc6-839a-7171b0b86297.jpg </t>
  </si>
  <si>
    <t>65378</t>
  </si>
  <si>
    <t>65375</t>
  </si>
  <si>
    <t>65374</t>
  </si>
  <si>
    <t>65373</t>
  </si>
  <si>
    <t>65372</t>
  </si>
  <si>
    <t>65368</t>
  </si>
  <si>
    <t xml:space="preserve">https://st57025.ispot.cc/UploadedDocumentsPermanentes/Solicitudes/65368/4ec7953f-1071-45e4-b8b9-8675e09b0b33.jpg https://st57025.ispot.cc/UploadedDocumentsPermanentes/Solicitudes/65368/fb81671b-f7b3-4175-9845-8cc05abf3ca8.jpg </t>
  </si>
  <si>
    <t>65369</t>
  </si>
  <si>
    <t>65366</t>
  </si>
  <si>
    <t>65361</t>
  </si>
  <si>
    <t>65355</t>
  </si>
  <si>
    <t>65354</t>
  </si>
  <si>
    <t>65353</t>
  </si>
  <si>
    <t>65350</t>
  </si>
  <si>
    <t>65349</t>
  </si>
  <si>
    <t>DENEGADO POR ANONIMATO</t>
  </si>
  <si>
    <t>65348</t>
  </si>
  <si>
    <t>65347</t>
  </si>
  <si>
    <t>65346</t>
  </si>
  <si>
    <t>65345</t>
  </si>
  <si>
    <t>65344</t>
  </si>
  <si>
    <t>65343</t>
  </si>
  <si>
    <t>65342</t>
  </si>
  <si>
    <t>65340</t>
  </si>
  <si>
    <t>65338</t>
  </si>
  <si>
    <t>65337</t>
  </si>
  <si>
    <t>65336</t>
  </si>
  <si>
    <t>65335</t>
  </si>
  <si>
    <t>65334</t>
  </si>
  <si>
    <t>65333</t>
  </si>
  <si>
    <t>65332</t>
  </si>
  <si>
    <t>65331</t>
  </si>
  <si>
    <t xml:space="preserve">https://st57025.ispot.cc/UploadedDocumentsPermanentes/Solicitudes/65331/360753e4-119f-489e-b259-af993c442f65.jpg </t>
  </si>
  <si>
    <t>65330</t>
  </si>
  <si>
    <t>65329</t>
  </si>
  <si>
    <t>65328</t>
  </si>
  <si>
    <t>65327</t>
  </si>
  <si>
    <t>65326</t>
  </si>
  <si>
    <t>65325</t>
  </si>
  <si>
    <t>65324</t>
  </si>
  <si>
    <t>65323</t>
  </si>
  <si>
    <t>65322</t>
  </si>
  <si>
    <t>65321</t>
  </si>
  <si>
    <t>65320</t>
  </si>
  <si>
    <t>65319</t>
  </si>
  <si>
    <t>65316</t>
  </si>
  <si>
    <t>65315</t>
  </si>
  <si>
    <t>65314</t>
  </si>
  <si>
    <t>65313</t>
  </si>
  <si>
    <t>65312</t>
  </si>
  <si>
    <t>65311</t>
  </si>
  <si>
    <t>65310</t>
  </si>
  <si>
    <t>65308</t>
  </si>
  <si>
    <t>65309</t>
  </si>
  <si>
    <t>65307</t>
  </si>
  <si>
    <t>65306</t>
  </si>
  <si>
    <t>65305</t>
  </si>
  <si>
    <t>65304</t>
  </si>
  <si>
    <t xml:space="preserve">https://st57025.ispot.cc/UploadedDocumentsPermanentes/Solicitudes/65304/6319e724-e160-46a1-9dac-bde0daffbf38.jpeg https://st57025.ispot.cc/UploadedDocumentsPermanentes/Solicitudes/65304/828ffdf4-a571-4094-9e73-2dfc6f16e683.jpeg https://st57025.ispot.cc/UploadedDocumentsPermanentes/Solicitudes/65304/561653d8-27d9-4c62-af39-1e1438432af0.jpeg https://st57025.ispot.cc/UploadedDocumentsPermanentes/Solicitudes/65304/e6090216-bb4a-43ff-952d-3f8fe271384f.jpeg </t>
  </si>
  <si>
    <t>65303</t>
  </si>
  <si>
    <t>65302</t>
  </si>
  <si>
    <t>65301</t>
  </si>
  <si>
    <t>65300</t>
  </si>
  <si>
    <t>65299</t>
  </si>
  <si>
    <t xml:space="preserve">https://st57025.ispot.cc/UploadedDocumentsPermanentes/Solicitudes/65299/f60316ff-9b78-4835-97f8-e9d7def8915c.jpeg https://st57025.ispot.cc/UploadedDocumentsPermanentes/Solicitudes/65299/2954a51a-3776-496f-8f6b-b9f0f016d176.jpeg https://st57025.ispot.cc/UploadedDocumentsPermanentes/Solicitudes/65299/87a7679c-11df-4841-a4bd-97f61e60d518.jpeg https://st57025.ispot.cc/UploadedDocumentsPermanentes/Solicitudes/65299/087e38a0-e0df-4211-8fdb-3be961bcde8e.jpeg https://st57025.ispot.cc/UploadedDocumentsPermanentes/Solicitudes/65299/6d50b4ec-97ba-4a9b-8858-7613d639cd38.jpeg https://st57025.ispot.cc/UploadedDocumentsPermanentes/Solicitudes/65299/571b23ce-84ee-42c3-8a3e-9943d5122fe4.jpeg </t>
  </si>
  <si>
    <t>65298</t>
  </si>
  <si>
    <t>65297</t>
  </si>
  <si>
    <t>65296</t>
  </si>
  <si>
    <t>65295</t>
  </si>
  <si>
    <t>65294</t>
  </si>
  <si>
    <t>65293</t>
  </si>
  <si>
    <t xml:space="preserve">https://st57025.ispot.cc/UploadedDocumentsPermanentes/Solicitudes/65293/3cc3e74d-b3ef-4fab-aecc-0320c9d3a97a.jpg https://st57025.ispot.cc/UploadedDocumentsPermanentes/Solicitudes/65293/12f71677-1a5f-48cb-b812-fcf26d4b234a.jpg https://st57025.ispot.cc/UploadedDocumentsPermanentes/Solicitudes/65293/7aed8060-3d1c-44e8-bad8-4f91da7e97f6.jpg https://st57025.ispot.cc/UploadedDocumentsPermanentes/Solicitudes/65293/54482578-d457-4f5b-87ff-0324187305b1.jpg https://st57025.ispot.cc/UploadedDocumentsPermanentes/Solicitudes/65293/8e9535af-21ed-47b1-a856-d6931cfc62b6.jpg https://st57025.ispot.cc/UploadedDocumentsPermanentes/Solicitudes/65293/1aeaceb0-dd75-442a-a252-ad5ad27b956d.jpg https://st57025.ispot.cc/UploadedDocumentsPermanentes/Solicitudes/65293/f272c596-79cc-4a7d-a2ca-ad7e735ef143.jpg https://st57025.ispot.cc/UploadedDocumentsPermanentes/Solicitudes/65293/7facd03a-5e73-4b6c-95d0-9c072819f7c5.jpg https://st57025.ispot.cc/UploadedDocumentsPermanentes/Solicitudes/65293/937a9536-838b-4bcd-a36e-d4520e3834ee.jpg https://st57025.ispot.cc/UploadedDocumentsPermanentes/Solicitudes/65293/629614de-8077-4bd5-88d5-0e46a0af333c.jpg </t>
  </si>
  <si>
    <t>65292</t>
  </si>
  <si>
    <t>65291</t>
  </si>
  <si>
    <t>65290</t>
  </si>
  <si>
    <t>65289</t>
  </si>
  <si>
    <t>65288</t>
  </si>
  <si>
    <t>65287</t>
  </si>
  <si>
    <t>65286</t>
  </si>
  <si>
    <t>65285</t>
  </si>
  <si>
    <t>65284</t>
  </si>
  <si>
    <t>65283</t>
  </si>
  <si>
    <t>65282</t>
  </si>
  <si>
    <t>65281</t>
  </si>
  <si>
    <t>65280</t>
  </si>
  <si>
    <t>65279</t>
  </si>
  <si>
    <t>65278</t>
  </si>
  <si>
    <t xml:space="preserve">https://st57025.ispot.cc/UploadedDocumentsPermanentes/Solicitudes/65278/f3e48c01-f8dd-4130-ae09-9deacb65004c.jpg https://st57025.ispot.cc/UploadedDocumentsPermanentes/Solicitudes/65278/482b2738-b0d7-46fb-ba32-ca0ace60cb8c.jpg </t>
  </si>
  <si>
    <t>65277</t>
  </si>
  <si>
    <t>65276</t>
  </si>
  <si>
    <t>65275</t>
  </si>
  <si>
    <t>65274</t>
  </si>
  <si>
    <t>65273</t>
  </si>
  <si>
    <t>65272</t>
  </si>
  <si>
    <t>65271</t>
  </si>
  <si>
    <t>65270</t>
  </si>
  <si>
    <t>65269</t>
  </si>
  <si>
    <t xml:space="preserve">https://st57025.ispot.cc/UploadedDocumentsPermanentes/Solicitudes/65269/c06a7d47-fee6-49aa-814f-e743445fef4d.jpg https://st57025.ispot.cc/UploadedDocumentsPermanentes/Solicitudes/65269/5df7623d-08a9-4c81-afc6-e6f03ffd2743.jpg https://st57025.ispot.cc/UploadedDocumentsPermanentes/Solicitudes/65269/a7d4ab39-8070-4413-87c6-3a5ec5b1372f.jpg </t>
  </si>
  <si>
    <t>65268</t>
  </si>
  <si>
    <t xml:space="preserve">https://st57025.ispot.cc/UploadedDocumentsPermanentes/Solicitudes/65268/6d0692e3-6b07-499c-8000-995d272710a9.jpg </t>
  </si>
  <si>
    <t>65267</t>
  </si>
  <si>
    <t>65266</t>
  </si>
  <si>
    <t>65265</t>
  </si>
  <si>
    <t xml:space="preserve">https://st57025.ispot.cc/UploadedDocumentsPermanentes/Solicitudes/65265/edc23979-0104-4663-bade-c8ae5beece21.jpg https://st57025.ispot.cc/UploadedDocumentsPermanentes/Solicitudes/65265/f224cd88-854e-472e-ba72-6bb99f19a27a.jpg </t>
  </si>
  <si>
    <t>65264</t>
  </si>
  <si>
    <t>65263</t>
  </si>
  <si>
    <t>65262</t>
  </si>
  <si>
    <t>65261</t>
  </si>
  <si>
    <t>65260</t>
  </si>
  <si>
    <t>65259</t>
  </si>
  <si>
    <t>65258</t>
  </si>
  <si>
    <t>65257</t>
  </si>
  <si>
    <t>65256</t>
  </si>
  <si>
    <t>65255</t>
  </si>
  <si>
    <t>65254</t>
  </si>
  <si>
    <t>65253</t>
  </si>
  <si>
    <t>65252</t>
  </si>
  <si>
    <t>65251</t>
  </si>
  <si>
    <t>65250</t>
  </si>
  <si>
    <t>65249</t>
  </si>
  <si>
    <t>65248</t>
  </si>
  <si>
    <t>65247</t>
  </si>
  <si>
    <t>65246</t>
  </si>
  <si>
    <t>65245</t>
  </si>
  <si>
    <t>65244</t>
  </si>
  <si>
    <t>65243</t>
  </si>
  <si>
    <t>65242</t>
  </si>
  <si>
    <t>65241</t>
  </si>
  <si>
    <t>65240</t>
  </si>
  <si>
    <t>65239</t>
  </si>
  <si>
    <t>65238</t>
  </si>
  <si>
    <t>65237</t>
  </si>
  <si>
    <t>65236</t>
  </si>
  <si>
    <t>65235</t>
  </si>
  <si>
    <t>65234</t>
  </si>
  <si>
    <t>65233</t>
  </si>
  <si>
    <t>65232</t>
  </si>
  <si>
    <t>65231</t>
  </si>
  <si>
    <t>65230</t>
  </si>
  <si>
    <t>65229</t>
  </si>
  <si>
    <t>65228</t>
  </si>
  <si>
    <t>65227</t>
  </si>
  <si>
    <t>65226</t>
  </si>
  <si>
    <t>65225</t>
  </si>
  <si>
    <t>65224</t>
  </si>
  <si>
    <t>65223</t>
  </si>
  <si>
    <t>65222</t>
  </si>
  <si>
    <t>65221</t>
  </si>
  <si>
    <t>65220</t>
  </si>
  <si>
    <t>65219</t>
  </si>
  <si>
    <t>65218</t>
  </si>
  <si>
    <t>65217</t>
  </si>
  <si>
    <t>65216</t>
  </si>
  <si>
    <t xml:space="preserve">https://st57025.ispot.cc/UploadedDocumentsPermanentes/Solicitudes/65216/3caecfbc-63c9-49ad-802e-e2a51b30ca2a.jpg https://st57025.ispot.cc/UploadedDocumentsPermanentes/Solicitudes/65216/9aab64bd-de28-434f-8b22-0b95ba9b054c.jpg https://st57025.ispot.cc/UploadedDocumentsPermanentes/Solicitudes/65216/ba820834-3484-47e0-9907-37f44faaac4a.jpg https://st57025.ispot.cc/UploadedDocumentsPermanentes/Solicitudes/65216/90ec5415-d5bf-4678-98bd-98b9e6977b05.jpg https://st57025.ispot.cc/UploadedDocumentsPermanentes/Solicitudes/65216/82dd1d12-5da4-4e68-8980-278b05419606.jpg </t>
  </si>
  <si>
    <t>65215</t>
  </si>
  <si>
    <t xml:space="preserve">https://st57025.ispot.cc/UploadedDocumentsPermanentes/Solicitudes/65215/84d48870-1923-4300-99f1-20768800cac2.jfif </t>
  </si>
  <si>
    <t>65214</t>
  </si>
  <si>
    <t>65213</t>
  </si>
  <si>
    <t>65212</t>
  </si>
  <si>
    <t xml:space="preserve">https://st57025.ispot.cc/UploadedDocumentsPermanentes/Solicitudes/65212/0f29c755-63c3-425d-b3b7-defe68692699.jpg https://st57025.ispot.cc/UploadedDocumentsPermanentes/Solicitudes/65212/9fda43c4-be0a-4744-b370-cbd974481d7d.jpg https://st57025.ispot.cc/UploadedDocumentsPermanentes/Solicitudes/65212/0f82708c-9c7f-429f-ad12-bcf680b16d43.jpg https://st57025.ispot.cc/UploadedDocumentsPermanentes/Solicitudes/65212/f92bbee2-9749-46bf-9d94-acfc753fd183.jpg https://st57025.ispot.cc/UploadedDocumentsPermanentes/Solicitudes/65212/0be013ab-24d8-4149-9b46-5fe22d1a0fb8.jpg https://st57025.ispot.cc/UploadedDocumentsPermanentes/Solicitudes/65212/692d5229-c76a-4f67-9cc6-d18dc39224e1.jpg https://st57025.ispot.cc/UploadedDocumentsPermanentes/Solicitudes/65212/9baebe3d-244f-4e50-b1d0-39a386765cc5.jpg </t>
  </si>
  <si>
    <t>65211</t>
  </si>
  <si>
    <t>65210</t>
  </si>
  <si>
    <t xml:space="preserve">https://st57025.ispot.cc/UploadedDocumentsPermanentes/Solicitudes/65210/bd4aba29-fbce-4168-a364-6fcdb9657740.jpg https://st57025.ispot.cc/UploadedDocumentsPermanentes/Solicitudes/65210/4970b7d1-2ea2-47a0-a0eb-6a00d96b5a52.jpg https://st57025.ispot.cc/UploadedDocumentsPermanentes/Solicitudes/65210/4e088bf6-ba24-4ec9-9bad-f5edaade4a56.jpg </t>
  </si>
  <si>
    <t>65209</t>
  </si>
  <si>
    <t xml:space="preserve">https://st57025.ispot.cc/UploadedDocumentsPermanentes/Solicitudes/65209/d6b1284e-f4b8-45cb-87e4-f8f0fa300fbe.jpg </t>
  </si>
  <si>
    <t>65208</t>
  </si>
  <si>
    <t xml:space="preserve">https://st57025.ispot.cc/UploadedDocumentsPermanentes/Solicitudes/65208/eb3924f4-525f-420b-846f-43d0687d7b50.jpg https://st57025.ispot.cc/UploadedDocumentsPermanentes/Solicitudes/65208/07c7963a-1f3b-4e95-bb57-c877c4158c80.jpg </t>
  </si>
  <si>
    <t>65207</t>
  </si>
  <si>
    <t>65206</t>
  </si>
  <si>
    <t xml:space="preserve">https://st57025.ispot.cc/UploadedDocumentsPermanentes/Solicitudes/65206/f4c4df55-b9e8-4da4-b1e2-70b6bb27f8d4.jpg </t>
  </si>
  <si>
    <t>65201</t>
  </si>
  <si>
    <t xml:space="preserve">https://st57025.ispot.cc/UploadedDocumentsPermanentes/Solicitudes/65201/0fc3eb8f-2c23-4ad1-88fe-867934389ad8.jpeg </t>
  </si>
  <si>
    <t>65198</t>
  </si>
  <si>
    <t xml:space="preserve">https://st57025.ispot.cc/UploadedDocumentsPermanentes/Solicitudes/65198/e98167b9-d9ed-4a00-83f8-af088bfec7d2.jpeg https://st57025.ispot.cc/UploadedDocumentsPermanentes/Solicitudes/65198/b7c7da18-facd-482d-8e86-1e7ae0039f69.jpeg https://st57025.ispot.cc/UploadedDocumentsPermanentes/Solicitudes/65198/c4b43de4-1292-4a5f-8479-272a20b2252a.jpeg </t>
  </si>
  <si>
    <t>65197</t>
  </si>
  <si>
    <t xml:space="preserve">https://st57025.ispot.cc/UploadedDocumentsPermanentes/Solicitudes/65197/188e2239-9c95-448f-bf8a-0af0d9d1ca0a.jpeg https://st57025.ispot.cc/UploadedDocumentsPermanentes/Solicitudes/65197/2111e8e9-269b-4fbc-8cf6-4d9d7eff7632.jpeg https://st57025.ispot.cc/UploadedDocumentsPermanentes/Solicitudes/65197/e529297e-3255-4245-b166-a99a70f31937.jpeg </t>
  </si>
  <si>
    <t>65196</t>
  </si>
  <si>
    <t>65195</t>
  </si>
  <si>
    <t>65194</t>
  </si>
  <si>
    <t xml:space="preserve">https://st57025.ispot.cc/UploadedDocumentsPermanentes/Solicitudes/65194/a2c98d65-2a45-41b7-a7c6-84fba03b6009.jpg https://st57025.ispot.cc/UploadedDocumentsPermanentes/Solicitudes/65194/7438ae73-3b61-4cd6-bdb7-bc55a9029bd5.jpg https://st57025.ispot.cc/UploadedDocumentsPermanentes/Solicitudes/65194/66c2d12f-422c-4913-be8d-b8f9720d7dbc.jpg https://st57025.ispot.cc/UploadedDocumentsPermanentes/Solicitudes/65194/2a1c2684-89ef-48ed-9eb0-b0211b5c84bd.jpg </t>
  </si>
  <si>
    <t>65193</t>
  </si>
  <si>
    <t>65192</t>
  </si>
  <si>
    <t>65191</t>
  </si>
  <si>
    <t xml:space="preserve">https://st57025.ispot.cc/UploadedDocumentsPermanentes/Solicitudes/65191/9a2fbe72-3bd0-4013-8162-f5674111b165.jpg https://st57025.ispot.cc/UploadedDocumentsPermanentes/Solicitudes/65191/370bee9c-6eda-4b27-9bce-6281681be502.jpg </t>
  </si>
  <si>
    <t>65190</t>
  </si>
  <si>
    <t>65189</t>
  </si>
  <si>
    <t>65188</t>
  </si>
  <si>
    <t>65187</t>
  </si>
  <si>
    <t xml:space="preserve">https://st57025.ispot.cc/UploadedDocumentsPermanentes/Solicitudes/65187/b86aab29-196c-4c54-94ad-6367b3a21314.jpeg https://st57025.ispot.cc/UploadedDocumentsPermanentes/Solicitudes/65187/7fc6ebf5-9c81-41c4-b022-6864e80f41d3.jpeg </t>
  </si>
  <si>
    <t>65186</t>
  </si>
  <si>
    <t xml:space="preserve">https://st57025.ispot.cc/UploadedDocumentsPermanentes/Solicitudes/65186/431a740b-f66d-4e0a-9557-2cc20e243eec.jpeg </t>
  </si>
  <si>
    <t>65185</t>
  </si>
  <si>
    <t xml:space="preserve">https://st57025.ispot.cc/UploadedDocumentsPermanentes/Solicitudes/65185/4a370ec9-a62c-45b6-88c9-01fde9b9b780.jpeg </t>
  </si>
  <si>
    <t>65184</t>
  </si>
  <si>
    <t xml:space="preserve">https://st57025.ispot.cc/UploadedDocumentsPermanentes/Solicitudes/65184/2b7f7230-2cc9-4607-be11-38a0b8320df7.jpg https://st57025.ispot.cc/UploadedDocumentsPermanentes/Solicitudes/65184/ffeb362f-bf68-45f7-8a13-37020167d635.jpg </t>
  </si>
  <si>
    <t>65182</t>
  </si>
  <si>
    <t>65181</t>
  </si>
  <si>
    <t>65180</t>
  </si>
  <si>
    <t>65179</t>
  </si>
  <si>
    <t>65178</t>
  </si>
  <si>
    <t>65177</t>
  </si>
  <si>
    <t>65176</t>
  </si>
  <si>
    <t>65175</t>
  </si>
  <si>
    <t xml:space="preserve">https://st57025.ispot.cc/UploadedDocumentsPermanentes/Solicitudes/65175/d7cb0ca9-18d3-4dbc-9ec5-6aa75365c71f.jpg https://st57025.ispot.cc/UploadedDocumentsPermanentes/Solicitudes/65175/2995c5c8-e28b-497d-b6fe-c5f37dff1369.jpg https://st57025.ispot.cc/UploadedDocumentsPermanentes/Solicitudes/65175/204017a5-15fe-4943-90b7-ad016c4ad6ec.jpg </t>
  </si>
  <si>
    <t>65174</t>
  </si>
  <si>
    <t>65173</t>
  </si>
  <si>
    <t xml:space="preserve">https://st57025.ispot.cc/UploadedDocumentsPermanentes/Solicitudes/65173/a72e17e2-ca37-44dd-99a7-3e2f6ee32084.jpeg </t>
  </si>
  <si>
    <t>65172</t>
  </si>
  <si>
    <t>65171</t>
  </si>
  <si>
    <t>65164</t>
  </si>
  <si>
    <t>65163</t>
  </si>
  <si>
    <t>REPORTE NO APARECE EN SISTEMA DE ALUMBRADO S EREALIZO EL REPORTE 101954 PARA SU ATENCION Y SEGUIMIENTO.</t>
  </si>
  <si>
    <t>65162</t>
  </si>
  <si>
    <t>65161</t>
  </si>
  <si>
    <t>65160</t>
  </si>
  <si>
    <t xml:space="preserve">https://st57025.ispot.cc/UploadedDocumentsPermanentes/Solicitudes/65160/b5094c4c-fc78-44f2-8eb0-ee299d75e228.jpg https://st57025.ispot.cc/UploadedDocumentsPermanentes/Solicitudes/65160/8d4966cd-9c0c-4532-88c3-400b81643c5d.jpg https://st57025.ispot.cc/UploadedDocumentsPermanentes/Solicitudes/65160/4e60ce11-1fba-4e84-8370-3a05646f0958.jpg </t>
  </si>
  <si>
    <t>65159</t>
  </si>
  <si>
    <t>65158</t>
  </si>
  <si>
    <t xml:space="preserve">https://st57025.ispot.cc/UploadedDocumentsPermanentes/Solicitudes/65158/1e1ec766-caf4-4a18-8917-1832d2543f88.jpg https://st57025.ispot.cc/UploadedDocumentsPermanentes/Solicitudes/65158/afcf10bf-4b12-421c-ad4f-f6f1a013f2cc.jpg https://st57025.ispot.cc/UploadedDocumentsPermanentes/Solicitudes/65158/3e113adb-8291-4974-93a1-5dbe8842bebe.jpg </t>
  </si>
  <si>
    <t>65157</t>
  </si>
  <si>
    <t>65156</t>
  </si>
  <si>
    <t>65155</t>
  </si>
  <si>
    <t>65154</t>
  </si>
  <si>
    <t xml:space="preserve">https://st57025.ispot.cc/UploadedDocumentsPermanentes/Solicitudes/65154/7a7d499e-f605-4bdb-868a-8e62757ba1b7.jpg https://st57025.ispot.cc/UploadedDocumentsPermanentes/Solicitudes/65154/146fc9df-39ae-40be-9e68-c6b9cfd8c428.jpg https://st57025.ispot.cc/UploadedDocumentsPermanentes/Solicitudes/65154/62055600-47fe-4db3-bd64-8b4f5c45e349.jpg https://st57025.ispot.cc/UploadedDocumentsPermanentes/Solicitudes/65154/f553e757-dcf0-4fa8-a066-7309da44b074.jpg https://st57025.ispot.cc/UploadedDocumentsPermanentes/Solicitudes/65154/6d654cb5-8c5e-424f-9438-4d33038b3526.jpg </t>
  </si>
  <si>
    <t>65153</t>
  </si>
  <si>
    <t xml:space="preserve">https://st57025.ispot.cc/UploadedDocumentsPermanentes/Solicitudes/65153/ba16eea8-b884-4ccf-80ac-cfe1a7271b55.jpg https://st57025.ispot.cc/UploadedDocumentsPermanentes/Solicitudes/65153/b6dbffdd-e28d-49c8-aef0-28c44ccd5c36.jpg https://st57025.ispot.cc/UploadedDocumentsPermanentes/Solicitudes/65153/70db25cf-f2fe-4d51-b071-fa2c2c9f369e.jpg https://st57025.ispot.cc/UploadedDocumentsPermanentes/Solicitudes/65153/eada5282-ecdf-45b7-a9e8-0f7f13866d8d.jpg https://st57025.ispot.cc/UploadedDocumentsPermanentes/Solicitudes/65153/368947ac-c1be-4455-ad29-0c0e0928b543.jpg </t>
  </si>
  <si>
    <t>65152</t>
  </si>
  <si>
    <t xml:space="preserve">https://st57025.ispot.cc/UploadedDocumentsPermanentes/Solicitudes/65152/d0eacd96-e72c-436b-bc0c-f21ca377014e.jpg </t>
  </si>
  <si>
    <t>65151</t>
  </si>
  <si>
    <t>65150</t>
  </si>
  <si>
    <t>65149</t>
  </si>
  <si>
    <t>65148</t>
  </si>
  <si>
    <t xml:space="preserve">https://st57025.ispot.cc/UploadedDocumentsPermanentes/Solicitudes/65148/8f497669-5238-41a9-88ec-bf2c9722d380.jpg https://st57025.ispot.cc/UploadedDocumentsPermanentes/Solicitudes/65148/543d470f-4573-4ef3-9a69-1ef80aac68dd.jpg https://st57025.ispot.cc/UploadedDocumentsPermanentes/Solicitudes/65148/5405ee53-e57a-4834-a60e-454fb05d45ca.jpg </t>
  </si>
  <si>
    <t>65147</t>
  </si>
  <si>
    <t>65146</t>
  </si>
  <si>
    <t>65145</t>
  </si>
  <si>
    <t xml:space="preserve">https://st57025.ispot.cc/UploadedDocumentsPermanentes/Solicitudes/65145/06b0b661-7a47-4a80-bbcd-c7e94357c3a8.jpg </t>
  </si>
  <si>
    <t>65144</t>
  </si>
  <si>
    <t>65143</t>
  </si>
  <si>
    <t>65142</t>
  </si>
  <si>
    <t>65141</t>
  </si>
  <si>
    <t xml:space="preserve">https://st57025.ispot.cc/UploadedDocumentsPermanentes/Solicitudes/65141/79a1f6e3-f45f-4694-9a43-fbcd5fb80092.jpeg </t>
  </si>
  <si>
    <t>65140</t>
  </si>
  <si>
    <t>65139</t>
  </si>
  <si>
    <t>65138</t>
  </si>
  <si>
    <t>65137</t>
  </si>
  <si>
    <t>65136</t>
  </si>
  <si>
    <t>65135</t>
  </si>
  <si>
    <t xml:space="preserve">https://st57025.ispot.cc/UploadedDocumentsPermanentes/Solicitudes/65135/c56a7d8b-7ce6-47df-b198-5ae98d7f3cb9.jpg https://st57025.ispot.cc/UploadedDocumentsPermanentes/Solicitudes/65135/318e8ea8-21a8-4d0f-939a-95a61b8b9bf2.jpg https://st57025.ispot.cc/UploadedDocumentsPermanentes/Solicitudes/65135/9405a733-0d7e-4ee7-af20-efe7b8efa0c9.jpg https://st57025.ispot.cc/UploadedDocumentsPermanentes/Solicitudes/65135/5034e5a1-4f2c-41e8-a85d-ec5e5fe15de6.jpg </t>
  </si>
  <si>
    <t>65134</t>
  </si>
  <si>
    <t>65133</t>
  </si>
  <si>
    <t xml:space="preserve">https://st57025.ispot.cc/UploadedDocumentsPermanentes/Solicitudes/65133/e05f4595-4d23-4c5a-a252-04912f88c2d2.jpg </t>
  </si>
  <si>
    <t>65132</t>
  </si>
  <si>
    <t>65131</t>
  </si>
  <si>
    <t xml:space="preserve">https://st57025.ispot.cc/UploadedDocumentsPermanentes/Solicitudes/65131/f38953ea-5a59-40e9-806a-2b10ef3d5dd7.jpeg </t>
  </si>
  <si>
    <t>65130</t>
  </si>
  <si>
    <t>65129</t>
  </si>
  <si>
    <t>65128</t>
  </si>
  <si>
    <t>65127</t>
  </si>
  <si>
    <t>65126</t>
  </si>
  <si>
    <t xml:space="preserve">https://st57025.ispot.cc/UploadedDocumentsPermanentes/Solicitudes/65126/7b38adb3-49de-4ba4-bdc9-1502444cc079.jpg https://st57025.ispot.cc/UploadedDocumentsPermanentes/Solicitudes/65126/730ad7b4-5fe1-48c5-8ba2-eb2a7c82ddd4.jpg https://st57025.ispot.cc/UploadedDocumentsPermanentes/Solicitudes/65126/5a2b444e-52bb-4f0b-a9a3-77d03b661f32.jpg </t>
  </si>
  <si>
    <t>65125</t>
  </si>
  <si>
    <t>65124</t>
  </si>
  <si>
    <t>65123</t>
  </si>
  <si>
    <t>65122</t>
  </si>
  <si>
    <t>65121</t>
  </si>
  <si>
    <t>65120</t>
  </si>
  <si>
    <t>65119</t>
  </si>
  <si>
    <t xml:space="preserve">https://st57025.ispot.cc/UploadedDocumentsPermanentes/Solicitudes/65119/550d9ff5-3465-4387-83f9-19ec04ff07dd.jpg https://st57025.ispot.cc/UploadedDocumentsPermanentes/Solicitudes/65119/c7f5b894-8734-4d6f-8b5d-f9c5af1b01d6.jpg https://st57025.ispot.cc/UploadedDocumentsPermanentes/Solicitudes/65119/8be06b9a-ec84-4fc7-9bf6-699f62f23859.jpg https://st57025.ispot.cc/UploadedDocumentsPermanentes/Solicitudes/65119/3c7d59b1-4dd3-44da-8be0-2c7939aba4a5.jpg https://st57025.ispot.cc/UploadedDocumentsPermanentes/Solicitudes/65119/bfdeb118-5aa3-4c2a-84d5-9fbee6ff39fe.jpg https://st57025.ispot.cc/UploadedDocumentsPermanentes/Solicitudes/65119/426a6c5f-0081-44e9-9b48-3358fa06fe2d.jpg https://st57025.ispot.cc/UploadedDocumentsPermanentes/Solicitudes/65119/fbff7b1f-3ed1-40e0-bac5-9410c23c8af3.jpg </t>
  </si>
  <si>
    <t>65118</t>
  </si>
  <si>
    <t>65117</t>
  </si>
  <si>
    <t>65116</t>
  </si>
  <si>
    <t>65115</t>
  </si>
  <si>
    <t>65114</t>
  </si>
  <si>
    <t>65113</t>
  </si>
  <si>
    <t>65112</t>
  </si>
  <si>
    <t xml:space="preserve">https://st57025.ispot.cc/UploadedDocumentsPermanentes/Solicitudes/65112/2d9d2d94-d935-4636-b819-219f742e4bd7.jpg </t>
  </si>
  <si>
    <t>65111</t>
  </si>
  <si>
    <t xml:space="preserve">https://st57025.ispot.cc/UploadedDocumentsPermanentes/Solicitudes/65111/9e473417-ae77-4d19-ac02-88d96f669da5.jpg https://st57025.ispot.cc/UploadedDocumentsPermanentes/Solicitudes/65111/c9b086de-f83f-4d97-bdda-d937214ce185.jpg https://st57025.ispot.cc/UploadedDocumentsPermanentes/Solicitudes/65111/5a0e67c6-24cc-435e-8816-708272222df6.jpg https://st57025.ispot.cc/UploadedDocumentsPermanentes/Solicitudes/65111/3a945abe-a8da-4a5c-842c-e4f2ac7e78fb.jpg https://st57025.ispot.cc/UploadedDocumentsPermanentes/Solicitudes/65111/190e25a2-97f5-487d-bca0-c201588053ba.jpg </t>
  </si>
  <si>
    <t>65110</t>
  </si>
  <si>
    <t xml:space="preserve">https://st57025.ispot.cc/UploadedDocumentsPermanentes/Solicitudes/65110/a29e1f7f-738c-4417-a12e-8d23d887f041.jpg https://st57025.ispot.cc/UploadedDocumentsPermanentes/Solicitudes/65110/05027eb1-6a25-42b7-96ff-cfe8d0592b8a.jpg https://st57025.ispot.cc/UploadedDocumentsPermanentes/Solicitudes/65110/0050f486-01ac-4254-b221-a09f2d42dcb5.jpg </t>
  </si>
  <si>
    <t>65109</t>
  </si>
  <si>
    <t>65108</t>
  </si>
  <si>
    <t>65107</t>
  </si>
  <si>
    <t>65106</t>
  </si>
  <si>
    <t>65105</t>
  </si>
  <si>
    <t xml:space="preserve">https://st57025.ispot.cc/UploadedDocumentsPermanentes/Solicitudes/65105/03db4ecb-7374-481c-8617-2a9dc3b67f36.jpg </t>
  </si>
  <si>
    <t>65104</t>
  </si>
  <si>
    <t xml:space="preserve">https://st57025.ispot.cc/UploadedDocumentsPermanentes/Solicitudes/65104/5e3cc9da-a91e-4270-9e10-da30f27788d7.jfif </t>
  </si>
  <si>
    <t>65103</t>
  </si>
  <si>
    <t xml:space="preserve">https://st57025.ispot.cc/UploadedDocumentsPermanentes/Solicitudes/65103/50e47d65-ce42-4a62-8b39-5078233970ee.JPG https://st57025.ispot.cc/UploadedDocumentsPermanentes/Solicitudes/65103/2e934ed1-7104-4e7e-add7-3dd646b17204.JPG https://st57025.ispot.cc/UploadedDocumentsPermanentes/Solicitudes/65103/e8885f0d-7051-4787-a16a-494e59776f1a.JPG https://st57025.ispot.cc/UploadedDocumentsPermanentes/Solicitudes/65103/c2774f19-0400-4a85-8a14-efdca489d123.JPG </t>
  </si>
  <si>
    <t>65102</t>
  </si>
  <si>
    <t xml:space="preserve">https://st57025.ispot.cc/UploadedDocumentsPermanentes/Solicitudes/65102/771ddace-fb25-41b0-a33b-826fca8cd2ab.jpeg https://st57025.ispot.cc/UploadedDocumentsPermanentes/Solicitudes/65102/1acaf8d9-54fc-46cc-adac-cd2237281104.jpeg https://st57025.ispot.cc/UploadedDocumentsPermanentes/Solicitudes/65102/fb0a62ee-17ab-42fe-8719-1ce54acceb99.jpeg https://st57025.ispot.cc/UploadedDocumentsPermanentes/Solicitudes/65102/2e1ee898-72a4-4b88-b09d-287fb48fabca.jpeg https://st57025.ispot.cc/UploadedDocumentsPermanentes/Solicitudes/65102/97bc96b4-3b8d-4a10-9aec-0c598136b84b.jpeg </t>
  </si>
  <si>
    <t>65101</t>
  </si>
  <si>
    <t>MIÉRCOLES 09/07/2025.- EL REPORTE CARECE DE INFORMACIÓN PARA SU PROGRAMACIÓN Y ATENCIÓN</t>
  </si>
  <si>
    <t>65100</t>
  </si>
  <si>
    <t>UBICACION INSUFICIENTE, FAVOR DE PEDIR AL CIUDADANO MAS INFORMACION SOBRE LA UBICACION (CALLE, NUMERO, COLONIA Y ENTRECALLES).</t>
  </si>
  <si>
    <t>65099</t>
  </si>
  <si>
    <t xml:space="preserve">https://st57025.ispot.cc/UploadedDocumentsPermanentes/Solicitudes/65099/b2441266-8658-45cc-b6bd-3d2d9ea053e0.jpg https://st57025.ispot.cc/UploadedDocumentsPermanentes/Solicitudes/65099/9857ec93-3802-42b2-a57a-5a642f35487e.jpg https://st57025.ispot.cc/UploadedDocumentsPermanentes/Solicitudes/65099/c77df846-66ee-4a16-8d54-4642379bfbb5.jpg https://st57025.ispot.cc/UploadedDocumentsPermanentes/Solicitudes/65099/d7640445-26a9-484e-b8e1-3e456104e00e.jpg https://st57025.ispot.cc/UploadedDocumentsPermanentes/Solicitudes/65099/c5603c80-b573-410b-8b3b-b367fcf3abbd.jpg https://st57025.ispot.cc/UploadedDocumentsPermanentes/Solicitudes/65099/35bd7e89-78b0-4828-9056-1c7b44f29ab6.jpg https://st57025.ispot.cc/UploadedDocumentsPermanentes/Solicitudes/65099/0a3374ac-13d9-48e9-ad91-1e44ba74c297.jpg https://st57025.ispot.cc/UploadedDocumentsPermanentes/Solicitudes/65099/f19c41e3-2df1-448d-aaed-7ff0ef2b3893.jpg https://st57025.ispot.cc/UploadedDocumentsPermanentes/Solicitudes/65099/20a9fd4c-532d-45f5-b1bd-b80c25487b43.jpg https://st57025.ispot.cc/UploadedDocumentsPermanentes/Solicitudes/65099/f60be564-d47e-4317-8040-b10d5f4c6650.jpg </t>
  </si>
  <si>
    <t>65098</t>
  </si>
  <si>
    <t xml:space="preserve">https://st57025.ispot.cc/UploadedDocumentsPermanentes/Solicitudes/65098/5673607e-c0c2-4395-87b6-1bd880409b52.jpeg https://st57025.ispot.cc/UploadedDocumentsPermanentes/Solicitudes/65098/baf1228b-6d73-4f9c-b847-6a2fb8d2386f.jpeg https://st57025.ispot.cc/UploadedDocumentsPermanentes/Solicitudes/65098/e7bcfac9-4f17-49ba-aa61-75c0e5a61a49.jpeg </t>
  </si>
  <si>
    <t>65097</t>
  </si>
  <si>
    <t xml:space="preserve">https://st57025.ispot.cc/UploadedDocumentsPermanentes/Solicitudes/65097/aa311d8c-0408-4dc4-801f-266f784ddf2c.jpeg </t>
  </si>
  <si>
    <t>65096</t>
  </si>
  <si>
    <t>65095</t>
  </si>
  <si>
    <t>65094</t>
  </si>
  <si>
    <t>65093</t>
  </si>
  <si>
    <t>65092</t>
  </si>
  <si>
    <t xml:space="preserve">https://st57025.ispot.cc/UploadedDocumentsPermanentes/Solicitudes/65092/dd975f53-d7cb-4c0d-89ec-cfe442eb68aa.jpg https://st57025.ispot.cc/UploadedDocumentsPermanentes/Solicitudes/65092/59805c18-df9e-4ecb-8210-f898f12ee7e5.jpg https://st57025.ispot.cc/UploadedDocumentsPermanentes/Solicitudes/65092/85cacc69-8de5-4349-976a-f9387ac07859.jpg </t>
  </si>
  <si>
    <t>65091</t>
  </si>
  <si>
    <t xml:space="preserve">https://st57025.ispot.cc/UploadedDocumentsPermanentes/Solicitudes/65091/3200a515-f739-45b2-aa4b-9265cc0d6244.jpg https://st57025.ispot.cc/UploadedDocumentsPermanentes/Solicitudes/65091/b5f8f852-0f54-433a-b748-ff2cf2f10996.jpeg </t>
  </si>
  <si>
    <t>65090</t>
  </si>
  <si>
    <t>65089</t>
  </si>
  <si>
    <t xml:space="preserve">https://st57025.ispot.cc/UploadedDocumentsPermanentes/Solicitudes/65089/c0204784-2149-41b5-b6e1-9a8527ce0cf7.jpg </t>
  </si>
  <si>
    <t>65088</t>
  </si>
  <si>
    <t>65087</t>
  </si>
  <si>
    <t xml:space="preserve">https://st57025.ispot.cc/UploadedDocumentsPermanentes/Solicitudes/65087/fdf49d88-03f0-40d2-adc4-a5ba869cbdd3.jpeg https://st57025.ispot.cc/UploadedDocumentsPermanentes/Solicitudes/65087/45d79ebc-55f8-453f-bf27-4a55024b455e.jpeg </t>
  </si>
  <si>
    <t>65086</t>
  </si>
  <si>
    <t>65085</t>
  </si>
  <si>
    <t xml:space="preserve">https://st57025.ispot.cc/UploadedDocumentsPermanentes/Solicitudes/65085/8d5b9d41-069b-4847-a5c6-b38a6b84c229.jpeg </t>
  </si>
  <si>
    <t>65084</t>
  </si>
  <si>
    <t>65083</t>
  </si>
  <si>
    <t xml:space="preserve">ESTA DIRECCIÓN DE POLICÍA DE TRÁNSITO NO ES LA INSTANCIA COMPETENTE </t>
  </si>
  <si>
    <t>65082</t>
  </si>
  <si>
    <t>65081</t>
  </si>
  <si>
    <t>65080</t>
  </si>
  <si>
    <t xml:space="preserve">https://st57025.ispot.cc/UploadedDocumentsPermanentes/Solicitudes/65080/82d1f3fa-df2a-4d34-9fe3-7684c9665369.jpeg https://st57025.ispot.cc/UploadedDocumentsPermanentes/Solicitudes/65080/fc051506-f2c4-4de6-937f-d2445df5dc56.jpeg </t>
  </si>
  <si>
    <t>65079</t>
  </si>
  <si>
    <t>65078</t>
  </si>
  <si>
    <t>SE REVISA PARA LO QUE COMPETE A LA DIRECCION DE LIMPIA</t>
  </si>
  <si>
    <t>65077</t>
  </si>
  <si>
    <t>65076</t>
  </si>
  <si>
    <t>65075</t>
  </si>
  <si>
    <t xml:space="preserve">https://st57025.ispot.cc/UploadedDocumentsPermanentes/Solicitudes/65075/e1f09a28-cbe5-4d12-a9c7-a253b9a25bfb.jpg https://st57025.ispot.cc/UploadedDocumentsPermanentes/Solicitudes/65075/7538ef68-aa8f-4de5-99a7-c9eb00d60c56.jpg https://st57025.ispot.cc/UploadedDocumentsPermanentes/Solicitudes/65075/eec50dcd-1be0-4491-8157-a10f8b0ef90e.jpg https://st57025.ispot.cc/UploadedDocumentsPermanentes/Solicitudes/65075/61355c15-0857-4735-b7aa-6ef7db492667.jpg </t>
  </si>
  <si>
    <t>65074</t>
  </si>
  <si>
    <t>65073</t>
  </si>
  <si>
    <t>65072</t>
  </si>
  <si>
    <t>NO SE PUEDE CONTACTAR AL CIUDADANO. PUEDE CONTACTAR A PROTECCIÓN CIVIL SI EL ÁRBOL YA ESTÁ EN RIESGO.</t>
  </si>
  <si>
    <t>65071</t>
  </si>
  <si>
    <t>65070</t>
  </si>
  <si>
    <t>65069</t>
  </si>
  <si>
    <t xml:space="preserve">https://st57025.ispot.cc/UploadedDocumentsPermanentes/Solicitudes/65069/4c7b31a3-dd18-4500-b43e-0c4dd7b58168.jpeg https://st57025.ispot.cc/UploadedDocumentsPermanentes/Solicitudes/65069/174d6fb2-5657-466d-96b8-76b1f8385260.jpeg https://st57025.ispot.cc/UploadedDocumentsPermanentes/Solicitudes/65069/5423201f-7d4d-41dc-8188-d23f77875fc1.jpeg https://st57025.ispot.cc/UploadedDocumentsPermanentes/Solicitudes/65069/10849abe-07d9-4b08-9971-7633dbc4fb0d.jpeg </t>
  </si>
  <si>
    <t>65068</t>
  </si>
  <si>
    <t>65067</t>
  </si>
  <si>
    <t>65066</t>
  </si>
  <si>
    <t xml:space="preserve">https://st57025.ispot.cc/UploadedDocumentsPermanentes/Solicitudes/65066/5d64b896-c4b5-4278-b451-1bdc2c73fcb5.jpg https://st57025.ispot.cc/UploadedDocumentsPermanentes/Solicitudes/65066/a1ba7e75-4643-49e0-b392-d21a8307e91e.jpg https://st57025.ispot.cc/UploadedDocumentsPermanentes/Solicitudes/65066/9cd2ec3c-cac6-447b-83dc-d6cd95cc0e4f.jpg </t>
  </si>
  <si>
    <t>65065</t>
  </si>
  <si>
    <t xml:space="preserve">https://st57025.ispot.cc/UploadedDocumentsPermanentes/Solicitudes/65065/021b95d7-b991-43f9-8619-546b20bda314.jpg https://st57025.ispot.cc/UploadedDocumentsPermanentes/Solicitudes/65065/bd237f07-55ab-4e80-bd94-d360961ca1f5.jpg https://st57025.ispot.cc/UploadedDocumentsPermanentes/Solicitudes/65065/987dce78-73cd-41d5-b54d-ab6ea847ddb2.jpg https://st57025.ispot.cc/UploadedDocumentsPermanentes/Solicitudes/65065/a6b681e4-9b43-4546-8372-15066c20bd8f.jpg </t>
  </si>
  <si>
    <t>65064</t>
  </si>
  <si>
    <t xml:space="preserve">https://st57025.ispot.cc/UploadedDocumentsPermanentes/Solicitudes/65064/6f726d70-d6e9-4f66-b018-50e8ee1f0c40.jpeg </t>
  </si>
  <si>
    <t>65063</t>
  </si>
  <si>
    <t>65062</t>
  </si>
  <si>
    <t>65061</t>
  </si>
  <si>
    <t>65060</t>
  </si>
  <si>
    <t>65059</t>
  </si>
  <si>
    <t>65058</t>
  </si>
  <si>
    <t>65057</t>
  </si>
  <si>
    <t>65056</t>
  </si>
  <si>
    <t>65055</t>
  </si>
  <si>
    <t>65054</t>
  </si>
  <si>
    <t>65053</t>
  </si>
  <si>
    <t>65052</t>
  </si>
  <si>
    <t>65051</t>
  </si>
  <si>
    <t>65050</t>
  </si>
  <si>
    <t>65049</t>
  </si>
  <si>
    <t>65048</t>
  </si>
  <si>
    <t>65047</t>
  </si>
  <si>
    <t>65046</t>
  </si>
  <si>
    <t>65045</t>
  </si>
  <si>
    <t>65044</t>
  </si>
  <si>
    <t>65043</t>
  </si>
  <si>
    <t>65042</t>
  </si>
  <si>
    <t>65041</t>
  </si>
  <si>
    <t>65040</t>
  </si>
  <si>
    <t>65039</t>
  </si>
  <si>
    <t>65038</t>
  </si>
  <si>
    <t xml:space="preserve">https://st57025.ispot.cc/UploadedDocumentsPermanentes/Solicitudes/65038/e9596b99-996c-4391-8efc-5d193ffa85d1.jpeg </t>
  </si>
  <si>
    <t>65037</t>
  </si>
  <si>
    <t>65036</t>
  </si>
  <si>
    <t>65035</t>
  </si>
  <si>
    <t>65034</t>
  </si>
  <si>
    <t xml:space="preserve">https://st57025.ispot.cc/UploadedDocumentsPermanentes/Solicitudes/65034/43723030-31e9-4afc-a12c-4975ddcb496a.jpg https://st57025.ispot.cc/UploadedDocumentsPermanentes/Solicitudes/65034/034470fa-c988-4583-bc43-0c76bed1397c.jpg https://st57025.ispot.cc/UploadedDocumentsPermanentes/Solicitudes/65034/c4edc60c-30f4-4bf3-a873-f3643962b0d0.jpg https://st57025.ispot.cc/UploadedDocumentsPermanentes/Solicitudes/65034/f5ec7a6d-ce42-4385-8bae-a70a7a5ef653.jpg https://st57025.ispot.cc/UploadedDocumentsPermanentes/Solicitudes/65034/8a5002dd-bb15-46bc-9c97-ec6a06269ac5.jpg https://st57025.ispot.cc/UploadedDocumentsPermanentes/Solicitudes/65034/2b142b5b-f2d2-4caf-8f3e-fffa60f4c20e.jpg https://st57025.ispot.cc/UploadedDocumentsPermanentes/Solicitudes/65034/a28fea44-f536-4f47-8ead-3c034acd6d7d.jpg </t>
  </si>
  <si>
    <t>65033</t>
  </si>
  <si>
    <t>65032</t>
  </si>
  <si>
    <t>65031</t>
  </si>
  <si>
    <t xml:space="preserve">https://st57025.ispot.cc/UploadedDocumentsPermanentes/Solicitudes/65031/1020af22-6b37-4fcd-930b-92dc70696588.jpg https://st57025.ispot.cc/UploadedDocumentsPermanentes/Solicitudes/65031/5b6bfcac-a31d-4137-af61-44b8a74bb943.jpg https://st57025.ispot.cc/UploadedDocumentsPermanentes/Solicitudes/65031/f977f71a-7731-442d-8512-4339ea82ab96.jpg </t>
  </si>
  <si>
    <t>65030</t>
  </si>
  <si>
    <t>65029</t>
  </si>
  <si>
    <t>65028</t>
  </si>
  <si>
    <t>65027</t>
  </si>
  <si>
    <t>65026</t>
  </si>
  <si>
    <t>65025</t>
  </si>
  <si>
    <t>65024</t>
  </si>
  <si>
    <t xml:space="preserve">https://st57025.ispot.cc/UploadedDocumentsPermanentes/Solicitudes/65024/b3d0efa0-1b36-43d2-b438-949b18c26a6d.jpg https://st57025.ispot.cc/UploadedDocumentsPermanentes/Solicitudes/65024/61e12d59-ee0b-4c67-886b-a835c0f18eff.jpg https://st57025.ispot.cc/UploadedDocumentsPermanentes/Solicitudes/65024/1e01bb86-f89c-4d73-894b-044f243d107e.jpg https://st57025.ispot.cc/UploadedDocumentsPermanentes/Solicitudes/65024/5fa2f9fb-261b-49d5-8ea4-78e403e175f9.jpg https://st57025.ispot.cc/UploadedDocumentsPermanentes/Solicitudes/65024/d7a71612-47ef-475b-a0cb-0c4490739d56.jpg https://st57025.ispot.cc/UploadedDocumentsPermanentes/Solicitudes/65024/8649ffa7-4928-497e-88e3-5c459a4e2d82.jpg https://st57025.ispot.cc/UploadedDocumentsPermanentes/Solicitudes/65024/ad5b4df1-9736-48a9-9b85-3d50a5f96303.jpg https://st57025.ispot.cc/UploadedDocumentsPermanentes/Solicitudes/65024/290c33cc-db97-4372-9bb4-1c4023cfbc23.jpg https://st57025.ispot.cc/UploadedDocumentsPermanentes/Solicitudes/65024/e7266d4d-eaf7-48f9-b245-8ce38fc9dcd2.jpg https://st57025.ispot.cc/UploadedDocumentsPermanentes/Solicitudes/65024/fa7344f6-2e31-4b3d-817d-6340e5e67f87.jpg https://st57025.ispot.cc/UploadedDocumentsPermanentes/Solicitudes/65024/01404f74-5891-413a-9727-a37ddf483a38.jpg </t>
  </si>
  <si>
    <t>65023</t>
  </si>
  <si>
    <t>65022</t>
  </si>
  <si>
    <t xml:space="preserve">https://st57025.ispot.cc/UploadedDocumentsPermanentes/Solicitudes/65022/b3fae4b7-efbe-4c89-afa9-0d12f7e85a3f.jpg https://st57025.ispot.cc/UploadedDocumentsPermanentes/Solicitudes/65022/079e2776-212a-4d0c-a9f7-1c08a6bb8064.jpg https://st57025.ispot.cc/UploadedDocumentsPermanentes/Solicitudes/65022/284cfcb6-0693-4586-ac32-92df16a05ece.jpg https://st57025.ispot.cc/UploadedDocumentsPermanentes/Solicitudes/65022/d0ed9620-c4a6-45de-ad44-4669c62738f7.jpg https://st57025.ispot.cc/UploadedDocumentsPermanentes/Solicitudes/65022/2fb65e77-90e8-46e3-bab1-e18282c0eed6.jpg https://st57025.ispot.cc/UploadedDocumentsPermanentes/Solicitudes/65022/9594c6db-827c-4dea-9791-af38843f7325.jpg https://st57025.ispot.cc/UploadedDocumentsPermanentes/Solicitudes/65022/3fa460b5-22c4-4a64-ad95-3e7d7a1d0ad5.jpg https://st57025.ispot.cc/UploadedDocumentsPermanentes/Solicitudes/65022/595061ef-5849-4cc2-ac5b-2aa8175a938d.jpg https://st57025.ispot.cc/UploadedDocumentsPermanentes/Solicitudes/65022/eeb2877d-6774-402d-9a80-7eec8136fa14.jpg https://st57025.ispot.cc/UploadedDocumentsPermanentes/Solicitudes/65022/3af648f5-77ea-4a51-b26b-82c83eec3a6b.jpg https://st57025.ispot.cc/UploadedDocumentsPermanentes/Solicitudes/65022/e90e53de-c89c-4ab3-a169-f0f59aee0d09.jpg </t>
  </si>
  <si>
    <t>65021</t>
  </si>
  <si>
    <t>65020</t>
  </si>
  <si>
    <t>65019</t>
  </si>
  <si>
    <t xml:space="preserve">https://st57025.ispot.cc/UploadedDocumentsPermanentes/Solicitudes/65019/b7ba321c-887f-49e0-ac80-9c8814f7cfdc.jpg https://st57025.ispot.cc/UploadedDocumentsPermanentes/Solicitudes/65019/2ac9aa56-ce6e-4fb1-962b-4a41ef37b7c1.jpg </t>
  </si>
  <si>
    <t>65018</t>
  </si>
  <si>
    <t>65017</t>
  </si>
  <si>
    <t>65016</t>
  </si>
  <si>
    <t>65015</t>
  </si>
  <si>
    <t>65014</t>
  </si>
  <si>
    <t xml:space="preserve">https://st57025.ispot.cc/UploadedDocumentsPermanentes/Solicitudes/65014/b8527686-6206-409e-9250-b8aa6bc8cde2.jpeg https://st57025.ispot.cc/UploadedDocumentsPermanentes/Solicitudes/65014/00229ec0-4d10-4a4f-8a4a-c5a538299bf4.jpeg https://st57025.ispot.cc/UploadedDocumentsPermanentes/Solicitudes/65014/e87dfa9a-0ea0-4a2e-ad93-0e5b85bb2b30.jpeg https://st57025.ispot.cc/UploadedDocumentsPermanentes/Solicitudes/65014/5f67b147-0a91-4e16-94a9-140f1e057c63.jpeg https://st57025.ispot.cc/UploadedDocumentsPermanentes/Solicitudes/65014/8ed14dfa-1d46-4722-9546-72ea882ee899.jpeg https://st57025.ispot.cc/UploadedDocumentsPermanentes/Solicitudes/65014/76b0ea0a-79a6-4e38-bc85-792688b6a423.jpeg https://st57025.ispot.cc/UploadedDocumentsPermanentes/Solicitudes/65014/145fddf3-6876-451f-ad36-1522d218b960.jpeg </t>
  </si>
  <si>
    <t>65013</t>
  </si>
  <si>
    <t xml:space="preserve">https://st57025.ispot.cc/UploadedDocumentsPermanentes/Solicitudes/65013/fb525bad-a1a2-41b5-b0c3-35f987c51485.jpg https://st57025.ispot.cc/UploadedDocumentsPermanentes/Solicitudes/65013/2b78e5cb-c87a-470c-be4c-a355c392fee5.jpg https://st57025.ispot.cc/UploadedDocumentsPermanentes/Solicitudes/65013/575e95aa-e46a-4f3b-a410-65876be83e45.jpg https://st57025.ispot.cc/UploadedDocumentsPermanentes/Solicitudes/65013/be6bfd43-e4c7-49d6-9419-0a9ad4c34c56.jpg </t>
  </si>
  <si>
    <t>65012</t>
  </si>
  <si>
    <t>65011</t>
  </si>
  <si>
    <t>65010</t>
  </si>
  <si>
    <t>65009</t>
  </si>
  <si>
    <t>65008</t>
  </si>
  <si>
    <t>65007</t>
  </si>
  <si>
    <t>65006</t>
  </si>
  <si>
    <t>65005</t>
  </si>
  <si>
    <t>65004</t>
  </si>
  <si>
    <t>65003</t>
  </si>
  <si>
    <t>65002</t>
  </si>
  <si>
    <t>65001</t>
  </si>
  <si>
    <t>65000</t>
  </si>
  <si>
    <t>64999</t>
  </si>
  <si>
    <t xml:space="preserve">https://st57025.ispot.cc/UploadedDocumentsPermanentes/Solicitudes/64999/6fd13014-de39-4605-8246-2dc877eeec2c.jpg https://st57025.ispot.cc/UploadedDocumentsPermanentes/Solicitudes/64999/45c80e5a-1a2a-4fbe-a602-77a87d1c3b1a.jpg https://st57025.ispot.cc/UploadedDocumentsPermanentes/Solicitudes/64999/b62335dd-6935-4198-8ef6-f5f4a7bfdbbd.jpg </t>
  </si>
  <si>
    <t>64998</t>
  </si>
  <si>
    <t xml:space="preserve">https://st57025.ispot.cc/UploadedDocumentsPermanentes/Solicitudes/64998/ce4dceee-44fb-4ad0-a60b-82ddad6a9b17.jpg </t>
  </si>
  <si>
    <t>64997</t>
  </si>
  <si>
    <t>64996</t>
  </si>
  <si>
    <t>DENEGADO PORQUE SOLO SOLICITO INFORMACION Y NO DIO SUS DATOS COMPLETOS</t>
  </si>
  <si>
    <t>64995</t>
  </si>
  <si>
    <t>64994</t>
  </si>
  <si>
    <t>64993</t>
  </si>
  <si>
    <t xml:space="preserve">https://st57025.ispot.cc/UploadedDocumentsPermanentes/Solicitudes/64993/02025c47-07c5-4fe5-85c9-c05510a4f33e.jpg </t>
  </si>
  <si>
    <t>64992</t>
  </si>
  <si>
    <t>64991</t>
  </si>
  <si>
    <t>64990</t>
  </si>
  <si>
    <t xml:space="preserve">https://st57025.ispot.cc/UploadedDocumentsPermanentes/Solicitudes/64990/d155b126-2584-4589-af21-4ff3a55308dc.jpg </t>
  </si>
  <si>
    <t>64989</t>
  </si>
  <si>
    <t>64988</t>
  </si>
  <si>
    <t>64987</t>
  </si>
  <si>
    <t>64986</t>
  </si>
  <si>
    <t xml:space="preserve">https://st57025.ispot.cc/UploadedDocumentsPermanentes/Solicitudes/64986/bdd595cc-eafd-4df7-a147-418f744d9b47.jpg https://st57025.ispot.cc/UploadedDocumentsPermanentes/Solicitudes/64986/031d5aee-e301-4681-8988-bd99682bac24.jpg </t>
  </si>
  <si>
    <t>64985</t>
  </si>
  <si>
    <t>64984</t>
  </si>
  <si>
    <t>64983</t>
  </si>
  <si>
    <t>64982</t>
  </si>
  <si>
    <t>64981</t>
  </si>
  <si>
    <t>64980</t>
  </si>
  <si>
    <t>64979</t>
  </si>
  <si>
    <t>64978</t>
  </si>
  <si>
    <t>64977</t>
  </si>
  <si>
    <t>64976</t>
  </si>
  <si>
    <t xml:space="preserve">https://st57025.ispot.cc/UploadedDocumentsPermanentes/Solicitudes/64976/ba3d0c53-a025-4195-af01-ece278af86d2.jpg </t>
  </si>
  <si>
    <t>64975</t>
  </si>
  <si>
    <t>64974</t>
  </si>
  <si>
    <t>64973</t>
  </si>
  <si>
    <t>64972</t>
  </si>
  <si>
    <t>64971</t>
  </si>
  <si>
    <t>64970</t>
  </si>
  <si>
    <t>64969</t>
  </si>
  <si>
    <t>64968</t>
  </si>
  <si>
    <t>64967</t>
  </si>
  <si>
    <t>64966</t>
  </si>
  <si>
    <t>64965</t>
  </si>
  <si>
    <t>64964</t>
  </si>
  <si>
    <t>64963</t>
  </si>
  <si>
    <t>64962</t>
  </si>
  <si>
    <t>64961</t>
  </si>
  <si>
    <t>64960</t>
  </si>
  <si>
    <t>64959</t>
  </si>
  <si>
    <t>64958</t>
  </si>
  <si>
    <t>64957</t>
  </si>
  <si>
    <t>64956</t>
  </si>
  <si>
    <t>64955</t>
  </si>
  <si>
    <t>64954</t>
  </si>
  <si>
    <t xml:space="preserve">https://st57025.ispot.cc/UploadedDocumentsPermanentes/Solicitudes/64954/ab87a10e-1785-494e-aeb0-57d79b066642.jpg https://st57025.ispot.cc/UploadedDocumentsPermanentes/Solicitudes/64954/a3344ce2-af4f-4531-932f-6c2425514ab3.jpg </t>
  </si>
  <si>
    <t>64953</t>
  </si>
  <si>
    <t>64952</t>
  </si>
  <si>
    <t>64951</t>
  </si>
  <si>
    <t>64950</t>
  </si>
  <si>
    <t>64949</t>
  </si>
  <si>
    <t>64948</t>
  </si>
  <si>
    <t>64947</t>
  </si>
  <si>
    <t>64946</t>
  </si>
  <si>
    <t>64945</t>
  </si>
  <si>
    <t>64944</t>
  </si>
  <si>
    <t>64943</t>
  </si>
  <si>
    <t>64942</t>
  </si>
  <si>
    <t>64941</t>
  </si>
  <si>
    <t>64940</t>
  </si>
  <si>
    <t>64939</t>
  </si>
  <si>
    <t xml:space="preserve">https://st57025.ispot.cc/UploadedDocumentsPermanentes/Solicitudes/64939/54fea5a8-cc26-43f6-9575-303de4723c4b.jpg </t>
  </si>
  <si>
    <t>64938</t>
  </si>
  <si>
    <t>64937</t>
  </si>
  <si>
    <t>64936</t>
  </si>
  <si>
    <t>64935</t>
  </si>
  <si>
    <t>64934</t>
  </si>
  <si>
    <t>64933</t>
  </si>
  <si>
    <t>64932</t>
  </si>
  <si>
    <t>64931</t>
  </si>
  <si>
    <t>64930</t>
  </si>
  <si>
    <t>64929</t>
  </si>
  <si>
    <t>64928</t>
  </si>
  <si>
    <t>64927</t>
  </si>
  <si>
    <t>64926</t>
  </si>
  <si>
    <t>64925</t>
  </si>
  <si>
    <t>64924</t>
  </si>
  <si>
    <t>64923</t>
  </si>
  <si>
    <t>64922</t>
  </si>
  <si>
    <t>64921</t>
  </si>
  <si>
    <t>64920</t>
  </si>
  <si>
    <t>64919</t>
  </si>
  <si>
    <t>64918</t>
  </si>
  <si>
    <t>64917</t>
  </si>
  <si>
    <t>64916</t>
  </si>
  <si>
    <t>64915</t>
  </si>
  <si>
    <t>64914</t>
  </si>
  <si>
    <t>64913</t>
  </si>
  <si>
    <t>64912</t>
  </si>
  <si>
    <t>64911</t>
  </si>
  <si>
    <t>64910</t>
  </si>
  <si>
    <t>64909</t>
  </si>
  <si>
    <t>64908</t>
  </si>
  <si>
    <t>64907</t>
  </si>
  <si>
    <t>64906</t>
  </si>
  <si>
    <t>64905</t>
  </si>
  <si>
    <t>64904</t>
  </si>
  <si>
    <t>64903</t>
  </si>
  <si>
    <t>64902</t>
  </si>
  <si>
    <t>64901</t>
  </si>
  <si>
    <t>64900</t>
  </si>
  <si>
    <t>64899</t>
  </si>
  <si>
    <t>64898</t>
  </si>
  <si>
    <t>64897</t>
  </si>
  <si>
    <t>64896</t>
  </si>
  <si>
    <t>64895</t>
  </si>
  <si>
    <t>64894</t>
  </si>
  <si>
    <t>64893</t>
  </si>
  <si>
    <t>64892</t>
  </si>
  <si>
    <t xml:space="preserve">https://st57025.ispot.cc/UploadedDocumentsPermanentes/Solicitudes/64892/dc67abcb-970c-4592-8fd0-25bfe1d8aaa7.jpg https://st57025.ispot.cc/UploadedDocumentsPermanentes/Solicitudes/64892/d133b76d-5c3a-4d2b-80e0-d5068ef5d833.jpg https://st57025.ispot.cc/UploadedDocumentsPermanentes/Solicitudes/64892/145383cc-2e64-47c6-9717-d1a88c0c9d1b.jpg </t>
  </si>
  <si>
    <t>64891</t>
  </si>
  <si>
    <t xml:space="preserve">https://st57025.ispot.cc/UploadedDocumentsPermanentes/Solicitudes/64891/ef89d9a7-a602-4509-a352-02d8f713b729.jpg </t>
  </si>
  <si>
    <t>64890</t>
  </si>
  <si>
    <t>64889</t>
  </si>
  <si>
    <t>64888</t>
  </si>
  <si>
    <t>64887</t>
  </si>
  <si>
    <t>64886</t>
  </si>
  <si>
    <t>64885</t>
  </si>
  <si>
    <t>64884</t>
  </si>
  <si>
    <t>64883</t>
  </si>
  <si>
    <t>64882</t>
  </si>
  <si>
    <t>64881</t>
  </si>
  <si>
    <t>64880</t>
  </si>
  <si>
    <t>64879</t>
  </si>
  <si>
    <t xml:space="preserve">NO LE COMPETE A NUESTRA DIRECCIÓN </t>
  </si>
  <si>
    <t>64878</t>
  </si>
  <si>
    <t>64877</t>
  </si>
  <si>
    <t>64876</t>
  </si>
  <si>
    <t>64875</t>
  </si>
  <si>
    <t>64874</t>
  </si>
  <si>
    <t>64873</t>
  </si>
  <si>
    <t>64872</t>
  </si>
  <si>
    <t>64871</t>
  </si>
  <si>
    <t>64870</t>
  </si>
  <si>
    <t xml:space="preserve">https://st57025.ispot.cc/UploadedDocumentsPermanentes/Solicitudes/64870/03fa41fe-13b8-49c2-9999-656be3379b03.jpg </t>
  </si>
  <si>
    <t>64869</t>
  </si>
  <si>
    <t>64868</t>
  </si>
  <si>
    <t xml:space="preserve">https://st57025.ispot.cc/UploadedDocumentsPermanentes/Solicitudes/64868/b4dc5a9b-4fba-4507-b8aa-449d650a548d.jfif https://st57025.ispot.cc/UploadedDocumentsPermanentes/Solicitudes/64868/8fa39fa8-9d5e-4859-831a-d3f3537dbffa.jfif </t>
  </si>
  <si>
    <t>64867</t>
  </si>
  <si>
    <t>64866</t>
  </si>
  <si>
    <t>64865</t>
  </si>
  <si>
    <t>64864</t>
  </si>
  <si>
    <t>64863</t>
  </si>
  <si>
    <t xml:space="preserve">https://st57025.ispot.cc/UploadedDocumentsPermanentes/Solicitudes/64863/586395dd-d491-478b-92f2-7193f0c2c403.jpg </t>
  </si>
  <si>
    <t>64862</t>
  </si>
  <si>
    <t>64861</t>
  </si>
  <si>
    <t>64860</t>
  </si>
  <si>
    <t xml:space="preserve">https://st57025.ispot.cc/UploadedDocumentsPermanentes/Solicitudes/64860/c85740d0-fcdf-40c6-97bd-3920be27fd08.jpg </t>
  </si>
  <si>
    <t>64859</t>
  </si>
  <si>
    <t xml:space="preserve">https://st57025.ispot.cc/UploadedDocumentsPermanentes/Solicitudes/64859/62a2af02-7388-4f2f-b37a-266fe1f21794.jpg https://st57025.ispot.cc/UploadedDocumentsPermanentes/Solicitudes/64859/bd50c12a-a348-4a43-ae24-3a7216a6c193.jpg https://st57025.ispot.cc/UploadedDocumentsPermanentes/Solicitudes/64859/912f4140-1486-4101-bedd-18f6f9e4c65c.jpg </t>
  </si>
  <si>
    <t>64858</t>
  </si>
  <si>
    <t>64857</t>
  </si>
  <si>
    <t>64856</t>
  </si>
  <si>
    <t>64855</t>
  </si>
  <si>
    <t>64854</t>
  </si>
  <si>
    <t>64853</t>
  </si>
  <si>
    <t xml:space="preserve">https://st57025.ispot.cc/UploadedDocumentsPermanentes/Solicitudes/64853/2d3bdda0-a02e-4fd4-9896-78626145e53c.jfif https://st57025.ispot.cc/UploadedDocumentsPermanentes/Solicitudes/64853/25c822c8-5cf6-4c59-807c-59cc2bccfc94.jfif </t>
  </si>
  <si>
    <t>64852</t>
  </si>
  <si>
    <t>64851</t>
  </si>
  <si>
    <t>64850</t>
  </si>
  <si>
    <t>64849</t>
  </si>
  <si>
    <t>64848</t>
  </si>
  <si>
    <t xml:space="preserve">https://st57025.ispot.cc/UploadedDocumentsPermanentes/Solicitudes/64848/edeafa62-428c-4a74-8fda-9b0706426fd1.jpg </t>
  </si>
  <si>
    <t>64847</t>
  </si>
  <si>
    <t>64846</t>
  </si>
  <si>
    <t xml:space="preserve">https://st57025.ispot.cc/UploadedDocumentsPermanentes/Solicitudes/64846/a9c77d3d-a056-48f3-a00e-5b40a411ca9d.jpg https://st57025.ispot.cc/UploadedDocumentsPermanentes/Solicitudes/64846/cfddf331-016e-4639-b33d-327721c0624b.jpg https://st57025.ispot.cc/UploadedDocumentsPermanentes/Solicitudes/64846/ae3e4641-c350-4f83-981f-0cbfbab3b739.jpg </t>
  </si>
  <si>
    <t>64845</t>
  </si>
  <si>
    <t>64844</t>
  </si>
  <si>
    <t xml:space="preserve">https://st57025.ispot.cc/UploadedDocumentsPermanentes/Solicitudes/64844/44fba539-8980-4626-a045-ad831a8a6392.jpg https://st57025.ispot.cc/UploadedDocumentsPermanentes/Solicitudes/64844/44f077a1-abfc-4d2a-91e7-10d69038d9ff.jpg https://st57025.ispot.cc/UploadedDocumentsPermanentes/Solicitudes/64844/fbdf3c5e-aa11-4426-9df0-d9abf6f82f12.jpg </t>
  </si>
  <si>
    <t>64843</t>
  </si>
  <si>
    <t>64842</t>
  </si>
  <si>
    <t xml:space="preserve">https://st57025.ispot.cc/UploadedDocumentsPermanentes/Solicitudes/64842/31d6fea0-60e0-4aea-a7d1-541c86322721.jpg https://st57025.ispot.cc/UploadedDocumentsPermanentes/Solicitudes/64842/d596ce49-175b-44e1-ae76-0259d861d9ca.jpg </t>
  </si>
  <si>
    <t>64841</t>
  </si>
  <si>
    <t>64840</t>
  </si>
  <si>
    <t>64839</t>
  </si>
  <si>
    <t>64838</t>
  </si>
  <si>
    <t>64837</t>
  </si>
  <si>
    <t>64836</t>
  </si>
  <si>
    <t>64835</t>
  </si>
  <si>
    <t>64834</t>
  </si>
  <si>
    <t>64833</t>
  </si>
  <si>
    <t>64832</t>
  </si>
  <si>
    <t>64831</t>
  </si>
  <si>
    <t xml:space="preserve">https://st57025.ispot.cc/UploadedDocumentsPermanentes/Solicitudes/64831/7578f03c-1e10-4914-bfff-141f228eface.jpeg https://st57025.ispot.cc/UploadedDocumentsPermanentes/Solicitudes/64831/c7babdae-81ce-4462-a8de-76eeb6dd82b1.jpeg https://st57025.ispot.cc/UploadedDocumentsPermanentes/Solicitudes/64831/794c00e9-4a52-4edc-b3ee-f2f24899b011.jpeg https://st57025.ispot.cc/UploadedDocumentsPermanentes/Solicitudes/64831/d067e660-1d0a-4f84-8e44-136e591e83d9.jpeg </t>
  </si>
  <si>
    <t>64830</t>
  </si>
  <si>
    <t>64829</t>
  </si>
  <si>
    <t>64828</t>
  </si>
  <si>
    <t>64827</t>
  </si>
  <si>
    <t>64826</t>
  </si>
  <si>
    <t>64825</t>
  </si>
  <si>
    <t>64824</t>
  </si>
  <si>
    <t>64823</t>
  </si>
  <si>
    <t xml:space="preserve">https://st57025.ispot.cc/UploadedDocumentsPermanentes/Solicitudes/64823/059069a5-259a-4ab0-a20e-beb5a00176c3.jpg </t>
  </si>
  <si>
    <t>64822</t>
  </si>
  <si>
    <t>64821</t>
  </si>
  <si>
    <t>64820</t>
  </si>
  <si>
    <t>64819</t>
  </si>
  <si>
    <t>64818</t>
  </si>
  <si>
    <t>64817</t>
  </si>
  <si>
    <t>64816</t>
  </si>
  <si>
    <t xml:space="preserve">https://st57025.ispot.cc/UploadedDocumentsPermanentes/Solicitudes/64816/cbdf4536-dc2e-44b0-b2eb-dc3888c5a5ee.jpeg https://st57025.ispot.cc/UploadedDocumentsPermanentes/Solicitudes/64816/2e6c5534-b25b-4ae0-aa1a-e40d9a49c15b.jpeg </t>
  </si>
  <si>
    <t>64815</t>
  </si>
  <si>
    <t>64814</t>
  </si>
  <si>
    <t>64813</t>
  </si>
  <si>
    <t>64812</t>
  </si>
  <si>
    <t>64811</t>
  </si>
  <si>
    <t>64810</t>
  </si>
  <si>
    <t>64809</t>
  </si>
  <si>
    <t>64808</t>
  </si>
  <si>
    <t>64807</t>
  </si>
  <si>
    <t>64806</t>
  </si>
  <si>
    <t>64805</t>
  </si>
  <si>
    <t>64804</t>
  </si>
  <si>
    <t>64803</t>
  </si>
  <si>
    <t xml:space="preserve">https://st57025.ispot.cc/UploadedDocumentsPermanentes/Solicitudes/64803/ddaa0291-7566-48f4-84c9-e5b9f5f0ec63.jpg https://st57025.ispot.cc/UploadedDocumentsPermanentes/Solicitudes/64803/b11bef55-9b51-4191-89e3-852a42d858c0.jpg https://st57025.ispot.cc/UploadedDocumentsPermanentes/Solicitudes/64803/bc08f436-3800-4579-a9a0-09db29a2fb56.jpg https://st57025.ispot.cc/UploadedDocumentsPermanentes/Solicitudes/64803/4f8cdcd7-2870-4858-b73a-8e8572e428f6.jpg https://st57025.ispot.cc/UploadedDocumentsPermanentes/Solicitudes/64803/71572488-c7ca-4015-b872-78320b71379e.jpg https://st57025.ispot.cc/UploadedDocumentsPermanentes/Solicitudes/64803/8b6c65c5-715a-4e34-8dee-53143aa54649.jpg https://st57025.ispot.cc/UploadedDocumentsPermanentes/Solicitudes/64803/63834369-5569-4720-aacc-a8d5eb8f8d25.jpg https://st57025.ispot.cc/UploadedDocumentsPermanentes/Solicitudes/64803/156a3f49-95b0-4232-974d-7fc6a1784cc1.jpg </t>
  </si>
  <si>
    <t>64802</t>
  </si>
  <si>
    <t>64801</t>
  </si>
  <si>
    <t>64800</t>
  </si>
  <si>
    <t>64799</t>
  </si>
  <si>
    <t>64798</t>
  </si>
  <si>
    <t>64797</t>
  </si>
  <si>
    <t>64796</t>
  </si>
  <si>
    <t xml:space="preserve">https://st57025.ispot.cc/UploadedDocumentsPermanentes/Solicitudes/64796/e0d3e106-50b7-43fa-87d4-a243de93a443.jpg https://st57025.ispot.cc/UploadedDocumentsPermanentes/Solicitudes/64796/44c10953-5b76-4592-8da5-61c8daa5a659.jpg https://st57025.ispot.cc/UploadedDocumentsPermanentes/Solicitudes/64796/0b0b63d8-d7f7-4a36-bfdb-3996d32082b6.jpg https://st57025.ispot.cc/UploadedDocumentsPermanentes/Solicitudes/64796/eb980188-cd65-4e1f-857f-3e03abcd3d6e.jpg https://st57025.ispot.cc/UploadedDocumentsPermanentes/Solicitudes/64796/1aa62af6-f9dc-497e-8604-274a398539cf.jpg </t>
  </si>
  <si>
    <t>64795</t>
  </si>
  <si>
    <t>64794</t>
  </si>
  <si>
    <t>64793</t>
  </si>
  <si>
    <t>64792</t>
  </si>
  <si>
    <t>64791</t>
  </si>
  <si>
    <t>64790</t>
  </si>
  <si>
    <t>64789</t>
  </si>
  <si>
    <t>64788</t>
  </si>
  <si>
    <t>64787</t>
  </si>
  <si>
    <t>64786</t>
  </si>
  <si>
    <t>64785</t>
  </si>
  <si>
    <t>64784</t>
  </si>
  <si>
    <t>64783</t>
  </si>
  <si>
    <t>64782</t>
  </si>
  <si>
    <t>64781</t>
  </si>
  <si>
    <t>64780</t>
  </si>
  <si>
    <t>64779</t>
  </si>
  <si>
    <t>64778</t>
  </si>
  <si>
    <t>64777</t>
  </si>
  <si>
    <t>64776</t>
  </si>
  <si>
    <t>64775</t>
  </si>
  <si>
    <t>64774</t>
  </si>
  <si>
    <t>64773</t>
  </si>
  <si>
    <t>64772</t>
  </si>
  <si>
    <t>64771</t>
  </si>
  <si>
    <t>64770</t>
  </si>
  <si>
    <t>64769</t>
  </si>
  <si>
    <t>64768</t>
  </si>
  <si>
    <t>64767</t>
  </si>
  <si>
    <t>64766</t>
  </si>
  <si>
    <t>64765</t>
  </si>
  <si>
    <t>64764</t>
  </si>
  <si>
    <t>64763</t>
  </si>
  <si>
    <t>64762</t>
  </si>
  <si>
    <t xml:space="preserve">https://st57025.ispot.cc/UploadedDocumentsPermanentes/Solicitudes/64762/14b3e2a4-2cd3-4017-b049-de687573844d.jpg https://st57025.ispot.cc/UploadedDocumentsPermanentes/Solicitudes/64762/b5e745b1-76ba-4278-86fb-5f9c42750e13.jpg https://st57025.ispot.cc/UploadedDocumentsPermanentes/Solicitudes/64762/bc714840-9009-43fc-8076-f93616337015.jpg </t>
  </si>
  <si>
    <t>64761</t>
  </si>
  <si>
    <t>64760</t>
  </si>
  <si>
    <t>64759</t>
  </si>
  <si>
    <t>64758</t>
  </si>
  <si>
    <t>64757</t>
  </si>
  <si>
    <t>64756</t>
  </si>
  <si>
    <t>64755</t>
  </si>
  <si>
    <t>64754</t>
  </si>
  <si>
    <t>64753</t>
  </si>
  <si>
    <t>64752</t>
  </si>
  <si>
    <t>64751</t>
  </si>
  <si>
    <t>64750</t>
  </si>
  <si>
    <t>64749</t>
  </si>
  <si>
    <t>64748</t>
  </si>
  <si>
    <t>64747</t>
  </si>
  <si>
    <t xml:space="preserve">https://st57025.ispot.cc/UploadedDocumentsPermanentes/Solicitudes/64747/e736b826-b525-45a2-a841-b5793ccbc3dd.jpg https://st57025.ispot.cc/UploadedDocumentsPermanentes/Solicitudes/64747/3912bcb3-7530-49e6-8ee0-ad1fa074bf03.jpg https://st57025.ispot.cc/UploadedDocumentsPermanentes/Solicitudes/64747/a8bfc4ce-e97f-4299-8409-f82fb7ca9685.jpg </t>
  </si>
  <si>
    <t>64746</t>
  </si>
  <si>
    <t>64745</t>
  </si>
  <si>
    <t>64744</t>
  </si>
  <si>
    <t>64743</t>
  </si>
  <si>
    <t>64742</t>
  </si>
  <si>
    <t>64741</t>
  </si>
  <si>
    <t>64740</t>
  </si>
  <si>
    <t>64739</t>
  </si>
  <si>
    <t>64738</t>
  </si>
  <si>
    <t>64737</t>
  </si>
  <si>
    <t>64736</t>
  </si>
  <si>
    <t>64735</t>
  </si>
  <si>
    <t>64734</t>
  </si>
  <si>
    <t>64733</t>
  </si>
  <si>
    <t>64732</t>
  </si>
  <si>
    <t xml:space="preserve">https://st57025.ispot.cc/UploadedDocumentsPermanentes/Solicitudes/64732/7f61fb53-e388-4764-91cc-4fdbfe267929.jfif https://st57025.ispot.cc/UploadedDocumentsPermanentes/Solicitudes/64732/6e929deb-e617-4fcc-99d7-bdbc41df179e.jfif </t>
  </si>
  <si>
    <t>64731</t>
  </si>
  <si>
    <t>64730</t>
  </si>
  <si>
    <t>64729</t>
  </si>
  <si>
    <t>64728</t>
  </si>
  <si>
    <t>64727</t>
  </si>
  <si>
    <t>64726</t>
  </si>
  <si>
    <t>64725</t>
  </si>
  <si>
    <t>64724</t>
  </si>
  <si>
    <t>64723</t>
  </si>
  <si>
    <t>64721</t>
  </si>
  <si>
    <t>64719</t>
  </si>
  <si>
    <t>64718</t>
  </si>
  <si>
    <t>64717</t>
  </si>
  <si>
    <t>64716</t>
  </si>
  <si>
    <t>64715</t>
  </si>
  <si>
    <t>64713</t>
  </si>
  <si>
    <t xml:space="preserve">https://st57025.ispot.cc/UploadedDocumentsPermanentes/Solicitudes/64713/2848aaeb-63c2-477d-a3a3-ef0836b81d15.jpg https://st57025.ispot.cc/UploadedDocumentsPermanentes/Solicitudes/64713/ed69e89a-5d60-449a-a408-67e3f06a0545.jpg </t>
  </si>
  <si>
    <t>64712</t>
  </si>
  <si>
    <t>64711</t>
  </si>
  <si>
    <t>64710</t>
  </si>
  <si>
    <t>64709</t>
  </si>
  <si>
    <t xml:space="preserve">https://st57025.ispot.cc/UploadedDocumentsPermanentes/Solicitudes/64709/6d702817-c698-4807-a19f-7ec4fb7dd1fe.jpg </t>
  </si>
  <si>
    <t>64708</t>
  </si>
  <si>
    <t>64707</t>
  </si>
  <si>
    <t>64706</t>
  </si>
  <si>
    <t>64705</t>
  </si>
  <si>
    <t>64704</t>
  </si>
  <si>
    <t xml:space="preserve">https://st57025.ispot.cc/UploadedDocumentsPermanentes/Solicitudes/64704/38350f82-96a7-49ae-8e83-dcd5a3d2f0b8.jpg https://st57025.ispot.cc/UploadedDocumentsPermanentes/Solicitudes/64704/60025d9e-b354-41e5-9875-e8124b491082.jpg https://st57025.ispot.cc/UploadedDocumentsPermanentes/Solicitudes/64704/8b0405c9-28fb-4e71-80d5-225c81bc5ef3.jpg </t>
  </si>
  <si>
    <t>64703</t>
  </si>
  <si>
    <t xml:space="preserve">https://st57025.ispot.cc/UploadedDocumentsPermanentes/Solicitudes/64703/b2889b8b-2c8c-436a-8e3c-4a133eebc517.jpg </t>
  </si>
  <si>
    <t>64702</t>
  </si>
  <si>
    <t>64701</t>
  </si>
  <si>
    <t>64700</t>
  </si>
  <si>
    <t>64699</t>
  </si>
  <si>
    <t>64698</t>
  </si>
  <si>
    <t>64697</t>
  </si>
  <si>
    <t>64696</t>
  </si>
  <si>
    <t>64695</t>
  </si>
  <si>
    <t>64694</t>
  </si>
  <si>
    <t>64693</t>
  </si>
  <si>
    <t xml:space="preserve">https://st57025.ispot.cc/UploadedDocumentsPermanentes/Solicitudes/64693/2ab5b0dd-5603-45e7-a83c-49fd8de44331.jpg </t>
  </si>
  <si>
    <t>64692</t>
  </si>
  <si>
    <t>64691</t>
  </si>
  <si>
    <t>64690</t>
  </si>
  <si>
    <t>64689</t>
  </si>
  <si>
    <t>64688</t>
  </si>
  <si>
    <t>64687</t>
  </si>
  <si>
    <t>64686</t>
  </si>
  <si>
    <t>64685</t>
  </si>
  <si>
    <t>64684</t>
  </si>
  <si>
    <t>64683</t>
  </si>
  <si>
    <t>64682</t>
  </si>
  <si>
    <t>64681</t>
  </si>
  <si>
    <t>64680</t>
  </si>
  <si>
    <t>64679</t>
  </si>
  <si>
    <t>64678</t>
  </si>
  <si>
    <t>64677</t>
  </si>
  <si>
    <t>64676</t>
  </si>
  <si>
    <t xml:space="preserve">https://st57025.ispot.cc/UploadedDocumentsPermanentes/Solicitudes/64676/6d22f21c-d07e-482b-b490-875da99c5f7f.jpg https://st57025.ispot.cc/UploadedDocumentsPermanentes/Solicitudes/64676/3ea5750e-cbb6-4d78-934f-221eff7d4a39.jpg https://st57025.ispot.cc/UploadedDocumentsPermanentes/Solicitudes/64676/177331fd-9f0a-485a-8f64-ed9738f3e8da.jpg https://st57025.ispot.cc/UploadedDocumentsPermanentes/Solicitudes/64676/690162cd-151a-41f1-93c4-06f3553fc201.jpg https://st57025.ispot.cc/UploadedDocumentsPermanentes/Solicitudes/64676/a9cecb48-e4b1-40e0-8ad7-98c78285993c.jpg </t>
  </si>
  <si>
    <t>64675</t>
  </si>
  <si>
    <t>64674</t>
  </si>
  <si>
    <t>64673</t>
  </si>
  <si>
    <t>64672</t>
  </si>
  <si>
    <t xml:space="preserve">https://st57025.ispot.cc/UploadedDocumentsPermanentes/Solicitudes/64672/1fb9898f-5d71-45d2-b833-a7e7329f4655.jpg https://st57025.ispot.cc/UploadedDocumentsPermanentes/Solicitudes/64672/9ff840bd-346c-4bc3-954c-48d90048da9b.jpg https://st57025.ispot.cc/UploadedDocumentsPermanentes/Solicitudes/64672/0ce9dc98-43e6-4394-8566-db01a77f3e26.jpg https://st57025.ispot.cc/UploadedDocumentsPermanentes/Solicitudes/64672/d4da74e2-65ec-4669-82cc-3fadc3c368b4.jpg https://st57025.ispot.cc/UploadedDocumentsPermanentes/Solicitudes/64672/937a4eca-9ad5-47d9-a6bb-9c56fd980763.jpg </t>
  </si>
  <si>
    <t>64671</t>
  </si>
  <si>
    <t xml:space="preserve">https://st57025.ispot.cc/UploadedDocumentsPermanentes/Solicitudes/64671/72331ac3-5ffd-45d9-9b7b-4c8ed0f1c91d.jpg https://st57025.ispot.cc/UploadedDocumentsPermanentes/Solicitudes/64671/411097ca-0c51-4a97-8db2-2215eb3230f2.jpg https://st57025.ispot.cc/UploadedDocumentsPermanentes/Solicitudes/64671/311d35e5-cdad-4192-895e-2eaf64dcc73f.jpg https://st57025.ispot.cc/UploadedDocumentsPermanentes/Solicitudes/64671/89e6c6ba-10ee-4bbb-9d72-5a883fd7d7b9.jpg </t>
  </si>
  <si>
    <t>64670</t>
  </si>
  <si>
    <t>64669</t>
  </si>
  <si>
    <t xml:space="preserve">https://st57025.ispot.cc/UploadedDocumentsPermanentes/Solicitudes/64669/1b08d812-3254-44e2-a6bd-66ecb50a23b1.jpg https://st57025.ispot.cc/UploadedDocumentsPermanentes/Solicitudes/64669/3d14de82-0946-4538-b805-9e57735502f6.jpg </t>
  </si>
  <si>
    <t>64668</t>
  </si>
  <si>
    <t>64667</t>
  </si>
  <si>
    <t>64666</t>
  </si>
  <si>
    <t>64665</t>
  </si>
  <si>
    <t>64636</t>
  </si>
  <si>
    <t>64635</t>
  </si>
  <si>
    <t>64634</t>
  </si>
  <si>
    <t>64632</t>
  </si>
  <si>
    <t>64631</t>
  </si>
  <si>
    <t>64630</t>
  </si>
  <si>
    <t>64629</t>
  </si>
  <si>
    <t>64628</t>
  </si>
  <si>
    <t>64627</t>
  </si>
  <si>
    <t>64626</t>
  </si>
  <si>
    <t>64620</t>
  </si>
  <si>
    <t>64618</t>
  </si>
  <si>
    <t>64617</t>
  </si>
  <si>
    <t>64616</t>
  </si>
  <si>
    <t>64615</t>
  </si>
  <si>
    <t>64614</t>
  </si>
  <si>
    <t xml:space="preserve">https://st57025.ispot.cc/UploadedDocumentsPermanentes/Solicitudes/64614/41c27803-8e42-4e56-bb5c-df05fa780fa6.jfif </t>
  </si>
  <si>
    <t>64613</t>
  </si>
  <si>
    <t>64612</t>
  </si>
  <si>
    <t>64611</t>
  </si>
  <si>
    <t xml:space="preserve">https://st57025.ispot.cc/UploadedDocumentsPermanentes/Solicitudes/64611/c391e3da-0226-4382-bef5-ccedd68c8a07.jpeg </t>
  </si>
  <si>
    <t>64610</t>
  </si>
  <si>
    <t>64609</t>
  </si>
  <si>
    <t>64608</t>
  </si>
  <si>
    <t>64607</t>
  </si>
  <si>
    <t>64606</t>
  </si>
  <si>
    <t>64605</t>
  </si>
  <si>
    <t>64604</t>
  </si>
  <si>
    <t>64603</t>
  </si>
  <si>
    <t>64602</t>
  </si>
  <si>
    <t>64601</t>
  </si>
  <si>
    <t>64600</t>
  </si>
  <si>
    <t>64599</t>
  </si>
  <si>
    <t>64598</t>
  </si>
  <si>
    <t>64597</t>
  </si>
  <si>
    <t>64596</t>
  </si>
  <si>
    <t>64595</t>
  </si>
  <si>
    <t>64594</t>
  </si>
  <si>
    <t>64593</t>
  </si>
  <si>
    <t>64592</t>
  </si>
  <si>
    <t>64591</t>
  </si>
  <si>
    <t>64590</t>
  </si>
  <si>
    <t xml:space="preserve">https://st57025.ispot.cc/UploadedDocumentsPermanentes/Solicitudes/64590/f6b42c7c-6b73-48cd-a90b-5581f90c4de0.jpg </t>
  </si>
  <si>
    <t>64589</t>
  </si>
  <si>
    <t>64588</t>
  </si>
  <si>
    <t>64587</t>
  </si>
  <si>
    <t>64586</t>
  </si>
  <si>
    <t xml:space="preserve">https://st57025.ispot.cc/UploadedDocumentsPermanentes/Solicitudes/64586/06ea0aa1-b235-42d5-878d-22e0f250abd2.jpg </t>
  </si>
  <si>
    <t>64585</t>
  </si>
  <si>
    <t>ESTE REPORTE ES DENEGADO POR QUE NO TIENE INFORMACION DE LA PERSONA DE QUIEN REPORTA Y POR QUE YA HAY OTROS REPORTES DEL MISMO PROBLEMA "5458"</t>
  </si>
  <si>
    <t xml:space="preserve">https://st57025.ispot.cc/UploadedDocumentsPermanentes/Solicitudes/64585/b785ac52-c332-47cf-9ccf-863b9e748400.jpeg https://st57025.ispot.cc/UploadedDocumentsPermanentes/Solicitudes/64585/1e4f908f-1867-4756-897c-9d775e42c19e.jpeg https://st57025.ispot.cc/UploadedDocumentsPermanentes/Solicitudes/64585/d51d0e2c-3437-48e0-a67b-365675808bd0.jpeg https://st57025.ispot.cc/UploadedDocumentsPermanentes/Solicitudes/64585/89edac1d-278b-4c7a-91d7-0c08b3b5e43b.jpeg </t>
  </si>
  <si>
    <t>64584</t>
  </si>
  <si>
    <t>64583</t>
  </si>
  <si>
    <t>64582</t>
  </si>
  <si>
    <t>64581</t>
  </si>
  <si>
    <t>64580</t>
  </si>
  <si>
    <t>64579</t>
  </si>
  <si>
    <t>64578</t>
  </si>
  <si>
    <t xml:space="preserve">https://st57025.ispot.cc/UploadedDocumentsPermanentes/Solicitudes/64578/0471ac4a-c1e1-4970-9075-3ffeb6a0b211.jpeg https://st57025.ispot.cc/UploadedDocumentsPermanentes/Solicitudes/64578/1cb21b65-db98-4d1f-9823-564e8d035215.jpeg </t>
  </si>
  <si>
    <t>64577</t>
  </si>
  <si>
    <t>64576</t>
  </si>
  <si>
    <t>64575</t>
  </si>
  <si>
    <t>64574</t>
  </si>
  <si>
    <t>64573</t>
  </si>
  <si>
    <t>64572</t>
  </si>
  <si>
    <t>64571</t>
  </si>
  <si>
    <t>64570</t>
  </si>
  <si>
    <t xml:space="preserve">https://st57025.ispot.cc/UploadedDocumentsPermanentes/Solicitudes/64570/81701245-c022-4383-bea5-33903f93f7b8.jpeg </t>
  </si>
  <si>
    <t>64569</t>
  </si>
  <si>
    <t>64568</t>
  </si>
  <si>
    <t xml:space="preserve">https://st57025.ispot.cc/UploadedDocumentsPermanentes/Solicitudes/64568/99bf56d1-9a49-4600-9bce-da78b33fe68e.jpg https://st57025.ispot.cc/UploadedDocumentsPermanentes/Solicitudes/64568/be44a0ab-cde8-491c-8fee-8a48d5cbd969.jpg </t>
  </si>
  <si>
    <t>64567</t>
  </si>
  <si>
    <t>64566</t>
  </si>
  <si>
    <t>64565</t>
  </si>
  <si>
    <t>64564</t>
  </si>
  <si>
    <t xml:space="preserve">https://st57025.ispot.cc/UploadedDocumentsPermanentes/Solicitudes/64564/91a5e25c-df37-46a5-b2c5-ac3d09348ff6.jfif </t>
  </si>
  <si>
    <t>64562</t>
  </si>
  <si>
    <t>64561</t>
  </si>
  <si>
    <t>64560</t>
  </si>
  <si>
    <t>64559</t>
  </si>
  <si>
    <t>64558</t>
  </si>
  <si>
    <t>64557</t>
  </si>
  <si>
    <t>SE ENCONTRO FOLIO DUPLICADO SE DEJA ACTIVO EL FOLIO 70267 PARA SU PROGRAMACION Y ATENCION.</t>
  </si>
  <si>
    <t>64556</t>
  </si>
  <si>
    <t>64555</t>
  </si>
  <si>
    <t>64553</t>
  </si>
  <si>
    <t>64552</t>
  </si>
  <si>
    <t>64551</t>
  </si>
  <si>
    <t>64550</t>
  </si>
  <si>
    <t>64549</t>
  </si>
  <si>
    <t>64548</t>
  </si>
  <si>
    <t>64547</t>
  </si>
  <si>
    <t>64546</t>
  </si>
  <si>
    <t xml:space="preserve">https://st57025.ispot.cc/UploadedDocumentsPermanentes/Solicitudes/64546/71cb9b05-d662-4768-b517-9fdffded6f00.jpeg https://st57025.ispot.cc/UploadedDocumentsPermanentes/Solicitudes/64546/806b5f57-8ead-4860-9899-683f84bf21d7.jpeg </t>
  </si>
  <si>
    <t>64545</t>
  </si>
  <si>
    <t>64544</t>
  </si>
  <si>
    <t>64543</t>
  </si>
  <si>
    <t>64542</t>
  </si>
  <si>
    <t>64541</t>
  </si>
  <si>
    <t>64540</t>
  </si>
  <si>
    <t>64539</t>
  </si>
  <si>
    <t>64538</t>
  </si>
  <si>
    <t>64537</t>
  </si>
  <si>
    <t>64536</t>
  </si>
  <si>
    <t xml:space="preserve">https://st57025.ispot.cc/UploadedDocumentsPermanentes/Solicitudes/64536/89b6c1a1-7e51-470a-9723-f079fe7893d3.jfif </t>
  </si>
  <si>
    <t>64535</t>
  </si>
  <si>
    <t>64534</t>
  </si>
  <si>
    <t>64533</t>
  </si>
  <si>
    <t xml:space="preserve">https://st57025.ispot.cc/UploadedDocumentsPermanentes/Solicitudes/64533/cb3ce584-3ad1-40d5-88f8-82b91d28db37.jpg https://st57025.ispot.cc/UploadedDocumentsPermanentes/Solicitudes/64533/d8efef6f-139f-4594-a1d0-3f1c61a32c30.jpg https://st57025.ispot.cc/UploadedDocumentsPermanentes/Solicitudes/64533/e33c85e1-99ab-4a5b-8530-a6ad2f8bfc31.jpg https://st57025.ispot.cc/UploadedDocumentsPermanentes/Solicitudes/64533/7b667acc-3eb7-45f0-ba37-5a93e3a22fbe.jpg </t>
  </si>
  <si>
    <t>64532</t>
  </si>
  <si>
    <t>64531</t>
  </si>
  <si>
    <t>64530</t>
  </si>
  <si>
    <t>64529</t>
  </si>
  <si>
    <t xml:space="preserve">https://st57025.ispot.cc/UploadedDocumentsPermanentes/Solicitudes/64529/6a3510c8-5b7a-4d54-8540-14fa30f81878.jpg https://st57025.ispot.cc/UploadedDocumentsPermanentes/Solicitudes/64529/459a4c3f-5cc9-47ad-b9cf-6b352568bf65.jpg https://st57025.ispot.cc/UploadedDocumentsPermanentes/Solicitudes/64529/f11a19f6-9699-4af8-b524-3cac6af54fcb.jpg https://st57025.ispot.cc/UploadedDocumentsPermanentes/Solicitudes/64529/31c40463-805d-40e6-a85d-11dff436a128.jpg https://st57025.ispot.cc/UploadedDocumentsPermanentes/Solicitudes/64529/02ed5cff-7062-4e84-bdd4-ce2ef37ed9c1.jpg https://st57025.ispot.cc/UploadedDocumentsPermanentes/Solicitudes/64529/5dc56e17-0df4-4251-a2e8-12a2d200f167.jpg https://st57025.ispot.cc/UploadedDocumentsPermanentes/Solicitudes/64529/c46a89d3-d7ce-486b-bd2b-ed90a391b07c.jpg </t>
  </si>
  <si>
    <t>64528</t>
  </si>
  <si>
    <t>64527</t>
  </si>
  <si>
    <t>64526</t>
  </si>
  <si>
    <t>64525</t>
  </si>
  <si>
    <t>64524</t>
  </si>
  <si>
    <t>64523</t>
  </si>
  <si>
    <t>64522</t>
  </si>
  <si>
    <t>64521</t>
  </si>
  <si>
    <t>64520</t>
  </si>
  <si>
    <t>64519</t>
  </si>
  <si>
    <t>64518</t>
  </si>
  <si>
    <t>64517</t>
  </si>
  <si>
    <t>64516</t>
  </si>
  <si>
    <t>64515</t>
  </si>
  <si>
    <t>64514</t>
  </si>
  <si>
    <t>64513</t>
  </si>
  <si>
    <t>64512</t>
  </si>
  <si>
    <t>64511</t>
  </si>
  <si>
    <t>64510</t>
  </si>
  <si>
    <t>64509</t>
  </si>
  <si>
    <t>64508</t>
  </si>
  <si>
    <t>64507</t>
  </si>
  <si>
    <t>64506</t>
  </si>
  <si>
    <t>64505</t>
  </si>
  <si>
    <t>64504</t>
  </si>
  <si>
    <t>64503</t>
  </si>
  <si>
    <t>64502</t>
  </si>
  <si>
    <t>64501</t>
  </si>
  <si>
    <t>64500</t>
  </si>
  <si>
    <t>64499</t>
  </si>
  <si>
    <t>64498</t>
  </si>
  <si>
    <t>64497</t>
  </si>
  <si>
    <t>64496</t>
  </si>
  <si>
    <t>64495</t>
  </si>
  <si>
    <t xml:space="preserve">https://st57025.ispot.cc/UploadedDocumentsPermanentes/Solicitudes/64495/0b05b925-4b26-4c56-b901-20218f2cca70.jpg https://st57025.ispot.cc/UploadedDocumentsPermanentes/Solicitudes/64495/26494c96-208e-4cea-a3b1-1597e7e06dc4.jpg https://st57025.ispot.cc/UploadedDocumentsPermanentes/Solicitudes/64495/acf8ec9f-2943-4477-8e1c-9885d3c8f777.jpg https://st57025.ispot.cc/UploadedDocumentsPermanentes/Solicitudes/64495/20785dc0-94eb-4a51-8a02-4c246ce1bef1.jpg https://st57025.ispot.cc/UploadedDocumentsPermanentes/Solicitudes/64495/99a7af52-85dc-4c5c-8408-2493013722cf.jpg </t>
  </si>
  <si>
    <t>64494</t>
  </si>
  <si>
    <t>64493</t>
  </si>
  <si>
    <t>64492</t>
  </si>
  <si>
    <t>64491</t>
  </si>
  <si>
    <t>64490</t>
  </si>
  <si>
    <t>64489</t>
  </si>
  <si>
    <t>64488</t>
  </si>
  <si>
    <t>64487</t>
  </si>
  <si>
    <t>64486</t>
  </si>
  <si>
    <t>64485</t>
  </si>
  <si>
    <t>64484</t>
  </si>
  <si>
    <t>64483</t>
  </si>
  <si>
    <t>64482</t>
  </si>
  <si>
    <t>64481</t>
  </si>
  <si>
    <t>64480</t>
  </si>
  <si>
    <t xml:space="preserve">https://st57025.ispot.cc/UploadedDocumentsPermanentes/Solicitudes/64480/e97bbabf-8bcf-4670-91d2-fad17605798e.jpeg </t>
  </si>
  <si>
    <t>64479</t>
  </si>
  <si>
    <t>64478</t>
  </si>
  <si>
    <t>64477</t>
  </si>
  <si>
    <t>64476</t>
  </si>
  <si>
    <t>64475</t>
  </si>
  <si>
    <t>64474</t>
  </si>
  <si>
    <t>64473</t>
  </si>
  <si>
    <t>64472</t>
  </si>
  <si>
    <t>64471</t>
  </si>
  <si>
    <t>64470</t>
  </si>
  <si>
    <t>64469</t>
  </si>
  <si>
    <t>64468</t>
  </si>
  <si>
    <t xml:space="preserve">https://st57025.ispot.cc/UploadedDocumentsPermanentes/Solicitudes/64468/c70fa608-c0e0-4532-b2a6-dc2f81aea85d.jpg https://st57025.ispot.cc/UploadedDocumentsPermanentes/Solicitudes/64468/5af2bb6f-6d1b-4ff6-85a0-afa49f1e2c88.jpg https://st57025.ispot.cc/UploadedDocumentsPermanentes/Solicitudes/64468/ba18718e-63b0-49b6-a886-5f4459d8ee9a.jpg https://st57025.ispot.cc/UploadedDocumentsPermanentes/Solicitudes/64468/18b25b2f-acbd-4d96-a7d1-e4773190bd88.jpg https://st57025.ispot.cc/UploadedDocumentsPermanentes/Solicitudes/64468/50f7cf32-8803-432f-86f6-aa1f00d4aadd.jpg https://st57025.ispot.cc/UploadedDocumentsPermanentes/Solicitudes/64468/96342646-80d5-488e-9bba-c12a01345c00.jpg https://st57025.ispot.cc/UploadedDocumentsPermanentes/Solicitudes/64468/d30d6e97-4ebc-47d6-a6f1-e5e754bd9a8d.jpg https://st57025.ispot.cc/UploadedDocumentsPermanentes/Solicitudes/64468/077eb518-d363-4351-993a-ba66f3c8367f.jpg https://st57025.ispot.cc/UploadedDocumentsPermanentes/Solicitudes/64468/bbbc6ba9-e0d0-4977-b04e-f8afc6eec6ae.jpg https://st57025.ispot.cc/UploadedDocumentsPermanentes/Solicitudes/64468/9970ff50-95be-4ac6-a50c-63baf15fc1b1.jpg https://st57025.ispot.cc/UploadedDocumentsPermanentes/Solicitudes/64468/86d8a44f-373a-431e-9042-3c3ea062f1bc.jpg https://st57025.ispot.cc/UploadedDocumentsPermanentes/Solicitudes/64468/86e5353e-2174-4671-9050-56952cee4907.jpg https://st57025.ispot.cc/UploadedDocumentsPermanentes/Solicitudes/64468/f6d2ed30-e30d-4dfc-bc7a-d29176e9e03d.jpg https://st57025.ispot.cc/UploadedDocumentsPermanentes/Solicitudes/64468/f3c33fbf-6162-4396-8c10-ff9333e64506.jpg https://st57025.ispot.cc/UploadedDocumentsPermanentes/Solicitudes/64468/f67a0b76-65f8-41d6-8159-631e764fc00b.jpg https://st57025.ispot.cc/UploadedDocumentsPermanentes/Solicitudes/64468/bcbf9d5f-42e4-449b-bcf8-596db8bd2df6.jpg https://st57025.ispot.cc/UploadedDocumentsPermanentes/Solicitudes/64468/07aa5035-23d6-4d2e-a93d-0bf6fd545fe6.jpg https://st57025.ispot.cc/UploadedDocumentsPermanentes/Solicitudes/64468/f699e821-3b81-44f4-84eb-88ce3626888c.jpg </t>
  </si>
  <si>
    <t>64467</t>
  </si>
  <si>
    <t>64466</t>
  </si>
  <si>
    <t>64465</t>
  </si>
  <si>
    <t>64464</t>
  </si>
  <si>
    <t>64463</t>
  </si>
  <si>
    <t xml:space="preserve">https://st57025.ispot.cc/UploadedDocumentsPermanentes/Solicitudes/64463/9097ae0e-dbc3-4b53-874e-e46d4d4fc1f1.JPG https://st57025.ispot.cc/UploadedDocumentsPermanentes/Solicitudes/64463/e3017f7b-9056-4fe5-a84d-46560ef599f2.JPG https://st57025.ispot.cc/UploadedDocumentsPermanentes/Solicitudes/64463/96aae054-db7e-4147-8f6b-dcbf3573d88c.JPG https://st57025.ispot.cc/UploadedDocumentsPermanentes/Solicitudes/64463/3ddab1a3-c548-4197-b21d-1327ae387a96.JPG </t>
  </si>
  <si>
    <t>64462</t>
  </si>
  <si>
    <t>64460</t>
  </si>
  <si>
    <t>64461</t>
  </si>
  <si>
    <t>64459</t>
  </si>
  <si>
    <t>64457</t>
  </si>
  <si>
    <t>64456</t>
  </si>
  <si>
    <t>64455</t>
  </si>
  <si>
    <t>64454</t>
  </si>
  <si>
    <t>64453</t>
  </si>
  <si>
    <t>64451</t>
  </si>
  <si>
    <t>64452</t>
  </si>
  <si>
    <t>64449</t>
  </si>
  <si>
    <t>64448</t>
  </si>
  <si>
    <t>64446</t>
  </si>
  <si>
    <t>64445</t>
  </si>
  <si>
    <t>64444</t>
  </si>
  <si>
    <t>64443</t>
  </si>
  <si>
    <t xml:space="preserve">https://st57025.ispot.cc/UploadedDocumentsPermanentes/Solicitudes/64443/82ed048e-18e2-4516-b481-a38bd2689920.jpeg https://st57025.ispot.cc/UploadedDocumentsPermanentes/Solicitudes/64443/2c6858f0-cbe3-4745-9640-5145e94f3c9c.jpeg https://st57025.ispot.cc/UploadedDocumentsPermanentes/Solicitudes/64443/4a3662f4-03cb-4e04-8e2d-eec880890eba.jpeg https://st57025.ispot.cc/UploadedDocumentsPermanentes/Solicitudes/64443/740315f3-0567-48a1-9e61-ea592b8ad591.jpeg https://st57025.ispot.cc/UploadedDocumentsPermanentes/Solicitudes/64443/646fa9f6-a511-4501-968d-e325a52f3d23.jpeg </t>
  </si>
  <si>
    <t>64442</t>
  </si>
  <si>
    <t>64441</t>
  </si>
  <si>
    <t>64440</t>
  </si>
  <si>
    <t>64439</t>
  </si>
  <si>
    <t>64436</t>
  </si>
  <si>
    <t>64433</t>
  </si>
  <si>
    <t>64429</t>
  </si>
  <si>
    <t>64425</t>
  </si>
  <si>
    <t>64424</t>
  </si>
  <si>
    <t>64423</t>
  </si>
  <si>
    <t>64422</t>
  </si>
  <si>
    <t>64421</t>
  </si>
  <si>
    <t>64419</t>
  </si>
  <si>
    <t>64418</t>
  </si>
  <si>
    <t>64417</t>
  </si>
  <si>
    <t>64416</t>
  </si>
  <si>
    <t>64413</t>
  </si>
  <si>
    <t>64411</t>
  </si>
  <si>
    <t>64409</t>
  </si>
  <si>
    <t>64408</t>
  </si>
  <si>
    <t>64407</t>
  </si>
  <si>
    <t>64406</t>
  </si>
  <si>
    <t>64405</t>
  </si>
  <si>
    <t>64404</t>
  </si>
  <si>
    <t xml:space="preserve">https://st57025.ispot.cc/UploadedDocumentsPermanentes/Solicitudes/64404/0dc6c80e-9239-4b83-9e2e-51cdd315d5f4.jpg https://st57025.ispot.cc/UploadedDocumentsPermanentes/Solicitudes/64404/60a88209-ae0b-4a20-b4e2-7f242566a375.jpg </t>
  </si>
  <si>
    <t>64403</t>
  </si>
  <si>
    <t>64402</t>
  </si>
  <si>
    <t>64401</t>
  </si>
  <si>
    <t>64400</t>
  </si>
  <si>
    <t>64399</t>
  </si>
  <si>
    <t>64398</t>
  </si>
  <si>
    <t>64397</t>
  </si>
  <si>
    <t>64396</t>
  </si>
  <si>
    <t>64395</t>
  </si>
  <si>
    <t>64394</t>
  </si>
  <si>
    <t xml:space="preserve">https://st57025.ispot.cc/UploadedDocumentsPermanentes/Solicitudes/64394/fef6349e-30d8-4221-aed5-6904f4694f72.jpg https://st57025.ispot.cc/UploadedDocumentsPermanentes/Solicitudes/64394/4639e3d6-2c39-4fbc-b0bb-fd6d86f2b8e4.jpg </t>
  </si>
  <si>
    <t>64393</t>
  </si>
  <si>
    <t>64391</t>
  </si>
  <si>
    <t>64390</t>
  </si>
  <si>
    <t>64389</t>
  </si>
  <si>
    <t>64388</t>
  </si>
  <si>
    <t>64387</t>
  </si>
  <si>
    <t>64386</t>
  </si>
  <si>
    <t>64385</t>
  </si>
  <si>
    <t>64384</t>
  </si>
  <si>
    <t>64383</t>
  </si>
  <si>
    <t xml:space="preserve">https://st57025.ispot.cc/UploadedDocumentsPermanentes/Solicitudes/64383/9bf8b33c-a10b-454b-b0d4-0737705c4108.jpg https://st57025.ispot.cc/UploadedDocumentsPermanentes/Solicitudes/64383/81e70b2c-00fe-49ed-a6e3-df3b5e2973a0.jpg </t>
  </si>
  <si>
    <t>64382</t>
  </si>
  <si>
    <t>64381</t>
  </si>
  <si>
    <t>64380</t>
  </si>
  <si>
    <t>64379</t>
  </si>
  <si>
    <t>MARTES 15/07/2025.- FOLIO DUPLICADO CON NO. 64378</t>
  </si>
  <si>
    <t>64378</t>
  </si>
  <si>
    <t xml:space="preserve">https://st57025.ispot.cc/UploadedDocumentsPermanentes/Solicitudes/64378/dc467310-1fc1-40c7-929c-75e1772ae8de.jpg </t>
  </si>
  <si>
    <t>64377</t>
  </si>
  <si>
    <t>SE CANALIZA CIUDADANA A DIF CEDEF, PARA QUE SE LE BRINDE ATENCIÓN CORRESPONDIENTE, YA QUE ACTUALMENTE SE CERRO CONVOCATORIO PARA APOYO CON DESPENSA.</t>
  </si>
  <si>
    <t>64376</t>
  </si>
  <si>
    <t>64375</t>
  </si>
  <si>
    <t xml:space="preserve">https://st57025.ispot.cc/UploadedDocumentsPermanentes/Solicitudes/64375/394f60d8-9b20-4da1-b0b4-2c92d4d508d0.jpg </t>
  </si>
  <si>
    <t>64374</t>
  </si>
  <si>
    <t>64373</t>
  </si>
  <si>
    <t>64372</t>
  </si>
  <si>
    <t>64371</t>
  </si>
  <si>
    <t>64370</t>
  </si>
  <si>
    <t>64369</t>
  </si>
  <si>
    <t>64368</t>
  </si>
  <si>
    <t>64367</t>
  </si>
  <si>
    <t>64366</t>
  </si>
  <si>
    <t>64365</t>
  </si>
  <si>
    <t>64364</t>
  </si>
  <si>
    <t>64363</t>
  </si>
  <si>
    <t>64362</t>
  </si>
  <si>
    <t>64361</t>
  </si>
  <si>
    <t>64360</t>
  </si>
  <si>
    <t>64359</t>
  </si>
  <si>
    <t>64358</t>
  </si>
  <si>
    <t>64357</t>
  </si>
  <si>
    <t>64356</t>
  </si>
  <si>
    <t>64355</t>
  </si>
  <si>
    <t>64354</t>
  </si>
  <si>
    <t>64353</t>
  </si>
  <si>
    <t>64352</t>
  </si>
  <si>
    <t>64351</t>
  </si>
  <si>
    <t>64350</t>
  </si>
  <si>
    <t>64349</t>
  </si>
  <si>
    <t>64348</t>
  </si>
  <si>
    <t>64347</t>
  </si>
  <si>
    <t>64346</t>
  </si>
  <si>
    <t>64345</t>
  </si>
  <si>
    <t>64344</t>
  </si>
  <si>
    <t>64343</t>
  </si>
  <si>
    <t xml:space="preserve">https://st57025.ispot.cc/UploadedDocumentsPermanentes/Solicitudes/64343/4153952c-b3c5-410a-880a-c788a99ec3a8.jpg </t>
  </si>
  <si>
    <t>64342</t>
  </si>
  <si>
    <t xml:space="preserve">https://st57025.ispot.cc/UploadedDocumentsPermanentes/Solicitudes/64342/75bc72cf-8690-4147-8119-7d66743d1886.jpg </t>
  </si>
  <si>
    <t>64341</t>
  </si>
  <si>
    <t>64340</t>
  </si>
  <si>
    <t>64339</t>
  </si>
  <si>
    <t>64338</t>
  </si>
  <si>
    <t>64337</t>
  </si>
  <si>
    <t>64336</t>
  </si>
  <si>
    <t>64335</t>
  </si>
  <si>
    <t>64334</t>
  </si>
  <si>
    <t>64333</t>
  </si>
  <si>
    <t>64332</t>
  </si>
  <si>
    <t>64331</t>
  </si>
  <si>
    <t>64330</t>
  </si>
  <si>
    <t>64329</t>
  </si>
  <si>
    <t>64328</t>
  </si>
  <si>
    <t>64326</t>
  </si>
  <si>
    <t>64325</t>
  </si>
  <si>
    <t>64324</t>
  </si>
  <si>
    <t>64323</t>
  </si>
  <si>
    <t>64321</t>
  </si>
  <si>
    <t>64320</t>
  </si>
  <si>
    <t>64315</t>
  </si>
  <si>
    <t xml:space="preserve">https://st57025.ispot.cc/UploadedDocumentsPermanentes/Solicitudes/64315/febed7e8-fa48-41f9-832b-53593f0b0f48.jpeg </t>
  </si>
  <si>
    <t>64314</t>
  </si>
  <si>
    <t>64313</t>
  </si>
  <si>
    <t>64312</t>
  </si>
  <si>
    <t>64311</t>
  </si>
  <si>
    <t>64310</t>
  </si>
  <si>
    <t>64309</t>
  </si>
  <si>
    <t xml:space="preserve">LA DIRECCION DE PARQUES Y PLAZAS NO LE CORRESPONDE LA PODA DE ARBOLES QUE INTERFIEREN CON CABLEADO DE ALTA TENCION EL SERVICIO SOLICITADO DEBERIA DE SER DIRECTO CON CFE </t>
  </si>
  <si>
    <t>64308</t>
  </si>
  <si>
    <t xml:space="preserve">https://st57025.ispot.cc/UploadedDocumentsPermanentes/Solicitudes/64308/54bfe226-0e83-4b94-8dd1-845057001ab9.jpg </t>
  </si>
  <si>
    <t>64307</t>
  </si>
  <si>
    <t>64306</t>
  </si>
  <si>
    <t>64305</t>
  </si>
  <si>
    <t>64303</t>
  </si>
  <si>
    <t>64302</t>
  </si>
  <si>
    <t xml:space="preserve">https://st57025.ispot.cc/UploadedDocumentsPermanentes/Solicitudes/64302/8c0fc804-c309-41fa-b797-19d3e045e84d.jpg </t>
  </si>
  <si>
    <t>64301</t>
  </si>
  <si>
    <t>64300</t>
  </si>
  <si>
    <t>64294</t>
  </si>
  <si>
    <t>64293</t>
  </si>
  <si>
    <t>64292</t>
  </si>
  <si>
    <t>64291</t>
  </si>
  <si>
    <t>64290</t>
  </si>
  <si>
    <t>64288</t>
  </si>
  <si>
    <t>64289</t>
  </si>
  <si>
    <t>64287</t>
  </si>
  <si>
    <t>64286</t>
  </si>
  <si>
    <t>64285</t>
  </si>
  <si>
    <t xml:space="preserve">https://st57025.ispot.cc/UploadedDocumentsPermanentes/Solicitudes/64285/639c8afa-758c-4882-8a37-1ad6f55cbd06.jpg </t>
  </si>
  <si>
    <t>64284</t>
  </si>
  <si>
    <t>64283</t>
  </si>
  <si>
    <t>64282</t>
  </si>
  <si>
    <t xml:space="preserve">https://st57025.ispot.cc/UploadedDocumentsPermanentes/Solicitudes/64282/78972d70-13d1-482d-8cc4-27ea08c7cd9b.jpg </t>
  </si>
  <si>
    <t>64281</t>
  </si>
  <si>
    <t>64280</t>
  </si>
  <si>
    <t>64279</t>
  </si>
  <si>
    <t>64278</t>
  </si>
  <si>
    <t>64277</t>
  </si>
  <si>
    <t>64276</t>
  </si>
  <si>
    <t xml:space="preserve">SE DENEGA YA QUE SE NECESITA INFORMACIÓN ESPECÍFICA SOBRE EL TIPO DE APOYO REQUERIDO </t>
  </si>
  <si>
    <t>64275</t>
  </si>
  <si>
    <t>64274</t>
  </si>
  <si>
    <t>64273</t>
  </si>
  <si>
    <t>64272</t>
  </si>
  <si>
    <t xml:space="preserve">https://st57025.ispot.cc/UploadedDocumentsPermanentes/Solicitudes/64272/fa5c08f2-463c-4509-ab8a-bf6c1b169b8e.jpg https://st57025.ispot.cc/UploadedDocumentsPermanentes/Solicitudes/64272/77ef58a9-295a-41d2-b5b1-f5820fa87cdf.jpg https://st57025.ispot.cc/UploadedDocumentsPermanentes/Solicitudes/64272/8a788d22-dc50-4cb6-94ff-426d8f4ec5ab.jpg https://st57025.ispot.cc/UploadedDocumentsPermanentes/Solicitudes/64272/8aad63eb-2f68-41b7-92be-ff1b73571294.jpg https://st57025.ispot.cc/UploadedDocumentsPermanentes/Solicitudes/64272/e503a7bb-9720-4510-a12a-35c5956bc4fa.jpg </t>
  </si>
  <si>
    <t>64270</t>
  </si>
  <si>
    <t>64271</t>
  </si>
  <si>
    <t>64269</t>
  </si>
  <si>
    <t>64268</t>
  </si>
  <si>
    <t>64267</t>
  </si>
  <si>
    <t xml:space="preserve">https://st57025.ispot.cc/UploadedDocumentsPermanentes/Solicitudes/64267/85a1d746-8254-44e3-a758-6189438d5256.jpg </t>
  </si>
  <si>
    <t>64266</t>
  </si>
  <si>
    <t>64265</t>
  </si>
  <si>
    <t>64264</t>
  </si>
  <si>
    <t xml:space="preserve">https://st57025.ispot.cc/UploadedDocumentsPermanentes/Solicitudes/64264/fac8961f-1f91-4d86-a922-4bfd25490451.jpg https://st57025.ispot.cc/UploadedDocumentsPermanentes/Solicitudes/64264/8446e44b-cd1b-4e59-998e-740fb165a619.jpg https://st57025.ispot.cc/UploadedDocumentsPermanentes/Solicitudes/64264/d6324a2d-8eea-4d5c-bedd-3e7d03399e61.jpg </t>
  </si>
  <si>
    <t>64263</t>
  </si>
  <si>
    <t>64262</t>
  </si>
  <si>
    <t>PUNTO DUPLICADO S EDARA SEGUIMIENTP COPN EL REPORTE 94846 PARA SU ATENCION Y SEGUIMEINTO.</t>
  </si>
  <si>
    <t>64261</t>
  </si>
  <si>
    <t>64260</t>
  </si>
  <si>
    <t>64259</t>
  </si>
  <si>
    <t xml:space="preserve">https://st57025.ispot.cc/UploadedDocumentsPermanentes/Solicitudes/64259/5e80681f-c1af-4441-b6f7-188d4848a857.jfif </t>
  </si>
  <si>
    <t>64258</t>
  </si>
  <si>
    <t>64257</t>
  </si>
  <si>
    <t xml:space="preserve">https://st57025.ispot.cc/UploadedDocumentsPermanentes/Solicitudes/64257/281708c1-40c8-4f6d-a890-668d2b8d6f5d.jpg https://st57025.ispot.cc/UploadedDocumentsPermanentes/Solicitudes/64257/c1bd3884-8b61-4225-bca3-32f96e962110.jpg </t>
  </si>
  <si>
    <t>64256</t>
  </si>
  <si>
    <t xml:space="preserve">https://st57025.ispot.cc/UploadedDocumentsPermanentes/Solicitudes/64256/f8b076db-a9ec-47f5-b8de-15796d0b4150.jpeg </t>
  </si>
  <si>
    <t>64255</t>
  </si>
  <si>
    <t>64254</t>
  </si>
  <si>
    <t>64253</t>
  </si>
  <si>
    <t>64252</t>
  </si>
  <si>
    <t>64251</t>
  </si>
  <si>
    <t>64250</t>
  </si>
  <si>
    <t>64249</t>
  </si>
  <si>
    <t>64248</t>
  </si>
  <si>
    <t>64247</t>
  </si>
  <si>
    <t xml:space="preserve">https://st57025.ispot.cc/UploadedDocumentsPermanentes/Solicitudes/64247/57d62258-0ec1-4b20-a2bd-26fe9e5576bc.jpeg https://st57025.ispot.cc/UploadedDocumentsPermanentes/Solicitudes/64247/4d2b4625-dc31-430c-ad35-8eb827a7e861.jpeg </t>
  </si>
  <si>
    <t>64246</t>
  </si>
  <si>
    <t xml:space="preserve">https://st57025.ispot.cc/UploadedDocumentsPermanentes/Solicitudes/64246/efff5f8b-a8ff-4435-a2f9-ac45d09c8b81.jfif https://st57025.ispot.cc/UploadedDocumentsPermanentes/Solicitudes/64246/4b318b5e-dcf4-41a8-be18-5208d7739bc9.jfif </t>
  </si>
  <si>
    <t>64245</t>
  </si>
  <si>
    <t>64244</t>
  </si>
  <si>
    <t xml:space="preserve">https://st57025.ispot.cc/UploadedDocumentsPermanentes/Solicitudes/64244/f7e23ba3-26a1-4f2c-8481-667334c9c6c9.jpeg https://st57025.ispot.cc/UploadedDocumentsPermanentes/Solicitudes/64244/d13d9e70-1038-40d9-84b1-165f953e98ee.jpeg https://st57025.ispot.cc/UploadedDocumentsPermanentes/Solicitudes/64244/545edfe7-da0d-4323-bf8a-f5a2205cf4a4.jpeg </t>
  </si>
  <si>
    <t>64243</t>
  </si>
  <si>
    <t>64242</t>
  </si>
  <si>
    <t>64241</t>
  </si>
  <si>
    <t>64240</t>
  </si>
  <si>
    <t>64239</t>
  </si>
  <si>
    <t>64238</t>
  </si>
  <si>
    <t>64237</t>
  </si>
  <si>
    <t>64236</t>
  </si>
  <si>
    <t>64235</t>
  </si>
  <si>
    <t>64234</t>
  </si>
  <si>
    <t>64233</t>
  </si>
  <si>
    <t>64232</t>
  </si>
  <si>
    <t>64231</t>
  </si>
  <si>
    <t>64230</t>
  </si>
  <si>
    <t>64229</t>
  </si>
  <si>
    <t>64228</t>
  </si>
  <si>
    <t>64227</t>
  </si>
  <si>
    <t>64226</t>
  </si>
  <si>
    <t>64225</t>
  </si>
  <si>
    <t xml:space="preserve">https://st57025.ispot.cc/UploadedDocumentsPermanentes/Solicitudes/64225/479d562e-f534-4f87-a5e6-46d2ddd755d2.jpg https://st57025.ispot.cc/UploadedDocumentsPermanentes/Solicitudes/64225/2999d4b0-2eb4-4255-b0bb-f40899c2a9e3.jpg https://st57025.ispot.cc/UploadedDocumentsPermanentes/Solicitudes/64225/f76b0964-535c-469a-b7e9-f0ea8e4fbf48.jpg </t>
  </si>
  <si>
    <t>64224</t>
  </si>
  <si>
    <t>64223</t>
  </si>
  <si>
    <t>SE DEJA ACTIVO EL FOLIO 64224 EL CUAL ESTA DUCPLICADO PARA SU PROGRAMACION Y ATENCIÓN.</t>
  </si>
  <si>
    <t>64222</t>
  </si>
  <si>
    <t>64221</t>
  </si>
  <si>
    <t>64220</t>
  </si>
  <si>
    <t xml:space="preserve">https://st57025.ispot.cc/UploadedDocumentsPermanentes/Solicitudes/64220/76bd8281-324d-4aa3-a288-1dc3e3523296.jpeg https://st57025.ispot.cc/UploadedDocumentsPermanentes/Solicitudes/64220/9d3bfac1-9944-42c4-a618-6cb0fac90059.jpeg https://st57025.ispot.cc/UploadedDocumentsPermanentes/Solicitudes/64220/d0c03799-aea6-4849-b13d-9abcc11658bd.jpeg https://st57025.ispot.cc/UploadedDocumentsPermanentes/Solicitudes/64220/1ae11fc3-9494-4bb0-9185-57584e2f4f99.jpeg </t>
  </si>
  <si>
    <t>64219</t>
  </si>
  <si>
    <t xml:space="preserve">https://st57025.ispot.cc/UploadedDocumentsPermanentes/Solicitudes/64219/ca0cc38b-34be-4e3d-8322-2ec5de75a444.jpeg https://st57025.ispot.cc/UploadedDocumentsPermanentes/Solicitudes/64219/cf7c0134-8fac-4e8a-bc2f-9228182e28c8.jpeg https://st57025.ispot.cc/UploadedDocumentsPermanentes/Solicitudes/64219/d29e7fdb-d6b1-46c0-9b21-6b55bd4306f5.jpeg https://st57025.ispot.cc/UploadedDocumentsPermanentes/Solicitudes/64219/b2661926-684b-4878-8ca3-a411c126dfd8.jpeg https://st57025.ispot.cc/UploadedDocumentsPermanentes/Solicitudes/64219/f2e05e2f-e0c4-41d8-9984-c1d7662d25fb.jfif </t>
  </si>
  <si>
    <t>64218</t>
  </si>
  <si>
    <t>64217</t>
  </si>
  <si>
    <t>64216</t>
  </si>
  <si>
    <t>64215</t>
  </si>
  <si>
    <t>64214</t>
  </si>
  <si>
    <t>64213</t>
  </si>
  <si>
    <t xml:space="preserve">https://st57025.ispot.cc/UploadedDocumentsPermanentes/Solicitudes/64213/a54fb99d-fc45-4a37-a05d-50e24a2f81c7.jfif </t>
  </si>
  <si>
    <t>64212</t>
  </si>
  <si>
    <t xml:space="preserve">https://st57025.ispot.cc/UploadedDocumentsPermanentes/Solicitudes/64212/e68dcfe8-d5e8-4bf8-bd63-304d22101e9a.jpg </t>
  </si>
  <si>
    <t>64211</t>
  </si>
  <si>
    <t>64210</t>
  </si>
  <si>
    <t>64209</t>
  </si>
  <si>
    <t>64208</t>
  </si>
  <si>
    <t>64207</t>
  </si>
  <si>
    <t>64206</t>
  </si>
  <si>
    <t>64205</t>
  </si>
  <si>
    <t>64204</t>
  </si>
  <si>
    <t>64203</t>
  </si>
  <si>
    <t>64202</t>
  </si>
  <si>
    <t>64201</t>
  </si>
  <si>
    <t>64200</t>
  </si>
  <si>
    <t>64199</t>
  </si>
  <si>
    <t>64198</t>
  </si>
  <si>
    <t>64197</t>
  </si>
  <si>
    <t xml:space="preserve">https://st57025.ispot.cc/UploadedDocumentsPermanentes/Solicitudes/64197/d72c6b49-3c21-4079-bfbd-877259abe8d9.jpg https://st57025.ispot.cc/UploadedDocumentsPermanentes/Solicitudes/64197/74bd2e3f-75c8-4197-a726-a7b655050627.jpg </t>
  </si>
  <si>
    <t>64196</t>
  </si>
  <si>
    <t xml:space="preserve">https://st57025.ispot.cc/UploadedDocumentsPermanentes/Solicitudes/64196/612b0170-e1bc-4b48-b422-577702eac860.jpeg https://st57025.ispot.cc/UploadedDocumentsPermanentes/Solicitudes/64196/10d5b2be-1d70-4856-b51c-9c08e020c485.jpeg https://st57025.ispot.cc/UploadedDocumentsPermanentes/Solicitudes/64196/8d6925b8-5012-409e-88ed-9150a1f43084.jpeg </t>
  </si>
  <si>
    <t>64195</t>
  </si>
  <si>
    <t>64194</t>
  </si>
  <si>
    <t>64193</t>
  </si>
  <si>
    <t>64192</t>
  </si>
  <si>
    <t>64190</t>
  </si>
  <si>
    <t>64191</t>
  </si>
  <si>
    <t>64189</t>
  </si>
  <si>
    <t>64188</t>
  </si>
  <si>
    <t>64187</t>
  </si>
  <si>
    <t>64186</t>
  </si>
  <si>
    <t>64185</t>
  </si>
  <si>
    <t>64184</t>
  </si>
  <si>
    <t xml:space="preserve">https://st57025.ispot.cc/UploadedDocumentsPermanentes/Solicitudes/64184/eba5956f-b039-40ab-869a-1cf98aa5aa7d.jpg </t>
  </si>
  <si>
    <t>64183</t>
  </si>
  <si>
    <t>64182</t>
  </si>
  <si>
    <t>64181</t>
  </si>
  <si>
    <t>64180</t>
  </si>
  <si>
    <t>64179</t>
  </si>
  <si>
    <t>64178</t>
  </si>
  <si>
    <t>64177</t>
  </si>
  <si>
    <t>64176</t>
  </si>
  <si>
    <t>64175</t>
  </si>
  <si>
    <t>64174</t>
  </si>
  <si>
    <t>64173</t>
  </si>
  <si>
    <t>64172</t>
  </si>
  <si>
    <t>64171</t>
  </si>
  <si>
    <t>64170</t>
  </si>
  <si>
    <t>64169</t>
  </si>
  <si>
    <t>64168</t>
  </si>
  <si>
    <t>64167</t>
  </si>
  <si>
    <t xml:space="preserve">https://st57025.ispot.cc/UploadedDocumentsPermanentes/Solicitudes/64167/e99afac2-35a5-47a3-bd07-a3c1280052dd.jpg https://st57025.ispot.cc/UploadedDocumentsPermanentes/Solicitudes/64167/76b37e3b-57f3-40b7-ad77-b670f5c88cee.jpg https://st57025.ispot.cc/UploadedDocumentsPermanentes/Solicitudes/64167/4e8ddcee-9509-4e0d-a023-c0c90ed7a8c1.jpg </t>
  </si>
  <si>
    <t>64166</t>
  </si>
  <si>
    <t>64165</t>
  </si>
  <si>
    <t>64164</t>
  </si>
  <si>
    <t>64163</t>
  </si>
  <si>
    <t>64162</t>
  </si>
  <si>
    <t>NO SE LE PUEDE CONTACTAR POR NUMERO DE CONTACTO INCOMPLETO</t>
  </si>
  <si>
    <t>64161</t>
  </si>
  <si>
    <t>64160</t>
  </si>
  <si>
    <t>64159</t>
  </si>
  <si>
    <t>64158</t>
  </si>
  <si>
    <t>64157</t>
  </si>
  <si>
    <t>64156</t>
  </si>
  <si>
    <t>64155</t>
  </si>
  <si>
    <t>64154</t>
  </si>
  <si>
    <t>64153</t>
  </si>
  <si>
    <t>64152</t>
  </si>
  <si>
    <t>64151</t>
  </si>
  <si>
    <t>64150</t>
  </si>
  <si>
    <t>64149</t>
  </si>
  <si>
    <t>64148</t>
  </si>
  <si>
    <t>64147</t>
  </si>
  <si>
    <t>64146</t>
  </si>
  <si>
    <t>64145</t>
  </si>
  <si>
    <t xml:space="preserve">https://st57025.ispot.cc/UploadedDocumentsPermanentes/Solicitudes/64145/ecb88299-15eb-4f41-a003-9ed8be6e1c39.jpg https://st57025.ispot.cc/UploadedDocumentsPermanentes/Solicitudes/64145/fb0da4d3-bb4b-4807-ab47-5ce1469bb956.jpg </t>
  </si>
  <si>
    <t>64144</t>
  </si>
  <si>
    <t>64143</t>
  </si>
  <si>
    <t>64142</t>
  </si>
  <si>
    <t>64141</t>
  </si>
  <si>
    <t>64140</t>
  </si>
  <si>
    <t>64139</t>
  </si>
  <si>
    <t>64138</t>
  </si>
  <si>
    <t>64137</t>
  </si>
  <si>
    <t xml:space="preserve">https://st57025.ispot.cc/UploadedDocumentsPermanentes/Solicitudes/64137/b1734f29-5336-4f93-ac21-be4e285332b8.jpeg https://st57025.ispot.cc/UploadedDocumentsPermanentes/Solicitudes/64137/6d452ea4-df60-4748-8a71-ffd03e09e535.jpeg </t>
  </si>
  <si>
    <t>64136</t>
  </si>
  <si>
    <t>64135</t>
  </si>
  <si>
    <t>64134</t>
  </si>
  <si>
    <t>64133</t>
  </si>
  <si>
    <t xml:space="preserve">LA DIRECCION DE LIMPIA, NO RETITA DESCHO VEGETAL, </t>
  </si>
  <si>
    <t>64132</t>
  </si>
  <si>
    <t>64131</t>
  </si>
  <si>
    <t>64130</t>
  </si>
  <si>
    <t>64129</t>
  </si>
  <si>
    <t>64128</t>
  </si>
  <si>
    <t>64127</t>
  </si>
  <si>
    <t>64126</t>
  </si>
  <si>
    <t>64125</t>
  </si>
  <si>
    <t>64124</t>
  </si>
  <si>
    <t>64123</t>
  </si>
  <si>
    <t>64121</t>
  </si>
  <si>
    <t>64122</t>
  </si>
  <si>
    <t>64120</t>
  </si>
  <si>
    <t>64119</t>
  </si>
  <si>
    <t>64118</t>
  </si>
  <si>
    <t>64117</t>
  </si>
  <si>
    <t>64116</t>
  </si>
  <si>
    <t>64115</t>
  </si>
  <si>
    <t>64114</t>
  </si>
  <si>
    <t>64113</t>
  </si>
  <si>
    <t>64112</t>
  </si>
  <si>
    <t>64109</t>
  </si>
  <si>
    <t>64110</t>
  </si>
  <si>
    <t>64111</t>
  </si>
  <si>
    <t>64108</t>
  </si>
  <si>
    <t>64107</t>
  </si>
  <si>
    <t>64106</t>
  </si>
  <si>
    <t>64105</t>
  </si>
  <si>
    <t xml:space="preserve">https://st57025.ispot.cc/UploadedDocumentsPermanentes/Solicitudes/64105/0b4bfeb2-a708-446f-ac5b-5aa06ffd4416.jpg </t>
  </si>
  <si>
    <t>64104</t>
  </si>
  <si>
    <t>64103</t>
  </si>
  <si>
    <t>64102</t>
  </si>
  <si>
    <t>64101</t>
  </si>
  <si>
    <t>64100</t>
  </si>
  <si>
    <t xml:space="preserve">https://st57025.ispot.cc/UploadedDocumentsPermanentes/Solicitudes/64100/ba2a718e-2c4e-4f8c-9400-05da84b7d98e.jfif https://st57025.ispot.cc/UploadedDocumentsPermanentes/Solicitudes/64100/0407cfd0-19fb-4b6d-954d-629c4e374036.jfif </t>
  </si>
  <si>
    <t>64099</t>
  </si>
  <si>
    <t>64098</t>
  </si>
  <si>
    <t>64097</t>
  </si>
  <si>
    <t>64096</t>
  </si>
  <si>
    <t>64095</t>
  </si>
  <si>
    <t>64094</t>
  </si>
  <si>
    <t xml:space="preserve">https://st57025.ispot.cc/UploadedDocumentsPermanentes/Solicitudes/64094/2a37c80b-03c6-45ce-af79-11da7ba37d86.jpg https://st57025.ispot.cc/UploadedDocumentsPermanentes/Solicitudes/64094/7663c67e-68bc-4042-898c-d3dcf274e468.jpg </t>
  </si>
  <si>
    <t>64093</t>
  </si>
  <si>
    <t>64092</t>
  </si>
  <si>
    <t>64091</t>
  </si>
  <si>
    <t>64090</t>
  </si>
  <si>
    <t>64089</t>
  </si>
  <si>
    <t>64088</t>
  </si>
  <si>
    <t>64087</t>
  </si>
  <si>
    <t>64086</t>
  </si>
  <si>
    <t>64085</t>
  </si>
  <si>
    <t xml:space="preserve">https://st57025.ispot.cc/UploadedDocumentsPermanentes/Solicitudes/64085/409c491f-7929-4428-b364-288b99e4897d.jfif https://st57025.ispot.cc/UploadedDocumentsPermanentes/Solicitudes/64085/2eaa9204-9c1f-4190-acea-d3eb1f76c969.jfif </t>
  </si>
  <si>
    <t>64084</t>
  </si>
  <si>
    <t>64083</t>
  </si>
  <si>
    <t>64082</t>
  </si>
  <si>
    <t>64081</t>
  </si>
  <si>
    <t>64080</t>
  </si>
  <si>
    <t>64077</t>
  </si>
  <si>
    <t>64078</t>
  </si>
  <si>
    <t>64076</t>
  </si>
  <si>
    <t>64075</t>
  </si>
  <si>
    <t>64074</t>
  </si>
  <si>
    <t>64073</t>
  </si>
  <si>
    <t xml:space="preserve">https://st57025.ispot.cc/UploadedDocumentsPermanentes/Solicitudes/64073/f02403c3-de87-427e-93c5-f04198e1451e.jfif </t>
  </si>
  <si>
    <t>64072</t>
  </si>
  <si>
    <t>64071</t>
  </si>
  <si>
    <t xml:space="preserve">https://st57025.ispot.cc/UploadedDocumentsPermanentes/Solicitudes/64071/94e1a279-cebc-4886-9fae-51aea21fae63.jfif https://st57025.ispot.cc/UploadedDocumentsPermanentes/Solicitudes/64071/1bf9ac44-4a56-472e-9433-a50d79620c46.jfif </t>
  </si>
  <si>
    <t>64070</t>
  </si>
  <si>
    <t>64069</t>
  </si>
  <si>
    <t>64068</t>
  </si>
  <si>
    <t xml:space="preserve">https://st57025.ispot.cc/UploadedDocumentsPermanentes/Solicitudes/64068/eab24cd8-a765-4f3f-951d-49b9c3e303d5.jpeg https://st57025.ispot.cc/UploadedDocumentsPermanentes/Solicitudes/64068/26cea931-ab03-4c33-9555-fdeabf5ebe4e.jpeg </t>
  </si>
  <si>
    <t>64067</t>
  </si>
  <si>
    <t>64066</t>
  </si>
  <si>
    <t>64065</t>
  </si>
  <si>
    <t>64064</t>
  </si>
  <si>
    <t>64063</t>
  </si>
  <si>
    <t>64062</t>
  </si>
  <si>
    <t>64061</t>
  </si>
  <si>
    <t>64060</t>
  </si>
  <si>
    <t>64059</t>
  </si>
  <si>
    <t xml:space="preserve">https://st57025.ispot.cc/UploadedDocumentsPermanentes/Solicitudes/64059/1fbcd6cd-e5c2-440f-89de-13179257fa99.jpeg https://st57025.ispot.cc/UploadedDocumentsPermanentes/Solicitudes/64059/7ba5cf63-7d7d-4892-a023-e1c0aa5248af.jpeg </t>
  </si>
  <si>
    <t>64058</t>
  </si>
  <si>
    <t xml:space="preserve">https://st57025.ispot.cc/UploadedDocumentsPermanentes/Solicitudes/64058/1867acac-fb83-4c3c-9662-89b2f6de4c69.jpg </t>
  </si>
  <si>
    <t>64057</t>
  </si>
  <si>
    <t>64056</t>
  </si>
  <si>
    <t xml:space="preserve">https://st57025.ispot.cc/UploadedDocumentsPermanentes/Solicitudes/64056/7c9dc456-e2fd-4497-833d-4e7fd3aa0915.jpg </t>
  </si>
  <si>
    <t>64055</t>
  </si>
  <si>
    <t>64054</t>
  </si>
  <si>
    <t>64053</t>
  </si>
  <si>
    <t xml:space="preserve">https://st57025.ispot.cc/UploadedDocumentsPermanentes/Solicitudes/64053/5021bd95-6771-4302-85bd-547e7298d69d.jpg </t>
  </si>
  <si>
    <t>64052</t>
  </si>
  <si>
    <t>64051</t>
  </si>
  <si>
    <t>64050</t>
  </si>
  <si>
    <t>64049</t>
  </si>
  <si>
    <t xml:space="preserve">https://st57025.ispot.cc/UploadedDocumentsPermanentes/Solicitudes/64049/88a0f08f-0dd3-4b88-8c5a-463818b37ff0.jpeg https://st57025.ispot.cc/UploadedDocumentsPermanentes/Solicitudes/64049/7ea2fbd6-b51a-4fa3-b853-221c6a4154cd.jpeg </t>
  </si>
  <si>
    <t>64048</t>
  </si>
  <si>
    <t>64047</t>
  </si>
  <si>
    <t xml:space="preserve">https://st57025.ispot.cc/UploadedDocumentsPermanentes/Solicitudes/64047/1c7df1c9-7298-4c62-a9a4-c484b1422c55.jpg https://st57025.ispot.cc/UploadedDocumentsPermanentes/Solicitudes/64047/4be5f557-d45e-415c-8cff-362d2e7ac8ca.jpg </t>
  </si>
  <si>
    <t>64046</t>
  </si>
  <si>
    <t>64045</t>
  </si>
  <si>
    <t>64044</t>
  </si>
  <si>
    <t>64043</t>
  </si>
  <si>
    <t>64042</t>
  </si>
  <si>
    <t>64041</t>
  </si>
  <si>
    <t>64040</t>
  </si>
  <si>
    <t>64039</t>
  </si>
  <si>
    <t>64038</t>
  </si>
  <si>
    <t>64037</t>
  </si>
  <si>
    <t>64036</t>
  </si>
  <si>
    <t>64035</t>
  </si>
  <si>
    <t>64034</t>
  </si>
  <si>
    <t>64033</t>
  </si>
  <si>
    <t>64032</t>
  </si>
  <si>
    <t>64031</t>
  </si>
  <si>
    <t xml:space="preserve">https://st57025.ispot.cc/UploadedDocumentsPermanentes/Solicitudes/64031/c94d7d5f-84a8-4591-9a9d-37f4e56a106e.jpeg https://st57025.ispot.cc/UploadedDocumentsPermanentes/Solicitudes/64031/36fc0902-1be4-4a72-bcdb-3ae7207bde5c.jpeg </t>
  </si>
  <si>
    <t>64030</t>
  </si>
  <si>
    <t>64029</t>
  </si>
  <si>
    <t xml:space="preserve">https://st57025.ispot.cc/UploadedDocumentsPermanentes/Solicitudes/64029/e07d2249-080b-4838-bbf5-ce0012f7911c.jpg </t>
  </si>
  <si>
    <t>64028</t>
  </si>
  <si>
    <t xml:space="preserve">https://st57025.ispot.cc/UploadedDocumentsPermanentes/Solicitudes/64028/d46daa9e-858e-4aa6-8069-fcd8f2b749ed.jpg https://st57025.ispot.cc/UploadedDocumentsPermanentes/Solicitudes/64028/5939a334-e1ab-44ef-911b-d91567105316.jpg https://st57025.ispot.cc/UploadedDocumentsPermanentes/Solicitudes/64028/4f7b8a0a-e1aa-4976-b4a2-2455fecf5c63.jpg </t>
  </si>
  <si>
    <t>64027</t>
  </si>
  <si>
    <t>64026</t>
  </si>
  <si>
    <t xml:space="preserve">https://st57025.ispot.cc/UploadedDocumentsPermanentes/Solicitudes/64026/b318bc30-fa00-4475-be99-39d292cc23c3.jpg </t>
  </si>
  <si>
    <t>64025</t>
  </si>
  <si>
    <t xml:space="preserve">https://st57025.ispot.cc/UploadedDocumentsPermanentes/Solicitudes/64025/2935f840-d861-4a3c-a7bb-9a766c560b51.jpeg </t>
  </si>
  <si>
    <t>64024</t>
  </si>
  <si>
    <t xml:space="preserve">https://st57025.ispot.cc/UploadedDocumentsPermanentes/Solicitudes/64024/c4f1d3aa-803a-4f2a-a226-247ed7a49e19.jpg </t>
  </si>
  <si>
    <t>64023</t>
  </si>
  <si>
    <t>64022</t>
  </si>
  <si>
    <t>64021</t>
  </si>
  <si>
    <t>64015</t>
  </si>
  <si>
    <t xml:space="preserve">https://st57025.ispot.cc/UploadedDocumentsPermanentes/Solicitudes/64015/15445cf8-2513-4344-b0bf-bd6370c53ed4.jpg https://st57025.ispot.cc/UploadedDocumentsPermanentes/Solicitudes/64015/61e236f2-e3ba-4209-a9b4-8441b7f2571a.jpg </t>
  </si>
  <si>
    <t>64014</t>
  </si>
  <si>
    <t xml:space="preserve">https://st57025.ispot.cc/UploadedDocumentsPermanentes/Solicitudes/64014/086446ea-4809-473d-a276-722bfbe073fb.jpg https://st57025.ispot.cc/UploadedDocumentsPermanentes/Solicitudes/64014/5e15019f-d0c0-4059-88f4-48ad0641e545.jpg </t>
  </si>
  <si>
    <t>64013</t>
  </si>
  <si>
    <t>64012</t>
  </si>
  <si>
    <t>64011</t>
  </si>
  <si>
    <t>64010</t>
  </si>
  <si>
    <t>64009</t>
  </si>
  <si>
    <t>64008</t>
  </si>
  <si>
    <t>64007</t>
  </si>
  <si>
    <t>64006</t>
  </si>
  <si>
    <t>63987</t>
  </si>
  <si>
    <t xml:space="preserve">https://st57025.ispot.cc/UploadedDocumentsPermanentes/Solicitudes/63987/df77f4d1-507f-4456-91c7-1bf80f4745f5.jpg https://st57025.ispot.cc/UploadedDocumentsPermanentes/Solicitudes/63987/b3157d67-d738-4394-a41c-2bcbc3b31a94.jpg https://st57025.ispot.cc/UploadedDocumentsPermanentes/Solicitudes/63987/bfada3ed-b6d0-4c85-b4ca-db8570e93d19.jpg </t>
  </si>
  <si>
    <t>63976</t>
  </si>
  <si>
    <t>63975</t>
  </si>
  <si>
    <t>63961</t>
  </si>
  <si>
    <t>63960</t>
  </si>
  <si>
    <t>63957</t>
  </si>
  <si>
    <t>63954</t>
  </si>
  <si>
    <t>63946</t>
  </si>
  <si>
    <t>63926</t>
  </si>
  <si>
    <t>63925</t>
  </si>
  <si>
    <t>63924</t>
  </si>
  <si>
    <t>63923</t>
  </si>
  <si>
    <t>63922</t>
  </si>
  <si>
    <t>63920</t>
  </si>
  <si>
    <t>63917</t>
  </si>
  <si>
    <t>63916</t>
  </si>
  <si>
    <t>63903</t>
  </si>
  <si>
    <t>63899</t>
  </si>
  <si>
    <t>63898</t>
  </si>
  <si>
    <t>63897</t>
  </si>
  <si>
    <t>63896</t>
  </si>
  <si>
    <t>63893</t>
  </si>
  <si>
    <t>63891</t>
  </si>
  <si>
    <t>63888</t>
  </si>
  <si>
    <t>63885</t>
  </si>
  <si>
    <t>63884</t>
  </si>
  <si>
    <t xml:space="preserve">https://st57025.ispot.cc/UploadedDocumentsPermanentes/Solicitudes/63884/74fc7a5c-05ca-4a8a-b668-c4811322c80e.jfif </t>
  </si>
  <si>
    <t>63883</t>
  </si>
  <si>
    <t>63880</t>
  </si>
  <si>
    <t>63878</t>
  </si>
  <si>
    <t>63876</t>
  </si>
  <si>
    <t>63873</t>
  </si>
  <si>
    <t xml:space="preserve">https://st57025.ispot.cc/UploadedDocumentsPermanentes/Solicitudes/63873/c9070e37-951e-4da9-a907-8b93b3d53d51.jpg https://st57025.ispot.cc/UploadedDocumentsPermanentes/Solicitudes/63873/67f15414-9952-4e72-a04e-33e1cad91fe1.jpg https://st57025.ispot.cc/UploadedDocumentsPermanentes/Solicitudes/63873/54bea911-6a9c-45c8-a652-ebb23032ddc2.jpg https://st57025.ispot.cc/UploadedDocumentsPermanentes/Solicitudes/63873/7c76295a-511c-4cfc-ad43-59905178e52b.jpg https://st57025.ispot.cc/UploadedDocumentsPermanentes/Solicitudes/63873/e904ea3f-e95c-46ca-9e0e-8d0a5ad1d04a.jpg https://st57025.ispot.cc/UploadedDocumentsPermanentes/Solicitudes/63873/b4ba5a49-0961-41dc-a734-70daef1857a3.jpg </t>
  </si>
  <si>
    <t>63872</t>
  </si>
  <si>
    <t>63870</t>
  </si>
  <si>
    <t>63869</t>
  </si>
  <si>
    <t>63868</t>
  </si>
  <si>
    <t>63867</t>
  </si>
  <si>
    <t>63866</t>
  </si>
  <si>
    <t>63865</t>
  </si>
  <si>
    <t>63864</t>
  </si>
  <si>
    <t>63858</t>
  </si>
  <si>
    <t>63855</t>
  </si>
  <si>
    <t>63854</t>
  </si>
  <si>
    <t>63853</t>
  </si>
  <si>
    <t>63852</t>
  </si>
  <si>
    <t>63851</t>
  </si>
  <si>
    <t>63850</t>
  </si>
  <si>
    <t xml:space="preserve">https://st57025.ispot.cc/UploadedDocumentsPermanentes/Solicitudes/63850/75a67706-0f93-4005-b8ef-d66719bc6423.jpeg https://st57025.ispot.cc/UploadedDocumentsPermanentes/Solicitudes/63850/c4970df7-2785-4198-b716-18fbf12a0d93.jpeg </t>
  </si>
  <si>
    <t>63849</t>
  </si>
  <si>
    <t>63848</t>
  </si>
  <si>
    <t>63843</t>
  </si>
  <si>
    <t>63838</t>
  </si>
  <si>
    <t>63835</t>
  </si>
  <si>
    <t xml:space="preserve">https://st57025.ispot.cc/UploadedDocumentsPermanentes/Solicitudes/63835/57b82a82-7631-455b-8d25-6d270ac5b3f8.jpg </t>
  </si>
  <si>
    <t>63833</t>
  </si>
  <si>
    <t>63831</t>
  </si>
  <si>
    <t>63827</t>
  </si>
  <si>
    <t>63826</t>
  </si>
  <si>
    <t>63824</t>
  </si>
  <si>
    <t>63823</t>
  </si>
  <si>
    <t>63821</t>
  </si>
  <si>
    <t>63819</t>
  </si>
  <si>
    <t>63815</t>
  </si>
  <si>
    <t>63814</t>
  </si>
  <si>
    <t>63813</t>
  </si>
  <si>
    <t xml:space="preserve">https://st57025.ispot.cc/UploadedDocumentsPermanentes/Solicitudes/63813/f0010abb-f0a8-4f8f-86b2-efb15e77ae4d.png </t>
  </si>
  <si>
    <t>63812</t>
  </si>
  <si>
    <t>63809</t>
  </si>
  <si>
    <t>63806</t>
  </si>
  <si>
    <t>63803</t>
  </si>
  <si>
    <t>63800</t>
  </si>
  <si>
    <t>63799</t>
  </si>
  <si>
    <t>63798</t>
  </si>
  <si>
    <t>63797</t>
  </si>
  <si>
    <t>63796</t>
  </si>
  <si>
    <t>63795</t>
  </si>
  <si>
    <t>63794</t>
  </si>
  <si>
    <t>63793</t>
  </si>
  <si>
    <t>63792</t>
  </si>
  <si>
    <t>63791</t>
  </si>
  <si>
    <t>63790</t>
  </si>
  <si>
    <t>63789</t>
  </si>
  <si>
    <t>63788</t>
  </si>
  <si>
    <t>63787</t>
  </si>
  <si>
    <t>63786</t>
  </si>
  <si>
    <t xml:space="preserve">https://st57025.ispot.cc/UploadedDocumentsPermanentes/Solicitudes/63786/bf4041fc-441b-4fb1-9a69-ac82d5c7f9bf.jfif </t>
  </si>
  <si>
    <t>63784</t>
  </si>
  <si>
    <t>63785</t>
  </si>
  <si>
    <t>63782</t>
  </si>
  <si>
    <t>63781</t>
  </si>
  <si>
    <t>63780</t>
  </si>
  <si>
    <t>63779</t>
  </si>
  <si>
    <t>63778</t>
  </si>
  <si>
    <t>63777</t>
  </si>
  <si>
    <t>63775</t>
  </si>
  <si>
    <t>63774</t>
  </si>
  <si>
    <t>63772</t>
  </si>
  <si>
    <t>63770</t>
  </si>
  <si>
    <t>63767</t>
  </si>
  <si>
    <t>63765</t>
  </si>
  <si>
    <t>63764</t>
  </si>
  <si>
    <t>63762</t>
  </si>
  <si>
    <t>63761</t>
  </si>
  <si>
    <t>63760</t>
  </si>
  <si>
    <t>63759</t>
  </si>
  <si>
    <t xml:space="preserve">https://st57025.ispot.cc/UploadedDocumentsPermanentes/Solicitudes/63759/76c2df7f-d571-4bda-b355-2ee347415712.jpg https://st57025.ispot.cc/UploadedDocumentsPermanentes/Solicitudes/63759/d43e556f-8aef-4ca3-b603-6dd79ee7fb9c.jpg https://st57025.ispot.cc/UploadedDocumentsPermanentes/Solicitudes/63759/1cd92eaa-014a-4d90-a0cc-09a59fa81b91.jpg </t>
  </si>
  <si>
    <t>63758</t>
  </si>
  <si>
    <t>63756</t>
  </si>
  <si>
    <t>63755</t>
  </si>
  <si>
    <t>63754</t>
  </si>
  <si>
    <t>63753</t>
  </si>
  <si>
    <t>63750</t>
  </si>
  <si>
    <t>63746</t>
  </si>
  <si>
    <t>63745</t>
  </si>
  <si>
    <t>63742</t>
  </si>
  <si>
    <t>63739</t>
  </si>
  <si>
    <t xml:space="preserve">https://st57025.ispot.cc/UploadedDocumentsPermanentes/Solicitudes/63739/2d65748b-6e12-41af-81b2-4cb482078465.jpg https://st57025.ispot.cc/UploadedDocumentsPermanentes/Solicitudes/63739/1649fc28-4cd1-4807-a5bf-1fd7a1d299e2.jpg https://st57025.ispot.cc/UploadedDocumentsPermanentes/Solicitudes/63739/c8283d23-2fe3-4c6b-94db-5219666ed05a.jpg https://st57025.ispot.cc/UploadedDocumentsPermanentes/Solicitudes/63739/5182782d-3b86-4222-8e94-4406ae30c147.jpg https://st57025.ispot.cc/UploadedDocumentsPermanentes/Solicitudes/63739/672bca1b-107a-47a3-9a74-868554d87568.jpg </t>
  </si>
  <si>
    <t>63738</t>
  </si>
  <si>
    <t xml:space="preserve">https://st57025.ispot.cc/UploadedDocumentsPermanentes/Solicitudes/63738/3169dc30-d3a5-4bd0-8424-fa22042122a7.jpeg https://st57025.ispot.cc/UploadedDocumentsPermanentes/Solicitudes/63738/f578813b-b693-41fd-abe5-dde2bf50d112.jpeg </t>
  </si>
  <si>
    <t>63736</t>
  </si>
  <si>
    <t>63731</t>
  </si>
  <si>
    <t>63729</t>
  </si>
  <si>
    <t>63721</t>
  </si>
  <si>
    <t>63720</t>
  </si>
  <si>
    <t>63717</t>
  </si>
  <si>
    <t>63716</t>
  </si>
  <si>
    <t>63715</t>
  </si>
  <si>
    <t>63714</t>
  </si>
  <si>
    <t>63713</t>
  </si>
  <si>
    <t>63712</t>
  </si>
  <si>
    <t>63711</t>
  </si>
  <si>
    <t>63710</t>
  </si>
  <si>
    <t>63709</t>
  </si>
  <si>
    <t>63708</t>
  </si>
  <si>
    <t>63707</t>
  </si>
  <si>
    <t>63706</t>
  </si>
  <si>
    <t>63705</t>
  </si>
  <si>
    <t>63704</t>
  </si>
  <si>
    <t>REPORTE NO APARECE EN SISTEMA DEL PROVEEDOR SE REALIZO FOLIO 101917 PARA SU ATENCION Y SEGUIMEINTO.</t>
  </si>
  <si>
    <t>63703</t>
  </si>
  <si>
    <t xml:space="preserve">https://st57025.ispot.cc/UploadedDocumentsPermanentes/Solicitudes/63703/b796e267-39f0-4a3e-bcbe-2d64e6eed3c5.jpg https://st57025.ispot.cc/UploadedDocumentsPermanentes/Solicitudes/63703/d1baa7b6-4174-460e-a434-6136b325197b.jpg https://st57025.ispot.cc/UploadedDocumentsPermanentes/Solicitudes/63703/f3db604c-4b38-4c0c-8ec3-13cdb8206c36.jpg https://st57025.ispot.cc/UploadedDocumentsPermanentes/Solicitudes/63703/f69d5397-0efc-4050-857a-0f92d0b05690.jpg </t>
  </si>
  <si>
    <t>63702</t>
  </si>
  <si>
    <t xml:space="preserve">https://st57025.ispot.cc/UploadedDocumentsPermanentes/Solicitudes/63702/5cd7d28b-0c24-4702-80b5-99f39f914a35.jpg </t>
  </si>
  <si>
    <t>63701</t>
  </si>
  <si>
    <t>63700</t>
  </si>
  <si>
    <t>63699</t>
  </si>
  <si>
    <t>63698</t>
  </si>
  <si>
    <t xml:space="preserve">'A COMO SE REFIEREN EN LA DESCRIPCION DEL PROBLEMA QUE LAS RAMAS INTERFIEREN CON CABLEADO DE ALTA TENSION LO IDEAL ES ACUDIR CON CFE YA QUE NOSOTROS NO CONTAMOS CON EL EQUIPO NECESARIO Y NO PODEMOS INGRESAR A REALIZAR UN SERVICIO YA SE DENTRO DEL PLANTEL </t>
  </si>
  <si>
    <t>63697</t>
  </si>
  <si>
    <t>63696</t>
  </si>
  <si>
    <t xml:space="preserve">https://st57025.ispot.cc/UploadedDocumentsPermanentes/Solicitudes/63696/ef19560c-2df9-4ff7-8d25-b4b1709c9c1d.jpeg </t>
  </si>
  <si>
    <t>63695</t>
  </si>
  <si>
    <t>63694</t>
  </si>
  <si>
    <t xml:space="preserve">https://st57025.ispot.cc/UploadedDocumentsPermanentes/Solicitudes/63694/498e0e9f-8d71-4729-be33-fc80d6178510.jpg https://st57025.ispot.cc/UploadedDocumentsPermanentes/Solicitudes/63694/77070b9e-ae24-44dd-a27c-1a89be05281f.jpg </t>
  </si>
  <si>
    <t>63693</t>
  </si>
  <si>
    <t>63692</t>
  </si>
  <si>
    <t>63691</t>
  </si>
  <si>
    <t>63690</t>
  </si>
  <si>
    <t xml:space="preserve">https://st57025.ispot.cc/UploadedDocumentsPermanentes/Solicitudes/63690/5a026d13-8421-4d43-8382-a3f73abf8d92.jpeg https://st57025.ispot.cc/UploadedDocumentsPermanentes/Solicitudes/63690/84551646-2774-4266-8b3f-053fddc1055b.jpeg https://st57025.ispot.cc/UploadedDocumentsPermanentes/Solicitudes/63690/49714387-fbf4-449a-bc15-50030dbf9510.jpeg </t>
  </si>
  <si>
    <t>63689</t>
  </si>
  <si>
    <t>63688</t>
  </si>
  <si>
    <t xml:space="preserve">https://st57025.ispot.cc/UploadedDocumentsPermanentes/Solicitudes/63688/78e3454e-d7a1-45aa-8b26-389f1de73c84.jpeg </t>
  </si>
  <si>
    <t>63687</t>
  </si>
  <si>
    <t>63686</t>
  </si>
  <si>
    <t xml:space="preserve">https://st57025.ispot.cc/UploadedDocumentsPermanentes/Solicitudes/63686/ce65d43b-bcbf-475a-9aa5-8bc8dd74088b.jpeg </t>
  </si>
  <si>
    <t>63685</t>
  </si>
  <si>
    <t>63684</t>
  </si>
  <si>
    <t>63683</t>
  </si>
  <si>
    <t xml:space="preserve">https://st57025.ispot.cc/UploadedDocumentsPermanentes/Solicitudes/63683/ed7681c6-ed43-46ec-9b04-abe7a3f8ffcb.jpeg </t>
  </si>
  <si>
    <t>63682</t>
  </si>
  <si>
    <t>63681</t>
  </si>
  <si>
    <t>63680</t>
  </si>
  <si>
    <t xml:space="preserve">https://st57025.ispot.cc/UploadedDocumentsPermanentes/Solicitudes/63680/27c52219-c071-4e02-8556-31375b9451db.jpeg </t>
  </si>
  <si>
    <t>63679</t>
  </si>
  <si>
    <t>63678</t>
  </si>
  <si>
    <t>63677</t>
  </si>
  <si>
    <t>63675</t>
  </si>
  <si>
    <t xml:space="preserve">https://st57025.ispot.cc/UploadedDocumentsPermanentes/Solicitudes/63675/3da97967-e83e-4c71-be99-b0c7eed18c55.jpeg </t>
  </si>
  <si>
    <t>63674</t>
  </si>
  <si>
    <t>63673</t>
  </si>
  <si>
    <t>63671</t>
  </si>
  <si>
    <t>63672</t>
  </si>
  <si>
    <t>63670</t>
  </si>
  <si>
    <t>63669</t>
  </si>
  <si>
    <t xml:space="preserve">https://st57025.ispot.cc/UploadedDocumentsPermanentes/Solicitudes/63669/78ed14c9-fd5f-4e96-838e-563b4da18eae.jpeg </t>
  </si>
  <si>
    <t>63668</t>
  </si>
  <si>
    <t>63667</t>
  </si>
  <si>
    <t>63666</t>
  </si>
  <si>
    <t xml:space="preserve">https://st57025.ispot.cc/UploadedDocumentsPermanentes/Solicitudes/63666/c3785757-f038-466d-b1df-78d99e5e3003.jpeg </t>
  </si>
  <si>
    <t>63665</t>
  </si>
  <si>
    <t>63664</t>
  </si>
  <si>
    <t>63663</t>
  </si>
  <si>
    <t xml:space="preserve">https://st57025.ispot.cc/UploadedDocumentsPermanentes/Solicitudes/63663/91449f31-eb74-4df7-a41c-90fcbb481f9e.jfif </t>
  </si>
  <si>
    <t>63661</t>
  </si>
  <si>
    <t>63662</t>
  </si>
  <si>
    <t>63660</t>
  </si>
  <si>
    <t>63659</t>
  </si>
  <si>
    <t>63658</t>
  </si>
  <si>
    <t>63657</t>
  </si>
  <si>
    <t>63656</t>
  </si>
  <si>
    <t xml:space="preserve">https://st57025.ispot.cc/UploadedDocumentsPermanentes/Solicitudes/63656/40485098-a15e-48f0-b8f0-bce5df1c586b.jpeg </t>
  </si>
  <si>
    <t>63655</t>
  </si>
  <si>
    <t xml:space="preserve">https://st57025.ispot.cc/UploadedDocumentsPermanentes/Solicitudes/63655/dbce0ddc-9eae-4ecd-acc1-fe0cb3a752b5.jpg https://st57025.ispot.cc/UploadedDocumentsPermanentes/Solicitudes/63655/8ea92e5a-80ca-416d-a741-d8df56453556.jpg </t>
  </si>
  <si>
    <t>63654</t>
  </si>
  <si>
    <t xml:space="preserve">https://st57025.ispot.cc/UploadedDocumentsPermanentes/Solicitudes/63654/a07d8b50-63f0-42fb-b784-e96e7752e010.jpg https://st57025.ispot.cc/UploadedDocumentsPermanentes/Solicitudes/63654/6b916a24-52ff-4615-b3fd-06eb49506225.jpg </t>
  </si>
  <si>
    <t>63653</t>
  </si>
  <si>
    <t>63652</t>
  </si>
  <si>
    <t xml:space="preserve">https://st57025.ispot.cc/UploadedDocumentsPermanentes/Solicitudes/63652/d6b03900-eed7-488c-aa48-6ac9d168ce22.jpg </t>
  </si>
  <si>
    <t>63651</t>
  </si>
  <si>
    <t xml:space="preserve">https://st57025.ispot.cc/UploadedDocumentsPermanentes/Solicitudes/63651/be5f1b77-5ebb-4fb4-b00f-9bcf61a1255d.jpg </t>
  </si>
  <si>
    <t>63650</t>
  </si>
  <si>
    <t>63649</t>
  </si>
  <si>
    <t>63648</t>
  </si>
  <si>
    <t>63646</t>
  </si>
  <si>
    <t>63645</t>
  </si>
  <si>
    <t>63644</t>
  </si>
  <si>
    <t>63643</t>
  </si>
  <si>
    <t>63642</t>
  </si>
  <si>
    <t>NO APLICA, ES EL MISMO REPORTE QUE DEL 63641, ESTA DUPLICADO, SE TRABAJA CON EL 63641</t>
  </si>
  <si>
    <t>63641</t>
  </si>
  <si>
    <t xml:space="preserve">https://st57025.ispot.cc/UploadedDocumentsPermanentes/Solicitudes/63641/ba19f0ce-fc1e-44ab-bdb6-93fc177ff277.jpeg https://st57025.ispot.cc/UploadedDocumentsPermanentes/Solicitudes/63641/572fd2d4-f7bf-4a02-8f68-c7708de502c3.jpeg https://st57025.ispot.cc/UploadedDocumentsPermanentes/Solicitudes/63641/5c8e8b27-73b2-45f6-a78e-2c9f3c3f6a63.jpeg </t>
  </si>
  <si>
    <t>63640</t>
  </si>
  <si>
    <t>63639</t>
  </si>
  <si>
    <t xml:space="preserve">https://st57025.ispot.cc/UploadedDocumentsPermanentes/Solicitudes/63639/b8ae15d6-dd96-4bc9-b214-7c4a8115afd1.jpg https://st57025.ispot.cc/UploadedDocumentsPermanentes/Solicitudes/63639/598bce31-0cb4-4f75-a2ac-37491ffa871f.jpg </t>
  </si>
  <si>
    <t>63638</t>
  </si>
  <si>
    <t xml:space="preserve">https://st57025.ispot.cc/UploadedDocumentsPermanentes/Solicitudes/63638/2bfd1203-7ef9-4800-a8a1-dafafe3319f5.jpg https://st57025.ispot.cc/UploadedDocumentsPermanentes/Solicitudes/63638/bec9a278-14ac-4f0b-b304-7e03e1d8831c.jpg https://st57025.ispot.cc/UploadedDocumentsPermanentes/Solicitudes/63638/8b71c3e2-6096-4f60-819a-c05f42e15c0f.jpg </t>
  </si>
  <si>
    <t>63637</t>
  </si>
  <si>
    <t xml:space="preserve">https://st57025.ispot.cc/UploadedDocumentsPermanentes/Solicitudes/63637/83a76669-0874-41e5-901e-8f4bccb29cbe.jpeg </t>
  </si>
  <si>
    <t>63636</t>
  </si>
  <si>
    <t>63635</t>
  </si>
  <si>
    <t>63634</t>
  </si>
  <si>
    <t>63633</t>
  </si>
  <si>
    <t>63632</t>
  </si>
  <si>
    <t>63631</t>
  </si>
  <si>
    <t>63630</t>
  </si>
  <si>
    <t>63629</t>
  </si>
  <si>
    <t xml:space="preserve">https://st57025.ispot.cc/UploadedDocumentsPermanentes/Solicitudes/63629/09509908-2254-47bf-8bb9-13f5359906cb.jpeg https://st57025.ispot.cc/UploadedDocumentsPermanentes/Solicitudes/63629/3380b992-47a7-422d-9b00-e15eebd72c33.jpeg https://st57025.ispot.cc/UploadedDocumentsPermanentes/Solicitudes/63629/1dbbd08d-d0aa-43dc-b86e-fd586d201486.jpeg </t>
  </si>
  <si>
    <t>63628</t>
  </si>
  <si>
    <t>63627</t>
  </si>
  <si>
    <t xml:space="preserve">https://st57025.ispot.cc/UploadedDocumentsPermanentes/Solicitudes/63627/d538c036-5e10-4444-b970-47507701334b.jpg https://st57025.ispot.cc/UploadedDocumentsPermanentes/Solicitudes/63627/5f95d31c-9632-4263-87cf-ec119a4dfd61.jpg https://st57025.ispot.cc/UploadedDocumentsPermanentes/Solicitudes/63627/9562d3a3-a5b7-4660-b160-547769e1c9f9.jpg https://st57025.ispot.cc/UploadedDocumentsPermanentes/Solicitudes/63627/138f2323-4aef-42f8-bb00-007d76880096.jpg </t>
  </si>
  <si>
    <t>63626</t>
  </si>
  <si>
    <t>63625</t>
  </si>
  <si>
    <t xml:space="preserve">https://st57025.ispot.cc/UploadedDocumentsPermanentes/Solicitudes/63625/80f6a10f-83f4-4b48-89f4-20f861a9642e.jpg https://st57025.ispot.cc/UploadedDocumentsPermanentes/Solicitudes/63625/1ff3ff80-f9ce-40e0-840a-0082ddd98d17.jpg </t>
  </si>
  <si>
    <t>63624</t>
  </si>
  <si>
    <t xml:space="preserve">https://st57025.ispot.cc/UploadedDocumentsPermanentes/Solicitudes/63624/532f55b1-aeca-47c8-83bd-34793a407a21.jpeg https://st57025.ispot.cc/UploadedDocumentsPermanentes/Solicitudes/63624/21dabe5b-295d-4a64-8b52-be194ca4567f.jpeg </t>
  </si>
  <si>
    <t>63623</t>
  </si>
  <si>
    <t>63622</t>
  </si>
  <si>
    <t>63621</t>
  </si>
  <si>
    <t>63620</t>
  </si>
  <si>
    <t>63619</t>
  </si>
  <si>
    <t>63618</t>
  </si>
  <si>
    <t>63617</t>
  </si>
  <si>
    <t>SE ESTA DANDO SEGUIMIENTO PARA SU ATENCION CON EL FOLIO 52947 EL CUAL ESTA REPETIDO Y SE DEJA ACTIVO FOLIO YA QUE VIENE LAS ENTRECALLES PARA SU ATENCION Y PROGRAMACION.</t>
  </si>
  <si>
    <t>63616</t>
  </si>
  <si>
    <t>63615</t>
  </si>
  <si>
    <t>63614</t>
  </si>
  <si>
    <t>63613</t>
  </si>
  <si>
    <t>63611</t>
  </si>
  <si>
    <t>63610</t>
  </si>
  <si>
    <t>63609</t>
  </si>
  <si>
    <t>63608</t>
  </si>
  <si>
    <t>63607</t>
  </si>
  <si>
    <t>63606</t>
  </si>
  <si>
    <t>63605</t>
  </si>
  <si>
    <t>63604</t>
  </si>
  <si>
    <t>63601</t>
  </si>
  <si>
    <t>63597</t>
  </si>
  <si>
    <t>63595</t>
  </si>
  <si>
    <t>63593</t>
  </si>
  <si>
    <t xml:space="preserve">https://st57025.ispot.cc/UploadedDocumentsPermanentes/Solicitudes/63593/2f210b7c-5fb7-4701-acb3-1a5e2a71af13.jpg </t>
  </si>
  <si>
    <t>63592</t>
  </si>
  <si>
    <t>63591</t>
  </si>
  <si>
    <t>63590</t>
  </si>
  <si>
    <t xml:space="preserve">https://st57025.ispot.cc/UploadedDocumentsPermanentes/Solicitudes/63590/c973c289-4822-4f5d-b653-c336e7193a43.jfif </t>
  </si>
  <si>
    <t>63589</t>
  </si>
  <si>
    <t>63584</t>
  </si>
  <si>
    <t>63582</t>
  </si>
  <si>
    <t>63581</t>
  </si>
  <si>
    <t>63578</t>
  </si>
  <si>
    <t>63574</t>
  </si>
  <si>
    <t>63573</t>
  </si>
  <si>
    <t>63572</t>
  </si>
  <si>
    <t>63570</t>
  </si>
  <si>
    <t>63565</t>
  </si>
  <si>
    <t>63564</t>
  </si>
  <si>
    <t>63563</t>
  </si>
  <si>
    <t>EL SERVICIO SOLICITADO NO COMPETE CON  LA DIRECCION DE PARQUES Y PLAZAS</t>
  </si>
  <si>
    <t>63560</t>
  </si>
  <si>
    <t>63553</t>
  </si>
  <si>
    <t xml:space="preserve">https://st57025.ispot.cc/UploadedDocumentsPermanentes/Solicitudes/63553/85aa8351-939d-4376-a0af-cf1c62837637.jpg https://st57025.ispot.cc/UploadedDocumentsPermanentes/Solicitudes/63553/c26f65af-70dc-4fc1-8741-26a76e116030.jpg https://st57025.ispot.cc/UploadedDocumentsPermanentes/Solicitudes/63553/cef5871b-1fc8-4340-97f2-28c7ad220e8c.jpg https://st57025.ispot.cc/UploadedDocumentsPermanentes/Solicitudes/63553/9edd5a76-b01e-430c-ae87-f549eefec312.jpg </t>
  </si>
  <si>
    <t>63552</t>
  </si>
  <si>
    <t>63550</t>
  </si>
  <si>
    <t>63545</t>
  </si>
  <si>
    <t>63543</t>
  </si>
  <si>
    <t>63542</t>
  </si>
  <si>
    <t xml:space="preserve">https://st57025.ispot.cc/UploadedDocumentsPermanentes/Solicitudes/63542/fa248033-9452-4d3e-aacc-eb7eca6375ca.jpg https://st57025.ispot.cc/UploadedDocumentsPermanentes/Solicitudes/63542/fdc2818b-cb5e-4e8a-9924-33171fba3b20.jpg https://st57025.ispot.cc/UploadedDocumentsPermanentes/Solicitudes/63542/81cfe508-8fef-4743-8ee8-5ae04ea36ea0.jpg https://st57025.ispot.cc/UploadedDocumentsPermanentes/Solicitudes/63542/09884a2b-d7ce-456c-a675-f10d56532f26.jpg </t>
  </si>
  <si>
    <t>63541</t>
  </si>
  <si>
    <t>63540</t>
  </si>
  <si>
    <t>63536</t>
  </si>
  <si>
    <t>63535</t>
  </si>
  <si>
    <t>63534</t>
  </si>
  <si>
    <t xml:space="preserve">https://st57025.ispot.cc/UploadedDocumentsPermanentes/Solicitudes/63534/f614bf10-09e8-4e93-b4fd-44822f3571d4.jpg https://st57025.ispot.cc/UploadedDocumentsPermanentes/Solicitudes/63534/3ead0465-d276-45fc-88ba-1d83007c09cc.jpg https://st57025.ispot.cc/UploadedDocumentsPermanentes/Solicitudes/63534/df00fa29-21af-4655-a9d7-df7ea0a40808.jpg https://st57025.ispot.cc/UploadedDocumentsPermanentes/Solicitudes/63534/2efa2e14-6472-42cf-9022-6d072801672f.jpg </t>
  </si>
  <si>
    <t>63532</t>
  </si>
  <si>
    <t>63533</t>
  </si>
  <si>
    <t xml:space="preserve">https://st57025.ispot.cc/UploadedDocumentsPermanentes/Solicitudes/63533/c4edefe5-c273-4bb2-83bb-815fd6957f0d.jpg </t>
  </si>
  <si>
    <t>63531</t>
  </si>
  <si>
    <t>63530</t>
  </si>
  <si>
    <t>63529</t>
  </si>
  <si>
    <t>63528</t>
  </si>
  <si>
    <t>63527</t>
  </si>
  <si>
    <t>63526</t>
  </si>
  <si>
    <t>63525</t>
  </si>
  <si>
    <t>63524</t>
  </si>
  <si>
    <t>63523</t>
  </si>
  <si>
    <t>63522</t>
  </si>
  <si>
    <t xml:space="preserve">https://st57025.ispot.cc/UploadedDocumentsPermanentes/Solicitudes/63522/90fb0262-5946-4048-b2d5-d19b1165b204.jpg https://st57025.ispot.cc/UploadedDocumentsPermanentes/Solicitudes/63522/b5a7cb12-e499-48d5-825b-6ee3ce23737d.jpg https://st57025.ispot.cc/UploadedDocumentsPermanentes/Solicitudes/63522/11c64c3b-d193-48cb-92d1-b6d3f0ee0fde.jpg https://st57025.ispot.cc/UploadedDocumentsPermanentes/Solicitudes/63522/e83fc45d-1b6b-4ab5-937f-07eb00d52f59.jpg https://st57025.ispot.cc/UploadedDocumentsPermanentes/Solicitudes/63522/b618f8ef-a05b-4417-8208-357b167a5cf1.jpg https://st57025.ispot.cc/UploadedDocumentsPermanentes/Solicitudes/63522/68f35f3c-0ef7-436f-b3dc-bb472ccdb380.jpg https://st57025.ispot.cc/UploadedDocumentsPermanentes/Solicitudes/63522/4c9b3831-f4eb-43c3-be5a-4eb94e73968b.jpg https://st57025.ispot.cc/UploadedDocumentsPermanentes/Solicitudes/63522/e18341dc-df2b-4f03-9a33-33c1d1115c68.jpg https://st57025.ispot.cc/UploadedDocumentsPermanentes/Solicitudes/63522/51bbd847-c7ac-4c17-93ef-dcda080ae5f8.jpg </t>
  </si>
  <si>
    <t>63521</t>
  </si>
  <si>
    <t>63520</t>
  </si>
  <si>
    <t>63519</t>
  </si>
  <si>
    <t>63518</t>
  </si>
  <si>
    <t>63517</t>
  </si>
  <si>
    <t>63516</t>
  </si>
  <si>
    <t>63515</t>
  </si>
  <si>
    <t>63514</t>
  </si>
  <si>
    <t>63513</t>
  </si>
  <si>
    <t>63512</t>
  </si>
  <si>
    <t>63510</t>
  </si>
  <si>
    <t xml:space="preserve">https://st57025.ispot.cc/UploadedDocumentsPermanentes/Solicitudes/63510/36b7bb4d-b532-4be9-b3a0-7550adffc5fa.jpg </t>
  </si>
  <si>
    <t>63508</t>
  </si>
  <si>
    <t>63507</t>
  </si>
  <si>
    <t>63506</t>
  </si>
  <si>
    <t>63505</t>
  </si>
  <si>
    <t>63504</t>
  </si>
  <si>
    <t>63501</t>
  </si>
  <si>
    <t>63499</t>
  </si>
  <si>
    <t>63493</t>
  </si>
  <si>
    <t>63490</t>
  </si>
  <si>
    <t>63489</t>
  </si>
  <si>
    <t>63488</t>
  </si>
  <si>
    <t>63487</t>
  </si>
  <si>
    <t>63486</t>
  </si>
  <si>
    <t>63485</t>
  </si>
  <si>
    <t>63484</t>
  </si>
  <si>
    <t>63483</t>
  </si>
  <si>
    <t>63482</t>
  </si>
  <si>
    <t>63481</t>
  </si>
  <si>
    <t>63480</t>
  </si>
  <si>
    <t>63479</t>
  </si>
  <si>
    <t>63478</t>
  </si>
  <si>
    <t>63477</t>
  </si>
  <si>
    <t>63476</t>
  </si>
  <si>
    <t>63475</t>
  </si>
  <si>
    <t>63474</t>
  </si>
  <si>
    <t>63473</t>
  </si>
  <si>
    <t>63472</t>
  </si>
  <si>
    <t xml:space="preserve">https://st57025.ispot.cc/UploadedDocumentsPermanentes/Solicitudes/63472/9c68b783-1b24-4c47-bd3b-84df801864c6.jpg https://st57025.ispot.cc/UploadedDocumentsPermanentes/Solicitudes/63472/3a35f47b-c198-436c-a407-d6ea617fd24c.jpg https://st57025.ispot.cc/UploadedDocumentsPermanentes/Solicitudes/63472/44dffa0f-e754-498c-900a-6206ca6de0cf.jpg https://st57025.ispot.cc/UploadedDocumentsPermanentes/Solicitudes/63472/58f753cf-e768-41c3-83f7-dba94de54cab.jpg https://st57025.ispot.cc/UploadedDocumentsPermanentes/Solicitudes/63472/7c5b9032-bbaf-4241-b55c-665e0fd4a44e.jpg https://st57025.ispot.cc/UploadedDocumentsPermanentes/Solicitudes/63472/33816140-527a-4dc8-8779-d4d1a7fce2d1.jpg https://st57025.ispot.cc/UploadedDocumentsPermanentes/Solicitudes/63472/06740827-6b24-4f5c-9676-0a7610cd1dbd.jpg https://st57025.ispot.cc/UploadedDocumentsPermanentes/Solicitudes/63472/11d4ca97-205a-406b-a7d4-2951269947c0.jpg </t>
  </si>
  <si>
    <t>63471</t>
  </si>
  <si>
    <t>63470</t>
  </si>
  <si>
    <t>63469</t>
  </si>
  <si>
    <t>63468</t>
  </si>
  <si>
    <t>63467</t>
  </si>
  <si>
    <t>63466</t>
  </si>
  <si>
    <t>63465</t>
  </si>
  <si>
    <t>63464</t>
  </si>
  <si>
    <t>63463</t>
  </si>
  <si>
    <t>63462</t>
  </si>
  <si>
    <t>63461</t>
  </si>
  <si>
    <t>63460</t>
  </si>
  <si>
    <t>63459</t>
  </si>
  <si>
    <t>63458</t>
  </si>
  <si>
    <t>63457</t>
  </si>
  <si>
    <t>63456</t>
  </si>
  <si>
    <t>63455</t>
  </si>
  <si>
    <t>63454</t>
  </si>
  <si>
    <t>63453</t>
  </si>
  <si>
    <t>63452</t>
  </si>
  <si>
    <t>63451</t>
  </si>
  <si>
    <t>63450</t>
  </si>
  <si>
    <t>63449</t>
  </si>
  <si>
    <t>63448</t>
  </si>
  <si>
    <t xml:space="preserve">https://st57025.ispot.cc/UploadedDocumentsPermanentes/Solicitudes/63448/1d38d7b8-23df-4a1c-a1c9-df2079127314.jpg </t>
  </si>
  <si>
    <t>63447</t>
  </si>
  <si>
    <t>63446</t>
  </si>
  <si>
    <t>63445</t>
  </si>
  <si>
    <t xml:space="preserve">https://st57025.ispot.cc/UploadedDocumentsPermanentes/Solicitudes/63445/a955e36b-b2b3-4a58-a720-9d0bbfc55384.jpg </t>
  </si>
  <si>
    <t>63444</t>
  </si>
  <si>
    <t>63443</t>
  </si>
  <si>
    <t>63442</t>
  </si>
  <si>
    <t xml:space="preserve">https://st57025.ispot.cc/UploadedDocumentsPermanentes/Solicitudes/63442/8d6ce535-126b-4069-8871-0d4057670c4e.jpeg https://st57025.ispot.cc/UploadedDocumentsPermanentes/Solicitudes/63442/9f3c2a22-7a22-4770-83f3-c74fa5584641.jpeg </t>
  </si>
  <si>
    <t>63441</t>
  </si>
  <si>
    <t>63440</t>
  </si>
  <si>
    <t>63439</t>
  </si>
  <si>
    <t>63438</t>
  </si>
  <si>
    <t>63437</t>
  </si>
  <si>
    <t>63436</t>
  </si>
  <si>
    <t>63435</t>
  </si>
  <si>
    <t>63434</t>
  </si>
  <si>
    <t>63433</t>
  </si>
  <si>
    <t>63432</t>
  </si>
  <si>
    <t>63431</t>
  </si>
  <si>
    <t>63430</t>
  </si>
  <si>
    <t>63429</t>
  </si>
  <si>
    <t>63428</t>
  </si>
  <si>
    <t xml:space="preserve">https://st57025.ispot.cc/UploadedDocumentsPermanentes/Solicitudes/63428/b1a2ee8f-3b9f-423e-9e90-cf7579d53ae0.jpg https://st57025.ispot.cc/UploadedDocumentsPermanentes/Solicitudes/63428/8a8a165a-989f-4526-9e93-0ea6e5d8c4fc.jpg https://st57025.ispot.cc/UploadedDocumentsPermanentes/Solicitudes/63428/98222033-7e6d-4893-b285-f7130a09837c.jpg https://st57025.ispot.cc/UploadedDocumentsPermanentes/Solicitudes/63428/289cf739-3f6c-4481-ad9c-aca42522c079.jpg https://st57025.ispot.cc/UploadedDocumentsPermanentes/Solicitudes/63428/dca54345-4397-4c6a-87f8-724d79ee541b.jpg https://st57025.ispot.cc/UploadedDocumentsPermanentes/Solicitudes/63428/f035b6ec-d4bf-42de-ad58-132d51898972.jpg </t>
  </si>
  <si>
    <t>63427</t>
  </si>
  <si>
    <t>63426</t>
  </si>
  <si>
    <t>63425</t>
  </si>
  <si>
    <t>63424</t>
  </si>
  <si>
    <t>63423</t>
  </si>
  <si>
    <t>63422</t>
  </si>
  <si>
    <t>63421</t>
  </si>
  <si>
    <t>63420</t>
  </si>
  <si>
    <t>63419</t>
  </si>
  <si>
    <t>63418</t>
  </si>
  <si>
    <t>63417</t>
  </si>
  <si>
    <t>63416</t>
  </si>
  <si>
    <t>63415</t>
  </si>
  <si>
    <t xml:space="preserve">https://st57025.ispot.cc/UploadedDocumentsPermanentes/Solicitudes/63415/7287cddb-5365-46b5-a23c-053cb38eb555.jpeg https://st57025.ispot.cc/UploadedDocumentsPermanentes/Solicitudes/63415/9cedfb1d-99cb-44e1-81c9-a22ca62a1ec9.jpeg https://st57025.ispot.cc/UploadedDocumentsPermanentes/Solicitudes/63415/8d621058-9440-4b95-b2a6-e0a2c2979be0.jpeg </t>
  </si>
  <si>
    <t>63413</t>
  </si>
  <si>
    <t>63412</t>
  </si>
  <si>
    <t>63411</t>
  </si>
  <si>
    <t>63409</t>
  </si>
  <si>
    <t>63408</t>
  </si>
  <si>
    <t>63407</t>
  </si>
  <si>
    <t>63406</t>
  </si>
  <si>
    <t>63405</t>
  </si>
  <si>
    <t>63404</t>
  </si>
  <si>
    <t>63403</t>
  </si>
  <si>
    <t>63402</t>
  </si>
  <si>
    <t>63401</t>
  </si>
  <si>
    <t xml:space="preserve">https://st57025.ispot.cc/UploadedDocumentsPermanentes/Solicitudes/63401/d89d47e7-8c10-4399-bf47-f50f55dda597.jpeg https://st57025.ispot.cc/UploadedDocumentsPermanentes/Solicitudes/63401/a24c18a7-7cc1-428e-85e8-b7ed6e7e5911.jpeg </t>
  </si>
  <si>
    <t>63400</t>
  </si>
  <si>
    <t>63399</t>
  </si>
  <si>
    <t>63398</t>
  </si>
  <si>
    <t>63397</t>
  </si>
  <si>
    <t>63396</t>
  </si>
  <si>
    <t>63395</t>
  </si>
  <si>
    <t>63344</t>
  </si>
  <si>
    <t>63343</t>
  </si>
  <si>
    <t>63334</t>
  </si>
  <si>
    <t>63333</t>
  </si>
  <si>
    <t>63332</t>
  </si>
  <si>
    <t>63331</t>
  </si>
  <si>
    <t>63313</t>
  </si>
  <si>
    <t>63312</t>
  </si>
  <si>
    <t>63311</t>
  </si>
  <si>
    <t>63301</t>
  </si>
  <si>
    <t xml:space="preserve">https://st57025.ispot.cc/UploadedDocumentsPermanentes/Solicitudes/63301/6d08a4a0-3954-4310-9c80-28a0a05266e6.jpg https://st57025.ispot.cc/UploadedDocumentsPermanentes/Solicitudes/63301/870dcd42-dec8-4f4a-8093-dee4b8a426d5.jpg https://st57025.ispot.cc/UploadedDocumentsPermanentes/Solicitudes/63301/404982e2-622c-4d81-9286-0cb26179df96.jpg https://st57025.ispot.cc/UploadedDocumentsPermanentes/Solicitudes/63301/73b76f27-7c3d-4a35-a2ea-1f4d019ca23e.jpg </t>
  </si>
  <si>
    <t>63300</t>
  </si>
  <si>
    <t>63299</t>
  </si>
  <si>
    <t>63298</t>
  </si>
  <si>
    <t xml:space="preserve">https://st57025.ispot.cc/UploadedDocumentsPermanentes/Solicitudes/63298/8d2657d1-baac-49e8-b91c-e8d32873ef6e.jpg https://st57025.ispot.cc/UploadedDocumentsPermanentes/Solicitudes/63298/bc11bfa4-a331-4d22-99bb-ae463b46c6b1.jpg https://st57025.ispot.cc/UploadedDocumentsPermanentes/Solicitudes/63298/7c54fd8a-0640-4e4a-8e40-30df43294045.jpg https://st57025.ispot.cc/UploadedDocumentsPermanentes/Solicitudes/63298/fbf4cde3-0333-41d9-9318-aa15a3e06dc0.jpg https://st57025.ispot.cc/UploadedDocumentsPermanentes/Solicitudes/63298/9bb38dea-5049-4765-96ac-74d060a0c430.jpg </t>
  </si>
  <si>
    <t>63297</t>
  </si>
  <si>
    <t>63296</t>
  </si>
  <si>
    <t>LA PLAZA NO ESTA DADA DE ALTA CON LA DIRECCION DE PARQUES Y PLAZAS SE PROGRAMARA UNA VISITA PARA LA SUPERVISION DEL RESIDUO</t>
  </si>
  <si>
    <t>63294</t>
  </si>
  <si>
    <t xml:space="preserve">https://st57025.ispot.cc/UploadedDocumentsPermanentes/Solicitudes/63294/af1922d1-c572-41c6-b677-0a413c6a64c9.jpg https://st57025.ispot.cc/UploadedDocumentsPermanentes/Solicitudes/63294/9fd2b79f-0ffd-4c2b-984c-a3f7aa497fbb.jpg https://st57025.ispot.cc/UploadedDocumentsPermanentes/Solicitudes/63294/edfa4f1c-404c-433e-9c79-fd4434592a77.jpg https://st57025.ispot.cc/UploadedDocumentsPermanentes/Solicitudes/63294/d6d88dea-8eec-4b2e-8e83-5819b02f9746.jpg https://st57025.ispot.cc/UploadedDocumentsPermanentes/Solicitudes/63294/26d2b479-5740-4cd5-bc4e-695fbbbe3365.jpg </t>
  </si>
  <si>
    <t>63288</t>
  </si>
  <si>
    <t>NO APLICA YA QUE NO DETERMINA LA CAUSA DEL OLOR</t>
  </si>
  <si>
    <t>63286</t>
  </si>
  <si>
    <t>63285</t>
  </si>
  <si>
    <t xml:space="preserve">https://st57025.ispot.cc/UploadedDocumentsPermanentes/Solicitudes/63285/f170aaff-5f2d-40da-94be-0840a8bd163c.jpeg </t>
  </si>
  <si>
    <t>63284</t>
  </si>
  <si>
    <t>63283</t>
  </si>
  <si>
    <t>63282</t>
  </si>
  <si>
    <t>63281</t>
  </si>
  <si>
    <t>63280</t>
  </si>
  <si>
    <t>63279</t>
  </si>
  <si>
    <t>63277</t>
  </si>
  <si>
    <t xml:space="preserve">https://st57025.ispot.cc/UploadedDocumentsPermanentes/Solicitudes/63277/236c760f-4a0c-4f8b-ba38-7f09301c5eab.jpg </t>
  </si>
  <si>
    <t>63274</t>
  </si>
  <si>
    <t>63273</t>
  </si>
  <si>
    <t xml:space="preserve">https://st57025.ispot.cc/UploadedDocumentsPermanentes/Solicitudes/63273/261fa709-a161-435a-adc8-19450d374280.jpg </t>
  </si>
  <si>
    <t>63272</t>
  </si>
  <si>
    <t>63271</t>
  </si>
  <si>
    <t>63270</t>
  </si>
  <si>
    <t>63269</t>
  </si>
  <si>
    <t>63268</t>
  </si>
  <si>
    <t xml:space="preserve">https://st57025.ispot.cc/UploadedDocumentsPermanentes/Solicitudes/63268/ecc2d6ef-ab90-4b9c-a825-f1baf11a1084.jpeg https://st57025.ispot.cc/UploadedDocumentsPermanentes/Solicitudes/63268/bf4c2ddd-61b4-4ffe-a753-103b2fa4464c.jpeg https://st57025.ispot.cc/UploadedDocumentsPermanentes/Solicitudes/63268/d30b6aa3-9546-433d-bfd1-865c72fd8e42.jpeg </t>
  </si>
  <si>
    <t>63267</t>
  </si>
  <si>
    <t>63266</t>
  </si>
  <si>
    <t xml:space="preserve">https://st57025.ispot.cc/UploadedDocumentsPermanentes/Solicitudes/63266/f57f1f21-ca11-4af5-9dfa-1c1eea9865c5.jpeg </t>
  </si>
  <si>
    <t>63264</t>
  </si>
  <si>
    <t xml:space="preserve">https://st57025.ispot.cc/UploadedDocumentsPermanentes/Solicitudes/63264/3c112a54-9353-478b-93f3-6842e34255e5.jpeg </t>
  </si>
  <si>
    <t>63259</t>
  </si>
  <si>
    <t xml:space="preserve">https://st57025.ispot.cc/UploadedDocumentsPermanentes/Solicitudes/63259/816a09e7-8c1d-4501-a6da-b43f96cedc98.jpeg https://st57025.ispot.cc/UploadedDocumentsPermanentes/Solicitudes/63259/c1826e35-1ce2-4733-9f62-038c6b00e716.jpeg </t>
  </si>
  <si>
    <t>63258</t>
  </si>
  <si>
    <t>63257</t>
  </si>
  <si>
    <t>63256</t>
  </si>
  <si>
    <t xml:space="preserve">https://st57025.ispot.cc/UploadedDocumentsPermanentes/Solicitudes/63256/0af0aed6-95bd-4931-8ed3-f7120fa89381.jpeg https://st57025.ispot.cc/UploadedDocumentsPermanentes/Solicitudes/63256/cd1fcb15-e078-4870-b97c-4f0aa93aa8f1.jpeg </t>
  </si>
  <si>
    <t>63255</t>
  </si>
  <si>
    <t>63254</t>
  </si>
  <si>
    <t>63253</t>
  </si>
  <si>
    <t xml:space="preserve">https://st57025.ispot.cc/UploadedDocumentsPermanentes/Solicitudes/63253/48662031-4fcc-4966-ae92-d7e0e4b9c0d4.jpg https://st57025.ispot.cc/UploadedDocumentsPermanentes/Solicitudes/63253/5f3489c2-b81c-4703-81c8-ca160f72bc13.jpg </t>
  </si>
  <si>
    <t>63252</t>
  </si>
  <si>
    <t>63251</t>
  </si>
  <si>
    <t xml:space="preserve">https://st57025.ispot.cc/UploadedDocumentsPermanentes/Solicitudes/63251/eb7c59ec-7af5-4d79-a588-edf7f4ce57d8.jpeg https://st57025.ispot.cc/UploadedDocumentsPermanentes/Solicitudes/63251/d864fe03-2b4b-426f-a522-77312cedf243.jpeg </t>
  </si>
  <si>
    <t>63250</t>
  </si>
  <si>
    <t>63249</t>
  </si>
  <si>
    <t>63248</t>
  </si>
  <si>
    <t>63247</t>
  </si>
  <si>
    <t xml:space="preserve">https://st57025.ispot.cc/UploadedDocumentsPermanentes/Solicitudes/63247/6ebd3415-61a3-4245-9c9f-bcf8d179907c.jpg https://st57025.ispot.cc/UploadedDocumentsPermanentes/Solicitudes/63247/10af5a34-f94b-4154-bc6e-7e55e450877d.jpg https://st57025.ispot.cc/UploadedDocumentsPermanentes/Solicitudes/63247/09c6be08-b19f-4fbb-b191-042fd95467ed.jpg </t>
  </si>
  <si>
    <t>63246</t>
  </si>
  <si>
    <t>63245</t>
  </si>
  <si>
    <t>63244</t>
  </si>
  <si>
    <t xml:space="preserve">https://st57025.ispot.cc/UploadedDocumentsPermanentes/Solicitudes/63244/e1097732-0617-4694-a61f-5aff652822a9.jpg https://st57025.ispot.cc/UploadedDocumentsPermanentes/Solicitudes/63244/a9215af0-eed1-4dce-a10f-867c338f09b1.jpg https://st57025.ispot.cc/UploadedDocumentsPermanentes/Solicitudes/63244/02f1ee6b-dc25-47bd-9505-e60b6c43db65.jpg https://st57025.ispot.cc/UploadedDocumentsPermanentes/Solicitudes/63244/a39c0bf3-04ef-4424-9e89-d08dffdeb336.jpg https://st57025.ispot.cc/UploadedDocumentsPermanentes/Solicitudes/63244/065d3804-99dd-451b-be42-3b57a62dc6e2.jpg https://st57025.ispot.cc/UploadedDocumentsPermanentes/Solicitudes/63244/f368794c-a5ec-4f71-8f96-420e206e3eec.jpg https://st57025.ispot.cc/UploadedDocumentsPermanentes/Solicitudes/63244/af5aa597-0417-486e-bdae-00ce43e5e2cd.jpg https://st57025.ispot.cc/UploadedDocumentsPermanentes/Solicitudes/63244/8d73b9c2-bcae-42a7-b57c-610fb56cf8d0.jpg https://st57025.ispot.cc/UploadedDocumentsPermanentes/Solicitudes/63244/bbc20844-315a-459c-9a24-b3267c5e68ff.jpg </t>
  </si>
  <si>
    <t>63243</t>
  </si>
  <si>
    <t>63238</t>
  </si>
  <si>
    <t>63237</t>
  </si>
  <si>
    <t>63236</t>
  </si>
  <si>
    <t>63235</t>
  </si>
  <si>
    <t>63233</t>
  </si>
  <si>
    <t>63224</t>
  </si>
  <si>
    <t>63217</t>
  </si>
  <si>
    <t>63210</t>
  </si>
  <si>
    <t>63209</t>
  </si>
  <si>
    <t>63208</t>
  </si>
  <si>
    <t>63207</t>
  </si>
  <si>
    <t>63206</t>
  </si>
  <si>
    <t>63205</t>
  </si>
  <si>
    <t xml:space="preserve">https://st57025.ispot.cc/UploadedDocumentsPermanentes/Solicitudes/63205/86ac1082-2e8a-48bb-94a3-709375073a0f.jpeg </t>
  </si>
  <si>
    <t>63204</t>
  </si>
  <si>
    <t xml:space="preserve">https://st57025.ispot.cc/UploadedDocumentsPermanentes/Solicitudes/63204/6cbb9452-5c05-44f4-86f2-00b695c59582.jpeg https://st57025.ispot.cc/UploadedDocumentsPermanentes/Solicitudes/63204/3e6cf543-ae0a-4f58-bd0a-8df25566bb16.jpeg </t>
  </si>
  <si>
    <t>63202</t>
  </si>
  <si>
    <t xml:space="preserve">https://st57025.ispot.cc/UploadedDocumentsPermanentes/Solicitudes/63202/4c14836b-eeb8-4b25-948b-0d2713502f8a.jpg </t>
  </si>
  <si>
    <t>63194</t>
  </si>
  <si>
    <t>63193</t>
  </si>
  <si>
    <t>63192</t>
  </si>
  <si>
    <t>63191</t>
  </si>
  <si>
    <t xml:space="preserve">https://st57025.ispot.cc/UploadedDocumentsPermanentes/Solicitudes/63191/11efb9f6-434c-4f9e-b5c6-90cd3f02cb91.jpg </t>
  </si>
  <si>
    <t>63189</t>
  </si>
  <si>
    <t>63188</t>
  </si>
  <si>
    <t>63187</t>
  </si>
  <si>
    <t>63183</t>
  </si>
  <si>
    <t>63180</t>
  </si>
  <si>
    <t xml:space="preserve">https://st57025.ispot.cc/UploadedDocumentsPermanentes/Solicitudes/63180/28f4b7f7-5d3a-4236-91ee-16ae82982166.jfif https://st57025.ispot.cc/UploadedDocumentsPermanentes/Solicitudes/63180/9e9fc6cc-098f-4e75-922b-1ba8c003406d.jfif </t>
  </si>
  <si>
    <t>63179</t>
  </si>
  <si>
    <t>63178</t>
  </si>
  <si>
    <t xml:space="preserve">https://st57025.ispot.cc/UploadedDocumentsPermanentes/Solicitudes/63178/59c238a9-b58b-427f-9ad9-987f263a8dac.jpg </t>
  </si>
  <si>
    <t>63177</t>
  </si>
  <si>
    <t xml:space="preserve">https://st57025.ispot.cc/UploadedDocumentsPermanentes/Solicitudes/63177/1cda8fc8-9c7e-4ca8-a8a9-aef284a66d67.jpg </t>
  </si>
  <si>
    <t>63176</t>
  </si>
  <si>
    <t xml:space="preserve">https://st57025.ispot.cc/UploadedDocumentsPermanentes/Solicitudes/63176/26d054ed-693e-4adf-ab39-afe3ea2f7c0e.jpg </t>
  </si>
  <si>
    <t>63175</t>
  </si>
  <si>
    <t xml:space="preserve">https://st57025.ispot.cc/UploadedDocumentsPermanentes/Solicitudes/63175/703a6c71-cf03-4695-a724-43cff0378fc2.jfif https://st57025.ispot.cc/UploadedDocumentsPermanentes/Solicitudes/63175/8ded277e-4a53-464f-bb93-729b28fe939a.jfif </t>
  </si>
  <si>
    <t>63174</t>
  </si>
  <si>
    <t xml:space="preserve">https://st57025.ispot.cc/UploadedDocumentsPermanentes/Solicitudes/63174/e25b7c78-665b-4f24-83ad-4876a0fdf1e8.jpg </t>
  </si>
  <si>
    <t>63173</t>
  </si>
  <si>
    <t>63172</t>
  </si>
  <si>
    <t xml:space="preserve">https://st57025.ispot.cc/UploadedDocumentsPermanentes/Solicitudes/63172/52011efb-07cb-4a21-baf1-832b044913cc.png </t>
  </si>
  <si>
    <t>63171</t>
  </si>
  <si>
    <t xml:space="preserve">https://st57025.ispot.cc/UploadedDocumentsPermanentes/Solicitudes/63171/59179b7b-ed68-49c7-965b-042e5cf959fd.jpg </t>
  </si>
  <si>
    <t>63170</t>
  </si>
  <si>
    <t xml:space="preserve">https://st57025.ispot.cc/UploadedDocumentsPermanentes/Solicitudes/63170/978a60a6-7ae1-480c-acb3-7e9282b652e9.jpg </t>
  </si>
  <si>
    <t>63169</t>
  </si>
  <si>
    <t xml:space="preserve">https://st57025.ispot.cc/UploadedDocumentsPermanentes/Solicitudes/63169/28f39af8-abf2-4950-9b96-fc46e728f1c6.jpg https://st57025.ispot.cc/UploadedDocumentsPermanentes/Solicitudes/63169/c99a4fc6-5c08-4bfd-8fa3-2df79d6ae8e6.jpg https://st57025.ispot.cc/UploadedDocumentsPermanentes/Solicitudes/63169/8fbf1216-92e7-4261-9735-a9eb20d19f44.jpg </t>
  </si>
  <si>
    <t>63168</t>
  </si>
  <si>
    <t xml:space="preserve">https://st57025.ispot.cc/UploadedDocumentsPermanentes/Solicitudes/63168/2f6084f4-d83a-4309-9338-5c179ee32826.jpg </t>
  </si>
  <si>
    <t>63167</t>
  </si>
  <si>
    <t xml:space="preserve">https://st57025.ispot.cc/UploadedDocumentsPermanentes/Solicitudes/63167/9854ac98-ad20-4cb6-aeab-8872f99719be.jpg </t>
  </si>
  <si>
    <t>63166</t>
  </si>
  <si>
    <t xml:space="preserve">https://st57025.ispot.cc/UploadedDocumentsPermanentes/Solicitudes/63166/1f2c225e-bb46-42d9-a903-2d73059473e5.jfif https://st57025.ispot.cc/UploadedDocumentsPermanentes/Solicitudes/63166/dbc278e9-9ef6-47ec-84b9-08190ab3368f.jfif </t>
  </si>
  <si>
    <t>63165</t>
  </si>
  <si>
    <t>63164</t>
  </si>
  <si>
    <t xml:space="preserve">https://st57025.ispot.cc/UploadedDocumentsPermanentes/Solicitudes/63164/c568b562-4356-4390-8512-a1d38daf1985.jpg </t>
  </si>
  <si>
    <t>63163</t>
  </si>
  <si>
    <t xml:space="preserve">https://st57025.ispot.cc/UploadedDocumentsPermanentes/Solicitudes/63163/9d28ae79-ac77-4e96-a95b-d55d3047eafe.jpg </t>
  </si>
  <si>
    <t>63162</t>
  </si>
  <si>
    <t xml:space="preserve">https://st57025.ispot.cc/UploadedDocumentsPermanentes/Solicitudes/63162/007d6730-2ccf-4f8d-aeeb-926657698e68.jpg </t>
  </si>
  <si>
    <t>63161</t>
  </si>
  <si>
    <t xml:space="preserve">https://st57025.ispot.cc/UploadedDocumentsPermanentes/Solicitudes/63161/ea07c282-953b-4397-a335-1c410184a84d.jpg https://st57025.ispot.cc/UploadedDocumentsPermanentes/Solicitudes/63161/50039893-9758-4737-8f31-39cfd9cf7761.jpg </t>
  </si>
  <si>
    <t>63160</t>
  </si>
  <si>
    <t xml:space="preserve">https://st57025.ispot.cc/UploadedDocumentsPermanentes/Solicitudes/63160/c9e7dca8-ffce-43c8-9276-70e4f8dec058.jpg </t>
  </si>
  <si>
    <t>63159</t>
  </si>
  <si>
    <t>63158</t>
  </si>
  <si>
    <t>63157</t>
  </si>
  <si>
    <t>63156</t>
  </si>
  <si>
    <t>63155</t>
  </si>
  <si>
    <t xml:space="preserve">https://st57025.ispot.cc/UploadedDocumentsPermanentes/Solicitudes/63155/4d393091-494a-4a20-bb63-b6d6942292f5.jpg </t>
  </si>
  <si>
    <t>63154</t>
  </si>
  <si>
    <t xml:space="preserve">https://st57025.ispot.cc/UploadedDocumentsPermanentes/Solicitudes/63154/11770558-84c5-45b7-ae42-48c276c1f209.jpg https://st57025.ispot.cc/UploadedDocumentsPermanentes/Solicitudes/63154/6331d53e-1c91-4d49-8214-d27a93d505b4.jpeg </t>
  </si>
  <si>
    <t>63153</t>
  </si>
  <si>
    <t xml:space="preserve">https://st57025.ispot.cc/UploadedDocumentsPermanentes/Solicitudes/63153/36ac5500-238d-42ee-8193-129b0c9e5ba2.jpeg </t>
  </si>
  <si>
    <t>63152</t>
  </si>
  <si>
    <t xml:space="preserve">https://st57025.ispot.cc/UploadedDocumentsPermanentes/Solicitudes/63152/652a30e8-11a3-4c7d-8fdb-b9137e7c8e11.jpg https://st57025.ispot.cc/UploadedDocumentsPermanentes/Solicitudes/63152/31a87edd-dac9-46b2-a162-31d3d5d11897.jpg https://st57025.ispot.cc/UploadedDocumentsPermanentes/Solicitudes/63152/66fc37e5-f762-4201-9c7f-a00101a233de.jpg </t>
  </si>
  <si>
    <t>63151</t>
  </si>
  <si>
    <t xml:space="preserve">https://st57025.ispot.cc/UploadedDocumentsPermanentes/Solicitudes/63151/6a271a59-3bf2-4c2a-a782-0313dff30ac8.jpeg https://st57025.ispot.cc/UploadedDocumentsPermanentes/Solicitudes/63151/ec3d8dff-a560-456c-bf99-6f4cf63ed047.jpeg https://st57025.ispot.cc/UploadedDocumentsPermanentes/Solicitudes/63151/8307d248-8544-4db6-98b0-cf560908793b.jpeg https://st57025.ispot.cc/UploadedDocumentsPermanentes/Solicitudes/63151/76173f49-1a17-47db-8f89-08f1e8af11b1.jpeg https://st57025.ispot.cc/UploadedDocumentsPermanentes/Solicitudes/63151/2eb0f28d-b7cf-4502-9956-7687b78989ff.jpeg </t>
  </si>
  <si>
    <t>63150</t>
  </si>
  <si>
    <t>63149</t>
  </si>
  <si>
    <t>63148</t>
  </si>
  <si>
    <t xml:space="preserve">https://st57025.ispot.cc/UploadedDocumentsPermanentes/Solicitudes/63148/c585a4e9-524e-4c4b-92fb-de97c6c081dd.jpg https://st57025.ispot.cc/UploadedDocumentsPermanentes/Solicitudes/63148/16c08e29-006a-4b2d-bb47-64eb751f82a7.jpg https://st57025.ispot.cc/UploadedDocumentsPermanentes/Solicitudes/63148/d4ca1141-dd77-4ca5-9e98-88352e650cf0.jpg https://st57025.ispot.cc/UploadedDocumentsPermanentes/Solicitudes/63148/06806e9e-d63f-4630-b8cc-0e9308851df1.jpg https://st57025.ispot.cc/UploadedDocumentsPermanentes/Solicitudes/63148/f50358c7-46ea-4ef3-9e13-2d7043ae4bbb.jpg https://st57025.ispot.cc/UploadedDocumentsPermanentes/Solicitudes/63148/8194f1c7-239e-405c-a99f-cd718107a91a.jpg https://st57025.ispot.cc/UploadedDocumentsPermanentes/Solicitudes/63148/46f92185-5cd8-4d1c-b894-176e559e778f.jpg </t>
  </si>
  <si>
    <t>63147</t>
  </si>
  <si>
    <t>63146</t>
  </si>
  <si>
    <t>63145</t>
  </si>
  <si>
    <t>63144</t>
  </si>
  <si>
    <t>63143</t>
  </si>
  <si>
    <t>63142</t>
  </si>
  <si>
    <t>63141</t>
  </si>
  <si>
    <t>63140</t>
  </si>
  <si>
    <t>63139</t>
  </si>
  <si>
    <t>63138</t>
  </si>
  <si>
    <t>63137</t>
  </si>
  <si>
    <t>63136</t>
  </si>
  <si>
    <t>63134</t>
  </si>
  <si>
    <t>63135</t>
  </si>
  <si>
    <t>63132</t>
  </si>
  <si>
    <t>63133</t>
  </si>
  <si>
    <t>63131</t>
  </si>
  <si>
    <t>63130</t>
  </si>
  <si>
    <t>63129</t>
  </si>
  <si>
    <t>63128</t>
  </si>
  <si>
    <t>63127</t>
  </si>
  <si>
    <t>63126</t>
  </si>
  <si>
    <t xml:space="preserve">https://st57025.ispot.cc/UploadedDocumentsPermanentes/Solicitudes/63126/752412ec-5193-438c-acb5-122b8857c668.jpg https://st57025.ispot.cc/UploadedDocumentsPermanentes/Solicitudes/63126/ae5242b4-19b1-4e42-b42c-f60808349590.jpg https://st57025.ispot.cc/UploadedDocumentsPermanentes/Solicitudes/63126/937e1a64-af0e-47f5-ae24-db14d94a5dc2.jpg https://st57025.ispot.cc/UploadedDocumentsPermanentes/Solicitudes/63126/8b2ef474-4762-4ad6-a016-2ebdf098277b.jpg </t>
  </si>
  <si>
    <t>63125</t>
  </si>
  <si>
    <t>63124</t>
  </si>
  <si>
    <t>63123</t>
  </si>
  <si>
    <t>63122</t>
  </si>
  <si>
    <t>63121</t>
  </si>
  <si>
    <t>63120</t>
  </si>
  <si>
    <t>63119</t>
  </si>
  <si>
    <t>63118</t>
  </si>
  <si>
    <t>63117</t>
  </si>
  <si>
    <t>63116</t>
  </si>
  <si>
    <t>63115</t>
  </si>
  <si>
    <t>63114</t>
  </si>
  <si>
    <t>63113</t>
  </si>
  <si>
    <t>63112</t>
  </si>
  <si>
    <t>63111</t>
  </si>
  <si>
    <t>63110</t>
  </si>
  <si>
    <t>63109</t>
  </si>
  <si>
    <t xml:space="preserve">https://st57025.ispot.cc/UploadedDocumentsPermanentes/Solicitudes/63109/9aaab75e-a8c4-45a9-9074-cf45c1c88dd2.jpg https://st57025.ispot.cc/UploadedDocumentsPermanentes/Solicitudes/63109/eb04000f-3138-4a38-9d23-174f2068c165.jpg https://st57025.ispot.cc/UploadedDocumentsPermanentes/Solicitudes/63109/e1bf6aac-b53c-4a1c-a6a2-d97c16674ae5.jpg </t>
  </si>
  <si>
    <t>63108</t>
  </si>
  <si>
    <t>63107</t>
  </si>
  <si>
    <t>63106</t>
  </si>
  <si>
    <t>63105</t>
  </si>
  <si>
    <t>63104</t>
  </si>
  <si>
    <t>63103</t>
  </si>
  <si>
    <t>63102</t>
  </si>
  <si>
    <t>REPORTE NO APARECE EN SISTEMA DE PROVEEDOR SE DARA SEGUIMEINTO CON EL REPORTE 103059 PARA SU ATENCION Y SEGUIMEINTO.</t>
  </si>
  <si>
    <t>63101</t>
  </si>
  <si>
    <t>63100</t>
  </si>
  <si>
    <t>63098</t>
  </si>
  <si>
    <t>63099</t>
  </si>
  <si>
    <t>REPORTE NO APARECE EN SISTEMA DE PROPVEEDOR S EDARA SEGUIMIENTO CON EL FOLIO 101919 PARA SU ATENCION Y SEGUIMEINTO.</t>
  </si>
  <si>
    <t>63097</t>
  </si>
  <si>
    <t>63096</t>
  </si>
  <si>
    <t>63095</t>
  </si>
  <si>
    <t>63094</t>
  </si>
  <si>
    <t>63093</t>
  </si>
  <si>
    <t xml:space="preserve">https://st57025.ispot.cc/UploadedDocumentsPermanentes/Solicitudes/63093/655e4240-fdb2-465e-a247-3e081e2932ad.jpg </t>
  </si>
  <si>
    <t>63092</t>
  </si>
  <si>
    <t>63091</t>
  </si>
  <si>
    <t xml:space="preserve">https://st57025.ispot.cc/UploadedDocumentsPermanentes/Solicitudes/63091/9e0a4630-9f35-4e86-884a-87118916cc26.jpg https://st57025.ispot.cc/UploadedDocumentsPermanentes/Solicitudes/63091/744054a2-1b86-40c0-8d9f-ac17567c5074.jpg https://st57025.ispot.cc/UploadedDocumentsPermanentes/Solicitudes/63091/427b98bd-e8a7-48f6-93cb-0b6cb1ba20f2.jpg https://st57025.ispot.cc/UploadedDocumentsPermanentes/Solicitudes/63091/17dce9f3-cfa9-4af5-b2ef-fd154d378b51.jpg https://st57025.ispot.cc/UploadedDocumentsPermanentes/Solicitudes/63091/57ad3188-4711-4074-bbc0-c9216d564c0d.jpg https://st57025.ispot.cc/UploadedDocumentsPermanentes/Solicitudes/63091/f25bef52-de61-4b1f-9edb-1cc2e502bd53.jpg https://st57025.ispot.cc/UploadedDocumentsPermanentes/Solicitudes/63091/9f2d0aa7-7b1d-4cfc-87de-1acc158e78ee.jpg https://st57025.ispot.cc/UploadedDocumentsPermanentes/Solicitudes/63091/19a041c2-e77b-4dc0-b538-b06395216cb4.jpg https://st57025.ispot.cc/UploadedDocumentsPermanentes/Solicitudes/63091/0fab891e-ec8e-4c14-a4db-81cf2ffe76f7.jpg https://st57025.ispot.cc/UploadedDocumentsPermanentes/Solicitudes/63091/2771e3fc-7d35-4e5f-830f-ad0e49b97a58.jpg </t>
  </si>
  <si>
    <t>63090</t>
  </si>
  <si>
    <t>63089</t>
  </si>
  <si>
    <t>63088</t>
  </si>
  <si>
    <t xml:space="preserve">https://st57025.ispot.cc/UploadedDocumentsPermanentes/Solicitudes/63088/d755e127-78e1-4d8d-a3d7-28925ba1c717.jpg https://st57025.ispot.cc/UploadedDocumentsPermanentes/Solicitudes/63088/f50d7c08-c77c-4b37-8d56-734d61e7a877.jpg https://st57025.ispot.cc/UploadedDocumentsPermanentes/Solicitudes/63088/b717ff16-794a-4c6d-a26d-4f041a09e6e9.jpg https://st57025.ispot.cc/UploadedDocumentsPermanentes/Solicitudes/63088/5996f8f5-6b63-4eaa-9046-c9d26260f834.jpg </t>
  </si>
  <si>
    <t>63087</t>
  </si>
  <si>
    <t>63086</t>
  </si>
  <si>
    <t>63085</t>
  </si>
  <si>
    <t>63084</t>
  </si>
  <si>
    <t>63083</t>
  </si>
  <si>
    <t>63082</t>
  </si>
  <si>
    <t>63081</t>
  </si>
  <si>
    <t>63080</t>
  </si>
  <si>
    <t>63079</t>
  </si>
  <si>
    <t>63078</t>
  </si>
  <si>
    <t xml:space="preserve">https://st57025.ispot.cc/UploadedDocumentsPermanentes/Solicitudes/63078/8caf742d-6b76-4376-b42c-1b86010ac4f0.jpg </t>
  </si>
  <si>
    <t>63077</t>
  </si>
  <si>
    <t xml:space="preserve">https://st57025.ispot.cc/UploadedDocumentsPermanentes/Solicitudes/63077/0806fa7a-f422-451f-9d8f-3421aff88914.jpg </t>
  </si>
  <si>
    <t>63076</t>
  </si>
  <si>
    <t>63075</t>
  </si>
  <si>
    <t>63074</t>
  </si>
  <si>
    <t xml:space="preserve">https://st57025.ispot.cc/UploadedDocumentsPermanentes/Solicitudes/63074/9cb908d6-e92f-40c0-b309-09869d1a64c4.jpg </t>
  </si>
  <si>
    <t>63073</t>
  </si>
  <si>
    <t>63072</t>
  </si>
  <si>
    <t>63071</t>
  </si>
  <si>
    <t xml:space="preserve">https://st57025.ispot.cc/UploadedDocumentsPermanentes/Solicitudes/63071/fa4f7e06-a3af-4f10-9ff5-6603318fbd13.jpg </t>
  </si>
  <si>
    <t>63069</t>
  </si>
  <si>
    <t xml:space="preserve">https://st57025.ispot.cc/UploadedDocumentsPermanentes/Solicitudes/63069/8cdc2d93-e80f-44d2-85f9-7b0bc1b8ce89.jpg https://st57025.ispot.cc/UploadedDocumentsPermanentes/Solicitudes/63069/6d02deee-5b40-4b80-8451-a2e80a53898d.jpg </t>
  </si>
  <si>
    <t>63070</t>
  </si>
  <si>
    <t xml:space="preserve">https://st57025.ispot.cc/UploadedDocumentsPermanentes/Solicitudes/63070/3ff4d2cc-a084-4c6f-a4d1-b08f946f4540.jpg https://st57025.ispot.cc/UploadedDocumentsPermanentes/Solicitudes/63070/212ce0b5-c8dc-4922-ba4e-609331c900a7.jpg https://st57025.ispot.cc/UploadedDocumentsPermanentes/Solicitudes/63070/1f1d23ae-06b4-4451-be1b-70cd8ef4b226.jpg https://st57025.ispot.cc/UploadedDocumentsPermanentes/Solicitudes/63070/4ad22f88-b540-40ec-bef1-1de5db8d5ad6.jpg </t>
  </si>
  <si>
    <t>63068</t>
  </si>
  <si>
    <t xml:space="preserve">https://st57025.ispot.cc/UploadedDocumentsPermanentes/Solicitudes/63068/4b4289e4-825b-4a83-8d86-f7d001a44239.jpg </t>
  </si>
  <si>
    <t>63067</t>
  </si>
  <si>
    <t>63066</t>
  </si>
  <si>
    <t xml:space="preserve">https://st57025.ispot.cc/UploadedDocumentsPermanentes/Solicitudes/63066/91eea72e-7b87-4240-9f1e-83c9467d1772.jpg </t>
  </si>
  <si>
    <t>63065</t>
  </si>
  <si>
    <t>63063</t>
  </si>
  <si>
    <t>63064</t>
  </si>
  <si>
    <t xml:space="preserve">https://st57025.ispot.cc/UploadedDocumentsPermanentes/Solicitudes/63064/70ad8287-aa54-42a5-af69-2900ec488642.jpg </t>
  </si>
  <si>
    <t>63062</t>
  </si>
  <si>
    <t>63061</t>
  </si>
  <si>
    <t xml:space="preserve">https://st57025.ispot.cc/UploadedDocumentsPermanentes/Solicitudes/63061/94693bb2-cc33-4ed1-a52c-a58143b1500b.jpeg </t>
  </si>
  <si>
    <t>63060</t>
  </si>
  <si>
    <t>63059</t>
  </si>
  <si>
    <t>63058</t>
  </si>
  <si>
    <t>63057</t>
  </si>
  <si>
    <t>63056</t>
  </si>
  <si>
    <t>63055</t>
  </si>
  <si>
    <t xml:space="preserve">https://st57025.ispot.cc/UploadedDocumentsPermanentes/Solicitudes/63055/563f3788-66fb-43f3-b8a6-900c21a748d1.jpg </t>
  </si>
  <si>
    <t>63054</t>
  </si>
  <si>
    <t xml:space="preserve">https://st57025.ispot.cc/UploadedDocumentsPermanentes/Solicitudes/63054/e11105dc-d66b-4b33-9d52-6f7846221210.jpg </t>
  </si>
  <si>
    <t>63053</t>
  </si>
  <si>
    <t>63052</t>
  </si>
  <si>
    <t>63051</t>
  </si>
  <si>
    <t xml:space="preserve">https://st57025.ispot.cc/UploadedDocumentsPermanentes/Solicitudes/63051/60f2fc23-621c-4b2e-9e6c-c1d3993704e7.jpg </t>
  </si>
  <si>
    <t>63050</t>
  </si>
  <si>
    <t xml:space="preserve">https://st57025.ispot.cc/UploadedDocumentsPermanentes/Solicitudes/63050/92ddcd11-d5de-4872-9193-b2e26079ed81.jpeg https://st57025.ispot.cc/UploadedDocumentsPermanentes/Solicitudes/63050/dc744eb3-9b0e-4e6e-9527-0d0591669334.jpeg https://st57025.ispot.cc/UploadedDocumentsPermanentes/Solicitudes/63050/0a4a06ee-d6b6-49da-a210-80eda34c012e.jpeg https://st57025.ispot.cc/UploadedDocumentsPermanentes/Solicitudes/63050/67947a2b-00fa-4ebb-861e-22049c49d361.jpeg https://st57025.ispot.cc/UploadedDocumentsPermanentes/Solicitudes/63050/72793691-6441-4d9d-8adb-986a619548b3.jpeg https://st57025.ispot.cc/UploadedDocumentsPermanentes/Solicitudes/63050/6f1f824a-bd83-49c5-849c-6905f9451272.jpeg </t>
  </si>
  <si>
    <t>63049</t>
  </si>
  <si>
    <t>63048</t>
  </si>
  <si>
    <t>63047</t>
  </si>
  <si>
    <t>63046</t>
  </si>
  <si>
    <t>63045</t>
  </si>
  <si>
    <t xml:space="preserve">https://st57025.ispot.cc/UploadedDocumentsPermanentes/Solicitudes/63045/8df5955f-8fd9-4202-b112-9f8304c0ddc6.jpg </t>
  </si>
  <si>
    <t>63044</t>
  </si>
  <si>
    <t xml:space="preserve">https://st57025.ispot.cc/UploadedDocumentsPermanentes/Solicitudes/63044/5d092f59-b5e7-40c0-8fb7-8d0ed88efb6a.jpg </t>
  </si>
  <si>
    <t>63043</t>
  </si>
  <si>
    <t>63042</t>
  </si>
  <si>
    <t>63041</t>
  </si>
  <si>
    <t xml:space="preserve">https://st57025.ispot.cc/UploadedDocumentsPermanentes/Solicitudes/63041/75825e35-3005-4e70-8564-7cb430a5440d.jpg </t>
  </si>
  <si>
    <t>63040</t>
  </si>
  <si>
    <t xml:space="preserve">https://st57025.ispot.cc/UploadedDocumentsPermanentes/Solicitudes/63040/635c6e8b-8ffe-4f57-bade-882688cacc70.jpg </t>
  </si>
  <si>
    <t>63039</t>
  </si>
  <si>
    <t>63038</t>
  </si>
  <si>
    <t xml:space="preserve">https://st57025.ispot.cc/UploadedDocumentsPermanentes/Solicitudes/63038/9140439e-c5c2-4189-a318-68ad3cdc560a.jpg </t>
  </si>
  <si>
    <t>63037</t>
  </si>
  <si>
    <t>63036</t>
  </si>
  <si>
    <t xml:space="preserve">https://st57025.ispot.cc/UploadedDocumentsPermanentes/Solicitudes/63036/e253eb6c-7820-4b13-bf60-9333acbc56d6.jpg https://st57025.ispot.cc/UploadedDocumentsPermanentes/Solicitudes/63036/595aca6b-ee2b-4a15-9aa6-d35be0198bf3.jpg https://st57025.ispot.cc/UploadedDocumentsPermanentes/Solicitudes/63036/a9daead7-56d6-48fd-8acf-a9390ce8680f.jpg https://st57025.ispot.cc/UploadedDocumentsPermanentes/Solicitudes/63036/dcf4cab1-bec7-45ce-b8b5-fb3cccb32b78.jpg </t>
  </si>
  <si>
    <t>63035</t>
  </si>
  <si>
    <t>63034</t>
  </si>
  <si>
    <t xml:space="preserve">https://st57025.ispot.cc/UploadedDocumentsPermanentes/Solicitudes/63034/06a46d53-91e7-4028-9260-2ecd4c9bd6d5.jpeg </t>
  </si>
  <si>
    <t>63033</t>
  </si>
  <si>
    <t>63032</t>
  </si>
  <si>
    <t>63031</t>
  </si>
  <si>
    <t>63030</t>
  </si>
  <si>
    <t xml:space="preserve">https://st57025.ispot.cc/UploadedDocumentsPermanentes/Solicitudes/63030/2a514fac-0efb-4ebe-b045-90563d0f6798.jpg </t>
  </si>
  <si>
    <t>63029</t>
  </si>
  <si>
    <t xml:space="preserve">https://st57025.ispot.cc/UploadedDocumentsPermanentes/Solicitudes/63029/057fedea-5849-4b1a-8d5a-5a4134a3173a.jfif https://st57025.ispot.cc/UploadedDocumentsPermanentes/Solicitudes/63029/724cdab2-40a1-4a3a-974f-4b787e48ed5f.jfif </t>
  </si>
  <si>
    <t>63028</t>
  </si>
  <si>
    <t xml:space="preserve">https://st57025.ispot.cc/UploadedDocumentsPermanentes/Solicitudes/63028/df3c4e5a-2929-4a68-afa2-9777c6c43c68.jpg https://st57025.ispot.cc/UploadedDocumentsPermanentes/Solicitudes/63028/4717b683-75f4-46d2-99d7-581c493c4846.jpg https://st57025.ispot.cc/UploadedDocumentsPermanentes/Solicitudes/63028/1f381119-42df-49be-92f4-10a451624e7f.jpg https://st57025.ispot.cc/UploadedDocumentsPermanentes/Solicitudes/63028/e01020d8-42bb-4d77-b63b-f58147db58c1.jpg https://st57025.ispot.cc/UploadedDocumentsPermanentes/Solicitudes/63028/19d2c9fa-373c-4f97-8705-5a62db0b24fe.jpg https://st57025.ispot.cc/UploadedDocumentsPermanentes/Solicitudes/63028/a7419398-66e9-4917-bfe2-626268d5c98e.jpg https://st57025.ispot.cc/UploadedDocumentsPermanentes/Solicitudes/63028/87bd494b-6b7f-46fe-ba14-8825757da59d.jpg https://st57025.ispot.cc/UploadedDocumentsPermanentes/Solicitudes/63028/32242354-331b-41e2-ac8b-1a9d6f31a3e6.jpg https://st57025.ispot.cc/UploadedDocumentsPermanentes/Solicitudes/63028/55ddff76-6f2e-428a-ade2-eb7222ee388c.jpg </t>
  </si>
  <si>
    <t>63027</t>
  </si>
  <si>
    <t>63026</t>
  </si>
  <si>
    <t xml:space="preserve">https://st57025.ispot.cc/UploadedDocumentsPermanentes/Solicitudes/63026/4cbb824c-85d0-4d56-b8ce-beb5621a25f4.jpg </t>
  </si>
  <si>
    <t>63025</t>
  </si>
  <si>
    <t>63024</t>
  </si>
  <si>
    <t xml:space="preserve">https://st57025.ispot.cc/UploadedDocumentsPermanentes/Solicitudes/63024/5237d4d1-b01a-43da-a5a6-40c183810b0d.jpg </t>
  </si>
  <si>
    <t>63023</t>
  </si>
  <si>
    <t>63022</t>
  </si>
  <si>
    <t>63021</t>
  </si>
  <si>
    <t>63020</t>
  </si>
  <si>
    <t xml:space="preserve">https://st57025.ispot.cc/UploadedDocumentsPermanentes/Solicitudes/63020/491d4280-09d3-4372-a1f3-65fd1ac5576b.jpg </t>
  </si>
  <si>
    <t>63019</t>
  </si>
  <si>
    <t>63018</t>
  </si>
  <si>
    <t>63017</t>
  </si>
  <si>
    <t>63016</t>
  </si>
  <si>
    <t xml:space="preserve">https://st57025.ispot.cc/UploadedDocumentsPermanentes/Solicitudes/63016/a4a3399c-abb9-4496-b89d-0884456c2983.jpg </t>
  </si>
  <si>
    <t>63015</t>
  </si>
  <si>
    <t>63014</t>
  </si>
  <si>
    <t>63013</t>
  </si>
  <si>
    <t>63012</t>
  </si>
  <si>
    <t xml:space="preserve">https://st57025.ispot.cc/UploadedDocumentsPermanentes/Solicitudes/63012/936126b4-c232-4592-9b81-690abf767728.jfif https://st57025.ispot.cc/UploadedDocumentsPermanentes/Solicitudes/63012/cdde2a0e-4c39-43b6-b0a6-bd0f6245c1e9.jfif </t>
  </si>
  <si>
    <t>63011</t>
  </si>
  <si>
    <t xml:space="preserve">https://st57025.ispot.cc/UploadedDocumentsPermanentes/Solicitudes/63011/4d97b879-040d-4f61-ad19-5e0aa2a5269d.jpg https://st57025.ispot.cc/UploadedDocumentsPermanentes/Solicitudes/63011/1dd6154e-4eeb-420c-b34e-4c1666320116.jpg https://st57025.ispot.cc/UploadedDocumentsPermanentes/Solicitudes/63011/b168b536-fc2b-478f-acfd-66b74de00e57.jpg https://st57025.ispot.cc/UploadedDocumentsPermanentes/Solicitudes/63011/c5591e12-504e-4f13-a4dd-47083a5a8a82.jpg https://st57025.ispot.cc/UploadedDocumentsPermanentes/Solicitudes/63011/770d0bc0-ca1a-4baa-8f36-1859895becca.jpg https://st57025.ispot.cc/UploadedDocumentsPermanentes/Solicitudes/63011/e50b7385-098c-4a51-b0e2-a1cba402016a.jpg https://st57025.ispot.cc/UploadedDocumentsPermanentes/Solicitudes/63011/4eba449b-4cc4-4b55-92bb-ff017e6ab3ef.jpg https://st57025.ispot.cc/UploadedDocumentsPermanentes/Solicitudes/63011/fe43e72b-43ba-4862-a735-4f01034fe067.jpg </t>
  </si>
  <si>
    <t>63010</t>
  </si>
  <si>
    <t xml:space="preserve">https://st57025.ispot.cc/UploadedDocumentsPermanentes/Solicitudes/63010/f76d9233-efcb-42e6-b935-80135892fb47.jpg </t>
  </si>
  <si>
    <t>63009</t>
  </si>
  <si>
    <t>63008</t>
  </si>
  <si>
    <t>63007</t>
  </si>
  <si>
    <t xml:space="preserve">https://st57025.ispot.cc/UploadedDocumentsPermanentes/Solicitudes/63007/5c1633a3-052a-4fb1-b4c9-a93c7a1a196b.jpg https://st57025.ispot.cc/UploadedDocumentsPermanentes/Solicitudes/63007/d1faf8fb-3c23-46c6-8b75-03544185aff6.jpg https://st57025.ispot.cc/UploadedDocumentsPermanentes/Solicitudes/63007/cadbd1a5-a2ee-4329-af8c-ea59f37a0069.jpg </t>
  </si>
  <si>
    <t>63006</t>
  </si>
  <si>
    <t>63005</t>
  </si>
  <si>
    <t xml:space="preserve">https://st57025.ispot.cc/UploadedDocumentsPermanentes/Solicitudes/63005/79168750-8afa-4f88-9e0b-b628ab20973d.jpg </t>
  </si>
  <si>
    <t>63004</t>
  </si>
  <si>
    <t>63003</t>
  </si>
  <si>
    <t>63002</t>
  </si>
  <si>
    <t>63000</t>
  </si>
  <si>
    <t>63001</t>
  </si>
  <si>
    <t>62999</t>
  </si>
  <si>
    <t>62998</t>
  </si>
  <si>
    <t>62997</t>
  </si>
  <si>
    <t>62996</t>
  </si>
  <si>
    <t>62995</t>
  </si>
  <si>
    <t>62994</t>
  </si>
  <si>
    <t>62993</t>
  </si>
  <si>
    <t>62992</t>
  </si>
  <si>
    <t>62991</t>
  </si>
  <si>
    <t>62990</t>
  </si>
  <si>
    <t xml:space="preserve">https://st57025.ispot.cc/UploadedDocumentsPermanentes/Solicitudes/62990/8c15d09c-304e-46f7-8f1e-e4824b104a9e.jpg </t>
  </si>
  <si>
    <t>62989</t>
  </si>
  <si>
    <t>62988</t>
  </si>
  <si>
    <t>62987</t>
  </si>
  <si>
    <t xml:space="preserve">https://st57025.ispot.cc/UploadedDocumentsPermanentes/Solicitudes/62987/fd841bd6-6422-4860-ae0b-1da9f7f6b31f.jpg </t>
  </si>
  <si>
    <t>62986</t>
  </si>
  <si>
    <t>62985</t>
  </si>
  <si>
    <t>62984</t>
  </si>
  <si>
    <t xml:space="preserve">https://st57025.ispot.cc/UploadedDocumentsPermanentes/Solicitudes/62984/86b2f7b9-f9bb-4857-ae97-e925200bbee7.jpg </t>
  </si>
  <si>
    <t>62983</t>
  </si>
  <si>
    <t>62982</t>
  </si>
  <si>
    <t>62981</t>
  </si>
  <si>
    <t>62980</t>
  </si>
  <si>
    <t xml:space="preserve">https://st57025.ispot.cc/UploadedDocumentsPermanentes/Solicitudes/62980/09064f48-46ec-462c-bf74-4503726c7b21.jpg </t>
  </si>
  <si>
    <t>62979</t>
  </si>
  <si>
    <t>62978</t>
  </si>
  <si>
    <t>62977</t>
  </si>
  <si>
    <t xml:space="preserve">https://st57025.ispot.cc/UploadedDocumentsPermanentes/Solicitudes/62977/732b8133-513b-4eee-96f7-d17f9eb84510.jpg </t>
  </si>
  <si>
    <t>62976</t>
  </si>
  <si>
    <t>62975</t>
  </si>
  <si>
    <t>62974</t>
  </si>
  <si>
    <t xml:space="preserve">https://st57025.ispot.cc/UploadedDocumentsPermanentes/Solicitudes/62974/2f38e29e-3d16-42fc-9af0-d588c6b5a5f3.jpg </t>
  </si>
  <si>
    <t>62973</t>
  </si>
  <si>
    <t>62972</t>
  </si>
  <si>
    <t>62971</t>
  </si>
  <si>
    <t>62970</t>
  </si>
  <si>
    <t>62969</t>
  </si>
  <si>
    <t>62968</t>
  </si>
  <si>
    <t xml:space="preserve">https://st57025.ispot.cc/UploadedDocumentsPermanentes/Solicitudes/62968/7ef85a84-ba89-4b73-a98a-8329b88f2825.jpg </t>
  </si>
  <si>
    <t>62967</t>
  </si>
  <si>
    <t>62966</t>
  </si>
  <si>
    <t>62965</t>
  </si>
  <si>
    <t>62964</t>
  </si>
  <si>
    <t>62963</t>
  </si>
  <si>
    <t>62962</t>
  </si>
  <si>
    <t>62961</t>
  </si>
  <si>
    <t xml:space="preserve">https://st57025.ispot.cc/UploadedDocumentsPermanentes/Solicitudes/62961/527cc025-04e0-49a3-93c6-7c23102c8ae3.jpg </t>
  </si>
  <si>
    <t>62960</t>
  </si>
  <si>
    <t>62959</t>
  </si>
  <si>
    <t xml:space="preserve">https://st57025.ispot.cc/UploadedDocumentsPermanentes/Solicitudes/62959/25c87035-d358-4946-a052-c8b90a0bfe84.jpg </t>
  </si>
  <si>
    <t>62958</t>
  </si>
  <si>
    <t>62957</t>
  </si>
  <si>
    <t>62956</t>
  </si>
  <si>
    <t>62955</t>
  </si>
  <si>
    <t>62954</t>
  </si>
  <si>
    <t>62953</t>
  </si>
  <si>
    <t>62952</t>
  </si>
  <si>
    <t>62951</t>
  </si>
  <si>
    <t>62950</t>
  </si>
  <si>
    <t>62949</t>
  </si>
  <si>
    <t>62948</t>
  </si>
  <si>
    <t>62947</t>
  </si>
  <si>
    <t>62946</t>
  </si>
  <si>
    <t>62945</t>
  </si>
  <si>
    <t>62944</t>
  </si>
  <si>
    <t>62943</t>
  </si>
  <si>
    <t>62942</t>
  </si>
  <si>
    <t>62941</t>
  </si>
  <si>
    <t>62940</t>
  </si>
  <si>
    <t>62939</t>
  </si>
  <si>
    <t>62938</t>
  </si>
  <si>
    <t>62937</t>
  </si>
  <si>
    <t>62936</t>
  </si>
  <si>
    <t>62935</t>
  </si>
  <si>
    <t xml:space="preserve">https://st57025.ispot.cc/UploadedDocumentsPermanentes/Solicitudes/62935/936d741e-13a5-44c2-a8c3-9f7285e49cee.jfif https://st57025.ispot.cc/UploadedDocumentsPermanentes/Solicitudes/62935/a1578c29-eee5-4ad6-b01a-21ecbb14a739.jfif </t>
  </si>
  <si>
    <t>62934</t>
  </si>
  <si>
    <t>62933</t>
  </si>
  <si>
    <t>62932</t>
  </si>
  <si>
    <t>62931</t>
  </si>
  <si>
    <t>62930</t>
  </si>
  <si>
    <t>NÚMERO NO EXISTE</t>
  </si>
  <si>
    <t xml:space="preserve">https://st57025.ispot.cc/UploadedDocumentsPermanentes/Solicitudes/62930/37c7af59-c640-47d0-bfb0-f0b91b227d92.jfif </t>
  </si>
  <si>
    <t>62929</t>
  </si>
  <si>
    <t>62928</t>
  </si>
  <si>
    <t>62927</t>
  </si>
  <si>
    <t>62926</t>
  </si>
  <si>
    <t xml:space="preserve">https://st57025.ispot.cc/UploadedDocumentsPermanentes/Solicitudes/62926/d755a99d-21b4-4341-b582-6b121cfa69c5.jpg </t>
  </si>
  <si>
    <t>62925</t>
  </si>
  <si>
    <t>62924</t>
  </si>
  <si>
    <t>62923</t>
  </si>
  <si>
    <t>62922</t>
  </si>
  <si>
    <t>62921</t>
  </si>
  <si>
    <t>62920</t>
  </si>
  <si>
    <t>62919</t>
  </si>
  <si>
    <t xml:space="preserve">https://st57025.ispot.cc/UploadedDocumentsPermanentes/Solicitudes/62919/e03bd66b-1599-43e4-bc32-c15b04277155.jpg </t>
  </si>
  <si>
    <t>62918</t>
  </si>
  <si>
    <t xml:space="preserve">https://st57025.ispot.cc/UploadedDocumentsPermanentes/Solicitudes/62918/49095d44-1489-42ce-bf22-97d05b87c988.jpg </t>
  </si>
  <si>
    <t>62917</t>
  </si>
  <si>
    <t>62916</t>
  </si>
  <si>
    <t>62915</t>
  </si>
  <si>
    <t xml:space="preserve">https://st57025.ispot.cc/UploadedDocumentsPermanentes/Solicitudes/62915/825d5d4d-3282-4312-85e4-1a668a398c8f.jpeg </t>
  </si>
  <si>
    <t>62914</t>
  </si>
  <si>
    <t>62913</t>
  </si>
  <si>
    <t xml:space="preserve">https://st57025.ispot.cc/UploadedDocumentsPermanentes/Solicitudes/62913/9c1fc778-6ffc-4e48-aecc-050542f572da.jpg </t>
  </si>
  <si>
    <t>62912</t>
  </si>
  <si>
    <t>62911</t>
  </si>
  <si>
    <t xml:space="preserve">https://st57025.ispot.cc/UploadedDocumentsPermanentes/Solicitudes/62911/efe8c1dc-34ba-4a0b-8726-3d71cf5d4dc6.jpg </t>
  </si>
  <si>
    <t>62910</t>
  </si>
  <si>
    <t>62909</t>
  </si>
  <si>
    <t>62908</t>
  </si>
  <si>
    <t>62907</t>
  </si>
  <si>
    <t>62906</t>
  </si>
  <si>
    <t xml:space="preserve">https://st57025.ispot.cc/UploadedDocumentsPermanentes/Solicitudes/62906/45e35c4a-6ac2-4280-ad7b-812e4f8ab111.jpg </t>
  </si>
  <si>
    <t>62904</t>
  </si>
  <si>
    <t>62905</t>
  </si>
  <si>
    <t>62903</t>
  </si>
  <si>
    <t xml:space="preserve">https://st57025.ispot.cc/UploadedDocumentsPermanentes/Solicitudes/62903/dd42ea4f-deee-4707-92e9-8801d4fb608f.jpg </t>
  </si>
  <si>
    <t>62902</t>
  </si>
  <si>
    <t>62901</t>
  </si>
  <si>
    <t>62900</t>
  </si>
  <si>
    <t>62899</t>
  </si>
  <si>
    <t>62898</t>
  </si>
  <si>
    <t>62897</t>
  </si>
  <si>
    <t xml:space="preserve">https://st57025.ispot.cc/UploadedDocumentsPermanentes/Solicitudes/62897/cda7339b-db84-485f-b8d3-a969663d61f8.jpg </t>
  </si>
  <si>
    <t>62896</t>
  </si>
  <si>
    <t>62895</t>
  </si>
  <si>
    <t xml:space="preserve">https://st57025.ispot.cc/UploadedDocumentsPermanentes/Solicitudes/62895/1d942319-12e2-4407-a5ce-9c96a2eaeabc.jpg https://st57025.ispot.cc/UploadedDocumentsPermanentes/Solicitudes/62895/d2f587ad-24c5-4b6c-b463-7fe740413f02.jpg https://st57025.ispot.cc/UploadedDocumentsPermanentes/Solicitudes/62895/e37f464d-16cc-4b3f-806f-832336ea83f6.jpg https://st57025.ispot.cc/UploadedDocumentsPermanentes/Solicitudes/62895/83f9f7b8-fef3-424b-9527-e46eecd27d4f.jpg https://st57025.ispot.cc/UploadedDocumentsPermanentes/Solicitudes/62895/17c51ffd-aa19-4e24-ad90-ff3def37dcba.jpg https://st57025.ispot.cc/UploadedDocumentsPermanentes/Solicitudes/62895/d577b201-8af4-4e57-87b5-515147965fbc.jpg https://st57025.ispot.cc/UploadedDocumentsPermanentes/Solicitudes/62895/8883e6c1-64c6-4958-87c5-4a229b7a1758.jpg https://st57025.ispot.cc/UploadedDocumentsPermanentes/Solicitudes/62895/5a2f608c-cc0c-4a62-97ad-ce8a880a8cd8.jpg https://st57025.ispot.cc/UploadedDocumentsPermanentes/Solicitudes/62895/c8827078-5f1d-4e8d-9cdb-8b03c9e0e582.jpg https://st57025.ispot.cc/UploadedDocumentsPermanentes/Solicitudes/62895/d352e7b8-b8dd-441c-836b-829384f2057e.jpg https://st57025.ispot.cc/UploadedDocumentsPermanentes/Solicitudes/62895/d49d2f49-4cd9-43dc-8f5e-d4676024c541.jpg </t>
  </si>
  <si>
    <t>62894</t>
  </si>
  <si>
    <t>62893</t>
  </si>
  <si>
    <t>REPORTE NO APARECE EN EL SISTEMA DE PROVEEDOR  SE REALIZO FOLIO 101941 PARA SU ATENCION Y SEGUIMIENTO.</t>
  </si>
  <si>
    <t>62892</t>
  </si>
  <si>
    <t>62891</t>
  </si>
  <si>
    <t xml:space="preserve">https://st57025.ispot.cc/UploadedDocumentsPermanentes/Solicitudes/62891/da34cbc6-d416-424f-99d7-33cbaca86a2c.jpg </t>
  </si>
  <si>
    <t>62890</t>
  </si>
  <si>
    <t xml:space="preserve">https://st57025.ispot.cc/UploadedDocumentsPermanentes/Solicitudes/62890/fc9880e1-a22e-41a6-86a2-d05eb0254a79.jpg https://st57025.ispot.cc/UploadedDocumentsPermanentes/Solicitudes/62890/f01f2c8c-4cfb-4a31-9285-1e3cb494e29a.jpg https://st57025.ispot.cc/UploadedDocumentsPermanentes/Solicitudes/62890/899b8126-27a4-495f-b8dd-adc920a67af9.jpg https://st57025.ispot.cc/UploadedDocumentsPermanentes/Solicitudes/62890/8e9641f4-23fa-4dcf-904d-3e2f98a89d3b.jpg https://st57025.ispot.cc/UploadedDocumentsPermanentes/Solicitudes/62890/993942f9-3f2b-4178-82e9-42c97eaae049.jpg </t>
  </si>
  <si>
    <t>62889</t>
  </si>
  <si>
    <t>62888</t>
  </si>
  <si>
    <t>62887</t>
  </si>
  <si>
    <t>LUNES 22/09/2025.- FOLO DUPLICADO CON NO. 67925</t>
  </si>
  <si>
    <t>62886</t>
  </si>
  <si>
    <t>62885</t>
  </si>
  <si>
    <t>62884</t>
  </si>
  <si>
    <t>62883</t>
  </si>
  <si>
    <t>62882</t>
  </si>
  <si>
    <t xml:space="preserve">https://st57025.ispot.cc/UploadedDocumentsPermanentes/Solicitudes/62882/631f9bc5-5924-4348-b9f4-f383dd2d0715.jpg </t>
  </si>
  <si>
    <t>62881</t>
  </si>
  <si>
    <t xml:space="preserve">https://st57025.ispot.cc/UploadedDocumentsPermanentes/Solicitudes/62881/bd66b5e8-0782-429e-b39f-fb340976edb6.jpg </t>
  </si>
  <si>
    <t>62880</t>
  </si>
  <si>
    <t xml:space="preserve">https://st57025.ispot.cc/UploadedDocumentsPermanentes/Solicitudes/62880/a8e9451e-0f65-41dd-994a-270ce4bfef5d.jpg https://st57025.ispot.cc/UploadedDocumentsPermanentes/Solicitudes/62880/fade1a66-67d6-463c-9565-d6e075b9f675.jpg </t>
  </si>
  <si>
    <t>62879</t>
  </si>
  <si>
    <t>62878</t>
  </si>
  <si>
    <t xml:space="preserve">https://st57025.ispot.cc/UploadedDocumentsPermanentes/Solicitudes/62878/7935534c-297b-4f91-8641-fda60e9abf73.jpg </t>
  </si>
  <si>
    <t>62877</t>
  </si>
  <si>
    <t>62876</t>
  </si>
  <si>
    <t xml:space="preserve">https://st57025.ispot.cc/UploadedDocumentsPermanentes/Solicitudes/62876/8867d2d4-ad14-47c0-a81f-65e5a238f1ae.jpg </t>
  </si>
  <si>
    <t>62875</t>
  </si>
  <si>
    <t xml:space="preserve">https://st57025.ispot.cc/UploadedDocumentsPermanentes/Solicitudes/62875/2abe634d-4952-4b05-b620-1a022581f9b9.jpg </t>
  </si>
  <si>
    <t>62874</t>
  </si>
  <si>
    <t>62873</t>
  </si>
  <si>
    <t>62872</t>
  </si>
  <si>
    <t>62871</t>
  </si>
  <si>
    <t>62870</t>
  </si>
  <si>
    <t>62869</t>
  </si>
  <si>
    <t>62868</t>
  </si>
  <si>
    <t xml:space="preserve">https://st57025.ispot.cc/UploadedDocumentsPermanentes/Solicitudes/62868/19352d90-5a03-4cab-a882-d11662271b3e.jpg </t>
  </si>
  <si>
    <t>62867</t>
  </si>
  <si>
    <t>62866</t>
  </si>
  <si>
    <t>REPORTE NO APARECE EN SISTEMA SE REALIZO EL FOLIO 101942 PARA SU ATENCION Y SEGUIMIENTO.</t>
  </si>
  <si>
    <t>62865</t>
  </si>
  <si>
    <t xml:space="preserve">https://st57025.ispot.cc/UploadedDocumentsPermanentes/Solicitudes/62865/a7014fdf-8a11-4ce2-95a9-0b8999eea246.jpg https://st57025.ispot.cc/UploadedDocumentsPermanentes/Solicitudes/62865/799c8e34-cca9-45d8-b577-3dfc0abf84d3.jpg https://st57025.ispot.cc/UploadedDocumentsPermanentes/Solicitudes/62865/bc345641-2a99-4b53-ad59-179f25d83eca.jpg https://st57025.ispot.cc/UploadedDocumentsPermanentes/Solicitudes/62865/f51713fb-c9b7-428f-b758-08b51743dd46.jpg https://st57025.ispot.cc/UploadedDocumentsPermanentes/Solicitudes/62865/e3628551-d70f-46fb-904f-19fd859f9ccf.jpg https://st57025.ispot.cc/UploadedDocumentsPermanentes/Solicitudes/62865/b33daae0-9c82-4fc6-9dbd-11cc84a59f06.jpg https://st57025.ispot.cc/UploadedDocumentsPermanentes/Solicitudes/62865/07e3eb44-c1ff-4736-80d7-18118b8bedd5.jpg https://st57025.ispot.cc/UploadedDocumentsPermanentes/Solicitudes/62865/1a95afc2-19ef-4623-9136-f194da363ce3.jpg </t>
  </si>
  <si>
    <t>62863</t>
  </si>
  <si>
    <t>62862</t>
  </si>
  <si>
    <t xml:space="preserve">https://st57025.ispot.cc/UploadedDocumentsPermanentes/Solicitudes/62862/eeb4b84d-c3a2-4744-9ca1-8ff2bdbb0044.jpg https://st57025.ispot.cc/UploadedDocumentsPermanentes/Solicitudes/62862/3dca38d1-0bb3-4e52-a5b3-a12def8fd5cb.jpg https://st57025.ispot.cc/UploadedDocumentsPermanentes/Solicitudes/62862/13182f71-ff04-4076-97dd-8180a18348ba.jpg https://st57025.ispot.cc/UploadedDocumentsPermanentes/Solicitudes/62862/3fed5aa5-fc06-4330-985d-269015f6866b.jpg https://st57025.ispot.cc/UploadedDocumentsPermanentes/Solicitudes/62862/96676ae1-c033-4a73-8996-c31e985833ed.jpg </t>
  </si>
  <si>
    <t>62864</t>
  </si>
  <si>
    <t>62861</t>
  </si>
  <si>
    <t>62860</t>
  </si>
  <si>
    <t>62859</t>
  </si>
  <si>
    <t>62858</t>
  </si>
  <si>
    <t xml:space="preserve">https://st57025.ispot.cc/UploadedDocumentsPermanentes/Solicitudes/62858/7948ccd3-46ac-4bab-a063-51d828a450a1.jpeg </t>
  </si>
  <si>
    <t>62857</t>
  </si>
  <si>
    <t>62856</t>
  </si>
  <si>
    <t>62855</t>
  </si>
  <si>
    <t>62854</t>
  </si>
  <si>
    <t xml:space="preserve">https://st57025.ispot.cc/UploadedDocumentsPermanentes/Solicitudes/62854/cd4e084d-f732-4f78-aa40-06249b147f77.jpg </t>
  </si>
  <si>
    <t>62852</t>
  </si>
  <si>
    <t>62853</t>
  </si>
  <si>
    <t xml:space="preserve">https://st57025.ispot.cc/UploadedDocumentsPermanentes/Solicitudes/62853/ca13ee47-079b-4851-8bb7-f5543af8a467.jpeg </t>
  </si>
  <si>
    <t>62851</t>
  </si>
  <si>
    <t>62850</t>
  </si>
  <si>
    <t>62849</t>
  </si>
  <si>
    <t>62848</t>
  </si>
  <si>
    <t>62847</t>
  </si>
  <si>
    <t>62846</t>
  </si>
  <si>
    <t>62845</t>
  </si>
  <si>
    <t>62844</t>
  </si>
  <si>
    <t>62843</t>
  </si>
  <si>
    <t>62842</t>
  </si>
  <si>
    <t>62841</t>
  </si>
  <si>
    <t>62840</t>
  </si>
  <si>
    <t>62839</t>
  </si>
  <si>
    <t>62838</t>
  </si>
  <si>
    <t>62837</t>
  </si>
  <si>
    <t>62836</t>
  </si>
  <si>
    <t>62835</t>
  </si>
  <si>
    <t>62834</t>
  </si>
  <si>
    <t xml:space="preserve">https://st57025.ispot.cc/UploadedDocumentsPermanentes/Solicitudes/62834/c963a750-ccac-4f7d-a5c9-610528f5d4cc.jpg </t>
  </si>
  <si>
    <t>62833</t>
  </si>
  <si>
    <t>62832</t>
  </si>
  <si>
    <t>62831</t>
  </si>
  <si>
    <t>62830</t>
  </si>
  <si>
    <t>62829</t>
  </si>
  <si>
    <t>62828</t>
  </si>
  <si>
    <t>62827</t>
  </si>
  <si>
    <t>62826</t>
  </si>
  <si>
    <t>SE REALIZO FOLIO 106996 PARA SU ATENCION EL REPORTE NO APARECE EN SISTEMA DE PROVEEDOR</t>
  </si>
  <si>
    <t>62825</t>
  </si>
  <si>
    <t>62824</t>
  </si>
  <si>
    <t>62823</t>
  </si>
  <si>
    <t>62822</t>
  </si>
  <si>
    <t>62821</t>
  </si>
  <si>
    <t>62820</t>
  </si>
  <si>
    <t>62819</t>
  </si>
  <si>
    <t>62818</t>
  </si>
  <si>
    <t>62817</t>
  </si>
  <si>
    <t xml:space="preserve">https://st57025.ispot.cc/UploadedDocumentsPermanentes/Solicitudes/62817/3f21bea2-8afe-4a11-b00f-8a17f79c3720.jpg https://st57025.ispot.cc/UploadedDocumentsPermanentes/Solicitudes/62817/c5d02d69-58f6-4bcd-be0d-47116bbcb90e.jpg https://st57025.ispot.cc/UploadedDocumentsPermanentes/Solicitudes/62817/e8e93ae2-9fd7-430f-a151-f44ab18ad9f0.jpg </t>
  </si>
  <si>
    <t>62816</t>
  </si>
  <si>
    <t>62815</t>
  </si>
  <si>
    <t>62814</t>
  </si>
  <si>
    <t>62813</t>
  </si>
  <si>
    <t>62812</t>
  </si>
  <si>
    <t>62811</t>
  </si>
  <si>
    <t>62810</t>
  </si>
  <si>
    <t xml:space="preserve">https://st57025.ispot.cc/UploadedDocumentsPermanentes/Solicitudes/62810/236cab61-9c42-41c1-9f41-fd6ea6423931.jpg https://st57025.ispot.cc/UploadedDocumentsPermanentes/Solicitudes/62810/26925925-84b4-4fcb-a53d-3be1fe45419e.jpg https://st57025.ispot.cc/UploadedDocumentsPermanentes/Solicitudes/62810/a177b6ea-209e-48b8-bd48-36ed3ec8e306.jpg https://st57025.ispot.cc/UploadedDocumentsPermanentes/Solicitudes/62810/1a5ac7ff-9a20-47c3-bd68-9e627394a03e.jpg https://st57025.ispot.cc/UploadedDocumentsPermanentes/Solicitudes/62810/a0d3b7b3-7770-4840-99b6-096ac908d494.jpg </t>
  </si>
  <si>
    <t>62809</t>
  </si>
  <si>
    <t>62808</t>
  </si>
  <si>
    <t>62807</t>
  </si>
  <si>
    <t>62806</t>
  </si>
  <si>
    <t>62805</t>
  </si>
  <si>
    <t xml:space="preserve">https://st57025.ispot.cc/UploadedDocumentsPermanentes/Solicitudes/62805/e1ab9962-722d-4bce-ae8c-fa903297f36b.jpeg </t>
  </si>
  <si>
    <t>62804</t>
  </si>
  <si>
    <t xml:space="preserve">https://st57025.ispot.cc/UploadedDocumentsPermanentes/Solicitudes/62804/6a367efe-1e0b-4a17-92c0-460d91b580f3.jpg https://st57025.ispot.cc/UploadedDocumentsPermanentes/Solicitudes/62804/da654d3f-4563-4493-bc72-685e829c6385.jpg https://st57025.ispot.cc/UploadedDocumentsPermanentes/Solicitudes/62804/bd552b66-e10f-4c0f-ac78-e56acca0ccdb.jpg https://st57025.ispot.cc/UploadedDocumentsPermanentes/Solicitudes/62804/b9ad6a7f-1fd4-4ebf-93a5-04bc98c1957a.jpg https://st57025.ispot.cc/UploadedDocumentsPermanentes/Solicitudes/62804/7460ef14-eeb5-4985-b6e0-a911666d2804.jpg </t>
  </si>
  <si>
    <t>62803</t>
  </si>
  <si>
    <t>62802</t>
  </si>
  <si>
    <t>62801</t>
  </si>
  <si>
    <t>62800</t>
  </si>
  <si>
    <t>62799</t>
  </si>
  <si>
    <t xml:space="preserve">https://st57025.ispot.cc/UploadedDocumentsPermanentes/Solicitudes/62799/ca61038d-a626-42d8-bfff-e7ef18edad74.jpg https://st57025.ispot.cc/UploadedDocumentsPermanentes/Solicitudes/62799/6bb5512e-b024-44d0-8a13-59180283be74.jpg https://st57025.ispot.cc/UploadedDocumentsPermanentes/Solicitudes/62799/c756dd48-a55b-4aeb-aae9-b86aa8728855.jpg https://st57025.ispot.cc/UploadedDocumentsPermanentes/Solicitudes/62799/aa3f5725-35e5-429a-a796-497768d5e42b.jpg https://st57025.ispot.cc/UploadedDocumentsPermanentes/Solicitudes/62799/9991b885-c3dd-4567-8feb-50cf21126e06.jpg https://st57025.ispot.cc/UploadedDocumentsPermanentes/Solicitudes/62799/b8de8583-5bdd-42ab-a666-0d051a0f2d55.jpg </t>
  </si>
  <si>
    <t>62798</t>
  </si>
  <si>
    <t>62797</t>
  </si>
  <si>
    <t xml:space="preserve">https://st57025.ispot.cc/UploadedDocumentsPermanentes/Solicitudes/62797/01022a56-a056-4071-8ea5-40e48fc9b1f8.jpeg </t>
  </si>
  <si>
    <t>62796</t>
  </si>
  <si>
    <t>62795</t>
  </si>
  <si>
    <t xml:space="preserve">https://st57025.ispot.cc/UploadedDocumentsPermanentes/Solicitudes/62795/508add05-d505-400a-ba8a-8d0f7c0e92dc.jpeg </t>
  </si>
  <si>
    <t>62794</t>
  </si>
  <si>
    <t>62793</t>
  </si>
  <si>
    <t>62792</t>
  </si>
  <si>
    <t>62791</t>
  </si>
  <si>
    <t>62790</t>
  </si>
  <si>
    <t>62789</t>
  </si>
  <si>
    <t xml:space="preserve">https://st57025.ispot.cc/UploadedDocumentsPermanentes/Solicitudes/62789/df9aae5c-b9d6-404f-8aa8-d8e0b424a441.jpeg https://st57025.ispot.cc/UploadedDocumentsPermanentes/Solicitudes/62789/05b2b637-9b36-4ed7-b280-ea32da83307d.jpeg https://st57025.ispot.cc/UploadedDocumentsPermanentes/Solicitudes/62789/4a39f29d-7a81-4998-8b36-953c6bf8d6cf.jpeg </t>
  </si>
  <si>
    <t>62788</t>
  </si>
  <si>
    <t>62787</t>
  </si>
  <si>
    <t>62786</t>
  </si>
  <si>
    <t>62785</t>
  </si>
  <si>
    <t>62784</t>
  </si>
  <si>
    <t>62783</t>
  </si>
  <si>
    <t xml:space="preserve">https://st57025.ispot.cc/UploadedDocumentsPermanentes/Solicitudes/62783/6fb85303-2282-4115-8d8e-075f8234abc1.jpg </t>
  </si>
  <si>
    <t>62782</t>
  </si>
  <si>
    <t>62781</t>
  </si>
  <si>
    <t>62780</t>
  </si>
  <si>
    <t>62779</t>
  </si>
  <si>
    <t>62778</t>
  </si>
  <si>
    <t>62777</t>
  </si>
  <si>
    <t>62776</t>
  </si>
  <si>
    <t>62775</t>
  </si>
  <si>
    <t>62774</t>
  </si>
  <si>
    <t>62773</t>
  </si>
  <si>
    <t>62772</t>
  </si>
  <si>
    <t>62771</t>
  </si>
  <si>
    <t>62770</t>
  </si>
  <si>
    <t>62769</t>
  </si>
  <si>
    <t>62768</t>
  </si>
  <si>
    <t>62767</t>
  </si>
  <si>
    <t>62766</t>
  </si>
  <si>
    <t>62765</t>
  </si>
  <si>
    <t>62764</t>
  </si>
  <si>
    <t>62763</t>
  </si>
  <si>
    <t>62762</t>
  </si>
  <si>
    <t>62761</t>
  </si>
  <si>
    <t>62760</t>
  </si>
  <si>
    <t>62759</t>
  </si>
  <si>
    <t>62758</t>
  </si>
  <si>
    <t>62757</t>
  </si>
  <si>
    <t>62756</t>
  </si>
  <si>
    <t>62755</t>
  </si>
  <si>
    <t>62754</t>
  </si>
  <si>
    <t>62753</t>
  </si>
  <si>
    <t>62752</t>
  </si>
  <si>
    <t>62751</t>
  </si>
  <si>
    <t>62750</t>
  </si>
  <si>
    <t>62749</t>
  </si>
  <si>
    <t xml:space="preserve">https://st57025.ispot.cc/UploadedDocumentsPermanentes/Solicitudes/62749/1f894e0a-fa11-43db-a030-c0528d4f1248.jpg https://st57025.ispot.cc/UploadedDocumentsPermanentes/Solicitudes/62749/cef39474-e4a3-423e-8918-482204cbbd76.jpg https://st57025.ispot.cc/UploadedDocumentsPermanentes/Solicitudes/62749/22119d16-1028-4c34-a23d-d59187ee2cdf.jpg https://st57025.ispot.cc/UploadedDocumentsPermanentes/Solicitudes/62749/a552afb3-e8c4-4748-93e6-10c870e21983.jpg </t>
  </si>
  <si>
    <t>62748</t>
  </si>
  <si>
    <t xml:space="preserve">https://st57025.ispot.cc/UploadedDocumentsPermanentes/Solicitudes/62748/caac7d2c-3748-4794-865b-a28555bddbb5.jpg https://st57025.ispot.cc/UploadedDocumentsPermanentes/Solicitudes/62748/71287e41-a4ff-4828-82ea-a2b834f70bbf.jpg https://st57025.ispot.cc/UploadedDocumentsPermanentes/Solicitudes/62748/6bd68c06-6200-457e-b46d-6c5fda4b6d6e.jpg https://st57025.ispot.cc/UploadedDocumentsPermanentes/Solicitudes/62748/75dc0b70-c036-4690-ac3d-f730f749091e.jpg </t>
  </si>
  <si>
    <t>62747</t>
  </si>
  <si>
    <t xml:space="preserve">https://st57025.ispot.cc/UploadedDocumentsPermanentes/Solicitudes/62747/77c117ec-fc3d-4ec3-92cc-9da39218dfa9.jpg </t>
  </si>
  <si>
    <t>62746</t>
  </si>
  <si>
    <t xml:space="preserve">https://st57025.ispot.cc/UploadedDocumentsPermanentes/Solicitudes/62746/a8d0c6be-832a-4be1-b38f-ad1635bc9eac.jpg https://st57025.ispot.cc/UploadedDocumentsPermanentes/Solicitudes/62746/9157ba39-08cb-4d59-ab22-1991d9be71c3.jpg https://st57025.ispot.cc/UploadedDocumentsPermanentes/Solicitudes/62746/6f685bce-097f-4852-a628-17cc749f56b2.jpg https://st57025.ispot.cc/UploadedDocumentsPermanentes/Solicitudes/62746/3b6e05a5-3cfb-44cf-b36f-3c9ca238bdf7.jpg </t>
  </si>
  <si>
    <t>62745</t>
  </si>
  <si>
    <t xml:space="preserve">https://st57025.ispot.cc/UploadedDocumentsPermanentes/Solicitudes/62745/7bc0d659-ba36-4d17-867b-dfd2d379193c.jpg https://st57025.ispot.cc/UploadedDocumentsPermanentes/Solicitudes/62745/c876f8af-7aa2-4a3f-812e-ac8024ac7096.jpg https://st57025.ispot.cc/UploadedDocumentsPermanentes/Solicitudes/62745/b678a02d-ba46-48da-9d6c-0fc0fe3ad61c.jpg </t>
  </si>
  <si>
    <t>62744</t>
  </si>
  <si>
    <t xml:space="preserve">https://st57025.ispot.cc/UploadedDocumentsPermanentes/Solicitudes/62744/dce821b6-db8d-4ea2-8a8b-4a2156f4b126.jpg https://st57025.ispot.cc/UploadedDocumentsPermanentes/Solicitudes/62744/26339015-2c1e-46a6-9152-ba3f49c35835.jpg https://st57025.ispot.cc/UploadedDocumentsPermanentes/Solicitudes/62744/27563448-d78c-4f12-acc6-f9cfba251ec7.jpg https://st57025.ispot.cc/UploadedDocumentsPermanentes/Solicitudes/62744/88b4b513-67cb-4394-b9b8-847d8fa89752.jpg </t>
  </si>
  <si>
    <t>62743</t>
  </si>
  <si>
    <t xml:space="preserve">https://st57025.ispot.cc/UploadedDocumentsPermanentes/Solicitudes/62743/b6f53f6b-153e-4c84-a659-ad6c5122b68b.jpg https://st57025.ispot.cc/UploadedDocumentsPermanentes/Solicitudes/62743/f69c2cd5-4794-47f8-9059-ef2d08031ca2.jpg https://st57025.ispot.cc/UploadedDocumentsPermanentes/Solicitudes/62743/62bfe439-175b-4eb7-9aec-163b96fe9e75.jpg https://st57025.ispot.cc/UploadedDocumentsPermanentes/Solicitudes/62743/676288e8-cfe3-48ca-af1d-27ae1f24ecf8.jpg </t>
  </si>
  <si>
    <t>62742</t>
  </si>
  <si>
    <t xml:space="preserve">https://st57025.ispot.cc/UploadedDocumentsPermanentes/Solicitudes/62742/1500703c-69cd-4cd2-8e9e-69e07f1890e7.jpg https://st57025.ispot.cc/UploadedDocumentsPermanentes/Solicitudes/62742/872c0abe-bd02-4735-9577-04b0a664a271.jpg https://st57025.ispot.cc/UploadedDocumentsPermanentes/Solicitudes/62742/bc96aa48-be42-4c97-abf8-5eb26685b975.jpg https://st57025.ispot.cc/UploadedDocumentsPermanentes/Solicitudes/62742/60e04210-e2a1-46c9-8382-8c036c083b67.jpg </t>
  </si>
  <si>
    <t>62741</t>
  </si>
  <si>
    <t xml:space="preserve">https://st57025.ispot.cc/UploadedDocumentsPermanentes/Solicitudes/62741/855daa6c-635c-4ff6-b23c-2ada3ca59f2d.jpg https://st57025.ispot.cc/UploadedDocumentsPermanentes/Solicitudes/62741/d2954892-4df6-48e7-b43b-49d71795d8d6.jpg https://st57025.ispot.cc/UploadedDocumentsPermanentes/Solicitudes/62741/f4322bac-07c0-47ae-a53d-42941e140249.jpg https://st57025.ispot.cc/UploadedDocumentsPermanentes/Solicitudes/62741/0654ffc9-d463-4474-8b9a-28d94f088d85.jpg </t>
  </si>
  <si>
    <t>62740</t>
  </si>
  <si>
    <t xml:space="preserve">https://st57025.ispot.cc/UploadedDocumentsPermanentes/Solicitudes/62740/cb3dfff8-86f6-401b-a99d-7fec12cf0c09.jpg https://st57025.ispot.cc/UploadedDocumentsPermanentes/Solicitudes/62740/0b64ebf9-0b9d-4252-a9b0-56b80ff57a34.jpg https://st57025.ispot.cc/UploadedDocumentsPermanentes/Solicitudes/62740/41e91202-e8e3-4c95-af76-a8751edd691e.jpg </t>
  </si>
  <si>
    <t>62739</t>
  </si>
  <si>
    <t>62738</t>
  </si>
  <si>
    <t>62737</t>
  </si>
  <si>
    <t>62736</t>
  </si>
  <si>
    <t xml:space="preserve">https://st57025.ispot.cc/UploadedDocumentsPermanentes/Solicitudes/62736/ce85a028-abaa-4663-86ce-d7e877e19df6.jpg https://st57025.ispot.cc/UploadedDocumentsPermanentes/Solicitudes/62736/00d6a2fe-c4de-4b75-846b-754c7a845ab6.jpg </t>
  </si>
  <si>
    <t>62735</t>
  </si>
  <si>
    <t>62734</t>
  </si>
  <si>
    <t>62733</t>
  </si>
  <si>
    <t xml:space="preserve">https://st57025.ispot.cc/UploadedDocumentsPermanentes/Solicitudes/62733/8cafe584-af6d-4dc0-95da-92efbbac8134.jpg https://st57025.ispot.cc/UploadedDocumentsPermanentes/Solicitudes/62733/1b56598a-ef95-48c7-bfa7-4d2f82db2cbf.jpg https://st57025.ispot.cc/UploadedDocumentsPermanentes/Solicitudes/62733/dee94639-fad4-44cd-bd52-445e333db953.jpg https://st57025.ispot.cc/UploadedDocumentsPermanentes/Solicitudes/62733/393d3824-ef9a-4e3c-854a-5708bd5492ad.jpg </t>
  </si>
  <si>
    <t>62732</t>
  </si>
  <si>
    <t>62731</t>
  </si>
  <si>
    <t>62730</t>
  </si>
  <si>
    <t xml:space="preserve">https://st57025.ispot.cc/UploadedDocumentsPermanentes/Solicitudes/62730/ab916440-9ede-42fa-ba70-cc69eb954da6.jpeg https://st57025.ispot.cc/UploadedDocumentsPermanentes/Solicitudes/62730/2c2529e8-2856-4d99-bd18-54d955d32927.jpeg </t>
  </si>
  <si>
    <t>62729</t>
  </si>
  <si>
    <t xml:space="preserve">https://st57025.ispot.cc/UploadedDocumentsPermanentes/Solicitudes/62729/3b580497-4c86-4dfd-8f1b-c1f23746937a.jpg https://st57025.ispot.cc/UploadedDocumentsPermanentes/Solicitudes/62729/25a2c32e-56ba-4578-92b0-c4f62a145aa6.jpg https://st57025.ispot.cc/UploadedDocumentsPermanentes/Solicitudes/62729/076efb2f-4a28-4ce1-b9e5-69fd0a140182.jpg https://st57025.ispot.cc/UploadedDocumentsPermanentes/Solicitudes/62729/fc71ec40-5755-4a2e-baeb-f80ec5083d98.jpg https://st57025.ispot.cc/UploadedDocumentsPermanentes/Solicitudes/62729/03ad8a79-d113-4c7a-ba68-5232cec9da31.jpg https://st57025.ispot.cc/UploadedDocumentsPermanentes/Solicitudes/62729/2dbc4705-a839-4687-8317-b3ad650cb170.jpg https://st57025.ispot.cc/UploadedDocumentsPermanentes/Solicitudes/62729/96496df7-172c-4db1-bd80-76e4152beb6f.jpg </t>
  </si>
  <si>
    <t>62728</t>
  </si>
  <si>
    <t>62727</t>
  </si>
  <si>
    <t>62726</t>
  </si>
  <si>
    <t>62725</t>
  </si>
  <si>
    <t xml:space="preserve">https://st57025.ispot.cc/UploadedDocumentsPermanentes/Solicitudes/62725/db7bd457-f82d-43be-a562-850b7e248e44.jpg https://st57025.ispot.cc/UploadedDocumentsPermanentes/Solicitudes/62725/a0a1b680-2254-4689-a737-833227c8d587.jpg </t>
  </si>
  <si>
    <t>62724</t>
  </si>
  <si>
    <t>62723</t>
  </si>
  <si>
    <t xml:space="preserve">https://st57025.ispot.cc/UploadedDocumentsPermanentes/Solicitudes/62723/6033f57b-30c6-4727-9da5-13ccaff300af.jpg </t>
  </si>
  <si>
    <t>62722</t>
  </si>
  <si>
    <t>62721</t>
  </si>
  <si>
    <t>62720</t>
  </si>
  <si>
    <t>62719</t>
  </si>
  <si>
    <t>62718</t>
  </si>
  <si>
    <t>62717</t>
  </si>
  <si>
    <t xml:space="preserve">https://st57025.ispot.cc/UploadedDocumentsPermanentes/Solicitudes/62717/8c2cb0a0-fdc5-486f-bd69-fbddd2427257.jfif </t>
  </si>
  <si>
    <t>62716</t>
  </si>
  <si>
    <t>62715</t>
  </si>
  <si>
    <t>62714</t>
  </si>
  <si>
    <t xml:space="preserve">https://st57025.ispot.cc/UploadedDocumentsPermanentes/Solicitudes/62714/4fdd5a97-60e9-4bf7-86d0-bae77890c986.jpg </t>
  </si>
  <si>
    <t>62713</t>
  </si>
  <si>
    <t xml:space="preserve">https://st57025.ispot.cc/UploadedDocumentsPermanentes/Solicitudes/62713/05357e68-b958-4564-aa86-afcb80605319.jpeg </t>
  </si>
  <si>
    <t>62712</t>
  </si>
  <si>
    <t>62711</t>
  </si>
  <si>
    <t>62710</t>
  </si>
  <si>
    <t>62709</t>
  </si>
  <si>
    <t>62708</t>
  </si>
  <si>
    <t>62707</t>
  </si>
  <si>
    <t>62706</t>
  </si>
  <si>
    <t>62705</t>
  </si>
  <si>
    <t>62704</t>
  </si>
  <si>
    <t>62703</t>
  </si>
  <si>
    <t>62702</t>
  </si>
  <si>
    <t>62701</t>
  </si>
  <si>
    <t>62700</t>
  </si>
  <si>
    <t>62699</t>
  </si>
  <si>
    <t>62698</t>
  </si>
  <si>
    <t xml:space="preserve">https://st57025.ispot.cc/UploadedDocumentsPermanentes/Solicitudes/62698/2584d7c2-6ff9-44d4-9d4f-a517e483544e.jpg </t>
  </si>
  <si>
    <t>62697</t>
  </si>
  <si>
    <t>62696</t>
  </si>
  <si>
    <t>62695</t>
  </si>
  <si>
    <t>62694</t>
  </si>
  <si>
    <t>62693</t>
  </si>
  <si>
    <t>62692</t>
  </si>
  <si>
    <t>62691</t>
  </si>
  <si>
    <t>62690</t>
  </si>
  <si>
    <t>62689</t>
  </si>
  <si>
    <t>62688</t>
  </si>
  <si>
    <t>62687</t>
  </si>
  <si>
    <t>62686</t>
  </si>
  <si>
    <t>62685</t>
  </si>
  <si>
    <t>62684</t>
  </si>
  <si>
    <t xml:space="preserve">https://st57025.ispot.cc/UploadedDocumentsPermanentes/Solicitudes/62684/b6b9e8fa-1e91-4d9d-a262-e9a7e006dae4.jpg https://st57025.ispot.cc/UploadedDocumentsPermanentes/Solicitudes/62684/7de1701d-5463-4a88-af2a-120d9c00ab15.jpg </t>
  </si>
  <si>
    <t>62683</t>
  </si>
  <si>
    <t>62682</t>
  </si>
  <si>
    <t xml:space="preserve">https://st57025.ispot.cc/UploadedDocumentsPermanentes/Solicitudes/62682/b6ca4c65-c15f-41db-8453-4fdfe504816e.jpg https://st57025.ispot.cc/UploadedDocumentsPermanentes/Solicitudes/62682/9789c676-105e-4c0c-b180-4eb9db1a2a28.jpg https://st57025.ispot.cc/UploadedDocumentsPermanentes/Solicitudes/62682/08e1024b-13fe-4c70-b610-789eaf419ece.jpg </t>
  </si>
  <si>
    <t>62681</t>
  </si>
  <si>
    <t>62680</t>
  </si>
  <si>
    <t>62679</t>
  </si>
  <si>
    <t>62678</t>
  </si>
  <si>
    <t>62677</t>
  </si>
  <si>
    <t>62676</t>
  </si>
  <si>
    <t>62675</t>
  </si>
  <si>
    <t xml:space="preserve">https://st57025.ispot.cc/UploadedDocumentsPermanentes/Solicitudes/62675/e9f2aee7-da56-49dc-8b3a-6c8e40da3eb9.jpg https://st57025.ispot.cc/UploadedDocumentsPermanentes/Solicitudes/62675/cde5cf53-58fd-45d9-a25f-f317aa540c73.jpg https://st57025.ispot.cc/UploadedDocumentsPermanentes/Solicitudes/62675/c13ecd6d-4a45-4386-bb0b-20600f1b3be1.jpg https://st57025.ispot.cc/UploadedDocumentsPermanentes/Solicitudes/62675/1a2c2d23-b27f-4f21-912d-298641d70b2e.jpg https://st57025.ispot.cc/UploadedDocumentsPermanentes/Solicitudes/62675/da875cbc-87b8-4e9f-accf-b3ae21d0753c.jpg https://st57025.ispot.cc/UploadedDocumentsPermanentes/Solicitudes/62675/225777c1-9c26-4669-b716-aa40ade9978d.jpg </t>
  </si>
  <si>
    <t>62674</t>
  </si>
  <si>
    <t>62673</t>
  </si>
  <si>
    <t>62672</t>
  </si>
  <si>
    <t xml:space="preserve">https://st57025.ispot.cc/UploadedDocumentsPermanentes/Solicitudes/62672/41ff9c68-39ee-4b92-bc1c-31cd890c8abd.jpg https://st57025.ispot.cc/UploadedDocumentsPermanentes/Solicitudes/62672/6fe8a73e-c507-40cf-8d1d-fabacd4a2cfd.jpg https://st57025.ispot.cc/UploadedDocumentsPermanentes/Solicitudes/62672/91e40141-a536-4ec0-8c5f-766cc22d0ed6.jpg https://st57025.ispot.cc/UploadedDocumentsPermanentes/Solicitudes/62672/5105c22c-8fbf-47b6-9437-15b2c2c72f1b.jpg https://st57025.ispot.cc/UploadedDocumentsPermanentes/Solicitudes/62672/74b43167-6b2f-487d-9a9a-b2c2b62d456f.jpg https://st57025.ispot.cc/UploadedDocumentsPermanentes/Solicitudes/62672/7c8b638b-c0c4-4185-8c59-f935b2b5fc6d.jpg https://st57025.ispot.cc/UploadedDocumentsPermanentes/Solicitudes/62672/a7ee0bf9-2d97-4628-ad32-4e8ecd377585.jpg https://st57025.ispot.cc/UploadedDocumentsPermanentes/Solicitudes/62672/8aa1339c-33c1-4e85-8dfb-7ceb354bc1e6.jpg </t>
  </si>
  <si>
    <t>62671</t>
  </si>
  <si>
    <t>62670</t>
  </si>
  <si>
    <t xml:space="preserve">https://st57025.ispot.cc/UploadedDocumentsPermanentes/Solicitudes/62670/c3390988-811b-46c2-9752-9c9d26b7c9ad.jpg https://st57025.ispot.cc/UploadedDocumentsPermanentes/Solicitudes/62670/f0c5db7d-a4cc-46f2-b0d8-36deeaa56bb6.jpg https://st57025.ispot.cc/UploadedDocumentsPermanentes/Solicitudes/62670/0ab0b8fc-0a6b-44ee-b6e6-dd3de70bd4ab.jpg https://st57025.ispot.cc/UploadedDocumentsPermanentes/Solicitudes/62670/9eddb153-4486-4590-8b58-3bb25f181817.jpg https://st57025.ispot.cc/UploadedDocumentsPermanentes/Solicitudes/62670/be980c7a-a188-4ab8-96fa-3fb109458525.jpg https://st57025.ispot.cc/UploadedDocumentsPermanentes/Solicitudes/62670/d540ed1b-50c5-41ae-8f4c-117f6207a67e.jpg https://st57025.ispot.cc/UploadedDocumentsPermanentes/Solicitudes/62670/1c5cf500-d059-47be-a8f3-d2349e06f677.jpg </t>
  </si>
  <si>
    <t>62669</t>
  </si>
  <si>
    <t>62668</t>
  </si>
  <si>
    <t>62667</t>
  </si>
  <si>
    <t>62666</t>
  </si>
  <si>
    <t>62665</t>
  </si>
  <si>
    <t>62664</t>
  </si>
  <si>
    <t>62663</t>
  </si>
  <si>
    <t>62662</t>
  </si>
  <si>
    <t>62661</t>
  </si>
  <si>
    <t>62660</t>
  </si>
  <si>
    <t>62659</t>
  </si>
  <si>
    <t>62658</t>
  </si>
  <si>
    <t>62657</t>
  </si>
  <si>
    <t>62656</t>
  </si>
  <si>
    <t>62655</t>
  </si>
  <si>
    <t>62654</t>
  </si>
  <si>
    <t>62653</t>
  </si>
  <si>
    <t>62652</t>
  </si>
  <si>
    <t>62651</t>
  </si>
  <si>
    <t>62650</t>
  </si>
  <si>
    <t xml:space="preserve">https://st57025.ispot.cc/UploadedDocumentsPermanentes/Solicitudes/62650/ca2d88ed-d13c-44be-b7d6-9a8fde904246.jpg </t>
  </si>
  <si>
    <t>62648</t>
  </si>
  <si>
    <t>62647</t>
  </si>
  <si>
    <t>62646</t>
  </si>
  <si>
    <t>62645</t>
  </si>
  <si>
    <t>62644</t>
  </si>
  <si>
    <t>62643</t>
  </si>
  <si>
    <t>62642</t>
  </si>
  <si>
    <t>62641</t>
  </si>
  <si>
    <t>62640</t>
  </si>
  <si>
    <t>62639</t>
  </si>
  <si>
    <t>62638</t>
  </si>
  <si>
    <t>62637</t>
  </si>
  <si>
    <t>62636</t>
  </si>
  <si>
    <t>62635</t>
  </si>
  <si>
    <t>62634</t>
  </si>
  <si>
    <t>62633</t>
  </si>
  <si>
    <t>SOLICITAN RECARPETEO EN UNA CALLE PERPENDICULAR A TEOTIHUACAN, Y Q SE ENCUENTRA ENTRE MITLA Y TENOCHTITLAN, EN ESTE PUNTO NO EXISTE NINGUNA CALLE Q SEA PERPENDICULAR, SE TRATÓ DE LOCALIZAR A LA PERSONA, PERO EL TELÉFONO Q VIENE EN EL REPORTE, NO ESTÁ COMPLETO, SOLO TIENE 8 DIGITOS</t>
  </si>
  <si>
    <t>62632</t>
  </si>
  <si>
    <t>62631</t>
  </si>
  <si>
    <t>62630</t>
  </si>
  <si>
    <t>62629</t>
  </si>
  <si>
    <t>62628</t>
  </si>
  <si>
    <t>62627</t>
  </si>
  <si>
    <t>62626</t>
  </si>
  <si>
    <t>62625</t>
  </si>
  <si>
    <t xml:space="preserve">https://st57025.ispot.cc/UploadedDocumentsPermanentes/Solicitudes/62625/375d8121-fcbe-403a-a116-5463a785cd36.jpg </t>
  </si>
  <si>
    <t>62624</t>
  </si>
  <si>
    <t xml:space="preserve">https://st57025.ispot.cc/UploadedDocumentsPermanentes/Solicitudes/62624/e89fe40a-6497-447a-927a-0ec2f4b25964.jpg https://st57025.ispot.cc/UploadedDocumentsPermanentes/Solicitudes/62624/53e50781-2ceb-4dda-81f8-2fa875bf971a.jpg </t>
  </si>
  <si>
    <t>62623</t>
  </si>
  <si>
    <t>62622</t>
  </si>
  <si>
    <t>62621</t>
  </si>
  <si>
    <t>62620</t>
  </si>
  <si>
    <t>62619</t>
  </si>
  <si>
    <t>62618</t>
  </si>
  <si>
    <t>62617</t>
  </si>
  <si>
    <t>62616</t>
  </si>
  <si>
    <t>62615</t>
  </si>
  <si>
    <t xml:space="preserve">https://st57025.ispot.cc/UploadedDocumentsPermanentes/Solicitudes/62615/d685a82a-81ed-4b9c-9b2f-6a52386ebc4f.jpg https://st57025.ispot.cc/UploadedDocumentsPermanentes/Solicitudes/62615/3f8b7548-8806-4719-8e07-6a13cedd30fe.jpg https://st57025.ispot.cc/UploadedDocumentsPermanentes/Solicitudes/62615/40f580f2-cf65-4fbf-866a-e45579f59596.jpg </t>
  </si>
  <si>
    <t>62614</t>
  </si>
  <si>
    <t>62613</t>
  </si>
  <si>
    <t>62612</t>
  </si>
  <si>
    <t>62611</t>
  </si>
  <si>
    <t>62610</t>
  </si>
  <si>
    <t>62609</t>
  </si>
  <si>
    <t>62608</t>
  </si>
  <si>
    <t>62607</t>
  </si>
  <si>
    <t>62606</t>
  </si>
  <si>
    <t>ES NECESARIO ESPECIFICAR DONDE SE UBICA EL ARBOL YA QUE LA DIRECCION DE PARQUES Y PLAZAS SOLO REALIZA LA PODA DE ARBOLES SIEMPRE Y CUANDO ESTEN UBICADOS DENTRO DE LA PLAZA SI EL ARBOL ESTA UBICADO EN UN DOMICILIO TIENE UN COSTO (EN LA DESCRIPCION DEL REPORTE SE MENCIONA QUE NO SE ENCUENTRAN EN DOMICILIOS EN ESTE CASO SI NO SE ENCUENTRA EN UNA PLAZA NO NOS COMPETE)</t>
  </si>
  <si>
    <t>62605</t>
  </si>
  <si>
    <t>62604</t>
  </si>
  <si>
    <t xml:space="preserve">https://st57025.ispot.cc/UploadedDocumentsPermanentes/Solicitudes/62604/6c491524-349e-4258-aead-8f7c87644148.jpg </t>
  </si>
  <si>
    <t>62603</t>
  </si>
  <si>
    <t xml:space="preserve">https://st57025.ispot.cc/UploadedDocumentsPermanentes/Solicitudes/62603/f7a0a1cb-df8d-43d7-b4a9-f381479dd0ae.jpg </t>
  </si>
  <si>
    <t>62602</t>
  </si>
  <si>
    <t xml:space="preserve">https://st57025.ispot.cc/UploadedDocumentsPermanentes/Solicitudes/62602/b4ce694e-8169-4f8b-849d-fd99e22f08ed.jpeg </t>
  </si>
  <si>
    <t>62601</t>
  </si>
  <si>
    <t xml:space="preserve">https://st57025.ispot.cc/UploadedDocumentsPermanentes/Solicitudes/62601/488852f6-fd82-4e66-8986-8eb08bd170a8.jpg </t>
  </si>
  <si>
    <t>62600</t>
  </si>
  <si>
    <t xml:space="preserve">https://st57025.ispot.cc/UploadedDocumentsPermanentes/Solicitudes/62600/276e0b99-badb-4a2f-94a6-28d213abf49e.jpg </t>
  </si>
  <si>
    <t>62599</t>
  </si>
  <si>
    <t>62598</t>
  </si>
  <si>
    <t xml:space="preserve">https://st57025.ispot.cc/UploadedDocumentsPermanentes/Solicitudes/62598/f53d327d-be4d-4f6b-a0b7-aa9a8f139337.jpg </t>
  </si>
  <si>
    <t>62597</t>
  </si>
  <si>
    <t xml:space="preserve">https://st57025.ispot.cc/UploadedDocumentsPermanentes/Solicitudes/62597/d431210f-a069-4a0f-9c0b-884245520fad.jpg </t>
  </si>
  <si>
    <t>62596</t>
  </si>
  <si>
    <t xml:space="preserve">https://st57025.ispot.cc/UploadedDocumentsPermanentes/Solicitudes/62596/dab0274c-d9fb-4039-be9b-5e79ec08bf27.jpg </t>
  </si>
  <si>
    <t>62595</t>
  </si>
  <si>
    <t>62594</t>
  </si>
  <si>
    <t xml:space="preserve">https://st57025.ispot.cc/UploadedDocumentsPermanentes/Solicitudes/62594/6b0f1d1d-9798-441b-ba7c-23810160a2f1.jpg </t>
  </si>
  <si>
    <t>62593</t>
  </si>
  <si>
    <t>62592</t>
  </si>
  <si>
    <t xml:space="preserve">https://st57025.ispot.cc/UploadedDocumentsPermanentes/Solicitudes/62592/78c4f5b5-ad36-4794-8242-c7032f5e128c.jpg </t>
  </si>
  <si>
    <t>62591</t>
  </si>
  <si>
    <t>62590</t>
  </si>
  <si>
    <t>62589</t>
  </si>
  <si>
    <t xml:space="preserve">https://st57025.ispot.cc/UploadedDocumentsPermanentes/Solicitudes/62589/2ada927e-f0ab-4cc7-8468-f5bee0a2996b.jpg </t>
  </si>
  <si>
    <t>62588</t>
  </si>
  <si>
    <t>62587</t>
  </si>
  <si>
    <t xml:space="preserve">https://st57025.ispot.cc/UploadedDocumentsPermanentes/Solicitudes/62587/b32594c2-5b7c-4610-b52e-476d0fb73d0e.jpg https://st57025.ispot.cc/UploadedDocumentsPermanentes/Solicitudes/62587/4c4bd0b3-0d52-45c5-9394-3ea861efda6a.jpg https://st57025.ispot.cc/UploadedDocumentsPermanentes/Solicitudes/62587/db0418a2-bc87-4032-8985-2ecd47bdf4b4.jpg https://st57025.ispot.cc/UploadedDocumentsPermanentes/Solicitudes/62587/5745a888-3fb4-44ac-a2fc-d838189dfbad.jpg https://st57025.ispot.cc/UploadedDocumentsPermanentes/Solicitudes/62587/270e524c-40cf-4bb4-a0b9-4bf3a1e935b8.jpg https://st57025.ispot.cc/UploadedDocumentsPermanentes/Solicitudes/62587/87318f4d-8d39-4b1d-a991-37f7aad038fa.jpg </t>
  </si>
  <si>
    <t>62586</t>
  </si>
  <si>
    <t xml:space="preserve">https://st57025.ispot.cc/UploadedDocumentsPermanentes/Solicitudes/62586/5b91dabe-dceb-456f-8657-a97f80ef87e4.jpeg https://st57025.ispot.cc/UploadedDocumentsPermanentes/Solicitudes/62586/b83157d6-cbec-479c-b1c8-8e14ec41baa4.jpeg https://st57025.ispot.cc/UploadedDocumentsPermanentes/Solicitudes/62586/5a052959-78e6-4ddc-a259-62bf054f960b.jpeg https://st57025.ispot.cc/UploadedDocumentsPermanentes/Solicitudes/62586/c7724419-d286-48d9-8144-c823ec0c6b19.jpeg https://st57025.ispot.cc/UploadedDocumentsPermanentes/Solicitudes/62586/b34e2ab7-9035-4902-a3db-671fc7793ec2.jpeg https://st57025.ispot.cc/UploadedDocumentsPermanentes/Solicitudes/62586/7c94bb83-5364-4365-817a-b732e5021e2b.jpeg https://st57025.ispot.cc/UploadedDocumentsPermanentes/Solicitudes/62586/a584ede9-de99-4d57-8e44-3b503eb728b3.jpeg https://st57025.ispot.cc/UploadedDocumentsPermanentes/Solicitudes/62586/a4230549-a49b-4afb-9608-c7dca2ab1461.jpeg https://st57025.ispot.cc/UploadedDocumentsPermanentes/Solicitudes/62586/b77e8acc-763b-42ec-85b5-2d3581b1d2e4.jpeg https://st57025.ispot.cc/UploadedDocumentsPermanentes/Solicitudes/62586/4068c36a-d876-49b4-9b7e-b4cf49117aeb.jpeg https://st57025.ispot.cc/UploadedDocumentsPermanentes/Solicitudes/62586/4b9fbf0d-b6a3-48fb-8396-bdfc34c900e6.jpeg https://st57025.ispot.cc/UploadedDocumentsPermanentes/Solicitudes/62586/6cc0d194-696c-4efa-a43a-8670b00c8995.jpeg </t>
  </si>
  <si>
    <t>62585</t>
  </si>
  <si>
    <t>62584</t>
  </si>
  <si>
    <t xml:space="preserve">https://st57025.ispot.cc/UploadedDocumentsPermanentes/Solicitudes/62584/15552630-e4f5-49f4-9798-b39a1a1191f1.jpg https://st57025.ispot.cc/UploadedDocumentsPermanentes/Solicitudes/62584/30e37d31-93e3-4f20-b4fe-a1babdf149e7.jpg https://st57025.ispot.cc/UploadedDocumentsPermanentes/Solicitudes/62584/068c2ac4-2e66-4436-89d5-083322f74d6f.jpg </t>
  </si>
  <si>
    <t>62583</t>
  </si>
  <si>
    <t>62582</t>
  </si>
  <si>
    <t>62581</t>
  </si>
  <si>
    <t xml:space="preserve">https://st57025.ispot.cc/UploadedDocumentsPermanentes/Solicitudes/62581/6c6210bb-ce2e-4d2f-88cd-71dce72c355b.jpg https://st57025.ispot.cc/UploadedDocumentsPermanentes/Solicitudes/62581/77462692-8c47-4fdf-9297-fb8802efd1f0.jpg https://st57025.ispot.cc/UploadedDocumentsPermanentes/Solicitudes/62581/3e60e9a7-29a0-48ce-a040-df52c399667c.jpg https://st57025.ispot.cc/UploadedDocumentsPermanentes/Solicitudes/62581/65245e86-1516-491b-94e6-b79b8ea45497.jpg https://st57025.ispot.cc/UploadedDocumentsPermanentes/Solicitudes/62581/f7fb8890-1289-43d8-9c78-5cacbde5d67a.jpg </t>
  </si>
  <si>
    <t>62580</t>
  </si>
  <si>
    <t>62578</t>
  </si>
  <si>
    <t xml:space="preserve">https://st57025.ispot.cc/UploadedDocumentsPermanentes/Solicitudes/62578/4f072cd0-4699-4fd0-8780-227c5315751c.jpg https://st57025.ispot.cc/UploadedDocumentsPermanentes/Solicitudes/62578/7fbab27f-74db-4524-bcc5-3664b1b32c87.jpg </t>
  </si>
  <si>
    <t>62579</t>
  </si>
  <si>
    <t>62577</t>
  </si>
  <si>
    <t>62576</t>
  </si>
  <si>
    <t xml:space="preserve">https://st57025.ispot.cc/UploadedDocumentsPermanentes/Solicitudes/62576/a5bd0e4c-753d-4b8e-9004-804861b189e2.jpg https://st57025.ispot.cc/UploadedDocumentsPermanentes/Solicitudes/62576/d421a111-9ace-47d6-beff-78b35196dc90.jpg https://st57025.ispot.cc/UploadedDocumentsPermanentes/Solicitudes/62576/fa504500-7ff4-4e86-8e86-7f3bf5be5b6d.jpg https://st57025.ispot.cc/UploadedDocumentsPermanentes/Solicitudes/62576/e4e91e6f-e948-4fd8-a3c0-83f22d74597b.jpg </t>
  </si>
  <si>
    <t>62575</t>
  </si>
  <si>
    <t xml:space="preserve">https://st57025.ispot.cc/UploadedDocumentsPermanentes/Solicitudes/62575/885202dc-c478-43c8-8cb2-47e14a2ed27d.jpg </t>
  </si>
  <si>
    <t>62574</t>
  </si>
  <si>
    <t>62573</t>
  </si>
  <si>
    <t xml:space="preserve">https://st57025.ispot.cc/UploadedDocumentsPermanentes/Solicitudes/62573/78ce2b9a-d40b-48ab-9340-aaa67180abe7.jpg </t>
  </si>
  <si>
    <t>62572</t>
  </si>
  <si>
    <t>62571</t>
  </si>
  <si>
    <t xml:space="preserve">https://st57025.ispot.cc/UploadedDocumentsPermanentes/Solicitudes/62571/eca04f38-6a85-4d23-a868-c3c7f8fc942e.jpg </t>
  </si>
  <si>
    <t>62570</t>
  </si>
  <si>
    <t>62569</t>
  </si>
  <si>
    <t>62568</t>
  </si>
  <si>
    <t xml:space="preserve">https://st57025.ispot.cc/UploadedDocumentsPermanentes/Solicitudes/62568/4214ccb0-2c3c-462a-863e-0c0015f76895.jpg https://st57025.ispot.cc/UploadedDocumentsPermanentes/Solicitudes/62568/167855f4-90de-41ec-a2b7-6dd580616e2a.jpg </t>
  </si>
  <si>
    <t>62567</t>
  </si>
  <si>
    <t xml:space="preserve">https://st57025.ispot.cc/UploadedDocumentsPermanentes/Solicitudes/62567/88d50c42-79dc-4f1a-9829-3d64f19ce123.jpg https://st57025.ispot.cc/UploadedDocumentsPermanentes/Solicitudes/62567/ad7cfc2b-b7c0-458b-ba7a-fcac319bcf75.jpg https://st57025.ispot.cc/UploadedDocumentsPermanentes/Solicitudes/62567/87a8dd4a-e075-4521-b7bd-621ffbf1a65d.jpg https://st57025.ispot.cc/UploadedDocumentsPermanentes/Solicitudes/62567/921497f2-c28f-46e0-8b07-4808309bb3fc.jpg https://st57025.ispot.cc/UploadedDocumentsPermanentes/Solicitudes/62567/7fdf888c-ba61-4e6d-8d4d-85636f394cea.jpg https://st57025.ispot.cc/UploadedDocumentsPermanentes/Solicitudes/62567/7c7b1754-cf88-4f04-b473-926b6e13e391.jpg </t>
  </si>
  <si>
    <t>62566</t>
  </si>
  <si>
    <t>62565</t>
  </si>
  <si>
    <t>62564</t>
  </si>
  <si>
    <t>62563</t>
  </si>
  <si>
    <t>62562</t>
  </si>
  <si>
    <t>62561</t>
  </si>
  <si>
    <t>62560</t>
  </si>
  <si>
    <t>62559</t>
  </si>
  <si>
    <t>62558</t>
  </si>
  <si>
    <t>62557</t>
  </si>
  <si>
    <t>62556</t>
  </si>
  <si>
    <t>62555</t>
  </si>
  <si>
    <t>62554</t>
  </si>
  <si>
    <t>62553</t>
  </si>
  <si>
    <t>62552</t>
  </si>
  <si>
    <t>62551</t>
  </si>
  <si>
    <t>62550</t>
  </si>
  <si>
    <t>62549</t>
  </si>
  <si>
    <t>62548</t>
  </si>
  <si>
    <t xml:space="preserve">https://st57025.ispot.cc/UploadedDocumentsPermanentes/Solicitudes/62548/33f967c6-8772-4ced-a78a-bf93453acdb6.jpg </t>
  </si>
  <si>
    <t>62547</t>
  </si>
  <si>
    <t xml:space="preserve">https://st57025.ispot.cc/UploadedDocumentsPermanentes/Solicitudes/62547/13600ca9-74e9-422b-91dc-c78c05ddb431.jpeg </t>
  </si>
  <si>
    <t>62546</t>
  </si>
  <si>
    <t xml:space="preserve">https://st57025.ispot.cc/UploadedDocumentsPermanentes/Solicitudes/62546/1dbae60c-300b-4a12-916f-3e9c6b6d43ee.jpg https://st57025.ispot.cc/UploadedDocumentsPermanentes/Solicitudes/62546/b3916190-d8fa-4264-b9ef-d086c2f705b2.jpg </t>
  </si>
  <si>
    <t>62545</t>
  </si>
  <si>
    <t xml:space="preserve">https://st57025.ispot.cc/UploadedDocumentsPermanentes/Solicitudes/62545/73034ce7-d836-46ad-bba5-0cbc4fa4ac3b.jpg https://st57025.ispot.cc/UploadedDocumentsPermanentes/Solicitudes/62545/2809d23e-eeba-43b0-a69f-123963a190e9.jpg https://st57025.ispot.cc/UploadedDocumentsPermanentes/Solicitudes/62545/f32e8397-1c05-455e-940e-3448bfc9ab32.jpg </t>
  </si>
  <si>
    <t>62544</t>
  </si>
  <si>
    <t xml:space="preserve">https://st57025.ispot.cc/UploadedDocumentsPermanentes/Solicitudes/62544/663ace15-3523-4385-b110-1edce53feb69.jpg https://st57025.ispot.cc/UploadedDocumentsPermanentes/Solicitudes/62544/9838372d-5beb-4e22-b212-89f97f344538.jpg https://st57025.ispot.cc/UploadedDocumentsPermanentes/Solicitudes/62544/ae9e450c-2bee-4170-a2cb-be774cdcd3a8.jpg </t>
  </si>
  <si>
    <t>62543</t>
  </si>
  <si>
    <t xml:space="preserve">https://st57025.ispot.cc/UploadedDocumentsPermanentes/Solicitudes/62543/c9aaed1e-2f63-4682-848d-d8d8bfec5168.jpg https://st57025.ispot.cc/UploadedDocumentsPermanentes/Solicitudes/62543/d36b2ae3-ddb1-4f9d-b7f5-949b10a83503.jpg </t>
  </si>
  <si>
    <t>62542</t>
  </si>
  <si>
    <t xml:space="preserve">https://st57025.ispot.cc/UploadedDocumentsPermanentes/Solicitudes/62542/5e9a6c9e-8500-421b-9869-2295afb24897.jpg </t>
  </si>
  <si>
    <t>62541</t>
  </si>
  <si>
    <t xml:space="preserve">https://st57025.ispot.cc/UploadedDocumentsPermanentes/Solicitudes/62541/6c2b4f20-8a15-4250-96dd-2195645cdab7.jpg https://st57025.ispot.cc/UploadedDocumentsPermanentes/Solicitudes/62541/59da474b-2323-4ec2-afef-a4f160e546aa.jpg https://st57025.ispot.cc/UploadedDocumentsPermanentes/Solicitudes/62541/0d1af4fd-93bf-4f75-8e08-14d59ecd7aca.jpg https://st57025.ispot.cc/UploadedDocumentsPermanentes/Solicitudes/62541/1398143e-72d7-4cb6-88a1-f86f6c82dc64.jpg https://st57025.ispot.cc/UploadedDocumentsPermanentes/Solicitudes/62541/afd50e00-5a24-4480-95f6-a84401e54408.jpg https://st57025.ispot.cc/UploadedDocumentsPermanentes/Solicitudes/62541/9b014b8d-4c0f-444a-84f2-3467451fb06a.jpg https://st57025.ispot.cc/UploadedDocumentsPermanentes/Solicitudes/62541/f6b2d115-6089-40ab-8a61-d69c8a6ba715.jpg </t>
  </si>
  <si>
    <t>62540</t>
  </si>
  <si>
    <t xml:space="preserve">https://st57025.ispot.cc/UploadedDocumentsPermanentes/Solicitudes/62540/642566f2-e9d0-4d87-9bb0-e1a343003da4.jpg </t>
  </si>
  <si>
    <t>62539</t>
  </si>
  <si>
    <t xml:space="preserve">https://st57025.ispot.cc/UploadedDocumentsPermanentes/Solicitudes/62539/89340c18-3e75-4e0d-a0b6-791e4a1c057f.jpg https://st57025.ispot.cc/UploadedDocumentsPermanentes/Solicitudes/62539/4d6317ac-a77b-42e0-b8b1-ea3c177479f5.jpg https://st57025.ispot.cc/UploadedDocumentsPermanentes/Solicitudes/62539/f0c56ea5-f230-4bbb-a928-0564a673704c.jpg https://st57025.ispot.cc/UploadedDocumentsPermanentes/Solicitudes/62539/6734de6d-0114-4914-b6c0-7be6a31feeee.jpg </t>
  </si>
  <si>
    <t>62538</t>
  </si>
  <si>
    <t>62537</t>
  </si>
  <si>
    <t xml:space="preserve">https://st57025.ispot.cc/UploadedDocumentsPermanentes/Solicitudes/62537/a6c89f16-4cee-4987-bd51-a2999379c1d6.jpeg </t>
  </si>
  <si>
    <t>62536</t>
  </si>
  <si>
    <t>62535</t>
  </si>
  <si>
    <t xml:space="preserve">https://st57025.ispot.cc/UploadedDocumentsPermanentes/Solicitudes/62535/4b2771dd-7941-44cc-bd32-c9e823642a08.jpg </t>
  </si>
  <si>
    <t>62534</t>
  </si>
  <si>
    <t>REPORTE NO APARECE EN SISTEMA DE PROVEEDOR SE REALIZO EL REPORTE 101952 PARA SU ATENCION Y SEGUIMIENTO.</t>
  </si>
  <si>
    <t>62533</t>
  </si>
  <si>
    <t xml:space="preserve">https://st57025.ispot.cc/UploadedDocumentsPermanentes/Solicitudes/62533/e2faa6d6-8553-431f-af16-2e090416804e.jpg </t>
  </si>
  <si>
    <t>62532</t>
  </si>
  <si>
    <t>62531</t>
  </si>
  <si>
    <t>62530</t>
  </si>
  <si>
    <t>62529</t>
  </si>
  <si>
    <t>62528</t>
  </si>
  <si>
    <t>62527</t>
  </si>
  <si>
    <t>62526</t>
  </si>
  <si>
    <t>62525</t>
  </si>
  <si>
    <t>62524</t>
  </si>
  <si>
    <t>62523</t>
  </si>
  <si>
    <t>62522</t>
  </si>
  <si>
    <t>62521</t>
  </si>
  <si>
    <t>62520</t>
  </si>
  <si>
    <t>62519</t>
  </si>
  <si>
    <t>62518</t>
  </si>
  <si>
    <t>62517</t>
  </si>
  <si>
    <t>62516</t>
  </si>
  <si>
    <t>62515</t>
  </si>
  <si>
    <t>62514</t>
  </si>
  <si>
    <t>62513</t>
  </si>
  <si>
    <t>SÁBADO 16/08/2025.- FOLIO DUPLICADO CON NO. 78414, CON EL QUE SE LE DARÁ SEGUIMENTO PARA SU ATENCIÓN</t>
  </si>
  <si>
    <t>62512</t>
  </si>
  <si>
    <t>62511</t>
  </si>
  <si>
    <t>62510</t>
  </si>
  <si>
    <t>62509</t>
  </si>
  <si>
    <t>62508</t>
  </si>
  <si>
    <t>62507</t>
  </si>
  <si>
    <t>62506</t>
  </si>
  <si>
    <t>62504</t>
  </si>
  <si>
    <t>62505</t>
  </si>
  <si>
    <t>62503</t>
  </si>
  <si>
    <t>62502</t>
  </si>
  <si>
    <t>62501</t>
  </si>
  <si>
    <t>62500</t>
  </si>
  <si>
    <t>62499</t>
  </si>
  <si>
    <t>62498</t>
  </si>
  <si>
    <t>62497</t>
  </si>
  <si>
    <t>62496</t>
  </si>
  <si>
    <t>62495</t>
  </si>
  <si>
    <t xml:space="preserve">https://st57025.ispot.cc/UploadedDocumentsPermanentes/Solicitudes/62495/a50163f7-54dc-4cf4-8c23-87dab9418cc7.jpg https://st57025.ispot.cc/UploadedDocumentsPermanentes/Solicitudes/62495/724eafb4-7d77-447d-bc1c-5949fc71535f.jpg https://st57025.ispot.cc/UploadedDocumentsPermanentes/Solicitudes/62495/78e05616-e971-4aa4-bc3f-aaca1f065f58.jpg </t>
  </si>
  <si>
    <t>62494</t>
  </si>
  <si>
    <t>62493</t>
  </si>
  <si>
    <t>62492</t>
  </si>
  <si>
    <t>62491</t>
  </si>
  <si>
    <t>62490</t>
  </si>
  <si>
    <t>62489</t>
  </si>
  <si>
    <t>62488</t>
  </si>
  <si>
    <t>62487</t>
  </si>
  <si>
    <t>62486</t>
  </si>
  <si>
    <t>62485</t>
  </si>
  <si>
    <t>62484</t>
  </si>
  <si>
    <t>62483</t>
  </si>
  <si>
    <t>62482</t>
  </si>
  <si>
    <t>62481</t>
  </si>
  <si>
    <t>62480</t>
  </si>
  <si>
    <t>62479</t>
  </si>
  <si>
    <t>62478</t>
  </si>
  <si>
    <t>62477</t>
  </si>
  <si>
    <t>62476</t>
  </si>
  <si>
    <t>62475</t>
  </si>
  <si>
    <t>62474</t>
  </si>
  <si>
    <t>62473</t>
  </si>
  <si>
    <t>62472</t>
  </si>
  <si>
    <t>62471</t>
  </si>
  <si>
    <t>62470</t>
  </si>
  <si>
    <t xml:space="preserve">https://st57025.ispot.cc/UploadedDocumentsPermanentes/Solicitudes/62470/f3d656e6-9514-467d-b636-837a6515df17.jpg </t>
  </si>
  <si>
    <t>62469</t>
  </si>
  <si>
    <t>62468</t>
  </si>
  <si>
    <t>62467</t>
  </si>
  <si>
    <t>62466</t>
  </si>
  <si>
    <t xml:space="preserve">https://st57025.ispot.cc/UploadedDocumentsPermanentes/Solicitudes/62466/0945ef26-9e82-4a72-9ac8-3faf62dda26d.jpg https://st57025.ispot.cc/UploadedDocumentsPermanentes/Solicitudes/62466/5230e95b-61b6-414e-966b-3d0578e859b5.jpg https://st57025.ispot.cc/UploadedDocumentsPermanentes/Solicitudes/62466/a94b8ddd-0ade-41b4-9969-b5bf4ae2714d.jpg https://st57025.ispot.cc/UploadedDocumentsPermanentes/Solicitudes/62466/87800ecb-fb0e-4dce-959b-0516bd5c001a.jpg https://st57025.ispot.cc/UploadedDocumentsPermanentes/Solicitudes/62466/6d03091a-389e-4caa-99e8-c56a5191da7b.jpg </t>
  </si>
  <si>
    <t>62465</t>
  </si>
  <si>
    <t>62464</t>
  </si>
  <si>
    <t>62463</t>
  </si>
  <si>
    <t xml:space="preserve">https://st57025.ispot.cc/UploadedDocumentsPermanentes/Solicitudes/62463/ce3ae48e-0e65-45b3-ae51-1eb2215af1db.jpeg </t>
  </si>
  <si>
    <t>62462</t>
  </si>
  <si>
    <t xml:space="preserve">https://st57025.ispot.cc/UploadedDocumentsPermanentes/Solicitudes/62462/170c5297-d877-4dd9-9784-2043b630c04a.jpg </t>
  </si>
  <si>
    <t>62460</t>
  </si>
  <si>
    <t>62461</t>
  </si>
  <si>
    <t>62459</t>
  </si>
  <si>
    <t>62458</t>
  </si>
  <si>
    <t>62457</t>
  </si>
  <si>
    <t>62456</t>
  </si>
  <si>
    <t xml:space="preserve">https://st57025.ispot.cc/UploadedDocumentsPermanentes/Solicitudes/62456/9fc4440c-4b86-4410-9e32-b7ab762495db.jpg https://st57025.ispot.cc/UploadedDocumentsPermanentes/Solicitudes/62456/5ff557a9-75b5-4946-9e0b-35376049b816.jpg </t>
  </si>
  <si>
    <t>62455</t>
  </si>
  <si>
    <t>62454</t>
  </si>
  <si>
    <t xml:space="preserve">https://st57025.ispot.cc/UploadedDocumentsPermanentes/Solicitudes/62454/aa0b6881-e6a5-4e2d-9b91-0eb2b75a6f75.jpg https://st57025.ispot.cc/UploadedDocumentsPermanentes/Solicitudes/62454/133ecb20-ac81-47f9-a418-d42e6dce2495.jpg </t>
  </si>
  <si>
    <t>62453</t>
  </si>
  <si>
    <t>62452</t>
  </si>
  <si>
    <t xml:space="preserve">https://st57025.ispot.cc/UploadedDocumentsPermanentes/Solicitudes/62452/47c89bf2-fcdd-4de1-9c7e-cbf01efacd4f.jpg https://st57025.ispot.cc/UploadedDocumentsPermanentes/Solicitudes/62452/777e88f2-1946-4ff7-ad42-b8136ba76319.jpg </t>
  </si>
  <si>
    <t>62451</t>
  </si>
  <si>
    <t>62450</t>
  </si>
  <si>
    <t xml:space="preserve">https://st57025.ispot.cc/UploadedDocumentsPermanentes/Solicitudes/62450/0cd8b431-9702-41e4-af7f-9e7af4013a4b.jpg https://st57025.ispot.cc/UploadedDocumentsPermanentes/Solicitudes/62450/063da809-f69d-40d5-b5b2-e7e0b31e7850.jpg https://st57025.ispot.cc/UploadedDocumentsPermanentes/Solicitudes/62450/029a464c-b2df-421b-a30a-e853033700c7.jpg https://st57025.ispot.cc/UploadedDocumentsPermanentes/Solicitudes/62450/85e3cd03-1ce9-46e3-b208-0806f322491b.jpg </t>
  </si>
  <si>
    <t>62449</t>
  </si>
  <si>
    <t>62448</t>
  </si>
  <si>
    <t xml:space="preserve">https://st57025.ispot.cc/UploadedDocumentsPermanentes/Solicitudes/62448/100ab13a-d26f-4443-9394-95ad70876691.jpg </t>
  </si>
  <si>
    <t>62447</t>
  </si>
  <si>
    <t>62446</t>
  </si>
  <si>
    <t xml:space="preserve">https://st57025.ispot.cc/UploadedDocumentsPermanentes/Solicitudes/62446/3178d5e9-e3e4-4c30-b57a-9d8a347f735a.jpg https://st57025.ispot.cc/UploadedDocumentsPermanentes/Solicitudes/62446/fea74f6f-d3d3-4d28-9089-50b6ac793e32.jpg </t>
  </si>
  <si>
    <t>62445</t>
  </si>
  <si>
    <t>62444</t>
  </si>
  <si>
    <t>62443</t>
  </si>
  <si>
    <t>62442</t>
  </si>
  <si>
    <t>62441</t>
  </si>
  <si>
    <t>62440</t>
  </si>
  <si>
    <t>62439</t>
  </si>
  <si>
    <t>62438</t>
  </si>
  <si>
    <t>62437</t>
  </si>
  <si>
    <t xml:space="preserve">https://st57025.ispot.cc/UploadedDocumentsPermanentes/Solicitudes/62437/c60afee1-1bb1-4047-a7fc-1c1300b47a98.jpg https://st57025.ispot.cc/UploadedDocumentsPermanentes/Solicitudes/62437/9bec8f98-166b-469c-833c-b83b71ed2e85.jpg https://st57025.ispot.cc/UploadedDocumentsPermanentes/Solicitudes/62437/c140a134-d171-47c5-9152-4965608b659f.jpg https://st57025.ispot.cc/UploadedDocumentsPermanentes/Solicitudes/62437/af43f38a-7aff-41cf-92bc-d69e69cd417c.jpg https://st57025.ispot.cc/UploadedDocumentsPermanentes/Solicitudes/62437/876283d2-6a45-4ae5-ab67-46d812a61b8c.jpg https://st57025.ispot.cc/UploadedDocumentsPermanentes/Solicitudes/62437/dd6a26e3-64d4-4011-8b7a-d1bae3173f78.jpg </t>
  </si>
  <si>
    <t>62436</t>
  </si>
  <si>
    <t>62435</t>
  </si>
  <si>
    <t>62434</t>
  </si>
  <si>
    <t>62433</t>
  </si>
  <si>
    <t>62432</t>
  </si>
  <si>
    <t>62431</t>
  </si>
  <si>
    <t>62430</t>
  </si>
  <si>
    <t>62429</t>
  </si>
  <si>
    <t>62428</t>
  </si>
  <si>
    <t>62427</t>
  </si>
  <si>
    <t xml:space="preserve">https://st57025.ispot.cc/UploadedDocumentsPermanentes/Solicitudes/62427/791614ce-53f4-4b56-a064-e869ff1996c8.jpg https://st57025.ispot.cc/UploadedDocumentsPermanentes/Solicitudes/62427/d37f6beb-076b-4cf1-9a66-5c1eaa2de63d.jpg </t>
  </si>
  <si>
    <t>62426</t>
  </si>
  <si>
    <t>62425</t>
  </si>
  <si>
    <t>62424</t>
  </si>
  <si>
    <t xml:space="preserve">https://st57025.ispot.cc/UploadedDocumentsPermanentes/Solicitudes/62424/8f24f1ea-4508-45f4-8a09-0a21e0ebbe5a.jpg https://st57025.ispot.cc/UploadedDocumentsPermanentes/Solicitudes/62424/e64dfe65-37f3-440a-81f7-263455f59efa.jpg https://st57025.ispot.cc/UploadedDocumentsPermanentes/Solicitudes/62424/b08cc139-a867-4c09-a250-f419a35edeeb.jpg https://st57025.ispot.cc/UploadedDocumentsPermanentes/Solicitudes/62424/85fe6d4b-ee59-4362-a559-d6c6689c6733.jpg https://st57025.ispot.cc/UploadedDocumentsPermanentes/Solicitudes/62424/ab1fd6ee-15fe-40bb-b90b-75746077db26.jpg https://st57025.ispot.cc/UploadedDocumentsPermanentes/Solicitudes/62424/2e3a376f-6213-4d93-a3a5-f03a13bd476a.jpg https://st57025.ispot.cc/UploadedDocumentsPermanentes/Solicitudes/62424/72ed58fa-4bd2-49f4-b909-2e3a2c972568.jpg </t>
  </si>
  <si>
    <t>62423</t>
  </si>
  <si>
    <t>62422</t>
  </si>
  <si>
    <t>62421</t>
  </si>
  <si>
    <t>62420</t>
  </si>
  <si>
    <t>62419</t>
  </si>
  <si>
    <t>62418</t>
  </si>
  <si>
    <t>62417</t>
  </si>
  <si>
    <t>62416</t>
  </si>
  <si>
    <t>62415</t>
  </si>
  <si>
    <t>62414</t>
  </si>
  <si>
    <t>62413</t>
  </si>
  <si>
    <t>62412</t>
  </si>
  <si>
    <t>62411</t>
  </si>
  <si>
    <t>62410</t>
  </si>
  <si>
    <t>62409</t>
  </si>
  <si>
    <t>62408</t>
  </si>
  <si>
    <t>62407</t>
  </si>
  <si>
    <t>62406</t>
  </si>
  <si>
    <t>62405</t>
  </si>
  <si>
    <t xml:space="preserve">https://st57025.ispot.cc/UploadedDocumentsPermanentes/Solicitudes/62405/26e8ed0f-5d82-4c97-a4dc-ed3890e21d7f.jpg https://st57025.ispot.cc/UploadedDocumentsPermanentes/Solicitudes/62405/b2af58b4-39cc-4be4-bc40-c178dcd98891.jpg https://st57025.ispot.cc/UploadedDocumentsPermanentes/Solicitudes/62405/91c15ed4-0ed9-4f97-9f78-1fe609f5ddbd.jpg https://st57025.ispot.cc/UploadedDocumentsPermanentes/Solicitudes/62405/f3e71722-ed2f-4eab-8f37-4233ac07f1c7.jpg https://st57025.ispot.cc/UploadedDocumentsPermanentes/Solicitudes/62405/a0d2455c-b18b-4681-9a2e-071dbc10a230.jpg </t>
  </si>
  <si>
    <t>62404</t>
  </si>
  <si>
    <t>62403</t>
  </si>
  <si>
    <t>62402</t>
  </si>
  <si>
    <t>62401</t>
  </si>
  <si>
    <t>62399</t>
  </si>
  <si>
    <t>62400</t>
  </si>
  <si>
    <t>62398</t>
  </si>
  <si>
    <t>62397</t>
  </si>
  <si>
    <t>62396</t>
  </si>
  <si>
    <t>62395</t>
  </si>
  <si>
    <t>62394</t>
  </si>
  <si>
    <t>62393</t>
  </si>
  <si>
    <t>62392</t>
  </si>
  <si>
    <t>62391</t>
  </si>
  <si>
    <t>62390</t>
  </si>
  <si>
    <t>62389</t>
  </si>
  <si>
    <t>62388</t>
  </si>
  <si>
    <t>62387</t>
  </si>
  <si>
    <t>62386</t>
  </si>
  <si>
    <t>62385</t>
  </si>
  <si>
    <t xml:space="preserve">https://st57025.ispot.cc/UploadedDocumentsPermanentes/Solicitudes/62385/9b5342b7-afad-477d-adc4-ac176deb6a19.jpg https://st57025.ispot.cc/UploadedDocumentsPermanentes/Solicitudes/62385/b7560d4d-679d-46c7-b51c-aed4d0ae0bdf.jpg https://st57025.ispot.cc/UploadedDocumentsPermanentes/Solicitudes/62385/6fdcbd9b-8fa7-4e43-a542-103a3b83bf58.jpg https://st57025.ispot.cc/UploadedDocumentsPermanentes/Solicitudes/62385/7e515c86-7822-489f-8d96-dc6e5fc7b7d6.jpg </t>
  </si>
  <si>
    <t>62384</t>
  </si>
  <si>
    <t xml:space="preserve">https://st57025.ispot.cc/UploadedDocumentsPermanentes/Solicitudes/62384/cee2b764-39ef-4a9d-88d5-518b28c3b8ac.jpg https://st57025.ispot.cc/UploadedDocumentsPermanentes/Solicitudes/62384/2c59283f-7d60-44f2-8c58-20eb8fba5f99.jpg </t>
  </si>
  <si>
    <t>62383</t>
  </si>
  <si>
    <t>62382</t>
  </si>
  <si>
    <t>62381</t>
  </si>
  <si>
    <t>62380</t>
  </si>
  <si>
    <t xml:space="preserve">https://st57025.ispot.cc/UploadedDocumentsPermanentes/Solicitudes/62380/93254c9e-a64a-4e7e-95f6-cd95a076bd92.jpg https://st57025.ispot.cc/UploadedDocumentsPermanentes/Solicitudes/62380/729e4c01-2e77-4eeb-aee4-8fd84c3a1ab5.jpg https://st57025.ispot.cc/UploadedDocumentsPermanentes/Solicitudes/62380/0cdadc23-2e6f-4227-9216-1d04645894c2.jpg https://st57025.ispot.cc/UploadedDocumentsPermanentes/Solicitudes/62380/907afe1c-8b00-43cb-86fe-3640b48c6ffc.jpg https://st57025.ispot.cc/UploadedDocumentsPermanentes/Solicitudes/62380/90a4ce59-ce0d-420e-8379-b5fe5266a2fc.jpg </t>
  </si>
  <si>
    <t>62379</t>
  </si>
  <si>
    <t xml:space="preserve">https://st57025.ispot.cc/UploadedDocumentsPermanentes/Solicitudes/62379/c5a4ae78-2a1c-4684-9e7f-f8f9939690bd.jpg </t>
  </si>
  <si>
    <t>62378</t>
  </si>
  <si>
    <t xml:space="preserve">https://st57025.ispot.cc/UploadedDocumentsPermanentes/Solicitudes/62378/7f32e4f1-c4ee-4db8-8cc3-beca0820a5d1.jpg https://st57025.ispot.cc/UploadedDocumentsPermanentes/Solicitudes/62378/ee776baf-14fc-4c4d-ab1d-25cdd5410034.jpg https://st57025.ispot.cc/UploadedDocumentsPermanentes/Solicitudes/62378/bf0167e5-d355-4451-8613-88b301a27d0b.jpg </t>
  </si>
  <si>
    <t>62377</t>
  </si>
  <si>
    <t>62376</t>
  </si>
  <si>
    <t xml:space="preserve">https://st57025.ispot.cc/UploadedDocumentsPermanentes/Solicitudes/62376/8c1cd7af-e65d-4d1e-8907-61e89928fde0.jpg https://st57025.ispot.cc/UploadedDocumentsPermanentes/Solicitudes/62376/880a2441-abc4-4607-a3b8-1ae11554c00e.jpg https://st57025.ispot.cc/UploadedDocumentsPermanentes/Solicitudes/62376/d8f11428-2429-44f6-9fd3-2c0caf3214c0.jpg </t>
  </si>
  <si>
    <t>62375</t>
  </si>
  <si>
    <t>62374</t>
  </si>
  <si>
    <t xml:space="preserve">https://st57025.ispot.cc/UploadedDocumentsPermanentes/Solicitudes/62374/e350a33e-264b-4092-a3dc-94188df512b6.jpg </t>
  </si>
  <si>
    <t>62373</t>
  </si>
  <si>
    <t>62372</t>
  </si>
  <si>
    <t xml:space="preserve">https://st57025.ispot.cc/UploadedDocumentsPermanentes/Solicitudes/62372/7e7ab194-288c-4223-8a86-952aa39d5771.jpg </t>
  </si>
  <si>
    <t>62371</t>
  </si>
  <si>
    <t>62370</t>
  </si>
  <si>
    <t>62369</t>
  </si>
  <si>
    <t xml:space="preserve">https://st57025.ispot.cc/UploadedDocumentsPermanentes/Solicitudes/62369/acde0a36-e82d-46dd-9f5d-3fc794933269.jpg https://st57025.ispot.cc/UploadedDocumentsPermanentes/Solicitudes/62369/be3324c3-9933-4dd8-82a1-68c53af05dff.jpg https://st57025.ispot.cc/UploadedDocumentsPermanentes/Solicitudes/62369/a082bc0a-940f-4ad3-a41f-23d352c4ff74.jpg </t>
  </si>
  <si>
    <t>62368</t>
  </si>
  <si>
    <t>62367</t>
  </si>
  <si>
    <t xml:space="preserve">https://st57025.ispot.cc/UploadedDocumentsPermanentes/Solicitudes/62367/74b16459-d49d-4440-999c-9db4bd1edd3d.jpg https://st57025.ispot.cc/UploadedDocumentsPermanentes/Solicitudes/62367/5b02912b-a862-43f2-8b66-849a7a10c4cb.jpg </t>
  </si>
  <si>
    <t>62366</t>
  </si>
  <si>
    <t>62365</t>
  </si>
  <si>
    <t xml:space="preserve">https://st57025.ispot.cc/UploadedDocumentsPermanentes/Solicitudes/62365/b3f89275-0975-4a26-b530-0b5ecb991718.jpg </t>
  </si>
  <si>
    <t>62364</t>
  </si>
  <si>
    <t xml:space="preserve">https://st57025.ispot.cc/UploadedDocumentsPermanentes/Solicitudes/62364/19a53d21-c791-466e-92ea-dfd9ddc33cb0.jpg https://st57025.ispot.cc/UploadedDocumentsPermanentes/Solicitudes/62364/5d7a4e89-3ae5-407e-a0a0-88f74edea684.jpg </t>
  </si>
  <si>
    <t>62363</t>
  </si>
  <si>
    <t>62362</t>
  </si>
  <si>
    <t>62361</t>
  </si>
  <si>
    <t>62360</t>
  </si>
  <si>
    <t>62359</t>
  </si>
  <si>
    <t>62358</t>
  </si>
  <si>
    <t>62357</t>
  </si>
  <si>
    <t xml:space="preserve">https://st57025.ispot.cc/UploadedDocumentsPermanentes/Solicitudes/62357/083cc4ee-71e6-450d-8571-f435501176ae.jpg https://st57025.ispot.cc/UploadedDocumentsPermanentes/Solicitudes/62357/9b89d0e9-960a-4cef-9b2b-b59e624e213b.jpg </t>
  </si>
  <si>
    <t>62356</t>
  </si>
  <si>
    <t>62355</t>
  </si>
  <si>
    <t xml:space="preserve">https://st57025.ispot.cc/UploadedDocumentsPermanentes/Solicitudes/62355/e33bdae9-7d2a-4c64-987d-ee34f0c0416c.jpg https://st57025.ispot.cc/UploadedDocumentsPermanentes/Solicitudes/62355/4b0005a1-0283-4917-9a28-aaf992be03ad.jpg https://st57025.ispot.cc/UploadedDocumentsPermanentes/Solicitudes/62355/23478f4c-880d-4bbd-bb2e-9c317a3a240b.jpg </t>
  </si>
  <si>
    <t>62354</t>
  </si>
  <si>
    <t xml:space="preserve">https://st57025.ispot.cc/UploadedDocumentsPermanentes/Solicitudes/62354/f01f0d2e-13d0-42d3-a49b-96e25126f49b.jpeg https://st57025.ispot.cc/UploadedDocumentsPermanentes/Solicitudes/62354/5f12ec25-34df-4931-83e1-3886cb1d5213.jpeg </t>
  </si>
  <si>
    <t>62353</t>
  </si>
  <si>
    <t>62352</t>
  </si>
  <si>
    <t xml:space="preserve">https://st57025.ispot.cc/UploadedDocumentsPermanentes/Solicitudes/62352/f1defc6d-0023-411d-8557-2de2de4fd522.jpg </t>
  </si>
  <si>
    <t>62351</t>
  </si>
  <si>
    <t>62350</t>
  </si>
  <si>
    <t>62349</t>
  </si>
  <si>
    <t>62348</t>
  </si>
  <si>
    <t>62347</t>
  </si>
  <si>
    <t xml:space="preserve">https://st57025.ispot.cc/UploadedDocumentsPermanentes/Solicitudes/62347/a9e82a8f-7dcf-4d76-81d0-2d1d39554366.jpeg https://st57025.ispot.cc/UploadedDocumentsPermanentes/Solicitudes/62347/e75e95fc-395e-40f0-979d-3de1d5b6fbc0.jpeg https://st57025.ispot.cc/UploadedDocumentsPermanentes/Solicitudes/62347/82f6651b-5473-441a-b624-c2712a191c92.jpeg https://st57025.ispot.cc/UploadedDocumentsPermanentes/Solicitudes/62347/2d6cfd8f-3694-4c93-9a67-e7da86d175bf.jpeg </t>
  </si>
  <si>
    <t>62346</t>
  </si>
  <si>
    <t>62345</t>
  </si>
  <si>
    <t>62344</t>
  </si>
  <si>
    <t>62343</t>
  </si>
  <si>
    <t>62342</t>
  </si>
  <si>
    <t xml:space="preserve">https://st57025.ispot.cc/UploadedDocumentsPermanentes/Solicitudes/62342/82adaa1b-a62a-4a9b-b381-efeacef4bc34.jpeg https://st57025.ispot.cc/UploadedDocumentsPermanentes/Solicitudes/62342/91c9d239-0d15-4f25-95c4-5a9b717425e0.jpeg https://st57025.ispot.cc/UploadedDocumentsPermanentes/Solicitudes/62342/6590602b-578d-4bdb-8ea0-aad5899e31f2.jpeg https://st57025.ispot.cc/UploadedDocumentsPermanentes/Solicitudes/62342/5f195fed-aa1d-442e-9e6e-deeeacaffac5.jpeg https://st57025.ispot.cc/UploadedDocumentsPermanentes/Solicitudes/62342/665ff9ab-3611-457d-bd87-d5db08ef1054.jpeg https://st57025.ispot.cc/UploadedDocumentsPermanentes/Solicitudes/62342/ccb3c53b-814a-42c9-ae4d-c48ff0d094ea.jpeg </t>
  </si>
  <si>
    <t>62341</t>
  </si>
  <si>
    <t>62340</t>
  </si>
  <si>
    <t>62339</t>
  </si>
  <si>
    <t>62338</t>
  </si>
  <si>
    <t>62337</t>
  </si>
  <si>
    <t xml:space="preserve">https://st57025.ispot.cc/UploadedDocumentsPermanentes/Solicitudes/62337/cd4f348b-c662-40e5-9c19-efebbfab0803.jpg https://st57025.ispot.cc/UploadedDocumentsPermanentes/Solicitudes/62337/8e709e4c-4438-4c59-bb0b-c2a3c4b7b908.jpg https://st57025.ispot.cc/UploadedDocumentsPermanentes/Solicitudes/62337/6d10a89f-34ca-4e28-bff6-edad8cbaee55.jpg </t>
  </si>
  <si>
    <t>62336</t>
  </si>
  <si>
    <t>62335</t>
  </si>
  <si>
    <t>62334</t>
  </si>
  <si>
    <t>62333</t>
  </si>
  <si>
    <t>62332</t>
  </si>
  <si>
    <t>62331</t>
  </si>
  <si>
    <t>62330</t>
  </si>
  <si>
    <t>62329</t>
  </si>
  <si>
    <t>62328</t>
  </si>
  <si>
    <t>62327</t>
  </si>
  <si>
    <t>62326</t>
  </si>
  <si>
    <t>62325</t>
  </si>
  <si>
    <t>62324</t>
  </si>
  <si>
    <t>62323</t>
  </si>
  <si>
    <t>62322</t>
  </si>
  <si>
    <t>62321</t>
  </si>
  <si>
    <t>62320</t>
  </si>
  <si>
    <t>62319</t>
  </si>
  <si>
    <t xml:space="preserve">https://st57025.ispot.cc/UploadedDocumentsPermanentes/Solicitudes/62319/0e56bde8-e2c4-4328-a34b-e23ad08bfae7.jpg </t>
  </si>
  <si>
    <t>62318</t>
  </si>
  <si>
    <t>62317</t>
  </si>
  <si>
    <t>62316</t>
  </si>
  <si>
    <t>62315</t>
  </si>
  <si>
    <t>62314</t>
  </si>
  <si>
    <t xml:space="preserve">https://st57025.ispot.cc/UploadedDocumentsPermanentes/Solicitudes/62314/f6e7e9b0-78eb-4343-acf2-0e304a94600d.jpg https://st57025.ispot.cc/UploadedDocumentsPermanentes/Solicitudes/62314/fa7bb566-340d-4f8f-a0b0-a65b78140dd6.jpg https://st57025.ispot.cc/UploadedDocumentsPermanentes/Solicitudes/62314/b2f1481f-c432-4850-9a69-9cda08700f78.jpg https://st57025.ispot.cc/UploadedDocumentsPermanentes/Solicitudes/62314/e2bc2a7c-da2a-4e37-befe-f8e873c4b9a7.jpg https://st57025.ispot.cc/UploadedDocumentsPermanentes/Solicitudes/62314/13c8f396-1ee4-4313-8209-ccfc85c589ed.jpg https://st57025.ispot.cc/UploadedDocumentsPermanentes/Solicitudes/62314/7923bdfc-4b42-4f7b-a214-fbbf12fa1f4c.jpg </t>
  </si>
  <si>
    <t>62313</t>
  </si>
  <si>
    <t>SE REALIZARA INSPECCION PARA DETERMINAR SI ES FACTIBLE . SE HABLO CON EL CIUDADANO SE LE INFORMARON LOS REQUISITOS PERO NO QUISO RECABAR LAS FIRMAS</t>
  </si>
  <si>
    <t>62312</t>
  </si>
  <si>
    <t>62311</t>
  </si>
  <si>
    <t>62310</t>
  </si>
  <si>
    <t>62309</t>
  </si>
  <si>
    <t xml:space="preserve">https://st57025.ispot.cc/UploadedDocumentsPermanentes/Solicitudes/62309/304148d8-0294-439f-a48a-284b4401783a.jpg </t>
  </si>
  <si>
    <t>62308</t>
  </si>
  <si>
    <t>62306</t>
  </si>
  <si>
    <t>SE DENEGA,SE DARA SEGUIMIENTO CON EL FOLIO #62309 SE PASO EL REPORTE A LA COMPAÑIA DE AGUA Y DRENAJE , FAVOR DE COMENTARLO AL CIUDADANO PARA QUE SIGA INSISTIENDO A LA COMPAÑIA PARA LA ATENCION A SU REPORTE.</t>
  </si>
  <si>
    <t>62307</t>
  </si>
  <si>
    <t xml:space="preserve">https://st57025.ispot.cc/UploadedDocumentsPermanentes/Solicitudes/62307/75f31cbc-1b64-43d6-9427-2f709ffe33c2.jpg </t>
  </si>
  <si>
    <t>62305</t>
  </si>
  <si>
    <t>62304</t>
  </si>
  <si>
    <t xml:space="preserve">https://st57025.ispot.cc/UploadedDocumentsPermanentes/Solicitudes/62304/65ba3b93-4509-4ffc-8352-c087e179197c.jpg </t>
  </si>
  <si>
    <t>62303</t>
  </si>
  <si>
    <t xml:space="preserve">https://st57025.ispot.cc/UploadedDocumentsPermanentes/Solicitudes/62303/ab47a6be-7f34-40dd-bb82-91c62e86f73b.jpg </t>
  </si>
  <si>
    <t>62302</t>
  </si>
  <si>
    <t xml:space="preserve">https://st57025.ispot.cc/UploadedDocumentsPermanentes/Solicitudes/62302/3f3d58d9-48b3-4c9f-a3cf-362bf84cb866.jpeg </t>
  </si>
  <si>
    <t>62301</t>
  </si>
  <si>
    <t>62300</t>
  </si>
  <si>
    <t>62299</t>
  </si>
  <si>
    <t xml:space="preserve">https://st57025.ispot.cc/UploadedDocumentsPermanentes/Solicitudes/62299/4a26eb1d-f71e-444f-a75f-b666001da435.jpg https://st57025.ispot.cc/UploadedDocumentsPermanentes/Solicitudes/62299/e742500d-696b-4a62-845d-0ff4c76bda7a.jpg https://st57025.ispot.cc/UploadedDocumentsPermanentes/Solicitudes/62299/6c8d4f3a-e804-43e5-9df4-b89bc8c5907e.jpg https://st57025.ispot.cc/UploadedDocumentsPermanentes/Solicitudes/62299/a912b8d3-05d1-417f-815c-3dd2b6d63ab9.jpg https://st57025.ispot.cc/UploadedDocumentsPermanentes/Solicitudes/62299/9b47502c-a569-4147-92f7-33bbb1c0f951.jpg https://st57025.ispot.cc/UploadedDocumentsPermanentes/Solicitudes/62299/363da84e-f038-4589-8f9e-7c3038017ee8.jpg https://st57025.ispot.cc/UploadedDocumentsPermanentes/Solicitudes/62299/4787be7c-c852-4eaf-98b2-1bb3f78db159.jpg https://st57025.ispot.cc/UploadedDocumentsPermanentes/Solicitudes/62299/91201e22-3e18-4cbb-aec3-0a91aed9e507.jpg </t>
  </si>
  <si>
    <t>62298</t>
  </si>
  <si>
    <t>62297</t>
  </si>
  <si>
    <t>62296</t>
  </si>
  <si>
    <t xml:space="preserve">https://st57025.ispot.cc/UploadedDocumentsPermanentes/Solicitudes/62296/f97995c4-11ff-4f87-811b-3ac81eacfbf5.jpg https://st57025.ispot.cc/UploadedDocumentsPermanentes/Solicitudes/62296/801d6664-9eb2-4399-be70-6b2ef137be03.jpg https://st57025.ispot.cc/UploadedDocumentsPermanentes/Solicitudes/62296/2421a2ff-fabb-4e0c-b76d-3638d535764e.jpg https://st57025.ispot.cc/UploadedDocumentsPermanentes/Solicitudes/62296/6f81e2ad-e449-4e3d-8c1b-7d6955a66804.jpg https://st57025.ispot.cc/UploadedDocumentsPermanentes/Solicitudes/62296/b7d8d733-abe4-4796-8dc5-6ab6576bb295.jpg https://st57025.ispot.cc/UploadedDocumentsPermanentes/Solicitudes/62296/ddd33032-bd6b-4e2f-9d34-b08595070ff5.jpg </t>
  </si>
  <si>
    <t>62295</t>
  </si>
  <si>
    <t>62294</t>
  </si>
  <si>
    <t xml:space="preserve">https://st57025.ispot.cc/UploadedDocumentsPermanentes/Solicitudes/62294/044a451b-668f-42f5-bee8-3ed7112be99f.jpeg https://st57025.ispot.cc/UploadedDocumentsPermanentes/Solicitudes/62294/1be44785-11e4-4269-9bf4-5f1a1c3e7b85.jpeg https://st57025.ispot.cc/UploadedDocumentsPermanentes/Solicitudes/62294/70d52414-d9c7-44dd-9e92-13e257d76a19.jpeg https://st57025.ispot.cc/UploadedDocumentsPermanentes/Solicitudes/62294/d834e428-05eb-4395-b49c-c9a32894b4e5.jpeg https://st57025.ispot.cc/UploadedDocumentsPermanentes/Solicitudes/62294/371d0ec3-6e10-4fdb-b28f-ca0846c5f5c6.jpeg https://st57025.ispot.cc/UploadedDocumentsPermanentes/Solicitudes/62294/c60cff4f-e2a6-4d55-87e6-c66177711ef0.jpeg https://st57025.ispot.cc/UploadedDocumentsPermanentes/Solicitudes/62294/a9153997-cd5c-42b2-ba16-5daf9ad1043f.jpeg </t>
  </si>
  <si>
    <t>62293</t>
  </si>
  <si>
    <t>62292</t>
  </si>
  <si>
    <t>62291</t>
  </si>
  <si>
    <t>62290</t>
  </si>
  <si>
    <t>62289</t>
  </si>
  <si>
    <t>62288</t>
  </si>
  <si>
    <t>62287</t>
  </si>
  <si>
    <t>62286</t>
  </si>
  <si>
    <t>62285</t>
  </si>
  <si>
    <t xml:space="preserve">SE DARA SEGUIMIENTO CON EL FOLIO #31617 YA QUE ESTA DUPLICADO PARA SU ATENCION </t>
  </si>
  <si>
    <t>62284</t>
  </si>
  <si>
    <t>62283</t>
  </si>
  <si>
    <t>62282</t>
  </si>
  <si>
    <t>62281</t>
  </si>
  <si>
    <t>62280</t>
  </si>
  <si>
    <t>62279</t>
  </si>
  <si>
    <t>62278</t>
  </si>
  <si>
    <t>62277</t>
  </si>
  <si>
    <t>62275</t>
  </si>
  <si>
    <t>62276</t>
  </si>
  <si>
    <t>62274</t>
  </si>
  <si>
    <t>62273</t>
  </si>
  <si>
    <t>62272</t>
  </si>
  <si>
    <t>62271</t>
  </si>
  <si>
    <t>62270</t>
  </si>
  <si>
    <t>62269</t>
  </si>
  <si>
    <t>62268</t>
  </si>
  <si>
    <t>62267</t>
  </si>
  <si>
    <t xml:space="preserve">https://st57025.ispot.cc/UploadedDocumentsPermanentes/Solicitudes/62267/dd609150-52b6-4c55-925f-00888544ab7f.jpg https://st57025.ispot.cc/UploadedDocumentsPermanentes/Solicitudes/62267/baa18f5b-a2e2-436b-a283-23f69c7faf5c.jpg https://st57025.ispot.cc/UploadedDocumentsPermanentes/Solicitudes/62267/54814a9a-4c86-4f1a-abf8-22ffdbb8ff4d.jpg </t>
  </si>
  <si>
    <t>62266</t>
  </si>
  <si>
    <t>62265</t>
  </si>
  <si>
    <t>62264</t>
  </si>
  <si>
    <t>62263</t>
  </si>
  <si>
    <t>62262</t>
  </si>
  <si>
    <t>62261</t>
  </si>
  <si>
    <t xml:space="preserve">https://st57025.ispot.cc/UploadedDocumentsPermanentes/Solicitudes/62261/affcbcd0-38f5-4796-bc7e-c0418b028187.jpg https://st57025.ispot.cc/UploadedDocumentsPermanentes/Solicitudes/62261/820e40df-2c74-4b25-8584-f92e2741d8be.jpg https://st57025.ispot.cc/UploadedDocumentsPermanentes/Solicitudes/62261/bb3eda75-bf98-40db-91aa-5d2f9aab7953.jpg https://st57025.ispot.cc/UploadedDocumentsPermanentes/Solicitudes/62261/2a442872-c77e-47c5-bfb2-95d68863339a.jpg </t>
  </si>
  <si>
    <t>62260</t>
  </si>
  <si>
    <t xml:space="preserve">https://st57025.ispot.cc/UploadedDocumentsPermanentes/Solicitudes/62260/6bae7cc6-874f-4cd3-9a25-10f7fc2dc85e.jpg https://st57025.ispot.cc/UploadedDocumentsPermanentes/Solicitudes/62260/bc474f57-1181-4a23-aee8-ac7255fcf900.jpg https://st57025.ispot.cc/UploadedDocumentsPermanentes/Solicitudes/62260/1e2cc273-4543-4ecf-9367-08d4eb96db35.jpg </t>
  </si>
  <si>
    <t>62259</t>
  </si>
  <si>
    <t xml:space="preserve">https://st57025.ispot.cc/UploadedDocumentsPermanentes/Solicitudes/62259/b0424e28-80f1-4cd8-972f-ecc6a480f154.jpg https://st57025.ispot.cc/UploadedDocumentsPermanentes/Solicitudes/62259/8e90142d-38d6-4348-b871-af652292140f.jpg https://st57025.ispot.cc/UploadedDocumentsPermanentes/Solicitudes/62259/97191378-cf6b-41ff-bfae-e7f9ea638441.jpg </t>
  </si>
  <si>
    <t>62258</t>
  </si>
  <si>
    <t>62257</t>
  </si>
  <si>
    <t xml:space="preserve">https://st57025.ispot.cc/UploadedDocumentsPermanentes/Solicitudes/62257/c7821731-3f22-4408-aa50-2c666777cfa4.jpg </t>
  </si>
  <si>
    <t>62256</t>
  </si>
  <si>
    <t>62255</t>
  </si>
  <si>
    <t>62254</t>
  </si>
  <si>
    <t>62253</t>
  </si>
  <si>
    <t>62252</t>
  </si>
  <si>
    <t>62251</t>
  </si>
  <si>
    <t>62250</t>
  </si>
  <si>
    <t>62249</t>
  </si>
  <si>
    <t>62248</t>
  </si>
  <si>
    <t>62247</t>
  </si>
  <si>
    <t>62246</t>
  </si>
  <si>
    <t>62245</t>
  </si>
  <si>
    <t>62244</t>
  </si>
  <si>
    <t>62243</t>
  </si>
  <si>
    <t>62242</t>
  </si>
  <si>
    <t>62241</t>
  </si>
  <si>
    <t>62240</t>
  </si>
  <si>
    <t>62239</t>
  </si>
  <si>
    <t>62238</t>
  </si>
  <si>
    <t>62237</t>
  </si>
  <si>
    <t>62236</t>
  </si>
  <si>
    <t>62235</t>
  </si>
  <si>
    <t>62234</t>
  </si>
  <si>
    <t>62233</t>
  </si>
  <si>
    <t>62232</t>
  </si>
  <si>
    <t>62231</t>
  </si>
  <si>
    <t>62230</t>
  </si>
  <si>
    <t>62229</t>
  </si>
  <si>
    <t>62228</t>
  </si>
  <si>
    <t>62227</t>
  </si>
  <si>
    <t>62226</t>
  </si>
  <si>
    <t>62225</t>
  </si>
  <si>
    <t>62224</t>
  </si>
  <si>
    <t>62223</t>
  </si>
  <si>
    <t>62222</t>
  </si>
  <si>
    <t>62221</t>
  </si>
  <si>
    <t>62220</t>
  </si>
  <si>
    <t>62219</t>
  </si>
  <si>
    <t>62218</t>
  </si>
  <si>
    <t>62217</t>
  </si>
  <si>
    <t>62216</t>
  </si>
  <si>
    <t>62215</t>
  </si>
  <si>
    <t>62214</t>
  </si>
  <si>
    <t>62213</t>
  </si>
  <si>
    <t>62212</t>
  </si>
  <si>
    <t>62211</t>
  </si>
  <si>
    <t>62210</t>
  </si>
  <si>
    <t>62209</t>
  </si>
  <si>
    <t xml:space="preserve">https://st57025.ispot.cc/UploadedDocumentsPermanentes/Solicitudes/62209/008a973c-bb45-4c71-8097-0a016acbeb84.jpg </t>
  </si>
  <si>
    <t>62208</t>
  </si>
  <si>
    <t>62207</t>
  </si>
  <si>
    <t>62206</t>
  </si>
  <si>
    <t>62205</t>
  </si>
  <si>
    <t>62204</t>
  </si>
  <si>
    <t>62203</t>
  </si>
  <si>
    <t>62202</t>
  </si>
  <si>
    <t xml:space="preserve">https://st57025.ispot.cc/UploadedDocumentsPermanentes/Solicitudes/62202/a331e7f9-b583-48fc-9592-0977d585a054.jpeg https://st57025.ispot.cc/UploadedDocumentsPermanentes/Solicitudes/62202/abb29d04-abc0-4ad9-a586-cb869a8bc33a.jpeg https://st57025.ispot.cc/UploadedDocumentsPermanentes/Solicitudes/62202/8f7ff1ec-4e09-4fc5-83a3-3a5251397a24.jpeg </t>
  </si>
  <si>
    <t>62201</t>
  </si>
  <si>
    <t>62200</t>
  </si>
  <si>
    <t>62199</t>
  </si>
  <si>
    <t>62198</t>
  </si>
  <si>
    <t>62197</t>
  </si>
  <si>
    <t>62196</t>
  </si>
  <si>
    <t>62195</t>
  </si>
  <si>
    <t>62194</t>
  </si>
  <si>
    <t>62193</t>
  </si>
  <si>
    <t>62192</t>
  </si>
  <si>
    <t>62191</t>
  </si>
  <si>
    <t>62190</t>
  </si>
  <si>
    <t xml:space="preserve">https://st57025.ispot.cc/UploadedDocumentsPermanentes/Solicitudes/62190/4c35b020-6f81-43ab-84a7-9ace21e68633.jfif https://st57025.ispot.cc/UploadedDocumentsPermanentes/Solicitudes/62190/f543337f-ffe9-439f-8df3-d694ca40e119.jfif </t>
  </si>
  <si>
    <t>62189</t>
  </si>
  <si>
    <t>62188</t>
  </si>
  <si>
    <t xml:space="preserve">https://st57025.ispot.cc/UploadedDocumentsPermanentes/Solicitudes/62188/50e19ac9-5f6e-4f8f-b797-712bc7d73187.jpg https://st57025.ispot.cc/UploadedDocumentsPermanentes/Solicitudes/62188/c7320329-e850-4577-8b85-b012e0c21f37.jpg </t>
  </si>
  <si>
    <t>62187</t>
  </si>
  <si>
    <t>62186</t>
  </si>
  <si>
    <t>62185</t>
  </si>
  <si>
    <t>62184</t>
  </si>
  <si>
    <t xml:space="preserve">https://st57025.ispot.cc/UploadedDocumentsPermanentes/Solicitudes/62184/a484fe8f-d364-4ae1-9f4f-d4b94df702d4.jpg </t>
  </si>
  <si>
    <t>62183</t>
  </si>
  <si>
    <t>62182</t>
  </si>
  <si>
    <t>62181</t>
  </si>
  <si>
    <t>62180</t>
  </si>
  <si>
    <t>62179</t>
  </si>
  <si>
    <t>62178</t>
  </si>
  <si>
    <t>62177</t>
  </si>
  <si>
    <t>DENEGADO POR FALTA DE INFORMACION</t>
  </si>
  <si>
    <t>62176</t>
  </si>
  <si>
    <t>62175</t>
  </si>
  <si>
    <t>62174</t>
  </si>
  <si>
    <t>62173</t>
  </si>
  <si>
    <t>62172</t>
  </si>
  <si>
    <t>62171</t>
  </si>
  <si>
    <t xml:space="preserve">https://st57025.ispot.cc/UploadedDocumentsPermanentes/Solicitudes/62171/2afbb442-3f38-415f-a1ac-4c50311af9be.jpg https://st57025.ispot.cc/UploadedDocumentsPermanentes/Solicitudes/62171/40ea741a-cb28-48d7-ab4c-207a7f011210.jpg </t>
  </si>
  <si>
    <t>62170</t>
  </si>
  <si>
    <t xml:space="preserve">https://st57025.ispot.cc/UploadedDocumentsPermanentes/Solicitudes/62170/58d8372a-3a20-4c31-943d-3afc5cd7678f.jpg </t>
  </si>
  <si>
    <t>62169</t>
  </si>
  <si>
    <t>62168</t>
  </si>
  <si>
    <t xml:space="preserve">https://st57025.ispot.cc/UploadedDocumentsPermanentes/Solicitudes/62168/f988023a-81ba-4297-8611-79252fd686d7.jfif https://st57025.ispot.cc/UploadedDocumentsPermanentes/Solicitudes/62168/1f39ead8-5fff-4c27-b47d-f46cf4a58206.jfif </t>
  </si>
  <si>
    <t>62167</t>
  </si>
  <si>
    <t xml:space="preserve">https://st57025.ispot.cc/UploadedDocumentsPermanentes/Solicitudes/62167/caf1eff0-8e0a-416a-b88b-ae3bd418d90c.jpg </t>
  </si>
  <si>
    <t>62166</t>
  </si>
  <si>
    <t xml:space="preserve">https://st57025.ispot.cc/UploadedDocumentsPermanentes/Solicitudes/62166/e4868919-7bc1-4790-8b94-037c3a82ab53.jpg </t>
  </si>
  <si>
    <t>62165</t>
  </si>
  <si>
    <t xml:space="preserve">https://st57025.ispot.cc/UploadedDocumentsPermanentes/Solicitudes/62165/32198b07-ef47-47b9-9f7e-aa27d4b235bd.jpg </t>
  </si>
  <si>
    <t>62164</t>
  </si>
  <si>
    <t xml:space="preserve">https://st57025.ispot.cc/UploadedDocumentsPermanentes/Solicitudes/62164/9405baee-a4dc-45ba-8762-eee9333979cd.jpg </t>
  </si>
  <si>
    <t>62163</t>
  </si>
  <si>
    <t xml:space="preserve">https://st57025.ispot.cc/UploadedDocumentsPermanentes/Solicitudes/62163/dfa91e10-1c70-4585-960f-798c691619e4.jpg </t>
  </si>
  <si>
    <t>62162</t>
  </si>
  <si>
    <t xml:space="preserve">https://st57025.ispot.cc/UploadedDocumentsPermanentes/Solicitudes/62162/3f3e7b62-771f-4c16-ab2b-20e53c269673.jpg </t>
  </si>
  <si>
    <t>62161</t>
  </si>
  <si>
    <t xml:space="preserve">https://st57025.ispot.cc/UploadedDocumentsPermanentes/Solicitudes/62161/6eb24a4e-b200-49ea-9b4d-f5db1a7c2103.jpg </t>
  </si>
  <si>
    <t>62160</t>
  </si>
  <si>
    <t xml:space="preserve">https://st57025.ispot.cc/UploadedDocumentsPermanentes/Solicitudes/62160/c704bb60-cb0f-4cc1-9521-39b07a6d0e14.jpg </t>
  </si>
  <si>
    <t>62159</t>
  </si>
  <si>
    <t xml:space="preserve">https://st57025.ispot.cc/UploadedDocumentsPermanentes/Solicitudes/62159/607a7483-824e-4d04-8e54-95fc1716295c.jpg </t>
  </si>
  <si>
    <t>62158</t>
  </si>
  <si>
    <t>62157</t>
  </si>
  <si>
    <t xml:space="preserve">https://st57025.ispot.cc/UploadedDocumentsPermanentes/Solicitudes/62157/aa509b17-90ab-4c40-8d84-654021df43aa.jpg </t>
  </si>
  <si>
    <t>62156</t>
  </si>
  <si>
    <t xml:space="preserve">https://st57025.ispot.cc/UploadedDocumentsPermanentes/Solicitudes/62156/a6aac30b-70aa-47ef-a454-978a18a0f81e.jpg https://st57025.ispot.cc/UploadedDocumentsPermanentes/Solicitudes/62156/39db3cae-204c-4d5a-b878-c5a213d6b62d.jpg https://st57025.ispot.cc/UploadedDocumentsPermanentes/Solicitudes/62156/40878864-8400-440c-9825-c03d2cda7718.jpg https://st57025.ispot.cc/UploadedDocumentsPermanentes/Solicitudes/62156/f34d1926-01d9-4d09-8ae9-823cfe423c7a.jpg https://st57025.ispot.cc/UploadedDocumentsPermanentes/Solicitudes/62156/57e04217-8762-452a-8ed9-667ed39b6b4b.jpg https://st57025.ispot.cc/UploadedDocumentsPermanentes/Solicitudes/62156/505b867f-c5af-4c56-821e-2a32880cc60f.jpg https://st57025.ispot.cc/UploadedDocumentsPermanentes/Solicitudes/62156/0d5432d6-e053-47cd-8149-fafd33d9c71f.jpg https://st57025.ispot.cc/UploadedDocumentsPermanentes/Solicitudes/62156/16ee4e93-95b4-402e-9937-10575efcd2de.jpg https://st57025.ispot.cc/UploadedDocumentsPermanentes/Solicitudes/62156/261fe773-66f7-46b3-ac86-7633d8f0899f.jpg https://st57025.ispot.cc/UploadedDocumentsPermanentes/Solicitudes/62156/9952f123-21ee-4339-9f9f-926e90873f83.jpg https://st57025.ispot.cc/UploadedDocumentsPermanentes/Solicitudes/62156/61c1888e-970e-4b87-981e-d5ec41c9099c.jpg https://st57025.ispot.cc/UploadedDocumentsPermanentes/Solicitudes/62156/1ea7dbcd-4466-4d76-9037-4163a3a1fede.jpg https://st57025.ispot.cc/UploadedDocumentsPermanentes/Solicitudes/62156/70f9519e-94ee-4141-a63e-53a13f8cf19d.jpg https://st57025.ispot.cc/UploadedDocumentsPermanentes/Solicitudes/62156/dd42bb73-e1aa-4055-a4e5-fd0a58dbf460.jpg https://st57025.ispot.cc/UploadedDocumentsPermanentes/Solicitudes/62156/7a8612fb-5471-4207-ba56-f571eab7b0a0.jpg https://st57025.ispot.cc/UploadedDocumentsPermanentes/Solicitudes/62156/af877555-dfc5-4fa6-88e6-dc77f3ae6966.jpg https://st57025.ispot.cc/UploadedDocumentsPermanentes/Solicitudes/62156/934af80f-cce4-45f6-a722-ddaaf0480679.jpg https://st57025.ispot.cc/UploadedDocumentsPermanentes/Solicitudes/62156/ce03d26b-ea3c-4436-8235-3cfea2f6e6de.jpg https://st57025.ispot.cc/UploadedDocumentsPermanentes/Solicitudes/62156/8bf112e7-9964-46d7-b93f-9594bd429279.jpg https://st57025.ispot.cc/UploadedDocumentsPermanentes/Solicitudes/62156/a0a7050a-f73c-48a4-bff5-c82a26919dac.jpg https://st57025.ispot.cc/UploadedDocumentsPermanentes/Solicitudes/62156/d37f29f1-8c21-4449-b998-b305ba17c10a.jpg https://st57025.ispot.cc/UploadedDocumentsPermanentes/Solicitudes/62156/86091b71-a30a-4f35-a636-3e677a1f9aa2.jpg https://st57025.ispot.cc/UploadedDocumentsPermanentes/Solicitudes/62156/cfe60ce3-a3a1-4321-a025-b33d8173b885.jpg </t>
  </si>
  <si>
    <t>62154</t>
  </si>
  <si>
    <t xml:space="preserve">https://st57025.ispot.cc/UploadedDocumentsPermanentes/Solicitudes/62154/639db718-4d9e-4681-ba87-76d1a7650e5d.jpg </t>
  </si>
  <si>
    <t>62155</t>
  </si>
  <si>
    <t xml:space="preserve">https://st57025.ispot.cc/UploadedDocumentsPermanentes/Solicitudes/62155/40a05b3a-4e6b-4708-8540-28cafc6a4a63.jpg https://st57025.ispot.cc/UploadedDocumentsPermanentes/Solicitudes/62155/b7f30a3b-c17c-4e74-93c4-594bc629f466.jpg https://st57025.ispot.cc/UploadedDocumentsPermanentes/Solicitudes/62155/8f65fddd-05fa-4702-b26e-019507444649.jpg https://st57025.ispot.cc/UploadedDocumentsPermanentes/Solicitudes/62155/9c9e1df9-dcc7-48cf-af58-e0510f3290da.jpg https://st57025.ispot.cc/UploadedDocumentsPermanentes/Solicitudes/62155/928bc304-badb-46c3-a290-476fbb7d96ec.jpg https://st57025.ispot.cc/UploadedDocumentsPermanentes/Solicitudes/62155/e7d96a72-b624-4f89-bc76-1d514c30c7a8.jpg https://st57025.ispot.cc/UploadedDocumentsPermanentes/Solicitudes/62155/d5ee7c0f-2bc8-44b6-9a0c-b7d1c9253663.jpg https://st57025.ispot.cc/UploadedDocumentsPermanentes/Solicitudes/62155/7b6dde00-c662-4a69-a692-11fb0be7ea10.jpg https://st57025.ispot.cc/UploadedDocumentsPermanentes/Solicitudes/62155/3d892de6-4f69-4183-bfd2-b2514cf4d7ba.jpg https://st57025.ispot.cc/UploadedDocumentsPermanentes/Solicitudes/62155/d004565f-f065-4dc8-a2f3-eab05d9b94eb.jpg https://st57025.ispot.cc/UploadedDocumentsPermanentes/Solicitudes/62155/40725352-a852-408f-806b-d4ec4a165f53.jpg https://st57025.ispot.cc/UploadedDocumentsPermanentes/Solicitudes/62155/4120fadd-8832-4440-8d93-e76b192730d3.jpg https://st57025.ispot.cc/UploadedDocumentsPermanentes/Solicitudes/62155/31187529-43af-44be-a39e-302c56b51fe5.jpg https://st57025.ispot.cc/UploadedDocumentsPermanentes/Solicitudes/62155/bc3bbe89-8a12-4b91-b0ba-fdf777f7c08e.jpg https://st57025.ispot.cc/UploadedDocumentsPermanentes/Solicitudes/62155/777ed0eb-14ca-4b25-b99c-d238964485e5.jpg https://st57025.ispot.cc/UploadedDocumentsPermanentes/Solicitudes/62155/6428c8c9-da54-4b71-9e4a-92ec3c45c002.jpg https://st57025.ispot.cc/UploadedDocumentsPermanentes/Solicitudes/62155/e55afac3-9e87-4d5d-935a-defc546d9d20.jpg https://st57025.ispot.cc/UploadedDocumentsPermanentes/Solicitudes/62155/589fb5f1-6737-416d-8c39-cc77ff3520a1.jpg https://st57025.ispot.cc/UploadedDocumentsPermanentes/Solicitudes/62155/9853f4ab-b374-436c-8c3d-5233cfb071a6.jpg https://st57025.ispot.cc/UploadedDocumentsPermanentes/Solicitudes/62155/a81057f5-f738-4ede-8955-41002d279b8e.jpg https://st57025.ispot.cc/UploadedDocumentsPermanentes/Solicitudes/62155/a673128a-2d6d-48f0-813a-c23e27f2c8eb.jpg </t>
  </si>
  <si>
    <t>62153</t>
  </si>
  <si>
    <t xml:space="preserve">https://st57025.ispot.cc/UploadedDocumentsPermanentes/Solicitudes/62153/414ed191-4c84-44b1-9415-7fbfb6c7bdea.jpg </t>
  </si>
  <si>
    <t>62152</t>
  </si>
  <si>
    <t xml:space="preserve">https://st57025.ispot.cc/UploadedDocumentsPermanentes/Solicitudes/62152/2a2c2bac-c16a-4162-9c9d-32c659d42f15.jpg </t>
  </si>
  <si>
    <t>62151</t>
  </si>
  <si>
    <t xml:space="preserve">https://st57025.ispot.cc/UploadedDocumentsPermanentes/Solicitudes/62151/5d21310c-4399-4cd7-8173-3614d338a228.jpg </t>
  </si>
  <si>
    <t>62150</t>
  </si>
  <si>
    <t>62149</t>
  </si>
  <si>
    <t xml:space="preserve">https://st57025.ispot.cc/UploadedDocumentsPermanentes/Solicitudes/62149/d6db5051-a236-40a7-9559-e886c6ea3fb8.jpg </t>
  </si>
  <si>
    <t>62148</t>
  </si>
  <si>
    <t xml:space="preserve">https://st57025.ispot.cc/UploadedDocumentsPermanentes/Solicitudes/62148/279ccbc2-84e3-48e5-9ce5-c51a7cc6fb87.jpg </t>
  </si>
  <si>
    <t>62147</t>
  </si>
  <si>
    <t>62146</t>
  </si>
  <si>
    <t>62145</t>
  </si>
  <si>
    <t xml:space="preserve">https://st57025.ispot.cc/UploadedDocumentsPermanentes/Solicitudes/62145/d6720a3d-b990-43c9-afcc-1f0e06143962.jpg </t>
  </si>
  <si>
    <t>62144</t>
  </si>
  <si>
    <t xml:space="preserve">https://st57025.ispot.cc/UploadedDocumentsPermanentes/Solicitudes/62144/07d7b731-9ed8-402a-9cd6-f8e6e7c95932.jpg </t>
  </si>
  <si>
    <t>62143</t>
  </si>
  <si>
    <t xml:space="preserve">https://st57025.ispot.cc/UploadedDocumentsPermanentes/Solicitudes/62143/fc65bb1d-202e-4cdc-824e-e39aae673db1.jpg </t>
  </si>
  <si>
    <t>62142</t>
  </si>
  <si>
    <t xml:space="preserve">https://st57025.ispot.cc/UploadedDocumentsPermanentes/Solicitudes/62142/40b235e6-d98e-48cd-af4b-f3bff2bdb96c.jpg </t>
  </si>
  <si>
    <t>62141</t>
  </si>
  <si>
    <t xml:space="preserve">https://st57025.ispot.cc/UploadedDocumentsPermanentes/Solicitudes/62141/f33be8dc-7f51-4230-b03b-595dded56578.jpg </t>
  </si>
  <si>
    <t>62140</t>
  </si>
  <si>
    <t>62139</t>
  </si>
  <si>
    <t xml:space="preserve">https://st57025.ispot.cc/UploadedDocumentsPermanentes/Solicitudes/62139/113b85bc-2e55-47ed-8a08-ab2ca41fbe0b.jpg </t>
  </si>
  <si>
    <t>62138</t>
  </si>
  <si>
    <t>62137</t>
  </si>
  <si>
    <t xml:space="preserve">https://st57025.ispot.cc/UploadedDocumentsPermanentes/Solicitudes/62137/259effcb-1033-4477-8665-77fbc3e5cc78.jpg </t>
  </si>
  <si>
    <t>62136</t>
  </si>
  <si>
    <t>62135</t>
  </si>
  <si>
    <t xml:space="preserve">https://st57025.ispot.cc/UploadedDocumentsPermanentes/Solicitudes/62135/754ccdb2-5245-406e-aa6a-0745d73d2728.jpeg https://st57025.ispot.cc/UploadedDocumentsPermanentes/Solicitudes/62135/094ba66d-2211-4c59-83b9-fcb04e11c11d.jpeg </t>
  </si>
  <si>
    <t>62134</t>
  </si>
  <si>
    <t xml:space="preserve">https://st57025.ispot.cc/UploadedDocumentsPermanentes/Solicitudes/62134/401e102b-393a-4b3c-8119-1937e63af889.jpg </t>
  </si>
  <si>
    <t>62133</t>
  </si>
  <si>
    <t xml:space="preserve">https://st57025.ispot.cc/UploadedDocumentsPermanentes/Solicitudes/62133/2335d9b9-cb6b-4972-9974-8d3aff74f359.jpg </t>
  </si>
  <si>
    <t>62132</t>
  </si>
  <si>
    <t xml:space="preserve">https://st57025.ispot.cc/UploadedDocumentsPermanentes/Solicitudes/62132/c31fcd9d-c67e-4052-8df6-0537829a569b.jfif https://st57025.ispot.cc/UploadedDocumentsPermanentes/Solicitudes/62132/5a26bbf6-0430-46d7-982b-3cd6f59fb1af.jfif </t>
  </si>
  <si>
    <t>62131</t>
  </si>
  <si>
    <t>62130</t>
  </si>
  <si>
    <t>62129</t>
  </si>
  <si>
    <t>62128</t>
  </si>
  <si>
    <t>62127</t>
  </si>
  <si>
    <t>62126</t>
  </si>
  <si>
    <t>62125</t>
  </si>
  <si>
    <t xml:space="preserve">https://st57025.ispot.cc/UploadedDocumentsPermanentes/Solicitudes/62125/1424f54d-b035-4f93-aa0c-3cdaf3ed0b0d.jpg https://st57025.ispot.cc/UploadedDocumentsPermanentes/Solicitudes/62125/5b7b0959-1a8e-41e4-ac8e-cca7a269f33b.jpg https://st57025.ispot.cc/UploadedDocumentsPermanentes/Solicitudes/62125/eefa19d9-6528-4ddc-b532-0268356f3e39.jpg </t>
  </si>
  <si>
    <t>62124</t>
  </si>
  <si>
    <t xml:space="preserve">https://st57025.ispot.cc/UploadedDocumentsPermanentes/Solicitudes/62124/6f246ef7-df1a-4c4a-9d16-d11d5988cae0.jfif https://st57025.ispot.cc/UploadedDocumentsPermanentes/Solicitudes/62124/f9786fc7-72b7-46df-86eb-dd417e307bdb.jfif </t>
  </si>
  <si>
    <t>62123</t>
  </si>
  <si>
    <t>62122</t>
  </si>
  <si>
    <t>62121</t>
  </si>
  <si>
    <t>62120</t>
  </si>
  <si>
    <t>62119</t>
  </si>
  <si>
    <t xml:space="preserve">https://st57025.ispot.cc/UploadedDocumentsPermanentes/Solicitudes/62119/ed4262ce-4c5b-4d1a-a3f6-932c004cb249.jfif https://st57025.ispot.cc/UploadedDocumentsPermanentes/Solicitudes/62119/4536a2db-1f52-46de-9959-3ea417b745fd.jfif </t>
  </si>
  <si>
    <t>62118</t>
  </si>
  <si>
    <t xml:space="preserve">https://st57025.ispot.cc/UploadedDocumentsPermanentes/Solicitudes/62118/0f698abb-9500-41d7-b979-283b74db03d1.jpeg https://st57025.ispot.cc/UploadedDocumentsPermanentes/Solicitudes/62118/af8e6049-41a5-457f-8afd-6f35345e9c82.jpeg </t>
  </si>
  <si>
    <t>62117</t>
  </si>
  <si>
    <t xml:space="preserve">https://st57025.ispot.cc/UploadedDocumentsPermanentes/Solicitudes/62117/bd0d38e4-f423-48ff-8d32-bfe4788debb2.jpg https://st57025.ispot.cc/UploadedDocumentsPermanentes/Solicitudes/62117/c853a719-1753-44ad-9d4b-3322add779b1.jpg </t>
  </si>
  <si>
    <t>62116</t>
  </si>
  <si>
    <t>62115</t>
  </si>
  <si>
    <t xml:space="preserve">https://st57025.ispot.cc/UploadedDocumentsPermanentes/Solicitudes/62115/7008de95-9105-4a53-acda-b20c2f2ec7d4.jfif https://st57025.ispot.cc/UploadedDocumentsPermanentes/Solicitudes/62115/70efcf4f-20fb-497f-87e8-a14210c0ccb2.jfif </t>
  </si>
  <si>
    <t>62114</t>
  </si>
  <si>
    <t>REPORTE NO APARECE EN SISTEMA DEL PROVEEDOR SE DARA SEGUIMEINTO CON EL REPORTE 101944 PARA SUA TENCION Y SEGUIMIENTO.</t>
  </si>
  <si>
    <t>62113</t>
  </si>
  <si>
    <t xml:space="preserve">https://st57025.ispot.cc/UploadedDocumentsPermanentes/Solicitudes/62113/f916c812-9af5-4d1d-aa95-74cf3d29adf7.jpg </t>
  </si>
  <si>
    <t>62112</t>
  </si>
  <si>
    <t xml:space="preserve">https://st57025.ispot.cc/UploadedDocumentsPermanentes/Solicitudes/62112/31501bdb-9878-44de-a5b9-5b347af9992e.jpg https://st57025.ispot.cc/UploadedDocumentsPermanentes/Solicitudes/62112/29c1b924-65eb-493a-8e6a-767491daa146.jpg https://st57025.ispot.cc/UploadedDocumentsPermanentes/Solicitudes/62112/1e1a0553-20b4-4b06-b9e8-b24526cf30ee.jpg https://st57025.ispot.cc/UploadedDocumentsPermanentes/Solicitudes/62112/d35de713-9f8e-429b-9c4e-b6fd66aa44e1.jpg https://st57025.ispot.cc/UploadedDocumentsPermanentes/Solicitudes/62112/ecc31655-2892-4805-a5d1-1bcd06c50b8e.jpg https://st57025.ispot.cc/UploadedDocumentsPermanentes/Solicitudes/62112/05a23b19-825c-4cb4-b663-8cc349ab8cb5.jpg https://st57025.ispot.cc/UploadedDocumentsPermanentes/Solicitudes/62112/9528ceec-330b-43fe-b908-8c190683e97d.jpg </t>
  </si>
  <si>
    <t>62111</t>
  </si>
  <si>
    <t>62110</t>
  </si>
  <si>
    <t>62109</t>
  </si>
  <si>
    <t>62108</t>
  </si>
  <si>
    <t xml:space="preserve">https://st57025.ispot.cc/UploadedDocumentsPermanentes/Solicitudes/62108/b08d5b69-a090-4ee2-ab96-a409fad9abf4.jpeg https://st57025.ispot.cc/UploadedDocumentsPermanentes/Solicitudes/62108/959ddd50-07d6-4751-99f3-9f4e22579630.jpeg </t>
  </si>
  <si>
    <t>62107</t>
  </si>
  <si>
    <t xml:space="preserve">https://st57025.ispot.cc/UploadedDocumentsPermanentes/Solicitudes/62107/ad0b439f-97a4-49e0-b5ef-a98fca7a4ff6.jpg https://st57025.ispot.cc/UploadedDocumentsPermanentes/Solicitudes/62107/fa1ed4c9-121d-43e3-ae51-e80a83d2e32d.jpg https://st57025.ispot.cc/UploadedDocumentsPermanentes/Solicitudes/62107/5d0883ff-7b8a-4f49-9bc3-3b6c6bbb42c4.jpg </t>
  </si>
  <si>
    <t>62106</t>
  </si>
  <si>
    <t>62105</t>
  </si>
  <si>
    <t>62104</t>
  </si>
  <si>
    <t>62103</t>
  </si>
  <si>
    <t xml:space="preserve">https://st57025.ispot.cc/UploadedDocumentsPermanentes/Solicitudes/62103/1d162c5b-119c-4cb4-a7ea-9e1e8bc7a39e.jfif https://st57025.ispot.cc/UploadedDocumentsPermanentes/Solicitudes/62103/bad5d5e6-3a82-4fe5-b61f-0d52292cd781.jfif </t>
  </si>
  <si>
    <t>62102</t>
  </si>
  <si>
    <t>62101</t>
  </si>
  <si>
    <t>62100</t>
  </si>
  <si>
    <t>62099</t>
  </si>
  <si>
    <t xml:space="preserve">https://st57025.ispot.cc/UploadedDocumentsPermanentes/Solicitudes/62099/61f46413-7be4-4ee2-ac3b-60e286750909.jpg https://st57025.ispot.cc/UploadedDocumentsPermanentes/Solicitudes/62099/31235551-f2d5-4e8e-b51f-38f858e24879.jpg </t>
  </si>
  <si>
    <t>62098</t>
  </si>
  <si>
    <t xml:space="preserve">https://st57025.ispot.cc/UploadedDocumentsPermanentes/Solicitudes/62098/ddc72097-6d11-413c-af6c-e206adf0b9f6.jpg https://st57025.ispot.cc/UploadedDocumentsPermanentes/Solicitudes/62098/8de6d10b-311b-478e-bfc7-7e9cf43902b8.jpg https://st57025.ispot.cc/UploadedDocumentsPermanentes/Solicitudes/62098/5c02cb4e-dac4-415b-8fc5-25856fcafd80.jpg </t>
  </si>
  <si>
    <t>62097</t>
  </si>
  <si>
    <t>62096</t>
  </si>
  <si>
    <t xml:space="preserve">https://st57025.ispot.cc/UploadedDocumentsPermanentes/Solicitudes/62096/10085185-2270-4540-a545-3a6423bbb26a.jpg https://st57025.ispot.cc/UploadedDocumentsPermanentes/Solicitudes/62096/54969c1e-7923-4108-8c4e-8c4bd59ea7c6.jpg https://st57025.ispot.cc/UploadedDocumentsPermanentes/Solicitudes/62096/72bb5690-9f97-4998-ad7b-2d5964aee984.jpg </t>
  </si>
  <si>
    <t>62095</t>
  </si>
  <si>
    <t xml:space="preserve">https://st57025.ispot.cc/UploadedDocumentsPermanentes/Solicitudes/62095/f7d8920c-976b-4fae-9199-7648a529901e.jpg https://st57025.ispot.cc/UploadedDocumentsPermanentes/Solicitudes/62095/56e107b1-69dd-45eb-9d06-8a561fa0e4e0.jpg https://st57025.ispot.cc/UploadedDocumentsPermanentes/Solicitudes/62095/60746d6a-9baa-471e-b0e0-75c725084423.jpg https://st57025.ispot.cc/UploadedDocumentsPermanentes/Solicitudes/62095/b459527e-271c-494a-9789-b3463cb7c1a6.jpg https://st57025.ispot.cc/UploadedDocumentsPermanentes/Solicitudes/62095/de13f366-357b-4d63-8a86-7fc1590815d9.jpg </t>
  </si>
  <si>
    <t>62094</t>
  </si>
  <si>
    <t>62093</t>
  </si>
  <si>
    <t xml:space="preserve">https://st57025.ispot.cc/UploadedDocumentsPermanentes/Solicitudes/62093/32771d9c-d679-4ed4-b106-7cdd7491e968.jpg https://st57025.ispot.cc/UploadedDocumentsPermanentes/Solicitudes/62093/1e0aebd2-ec0c-4d6e-a93e-c3bc357a38d8.jpg https://st57025.ispot.cc/UploadedDocumentsPermanentes/Solicitudes/62093/06b37f7d-bbc0-4469-8cf4-5dd9973b75aa.jpg https://st57025.ispot.cc/UploadedDocumentsPermanentes/Solicitudes/62093/3b5c8602-9d77-4cad-8736-b2eca350b2b5.jpg </t>
  </si>
  <si>
    <t>62092</t>
  </si>
  <si>
    <t>62091</t>
  </si>
  <si>
    <t xml:space="preserve">https://st57025.ispot.cc/UploadedDocumentsPermanentes/Solicitudes/62091/58bcb926-c986-4046-b912-65afae3d2bb7.jpg </t>
  </si>
  <si>
    <t>62090</t>
  </si>
  <si>
    <t>62089</t>
  </si>
  <si>
    <t xml:space="preserve">https://st57025.ispot.cc/UploadedDocumentsPermanentes/Solicitudes/62089/04c72cb3-d6d2-4114-9cb6-787e8359633c.jpg https://st57025.ispot.cc/UploadedDocumentsPermanentes/Solicitudes/62089/4029f071-ac5a-4a42-be96-53348ab704b7.jpg </t>
  </si>
  <si>
    <t>62088</t>
  </si>
  <si>
    <t>62087</t>
  </si>
  <si>
    <t xml:space="preserve">https://st57025.ispot.cc/UploadedDocumentsPermanentes/Solicitudes/62087/934c533c-6a31-4fc7-ae9a-18549fb405a8.jfif https://st57025.ispot.cc/UploadedDocumentsPermanentes/Solicitudes/62087/566b08c4-9ac9-4904-b074-29ec07be7d2e.jfif </t>
  </si>
  <si>
    <t>62086</t>
  </si>
  <si>
    <t>62085</t>
  </si>
  <si>
    <t xml:space="preserve">https://st57025.ispot.cc/UploadedDocumentsPermanentes/Solicitudes/62085/1e02c0fc-8f6f-448d-94e0-1b2cbe355d0f.jpeg </t>
  </si>
  <si>
    <t>62084</t>
  </si>
  <si>
    <t>62083</t>
  </si>
  <si>
    <t>62082</t>
  </si>
  <si>
    <t>62081</t>
  </si>
  <si>
    <t>62080</t>
  </si>
  <si>
    <t>62079</t>
  </si>
  <si>
    <t xml:space="preserve">https://st57025.ispot.cc/UploadedDocumentsPermanentes/Solicitudes/62079/0e778e9b-264b-4dcc-b8b0-472a706575d8.jpg https://st57025.ispot.cc/UploadedDocumentsPermanentes/Solicitudes/62079/3446971a-75a7-43a7-86f5-d52b43599adf.jpg https://st57025.ispot.cc/UploadedDocumentsPermanentes/Solicitudes/62079/e37e3cc7-4a59-4951-ae93-260f2c166a84.jpg https://st57025.ispot.cc/UploadedDocumentsPermanentes/Solicitudes/62079/e01390ed-8d1e-409b-b6b9-9ffef8bfc34e.jpg https://st57025.ispot.cc/UploadedDocumentsPermanentes/Solicitudes/62079/8a89be3c-cd61-4ca9-a082-39d2b8390d05.jpg https://st57025.ispot.cc/UploadedDocumentsPermanentes/Solicitudes/62079/26832dba-e777-455e-b8e5-d4a5fe2a203b.jpg https://st57025.ispot.cc/UploadedDocumentsPermanentes/Solicitudes/62079/0fb3cae5-4fd5-4141-a51a-b9ea569e8a1d.jpg https://st57025.ispot.cc/UploadedDocumentsPermanentes/Solicitudes/62079/2eca7a2a-649a-4425-aaa5-24137897a201.jpg https://st57025.ispot.cc/UploadedDocumentsPermanentes/Solicitudes/62079/e1da56ca-0c6a-4bfe-999a-c607a887aeda.jpg https://st57025.ispot.cc/UploadedDocumentsPermanentes/Solicitudes/62079/32ebf03d-5bba-4102-9f47-1fb8c3251689.jpg https://st57025.ispot.cc/UploadedDocumentsPermanentes/Solicitudes/62079/851b1a88-c2db-4cb9-87ea-d11a62db0f98.jpg https://st57025.ispot.cc/UploadedDocumentsPermanentes/Solicitudes/62079/94187b7f-be49-4566-ae05-ac83eb04e292.jpg </t>
  </si>
  <si>
    <t>62078</t>
  </si>
  <si>
    <t xml:space="preserve">https://st57025.ispot.cc/UploadedDocumentsPermanentes/Solicitudes/62078/2e9ba72b-6e7a-4f72-9f39-0e29c20b54e8.jpg </t>
  </si>
  <si>
    <t>62077</t>
  </si>
  <si>
    <t>62076</t>
  </si>
  <si>
    <t xml:space="preserve">https://st57025.ispot.cc/UploadedDocumentsPermanentes/Solicitudes/62076/7bcbf4ee-1100-45e9-8dd2-984d416677c6.jpg </t>
  </si>
  <si>
    <t>62075</t>
  </si>
  <si>
    <t>62074</t>
  </si>
  <si>
    <t xml:space="preserve">https://st57025.ispot.cc/UploadedDocumentsPermanentes/Solicitudes/62074/858f6254-57be-4ceb-a083-52c976bbf7b3.jpg </t>
  </si>
  <si>
    <t>62073</t>
  </si>
  <si>
    <t>62072</t>
  </si>
  <si>
    <t>62071</t>
  </si>
  <si>
    <t>62070</t>
  </si>
  <si>
    <t>62069</t>
  </si>
  <si>
    <t xml:space="preserve">https://st57025.ispot.cc/UploadedDocumentsPermanentes/Solicitudes/62069/e69fa7c3-f04a-4dfe-b3d4-c92316e02aae.jpg </t>
  </si>
  <si>
    <t>62068</t>
  </si>
  <si>
    <t>62067</t>
  </si>
  <si>
    <t>62066</t>
  </si>
  <si>
    <t>62065</t>
  </si>
  <si>
    <t>62064</t>
  </si>
  <si>
    <t xml:space="preserve">https://st57025.ispot.cc/UploadedDocumentsPermanentes/Solicitudes/62064/307db44f-5bfe-4f68-a716-d81f03cab247.png </t>
  </si>
  <si>
    <t>62063</t>
  </si>
  <si>
    <t>62062</t>
  </si>
  <si>
    <t xml:space="preserve">https://st57025.ispot.cc/UploadedDocumentsPermanentes/Solicitudes/62062/d17de2a8-873d-4df6-81ea-bb24350f4435.jpg </t>
  </si>
  <si>
    <t>62061</t>
  </si>
  <si>
    <t xml:space="preserve">https://st57025.ispot.cc/UploadedDocumentsPermanentes/Solicitudes/62061/461fc707-ae63-4da2-a641-21c5ee2df74f.jpg https://st57025.ispot.cc/UploadedDocumentsPermanentes/Solicitudes/62061/8a2d3bce-6b2a-46c4-9966-c2fa7136e6f5.jpg https://st57025.ispot.cc/UploadedDocumentsPermanentes/Solicitudes/62061/f8856f63-7aef-4ce6-bbee-cc6262b6e36f.jpg https://st57025.ispot.cc/UploadedDocumentsPermanentes/Solicitudes/62061/74adcbdd-7aa0-4e4f-a847-f93f9d73fc5b.jpg </t>
  </si>
  <si>
    <t>62060</t>
  </si>
  <si>
    <t>62059</t>
  </si>
  <si>
    <t>62058</t>
  </si>
  <si>
    <t>62057</t>
  </si>
  <si>
    <t>62056</t>
  </si>
  <si>
    <t xml:space="preserve">https://st57025.ispot.cc/UploadedDocumentsPermanentes/Solicitudes/62056/3c45360e-b99c-4d75-9d64-665c3faa2bd2.jpeg </t>
  </si>
  <si>
    <t>62055</t>
  </si>
  <si>
    <t>62054</t>
  </si>
  <si>
    <t xml:space="preserve">https://st57025.ispot.cc/UploadedDocumentsPermanentes/Solicitudes/62054/5f81ce98-2d10-48cb-a80f-0a2467841597.jpg https://st57025.ispot.cc/UploadedDocumentsPermanentes/Solicitudes/62054/541a2b4e-2866-48d2-97cc-fb0070a15f80.jpg https://st57025.ispot.cc/UploadedDocumentsPermanentes/Solicitudes/62054/9c864099-0c8c-43f4-ba2e-04d0994b7880.jpg https://st57025.ispot.cc/UploadedDocumentsPermanentes/Solicitudes/62054/f690f0eb-5f9c-4642-ab4a-1017c31a1db8.jpg </t>
  </si>
  <si>
    <t>62053</t>
  </si>
  <si>
    <t>62052</t>
  </si>
  <si>
    <t>62051</t>
  </si>
  <si>
    <t>62050</t>
  </si>
  <si>
    <t xml:space="preserve">https://st57025.ispot.cc/UploadedDocumentsPermanentes/Solicitudes/62050/5bc73d6e-2b00-436f-a3e5-10fe07624a3f.jpg https://st57025.ispot.cc/UploadedDocumentsPermanentes/Solicitudes/62050/8ce92da1-9d01-4ebb-b095-223ababe6103.jpg https://st57025.ispot.cc/UploadedDocumentsPermanentes/Solicitudes/62050/0c4340c5-d882-479f-b3c0-813d70e9b410.jpg https://st57025.ispot.cc/UploadedDocumentsPermanentes/Solicitudes/62050/0a39547c-c210-417e-9824-f7cd444a0346.jpg https://st57025.ispot.cc/UploadedDocumentsPermanentes/Solicitudes/62050/76ec6e17-2f69-4d65-8a39-7b4383b23552.jpg https://st57025.ispot.cc/UploadedDocumentsPermanentes/Solicitudes/62050/258a3590-2af9-4abc-93c2-47a47bda7692.jpg </t>
  </si>
  <si>
    <t>62049</t>
  </si>
  <si>
    <t xml:space="preserve">https://st57025.ispot.cc/UploadedDocumentsPermanentes/Solicitudes/62049/f9d1db1d-ad13-407a-978e-3dc5885d68cb.jpg https://st57025.ispot.cc/UploadedDocumentsPermanentes/Solicitudes/62049/8e9a5e37-9cd4-4b75-80d6-69dbc886ce24.jpg https://st57025.ispot.cc/UploadedDocumentsPermanentes/Solicitudes/62049/f2379d6c-7dc7-45ef-ac03-d82f40e63ac3.jpg </t>
  </si>
  <si>
    <t>62048</t>
  </si>
  <si>
    <t>62047</t>
  </si>
  <si>
    <t xml:space="preserve">https://st57025.ispot.cc/UploadedDocumentsPermanentes/Solicitudes/62047/2d101566-fb74-4ecb-aba7-ae5b84dca30c.jpg https://st57025.ispot.cc/UploadedDocumentsPermanentes/Solicitudes/62047/8e392cc2-acfd-4ad8-b696-82d258343102.jpg https://st57025.ispot.cc/UploadedDocumentsPermanentes/Solicitudes/62047/e53c535f-1b61-479f-9167-704b766647c6.jpg https://st57025.ispot.cc/UploadedDocumentsPermanentes/Solicitudes/62047/29b306f4-e6bd-45df-a3d6-a9f66f2fbcdf.jpg https://st57025.ispot.cc/UploadedDocumentsPermanentes/Solicitudes/62047/345839b6-461f-4ae8-a8bf-20243fb2d78f.jpg https://st57025.ispot.cc/UploadedDocumentsPermanentes/Solicitudes/62047/2bd896f4-6e3e-4845-8887-ddac97060723.jpg https://st57025.ispot.cc/UploadedDocumentsPermanentes/Solicitudes/62047/961b06c5-33b3-46e5-9939-3974d54a8975.jpg https://st57025.ispot.cc/UploadedDocumentsPermanentes/Solicitudes/62047/13cfeccb-96da-4fdd-8afb-b5433d859170.jpg </t>
  </si>
  <si>
    <t>62046</t>
  </si>
  <si>
    <t>62045</t>
  </si>
  <si>
    <t>62044</t>
  </si>
  <si>
    <t>62043</t>
  </si>
  <si>
    <t xml:space="preserve">https://st57025.ispot.cc/UploadedDocumentsPermanentes/Solicitudes/62043/10990210-c4e9-43d2-be12-9836683ff77b.jpg https://st57025.ispot.cc/UploadedDocumentsPermanentes/Solicitudes/62043/fba7797f-44f0-47f9-95b4-a4c9cc1899b5.jpg https://st57025.ispot.cc/UploadedDocumentsPermanentes/Solicitudes/62043/790e7afb-07d1-448c-b0dd-de03020c51b8.jpg https://st57025.ispot.cc/UploadedDocumentsPermanentes/Solicitudes/62043/63a908c4-b090-48e6-9eea-da5963318904.jpg </t>
  </si>
  <si>
    <t>62042</t>
  </si>
  <si>
    <t>62041</t>
  </si>
  <si>
    <t xml:space="preserve">https://st57025.ispot.cc/UploadedDocumentsPermanentes/Solicitudes/62041/344b3069-f254-4c5c-8c9d-feea8d95195d.jpg https://st57025.ispot.cc/UploadedDocumentsPermanentes/Solicitudes/62041/378f7a0d-71d2-45bd-8af3-8b33258e9de0.jpg https://st57025.ispot.cc/UploadedDocumentsPermanentes/Solicitudes/62041/f8cafb9b-9d21-4b50-9da7-bb46bb1af861.jpg https://st57025.ispot.cc/UploadedDocumentsPermanentes/Solicitudes/62041/f293a577-b074-46ba-840e-173b70c8b3ca.jpg https://st57025.ispot.cc/UploadedDocumentsPermanentes/Solicitudes/62041/4146c48d-883c-4196-9f24-32845abcf8a7.jpg https://st57025.ispot.cc/UploadedDocumentsPermanentes/Solicitudes/62041/07005582-9fb9-48bc-a5cd-0868df14fd5d.jpg https://st57025.ispot.cc/UploadedDocumentsPermanentes/Solicitudes/62041/540404b1-6b51-437d-a683-df36d13abe96.jpg </t>
  </si>
  <si>
    <t>62040</t>
  </si>
  <si>
    <t>62039</t>
  </si>
  <si>
    <t>62038</t>
  </si>
  <si>
    <t>62037</t>
  </si>
  <si>
    <t xml:space="preserve">https://st57025.ispot.cc/UploadedDocumentsPermanentes/Solicitudes/62037/c46cf719-df61-4d03-a058-2c86be0cdce5.jpg https://st57025.ispot.cc/UploadedDocumentsPermanentes/Solicitudes/62037/8eab3a17-4941-41b8-b752-86eaacca97ab.jpg https://st57025.ispot.cc/UploadedDocumentsPermanentes/Solicitudes/62037/f7c5ca9d-e2a8-439e-8955-387b2c1595a6.jpg https://st57025.ispot.cc/UploadedDocumentsPermanentes/Solicitudes/62037/9b185472-e6fa-46ca-b06a-93c3ea9edb83.jpg </t>
  </si>
  <si>
    <t>62036</t>
  </si>
  <si>
    <t>62035</t>
  </si>
  <si>
    <t xml:space="preserve">https://st57025.ispot.cc/UploadedDocumentsPermanentes/Solicitudes/62035/0ea326ee-7635-4750-b627-81efe5e898a7.jpg </t>
  </si>
  <si>
    <t>62034</t>
  </si>
  <si>
    <t>62033</t>
  </si>
  <si>
    <t>62032</t>
  </si>
  <si>
    <t>62031</t>
  </si>
  <si>
    <t>62030</t>
  </si>
  <si>
    <t xml:space="preserve">https://st57025.ispot.cc/UploadedDocumentsPermanentes/Solicitudes/62030/3c948276-6c87-4f96-a046-28a9eb4bd536.jfif https://st57025.ispot.cc/UploadedDocumentsPermanentes/Solicitudes/62030/358f9900-8be7-461b-8be5-2b212b8c6836.jfif </t>
  </si>
  <si>
    <t>62029</t>
  </si>
  <si>
    <t>62028</t>
  </si>
  <si>
    <t>62027</t>
  </si>
  <si>
    <t>62026</t>
  </si>
  <si>
    <t>62025</t>
  </si>
  <si>
    <t>62024</t>
  </si>
  <si>
    <t>62023</t>
  </si>
  <si>
    <t>62022</t>
  </si>
  <si>
    <t>62021</t>
  </si>
  <si>
    <t>62020</t>
  </si>
  <si>
    <t>62019</t>
  </si>
  <si>
    <t xml:space="preserve">https://st57025.ispot.cc/UploadedDocumentsPermanentes/Solicitudes/62019/69cb8d5c-ef4f-4c2f-9aa5-7c163f81e8ad.jpeg https://st57025.ispot.cc/UploadedDocumentsPermanentes/Solicitudes/62019/f8fcaf89-13d3-4fa0-8a67-f5ba91542c3b.jpeg https://st57025.ispot.cc/UploadedDocumentsPermanentes/Solicitudes/62019/647b8c8d-61de-42d0-93f9-0b456099fb93.jpeg </t>
  </si>
  <si>
    <t>62018</t>
  </si>
  <si>
    <t>62017</t>
  </si>
  <si>
    <t>62016</t>
  </si>
  <si>
    <t xml:space="preserve">https://st57025.ispot.cc/UploadedDocumentsPermanentes/Solicitudes/62016/6f795c3c-63e8-49d1-874a-e1353cd4159e.jpg https://st57025.ispot.cc/UploadedDocumentsPermanentes/Solicitudes/62016/5061269c-3a8d-416b-b375-8a9a09bdc615.jpg </t>
  </si>
  <si>
    <t>62015</t>
  </si>
  <si>
    <t>62014</t>
  </si>
  <si>
    <t>62013</t>
  </si>
  <si>
    <t>62012</t>
  </si>
  <si>
    <t xml:space="preserve">https://st57025.ispot.cc/UploadedDocumentsPermanentes/Solicitudes/62012/e6a104d1-ab6a-41af-9029-528eea17de30.jfif https://st57025.ispot.cc/UploadedDocumentsPermanentes/Solicitudes/62012/b4ac472b-e57a-48f9-803e-1ac88025ee41.jfif </t>
  </si>
  <si>
    <t>62011</t>
  </si>
  <si>
    <t xml:space="preserve">https://st57025.ispot.cc/UploadedDocumentsPermanentes/Solicitudes/62011/29fe148f-84cd-4e09-a580-779e067fbb68.jpg https://st57025.ispot.cc/UploadedDocumentsPermanentes/Solicitudes/62011/10be22f2-7c03-40bf-82de-9ff2b305b4f1.jpg https://st57025.ispot.cc/UploadedDocumentsPermanentes/Solicitudes/62011/5d4c848e-11fa-4a4b-89ca-b8daae56fb5c.jpg </t>
  </si>
  <si>
    <t>62010</t>
  </si>
  <si>
    <t>62009</t>
  </si>
  <si>
    <t>62008</t>
  </si>
  <si>
    <t xml:space="preserve">https://st57025.ispot.cc/UploadedDocumentsPermanentes/Solicitudes/62008/8a4b0c6f-c20e-44c1-b1eb-2b41f0daad32.jpg https://st57025.ispot.cc/UploadedDocumentsPermanentes/Solicitudes/62008/feb66ad0-4fec-420b-a577-fa52d01d7f6e.jpg https://st57025.ispot.cc/UploadedDocumentsPermanentes/Solicitudes/62008/73ffe635-fac4-458f-8116-ce2a5423efc0.jpg https://st57025.ispot.cc/UploadedDocumentsPermanentes/Solicitudes/62008/ffb77b60-1198-4968-a05f-2c46530779e8.jpg </t>
  </si>
  <si>
    <t>62007</t>
  </si>
  <si>
    <t>62006</t>
  </si>
  <si>
    <t>62005</t>
  </si>
  <si>
    <t xml:space="preserve">https://st57025.ispot.cc/UploadedDocumentsPermanentes/Solicitudes/62005/db13e63d-329f-4864-ae90-87bc64379d81.jpg https://st57025.ispot.cc/UploadedDocumentsPermanentes/Solicitudes/62005/2a602e0c-b121-4c3e-b619-cc762f04a758.jpg </t>
  </si>
  <si>
    <t>62003</t>
  </si>
  <si>
    <t>62004</t>
  </si>
  <si>
    <t xml:space="preserve">https://st57025.ispot.cc/UploadedDocumentsPermanentes/Solicitudes/62004/bfa97710-10c2-40e8-a73d-d792e0b9463e.jpg https://st57025.ispot.cc/UploadedDocumentsPermanentes/Solicitudes/62004/b267b248-de10-473b-82bd-aea677be965d.jpg https://st57025.ispot.cc/UploadedDocumentsPermanentes/Solicitudes/62004/c48003db-5715-437e-abb9-d0a340bb2d51.jpg https://st57025.ispot.cc/UploadedDocumentsPermanentes/Solicitudes/62004/93083f40-0574-4f6b-9685-65638bcc96a6.jpg https://st57025.ispot.cc/UploadedDocumentsPermanentes/Solicitudes/62004/af45512c-59fc-4908-abc2-c7ececea6c8f.jpg https://st57025.ispot.cc/UploadedDocumentsPermanentes/Solicitudes/62004/806b28fe-e09a-4dd9-a821-f0d15ca13970.jpg https://st57025.ispot.cc/UploadedDocumentsPermanentes/Solicitudes/62004/c133022a-bcd0-4e34-8221-b3c3491a9f59.jpg https://st57025.ispot.cc/UploadedDocumentsPermanentes/Solicitudes/62004/59969b94-40c6-4edc-898d-81f6130ea302.jpg https://st57025.ispot.cc/UploadedDocumentsPermanentes/Solicitudes/62004/ac1d0cda-b8de-40c1-b09c-6fc8035aad7e.jpg https://st57025.ispot.cc/UploadedDocumentsPermanentes/Solicitudes/62004/bdb5f291-6faa-45cd-a121-275f29f0dcd4.jpg https://st57025.ispot.cc/UploadedDocumentsPermanentes/Solicitudes/62004/c4f08387-5f9a-4bdc-9083-b765e7b2ef33.jpg </t>
  </si>
  <si>
    <t>62002</t>
  </si>
  <si>
    <t>62001</t>
  </si>
  <si>
    <t xml:space="preserve">https://st57025.ispot.cc/UploadedDocumentsPermanentes/Solicitudes/62001/fb4b1c06-0f94-482c-9712-081c632b5f01.jpg https://st57025.ispot.cc/UploadedDocumentsPermanentes/Solicitudes/62001/c5ff6319-817f-48b8-b2d8-a20d65ece117.jpg https://st57025.ispot.cc/UploadedDocumentsPermanentes/Solicitudes/62001/7c05abc2-fe95-48f4-90c0-1b5ab7b86d5e.jpg https://st57025.ispot.cc/UploadedDocumentsPermanentes/Solicitudes/62001/a0f0d640-2d1a-4b30-88d4-a4d344348ad2.jpg </t>
  </si>
  <si>
    <t>62000</t>
  </si>
  <si>
    <t xml:space="preserve">https://st57025.ispot.cc/UploadedDocumentsPermanentes/Solicitudes/62000/6e7e82fd-4520-4e08-a300-1a296db3dbba.jpg https://st57025.ispot.cc/UploadedDocumentsPermanentes/Solicitudes/62000/2d8104f1-cc40-4a8b-a868-d70b0a02f155.jpg https://st57025.ispot.cc/UploadedDocumentsPermanentes/Solicitudes/62000/c4085362-23f8-4f6d-8ff9-780bcb6d9a60.jpg </t>
  </si>
  <si>
    <t>61999</t>
  </si>
  <si>
    <t>61998</t>
  </si>
  <si>
    <t>61997</t>
  </si>
  <si>
    <t>61996</t>
  </si>
  <si>
    <t>61995</t>
  </si>
  <si>
    <t xml:space="preserve">https://st57025.ispot.cc/UploadedDocumentsPermanentes/Solicitudes/61995/f39378ee-3375-469d-9264-5f7501c422a4.jpg https://st57025.ispot.cc/UploadedDocumentsPermanentes/Solicitudes/61995/8780085b-dbaf-446f-9db2-403ae0e00d76.jpg </t>
  </si>
  <si>
    <t>61994</t>
  </si>
  <si>
    <t>61993</t>
  </si>
  <si>
    <t xml:space="preserve">https://st57025.ispot.cc/UploadedDocumentsPermanentes/Solicitudes/61993/3477334e-7642-4d70-97d2-e4267916a435.jpeg </t>
  </si>
  <si>
    <t>61992</t>
  </si>
  <si>
    <t>61991</t>
  </si>
  <si>
    <t>61990</t>
  </si>
  <si>
    <t>61989</t>
  </si>
  <si>
    <t>61988</t>
  </si>
  <si>
    <t xml:space="preserve">https://st57025.ispot.cc/UploadedDocumentsPermanentes/Solicitudes/61988/8b1044ac-8072-461e-9c8b-318fe05581ef.jpg https://st57025.ispot.cc/UploadedDocumentsPermanentes/Solicitudes/61988/d4bd63bd-97ba-42c3-bd16-1fbc0a7686f6.jpg </t>
  </si>
  <si>
    <t>61987</t>
  </si>
  <si>
    <t>61986</t>
  </si>
  <si>
    <t>61985</t>
  </si>
  <si>
    <t>61984</t>
  </si>
  <si>
    <t>61983</t>
  </si>
  <si>
    <t xml:space="preserve">https://st57025.ispot.cc/UploadedDocumentsPermanentes/Solicitudes/61983/1bdb5e8f-ed52-4a11-9548-3647e3eff80e.jfif https://st57025.ispot.cc/UploadedDocumentsPermanentes/Solicitudes/61983/90bc58c5-19fa-412f-864d-bff806eee0fd.jfif </t>
  </si>
  <si>
    <t>61982</t>
  </si>
  <si>
    <t xml:space="preserve">https://st57025.ispot.cc/UploadedDocumentsPermanentes/Solicitudes/61982/22796fca-6b47-4972-ba43-2bee1ea4f041.jpeg </t>
  </si>
  <si>
    <t>61981</t>
  </si>
  <si>
    <t>61980</t>
  </si>
  <si>
    <t>61979</t>
  </si>
  <si>
    <t>61978</t>
  </si>
  <si>
    <t xml:space="preserve">https://st57025.ispot.cc/UploadedDocumentsPermanentes/Solicitudes/61978/a5c809ab-b431-4a03-ae4b-ff5834e237d6.jpeg </t>
  </si>
  <si>
    <t>61977</t>
  </si>
  <si>
    <t>61976</t>
  </si>
  <si>
    <t>61975</t>
  </si>
  <si>
    <t>61974</t>
  </si>
  <si>
    <t>61973</t>
  </si>
  <si>
    <t xml:space="preserve">https://st57025.ispot.cc/UploadedDocumentsPermanentes/Solicitudes/61973/7724bdbd-20a5-45a8-a59a-62d27ec4347f.png </t>
  </si>
  <si>
    <t>61972</t>
  </si>
  <si>
    <t>61971</t>
  </si>
  <si>
    <t>61970</t>
  </si>
  <si>
    <t xml:space="preserve">https://st57025.ispot.cc/UploadedDocumentsPermanentes/Solicitudes/61970/19829c39-6f97-4ae2-b375-2bde2d0f7196.jpg </t>
  </si>
  <si>
    <t>61969</t>
  </si>
  <si>
    <t xml:space="preserve">https://st57025.ispot.cc/UploadedDocumentsPermanentes/Solicitudes/61969/bf26a8b8-7392-43dd-a969-4d591f1cfb23.png </t>
  </si>
  <si>
    <t>61968</t>
  </si>
  <si>
    <t>61967</t>
  </si>
  <si>
    <t>61966</t>
  </si>
  <si>
    <t>61963</t>
  </si>
  <si>
    <t>61964</t>
  </si>
  <si>
    <t>61965</t>
  </si>
  <si>
    <t>61962</t>
  </si>
  <si>
    <t>61961</t>
  </si>
  <si>
    <t>61960</t>
  </si>
  <si>
    <t>61959</t>
  </si>
  <si>
    <t>61958</t>
  </si>
  <si>
    <t>61957</t>
  </si>
  <si>
    <t>61956</t>
  </si>
  <si>
    <t>61955</t>
  </si>
  <si>
    <t>61954</t>
  </si>
  <si>
    <t>61953</t>
  </si>
  <si>
    <t>61952</t>
  </si>
  <si>
    <t>61951</t>
  </si>
  <si>
    <t>VECINOS AVISARON QUE YA LO VAN A RETIRAR POR SU PROPIA CUENTA</t>
  </si>
  <si>
    <t>61950</t>
  </si>
  <si>
    <t>61949</t>
  </si>
  <si>
    <t xml:space="preserve">https://st57025.ispot.cc/UploadedDocumentsPermanentes/Solicitudes/61949/2fc171a9-796a-4acc-a118-d930df64370b.jpg </t>
  </si>
  <si>
    <t>61948</t>
  </si>
  <si>
    <t>61947</t>
  </si>
  <si>
    <t>61946</t>
  </si>
  <si>
    <t>61945</t>
  </si>
  <si>
    <t>61944</t>
  </si>
  <si>
    <t xml:space="preserve">https://st57025.ispot.cc/UploadedDocumentsPermanentes/Solicitudes/61944/7939fb97-5d81-4dd9-976f-1c8928928acb.jpg https://st57025.ispot.cc/UploadedDocumentsPermanentes/Solicitudes/61944/e587891a-bb86-40af-b7d3-652260243e61.jpg https://st57025.ispot.cc/UploadedDocumentsPermanentes/Solicitudes/61944/29dd6cbb-3378-4d23-be10-a52cb49e093d.jpg https://st57025.ispot.cc/UploadedDocumentsPermanentes/Solicitudes/61944/1ee2a279-09de-42f5-b2fa-b48c1c33bbb3.jpg https://st57025.ispot.cc/UploadedDocumentsPermanentes/Solicitudes/61944/118df45b-9d37-491b-82fe-c8301c0e45d9.jpg </t>
  </si>
  <si>
    <t>61942</t>
  </si>
  <si>
    <t xml:space="preserve">https://st57025.ispot.cc/UploadedDocumentsPermanentes/Solicitudes/61942/b0a82fed-05e1-40d3-9f53-68c176e22dc6.jpg https://st57025.ispot.cc/UploadedDocumentsPermanentes/Solicitudes/61942/438eaca0-1f33-43f5-ad37-088ca4ac0066.jpg https://st57025.ispot.cc/UploadedDocumentsPermanentes/Solicitudes/61942/ee7be2ee-d15f-40f1-bef6-9c3877da85cb.jpg https://st57025.ispot.cc/UploadedDocumentsPermanentes/Solicitudes/61942/bfa1ebe4-3e06-4852-ab8d-33244147fc7c.jpg https://st57025.ispot.cc/UploadedDocumentsPermanentes/Solicitudes/61942/d7ebd723-e7ce-42cf-b6b2-a99eb3f78dd3.jpg </t>
  </si>
  <si>
    <t>61943</t>
  </si>
  <si>
    <t>61941</t>
  </si>
  <si>
    <t xml:space="preserve">https://st57025.ispot.cc/UploadedDocumentsPermanentes/Solicitudes/61941/d6ce4720-a1e1-4f37-bda9-edab95600630.jpg </t>
  </si>
  <si>
    <t>61940</t>
  </si>
  <si>
    <t>61939</t>
  </si>
  <si>
    <t>61938</t>
  </si>
  <si>
    <t>61937</t>
  </si>
  <si>
    <t>61936</t>
  </si>
  <si>
    <t>61935</t>
  </si>
  <si>
    <t>61934</t>
  </si>
  <si>
    <t>61933</t>
  </si>
  <si>
    <t xml:space="preserve">https://st57025.ispot.cc/UploadedDocumentsPermanentes/Solicitudes/61933/290ecca5-6922-4662-a68a-d88228f49f71.jpeg https://st57025.ispot.cc/UploadedDocumentsPermanentes/Solicitudes/61933/5caee430-8ff6-4738-b7a7-a4f09815fd24.jpeg </t>
  </si>
  <si>
    <t>61932</t>
  </si>
  <si>
    <t>61931</t>
  </si>
  <si>
    <t xml:space="preserve">https://st57025.ispot.cc/UploadedDocumentsPermanentes/Solicitudes/61931/43de054f-c371-4c02-98ba-92c3bf80bf27.jpeg https://st57025.ispot.cc/UploadedDocumentsPermanentes/Solicitudes/61931/1941a688-2c63-4b2a-9b0d-3a95499e7188.jpeg https://st57025.ispot.cc/UploadedDocumentsPermanentes/Solicitudes/61931/9d9d02c7-9737-41f8-971b-26a735d25290.jpeg https://st57025.ispot.cc/UploadedDocumentsPermanentes/Solicitudes/61931/f6f433cf-9188-4c35-801e-a35f5aff1590.jpeg https://st57025.ispot.cc/UploadedDocumentsPermanentes/Solicitudes/61931/02e8b96e-9b55-44bc-8575-31b5a493fe2b.jpeg https://st57025.ispot.cc/UploadedDocumentsPermanentes/Solicitudes/61931/3448062e-a56d-4ad5-8727-ca7ad74d0565.jpeg https://st57025.ispot.cc/UploadedDocumentsPermanentes/Solicitudes/61931/961dc116-6da8-4753-8f0c-006f92fbae62.jpeg https://st57025.ispot.cc/UploadedDocumentsPermanentes/Solicitudes/61931/de8e2232-d61a-4892-bf34-6cadc05253a7.jpeg https://st57025.ispot.cc/UploadedDocumentsPermanentes/Solicitudes/61931/c8621d68-f215-48cf-a577-60d0194afc0d.jpeg https://st57025.ispot.cc/UploadedDocumentsPermanentes/Solicitudes/61931/9f008785-b6c9-461f-8e42-f132b568c28e.jpeg </t>
  </si>
  <si>
    <t>61930</t>
  </si>
  <si>
    <t>61929</t>
  </si>
  <si>
    <t>61928</t>
  </si>
  <si>
    <t>61927</t>
  </si>
  <si>
    <t>61926</t>
  </si>
  <si>
    <t>61925</t>
  </si>
  <si>
    <t>61924</t>
  </si>
  <si>
    <t>61923</t>
  </si>
  <si>
    <t xml:space="preserve">https://st57025.ispot.cc/UploadedDocumentsPermanentes/Solicitudes/61923/28d38c95-c7b9-4325-a9fc-88bb9b0fd948.jpg https://st57025.ispot.cc/UploadedDocumentsPermanentes/Solicitudes/61923/08467175-e027-4245-a2cc-781cc02b2a05.jpg </t>
  </si>
  <si>
    <t>61922</t>
  </si>
  <si>
    <t>61921</t>
  </si>
  <si>
    <t xml:space="preserve">https://st57025.ispot.cc/UploadedDocumentsPermanentes/Solicitudes/61921/e8dc2e92-85c7-4e3c-9b06-713bf18d067c.jpg https://st57025.ispot.cc/UploadedDocumentsPermanentes/Solicitudes/61921/1d823706-ad03-40df-be6b-232b41cf8b81.jpg </t>
  </si>
  <si>
    <t>61920</t>
  </si>
  <si>
    <t>61919</t>
  </si>
  <si>
    <t xml:space="preserve">https://st57025.ispot.cc/UploadedDocumentsPermanentes/Solicitudes/61919/fc24e5d4-5cf9-47e7-982e-20c9c2759bfc.jpg https://st57025.ispot.cc/UploadedDocumentsPermanentes/Solicitudes/61919/ddb4915f-bfab-4eb8-9b99-e4d4377a6928.jpg https://st57025.ispot.cc/UploadedDocumentsPermanentes/Solicitudes/61919/e93bef9c-d541-4256-958d-d8e416a44507.jpg https://st57025.ispot.cc/UploadedDocumentsPermanentes/Solicitudes/61919/099bd178-f59e-4762-acb9-015196674188.jpg https://st57025.ispot.cc/UploadedDocumentsPermanentes/Solicitudes/61919/1f3c83d7-b4cb-4f45-9195-d5df22301e79.jpg </t>
  </si>
  <si>
    <t>61918</t>
  </si>
  <si>
    <t>REPORTE SE ATENDERA CON EL FOLIO 76858 PARA SU PROGRAMCION Y SEGUIMEINTO.</t>
  </si>
  <si>
    <t>61917</t>
  </si>
  <si>
    <t>61916</t>
  </si>
  <si>
    <t>61915</t>
  </si>
  <si>
    <t>61914</t>
  </si>
  <si>
    <t xml:space="preserve">https://st57025.ispot.cc/UploadedDocumentsPermanentes/Solicitudes/61914/a6315b9f-eca5-4c96-96d1-5fa36ba59c0e.jpeg https://st57025.ispot.cc/UploadedDocumentsPermanentes/Solicitudes/61914/8a2fe09d-c3a7-4f14-8511-60a2229a649b.jpeg https://st57025.ispot.cc/UploadedDocumentsPermanentes/Solicitudes/61914/00fa4d07-b25a-440a-8cd4-2bbe7ad82364.jpeg https://st57025.ispot.cc/UploadedDocumentsPermanentes/Solicitudes/61914/bd3b4d42-6833-4abc-8262-507d51e37b80.jpeg https://st57025.ispot.cc/UploadedDocumentsPermanentes/Solicitudes/61914/2eacdab2-f89a-48fb-bed5-6c22b46afa18.jpeg https://st57025.ispot.cc/UploadedDocumentsPermanentes/Solicitudes/61914/f9141bc5-d49d-4e41-83cf-2b8ce4411c27.jpeg https://st57025.ispot.cc/UploadedDocumentsPermanentes/Solicitudes/61914/7205401e-e357-4f3b-a86f-4967c6bea38e.jpeg https://st57025.ispot.cc/UploadedDocumentsPermanentes/Solicitudes/61914/54c390c6-a9e6-4274-aa3a-92a77732cc6b.jpeg https://st57025.ispot.cc/UploadedDocumentsPermanentes/Solicitudes/61914/40fa9b7f-e45a-4966-accc-8332a96caf2c.jpeg https://st57025.ispot.cc/UploadedDocumentsPermanentes/Solicitudes/61914/8cfbd5fb-8673-4c3b-955f-615f2d4a2fe0.jpeg https://st57025.ispot.cc/UploadedDocumentsPermanentes/Solicitudes/61914/0aea836f-0be4-4476-b491-dea39c2f6926.jpeg https://st57025.ispot.cc/UploadedDocumentsPermanentes/Solicitudes/61914/f9b075a7-a67b-4738-aa83-887b6e046766.jpeg https://st57025.ispot.cc/UploadedDocumentsPermanentes/Solicitudes/61914/c523a2b4-8d5b-42f1-bed9-e64f5e3a5e00.jpeg </t>
  </si>
  <si>
    <t>61913</t>
  </si>
  <si>
    <t>61912</t>
  </si>
  <si>
    <t>61911</t>
  </si>
  <si>
    <t>61910</t>
  </si>
  <si>
    <t xml:space="preserve">https://st57025.ispot.cc/UploadedDocumentsPermanentes/Solicitudes/61910/6d042132-f480-4a50-a439-dbf57722965b.jpeg https://st57025.ispot.cc/UploadedDocumentsPermanentes/Solicitudes/61910/82b267d3-511b-4c00-ad33-f488c4d60747.jpeg </t>
  </si>
  <si>
    <t>61909</t>
  </si>
  <si>
    <t>61908</t>
  </si>
  <si>
    <t>61907</t>
  </si>
  <si>
    <t>61906</t>
  </si>
  <si>
    <t>61905</t>
  </si>
  <si>
    <t>61904</t>
  </si>
  <si>
    <t xml:space="preserve">https://st57025.ispot.cc/UploadedDocumentsPermanentes/Solicitudes/61904/55539dbc-c55f-4610-9729-67954d3d80a4.jpeg https://st57025.ispot.cc/UploadedDocumentsPermanentes/Solicitudes/61904/0498affd-0b66-4c6f-82e5-17ce512a7b98.jpeg https://st57025.ispot.cc/UploadedDocumentsPermanentes/Solicitudes/61904/3d30f620-6c8a-4e58-b530-2945cc1a3092.jpeg https://st57025.ispot.cc/UploadedDocumentsPermanentes/Solicitudes/61904/3b0ba6b9-c80d-4408-8d50-322da60b1707.jpeg https://st57025.ispot.cc/UploadedDocumentsPermanentes/Solicitudes/61904/4fd78a38-79ff-4e98-918b-002c4cc5662e.jpeg https://st57025.ispot.cc/UploadedDocumentsPermanentes/Solicitudes/61904/1a2ca7a0-4850-4c3f-af5d-7680cf20bd5b.jpeg https://st57025.ispot.cc/UploadedDocumentsPermanentes/Solicitudes/61904/ac2516fe-15d5-4170-8153-94ff6632d60c.jpeg </t>
  </si>
  <si>
    <t>61903</t>
  </si>
  <si>
    <t>61902</t>
  </si>
  <si>
    <t xml:space="preserve">https://st57025.ispot.cc/UploadedDocumentsPermanentes/Solicitudes/61902/add721d4-0468-4d30-9310-5604eaa90b9e.jpg https://st57025.ispot.cc/UploadedDocumentsPermanentes/Solicitudes/61902/ed0bfbe1-2f3e-44bd-83e1-3bfcb63ee89e.jpg https://st57025.ispot.cc/UploadedDocumentsPermanentes/Solicitudes/61902/3a9386d0-a51f-4902-be01-8b0569c113f9.jpg https://st57025.ispot.cc/UploadedDocumentsPermanentes/Solicitudes/61902/e31c8e6f-c539-40c8-a728-46cafbe68f47.jpg https://st57025.ispot.cc/UploadedDocumentsPermanentes/Solicitudes/61902/8d45e7c1-73f0-4bdd-936d-40087b51abba.jpg https://st57025.ispot.cc/UploadedDocumentsPermanentes/Solicitudes/61902/6778dfb8-d552-486a-8871-9dea937258f2.jpg https://st57025.ispot.cc/UploadedDocumentsPermanentes/Solicitudes/61902/2c7fa3a0-a201-4699-8643-06532cac0cca.jpg https://st57025.ispot.cc/UploadedDocumentsPermanentes/Solicitudes/61902/a444a697-27ec-4468-a5f5-caa974d17e86.jpg https://st57025.ispot.cc/UploadedDocumentsPermanentes/Solicitudes/61902/955f1ff8-2d9e-4d27-9d8e-3559932e1c6c.jpg </t>
  </si>
  <si>
    <t>61901</t>
  </si>
  <si>
    <t>61900</t>
  </si>
  <si>
    <t>61899</t>
  </si>
  <si>
    <t>61898</t>
  </si>
  <si>
    <t>61897</t>
  </si>
  <si>
    <t xml:space="preserve">https://st57025.ispot.cc/UploadedDocumentsPermanentes/Solicitudes/61897/563e9dfb-9561-4a61-af79-ecacd102593f.jpg https://st57025.ispot.cc/UploadedDocumentsPermanentes/Solicitudes/61897/7fde9d77-9692-4b92-8da6-1c0fdab97d3a.jpg </t>
  </si>
  <si>
    <t>61896</t>
  </si>
  <si>
    <t>61895</t>
  </si>
  <si>
    <t xml:space="preserve">https://st57025.ispot.cc/UploadedDocumentsPermanentes/Solicitudes/61895/4594ad3e-a554-40f4-8492-ec750aa4bb50.jpg https://st57025.ispot.cc/UploadedDocumentsPermanentes/Solicitudes/61895/635795b4-6eff-4b8d-b8c2-1d09ce5cd936.jpg https://st57025.ispot.cc/UploadedDocumentsPermanentes/Solicitudes/61895/8f966163-3d0a-41a0-a0b7-f4d95ba3b988.jpg https://st57025.ispot.cc/UploadedDocumentsPermanentes/Solicitudes/61895/42c1eed5-f09b-4b66-bc66-ccd0bb50ad6c.jpg https://st57025.ispot.cc/UploadedDocumentsPermanentes/Solicitudes/61895/b5c56b6b-e324-4de3-8212-7379b347a43d.jpg </t>
  </si>
  <si>
    <t>61894</t>
  </si>
  <si>
    <t>61893</t>
  </si>
  <si>
    <t>61892</t>
  </si>
  <si>
    <t>61891</t>
  </si>
  <si>
    <t>61890</t>
  </si>
  <si>
    <t xml:space="preserve">https://st57025.ispot.cc/UploadedDocumentsPermanentes/Solicitudes/61890/78c9a557-413a-4af9-bfbe-d47fb3262f41.jpg https://st57025.ispot.cc/UploadedDocumentsPermanentes/Solicitudes/61890/7e25d595-07d8-46e4-a3c9-a3daaad12dad.jpg </t>
  </si>
  <si>
    <t>61889</t>
  </si>
  <si>
    <t xml:space="preserve">https://st57025.ispot.cc/UploadedDocumentsPermanentes/Solicitudes/61889/d96e365b-4416-494e-ac88-5320a41da714.jpg https://st57025.ispot.cc/UploadedDocumentsPermanentes/Solicitudes/61889/1519c99d-411e-4827-bffd-27bf921c2388.jpg https://st57025.ispot.cc/UploadedDocumentsPermanentes/Solicitudes/61889/9bbc44df-db15-456a-acd7-a3dc54390ad7.jpg https://st57025.ispot.cc/UploadedDocumentsPermanentes/Solicitudes/61889/f49e8903-e321-4edf-9b83-d7983ddc5835.jpg </t>
  </si>
  <si>
    <t>61888</t>
  </si>
  <si>
    <t>61887</t>
  </si>
  <si>
    <t>61886</t>
  </si>
  <si>
    <t>61885</t>
  </si>
  <si>
    <t xml:space="preserve">https://st57025.ispot.cc/UploadedDocumentsPermanentes/Solicitudes/61885/aab3fe0a-debb-4032-9025-2d6ef5c99390.jpg https://st57025.ispot.cc/UploadedDocumentsPermanentes/Solicitudes/61885/e7033355-ac1b-4b46-afdb-79c31b508646.jpg https://st57025.ispot.cc/UploadedDocumentsPermanentes/Solicitudes/61885/2d7bdd69-082c-4452-9d22-0b95d46e8cfa.jpg </t>
  </si>
  <si>
    <t>61884</t>
  </si>
  <si>
    <t xml:space="preserve">https://st57025.ispot.cc/UploadedDocumentsPermanentes/Solicitudes/61884/c48da766-d821-403e-ba29-9065f036d90b.jpg https://st57025.ispot.cc/UploadedDocumentsPermanentes/Solicitudes/61884/5772e293-dcf7-4a5c-aa2e-acf0b41490ee.jpg https://st57025.ispot.cc/UploadedDocumentsPermanentes/Solicitudes/61884/a52ac191-3ed6-4993-9b1f-d97808e2fbc3.jpg https://st57025.ispot.cc/UploadedDocumentsPermanentes/Solicitudes/61884/e0eff0e0-b635-4cbd-929f-7e7cf1e56284.jpg https://st57025.ispot.cc/UploadedDocumentsPermanentes/Solicitudes/61884/6d96d58b-8beb-44c7-9a1b-10d1d2821571.jpg https://st57025.ispot.cc/UploadedDocumentsPermanentes/Solicitudes/61884/c9263128-8e0e-48e1-8870-1e40b3107b28.jpg </t>
  </si>
  <si>
    <t>61883</t>
  </si>
  <si>
    <t>61882</t>
  </si>
  <si>
    <t xml:space="preserve">https://st57025.ispot.cc/UploadedDocumentsPermanentes/Solicitudes/61882/ca5fae52-479d-48bf-8f75-ad0485cbbc68.jpg https://st57025.ispot.cc/UploadedDocumentsPermanentes/Solicitudes/61882/7079e2a3-a998-4e75-ad73-be59e78a74bf.jpg </t>
  </si>
  <si>
    <t>61881</t>
  </si>
  <si>
    <t xml:space="preserve">https://st57025.ispot.cc/UploadedDocumentsPermanentes/Solicitudes/61881/172fde34-3f27-4f9b-8f23-03eb194ec04b.jpg </t>
  </si>
  <si>
    <t>61880</t>
  </si>
  <si>
    <t xml:space="preserve">https://st57025.ispot.cc/UploadedDocumentsPermanentes/Solicitudes/61880/298aedd1-dff9-4053-8fe2-b3da53685dd8.jpg https://st57025.ispot.cc/UploadedDocumentsPermanentes/Solicitudes/61880/15f3bb58-4715-4f0a-ac8e-ff67ebcf734a.jpg https://st57025.ispot.cc/UploadedDocumentsPermanentes/Solicitudes/61880/d11cd949-5d42-489d-9b9e-69b1c9ac32d6.jpg https://st57025.ispot.cc/UploadedDocumentsPermanentes/Solicitudes/61880/d22148ad-501e-4fad-9ba3-da0152f9257f.jpg https://st57025.ispot.cc/UploadedDocumentsPermanentes/Solicitudes/61880/3c52d047-30a0-4a11-8529-c75919c4c813.jpg https://st57025.ispot.cc/UploadedDocumentsPermanentes/Solicitudes/61880/ca1c185f-fe27-4f53-b467-8c5f2c33a936.jpg </t>
  </si>
  <si>
    <t>61879</t>
  </si>
  <si>
    <t>61878</t>
  </si>
  <si>
    <t xml:space="preserve">https://st57025.ispot.cc/UploadedDocumentsPermanentes/Solicitudes/61878/4e52f54e-20ef-45b7-b547-44e814fb8298.jpg https://st57025.ispot.cc/UploadedDocumentsPermanentes/Solicitudes/61878/42f0171d-a562-4d7c-93b9-b8f31c50acd7.jpg https://st57025.ispot.cc/UploadedDocumentsPermanentes/Solicitudes/61878/caffc6f2-320f-4bbd-b65c-5e23a8442cb3.jpg https://st57025.ispot.cc/UploadedDocumentsPermanentes/Solicitudes/61878/8dc553c5-9cb3-4afe-a138-3392defb95ee.jpg https://st57025.ispot.cc/UploadedDocumentsPermanentes/Solicitudes/61878/3c6d1dc8-f772-48cb-9e2c-ad28c59c0332.jpg https://st57025.ispot.cc/UploadedDocumentsPermanentes/Solicitudes/61878/1cb84aa3-16d3-4561-bff1-c14819ed2edd.jpg https://st57025.ispot.cc/UploadedDocumentsPermanentes/Solicitudes/61878/7767eb76-fecd-44b2-8fa9-eb329bf0fd02.jpg https://st57025.ispot.cc/UploadedDocumentsPermanentes/Solicitudes/61878/2bff4781-c167-4fa1-932f-d5d4a47541e9.jpg https://st57025.ispot.cc/UploadedDocumentsPermanentes/Solicitudes/61878/f62f9834-1752-4247-ae92-e4f7e5aebcc9.jpg </t>
  </si>
  <si>
    <t>61877</t>
  </si>
  <si>
    <t>61876</t>
  </si>
  <si>
    <t xml:space="preserve">https://st57025.ispot.cc/UploadedDocumentsPermanentes/Solicitudes/61876/932f39a1-f64a-493c-bb14-073150becb63.jpg https://st57025.ispot.cc/UploadedDocumentsPermanentes/Solicitudes/61876/cc5895a6-2570-4b06-8970-1b6cc052c51e.jpg https://st57025.ispot.cc/UploadedDocumentsPermanentes/Solicitudes/61876/ec94fdd0-4bc2-40af-83cd-039dd245880a.jpg https://st57025.ispot.cc/UploadedDocumentsPermanentes/Solicitudes/61876/64c75d6a-8773-42cd-bf63-531758821a9a.jpg </t>
  </si>
  <si>
    <t>61875</t>
  </si>
  <si>
    <t xml:space="preserve">https://st57025.ispot.cc/UploadedDocumentsPermanentes/Solicitudes/61875/73791c44-ccb9-41f5-b6bd-39ea34fb64df.png </t>
  </si>
  <si>
    <t>61874</t>
  </si>
  <si>
    <t xml:space="preserve">https://st57025.ispot.cc/UploadedDocumentsPermanentes/Solicitudes/61874/a2cda85f-3660-4c97-bac3-630c0ee9f792.jpg </t>
  </si>
  <si>
    <t>61873</t>
  </si>
  <si>
    <t>61872</t>
  </si>
  <si>
    <t xml:space="preserve">https://st57025.ispot.cc/UploadedDocumentsPermanentes/Solicitudes/61872/4d4f884b-b38a-4b43-b81b-07010fd68487.jpg https://st57025.ispot.cc/UploadedDocumentsPermanentes/Solicitudes/61872/dd0d833c-f76a-4e75-b498-dcd54af91278.jpg https://st57025.ispot.cc/UploadedDocumentsPermanentes/Solicitudes/61872/581ee101-c047-4177-98ae-b690d4ed060f.jpg https://st57025.ispot.cc/UploadedDocumentsPermanentes/Solicitudes/61872/5dd60edf-280d-4a1d-9a71-2858044df54e.jpg https://st57025.ispot.cc/UploadedDocumentsPermanentes/Solicitudes/61872/405e75e2-8cdf-4313-a129-836f132b06fd.jpg https://st57025.ispot.cc/UploadedDocumentsPermanentes/Solicitudes/61872/374bdba1-dac7-4fc5-9d69-895e592ece51.jpg </t>
  </si>
  <si>
    <t>61871</t>
  </si>
  <si>
    <t xml:space="preserve">https://st57025.ispot.cc/UploadedDocumentsPermanentes/Solicitudes/61871/defd5c71-370d-4ac0-9884-3ddb539d9e26.jpg </t>
  </si>
  <si>
    <t>61870</t>
  </si>
  <si>
    <t>61869</t>
  </si>
  <si>
    <t xml:space="preserve">https://st57025.ispot.cc/UploadedDocumentsPermanentes/Solicitudes/61869/aa7a9161-a48e-4f9f-8a9e-41b2826ac45e.jpg https://st57025.ispot.cc/UploadedDocumentsPermanentes/Solicitudes/61869/52e940db-2963-45d9-99f4-d392de891c41.jpg https://st57025.ispot.cc/UploadedDocumentsPermanentes/Solicitudes/61869/6440c3f9-54df-4d4d-beca-e75f677c23f6.jpg https://st57025.ispot.cc/UploadedDocumentsPermanentes/Solicitudes/61869/8ae70030-77e4-4350-9388-3f41953d6fc8.jpg https://st57025.ispot.cc/UploadedDocumentsPermanentes/Solicitudes/61869/d4a05a0f-2b7d-4e5a-bb23-43f92a47f952.jpg https://st57025.ispot.cc/UploadedDocumentsPermanentes/Solicitudes/61869/dfe9ca47-31e3-4b66-903e-93f8f509b696.jpg https://st57025.ispot.cc/UploadedDocumentsPermanentes/Solicitudes/61869/c0d50948-4dcb-4ff4-9fe9-c37ab27855dd.jpg https://st57025.ispot.cc/UploadedDocumentsPermanentes/Solicitudes/61869/a2baa21b-2604-4018-93de-f41378b2a685.jpg https://st57025.ispot.cc/UploadedDocumentsPermanentes/Solicitudes/61869/69f5472b-1d98-4fd1-b6ed-8f97b99d6131.jpg https://st57025.ispot.cc/UploadedDocumentsPermanentes/Solicitudes/61869/7ed18d98-9e19-48e3-9a9e-0ef76ddb997e.jpg </t>
  </si>
  <si>
    <t>61868</t>
  </si>
  <si>
    <t xml:space="preserve">https://st57025.ispot.cc/UploadedDocumentsPermanentes/Solicitudes/61868/29a191da-d2a1-4077-bbb3-6f326f948940.jpg https://st57025.ispot.cc/UploadedDocumentsPermanentes/Solicitudes/61868/0b7bd095-cd7f-470c-b969-371c2169ca6e.jpg https://st57025.ispot.cc/UploadedDocumentsPermanentes/Solicitudes/61868/2ab9bfee-9185-4a2d-a88f-fe623ff17aea.jpg https://st57025.ispot.cc/UploadedDocumentsPermanentes/Solicitudes/61868/6dc72c55-501f-40f8-b0e1-b9f36f31c74b.jpg https://st57025.ispot.cc/UploadedDocumentsPermanentes/Solicitudes/61868/f934ab7f-7e11-4d70-a875-a7e609696e0b.jpg https://st57025.ispot.cc/UploadedDocumentsPermanentes/Solicitudes/61868/eeaf2d97-8291-442a-8425-3880640dda7a.jpg </t>
  </si>
  <si>
    <t>61867</t>
  </si>
  <si>
    <t>61866</t>
  </si>
  <si>
    <t>61865</t>
  </si>
  <si>
    <t>61864</t>
  </si>
  <si>
    <t>61863</t>
  </si>
  <si>
    <t>61862</t>
  </si>
  <si>
    <t>61861</t>
  </si>
  <si>
    <t>61860</t>
  </si>
  <si>
    <t>61859</t>
  </si>
  <si>
    <t xml:space="preserve">https://st57025.ispot.cc/UploadedDocumentsPermanentes/Solicitudes/61859/2165e9ad-c565-4967-8835-70e6f0c840e0.jpg https://st57025.ispot.cc/UploadedDocumentsPermanentes/Solicitudes/61859/0e4917c2-5fc2-4c80-9509-3e798c5e110c.jpg </t>
  </si>
  <si>
    <t>61858</t>
  </si>
  <si>
    <t xml:space="preserve">https://st57025.ispot.cc/UploadedDocumentsPermanentes/Solicitudes/61858/600c6f58-6aa8-4a0c-b8c8-1e56667530cc.jfif https://st57025.ispot.cc/UploadedDocumentsPermanentes/Solicitudes/61858/90511cba-82ea-4a15-9223-9f8ecea2cbc5.jfif </t>
  </si>
  <si>
    <t>61857</t>
  </si>
  <si>
    <t>61856</t>
  </si>
  <si>
    <t>61855</t>
  </si>
  <si>
    <t>61854</t>
  </si>
  <si>
    <t>61853</t>
  </si>
  <si>
    <t>61852</t>
  </si>
  <si>
    <t>61851</t>
  </si>
  <si>
    <t>61850</t>
  </si>
  <si>
    <t>61849</t>
  </si>
  <si>
    <t>61848</t>
  </si>
  <si>
    <t>61847</t>
  </si>
  <si>
    <t>SE DARA SEGUIMIENTO CON EL REPORTE 77897 PARA EL DESPEJE DE LUMINARIAS EN LUGAR MENCIONADO.</t>
  </si>
  <si>
    <t>61846</t>
  </si>
  <si>
    <t>61845</t>
  </si>
  <si>
    <t>61844</t>
  </si>
  <si>
    <t>61843</t>
  </si>
  <si>
    <t>61842</t>
  </si>
  <si>
    <t>61841</t>
  </si>
  <si>
    <t>61840</t>
  </si>
  <si>
    <t xml:space="preserve">https://st57025.ispot.cc/UploadedDocumentsPermanentes/Solicitudes/61840/15bbfbd4-004f-497e-86f1-4e16eed9596e.jfif </t>
  </si>
  <si>
    <t>61839</t>
  </si>
  <si>
    <t>61838</t>
  </si>
  <si>
    <t>61837</t>
  </si>
  <si>
    <t xml:space="preserve">https://st57025.ispot.cc/UploadedDocumentsPermanentes/Solicitudes/61837/9ee45920-c2c9-454d-854b-7401a3ecb1a4.jpg https://st57025.ispot.cc/UploadedDocumentsPermanentes/Solicitudes/61837/2b5b22f4-775a-46df-abc6-f439ae20368e.jpg https://st57025.ispot.cc/UploadedDocumentsPermanentes/Solicitudes/61837/4632a3bc-a7c4-4a67-a035-4d36ab6e6824.jpg https://st57025.ispot.cc/UploadedDocumentsPermanentes/Solicitudes/61837/a8dba53f-718f-4b72-ac54-aca4572a8f99.jpg https://st57025.ispot.cc/UploadedDocumentsPermanentes/Solicitudes/61837/9e30e881-63e5-4a14-9bd1-94f3642a8bb3.jpg https://st57025.ispot.cc/UploadedDocumentsPermanentes/Solicitudes/61837/ff05c841-895f-4b4c-95e8-d103d242cc5e.jpg </t>
  </si>
  <si>
    <t>61836</t>
  </si>
  <si>
    <t>61835</t>
  </si>
  <si>
    <t>61834</t>
  </si>
  <si>
    <t>61833</t>
  </si>
  <si>
    <t xml:space="preserve">https://st57025.ispot.cc/UploadedDocumentsPermanentes/Solicitudes/61833/b051de37-c024-4e2d-a2a2-de71d6bc23a8.jpg </t>
  </si>
  <si>
    <t>61832</t>
  </si>
  <si>
    <t xml:space="preserve">https://st57025.ispot.cc/UploadedDocumentsPermanentes/Solicitudes/61832/979ddd21-9ad5-4687-90d7-fadbeedd3b76.jpg https://st57025.ispot.cc/UploadedDocumentsPermanentes/Solicitudes/61832/f9f75ca5-3554-4c63-9750-83ab5e4b1d6c.jpg </t>
  </si>
  <si>
    <t>61831</t>
  </si>
  <si>
    <t>61830</t>
  </si>
  <si>
    <t>61829</t>
  </si>
  <si>
    <t>61828</t>
  </si>
  <si>
    <t>61827</t>
  </si>
  <si>
    <t xml:space="preserve">https://st57025.ispot.cc/UploadedDocumentsPermanentes/Solicitudes/61827/2bc4e03a-4b9a-489a-90b1-b7760a4c4311.jpg </t>
  </si>
  <si>
    <t>61826</t>
  </si>
  <si>
    <t>61825</t>
  </si>
  <si>
    <t>61824</t>
  </si>
  <si>
    <t>61823</t>
  </si>
  <si>
    <t>SE DEBE DE CONTACTAR A PROTECCION CIVIL PARA QUE REALIZE EL DIAGNOSTICO  DONDE NOMBRA QUE EL ARBOL REPRESENTA UN RIESGO</t>
  </si>
  <si>
    <t>61822</t>
  </si>
  <si>
    <t>61821</t>
  </si>
  <si>
    <t>61820</t>
  </si>
  <si>
    <t>61819</t>
  </si>
  <si>
    <t>61818</t>
  </si>
  <si>
    <t>61817</t>
  </si>
  <si>
    <t>61816</t>
  </si>
  <si>
    <t>61815</t>
  </si>
  <si>
    <t xml:space="preserve">https://st57025.ispot.cc/UploadedDocumentsPermanentes/Solicitudes/61815/6e4b3303-b9a2-4b14-89c8-c0151457a343.jpeg </t>
  </si>
  <si>
    <t>61814</t>
  </si>
  <si>
    <t>61813</t>
  </si>
  <si>
    <t xml:space="preserve">https://st57025.ispot.cc/UploadedDocumentsPermanentes/Solicitudes/61813/f7e76fe9-53e8-4b34-8984-a8e064b9fd93.jpg </t>
  </si>
  <si>
    <t>61812</t>
  </si>
  <si>
    <t>61811</t>
  </si>
  <si>
    <t>61810</t>
  </si>
  <si>
    <t>LUNES 18/08/2025.- SE DETECTA FOLIO DUPLICADDO CON NO. 58165, CON EL QUE SE LE DARA EL SEGUIMIENTO PARA SU ATENCIÓN</t>
  </si>
  <si>
    <t>61809</t>
  </si>
  <si>
    <t>61808</t>
  </si>
  <si>
    <t>61807</t>
  </si>
  <si>
    <t xml:space="preserve">https://st57025.ispot.cc/UploadedDocumentsPermanentes/Solicitudes/61807/2294f34b-77eb-4fcc-83dc-3c83305bb96f.jpg </t>
  </si>
  <si>
    <t>61806</t>
  </si>
  <si>
    <t>61805</t>
  </si>
  <si>
    <t xml:space="preserve">https://st57025.ispot.cc/UploadedDocumentsPermanentes/Solicitudes/61805/f3082453-2ae3-41cf-ac3e-7ccd99bcc261.jpg </t>
  </si>
  <si>
    <t>61804</t>
  </si>
  <si>
    <t xml:space="preserve">https://st57025.ispot.cc/UploadedDocumentsPermanentes/Solicitudes/61804/16018c5b-222c-48e8-a17a-52f7eb430484.jpg </t>
  </si>
  <si>
    <t>61803</t>
  </si>
  <si>
    <t>61802</t>
  </si>
  <si>
    <t>61801</t>
  </si>
  <si>
    <t>61800</t>
  </si>
  <si>
    <t>61799</t>
  </si>
  <si>
    <t xml:space="preserve">https://st57025.ispot.cc/UploadedDocumentsPermanentes/Solicitudes/61799/4106495e-f387-46ab-84b9-42de31a43a95.jpeg </t>
  </si>
  <si>
    <t>61798</t>
  </si>
  <si>
    <t xml:space="preserve">https://st57025.ispot.cc/UploadedDocumentsPermanentes/Solicitudes/61798/a601a454-53f0-441e-a3ac-287af314b3d9.jpg https://st57025.ispot.cc/UploadedDocumentsPermanentes/Solicitudes/61798/566da163-9d2a-44bd-a7fc-64d766182c6a.jpg </t>
  </si>
  <si>
    <t>61797</t>
  </si>
  <si>
    <t xml:space="preserve">https://st57025.ispot.cc/UploadedDocumentsPermanentes/Solicitudes/61797/19cd663c-c579-4d77-91a2-d6bdcec130ff.jpg https://st57025.ispot.cc/UploadedDocumentsPermanentes/Solicitudes/61797/1e9d8f24-e48e-4915-b464-ff62e5d20e55.jpg </t>
  </si>
  <si>
    <t>61796</t>
  </si>
  <si>
    <t>61795</t>
  </si>
  <si>
    <t>61794</t>
  </si>
  <si>
    <t>61793</t>
  </si>
  <si>
    <t>61792</t>
  </si>
  <si>
    <t>61791</t>
  </si>
  <si>
    <t>61790</t>
  </si>
  <si>
    <t>61789</t>
  </si>
  <si>
    <t>61788</t>
  </si>
  <si>
    <t>61787</t>
  </si>
  <si>
    <t>61786</t>
  </si>
  <si>
    <t xml:space="preserve">https://st57025.ispot.cc/UploadedDocumentsPermanentes/Solicitudes/61786/d443c21a-b1cf-49d8-bdc2-22c61ae6fa7f.png </t>
  </si>
  <si>
    <t>61785</t>
  </si>
  <si>
    <t>61784</t>
  </si>
  <si>
    <t>61783</t>
  </si>
  <si>
    <t>61782</t>
  </si>
  <si>
    <t>61781</t>
  </si>
  <si>
    <t>61780</t>
  </si>
  <si>
    <t>61779</t>
  </si>
  <si>
    <t>61778</t>
  </si>
  <si>
    <t>61777</t>
  </si>
  <si>
    <t>61776</t>
  </si>
  <si>
    <t>61775</t>
  </si>
  <si>
    <t>61774</t>
  </si>
  <si>
    <t>61773</t>
  </si>
  <si>
    <t>61772</t>
  </si>
  <si>
    <t>61771</t>
  </si>
  <si>
    <t>61770</t>
  </si>
  <si>
    <t>SE DUPLICA CON EL 61769</t>
  </si>
  <si>
    <t>61769</t>
  </si>
  <si>
    <t xml:space="preserve">https://st57025.ispot.cc/UploadedDocumentsPermanentes/Solicitudes/61769/5d6f1295-9d5e-4dfc-ba54-7a2ab69a2aba.jpeg https://st57025.ispot.cc/UploadedDocumentsPermanentes/Solicitudes/61769/51f668f0-c502-4c7d-a6c7-cf370b897d36.jpeg </t>
  </si>
  <si>
    <t>61768</t>
  </si>
  <si>
    <t>DEBEN DE CONTACTAR A PROTECCION CIVIL Y A CFE YA QUE NOSOTROS NO TRABAJAMOS CON CABLEADO DE ALTA TENCION</t>
  </si>
  <si>
    <t>61767</t>
  </si>
  <si>
    <t>61766</t>
  </si>
  <si>
    <t>61765</t>
  </si>
  <si>
    <t>61764</t>
  </si>
  <si>
    <t>61763</t>
  </si>
  <si>
    <t xml:space="preserve">https://st57025.ispot.cc/UploadedDocumentsPermanentes/Solicitudes/61763/4d42c2ad-ac75-4a8e-ade4-ba50e334fbc8.jpg https://st57025.ispot.cc/UploadedDocumentsPermanentes/Solicitudes/61763/1cdb5ec0-ef1c-4515-a1fb-3552593edeb0.jpg https://st57025.ispot.cc/UploadedDocumentsPermanentes/Solicitudes/61763/ed478864-87e9-439c-9aaf-794180535399.jpg https://st57025.ispot.cc/UploadedDocumentsPermanentes/Solicitudes/61763/d2334aac-3a91-4984-98a2-0fecd44a0be8.jpg </t>
  </si>
  <si>
    <t>61762</t>
  </si>
  <si>
    <t>61761</t>
  </si>
  <si>
    <t>61760</t>
  </si>
  <si>
    <t>61759</t>
  </si>
  <si>
    <t xml:space="preserve">https://st57025.ispot.cc/UploadedDocumentsPermanentes/Solicitudes/61759/38e6ef50-391f-4aa0-bfe3-f2c95767023e.jpg </t>
  </si>
  <si>
    <t>61758</t>
  </si>
  <si>
    <t xml:space="preserve">https://st57025.ispot.cc/UploadedDocumentsPermanentes/Solicitudes/61758/231c6ae3-d7d4-4d48-8f50-005fd5e1540c.jpg </t>
  </si>
  <si>
    <t>61757</t>
  </si>
  <si>
    <t>61756</t>
  </si>
  <si>
    <t>61755</t>
  </si>
  <si>
    <t>61754</t>
  </si>
  <si>
    <t>61753</t>
  </si>
  <si>
    <t>61752</t>
  </si>
  <si>
    <t>61751</t>
  </si>
  <si>
    <t>61750</t>
  </si>
  <si>
    <t>61749</t>
  </si>
  <si>
    <t>61748</t>
  </si>
  <si>
    <t xml:space="preserve">https://st57025.ispot.cc/UploadedDocumentsPermanentes/Solicitudes/61748/ed059914-ad99-4aa1-ac39-d692105ba666.jpeg </t>
  </si>
  <si>
    <t>61747</t>
  </si>
  <si>
    <t xml:space="preserve">https://st57025.ispot.cc/UploadedDocumentsPermanentes/Solicitudes/61747/4e567736-cf92-4b8a-aa97-3d7d2a9c7c58.jpg </t>
  </si>
  <si>
    <t>61746</t>
  </si>
  <si>
    <t>61745</t>
  </si>
  <si>
    <t xml:space="preserve">https://st57025.ispot.cc/UploadedDocumentsPermanentes/Solicitudes/61745/a345e233-8956-492b-84f7-ecc20066740b.jpg </t>
  </si>
  <si>
    <t>61744</t>
  </si>
  <si>
    <t xml:space="preserve">https://st57025.ispot.cc/UploadedDocumentsPermanentes/Solicitudes/61744/5f497936-60ef-40b8-8934-6c4b0ab4a3c2.jpg </t>
  </si>
  <si>
    <t>61743</t>
  </si>
  <si>
    <t>FOLIO DUPLICADO SE DARA SEGUIMIENTO CON EL REPORTE 90134 EL CUAL E SLA MISMA UBICACION</t>
  </si>
  <si>
    <t>61742</t>
  </si>
  <si>
    <t>61741</t>
  </si>
  <si>
    <t>61740</t>
  </si>
  <si>
    <t>61739</t>
  </si>
  <si>
    <t>61738</t>
  </si>
  <si>
    <t xml:space="preserve">https://st57025.ispot.cc/UploadedDocumentsPermanentes/Solicitudes/61738/0e437f39-c2eb-49e5-8186-77c7137573f9.jpg https://st57025.ispot.cc/UploadedDocumentsPermanentes/Solicitudes/61738/449fe2b9-9ab1-48ad-aef4-fe3d5a69fe99.jpg </t>
  </si>
  <si>
    <t>61737</t>
  </si>
  <si>
    <t>61736</t>
  </si>
  <si>
    <t>61735</t>
  </si>
  <si>
    <t xml:space="preserve">https://st57025.ispot.cc/UploadedDocumentsPermanentes/Solicitudes/61735/5ae44a9f-9abd-45ef-bcd6-17db49556d7b.jpg https://st57025.ispot.cc/UploadedDocumentsPermanentes/Solicitudes/61735/6064f4fb-322b-41ef-9b24-5504b45eff27.jpg https://st57025.ispot.cc/UploadedDocumentsPermanentes/Solicitudes/61735/8032b179-b313-4370-b88a-6e2031b270ef.jpg https://st57025.ispot.cc/UploadedDocumentsPermanentes/Solicitudes/61735/82304c35-f3ac-4900-8a58-0b4a26afe04f.jpg </t>
  </si>
  <si>
    <t>61734</t>
  </si>
  <si>
    <t>61733</t>
  </si>
  <si>
    <t>61732</t>
  </si>
  <si>
    <t>61731</t>
  </si>
  <si>
    <t>61730</t>
  </si>
  <si>
    <t>61729</t>
  </si>
  <si>
    <t>61728</t>
  </si>
  <si>
    <t>61727</t>
  </si>
  <si>
    <t>61726</t>
  </si>
  <si>
    <t>61725</t>
  </si>
  <si>
    <t>61724</t>
  </si>
  <si>
    <t>61723</t>
  </si>
  <si>
    <t xml:space="preserve">https://st57025.ispot.cc/UploadedDocumentsPermanentes/Solicitudes/61723/4c30bb19-bd41-4771-8b7a-7e4ea2f5d71d.jpg </t>
  </si>
  <si>
    <t>61722</t>
  </si>
  <si>
    <t>61721</t>
  </si>
  <si>
    <t xml:space="preserve">https://st57025.ispot.cc/UploadedDocumentsPermanentes/Solicitudes/61721/c29b0d90-128f-428b-bae7-730f4df0aad2.jpg </t>
  </si>
  <si>
    <t>61720</t>
  </si>
  <si>
    <t xml:space="preserve">https://st57025.ispot.cc/UploadedDocumentsPermanentes/Solicitudes/61720/c097f1de-10cc-4938-8b17-1f4b3aa4ffed.jpg </t>
  </si>
  <si>
    <t>61719</t>
  </si>
  <si>
    <t xml:space="preserve">https://st57025.ispot.cc/UploadedDocumentsPermanentes/Solicitudes/61719/570d85e1-4f16-4417-86c7-c916f65436ba.jpg </t>
  </si>
  <si>
    <t>61718</t>
  </si>
  <si>
    <t xml:space="preserve">https://st57025.ispot.cc/UploadedDocumentsPermanentes/Solicitudes/61718/def49a6b-6478-40ca-8a32-91dd85a400c7.jfif </t>
  </si>
  <si>
    <t>61717</t>
  </si>
  <si>
    <t xml:space="preserve">https://st57025.ispot.cc/UploadedDocumentsPermanentes/Solicitudes/61717/1c053698-942c-4893-a0f3-03a3a28330c4.jpg </t>
  </si>
  <si>
    <t>61716</t>
  </si>
  <si>
    <t xml:space="preserve">https://st57025.ispot.cc/UploadedDocumentsPermanentes/Solicitudes/61716/40e8679e-f38c-4c7a-af8d-5b3778c3a94a.jpg </t>
  </si>
  <si>
    <t>61715</t>
  </si>
  <si>
    <t xml:space="preserve">https://st57025.ispot.cc/UploadedDocumentsPermanentes/Solicitudes/61715/c23f9106-411b-4838-9e40-a6ea7f7851fe.jpg </t>
  </si>
  <si>
    <t>61714</t>
  </si>
  <si>
    <t xml:space="preserve">https://st57025.ispot.cc/UploadedDocumentsPermanentes/Solicitudes/61714/b9d853ae-5c57-42dc-acfe-c924641bd716.jpg https://st57025.ispot.cc/UploadedDocumentsPermanentes/Solicitudes/61714/5e64b76e-fb7b-4e08-a19c-f9f17deb2e76.jpg </t>
  </si>
  <si>
    <t>61713</t>
  </si>
  <si>
    <t xml:space="preserve">https://st57025.ispot.cc/UploadedDocumentsPermanentes/Solicitudes/61713/4ca0ddd9-daba-474a-b54e-01e96a926c9d.jpg </t>
  </si>
  <si>
    <t>61712</t>
  </si>
  <si>
    <t xml:space="preserve">https://st57025.ispot.cc/UploadedDocumentsPermanentes/Solicitudes/61712/5ce62e75-3b2c-401e-b217-7ee78ad31358.jpg </t>
  </si>
  <si>
    <t>61711</t>
  </si>
  <si>
    <t xml:space="preserve">https://st57025.ispot.cc/UploadedDocumentsPermanentes/Solicitudes/61711/c7f9ed26-767e-481d-8b09-ac72bb290211.jpg </t>
  </si>
  <si>
    <t>61710</t>
  </si>
  <si>
    <t xml:space="preserve">https://st57025.ispot.cc/UploadedDocumentsPermanentes/Solicitudes/61710/4b162059-82a6-4f54-9ced-30567e9aeb9c.jpg </t>
  </si>
  <si>
    <t>61709</t>
  </si>
  <si>
    <t>61708</t>
  </si>
  <si>
    <t xml:space="preserve">https://st57025.ispot.cc/UploadedDocumentsPermanentes/Solicitudes/61708/51d0661f-c4d1-4216-ac28-8a7e18b8cc89.jpg </t>
  </si>
  <si>
    <t>61707</t>
  </si>
  <si>
    <t xml:space="preserve">https://st57025.ispot.cc/UploadedDocumentsPermanentes/Solicitudes/61707/09d00d92-3d74-4a8b-8d09-1181332e843f.jpg </t>
  </si>
  <si>
    <t>61706</t>
  </si>
  <si>
    <t xml:space="preserve">https://st57025.ispot.cc/UploadedDocumentsPermanentes/Solicitudes/61706/3c131f3a-acc7-4f72-b76c-2bc2a430ab25.jpg </t>
  </si>
  <si>
    <t>61705</t>
  </si>
  <si>
    <t xml:space="preserve">https://st57025.ispot.cc/UploadedDocumentsPermanentes/Solicitudes/61705/c3aa39f4-ef1c-4701-a995-28e6dc5b41ad.jpg </t>
  </si>
  <si>
    <t>61704</t>
  </si>
  <si>
    <t>61703</t>
  </si>
  <si>
    <t xml:space="preserve">https://st57025.ispot.cc/UploadedDocumentsPermanentes/Solicitudes/61703/f0d81925-3a9d-43cf-ae39-77012866ca52.jpg </t>
  </si>
  <si>
    <t>61702</t>
  </si>
  <si>
    <t xml:space="preserve">https://st57025.ispot.cc/UploadedDocumentsPermanentes/Solicitudes/61702/e9eb38ec-bb8d-4405-8ae8-6a59a2978333.jpeg </t>
  </si>
  <si>
    <t>61701</t>
  </si>
  <si>
    <t xml:space="preserve">https://st57025.ispot.cc/UploadedDocumentsPermanentes/Solicitudes/61701/64efd99c-a3e4-4ddf-bd96-d9dad7a55fa9.jpg </t>
  </si>
  <si>
    <t>61700</t>
  </si>
  <si>
    <t xml:space="preserve">https://st57025.ispot.cc/UploadedDocumentsPermanentes/Solicitudes/61700/262bf3ff-78eb-4d45-a22b-96e86d69fe69.jfif https://st57025.ispot.cc/UploadedDocumentsPermanentes/Solicitudes/61700/16d4e306-0bde-46b7-b831-edb3e7a6a4f4.jfif </t>
  </si>
  <si>
    <t>61699</t>
  </si>
  <si>
    <t xml:space="preserve">https://st57025.ispot.cc/UploadedDocumentsPermanentes/Solicitudes/61699/56cd8447-a057-4612-b8e8-f57a909e0bcb.jpg </t>
  </si>
  <si>
    <t>61698</t>
  </si>
  <si>
    <t>61697</t>
  </si>
  <si>
    <t>61696</t>
  </si>
  <si>
    <t xml:space="preserve">https://st57025.ispot.cc/UploadedDocumentsPermanentes/Solicitudes/61696/282be67a-688a-4013-b8bf-8a13a29e200a.jpg </t>
  </si>
  <si>
    <t>61695</t>
  </si>
  <si>
    <t xml:space="preserve">https://st57025.ispot.cc/UploadedDocumentsPermanentes/Solicitudes/61695/cb82064f-6978-4fb2-846d-78a3703b7b00.jpg </t>
  </si>
  <si>
    <t>61694</t>
  </si>
  <si>
    <t>61693</t>
  </si>
  <si>
    <t xml:space="preserve">https://st57025.ispot.cc/UploadedDocumentsPermanentes/Solicitudes/61693/c0903a86-d46b-452d-934f-65710636ce13.jpg </t>
  </si>
  <si>
    <t>61692</t>
  </si>
  <si>
    <t>61691</t>
  </si>
  <si>
    <t xml:space="preserve">https://st57025.ispot.cc/UploadedDocumentsPermanentes/Solicitudes/61691/28fb00de-23a0-4499-9e77-17e96319d135.jpg </t>
  </si>
  <si>
    <t>61690</t>
  </si>
  <si>
    <t xml:space="preserve">https://st57025.ispot.cc/UploadedDocumentsPermanentes/Solicitudes/61690/8c3c0b83-0eb6-42f7-9125-f1d36215458d.jpeg https://st57025.ispot.cc/UploadedDocumentsPermanentes/Solicitudes/61690/5affa51f-325a-42f7-90e7-23b9fada04cf.jpeg </t>
  </si>
  <si>
    <t>61689</t>
  </si>
  <si>
    <t xml:space="preserve">https://st57025.ispot.cc/UploadedDocumentsPermanentes/Solicitudes/61689/7f54523d-3d0b-4166-af4b-4da34a80512d.jpg https://st57025.ispot.cc/UploadedDocumentsPermanentes/Solicitudes/61689/3443aea1-265f-4fa2-ae30-750c401f77ed.jpg </t>
  </si>
  <si>
    <t>61688</t>
  </si>
  <si>
    <t>61687</t>
  </si>
  <si>
    <t>61686</t>
  </si>
  <si>
    <t xml:space="preserve">https://st57025.ispot.cc/UploadedDocumentsPermanentes/Solicitudes/61686/b9ae4f96-b249-4d0c-be6a-9b6688289c3b.jpg </t>
  </si>
  <si>
    <t>61685</t>
  </si>
  <si>
    <t xml:space="preserve">https://st57025.ispot.cc/UploadedDocumentsPermanentes/Solicitudes/61685/819b932e-0fbc-43c8-a281-7bdd2fd2a96b.jpg </t>
  </si>
  <si>
    <t>61684</t>
  </si>
  <si>
    <t xml:space="preserve">https://st57025.ispot.cc/UploadedDocumentsPermanentes/Solicitudes/61684/4ea47ca7-420b-43b0-96ab-6e21615e2417.jpg </t>
  </si>
  <si>
    <t>61683</t>
  </si>
  <si>
    <t xml:space="preserve">https://st57025.ispot.cc/UploadedDocumentsPermanentes/Solicitudes/61683/41efac1b-5562-4afe-bee0-5584b3216553.jpg https://st57025.ispot.cc/UploadedDocumentsPermanentes/Solicitudes/61683/cd4f71b9-950d-47c4-8e7b-c1800d2bfcc5.jpg https://st57025.ispot.cc/UploadedDocumentsPermanentes/Solicitudes/61683/a2c3c376-6f18-442d-8827-f18ae5465137.jpg </t>
  </si>
  <si>
    <t>61682</t>
  </si>
  <si>
    <t>61681</t>
  </si>
  <si>
    <t xml:space="preserve">https://st57025.ispot.cc/UploadedDocumentsPermanentes/Solicitudes/61681/8d8a84a0-0828-4617-a6ef-8754c86d0cbf.jpg </t>
  </si>
  <si>
    <t>61680</t>
  </si>
  <si>
    <t xml:space="preserve">https://st57025.ispot.cc/UploadedDocumentsPermanentes/Solicitudes/61680/1f331104-40e1-4182-9560-1dc51d4a7bd9.jpg </t>
  </si>
  <si>
    <t>61679</t>
  </si>
  <si>
    <t xml:space="preserve">https://st57025.ispot.cc/UploadedDocumentsPermanentes/Solicitudes/61679/fef06d8f-3a0a-4d49-991c-e5b07906f94d.jpg </t>
  </si>
  <si>
    <t>61678</t>
  </si>
  <si>
    <t xml:space="preserve">https://st57025.ispot.cc/UploadedDocumentsPermanentes/Solicitudes/61678/cca18bc9-ec3e-46ea-b7cb-f421216724ff.jpg </t>
  </si>
  <si>
    <t>61677</t>
  </si>
  <si>
    <t>61676</t>
  </si>
  <si>
    <t>61675</t>
  </si>
  <si>
    <t>61674</t>
  </si>
  <si>
    <t xml:space="preserve">https://st57025.ispot.cc/UploadedDocumentsPermanentes/Solicitudes/61674/e28af8d2-c8d0-4dde-a15e-6970b2f56102.jpg </t>
  </si>
  <si>
    <t>61673</t>
  </si>
  <si>
    <t xml:space="preserve">https://st57025.ispot.cc/UploadedDocumentsPermanentes/Solicitudes/61673/efb78795-e561-4f76-a718-e9bda68b4f61.jpg </t>
  </si>
  <si>
    <t>61672</t>
  </si>
  <si>
    <t xml:space="preserve">https://st57025.ispot.cc/UploadedDocumentsPermanentes/Solicitudes/61672/0907f5cb-6d4f-4688-8600-6aef4350e884.jpeg </t>
  </si>
  <si>
    <t>61671</t>
  </si>
  <si>
    <t>61670</t>
  </si>
  <si>
    <t>61669</t>
  </si>
  <si>
    <t>61668</t>
  </si>
  <si>
    <t xml:space="preserve">https://st57025.ispot.cc/UploadedDocumentsPermanentes/Solicitudes/61668/f8ac635a-6dda-49ec-bf06-5c1ddfdcc790.jpg </t>
  </si>
  <si>
    <t>61667</t>
  </si>
  <si>
    <t>61666</t>
  </si>
  <si>
    <t>61665</t>
  </si>
  <si>
    <t>61664</t>
  </si>
  <si>
    <t>61663</t>
  </si>
  <si>
    <t xml:space="preserve">SE DARA SEGUIMIENTO CON EL FOLIO #31801 YA QUE ESTA DUPLICADO PARA SU ATENCION, Y POR FALTA DE INFORMACION </t>
  </si>
  <si>
    <t>61662</t>
  </si>
  <si>
    <t xml:space="preserve">https://st57025.ispot.cc/UploadedDocumentsPermanentes/Solicitudes/61662/2c240767-050b-48f3-849d-546c7d302789.jpg https://st57025.ispot.cc/UploadedDocumentsPermanentes/Solicitudes/61662/f5b07bc2-984b-4683-89b6-2c4111c105ba.jpg https://st57025.ispot.cc/UploadedDocumentsPermanentes/Solicitudes/61662/f2ab9302-7ecf-4413-992c-2f9f9c2bd24f.jpg https://st57025.ispot.cc/UploadedDocumentsPermanentes/Solicitudes/61662/2b34fdc5-8434-44ed-b0ed-13c2a1db8f9f.jpg https://st57025.ispot.cc/UploadedDocumentsPermanentes/Solicitudes/61662/d604e745-8dfb-4399-a133-6a58105ce94f.jpg https://st57025.ispot.cc/UploadedDocumentsPermanentes/Solicitudes/61662/a7ce4d10-20ff-4af5-943f-e3de92122b13.jpg </t>
  </si>
  <si>
    <t>61661</t>
  </si>
  <si>
    <t xml:space="preserve">https://st57025.ispot.cc/UploadedDocumentsPermanentes/Solicitudes/61661/e3149612-70e3-4ded-9b93-031b9a801cff.jpeg https://st57025.ispot.cc/UploadedDocumentsPermanentes/Solicitudes/61661/f5b74ce7-a127-4bce-8e03-1f33bee8d089.jpeg https://st57025.ispot.cc/UploadedDocumentsPermanentes/Solicitudes/61661/9a260a9f-abe1-4525-9dbb-a0bd8cb5e8e5.jpeg https://st57025.ispot.cc/UploadedDocumentsPermanentes/Solicitudes/61661/f592d3eb-7d36-4489-b005-4f4466cac795.jpeg https://st57025.ispot.cc/UploadedDocumentsPermanentes/Solicitudes/61661/6da4751f-aed3-4708-b346-b41d031351e8.jpeg https://st57025.ispot.cc/UploadedDocumentsPermanentes/Solicitudes/61661/212e2605-ab00-4b4d-a54e-8b4aa5ebc255.jpeg https://st57025.ispot.cc/UploadedDocumentsPermanentes/Solicitudes/61661/516a01d3-6863-490d-b57a-ec20e554ec76.jpeg https://st57025.ispot.cc/UploadedDocumentsPermanentes/Solicitudes/61661/fc19d205-6834-423d-9cbd-378fc432d07f.jpeg https://st57025.ispot.cc/UploadedDocumentsPermanentes/Solicitudes/61661/687def43-bf25-42cb-98ef-ca78b33277eb.jpeg https://st57025.ispot.cc/UploadedDocumentsPermanentes/Solicitudes/61661/d422ebc5-e773-4935-b6ef-f65a0e9ed6b6.jpeg </t>
  </si>
  <si>
    <t>61660</t>
  </si>
  <si>
    <t xml:space="preserve">https://st57025.ispot.cc/UploadedDocumentsPermanentes/Solicitudes/61660/a1b0f312-1650-413d-8fc4-1adcc82ad4e0.jpg https://st57025.ispot.cc/UploadedDocumentsPermanentes/Solicitudes/61660/50c7f3b4-b22f-4a19-864f-78180869b861.jpg https://st57025.ispot.cc/UploadedDocumentsPermanentes/Solicitudes/61660/f0ee319f-1c3b-4760-9cac-adc97a039d87.jpg </t>
  </si>
  <si>
    <t>61659</t>
  </si>
  <si>
    <t xml:space="preserve">https://st57025.ispot.cc/UploadedDocumentsPermanentes/Solicitudes/61659/bef45bd9-4093-4b4a-a60e-0dffdb916ad5.jpg https://st57025.ispot.cc/UploadedDocumentsPermanentes/Solicitudes/61659/4ce8786e-6432-45b4-8ced-414a7655fcd9.jpg </t>
  </si>
  <si>
    <t>61658</t>
  </si>
  <si>
    <t>61657</t>
  </si>
  <si>
    <t xml:space="preserve">https://st57025.ispot.cc/UploadedDocumentsPermanentes/Solicitudes/61657/5ad61361-ce98-40c4-95b8-9c57980c5430.jpeg https://st57025.ispot.cc/UploadedDocumentsPermanentes/Solicitudes/61657/59c3341f-130f-4ba7-af13-2db19df1bc59.jpeg </t>
  </si>
  <si>
    <t>61656</t>
  </si>
  <si>
    <t xml:space="preserve">https://st57025.ispot.cc/UploadedDocumentsPermanentes/Solicitudes/61656/7f9df320-fef4-401d-b077-6e87fbe3bb78.jpg https://st57025.ispot.cc/UploadedDocumentsPermanentes/Solicitudes/61656/b4ee1c6c-5afe-466a-b713-8cf3904bcf2f.jpg https://st57025.ispot.cc/UploadedDocumentsPermanentes/Solicitudes/61656/09cb7413-ae16-4ea7-b078-8e10454743e7.jpg https://st57025.ispot.cc/UploadedDocumentsPermanentes/Solicitudes/61656/7352c7d9-0ea4-435f-8be7-bca8acbfcb1a.jpg https://st57025.ispot.cc/UploadedDocumentsPermanentes/Solicitudes/61656/72d62c46-6439-46ee-8f7a-0f14bc491799.jpg https://st57025.ispot.cc/UploadedDocumentsPermanentes/Solicitudes/61656/bc666224-100e-4f55-b7f6-c4c8465637e7.jpg </t>
  </si>
  <si>
    <t>61655</t>
  </si>
  <si>
    <t xml:space="preserve">https://st57025.ispot.cc/UploadedDocumentsPermanentes/Solicitudes/61655/91fb124a-4435-4be5-a3aa-59611414809f.jpg https://st57025.ispot.cc/UploadedDocumentsPermanentes/Solicitudes/61655/8d0f61a0-9ce1-4c09-8aa7-31bc3eb652b4.jpg </t>
  </si>
  <si>
    <t>61654</t>
  </si>
  <si>
    <t xml:space="preserve">https://st57025.ispot.cc/UploadedDocumentsPermanentes/Solicitudes/61654/529ef3fd-de78-46a1-ac6e-c20bada4d238.jpeg https://st57025.ispot.cc/UploadedDocumentsPermanentes/Solicitudes/61654/883ac0d9-1bd7-4015-a48b-a59dac5ac6a7.jpeg https://st57025.ispot.cc/UploadedDocumentsPermanentes/Solicitudes/61654/76a54109-9876-4438-9fce-32dcb1693da5.jpeg </t>
  </si>
  <si>
    <t>61653</t>
  </si>
  <si>
    <t xml:space="preserve">https://st57025.ispot.cc/UploadedDocumentsPermanentes/Solicitudes/61653/49d2292a-9f44-4b8c-9749-fdd42021ca08.jpg https://st57025.ispot.cc/UploadedDocumentsPermanentes/Solicitudes/61653/65cb366b-f0c2-4239-a3f3-5ee7a7e946d6.jpg https://st57025.ispot.cc/UploadedDocumentsPermanentes/Solicitudes/61653/5a55160b-31e8-46fb-85c0-510491ceb6d7.jpg https://st57025.ispot.cc/UploadedDocumentsPermanentes/Solicitudes/61653/739abbed-40cc-4158-8fd5-3ecafb38c509.jpg </t>
  </si>
  <si>
    <t>61652</t>
  </si>
  <si>
    <t xml:space="preserve">https://st57025.ispot.cc/UploadedDocumentsPermanentes/Solicitudes/61652/3c9e9ab7-0da6-4c62-8622-725eee877930.jpg https://st57025.ispot.cc/UploadedDocumentsPermanentes/Solicitudes/61652/6a76b051-96a8-40ee-b559-5c9fcf9541f2.jpg </t>
  </si>
  <si>
    <t>61651</t>
  </si>
  <si>
    <t xml:space="preserve">https://st57025.ispot.cc/UploadedDocumentsPermanentes/Solicitudes/61651/fd2c72a0-7257-4178-8dab-f030e36d6f7b.jpg https://st57025.ispot.cc/UploadedDocumentsPermanentes/Solicitudes/61651/0fa9fd30-cc3a-4f7c-975c-bc4c0990ef50.jpg https://st57025.ispot.cc/UploadedDocumentsPermanentes/Solicitudes/61651/d91b1ed3-4f03-4fdd-99be-26a9deec2d3a.jpg </t>
  </si>
  <si>
    <t>61650</t>
  </si>
  <si>
    <t xml:space="preserve">https://st57025.ispot.cc/UploadedDocumentsPermanentes/Solicitudes/61650/7fca71ba-12c2-4d99-af53-c00dd5afb191.jpg https://st57025.ispot.cc/UploadedDocumentsPermanentes/Solicitudes/61650/862637b9-d6cf-4104-b821-080d82db47b8.jpg </t>
  </si>
  <si>
    <t>61649</t>
  </si>
  <si>
    <t xml:space="preserve">https://st57025.ispot.cc/UploadedDocumentsPermanentes/Solicitudes/61649/4573dc63-36a0-4441-bde6-4342a1b70ea6.jpg https://st57025.ispot.cc/UploadedDocumentsPermanentes/Solicitudes/61649/eeaad06b-35e6-42cd-a55a-aa043b8471a1.jpg </t>
  </si>
  <si>
    <t>61648</t>
  </si>
  <si>
    <t>61647</t>
  </si>
  <si>
    <t xml:space="preserve">https://st57025.ispot.cc/UploadedDocumentsPermanentes/Solicitudes/61647/1c3f62de-7563-4e29-8f27-510e4faea3c4.jpg https://st57025.ispot.cc/UploadedDocumentsPermanentes/Solicitudes/61647/aa1c3947-c6d3-46b9-939c-83988c0241ca.jpg https://st57025.ispot.cc/UploadedDocumentsPermanentes/Solicitudes/61647/61f62d58-aed5-4865-83d5-35e9c751191b.jpg https://st57025.ispot.cc/UploadedDocumentsPermanentes/Solicitudes/61647/7c1787ed-0a57-4ae6-b10b-a684f28a52a8.jpg https://st57025.ispot.cc/UploadedDocumentsPermanentes/Solicitudes/61647/db8ba064-c12d-4852-a7ce-71d8cd596b0b.jpg https://st57025.ispot.cc/UploadedDocumentsPermanentes/Solicitudes/61647/49283f86-c88e-44ae-bef5-303449b80a3e.jpg https://st57025.ispot.cc/UploadedDocumentsPermanentes/Solicitudes/61647/7b02fc87-42f9-4f5e-bee2-48135ca0b035.jpg https://st57025.ispot.cc/UploadedDocumentsPermanentes/Solicitudes/61647/50f99b93-c1b8-4e9b-86f8-f9725b07d62f.jpg https://st57025.ispot.cc/UploadedDocumentsPermanentes/Solicitudes/61647/048e821f-2a17-4b71-ba15-28285a540b54.jpg https://st57025.ispot.cc/UploadedDocumentsPermanentes/Solicitudes/61647/73518ec7-8398-4c3a-8b0c-5587993921d3.jpg https://st57025.ispot.cc/UploadedDocumentsPermanentes/Solicitudes/61647/39a246e7-b14e-41c9-bc9e-fc57c96e5fec.jpg https://st57025.ispot.cc/UploadedDocumentsPermanentes/Solicitudes/61647/034a4dc0-c288-4866-94f0-8163a6f2c28c.jpg </t>
  </si>
  <si>
    <t>61646</t>
  </si>
  <si>
    <t>61645</t>
  </si>
  <si>
    <t xml:space="preserve">https://st57025.ispot.cc/UploadedDocumentsPermanentes/Solicitudes/61645/1e3509c0-07ff-475d-814c-e060caa57afa.jpg </t>
  </si>
  <si>
    <t>61644</t>
  </si>
  <si>
    <t xml:space="preserve">https://st57025.ispot.cc/UploadedDocumentsPermanentes/Solicitudes/61644/85d156d5-3d51-46a6-b1ab-943473568bdd.jpg https://st57025.ispot.cc/UploadedDocumentsPermanentes/Solicitudes/61644/e3dc61ba-5c62-4677-84b7-c13c750c2531.jpg </t>
  </si>
  <si>
    <t>61643</t>
  </si>
  <si>
    <t>61642</t>
  </si>
  <si>
    <t xml:space="preserve">https://st57025.ispot.cc/UploadedDocumentsPermanentes/Solicitudes/61642/70cb0ca5-1bbb-47ec-930a-1a6541f15514.jpg https://st57025.ispot.cc/UploadedDocumentsPermanentes/Solicitudes/61642/cfbc8374-28b9-4015-beb6-d558b2c14c69.jpg https://st57025.ispot.cc/UploadedDocumentsPermanentes/Solicitudes/61642/e9dfa7bf-a4ff-492d-8751-4beb5ba405fb.jpg </t>
  </si>
  <si>
    <t>61641</t>
  </si>
  <si>
    <t xml:space="preserve">https://st57025.ispot.cc/UploadedDocumentsPermanentes/Solicitudes/61641/3d7ad180-1e80-4abb-baeb-ab484083cad2.jpg </t>
  </si>
  <si>
    <t>61640</t>
  </si>
  <si>
    <t xml:space="preserve">https://st57025.ispot.cc/UploadedDocumentsPermanentes/Solicitudes/61640/47b27c84-bd01-4763-8d8f-15c6e1f9a8bd.jpg https://st57025.ispot.cc/UploadedDocumentsPermanentes/Solicitudes/61640/c365e24d-04ef-4245-b759-85fc1119a5f5.jpg </t>
  </si>
  <si>
    <t>61639</t>
  </si>
  <si>
    <t xml:space="preserve">https://st57025.ispot.cc/UploadedDocumentsPermanentes/Solicitudes/61639/c65eabb9-9960-4452-b3b9-522ce3e2d809.jpeg </t>
  </si>
  <si>
    <t>61638</t>
  </si>
  <si>
    <t xml:space="preserve">https://st57025.ispot.cc/UploadedDocumentsPermanentes/Solicitudes/61638/dcea0aed-1b19-4687-81f2-3f025ecf2f59.jpg https://st57025.ispot.cc/UploadedDocumentsPermanentes/Solicitudes/61638/c0af43b8-603c-4c9e-9eca-1d4bcbb2eea8.jpg https://st57025.ispot.cc/UploadedDocumentsPermanentes/Solicitudes/61638/658132f1-074d-4749-a113-2c8f6ad2f4a9.jpg https://st57025.ispot.cc/UploadedDocumentsPermanentes/Solicitudes/61638/ff51a1d5-af24-4c83-97f3-766612d7af25.jpg </t>
  </si>
  <si>
    <t>61637</t>
  </si>
  <si>
    <t xml:space="preserve">https://st57025.ispot.cc/UploadedDocumentsPermanentes/Solicitudes/61637/498fc81c-71b6-450b-be5f-2f4972450c9d.jfif https://st57025.ispot.cc/UploadedDocumentsPermanentes/Solicitudes/61637/379acc6f-ec9c-45e4-b34d-46d4ffea6da9.jfif </t>
  </si>
  <si>
    <t>61636</t>
  </si>
  <si>
    <t xml:space="preserve">https://st57025.ispot.cc/UploadedDocumentsPermanentes/Solicitudes/61636/9cf8ada0-66f3-4c7d-9dd2-28cd7bbea9a6.jpg </t>
  </si>
  <si>
    <t>61635</t>
  </si>
  <si>
    <t xml:space="preserve">https://st57025.ispot.cc/UploadedDocumentsPermanentes/Solicitudes/61635/e261da57-8bf1-4377-8691-46be390d56d2.jpg https://st57025.ispot.cc/UploadedDocumentsPermanentes/Solicitudes/61635/f2ea296b-901a-4e7d-bb2f-cf14fea02ee7.jpg </t>
  </si>
  <si>
    <t>61634</t>
  </si>
  <si>
    <t xml:space="preserve">https://st57025.ispot.cc/UploadedDocumentsPermanentes/Solicitudes/61634/f340ef09-9537-48a6-99c4-556784e6fd5c.jpg https://st57025.ispot.cc/UploadedDocumentsPermanentes/Solicitudes/61634/66d9bab7-6b5e-4f4c-8914-80ba6073642a.jpg </t>
  </si>
  <si>
    <t>61633</t>
  </si>
  <si>
    <t xml:space="preserve">https://st57025.ispot.cc/UploadedDocumentsPermanentes/Solicitudes/61633/cfbb93aa-5305-4e6e-bd7f-64aad80cc19a.jpg https://st57025.ispot.cc/UploadedDocumentsPermanentes/Solicitudes/61633/c4e6f67f-f246-48ad-b731-fc0624a1bdba.jpg </t>
  </si>
  <si>
    <t>61632</t>
  </si>
  <si>
    <t xml:space="preserve">https://st57025.ispot.cc/UploadedDocumentsPermanentes/Solicitudes/61632/7822b203-b6b5-4816-8c78-ade432c1847c.jpg </t>
  </si>
  <si>
    <t>61631</t>
  </si>
  <si>
    <t>61630</t>
  </si>
  <si>
    <t xml:space="preserve">https://st57025.ispot.cc/UploadedDocumentsPermanentes/Solicitudes/61630/c6bd9d74-78a4-498f-80ed-e58e8931cb64.jpg </t>
  </si>
  <si>
    <t>61629</t>
  </si>
  <si>
    <t xml:space="preserve">https://st57025.ispot.cc/UploadedDocumentsPermanentes/Solicitudes/61629/ea97e305-f0f6-4a9d-898a-5fe1171e69ce.jpg </t>
  </si>
  <si>
    <t>61628</t>
  </si>
  <si>
    <t>61627</t>
  </si>
  <si>
    <t xml:space="preserve">https://st57025.ispot.cc/UploadedDocumentsPermanentes/Solicitudes/61627/7350af1c-21e2-464c-9214-d120213bf450.jpg </t>
  </si>
  <si>
    <t>61626</t>
  </si>
  <si>
    <t xml:space="preserve">https://st57025.ispot.cc/UploadedDocumentsPermanentes/Solicitudes/61626/6cad6109-6911-4b36-9082-024a529d9160.jpg </t>
  </si>
  <si>
    <t>61625</t>
  </si>
  <si>
    <t>61624</t>
  </si>
  <si>
    <t xml:space="preserve">https://st57025.ispot.cc/UploadedDocumentsPermanentes/Solicitudes/61624/8e95bb61-ba12-4572-bc32-80a5583c5de0.jpg https://st57025.ispot.cc/UploadedDocumentsPermanentes/Solicitudes/61624/e709196c-fed0-4de6-9e02-754d274252d7.jpg https://st57025.ispot.cc/UploadedDocumentsPermanentes/Solicitudes/61624/f3177f9e-c81d-48a5-8922-a55fe76d8546.jpg https://st57025.ispot.cc/UploadedDocumentsPermanentes/Solicitudes/61624/e9187554-8c9e-4969-b9b0-bc6b93ce4fcf.jpg </t>
  </si>
  <si>
    <t>61623</t>
  </si>
  <si>
    <t xml:space="preserve">https://st57025.ispot.cc/UploadedDocumentsPermanentes/Solicitudes/61623/ab12b578-da71-4111-9b21-c830647c3e73.jpg </t>
  </si>
  <si>
    <t>61622</t>
  </si>
  <si>
    <t>61621</t>
  </si>
  <si>
    <t xml:space="preserve">https://st57025.ispot.cc/UploadedDocumentsPermanentes/Solicitudes/61621/82128cf8-c067-4b7b-8ac8-e70bcec9a04a.jpg https://st57025.ispot.cc/UploadedDocumentsPermanentes/Solicitudes/61621/3a14fd7d-5ef4-46bf-9d54-69049dd4d119.jpg </t>
  </si>
  <si>
    <t>61620</t>
  </si>
  <si>
    <t xml:space="preserve">https://st57025.ispot.cc/UploadedDocumentsPermanentes/Solicitudes/61620/dcc5204b-2d82-433e-93fb-9aadbc69857b.jpg </t>
  </si>
  <si>
    <t>61619</t>
  </si>
  <si>
    <t xml:space="preserve">https://st57025.ispot.cc/UploadedDocumentsPermanentes/Solicitudes/61619/b2323cbb-858a-418e-b3a9-8cbfc08ad53b.jpg https://st57025.ispot.cc/UploadedDocumentsPermanentes/Solicitudes/61619/a5538717-0803-4e94-91a9-79d057df8996.jpg https://st57025.ispot.cc/UploadedDocumentsPermanentes/Solicitudes/61619/3233aa1d-197e-4bdf-82b8-1c3af9e6b761.jpg </t>
  </si>
  <si>
    <t>61618</t>
  </si>
  <si>
    <t xml:space="preserve">https://st57025.ispot.cc/UploadedDocumentsPermanentes/Solicitudes/61618/8075bff3-ae1e-493a-a2e0-f45992b99fa2.jpeg https://st57025.ispot.cc/UploadedDocumentsPermanentes/Solicitudes/61618/00320bec-3d9e-45b9-9abc-a1e5b9bd4769.jpeg </t>
  </si>
  <si>
    <t>61617</t>
  </si>
  <si>
    <t xml:space="preserve">https://st57025.ispot.cc/UploadedDocumentsPermanentes/Solicitudes/61617/7a5b1e38-a9e8-4aeb-a137-5824a5c31ad8.jpg </t>
  </si>
  <si>
    <t>61616</t>
  </si>
  <si>
    <t xml:space="preserve">https://st57025.ispot.cc/UploadedDocumentsPermanentes/Solicitudes/61616/f8ce3b6f-abeb-403a-85b0-a7f3a7ddb055.jpg </t>
  </si>
  <si>
    <t>61615</t>
  </si>
  <si>
    <t xml:space="preserve">https://st57025.ispot.cc/UploadedDocumentsPermanentes/Solicitudes/61615/133e957f-900b-4328-9d3c-b1b271a96ad0.jpg </t>
  </si>
  <si>
    <t>61614</t>
  </si>
  <si>
    <t xml:space="preserve">https://st57025.ispot.cc/UploadedDocumentsPermanentes/Solicitudes/61614/f49e4bdc-c48f-415f-b597-1af8f9370c39.jpg </t>
  </si>
  <si>
    <t>61613</t>
  </si>
  <si>
    <t xml:space="preserve">https://st57025.ispot.cc/UploadedDocumentsPermanentes/Solicitudes/61613/ebe33b6b-99da-4f85-b813-b08b4384e9c1.jpg https://st57025.ispot.cc/UploadedDocumentsPermanentes/Solicitudes/61613/ec29c58e-4d04-4a0d-b949-f5913bd05b15.jpg https://st57025.ispot.cc/UploadedDocumentsPermanentes/Solicitudes/61613/fb086cec-daec-472f-b42c-7f562e66a1a6.jpg https://st57025.ispot.cc/UploadedDocumentsPermanentes/Solicitudes/61613/cfd791ee-38d5-4b89-8300-b6f54938ad04.jpg </t>
  </si>
  <si>
    <t>61612</t>
  </si>
  <si>
    <t xml:space="preserve">https://st57025.ispot.cc/UploadedDocumentsPermanentes/Solicitudes/61612/ab3f0bb2-e40f-4cc1-b6c9-c8eb3678151f.jpg https://st57025.ispot.cc/UploadedDocumentsPermanentes/Solicitudes/61612/3a8d07a1-13a8-43e1-90b6-516e33c07dd0.jpg </t>
  </si>
  <si>
    <t>61611</t>
  </si>
  <si>
    <t xml:space="preserve">https://st57025.ispot.cc/UploadedDocumentsPermanentes/Solicitudes/61611/5205dc53-3f94-4f35-9490-5195346270e3.jpg https://st57025.ispot.cc/UploadedDocumentsPermanentes/Solicitudes/61611/e1ec40fa-1344-4cc0-a91e-47c35ec7429e.jpg https://st57025.ispot.cc/UploadedDocumentsPermanentes/Solicitudes/61611/b19c8c16-5716-4fd2-a2d0-027f1f5feefd.jpg </t>
  </si>
  <si>
    <t>61610</t>
  </si>
  <si>
    <t xml:space="preserve">https://st57025.ispot.cc/UploadedDocumentsPermanentes/Solicitudes/61610/8a3ba1e4-0237-469f-b2b8-47c5feece029.jpg https://st57025.ispot.cc/UploadedDocumentsPermanentes/Solicitudes/61610/92d5679c-236d-4544-b140-ac41a0971e28.jpg https://st57025.ispot.cc/UploadedDocumentsPermanentes/Solicitudes/61610/a6fadc91-2ec5-4146-a1b5-0d7f8c8ebd36.jpg </t>
  </si>
  <si>
    <t>61609</t>
  </si>
  <si>
    <t>61608</t>
  </si>
  <si>
    <t xml:space="preserve">https://st57025.ispot.cc/UploadedDocumentsPermanentes/Solicitudes/61608/81ef375c-0440-4510-a891-5f682892c541.jpg https://st57025.ispot.cc/UploadedDocumentsPermanentes/Solicitudes/61608/17b4c3e9-f70a-4b91-a8bf-3d358984f15f.jpg </t>
  </si>
  <si>
    <t>61607</t>
  </si>
  <si>
    <t xml:space="preserve">https://st57025.ispot.cc/UploadedDocumentsPermanentes/Solicitudes/61607/eb2e3b53-b2e9-4b88-8e4a-6c68e68ddf70.jpg </t>
  </si>
  <si>
    <t>61606</t>
  </si>
  <si>
    <t>61605</t>
  </si>
  <si>
    <t xml:space="preserve">https://st57025.ispot.cc/UploadedDocumentsPermanentes/Solicitudes/61605/25652386-a1e9-4827-8712-2350cce32a55.jpg </t>
  </si>
  <si>
    <t>61604</t>
  </si>
  <si>
    <t>61603</t>
  </si>
  <si>
    <t>61602</t>
  </si>
  <si>
    <t>61601</t>
  </si>
  <si>
    <t xml:space="preserve">https://st57025.ispot.cc/UploadedDocumentsPermanentes/Solicitudes/61601/374e3370-aa8a-49a3-adc7-e74f9733a437.jpg </t>
  </si>
  <si>
    <t>61600</t>
  </si>
  <si>
    <t xml:space="preserve">https://st57025.ispot.cc/UploadedDocumentsPermanentes/Solicitudes/61600/5dc10021-577c-4a12-a2b2-6f5e05844060.jpg https://st57025.ispot.cc/UploadedDocumentsPermanentes/Solicitudes/61600/3fbdeb0b-0b1b-4cba-97da-88a730a69884.jpg https://st57025.ispot.cc/UploadedDocumentsPermanentes/Solicitudes/61600/03cbacaa-556b-4b21-96ad-cc67ccc4e998.jpg https://st57025.ispot.cc/UploadedDocumentsPermanentes/Solicitudes/61600/67cded38-2aba-450b-a4d2-2c633a54a5f4.jpg https://st57025.ispot.cc/UploadedDocumentsPermanentes/Solicitudes/61600/6538546f-ac4b-46de-959e-d36d41e169ad.jpg https://st57025.ispot.cc/UploadedDocumentsPermanentes/Solicitudes/61600/cf2579f5-d51a-4191-87eb-6ce1f79c56bf.jpg https://st57025.ispot.cc/UploadedDocumentsPermanentes/Solicitudes/61600/dd0f0b93-b950-483b-8548-be31db05e79b.jpg https://st57025.ispot.cc/UploadedDocumentsPermanentes/Solicitudes/61600/cd9cd352-c62c-4d8d-acff-d0ffaa65bc51.jpg </t>
  </si>
  <si>
    <t>61599</t>
  </si>
  <si>
    <t xml:space="preserve">https://st57025.ispot.cc/UploadedDocumentsPermanentes/Solicitudes/61599/9dcee3ec-8778-4dcc-954b-f7b727b045d3.jpeg </t>
  </si>
  <si>
    <t>61598</t>
  </si>
  <si>
    <t xml:space="preserve">https://st57025.ispot.cc/UploadedDocumentsPermanentes/Solicitudes/61598/6f68daf8-a558-4a03-8f79-ce71dda415cb.jpg </t>
  </si>
  <si>
    <t>61597</t>
  </si>
  <si>
    <t xml:space="preserve">https://st57025.ispot.cc/UploadedDocumentsPermanentes/Solicitudes/61597/dfc5ed92-1067-4687-b8e7-2ed27477f86a.jpg https://st57025.ispot.cc/UploadedDocumentsPermanentes/Solicitudes/61597/21daa1fb-0abd-4dc3-b167-d6755e948b8f.jpg https://st57025.ispot.cc/UploadedDocumentsPermanentes/Solicitudes/61597/600921a8-30c8-41a3-906e-49f9cdb02498.jpg </t>
  </si>
  <si>
    <t>61596</t>
  </si>
  <si>
    <t>61595</t>
  </si>
  <si>
    <t>61594</t>
  </si>
  <si>
    <t>61593</t>
  </si>
  <si>
    <t>61592</t>
  </si>
  <si>
    <t xml:space="preserve">https://st57025.ispot.cc/UploadedDocumentsPermanentes/Solicitudes/61592/2360d13d-a540-4879-beaa-b197fdabb785.jpg https://st57025.ispot.cc/UploadedDocumentsPermanentes/Solicitudes/61592/cf448497-b62a-493e-abba-839bc9706035.jpg </t>
  </si>
  <si>
    <t>61591</t>
  </si>
  <si>
    <t>61590</t>
  </si>
  <si>
    <t>61589</t>
  </si>
  <si>
    <t>61588</t>
  </si>
  <si>
    <t xml:space="preserve">https://st57025.ispot.cc/UploadedDocumentsPermanentes/Solicitudes/61588/61679598-1645-463d-8b6e-c3a66c0684a4.jpg https://st57025.ispot.cc/UploadedDocumentsPermanentes/Solicitudes/61588/168e982d-a315-4d4f-b2a9-0f2c50b1c319.jpg </t>
  </si>
  <si>
    <t>61587</t>
  </si>
  <si>
    <t>61586</t>
  </si>
  <si>
    <t xml:space="preserve">https://st57025.ispot.cc/UploadedDocumentsPermanentes/Solicitudes/61586/aa94cb32-c308-49c7-9706-e32e7fa5c71f.jpg https://st57025.ispot.cc/UploadedDocumentsPermanentes/Solicitudes/61586/66880168-86ec-41fc-a1dd-89045e35a483.jpg https://st57025.ispot.cc/UploadedDocumentsPermanentes/Solicitudes/61586/8e65e120-07fd-4a1a-bc94-8ea73248302a.jpg https://st57025.ispot.cc/UploadedDocumentsPermanentes/Solicitudes/61586/68a48003-db15-4843-9602-479b3461ccd2.jpg https://st57025.ispot.cc/UploadedDocumentsPermanentes/Solicitudes/61586/4e505694-f476-4e82-ade5-172735bcfe4d.jpg https://st57025.ispot.cc/UploadedDocumentsPermanentes/Solicitudes/61586/aacfd20a-d068-4ec8-a06c-6b26b7c782aa.jpg https://st57025.ispot.cc/UploadedDocumentsPermanentes/Solicitudes/61586/fb840505-8d94-47ed-9760-73ad241b2c6d.jpg </t>
  </si>
  <si>
    <t>61585</t>
  </si>
  <si>
    <t>61584</t>
  </si>
  <si>
    <t xml:space="preserve">https://st57025.ispot.cc/UploadedDocumentsPermanentes/Solicitudes/61584/b8a1f42f-42e7-4b4a-b6bb-7e820eaa2131.jpg https://st57025.ispot.cc/UploadedDocumentsPermanentes/Solicitudes/61584/4d60253b-9b70-4297-8021-7f4eb427d22b.jpg https://st57025.ispot.cc/UploadedDocumentsPermanentes/Solicitudes/61584/97c06e91-91ba-452c-b66e-5fda1bbb62a3.jpg https://st57025.ispot.cc/UploadedDocumentsPermanentes/Solicitudes/61584/d4339025-4f97-462b-b127-afc46cce5b93.jpg https://st57025.ispot.cc/UploadedDocumentsPermanentes/Solicitudes/61584/d5792a71-debc-44a3-8309-97d56727d685.jpg https://st57025.ispot.cc/UploadedDocumentsPermanentes/Solicitudes/61584/af6d26f6-cf0f-481b-9802-49efdd7b932f.jpg https://st57025.ispot.cc/UploadedDocumentsPermanentes/Solicitudes/61584/acb0fea1-f106-4354-84fa-91a00c9b0e60.jpg </t>
  </si>
  <si>
    <t>61583</t>
  </si>
  <si>
    <t>61582</t>
  </si>
  <si>
    <t>61581</t>
  </si>
  <si>
    <t xml:space="preserve">https://st57025.ispot.cc/UploadedDocumentsPermanentes/Solicitudes/61581/ec81ee20-71e8-4290-8132-75c5f4cc4a16.jpg https://st57025.ispot.cc/UploadedDocumentsPermanentes/Solicitudes/61581/446c7ae4-f3df-418c-9dd2-dcb456e74b54.jpg https://st57025.ispot.cc/UploadedDocumentsPermanentes/Solicitudes/61581/ec655a87-7a71-4f72-a24d-fb07805d5d11.jpg https://st57025.ispot.cc/UploadedDocumentsPermanentes/Solicitudes/61581/4c650abe-8ca5-4a0e-becc-38f263e1e8c4.jpg https://st57025.ispot.cc/UploadedDocumentsPermanentes/Solicitudes/61581/f8369145-6318-4b6b-8a34-c67a2f1abf07.jpg </t>
  </si>
  <si>
    <t>61580</t>
  </si>
  <si>
    <t>61579</t>
  </si>
  <si>
    <t xml:space="preserve">https://st57025.ispot.cc/UploadedDocumentsPermanentes/Solicitudes/61579/c215ba88-2f5d-4cc9-903f-e4ccf7be48a3.jpeg </t>
  </si>
  <si>
    <t>61578</t>
  </si>
  <si>
    <t>61577</t>
  </si>
  <si>
    <t>61576</t>
  </si>
  <si>
    <t>61575</t>
  </si>
  <si>
    <t>61574</t>
  </si>
  <si>
    <t>61573</t>
  </si>
  <si>
    <t xml:space="preserve"> LA SOLICITUD DE LA PERSONA INTERESADA, ES Q SE.LE PONGA BANQUETA EN LA PARTE QUE TIENE COMO ÁREA DE ABSORCIÓN, ENTRE LA BANQUETA Y EL CORDÓN, YA SE LE COMENTO Q ESO NO ES FACTIBLE, PORQUE SE TIENE PRECISAMENTE COMO ÁREA DE ABSORCIÓN, LO Q SI PUEDE HACER POR SU CUENTA ES REPONER EL ESPACIO DE BANQUETA Q SE VE EN PRIMER TERMIN</t>
  </si>
  <si>
    <t xml:space="preserve">https://st57025.ispot.cc/UploadedDocumentsPermanentes/Solicitudes/61573/66b7d769-2f6a-4c6f-a337-782602bdb076.jpeg </t>
  </si>
  <si>
    <t>61572</t>
  </si>
  <si>
    <t>61571</t>
  </si>
  <si>
    <t xml:space="preserve">https://st57025.ispot.cc/UploadedDocumentsPermanentes/Solicitudes/61571/2b656825-c572-4f91-93e8-655685e99f30.jpg https://st57025.ispot.cc/UploadedDocumentsPermanentes/Solicitudes/61571/686aa805-b039-44c2-ae20-6bb977224cf4.jpg </t>
  </si>
  <si>
    <t>61570</t>
  </si>
  <si>
    <t>61569</t>
  </si>
  <si>
    <t xml:space="preserve">https://st57025.ispot.cc/UploadedDocumentsPermanentes/Solicitudes/61569/a33a21cb-b6bd-463c-9468-3541508f339b.jpg https://st57025.ispot.cc/UploadedDocumentsPermanentes/Solicitudes/61569/e081b898-c252-404d-9954-642a21446733.jpg https://st57025.ispot.cc/UploadedDocumentsPermanentes/Solicitudes/61569/7dfde2db-f705-4271-b1ac-e856b861ef7b.jpg </t>
  </si>
  <si>
    <t>61568</t>
  </si>
  <si>
    <t xml:space="preserve">https://st57025.ispot.cc/UploadedDocumentsPermanentes/Solicitudes/61568/ae8cfc9d-10ad-48a3-a120-38f59a8cec93.jpg https://st57025.ispot.cc/UploadedDocumentsPermanentes/Solicitudes/61568/074d449c-d4bf-4255-8f6f-9b37376d225a.jpg </t>
  </si>
  <si>
    <t>61567</t>
  </si>
  <si>
    <t>61566</t>
  </si>
  <si>
    <t>61565</t>
  </si>
  <si>
    <t>61564</t>
  </si>
  <si>
    <t>61563</t>
  </si>
  <si>
    <t>61562</t>
  </si>
  <si>
    <t>61561</t>
  </si>
  <si>
    <t>61560</t>
  </si>
  <si>
    <t>61559</t>
  </si>
  <si>
    <t>61558</t>
  </si>
  <si>
    <t xml:space="preserve">https://st57025.ispot.cc/UploadedDocumentsPermanentes/Solicitudes/61558/d500ec5b-3801-40f1-b0a2-6123d6aa0e61.jpeg </t>
  </si>
  <si>
    <t>61557</t>
  </si>
  <si>
    <t xml:space="preserve">https://st57025.ispot.cc/UploadedDocumentsPermanentes/Solicitudes/61557/9ef9dd02-0c4b-453a-aee6-d8b9d22061eb.jpg </t>
  </si>
  <si>
    <t>61556</t>
  </si>
  <si>
    <t>61555</t>
  </si>
  <si>
    <t xml:space="preserve">https://st57025.ispot.cc/UploadedDocumentsPermanentes/Solicitudes/61555/0c9289e8-2bc1-4c67-a13b-b62138eeb684.jpg https://st57025.ispot.cc/UploadedDocumentsPermanentes/Solicitudes/61555/58d8fafc-9729-421a-a881-4cdfe0410fb6.jpg https://st57025.ispot.cc/UploadedDocumentsPermanentes/Solicitudes/61555/408e74f3-498f-41c6-8e18-57b9764924c4.jpg https://st57025.ispot.cc/UploadedDocumentsPermanentes/Solicitudes/61555/cddee157-729d-476a-979f-75d9b773508e.jpg https://st57025.ispot.cc/UploadedDocumentsPermanentes/Solicitudes/61555/5b181dfe-06c3-4f88-8357-16ec0c9b4f02.jpg https://st57025.ispot.cc/UploadedDocumentsPermanentes/Solicitudes/61555/1364f3e4-a9dc-4fc6-a505-271525fa534b.jpg </t>
  </si>
  <si>
    <t>61554</t>
  </si>
  <si>
    <t xml:space="preserve">https://st57025.ispot.cc/UploadedDocumentsPermanentes/Solicitudes/61554/64713275-f50c-493d-8cf6-26fdd20a66ee.jpg </t>
  </si>
  <si>
    <t>61553</t>
  </si>
  <si>
    <t>61552</t>
  </si>
  <si>
    <t>61551</t>
  </si>
  <si>
    <t>61550</t>
  </si>
  <si>
    <t>61549</t>
  </si>
  <si>
    <t>61548</t>
  </si>
  <si>
    <t xml:space="preserve">https://st57025.ispot.cc/UploadedDocumentsPermanentes/Solicitudes/61548/ebcd47bc-ba6d-4f54-97d8-d5fb0af6519c.jpg https://st57025.ispot.cc/UploadedDocumentsPermanentes/Solicitudes/61548/8ddade13-ef97-4232-9460-4722521717fd.jpg </t>
  </si>
  <si>
    <t>61547</t>
  </si>
  <si>
    <t>61546</t>
  </si>
  <si>
    <t>61545</t>
  </si>
  <si>
    <t xml:space="preserve">https://st57025.ispot.cc/UploadedDocumentsPermanentes/Solicitudes/61545/b50b9de1-c5c9-4107-8bbc-90e75d7f4ef2.jpg </t>
  </si>
  <si>
    <t>61544</t>
  </si>
  <si>
    <t>61543</t>
  </si>
  <si>
    <t xml:space="preserve">https://st57025.ispot.cc/UploadedDocumentsPermanentes/Solicitudes/61543/068c49e6-15df-4fe2-bc33-1d47d37d191e.jpg </t>
  </si>
  <si>
    <t>61542</t>
  </si>
  <si>
    <t xml:space="preserve">https://st57025.ispot.cc/UploadedDocumentsPermanentes/Solicitudes/61542/eb67caa2-3b2a-4aa7-a0ca-42ebb3bc142e.jpg </t>
  </si>
  <si>
    <t>61541</t>
  </si>
  <si>
    <t xml:space="preserve">https://st57025.ispot.cc/UploadedDocumentsPermanentes/Solicitudes/61541/25761c29-cdf2-460f-b96b-298e94c74230.jpg https://st57025.ispot.cc/UploadedDocumentsPermanentes/Solicitudes/61541/d882f4b8-cb08-423b-bcf6-608116db67b0.jpg https://st57025.ispot.cc/UploadedDocumentsPermanentes/Solicitudes/61541/cb6ed506-e312-40c1-aa15-4882caf3d993.jpg https://st57025.ispot.cc/UploadedDocumentsPermanentes/Solicitudes/61541/2b47592b-6b15-4dbb-af65-92a21668204d.jpg </t>
  </si>
  <si>
    <t>61540</t>
  </si>
  <si>
    <t xml:space="preserve">https://st57025.ispot.cc/UploadedDocumentsPermanentes/Solicitudes/61540/dfc4187b-98b1-4dae-bbd5-fd931995ad97.jpg </t>
  </si>
  <si>
    <t>61539</t>
  </si>
  <si>
    <t xml:space="preserve">https://st57025.ispot.cc/UploadedDocumentsPermanentes/Solicitudes/61539/9b88b91a-d629-4fe7-bfdb-f8dc5f878967.jpg </t>
  </si>
  <si>
    <t>61538</t>
  </si>
  <si>
    <t>61537</t>
  </si>
  <si>
    <t>61536</t>
  </si>
  <si>
    <t>LAS CANCHAS NO CORRESPONDEN ALA DIRECCION DE PARQUES Y PLAZAS</t>
  </si>
  <si>
    <t>61535</t>
  </si>
  <si>
    <t xml:space="preserve">https://st57025.ispot.cc/UploadedDocumentsPermanentes/Solicitudes/61535/e2656599-9006-40fb-9933-beec89d8d4aa.jpg </t>
  </si>
  <si>
    <t>61534</t>
  </si>
  <si>
    <t>61533</t>
  </si>
  <si>
    <t xml:space="preserve">https://st57025.ispot.cc/UploadedDocumentsPermanentes/Solicitudes/61533/06a8a9e7-b5bc-4907-a02c-62cd36b80f3e.jpg </t>
  </si>
  <si>
    <t>61532</t>
  </si>
  <si>
    <t>61531</t>
  </si>
  <si>
    <t xml:space="preserve">https://st57025.ispot.cc/UploadedDocumentsPermanentes/Solicitudes/61531/fde7686b-d5cf-42dc-8a3b-a7c9888f6018.jpg https://st57025.ispot.cc/UploadedDocumentsPermanentes/Solicitudes/61531/7560c8ef-ada1-4fa3-8500-74203aef553b.jpg </t>
  </si>
  <si>
    <t>61530</t>
  </si>
  <si>
    <t>A COMO SE MENCIONA QUE EL ARBOL INTERFIERE CON CABLEADO DE ALTA TENCION EL SERVICIO SOLICITADO LE COMPETE A CFE NOSOTROS NO CONTAMOS CON EL EQUIPO SOFISTICADO PARA REALIZAR EL TRABAJO</t>
  </si>
  <si>
    <t>61529</t>
  </si>
  <si>
    <t>61528</t>
  </si>
  <si>
    <t>61527</t>
  </si>
  <si>
    <t>61526</t>
  </si>
  <si>
    <t>61525</t>
  </si>
  <si>
    <t>61524</t>
  </si>
  <si>
    <t xml:space="preserve">https://st57025.ispot.cc/UploadedDocumentsPermanentes/Solicitudes/61524/ad544df1-a740-483a-8780-d299ef79e391.jpg https://st57025.ispot.cc/UploadedDocumentsPermanentes/Solicitudes/61524/ccaa49d8-f81f-4f97-a5ec-73aa8107d040.jpg https://st57025.ispot.cc/UploadedDocumentsPermanentes/Solicitudes/61524/542754a6-81e2-465b-a044-7b8b73fe18a7.jpg https://st57025.ispot.cc/UploadedDocumentsPermanentes/Solicitudes/61524/68bbb47d-6a52-43c8-a423-8f504379fb19.jpg </t>
  </si>
  <si>
    <t>61523</t>
  </si>
  <si>
    <t>61522</t>
  </si>
  <si>
    <t xml:space="preserve">https://st57025.ispot.cc/UploadedDocumentsPermanentes/Solicitudes/61522/6595e5bd-089b-4e5d-ae57-63e52029180b.jpg https://st57025.ispot.cc/UploadedDocumentsPermanentes/Solicitudes/61522/2e8fdba9-741b-47d2-9b63-42eeb80b9c84.jpg https://st57025.ispot.cc/UploadedDocumentsPermanentes/Solicitudes/61522/592799f0-671a-42c5-b11c-1060226d030b.jpg https://st57025.ispot.cc/UploadedDocumentsPermanentes/Solicitudes/61522/ad8b2be5-0d96-4f10-9b04-f863ca646343.jpg https://st57025.ispot.cc/UploadedDocumentsPermanentes/Solicitudes/61522/af82d83a-3251-4664-afc3-dbb2ce5acf9f.jpg </t>
  </si>
  <si>
    <t>61521</t>
  </si>
  <si>
    <t xml:space="preserve">https://st57025.ispot.cc/UploadedDocumentsPermanentes/Solicitudes/61521/934f2394-999d-4af3-8620-9f25913c52de.jpg </t>
  </si>
  <si>
    <t>61520</t>
  </si>
  <si>
    <t>61519</t>
  </si>
  <si>
    <t>61518</t>
  </si>
  <si>
    <t xml:space="preserve">https://st57025.ispot.cc/UploadedDocumentsPermanentes/Solicitudes/61518/b82e13ea-fd42-4954-a5ab-f0977c026b80.jpg </t>
  </si>
  <si>
    <t>61517</t>
  </si>
  <si>
    <t xml:space="preserve">https://st57025.ispot.cc/UploadedDocumentsPermanentes/Solicitudes/61517/219f7598-204b-4af8-adfa-7fb6397811e1.jpg </t>
  </si>
  <si>
    <t>61516</t>
  </si>
  <si>
    <t xml:space="preserve">https://st57025.ispot.cc/UploadedDocumentsPermanentes/Solicitudes/61516/108d50c2-8630-4e16-b0b1-290e80ae6638.jpg </t>
  </si>
  <si>
    <t>61515</t>
  </si>
  <si>
    <t>61514</t>
  </si>
  <si>
    <t xml:space="preserve">https://st57025.ispot.cc/UploadedDocumentsPermanentes/Solicitudes/61514/3bfb54f1-52ec-45ae-9693-5c97c83271d4.jpg </t>
  </si>
  <si>
    <t>61513</t>
  </si>
  <si>
    <t xml:space="preserve">https://st57025.ispot.cc/UploadedDocumentsPermanentes/Solicitudes/61513/37c70732-f696-43df-a253-887a91b2f5ba.jpg </t>
  </si>
  <si>
    <t>61512</t>
  </si>
  <si>
    <t>61511</t>
  </si>
  <si>
    <t>61510</t>
  </si>
  <si>
    <t>61509</t>
  </si>
  <si>
    <t>61508</t>
  </si>
  <si>
    <t>61507</t>
  </si>
  <si>
    <t>61506</t>
  </si>
  <si>
    <t>61505</t>
  </si>
  <si>
    <t xml:space="preserve">VERIFICADORES ACUDIERON AL SITIO DE LA DENUNCIA EN TRES OCASIONES EN LA CUAL LA PRIMERA SE DEJO CITATORIO DONDE NO SE OBSERVO A ALGUNA PERSONA DENTRO DEL INMUEBLE, TAMPOCO ALGUN ANUNCIO DE QUE FUERA UN LOCAL DE TATUAJES O SIMILARES ASI QUE SE DESECHA LA DENUNCIA </t>
  </si>
  <si>
    <t xml:space="preserve">https://st57025.ispot.cc/UploadedDocumentsPermanentes/Solicitudes/61505/29933b5c-7757-44da-804d-ace8b2efb06a.jpeg </t>
  </si>
  <si>
    <t>61504</t>
  </si>
  <si>
    <t>61503</t>
  </si>
  <si>
    <t>61502</t>
  </si>
  <si>
    <t>61501</t>
  </si>
  <si>
    <t>61500</t>
  </si>
  <si>
    <t>61499</t>
  </si>
  <si>
    <t>61497</t>
  </si>
  <si>
    <t>61498</t>
  </si>
  <si>
    <t>61496</t>
  </si>
  <si>
    <t>61495</t>
  </si>
  <si>
    <t>61494</t>
  </si>
  <si>
    <t xml:space="preserve">https://st57025.ispot.cc/UploadedDocumentsPermanentes/Solicitudes/61494/55a62a56-bdcd-472e-a1ee-6b2ce83c8180.jpg </t>
  </si>
  <si>
    <t>61493</t>
  </si>
  <si>
    <t>61492</t>
  </si>
  <si>
    <t>61491</t>
  </si>
  <si>
    <t>61490</t>
  </si>
  <si>
    <t xml:space="preserve">https://st57025.ispot.cc/UploadedDocumentsPermanentes/Solicitudes/61490/7e4157e8-f0bd-4025-bfe7-4eee052161cf.jpg </t>
  </si>
  <si>
    <t>61489</t>
  </si>
  <si>
    <t>61488</t>
  </si>
  <si>
    <t>61487</t>
  </si>
  <si>
    <t xml:space="preserve">https://st57025.ispot.cc/UploadedDocumentsPermanentes/Solicitudes/61487/c7117e46-d319-4d19-a9b0-e38279a8a3bc.jpg </t>
  </si>
  <si>
    <t>61486</t>
  </si>
  <si>
    <t>61485</t>
  </si>
  <si>
    <t>61484</t>
  </si>
  <si>
    <t>61483</t>
  </si>
  <si>
    <t>61482</t>
  </si>
  <si>
    <t>61481</t>
  </si>
  <si>
    <t xml:space="preserve">https://st57025.ispot.cc/UploadedDocumentsPermanentes/Solicitudes/61481/45fbe64b-2d64-4c4e-a271-4c94d030785e.jpg https://st57025.ispot.cc/UploadedDocumentsPermanentes/Solicitudes/61481/ea2bbb7e-c4da-499e-b6d5-8f4f7408ba68.jpg https://st57025.ispot.cc/UploadedDocumentsPermanentes/Solicitudes/61481/58913a00-a403-45d7-8f85-1f98c9dd3802.jpg https://st57025.ispot.cc/UploadedDocumentsPermanentes/Solicitudes/61481/4e68b702-3c08-41b4-93de-6b4c6f2e6212.jpg https://st57025.ispot.cc/UploadedDocumentsPermanentes/Solicitudes/61481/a86e1b89-f18a-4655-87da-aaf00deef00a.jpg https://st57025.ispot.cc/UploadedDocumentsPermanentes/Solicitudes/61481/4d55e627-e089-4e12-a2fa-08fa81a563c6.jpg </t>
  </si>
  <si>
    <t>61480</t>
  </si>
  <si>
    <t>61479</t>
  </si>
  <si>
    <t xml:space="preserve">https://st57025.ispot.cc/UploadedDocumentsPermanentes/Solicitudes/61479/3a4f0538-32d6-42bf-aae3-27af7a7d4cf4.jpg https://st57025.ispot.cc/UploadedDocumentsPermanentes/Solicitudes/61479/3e8755b9-2173-4971-b982-8da8b56c21fa.jpg https://st57025.ispot.cc/UploadedDocumentsPermanentes/Solicitudes/61479/d0ddb63b-677a-4f22-b532-9c9cf991e58e.jpg https://st57025.ispot.cc/UploadedDocumentsPermanentes/Solicitudes/61479/b8e06f56-face-4a26-81f5-c4dd79864e01.jpg https://st57025.ispot.cc/UploadedDocumentsPermanentes/Solicitudes/61479/aadfc4f5-c3f0-4e0c-8823-5413b4b08913.jpg https://st57025.ispot.cc/UploadedDocumentsPermanentes/Solicitudes/61479/031f65aa-c5bb-4859-882e-f4257eb6772a.jpg https://st57025.ispot.cc/UploadedDocumentsPermanentes/Solicitudes/61479/685cf942-a46e-423d-823f-392e0dc0a137.jpg https://st57025.ispot.cc/UploadedDocumentsPermanentes/Solicitudes/61479/3464c1d3-8bc2-4096-85af-8c7efcaf8eac.jpg https://st57025.ispot.cc/UploadedDocumentsPermanentes/Solicitudes/61479/b2de6c6d-5676-4bae-8c27-8e4a517ad726.jpg </t>
  </si>
  <si>
    <t>61478</t>
  </si>
  <si>
    <t xml:space="preserve">https://st57025.ispot.cc/UploadedDocumentsPermanentes/Solicitudes/61478/64c5b529-e9c8-4ed9-87fb-5a05b7a2a929.jpg https://st57025.ispot.cc/UploadedDocumentsPermanentes/Solicitudes/61478/7b303b82-e21e-4743-aaff-a83c04cedeac.jpg https://st57025.ispot.cc/UploadedDocumentsPermanentes/Solicitudes/61478/f75bb0e4-7372-4c66-af14-a1316dbd433e.jpg https://st57025.ispot.cc/UploadedDocumentsPermanentes/Solicitudes/61478/87a5f27e-667c-4328-8ed3-dce8b3c7e473.jpg https://st57025.ispot.cc/UploadedDocumentsPermanentes/Solicitudes/61478/dde00aae-c64f-41ca-aec8-665442c4582f.jpg https://st57025.ispot.cc/UploadedDocumentsPermanentes/Solicitudes/61478/a47ca413-a4e1-4b4b-bc63-50dfbb159c2b.jpg </t>
  </si>
  <si>
    <t>61477</t>
  </si>
  <si>
    <t xml:space="preserve">https://st57025.ispot.cc/UploadedDocumentsPermanentes/Solicitudes/61477/9cf3fdfc-6e7d-4c7c-90b2-77c817e5d0f1.jpg https://st57025.ispot.cc/UploadedDocumentsPermanentes/Solicitudes/61477/4db7a117-4aea-4f5e-9803-2452796d636a.jpg https://st57025.ispot.cc/UploadedDocumentsPermanentes/Solicitudes/61477/93317949-cc4d-4b80-8b87-0203b04fb70a.jpg https://st57025.ispot.cc/UploadedDocumentsPermanentes/Solicitudes/61477/e16d7783-6bd1-48b9-a904-a5135acb40e7.jpg </t>
  </si>
  <si>
    <t>61476</t>
  </si>
  <si>
    <t xml:space="preserve">https://st57025.ispot.cc/UploadedDocumentsPermanentes/Solicitudes/61476/2e4febfb-fefc-44dc-9e00-41670659e1e1.jpg </t>
  </si>
  <si>
    <t>61475</t>
  </si>
  <si>
    <t xml:space="preserve">https://st57025.ispot.cc/UploadedDocumentsPermanentes/Solicitudes/61475/9ffa7476-7963-4dce-9320-953a025dbc08.jpg https://st57025.ispot.cc/UploadedDocumentsPermanentes/Solicitudes/61475/5d5c6276-ddd2-44d9-9572-868b2967d8d8.jpg </t>
  </si>
  <si>
    <t>61474</t>
  </si>
  <si>
    <t xml:space="preserve">https://st57025.ispot.cc/UploadedDocumentsPermanentes/Solicitudes/61474/239c0f6f-2ff0-4940-a37d-af1c8330dbdb.jpg https://st57025.ispot.cc/UploadedDocumentsPermanentes/Solicitudes/61474/312f897c-8e87-4f44-996c-a7ec0dde61ab.jpg https://st57025.ispot.cc/UploadedDocumentsPermanentes/Solicitudes/61474/461383d8-d256-42c9-aac8-9cacf0c24e9f.jpg https://st57025.ispot.cc/UploadedDocumentsPermanentes/Solicitudes/61474/7839ef8c-587e-4717-808d-d23cffe93d68.jpg </t>
  </si>
  <si>
    <t>61473</t>
  </si>
  <si>
    <t xml:space="preserve">https://st57025.ispot.cc/UploadedDocumentsPermanentes/Solicitudes/61473/55761c59-b827-4400-a2e9-ded3c21dc5ec.jpg https://st57025.ispot.cc/UploadedDocumentsPermanentes/Solicitudes/61473/11a16d91-3596-45f2-968c-4c9bb96a760f.jpg https://st57025.ispot.cc/UploadedDocumentsPermanentes/Solicitudes/61473/c5b85406-87a3-49fc-9989-4ff8d67717ea.jpg https://st57025.ispot.cc/UploadedDocumentsPermanentes/Solicitudes/61473/ec95cbff-6199-48df-801b-dd614bf59234.jpg </t>
  </si>
  <si>
    <t>61472</t>
  </si>
  <si>
    <t xml:space="preserve">https://st57025.ispot.cc/UploadedDocumentsPermanentes/Solicitudes/61472/cd54beec-54a0-4906-8a4e-4778ce7c0f08.jpg </t>
  </si>
  <si>
    <t>61471</t>
  </si>
  <si>
    <t>61470</t>
  </si>
  <si>
    <t>61469</t>
  </si>
  <si>
    <t xml:space="preserve">https://st57025.ispot.cc/UploadedDocumentsPermanentes/Solicitudes/61469/70d60213-62b8-47e7-a8b5-1bac310199e5.jpg https://st57025.ispot.cc/UploadedDocumentsPermanentes/Solicitudes/61469/7bd35980-193b-4cd4-bb90-afe804dc32d3.jpg https://st57025.ispot.cc/UploadedDocumentsPermanentes/Solicitudes/61469/21b2027b-dc83-4f1b-8d16-52eb8d41ad29.jpg https://st57025.ispot.cc/UploadedDocumentsPermanentes/Solicitudes/61469/cc3170ce-1a32-4ef7-99fe-c2eddc82ca3d.jpg https://st57025.ispot.cc/UploadedDocumentsPermanentes/Solicitudes/61469/6985f8d0-9230-46db-b9fd-59a34096ff0c.jpg https://st57025.ispot.cc/UploadedDocumentsPermanentes/Solicitudes/61469/b0b5ee48-d801-41ba-8888-78eb45a385fc.jpg https://st57025.ispot.cc/UploadedDocumentsPermanentes/Solicitudes/61469/6919eb9b-9c9a-433f-ad3a-9190c518ed65.jpg </t>
  </si>
  <si>
    <t>61468</t>
  </si>
  <si>
    <t xml:space="preserve">https://st57025.ispot.cc/UploadedDocumentsPermanentes/Solicitudes/61468/98974f68-bf28-44d7-8977-6f97d2e3619f.jpg https://st57025.ispot.cc/UploadedDocumentsPermanentes/Solicitudes/61468/cb27fa68-42b6-4870-aa06-4a491737b4a8.jpg https://st57025.ispot.cc/UploadedDocumentsPermanentes/Solicitudes/61468/8950a45f-b0a6-4148-b109-bd76db586864.jpg https://st57025.ispot.cc/UploadedDocumentsPermanentes/Solicitudes/61468/b7863b10-765f-450b-96d4-e0d5997118fe.jpg https://st57025.ispot.cc/UploadedDocumentsPermanentes/Solicitudes/61468/0153d99c-34be-4c70-afc1-35936b6bddf4.jpg https://st57025.ispot.cc/UploadedDocumentsPermanentes/Solicitudes/61468/3c0d501d-5fc1-44ce-b322-2ca449753282.jpg </t>
  </si>
  <si>
    <t>61467</t>
  </si>
  <si>
    <t>61466</t>
  </si>
  <si>
    <t xml:space="preserve">https://st57025.ispot.cc/UploadedDocumentsPermanentes/Solicitudes/61466/1ea9f26d-429a-4dcd-afa3-da425fc9d75a.jpg https://st57025.ispot.cc/UploadedDocumentsPermanentes/Solicitudes/61466/2b943d6f-4b0d-428e-a437-47a34c56bdee.jpg </t>
  </si>
  <si>
    <t>61465</t>
  </si>
  <si>
    <t>61464</t>
  </si>
  <si>
    <t xml:space="preserve">https://st57025.ispot.cc/UploadedDocumentsPermanentes/Solicitudes/61464/d94b83af-1c99-4ad5-abc3-709f6b845a5d.jpg https://st57025.ispot.cc/UploadedDocumentsPermanentes/Solicitudes/61464/736f2d0c-be13-4d31-8d7d-549b4207cc2d.jpg https://st57025.ispot.cc/UploadedDocumentsPermanentes/Solicitudes/61464/a1afe481-e15d-49be-aca8-dd51ceb5e7c9.jpg https://st57025.ispot.cc/UploadedDocumentsPermanentes/Solicitudes/61464/3fcad9a7-7b91-43cc-88fb-57e4506adfee.jpg </t>
  </si>
  <si>
    <t>61463</t>
  </si>
  <si>
    <t xml:space="preserve">https://st57025.ispot.cc/UploadedDocumentsPermanentes/Solicitudes/61463/0187c9d2-fe1d-4279-bfaf-063ac46379ed.jpg </t>
  </si>
  <si>
    <t>61462</t>
  </si>
  <si>
    <t xml:space="preserve">https://st57025.ispot.cc/UploadedDocumentsPermanentes/Solicitudes/61462/d613137a-97e3-4264-aaa2-ec5378e86ba8.jpg </t>
  </si>
  <si>
    <t>61461</t>
  </si>
  <si>
    <t xml:space="preserve">https://st57025.ispot.cc/UploadedDocumentsPermanentes/Solicitudes/61461/343f61a0-788f-48ef-9777-97c3e94e624c.jpg https://st57025.ispot.cc/UploadedDocumentsPermanentes/Solicitudes/61461/67c76e55-84ba-4bc6-93b8-04f18a6c21f4.jpg https://st57025.ispot.cc/UploadedDocumentsPermanentes/Solicitudes/61461/9a6af97a-b15b-409e-b3eb-5c137d99b310.jpg </t>
  </si>
  <si>
    <t>61460</t>
  </si>
  <si>
    <t xml:space="preserve">https://st57025.ispot.cc/UploadedDocumentsPermanentes/Solicitudes/61460/82e9b06f-f1b4-4951-aa72-a75b46aea05d.jpg </t>
  </si>
  <si>
    <t>61459</t>
  </si>
  <si>
    <t xml:space="preserve">https://st57025.ispot.cc/UploadedDocumentsPermanentes/Solicitudes/61459/71b00d9f-12f1-4f61-8c2d-98256c3c724f.jpg </t>
  </si>
  <si>
    <t>61458</t>
  </si>
  <si>
    <t xml:space="preserve">https://st57025.ispot.cc/UploadedDocumentsPermanentes/Solicitudes/61458/5ad64b0e-1a82-4694-9880-838932d7f648.jpg </t>
  </si>
  <si>
    <t>61457</t>
  </si>
  <si>
    <t xml:space="preserve">https://st57025.ispot.cc/UploadedDocumentsPermanentes/Solicitudes/61457/889efef8-c7a0-4934-bd5a-334fe556f669.jpg </t>
  </si>
  <si>
    <t>61456</t>
  </si>
  <si>
    <t xml:space="preserve">https://st57025.ispot.cc/UploadedDocumentsPermanentes/Solicitudes/61456/b7b9d1d8-2788-40f8-92d4-0d06c75723b2.jpg </t>
  </si>
  <si>
    <t>61455</t>
  </si>
  <si>
    <t xml:space="preserve">https://st57025.ispot.cc/UploadedDocumentsPermanentes/Solicitudes/61455/6ea6b630-64a9-4886-8303-24d7b6b564c0.jpg https://st57025.ispot.cc/UploadedDocumentsPermanentes/Solicitudes/61455/0de2eaf1-83cb-4daa-913f-0ce7b2fd179f.jpg https://st57025.ispot.cc/UploadedDocumentsPermanentes/Solicitudes/61455/4919fa9e-361d-4f55-96a1-d66af2cfa1b9.jpg https://st57025.ispot.cc/UploadedDocumentsPermanentes/Solicitudes/61455/7dfeae40-d429-44b4-ac17-12c6389e46bc.jpg https://st57025.ispot.cc/UploadedDocumentsPermanentes/Solicitudes/61455/628decf7-1c19-4156-a36e-12a6f8ba371e.jpg </t>
  </si>
  <si>
    <t>61454</t>
  </si>
  <si>
    <t xml:space="preserve">https://st57025.ispot.cc/UploadedDocumentsPermanentes/Solicitudes/61454/da5bbd96-e552-4a6c-a82a-3df9a7ffd4ff.jpg https://st57025.ispot.cc/UploadedDocumentsPermanentes/Solicitudes/61454/eba2318b-6993-4820-97b8-294a12710d0e.jpg </t>
  </si>
  <si>
    <t>61453</t>
  </si>
  <si>
    <t xml:space="preserve">https://st57025.ispot.cc/UploadedDocumentsPermanentes/Solicitudes/61453/c1bddb00-d0ba-4abc-8c92-6f90c47cedb8.jpg https://st57025.ispot.cc/UploadedDocumentsPermanentes/Solicitudes/61453/edbbe2bd-8034-4658-9b6d-ff5e1ba6795d.jpg </t>
  </si>
  <si>
    <t>61452</t>
  </si>
  <si>
    <t xml:space="preserve">https://st57025.ispot.cc/UploadedDocumentsPermanentes/Solicitudes/61452/368418ca-3815-4651-8b59-dc76899d00a8.jpg https://st57025.ispot.cc/UploadedDocumentsPermanentes/Solicitudes/61452/8b5af3cd-dc37-4a34-90bf-2af3f08dbc7a.jpg https://st57025.ispot.cc/UploadedDocumentsPermanentes/Solicitudes/61452/4ac61432-dd18-478d-87a2-ce4e675ed270.jpg https://st57025.ispot.cc/UploadedDocumentsPermanentes/Solicitudes/61452/d52e4cbe-8db9-4e82-9d49-69c6d08a71a3.jpg https://st57025.ispot.cc/UploadedDocumentsPermanentes/Solicitudes/61452/ccd52956-1146-414b-a8a1-00e963099553.jpg </t>
  </si>
  <si>
    <t>61451</t>
  </si>
  <si>
    <t>61450</t>
  </si>
  <si>
    <t xml:space="preserve">https://st57025.ispot.cc/UploadedDocumentsPermanentes/Solicitudes/61450/b4611dbc-ea9b-4f86-88d8-0ea511e02566.jpg https://st57025.ispot.cc/UploadedDocumentsPermanentes/Solicitudes/61450/34e78679-9fb5-4e01-b85f-5e8012a5188d.jpg </t>
  </si>
  <si>
    <t>61449</t>
  </si>
  <si>
    <t xml:space="preserve">https://st57025.ispot.cc/UploadedDocumentsPermanentes/Solicitudes/61449/ff50ccc7-4a86-47b0-b3a9-f5a003211282.jpg https://st57025.ispot.cc/UploadedDocumentsPermanentes/Solicitudes/61449/670e90f8-1065-4e87-98e0-9dd22c9178ca.jpg https://st57025.ispot.cc/UploadedDocumentsPermanentes/Solicitudes/61449/8d9dabc0-c855-4674-9422-cc0b605b57cf.jpg https://st57025.ispot.cc/UploadedDocumentsPermanentes/Solicitudes/61449/9270c569-4f11-469d-9b22-d167a2faac11.jpg https://st57025.ispot.cc/UploadedDocumentsPermanentes/Solicitudes/61449/4dc5e691-fbc2-4ef2-bdfe-0f417bebb105.jpg https://st57025.ispot.cc/UploadedDocumentsPermanentes/Solicitudes/61449/3b6cd508-c8e4-4432-a7e0-27f98c4cf11e.jpg https://st57025.ispot.cc/UploadedDocumentsPermanentes/Solicitudes/61449/4aff1b6e-18ed-4357-89fd-47792dc72326.jpg https://st57025.ispot.cc/UploadedDocumentsPermanentes/Solicitudes/61449/dea9b457-12f6-4fd0-8986-82df70093ebf.jpg https://st57025.ispot.cc/UploadedDocumentsPermanentes/Solicitudes/61449/d04ae1b4-4b48-4b92-bcc8-04e88d2ba777.jpg https://st57025.ispot.cc/UploadedDocumentsPermanentes/Solicitudes/61449/a32d5fa5-01e5-43a5-8a9b-4b90a2f11f26.jpg https://st57025.ispot.cc/UploadedDocumentsPermanentes/Solicitudes/61449/a028efb9-5322-47d2-842a-81cdeb0f82be.jpg https://st57025.ispot.cc/UploadedDocumentsPermanentes/Solicitudes/61449/3841d15d-8275-409a-88fe-6a6e3f2a8ab1.jpg </t>
  </si>
  <si>
    <t>61448</t>
  </si>
  <si>
    <t xml:space="preserve">https://st57025.ispot.cc/UploadedDocumentsPermanentes/Solicitudes/61448/9a4f8ee3-05cc-40c3-ab8c-6b7e906c9392.jpg </t>
  </si>
  <si>
    <t>61447</t>
  </si>
  <si>
    <t xml:space="preserve">https://st57025.ispot.cc/UploadedDocumentsPermanentes/Solicitudes/61447/a8bbdbc9-0ec8-4058-acf6-ae1e2ace6053.jpg </t>
  </si>
  <si>
    <t>61446</t>
  </si>
  <si>
    <t xml:space="preserve">https://st57025.ispot.cc/UploadedDocumentsPermanentes/Solicitudes/61446/d2f6dcbd-e97a-4640-8899-216577fbd11e.jpg </t>
  </si>
  <si>
    <t>61445</t>
  </si>
  <si>
    <t>61444</t>
  </si>
  <si>
    <t xml:space="preserve">https://st57025.ispot.cc/UploadedDocumentsPermanentes/Solicitudes/61444/c0a07856-8f17-4e2f-bc01-aa2038a6b5f9.jpg </t>
  </si>
  <si>
    <t>61443</t>
  </si>
  <si>
    <t xml:space="preserve">https://st57025.ispot.cc/UploadedDocumentsPermanentes/Solicitudes/61443/73af596c-6443-48f4-977b-b5da443e8b25.jpg https://st57025.ispot.cc/UploadedDocumentsPermanentes/Solicitudes/61443/913bcc65-0b2f-4a43-b4ce-681871355daa.jpg </t>
  </si>
  <si>
    <t>61442</t>
  </si>
  <si>
    <t xml:space="preserve">https://st57025.ispot.cc/UploadedDocumentsPermanentes/Solicitudes/61442/d88e4b86-14ca-4544-8df6-36a9eb730ec8.jpg https://st57025.ispot.cc/UploadedDocumentsPermanentes/Solicitudes/61442/019a7c4b-8d63-40ba-b1eb-3885cf3eefa7.jpg https://st57025.ispot.cc/UploadedDocumentsPermanentes/Solicitudes/61442/6ffe4c3c-50fe-4bc7-9508-ea12013b16ac.jpg </t>
  </si>
  <si>
    <t>61441</t>
  </si>
  <si>
    <t xml:space="preserve">https://st57025.ispot.cc/UploadedDocumentsPermanentes/Solicitudes/61441/0caf7c7e-87a6-4777-b316-bc2f7a222299.jpg https://st57025.ispot.cc/UploadedDocumentsPermanentes/Solicitudes/61441/3997fdc5-d110-41a5-99ff-16fc00e21d7b.jpg https://st57025.ispot.cc/UploadedDocumentsPermanentes/Solicitudes/61441/229c1e9e-5a4f-438e-8bd4-4e163f65e043.jpg https://st57025.ispot.cc/UploadedDocumentsPermanentes/Solicitudes/61441/393087ae-92f1-4c9f-b7a2-c9a8adf760d2.jpg </t>
  </si>
  <si>
    <t>61440</t>
  </si>
  <si>
    <t>REPORTE NOM APARECE EN SISTEMA DE PROVEEDOR SE CDARA SEGUIMEINTO CON EL REPORTE 101945 PARA ATENCION Y SEGUIMEINTO.</t>
  </si>
  <si>
    <t>61439</t>
  </si>
  <si>
    <t>61438</t>
  </si>
  <si>
    <t>61437</t>
  </si>
  <si>
    <t>61436</t>
  </si>
  <si>
    <t>61435</t>
  </si>
  <si>
    <t xml:space="preserve">https://st57025.ispot.cc/UploadedDocumentsPermanentes/Solicitudes/61435/2188ef74-d0b6-42b5-a252-62c5d052fcd5.jpg https://st57025.ispot.cc/UploadedDocumentsPermanentes/Solicitudes/61435/c12adf05-4f78-4a74-a59f-e0b613304ac3.jpg https://st57025.ispot.cc/UploadedDocumentsPermanentes/Solicitudes/61435/6b85f178-68ba-4e99-865b-2ea0cd55df5a.jpg https://st57025.ispot.cc/UploadedDocumentsPermanentes/Solicitudes/61435/f29065c3-9fdf-4474-9f1a-263d8294f22c.jpg https://st57025.ispot.cc/UploadedDocumentsPermanentes/Solicitudes/61435/5f40423a-0cfe-4731-9559-c1d3f0e1795b.jpg </t>
  </si>
  <si>
    <t>61434</t>
  </si>
  <si>
    <t xml:space="preserve">https://st57025.ispot.cc/UploadedDocumentsPermanentes/Solicitudes/61434/de265414-834c-4bf0-b9fb-354403560d37.jpg https://st57025.ispot.cc/UploadedDocumentsPermanentes/Solicitudes/61434/b0ad4f12-5518-4f5a-be0c-4acdadf5b123.jpg https://st57025.ispot.cc/UploadedDocumentsPermanentes/Solicitudes/61434/703e8892-713b-46b0-8cb5-b2740b497a71.jpg https://st57025.ispot.cc/UploadedDocumentsPermanentes/Solicitudes/61434/11a98287-61ec-47cd-a708-b0fe23829409.jpg https://st57025.ispot.cc/UploadedDocumentsPermanentes/Solicitudes/61434/9df6bee2-91fe-4ce6-81d1-4b97fb5184b4.jpg </t>
  </si>
  <si>
    <t>61433</t>
  </si>
  <si>
    <t>61432</t>
  </si>
  <si>
    <t>61431</t>
  </si>
  <si>
    <t>61430</t>
  </si>
  <si>
    <t>61429</t>
  </si>
  <si>
    <t>61428</t>
  </si>
  <si>
    <t xml:space="preserve">https://st57025.ispot.cc/UploadedDocumentsPermanentes/Solicitudes/61428/60455b4c-1342-4d12-a4c1-96f6f8b4de20.jpg https://st57025.ispot.cc/UploadedDocumentsPermanentes/Solicitudes/61428/c6819ba0-6c19-4966-afef-bf1011acc005.jpg https://st57025.ispot.cc/UploadedDocumentsPermanentes/Solicitudes/61428/54d8c965-659c-415c-9c87-9ded91848082.jpg https://st57025.ispot.cc/UploadedDocumentsPermanentes/Solicitudes/61428/63aa2944-76f5-4f8c-a492-5e3b9aa3e168.jpg </t>
  </si>
  <si>
    <t>61427</t>
  </si>
  <si>
    <t>61426</t>
  </si>
  <si>
    <t>61425</t>
  </si>
  <si>
    <t>61424</t>
  </si>
  <si>
    <t xml:space="preserve">https://st57025.ispot.cc/UploadedDocumentsPermanentes/Solicitudes/61424/563326c2-f403-4834-a27e-097496371f21.jpg https://st57025.ispot.cc/UploadedDocumentsPermanentes/Solicitudes/61424/791f3bcf-8edd-44dd-be21-75977b2fd161.jpg https://st57025.ispot.cc/UploadedDocumentsPermanentes/Solicitudes/61424/0201ea51-f38f-47a4-8692-b25a856e148b.jpg https://st57025.ispot.cc/UploadedDocumentsPermanentes/Solicitudes/61424/05065a82-094e-404f-82cf-e786933f1e77.jpg https://st57025.ispot.cc/UploadedDocumentsPermanentes/Solicitudes/61424/576c2878-273a-4b14-acc7-8fa306ff3d26.jpg </t>
  </si>
  <si>
    <t>61423</t>
  </si>
  <si>
    <t>61422</t>
  </si>
  <si>
    <t>61421</t>
  </si>
  <si>
    <t>61420</t>
  </si>
  <si>
    <t xml:space="preserve">https://st57025.ispot.cc/UploadedDocumentsPermanentes/Solicitudes/61420/9a70fedc-00e9-4e10-a197-97166973fda8.jpeg </t>
  </si>
  <si>
    <t>61419</t>
  </si>
  <si>
    <t>61418</t>
  </si>
  <si>
    <t>61417</t>
  </si>
  <si>
    <t xml:space="preserve">https://st57025.ispot.cc/UploadedDocumentsPermanentes/Solicitudes/61417/18745cdf-263d-47e9-9b04-1d94baaa9ca4.jpg https://st57025.ispot.cc/UploadedDocumentsPermanentes/Solicitudes/61417/b5bffef9-f7bc-4b77-b8c5-cab99d013364.jpg https://st57025.ispot.cc/UploadedDocumentsPermanentes/Solicitudes/61417/85f40eb0-097a-4076-8377-62b7db2238b2.jpg </t>
  </si>
  <si>
    <t>61416</t>
  </si>
  <si>
    <t>61415</t>
  </si>
  <si>
    <t>61414</t>
  </si>
  <si>
    <t xml:space="preserve">https://st57025.ispot.cc/UploadedDocumentsPermanentes/Solicitudes/61414/24cd25ab-4094-4e4f-848d-9c5a56ac4f76.jpg https://st57025.ispot.cc/UploadedDocumentsPermanentes/Solicitudes/61414/83f8dd64-3c39-4300-94dd-039086ecb9ee.jpg </t>
  </si>
  <si>
    <t>61413</t>
  </si>
  <si>
    <t>61412</t>
  </si>
  <si>
    <t xml:space="preserve">EL TELEFONO ESTA MAL </t>
  </si>
  <si>
    <t>61411</t>
  </si>
  <si>
    <t xml:space="preserve">https://st57025.ispot.cc/UploadedDocumentsPermanentes/Solicitudes/61411/cb0f6ade-a451-4651-9eeb-93669a3ff473.jpg https://st57025.ispot.cc/UploadedDocumentsPermanentes/Solicitudes/61411/8fecd3fd-6a2c-42b0-9b0f-e9796b31f234.jpg https://st57025.ispot.cc/UploadedDocumentsPermanentes/Solicitudes/61411/f6f05303-cc0e-49bb-b099-6f744ead8dd3.jpg https://st57025.ispot.cc/UploadedDocumentsPermanentes/Solicitudes/61411/69ac156f-bff7-438b-8a25-ae3334c3544a.jpg </t>
  </si>
  <si>
    <t>61410</t>
  </si>
  <si>
    <t>61409</t>
  </si>
  <si>
    <t>61408</t>
  </si>
  <si>
    <t>61407</t>
  </si>
  <si>
    <t xml:space="preserve">https://st57025.ispot.cc/UploadedDocumentsPermanentes/Solicitudes/61407/bc49e4ce-ad7a-4379-8113-bd6e99441ec0.jpg https://st57025.ispot.cc/UploadedDocumentsPermanentes/Solicitudes/61407/6bfc88eb-1ae5-4ef7-a2d3-3f8c8b7d5580.jpg https://st57025.ispot.cc/UploadedDocumentsPermanentes/Solicitudes/61407/66d41c75-b6f5-4a7e-a830-a10e48a487c8.jpg </t>
  </si>
  <si>
    <t>61406</t>
  </si>
  <si>
    <t>61405</t>
  </si>
  <si>
    <t>61404</t>
  </si>
  <si>
    <t>61403</t>
  </si>
  <si>
    <t>61402</t>
  </si>
  <si>
    <t xml:space="preserve">https://st57025.ispot.cc/UploadedDocumentsPermanentes/Solicitudes/61402/8c55310b-a98d-4901-a800-3a6bb3f2fcc1.jpg https://st57025.ispot.cc/UploadedDocumentsPermanentes/Solicitudes/61402/9dfaf990-c61c-4a1d-8ad4-f155e8045fbf.jpg </t>
  </si>
  <si>
    <t>61401</t>
  </si>
  <si>
    <t xml:space="preserve">https://st57025.ispot.cc/UploadedDocumentsPermanentes/Solicitudes/61401/2b40387f-09e6-4248-950e-e6896b11a3ab.jpg https://st57025.ispot.cc/UploadedDocumentsPermanentes/Solicitudes/61401/b7e97aef-f272-4f6f-9c80-3a1583288262.jpg https://st57025.ispot.cc/UploadedDocumentsPermanentes/Solicitudes/61401/75173b8a-a523-4ddc-8dc7-e2b83bfe3835.jpg </t>
  </si>
  <si>
    <t>61400</t>
  </si>
  <si>
    <t xml:space="preserve">https://st57025.ispot.cc/UploadedDocumentsPermanentes/Solicitudes/61400/e75a6f55-5ebd-48bc-a871-9f2c6c2bf3af.jpg https://st57025.ispot.cc/UploadedDocumentsPermanentes/Solicitudes/61400/18f5dfa1-6826-4f3b-afe9-5b7958529e18.jpg https://st57025.ispot.cc/UploadedDocumentsPermanentes/Solicitudes/61400/e9684675-925f-48a4-8d09-fca73436842c.jpg </t>
  </si>
  <si>
    <t>61399</t>
  </si>
  <si>
    <t>61398</t>
  </si>
  <si>
    <t xml:space="preserve">https://st57025.ispot.cc/UploadedDocumentsPermanentes/Solicitudes/61398/605144c6-35f0-4425-8b7c-1b46994f3255.jpg https://st57025.ispot.cc/UploadedDocumentsPermanentes/Solicitudes/61398/bb743229-8dd0-4b02-948c-a269aa7baf9e.jpg https://st57025.ispot.cc/UploadedDocumentsPermanentes/Solicitudes/61398/5f49bce5-8eaa-44d5-94f1-9f5023441cf0.jpg https://st57025.ispot.cc/UploadedDocumentsPermanentes/Solicitudes/61398/45693c3f-697a-429b-b269-629a58f68277.jpg https://st57025.ispot.cc/UploadedDocumentsPermanentes/Solicitudes/61398/c0ddf7b3-015e-42c0-b033-1b5594a66fd4.jpg https://st57025.ispot.cc/UploadedDocumentsPermanentes/Solicitudes/61398/67157c7c-20f8-4fe8-b27d-7368e65651b3.jpg https://st57025.ispot.cc/UploadedDocumentsPermanentes/Solicitudes/61398/a4e0b5cc-1e21-4cb0-b7fb-e65d359e9ec8.jpg https://st57025.ispot.cc/UploadedDocumentsPermanentes/Solicitudes/61398/04253299-261e-4acb-84e8-00c573dcdedc.jpg https://st57025.ispot.cc/UploadedDocumentsPermanentes/Solicitudes/61398/8de3b5ae-c5af-46ca-b225-99439053df0b.jpg https://st57025.ispot.cc/UploadedDocumentsPermanentes/Solicitudes/61398/cd5c824e-08fc-4056-865c-c1473a6bc883.jpg https://st57025.ispot.cc/UploadedDocumentsPermanentes/Solicitudes/61398/060e201d-714d-4798-9c6e-672109470a9a.jpg </t>
  </si>
  <si>
    <t>61397</t>
  </si>
  <si>
    <t xml:space="preserve">https://st57025.ispot.cc/UploadedDocumentsPermanentes/Solicitudes/61397/218a4cc3-6eb6-4b47-8e29-09db7c7a1e26.jfif https://st57025.ispot.cc/UploadedDocumentsPermanentes/Solicitudes/61397/65e560bf-8f85-4adb-8e5b-39027fc8b5c2.jfif </t>
  </si>
  <si>
    <t>61396</t>
  </si>
  <si>
    <t>61395</t>
  </si>
  <si>
    <t xml:space="preserve">https://st57025.ispot.cc/UploadedDocumentsPermanentes/Solicitudes/61395/4dd465c3-d4e8-4d41-8b65-af38354f9821.jpg </t>
  </si>
  <si>
    <t>61394</t>
  </si>
  <si>
    <t>61393</t>
  </si>
  <si>
    <t xml:space="preserve">https://st57025.ispot.cc/UploadedDocumentsPermanentes/Solicitudes/61393/25225785-606d-4dab-ad99-ddc48e60ff7e.jfif </t>
  </si>
  <si>
    <t>61392</t>
  </si>
  <si>
    <t>61391</t>
  </si>
  <si>
    <t>61390</t>
  </si>
  <si>
    <t>61389</t>
  </si>
  <si>
    <t>61388</t>
  </si>
  <si>
    <t>61387</t>
  </si>
  <si>
    <t>61385</t>
  </si>
  <si>
    <t>61386</t>
  </si>
  <si>
    <t>61384</t>
  </si>
  <si>
    <t xml:space="preserve">https://st57025.ispot.cc/UploadedDocumentsPermanentes/Solicitudes/61384/2805083c-566d-41bc-be97-2388c1c8b3ed.jpg https://st57025.ispot.cc/UploadedDocumentsPermanentes/Solicitudes/61384/58e4622e-f52e-420c-8ba0-e4561812726b.jpg </t>
  </si>
  <si>
    <t>61383</t>
  </si>
  <si>
    <t>61382</t>
  </si>
  <si>
    <t>61381</t>
  </si>
  <si>
    <t>61380</t>
  </si>
  <si>
    <t>61378</t>
  </si>
  <si>
    <t>61379</t>
  </si>
  <si>
    <t>61377</t>
  </si>
  <si>
    <t>61376</t>
  </si>
  <si>
    <t>61374</t>
  </si>
  <si>
    <t>61375</t>
  </si>
  <si>
    <t>61372</t>
  </si>
  <si>
    <t>61373</t>
  </si>
  <si>
    <t xml:space="preserve">https://st57025.ispot.cc/UploadedDocumentsPermanentes/Solicitudes/61373/d12cffc8-d3da-4606-b067-3d3e3cd908a1.jpg https://st57025.ispot.cc/UploadedDocumentsPermanentes/Solicitudes/61373/4f61fb01-4a74-4e4e-8ed1-e7a7fcf9b26f.jpg https://st57025.ispot.cc/UploadedDocumentsPermanentes/Solicitudes/61373/a7dbabe0-c3d6-4e8d-aa4f-ba49fd3f6933.jpg </t>
  </si>
  <si>
    <t>61371</t>
  </si>
  <si>
    <t>61370</t>
  </si>
  <si>
    <t>61369</t>
  </si>
  <si>
    <t>61368</t>
  </si>
  <si>
    <t xml:space="preserve">https://st57025.ispot.cc/UploadedDocumentsPermanentes/Solicitudes/61368/836a6415-7662-4766-9946-c38cc2ab7fa5.jfif https://st57025.ispot.cc/UploadedDocumentsPermanentes/Solicitudes/61368/a156e1e5-a66b-47a7-b096-9f03b147b1e7.jfif </t>
  </si>
  <si>
    <t>61367</t>
  </si>
  <si>
    <t>61366</t>
  </si>
  <si>
    <t>61365</t>
  </si>
  <si>
    <t>61364</t>
  </si>
  <si>
    <t>61363</t>
  </si>
  <si>
    <t>61362</t>
  </si>
  <si>
    <t>61361</t>
  </si>
  <si>
    <t xml:space="preserve">https://st57025.ispot.cc/UploadedDocumentsPermanentes/Solicitudes/61361/91864529-871e-4807-a38b-c72b597b3d86.jpg https://st57025.ispot.cc/UploadedDocumentsPermanentes/Solicitudes/61361/4b24b99c-5775-4e30-8845-da2ef3a460d6.jpg https://st57025.ispot.cc/UploadedDocumentsPermanentes/Solicitudes/61361/8a11f8eb-0c71-436b-9f22-306d6de0ea96.jpg https://st57025.ispot.cc/UploadedDocumentsPermanentes/Solicitudes/61361/f26e2fa6-5e8e-4046-a4e2-61db5b98b82f.jpg </t>
  </si>
  <si>
    <t>61360</t>
  </si>
  <si>
    <t>61359</t>
  </si>
  <si>
    <t>61358</t>
  </si>
  <si>
    <t>61357</t>
  </si>
  <si>
    <t>61356</t>
  </si>
  <si>
    <t>61355</t>
  </si>
  <si>
    <t>61354</t>
  </si>
  <si>
    <t xml:space="preserve">https://st57025.ispot.cc/UploadedDocumentsPermanentes/Solicitudes/61354/810b5ca1-40cd-44b7-8426-6ff4372314c9.jpg https://st57025.ispot.cc/UploadedDocumentsPermanentes/Solicitudes/61354/9262eb64-f313-41d2-a770-4930b3985a1b.jpg https://st57025.ispot.cc/UploadedDocumentsPermanentes/Solicitudes/61354/5b14ceee-b23b-4cae-a88e-987b353c3a13.jpg https://st57025.ispot.cc/UploadedDocumentsPermanentes/Solicitudes/61354/7f7ddbe6-9411-4ae0-a030-095a2deb4753.jpg https://st57025.ispot.cc/UploadedDocumentsPermanentes/Solicitudes/61354/2eb062db-c670-4bc7-b7af-4f2807d3a29b.jpg https://st57025.ispot.cc/UploadedDocumentsPermanentes/Solicitudes/61354/24c9d096-6abb-4d00-9352-c1f5ed25fbb1.jpg https://st57025.ispot.cc/UploadedDocumentsPermanentes/Solicitudes/61354/965f22f7-2d9b-4e71-a4bc-2ffe1b8ff194.jpg </t>
  </si>
  <si>
    <t>61353</t>
  </si>
  <si>
    <t>61352</t>
  </si>
  <si>
    <t>61351</t>
  </si>
  <si>
    <t xml:space="preserve">https://st57025.ispot.cc/UploadedDocumentsPermanentes/Solicitudes/61351/6c62f70b-12a1-4d9b-a8cd-2127d8c9d8e5.jpg </t>
  </si>
  <si>
    <t>61350</t>
  </si>
  <si>
    <t>61349</t>
  </si>
  <si>
    <t xml:space="preserve">https://st57025.ispot.cc/UploadedDocumentsPermanentes/Solicitudes/61349/0e762ce4-6625-41ca-9ebb-836fa106a8de.jpg https://st57025.ispot.cc/UploadedDocumentsPermanentes/Solicitudes/61349/ff22a754-91b5-4cb0-9012-515c510c179f.jpg https://st57025.ispot.cc/UploadedDocumentsPermanentes/Solicitudes/61349/fe05f640-0fe4-4610-b750-c197fe4866e4.jpg https://st57025.ispot.cc/UploadedDocumentsPermanentes/Solicitudes/61349/f28537cc-2433-4a6a-a503-85c78f55635d.jpg https://st57025.ispot.cc/UploadedDocumentsPermanentes/Solicitudes/61349/3315a7f2-e532-47b6-b477-9ccee1cfd978.jpg </t>
  </si>
  <si>
    <t>61348</t>
  </si>
  <si>
    <t>61347</t>
  </si>
  <si>
    <t xml:space="preserve">https://st57025.ispot.cc/UploadedDocumentsPermanentes/Solicitudes/61347/80a742f5-4556-4151-a6c2-94e40380fe65.jpg </t>
  </si>
  <si>
    <t>61346</t>
  </si>
  <si>
    <t>61345</t>
  </si>
  <si>
    <t>61344</t>
  </si>
  <si>
    <t xml:space="preserve">https://st57025.ispot.cc/UploadedDocumentsPermanentes/Solicitudes/61344/20056d7b-560b-4d5a-935c-994aa2a2adb6.jpg </t>
  </si>
  <si>
    <t>61343</t>
  </si>
  <si>
    <t>61342</t>
  </si>
  <si>
    <t>61341</t>
  </si>
  <si>
    <t>61340</t>
  </si>
  <si>
    <t xml:space="preserve">https://st57025.ispot.cc/UploadedDocumentsPermanentes/Solicitudes/61340/5c5d63ae-1089-47bb-b894-849aabaef88b.jpg </t>
  </si>
  <si>
    <t>61339</t>
  </si>
  <si>
    <t xml:space="preserve">https://st57025.ispot.cc/UploadedDocumentsPermanentes/Solicitudes/61339/b1a785b3-0d39-4b93-8b67-7eb7bba8a6ec.jpg </t>
  </si>
  <si>
    <t>61338</t>
  </si>
  <si>
    <t xml:space="preserve">https://st57025.ispot.cc/UploadedDocumentsPermanentes/Solicitudes/61338/8bddac02-4a2d-4ecf-a136-40177c08d50e.jpg </t>
  </si>
  <si>
    <t>61337</t>
  </si>
  <si>
    <t xml:space="preserve">https://st57025.ispot.cc/UploadedDocumentsPermanentes/Solicitudes/61337/37c7f896-c1b8-4067-a811-d526a6d96951.jpg </t>
  </si>
  <si>
    <t>61336</t>
  </si>
  <si>
    <t xml:space="preserve">https://st57025.ispot.cc/UploadedDocumentsPermanentes/Solicitudes/61336/8e502eea-f693-42ed-ba17-b772787a4a2c.jpeg </t>
  </si>
  <si>
    <t>61335</t>
  </si>
  <si>
    <t xml:space="preserve">https://st57025.ispot.cc/UploadedDocumentsPermanentes/Solicitudes/61335/ed450abf-4735-4931-9711-a0a651ad19da.jpg </t>
  </si>
  <si>
    <t>61334</t>
  </si>
  <si>
    <t>61333</t>
  </si>
  <si>
    <t xml:space="preserve">https://st57025.ispot.cc/UploadedDocumentsPermanentes/Solicitudes/61333/473b10d9-0c55-42fd-8dc6-80c110c2ee7f.jpg </t>
  </si>
  <si>
    <t>61332</t>
  </si>
  <si>
    <t>61331</t>
  </si>
  <si>
    <t xml:space="preserve">https://st57025.ispot.cc/UploadedDocumentsPermanentes/Solicitudes/61331/fdee25ee-c35d-4bd1-986f-3f3adae33dbb.jpg </t>
  </si>
  <si>
    <t>61330</t>
  </si>
  <si>
    <t>61329</t>
  </si>
  <si>
    <t>61328</t>
  </si>
  <si>
    <t xml:space="preserve">https://st57025.ispot.cc/UploadedDocumentsPermanentes/Solicitudes/61328/e7b4f270-8efe-42c9-a367-2fe69dd55ad6.jpg </t>
  </si>
  <si>
    <t>61327</t>
  </si>
  <si>
    <t>61326</t>
  </si>
  <si>
    <t>61325</t>
  </si>
  <si>
    <t>61324</t>
  </si>
  <si>
    <t>61323</t>
  </si>
  <si>
    <t>61322</t>
  </si>
  <si>
    <t>61321</t>
  </si>
  <si>
    <t>61320</t>
  </si>
  <si>
    <t>61319</t>
  </si>
  <si>
    <t xml:space="preserve">https://st57025.ispot.cc/UploadedDocumentsPermanentes/Solicitudes/61319/29eb639c-1ba9-45aa-b51a-4edbc4cc3317.jpg https://st57025.ispot.cc/UploadedDocumentsPermanentes/Solicitudes/61319/23951d60-4a79-45ff-afd3-5de9da08bde8.jpg https://st57025.ispot.cc/UploadedDocumentsPermanentes/Solicitudes/61319/e1f14f2e-cbd9-42b0-90d9-086fce1a8d22.jpg https://st57025.ispot.cc/UploadedDocumentsPermanentes/Solicitudes/61319/777411a1-e4bd-41ca-8b7c-7ed4b3987212.jpg </t>
  </si>
  <si>
    <t>61318</t>
  </si>
  <si>
    <t>61317</t>
  </si>
  <si>
    <t>61316</t>
  </si>
  <si>
    <t>61315</t>
  </si>
  <si>
    <t>61314</t>
  </si>
  <si>
    <t>61313</t>
  </si>
  <si>
    <t xml:space="preserve">https://st57025.ispot.cc/UploadedDocumentsPermanentes/Solicitudes/61313/462b7cba-6d69-482a-ac3f-d5f1b6a8c1c7.jpg https://st57025.ispot.cc/UploadedDocumentsPermanentes/Solicitudes/61313/58ab723f-6148-4e25-a028-acd5fc3bca40.jpg https://st57025.ispot.cc/UploadedDocumentsPermanentes/Solicitudes/61313/8b824701-acb5-46fd-886a-7b4decf484dd.jpg https://st57025.ispot.cc/UploadedDocumentsPermanentes/Solicitudes/61313/48cf0d5b-26d9-429e-a421-264dfcb12dfd.jpg https://st57025.ispot.cc/UploadedDocumentsPermanentes/Solicitudes/61313/3d4548c6-f9bc-4761-a518-969e030cad3f.jpg https://st57025.ispot.cc/UploadedDocumentsPermanentes/Solicitudes/61313/aaca5aeb-7243-4946-ac31-558ca43fd7a1.jpg https://st57025.ispot.cc/UploadedDocumentsPermanentes/Solicitudes/61313/ccb5452c-232b-494a-8b75-4054510615b9.jpg </t>
  </si>
  <si>
    <t>61312</t>
  </si>
  <si>
    <t xml:space="preserve">https://st57025.ispot.cc/UploadedDocumentsPermanentes/Solicitudes/61312/bfbaaa71-c02f-4a11-af76-58b6180f6c5f.jpg https://st57025.ispot.cc/UploadedDocumentsPermanentes/Solicitudes/61312/da55ef6f-6bc5-4e6c-aab5-815bd2c848dd.jpg https://st57025.ispot.cc/UploadedDocumentsPermanentes/Solicitudes/61312/afe2340f-7800-4fe5-95f9-d0c58cfba84f.jpg </t>
  </si>
  <si>
    <t>61311</t>
  </si>
  <si>
    <t>61310</t>
  </si>
  <si>
    <t xml:space="preserve">https://st57025.ispot.cc/UploadedDocumentsPermanentes/Solicitudes/61310/29addfd2-b741-4c3a-8054-420d74a3b3d9.jpg </t>
  </si>
  <si>
    <t>61309</t>
  </si>
  <si>
    <t xml:space="preserve">https://st57025.ispot.cc/UploadedDocumentsPermanentes/Solicitudes/61309/2b1a125e-96c4-48ce-83d7-3c4ee9546131.png </t>
  </si>
  <si>
    <t>61308</t>
  </si>
  <si>
    <t xml:space="preserve">https://st57025.ispot.cc/UploadedDocumentsPermanentes/Solicitudes/61308/2bfb93f3-79b0-455e-84a4-dae1c930c14a.jpg https://st57025.ispot.cc/UploadedDocumentsPermanentes/Solicitudes/61308/cf79d66c-7e50-40fc-b182-6050c16e4c7e.jpg </t>
  </si>
  <si>
    <t>61307</t>
  </si>
  <si>
    <t>61306</t>
  </si>
  <si>
    <t>61305</t>
  </si>
  <si>
    <t>61304</t>
  </si>
  <si>
    <t>61303</t>
  </si>
  <si>
    <t>61302</t>
  </si>
  <si>
    <t xml:space="preserve">https://st57025.ispot.cc/UploadedDocumentsPermanentes/Solicitudes/61302/ff7775d7-6750-40ad-b385-24a71e7d9a3d.jpeg https://st57025.ispot.cc/UploadedDocumentsPermanentes/Solicitudes/61302/93995f28-448c-4f1e-84c0-792b43aa1e38.jpeg </t>
  </si>
  <si>
    <t>61301</t>
  </si>
  <si>
    <t>61300</t>
  </si>
  <si>
    <t xml:space="preserve">https://st57025.ispot.cc/UploadedDocumentsPermanentes/Solicitudes/61300/723166e8-b91a-4dd3-be94-815b4ee6f4a5.jpeg </t>
  </si>
  <si>
    <t>61299</t>
  </si>
  <si>
    <t>61298</t>
  </si>
  <si>
    <t xml:space="preserve">https://st57025.ispot.cc/UploadedDocumentsPermanentes/Solicitudes/61298/b19856d2-7e9e-414a-855c-aedda7c2a92b.jpg </t>
  </si>
  <si>
    <t>61297</t>
  </si>
  <si>
    <t>61296</t>
  </si>
  <si>
    <t>61295</t>
  </si>
  <si>
    <t xml:space="preserve">https://st57025.ispot.cc/UploadedDocumentsPermanentes/Solicitudes/61295/f879fcf5-8f0e-4706-b570-d82759910447.jpg </t>
  </si>
  <si>
    <t>61294</t>
  </si>
  <si>
    <t xml:space="preserve">https://st57025.ispot.cc/UploadedDocumentsPermanentes/Solicitudes/61294/5510d60f-88ed-4c3b-90cd-7fd33df0fe73.jpg </t>
  </si>
  <si>
    <t>61293</t>
  </si>
  <si>
    <t>61292</t>
  </si>
  <si>
    <t xml:space="preserve">https://st57025.ispot.cc/UploadedDocumentsPermanentes/Solicitudes/61292/6c3ecebc-84f3-4d3a-986d-f80324646d65.jpg </t>
  </si>
  <si>
    <t>61291</t>
  </si>
  <si>
    <t xml:space="preserve">https://st57025.ispot.cc/UploadedDocumentsPermanentes/Solicitudes/61291/bb92ed5b-0d32-43b3-bc59-7fceeb69369d.jpg https://st57025.ispot.cc/UploadedDocumentsPermanentes/Solicitudes/61291/da4e8201-53d1-4062-a021-4d7b6ac90a42.jpg https://st57025.ispot.cc/UploadedDocumentsPermanentes/Solicitudes/61291/43cbede1-bf24-4560-a5cc-49f4e7c99d0d.jpg </t>
  </si>
  <si>
    <t>61290</t>
  </si>
  <si>
    <t xml:space="preserve">https://st57025.ispot.cc/UploadedDocumentsPermanentes/Solicitudes/61290/8e966aad-a3ff-4a1c-aa5a-12ef07574958.jpg </t>
  </si>
  <si>
    <t>61289</t>
  </si>
  <si>
    <t xml:space="preserve">https://st57025.ispot.cc/UploadedDocumentsPermanentes/Solicitudes/61289/365d4e78-65c2-410c-ae7b-ac6eaa95fdba.jpg </t>
  </si>
  <si>
    <t>61288</t>
  </si>
  <si>
    <t xml:space="preserve">https://st57025.ispot.cc/UploadedDocumentsPermanentes/Solicitudes/61288/9ff84235-8f16-4a9c-9151-c773151daa0b.jpg </t>
  </si>
  <si>
    <t>61287</t>
  </si>
  <si>
    <t xml:space="preserve">https://st57025.ispot.cc/UploadedDocumentsPermanentes/Solicitudes/61287/08460f2d-425c-496c-94c7-1684b74c911d.jpg </t>
  </si>
  <si>
    <t>61286</t>
  </si>
  <si>
    <t xml:space="preserve">https://st57025.ispot.cc/UploadedDocumentsPermanentes/Solicitudes/61286/c956ac28-44bc-4e07-82af-19dff3ee8e42.jpeg https://st57025.ispot.cc/UploadedDocumentsPermanentes/Solicitudes/61286/89239d52-102a-44c3-bbde-7a787c491ca1.jpeg </t>
  </si>
  <si>
    <t>61285</t>
  </si>
  <si>
    <t xml:space="preserve">https://st57025.ispot.cc/UploadedDocumentsPermanentes/Solicitudes/61285/399af1bc-8f02-4b5e-90c9-9a017e813450.jpg </t>
  </si>
  <si>
    <t>61284</t>
  </si>
  <si>
    <t>61283</t>
  </si>
  <si>
    <t xml:space="preserve">https://st57025.ispot.cc/UploadedDocumentsPermanentes/Solicitudes/61283/75416da1-6adb-42d4-93dc-d3614cc09ed1.jpg </t>
  </si>
  <si>
    <t>61282</t>
  </si>
  <si>
    <t>61281</t>
  </si>
  <si>
    <t xml:space="preserve">https://st57025.ispot.cc/UploadedDocumentsPermanentes/Solicitudes/61281/38132c90-e775-4c2f-a304-e0d0d3a68833.jpg </t>
  </si>
  <si>
    <t>61280</t>
  </si>
  <si>
    <t xml:space="preserve">https://st57025.ispot.cc/UploadedDocumentsPermanentes/Solicitudes/61280/2de087b2-788d-46a5-ae4c-72d11679994d.jpg </t>
  </si>
  <si>
    <t>61279</t>
  </si>
  <si>
    <t xml:space="preserve">https://st57025.ispot.cc/UploadedDocumentsPermanentes/Solicitudes/61279/d0929292-0d7e-445c-91db-f232380f1530.jpg </t>
  </si>
  <si>
    <t>61278</t>
  </si>
  <si>
    <t xml:space="preserve">https://st57025.ispot.cc/UploadedDocumentsPermanentes/Solicitudes/61278/6139d31c-0719-4dde-8ff2-70be68ec7a3d.jpg </t>
  </si>
  <si>
    <t>61277</t>
  </si>
  <si>
    <t xml:space="preserve">https://st57025.ispot.cc/UploadedDocumentsPermanentes/Solicitudes/61277/56dbc0fb-d6cc-4035-a8e6-f704db06318f.jpg </t>
  </si>
  <si>
    <t>61276</t>
  </si>
  <si>
    <t>61275</t>
  </si>
  <si>
    <t xml:space="preserve">https://st57025.ispot.cc/UploadedDocumentsPermanentes/Solicitudes/61275/896d0c87-a76c-42c2-86d3-6954cd172660.jpg </t>
  </si>
  <si>
    <t>61274</t>
  </si>
  <si>
    <t xml:space="preserve">https://st57025.ispot.cc/UploadedDocumentsPermanentes/Solicitudes/61274/6f3c0c29-5c4a-44f4-bb52-ada6643956f6.jpg </t>
  </si>
  <si>
    <t>61273</t>
  </si>
  <si>
    <t xml:space="preserve">https://st57025.ispot.cc/UploadedDocumentsPermanentes/Solicitudes/61273/99243c69-7d36-4593-ac02-9a4c45e416eb.jpg </t>
  </si>
  <si>
    <t>61272</t>
  </si>
  <si>
    <t xml:space="preserve">https://st57025.ispot.cc/UploadedDocumentsPermanentes/Solicitudes/61272/0b63361e-9cb4-48b4-964d-e68847f60bbe.jpg </t>
  </si>
  <si>
    <t>61271</t>
  </si>
  <si>
    <t xml:space="preserve">https://st57025.ispot.cc/UploadedDocumentsPermanentes/Solicitudes/61271/c2230044-e807-4dd4-94f6-42fd96cd91dc.jpg </t>
  </si>
  <si>
    <t>61270</t>
  </si>
  <si>
    <t xml:space="preserve">https://st57025.ispot.cc/UploadedDocumentsPermanentes/Solicitudes/61270/60faf9c3-0f10-4da2-863d-3bb9c0af0deb.jpg </t>
  </si>
  <si>
    <t>61269</t>
  </si>
  <si>
    <t xml:space="preserve">https://st57025.ispot.cc/UploadedDocumentsPermanentes/Solicitudes/61269/d985bf87-e5c1-4d90-b2d1-8dbfbac678b0.jpg </t>
  </si>
  <si>
    <t>61268</t>
  </si>
  <si>
    <t xml:space="preserve">https://st57025.ispot.cc/UploadedDocumentsPermanentes/Solicitudes/61268/29f490d1-30bd-4c72-b4d0-1715a8216ef8.jpg </t>
  </si>
  <si>
    <t>61267</t>
  </si>
  <si>
    <t xml:space="preserve">https://st57025.ispot.cc/UploadedDocumentsPermanentes/Solicitudes/61267/e35c7bfd-7eea-459a-a912-d51b947511b1.jpeg </t>
  </si>
  <si>
    <t>61266</t>
  </si>
  <si>
    <t xml:space="preserve">https://st57025.ispot.cc/UploadedDocumentsPermanentes/Solicitudes/61266/60ddb63d-073c-4a11-8572-0b545287d62d.png </t>
  </si>
  <si>
    <t>61265</t>
  </si>
  <si>
    <t xml:space="preserve">https://st57025.ispot.cc/UploadedDocumentsPermanentes/Solicitudes/61265/ab3e0761-c196-402b-a535-90046e3b7eb1.jpeg https://st57025.ispot.cc/UploadedDocumentsPermanentes/Solicitudes/61265/7d2831d3-056e-42be-b207-59c1e47042cf.jpeg https://st57025.ispot.cc/UploadedDocumentsPermanentes/Solicitudes/61265/63fd628e-f1dd-4023-8449-782da0252064.jpeg https://st57025.ispot.cc/UploadedDocumentsPermanentes/Solicitudes/61265/05b08670-2694-477a-9ff8-9a1da0e7be1a.jpeg https://st57025.ispot.cc/UploadedDocumentsPermanentes/Solicitudes/61265/79da78f0-a1f4-49f7-9be9-02fbb22692c9.jpeg </t>
  </si>
  <si>
    <t>61264</t>
  </si>
  <si>
    <t>61263</t>
  </si>
  <si>
    <t>61262</t>
  </si>
  <si>
    <t xml:space="preserve">https://st57025.ispot.cc/UploadedDocumentsPermanentes/Solicitudes/61262/8540b8eb-68a2-4549-b4da-166e4804b3b9.jpeg https://st57025.ispot.cc/UploadedDocumentsPermanentes/Solicitudes/61262/58607842-7bd4-40e3-b68b-4ae7cd236be0.jpeg https://st57025.ispot.cc/UploadedDocumentsPermanentes/Solicitudes/61262/ad423a1c-9489-46bd-ad69-436aa9a46e5e.jpeg </t>
  </si>
  <si>
    <t>61261</t>
  </si>
  <si>
    <t>61260</t>
  </si>
  <si>
    <t xml:space="preserve">https://st57025.ispot.cc/UploadedDocumentsPermanentes/Solicitudes/61260/c4bec514-4132-436e-9be3-f86508c145ce.jpeg https://st57025.ispot.cc/UploadedDocumentsPermanentes/Solicitudes/61260/d720a742-b20d-4c4f-9bf0-28ec10b35139.jpeg https://st57025.ispot.cc/UploadedDocumentsPermanentes/Solicitudes/61260/bb37008b-b98f-4f3c-89a1-6898b6aff961.jpeg https://st57025.ispot.cc/UploadedDocumentsPermanentes/Solicitudes/61260/60beb06a-bacc-430f-9c32-46de981825c0.jpeg https://st57025.ispot.cc/UploadedDocumentsPermanentes/Solicitudes/61260/4633c914-2a88-4b35-be72-b4fadcf99ed8.jpeg </t>
  </si>
  <si>
    <t>61259</t>
  </si>
  <si>
    <t>61258</t>
  </si>
  <si>
    <t xml:space="preserve">https://st57025.ispot.cc/UploadedDocumentsPermanentes/Solicitudes/61258/4dfd1f96-4191-4a32-9b6b-e909eed607be.jpeg https://st57025.ispot.cc/UploadedDocumentsPermanentes/Solicitudes/61258/8aed1875-89c3-442e-b5f8-70307e5444e0.jpeg </t>
  </si>
  <si>
    <t>61257</t>
  </si>
  <si>
    <t xml:space="preserve">https://st57025.ispot.cc/UploadedDocumentsPermanentes/Solicitudes/61257/73d081b0-3590-438e-bd9c-c24fa399607f.jpg https://st57025.ispot.cc/UploadedDocumentsPermanentes/Solicitudes/61257/99504d22-3f47-4fff-b6d9-576d98177369.jpg https://st57025.ispot.cc/UploadedDocumentsPermanentes/Solicitudes/61257/44044cdc-fe2d-475e-9e06-3f4869b15d5f.jpg </t>
  </si>
  <si>
    <t>61256</t>
  </si>
  <si>
    <t xml:space="preserve">https://st57025.ispot.cc/UploadedDocumentsPermanentes/Solicitudes/61256/17b23fd5-abba-4ee6-bd4b-031bcc7a50b2.jpg https://st57025.ispot.cc/UploadedDocumentsPermanentes/Solicitudes/61256/dc781aa5-e7c2-40ae-ab6b-9b955514be01.jpg https://st57025.ispot.cc/UploadedDocumentsPermanentes/Solicitudes/61256/1dc55b30-200e-481a-8b79-c0c12e24e0f0.jpg </t>
  </si>
  <si>
    <t>61255</t>
  </si>
  <si>
    <t xml:space="preserve">https://st57025.ispot.cc/UploadedDocumentsPermanentes/Solicitudes/61255/e84ba803-ac80-4824-a50d-fc216f5230ad.jpg https://st57025.ispot.cc/UploadedDocumentsPermanentes/Solicitudes/61255/71acf4c5-583b-4a50-9a8b-ffee17519339.jpg https://st57025.ispot.cc/UploadedDocumentsPermanentes/Solicitudes/61255/92547217-02fb-41cd-afaa-4c1da9a2c087.jpg https://st57025.ispot.cc/UploadedDocumentsPermanentes/Solicitudes/61255/0c8b8c72-6e79-4a00-a4cc-53b86ff1cbe6.jpg https://st57025.ispot.cc/UploadedDocumentsPermanentes/Solicitudes/61255/4ebc77ec-b168-48d7-b94c-a1eeff4c32e8.jpg </t>
  </si>
  <si>
    <t>61254</t>
  </si>
  <si>
    <t>61253</t>
  </si>
  <si>
    <t xml:space="preserve">https://st57025.ispot.cc/UploadedDocumentsPermanentes/Solicitudes/61253/965dc9f7-bfe9-4990-820f-fee1a279e4f4.jpg https://st57025.ispot.cc/UploadedDocumentsPermanentes/Solicitudes/61253/79a4ec0e-232d-4750-9f3f-523a20ba6161.jpg https://st57025.ispot.cc/UploadedDocumentsPermanentes/Solicitudes/61253/c861ece1-21ad-48aa-ab73-2c193faeea83.jpg https://st57025.ispot.cc/UploadedDocumentsPermanentes/Solicitudes/61253/0d0deb41-0bef-431a-b9d8-63c1c0dbf2cd.jpg https://st57025.ispot.cc/UploadedDocumentsPermanentes/Solicitudes/61253/fee44622-5f27-44ab-a8d3-e38c9348eeb0.jpg </t>
  </si>
  <si>
    <t>61252</t>
  </si>
  <si>
    <t xml:space="preserve">https://st57025.ispot.cc/UploadedDocumentsPermanentes/Solicitudes/61252/b620b0e0-567a-42c0-8a94-989b2f6c317a.jpg https://st57025.ispot.cc/UploadedDocumentsPermanentes/Solicitudes/61252/531a9db7-ac05-49a9-b701-87efa8807cbb.jpg </t>
  </si>
  <si>
    <t>61251</t>
  </si>
  <si>
    <t>61250</t>
  </si>
  <si>
    <t xml:space="preserve">https://st57025.ispot.cc/UploadedDocumentsPermanentes/Solicitudes/61250/533cfc7a-00b6-496b-bf41-dc0313364f94.jpeg https://st57025.ispot.cc/UploadedDocumentsPermanentes/Solicitudes/61250/8dd23a33-891e-4609-a3be-4fd4cd2538b9.jpeg https://st57025.ispot.cc/UploadedDocumentsPermanentes/Solicitudes/61250/7e17ffd5-0da0-4fb5-bde3-20597b4b6b58.jpeg https://st57025.ispot.cc/UploadedDocumentsPermanentes/Solicitudes/61250/0f6e4a1d-7d67-4c56-8516-d1e866aa086e.jpeg https://st57025.ispot.cc/UploadedDocumentsPermanentes/Solicitudes/61250/fb511d2a-7938-426e-ae58-f993d0c55118.jpeg https://st57025.ispot.cc/UploadedDocumentsPermanentes/Solicitudes/61250/2ac6796e-30bf-4522-8703-29df04af50ae.jpeg </t>
  </si>
  <si>
    <t>61249</t>
  </si>
  <si>
    <t>61248</t>
  </si>
  <si>
    <t xml:space="preserve">https://st57025.ispot.cc/UploadedDocumentsPermanentes/Solicitudes/61248/127836ae-9e2b-4de5-b4c1-47f8f9af919f.jpeg </t>
  </si>
  <si>
    <t>61247</t>
  </si>
  <si>
    <t>61246</t>
  </si>
  <si>
    <t xml:space="preserve">https://st57025.ispot.cc/UploadedDocumentsPermanentes/Solicitudes/61246/9c2b5499-e368-484e-98d0-b7057657bb5a.jpeg </t>
  </si>
  <si>
    <t>61245</t>
  </si>
  <si>
    <t>61244</t>
  </si>
  <si>
    <t xml:space="preserve">https://st57025.ispot.cc/UploadedDocumentsPermanentes/Solicitudes/61244/42e2aa5e-25de-41d9-8912-4fcd71ba139d.jpg </t>
  </si>
  <si>
    <t>61243</t>
  </si>
  <si>
    <t>61242</t>
  </si>
  <si>
    <t xml:space="preserve">https://st57025.ispot.cc/UploadedDocumentsPermanentes/Solicitudes/61242/dec3f1a1-4022-4b00-8d01-ce5856fa4fb6.jpeg https://st57025.ispot.cc/UploadedDocumentsPermanentes/Solicitudes/61242/ffeaa66d-c09a-43f0-8261-218fff518400.jpeg https://st57025.ispot.cc/UploadedDocumentsPermanentes/Solicitudes/61242/e272a37e-78aa-46d5-89a5-f49fa7e01eff.jpeg https://st57025.ispot.cc/UploadedDocumentsPermanentes/Solicitudes/61242/c85e82d9-26b9-42b4-beee-19b6f711ac3e.jpeg </t>
  </si>
  <si>
    <t>61241</t>
  </si>
  <si>
    <t>61240</t>
  </si>
  <si>
    <t>61239</t>
  </si>
  <si>
    <t xml:space="preserve">https://st57025.ispot.cc/UploadedDocumentsPermanentes/Solicitudes/61239/f2d64c64-8fce-4aef-afcb-2a995b7386b2.jpeg https://st57025.ispot.cc/UploadedDocumentsPermanentes/Solicitudes/61239/55adc33d-2ea9-47d0-b664-0caec3974061.jpeg https://st57025.ispot.cc/UploadedDocumentsPermanentes/Solicitudes/61239/db43f69a-e78e-4f19-acff-97ca150e3944.jpeg https://st57025.ispot.cc/UploadedDocumentsPermanentes/Solicitudes/61239/68d31142-d5a5-4653-96f5-fec3acb28d0b.jpeg https://st57025.ispot.cc/UploadedDocumentsPermanentes/Solicitudes/61239/ca0723aa-83bc-4379-8fa9-0209dd21afda.jpeg https://st57025.ispot.cc/UploadedDocumentsPermanentes/Solicitudes/61239/5e88f8b3-89b1-4bc6-a6fa-a447d0fe2a70.jpeg https://st57025.ispot.cc/UploadedDocumentsPermanentes/Solicitudes/61239/490074b5-6390-4f75-8ddf-e05cb32d015f.jpeg https://st57025.ispot.cc/UploadedDocumentsPermanentes/Solicitudes/61239/87b3d499-e1f5-4e23-8975-0df84ffa4a2e.jpeg https://st57025.ispot.cc/UploadedDocumentsPermanentes/Solicitudes/61239/ae3202c8-c203-4302-82de-41f4662887b9.jpeg https://st57025.ispot.cc/UploadedDocumentsPermanentes/Solicitudes/61239/298efeed-72d2-490b-b09b-5dc497ccd608.jpeg https://st57025.ispot.cc/UploadedDocumentsPermanentes/Solicitudes/61239/cdf20d77-b727-4aff-a45e-d3ded27c7030.jpeg </t>
  </si>
  <si>
    <t>61238</t>
  </si>
  <si>
    <t xml:space="preserve">https://st57025.ispot.cc/UploadedDocumentsPermanentes/Solicitudes/61238/1ade6fd1-a723-4ac0-a50c-8054ca4376d5.jpg https://st57025.ispot.cc/UploadedDocumentsPermanentes/Solicitudes/61238/f8c1655f-e7c6-422d-8c3e-d5cf466d2836.jpg https://st57025.ispot.cc/UploadedDocumentsPermanentes/Solicitudes/61238/7980d7a9-3784-42d4-b232-ee7cacd2ecdb.jpg https://st57025.ispot.cc/UploadedDocumentsPermanentes/Solicitudes/61238/c1b7fbfe-ef65-4e70-b23c-5ded2278c5d1.jpg https://st57025.ispot.cc/UploadedDocumentsPermanentes/Solicitudes/61238/2e188644-ff38-4ca8-bf86-eaf3ab87df1e.jpg </t>
  </si>
  <si>
    <t>61237</t>
  </si>
  <si>
    <t>61236</t>
  </si>
  <si>
    <t xml:space="preserve">https://st57025.ispot.cc/UploadedDocumentsPermanentes/Solicitudes/61236/9dbafd49-de8d-4e47-8493-adb9990cc5a5.jpeg https://st57025.ispot.cc/UploadedDocumentsPermanentes/Solicitudes/61236/268bb5a9-fe3f-4936-befa-bc08a6e21aad.jpeg https://st57025.ispot.cc/UploadedDocumentsPermanentes/Solicitudes/61236/d6d5ba62-4632-41ae-a888-b9e048ca4fa3.jpeg https://st57025.ispot.cc/UploadedDocumentsPermanentes/Solicitudes/61236/8735bda0-40e2-4278-9f34-eb5d97ce516a.jpeg https://st57025.ispot.cc/UploadedDocumentsPermanentes/Solicitudes/61236/61c42afe-1064-44c7-9541-118a52fe5c9e.jpeg https://st57025.ispot.cc/UploadedDocumentsPermanentes/Solicitudes/61236/31c30935-12f5-4a17-a5ee-7142f8ec0851.jpeg https://st57025.ispot.cc/UploadedDocumentsPermanentes/Solicitudes/61236/055eae96-b22e-4504-a196-e765493a28dd.jpeg https://st57025.ispot.cc/UploadedDocumentsPermanentes/Solicitudes/61236/45d00f5c-205e-4619-914b-a5b39d08efb0.jpeg https://st57025.ispot.cc/UploadedDocumentsPermanentes/Solicitudes/61236/0bd46194-865a-4834-9a35-d740993c8ee6.jpeg https://st57025.ispot.cc/UploadedDocumentsPermanentes/Solicitudes/61236/55de4176-aa60-4106-a9a2-938377cb1a41.jpeg https://st57025.ispot.cc/UploadedDocumentsPermanentes/Solicitudes/61236/b37c9152-aa31-4af1-ab8f-9b31e1403878.jpeg </t>
  </si>
  <si>
    <t>61235</t>
  </si>
  <si>
    <t>61234</t>
  </si>
  <si>
    <t xml:space="preserve">https://st57025.ispot.cc/UploadedDocumentsPermanentes/Solicitudes/61234/c3fc2c27-7295-4c5c-88eb-a97fbdf86c61.jpeg https://st57025.ispot.cc/UploadedDocumentsPermanentes/Solicitudes/61234/d9b6a802-ee2b-49ac-b423-70b6272ff5a4.jpeg https://st57025.ispot.cc/UploadedDocumentsPermanentes/Solicitudes/61234/d81306fe-e21a-4627-be9c-81a9bc0225b3.jpeg </t>
  </si>
  <si>
    <t>61233</t>
  </si>
  <si>
    <t xml:space="preserve">https://st57025.ispot.cc/UploadedDocumentsPermanentes/Solicitudes/61233/dc7b3e1d-d661-440d-b909-e58393381241.jpeg https://st57025.ispot.cc/UploadedDocumentsPermanentes/Solicitudes/61233/b35d2a45-d521-4809-a2b7-9a24cb18d91d.jpeg </t>
  </si>
  <si>
    <t>61232</t>
  </si>
  <si>
    <t>61231</t>
  </si>
  <si>
    <t>61230</t>
  </si>
  <si>
    <t xml:space="preserve">https://st57025.ispot.cc/UploadedDocumentsPermanentes/Solicitudes/61230/ea3c7434-62f8-4748-a697-8dddb81a66d5.jpg </t>
  </si>
  <si>
    <t>61229</t>
  </si>
  <si>
    <t xml:space="preserve">https://st57025.ispot.cc/UploadedDocumentsPermanentes/Solicitudes/61229/61048d69-1cd3-4113-82b6-2cc42616106a.jpg </t>
  </si>
  <si>
    <t>61228</t>
  </si>
  <si>
    <t xml:space="preserve">https://st57025.ispot.cc/UploadedDocumentsPermanentes/Solicitudes/61228/5d11dad8-bad8-4b5c-8e61-c74de33119ec.jpeg https://st57025.ispot.cc/UploadedDocumentsPermanentes/Solicitudes/61228/7f6a4a67-3b3a-423d-b2c4-f5a20ea77a74.jpeg https://st57025.ispot.cc/UploadedDocumentsPermanentes/Solicitudes/61228/e1387849-d72f-4197-be08-91c2ccc2a0af.jpeg https://st57025.ispot.cc/UploadedDocumentsPermanentes/Solicitudes/61228/1d42d971-3228-4e7c-aa38-ce47d4a74582.jpeg </t>
  </si>
  <si>
    <t>61226</t>
  </si>
  <si>
    <t xml:space="preserve">https://st57025.ispot.cc/UploadedDocumentsPermanentes/Solicitudes/61226/80f7eef6-5e64-4f9f-bb38-a80d1837c81f.jpg https://st57025.ispot.cc/UploadedDocumentsPermanentes/Solicitudes/61226/c0f816db-83cf-4f3f-b834-008a3da91fcb.jpg </t>
  </si>
  <si>
    <t>61227</t>
  </si>
  <si>
    <t>61225</t>
  </si>
  <si>
    <t xml:space="preserve">https://st57025.ispot.cc/UploadedDocumentsPermanentes/Solicitudes/61225/412f4563-fb34-4789-b2b2-703d46ae6a4f.jpg https://st57025.ispot.cc/UploadedDocumentsPermanentes/Solicitudes/61225/e62c6ff6-fdde-4ece-8401-a3c8c64445a5.jpg https://st57025.ispot.cc/UploadedDocumentsPermanentes/Solicitudes/61225/cefbbc1f-7499-4e58-b17e-dd82594bbe9d.jpg https://st57025.ispot.cc/UploadedDocumentsPermanentes/Solicitudes/61225/f9e9d7bb-3e86-46a3-9709-41965e48a36f.jpg https://st57025.ispot.cc/UploadedDocumentsPermanentes/Solicitudes/61225/14e0df7c-f024-42d4-bf34-93ad32a7397a.jpg </t>
  </si>
  <si>
    <t>61224</t>
  </si>
  <si>
    <t xml:space="preserve">https://st57025.ispot.cc/UploadedDocumentsPermanentes/Solicitudes/61224/6d54b722-878b-4030-95f2-0ba3d016d17a.jpg https://st57025.ispot.cc/UploadedDocumentsPermanentes/Solicitudes/61224/2f694632-6c76-4758-8d5d-f2c88afa60a8.jpg https://st57025.ispot.cc/UploadedDocumentsPermanentes/Solicitudes/61224/48b53d76-786c-4ba6-8bbe-34029d922b3c.jpg https://st57025.ispot.cc/UploadedDocumentsPermanentes/Solicitudes/61224/212358c1-0822-46de-a0cf-1ce5edade00b.jpg </t>
  </si>
  <si>
    <t>61223</t>
  </si>
  <si>
    <t xml:space="preserve">https://st57025.ispot.cc/UploadedDocumentsPermanentes/Solicitudes/61223/a8421a02-6fcd-431d-9fa2-2f283a3730ab.jpg https://st57025.ispot.cc/UploadedDocumentsPermanentes/Solicitudes/61223/e7d69bba-b062-40c6-b3a8-c816c5e6f777.jpg https://st57025.ispot.cc/UploadedDocumentsPermanentes/Solicitudes/61223/dfd02620-1efd-403d-a5ee-0813c247a49c.jpg </t>
  </si>
  <si>
    <t>61222</t>
  </si>
  <si>
    <t xml:space="preserve">https://st57025.ispot.cc/UploadedDocumentsPermanentes/Solicitudes/61222/1470cea0-b39f-4db3-9a52-06e9837774d5.jpg </t>
  </si>
  <si>
    <t>61221</t>
  </si>
  <si>
    <t xml:space="preserve">ESTE REPORTE ES DENEGADO YA QUE NO CONTIENE DATOS DE LA PERSONA QUIEN REPORTA, NO TIENE NUMERO TELEFONICO PARA PREGUNTAR EXACTAMENTE CUAL ES EL PROBLEMA </t>
  </si>
  <si>
    <t>61220</t>
  </si>
  <si>
    <t xml:space="preserve">https://st57025.ispot.cc/UploadedDocumentsPermanentes/Solicitudes/61220/9969dccb-bb5f-485a-80c1-ae099b835c6e.jpg https://st57025.ispot.cc/UploadedDocumentsPermanentes/Solicitudes/61220/da90dc24-a7ca-4791-ace0-665c14641412.jpg https://st57025.ispot.cc/UploadedDocumentsPermanentes/Solicitudes/61220/3e7d2bef-e3a3-41a8-b0b5-2ba3037a5580.jpg https://st57025.ispot.cc/UploadedDocumentsPermanentes/Solicitudes/61220/d25a2a25-0b78-405e-9fc4-56fc90145f5b.jpg https://st57025.ispot.cc/UploadedDocumentsPermanentes/Solicitudes/61220/973452d8-2114-445d-beb1-b6c3baf575db.jpg https://st57025.ispot.cc/UploadedDocumentsPermanentes/Solicitudes/61220/ae1a2cad-d866-4eba-830f-3842695f84fb.jpg https://st57025.ispot.cc/UploadedDocumentsPermanentes/Solicitudes/61220/eb6c7dee-2f24-4717-8de5-af97ed50e41a.jpg </t>
  </si>
  <si>
    <t>61219</t>
  </si>
  <si>
    <t xml:space="preserve">https://st57025.ispot.cc/UploadedDocumentsPermanentes/Solicitudes/61219/3f85dd79-5aec-4882-93a0-2b91543beacc.png </t>
  </si>
  <si>
    <t>61218</t>
  </si>
  <si>
    <t xml:space="preserve">https://st57025.ispot.cc/UploadedDocumentsPermanentes/Solicitudes/61218/37e257d5-9473-4e64-9433-c8ad4af592ac.jpg https://st57025.ispot.cc/UploadedDocumentsPermanentes/Solicitudes/61218/a80ed2b5-ec70-4920-8967-0f943e68f0db.jpg https://st57025.ispot.cc/UploadedDocumentsPermanentes/Solicitudes/61218/01a154c8-80e1-41bb-b13d-9dc473c15e69.jpg https://st57025.ispot.cc/UploadedDocumentsPermanentes/Solicitudes/61218/aa3b4677-5985-4b97-a8a9-cf4c3ffeed6c.jpg </t>
  </si>
  <si>
    <t>61217</t>
  </si>
  <si>
    <t xml:space="preserve">https://st57025.ispot.cc/UploadedDocumentsPermanentes/Solicitudes/61217/9d15bf81-37e1-4781-b891-d26387a14986.jpg https://st57025.ispot.cc/UploadedDocumentsPermanentes/Solicitudes/61217/6384e8f5-3fcf-43e6-8e39-2e9140a64fbd.jpg </t>
  </si>
  <si>
    <t>61216</t>
  </si>
  <si>
    <t xml:space="preserve">https://st57025.ispot.cc/UploadedDocumentsPermanentes/Solicitudes/61216/337c43b6-5cd5-4b4b-966f-35cbaf7e3367.jpg https://st57025.ispot.cc/UploadedDocumentsPermanentes/Solicitudes/61216/1f84eede-c9cd-4a03-bf72-9515f75af1e0.jpg </t>
  </si>
  <si>
    <t>61215</t>
  </si>
  <si>
    <t xml:space="preserve">https://st57025.ispot.cc/UploadedDocumentsPermanentes/Solicitudes/61215/c1d5464d-a12e-4660-ae73-fc329f8b3acd.jpg https://st57025.ispot.cc/UploadedDocumentsPermanentes/Solicitudes/61215/9ab3f906-f339-4bf1-a824-af4a29a3f5c4.jpg </t>
  </si>
  <si>
    <t>61214</t>
  </si>
  <si>
    <t>61213</t>
  </si>
  <si>
    <t xml:space="preserve">https://st57025.ispot.cc/UploadedDocumentsPermanentes/Solicitudes/61213/29083a6d-b2e1-43e1-acf1-2e7b64675d1c.jpg https://st57025.ispot.cc/UploadedDocumentsPermanentes/Solicitudes/61213/bd52c52f-a3df-4289-a5b1-47d5f881dfa0.jpg </t>
  </si>
  <si>
    <t>61212</t>
  </si>
  <si>
    <t xml:space="preserve">https://st57025.ispot.cc/UploadedDocumentsPermanentes/Solicitudes/61212/ed681d3f-dbec-45cf-8adf-2a9f03c52e9a.jpeg https://st57025.ispot.cc/UploadedDocumentsPermanentes/Solicitudes/61212/c527840e-7fcd-49f5-a273-dbfdc365e5e6.jpeg https://st57025.ispot.cc/UploadedDocumentsPermanentes/Solicitudes/61212/51f4c3db-95f4-4d0e-bb86-8c101e300e4d.jpeg https://st57025.ispot.cc/UploadedDocumentsPermanentes/Solicitudes/61212/5f6ba578-c154-4db7-a0f3-1ba2dec15f65.jpeg </t>
  </si>
  <si>
    <t>61211</t>
  </si>
  <si>
    <t xml:space="preserve">https://st57025.ispot.cc/UploadedDocumentsPermanentes/Solicitudes/61211/83b17b10-1d74-4da9-a078-673c786f0ed1.jpeg </t>
  </si>
  <si>
    <t>61210</t>
  </si>
  <si>
    <t xml:space="preserve">https://st57025.ispot.cc/UploadedDocumentsPermanentes/Solicitudes/61210/9933c210-3174-47d2-b10e-69e51052221f.jpg https://st57025.ispot.cc/UploadedDocumentsPermanentes/Solicitudes/61210/83a26dd8-8a90-433e-b880-f71f07a8ac88.jpg </t>
  </si>
  <si>
    <t>61209</t>
  </si>
  <si>
    <t xml:space="preserve">https://st57025.ispot.cc/UploadedDocumentsPermanentes/Solicitudes/61209/2c757069-b3e9-4ffc-93f0-55a700459716.jpg </t>
  </si>
  <si>
    <t>61208</t>
  </si>
  <si>
    <t xml:space="preserve">https://st57025.ispot.cc/UploadedDocumentsPermanentes/Solicitudes/61208/55225167-5fd1-429d-a1d1-2dce56d6d3b7.jpg https://st57025.ispot.cc/UploadedDocumentsPermanentes/Solicitudes/61208/6a4c91ec-ff34-42a1-a2d4-3b7d149a04da.jpg </t>
  </si>
  <si>
    <t>61207</t>
  </si>
  <si>
    <t xml:space="preserve">https://st57025.ispot.cc/UploadedDocumentsPermanentes/Solicitudes/61207/727e09ab-aee0-4298-b9dd-5b5dc94e04a7.jpg https://st57025.ispot.cc/UploadedDocumentsPermanentes/Solicitudes/61207/c5a87536-7e77-4676-82f4-c6a0d4f844f2.jpg </t>
  </si>
  <si>
    <t>61206</t>
  </si>
  <si>
    <t xml:space="preserve">https://st57025.ispot.cc/UploadedDocumentsPermanentes/Solicitudes/61206/67284c44-1e25-4948-a856-a1397422dd9e.jpg https://st57025.ispot.cc/UploadedDocumentsPermanentes/Solicitudes/61206/4f23ca18-5d54-4c0d-a510-8fcc03fe4190.jpg </t>
  </si>
  <si>
    <t>61205</t>
  </si>
  <si>
    <t>61204</t>
  </si>
  <si>
    <t>61203</t>
  </si>
  <si>
    <t xml:space="preserve">https://st57025.ispot.cc/UploadedDocumentsPermanentes/Solicitudes/61203/3929fdb4-ca15-4b49-ade2-adb568c98e1e.jpg https://st57025.ispot.cc/UploadedDocumentsPermanentes/Solicitudes/61203/ae2e8b06-94cd-4cf3-b82e-7504b8982dbe.jpg https://st57025.ispot.cc/UploadedDocumentsPermanentes/Solicitudes/61203/7d576bb0-5120-4cba-8f45-c0ebba17533f.jpg https://st57025.ispot.cc/UploadedDocumentsPermanentes/Solicitudes/61203/37b93c67-36bd-4826-897a-1751da7dcbca.jpg https://st57025.ispot.cc/UploadedDocumentsPermanentes/Solicitudes/61203/73409429-34b6-4558-a847-e8bd74ce3d1c.jpg https://st57025.ispot.cc/UploadedDocumentsPermanentes/Solicitudes/61203/2b94623c-6609-442f-b6a3-bf957d2de68e.jpg https://st57025.ispot.cc/UploadedDocumentsPermanentes/Solicitudes/61203/9bf82683-eb5f-4e03-bf6f-ae86e7bf82a2.jpg </t>
  </si>
  <si>
    <t>61202</t>
  </si>
  <si>
    <t>61201</t>
  </si>
  <si>
    <t xml:space="preserve">https://st57025.ispot.cc/UploadedDocumentsPermanentes/Solicitudes/61201/a092924d-6c76-4a15-9dba-1986b160e626.jpg https://st57025.ispot.cc/UploadedDocumentsPermanentes/Solicitudes/61201/a64294a1-b65b-4efb-86e3-2487982bc10a.jpg https://st57025.ispot.cc/UploadedDocumentsPermanentes/Solicitudes/61201/f58bff46-f92f-44e9-9cb3-272615fc740f.jpg </t>
  </si>
  <si>
    <t>61200</t>
  </si>
  <si>
    <t>61199</t>
  </si>
  <si>
    <t>61198</t>
  </si>
  <si>
    <t>61197</t>
  </si>
  <si>
    <t xml:space="preserve">https://st57025.ispot.cc/UploadedDocumentsPermanentes/Solicitudes/61197/4fd9ee4c-059d-48df-9b56-2abfe6e15fc1.jpeg https://st57025.ispot.cc/UploadedDocumentsPermanentes/Solicitudes/61197/c8cb7a6c-50fb-4dac-a9ca-01debd8270c9.jpeg https://st57025.ispot.cc/UploadedDocumentsPermanentes/Solicitudes/61197/14bab13b-173e-4d70-be42-794a2190c204.jpeg https://st57025.ispot.cc/UploadedDocumentsPermanentes/Solicitudes/61197/e6507e0e-f715-493d-8323-e819278ff8c9.jpeg </t>
  </si>
  <si>
    <t>61196</t>
  </si>
  <si>
    <t>61195</t>
  </si>
  <si>
    <t>61194</t>
  </si>
  <si>
    <t>61193</t>
  </si>
  <si>
    <t>61192</t>
  </si>
  <si>
    <t>61191</t>
  </si>
  <si>
    <t xml:space="preserve">https://st57025.ispot.cc/UploadedDocumentsPermanentes/Solicitudes/61191/cacd7afb-1255-4b62-83f3-95eb99ad24e8.jpg https://st57025.ispot.cc/UploadedDocumentsPermanentes/Solicitudes/61191/08b0d56b-312b-4355-949f-8fcdf8f6b0b0.jpg https://st57025.ispot.cc/UploadedDocumentsPermanentes/Solicitudes/61191/0f36b228-20c1-4820-83dc-9852f6c4dd5d.jpg https://st57025.ispot.cc/UploadedDocumentsPermanentes/Solicitudes/61191/9a625dc4-488f-4810-bb8b-6650370881e8.jpg </t>
  </si>
  <si>
    <t>61190</t>
  </si>
  <si>
    <t xml:space="preserve">https://st57025.ispot.cc/UploadedDocumentsPermanentes/Solicitudes/61190/1bb3660c-b663-4e65-b56f-8b6f5a0d92e4.jpeg https://st57025.ispot.cc/UploadedDocumentsPermanentes/Solicitudes/61190/2c9f3450-a12e-4ff6-82d8-510bb675587d.jpeg https://st57025.ispot.cc/UploadedDocumentsPermanentes/Solicitudes/61190/20241fbb-0b02-45bd-83d3-839d6f9d7e87.jpeg https://st57025.ispot.cc/UploadedDocumentsPermanentes/Solicitudes/61190/c0f2f362-ee81-4587-97fe-1338c647de01.jpeg https://st57025.ispot.cc/UploadedDocumentsPermanentes/Solicitudes/61190/bf3ce339-f887-49f0-8676-32835facd053.jpeg https://st57025.ispot.cc/UploadedDocumentsPermanentes/Solicitudes/61190/2336c859-29ed-4559-a8ab-3cb7cfc89d38.jpeg </t>
  </si>
  <si>
    <t>61189</t>
  </si>
  <si>
    <t>61188</t>
  </si>
  <si>
    <t>61187</t>
  </si>
  <si>
    <t xml:space="preserve">https://st57025.ispot.cc/UploadedDocumentsPermanentes/Solicitudes/61187/c11708e7-ff41-42de-9350-bf5afd2a366d.jpeg </t>
  </si>
  <si>
    <t>61186</t>
  </si>
  <si>
    <t xml:space="preserve">https://st57025.ispot.cc/UploadedDocumentsPermanentes/Solicitudes/61186/bd545b50-d03d-49f4-9a78-b1f9487f7875.jpg https://st57025.ispot.cc/UploadedDocumentsPermanentes/Solicitudes/61186/7dda7f23-9dc9-4278-8241-700c08513bd0.jpg </t>
  </si>
  <si>
    <t>61185</t>
  </si>
  <si>
    <t xml:space="preserve">https://st57025.ispot.cc/UploadedDocumentsPermanentes/Solicitudes/61185/30bd6e00-5e3e-4ce6-8ea7-5fcd8890aafe.jpeg https://st57025.ispot.cc/UploadedDocumentsPermanentes/Solicitudes/61185/accda170-90bd-45c1-99b4-c586b87c55e0.jpeg </t>
  </si>
  <si>
    <t>61184</t>
  </si>
  <si>
    <t xml:space="preserve">https://st57025.ispot.cc/UploadedDocumentsPermanentes/Solicitudes/61184/b481a20d-b419-44d6-b695-769c1e8764d9.jpeg https://st57025.ispot.cc/UploadedDocumentsPermanentes/Solicitudes/61184/7fcbee29-44ee-4efe-8adb-46e346c3a38b.jpeg https://st57025.ispot.cc/UploadedDocumentsPermanentes/Solicitudes/61184/e14a2c1a-e70d-4f4f-9897-0c4a9f32ac46.jpeg https://st57025.ispot.cc/UploadedDocumentsPermanentes/Solicitudes/61184/e724c81c-818c-4f02-a72c-fa8aa97cd595.jpeg https://st57025.ispot.cc/UploadedDocumentsPermanentes/Solicitudes/61184/d740fcf3-5ac1-4a7f-a7dd-579ff32c3ae3.jpeg https://st57025.ispot.cc/UploadedDocumentsPermanentes/Solicitudes/61184/7e39f826-d497-4b26-a98c-ccd4a2d9e27a.jpeg https://st57025.ispot.cc/UploadedDocumentsPermanentes/Solicitudes/61184/7afef260-f45d-46e8-85a2-7ad5f5c5d7e9.jpeg https://st57025.ispot.cc/UploadedDocumentsPermanentes/Solicitudes/61184/ec0aa281-b163-4a8a-9f93-483aa8e0a810.jpeg </t>
  </si>
  <si>
    <t>61181</t>
  </si>
  <si>
    <t xml:space="preserve">https://st57025.ispot.cc/UploadedDocumentsPermanentes/Solicitudes/61181/edc8db36-4673-4bd8-985a-ca549962c0ec.jpg https://st57025.ispot.cc/UploadedDocumentsPermanentes/Solicitudes/61181/bb69ea07-bf83-4f2a-9b1b-744396b7e7c6.jpg https://st57025.ispot.cc/UploadedDocumentsPermanentes/Solicitudes/61181/56d3c590-1fef-4e9c-95ce-bd2e5a8622b5.jpg </t>
  </si>
  <si>
    <t>61182</t>
  </si>
  <si>
    <t xml:space="preserve">https://st57025.ispot.cc/UploadedDocumentsPermanentes/Solicitudes/61182/ad4a5bdd-78ee-4e4f-a6f5-ab633d03241f.jpeg https://st57025.ispot.cc/UploadedDocumentsPermanentes/Solicitudes/61182/fc33d56d-d48e-4469-8fbf-47eb1c2ce176.jpeg </t>
  </si>
  <si>
    <t>61183</t>
  </si>
  <si>
    <t>61180</t>
  </si>
  <si>
    <t xml:space="preserve">https://st57025.ispot.cc/UploadedDocumentsPermanentes/Solicitudes/61180/6a79b922-60cb-40fe-a5e9-c0330346d19e.jpg https://st57025.ispot.cc/UploadedDocumentsPermanentes/Solicitudes/61180/42aff218-cd5c-4cfc-b784-aab2761e796f.jpg https://st57025.ispot.cc/UploadedDocumentsPermanentes/Solicitudes/61180/66635f53-78f3-4def-ad80-d10bdec863bb.jpg </t>
  </si>
  <si>
    <t>61179</t>
  </si>
  <si>
    <t>61178</t>
  </si>
  <si>
    <t xml:space="preserve">https://st57025.ispot.cc/UploadedDocumentsPermanentes/Solicitudes/61178/b0923e7d-ccfa-4fbc-9344-33c0fe9c30aa.jpg https://st57025.ispot.cc/UploadedDocumentsPermanentes/Solicitudes/61178/036abc53-288f-48ad-bf97-452627a5ed19.jpg https://st57025.ispot.cc/UploadedDocumentsPermanentes/Solicitudes/61178/9676dae0-8fde-431d-930f-35c6e043a2e2.jpg https://st57025.ispot.cc/UploadedDocumentsPermanentes/Solicitudes/61178/4346ce0e-83c7-4785-b0b4-38629fd7c860.jpg https://st57025.ispot.cc/UploadedDocumentsPermanentes/Solicitudes/61178/69f46038-520f-4ec8-ba59-f117699c3d6b.jpg https://st57025.ispot.cc/UploadedDocumentsPermanentes/Solicitudes/61178/3125a13e-106f-4118-9206-9f4993849eb3.jpg https://st57025.ispot.cc/UploadedDocumentsPermanentes/Solicitudes/61178/4c3c1692-f81d-4861-a96a-7d22ba95c8df.jpg https://st57025.ispot.cc/UploadedDocumentsPermanentes/Solicitudes/61178/0a75edb5-956c-416d-bba7-65d2a8eaa7a9.jpg https://st57025.ispot.cc/UploadedDocumentsPermanentes/Solicitudes/61178/45c5de4a-90ca-4560-ab26-a10e784b9b43.jpg https://st57025.ispot.cc/UploadedDocumentsPermanentes/Solicitudes/61178/43c93359-68e1-47bd-8712-9afa8ae3914e.jpg https://st57025.ispot.cc/UploadedDocumentsPermanentes/Solicitudes/61178/26b7acf8-0aa9-47e4-b017-d4f53c2d5ad3.- 72268, 85247,80294, 78124, 73151, 80405, 67130 https://st57025.ispot.cc/UploadedDocumentsPermanentes/Solicitudes/61178/960c262c-31ec-46ef-8110-0b81d1c6bd6b.jpg https://st57025.ispot.cc/UploadedDocumentsPermanentes/Solicitudes/61178/1f50e27a-848a-4df8-b97a-20b45d12885e.jpg https://st57025.ispot.cc/UploadedDocumentsPermanentes/Solicitudes/61178/a52205b3-34dd-4df5-bbd3-1257c757206d.jpg https://st57025.ispot.cc/UploadedDocumentsPermanentes/Solicitudes/61178/432d5c5a-388b-4497-9150-587a6b01ff10.jpg https://st57025.ispot.cc/UploadedDocumentsPermanentes/Solicitudes/61178/4b85ccf3-b6bf-4efe-85f4-35e2ae48334b.jpg https://st57025.ispot.cc/UploadedDocumentsPermanentes/Solicitudes/61178/d1b56f47-ac3e-465c-b3e6-d683b5aaf7e7.jpg https://st57025.ispot.cc/UploadedDocumentsPermanentes/Solicitudes/61178/8ebc5d95-69a2-4426-8793-9f5474084ea6.jpg https://st57025.ispot.cc/UploadedDocumentsPermanentes/Solicitudes/61178/f27cb96e-9a93-43f7-a17a-0799fe9a4e29.jpg https://st57025.ispot.cc/UploadedDocumentsPermanentes/Solicitudes/61178/b034f101-0dc3-4441-93c2-f7ad895ed792.jpg https://st57025.ispot.cc/UploadedDocumentsPermanentes/Solicitudes/61178/ba1ad571-4d23-42c9-af86-e8fa1db2289b.jpg https://st57025.ispot.cc/UploadedDocumentsPermanentes/Solicitudes/61178/38b9d2c0-eff6-4152-905c-a97b53aa74f2.jpg https://st57025.ispot.cc/UploadedDocumentsPermanentes/Solicitudes/61178/1436a24d-cd9e-4800-bb38-f040a7d86b45.jpg https://st57025.ispot.cc/UploadedDocumentsPermanentes/Solicitudes/61178/883e02d8-da28-4edf-bee5-bce14f2faafc.jpg </t>
  </si>
  <si>
    <t>61177</t>
  </si>
  <si>
    <t>61176</t>
  </si>
  <si>
    <t>61175</t>
  </si>
  <si>
    <t>61174</t>
  </si>
  <si>
    <t>61173</t>
  </si>
  <si>
    <t>61172</t>
  </si>
  <si>
    <t>61171</t>
  </si>
  <si>
    <t xml:space="preserve">https://st57025.ispot.cc/UploadedDocumentsPermanentes/Solicitudes/61171/4eda0b72-1af4-49a5-8716-1e09db48f9ae.jpg https://st57025.ispot.cc/UploadedDocumentsPermanentes/Solicitudes/61171/fcfe7da3-f087-46b9-8333-d73902d0ce8e.jpg https://st57025.ispot.cc/UploadedDocumentsPermanentes/Solicitudes/61171/88f63374-0898-45ea-bafe-fecc8677cc42.jpg </t>
  </si>
  <si>
    <t>61170</t>
  </si>
  <si>
    <t>61169</t>
  </si>
  <si>
    <t xml:space="preserve">https://st57025.ispot.cc/UploadedDocumentsPermanentes/Solicitudes/61169/061c77c3-75fe-4fb0-8568-12e01ce6f63a.jpg https://st57025.ispot.cc/UploadedDocumentsPermanentes/Solicitudes/61169/d20ef594-b3c1-4f6d-8689-688a7ddf1391.jpg https://st57025.ispot.cc/UploadedDocumentsPermanentes/Solicitudes/61169/5c788aaf-6552-49f8-bfd9-ec48900e52c3.jpg https://st57025.ispot.cc/UploadedDocumentsPermanentes/Solicitudes/61169/45d6da14-fc52-44dd-861e-3c8dd685f252.jpg https://st57025.ispot.cc/UploadedDocumentsPermanentes/Solicitudes/61169/d9f34f7e-a799-45c5-b447-b842fae12121.jpg https://st57025.ispot.cc/UploadedDocumentsPermanentes/Solicitudes/61169/bbe5f343-db7d-4d02-8865-07221fc66fbb.jpg https://st57025.ispot.cc/UploadedDocumentsPermanentes/Solicitudes/61169/25355068-5189-40d2-b2e2-63230a633cc2.jpg https://st57025.ispot.cc/UploadedDocumentsPermanentes/Solicitudes/61169/5f91d442-119c-4177-8ac7-68e11a133b40.jpg </t>
  </si>
  <si>
    <t>61168</t>
  </si>
  <si>
    <t xml:space="preserve">https://st57025.ispot.cc/UploadedDocumentsPermanentes/Solicitudes/61168/79937ae6-c5b7-4cc2-b07b-9ebb03e8c012.jpg </t>
  </si>
  <si>
    <t>61167</t>
  </si>
  <si>
    <t>61166</t>
  </si>
  <si>
    <t>61165</t>
  </si>
  <si>
    <t>61164</t>
  </si>
  <si>
    <t>61163</t>
  </si>
  <si>
    <t>61162</t>
  </si>
  <si>
    <t>61161</t>
  </si>
  <si>
    <t>61160</t>
  </si>
  <si>
    <t xml:space="preserve">https://st57025.ispot.cc/UploadedDocumentsPermanentes/Solicitudes/61160/5494a771-0729-4ef4-91c6-f4bbc1580877.jpeg </t>
  </si>
  <si>
    <t>61159</t>
  </si>
  <si>
    <t>61158</t>
  </si>
  <si>
    <t>61157</t>
  </si>
  <si>
    <t>61156</t>
  </si>
  <si>
    <t>61155</t>
  </si>
  <si>
    <t xml:space="preserve">https://st57025.ispot.cc/UploadedDocumentsPermanentes/Solicitudes/61155/13204b62-c60d-4869-ba81-9b830486a958.jpg </t>
  </si>
  <si>
    <t>61153</t>
  </si>
  <si>
    <t xml:space="preserve">https://st57025.ispot.cc/UploadedDocumentsPermanentes/Solicitudes/61153/f6efa15c-f9ff-481d-89ed-801600cc5c6b.jpeg </t>
  </si>
  <si>
    <t>61154</t>
  </si>
  <si>
    <t xml:space="preserve">https://st57025.ispot.cc/UploadedDocumentsPermanentes/Solicitudes/61154/0c82fe7f-07a0-4b6a-8ca9-a7d248fef42a.jfif </t>
  </si>
  <si>
    <t>61152</t>
  </si>
  <si>
    <t>61151</t>
  </si>
  <si>
    <t>61150</t>
  </si>
  <si>
    <t xml:space="preserve">https://st57025.ispot.cc/UploadedDocumentsPermanentes/Solicitudes/61150/354c0ded-6eff-480e-9327-c70acc3c7c96.jpg </t>
  </si>
  <si>
    <t>61149</t>
  </si>
  <si>
    <t>61148</t>
  </si>
  <si>
    <t xml:space="preserve">https://st57025.ispot.cc/UploadedDocumentsPermanentes/Solicitudes/61148/0e0aff44-a5c2-4754-83c0-11b65c967ade.jpg </t>
  </si>
  <si>
    <t>61147</t>
  </si>
  <si>
    <t>61146</t>
  </si>
  <si>
    <t xml:space="preserve">https://st57025.ispot.cc/UploadedDocumentsPermanentes/Solicitudes/61146/046fc69e-9c87-4883-a539-36ec4e45a0c3.jpg </t>
  </si>
  <si>
    <t>61145</t>
  </si>
  <si>
    <t>61144</t>
  </si>
  <si>
    <t xml:space="preserve">https://st57025.ispot.cc/UploadedDocumentsPermanentes/Solicitudes/61144/441c6516-bc06-407a-bf11-58b68a234cd6.jpg </t>
  </si>
  <si>
    <t>61143</t>
  </si>
  <si>
    <t>61142</t>
  </si>
  <si>
    <t>61141</t>
  </si>
  <si>
    <t>61140</t>
  </si>
  <si>
    <t>61139</t>
  </si>
  <si>
    <t xml:space="preserve">https://st57025.ispot.cc/UploadedDocumentsPermanentes/Solicitudes/61139/9cbb2065-c507-4ac2-9a1d-e6f04682cff5.jpg </t>
  </si>
  <si>
    <t>61138</t>
  </si>
  <si>
    <t xml:space="preserve">https://st57025.ispot.cc/UploadedDocumentsPermanentes/Solicitudes/61138/dccb9b01-2c13-4ec9-9efd-cfb8d45a008e.jpg </t>
  </si>
  <si>
    <t>61137</t>
  </si>
  <si>
    <t>61136</t>
  </si>
  <si>
    <t xml:space="preserve">https://st57025.ispot.cc/UploadedDocumentsPermanentes/Solicitudes/61136/8bb84fc0-50d9-4337-a81a-3235d2b5a4a5.jpeg </t>
  </si>
  <si>
    <t>61135</t>
  </si>
  <si>
    <t xml:space="preserve">https://st57025.ispot.cc/UploadedDocumentsPermanentes/Solicitudes/61135/979eaea7-84da-4156-aed1-aee11fbd7cbb.jpg </t>
  </si>
  <si>
    <t>61134</t>
  </si>
  <si>
    <t xml:space="preserve">https://st57025.ispot.cc/UploadedDocumentsPermanentes/Solicitudes/61134/e4ad69f9-e3d1-4af3-a5c4-f3ae99734f50.jpg https://st57025.ispot.cc/UploadedDocumentsPermanentes/Solicitudes/61134/113a07b1-4faa-4fa6-9221-bd99edfb230c.jpg </t>
  </si>
  <si>
    <t>61133</t>
  </si>
  <si>
    <t xml:space="preserve">https://st57025.ispot.cc/UploadedDocumentsPermanentes/Solicitudes/61133/7efb5fee-ab30-4669-bd79-67d4cb536464.jpg </t>
  </si>
  <si>
    <t>61132</t>
  </si>
  <si>
    <t>61131</t>
  </si>
  <si>
    <t xml:space="preserve">https://st57025.ispot.cc/UploadedDocumentsPermanentes/Solicitudes/61131/25a547dc-0a8b-42f7-8b91-da238aa8d173.jpg </t>
  </si>
  <si>
    <t>61130</t>
  </si>
  <si>
    <t>61129</t>
  </si>
  <si>
    <t xml:space="preserve">https://st57025.ispot.cc/UploadedDocumentsPermanentes/Solicitudes/61129/4e448c28-811c-465a-9cfc-b8da914c8871.jpg </t>
  </si>
  <si>
    <t>61128</t>
  </si>
  <si>
    <t>61127</t>
  </si>
  <si>
    <t>61126</t>
  </si>
  <si>
    <t>61125</t>
  </si>
  <si>
    <t>61124</t>
  </si>
  <si>
    <t>61123</t>
  </si>
  <si>
    <t xml:space="preserve">https://st57025.ispot.cc/UploadedDocumentsPermanentes/Solicitudes/61123/57adfeb0-3ea3-4162-bffe-94d6291402ee.jpeg https://st57025.ispot.cc/UploadedDocumentsPermanentes/Solicitudes/61123/e6f71882-bca8-4dc0-9eb6-33e74aad7f92.jpeg https://st57025.ispot.cc/UploadedDocumentsPermanentes/Solicitudes/61123/34045f53-6272-4cc1-a7af-f7274f761aec.jpeg https://st57025.ispot.cc/UploadedDocumentsPermanentes/Solicitudes/61123/901dcf8d-1be5-4d0c-bdd3-5aaf4e9c05cd.jpeg https://st57025.ispot.cc/UploadedDocumentsPermanentes/Solicitudes/61123/faa508a6-6c01-48f5-ab13-fe738fdbd585.jpeg https://st57025.ispot.cc/UploadedDocumentsPermanentes/Solicitudes/61123/146d5d69-ee5c-4ea3-8054-b6fe07940051.jpeg https://st57025.ispot.cc/UploadedDocumentsPermanentes/Solicitudes/61123/32aad4b0-9ca1-43d5-89b1-da4b4e023838.jpeg https://st57025.ispot.cc/UploadedDocumentsPermanentes/Solicitudes/61123/b29d4d1e-ed1d-4aa8-a1ea-5634f6a341af.jpeg </t>
  </si>
  <si>
    <t>61122</t>
  </si>
  <si>
    <t>61121</t>
  </si>
  <si>
    <t>61120</t>
  </si>
  <si>
    <t>61119</t>
  </si>
  <si>
    <t xml:space="preserve">https://st57025.ispot.cc/UploadedDocumentsPermanentes/Solicitudes/61119/830dace8-55ed-4e34-b4eb-6dbf2860d00d.jpeg </t>
  </si>
  <si>
    <t>61118</t>
  </si>
  <si>
    <t xml:space="preserve">https://st57025.ispot.cc/UploadedDocumentsPermanentes/Solicitudes/61118/c62b3eb9-a846-449e-a5ca-f80c0bb8e82d.jpeg https://st57025.ispot.cc/UploadedDocumentsPermanentes/Solicitudes/61118/d51c7f0d-1539-4371-be9e-00b6823c451f.jpeg https://st57025.ispot.cc/UploadedDocumentsPermanentes/Solicitudes/61118/af2fa054-e779-49e4-b771-74103662a091.jpeg https://st57025.ispot.cc/UploadedDocumentsPermanentes/Solicitudes/61118/e55bb5e9-d65b-4328-a0d8-02ba92228ea7.jpeg https://st57025.ispot.cc/UploadedDocumentsPermanentes/Solicitudes/61118/a3fb0bed-71c6-487a-b479-57e471a1f3c2.jpeg </t>
  </si>
  <si>
    <t>61117</t>
  </si>
  <si>
    <t>61116</t>
  </si>
  <si>
    <t>61115</t>
  </si>
  <si>
    <t>61113</t>
  </si>
  <si>
    <t xml:space="preserve">https://st57025.ispot.cc/UploadedDocumentsPermanentes/Solicitudes/61113/d5017326-713e-4e6d-96f1-8e96fa5f5b7a.jpeg https://st57025.ispot.cc/UploadedDocumentsPermanentes/Solicitudes/61113/277d5d07-c713-4cc8-b31c-4ee06bcec131.jpeg https://st57025.ispot.cc/UploadedDocumentsPermanentes/Solicitudes/61113/f001da00-7d41-4035-aa6f-f4750b5f4ad9.jpeg </t>
  </si>
  <si>
    <t>61114</t>
  </si>
  <si>
    <t>61112</t>
  </si>
  <si>
    <t xml:space="preserve">https://st57025.ispot.cc/UploadedDocumentsPermanentes/Solicitudes/61112/92ca5855-1b90-4fad-a762-d889729f4126.jpg </t>
  </si>
  <si>
    <t>61111</t>
  </si>
  <si>
    <t xml:space="preserve">https://st57025.ispot.cc/UploadedDocumentsPermanentes/Solicitudes/61111/2e9e5b94-a577-44ee-8598-5b8eded0a1e6.jpeg https://st57025.ispot.cc/UploadedDocumentsPermanentes/Solicitudes/61111/09203050-4aca-4968-b1fd-91457e3cadf1.jpeg </t>
  </si>
  <si>
    <t>61110</t>
  </si>
  <si>
    <t>61109</t>
  </si>
  <si>
    <t xml:space="preserve">https://st57025.ispot.cc/UploadedDocumentsPermanentes/Solicitudes/61109/caeea1e5-e269-4b3e-a770-ec3965daa26b.jpg </t>
  </si>
  <si>
    <t>61108</t>
  </si>
  <si>
    <t>61107</t>
  </si>
  <si>
    <t>61106</t>
  </si>
  <si>
    <t>61105</t>
  </si>
  <si>
    <t xml:space="preserve">https://st57025.ispot.cc/UploadedDocumentsPermanentes/Solicitudes/61105/f48055b7-c164-4f9c-9fbf-dd6cc1fab26c.jpg </t>
  </si>
  <si>
    <t>61104</t>
  </si>
  <si>
    <t>61103</t>
  </si>
  <si>
    <t xml:space="preserve">https://st57025.ispot.cc/UploadedDocumentsPermanentes/Solicitudes/61103/476156cc-5e85-41ca-9ffc-c2334b473a92.jpg https://st57025.ispot.cc/UploadedDocumentsPermanentes/Solicitudes/61103/b8470f31-f1cf-4220-a3fd-d8d9475e4dd1.jpg </t>
  </si>
  <si>
    <t>61102</t>
  </si>
  <si>
    <t xml:space="preserve">https://st57025.ispot.cc/UploadedDocumentsPermanentes/Solicitudes/61102/dd2377f9-12f1-47a0-ba65-8a330c9366b9.jpeg https://st57025.ispot.cc/UploadedDocumentsPermanentes/Solicitudes/61102/69362f83-a1b3-427a-bbf3-c7adcdab13d3.jpeg https://st57025.ispot.cc/UploadedDocumentsPermanentes/Solicitudes/61102/722c1d17-56e8-48db-a8ec-fedc50fa5dc2.jpeg https://st57025.ispot.cc/UploadedDocumentsPermanentes/Solicitudes/61102/614628ba-90df-4b9a-b4bf-16219e49bd50.jpeg </t>
  </si>
  <si>
    <t>61101</t>
  </si>
  <si>
    <t>61100</t>
  </si>
  <si>
    <t xml:space="preserve">https://st57025.ispot.cc/UploadedDocumentsPermanentes/Solicitudes/61100/6c718354-8e64-4e3a-a73a-81d3fd1c4f61.jpg </t>
  </si>
  <si>
    <t>61099</t>
  </si>
  <si>
    <t>61098</t>
  </si>
  <si>
    <t>61097</t>
  </si>
  <si>
    <t>61096</t>
  </si>
  <si>
    <t>61095</t>
  </si>
  <si>
    <t>61094</t>
  </si>
  <si>
    <t>61093</t>
  </si>
  <si>
    <t xml:space="preserve">https://st57025.ispot.cc/UploadedDocumentsPermanentes/Solicitudes/61093/735f1a9e-79aa-469d-adbe-abb04883d421.jpeg https://st57025.ispot.cc/UploadedDocumentsPermanentes/Solicitudes/61093/b99dd325-8e75-4264-8907-7d953d5af497.jpeg </t>
  </si>
  <si>
    <t>61092</t>
  </si>
  <si>
    <t>61091</t>
  </si>
  <si>
    <t xml:space="preserve">https://st57025.ispot.cc/UploadedDocumentsPermanentes/Solicitudes/61091/d5cf4ec8-b4b7-451b-81b5-de367c782658.jpg </t>
  </si>
  <si>
    <t>61090</t>
  </si>
  <si>
    <t>61089</t>
  </si>
  <si>
    <t>61086</t>
  </si>
  <si>
    <t xml:space="preserve">https://st57025.ispot.cc/UploadedDocumentsPermanentes/Solicitudes/61086/5df89889-23a8-450d-8440-a8c6c47c2ef9.jpg </t>
  </si>
  <si>
    <t>61087</t>
  </si>
  <si>
    <t xml:space="preserve">https://st57025.ispot.cc/UploadedDocumentsPermanentes/Solicitudes/61087/00563b66-f338-429e-87a9-6bddd5602cc9.jpg </t>
  </si>
  <si>
    <t>61088</t>
  </si>
  <si>
    <t xml:space="preserve">https://st57025.ispot.cc/UploadedDocumentsPermanentes/Solicitudes/61088/9cb10daa-7336-40a5-beb6-81122c484d7e.jpeg https://st57025.ispot.cc/UploadedDocumentsPermanentes/Solicitudes/61088/a0197dcc-3f71-40b4-9810-860806f3e1d1.jpeg https://st57025.ispot.cc/UploadedDocumentsPermanentes/Solicitudes/61088/d232c814-1146-4ac2-958f-d2296d85228b.jpeg </t>
  </si>
  <si>
    <t>61085</t>
  </si>
  <si>
    <t>61084</t>
  </si>
  <si>
    <t>61083</t>
  </si>
  <si>
    <t xml:space="preserve">https://st57025.ispot.cc/UploadedDocumentsPermanentes/Solicitudes/61083/4960d799-c60e-481b-9c37-17388cdd44c0.jpg </t>
  </si>
  <si>
    <t>61082</t>
  </si>
  <si>
    <t>61081</t>
  </si>
  <si>
    <t xml:space="preserve">https://st57025.ispot.cc/UploadedDocumentsPermanentes/Solicitudes/61081/da024762-c6e6-44ca-b618-681ba55b4a95.jpg https://st57025.ispot.cc/UploadedDocumentsPermanentes/Solicitudes/61081/2a5ba922-1ae1-4b1d-8edb-a755ff6cdf0c.jpg https://st57025.ispot.cc/UploadedDocumentsPermanentes/Solicitudes/61081/47d282c9-af13-4fdd-8969-55584b140b34.jpg https://st57025.ispot.cc/UploadedDocumentsPermanentes/Solicitudes/61081/4dd6eef6-4137-408a-b251-39e0247a23eb.jpg </t>
  </si>
  <si>
    <t>61080</t>
  </si>
  <si>
    <t>61079</t>
  </si>
  <si>
    <t>61078</t>
  </si>
  <si>
    <t>61077</t>
  </si>
  <si>
    <t>61076</t>
  </si>
  <si>
    <t xml:space="preserve">https://st57025.ispot.cc/UploadedDocumentsPermanentes/Solicitudes/61076/efe44cff-fc49-40b4-a124-38c0ccbb2560.jpg </t>
  </si>
  <si>
    <t>61075</t>
  </si>
  <si>
    <t xml:space="preserve">https://st57025.ispot.cc/UploadedDocumentsPermanentes/Solicitudes/61075/8ef50fd3-8ce5-44b9-83c4-6a4bfdfc422e.jpeg https://st57025.ispot.cc/UploadedDocumentsPermanentes/Solicitudes/61075/2923b30d-7a16-4006-b140-6d87d42daf5f.jpeg https://st57025.ispot.cc/UploadedDocumentsPermanentes/Solicitudes/61075/63c580f1-c384-44b1-9cc6-560b1f4c5464.jpeg https://st57025.ispot.cc/UploadedDocumentsPermanentes/Solicitudes/61075/fb1934e9-5732-4d8b-91ce-0b2bbf4264cd.jpeg </t>
  </si>
  <si>
    <t>61074</t>
  </si>
  <si>
    <t>61073</t>
  </si>
  <si>
    <t>61072</t>
  </si>
  <si>
    <t>61071</t>
  </si>
  <si>
    <t xml:space="preserve">https://st57025.ispot.cc/UploadedDocumentsPermanentes/Solicitudes/61071/b2af89dc-381d-437d-87fc-d369faddad5d.jpg https://st57025.ispot.cc/UploadedDocumentsPermanentes/Solicitudes/61071/3aaa195c-ef1c-4b34-aa17-edb7a8068b59.jpg https://st57025.ispot.cc/UploadedDocumentsPermanentes/Solicitudes/61071/5d19c3ea-aa4c-455a-93a1-eab8aed07ea5.jpg https://st57025.ispot.cc/UploadedDocumentsPermanentes/Solicitudes/61071/169dd4d7-9741-4090-b3c7-4280c50d86a8.jpg https://st57025.ispot.cc/UploadedDocumentsPermanentes/Solicitudes/61071/1ffc43da-cb82-422e-b9fd-3a40ea9b33ee.jpg https://st57025.ispot.cc/UploadedDocumentsPermanentes/Solicitudes/61071/2bf3745f-1bfa-45b2-9e24-24f0d829f615.jpg https://st57025.ispot.cc/UploadedDocumentsPermanentes/Solicitudes/61071/04d81ee5-b072-4f44-b4ae-b8d0c1d905df.jpg https://st57025.ispot.cc/UploadedDocumentsPermanentes/Solicitudes/61071/c637dbfd-d428-47d2-83d0-0d326bcb31ba.jpg </t>
  </si>
  <si>
    <t>61070</t>
  </si>
  <si>
    <t>61069</t>
  </si>
  <si>
    <t>61068</t>
  </si>
  <si>
    <t>61067</t>
  </si>
  <si>
    <t xml:space="preserve">https://st57025.ispot.cc/UploadedDocumentsPermanentes/Solicitudes/61067/33646c27-e7d0-46b4-b858-3625e6dc7832.jpeg https://st57025.ispot.cc/UploadedDocumentsPermanentes/Solicitudes/61067/4f5ba71e-39af-4ef1-8a82-772f62eaa3e7.jpeg </t>
  </si>
  <si>
    <t>61066</t>
  </si>
  <si>
    <t xml:space="preserve">https://st57025.ispot.cc/UploadedDocumentsPermanentes/Solicitudes/61066/a9120621-3fcb-4f4a-8275-46740a590efa.jpg </t>
  </si>
  <si>
    <t>61065</t>
  </si>
  <si>
    <t xml:space="preserve">https://st57025.ispot.cc/UploadedDocumentsPermanentes/Solicitudes/61065/8fda3d44-8778-4d55-8ecb-88e35a772f74.jpg https://st57025.ispot.cc/UploadedDocumentsPermanentes/Solicitudes/61065/f631057d-1664-44f3-a44b-d50d21b6ce49.jpg </t>
  </si>
  <si>
    <t>61064</t>
  </si>
  <si>
    <t xml:space="preserve">https://st57025.ispot.cc/UploadedDocumentsPermanentes/Solicitudes/61064/64c9deb4-94a8-419d-9c1d-dc04a1748896.jpg https://st57025.ispot.cc/UploadedDocumentsPermanentes/Solicitudes/61064/7e96ae66-8b4d-4841-9996-63471eff77d8.jpg </t>
  </si>
  <si>
    <t>61063</t>
  </si>
  <si>
    <t>61062</t>
  </si>
  <si>
    <t xml:space="preserve">https://st57025.ispot.cc/UploadedDocumentsPermanentes/Solicitudes/61062/a5cd83e6-09b7-4d1e-b8e7-35c4a76167aa.jpg https://st57025.ispot.cc/UploadedDocumentsPermanentes/Solicitudes/61062/97b43cf7-2bad-4dda-ad00-d8c1635f8729.jpg </t>
  </si>
  <si>
    <t>61061</t>
  </si>
  <si>
    <t xml:space="preserve">https://st57025.ispot.cc/UploadedDocumentsPermanentes/Solicitudes/61061/fe451211-7590-4213-a2bf-397704118d70.jpg https://st57025.ispot.cc/UploadedDocumentsPermanentes/Solicitudes/61061/f0baafce-f374-40d2-af80-bb37c6f60a48.jpg https://st57025.ispot.cc/UploadedDocumentsPermanentes/Solicitudes/61061/e542a62c-1d80-48f6-9e39-c812923b128d.jpg https://st57025.ispot.cc/UploadedDocumentsPermanentes/Solicitudes/61061/c1565472-bd93-49ce-bbaa-abbc8a936e33.jpg </t>
  </si>
  <si>
    <t>61060</t>
  </si>
  <si>
    <t xml:space="preserve">https://st57025.ispot.cc/UploadedDocumentsPermanentes/Solicitudes/61060/a2b480d2-8bab-4cf9-8f56-7e1ca16386c3.jpg https://st57025.ispot.cc/UploadedDocumentsPermanentes/Solicitudes/61060/e8bfb071-040b-4b90-a169-080750b688fe.jpg </t>
  </si>
  <si>
    <t>61059</t>
  </si>
  <si>
    <t xml:space="preserve">https://st57025.ispot.cc/UploadedDocumentsPermanentes/Solicitudes/61059/0ebf9f68-88c4-4026-8bac-8d2c6bf615e7.jpg https://st57025.ispot.cc/UploadedDocumentsPermanentes/Solicitudes/61059/8e207936-e98a-4279-92eb-d937a21e7025.jpg </t>
  </si>
  <si>
    <t>61058</t>
  </si>
  <si>
    <t xml:space="preserve">https://st57025.ispot.cc/UploadedDocumentsPermanentes/Solicitudes/61058/490e8d54-a1ac-4985-942d-badebc62470e.jpg https://st57025.ispot.cc/UploadedDocumentsPermanentes/Solicitudes/61058/d7a455e4-5270-488d-b192-603beef1282c.jpg https://st57025.ispot.cc/UploadedDocumentsPermanentes/Solicitudes/61058/a631b8b2-a750-4d76-9a1a-16adebec86c9.jpg https://st57025.ispot.cc/UploadedDocumentsPermanentes/Solicitudes/61058/52245717-3006-4a5b-b2fd-89b06cb76138.jpg </t>
  </si>
  <si>
    <t>61057</t>
  </si>
  <si>
    <t xml:space="preserve">https://st57025.ispot.cc/UploadedDocumentsPermanentes/Solicitudes/61057/aefd192e-b779-4095-9787-d21364d2511f.jpeg https://st57025.ispot.cc/UploadedDocumentsPermanentes/Solicitudes/61057/91e093cb-0ed9-4cfe-a686-028c64c70788.jpeg https://st57025.ispot.cc/UploadedDocumentsPermanentes/Solicitudes/61057/fa566139-281c-4d76-ac8c-26086299f1fb.jpeg https://st57025.ispot.cc/UploadedDocumentsPermanentes/Solicitudes/61057/c1fd1619-3063-41ca-b8d4-866df1ebf72e.jpeg https://st57025.ispot.cc/UploadedDocumentsPermanentes/Solicitudes/61057/30c8e748-d6d3-4450-9d10-6c981f206b73.jpeg https://st57025.ispot.cc/UploadedDocumentsPermanentes/Solicitudes/61057/55d182a3-0ccf-4564-a5e8-e93a94f517b8.jpeg </t>
  </si>
  <si>
    <t>61056</t>
  </si>
  <si>
    <t xml:space="preserve">https://st57025.ispot.cc/UploadedDocumentsPermanentes/Solicitudes/61056/6565bec7-d514-41c9-9aaa-973de3338a7d.jpg https://st57025.ispot.cc/UploadedDocumentsPermanentes/Solicitudes/61056/c44cd519-b895-488a-aca3-a6750b502c9c.jpg https://st57025.ispot.cc/UploadedDocumentsPermanentes/Solicitudes/61056/3c3a15f0-0538-4935-b295-237952af4121.jpg </t>
  </si>
  <si>
    <t>61055</t>
  </si>
  <si>
    <t xml:space="preserve">https://st57025.ispot.cc/UploadedDocumentsPermanentes/Solicitudes/61055/1bbe8474-3e5a-4483-bc72-a786b67cac56.jpg https://st57025.ispot.cc/UploadedDocumentsPermanentes/Solicitudes/61055/a23044a4-f0da-4e3c-988c-b352ccb6fa6d.jpg </t>
  </si>
  <si>
    <t>61054</t>
  </si>
  <si>
    <t xml:space="preserve">https://st57025.ispot.cc/UploadedDocumentsPermanentes/Solicitudes/61054/e3083908-0c11-454d-a927-de82ee811a64.jpg https://st57025.ispot.cc/UploadedDocumentsPermanentes/Solicitudes/61054/f2660d3e-fd2f-4f2f-a43d-482ed9e7842d.jpg https://st57025.ispot.cc/UploadedDocumentsPermanentes/Solicitudes/61054/72b43545-8fcb-4195-b7af-2a84cd484a15.jpg </t>
  </si>
  <si>
    <t>61053</t>
  </si>
  <si>
    <t xml:space="preserve">https://st57025.ispot.cc/UploadedDocumentsPermanentes/Solicitudes/61053/6fc3b62b-5848-4c30-bd09-996a7a787bcc.jpg https://st57025.ispot.cc/UploadedDocumentsPermanentes/Solicitudes/61053/db2b8ce1-4d94-493a-b4b6-9f3c3bac70bd.jpg </t>
  </si>
  <si>
    <t>61052</t>
  </si>
  <si>
    <t xml:space="preserve">https://st57025.ispot.cc/UploadedDocumentsPermanentes/Solicitudes/61052/01329a68-7045-4f0c-9d90-d9ad382bd9e3.jpg https://st57025.ispot.cc/UploadedDocumentsPermanentes/Solicitudes/61052/4f9b19e4-db81-4354-91f5-9f452c806435.jpg https://st57025.ispot.cc/UploadedDocumentsPermanentes/Solicitudes/61052/30579bbe-ec4d-4993-b70b-973d3f749333.jpg https://st57025.ispot.cc/UploadedDocumentsPermanentes/Solicitudes/61052/f34e4824-5876-4b7a-b91e-0e023cb1e0c6.jpg https://st57025.ispot.cc/UploadedDocumentsPermanentes/Solicitudes/61052/1a1103b1-828c-4b7e-a2dd-bd4752c35950.jpg https://st57025.ispot.cc/UploadedDocumentsPermanentes/Solicitudes/61052/735859ab-6ec0-43b5-8daa-5ae76cead758.jpg https://st57025.ispot.cc/UploadedDocumentsPermanentes/Solicitudes/61052/66d6a31d-a97a-4ee8-81b7-00e93b4b5b47.jpg https://st57025.ispot.cc/UploadedDocumentsPermanentes/Solicitudes/61052/92ee315f-898f-4f80-9a15-ddb072ae3cc9.jpg https://st57025.ispot.cc/UploadedDocumentsPermanentes/Solicitudes/61052/d9cf0cf4-89d7-413e-89b9-00edaf840e02.jpg https://st57025.ispot.cc/UploadedDocumentsPermanentes/Solicitudes/61052/da7e3837-5b0e-42cc-b968-a63a4a945459.jpg https://st57025.ispot.cc/UploadedDocumentsPermanentes/Solicitudes/61052/5a99d93b-4933-455a-81e6-3e96ea6d614c.jpg </t>
  </si>
  <si>
    <t>61051</t>
  </si>
  <si>
    <t xml:space="preserve">https://st57025.ispot.cc/UploadedDocumentsPermanentes/Solicitudes/61051/6293b271-c50b-4496-8730-b801a33893d5.jpeg https://st57025.ispot.cc/UploadedDocumentsPermanentes/Solicitudes/61051/948aa834-747b-45df-be0d-1d43dbc5a409.jpeg https://st57025.ispot.cc/UploadedDocumentsPermanentes/Solicitudes/61051/13e0aeb3-e020-4830-b861-3bd721125009.jpeg https://st57025.ispot.cc/UploadedDocumentsPermanentes/Solicitudes/61051/4f03253d-2f00-49be-9440-014fa2540c05.jpeg </t>
  </si>
  <si>
    <t>61050</t>
  </si>
  <si>
    <t xml:space="preserve">https://st57025.ispot.cc/UploadedDocumentsPermanentes/Solicitudes/61050/c4cbb65e-dfa2-493f-a89f-15b630f32b3c.jpg https://st57025.ispot.cc/UploadedDocumentsPermanentes/Solicitudes/61050/ea489de9-4ab8-4de9-8933-7bc186cfb30d.jpg https://st57025.ispot.cc/UploadedDocumentsPermanentes/Solicitudes/61050/0fd2886f-8cea-4326-9dc2-3109500ef11c.jpg https://st57025.ispot.cc/UploadedDocumentsPermanentes/Solicitudes/61050/d484b997-7f9b-4e02-8994-5eb6c95a1d70.jpg </t>
  </si>
  <si>
    <t>61049</t>
  </si>
  <si>
    <t>61048</t>
  </si>
  <si>
    <t xml:space="preserve">https://st57025.ispot.cc/UploadedDocumentsPermanentes/Solicitudes/61048/f8a5052d-24c1-469e-91fa-67283f90980f.jpg https://st57025.ispot.cc/UploadedDocumentsPermanentes/Solicitudes/61048/20cf2f6d-235a-4506-9148-39b22f98db2d.jpg </t>
  </si>
  <si>
    <t>61047</t>
  </si>
  <si>
    <t xml:space="preserve">https://st57025.ispot.cc/UploadedDocumentsPermanentes/Solicitudes/61047/47f8ddd2-9281-4d78-8097-dbbc3e6bad5c.jpg https://st57025.ispot.cc/UploadedDocumentsPermanentes/Solicitudes/61047/2ecaae4d-89b7-4047-acd0-83de4d1b7a0b.jpg https://st57025.ispot.cc/UploadedDocumentsPermanentes/Solicitudes/61047/4d327679-5dad-4d8a-bb57-d7d780818e2d.jpg https://st57025.ispot.cc/UploadedDocumentsPermanentes/Solicitudes/61047/1beb23aa-e91d-4a98-806a-7672efc61593.jpg </t>
  </si>
  <si>
    <t>61046</t>
  </si>
  <si>
    <t xml:space="preserve">https://st57025.ispot.cc/UploadedDocumentsPermanentes/Solicitudes/61046/91cca1fe-942d-4754-8f22-754617050264.jpeg </t>
  </si>
  <si>
    <t>61045</t>
  </si>
  <si>
    <t xml:space="preserve">https://st57025.ispot.cc/UploadedDocumentsPermanentes/Solicitudes/61045/da5a509e-286d-4d4a-b65f-394270ca15e4.jpg https://st57025.ispot.cc/UploadedDocumentsPermanentes/Solicitudes/61045/b1b2d700-41f1-4aed-8150-e468cf3f1235.jpg https://st57025.ispot.cc/UploadedDocumentsPermanentes/Solicitudes/61045/84ac3ccb-ce04-494c-a9f1-7a9b2d7edb26.jpg https://st57025.ispot.cc/UploadedDocumentsPermanentes/Solicitudes/61045/e4143681-8a97-49cd-bc51-648a6eb41f9e.jpg https://st57025.ispot.cc/UploadedDocumentsPermanentes/Solicitudes/61045/1fdf261f-ebbc-4ad9-b7a6-81aa310d288d.jpg https://st57025.ispot.cc/UploadedDocumentsPermanentes/Solicitudes/61045/4ec7bd56-e8bf-4099-97a4-4072eac1b4e0.jpg https://st57025.ispot.cc/UploadedDocumentsPermanentes/Solicitudes/61045/9c35de04-344e-4238-8233-34baafdf5992.jpg https://st57025.ispot.cc/UploadedDocumentsPermanentes/Solicitudes/61045/aa408002-bb28-488d-9208-7bc3f9c79c8b.jpg </t>
  </si>
  <si>
    <t>61044</t>
  </si>
  <si>
    <t xml:space="preserve">https://st57025.ispot.cc/UploadedDocumentsPermanentes/Solicitudes/61044/91db00fd-023c-44ee-ab7d-0b36b37020d7.jpeg </t>
  </si>
  <si>
    <t>61043</t>
  </si>
  <si>
    <t xml:space="preserve">https://st57025.ispot.cc/UploadedDocumentsPermanentes/Solicitudes/61043/8a7b86fd-0949-437c-9b95-82045bc0f801.jfif https://st57025.ispot.cc/UploadedDocumentsPermanentes/Solicitudes/61043/9868990a-3bf1-4580-8566-f88e3a784e1a.jfif </t>
  </si>
  <si>
    <t>61042</t>
  </si>
  <si>
    <t xml:space="preserve">https://st57025.ispot.cc/UploadedDocumentsPermanentes/Solicitudes/61042/805ebef3-55cd-4894-8d19-739eb9ce6ebc.jpg </t>
  </si>
  <si>
    <t>61041</t>
  </si>
  <si>
    <t xml:space="preserve">https://st57025.ispot.cc/UploadedDocumentsPermanentes/Solicitudes/61041/da8f2fb7-fd81-437c-a7c7-6868c2290d70.jpg https://st57025.ispot.cc/UploadedDocumentsPermanentes/Solicitudes/61041/4fc45603-c145-443c-bf82-0a5011b73e74.jpg https://st57025.ispot.cc/UploadedDocumentsPermanentes/Solicitudes/61041/b408b02f-fd15-4a71-824d-dde6ad04f6c3.jpg https://st57025.ispot.cc/UploadedDocumentsPermanentes/Solicitudes/61041/4594b001-4c1d-4b91-900e-5049e525e7fa.jpg https://st57025.ispot.cc/UploadedDocumentsPermanentes/Solicitudes/61041/3b850b89-1777-4445-a477-f5f69558e492.jpg https://st57025.ispot.cc/UploadedDocumentsPermanentes/Solicitudes/61041/2635b9e1-2b42-4d0f-916a-703854d37c3c.jpg </t>
  </si>
  <si>
    <t>61040</t>
  </si>
  <si>
    <t>61039</t>
  </si>
  <si>
    <t>61038</t>
  </si>
  <si>
    <t xml:space="preserve">https://st57025.ispot.cc/UploadedDocumentsPermanentes/Solicitudes/61038/7f6b9bb7-65cc-492c-85ce-33fd110b76b2.jpg https://st57025.ispot.cc/UploadedDocumentsPermanentes/Solicitudes/61038/61d8f948-b809-4a1e-b7c7-d1ccab4c0bff.jpg https://st57025.ispot.cc/UploadedDocumentsPermanentes/Solicitudes/61038/335b1f3a-7e37-416e-90c0-54374d63a5f0.jpg https://st57025.ispot.cc/UploadedDocumentsPermanentes/Solicitudes/61038/68d1dd3c-a7f9-44a1-9b3f-a6dc2bc8e7d2.jpg </t>
  </si>
  <si>
    <t>61037</t>
  </si>
  <si>
    <t xml:space="preserve">https://st57025.ispot.cc/UploadedDocumentsPermanentes/Solicitudes/61037/dcee47ca-6d85-48aa-904b-5922fd322be9.jpg </t>
  </si>
  <si>
    <t>61036</t>
  </si>
  <si>
    <t>SE MARCO PARA DAR RQUISITOS Y COSTOS PERO ESTA MAL EL NUMERO TELEFONICO</t>
  </si>
  <si>
    <t>61035</t>
  </si>
  <si>
    <t xml:space="preserve">https://st57025.ispot.cc/UploadedDocumentsPermanentes/Solicitudes/61035/d2be3ac7-17bf-4982-96ea-784dacff7ce2.jpeg https://st57025.ispot.cc/UploadedDocumentsPermanentes/Solicitudes/61035/59f47846-b97b-4010-a889-3ee8cf6b915b.jpeg https://st57025.ispot.cc/UploadedDocumentsPermanentes/Solicitudes/61035/553c09c7-319e-4d14-828e-4dcbba76230d.jpeg https://st57025.ispot.cc/UploadedDocumentsPermanentes/Solicitudes/61035/fd67fa34-804e-451b-adba-ea2ff4004a45.jpeg https://st57025.ispot.cc/UploadedDocumentsPermanentes/Solicitudes/61035/a4aa7bbd-7069-4f96-869d-bfeea2d5d95f.jpeg </t>
  </si>
  <si>
    <t>61034</t>
  </si>
  <si>
    <t>61033</t>
  </si>
  <si>
    <t xml:space="preserve">https://st57025.ispot.cc/UploadedDocumentsPermanentes/Solicitudes/61033/76c8e169-cd8c-4e03-bea3-95a2604cd305.jpeg https://st57025.ispot.cc/UploadedDocumentsPermanentes/Solicitudes/61033/55585590-f045-4b10-a2d0-592f4aa6a7aa.jpg https://st57025.ispot.cc/UploadedDocumentsPermanentes/Solicitudes/61033/b5dc4d01-03ca-4d06-ae84-ede93528e89e.jpg https://st57025.ispot.cc/UploadedDocumentsPermanentes/Solicitudes/61033/0af77cda-3a7c-4022-b583-778622b10632.jpg https://st57025.ispot.cc/UploadedDocumentsPermanentes/Solicitudes/61033/40ae5688-1e6f-4bac-b44e-6b8f175fe7c9.jpg </t>
  </si>
  <si>
    <t>61032</t>
  </si>
  <si>
    <t>61031</t>
  </si>
  <si>
    <t>61030</t>
  </si>
  <si>
    <t xml:space="preserve">https://st57025.ispot.cc/UploadedDocumentsPermanentes/Solicitudes/61030/bb485b80-89da-43f6-9bd7-8f731323640d.jfif https://st57025.ispot.cc/UploadedDocumentsPermanentes/Solicitudes/61030/7d6d08cd-7d52-403d-8fa8-99f12c1dd133.jfif </t>
  </si>
  <si>
    <t>61029</t>
  </si>
  <si>
    <t>61028</t>
  </si>
  <si>
    <t>61027</t>
  </si>
  <si>
    <t>61026</t>
  </si>
  <si>
    <t xml:space="preserve">https://st57025.ispot.cc/UploadedDocumentsPermanentes/Solicitudes/61026/a1b7a744-9d3f-4f26-898f-555aa7b33175.jpg https://st57025.ispot.cc/UploadedDocumentsPermanentes/Solicitudes/61026/bf2c57d3-8dff-43b0-ab88-55322ea4445b.jpg </t>
  </si>
  <si>
    <t>61025</t>
  </si>
  <si>
    <t xml:space="preserve">https://st57025.ispot.cc/UploadedDocumentsPermanentes/Solicitudes/61025/738fa34a-e0df-4f80-bb0e-a1b038bd2116.jpg </t>
  </si>
  <si>
    <t>61024</t>
  </si>
  <si>
    <t xml:space="preserve">https://st57025.ispot.cc/UploadedDocumentsPermanentes/Solicitudes/61024/05ea171f-b593-4eb3-a0e1-6e34f9428bdf.jpg </t>
  </si>
  <si>
    <t>61023</t>
  </si>
  <si>
    <t xml:space="preserve">https://st57025.ispot.cc/UploadedDocumentsPermanentes/Solicitudes/61023/2799fe23-3a0c-47c9-8280-13364c4b88c8.jpg </t>
  </si>
  <si>
    <t>61022</t>
  </si>
  <si>
    <t xml:space="preserve">https://st57025.ispot.cc/UploadedDocumentsPermanentes/Solicitudes/61022/0524b9b2-4455-476d-a89d-9bc73dc7b4a2.jpg </t>
  </si>
  <si>
    <t>61021</t>
  </si>
  <si>
    <t xml:space="preserve">https://st57025.ispot.cc/UploadedDocumentsPermanentes/Solicitudes/61021/dee4c4ca-cc9c-431c-a317-5c9bd2236b5e.jpg https://st57025.ispot.cc/UploadedDocumentsPermanentes/Solicitudes/61021/5afa9c6b-f349-468c-b05f-ea3e36c7390b.jpg </t>
  </si>
  <si>
    <t>61020</t>
  </si>
  <si>
    <t>61019</t>
  </si>
  <si>
    <t xml:space="preserve">https://st57025.ispot.cc/UploadedDocumentsPermanentes/Solicitudes/61019/66edba52-f73a-43fc-8306-f142d77b31c7.jpg https://st57025.ispot.cc/UploadedDocumentsPermanentes/Solicitudes/61019/bf6a2a4d-abf1-432a-8d3d-99f0ea0f5504.jpg https://st57025.ispot.cc/UploadedDocumentsPermanentes/Solicitudes/61019/129dfbc5-af29-475b-89a5-3b46ea2e55c6.jpg </t>
  </si>
  <si>
    <t>61017</t>
  </si>
  <si>
    <t xml:space="preserve">https://st57025.ispot.cc/UploadedDocumentsPermanentes/Solicitudes/61017/a703ed2f-f39c-46ff-834c-8abfd9988b2f.jpg </t>
  </si>
  <si>
    <t>61018</t>
  </si>
  <si>
    <t>61016</t>
  </si>
  <si>
    <t xml:space="preserve">https://st57025.ispot.cc/UploadedDocumentsPermanentes/Solicitudes/61016/821a00bb-02dd-46e6-a78a-d368ed5990b9.jpg </t>
  </si>
  <si>
    <t>61015</t>
  </si>
  <si>
    <t xml:space="preserve">https://st57025.ispot.cc/UploadedDocumentsPermanentes/Solicitudes/61015/d879933a-f77a-4a81-a8db-da2b9d0ccd63.jpg </t>
  </si>
  <si>
    <t>61014</t>
  </si>
  <si>
    <t>61013</t>
  </si>
  <si>
    <t xml:space="preserve">https://st57025.ispot.cc/UploadedDocumentsPermanentes/Solicitudes/61013/e49faf35-a48b-4e34-ad8d-a8577859b891.jpg </t>
  </si>
  <si>
    <t>61012</t>
  </si>
  <si>
    <t>61011</t>
  </si>
  <si>
    <t>61010</t>
  </si>
  <si>
    <t xml:space="preserve">https://st57025.ispot.cc/UploadedDocumentsPermanentes/Solicitudes/61010/e56c670e-69ee-45b9-a606-9cdc9a73dc82.jpg https://st57025.ispot.cc/UploadedDocumentsPermanentes/Solicitudes/61010/f96ccd2c-7e4e-4556-a8f7-00595fc8c4c7.jpg </t>
  </si>
  <si>
    <t>61009</t>
  </si>
  <si>
    <t>61008</t>
  </si>
  <si>
    <t xml:space="preserve">https://st57025.ispot.cc/UploadedDocumentsPermanentes/Solicitudes/61008/1f8013f7-98eb-40c3-8b84-1c03113c4307.jpg https://st57025.ispot.cc/UploadedDocumentsPermanentes/Solicitudes/61008/83deffeb-10a1-4970-9823-123cbd162bbe.jpg </t>
  </si>
  <si>
    <t>61007</t>
  </si>
  <si>
    <t>61006</t>
  </si>
  <si>
    <t>61005</t>
  </si>
  <si>
    <t>61004</t>
  </si>
  <si>
    <t>61003</t>
  </si>
  <si>
    <t>61002</t>
  </si>
  <si>
    <t xml:space="preserve">https://st57025.ispot.cc/UploadedDocumentsPermanentes/Solicitudes/61002/c27667d6-a448-4c1e-bb5c-c20591853923.jpg https://st57025.ispot.cc/UploadedDocumentsPermanentes/Solicitudes/61002/8d911454-b1ad-4f23-b439-c77b64b056c5.jpg https://st57025.ispot.cc/UploadedDocumentsPermanentes/Solicitudes/61002/2d449b8c-5bbf-425d-a65b-95226ad4af29.jpg https://st57025.ispot.cc/UploadedDocumentsPermanentes/Solicitudes/61002/4331ec6a-e915-4104-a72f-e0ba68342035.jpg https://st57025.ispot.cc/UploadedDocumentsPermanentes/Solicitudes/61002/c8840f55-dea7-45e2-a6c5-c771fbfd80ea.jpg https://st57025.ispot.cc/UploadedDocumentsPermanentes/Solicitudes/61002/4824e032-61e7-40d4-a0c9-05b29251005a.jpg https://st57025.ispot.cc/UploadedDocumentsPermanentes/Solicitudes/61002/8cb935b6-7a13-4498-a265-37572d73a39f.jpg </t>
  </si>
  <si>
    <t>61001</t>
  </si>
  <si>
    <t xml:space="preserve">https://st57025.ispot.cc/UploadedDocumentsPermanentes/Solicitudes/61001/a8527602-7a8a-4d3c-bd92-26eff8a7fd37.jpg </t>
  </si>
  <si>
    <t>61000</t>
  </si>
  <si>
    <t xml:space="preserve">https://st57025.ispot.cc/UploadedDocumentsPermanentes/Solicitudes/61000/b953974f-bd98-4fea-aa8a-2fc03fb16c1d.jpg https://st57025.ispot.cc/UploadedDocumentsPermanentes/Solicitudes/61000/d2fdc1b8-fbf9-4786-aa35-7fd45375f2cc.jpg https://st57025.ispot.cc/UploadedDocumentsPermanentes/Solicitudes/61000/376b2c26-e342-43ef-8a2c-20bdb33379ea.jpg </t>
  </si>
  <si>
    <t>60999</t>
  </si>
  <si>
    <t>60998</t>
  </si>
  <si>
    <t>60997</t>
  </si>
  <si>
    <t>60996</t>
  </si>
  <si>
    <t>60995</t>
  </si>
  <si>
    <t xml:space="preserve">https://st57025.ispot.cc/UploadedDocumentsPermanentes/Solicitudes/60995/69c26d8d-f58d-4650-adbf-afe5097b819c.jpeg https://st57025.ispot.cc/UploadedDocumentsPermanentes/Solicitudes/60995/220d752c-84ad-431d-9afd-87bb90fb5284.jpeg https://st57025.ispot.cc/UploadedDocumentsPermanentes/Solicitudes/60995/f9d599c1-1a61-40c7-894e-5513b0495b6f.jpeg </t>
  </si>
  <si>
    <t>60994</t>
  </si>
  <si>
    <t>60993</t>
  </si>
  <si>
    <t xml:space="preserve">https://st57025.ispot.cc/UploadedDocumentsPermanentes/Solicitudes/60993/9d8143df-bbd6-4070-b925-19916d2dfe72.jpg </t>
  </si>
  <si>
    <t>60992</t>
  </si>
  <si>
    <t>60991</t>
  </si>
  <si>
    <t>60990</t>
  </si>
  <si>
    <t>60989</t>
  </si>
  <si>
    <t>60988</t>
  </si>
  <si>
    <t>60987</t>
  </si>
  <si>
    <t>60986</t>
  </si>
  <si>
    <t>60985</t>
  </si>
  <si>
    <t xml:space="preserve">https://st57025.ispot.cc/UploadedDocumentsPermanentes/Solicitudes/60985/5cbf5265-e289-4d29-8296-56358ec260b1.jpg https://st57025.ispot.cc/UploadedDocumentsPermanentes/Solicitudes/60985/4259dbd8-321a-4d74-9da6-257d0caed93e.jpg https://st57025.ispot.cc/UploadedDocumentsPermanentes/Solicitudes/60985/96029e1e-aa9d-4e68-a81c-7014d1c080f0.jpg https://st57025.ispot.cc/UploadedDocumentsPermanentes/Solicitudes/60985/b1da0191-ece7-4118-896a-bf6482dca2e9.jpg https://st57025.ispot.cc/UploadedDocumentsPermanentes/Solicitudes/60985/c2814d15-6814-47b0-8223-f38127afba19.jpg </t>
  </si>
  <si>
    <t>60984</t>
  </si>
  <si>
    <t>60983</t>
  </si>
  <si>
    <t>60982</t>
  </si>
  <si>
    <t>60981</t>
  </si>
  <si>
    <t>60980</t>
  </si>
  <si>
    <t xml:space="preserve">https://st57025.ispot.cc/UploadedDocumentsPermanentes/Solicitudes/60980/ddd255fc-3fc6-46f3-a256-249ea6771ba6.jpg </t>
  </si>
  <si>
    <t>60979</t>
  </si>
  <si>
    <t>60978</t>
  </si>
  <si>
    <t>60977</t>
  </si>
  <si>
    <t>60976</t>
  </si>
  <si>
    <t>60975</t>
  </si>
  <si>
    <t xml:space="preserve">https://st57025.ispot.cc/UploadedDocumentsPermanentes/Solicitudes/60975/ea503779-d6e6-438f-a503-80ace538ada4.jpg </t>
  </si>
  <si>
    <t>60974</t>
  </si>
  <si>
    <t xml:space="preserve">https://st57025.ispot.cc/UploadedDocumentsPermanentes/Solicitudes/60974/9955d5a1-f804-4804-a8c8-58deab360ae9.jpg https://st57025.ispot.cc/UploadedDocumentsPermanentes/Solicitudes/60974/2b571972-0f2b-4d20-89bf-a58d23d06504.jpg </t>
  </si>
  <si>
    <t>60973</t>
  </si>
  <si>
    <t>60972</t>
  </si>
  <si>
    <t>60971</t>
  </si>
  <si>
    <t>60970</t>
  </si>
  <si>
    <t>60969</t>
  </si>
  <si>
    <t xml:space="preserve">https://st57025.ispot.cc/UploadedDocumentsPermanentes/Solicitudes/60969/0b532631-fee4-4763-8423-b2438d66f37b.jfif https://st57025.ispot.cc/UploadedDocumentsPermanentes/Solicitudes/60969/d8e0301c-1d82-4ae5-9c8a-7ab281bb30e5.jfif </t>
  </si>
  <si>
    <t>60968</t>
  </si>
  <si>
    <t>60967</t>
  </si>
  <si>
    <t xml:space="preserve">https://st57025.ispot.cc/UploadedDocumentsPermanentes/Solicitudes/60967/6f66bee6-8ef9-4980-9ea6-164139a247d3.jpg </t>
  </si>
  <si>
    <t>60966</t>
  </si>
  <si>
    <t>LA ROTONDA NO LE COMPETE A LA DIRECCION DE PARQUES Y PLAZAS</t>
  </si>
  <si>
    <t>60965</t>
  </si>
  <si>
    <t>60964</t>
  </si>
  <si>
    <t>60963</t>
  </si>
  <si>
    <t>60962</t>
  </si>
  <si>
    <t>60961</t>
  </si>
  <si>
    <t>60960</t>
  </si>
  <si>
    <t>60959</t>
  </si>
  <si>
    <t>60958</t>
  </si>
  <si>
    <t>60957</t>
  </si>
  <si>
    <t>60956</t>
  </si>
  <si>
    <t>60955</t>
  </si>
  <si>
    <t>60954</t>
  </si>
  <si>
    <t>60953</t>
  </si>
  <si>
    <t xml:space="preserve">https://st57025.ispot.cc/UploadedDocumentsPermanentes/Solicitudes/60953/e660f1ff-7af5-443f-bb0b-7701f488ab11.jfif https://st57025.ispot.cc/UploadedDocumentsPermanentes/Solicitudes/60953/e1b88898-4636-4f28-92e7-fa7e97b772e6.jfif </t>
  </si>
  <si>
    <t>60952</t>
  </si>
  <si>
    <t>60951</t>
  </si>
  <si>
    <t>60950</t>
  </si>
  <si>
    <t>60949</t>
  </si>
  <si>
    <t>60948</t>
  </si>
  <si>
    <t>60947</t>
  </si>
  <si>
    <t>60946</t>
  </si>
  <si>
    <t>60945</t>
  </si>
  <si>
    <t>60944</t>
  </si>
  <si>
    <t>60943</t>
  </si>
  <si>
    <t>60942</t>
  </si>
  <si>
    <t>60941</t>
  </si>
  <si>
    <t>60940</t>
  </si>
  <si>
    <t>60939</t>
  </si>
  <si>
    <t>60938</t>
  </si>
  <si>
    <t xml:space="preserve">https://st57025.ispot.cc/UploadedDocumentsPermanentes/Solicitudes/60938/4035dd93-3722-4e0c-a3e0-f19f331ab35d.jpeg https://st57025.ispot.cc/UploadedDocumentsPermanentes/Solicitudes/60938/30a5dfc2-e2b1-4e47-8328-8cfac8562673.jpeg https://st57025.ispot.cc/UploadedDocumentsPermanentes/Solicitudes/60938/87636c60-55dc-41ec-829a-49f21b4dba23.jpeg https://st57025.ispot.cc/UploadedDocumentsPermanentes/Solicitudes/60938/27435d42-5e10-40f1-ac46-d1d454c00a63.jpeg https://st57025.ispot.cc/UploadedDocumentsPermanentes/Solicitudes/60938/a2f986cd-ac57-4d38-920c-001754002fab.jpeg https://st57025.ispot.cc/UploadedDocumentsPermanentes/Solicitudes/60938/d9040f6c-90e7-4fd3-9db4-98e13a839fe2.jpeg https://st57025.ispot.cc/UploadedDocumentsPermanentes/Solicitudes/60938/604469f1-bbcb-4474-a356-17ca8fdf4180.jpeg https://st57025.ispot.cc/UploadedDocumentsPermanentes/Solicitudes/60938/13ef5877-e4c6-49f2-b199-9670390ba96a.jpeg https://st57025.ispot.cc/UploadedDocumentsPermanentes/Solicitudes/60938/86111e5c-09ce-45b7-9bf4-a067b4a857c5.jpeg https://st57025.ispot.cc/UploadedDocumentsPermanentes/Solicitudes/60938/89b5b5ce-041a-48cd-8adb-6436d3bdca8c.jpeg </t>
  </si>
  <si>
    <t>60937</t>
  </si>
  <si>
    <t>60936</t>
  </si>
  <si>
    <t xml:space="preserve">https://st57025.ispot.cc/UploadedDocumentsPermanentes/Solicitudes/60936/4ff1f225-9821-4737-a60e-8f07c9efc43f.jpg https://st57025.ispot.cc/UploadedDocumentsPermanentes/Solicitudes/60936/cad42a7b-364e-4e19-ad5e-3cf1b65818ec.jpg https://st57025.ispot.cc/UploadedDocumentsPermanentes/Solicitudes/60936/b2246db9-a823-49c6-9488-8b24cd7a8330.jpg </t>
  </si>
  <si>
    <t>60935</t>
  </si>
  <si>
    <t>60934</t>
  </si>
  <si>
    <t>60933</t>
  </si>
  <si>
    <t xml:space="preserve">https://st57025.ispot.cc/UploadedDocumentsPermanentes/Solicitudes/60933/c5e2e1dc-1e94-4984-b297-bb55abb5792c.jpeg https://st57025.ispot.cc/UploadedDocumentsPermanentes/Solicitudes/60933/2beded75-cf82-4086-b51c-08909002863c.jpeg </t>
  </si>
  <si>
    <t>60932</t>
  </si>
  <si>
    <t>60931</t>
  </si>
  <si>
    <t>60930</t>
  </si>
  <si>
    <t>60929</t>
  </si>
  <si>
    <t>60928</t>
  </si>
  <si>
    <t>60927</t>
  </si>
  <si>
    <t>60926</t>
  </si>
  <si>
    <t>60925</t>
  </si>
  <si>
    <t>60924</t>
  </si>
  <si>
    <t>60923</t>
  </si>
  <si>
    <t>60922</t>
  </si>
  <si>
    <t>60921</t>
  </si>
  <si>
    <t>60920</t>
  </si>
  <si>
    <t>60919</t>
  </si>
  <si>
    <t>60918</t>
  </si>
  <si>
    <t>60917</t>
  </si>
  <si>
    <t>60916</t>
  </si>
  <si>
    <t>60915</t>
  </si>
  <si>
    <t>60914</t>
  </si>
  <si>
    <t>60912</t>
  </si>
  <si>
    <t>60913</t>
  </si>
  <si>
    <t>60911</t>
  </si>
  <si>
    <t xml:space="preserve">https://st57025.ispot.cc/UploadedDocumentsPermanentes/Solicitudes/60911/3091344e-ef37-4c26-a9ec-d0d590fac80e.jpg </t>
  </si>
  <si>
    <t>60910</t>
  </si>
  <si>
    <t>60909</t>
  </si>
  <si>
    <t>60908</t>
  </si>
  <si>
    <t xml:space="preserve">https://st57025.ispot.cc/UploadedDocumentsPermanentes/Solicitudes/60908/1ea4e4e6-c887-460b-8b7a-7025469b96a8.jfif https://st57025.ispot.cc/UploadedDocumentsPermanentes/Solicitudes/60908/b03bdd62-7703-4bad-a746-23a0fd01daad.jfif </t>
  </si>
  <si>
    <t>60906</t>
  </si>
  <si>
    <t>60907</t>
  </si>
  <si>
    <t>60905</t>
  </si>
  <si>
    <t>60904</t>
  </si>
  <si>
    <t>60903</t>
  </si>
  <si>
    <t>60902</t>
  </si>
  <si>
    <t>60901</t>
  </si>
  <si>
    <t>60900</t>
  </si>
  <si>
    <t>60899</t>
  </si>
  <si>
    <t>60898</t>
  </si>
  <si>
    <t>60897</t>
  </si>
  <si>
    <t>60896</t>
  </si>
  <si>
    <t>60895</t>
  </si>
  <si>
    <t>60894</t>
  </si>
  <si>
    <t>60893</t>
  </si>
  <si>
    <t>60892</t>
  </si>
  <si>
    <t xml:space="preserve">https://st57025.ispot.cc/UploadedDocumentsPermanentes/Solicitudes/60892/83e1efee-7e3c-4a81-96bd-5bbc780a7331.jpg https://st57025.ispot.cc/UploadedDocumentsPermanentes/Solicitudes/60892/6e30d3ef-74ca-473b-8b68-694da8c7c6da.jpg https://st57025.ispot.cc/UploadedDocumentsPermanentes/Solicitudes/60892/f57abe21-404c-41d2-829e-7d937a729b76.jpg </t>
  </si>
  <si>
    <t>60891</t>
  </si>
  <si>
    <t>60890</t>
  </si>
  <si>
    <t>60889</t>
  </si>
  <si>
    <t>60888</t>
  </si>
  <si>
    <t>60887</t>
  </si>
  <si>
    <t>60885</t>
  </si>
  <si>
    <t>60886</t>
  </si>
  <si>
    <t>60884</t>
  </si>
  <si>
    <t>60883</t>
  </si>
  <si>
    <t>60882</t>
  </si>
  <si>
    <t>60881</t>
  </si>
  <si>
    <t>60880</t>
  </si>
  <si>
    <t>60879</t>
  </si>
  <si>
    <t xml:space="preserve">https://st57025.ispot.cc/UploadedDocumentsPermanentes/Solicitudes/60879/39817705-7618-4f85-97f2-56bcfd5170a4.jpg https://st57025.ispot.cc/UploadedDocumentsPermanentes/Solicitudes/60879/847dd4e9-73d7-4193-8c5a-d4dc7f9fa321.jpg https://st57025.ispot.cc/UploadedDocumentsPermanentes/Solicitudes/60879/149a603d-621f-49e4-ae6d-2ec2bf1cba6f.jpg https://st57025.ispot.cc/UploadedDocumentsPermanentes/Solicitudes/60879/5ab09124-f1cf-4181-a604-eb4b00100b2e.jpg https://st57025.ispot.cc/UploadedDocumentsPermanentes/Solicitudes/60879/3a1a2f30-deae-40f9-8b3f-e0921f455659.jpg https://st57025.ispot.cc/UploadedDocumentsPermanentes/Solicitudes/60879/a36db845-2514-46f7-87b9-100b07b61571.jpg https://st57025.ispot.cc/UploadedDocumentsPermanentes/Solicitudes/60879/8985b644-5212-49ab-b308-bf171ec0b154.jpg https://st57025.ispot.cc/UploadedDocumentsPermanentes/Solicitudes/60879/ecb3dec5-b748-4034-9738-0323810c0bb8.jpg </t>
  </si>
  <si>
    <t>60878</t>
  </si>
  <si>
    <t>60877</t>
  </si>
  <si>
    <t>60876</t>
  </si>
  <si>
    <t>60875</t>
  </si>
  <si>
    <t>60874</t>
  </si>
  <si>
    <t xml:space="preserve">https://st57025.ispot.cc/UploadedDocumentsPermanentes/Solicitudes/60874/57fa939c-3634-440d-9cad-d188f2c6010d.jpeg https://st57025.ispot.cc/UploadedDocumentsPermanentes/Solicitudes/60874/75b313f8-6035-47b7-8b4a-8294db8b5b78.jpeg </t>
  </si>
  <si>
    <t>60873</t>
  </si>
  <si>
    <t xml:space="preserve">https://st57025.ispot.cc/UploadedDocumentsPermanentes/Solicitudes/60873/5b890a86-fb82-49e3-872b-501e0315c4fd.jpg </t>
  </si>
  <si>
    <t>60872</t>
  </si>
  <si>
    <t>60871</t>
  </si>
  <si>
    <t>60869</t>
  </si>
  <si>
    <t>60870</t>
  </si>
  <si>
    <t>60868</t>
  </si>
  <si>
    <t>60867</t>
  </si>
  <si>
    <t>60866</t>
  </si>
  <si>
    <t xml:space="preserve">https://st57025.ispot.cc/UploadedDocumentsPermanentes/Solicitudes/60866/7022fb73-c50a-4b33-aed6-65e58c581694.jpg </t>
  </si>
  <si>
    <t>60865</t>
  </si>
  <si>
    <t>60864</t>
  </si>
  <si>
    <t>60863</t>
  </si>
  <si>
    <t xml:space="preserve">https://st57025.ispot.cc/UploadedDocumentsPermanentes/Solicitudes/60863/e535de2b-380d-4ce3-bbc2-cc02e4e70673.jpeg </t>
  </si>
  <si>
    <t>60862</t>
  </si>
  <si>
    <t>60861</t>
  </si>
  <si>
    <t>60860</t>
  </si>
  <si>
    <t xml:space="preserve">https://st57025.ispot.cc/UploadedDocumentsPermanentes/Solicitudes/60860/3f9b2f39-34cb-4226-98d2-75d1b6194e70.jpeg </t>
  </si>
  <si>
    <t>60859</t>
  </si>
  <si>
    <t>60858</t>
  </si>
  <si>
    <t>60857</t>
  </si>
  <si>
    <t>60855</t>
  </si>
  <si>
    <t xml:space="preserve">https://st57025.ispot.cc/UploadedDocumentsPermanentes/Solicitudes/60855/d7697594-3033-43c5-a429-41c9c39f2b7a.png </t>
  </si>
  <si>
    <t>60856</t>
  </si>
  <si>
    <t xml:space="preserve">https://st57025.ispot.cc/UploadedDocumentsPermanentes/Solicitudes/60856/3de76728-b869-4a59-8f08-d5518f3fc9d6.jpeg https://st57025.ispot.cc/UploadedDocumentsPermanentes/Solicitudes/60856/759e3e69-d0c5-49eb-b00d-822e75262b36.jpeg https://st57025.ispot.cc/UploadedDocumentsPermanentes/Solicitudes/60856/55640c7b-a801-4749-a7c3-73ce135957b9.jpeg </t>
  </si>
  <si>
    <t>60854</t>
  </si>
  <si>
    <t>60853</t>
  </si>
  <si>
    <t>60852</t>
  </si>
  <si>
    <t>60851</t>
  </si>
  <si>
    <t>60850</t>
  </si>
  <si>
    <t xml:space="preserve">https://st57025.ispot.cc/UploadedDocumentsPermanentes/Solicitudes/60850/34ea35d0-6106-450e-a1c3-212248838d7e.jpg </t>
  </si>
  <si>
    <t>60849</t>
  </si>
  <si>
    <t>60848</t>
  </si>
  <si>
    <t xml:space="preserve">FOLIO DUPLICADO SE DARA SEGUIMIENTO CON EL REPORTE 60852 PARA SU ATENCION Y PROGRAMCION. </t>
  </si>
  <si>
    <t>60847</t>
  </si>
  <si>
    <t>60846</t>
  </si>
  <si>
    <t>60845</t>
  </si>
  <si>
    <t>60844</t>
  </si>
  <si>
    <t>60843</t>
  </si>
  <si>
    <t>60842</t>
  </si>
  <si>
    <t>60840</t>
  </si>
  <si>
    <t>60841</t>
  </si>
  <si>
    <t>60839</t>
  </si>
  <si>
    <t xml:space="preserve">https://st57025.ispot.cc/UploadedDocumentsPermanentes/Solicitudes/60839/65337d57-e14a-4c32-8a19-75c4934e9ff1.jpg </t>
  </si>
  <si>
    <t>60838</t>
  </si>
  <si>
    <t xml:space="preserve">https://st57025.ispot.cc/UploadedDocumentsPermanentes/Solicitudes/60838/c5a5aaf2-280f-41c8-a586-79eccb2cb7a7.png </t>
  </si>
  <si>
    <t>60837</t>
  </si>
  <si>
    <t xml:space="preserve">https://st57025.ispot.cc/UploadedDocumentsPermanentes/Solicitudes/60837/ae327b59-a41b-4a6c-8047-8acf7d6ea75a.jpg </t>
  </si>
  <si>
    <t>60836</t>
  </si>
  <si>
    <t xml:space="preserve">https://st57025.ispot.cc/UploadedDocumentsPermanentes/Solicitudes/60836/fc3232a9-7abe-4880-85ba-16c2780f5284.jpg </t>
  </si>
  <si>
    <t>60835</t>
  </si>
  <si>
    <t xml:space="preserve">https://st57025.ispot.cc/UploadedDocumentsPermanentes/Solicitudes/60835/40f8857f-f7cc-4692-86a1-b7b28cd45131.jpg https://st57025.ispot.cc/UploadedDocumentsPermanentes/Solicitudes/60835/00cbccd9-f80e-4d25-903c-917226a64e48.jpg https://st57025.ispot.cc/UploadedDocumentsPermanentes/Solicitudes/60835/9936df45-1689-4d8b-9c17-ee066f7f47cb.jpg </t>
  </si>
  <si>
    <t>60834</t>
  </si>
  <si>
    <t>60833</t>
  </si>
  <si>
    <t xml:space="preserve">https://st57025.ispot.cc/UploadedDocumentsPermanentes/Solicitudes/60833/1992ba26-ae16-4857-92b0-1f096a9c22f1.jpg </t>
  </si>
  <si>
    <t>60832</t>
  </si>
  <si>
    <t xml:space="preserve">https://st57025.ispot.cc/UploadedDocumentsPermanentes/Solicitudes/60832/ccfaaac7-e6d5-4014-842e-80f73abc98b5.jpg </t>
  </si>
  <si>
    <t>60831</t>
  </si>
  <si>
    <t xml:space="preserve">https://st57025.ispot.cc/UploadedDocumentsPermanentes/Solicitudes/60831/f1f6084e-ebe8-4a76-98e6-652e588a2946.jpg </t>
  </si>
  <si>
    <t>60830</t>
  </si>
  <si>
    <t xml:space="preserve">https://st57025.ispot.cc/UploadedDocumentsPermanentes/Solicitudes/60830/e44dff94-69f9-4b36-9437-b426a80448be.jpg https://st57025.ispot.cc/UploadedDocumentsPermanentes/Solicitudes/60830/a905a59f-e3ee-4d14-8872-ff90404a7ae8.jpg </t>
  </si>
  <si>
    <t>60829</t>
  </si>
  <si>
    <t xml:space="preserve">https://st57025.ispot.cc/UploadedDocumentsPermanentes/Solicitudes/60829/909c7ae0-1216-4c36-aea9-3b49e3ef84e2.jpg </t>
  </si>
  <si>
    <t>60828</t>
  </si>
  <si>
    <t>60827</t>
  </si>
  <si>
    <t xml:space="preserve">https://st57025.ispot.cc/UploadedDocumentsPermanentes/Solicitudes/60827/23203723-cdac-4aaa-aa6c-bcfe99444840.jpeg https://st57025.ispot.cc/UploadedDocumentsPermanentes/Solicitudes/60827/9d3f82f7-c292-403b-b915-8133da31f026.jpeg </t>
  </si>
  <si>
    <t>60826</t>
  </si>
  <si>
    <t xml:space="preserve">https://st57025.ispot.cc/UploadedDocumentsPermanentes/Solicitudes/60826/47ba4ff5-8f6d-4bf9-83fd-94b347c68d32.jpg </t>
  </si>
  <si>
    <t>60825</t>
  </si>
  <si>
    <t>60824</t>
  </si>
  <si>
    <t>60823</t>
  </si>
  <si>
    <t>60822</t>
  </si>
  <si>
    <t>60821</t>
  </si>
  <si>
    <t>60820</t>
  </si>
  <si>
    <t xml:space="preserve">https://st57025.ispot.cc/UploadedDocumentsPermanentes/Solicitudes/60820/5a9dcc36-7fb4-411d-94c1-d97926767794.jpg https://st57025.ispot.cc/UploadedDocumentsPermanentes/Solicitudes/60820/10bb3806-005e-4c84-a52c-11605b4fd48d.jpg </t>
  </si>
  <si>
    <t>60819</t>
  </si>
  <si>
    <t xml:space="preserve">https://st57025.ispot.cc/UploadedDocumentsPermanentes/Solicitudes/60819/640965f0-f454-48d3-8f9d-1bfc5c3273f0.jpeg https://st57025.ispot.cc/UploadedDocumentsPermanentes/Solicitudes/60819/928fefef-2c4c-4ae4-809f-951a19d591dc.jpeg </t>
  </si>
  <si>
    <t>60818</t>
  </si>
  <si>
    <t xml:space="preserve">SE REQUIERE TELEFONO PARA INFORMARLE AL CIUDADANO  LOS REQUISITOS PARA EL EXCLUSIVO DE DISCAPACITADO </t>
  </si>
  <si>
    <t>60817</t>
  </si>
  <si>
    <t xml:space="preserve">https://st57025.ispot.cc/UploadedDocumentsPermanentes/Solicitudes/60817/b93b6680-029d-4917-b084-4dc9fd72c003.jfif https://st57025.ispot.cc/UploadedDocumentsPermanentes/Solicitudes/60817/fb7b80dc-e8c2-4bd8-9dd1-9c1ba16b1b34.jfif </t>
  </si>
  <si>
    <t>60816</t>
  </si>
  <si>
    <t xml:space="preserve">https://st57025.ispot.cc/UploadedDocumentsPermanentes/Solicitudes/60816/eecdcc21-cc43-4c73-95c0-38473c8e4074.jpeg https://st57025.ispot.cc/UploadedDocumentsPermanentes/Solicitudes/60816/3e0c95b8-613d-43ff-9e20-3feeacba6c34.jpeg https://st57025.ispot.cc/UploadedDocumentsPermanentes/Solicitudes/60816/6e1ea1da-ab6f-4ade-990e-f4380aa35823.jpeg https://st57025.ispot.cc/UploadedDocumentsPermanentes/Solicitudes/60816/4b1ca551-fcb5-494e-973c-fe7f1104d383.jpeg https://st57025.ispot.cc/UploadedDocumentsPermanentes/Solicitudes/60816/0622202e-2f43-4862-8c70-af0e8ba4770c.jpeg https://st57025.ispot.cc/UploadedDocumentsPermanentes/Solicitudes/60816/e0ff481a-eb07-40e8-8e05-08b680b0b243.jpeg https://st57025.ispot.cc/UploadedDocumentsPermanentes/Solicitudes/60816/6c24abb1-ec82-481d-b67d-4f39ca2b9a6e.jpeg </t>
  </si>
  <si>
    <t>60815</t>
  </si>
  <si>
    <t xml:space="preserve">https://st57025.ispot.cc/UploadedDocumentsPermanentes/Solicitudes/60815/edd23c67-50a4-40ed-ba51-b0c73876a88e.jfif https://st57025.ispot.cc/UploadedDocumentsPermanentes/Solicitudes/60815/edac6a5e-4409-4951-ad7a-d4229f90d8d2.jfif </t>
  </si>
  <si>
    <t>60814</t>
  </si>
  <si>
    <t xml:space="preserve">https://st57025.ispot.cc/UploadedDocumentsPermanentes/Solicitudes/60814/77c17baa-4f85-44b4-ae1d-dd457efc6901.jpeg https://st57025.ispot.cc/UploadedDocumentsPermanentes/Solicitudes/60814/5cc08138-c6c6-4bda-8af1-72efbfe0bab3.jpeg </t>
  </si>
  <si>
    <t>60813</t>
  </si>
  <si>
    <t xml:space="preserve">https://st57025.ispot.cc/UploadedDocumentsPermanentes/Solicitudes/60813/fb843272-b2f5-4bc2-9a62-4287812d3e67.jpg https://st57025.ispot.cc/UploadedDocumentsPermanentes/Solicitudes/60813/5527cfa6-588f-4bfb-9889-f29d22f8a675.jpg https://st57025.ispot.cc/UploadedDocumentsPermanentes/Solicitudes/60813/0715a307-73fa-4179-8d7d-48046bd93c3e.jpg https://st57025.ispot.cc/UploadedDocumentsPermanentes/Solicitudes/60813/bab39d0a-e633-4dba-8dff-02af232debe5.jpg https://st57025.ispot.cc/UploadedDocumentsPermanentes/Solicitudes/60813/16a5a577-dfd9-46d8-87af-e271492972f0.jpg https://st57025.ispot.cc/UploadedDocumentsPermanentes/Solicitudes/60813/ff9b2219-68dd-46ad-848b-c20b17a5ddaf.jpg https://st57025.ispot.cc/UploadedDocumentsPermanentes/Solicitudes/60813/9360f3ed-c35c-429d-9fde-bae1c5bc0d09.jpg </t>
  </si>
  <si>
    <t>60812</t>
  </si>
  <si>
    <t xml:space="preserve">https://st57025.ispot.cc/UploadedDocumentsPermanentes/Solicitudes/60812/b4c30b2e-6d3a-4855-bf1d-17e5f93e5ce2.jpeg https://st57025.ispot.cc/UploadedDocumentsPermanentes/Solicitudes/60812/d7fc5a38-17d4-44f2-9034-48746da67ccd.jpeg </t>
  </si>
  <si>
    <t>60811</t>
  </si>
  <si>
    <t>60810</t>
  </si>
  <si>
    <t xml:space="preserve">https://st57025.ispot.cc/UploadedDocumentsPermanentes/Solicitudes/60810/9425af65-0f6a-48af-87f1-7b311156fdb0.jfif https://st57025.ispot.cc/UploadedDocumentsPermanentes/Solicitudes/60810/3b3a8a7a-51c9-4341-9a8f-721e5d52f032.jfif </t>
  </si>
  <si>
    <t>60809</t>
  </si>
  <si>
    <t>60808</t>
  </si>
  <si>
    <t>60807</t>
  </si>
  <si>
    <t>60806</t>
  </si>
  <si>
    <t>60805</t>
  </si>
  <si>
    <t>60804</t>
  </si>
  <si>
    <t xml:space="preserve">https://st57025.ispot.cc/UploadedDocumentsPermanentes/Solicitudes/60804/9fd36ec9-adde-4201-a553-9b8e20655cd6.jpg https://st57025.ispot.cc/UploadedDocumentsPermanentes/Solicitudes/60804/b7dae8cf-d25e-4651-acec-7e8a63dfe734.jpg https://st57025.ispot.cc/UploadedDocumentsPermanentes/Solicitudes/60804/bf0d2982-b434-4242-9903-7e3e926aab44.jpg https://st57025.ispot.cc/UploadedDocumentsPermanentes/Solicitudes/60804/759ca2f1-4979-4602-8b17-7280b49aa54c.jpg </t>
  </si>
  <si>
    <t>60803</t>
  </si>
  <si>
    <t xml:space="preserve">https://st57025.ispot.cc/UploadedDocumentsPermanentes/Solicitudes/60803/07b3766f-9215-416e-835b-ed0da3e008e1.jpg https://st57025.ispot.cc/UploadedDocumentsPermanentes/Solicitudes/60803/3437bd98-4ad7-43d2-81e3-841aba40f04f.jpg </t>
  </si>
  <si>
    <t>60802</t>
  </si>
  <si>
    <t>60801</t>
  </si>
  <si>
    <t>60800</t>
  </si>
  <si>
    <t>60799</t>
  </si>
  <si>
    <t>60798</t>
  </si>
  <si>
    <t xml:space="preserve">https://st57025.ispot.cc/UploadedDocumentsPermanentes/Solicitudes/60798/d1bc1a70-b8e7-4581-a75c-01db24c9de85.jpg </t>
  </si>
  <si>
    <t>60797</t>
  </si>
  <si>
    <t xml:space="preserve">https://st57025.ispot.cc/UploadedDocumentsPermanentes/Solicitudes/60797/11fe3282-8acd-460e-92cd-6a2988153df1.jpg https://st57025.ispot.cc/UploadedDocumentsPermanentes/Solicitudes/60797/a90d899d-6264-481d-a225-ac8688205b69.jpg https://st57025.ispot.cc/UploadedDocumentsPermanentes/Solicitudes/60797/374bf08f-0e34-40bd-b058-bd69bbe61a9b.jpg </t>
  </si>
  <si>
    <t>60796</t>
  </si>
  <si>
    <t>60795</t>
  </si>
  <si>
    <t>60794</t>
  </si>
  <si>
    <t>60793</t>
  </si>
  <si>
    <t>60792</t>
  </si>
  <si>
    <t>60791</t>
  </si>
  <si>
    <t xml:space="preserve">https://st57025.ispot.cc/UploadedDocumentsPermanentes/Solicitudes/60791/1f735e30-8580-4a5b-b028-4078cc38ab7d.jpg </t>
  </si>
  <si>
    <t>60790</t>
  </si>
  <si>
    <t>60789</t>
  </si>
  <si>
    <t>60788</t>
  </si>
  <si>
    <t>60787</t>
  </si>
  <si>
    <t xml:space="preserve">https://st57025.ispot.cc/UploadedDocumentsPermanentes/Solicitudes/60787/4a17f7b4-cee5-42ec-89f8-43333d12eb51.jpg https://st57025.ispot.cc/UploadedDocumentsPermanentes/Solicitudes/60787/8a64ec3b-ec23-4f95-b39f-fb2ddddf1151.jpg </t>
  </si>
  <si>
    <t>60786</t>
  </si>
  <si>
    <t>60785</t>
  </si>
  <si>
    <t>60784</t>
  </si>
  <si>
    <t>60783</t>
  </si>
  <si>
    <t xml:space="preserve">https://st57025.ispot.cc/UploadedDocumentsPermanentes/Solicitudes/60783/d335357e-9ed2-470f-8fea-67cfd978b831.jpg https://st57025.ispot.cc/UploadedDocumentsPermanentes/Solicitudes/60783/c6ea4316-1076-4de2-bd32-4dc579a72f9d.jpg https://st57025.ispot.cc/UploadedDocumentsPermanentes/Solicitudes/60783/d0a9113b-b6e6-4448-8f6b-342f8ffd8e5e.jpg https://st57025.ispot.cc/UploadedDocumentsPermanentes/Solicitudes/60783/d546263d-2801-41b4-a3d8-2e544e7e8d63.jpg https://st57025.ispot.cc/UploadedDocumentsPermanentes/Solicitudes/60783/d4b1faa9-5606-429e-b963-d73a9316bcd9.jpg https://st57025.ispot.cc/UploadedDocumentsPermanentes/Solicitudes/60783/d9dd2aed-aa13-4eee-8f3d-8af26f8bbee2.jpg </t>
  </si>
  <si>
    <t>60782</t>
  </si>
  <si>
    <t>60781</t>
  </si>
  <si>
    <t>60780</t>
  </si>
  <si>
    <t>60779</t>
  </si>
  <si>
    <t>60778</t>
  </si>
  <si>
    <t>60777</t>
  </si>
  <si>
    <t>60776</t>
  </si>
  <si>
    <t xml:space="preserve">https://st57025.ispot.cc/UploadedDocumentsPermanentes/Solicitudes/60776/d0f04c3b-2003-450b-8d83-2295ec876c2f.jpg https://st57025.ispot.cc/UploadedDocumentsPermanentes/Solicitudes/60776/5326d0f9-097f-48a5-aff2-fff429f40a6a.jpg https://st57025.ispot.cc/UploadedDocumentsPermanentes/Solicitudes/60776/7c420f8f-db8b-42d7-b02f-c7aabc84d531.jpg </t>
  </si>
  <si>
    <t>60775</t>
  </si>
  <si>
    <t>60774</t>
  </si>
  <si>
    <t xml:space="preserve">https://st57025.ispot.cc/UploadedDocumentsPermanentes/Solicitudes/60774/e1bcb8dd-2d22-4b40-bbcb-fcde2b8e62da.jpg https://st57025.ispot.cc/UploadedDocumentsPermanentes/Solicitudes/60774/0bcfc6ee-c4ab-4cc6-923a-13069e4fea4a.jpg https://st57025.ispot.cc/UploadedDocumentsPermanentes/Solicitudes/60774/867bbcdc-1d6a-42e3-95ee-6723f3a583c1.jpg https://st57025.ispot.cc/UploadedDocumentsPermanentes/Solicitudes/60774/fa40fa87-2925-4ddc-8560-491d8f89f076.jpg https://st57025.ispot.cc/UploadedDocumentsPermanentes/Solicitudes/60774/f3c2834a-6fdf-43ec-925f-a7eb64a028bb.jpg https://st57025.ispot.cc/UploadedDocumentsPermanentes/Solicitudes/60774/4043a3ce-31bc-4027-b77a-a604ac334abb.jpg https://st57025.ispot.cc/UploadedDocumentsPermanentes/Solicitudes/60774/bc6ae3f1-bcb9-43d2-9bba-260987dca482.jpg </t>
  </si>
  <si>
    <t>60773</t>
  </si>
  <si>
    <t>60772</t>
  </si>
  <si>
    <t>60771</t>
  </si>
  <si>
    <t>60770</t>
  </si>
  <si>
    <t>60769</t>
  </si>
  <si>
    <t>60768</t>
  </si>
  <si>
    <t>60767</t>
  </si>
  <si>
    <t>60766</t>
  </si>
  <si>
    <t>60765</t>
  </si>
  <si>
    <t>60764</t>
  </si>
  <si>
    <t>60763</t>
  </si>
  <si>
    <t>60762</t>
  </si>
  <si>
    <t>60761</t>
  </si>
  <si>
    <t>60760</t>
  </si>
  <si>
    <t>60759</t>
  </si>
  <si>
    <t>60758</t>
  </si>
  <si>
    <t>60757</t>
  </si>
  <si>
    <t>60756</t>
  </si>
  <si>
    <t>60755</t>
  </si>
  <si>
    <t>60754</t>
  </si>
  <si>
    <t>60753</t>
  </si>
  <si>
    <t>60752</t>
  </si>
  <si>
    <t>60751</t>
  </si>
  <si>
    <t>60750</t>
  </si>
  <si>
    <t>60749</t>
  </si>
  <si>
    <t xml:space="preserve">https://st57025.ispot.cc/UploadedDocumentsPermanentes/Solicitudes/60749/45b4fca0-720d-4eea-980c-f826fbdf7aab.jpeg https://st57025.ispot.cc/UploadedDocumentsPermanentes/Solicitudes/60749/bde4d431-a182-4570-bca4-b6fe96535aff.jpeg </t>
  </si>
  <si>
    <t>60748</t>
  </si>
  <si>
    <t>60747</t>
  </si>
  <si>
    <t>60746</t>
  </si>
  <si>
    <t xml:space="preserve">https://st57025.ispot.cc/UploadedDocumentsPermanentes/Solicitudes/60746/384ed099-a6f7-4c34-b700-bbeb7de9338b.jpg https://st57025.ispot.cc/UploadedDocumentsPermanentes/Solicitudes/60746/0f0cdb85-f744-4881-b86c-f682455fbe4e.jpg https://st57025.ispot.cc/UploadedDocumentsPermanentes/Solicitudes/60746/608b08fa-b2e5-469e-8bcd-c4ea09d77d88.jpg https://st57025.ispot.cc/UploadedDocumentsPermanentes/Solicitudes/60746/9c5b3275-2689-4a29-8fab-78d257d4a705.jpg </t>
  </si>
  <si>
    <t>60745</t>
  </si>
  <si>
    <t>60744</t>
  </si>
  <si>
    <t>60743</t>
  </si>
  <si>
    <t xml:space="preserve">https://st57025.ispot.cc/UploadedDocumentsPermanentes/Solicitudes/60743/5676f3d4-7739-49e8-a3bf-59cdb26e8f0d.jpeg https://st57025.ispot.cc/UploadedDocumentsPermanentes/Solicitudes/60743/d3e0a151-549e-488b-b72a-b23440988214.jpeg https://st57025.ispot.cc/UploadedDocumentsPermanentes/Solicitudes/60743/c9ef472d-d82a-49a9-8ce7-bc261d7e27d3.jpeg https://st57025.ispot.cc/UploadedDocumentsPermanentes/Solicitudes/60743/239dfcbb-595e-45ea-9b17-6c406e9429e5.jpeg https://st57025.ispot.cc/UploadedDocumentsPermanentes/Solicitudes/60743/6e9815fe-90b6-427d-ba4f-36b7b8e4ab50.jpeg https://st57025.ispot.cc/UploadedDocumentsPermanentes/Solicitudes/60743/569fb690-19fc-4cca-a6a0-797e8fc6fa82.jpeg </t>
  </si>
  <si>
    <t>60742</t>
  </si>
  <si>
    <t>60741</t>
  </si>
  <si>
    <t>60740</t>
  </si>
  <si>
    <t>60739</t>
  </si>
  <si>
    <t>60738</t>
  </si>
  <si>
    <t>60737</t>
  </si>
  <si>
    <t>60736</t>
  </si>
  <si>
    <t>REPORTE NO APARECE  EN SISTEMA DE PROVEEDOR SE REALIZO EL REPORTE 101946 PARA SU ATENCION Y SEGUIMIENTO.</t>
  </si>
  <si>
    <t>60735</t>
  </si>
  <si>
    <t>60734</t>
  </si>
  <si>
    <t>60733</t>
  </si>
  <si>
    <t>60732</t>
  </si>
  <si>
    <t>60731</t>
  </si>
  <si>
    <t xml:space="preserve">https://st57025.ispot.cc/UploadedDocumentsPermanentes/Solicitudes/60731/400e4d58-fd8a-4a91-8be7-0a28787eb648.jpg https://st57025.ispot.cc/UploadedDocumentsPermanentes/Solicitudes/60731/f601f10e-a802-4a73-b2c1-a8956ad3bd94.jpg https://st57025.ispot.cc/UploadedDocumentsPermanentes/Solicitudes/60731/af313b49-bace-4beb-ac5e-cafba0f094fc.jpg https://st57025.ispot.cc/UploadedDocumentsPermanentes/Solicitudes/60731/ccd7a349-2502-47ff-97e2-016647a36e60.jpg https://st57025.ispot.cc/UploadedDocumentsPermanentes/Solicitudes/60731/2a48e3e6-b3a6-49c9-bb82-edaeeab293fe.jpg </t>
  </si>
  <si>
    <t>60730</t>
  </si>
  <si>
    <t>60729</t>
  </si>
  <si>
    <t xml:space="preserve">https://st57025.ispot.cc/UploadedDocumentsPermanentes/Solicitudes/60729/c304df87-9a6f-4afe-a1ee-9315ace9c8ec.jpg https://st57025.ispot.cc/UploadedDocumentsPermanentes/Solicitudes/60729/8f441ae4-b442-4f6b-b785-66334ea9c621.jpg https://st57025.ispot.cc/UploadedDocumentsPermanentes/Solicitudes/60729/8b265f75-eaa4-4637-8e13-3c3e16305006.jpg https://st57025.ispot.cc/UploadedDocumentsPermanentes/Solicitudes/60729/0059e220-e0f9-4cbf-9876-05e9f89d1a86.jpg https://st57025.ispot.cc/UploadedDocumentsPermanentes/Solicitudes/60729/f37253a8-b5b4-4cad-ad5c-78fd8d06d0d2.jpg https://st57025.ispot.cc/UploadedDocumentsPermanentes/Solicitudes/60729/a346bc8e-1ec1-4c73-95f7-4f464d97c873.jpg https://st57025.ispot.cc/UploadedDocumentsPermanentes/Solicitudes/60729/50caac41-58c2-4aeb-bda5-46ac5644556b.jpg https://st57025.ispot.cc/UploadedDocumentsPermanentes/Solicitudes/60729/9b5551d1-0152-4327-abae-2be7874e1aad.jpg https://st57025.ispot.cc/UploadedDocumentsPermanentes/Solicitudes/60729/4868e8f7-575c-4d79-913c-753f6cc665f2.jpg https://st57025.ispot.cc/UploadedDocumentsPermanentes/Solicitudes/60729/669b6fbf-0fd7-4ef5-8729-d2e1e606aa9d.jpg https://st57025.ispot.cc/UploadedDocumentsPermanentes/Solicitudes/60729/ffeddbf4-944e-441c-a4ce-7df30e76df1d.jpg https://st57025.ispot.cc/UploadedDocumentsPermanentes/Solicitudes/60729/fa8d3146-1dc3-442e-9472-bbaf85e8ab3d.jpg https://st57025.ispot.cc/UploadedDocumentsPermanentes/Solicitudes/60729/a24a618d-e209-4860-be20-9a7b6660837d.jpg https://st57025.ispot.cc/UploadedDocumentsPermanentes/Solicitudes/60729/56002eeb-8703-442f-834a-9beb8ce7cbc7.jpg https://st57025.ispot.cc/UploadedDocumentsPermanentes/Solicitudes/60729/8b22ef03-f497-4155-80b7-953077ca9491.jpg https://st57025.ispot.cc/UploadedDocumentsPermanentes/Solicitudes/60729/5b2a5c04-b12f-459a-995e-998072742c0d.jpg https://st57025.ispot.cc/UploadedDocumentsPermanentes/Solicitudes/60729/564a531a-fd9b-4a58-8a40-41f909d2da19.jpg https://st57025.ispot.cc/UploadedDocumentsPermanentes/Solicitudes/60729/b14842f7-cfeb-45ca-be0b-e85ffd3a9cc6.jpg https://st57025.ispot.cc/UploadedDocumentsPermanentes/Solicitudes/60729/805dbb5b-3a36-4797-a78c-31c5cfa6ff1c.jpg https://st57025.ispot.cc/UploadedDocumentsPermanentes/Solicitudes/60729/e4376a50-5c48-4c0c-965a-27b1dea29160.jpg </t>
  </si>
  <si>
    <t>60728</t>
  </si>
  <si>
    <t>60727</t>
  </si>
  <si>
    <t>60726</t>
  </si>
  <si>
    <t>60725</t>
  </si>
  <si>
    <t>60724</t>
  </si>
  <si>
    <t>60723</t>
  </si>
  <si>
    <t>60722</t>
  </si>
  <si>
    <t>60721</t>
  </si>
  <si>
    <t>60720</t>
  </si>
  <si>
    <t>60719</t>
  </si>
  <si>
    <t>60718</t>
  </si>
  <si>
    <t>60717</t>
  </si>
  <si>
    <t xml:space="preserve">https://st57025.ispot.cc/UploadedDocumentsPermanentes/Solicitudes/60717/5529c269-fecf-4e37-8d80-69ccfddd94d0.jpg https://st57025.ispot.cc/UploadedDocumentsPermanentes/Solicitudes/60717/add244f1-a976-45ec-8b77-a691487ddb0d.jpg https://st57025.ispot.cc/UploadedDocumentsPermanentes/Solicitudes/60717/5e40c72e-35e5-4f04-8fbb-0155d09d2b5a.jpg https://st57025.ispot.cc/UploadedDocumentsPermanentes/Solicitudes/60717/71d88ef1-0ca2-49ee-b405-0cb609ca9d90.jpg </t>
  </si>
  <si>
    <t>60716</t>
  </si>
  <si>
    <t xml:space="preserve">https://st57025.ispot.cc/UploadedDocumentsPermanentes/Solicitudes/60716/663e3a0e-5c2f-4401-885f-ee31cc11ea1d.jpg https://st57025.ispot.cc/UploadedDocumentsPermanentes/Solicitudes/60716/a48cca9e-76ae-4f17-9dfb-a354ad9b0f81.jpg </t>
  </si>
  <si>
    <t>60715</t>
  </si>
  <si>
    <t xml:space="preserve">https://st57025.ispot.cc/UploadedDocumentsPermanentes/Solicitudes/60715/a9356d65-44bd-4b0a-bab9-b558caca5d8c.jpeg </t>
  </si>
  <si>
    <t>60714</t>
  </si>
  <si>
    <t>60713</t>
  </si>
  <si>
    <t>SE REVISO PERO LOS EMPLEADOS NO PUEDEN ACCEDER AL INTERIOR DE LA ESCUELA</t>
  </si>
  <si>
    <t>60712</t>
  </si>
  <si>
    <t>60711</t>
  </si>
  <si>
    <t xml:space="preserve">https://st57025.ispot.cc/UploadedDocumentsPermanentes/Solicitudes/60711/4b5853d3-e9a4-4141-a0d2-c7e2e35a8b33.jpeg </t>
  </si>
  <si>
    <t>60710</t>
  </si>
  <si>
    <t xml:space="preserve">https://st57025.ispot.cc/UploadedDocumentsPermanentes/Solicitudes/60710/a6a16b0b-cf1f-46cc-98b3-4deeacae3a50.jpeg https://st57025.ispot.cc/UploadedDocumentsPermanentes/Solicitudes/60710/6c830f55-3e9d-4359-a917-a655795c799a.jpg https://st57025.ispot.cc/UploadedDocumentsPermanentes/Solicitudes/60710/15e2d94a-4e1d-4f19-b6f4-0b92bfba710f.jpg </t>
  </si>
  <si>
    <t>60709</t>
  </si>
  <si>
    <t>60708</t>
  </si>
  <si>
    <t>60707</t>
  </si>
  <si>
    <t>60706</t>
  </si>
  <si>
    <t>60705</t>
  </si>
  <si>
    <t>60704</t>
  </si>
  <si>
    <t>60703</t>
  </si>
  <si>
    <t>60702</t>
  </si>
  <si>
    <t>60701</t>
  </si>
  <si>
    <t>60700</t>
  </si>
  <si>
    <t>60699</t>
  </si>
  <si>
    <t xml:space="preserve">https://st57025.ispot.cc/UploadedDocumentsPermanentes/Solicitudes/60699/526c9019-9548-43f1-99db-33d0426541ad.jpg https://st57025.ispot.cc/UploadedDocumentsPermanentes/Solicitudes/60699/1d50a162-5b03-4755-bb45-f7f0aca87916.jpg </t>
  </si>
  <si>
    <t>60698</t>
  </si>
  <si>
    <t>60697</t>
  </si>
  <si>
    <t xml:space="preserve">https://st57025.ispot.cc/UploadedDocumentsPermanentes/Solicitudes/60697/66e39fb9-ae69-440c-a712-b59fecd39a57.jpg https://st57025.ispot.cc/UploadedDocumentsPermanentes/Solicitudes/60697/f9cd6d5c-e3ce-459a-9e0e-c8fc96e7be2a.jpg </t>
  </si>
  <si>
    <t>60696</t>
  </si>
  <si>
    <t>60695</t>
  </si>
  <si>
    <t xml:space="preserve">https://st57025.ispot.cc/UploadedDocumentsPermanentes/Solicitudes/60695/2ccf782f-4073-47cd-89a7-8d1207714a9b.jpeg https://st57025.ispot.cc/UploadedDocumentsPermanentes/Solicitudes/60695/f6c93e62-8b4f-472e-92c1-9e038c1fe1ef.jpeg https://st57025.ispot.cc/UploadedDocumentsPermanentes/Solicitudes/60695/b384ca6b-9785-4fc2-89a7-c005fb70bb8f.jpeg https://st57025.ispot.cc/UploadedDocumentsPermanentes/Solicitudes/60695/020f77da-4131-404c-9123-6d884edcff96.jpeg https://st57025.ispot.cc/UploadedDocumentsPermanentes/Solicitudes/60695/7920cc7e-9df3-4f0b-8af3-f62d07784a96.jpeg </t>
  </si>
  <si>
    <t>60694</t>
  </si>
  <si>
    <t>60693</t>
  </si>
  <si>
    <t>60692</t>
  </si>
  <si>
    <t xml:space="preserve">https://st57025.ispot.cc/UploadedDocumentsPermanentes/Solicitudes/60692/dc7a4619-f422-4667-9892-0b485701f150.jpg https://st57025.ispot.cc/UploadedDocumentsPermanentes/Solicitudes/60692/2d993d2a-5b2e-48a2-a337-1ef1091ca904.jpg https://st57025.ispot.cc/UploadedDocumentsPermanentes/Solicitudes/60692/15b41dd1-6f6e-42cf-99f4-7fdeb0121e52.jpg https://st57025.ispot.cc/UploadedDocumentsPermanentes/Solicitudes/60692/bae22939-d9be-4fcb-b3fc-e6257b5aba38.jpg https://st57025.ispot.cc/UploadedDocumentsPermanentes/Solicitudes/60692/4db264d6-2f06-49b1-9c33-ecdb27bc9021.jpg https://st57025.ispot.cc/UploadedDocumentsPermanentes/Solicitudes/60692/37cd5837-f8b9-4efe-bb6b-bd587945ba39.jpg https://st57025.ispot.cc/UploadedDocumentsPermanentes/Solicitudes/60692/3a830a2b-8de2-4392-bca7-d33d52e7df03.jpg https://st57025.ispot.cc/UploadedDocumentsPermanentes/Solicitudes/60692/dee3002b-c0db-4107-9fed-431e65e420c8.jpg https://st57025.ispot.cc/UploadedDocumentsPermanentes/Solicitudes/60692/3cb17424-68df-47fc-9b32-0bd16d94f649.jpg https://st57025.ispot.cc/UploadedDocumentsPermanentes/Solicitudes/60692/4e675ce7-2a72-42de-9d86-8fb4b0f080ff.jpg https://st57025.ispot.cc/UploadedDocumentsPermanentes/Solicitudes/60692/9a254300-ab24-4028-ac15-bc1119b9a5e5.jpg https://st57025.ispot.cc/UploadedDocumentsPermanentes/Solicitudes/60692/aa52e272-0285-4f54-bd00-93f0abe859ae.jpg https://st57025.ispot.cc/UploadedDocumentsPermanentes/Solicitudes/60692/001b048d-4aa4-49b6-88d6-f8073cb226bc.jpg https://st57025.ispot.cc/UploadedDocumentsPermanentes/Solicitudes/60692/4cf5148a-e8a5-495a-ae22-63ef50a421eb.jpg https://st57025.ispot.cc/UploadedDocumentsPermanentes/Solicitudes/60692/302c0f1c-9380-476e-adaf-52fbbb4dea41.jpg https://st57025.ispot.cc/UploadedDocumentsPermanentes/Solicitudes/60692/ede0fd53-3f2a-41c0-a88a-b7ba1755b728.jpg https://st57025.ispot.cc/UploadedDocumentsPermanentes/Solicitudes/60692/dc79946b-7e6f-4e2e-a954-0bb3052ad99a.jpg https://st57025.ispot.cc/UploadedDocumentsPermanentes/Solicitudes/60692/d4cbcc5e-0a85-47a7-9db0-c7c86228e262.jpg https://st57025.ispot.cc/UploadedDocumentsPermanentes/Solicitudes/60692/66889b15-e8cd-449e-ba7d-802de5e6fdfa.jpg https://st57025.ispot.cc/UploadedDocumentsPermanentes/Solicitudes/60692/7e791eb4-22c8-46df-862d-955759c37ec4.jpg https://st57025.ispot.cc/UploadedDocumentsPermanentes/Solicitudes/60692/b867c736-269e-466b-bb82-e0f6857e4ed9.jpg https://st57025.ispot.cc/UploadedDocumentsPermanentes/Solicitudes/60692/ce0cd3e3-9b44-470f-9918-8e7277e1d0d9.jpg </t>
  </si>
  <si>
    <t>60691</t>
  </si>
  <si>
    <t xml:space="preserve">https://st57025.ispot.cc/UploadedDocumentsPermanentes/Solicitudes/60691/bc11baad-bed1-4fa5-b919-ebe652dcc4da.jpg https://st57025.ispot.cc/UploadedDocumentsPermanentes/Solicitudes/60691/1772292a-90af-47a0-915f-8e136dbf6985.jpg </t>
  </si>
  <si>
    <t>60690</t>
  </si>
  <si>
    <t xml:space="preserve">https://st57025.ispot.cc/UploadedDocumentsPermanentes/Solicitudes/60690/22c6f1fe-d8b4-4071-8c40-7e624f735fea.jpg https://st57025.ispot.cc/UploadedDocumentsPermanentes/Solicitudes/60690/7bb61650-17ad-475b-849c-75491afa98d4.jpg https://st57025.ispot.cc/UploadedDocumentsPermanentes/Solicitudes/60690/a8230cda-5bc1-405f-90ce-8f7dc8765ffe.jpg </t>
  </si>
  <si>
    <t>60689</t>
  </si>
  <si>
    <t xml:space="preserve">https://st57025.ispot.cc/UploadedDocumentsPermanentes/Solicitudes/60689/7f855bfc-1376-4115-965b-bd6445ed892e.jpg </t>
  </si>
  <si>
    <t>60688</t>
  </si>
  <si>
    <t>60687</t>
  </si>
  <si>
    <t xml:space="preserve">https://st57025.ispot.cc/UploadedDocumentsPermanentes/Solicitudes/60687/811fb4a1-415a-4d4e-8049-5f2d6b6545c2.jpg https://st57025.ispot.cc/UploadedDocumentsPermanentes/Solicitudes/60687/9b538431-7614-4dd4-8084-b751d61adc5b.jpg https://st57025.ispot.cc/UploadedDocumentsPermanentes/Solicitudes/60687/cf320d2a-ed9e-4f95-8275-282e13836a41.jpg https://st57025.ispot.cc/UploadedDocumentsPermanentes/Solicitudes/60687/51f0d33c-3ee5-44c9-933a-a10930be6371.jpg </t>
  </si>
  <si>
    <t>60686</t>
  </si>
  <si>
    <t xml:space="preserve">https://st57025.ispot.cc/UploadedDocumentsPermanentes/Solicitudes/60686/b55ea3a9-50b0-43cc-9989-217e271ad88e.jpg https://st57025.ispot.cc/UploadedDocumentsPermanentes/Solicitudes/60686/428fde97-6463-436c-a123-b1638f0a201a.jpg https://st57025.ispot.cc/UploadedDocumentsPermanentes/Solicitudes/60686/0e4ff579-1a5e-4ea6-8c12-eb01f1eee2c4.jpg https://st57025.ispot.cc/UploadedDocumentsPermanentes/Solicitudes/60686/c4c3f31d-ebdd-4d89-91d4-3891443d1d5b.jpg </t>
  </si>
  <si>
    <t>60685</t>
  </si>
  <si>
    <t>60684</t>
  </si>
  <si>
    <t>60683</t>
  </si>
  <si>
    <t>60682</t>
  </si>
  <si>
    <t>60681</t>
  </si>
  <si>
    <t>60680</t>
  </si>
  <si>
    <t xml:space="preserve">https://st57025.ispot.cc/UploadedDocumentsPermanentes/Solicitudes/60680/3e4cdf20-3a29-4704-a5a6-8fd3d05f0e32.jpg https://st57025.ispot.cc/UploadedDocumentsPermanentes/Solicitudes/60680/0aa0aaf2-2e81-44cd-ad65-533011cd59ec.jpg https://st57025.ispot.cc/UploadedDocumentsPermanentes/Solicitudes/60680/12b6a453-b347-4133-9434-af7dcc94ff0d.jpg https://st57025.ispot.cc/UploadedDocumentsPermanentes/Solicitudes/60680/d0e81192-c27a-4b30-a6c1-abefd4eb383e.jpg https://st57025.ispot.cc/UploadedDocumentsPermanentes/Solicitudes/60680/c8b7df08-55ab-44fb-aa0a-b4b37cc19d58.jpg </t>
  </si>
  <si>
    <t>60679</t>
  </si>
  <si>
    <t xml:space="preserve">https://st57025.ispot.cc/UploadedDocumentsPermanentes/Solicitudes/60679/c8017684-48dc-4a95-b8e1-c2d6a7380238.jpg https://st57025.ispot.cc/UploadedDocumentsPermanentes/Solicitudes/60679/ed67eb89-9e1d-433a-8d90-3584a10d2a6c.jpg https://st57025.ispot.cc/UploadedDocumentsPermanentes/Solicitudes/60679/80aaf70a-5102-4161-9ca4-44b89eaae620.jpg </t>
  </si>
  <si>
    <t>60678</t>
  </si>
  <si>
    <t xml:space="preserve">https://st57025.ispot.cc/UploadedDocumentsPermanentes/Solicitudes/60678/55627d05-89d4-4db1-bfe5-410f26b1c8ef.jpg https://st57025.ispot.cc/UploadedDocumentsPermanentes/Solicitudes/60678/15ee8792-54ed-4b19-a2e4-5f225e34e7e0.jpg </t>
  </si>
  <si>
    <t>60677</t>
  </si>
  <si>
    <t xml:space="preserve">https://st57025.ispot.cc/UploadedDocumentsPermanentes/Solicitudes/60677/6fdad4b4-ca51-43e0-ab0c-51871d5f9c3a.jpg https://st57025.ispot.cc/UploadedDocumentsPermanentes/Solicitudes/60677/78737451-5136-47b3-aca3-2a3a96d78f28.jpg </t>
  </si>
  <si>
    <t>60676</t>
  </si>
  <si>
    <t>MARTES 23/09/2025.- FOLIO DUPLICADO CON NO. 75553</t>
  </si>
  <si>
    <t>60675</t>
  </si>
  <si>
    <t>60674</t>
  </si>
  <si>
    <t>60673</t>
  </si>
  <si>
    <t>60672</t>
  </si>
  <si>
    <t>60671</t>
  </si>
  <si>
    <t>60670</t>
  </si>
  <si>
    <t>60669</t>
  </si>
  <si>
    <t>LA CONSTRUCCIÓN DE BANQUETAS CORRESPONDE A LOS PROPIETARIOS DE LOS PREDIOS DE ESA ZONA, ACTUALMENTE SIN DESARROLLAR, QUIENES DEBERÁN CUMPLIR CON SUS OBLIGACIONES ANTE EL ÁREA DE DESARROLLO URBANO UNA VEZ QUE SOLICITEN ALGUNA LICENCIA O PERMISO</t>
  </si>
  <si>
    <t xml:space="preserve">https://st57025.ispot.cc/UploadedDocumentsPermanentes/Solicitudes/60669/85ae85ba-7294-4fb3-8a92-4b2c0b26fec6.jpeg https://st57025.ispot.cc/UploadedDocumentsPermanentes/Solicitudes/60669/c329874b-3fb2-4f3d-b3ac-c65d3f2bf080.jpeg https://st57025.ispot.cc/UploadedDocumentsPermanentes/Solicitudes/60669/90952e57-850f-4d50-9ba0-47f4a80fb597.jpeg https://st57025.ispot.cc/UploadedDocumentsPermanentes/Solicitudes/60669/e376bb37-c9c3-4d46-a40b-fb3969f27540.jpeg https://st57025.ispot.cc/UploadedDocumentsPermanentes/Solicitudes/60669/54a7d258-9c17-4aad-b774-90cc5da435ec.jpeg https://st57025.ispot.cc/UploadedDocumentsPermanentes/Solicitudes/60669/3035082d-d425-4e43-9fc8-bf7e34c85509.jpeg </t>
  </si>
  <si>
    <t>60668</t>
  </si>
  <si>
    <t>60667</t>
  </si>
  <si>
    <t xml:space="preserve">https://st57025.ispot.cc/UploadedDocumentsPermanentes/Solicitudes/60667/fa2a52a7-762a-46d4-9422-95d6e4bbbcee.jpg </t>
  </si>
  <si>
    <t>60666</t>
  </si>
  <si>
    <t xml:space="preserve">https://st57025.ispot.cc/UploadedDocumentsPermanentes/Solicitudes/60666/cf001081-3368-4e84-8de1-04def85ab9e8.jpeg https://st57025.ispot.cc/UploadedDocumentsPermanentes/Solicitudes/60666/05a367df-4d9f-4aa4-b93f-f1c8cf51c24f.jpeg https://st57025.ispot.cc/UploadedDocumentsPermanentes/Solicitudes/60666/a9f5b92e-9de7-42d7-9a21-f7a516c08e38.jpeg </t>
  </si>
  <si>
    <t>60665</t>
  </si>
  <si>
    <t>60664</t>
  </si>
  <si>
    <t>60663</t>
  </si>
  <si>
    <t>60662</t>
  </si>
  <si>
    <t>60661</t>
  </si>
  <si>
    <t>60660</t>
  </si>
  <si>
    <t>60659</t>
  </si>
  <si>
    <t>60658</t>
  </si>
  <si>
    <t>60657</t>
  </si>
  <si>
    <t xml:space="preserve">https://st57025.ispot.cc/UploadedDocumentsPermanentes/Solicitudes/60657/ba16125d-eda7-499e-a1bf-83eeabb2512c.jpg https://st57025.ispot.cc/UploadedDocumentsPermanentes/Solicitudes/60657/19c342a7-50ea-4675-89c0-d519ee44b549.jpg https://st57025.ispot.cc/UploadedDocumentsPermanentes/Solicitudes/60657/53eaf75a-3214-41cb-8a11-d181406b3508.jpg </t>
  </si>
  <si>
    <t>60656</t>
  </si>
  <si>
    <t>60655</t>
  </si>
  <si>
    <t>60654</t>
  </si>
  <si>
    <t>60653</t>
  </si>
  <si>
    <t>60652</t>
  </si>
  <si>
    <t>60651</t>
  </si>
  <si>
    <t xml:space="preserve">https://st57025.ispot.cc/UploadedDocumentsPermanentes/Solicitudes/60651/23497ae6-3714-4e03-8568-c2f0068ff523.jpeg </t>
  </si>
  <si>
    <t>60650</t>
  </si>
  <si>
    <t>60649</t>
  </si>
  <si>
    <t xml:space="preserve">https://st57025.ispot.cc/UploadedDocumentsPermanentes/Solicitudes/60649/aa3d1906-0cbc-46ff-a2e9-749f41fdd4ba.jpeg </t>
  </si>
  <si>
    <t>60648</t>
  </si>
  <si>
    <t>60647</t>
  </si>
  <si>
    <t>60646</t>
  </si>
  <si>
    <t>60645</t>
  </si>
  <si>
    <t>60644</t>
  </si>
  <si>
    <t>60643</t>
  </si>
  <si>
    <t xml:space="preserve">https://st57025.ispot.cc/UploadedDocumentsPermanentes/Solicitudes/60643/9f708720-aeaf-45a5-bddf-5623cf0510fb.jpg https://st57025.ispot.cc/UploadedDocumentsPermanentes/Solicitudes/60643/33937183-dd5e-49e7-98ab-48394ba7e88c.jpg https://st57025.ispot.cc/UploadedDocumentsPermanentes/Solicitudes/60643/50c070b7-ad42-4a75-b647-de8c70513ce9.jpg https://st57025.ispot.cc/UploadedDocumentsPermanentes/Solicitudes/60643/d1bfad96-aaf4-45dc-af0f-7c0541fd8f2a.jpg </t>
  </si>
  <si>
    <t>60642</t>
  </si>
  <si>
    <t xml:space="preserve">https://st57025.ispot.cc/UploadedDocumentsPermanentes/Solicitudes/60642/c0ac249d-5c2f-4ab8-902d-6ad589ae2b4c.jpg https://st57025.ispot.cc/UploadedDocumentsPermanentes/Solicitudes/60642/031cb413-3208-4634-a51b-13180fcae2c1.jpg https://st57025.ispot.cc/UploadedDocumentsPermanentes/Solicitudes/60642/855a494d-ba80-4a7c-a728-db70e14330e2.jpg </t>
  </si>
  <si>
    <t>60641</t>
  </si>
  <si>
    <t xml:space="preserve">https://st57025.ispot.cc/UploadedDocumentsPermanentes/Solicitudes/60641/22e19f46-b43a-46cf-9bc4-db7489321cb8.jpg https://st57025.ispot.cc/UploadedDocumentsPermanentes/Solicitudes/60641/e54934be-9420-49d2-898e-bdc56b08b975.jpg https://st57025.ispot.cc/UploadedDocumentsPermanentes/Solicitudes/60641/3c06542f-dc65-4c75-887a-f9c81818330b.jpg https://st57025.ispot.cc/UploadedDocumentsPermanentes/Solicitudes/60641/e9e57c15-47eb-4fd8-bf2b-d9c4c596cd7d.jpg https://st57025.ispot.cc/UploadedDocumentsPermanentes/Solicitudes/60641/467c8bc4-5a3f-487a-be8a-178981a46682.jpg https://st57025.ispot.cc/UploadedDocumentsPermanentes/Solicitudes/60641/8b9dba90-9d1a-4fa7-9b8b-50462d146d78.jpg https://st57025.ispot.cc/UploadedDocumentsPermanentes/Solicitudes/60641/e52da464-ae46-449d-9a8b-5689d2646526.jpg </t>
  </si>
  <si>
    <t>60640</t>
  </si>
  <si>
    <t>60639</t>
  </si>
  <si>
    <t>60638</t>
  </si>
  <si>
    <t>60637</t>
  </si>
  <si>
    <t xml:space="preserve">https://st57025.ispot.cc/UploadedDocumentsPermanentes/Solicitudes/60637/d1c5576c-12ac-421e-b03c-656ba8b0bebe.jpg </t>
  </si>
  <si>
    <t>60636</t>
  </si>
  <si>
    <t>60635</t>
  </si>
  <si>
    <t xml:space="preserve">https://st57025.ispot.cc/UploadedDocumentsPermanentes/Solicitudes/60635/c74d59db-f5ed-4deb-aa1c-50a0bd9b76df.jpg </t>
  </si>
  <si>
    <t>60634</t>
  </si>
  <si>
    <t>60633</t>
  </si>
  <si>
    <t>60632</t>
  </si>
  <si>
    <t>60631</t>
  </si>
  <si>
    <t>60630</t>
  </si>
  <si>
    <t>60629</t>
  </si>
  <si>
    <t>60628</t>
  </si>
  <si>
    <t>60627</t>
  </si>
  <si>
    <t>60626</t>
  </si>
  <si>
    <t>60625</t>
  </si>
  <si>
    <t>60624</t>
  </si>
  <si>
    <t>REPORTE NO APARECE EN SISTEMA DE PROVEEDOR SE REALIZO EL REPORTE 102845 PARA SU ATENCION Y SEGUIMNEINTO.</t>
  </si>
  <si>
    <t>60623</t>
  </si>
  <si>
    <t>60622</t>
  </si>
  <si>
    <t xml:space="preserve">https://st57025.ispot.cc/UploadedDocumentsPermanentes/Solicitudes/60622/d44066e6-1005-4c81-960d-cfbaf8d43cd9.jfif </t>
  </si>
  <si>
    <t>60621</t>
  </si>
  <si>
    <t>60620</t>
  </si>
  <si>
    <t>60619</t>
  </si>
  <si>
    <t xml:space="preserve">https://st57025.ispot.cc/UploadedDocumentsPermanentes/Solicitudes/60619/5a8cd04c-a015-42c2-a3e8-5bc671588c23.jfif </t>
  </si>
  <si>
    <t>60618</t>
  </si>
  <si>
    <t>60617</t>
  </si>
  <si>
    <t>60616</t>
  </si>
  <si>
    <t xml:space="preserve">https://st57025.ispot.cc/UploadedDocumentsPermanentes/Solicitudes/60616/c6ea5486-4299-4747-8710-bc035fc3c231.jpeg </t>
  </si>
  <si>
    <t>60615</t>
  </si>
  <si>
    <t>60614</t>
  </si>
  <si>
    <t>60613</t>
  </si>
  <si>
    <t>60612</t>
  </si>
  <si>
    <t>60611</t>
  </si>
  <si>
    <t>60610</t>
  </si>
  <si>
    <t>60609</t>
  </si>
  <si>
    <t>60608</t>
  </si>
  <si>
    <t>60607</t>
  </si>
  <si>
    <t>60606</t>
  </si>
  <si>
    <t>60605</t>
  </si>
  <si>
    <t>60604</t>
  </si>
  <si>
    <t>60603</t>
  </si>
  <si>
    <t>60602</t>
  </si>
  <si>
    <t>60601</t>
  </si>
  <si>
    <t xml:space="preserve">https://st57025.ispot.cc/UploadedDocumentsPermanentes/Solicitudes/60601/1f1cdb79-cfbf-431b-aa08-e2a826e00122.jpg https://st57025.ispot.cc/UploadedDocumentsPermanentes/Solicitudes/60601/f18454fb-2e87-4990-a76b-96a86652fe7c.jpg </t>
  </si>
  <si>
    <t>60600</t>
  </si>
  <si>
    <t>60599</t>
  </si>
  <si>
    <t xml:space="preserve">https://st57025.ispot.cc/UploadedDocumentsPermanentes/Solicitudes/60599/9da39efc-48ce-4d04-812b-56a5be844171.jpg </t>
  </si>
  <si>
    <t>60598</t>
  </si>
  <si>
    <t>60597</t>
  </si>
  <si>
    <t>60596</t>
  </si>
  <si>
    <t xml:space="preserve">https://st57025.ispot.cc/UploadedDocumentsPermanentes/Solicitudes/60596/2321ebf9-32d2-461e-af47-b2fed26c3d97.jpg </t>
  </si>
  <si>
    <t>60595</t>
  </si>
  <si>
    <t xml:space="preserve">https://st57025.ispot.cc/UploadedDocumentsPermanentes/Solicitudes/60595/a3008cfd-23c9-493a-93ba-0d45b3b26164.jpg </t>
  </si>
  <si>
    <t>60594</t>
  </si>
  <si>
    <t>60593</t>
  </si>
  <si>
    <t>60592</t>
  </si>
  <si>
    <t>60591</t>
  </si>
  <si>
    <t>60590</t>
  </si>
  <si>
    <t>REPORTE NO APARECE EN SISTEMA DE PROVEEDOR SE REALIZO EL REPORTE 101949 PARA SU ATENCION Y SEGUIMEINTO YA EN SISTEMA.</t>
  </si>
  <si>
    <t>60589</t>
  </si>
  <si>
    <t>60588</t>
  </si>
  <si>
    <t>60587</t>
  </si>
  <si>
    <t>60586</t>
  </si>
  <si>
    <t>60585</t>
  </si>
  <si>
    <t>60584</t>
  </si>
  <si>
    <t>60583</t>
  </si>
  <si>
    <t>60582</t>
  </si>
  <si>
    <t>60581</t>
  </si>
  <si>
    <t>60580</t>
  </si>
  <si>
    <t xml:space="preserve">https://st57025.ispot.cc/UploadedDocumentsPermanentes/Solicitudes/60580/a2de1f08-bf85-4547-8552-c59dbe06ff37.png </t>
  </si>
  <si>
    <t>60579</t>
  </si>
  <si>
    <t>60578</t>
  </si>
  <si>
    <t>60577</t>
  </si>
  <si>
    <t>60576</t>
  </si>
  <si>
    <t>60575</t>
  </si>
  <si>
    <t>60574</t>
  </si>
  <si>
    <t>60573</t>
  </si>
  <si>
    <t>60572</t>
  </si>
  <si>
    <t>60571</t>
  </si>
  <si>
    <t>60570</t>
  </si>
  <si>
    <t>60569</t>
  </si>
  <si>
    <t>60568</t>
  </si>
  <si>
    <t>60567</t>
  </si>
  <si>
    <t>60566</t>
  </si>
  <si>
    <t>60565</t>
  </si>
  <si>
    <t>60564</t>
  </si>
  <si>
    <t>60563</t>
  </si>
  <si>
    <t>60562</t>
  </si>
  <si>
    <t>60561</t>
  </si>
  <si>
    <t>60560</t>
  </si>
  <si>
    <t xml:space="preserve">https://st57025.ispot.cc/UploadedDocumentsPermanentes/Solicitudes/60560/26220289-d34d-47e7-aa4a-d0a8e7eb2ccc.jpg https://st57025.ispot.cc/UploadedDocumentsPermanentes/Solicitudes/60560/5d6ffab0-7170-4d96-b4a4-b4fb4b2b4155.jpg https://st57025.ispot.cc/UploadedDocumentsPermanentes/Solicitudes/60560/42ee5d43-9f7b-4143-a51b-1c8c6945432f.jpg https://st57025.ispot.cc/UploadedDocumentsPermanentes/Solicitudes/60560/bc4cdd47-aae8-4cbd-982b-82468a46ec15.jpg https://st57025.ispot.cc/UploadedDocumentsPermanentes/Solicitudes/60560/37192d62-758d-4676-8970-47def852460a.jpg https://st57025.ispot.cc/UploadedDocumentsPermanentes/Solicitudes/60560/e17cdfff-c7e9-4b1f-a592-fc1676dee15f.jpg https://st57025.ispot.cc/UploadedDocumentsPermanentes/Solicitudes/60560/589cf6b8-b65c-478e-a769-f99016fbdb5e.jpg </t>
  </si>
  <si>
    <t>60559</t>
  </si>
  <si>
    <t>60558</t>
  </si>
  <si>
    <t>60557</t>
  </si>
  <si>
    <t>60556</t>
  </si>
  <si>
    <t>60555</t>
  </si>
  <si>
    <t>60554</t>
  </si>
  <si>
    <t>60553</t>
  </si>
  <si>
    <t>60552</t>
  </si>
  <si>
    <t>60551</t>
  </si>
  <si>
    <t>60550</t>
  </si>
  <si>
    <t>60549</t>
  </si>
  <si>
    <t>60548</t>
  </si>
  <si>
    <t xml:space="preserve">https://st57025.ispot.cc/UploadedDocumentsPermanentes/Solicitudes/60548/25d03c06-1dc3-432c-abbe-1853dcb3c8a4.jpg https://st57025.ispot.cc/UploadedDocumentsPermanentes/Solicitudes/60548/4f9106a8-b1ed-4c0d-82a8-b22fff9a28bb.jpg </t>
  </si>
  <si>
    <t>60547</t>
  </si>
  <si>
    <t>60546</t>
  </si>
  <si>
    <t xml:space="preserve">https://st57025.ispot.cc/UploadedDocumentsPermanentes/Solicitudes/60546/396734ee-0734-4d67-a725-df6af2fc2c89.jpg https://st57025.ispot.cc/UploadedDocumentsPermanentes/Solicitudes/60546/89a6e5f8-fa63-402b-b203-816166b65040.jpg https://st57025.ispot.cc/UploadedDocumentsPermanentes/Solicitudes/60546/b0b32859-5704-4729-8f30-636a8a9a8dfd.jpg </t>
  </si>
  <si>
    <t>60545</t>
  </si>
  <si>
    <t xml:space="preserve">https://st57025.ispot.cc/UploadedDocumentsPermanentes/Solicitudes/60545/c7dc4275-9c02-4436-812d-9ff53467c89a.jpg https://st57025.ispot.cc/UploadedDocumentsPermanentes/Solicitudes/60545/da86b96a-7f2f-41cc-9949-c8f4a69df0e7.jpg </t>
  </si>
  <si>
    <t>60544</t>
  </si>
  <si>
    <t>60543</t>
  </si>
  <si>
    <t>60542</t>
  </si>
  <si>
    <t xml:space="preserve">https://st57025.ispot.cc/UploadedDocumentsPermanentes/Solicitudes/60542/ead5a860-b841-4377-9cd0-5c4dc7ffe4a6.jpg </t>
  </si>
  <si>
    <t>60541</t>
  </si>
  <si>
    <t>60540</t>
  </si>
  <si>
    <t>60539</t>
  </si>
  <si>
    <t>60538</t>
  </si>
  <si>
    <t>60537</t>
  </si>
  <si>
    <t>60536</t>
  </si>
  <si>
    <t xml:space="preserve">https://st57025.ispot.cc/UploadedDocumentsPermanentes/Solicitudes/60536/7a92353f-29bd-4ab1-81ed-79c915ee2a0b.jpg https://st57025.ispot.cc/UploadedDocumentsPermanentes/Solicitudes/60536/cbff8fc5-cd04-4e3c-bc7d-44456e4abf6e.jpg https://st57025.ispot.cc/UploadedDocumentsPermanentes/Solicitudes/60536/954ec548-0def-4835-9ef2-ca819c2bae12.jpg https://st57025.ispot.cc/UploadedDocumentsPermanentes/Solicitudes/60536/638b93eb-067d-4fa3-8b2c-809a48105954.jpg </t>
  </si>
  <si>
    <t>60535</t>
  </si>
  <si>
    <t xml:space="preserve">https://st57025.ispot.cc/UploadedDocumentsPermanentes/Solicitudes/60535/60181301-ce7c-44c5-a4df-a52fe4760cbf.jpg https://st57025.ispot.cc/UploadedDocumentsPermanentes/Solicitudes/60535/96d8a293-7365-4d8c-a039-60e442b5105d.jpg </t>
  </si>
  <si>
    <t>60534</t>
  </si>
  <si>
    <t xml:space="preserve">https://st57025.ispot.cc/UploadedDocumentsPermanentes/Solicitudes/60534/758c7ea2-e79a-4077-b134-36845b7bd4da.jpg </t>
  </si>
  <si>
    <t>60533</t>
  </si>
  <si>
    <t xml:space="preserve">https://st57025.ispot.cc/UploadedDocumentsPermanentes/Solicitudes/60533/3975d07f-41de-4ac8-86bf-7640a5b66402.jpg </t>
  </si>
  <si>
    <t>60532</t>
  </si>
  <si>
    <t xml:space="preserve">https://st57025.ispot.cc/UploadedDocumentsPermanentes/Solicitudes/60532/30efc8cb-8a11-41b6-9829-f83d3b3d544f.jpg </t>
  </si>
  <si>
    <t>60531</t>
  </si>
  <si>
    <t>60530</t>
  </si>
  <si>
    <t>60529</t>
  </si>
  <si>
    <t xml:space="preserve">https://st57025.ispot.cc/UploadedDocumentsPermanentes/Solicitudes/60529/ff801010-165d-45dd-a462-6f5713d0b27c.jpg https://st57025.ispot.cc/UploadedDocumentsPermanentes/Solicitudes/60529/3d1cbf35-f1a1-4f69-9972-ab00578738bb.jpg </t>
  </si>
  <si>
    <t>60528</t>
  </si>
  <si>
    <t>60527</t>
  </si>
  <si>
    <t>60526</t>
  </si>
  <si>
    <t>60525</t>
  </si>
  <si>
    <t>60524</t>
  </si>
  <si>
    <t>60523</t>
  </si>
  <si>
    <t xml:space="preserve">https://st57025.ispot.cc/UploadedDocumentsPermanentes/Solicitudes/60523/4b72ef56-025e-425c-8598-418b4b2416cd.jpg https://st57025.ispot.cc/UploadedDocumentsPermanentes/Solicitudes/60523/044d5a64-7101-4bc7-b2d1-699afdde04bc.jpg https://st57025.ispot.cc/UploadedDocumentsPermanentes/Solicitudes/60523/c5f571ce-db03-4dce-870d-a30891d40b3f.jpg https://st57025.ispot.cc/UploadedDocumentsPermanentes/Solicitudes/60523/6a9e823e-b7f9-45c6-9e45-0a70be35bc0d.jpg </t>
  </si>
  <si>
    <t>60522</t>
  </si>
  <si>
    <t>60521</t>
  </si>
  <si>
    <t>60520</t>
  </si>
  <si>
    <t>60519</t>
  </si>
  <si>
    <t>60518</t>
  </si>
  <si>
    <t>60517</t>
  </si>
  <si>
    <t>60516</t>
  </si>
  <si>
    <t>60515</t>
  </si>
  <si>
    <t>60514</t>
  </si>
  <si>
    <t>60513</t>
  </si>
  <si>
    <t>60512</t>
  </si>
  <si>
    <t>60511</t>
  </si>
  <si>
    <t>60510</t>
  </si>
  <si>
    <t xml:space="preserve">https://st57025.ispot.cc/UploadedDocumentsPermanentes/Solicitudes/60510/176f1603-d59a-4f1b-9d03-d4bd538f6046.jpg https://st57025.ispot.cc/UploadedDocumentsPermanentes/Solicitudes/60510/2886839c-cc4c-4395-adcd-294de3fdb864.jpg https://st57025.ispot.cc/UploadedDocumentsPermanentes/Solicitudes/60510/1887035a-25be-4abf-9a42-2f7422a1ae35.jpg https://st57025.ispot.cc/UploadedDocumentsPermanentes/Solicitudes/60510/52757201-1043-4aab-bd06-c930516adcfc.jpg </t>
  </si>
  <si>
    <t>60509</t>
  </si>
  <si>
    <t>60508</t>
  </si>
  <si>
    <t>60507</t>
  </si>
  <si>
    <t>60506</t>
  </si>
  <si>
    <t xml:space="preserve">https://st57025.ispot.cc/UploadedDocumentsPermanentes/Solicitudes/60506/85327051-e273-4fcb-b843-8013945c6e5e.jpg https://st57025.ispot.cc/UploadedDocumentsPermanentes/Solicitudes/60506/fed78bac-549a-46fa-bb16-3a7ba7061187.jpg </t>
  </si>
  <si>
    <t>60505</t>
  </si>
  <si>
    <t>60504</t>
  </si>
  <si>
    <t xml:space="preserve">https://st57025.ispot.cc/UploadedDocumentsPermanentes/Solicitudes/60504/52f171b5-eef3-499d-bdd5-2fcba45bbc5d.jpg https://st57025.ispot.cc/UploadedDocumentsPermanentes/Solicitudes/60504/42ebabb1-4002-4c8d-ab59-0e8da467ce18.jpg </t>
  </si>
  <si>
    <t>60503</t>
  </si>
  <si>
    <t>60502</t>
  </si>
  <si>
    <t>60501</t>
  </si>
  <si>
    <t>60500</t>
  </si>
  <si>
    <t>60499</t>
  </si>
  <si>
    <t>60498</t>
  </si>
  <si>
    <t>60497</t>
  </si>
  <si>
    <t>60496</t>
  </si>
  <si>
    <t>60495</t>
  </si>
  <si>
    <t>60494</t>
  </si>
  <si>
    <t>60493</t>
  </si>
  <si>
    <t>60492</t>
  </si>
  <si>
    <t>60491</t>
  </si>
  <si>
    <t>60490</t>
  </si>
  <si>
    <t>60489</t>
  </si>
  <si>
    <t>60488</t>
  </si>
  <si>
    <t>60487</t>
  </si>
  <si>
    <t>60486</t>
  </si>
  <si>
    <t>60485</t>
  </si>
  <si>
    <t>60484</t>
  </si>
  <si>
    <t xml:space="preserve">https://st57025.ispot.cc/UploadedDocumentsPermanentes/Solicitudes/60484/4f3ee0a1-8484-4e07-b41c-60b9876b6f41.jpg https://st57025.ispot.cc/UploadedDocumentsPermanentes/Solicitudes/60484/d82f8ae8-fd0a-415b-8137-5a36f2923f8d.jpg </t>
  </si>
  <si>
    <t>60483</t>
  </si>
  <si>
    <t xml:space="preserve">https://st57025.ispot.cc/UploadedDocumentsPermanentes/Solicitudes/60483/c402a2da-7b0c-4be2-bc85-151284e4af92.jpg https://st57025.ispot.cc/UploadedDocumentsPermanentes/Solicitudes/60483/5ac241a2-4524-4097-aac5-d40228efa254.jpg https://st57025.ispot.cc/UploadedDocumentsPermanentes/Solicitudes/60483/2e1a070d-279b-4d42-95fb-2c4d034906c9.jpg https://st57025.ispot.cc/UploadedDocumentsPermanentes/Solicitudes/60483/be755dda-ee21-4d54-8c0b-2bb30932a0fe.jpg https://st57025.ispot.cc/UploadedDocumentsPermanentes/Solicitudes/60483/4243071f-a758-4fb6-bae5-3c07074560d4.jpg https://st57025.ispot.cc/UploadedDocumentsPermanentes/Solicitudes/60483/939d69bf-fabb-4f4b-a46f-0e2dff4cbd67.jpg https://st57025.ispot.cc/UploadedDocumentsPermanentes/Solicitudes/60483/72cbe78d-455a-4853-bb15-d8d02e7eeaa1.jpg </t>
  </si>
  <si>
    <t>60482</t>
  </si>
  <si>
    <t>60481</t>
  </si>
  <si>
    <t xml:space="preserve">https://st57025.ispot.cc/UploadedDocumentsPermanentes/Solicitudes/60481/d9dfb211-f6f8-4403-8d1a-194feeb25dfe.jpg </t>
  </si>
  <si>
    <t>60480</t>
  </si>
  <si>
    <t>60479</t>
  </si>
  <si>
    <t xml:space="preserve">https://st57025.ispot.cc/UploadedDocumentsPermanentes/Solicitudes/60479/faec8e26-7655-468d-adc4-36b0a0a8f0bf.jpg https://st57025.ispot.cc/UploadedDocumentsPermanentes/Solicitudes/60479/fced8097-89a8-4382-b0e8-d2e12f7dbef9.jpg </t>
  </si>
  <si>
    <t>60478</t>
  </si>
  <si>
    <t xml:space="preserve">https://st57025.ispot.cc/UploadedDocumentsPermanentes/Solicitudes/60478/948e02bc-9390-4829-bbf0-6d020e5443eb.jpg https://st57025.ispot.cc/UploadedDocumentsPermanentes/Solicitudes/60478/dfd7c4b2-2dfe-49bf-afff-246384c89117.jpg https://st57025.ispot.cc/UploadedDocumentsPermanentes/Solicitudes/60478/d4ef38b9-50a2-4161-8124-1cedd356792b.jpg https://st57025.ispot.cc/UploadedDocumentsPermanentes/Solicitudes/60478/cdf96032-7b50-460b-a085-d7eafe9a512f.jpg https://st57025.ispot.cc/UploadedDocumentsPermanentes/Solicitudes/60478/03db53c8-c8f9-4320-8243-30fc9e9c1936.jpg https://st57025.ispot.cc/UploadedDocumentsPermanentes/Solicitudes/60478/d5f237ef-8d09-42ef-bfd6-e7829f27d1ca.jpg https://st57025.ispot.cc/UploadedDocumentsPermanentes/Solicitudes/60478/80a69fa6-40ab-47bd-8443-c76860d8b74a.jpg https://st57025.ispot.cc/UploadedDocumentsPermanentes/Solicitudes/60478/fabd3714-4dc0-40b6-9ef3-7fc9ccb95348.jpg </t>
  </si>
  <si>
    <t>60477</t>
  </si>
  <si>
    <t>60476</t>
  </si>
  <si>
    <t>60475</t>
  </si>
  <si>
    <t xml:space="preserve">https://st57025.ispot.cc/UploadedDocumentsPermanentes/Solicitudes/60475/2f193929-a70f-4721-afd3-9338bdd87985.jpg https://st57025.ispot.cc/UploadedDocumentsPermanentes/Solicitudes/60475/d29f6df7-bea8-4d20-a5a6-340d5fd84766.jpg https://st57025.ispot.cc/UploadedDocumentsPermanentes/Solicitudes/60475/ba55e683-1373-47d2-a583-4bf10ecb0f04.jpg </t>
  </si>
  <si>
    <t>60474</t>
  </si>
  <si>
    <t>60473</t>
  </si>
  <si>
    <t>60472</t>
  </si>
  <si>
    <t xml:space="preserve">https://st57025.ispot.cc/UploadedDocumentsPermanentes/Solicitudes/60472/6e5a98d9-a4ea-4144-ab79-5d52cb94f011.jpg https://st57025.ispot.cc/UploadedDocumentsPermanentes/Solicitudes/60472/fe0cb0b2-85b4-4d19-b690-171dccead848.jpg https://st57025.ispot.cc/UploadedDocumentsPermanentes/Solicitudes/60472/f66cf9ea-673b-4582-8499-8e4818ae225b.jpg </t>
  </si>
  <si>
    <t>60471</t>
  </si>
  <si>
    <t>60470</t>
  </si>
  <si>
    <t xml:space="preserve">https://st57025.ispot.cc/UploadedDocumentsPermanentes/Solicitudes/60470/34ec1686-612c-4ce3-83d6-f71ddf878ff6.jpg https://st57025.ispot.cc/UploadedDocumentsPermanentes/Solicitudes/60470/ee58c55f-06f1-4993-9270-5bb741688c2e.jpg https://st57025.ispot.cc/UploadedDocumentsPermanentes/Solicitudes/60470/d5171fd8-4318-4fb3-bec7-cec9aadeab5f.jpg https://st57025.ispot.cc/UploadedDocumentsPermanentes/Solicitudes/60470/5ed16f93-33b1-4844-80e5-7f99764e3bc4.jpg https://st57025.ispot.cc/UploadedDocumentsPermanentes/Solicitudes/60470/96e9fd37-61d4-4b14-bc0c-42eb6733a952.jpg https://st57025.ispot.cc/UploadedDocumentsPermanentes/Solicitudes/60470/c9494900-36e2-4479-b812-11b0702ce009.jpg https://st57025.ispot.cc/UploadedDocumentsPermanentes/Solicitudes/60470/951a20ee-9514-4190-8faf-72172c4ed97e.jpg </t>
  </si>
  <si>
    <t>60469</t>
  </si>
  <si>
    <t>60468</t>
  </si>
  <si>
    <t>60467</t>
  </si>
  <si>
    <t>60466</t>
  </si>
  <si>
    <t xml:space="preserve">https://st57025.ispot.cc/UploadedDocumentsPermanentes/Solicitudes/60466/4fef59bd-8feb-44f3-ada2-7843f8e4b780.jpg </t>
  </si>
  <si>
    <t>60465</t>
  </si>
  <si>
    <t>60464</t>
  </si>
  <si>
    <t xml:space="preserve">https://st57025.ispot.cc/UploadedDocumentsPermanentes/Solicitudes/60464/ee8ae2b7-2bae-43eb-be73-59fd99bc9396.jpg https://st57025.ispot.cc/UploadedDocumentsPermanentes/Solicitudes/60464/37ad9078-7b5e-44fd-a234-60d40722b130.jpg https://st57025.ispot.cc/UploadedDocumentsPermanentes/Solicitudes/60464/d5770e0a-d987-48df-8fe6-0101472e827a.jpg </t>
  </si>
  <si>
    <t>60463</t>
  </si>
  <si>
    <t>60462</t>
  </si>
  <si>
    <t>60461</t>
  </si>
  <si>
    <t>60460</t>
  </si>
  <si>
    <t>60459</t>
  </si>
  <si>
    <t>60458</t>
  </si>
  <si>
    <t>60457</t>
  </si>
  <si>
    <t>60456</t>
  </si>
  <si>
    <t xml:space="preserve">https://st57025.ispot.cc/UploadedDocumentsPermanentes/Solicitudes/60456/10252b24-7a84-4322-84c5-b3b1a7238b53.jpg https://st57025.ispot.cc/UploadedDocumentsPermanentes/Solicitudes/60456/35917b1e-b613-434e-b25d-d188b6b97c93.jpg </t>
  </si>
  <si>
    <t>60455</t>
  </si>
  <si>
    <t>60454</t>
  </si>
  <si>
    <t>60453</t>
  </si>
  <si>
    <t>60452</t>
  </si>
  <si>
    <t>60451</t>
  </si>
  <si>
    <t>60450</t>
  </si>
  <si>
    <t>60449</t>
  </si>
  <si>
    <t>60448</t>
  </si>
  <si>
    <t>60447</t>
  </si>
  <si>
    <t>60446</t>
  </si>
  <si>
    <t>60445</t>
  </si>
  <si>
    <t>60444</t>
  </si>
  <si>
    <t>60443</t>
  </si>
  <si>
    <t>60442</t>
  </si>
  <si>
    <t>60441</t>
  </si>
  <si>
    <t>60440</t>
  </si>
  <si>
    <t>60439</t>
  </si>
  <si>
    <t>60438</t>
  </si>
  <si>
    <t>60437</t>
  </si>
  <si>
    <t>60436</t>
  </si>
  <si>
    <t>60435</t>
  </si>
  <si>
    <t>60434</t>
  </si>
  <si>
    <t>60433</t>
  </si>
  <si>
    <t>60432</t>
  </si>
  <si>
    <t>60431</t>
  </si>
  <si>
    <t>60430</t>
  </si>
  <si>
    <t xml:space="preserve">https://st57025.ispot.cc/UploadedDocumentsPermanentes/Solicitudes/60430/0c791504-e100-4452-ae56-d9378524ba60.jpg https://st57025.ispot.cc/UploadedDocumentsPermanentes/Solicitudes/60430/0244466c-f32f-4950-8189-83f9b0886c39.jpg https://st57025.ispot.cc/UploadedDocumentsPermanentes/Solicitudes/60430/f136485b-5c69-42e6-ba98-917f815c93ce.jpg </t>
  </si>
  <si>
    <t>60429</t>
  </si>
  <si>
    <t>60428</t>
  </si>
  <si>
    <t>60427</t>
  </si>
  <si>
    <t>60426</t>
  </si>
  <si>
    <t>60425</t>
  </si>
  <si>
    <t>60424</t>
  </si>
  <si>
    <t>60423</t>
  </si>
  <si>
    <t>60422</t>
  </si>
  <si>
    <t>60421</t>
  </si>
  <si>
    <t>60420</t>
  </si>
  <si>
    <t>60419</t>
  </si>
  <si>
    <t>60418</t>
  </si>
  <si>
    <t xml:space="preserve">https://st57025.ispot.cc/UploadedDocumentsPermanentes/Solicitudes/60418/2a3af84a-45c4-4c6b-8c7d-c93f51dd0662.jpeg </t>
  </si>
  <si>
    <t>60417</t>
  </si>
  <si>
    <t>60416</t>
  </si>
  <si>
    <t>60415</t>
  </si>
  <si>
    <t>60414</t>
  </si>
  <si>
    <t>60413</t>
  </si>
  <si>
    <t>60412</t>
  </si>
  <si>
    <t>60411</t>
  </si>
  <si>
    <t>60410</t>
  </si>
  <si>
    <t>60409</t>
  </si>
  <si>
    <t>60408</t>
  </si>
  <si>
    <t>60407</t>
  </si>
  <si>
    <t>60406</t>
  </si>
  <si>
    <t>60405</t>
  </si>
  <si>
    <t>60404</t>
  </si>
  <si>
    <t>60403</t>
  </si>
  <si>
    <t>60402</t>
  </si>
  <si>
    <t>60401</t>
  </si>
  <si>
    <t>60400</t>
  </si>
  <si>
    <t>60399</t>
  </si>
  <si>
    <t>60398</t>
  </si>
  <si>
    <t>60397</t>
  </si>
  <si>
    <t>60396</t>
  </si>
  <si>
    <t>60395</t>
  </si>
  <si>
    <t>60394</t>
  </si>
  <si>
    <t>60393</t>
  </si>
  <si>
    <t>60392</t>
  </si>
  <si>
    <t>60391</t>
  </si>
  <si>
    <t>60390</t>
  </si>
  <si>
    <t>60389</t>
  </si>
  <si>
    <t xml:space="preserve">https://st57025.ispot.cc/UploadedDocumentsPermanentes/Solicitudes/60389/5cb3061d-d11d-43e2-b105-b6616d0409a3.jpg </t>
  </si>
  <si>
    <t>60388</t>
  </si>
  <si>
    <t>60387</t>
  </si>
  <si>
    <t>60386</t>
  </si>
  <si>
    <t>60385</t>
  </si>
  <si>
    <t xml:space="preserve">https://st57025.ispot.cc/UploadedDocumentsPermanentes/Solicitudes/60385/aa54805c-77b0-4a23-a13d-3924fe2a3941.jpg https://st57025.ispot.cc/UploadedDocumentsPermanentes/Solicitudes/60385/0f8fc33f-3408-4060-b4d6-fcd2d45d9559.jpg https://st57025.ispot.cc/UploadedDocumentsPermanentes/Solicitudes/60385/e075cc1e-aaa0-4ee8-82a3-0771ee82f7c3.jpg https://st57025.ispot.cc/UploadedDocumentsPermanentes/Solicitudes/60385/ef4fc124-a4f5-4d96-b0e0-9a163e88944f.jpg </t>
  </si>
  <si>
    <t>60384</t>
  </si>
  <si>
    <t xml:space="preserve">https://st57025.ispot.cc/UploadedDocumentsPermanentes/Solicitudes/60384/b5b67cba-54d1-4327-8bcf-6a8f05ade413.jpg https://st57025.ispot.cc/UploadedDocumentsPermanentes/Solicitudes/60384/6a3fcd7f-9abb-4997-8fc6-a89b7c0b7d53.jpg </t>
  </si>
  <si>
    <t>60383</t>
  </si>
  <si>
    <t>60382</t>
  </si>
  <si>
    <t xml:space="preserve">https://st57025.ispot.cc/UploadedDocumentsPermanentes/Solicitudes/60382/c6fef2d1-15b9-44c2-8b9d-226efc0dd0bb.jpg https://st57025.ispot.cc/UploadedDocumentsPermanentes/Solicitudes/60382/f9b85f5c-2dd7-4d55-9f2f-98283feed474.jpg </t>
  </si>
  <si>
    <t>60381</t>
  </si>
  <si>
    <t>60380</t>
  </si>
  <si>
    <t xml:space="preserve">https://st57025.ispot.cc/UploadedDocumentsPermanentes/Solicitudes/60380/915be023-526f-4da9-a28e-962365f22a41.jpg https://st57025.ispot.cc/UploadedDocumentsPermanentes/Solicitudes/60380/a1b43955-ffcb-4b35-b170-1bde99bcde2f.jpg </t>
  </si>
  <si>
    <t>60379</t>
  </si>
  <si>
    <t>60378</t>
  </si>
  <si>
    <t>60377</t>
  </si>
  <si>
    <t>60376</t>
  </si>
  <si>
    <t xml:space="preserve">https://st57025.ispot.cc/UploadedDocumentsPermanentes/Solicitudes/60376/db86fae2-c29b-4dd3-bde5-5c503b4db372.jpg </t>
  </si>
  <si>
    <t>60375</t>
  </si>
  <si>
    <t>60374</t>
  </si>
  <si>
    <t xml:space="preserve">https://st57025.ispot.cc/UploadedDocumentsPermanentes/Solicitudes/60374/f80a0872-8e75-43b6-81ee-cb09cc7f0d54.jpg https://st57025.ispot.cc/UploadedDocumentsPermanentes/Solicitudes/60374/7b32030e-7474-4d0b-ad61-227b494b6055.jpg https://st57025.ispot.cc/UploadedDocumentsPermanentes/Solicitudes/60374/2f75f337-68f3-4f37-952f-49c0d6a34462.jpg </t>
  </si>
  <si>
    <t>60373</t>
  </si>
  <si>
    <t>60372</t>
  </si>
  <si>
    <t>60371</t>
  </si>
  <si>
    <t xml:space="preserve">https://st57025.ispot.cc/UploadedDocumentsPermanentes/Solicitudes/60371/f2286345-fd0c-4408-aaca-14e14845efe6.jpg https://st57025.ispot.cc/UploadedDocumentsPermanentes/Solicitudes/60371/a3bf8fbf-491a-40b9-bb55-f6537f479502.jpg https://st57025.ispot.cc/UploadedDocumentsPermanentes/Solicitudes/60371/65f05867-22f6-47e8-8283-fda02ff4e975.jpg </t>
  </si>
  <si>
    <t>60370</t>
  </si>
  <si>
    <t>60369</t>
  </si>
  <si>
    <t>60368</t>
  </si>
  <si>
    <t>60367</t>
  </si>
  <si>
    <t>60366</t>
  </si>
  <si>
    <t>60365</t>
  </si>
  <si>
    <t>60364</t>
  </si>
  <si>
    <t>60363</t>
  </si>
  <si>
    <t>60362</t>
  </si>
  <si>
    <t>60361</t>
  </si>
  <si>
    <t>60360</t>
  </si>
  <si>
    <t>60359</t>
  </si>
  <si>
    <t>60358</t>
  </si>
  <si>
    <t>60357</t>
  </si>
  <si>
    <t>60356</t>
  </si>
  <si>
    <t>60355</t>
  </si>
  <si>
    <t>60354</t>
  </si>
  <si>
    <t>60353</t>
  </si>
  <si>
    <t>60352</t>
  </si>
  <si>
    <t>60351</t>
  </si>
  <si>
    <t>60350</t>
  </si>
  <si>
    <t>60349</t>
  </si>
  <si>
    <t>60348</t>
  </si>
  <si>
    <t>60347</t>
  </si>
  <si>
    <t>60346</t>
  </si>
  <si>
    <t>60345</t>
  </si>
  <si>
    <t>60344</t>
  </si>
  <si>
    <t>60343</t>
  </si>
  <si>
    <t>60342</t>
  </si>
  <si>
    <t>60341</t>
  </si>
  <si>
    <t>60340</t>
  </si>
  <si>
    <t>60339</t>
  </si>
  <si>
    <t>60338</t>
  </si>
  <si>
    <t>60337</t>
  </si>
  <si>
    <t>60336</t>
  </si>
  <si>
    <t>60335</t>
  </si>
  <si>
    <t>60334</t>
  </si>
  <si>
    <t>60333</t>
  </si>
  <si>
    <t>60332</t>
  </si>
  <si>
    <t>60331</t>
  </si>
  <si>
    <t>60330</t>
  </si>
  <si>
    <t>60329</t>
  </si>
  <si>
    <t>60328</t>
  </si>
  <si>
    <t>60327</t>
  </si>
  <si>
    <t>60326</t>
  </si>
  <si>
    <t>60325</t>
  </si>
  <si>
    <t>60324</t>
  </si>
  <si>
    <t>60323</t>
  </si>
  <si>
    <t>60322</t>
  </si>
  <si>
    <t>60321</t>
  </si>
  <si>
    <t>60320</t>
  </si>
  <si>
    <t>60319</t>
  </si>
  <si>
    <t>60318</t>
  </si>
  <si>
    <t>60317</t>
  </si>
  <si>
    <t>60316</t>
  </si>
  <si>
    <t>60315</t>
  </si>
  <si>
    <t>60314</t>
  </si>
  <si>
    <t>60313</t>
  </si>
  <si>
    <t>60312</t>
  </si>
  <si>
    <t>60311</t>
  </si>
  <si>
    <t>60310</t>
  </si>
  <si>
    <t>60309</t>
  </si>
  <si>
    <t>60308</t>
  </si>
  <si>
    <t xml:space="preserve">https://st57025.ispot.cc/UploadedDocumentsPermanentes/Solicitudes/60308/78243525-a0cb-4ec4-b074-5ec752322cc7.jpg </t>
  </si>
  <si>
    <t>60307</t>
  </si>
  <si>
    <t>60306</t>
  </si>
  <si>
    <t>60305</t>
  </si>
  <si>
    <t>60304</t>
  </si>
  <si>
    <t>60303</t>
  </si>
  <si>
    <t>60302</t>
  </si>
  <si>
    <t>60301</t>
  </si>
  <si>
    <t>60300</t>
  </si>
  <si>
    <t>60299</t>
  </si>
  <si>
    <t>60298</t>
  </si>
  <si>
    <t>60297</t>
  </si>
  <si>
    <t>60296</t>
  </si>
  <si>
    <t>60295</t>
  </si>
  <si>
    <t>60294</t>
  </si>
  <si>
    <t xml:space="preserve">https://st57025.ispot.cc/UploadedDocumentsPermanentes/Solicitudes/60294/9b75683a-1aff-423c-b453-c26d8b7a6e94.jpg https://st57025.ispot.cc/UploadedDocumentsPermanentes/Solicitudes/60294/c0ad5199-4cd3-4e02-b639-7c934fd68e5d.jpg </t>
  </si>
  <si>
    <t>60293</t>
  </si>
  <si>
    <t>60292</t>
  </si>
  <si>
    <t>60291</t>
  </si>
  <si>
    <t>60290</t>
  </si>
  <si>
    <t>60289</t>
  </si>
  <si>
    <t>60288</t>
  </si>
  <si>
    <t>60286</t>
  </si>
  <si>
    <t>60287</t>
  </si>
  <si>
    <t>60285</t>
  </si>
  <si>
    <t>60284</t>
  </si>
  <si>
    <t>60283</t>
  </si>
  <si>
    <t>60282</t>
  </si>
  <si>
    <t>60281</t>
  </si>
  <si>
    <t>60280</t>
  </si>
  <si>
    <t>60279</t>
  </si>
  <si>
    <t>60277</t>
  </si>
  <si>
    <t>60278</t>
  </si>
  <si>
    <t>60276</t>
  </si>
  <si>
    <t>60275</t>
  </si>
  <si>
    <t>60274</t>
  </si>
  <si>
    <t>60273</t>
  </si>
  <si>
    <t>60272</t>
  </si>
  <si>
    <t>60271</t>
  </si>
  <si>
    <t>60270</t>
  </si>
  <si>
    <t>60269</t>
  </si>
  <si>
    <t>60268</t>
  </si>
  <si>
    <t>60267</t>
  </si>
  <si>
    <t>60266</t>
  </si>
  <si>
    <t>60265</t>
  </si>
  <si>
    <t>60264</t>
  </si>
  <si>
    <t>60263</t>
  </si>
  <si>
    <t>60262</t>
  </si>
  <si>
    <t>60261</t>
  </si>
  <si>
    <t>60260</t>
  </si>
  <si>
    <t>60259</t>
  </si>
  <si>
    <t>60258</t>
  </si>
  <si>
    <t>60257</t>
  </si>
  <si>
    <t>60256</t>
  </si>
  <si>
    <t>60255</t>
  </si>
  <si>
    <t>60254</t>
  </si>
  <si>
    <t>60253</t>
  </si>
  <si>
    <t>60252</t>
  </si>
  <si>
    <t xml:space="preserve">https://st57025.ispot.cc/UploadedDocumentsPermanentes/Solicitudes/60252/a7e40ffc-4488-4535-8c5d-c12ce7c47541.jpg https://st57025.ispot.cc/UploadedDocumentsPermanentes/Solicitudes/60252/2248d161-23cd-4e57-a3a1-6b68c661adab.jpg https://st57025.ispot.cc/UploadedDocumentsPermanentes/Solicitudes/60252/19b4ba85-5186-47c7-812a-17756b9d7e34.jpg https://st57025.ispot.cc/UploadedDocumentsPermanentes/Solicitudes/60252/6d0abe8c-a32c-485a-8316-b19347598e27.jpg </t>
  </si>
  <si>
    <t>60251</t>
  </si>
  <si>
    <t xml:space="preserve">https://st57025.ispot.cc/UploadedDocumentsPermanentes/Solicitudes/60251/ed389ae7-7a2c-40be-a1da-f25b4a529a20.jpg </t>
  </si>
  <si>
    <t>60249</t>
  </si>
  <si>
    <t xml:space="preserve">https://st57025.ispot.cc/UploadedDocumentsPermanentes/Solicitudes/60249/7324ccae-76f7-4d8a-b570-d4f425cb24d0.jpg https://st57025.ispot.cc/UploadedDocumentsPermanentes/Solicitudes/60249/51a4b655-ee12-4121-bf5b-415492bc4955.jpg </t>
  </si>
  <si>
    <t>60250</t>
  </si>
  <si>
    <t>60248</t>
  </si>
  <si>
    <t xml:space="preserve">https://st57025.ispot.cc/UploadedDocumentsPermanentes/Solicitudes/60248/a753ea3b-196e-4b91-b619-35dff951bb14.jpg https://st57025.ispot.cc/UploadedDocumentsPermanentes/Solicitudes/60248/abe6ae46-870f-4d94-9ab9-2ad333d9d82f.jpg </t>
  </si>
  <si>
    <t>60247</t>
  </si>
  <si>
    <t>60246</t>
  </si>
  <si>
    <t xml:space="preserve">https://st57025.ispot.cc/UploadedDocumentsPermanentes/Solicitudes/60246/602b4772-df22-48e9-9349-cad1763d54f5.jpg https://st57025.ispot.cc/UploadedDocumentsPermanentes/Solicitudes/60246/45f05f86-f3b0-4a6c-9e29-81f1781fed97.jpg https://st57025.ispot.cc/UploadedDocumentsPermanentes/Solicitudes/60246/f65ec978-a11f-4a76-94e1-4186fe69af5a.jpg https://st57025.ispot.cc/UploadedDocumentsPermanentes/Solicitudes/60246/5f44c0db-430d-4105-a39c-eb32a13bcf18.jpg https://st57025.ispot.cc/UploadedDocumentsPermanentes/Solicitudes/60246/310e5745-78c4-4863-9176-76402ec73cda.jpg https://st57025.ispot.cc/UploadedDocumentsPermanentes/Solicitudes/60246/7e292740-afc6-444b-8efc-7d86536809a7.jpg https://st57025.ispot.cc/UploadedDocumentsPermanentes/Solicitudes/60246/0c34adee-fbc8-409b-8e61-d473561b9107.jpg </t>
  </si>
  <si>
    <t>60245</t>
  </si>
  <si>
    <t>60244</t>
  </si>
  <si>
    <t>60243</t>
  </si>
  <si>
    <t>60242</t>
  </si>
  <si>
    <t>60241</t>
  </si>
  <si>
    <t xml:space="preserve">https://st57025.ispot.cc/UploadedDocumentsPermanentes/Solicitudes/60241/bd6a0558-ac57-43c1-b850-cd04ea9dd88f.jpg https://st57025.ispot.cc/UploadedDocumentsPermanentes/Solicitudes/60241/e39573a3-9319-425e-9bb6-f81b9d5b443b.jpg https://st57025.ispot.cc/UploadedDocumentsPermanentes/Solicitudes/60241/d301a4aa-ce19-4ca3-8c2f-bcba9f019b2d.jpg </t>
  </si>
  <si>
    <t>60240</t>
  </si>
  <si>
    <t xml:space="preserve">https://st57025.ispot.cc/UploadedDocumentsPermanentes/Solicitudes/60240/f9061290-2c00-47c5-bec4-66a611a1c9e5.jpg https://st57025.ispot.cc/UploadedDocumentsPermanentes/Solicitudes/60240/9c582f92-a573-4ed6-b1d3-02247f101535.jpg https://st57025.ispot.cc/UploadedDocumentsPermanentes/Solicitudes/60240/f16d820f-777f-488e-815d-60b544dd9253.jpg https://st57025.ispot.cc/UploadedDocumentsPermanentes/Solicitudes/60240/19679388-8c81-45d9-9d48-1571373170f0.jpg https://st57025.ispot.cc/UploadedDocumentsPermanentes/Solicitudes/60240/23e23b8d-ea37-40a2-9247-118aecb9193c.jpg </t>
  </si>
  <si>
    <t>60239</t>
  </si>
  <si>
    <t>60238</t>
  </si>
  <si>
    <t xml:space="preserve">https://st57025.ispot.cc/UploadedDocumentsPermanentes/Solicitudes/60238/77a01f2b-69f2-4e3b-b804-ba0a691ca7aa.jpg https://st57025.ispot.cc/UploadedDocumentsPermanentes/Solicitudes/60238/c364fb08-3c9d-4f96-94cf-5e483e66e142.jpg https://st57025.ispot.cc/UploadedDocumentsPermanentes/Solicitudes/60238/b4517ac8-eefa-46aa-b191-108eef9c4fde.jpg https://st57025.ispot.cc/UploadedDocumentsPermanentes/Solicitudes/60238/3a62f50a-fbf9-4786-8911-1988a8b3333a.jpg https://st57025.ispot.cc/UploadedDocumentsPermanentes/Solicitudes/60238/26a868fb-610b-420d-a7f8-d7bff8c41828.jpg </t>
  </si>
  <si>
    <t>60237</t>
  </si>
  <si>
    <t xml:space="preserve">https://st57025.ispot.cc/UploadedDocumentsPermanentes/Solicitudes/60237/454a66c6-cdad-4e12-ab79-0cba9ed70baa.jpg https://st57025.ispot.cc/UploadedDocumentsPermanentes/Solicitudes/60237/71c42d49-20cc-4d30-ac53-13025e7b8609.jpg https://st57025.ispot.cc/UploadedDocumentsPermanentes/Solicitudes/60237/7107457c-f3a4-4d2f-8466-1ec08be109f3.jpg https://st57025.ispot.cc/UploadedDocumentsPermanentes/Solicitudes/60237/1bed9a40-714e-40e0-9cde-81280cac1279.jpg </t>
  </si>
  <si>
    <t>60236</t>
  </si>
  <si>
    <t>60235</t>
  </si>
  <si>
    <t>60234</t>
  </si>
  <si>
    <t>60233</t>
  </si>
  <si>
    <t xml:space="preserve">https://st57025.ispot.cc/UploadedDocumentsPermanentes/Solicitudes/60233/063b0736-3181-4ad4-9b97-871acd4aa604.jpg </t>
  </si>
  <si>
    <t>60232</t>
  </si>
  <si>
    <t>60231</t>
  </si>
  <si>
    <t>60230</t>
  </si>
  <si>
    <t>60229</t>
  </si>
  <si>
    <t>60228</t>
  </si>
  <si>
    <t>60227</t>
  </si>
  <si>
    <t xml:space="preserve">https://st57025.ispot.cc/UploadedDocumentsPermanentes/Solicitudes/60227/b4daf4b4-3d85-4543-b8ee-1af1b2ca25af.jpg https://st57025.ispot.cc/UploadedDocumentsPermanentes/Solicitudes/60227/934bca90-9f95-4b5a-b65b-ff6ca26f7cb4.jpg </t>
  </si>
  <si>
    <t>60226</t>
  </si>
  <si>
    <t>SI EL ARBOL SE SITUA EN DOMICILIO DEBE DE CONTAR CON SU AUTORIZACION DE MEDIO AMBIENTE Y TIENE UN COSTO CON LA DIRECCION DE PARQUES Y PLAZAS YA QUE CUENTE CON SU AUTORIZACION PUEDE PASAR LA DIRECCION PARA PODER DARLE UN SEGUIMIENTO</t>
  </si>
  <si>
    <t>60225</t>
  </si>
  <si>
    <t xml:space="preserve">https://st57025.ispot.cc/UploadedDocumentsPermanentes/Solicitudes/60225/b705d5e9-a036-4eb9-a36a-16e462eaa453.jpg https://st57025.ispot.cc/UploadedDocumentsPermanentes/Solicitudes/60225/11fe9868-7b9c-4a27-9d69-587baf81519e.jpg https://st57025.ispot.cc/UploadedDocumentsPermanentes/Solicitudes/60225/b2fb5706-98a1-44e2-a911-0339e393773e.jpg https://st57025.ispot.cc/UploadedDocumentsPermanentes/Solicitudes/60225/fad4a820-50dc-4e93-9dd8-ffe012816909.jpg https://st57025.ispot.cc/UploadedDocumentsPermanentes/Solicitudes/60225/ba5bdae8-4caf-4eb4-97cd-0a19619a5ff1.jpg https://st57025.ispot.cc/UploadedDocumentsPermanentes/Solicitudes/60225/97896c06-12ce-435a-abd5-d89115dbc49c.jpg </t>
  </si>
  <si>
    <t>60224</t>
  </si>
  <si>
    <t xml:space="preserve">https://st57025.ispot.cc/UploadedDocumentsPermanentes/Solicitudes/60224/af45baaf-e6a8-4b01-bd6e-97e48c4231cf.jpeg </t>
  </si>
  <si>
    <t>60223</t>
  </si>
  <si>
    <t xml:space="preserve">https://st57025.ispot.cc/UploadedDocumentsPermanentes/Solicitudes/60223/0b3724ab-3e02-4ed4-89e9-24c3b66d5e4f.jpg https://st57025.ispot.cc/UploadedDocumentsPermanentes/Solicitudes/60223/d294a54d-4cf0-4071-95eb-6a8a22736e9f.jpg https://st57025.ispot.cc/UploadedDocumentsPermanentes/Solicitudes/60223/636f5adb-1d6c-4eba-acd5-ba041aff4bf8.jpg </t>
  </si>
  <si>
    <t>60222</t>
  </si>
  <si>
    <t>60221</t>
  </si>
  <si>
    <t>60220</t>
  </si>
  <si>
    <t>60219</t>
  </si>
  <si>
    <t>60218</t>
  </si>
  <si>
    <t>60217</t>
  </si>
  <si>
    <t>60216</t>
  </si>
  <si>
    <t>60215</t>
  </si>
  <si>
    <t>60214</t>
  </si>
  <si>
    <t>60213</t>
  </si>
  <si>
    <t>60212</t>
  </si>
  <si>
    <t>60211</t>
  </si>
  <si>
    <t>60210</t>
  </si>
  <si>
    <t>60209</t>
  </si>
  <si>
    <t>60208</t>
  </si>
  <si>
    <t>60207</t>
  </si>
  <si>
    <t xml:space="preserve">https://st57025.ispot.cc/UploadedDocumentsPermanentes/Solicitudes/60207/e7672232-6561-464e-8e3d-17d60d2a8529.jpg https://st57025.ispot.cc/UploadedDocumentsPermanentes/Solicitudes/60207/aefa31c1-72c6-425d-a286-8a66b10da1cc.jpg https://st57025.ispot.cc/UploadedDocumentsPermanentes/Solicitudes/60207/74a2d377-0789-40cf-95cc-079d65c7e841.jpg </t>
  </si>
  <si>
    <t>60206</t>
  </si>
  <si>
    <t>60205</t>
  </si>
  <si>
    <t xml:space="preserve">https://st57025.ispot.cc/UploadedDocumentsPermanentes/Solicitudes/60205/beaff059-9b1c-4618-b3d1-c83f5d876b54.jpeg https://st57025.ispot.cc/UploadedDocumentsPermanentes/Solicitudes/60205/05d02f3f-5c92-451d-a3dc-997651e7a557.jpeg </t>
  </si>
  <si>
    <t>60204</t>
  </si>
  <si>
    <t xml:space="preserve">AL MOMENTO LA DIRECCION NO CUENTA CON JUEGOS NUEVOS PARA REALIZAR UNA INSTALACION DE JUEGOS NUEVOS AL IGUAL QUE LA INSTALACION DE JUEGOS NUEVOS NO LE COMPETE A PARQUES Y PLAZAS </t>
  </si>
  <si>
    <t>60203</t>
  </si>
  <si>
    <t>60202</t>
  </si>
  <si>
    <t>FOILIO SE DENEGA YA ESTA UNO ABIERTO MISMA UBICACION SEGUIMIENTO CON EL FOLIO 60194 EL CUAL YA ESTABA EN TRAMITE</t>
  </si>
  <si>
    <t xml:space="preserve">https://st57025.ispot.cc/UploadedDocumentsPermanentes/Solicitudes/60202/562a3b70-f3ec-46e6-894b-980147370507.jpeg </t>
  </si>
  <si>
    <t>60201</t>
  </si>
  <si>
    <t>60200</t>
  </si>
  <si>
    <t>60199</t>
  </si>
  <si>
    <t xml:space="preserve">https://st57025.ispot.cc/UploadedDocumentsPermanentes/Solicitudes/60199/d8590e28-3f5f-404d-8555-5e848b74701f.jpg </t>
  </si>
  <si>
    <t>60198</t>
  </si>
  <si>
    <t>60197</t>
  </si>
  <si>
    <t>60196</t>
  </si>
  <si>
    <t xml:space="preserve">https://st57025.ispot.cc/UploadedDocumentsPermanentes/Solicitudes/60196/ac9807b0-9493-4773-9b7a-cbcedf78f06f.jpg https://st57025.ispot.cc/UploadedDocumentsPermanentes/Solicitudes/60196/a84a18b1-1a62-4d81-9fc6-edd83a6e93a1.jpg https://st57025.ispot.cc/UploadedDocumentsPermanentes/Solicitudes/60196/34b244ae-c0bc-4404-9625-70bad30e2b0f.jpg https://st57025.ispot.cc/UploadedDocumentsPermanentes/Solicitudes/60196/156d608e-0e8c-4cfd-be81-182096dd670e.jpg https://st57025.ispot.cc/UploadedDocumentsPermanentes/Solicitudes/60196/9202e04d-c722-45ef-80b2-724273715f55.jpg https://st57025.ispot.cc/UploadedDocumentsPermanentes/Solicitudes/60196/05621c8a-72fa-49ec-9747-6c1d3d5d78c6.jpg https://st57025.ispot.cc/UploadedDocumentsPermanentes/Solicitudes/60196/fc621d76-79ac-4aea-939d-b1cff426667b.jpg </t>
  </si>
  <si>
    <t>60195</t>
  </si>
  <si>
    <t xml:space="preserve">https://st57025.ispot.cc/UploadedDocumentsPermanentes/Solicitudes/60195/a2f1e9fb-5e44-42d4-adad-75747a323fdb.jpeg https://st57025.ispot.cc/UploadedDocumentsPermanentes/Solicitudes/60195/b327af92-67ea-433a-91b6-265147dad8bd.jpeg https://st57025.ispot.cc/UploadedDocumentsPermanentes/Solicitudes/60195/c4621abc-c2b9-4fac-a917-8b0185058b07.jpeg </t>
  </si>
  <si>
    <t>60194</t>
  </si>
  <si>
    <t xml:space="preserve">https://st57025.ispot.cc/UploadedDocumentsPermanentes/Solicitudes/60194/eecd1945-ab0f-486c-b1a4-3ae723cd456b.jpg https://st57025.ispot.cc/UploadedDocumentsPermanentes/Solicitudes/60194/408afb6d-cf47-4bcb-9353-358840b4285d.jpg </t>
  </si>
  <si>
    <t>60193</t>
  </si>
  <si>
    <t xml:space="preserve">https://st57025.ispot.cc/UploadedDocumentsPermanentes/Solicitudes/60193/876db53e-50ef-4727-81ea-55494dc59c4b.jpg https://st57025.ispot.cc/UploadedDocumentsPermanentes/Solicitudes/60193/51e83d79-dd98-4e85-948f-5b2ffe322e09.jpg https://st57025.ispot.cc/UploadedDocumentsPermanentes/Solicitudes/60193/ffe5a59f-b728-4aa5-bd10-b3c18a4e27e2.jpg https://st57025.ispot.cc/UploadedDocumentsPermanentes/Solicitudes/60193/2ade0f9d-431f-44a2-b333-d8219805d51c.jpg </t>
  </si>
  <si>
    <t>60192</t>
  </si>
  <si>
    <t>60191</t>
  </si>
  <si>
    <t>60190</t>
  </si>
  <si>
    <t>60189</t>
  </si>
  <si>
    <t>60188</t>
  </si>
  <si>
    <t>60187</t>
  </si>
  <si>
    <t>60186</t>
  </si>
  <si>
    <t>60185</t>
  </si>
  <si>
    <t xml:space="preserve">https://st57025.ispot.cc/UploadedDocumentsPermanentes/Solicitudes/60185/ad32692b-dabb-499f-a5a7-16936180c65b.jpg https://st57025.ispot.cc/UploadedDocumentsPermanentes/Solicitudes/60185/d39f01c7-aad4-44bf-9e0b-93f059f41685.jpg https://st57025.ispot.cc/UploadedDocumentsPermanentes/Solicitudes/60185/f916e76a-2d29-4594-bc03-ae707a3069b1.jpg https://st57025.ispot.cc/UploadedDocumentsPermanentes/Solicitudes/60185/7dd6904f-e634-49ef-8f39-6502c1636dce.jpg https://st57025.ispot.cc/UploadedDocumentsPermanentes/Solicitudes/60185/abec8775-4f95-49b4-a3fc-732582ccc3c1.jpg https://st57025.ispot.cc/UploadedDocumentsPermanentes/Solicitudes/60185/3c7c329f-4847-4a4b-b35f-1ad9712ac0bb.jpg </t>
  </si>
  <si>
    <t>60184</t>
  </si>
  <si>
    <t>60183</t>
  </si>
  <si>
    <t>60182</t>
  </si>
  <si>
    <t>60181</t>
  </si>
  <si>
    <t>60180</t>
  </si>
  <si>
    <t>60179</t>
  </si>
  <si>
    <t>60178</t>
  </si>
  <si>
    <t>60177</t>
  </si>
  <si>
    <t>60176</t>
  </si>
  <si>
    <t>60175</t>
  </si>
  <si>
    <t>60174</t>
  </si>
  <si>
    <t>60173</t>
  </si>
  <si>
    <t>60172</t>
  </si>
  <si>
    <t>60171</t>
  </si>
  <si>
    <t>60170</t>
  </si>
  <si>
    <t>60169</t>
  </si>
  <si>
    <t>60168</t>
  </si>
  <si>
    <t>60167</t>
  </si>
  <si>
    <t>60166</t>
  </si>
  <si>
    <t>60165</t>
  </si>
  <si>
    <t>60164</t>
  </si>
  <si>
    <t>60163</t>
  </si>
  <si>
    <t>60162</t>
  </si>
  <si>
    <t xml:space="preserve">https://st57025.ispot.cc/UploadedDocumentsPermanentes/Solicitudes/60162/3f8ea837-b6e1-44ad-ab9c-60ab209f3839.jpg </t>
  </si>
  <si>
    <t>60161</t>
  </si>
  <si>
    <t>60160</t>
  </si>
  <si>
    <t>60159</t>
  </si>
  <si>
    <t xml:space="preserve">https://st57025.ispot.cc/UploadedDocumentsPermanentes/Solicitudes/60159/a3e615e7-46d9-4334-b329-36e33b68e838.jpg </t>
  </si>
  <si>
    <t>60158</t>
  </si>
  <si>
    <t xml:space="preserve">https://st57025.ispot.cc/UploadedDocumentsPermanentes/Solicitudes/60158/6e2e063b-b0d0-4572-a6c7-bb86b5812dc2.jpg </t>
  </si>
  <si>
    <t>60157</t>
  </si>
  <si>
    <t>60156</t>
  </si>
  <si>
    <t xml:space="preserve">https://st57025.ispot.cc/UploadedDocumentsPermanentes/Solicitudes/60156/c32ead5e-e1b0-4629-b8e0-30cf84a64210.jpg </t>
  </si>
  <si>
    <t>60155</t>
  </si>
  <si>
    <t>60154</t>
  </si>
  <si>
    <t>60153</t>
  </si>
  <si>
    <t xml:space="preserve">https://st57025.ispot.cc/UploadedDocumentsPermanentes/Solicitudes/60153/2c7fdfc7-868a-42a1-ba45-c5837ffdcee4.jpg </t>
  </si>
  <si>
    <t>60152</t>
  </si>
  <si>
    <t>60151</t>
  </si>
  <si>
    <t>60150</t>
  </si>
  <si>
    <t xml:space="preserve">https://st57025.ispot.cc/UploadedDocumentsPermanentes/Solicitudes/60150/a608532c-9fe6-436b-9cda-e9988cd90c04.jpg </t>
  </si>
  <si>
    <t>60149</t>
  </si>
  <si>
    <t>60148</t>
  </si>
  <si>
    <t xml:space="preserve">https://st57025.ispot.cc/UploadedDocumentsPermanentes/Solicitudes/60148/b8a6ce43-6034-46f7-ae4e-c5e2942d9b32.jpg </t>
  </si>
  <si>
    <t>60147</t>
  </si>
  <si>
    <t>60146</t>
  </si>
  <si>
    <t>60145</t>
  </si>
  <si>
    <t xml:space="preserve">https://st57025.ispot.cc/UploadedDocumentsPermanentes/Solicitudes/60145/abb3370b-d0ce-476f-a2fb-3dcd3cdd4c01.jpg </t>
  </si>
  <si>
    <t>60144</t>
  </si>
  <si>
    <t xml:space="preserve">https://st57025.ispot.cc/UploadedDocumentsPermanentes/Solicitudes/60144/55766c08-3675-4656-8e3a-365eb897db8e.jpg </t>
  </si>
  <si>
    <t>60143</t>
  </si>
  <si>
    <t xml:space="preserve">https://st57025.ispot.cc/UploadedDocumentsPermanentes/Solicitudes/60143/964e01b2-3e9a-486a-8efc-cadceee3a7f6.jpg </t>
  </si>
  <si>
    <t>60142</t>
  </si>
  <si>
    <t>60141</t>
  </si>
  <si>
    <t>60140</t>
  </si>
  <si>
    <t xml:space="preserve">https://st57025.ispot.cc/UploadedDocumentsPermanentes/Solicitudes/60140/53f20de9-2c00-4fe4-be06-45fba00b9bce.jpg </t>
  </si>
  <si>
    <t>60139</t>
  </si>
  <si>
    <t>60138</t>
  </si>
  <si>
    <t>60137</t>
  </si>
  <si>
    <t>60136</t>
  </si>
  <si>
    <t>60135</t>
  </si>
  <si>
    <t>60134</t>
  </si>
  <si>
    <t>60133</t>
  </si>
  <si>
    <t>60132</t>
  </si>
  <si>
    <t>60131</t>
  </si>
  <si>
    <t>60130</t>
  </si>
  <si>
    <t>60129</t>
  </si>
  <si>
    <t>60128</t>
  </si>
  <si>
    <t>60127</t>
  </si>
  <si>
    <t>60126</t>
  </si>
  <si>
    <t>60125</t>
  </si>
  <si>
    <t>60124</t>
  </si>
  <si>
    <t>60123</t>
  </si>
  <si>
    <t>60122</t>
  </si>
  <si>
    <t>60121</t>
  </si>
  <si>
    <t>60120</t>
  </si>
  <si>
    <t>60119</t>
  </si>
  <si>
    <t>60118</t>
  </si>
  <si>
    <t>60117</t>
  </si>
  <si>
    <t>60116</t>
  </si>
  <si>
    <t>60115</t>
  </si>
  <si>
    <t>60114</t>
  </si>
  <si>
    <t xml:space="preserve">https://st57025.ispot.cc/UploadedDocumentsPermanentes/Solicitudes/60114/be728457-41f1-45ab-998d-2ff9dfd2ad6d.jpg </t>
  </si>
  <si>
    <t>60113</t>
  </si>
  <si>
    <t>60112</t>
  </si>
  <si>
    <t>60111</t>
  </si>
  <si>
    <t>60110</t>
  </si>
  <si>
    <t>60109</t>
  </si>
  <si>
    <t>60108</t>
  </si>
  <si>
    <t>60107</t>
  </si>
  <si>
    <t>60106</t>
  </si>
  <si>
    <t>60105</t>
  </si>
  <si>
    <t>60104</t>
  </si>
  <si>
    <t>60103</t>
  </si>
  <si>
    <t>60102</t>
  </si>
  <si>
    <t>LA DIRECCION DE PARQUES Y PLAZAS SOLO REALIZA LA RECOLECCION DE EL DESECHO QUE DEJE LA EMPRESA SIEMPRE Y QUE ESTE SITUADO EN LA PLAZA</t>
  </si>
  <si>
    <t>60101</t>
  </si>
  <si>
    <t>60100</t>
  </si>
  <si>
    <t>60099</t>
  </si>
  <si>
    <t>60098</t>
  </si>
  <si>
    <t>60097</t>
  </si>
  <si>
    <t>60096</t>
  </si>
  <si>
    <t>60095</t>
  </si>
  <si>
    <t>60094</t>
  </si>
  <si>
    <t>60093</t>
  </si>
  <si>
    <t>60092</t>
  </si>
  <si>
    <t>60091</t>
  </si>
  <si>
    <t>60090</t>
  </si>
  <si>
    <t>60089</t>
  </si>
  <si>
    <t>60088</t>
  </si>
  <si>
    <t>60087</t>
  </si>
  <si>
    <t>60086</t>
  </si>
  <si>
    <t>60085</t>
  </si>
  <si>
    <t>60084</t>
  </si>
  <si>
    <t>60083</t>
  </si>
  <si>
    <t>60082</t>
  </si>
  <si>
    <t>60081</t>
  </si>
  <si>
    <t>60080</t>
  </si>
  <si>
    <t>60079</t>
  </si>
  <si>
    <t>60078</t>
  </si>
  <si>
    <t>60077</t>
  </si>
  <si>
    <t>60076</t>
  </si>
  <si>
    <t>60075</t>
  </si>
  <si>
    <t>60074</t>
  </si>
  <si>
    <t>60073</t>
  </si>
  <si>
    <t>60072</t>
  </si>
  <si>
    <t>60071</t>
  </si>
  <si>
    <t>60070</t>
  </si>
  <si>
    <t>60069</t>
  </si>
  <si>
    <t>60068</t>
  </si>
  <si>
    <t>60067</t>
  </si>
  <si>
    <t>60066</t>
  </si>
  <si>
    <t>60065</t>
  </si>
  <si>
    <t>60064</t>
  </si>
  <si>
    <t xml:space="preserve">https://st57025.ispot.cc/UploadedDocumentsPermanentes/Solicitudes/60064/b7d633b8-62a5-4131-8d0d-e3cf1bb9e71f.jpg https://st57025.ispot.cc/UploadedDocumentsPermanentes/Solicitudes/60064/685e05b7-020e-4ca8-982a-2404051787ba.jpg https://st57025.ispot.cc/UploadedDocumentsPermanentes/Solicitudes/60064/8ff61e73-fa45-47f0-b967-7ca4ac1baee9.jpg https://st57025.ispot.cc/UploadedDocumentsPermanentes/Solicitudes/60064/ceb863ef-9130-4cbb-85db-531c76498416.jpg </t>
  </si>
  <si>
    <t>60063</t>
  </si>
  <si>
    <t xml:space="preserve">https://st57025.ispot.cc/UploadedDocumentsPermanentes/Solicitudes/60063/f71f2131-4943-42c0-aabb-0c9160010c70.jpg </t>
  </si>
  <si>
    <t>60062</t>
  </si>
  <si>
    <t xml:space="preserve">https://st57025.ispot.cc/UploadedDocumentsPermanentes/Solicitudes/60062/a4a2968c-1cc8-4ed9-827f-893242323502.jpg </t>
  </si>
  <si>
    <t>60061</t>
  </si>
  <si>
    <t xml:space="preserve">https://st57025.ispot.cc/UploadedDocumentsPermanentes/Solicitudes/60061/8371217c-e59d-4f9f-a801-2c6cb9a4dadf.jpg https://st57025.ispot.cc/UploadedDocumentsPermanentes/Solicitudes/60061/17298e30-cc07-441c-bbb3-2e346071ac40.jpg </t>
  </si>
  <si>
    <t>60060</t>
  </si>
  <si>
    <t>60059</t>
  </si>
  <si>
    <t xml:space="preserve">https://st57025.ispot.cc/UploadedDocumentsPermanentes/Solicitudes/60059/f53d9b48-eb3e-4470-be21-6e2a5169f333.jpg https://st57025.ispot.cc/UploadedDocumentsPermanentes/Solicitudes/60059/050b1bb0-784c-4ce0-9631-5e9724f2c4be.jpg https://st57025.ispot.cc/UploadedDocumentsPermanentes/Solicitudes/60059/af8033aa-2501-41b4-bdcb-2cf1b9fe18a4.jpg https://st57025.ispot.cc/UploadedDocumentsPermanentes/Solicitudes/60059/cadcf76e-8c42-4403-870a-2a7e28fe748b.jpg </t>
  </si>
  <si>
    <t>60058</t>
  </si>
  <si>
    <t xml:space="preserve">POR SER TALLER MECANICO Y  ES BLOQUEO CON VEHICULOS, CORRESPONDE A  VIALIDAD </t>
  </si>
  <si>
    <t>60057</t>
  </si>
  <si>
    <t xml:space="preserve">https://st57025.ispot.cc/UploadedDocumentsPermanentes/Solicitudes/60057/0cde3dee-041f-4145-81a9-065575b824bb.jpeg https://st57025.ispot.cc/UploadedDocumentsPermanentes/Solicitudes/60057/0d36f5a9-8f5e-4341-a04e-619769d10d5f.jpeg https://st57025.ispot.cc/UploadedDocumentsPermanentes/Solicitudes/60057/2df00a32-63c2-4620-9563-9ccd73fa117a.jpeg </t>
  </si>
  <si>
    <t>60056</t>
  </si>
  <si>
    <t>60055</t>
  </si>
  <si>
    <t xml:space="preserve">https://st57025.ispot.cc/UploadedDocumentsPermanentes/Solicitudes/60055/f9bdc41a-1971-4fcd-8dc5-77f93fae4bdf.jpg https://st57025.ispot.cc/UploadedDocumentsPermanentes/Solicitudes/60055/7f993794-1cd0-479b-8c07-4ebd671061ae.jpg </t>
  </si>
  <si>
    <t>60054</t>
  </si>
  <si>
    <t xml:space="preserve">https://st57025.ispot.cc/UploadedDocumentsPermanentes/Solicitudes/60054/b2f9b555-b53f-401a-9534-92b7b593abbc.jpg https://st57025.ispot.cc/UploadedDocumentsPermanentes/Solicitudes/60054/ae57bbfe-b2e3-4115-9d1c-475cb0329248.jpg https://st57025.ispot.cc/UploadedDocumentsPermanentes/Solicitudes/60054/6f58e33f-0ef5-443d-aae8-19e3faaa03fe.jpg https://st57025.ispot.cc/UploadedDocumentsPermanentes/Solicitudes/60054/92a788ec-764d-4f8c-8ae9-1ecfa0b57d93.jpg </t>
  </si>
  <si>
    <t>60053</t>
  </si>
  <si>
    <t>60052</t>
  </si>
  <si>
    <t xml:space="preserve">https://st57025.ispot.cc/UploadedDocumentsPermanentes/Solicitudes/60052/5989803e-3005-4af9-8686-6c314fa26e56.jpg https://st57025.ispot.cc/UploadedDocumentsPermanentes/Solicitudes/60052/1894ee78-6346-47bd-9660-ac7ff29aa6ea.jpg https://st57025.ispot.cc/UploadedDocumentsPermanentes/Solicitudes/60052/c5d80e84-924c-4811-b132-723ea75fce28.jpg https://st57025.ispot.cc/UploadedDocumentsPermanentes/Solicitudes/60052/a2b7c931-8e51-416f-9445-be4a75fd6711.jpg https://st57025.ispot.cc/UploadedDocumentsPermanentes/Solicitudes/60052/1dd4206a-56b0-4e9e-b3da-2cc808dd7ce4.jpg https://st57025.ispot.cc/UploadedDocumentsPermanentes/Solicitudes/60052/3b2f6c40-cec0-4f0c-8d4f-91fcfeae00b9.jpg https://st57025.ispot.cc/UploadedDocumentsPermanentes/Solicitudes/60052/a0cbf784-878b-4c30-a9c0-306f68bb70f9.jpg </t>
  </si>
  <si>
    <t>60051</t>
  </si>
  <si>
    <t>60050</t>
  </si>
  <si>
    <t>60049</t>
  </si>
  <si>
    <t>60048</t>
  </si>
  <si>
    <t>60047</t>
  </si>
  <si>
    <t>60046</t>
  </si>
  <si>
    <t>60045</t>
  </si>
  <si>
    <t>60044</t>
  </si>
  <si>
    <t>60043</t>
  </si>
  <si>
    <t xml:space="preserve">https://st57025.ispot.cc/UploadedDocumentsPermanentes/Solicitudes/60043/2659aa9b-8419-4f57-acef-035406baabd1.png </t>
  </si>
  <si>
    <t>60042</t>
  </si>
  <si>
    <t>60041</t>
  </si>
  <si>
    <t>60040</t>
  </si>
  <si>
    <t>60039</t>
  </si>
  <si>
    <t>60038</t>
  </si>
  <si>
    <t xml:space="preserve">https://st57025.ispot.cc/UploadedDocumentsPermanentes/Solicitudes/60038/12e0087b-9ca1-4755-9894-b0ad5c2096e4.jpg https://st57025.ispot.cc/UploadedDocumentsPermanentes/Solicitudes/60038/57d625e3-43d6-4bda-98f0-6a3cd50ce314.jpg </t>
  </si>
  <si>
    <t>60037</t>
  </si>
  <si>
    <t>60036</t>
  </si>
  <si>
    <t>60035</t>
  </si>
  <si>
    <t>60034</t>
  </si>
  <si>
    <t>60033</t>
  </si>
  <si>
    <t>60032</t>
  </si>
  <si>
    <t>60031</t>
  </si>
  <si>
    <t xml:space="preserve">https://st57025.ispot.cc/UploadedDocumentsPermanentes/Solicitudes/60031/dd438b66-4a56-4d9f-b7f1-166732de045b.jpg https://st57025.ispot.cc/UploadedDocumentsPermanentes/Solicitudes/60031/568efb1a-1fce-4a33-a678-d52545af902d.jpg https://st57025.ispot.cc/UploadedDocumentsPermanentes/Solicitudes/60031/7f1a1565-4555-42f8-9338-fd508c1e0df4.jpg </t>
  </si>
  <si>
    <t>60030</t>
  </si>
  <si>
    <t>60029</t>
  </si>
  <si>
    <t>60028</t>
  </si>
  <si>
    <t>60027</t>
  </si>
  <si>
    <t>60026</t>
  </si>
  <si>
    <t xml:space="preserve">https://st57025.ispot.cc/UploadedDocumentsPermanentes/Solicitudes/60026/e194c2c3-0110-412d-9c1d-bcced96ce940.jpg https://st57025.ispot.cc/UploadedDocumentsPermanentes/Solicitudes/60026/b3e0fe2f-57df-43df-a1f5-9e0529ea59aa.jpg </t>
  </si>
  <si>
    <t>60025</t>
  </si>
  <si>
    <t>60024</t>
  </si>
  <si>
    <t>60023</t>
  </si>
  <si>
    <t>60022</t>
  </si>
  <si>
    <t>60021</t>
  </si>
  <si>
    <t xml:space="preserve">https://st57025.ispot.cc/UploadedDocumentsPermanentes/Solicitudes/60021/252ae6c4-5d11-4ed4-a70a-a4ad7cc0f5bc.jpg https://st57025.ispot.cc/UploadedDocumentsPermanentes/Solicitudes/60021/de357e77-6876-4429-814a-0c55e3328bec.jpg https://st57025.ispot.cc/UploadedDocumentsPermanentes/Solicitudes/60021/f155618f-98d5-433a-8c49-3d2711c0c4e3.jpg </t>
  </si>
  <si>
    <t>60020</t>
  </si>
  <si>
    <t xml:space="preserve">https://st57025.ispot.cc/UploadedDocumentsPermanentes/Solicitudes/60020/70b53cd6-85dd-4bef-a5c0-eed8af5791b5.jpg </t>
  </si>
  <si>
    <t>60019</t>
  </si>
  <si>
    <t>60018</t>
  </si>
  <si>
    <t xml:space="preserve">https://st57025.ispot.cc/UploadedDocumentsPermanentes/Solicitudes/60018/2f816595-b17a-473f-a712-077d2ea4ed7f.jpg https://st57025.ispot.cc/UploadedDocumentsPermanentes/Solicitudes/60018/0215e792-6baf-4178-9397-e24d136e1aec.jpg </t>
  </si>
  <si>
    <t>60017</t>
  </si>
  <si>
    <t>60016</t>
  </si>
  <si>
    <t>60015</t>
  </si>
  <si>
    <t xml:space="preserve">https://st57025.ispot.cc/UploadedDocumentsPermanentes/Solicitudes/60015/cdce5009-a9df-40a4-b147-3b17065cee2c.jpg </t>
  </si>
  <si>
    <t>60014</t>
  </si>
  <si>
    <t>60013</t>
  </si>
  <si>
    <t>60012</t>
  </si>
  <si>
    <t>60011</t>
  </si>
  <si>
    <t>60010</t>
  </si>
  <si>
    <t>60009</t>
  </si>
  <si>
    <t>60008</t>
  </si>
  <si>
    <t>60007</t>
  </si>
  <si>
    <t xml:space="preserve">https://st57025.ispot.cc/UploadedDocumentsPermanentes/Solicitudes/60007/f9c6f578-d1ae-4304-a7c0-5cf60c9659c8.jpg https://st57025.ispot.cc/UploadedDocumentsPermanentes/Solicitudes/60007/0e4a4eec-90c6-46dc-91b3-734761931ca3.jpg </t>
  </si>
  <si>
    <t>60006</t>
  </si>
  <si>
    <t>60005</t>
  </si>
  <si>
    <t>60004</t>
  </si>
  <si>
    <t>60003</t>
  </si>
  <si>
    <t xml:space="preserve">https://st57025.ispot.cc/UploadedDocumentsPermanentes/Solicitudes/60003/ae25dd6e-a916-4823-9e46-949419221ce5.jpeg https://st57025.ispot.cc/UploadedDocumentsPermanentes/Solicitudes/60003/06c516b9-117a-4275-964c-c777368be163.jpeg https://st57025.ispot.cc/UploadedDocumentsPermanentes/Solicitudes/60003/68d5fb36-7374-485f-9bbe-b098d81de336.jpeg https://st57025.ispot.cc/UploadedDocumentsPermanentes/Solicitudes/60003/5ab03ff4-debf-4e4b-9cf6-98d82d86660e.jpeg https://st57025.ispot.cc/UploadedDocumentsPermanentes/Solicitudes/60003/26daffb9-d80b-4a51-94f1-03fd5e3a5aa9.jpeg </t>
  </si>
  <si>
    <t>60002</t>
  </si>
  <si>
    <t>60001</t>
  </si>
  <si>
    <t>60000</t>
  </si>
  <si>
    <t>59999</t>
  </si>
  <si>
    <t>59998</t>
  </si>
  <si>
    <t>59997</t>
  </si>
  <si>
    <t>59996</t>
  </si>
  <si>
    <t>59995</t>
  </si>
  <si>
    <t>59994</t>
  </si>
  <si>
    <t>59993</t>
  </si>
  <si>
    <t>59992</t>
  </si>
  <si>
    <t>59991</t>
  </si>
  <si>
    <t>59990</t>
  </si>
  <si>
    <t>59989</t>
  </si>
  <si>
    <t>59988</t>
  </si>
  <si>
    <t>59987</t>
  </si>
  <si>
    <t>59986</t>
  </si>
  <si>
    <t>59985</t>
  </si>
  <si>
    <t>59984</t>
  </si>
  <si>
    <t>59983</t>
  </si>
  <si>
    <t>59982</t>
  </si>
  <si>
    <t>59981</t>
  </si>
  <si>
    <t>59980</t>
  </si>
  <si>
    <t>59979</t>
  </si>
  <si>
    <t xml:space="preserve">https://st57025.ispot.cc/UploadedDocumentsPermanentes/Solicitudes/59979/412c2cf3-e09d-4b21-87f4-a7466690f9f5.jpg https://st57025.ispot.cc/UploadedDocumentsPermanentes/Solicitudes/59979/8fdaf90a-5d1a-42d3-9772-3380492ad2f4.jpg https://st57025.ispot.cc/UploadedDocumentsPermanentes/Solicitudes/59979/4845341f-dee2-41da-ac19-3b71698687fe.jpg https://st57025.ispot.cc/UploadedDocumentsPermanentes/Solicitudes/59979/a92b0920-5dfe-4b85-af1a-de3d079afee4.jpg https://st57025.ispot.cc/UploadedDocumentsPermanentes/Solicitudes/59979/87f40f76-17fa-48bd-8143-4f5e5d15463f.jpg https://st57025.ispot.cc/UploadedDocumentsPermanentes/Solicitudes/59979/2a2fae96-73a0-4fb6-9a98-6a7f297c5aff.jpg </t>
  </si>
  <si>
    <t>59978</t>
  </si>
  <si>
    <t>59977</t>
  </si>
  <si>
    <t>59976</t>
  </si>
  <si>
    <t>59975</t>
  </si>
  <si>
    <t>59974</t>
  </si>
  <si>
    <t>59973</t>
  </si>
  <si>
    <t xml:space="preserve">https://st57025.ispot.cc/UploadedDocumentsPermanentes/Solicitudes/59973/d626ff69-080e-4556-b637-da2ef034437b.jpg https://st57025.ispot.cc/UploadedDocumentsPermanentes/Solicitudes/59973/9c48c38b-bb95-48f8-8308-804af9f2f4ac.jpg </t>
  </si>
  <si>
    <t>59972</t>
  </si>
  <si>
    <t xml:space="preserve">https://st57025.ispot.cc/UploadedDocumentsPermanentes/Solicitudes/59972/c9cc164a-4c0e-45b6-b89e-27e45c494fce.jfif </t>
  </si>
  <si>
    <t>59971</t>
  </si>
  <si>
    <t>59970</t>
  </si>
  <si>
    <t xml:space="preserve">https://st57025.ispot.cc/UploadedDocumentsPermanentes/Solicitudes/59970/87ce8752-0690-4149-8e8e-c127a9e8289c.jpg https://st57025.ispot.cc/UploadedDocumentsPermanentes/Solicitudes/59970/7271c422-353e-4e5e-8533-8782316fd083.jpg </t>
  </si>
  <si>
    <t>59969</t>
  </si>
  <si>
    <t>59968</t>
  </si>
  <si>
    <t>59967</t>
  </si>
  <si>
    <t xml:space="preserve">https://st57025.ispot.cc/UploadedDocumentsPermanentes/Solicitudes/59967/e90cb49d-4d86-4759-8683-be0a1a029ed0.jpeg https://st57025.ispot.cc/UploadedDocumentsPermanentes/Solicitudes/59967/84e0e45b-6714-4251-951c-e86291adfbe7.jpeg https://st57025.ispot.cc/UploadedDocumentsPermanentes/Solicitudes/59967/6bbdede8-6384-43f0-b474-0d46c4aabd08.jpeg </t>
  </si>
  <si>
    <t>59966</t>
  </si>
  <si>
    <t xml:space="preserve">https://st57025.ispot.cc/UploadedDocumentsPermanentes/Solicitudes/59966/280a999a-2885-4363-b52b-3fa1df664c72.jpg </t>
  </si>
  <si>
    <t>59965</t>
  </si>
  <si>
    <t xml:space="preserve">https://st57025.ispot.cc/UploadedDocumentsPermanentes/Solicitudes/59965/e11453ed-8358-4c4c-9c98-596c92f4534c.jpg </t>
  </si>
  <si>
    <t>59964</t>
  </si>
  <si>
    <t xml:space="preserve">https://st57025.ispot.cc/UploadedDocumentsPermanentes/Solicitudes/59964/d1a92468-7b11-434e-b0a4-2208aaa26f69.jpg </t>
  </si>
  <si>
    <t>59963</t>
  </si>
  <si>
    <t>59962</t>
  </si>
  <si>
    <t>59961</t>
  </si>
  <si>
    <t>59960</t>
  </si>
  <si>
    <t xml:space="preserve">https://st57025.ispot.cc/UploadedDocumentsPermanentes/Solicitudes/59960/35601922-0039-4d7a-b24f-e09e22c626bc.jpg </t>
  </si>
  <si>
    <t>59959</t>
  </si>
  <si>
    <t>59958</t>
  </si>
  <si>
    <t>59957</t>
  </si>
  <si>
    <t>59956</t>
  </si>
  <si>
    <t>59955</t>
  </si>
  <si>
    <t>59954</t>
  </si>
  <si>
    <t>59953</t>
  </si>
  <si>
    <t>59952</t>
  </si>
  <si>
    <t>59951</t>
  </si>
  <si>
    <t>59950</t>
  </si>
  <si>
    <t>59949</t>
  </si>
  <si>
    <t xml:space="preserve">https://st57025.ispot.cc/UploadedDocumentsPermanentes/Solicitudes/59949/dc65469e-82b6-42a5-869d-e5b8792aa116.jpeg https://st57025.ispot.cc/UploadedDocumentsPermanentes/Solicitudes/59949/fd925cbb-62f9-44a0-93f2-6917968b7df3.jpeg https://st57025.ispot.cc/UploadedDocumentsPermanentes/Solicitudes/59949/a779ae6b-0301-4e95-943c-2bf881da73fd.jpeg https://st57025.ispot.cc/UploadedDocumentsPermanentes/Solicitudes/59949/76743630-b8f6-4ae1-b59c-a5a972d66aba.jpeg https://st57025.ispot.cc/UploadedDocumentsPermanentes/Solicitudes/59949/f6a26867-b7a5-48e6-813b-c4dbcf6e081a.jpeg https://st57025.ispot.cc/UploadedDocumentsPermanentes/Solicitudes/59949/f376bb66-6122-480f-84b8-7caf56ff72f6.jpeg </t>
  </si>
  <si>
    <t>59948</t>
  </si>
  <si>
    <t xml:space="preserve">https://st57025.ispot.cc/UploadedDocumentsPermanentes/Solicitudes/59948/b8e25759-1b2e-4bc7-9b1e-42d256eb8dcc.jpeg https://st57025.ispot.cc/UploadedDocumentsPermanentes/Solicitudes/59948/da16520e-949d-4b8e-af90-ee3756df1d6d.jpeg </t>
  </si>
  <si>
    <t>59947</t>
  </si>
  <si>
    <t>59946</t>
  </si>
  <si>
    <t>59945</t>
  </si>
  <si>
    <t>59944</t>
  </si>
  <si>
    <t>59943</t>
  </si>
  <si>
    <t>59942</t>
  </si>
  <si>
    <t>59941</t>
  </si>
  <si>
    <t>59940</t>
  </si>
  <si>
    <t>59939</t>
  </si>
  <si>
    <t>59938</t>
  </si>
  <si>
    <t>59937</t>
  </si>
  <si>
    <t>59936</t>
  </si>
  <si>
    <t>59935</t>
  </si>
  <si>
    <t>59934</t>
  </si>
  <si>
    <t>59933</t>
  </si>
  <si>
    <t>59932</t>
  </si>
  <si>
    <t>59931</t>
  </si>
  <si>
    <t>59930</t>
  </si>
  <si>
    <t>59929</t>
  </si>
  <si>
    <t>59928</t>
  </si>
  <si>
    <t>59927</t>
  </si>
  <si>
    <t>59926</t>
  </si>
  <si>
    <t>59925</t>
  </si>
  <si>
    <t>59924</t>
  </si>
  <si>
    <t>59923</t>
  </si>
  <si>
    <t>59922</t>
  </si>
  <si>
    <t>59921</t>
  </si>
  <si>
    <t>59920</t>
  </si>
  <si>
    <t>59919</t>
  </si>
  <si>
    <t>59918</t>
  </si>
  <si>
    <t>59917</t>
  </si>
  <si>
    <t>59916</t>
  </si>
  <si>
    <t>59915</t>
  </si>
  <si>
    <t>59914</t>
  </si>
  <si>
    <t>59913</t>
  </si>
  <si>
    <t>59912</t>
  </si>
  <si>
    <t xml:space="preserve">https://st57025.ispot.cc/UploadedDocumentsPermanentes/Solicitudes/59912/a22d2c60-5206-4550-b049-92ba864fb8d4.jpg https://st57025.ispot.cc/UploadedDocumentsPermanentes/Solicitudes/59912/7a9f0ae4-f428-4a19-be63-a49887275419.jpg https://st57025.ispot.cc/UploadedDocumentsPermanentes/Solicitudes/59912/1521225f-d931-4920-b1bf-3a7ba88ffcc9.jpg </t>
  </si>
  <si>
    <t>59911</t>
  </si>
  <si>
    <t>59910</t>
  </si>
  <si>
    <t xml:space="preserve">https://st57025.ispot.cc/UploadedDocumentsPermanentes/Solicitudes/59910/a207bd1d-b3b4-4e91-a35c-7c74543549fe.jpg https://st57025.ispot.cc/UploadedDocumentsPermanentes/Solicitudes/59910/7264b8e5-bf5d-46c4-bb40-e9fe3d7e2e27.jpg https://st57025.ispot.cc/UploadedDocumentsPermanentes/Solicitudes/59910/a2c6d292-73d3-4544-af9e-5c099f15ddf5.jpg https://st57025.ispot.cc/UploadedDocumentsPermanentes/Solicitudes/59910/c0207e76-4ab1-411a-bc37-3cf64067dcd0.jpg https://st57025.ispot.cc/UploadedDocumentsPermanentes/Solicitudes/59910/cbdca8cc-9885-43cb-a469-13586a28b2fc.jpg https://st57025.ispot.cc/UploadedDocumentsPermanentes/Solicitudes/59910/3af482f6-7277-475b-ba7d-9f09a83e086d.jpg https://st57025.ispot.cc/UploadedDocumentsPermanentes/Solicitudes/59910/c53763cf-9b9d-43c7-b942-4150e37c67a2.jpg </t>
  </si>
  <si>
    <t>59909</t>
  </si>
  <si>
    <t>59908</t>
  </si>
  <si>
    <t>59907</t>
  </si>
  <si>
    <t>59906</t>
  </si>
  <si>
    <t>59905</t>
  </si>
  <si>
    <t>59904</t>
  </si>
  <si>
    <t>59903</t>
  </si>
  <si>
    <t>59902</t>
  </si>
  <si>
    <t>59901</t>
  </si>
  <si>
    <t>59900</t>
  </si>
  <si>
    <t>59899</t>
  </si>
  <si>
    <t>59898</t>
  </si>
  <si>
    <t>59897</t>
  </si>
  <si>
    <t>59896</t>
  </si>
  <si>
    <t>59895</t>
  </si>
  <si>
    <t>59894</t>
  </si>
  <si>
    <t>59893</t>
  </si>
  <si>
    <t>59892</t>
  </si>
  <si>
    <t xml:space="preserve">https://st57025.ispot.cc/UploadedDocumentsPermanentes/Solicitudes/59892/f42c394b-2933-4ecb-b05c-b2057553b5ec.jpg </t>
  </si>
  <si>
    <t>59891</t>
  </si>
  <si>
    <t xml:space="preserve">https://st57025.ispot.cc/UploadedDocumentsPermanentes/Solicitudes/59891/7a55fc13-ca4a-4628-a863-8d5b0522c378.jpg https://st57025.ispot.cc/UploadedDocumentsPermanentes/Solicitudes/59891/ce1e8a3e-d2ae-4383-aa73-05d0ff487c08.jpg https://st57025.ispot.cc/UploadedDocumentsPermanentes/Solicitudes/59891/1e6dd739-1faa-4d5a-8ec9-53cd497a9512.jpg https://st57025.ispot.cc/UploadedDocumentsPermanentes/Solicitudes/59891/05c50580-4f96-496b-85f0-68fc3586caa5.jpg https://st57025.ispot.cc/UploadedDocumentsPermanentes/Solicitudes/59891/4be9f48f-0b44-469f-91e4-d65e06b99172.jpg </t>
  </si>
  <si>
    <t>59890</t>
  </si>
  <si>
    <t>59889</t>
  </si>
  <si>
    <t>59888</t>
  </si>
  <si>
    <t>59887</t>
  </si>
  <si>
    <t>59886</t>
  </si>
  <si>
    <t>59885</t>
  </si>
  <si>
    <t>59884</t>
  </si>
  <si>
    <t>59883</t>
  </si>
  <si>
    <t xml:space="preserve">https://st57025.ispot.cc/UploadedDocumentsPermanentes/Solicitudes/59883/54755ab5-aafc-4a1c-aa20-ce45885b8932.jpg https://st57025.ispot.cc/UploadedDocumentsPermanentes/Solicitudes/59883/5777c0e6-7953-4f1a-b50a-1fdeb8a74c66.jpg </t>
  </si>
  <si>
    <t>59882</t>
  </si>
  <si>
    <t>59881</t>
  </si>
  <si>
    <t xml:space="preserve">https://st57025.ispot.cc/UploadedDocumentsPermanentes/Solicitudes/59881/bce0a70c-9caa-4bae-ac87-e08b0a06bb0f.jpeg </t>
  </si>
  <si>
    <t>59880</t>
  </si>
  <si>
    <t>59879</t>
  </si>
  <si>
    <t>59878</t>
  </si>
  <si>
    <t>59877</t>
  </si>
  <si>
    <t>59876</t>
  </si>
  <si>
    <t>59875</t>
  </si>
  <si>
    <t>59874</t>
  </si>
  <si>
    <t>59873</t>
  </si>
  <si>
    <t xml:space="preserve">https://st57025.ispot.cc/UploadedDocumentsPermanentes/Solicitudes/59873/a6ac8f90-76b9-4537-9b09-111fb6749802.jpg </t>
  </si>
  <si>
    <t>59872</t>
  </si>
  <si>
    <t>59871</t>
  </si>
  <si>
    <t>59870</t>
  </si>
  <si>
    <t>59869</t>
  </si>
  <si>
    <t>59868</t>
  </si>
  <si>
    <t>59867</t>
  </si>
  <si>
    <t xml:space="preserve">https://st57025.ispot.cc/UploadedDocumentsPermanentes/Solicitudes/59867/039873c1-b8df-43b6-8335-ad3cb2409b60.jpeg https://st57025.ispot.cc/UploadedDocumentsPermanentes/Solicitudes/59867/b3742a14-81e5-4efc-a855-0b3ddf601239.jpeg </t>
  </si>
  <si>
    <t>59866</t>
  </si>
  <si>
    <t>59865</t>
  </si>
  <si>
    <t>59864</t>
  </si>
  <si>
    <t>59863</t>
  </si>
  <si>
    <t>59862</t>
  </si>
  <si>
    <t>59861</t>
  </si>
  <si>
    <t>59860</t>
  </si>
  <si>
    <t>59859</t>
  </si>
  <si>
    <t>59858</t>
  </si>
  <si>
    <t>59857</t>
  </si>
  <si>
    <t>59856</t>
  </si>
  <si>
    <t xml:space="preserve">https://st57025.ispot.cc/UploadedDocumentsPermanentes/Solicitudes/59856/366cf15d-bcb9-4d6f-a0c6-eea70d45ca60.jpg https://st57025.ispot.cc/UploadedDocumentsPermanentes/Solicitudes/59856/a0e1d5de-5f78-4c51-aa4a-582bece3b720.jpg https://st57025.ispot.cc/UploadedDocumentsPermanentes/Solicitudes/59856/7d296243-12c1-4765-ad98-40f27c7546b5.jpg </t>
  </si>
  <si>
    <t>59855</t>
  </si>
  <si>
    <t xml:space="preserve">https://st57025.ispot.cc/UploadedDocumentsPermanentes/Solicitudes/59855/86d19904-8b2a-4b7d-8775-956d7819e00b.jpg </t>
  </si>
  <si>
    <t>59854</t>
  </si>
  <si>
    <t>59853</t>
  </si>
  <si>
    <t xml:space="preserve">https://st57025.ispot.cc/UploadedDocumentsPermanentes/Solicitudes/59853/99952323-ee25-427c-9d34-6c3c29fafdd8.jpg </t>
  </si>
  <si>
    <t>59852</t>
  </si>
  <si>
    <t>59851</t>
  </si>
  <si>
    <t>59850</t>
  </si>
  <si>
    <t xml:space="preserve">https://st57025.ispot.cc/UploadedDocumentsPermanentes/Solicitudes/59850/63aeed66-3c2d-4ee6-9eaa-0891a25ec7c1.jpg </t>
  </si>
  <si>
    <t>59849</t>
  </si>
  <si>
    <t>59848</t>
  </si>
  <si>
    <t xml:space="preserve">https://st57025.ispot.cc/UploadedDocumentsPermanentes/Solicitudes/59848/61c75bd5-2f64-4717-941c-1cbca4183c7c.jpg </t>
  </si>
  <si>
    <t>59847</t>
  </si>
  <si>
    <t>59846</t>
  </si>
  <si>
    <t xml:space="preserve">https://st57025.ispot.cc/UploadedDocumentsPermanentes/Solicitudes/59846/9c9f2567-c511-4fad-8f8b-dfa9fa7c5362.jpg </t>
  </si>
  <si>
    <t>59845</t>
  </si>
  <si>
    <t>59844</t>
  </si>
  <si>
    <t>59843</t>
  </si>
  <si>
    <t>59842</t>
  </si>
  <si>
    <t xml:space="preserve">https://st57025.ispot.cc/UploadedDocumentsPermanentes/Solicitudes/59842/c7f6ba10-376b-48f9-9cfd-6baf77f56161.jpg https://st57025.ispot.cc/UploadedDocumentsPermanentes/Solicitudes/59842/d76d0f7e-518b-4973-9998-17170ba77cdc.jpg https://st57025.ispot.cc/UploadedDocumentsPermanentes/Solicitudes/59842/add67747-4ca9-4653-94db-89730173cd0b.jpg https://st57025.ispot.cc/UploadedDocumentsPermanentes/Solicitudes/59842/007f7074-01a4-4d83-b635-f558d152b29a.jpg https://st57025.ispot.cc/UploadedDocumentsPermanentes/Solicitudes/59842/3c91787f-87dd-48fd-8eeb-14116feedc89.jpg https://st57025.ispot.cc/UploadedDocumentsPermanentes/Solicitudes/59842/87954ac7-52b3-4f7d-81db-029a8bda96e3.jpg </t>
  </si>
  <si>
    <t>59841</t>
  </si>
  <si>
    <t>59840</t>
  </si>
  <si>
    <t xml:space="preserve">https://st57025.ispot.cc/UploadedDocumentsPermanentes/Solicitudes/59840/71d14682-88d2-49c9-8f97-27b03ea477a2.jpg https://st57025.ispot.cc/UploadedDocumentsPermanentes/Solicitudes/59840/052a26cf-8938-47a5-828c-5cdb8003dda6.jpg </t>
  </si>
  <si>
    <t>59839</t>
  </si>
  <si>
    <t xml:space="preserve">https://st57025.ispot.cc/UploadedDocumentsPermanentes/Solicitudes/59839/1ebb2f6d-7093-48a2-8405-b2c2684cf169.jpg https://st57025.ispot.cc/UploadedDocumentsPermanentes/Solicitudes/59839/25e55254-46dc-463f-9ed6-1dcecbcbdbf9.jpg https://st57025.ispot.cc/UploadedDocumentsPermanentes/Solicitudes/59839/6dbc6b0d-df10-484a-bcd3-43d4ae857b7e.jpg https://st57025.ispot.cc/UploadedDocumentsPermanentes/Solicitudes/59839/9bd6e29f-dd76-4cdb-a8c2-d46380c6c1e3.jpg </t>
  </si>
  <si>
    <t>59838</t>
  </si>
  <si>
    <t>59837</t>
  </si>
  <si>
    <t>59835</t>
  </si>
  <si>
    <t>59836</t>
  </si>
  <si>
    <t>59834</t>
  </si>
  <si>
    <t>59833</t>
  </si>
  <si>
    <t>59832</t>
  </si>
  <si>
    <t>59831</t>
  </si>
  <si>
    <t>59830</t>
  </si>
  <si>
    <t xml:space="preserve">https://st57025.ispot.cc/UploadedDocumentsPermanentes/Solicitudes/59830/ceb72dc5-c0c2-448a-bfbf-4e78d0c4ab30.jpg https://st57025.ispot.cc/UploadedDocumentsPermanentes/Solicitudes/59830/2e53c149-030b-43c1-858e-bb51aa5b4566.jpg https://st57025.ispot.cc/UploadedDocumentsPermanentes/Solicitudes/59830/069bf769-3906-4a84-b5b5-ee996903a6e7.jpg </t>
  </si>
  <si>
    <t>59829</t>
  </si>
  <si>
    <t>59828</t>
  </si>
  <si>
    <t>59827</t>
  </si>
  <si>
    <t>59826</t>
  </si>
  <si>
    <t>59825</t>
  </si>
  <si>
    <t>59824</t>
  </si>
  <si>
    <t>59823</t>
  </si>
  <si>
    <t>59822</t>
  </si>
  <si>
    <t>59821</t>
  </si>
  <si>
    <t>59820</t>
  </si>
  <si>
    <t>59819</t>
  </si>
  <si>
    <t>59818</t>
  </si>
  <si>
    <t>59817</t>
  </si>
  <si>
    <t>59816</t>
  </si>
  <si>
    <t>59815</t>
  </si>
  <si>
    <t>59814</t>
  </si>
  <si>
    <t>59813</t>
  </si>
  <si>
    <t>59812</t>
  </si>
  <si>
    <t>59811</t>
  </si>
  <si>
    <t>59810</t>
  </si>
  <si>
    <t>59809</t>
  </si>
  <si>
    <t>59808</t>
  </si>
  <si>
    <t>59807</t>
  </si>
  <si>
    <t>59806</t>
  </si>
  <si>
    <t>59805</t>
  </si>
  <si>
    <t>59804</t>
  </si>
  <si>
    <t>59803</t>
  </si>
  <si>
    <t>59802</t>
  </si>
  <si>
    <t>59801</t>
  </si>
  <si>
    <t>59800</t>
  </si>
  <si>
    <t>59799</t>
  </si>
  <si>
    <t>59798</t>
  </si>
  <si>
    <t>59797</t>
  </si>
  <si>
    <t>59796</t>
  </si>
  <si>
    <t>59795</t>
  </si>
  <si>
    <t>59794</t>
  </si>
  <si>
    <t>59793</t>
  </si>
  <si>
    <t>59792</t>
  </si>
  <si>
    <t>59791</t>
  </si>
  <si>
    <t>59790</t>
  </si>
  <si>
    <t>59789</t>
  </si>
  <si>
    <t>59788</t>
  </si>
  <si>
    <t>59787</t>
  </si>
  <si>
    <t>59786</t>
  </si>
  <si>
    <t>59785</t>
  </si>
  <si>
    <t>59783</t>
  </si>
  <si>
    <t>59784</t>
  </si>
  <si>
    <t>59782</t>
  </si>
  <si>
    <t xml:space="preserve">https://st57025.ispot.cc/UploadedDocumentsPermanentes/Solicitudes/59782/2b15dc9a-d72e-43af-8758-10a64a6b9cff.jpg https://st57025.ispot.cc/UploadedDocumentsPermanentes/Solicitudes/59782/ec95ea25-79a8-4c10-8723-e90242a5d684.jpg </t>
  </si>
  <si>
    <t>59781</t>
  </si>
  <si>
    <t>59780</t>
  </si>
  <si>
    <t>59779</t>
  </si>
  <si>
    <t>59778</t>
  </si>
  <si>
    <t>59777</t>
  </si>
  <si>
    <t>59776</t>
  </si>
  <si>
    <t>59774</t>
  </si>
  <si>
    <t>59775</t>
  </si>
  <si>
    <t xml:space="preserve">https://st57025.ispot.cc/UploadedDocumentsPermanentes/Solicitudes/59775/b9127d17-a580-43c4-a5c7-366e0f014fdb.jpg https://st57025.ispot.cc/UploadedDocumentsPermanentes/Solicitudes/59775/98c84c80-0992-4277-b711-7f35c82452fc.jpg https://st57025.ispot.cc/UploadedDocumentsPermanentes/Solicitudes/59775/019a910b-c2f6-49c7-a80a-94075be2b93d.jpg https://st57025.ispot.cc/UploadedDocumentsPermanentes/Solicitudes/59775/e8e56e6b-79ec-4027-b4d8-abf840ae4509.jpg https://st57025.ispot.cc/UploadedDocumentsPermanentes/Solicitudes/59775/781cf91a-e497-4c1f-bed9-98a4912d8218.jpg </t>
  </si>
  <si>
    <t>59773</t>
  </si>
  <si>
    <t>59772</t>
  </si>
  <si>
    <t>59771</t>
  </si>
  <si>
    <t>59770</t>
  </si>
  <si>
    <t>59769</t>
  </si>
  <si>
    <t>59768</t>
  </si>
  <si>
    <t>59767</t>
  </si>
  <si>
    <t xml:space="preserve">https://st57025.ispot.cc/UploadedDocumentsPermanentes/Solicitudes/59767/d0f49412-503c-41ef-8c18-09ad90a78a18.jpg https://st57025.ispot.cc/UploadedDocumentsPermanentes/Solicitudes/59767/29b40172-5c9b-4552-8791-10ff28a85d69.jpg </t>
  </si>
  <si>
    <t>59766</t>
  </si>
  <si>
    <t xml:space="preserve">https://st57025.ispot.cc/UploadedDocumentsPermanentes/Solicitudes/59766/fa6f5cf3-eb3b-479e-bba0-5dd3ce66cff5.jpg </t>
  </si>
  <si>
    <t>59765</t>
  </si>
  <si>
    <t xml:space="preserve">https://st57025.ispot.cc/UploadedDocumentsPermanentes/Solicitudes/59765/88ef1141-be88-4fa8-8cbf-72bbf584d41c.jpg https://st57025.ispot.cc/UploadedDocumentsPermanentes/Solicitudes/59765/2cc006e9-d5d2-405d-a14b-295cb69796d0.jpg https://st57025.ispot.cc/UploadedDocumentsPermanentes/Solicitudes/59765/6b5d838a-7751-42bb-857f-d950b03ae341.jpg </t>
  </si>
  <si>
    <t>59764</t>
  </si>
  <si>
    <t xml:space="preserve">https://st57025.ispot.cc/UploadedDocumentsPermanentes/Solicitudes/59764/ff943f57-46e6-4fde-8d58-500e5c41915a.jpg </t>
  </si>
  <si>
    <t>59763</t>
  </si>
  <si>
    <t xml:space="preserve">https://st57025.ispot.cc/UploadedDocumentsPermanentes/Solicitudes/59763/d19dd88c-1a1c-4b26-8af8-7c302f52344f.jpg https://st57025.ispot.cc/UploadedDocumentsPermanentes/Solicitudes/59763/96e40ada-1f50-4ce0-8787-09344af57a0f.jpg https://st57025.ispot.cc/UploadedDocumentsPermanentes/Solicitudes/59763/0dfc5555-9562-4d58-a44d-969edd2f7fd0.jpg </t>
  </si>
  <si>
    <t>59762</t>
  </si>
  <si>
    <t xml:space="preserve">https://st57025.ispot.cc/UploadedDocumentsPermanentes/Solicitudes/59762/a66b1f85-929e-4196-925a-bb553752149f.jpg https://st57025.ispot.cc/UploadedDocumentsPermanentes/Solicitudes/59762/0b005d9c-e00b-448e-9e92-82c45090b1df.jpg https://st57025.ispot.cc/UploadedDocumentsPermanentes/Solicitudes/59762/e0090f11-2718-4549-9185-69e13167833c.jpg https://st57025.ispot.cc/UploadedDocumentsPermanentes/Solicitudes/59762/a61169f7-9fee-40b9-90da-2c78e99a5f6e.jpg https://st57025.ispot.cc/UploadedDocumentsPermanentes/Solicitudes/59762/ec976320-873f-4fb2-919e-e522a94029b3.jpg https://st57025.ispot.cc/UploadedDocumentsPermanentes/Solicitudes/59762/36579754-71d1-40df-a0f2-9176bf4cbe7f.jpg </t>
  </si>
  <si>
    <t>59761</t>
  </si>
  <si>
    <t xml:space="preserve">https://st57025.ispot.cc/UploadedDocumentsPermanentes/Solicitudes/59761/241080a2-6be2-4d77-9392-971f4e794682.jpg https://st57025.ispot.cc/UploadedDocumentsPermanentes/Solicitudes/59761/465f81b3-1437-4e91-ad01-d0930893cf84.jpg </t>
  </si>
  <si>
    <t>59760</t>
  </si>
  <si>
    <t xml:space="preserve">https://st57025.ispot.cc/UploadedDocumentsPermanentes/Solicitudes/59760/8ec0e469-14ba-465a-b3aa-6f74293ee25f.jpg https://st57025.ispot.cc/UploadedDocumentsPermanentes/Solicitudes/59760/34a222dc-b90b-4a43-b82c-c9a0d8691765.jpg https://st57025.ispot.cc/UploadedDocumentsPermanentes/Solicitudes/59760/0bdb25d9-364f-452f-a6c4-e01191afe628.jpg https://st57025.ispot.cc/UploadedDocumentsPermanentes/Solicitudes/59760/857ec44b-408c-4c12-87c4-6d22c05bd882.jpg </t>
  </si>
  <si>
    <t>59759</t>
  </si>
  <si>
    <t xml:space="preserve">https://st57025.ispot.cc/UploadedDocumentsPermanentes/Solicitudes/59759/65e07287-4cdd-4a1f-9c72-257d1bfcabb9.jpg https://st57025.ispot.cc/UploadedDocumentsPermanentes/Solicitudes/59759/e9386ff7-31ea-4079-b8fa-627a84315e8c.jpg https://st57025.ispot.cc/UploadedDocumentsPermanentes/Solicitudes/59759/b4f19839-fb14-4ba8-b333-f88f840e7d6b.jpg </t>
  </si>
  <si>
    <t>59758</t>
  </si>
  <si>
    <t xml:space="preserve">https://st57025.ispot.cc/UploadedDocumentsPermanentes/Solicitudes/59758/93535a64-84e6-48b7-9112-f0ad3b85aff1.jpg https://st57025.ispot.cc/UploadedDocumentsPermanentes/Solicitudes/59758/4e3aa585-e08c-4631-b04a-994ae17f967c.jpg https://st57025.ispot.cc/UploadedDocumentsPermanentes/Solicitudes/59758/ec69037d-b6b5-4148-8752-20251d8054e1.jpg https://st57025.ispot.cc/UploadedDocumentsPermanentes/Solicitudes/59758/8e1b134b-947f-4d52-b887-b2afce2f14f4.jpg https://st57025.ispot.cc/UploadedDocumentsPermanentes/Solicitudes/59758/42ba3f1e-5af5-4769-a488-6223a742b4b5.jpg </t>
  </si>
  <si>
    <t>59757</t>
  </si>
  <si>
    <t xml:space="preserve">https://st57025.ispot.cc/UploadedDocumentsPermanentes/Solicitudes/59757/e6da458d-e5fb-484e-9dab-9ebac1e07553.jpg https://st57025.ispot.cc/UploadedDocumentsPermanentes/Solicitudes/59757/05f7c46d-74cb-427f-8fca-744df250eed6.jpg </t>
  </si>
  <si>
    <t>59756</t>
  </si>
  <si>
    <t>59755</t>
  </si>
  <si>
    <t>59754</t>
  </si>
  <si>
    <t>59753</t>
  </si>
  <si>
    <t xml:space="preserve">https://st57025.ispot.cc/UploadedDocumentsPermanentes/Solicitudes/59753/202aadf2-21f5-4790-a950-a6d1f1ada2c0.jpg https://st57025.ispot.cc/UploadedDocumentsPermanentes/Solicitudes/59753/3b62bd6d-0d71-4400-9976-06274c81972d.jpg https://st57025.ispot.cc/UploadedDocumentsPermanentes/Solicitudes/59753/5ecd90e5-fb5f-4965-ac78-5ba296b50fdf.jpg https://st57025.ispot.cc/UploadedDocumentsPermanentes/Solicitudes/59753/47b956cf-5ff9-4f9b-82b4-e82807035dbe.jpg </t>
  </si>
  <si>
    <t>59752</t>
  </si>
  <si>
    <t xml:space="preserve">https://st57025.ispot.cc/UploadedDocumentsPermanentes/Solicitudes/59752/af97b81a-ef3d-4d9c-8891-671a5b2ebbcb.jpg https://st57025.ispot.cc/UploadedDocumentsPermanentes/Solicitudes/59752/acafb996-0074-416f-9f35-50f2221fbe1e.jpg </t>
  </si>
  <si>
    <t>59751</t>
  </si>
  <si>
    <t xml:space="preserve">https://st57025.ispot.cc/UploadedDocumentsPermanentes/Solicitudes/59751/befa906b-85c2-42e1-8b32-7a8506bdb014.jpg https://st57025.ispot.cc/UploadedDocumentsPermanentes/Solicitudes/59751/28285bd3-7404-4218-b9c8-2fc98edbf462.jpg https://st57025.ispot.cc/UploadedDocumentsPermanentes/Solicitudes/59751/47107caa-e2ae-4065-8874-9b8b73b818da.jpg https://st57025.ispot.cc/UploadedDocumentsPermanentes/Solicitudes/59751/b4a3f063-1b6a-4bd6-9e04-60cb978c5fec.jpg </t>
  </si>
  <si>
    <t>59750</t>
  </si>
  <si>
    <t>59749</t>
  </si>
  <si>
    <t>59748</t>
  </si>
  <si>
    <t>59747</t>
  </si>
  <si>
    <t>59746</t>
  </si>
  <si>
    <t>59745</t>
  </si>
  <si>
    <t>59744</t>
  </si>
  <si>
    <t>59743</t>
  </si>
  <si>
    <t>59742</t>
  </si>
  <si>
    <t>59741</t>
  </si>
  <si>
    <t xml:space="preserve">https://st57025.ispot.cc/UploadedDocumentsPermanentes/Solicitudes/59741/edf34e5e-bbef-432e-bce6-81ea5a5e347f.jpeg https://st57025.ispot.cc/UploadedDocumentsPermanentes/Solicitudes/59741/bfd47988-ea52-47be-b9b5-db2680aac6ba.jpeg https://st57025.ispot.cc/UploadedDocumentsPermanentes/Solicitudes/59741/94edc82f-a4bf-4de9-b6e7-e291cb31b38c.jpeg https://st57025.ispot.cc/UploadedDocumentsPermanentes/Solicitudes/59741/94e6696e-ae8b-44f6-9035-e892df44ab63.jpeg https://st57025.ispot.cc/UploadedDocumentsPermanentes/Solicitudes/59741/a678aa23-5a3b-49a3-b168-a751d74c58dc.jpeg https://st57025.ispot.cc/UploadedDocumentsPermanentes/Solicitudes/59741/faa421e0-fba7-4796-9d53-c1eab6a82f5b.jpeg https://st57025.ispot.cc/UploadedDocumentsPermanentes/Solicitudes/59741/dae606e0-61c7-42f0-bea0-5daab9c39910.jpeg https://st57025.ispot.cc/UploadedDocumentsPermanentes/Solicitudes/59741/69087a2c-9d91-474f-a325-a8f9cff986c1.jpeg https://st57025.ispot.cc/UploadedDocumentsPermanentes/Solicitudes/59741/a7cbe019-f0d9-41d0-88de-4a7637e460c4.jpeg https://st57025.ispot.cc/UploadedDocumentsPermanentes/Solicitudes/59741/4405ae03-55d1-4231-90f1-00bdf3d0f85e.jpeg https://st57025.ispot.cc/UploadedDocumentsPermanentes/Solicitudes/59741/dc7229fb-d4f2-4c83-a5f8-a4531d596f09.jpeg https://st57025.ispot.cc/UploadedDocumentsPermanentes/Solicitudes/59741/0fccc2aa-0122-4411-af45-2f81f7a03f32.jpeg </t>
  </si>
  <si>
    <t>59740</t>
  </si>
  <si>
    <t xml:space="preserve">https://st57025.ispot.cc/UploadedDocumentsPermanentes/Solicitudes/59740/9c655b82-ba34-4cda-a502-1b3f353763f2.jpg </t>
  </si>
  <si>
    <t>59739</t>
  </si>
  <si>
    <t>59738</t>
  </si>
  <si>
    <t>59737</t>
  </si>
  <si>
    <t>59736</t>
  </si>
  <si>
    <t>59735</t>
  </si>
  <si>
    <t>59734</t>
  </si>
  <si>
    <t>59733</t>
  </si>
  <si>
    <t>59732</t>
  </si>
  <si>
    <t>59731</t>
  </si>
  <si>
    <t>59730</t>
  </si>
  <si>
    <t>59729</t>
  </si>
  <si>
    <t xml:space="preserve">https://st57025.ispot.cc/UploadedDocumentsPermanentes/Solicitudes/59729/61e2aabe-fc3f-415a-abf3-bece2de56228.jpg https://st57025.ispot.cc/UploadedDocumentsPermanentes/Solicitudes/59729/7eb876da-55d9-455a-bd2b-82ca5368f679.jpg https://st57025.ispot.cc/UploadedDocumentsPermanentes/Solicitudes/59729/e8e11511-215c-4163-804c-1e4378560f7d.jpg </t>
  </si>
  <si>
    <t>59728</t>
  </si>
  <si>
    <t>59727</t>
  </si>
  <si>
    <t>59726</t>
  </si>
  <si>
    <t xml:space="preserve">https://st57025.ispot.cc/UploadedDocumentsPermanentes/Solicitudes/59726/d16b9ed5-1d47-4b6b-a560-0f301b968d3f.jpg https://st57025.ispot.cc/UploadedDocumentsPermanentes/Solicitudes/59726/59bfea67-bc66-45db-8998-5df92722926f.jpg </t>
  </si>
  <si>
    <t>59725</t>
  </si>
  <si>
    <t>59724</t>
  </si>
  <si>
    <t>59723</t>
  </si>
  <si>
    <t>59722</t>
  </si>
  <si>
    <t>59721</t>
  </si>
  <si>
    <t>59720</t>
  </si>
  <si>
    <t>59719</t>
  </si>
  <si>
    <t>59718</t>
  </si>
  <si>
    <t>59717</t>
  </si>
  <si>
    <t>59716</t>
  </si>
  <si>
    <t xml:space="preserve">https://st57025.ispot.cc/UploadedDocumentsPermanentes/Solicitudes/59716/1adf8c16-61dc-42f8-97e4-2aa3d2c691b4.jpg https://st57025.ispot.cc/UploadedDocumentsPermanentes/Solicitudes/59716/ce438573-9b55-4682-99c1-41f92682df71.jpg </t>
  </si>
  <si>
    <t>59715</t>
  </si>
  <si>
    <t>59714</t>
  </si>
  <si>
    <t>59713</t>
  </si>
  <si>
    <t>59712</t>
  </si>
  <si>
    <t>59711</t>
  </si>
  <si>
    <t>59710</t>
  </si>
  <si>
    <t>59709</t>
  </si>
  <si>
    <t>59708</t>
  </si>
  <si>
    <t>59707</t>
  </si>
  <si>
    <t>59706</t>
  </si>
  <si>
    <t>59705</t>
  </si>
  <si>
    <t>59704</t>
  </si>
  <si>
    <t>59703</t>
  </si>
  <si>
    <t>59702</t>
  </si>
  <si>
    <t>59701</t>
  </si>
  <si>
    <t>59700</t>
  </si>
  <si>
    <t>59699</t>
  </si>
  <si>
    <t>59698</t>
  </si>
  <si>
    <t>59697</t>
  </si>
  <si>
    <t>59696</t>
  </si>
  <si>
    <t>59695</t>
  </si>
  <si>
    <t>59694</t>
  </si>
  <si>
    <t>59693</t>
  </si>
  <si>
    <t>59692</t>
  </si>
  <si>
    <t>59691</t>
  </si>
  <si>
    <t>59690</t>
  </si>
  <si>
    <t>59689</t>
  </si>
  <si>
    <t>59688</t>
  </si>
  <si>
    <t xml:space="preserve">https://st57025.ispot.cc/UploadedDocumentsPermanentes/Solicitudes/59688/1932c401-d32d-4e8f-83d6-5859e1bb6297.jpg </t>
  </si>
  <si>
    <t>59687</t>
  </si>
  <si>
    <t>59686</t>
  </si>
  <si>
    <t>59685</t>
  </si>
  <si>
    <t xml:space="preserve">https://st57025.ispot.cc/UploadedDocumentsPermanentes/Solicitudes/59685/9325fecf-def0-40d4-a2a1-50073e08a3c3.jpg </t>
  </si>
  <si>
    <t>59684</t>
  </si>
  <si>
    <t>59683</t>
  </si>
  <si>
    <t>59682</t>
  </si>
  <si>
    <t>59681</t>
  </si>
  <si>
    <t>59680</t>
  </si>
  <si>
    <t>59679</t>
  </si>
  <si>
    <t>59678</t>
  </si>
  <si>
    <t>59677</t>
  </si>
  <si>
    <t>59676</t>
  </si>
  <si>
    <t>59675</t>
  </si>
  <si>
    <t>59674</t>
  </si>
  <si>
    <t>59673</t>
  </si>
  <si>
    <t>59672</t>
  </si>
  <si>
    <t>59671</t>
  </si>
  <si>
    <t>59670</t>
  </si>
  <si>
    <t>59669</t>
  </si>
  <si>
    <t>59668</t>
  </si>
  <si>
    <t>59667</t>
  </si>
  <si>
    <t>59666</t>
  </si>
  <si>
    <t>59664</t>
  </si>
  <si>
    <t>59665</t>
  </si>
  <si>
    <t xml:space="preserve">https://st57025.ispot.cc/UploadedDocumentsPermanentes/Solicitudes/59665/9801741c-bfdf-407c-ad9c-3a39f136c149.jpeg </t>
  </si>
  <si>
    <t>59663</t>
  </si>
  <si>
    <t xml:space="preserve">https://st57025.ispot.cc/UploadedDocumentsPermanentes/Solicitudes/59663/ef9f0f5d-0ffb-4f9d-ab45-bfea86e6520f.jpeg https://st57025.ispot.cc/UploadedDocumentsPermanentes/Solicitudes/59663/986d44be-8908-4de4-8194-57c4d4ad1382.jpeg https://st57025.ispot.cc/UploadedDocumentsPermanentes/Solicitudes/59663/70abfcc4-1af8-4217-b3cb-f5d815290858.jpeg https://st57025.ispot.cc/UploadedDocumentsPermanentes/Solicitudes/59663/31f85345-340b-4cd3-862f-1ef7a86731ec.jpeg https://st57025.ispot.cc/UploadedDocumentsPermanentes/Solicitudes/59663/eb896bb6-4a7f-410f-a6eb-d1f1e92a0970.jpeg https://st57025.ispot.cc/UploadedDocumentsPermanentes/Solicitudes/59663/a189971e-5988-414a-91c8-7baef001a65b.jpeg https://st57025.ispot.cc/UploadedDocumentsPermanentes/Solicitudes/59663/02bd0562-5d65-4eff-b9b5-a7eca95a01cb.jpeg https://st57025.ispot.cc/UploadedDocumentsPermanentes/Solicitudes/59663/31e18e16-d50c-4779-be37-f25006b57b46.jpeg https://st57025.ispot.cc/UploadedDocumentsPermanentes/Solicitudes/59663/d7790383-32f9-45af-be77-d5f092c86959.jpeg </t>
  </si>
  <si>
    <t>59662</t>
  </si>
  <si>
    <t>59661</t>
  </si>
  <si>
    <t>59660</t>
  </si>
  <si>
    <t>59659</t>
  </si>
  <si>
    <t>59658</t>
  </si>
  <si>
    <t>59657</t>
  </si>
  <si>
    <t xml:space="preserve">https://st57025.ispot.cc/UploadedDocumentsPermanentes/Solicitudes/59657/2fe9cdc5-8631-4faf-a075-2cb7d0014801.jpg </t>
  </si>
  <si>
    <t>59656</t>
  </si>
  <si>
    <t xml:space="preserve">https://st57025.ispot.cc/UploadedDocumentsPermanentes/Solicitudes/59656/4d0cbbaa-c1b2-4517-86c2-53cdacbeb461.jpeg https://st57025.ispot.cc/UploadedDocumentsPermanentes/Solicitudes/59656/cad0712c-091b-4359-a3fe-11fd9f994aa1.jpeg </t>
  </si>
  <si>
    <t>59655</t>
  </si>
  <si>
    <t>59654</t>
  </si>
  <si>
    <t xml:space="preserve">https://st57025.ispot.cc/UploadedDocumentsPermanentes/Solicitudes/59654/db36afcb-bc85-4545-b1d4-4852ab9b6f91.jpg https://st57025.ispot.cc/UploadedDocumentsPermanentes/Solicitudes/59654/8a71766d-7fe8-4fb4-b630-a3eb22965cbc.jpg </t>
  </si>
  <si>
    <t>59653</t>
  </si>
  <si>
    <t>59652</t>
  </si>
  <si>
    <t>59651</t>
  </si>
  <si>
    <t>59650</t>
  </si>
  <si>
    <t>59649</t>
  </si>
  <si>
    <t>59648</t>
  </si>
  <si>
    <t xml:space="preserve">https://st57025.ispot.cc/UploadedDocumentsPermanentes/Solicitudes/59648/68d7b614-dbfc-4ba6-a96a-f921f283f5d0.jpg </t>
  </si>
  <si>
    <t>59647</t>
  </si>
  <si>
    <t xml:space="preserve">https://st57025.ispot.cc/UploadedDocumentsPermanentes/Solicitudes/59647/b4ef699a-f256-44d3-bfc2-719217da7073.jpg https://st57025.ispot.cc/UploadedDocumentsPermanentes/Solicitudes/59647/ba70177b-eaaa-4c81-991a-4291901f2fab.jpg https://st57025.ispot.cc/UploadedDocumentsPermanentes/Solicitudes/59647/98b353b3-1662-4014-aa7f-c3bfb994788b.jpg https://st57025.ispot.cc/UploadedDocumentsPermanentes/Solicitudes/59647/cb10ed9a-5962-4f30-98a6-f26992eecc77.jpg </t>
  </si>
  <si>
    <t>59646</t>
  </si>
  <si>
    <t xml:space="preserve">https://st57025.ispot.cc/UploadedDocumentsPermanentes/Solicitudes/59646/02b5b45f-823c-4fa4-a5a5-262605a19d3d.jpg https://st57025.ispot.cc/UploadedDocumentsPermanentes/Solicitudes/59646/31a11fc1-c651-4921-9f26-1964cef94453.jpg https://st57025.ispot.cc/UploadedDocumentsPermanentes/Solicitudes/59646/6f3f536f-cfdc-4e1f-8819-eeae1c3c71ab.jpg https://st57025.ispot.cc/UploadedDocumentsPermanentes/Solicitudes/59646/3e1a4cbe-3e38-4ca0-b415-bedbc907cddc.jpg </t>
  </si>
  <si>
    <t>59644</t>
  </si>
  <si>
    <t xml:space="preserve">https://st57025.ispot.cc/UploadedDocumentsPermanentes/Solicitudes/59644/d7383638-1b34-4ce3-86d8-ef732153daed.jpg https://st57025.ispot.cc/UploadedDocumentsPermanentes/Solicitudes/59644/7d0929c0-239e-4ff5-9311-47a50a7198d6.jpg https://st57025.ispot.cc/UploadedDocumentsPermanentes/Solicitudes/59644/0a5eeb29-06c1-481c-bca4-c4473034f7b2.jpg https://st57025.ispot.cc/UploadedDocumentsPermanentes/Solicitudes/59644/7f804a4e-8eba-4ddd-a455-ed44ae763ed8.jpg </t>
  </si>
  <si>
    <t>59645</t>
  </si>
  <si>
    <t>59643</t>
  </si>
  <si>
    <t xml:space="preserve">https://st57025.ispot.cc/UploadedDocumentsPermanentes/Solicitudes/59643/294cddad-152b-4aa7-88c1-7dcdee38f7a8.jfif https://st57025.ispot.cc/UploadedDocumentsPermanentes/Solicitudes/59643/55021e6f-867b-43e3-bdb8-b86cc8a8415e.jfif </t>
  </si>
  <si>
    <t>59642</t>
  </si>
  <si>
    <t xml:space="preserve">https://st57025.ispot.cc/UploadedDocumentsPermanentes/Solicitudes/59642/da93e99f-561a-4d10-a5c2-0ae0bbfdbbf9.jpg https://st57025.ispot.cc/UploadedDocumentsPermanentes/Solicitudes/59642/c99be4b7-8053-4dc8-b856-3360c105f2fa.jpg https://st57025.ispot.cc/UploadedDocumentsPermanentes/Solicitudes/59642/4a69eb48-108c-43fd-8513-927f1ab9536d.jpg https://st57025.ispot.cc/UploadedDocumentsPermanentes/Solicitudes/59642/64b1c0d2-dde4-4d00-b384-1f159a9b8245.jpg </t>
  </si>
  <si>
    <t>59641</t>
  </si>
  <si>
    <t xml:space="preserve">https://st57025.ispot.cc/UploadedDocumentsPermanentes/Solicitudes/59641/0cdad696-da50-4fa8-b794-ec2c64b1d8cf.jpeg </t>
  </si>
  <si>
    <t>59640</t>
  </si>
  <si>
    <t>59639</t>
  </si>
  <si>
    <t>59638</t>
  </si>
  <si>
    <t>59637</t>
  </si>
  <si>
    <t>59636</t>
  </si>
  <si>
    <t xml:space="preserve">https://st57025.ispot.cc/UploadedDocumentsPermanentes/Solicitudes/59636/28374dfc-9068-4918-8e04-6a897ffcdadc.jpeg </t>
  </si>
  <si>
    <t>59635</t>
  </si>
  <si>
    <t>59634</t>
  </si>
  <si>
    <t>59633</t>
  </si>
  <si>
    <t>59632</t>
  </si>
  <si>
    <t xml:space="preserve">https://st57025.ispot.cc/UploadedDocumentsPermanentes/Solicitudes/59632/24d0f1a3-00a0-4b68-8035-6359a33a7865.jpg https://st57025.ispot.cc/UploadedDocumentsPermanentes/Solicitudes/59632/8da5452f-0776-4828-aa2b-1ac55d5289e2.jpg https://st57025.ispot.cc/UploadedDocumentsPermanentes/Solicitudes/59632/9cabc1a3-f125-43b8-ae33-6b5963551e55.jpg </t>
  </si>
  <si>
    <t>59631</t>
  </si>
  <si>
    <t>59630</t>
  </si>
  <si>
    <t xml:space="preserve">https://st57025.ispot.cc/UploadedDocumentsPermanentes/Solicitudes/59630/21a53372-5513-4b0a-a746-0d7e04d7f09d.jpg https://st57025.ispot.cc/UploadedDocumentsPermanentes/Solicitudes/59630/910e846b-1684-42b4-8385-3d40de759a6e.jpg https://st57025.ispot.cc/UploadedDocumentsPermanentes/Solicitudes/59630/b36725fb-9db7-42bd-a44d-2813d87a841b.jpg https://st57025.ispot.cc/UploadedDocumentsPermanentes/Solicitudes/59630/22b66502-7723-471f-9906-c53831c8c084.jpg </t>
  </si>
  <si>
    <t>59629</t>
  </si>
  <si>
    <t xml:space="preserve">https://st57025.ispot.cc/UploadedDocumentsPermanentes/Solicitudes/59629/fb40d609-cd18-425b-b1fc-63fd1fdedbc5.jpeg https://st57025.ispot.cc/UploadedDocumentsPermanentes/Solicitudes/59629/dca349cc-8707-449a-b7fc-76ecf9941331.jpeg </t>
  </si>
  <si>
    <t>59628</t>
  </si>
  <si>
    <t>FOLIO DUPLICADO SE DARÁ SEGUIMIENTO CON EL REPORTE 99016 PARA SU ATENCIÓN Y PROGRAMACIÓN</t>
  </si>
  <si>
    <t>59627</t>
  </si>
  <si>
    <t>59626</t>
  </si>
  <si>
    <t>59625</t>
  </si>
  <si>
    <t>59624</t>
  </si>
  <si>
    <t>59623</t>
  </si>
  <si>
    <t>59622</t>
  </si>
  <si>
    <t xml:space="preserve">https://st57025.ispot.cc/UploadedDocumentsPermanentes/Solicitudes/59622/af515c7c-e987-4461-bc4c-fca7dae97821.jpg https://st57025.ispot.cc/UploadedDocumentsPermanentes/Solicitudes/59622/d84b7a25-5ca7-4753-a9bc-fbdab5cc82dd.jpg </t>
  </si>
  <si>
    <t>59621</t>
  </si>
  <si>
    <t>59620</t>
  </si>
  <si>
    <t xml:space="preserve">https://st57025.ispot.cc/UploadedDocumentsPermanentes/Solicitudes/59620/92504340-7727-4049-a5c5-60a9c660589e.jpeg https://st57025.ispot.cc/UploadedDocumentsPermanentes/Solicitudes/59620/054a89ac-c5ee-4e2d-ac70-e0c237644a80.jpeg https://st57025.ispot.cc/UploadedDocumentsPermanentes/Solicitudes/59620/43aa2ab4-751a-48ac-9d9c-baa5e9a853f9.jpeg https://st57025.ispot.cc/UploadedDocumentsPermanentes/Solicitudes/59620/dfb06c04-cdaf-44a4-9800-386b8b047e2a.jpeg https://st57025.ispot.cc/UploadedDocumentsPermanentes/Solicitudes/59620/c57cd977-b0da-4a4c-9999-e22137510722.jpeg </t>
  </si>
  <si>
    <t>59619</t>
  </si>
  <si>
    <t xml:space="preserve">https://st57025.ispot.cc/UploadedDocumentsPermanentes/Solicitudes/59619/c9b7eeca-2eec-4b98-85f1-c6a276e0eac4.jpg https://st57025.ispot.cc/UploadedDocumentsPermanentes/Solicitudes/59619/6d0c65a1-bea6-424d-8275-63affb1e9e9b.jpg </t>
  </si>
  <si>
    <t>59618</t>
  </si>
  <si>
    <t>59617</t>
  </si>
  <si>
    <t>59616</t>
  </si>
  <si>
    <t>59615</t>
  </si>
  <si>
    <t>59614</t>
  </si>
  <si>
    <t xml:space="preserve">https://st57025.ispot.cc/UploadedDocumentsPermanentes/Solicitudes/59614/3afb6bfe-6d56-4bc7-bc41-5a450f0b84c6.jpg https://st57025.ispot.cc/UploadedDocumentsPermanentes/Solicitudes/59614/a18a656a-873b-4aef-9e97-006390bb1144.jpg </t>
  </si>
  <si>
    <t>59613</t>
  </si>
  <si>
    <t>59612</t>
  </si>
  <si>
    <t xml:space="preserve">https://st57025.ispot.cc/UploadedDocumentsPermanentes/Solicitudes/59612/4359c2b3-2eda-46e1-a193-dcc1a03ad867.jpeg https://st57025.ispot.cc/UploadedDocumentsPermanentes/Solicitudes/59612/cb064437-52b7-4a8c-b71c-3c10c35561b0.jpeg https://st57025.ispot.cc/UploadedDocumentsPermanentes/Solicitudes/59612/c1d535d7-7b13-422b-8672-7e333ec63ddb.jpeg https://st57025.ispot.cc/UploadedDocumentsPermanentes/Solicitudes/59612/aa662aca-0e68-4f93-ae64-6f221b40acf7.jpeg https://st57025.ispot.cc/UploadedDocumentsPermanentes/Solicitudes/59612/b96ee53d-e288-4957-a057-7ed98cd0833c.jpeg https://st57025.ispot.cc/UploadedDocumentsPermanentes/Solicitudes/59612/2a5024a3-21ee-42c9-95b6-8f31543580d2.jpeg https://st57025.ispot.cc/UploadedDocumentsPermanentes/Solicitudes/59612/78f04b33-0ac9-48e1-bcde-38fb227d8cb2.jpeg https://st57025.ispot.cc/UploadedDocumentsPermanentes/Solicitudes/59612/658c6d9e-a652-49d6-bb29-b810b6cdd6be.jpeg </t>
  </si>
  <si>
    <t>59611</t>
  </si>
  <si>
    <t xml:space="preserve">https://st57025.ispot.cc/UploadedDocumentsPermanentes/Solicitudes/59611/c19b0e79-681f-4b46-a4ec-77a02c040f5f.jpeg https://st57025.ispot.cc/UploadedDocumentsPermanentes/Solicitudes/59611/3ef55e30-f7a5-4364-9b4e-8ec454cddcf5.jpeg </t>
  </si>
  <si>
    <t>59610</t>
  </si>
  <si>
    <t xml:space="preserve">https://st57025.ispot.cc/UploadedDocumentsPermanentes/Solicitudes/59610/9f3ce97c-72ef-4045-81b2-363798b8f8ef.jpg https://st57025.ispot.cc/UploadedDocumentsPermanentes/Solicitudes/59610/a91bff6b-a9e7-4800-8ef1-80b5fd0a221e.jpg </t>
  </si>
  <si>
    <t>59609</t>
  </si>
  <si>
    <t xml:space="preserve">https://st57025.ispot.cc/UploadedDocumentsPermanentes/Solicitudes/59609/d3fc3f9a-d022-48ee-bfb6-ab0c951b9068.jpg </t>
  </si>
  <si>
    <t>59608</t>
  </si>
  <si>
    <t>59607</t>
  </si>
  <si>
    <t>59606</t>
  </si>
  <si>
    <t>59605</t>
  </si>
  <si>
    <t>59604</t>
  </si>
  <si>
    <t>59603</t>
  </si>
  <si>
    <t>59602</t>
  </si>
  <si>
    <t>59601</t>
  </si>
  <si>
    <t>59600</t>
  </si>
  <si>
    <t>59599</t>
  </si>
  <si>
    <t>59598</t>
  </si>
  <si>
    <t>59596</t>
  </si>
  <si>
    <t>59597</t>
  </si>
  <si>
    <t xml:space="preserve">https://st57025.ispot.cc/UploadedDocumentsPermanentes/Solicitudes/59597/a3e76f47-cc9a-4a8a-a284-e34e04112579.jpg https://st57025.ispot.cc/UploadedDocumentsPermanentes/Solicitudes/59597/e7ac80cb-f6ab-4846-9645-be11db3f2639.jpg </t>
  </si>
  <si>
    <t>59594</t>
  </si>
  <si>
    <t>59595</t>
  </si>
  <si>
    <t xml:space="preserve">https://st57025.ispot.cc/UploadedDocumentsPermanentes/Solicitudes/59595/098a01e1-a4c0-4ee8-92cc-306b918c8b0b.jpg </t>
  </si>
  <si>
    <t>59593</t>
  </si>
  <si>
    <t>59592</t>
  </si>
  <si>
    <t xml:space="preserve">https://st57025.ispot.cc/UploadedDocumentsPermanentes/Solicitudes/59592/eaabf57b-1c4f-4d62-8481-3020bb4f9607.jpeg https://st57025.ispot.cc/UploadedDocumentsPermanentes/Solicitudes/59592/7286bc00-e0dc-4f70-9a2e-843bf8c49b51.jpeg https://st57025.ispot.cc/UploadedDocumentsPermanentes/Solicitudes/59592/d792395e-e564-41ff-80b9-b2f2779c57d0.jpeg https://st57025.ispot.cc/UploadedDocumentsPermanentes/Solicitudes/59592/7e985925-711a-4a47-9a99-717b584d539a.jpeg </t>
  </si>
  <si>
    <t>59591</t>
  </si>
  <si>
    <t>59590</t>
  </si>
  <si>
    <t>59589</t>
  </si>
  <si>
    <t xml:space="preserve">https://st57025.ispot.cc/UploadedDocumentsPermanentes/Solicitudes/59589/189f2e91-298b-4047-9375-13efde2caf41.jpg https://st57025.ispot.cc/UploadedDocumentsPermanentes/Solicitudes/59589/c2ac1404-da3f-4fae-8490-d89047e36cbf.jpg https://st57025.ispot.cc/UploadedDocumentsPermanentes/Solicitudes/59589/4b86b638-0ffa-4599-8bfc-e218988a8049.jpg </t>
  </si>
  <si>
    <t>59588</t>
  </si>
  <si>
    <t>59587</t>
  </si>
  <si>
    <t xml:space="preserve">https://st57025.ispot.cc/UploadedDocumentsPermanentes/Solicitudes/59587/9d894abb-b6fe-4438-b00c-924215c68e98.jpg https://st57025.ispot.cc/UploadedDocumentsPermanentes/Solicitudes/59587/82a5bbc5-b510-4032-8073-3ad6fb4589d3.jpg </t>
  </si>
  <si>
    <t>59586</t>
  </si>
  <si>
    <t>59585</t>
  </si>
  <si>
    <t xml:space="preserve">https://st57025.ispot.cc/UploadedDocumentsPermanentes/Solicitudes/59585/8e9bcc4a-78c8-41ec-8bdf-71412b43343c.jfif https://st57025.ispot.cc/UploadedDocumentsPermanentes/Solicitudes/59585/6c040eb1-78a4-458e-bc51-d4326dab7413.jfif </t>
  </si>
  <si>
    <t>59584</t>
  </si>
  <si>
    <t>59583</t>
  </si>
  <si>
    <t>59582</t>
  </si>
  <si>
    <t>59581</t>
  </si>
  <si>
    <t>59580</t>
  </si>
  <si>
    <t>59579</t>
  </si>
  <si>
    <t xml:space="preserve">https://st57025.ispot.cc/UploadedDocumentsPermanentes/Solicitudes/59579/cde666d5-0483-49d2-bbdb-ec301ccce3ff.jpg https://st57025.ispot.cc/UploadedDocumentsPermanentes/Solicitudes/59579/b50a3b8e-159f-470d-b7ad-132214c71ccb.jpg </t>
  </si>
  <si>
    <t>59578</t>
  </si>
  <si>
    <t>59577</t>
  </si>
  <si>
    <t>59576</t>
  </si>
  <si>
    <t xml:space="preserve">https://st57025.ispot.cc/UploadedDocumentsPermanentes/Solicitudes/59576/84688f18-7160-4db0-b85e-fe4dfa032c40.jpg </t>
  </si>
  <si>
    <t>59575</t>
  </si>
  <si>
    <t xml:space="preserve">https://st57025.ispot.cc/UploadedDocumentsPermanentes/Solicitudes/59575/c77ec4cf-f37b-4a7a-9343-a99a753c1045.jfif https://st57025.ispot.cc/UploadedDocumentsPermanentes/Solicitudes/59575/b537a1ba-230f-4976-a1a4-4ad16e4736e8.jfif </t>
  </si>
  <si>
    <t>59572</t>
  </si>
  <si>
    <t>59574</t>
  </si>
  <si>
    <t xml:space="preserve">https://st57025.ispot.cc/UploadedDocumentsPermanentes/Solicitudes/59574/a66c6d9a-a9fd-4592-a4d5-e6899e87d693.jpg https://st57025.ispot.cc/UploadedDocumentsPermanentes/Solicitudes/59574/ff194255-f824-40ad-be4d-77197e6c9e7a.jpg https://st57025.ispot.cc/UploadedDocumentsPermanentes/Solicitudes/59574/eefa38d7-8882-4bb7-83ce-a6925aae9865.jpg </t>
  </si>
  <si>
    <t>59573</t>
  </si>
  <si>
    <t>59571</t>
  </si>
  <si>
    <t xml:space="preserve">https://st57025.ispot.cc/UploadedDocumentsPermanentes/Solicitudes/59571/17787783-7c4c-4bf2-a82c-18a333c20107.jpg https://st57025.ispot.cc/UploadedDocumentsPermanentes/Solicitudes/59571/c95e59ad-7de3-4910-a70c-edd775109623.jpg https://st57025.ispot.cc/UploadedDocumentsPermanentes/Solicitudes/59571/7625f90a-9a95-497f-bd0e-14dea22b352a.jpg https://st57025.ispot.cc/UploadedDocumentsPermanentes/Solicitudes/59571/4a612da8-171c-4589-a26a-329190bd7fe2.jpg </t>
  </si>
  <si>
    <t>59570</t>
  </si>
  <si>
    <t xml:space="preserve">https://st57025.ispot.cc/UploadedDocumentsPermanentes/Solicitudes/59570/124ce134-725e-4c4e-a3e6-e7ad83a9182a.jpeg https://st57025.ispot.cc/UploadedDocumentsPermanentes/Solicitudes/59570/873d4fd6-85c6-4952-ae1b-2ed6055da7cf.jpeg https://st57025.ispot.cc/UploadedDocumentsPermanentes/Solicitudes/59570/01faabda-3763-42a8-9bb0-21460056f746.jpeg https://st57025.ispot.cc/UploadedDocumentsPermanentes/Solicitudes/59570/89b07315-7ba8-434a-ad13-db56443ad3d4.jpeg https://st57025.ispot.cc/UploadedDocumentsPermanentes/Solicitudes/59570/9d5b79c7-db68-4e79-8dc4-d26cc090710a.jpeg https://st57025.ispot.cc/UploadedDocumentsPermanentes/Solicitudes/59570/da41510e-7dbb-4317-9b80-837cb6ece627.jpeg https://st57025.ispot.cc/UploadedDocumentsPermanentes/Solicitudes/59570/3869b98a-a31e-4d4c-b99c-5c4acd41d99a.jpeg </t>
  </si>
  <si>
    <t>59569</t>
  </si>
  <si>
    <t>59568</t>
  </si>
  <si>
    <t>59567</t>
  </si>
  <si>
    <t xml:space="preserve">https://st57025.ispot.cc/UploadedDocumentsPermanentes/Solicitudes/59567/8cdaa5e3-8550-44b8-b442-45a7b1591dc8.jpg </t>
  </si>
  <si>
    <t>59566</t>
  </si>
  <si>
    <t>59565</t>
  </si>
  <si>
    <t>59564</t>
  </si>
  <si>
    <t>59563</t>
  </si>
  <si>
    <t xml:space="preserve">https://st57025.ispot.cc/UploadedDocumentsPermanentes/Solicitudes/59563/3a2640b9-e53a-45ae-b132-e74f86ff11e1.jpg </t>
  </si>
  <si>
    <t>59562</t>
  </si>
  <si>
    <t xml:space="preserve">https://st57025.ispot.cc/UploadedDocumentsPermanentes/Solicitudes/59562/f029a28b-07f5-402a-a83f-d45c3b00b6bf.jpg </t>
  </si>
  <si>
    <t>59561</t>
  </si>
  <si>
    <t xml:space="preserve">https://st57025.ispot.cc/UploadedDocumentsPermanentes/Solicitudes/59561/7d64c1c0-3c59-44f1-a770-ccec2dcc891e.jpg https://st57025.ispot.cc/UploadedDocumentsPermanentes/Solicitudes/59561/58251058-cff5-45b2-8d94-42b40f85b6a6.jpg https://st57025.ispot.cc/UploadedDocumentsPermanentes/Solicitudes/59561/28e74770-bb3e-4636-aea0-6cd40bff4254.jpg https://st57025.ispot.cc/UploadedDocumentsPermanentes/Solicitudes/59561/270dd28c-b458-449e-93c3-8a6c01f6472a.jpg </t>
  </si>
  <si>
    <t>59560</t>
  </si>
  <si>
    <t xml:space="preserve">https://st57025.ispot.cc/UploadedDocumentsPermanentes/Solicitudes/59560/2d5ceb1b-4721-48b8-96a2-6117a1c02839.jpg </t>
  </si>
  <si>
    <t>59559</t>
  </si>
  <si>
    <t xml:space="preserve">https://st57025.ispot.cc/UploadedDocumentsPermanentes/Solicitudes/59559/4da1b2bc-b7d0-468d-a394-d81b62acf3bb.jpg https://st57025.ispot.cc/UploadedDocumentsPermanentes/Solicitudes/59559/ceb633bc-46db-41a9-8bde-3f0c24a7553d.jpg https://st57025.ispot.cc/UploadedDocumentsPermanentes/Solicitudes/59559/a071268c-22ca-432f-96cc-75fc01eab6f4.jpg https://st57025.ispot.cc/UploadedDocumentsPermanentes/Solicitudes/59559/dc50ffcb-a683-4d0f-82aa-f6a1b97952a1.jpg https://st57025.ispot.cc/UploadedDocumentsPermanentes/Solicitudes/59559/8482b043-5fe4-41db-a409-5860a0487dc2.jpg </t>
  </si>
  <si>
    <t>59558</t>
  </si>
  <si>
    <t xml:space="preserve">https://st57025.ispot.cc/UploadedDocumentsPermanentes/Solicitudes/59558/40126139-6148-4525-8286-89c3489e6ca2.jpg </t>
  </si>
  <si>
    <t>59557</t>
  </si>
  <si>
    <t xml:space="preserve">https://st57025.ispot.cc/UploadedDocumentsPermanentes/Solicitudes/59557/429bdc36-84c9-4a78-b8ff-13c20e317075.jpeg https://st57025.ispot.cc/UploadedDocumentsPermanentes/Solicitudes/59557/3e32e5b6-9d26-4178-b260-a7d84d24a796.jpeg https://st57025.ispot.cc/UploadedDocumentsPermanentes/Solicitudes/59557/57fcb245-11ab-4a2b-935d-e4fd6b2c65df.jpeg </t>
  </si>
  <si>
    <t>59556</t>
  </si>
  <si>
    <t xml:space="preserve">https://st57025.ispot.cc/UploadedDocumentsPermanentes/Solicitudes/59556/270ad7ba-0958-4f18-aeb4-a16a4ad5eb15.jpg </t>
  </si>
  <si>
    <t>59555</t>
  </si>
  <si>
    <t xml:space="preserve">https://st57025.ispot.cc/UploadedDocumentsPermanentes/Solicitudes/59555/85b6bd67-47c3-4506-8558-d929f7e2e0c5.jfif https://st57025.ispot.cc/UploadedDocumentsPermanentes/Solicitudes/59555/714a18f2-fc19-4188-b747-9c4ac982ea81.jfif </t>
  </si>
  <si>
    <t>59554</t>
  </si>
  <si>
    <t xml:space="preserve">https://st57025.ispot.cc/UploadedDocumentsPermanentes/Solicitudes/59554/51d13226-6d15-4114-8c84-4d91d1d31817.jpg </t>
  </si>
  <si>
    <t>59553</t>
  </si>
  <si>
    <t xml:space="preserve">https://st57025.ispot.cc/UploadedDocumentsPermanentes/Solicitudes/59553/a2d1e03a-0968-42c5-8a7e-3e34f205f439.jpg https://st57025.ispot.cc/UploadedDocumentsPermanentes/Solicitudes/59553/7636f64d-73b3-4037-b881-1de152144831.jpg https://st57025.ispot.cc/UploadedDocumentsPermanentes/Solicitudes/59553/810f665e-1863-443e-8144-d56ee26cc45b.jpg https://st57025.ispot.cc/UploadedDocumentsPermanentes/Solicitudes/59553/f3942e95-7d19-47de-bb69-222c1aca2c91.jpg https://st57025.ispot.cc/UploadedDocumentsPermanentes/Solicitudes/59553/27d3df07-f2cc-42fa-bff4-f47c9bc9028e.jpg </t>
  </si>
  <si>
    <t>59552</t>
  </si>
  <si>
    <t xml:space="preserve">https://st57025.ispot.cc/UploadedDocumentsPermanentes/Solicitudes/59552/23c2ec15-b26c-47dd-bba4-28fd26a94b4c.jpg </t>
  </si>
  <si>
    <t>59551</t>
  </si>
  <si>
    <t xml:space="preserve">https://st57025.ispot.cc/UploadedDocumentsPermanentes/Solicitudes/59551/5d7bdb3a-c836-4941-95e5-4df2d416e7ad.jpg </t>
  </si>
  <si>
    <t>59550</t>
  </si>
  <si>
    <t xml:space="preserve">https://st57025.ispot.cc/UploadedDocumentsPermanentes/Solicitudes/59550/0def837c-4898-49e6-9802-fb2407aa7aeb.jpg </t>
  </si>
  <si>
    <t>59549</t>
  </si>
  <si>
    <t xml:space="preserve">https://st57025.ispot.cc/UploadedDocumentsPermanentes/Solicitudes/59549/db3633c4-5266-47b1-9668-9192be823f01.jpeg </t>
  </si>
  <si>
    <t>59548</t>
  </si>
  <si>
    <t xml:space="preserve">https://st57025.ispot.cc/UploadedDocumentsPermanentes/Solicitudes/59548/6397863d-8f18-4c59-abdc-3786514fe885.jpg </t>
  </si>
  <si>
    <t>59547</t>
  </si>
  <si>
    <t xml:space="preserve">https://st57025.ispot.cc/UploadedDocumentsPermanentes/Solicitudes/59547/4a1a2f0f-ddfd-40e4-a395-cc21699c4636.jpeg https://st57025.ispot.cc/UploadedDocumentsPermanentes/Solicitudes/59547/c46d91b3-5c21-44f4-b3b0-0579924f782c.jpeg </t>
  </si>
  <si>
    <t>59546</t>
  </si>
  <si>
    <t xml:space="preserve">https://st57025.ispot.cc/UploadedDocumentsPermanentes/Solicitudes/59546/a19bc798-d707-4958-a887-0cef35a9b6fd.jpg https://st57025.ispot.cc/UploadedDocumentsPermanentes/Solicitudes/59546/a2c735b6-acc3-428f-9e05-53e68df0b735.jpg https://st57025.ispot.cc/UploadedDocumentsPermanentes/Solicitudes/59546/002a9028-e2a6-4b69-b6e5-5909ec828b4b.jpg https://st57025.ispot.cc/UploadedDocumentsPermanentes/Solicitudes/59546/7360994f-1ed8-4008-a9fa-24eefdbc8e85.jpg </t>
  </si>
  <si>
    <t>59545</t>
  </si>
  <si>
    <t>59544</t>
  </si>
  <si>
    <t xml:space="preserve">https://st57025.ispot.cc/UploadedDocumentsPermanentes/Solicitudes/59544/d9293b91-60bd-417b-9955-63b5bed22734.jpg </t>
  </si>
  <si>
    <t>59543</t>
  </si>
  <si>
    <t>59542</t>
  </si>
  <si>
    <t>59541</t>
  </si>
  <si>
    <t xml:space="preserve">https://st57025.ispot.cc/UploadedDocumentsPermanentes/Solicitudes/59541/a6a39d89-e3b3-4a1e-b124-3702041de481.jpg </t>
  </si>
  <si>
    <t>59540</t>
  </si>
  <si>
    <t xml:space="preserve">https://st57025.ispot.cc/UploadedDocumentsPermanentes/Solicitudes/59540/5b1aac5b-8061-4848-9e00-69c3cc55fef7.jpg https://st57025.ispot.cc/UploadedDocumentsPermanentes/Solicitudes/59540/fdcd848c-00bd-4904-a1f7-6e7e6df50978.jpg </t>
  </si>
  <si>
    <t>59539</t>
  </si>
  <si>
    <t>59538</t>
  </si>
  <si>
    <t xml:space="preserve">https://st57025.ispot.cc/UploadedDocumentsPermanentes/Solicitudes/59538/838e0c5e-a8fe-42fa-8140-e48f5c11f2f8.jpg </t>
  </si>
  <si>
    <t>59537</t>
  </si>
  <si>
    <t>59536</t>
  </si>
  <si>
    <t xml:space="preserve">https://st57025.ispot.cc/UploadedDocumentsPermanentes/Solicitudes/59536/8f0921f7-cdaf-4639-ad25-3693a74c0356.jpg </t>
  </si>
  <si>
    <t>59535</t>
  </si>
  <si>
    <t>59534</t>
  </si>
  <si>
    <t>59533</t>
  </si>
  <si>
    <t>59532</t>
  </si>
  <si>
    <t>MARTES 08/07/2025.- FOLIO DUPLICADO CON EL NO. 42808</t>
  </si>
  <si>
    <t>59531</t>
  </si>
  <si>
    <t xml:space="preserve">https://st57025.ispot.cc/UploadedDocumentsPermanentes/Solicitudes/59531/0f361190-9ad6-4155-bc99-5fcec36ad18f.jpg </t>
  </si>
  <si>
    <t>59530</t>
  </si>
  <si>
    <t>59529</t>
  </si>
  <si>
    <t>59528</t>
  </si>
  <si>
    <t>59527</t>
  </si>
  <si>
    <t>59526</t>
  </si>
  <si>
    <t xml:space="preserve">https://st57025.ispot.cc/UploadedDocumentsPermanentes/Solicitudes/59526/6c9aa2f6-e9fc-42c9-9497-9ea7d7988047.jpg https://st57025.ispot.cc/UploadedDocumentsPermanentes/Solicitudes/59526/405c3caa-7376-45f0-a7e1-3781e8d91d56.jpg https://st57025.ispot.cc/UploadedDocumentsPermanentes/Solicitudes/59526/2fba67f9-43e6-46e2-acd8-27e37374f596.jpg </t>
  </si>
  <si>
    <t>59525</t>
  </si>
  <si>
    <t>59524</t>
  </si>
  <si>
    <t xml:space="preserve">https://st57025.ispot.cc/UploadedDocumentsPermanentes/Solicitudes/59524/5610f9e0-7897-4a59-a828-acae181cfd3a.jfif https://st57025.ispot.cc/UploadedDocumentsPermanentes/Solicitudes/59524/c690d4d9-3736-465b-8b19-bc26f2cd89d7.jfif </t>
  </si>
  <si>
    <t>59523</t>
  </si>
  <si>
    <t xml:space="preserve">https://st57025.ispot.cc/UploadedDocumentsPermanentes/Solicitudes/59523/fc13adae-3ff1-4737-8a54-efb9b840b8e2.jpg https://st57025.ispot.cc/UploadedDocumentsPermanentes/Solicitudes/59523/af4cc319-1feb-4375-b098-e6fe1775a867.jpg https://st57025.ispot.cc/UploadedDocumentsPermanentes/Solicitudes/59523/0f33f2a8-824d-480e-acc4-6f830323510d.jpg https://st57025.ispot.cc/UploadedDocumentsPermanentes/Solicitudes/59523/d4561653-d1ac-4ee0-b184-f3d0c6e7cf20.jpg </t>
  </si>
  <si>
    <t>59522</t>
  </si>
  <si>
    <t>59521</t>
  </si>
  <si>
    <t>59520</t>
  </si>
  <si>
    <t>59519</t>
  </si>
  <si>
    <t>59518</t>
  </si>
  <si>
    <t>59517</t>
  </si>
  <si>
    <t>59516</t>
  </si>
  <si>
    <t>59515</t>
  </si>
  <si>
    <t xml:space="preserve">https://st57025.ispot.cc/UploadedDocumentsPermanentes/Solicitudes/59515/a1b3d538-dfa7-4182-936f-15af64ff60f2.jpg https://st57025.ispot.cc/UploadedDocumentsPermanentes/Solicitudes/59515/f1eee441-dcd0-45c8-8398-11fa1f98401d.jpg </t>
  </si>
  <si>
    <t>59514</t>
  </si>
  <si>
    <t>59513</t>
  </si>
  <si>
    <t>59512</t>
  </si>
  <si>
    <t xml:space="preserve">https://st57025.ispot.cc/UploadedDocumentsPermanentes/Solicitudes/59512/7cb3c0de-ef7f-4f59-9262-11c74c1e3251.jpg https://st57025.ispot.cc/UploadedDocumentsPermanentes/Solicitudes/59512/f953943c-82dc-4572-a4db-8439a1e17ddb.jpg </t>
  </si>
  <si>
    <t>59511</t>
  </si>
  <si>
    <t xml:space="preserve">https://st57025.ispot.cc/UploadedDocumentsPermanentes/Solicitudes/59511/6b348f52-bb2f-43da-b311-c8e37f64719d.jpg </t>
  </si>
  <si>
    <t>59510</t>
  </si>
  <si>
    <t xml:space="preserve">https://st57025.ispot.cc/UploadedDocumentsPermanentes/Solicitudes/59510/2ed55d65-d8a6-4473-ab7b-2216196ff968.jpg https://st57025.ispot.cc/UploadedDocumentsPermanentes/Solicitudes/59510/db71e6f9-f3f9-4c9b-aeac-82ff2eefe4bf.jpg https://st57025.ispot.cc/UploadedDocumentsPermanentes/Solicitudes/59510/7de3241a-cc15-480b-9faa-05b3f2ddc919.jpg </t>
  </si>
  <si>
    <t>59509</t>
  </si>
  <si>
    <t xml:space="preserve">https://st57025.ispot.cc/UploadedDocumentsPermanentes/Solicitudes/59509/d014e1e9-6432-4fdf-a82f-c26463d9049f.jpg </t>
  </si>
  <si>
    <t>59508</t>
  </si>
  <si>
    <t xml:space="preserve">https://st57025.ispot.cc/UploadedDocumentsPermanentes/Solicitudes/59508/c3a44dcc-101c-4858-84fe-c0b3f5122df4.jpg </t>
  </si>
  <si>
    <t>59507</t>
  </si>
  <si>
    <t xml:space="preserve">https://st57025.ispot.cc/UploadedDocumentsPermanentes/Solicitudes/59507/66258578-3bc9-4af7-b1c1-90ae1e27b6e7.jpg https://st57025.ispot.cc/UploadedDocumentsPermanentes/Solicitudes/59507/f606bbe2-a44e-4bb7-afda-e991188bbcb2.jpg </t>
  </si>
  <si>
    <t>59506</t>
  </si>
  <si>
    <t>59505</t>
  </si>
  <si>
    <t>59504</t>
  </si>
  <si>
    <t xml:space="preserve">https://st57025.ispot.cc/UploadedDocumentsPermanentes/Solicitudes/59504/9f2aa15d-3bec-48a9-a718-1e243455431a.jpg https://st57025.ispot.cc/UploadedDocumentsPermanentes/Solicitudes/59504/f8922430-f384-4522-b53d-883b067a3b8d.jpg </t>
  </si>
  <si>
    <t>59503</t>
  </si>
  <si>
    <t xml:space="preserve">https://st57025.ispot.cc/UploadedDocumentsPermanentes/Solicitudes/59503/a77cffcd-9ac3-4d46-b799-8a27a57259b3.jpg </t>
  </si>
  <si>
    <t>59502</t>
  </si>
  <si>
    <t>59501</t>
  </si>
  <si>
    <t>59500</t>
  </si>
  <si>
    <t xml:space="preserve">https://st57025.ispot.cc/UploadedDocumentsPermanentes/Solicitudes/59500/5712ffff-252a-434d-a92a-d1a88f8d1591.jpg https://st57025.ispot.cc/UploadedDocumentsPermanentes/Solicitudes/59500/df21f8d7-a223-4a80-a9c9-6a22fa0cb2a1.jpg https://st57025.ispot.cc/UploadedDocumentsPermanentes/Solicitudes/59500/59619ef4-b245-4dee-9dfb-eab849c25911.jpg https://st57025.ispot.cc/UploadedDocumentsPermanentes/Solicitudes/59500/af419166-3d89-45ed-834c-dd9afea5ad40.jpg https://st57025.ispot.cc/UploadedDocumentsPermanentes/Solicitudes/59500/b20b7222-4660-4377-9c9a-b05029afc278.jpg https://st57025.ispot.cc/UploadedDocumentsPermanentes/Solicitudes/59500/99bfba8a-e038-44cf-b633-864790e5a1a1.jpg https://st57025.ispot.cc/UploadedDocumentsPermanentes/Solicitudes/59500/d0b4f3b7-a0ef-48ec-9d4b-0bb7ae8a0db8.jpg </t>
  </si>
  <si>
    <t>59499</t>
  </si>
  <si>
    <t>59497</t>
  </si>
  <si>
    <t xml:space="preserve">https://st57025.ispot.cc/UploadedDocumentsPermanentes/Solicitudes/59497/a36352c6-ded3-4b53-bee5-7cedd994ba70.jpg </t>
  </si>
  <si>
    <t>59498</t>
  </si>
  <si>
    <t>59496</t>
  </si>
  <si>
    <t xml:space="preserve">https://st57025.ispot.cc/UploadedDocumentsPermanentes/Solicitudes/59496/73560b0c-272b-46d5-93ba-05cbf258e944.jpg </t>
  </si>
  <si>
    <t>59495</t>
  </si>
  <si>
    <t>59494</t>
  </si>
  <si>
    <t xml:space="preserve">https://st57025.ispot.cc/UploadedDocumentsPermanentes/Solicitudes/59494/b20afca0-4c39-4bcd-87b9-5bec8679455f.jpg https://st57025.ispot.cc/UploadedDocumentsPermanentes/Solicitudes/59494/75ef6baf-9884-43ec-b4df-486191addddd.jpg https://st57025.ispot.cc/UploadedDocumentsPermanentes/Solicitudes/59494/0a524750-6f99-4d48-b40b-93dcb956b430.jpg </t>
  </si>
  <si>
    <t>59493</t>
  </si>
  <si>
    <t xml:space="preserve">https://st57025.ispot.cc/UploadedDocumentsPermanentes/Solicitudes/59493/17258ea1-cc20-4c77-b195-9d94d4488822.jpg https://st57025.ispot.cc/UploadedDocumentsPermanentes/Solicitudes/59493/e0b0742f-7eb8-4dc2-a644-83203496a0d5.jpg https://st57025.ispot.cc/UploadedDocumentsPermanentes/Solicitudes/59493/05af07d5-45b5-49ff-9bb6-8285b03dd9d5.jpg https://st57025.ispot.cc/UploadedDocumentsPermanentes/Solicitudes/59493/38654682-1072-4614-97da-55c4b28356bd.jpg https://st57025.ispot.cc/UploadedDocumentsPermanentes/Solicitudes/59493/83e13389-cafb-4109-91ea-afe3ddd22595.jpg https://st57025.ispot.cc/UploadedDocumentsPermanentes/Solicitudes/59493/62dfa4d6-30ba-46ad-8370-f5960768a521.jpg </t>
  </si>
  <si>
    <t>59491</t>
  </si>
  <si>
    <t>59492</t>
  </si>
  <si>
    <t>59490</t>
  </si>
  <si>
    <t xml:space="preserve">https://st57025.ispot.cc/UploadedDocumentsPermanentes/Solicitudes/59490/39261db5-5bbd-4731-9353-26a019ec9aa2.jpg </t>
  </si>
  <si>
    <t>59489</t>
  </si>
  <si>
    <t>59488</t>
  </si>
  <si>
    <t xml:space="preserve">https://st57025.ispot.cc/UploadedDocumentsPermanentes/Solicitudes/59488/f38c57cc-603f-42e3-91cd-f32a26f60bbb.jpg https://st57025.ispot.cc/UploadedDocumentsPermanentes/Solicitudes/59488/0dd31df0-1e8e-43e4-9a22-c79ba6c6bbd2.jpg https://st57025.ispot.cc/UploadedDocumentsPermanentes/Solicitudes/59488/c7cf94c5-f432-4e18-9983-84628d0cc7e7.jpg </t>
  </si>
  <si>
    <t>59487</t>
  </si>
  <si>
    <t>59486</t>
  </si>
  <si>
    <t xml:space="preserve">https://st57025.ispot.cc/UploadedDocumentsPermanentes/Solicitudes/59486/f0998321-bb73-4188-90d0-9518bd7389cb.jpg https://st57025.ispot.cc/UploadedDocumentsPermanentes/Solicitudes/59486/4ab48aef-0e7b-4bc7-9108-3434c17f2856.jpg </t>
  </si>
  <si>
    <t>59485</t>
  </si>
  <si>
    <t xml:space="preserve">https://st57025.ispot.cc/UploadedDocumentsPermanentes/Solicitudes/59485/acf70d8c-82cf-4bc0-bd44-4cef9592eb75.jpg </t>
  </si>
  <si>
    <t>59484</t>
  </si>
  <si>
    <t xml:space="preserve">https://st57025.ispot.cc/UploadedDocumentsPermanentes/Solicitudes/59484/f8d01ecc-3228-4c3d-a57b-a50aa68f3324.jpg https://st57025.ispot.cc/UploadedDocumentsPermanentes/Solicitudes/59484/d17e82d6-71a0-4e67-8708-3829040d46f9.jpg https://st57025.ispot.cc/UploadedDocumentsPermanentes/Solicitudes/59484/0243ffa0-f90b-4836-a49f-9cc14dfa6667.jpg https://st57025.ispot.cc/UploadedDocumentsPermanentes/Solicitudes/59484/cb6eb17d-dfac-4757-9579-232c65ea103d.jpg https://st57025.ispot.cc/UploadedDocumentsPermanentes/Solicitudes/59484/ca09d8f8-202b-4d14-ab02-a37c4071e320.jpg https://st57025.ispot.cc/UploadedDocumentsPermanentes/Solicitudes/59484/311a090f-47f5-4c62-912a-eef347de03b9.jpg </t>
  </si>
  <si>
    <t>59483</t>
  </si>
  <si>
    <t>59482</t>
  </si>
  <si>
    <t xml:space="preserve">https://st57025.ispot.cc/UploadedDocumentsPermanentes/Solicitudes/59482/6fb2f64a-911c-4a70-9015-0b9226e19622.jpg https://st57025.ispot.cc/UploadedDocumentsPermanentes/Solicitudes/59482/622ab48c-e334-4324-a4ed-48b2cb529a08.jpg https://st57025.ispot.cc/UploadedDocumentsPermanentes/Solicitudes/59482/1b5d6d79-8b74-427f-9584-6d3583ad6692.jpg https://st57025.ispot.cc/UploadedDocumentsPermanentes/Solicitudes/59482/c8d5f4f2-4989-4ae0-9285-470e6057f9ac.jpg https://st57025.ispot.cc/UploadedDocumentsPermanentes/Solicitudes/59482/2a75c411-d3ba-4822-ba1c-d069977474cf.jpg https://st57025.ispot.cc/UploadedDocumentsPermanentes/Solicitudes/59482/bda6d752-0c28-4174-a5cf-43e84809ee1d.jpg </t>
  </si>
  <si>
    <t>59481</t>
  </si>
  <si>
    <t>59480</t>
  </si>
  <si>
    <t>59479</t>
  </si>
  <si>
    <t xml:space="preserve">https://st57025.ispot.cc/UploadedDocumentsPermanentes/Solicitudes/59479/a99f94fe-c515-43c1-b2e2-5bac71c62eeb.jpg </t>
  </si>
  <si>
    <t>59478</t>
  </si>
  <si>
    <t>59477</t>
  </si>
  <si>
    <t xml:space="preserve">https://st57025.ispot.cc/UploadedDocumentsPermanentes/Solicitudes/59477/bc93470c-c1fa-4cb9-b364-b24496d86168.jpeg https://st57025.ispot.cc/UploadedDocumentsPermanentes/Solicitudes/59477/e3abc989-e9da-47b7-b40b-9ed43ae247c7.jpeg </t>
  </si>
  <si>
    <t>59476</t>
  </si>
  <si>
    <t xml:space="preserve">https://st57025.ispot.cc/UploadedDocumentsPermanentes/Solicitudes/59476/7a6ae868-11a8-44e8-bc59-95224f458767.jpeg https://st57025.ispot.cc/UploadedDocumentsPermanentes/Solicitudes/59476/6f0f2bf0-6188-4b5c-aa48-61b0435a5837.jpeg </t>
  </si>
  <si>
    <t>59475</t>
  </si>
  <si>
    <t xml:space="preserve">https://st57025.ispot.cc/UploadedDocumentsPermanentes/Solicitudes/59475/a4f1269a-1605-4d32-8a6a-ba48ed52dac8.jpg https://st57025.ispot.cc/UploadedDocumentsPermanentes/Solicitudes/59475/c36ff8cb-4b5f-4ec6-9466-34a53e7431eb.jpg https://st57025.ispot.cc/UploadedDocumentsPermanentes/Solicitudes/59475/983820f3-ad68-4ac5-921c-6367b55d0105.jpg https://st57025.ispot.cc/UploadedDocumentsPermanentes/Solicitudes/59475/acbef118-3386-4e6c-a5bd-485f868e3cd1.jpg </t>
  </si>
  <si>
    <t>59474</t>
  </si>
  <si>
    <t xml:space="preserve">https://st57025.ispot.cc/UploadedDocumentsPermanentes/Solicitudes/59474/157a4d13-4689-4968-b646-ac765884a9e1.jpg https://st57025.ispot.cc/UploadedDocumentsPermanentes/Solicitudes/59474/15ded332-6115-4657-bb41-8b80ede33680.jpg https://st57025.ispot.cc/UploadedDocumentsPermanentes/Solicitudes/59474/f24e8512-d7e3-4c4d-974e-14d7430a6666.jpg </t>
  </si>
  <si>
    <t>59473</t>
  </si>
  <si>
    <t xml:space="preserve">https://st57025.ispot.cc/UploadedDocumentsPermanentes/Solicitudes/59473/008f581f-45bc-448a-997e-1e03ad9be45c.jpg https://st57025.ispot.cc/UploadedDocumentsPermanentes/Solicitudes/59473/90db2b3b-361c-4623-b629-821211fcce0d.jpg </t>
  </si>
  <si>
    <t>59472</t>
  </si>
  <si>
    <t xml:space="preserve">https://st57025.ispot.cc/UploadedDocumentsPermanentes/Solicitudes/59472/303ac3ec-651b-4d86-98ba-4bb592f9620c.jpeg https://st57025.ispot.cc/UploadedDocumentsPermanentes/Solicitudes/59472/1bc7a098-be22-445b-a424-e9f19213f84f.jpeg https://st57025.ispot.cc/UploadedDocumentsPermanentes/Solicitudes/59472/39ecd319-f629-4697-8e87-0b0ee0421bd2.jpeg https://st57025.ispot.cc/UploadedDocumentsPermanentes/Solicitudes/59472/8fe1cfab-a299-4d54-abee-baff7078c945.jpeg https://st57025.ispot.cc/UploadedDocumentsPermanentes/Solicitudes/59472/1f399d90-1e1a-45eb-b7d9-074193e68309.jpeg https://st57025.ispot.cc/UploadedDocumentsPermanentes/Solicitudes/59472/287034f0-c6f3-4074-a71c-573f37922df5.jpeg https://st57025.ispot.cc/UploadedDocumentsPermanentes/Solicitudes/59472/22f84336-4ec0-4a08-8804-22f5101a1a5a.jpeg https://st57025.ispot.cc/UploadedDocumentsPermanentes/Solicitudes/59472/b44943fc-7d24-4e25-abce-d712f9a72eae.jpeg </t>
  </si>
  <si>
    <t>59471</t>
  </si>
  <si>
    <t xml:space="preserve">https://st57025.ispot.cc/UploadedDocumentsPermanentes/Solicitudes/59471/e0841dde-94f1-41dc-a3e8-158b6af89377.jpg https://st57025.ispot.cc/UploadedDocumentsPermanentes/Solicitudes/59471/dc3acc60-7568-412d-af52-cf0f381c15ac.jpg https://st57025.ispot.cc/UploadedDocumentsPermanentes/Solicitudes/59471/edd27133-488e-4938-a7d3-b5c6a79300c4.jpg https://st57025.ispot.cc/UploadedDocumentsPermanentes/Solicitudes/59471/85abf486-5356-4362-85ba-5fc72f943177.jpg https://st57025.ispot.cc/UploadedDocumentsPermanentes/Solicitudes/59471/afa27858-0517-4aee-b23c-7db65d247fa4.jpg https://st57025.ispot.cc/UploadedDocumentsPermanentes/Solicitudes/59471/abbb7ef4-b237-49af-8aed-e75cbef44db2.jpg https://st57025.ispot.cc/UploadedDocumentsPermanentes/Solicitudes/59471/c46a7782-311b-4247-a8a7-b93f428b4318.jpg https://st57025.ispot.cc/UploadedDocumentsPermanentes/Solicitudes/59471/6db0e5c4-6b0a-4bf8-9dfb-c6a9b0930d1a.jpg https://st57025.ispot.cc/UploadedDocumentsPermanentes/Solicitudes/59471/a274bdbe-23a3-4c05-8dbb-1bd5188c7a25.jpg https://st57025.ispot.cc/UploadedDocumentsPermanentes/Solicitudes/59471/68f5f5eb-190a-45bf-8cb7-93e19b7cef38.jpg https://st57025.ispot.cc/UploadedDocumentsPermanentes/Solicitudes/59471/c1d3a309-490d-4036-8ecd-3863aa127b7b.jpg </t>
  </si>
  <si>
    <t>59470</t>
  </si>
  <si>
    <t xml:space="preserve">https://st57025.ispot.cc/UploadedDocumentsPermanentes/Solicitudes/59470/0a26e59f-fe42-421f-898d-3824da88b77d.jpeg </t>
  </si>
  <si>
    <t>59469</t>
  </si>
  <si>
    <t xml:space="preserve">https://st57025.ispot.cc/UploadedDocumentsPermanentes/Solicitudes/59469/0c2f5fc2-cb0d-4bf7-8d82-5964b8592322.jpg https://st57025.ispot.cc/UploadedDocumentsPermanentes/Solicitudes/59469/0c2f2a60-5078-48bc-9460-caa2a689b96e.jpg https://st57025.ispot.cc/UploadedDocumentsPermanentes/Solicitudes/59469/95cb964f-d051-46ef-9474-859c7c9f8eb7.jpg </t>
  </si>
  <si>
    <t>59468</t>
  </si>
  <si>
    <t>59467</t>
  </si>
  <si>
    <t>59466</t>
  </si>
  <si>
    <t xml:space="preserve">https://st57025.ispot.cc/UploadedDocumentsPermanentes/Solicitudes/59466/6bd48044-7af5-47cb-8ee1-9df0d9321f2a.jpeg https://st57025.ispot.cc/UploadedDocumentsPermanentes/Solicitudes/59466/5070f49a-c441-4d2a-ac7e-38dd67b95b4c.jpeg https://st57025.ispot.cc/UploadedDocumentsPermanentes/Solicitudes/59466/8a8580eb-9a26-4017-9e74-b6eb5b57e511.jpeg </t>
  </si>
  <si>
    <t>59465</t>
  </si>
  <si>
    <t xml:space="preserve">https://st57025.ispot.cc/UploadedDocumentsPermanentes/Solicitudes/59465/a0581ec2-f2b5-4e1a-9943-484f48790a66.jpg https://st57025.ispot.cc/UploadedDocumentsPermanentes/Solicitudes/59465/ef3e964b-8651-44f4-9007-fef2a16333fb.jpg https://st57025.ispot.cc/UploadedDocumentsPermanentes/Solicitudes/59465/25553161-7608-4314-8734-a3ae93dbdb62.jpg </t>
  </si>
  <si>
    <t>59464</t>
  </si>
  <si>
    <t xml:space="preserve">https://st57025.ispot.cc/UploadedDocumentsPermanentes/Solicitudes/59464/fc102c8d-0479-4b00-92c9-396349e650be.jpg https://st57025.ispot.cc/UploadedDocumentsPermanentes/Solicitudes/59464/42254f6d-219b-422a-aaee-9e0ebce00bb5.jpg https://st57025.ispot.cc/UploadedDocumentsPermanentes/Solicitudes/59464/43a337f9-6541-4a2f-ab51-ba055b03eb2d.jpg https://st57025.ispot.cc/UploadedDocumentsPermanentes/Solicitudes/59464/cec7ce98-9181-4d75-85dc-fb2c5ebea8fa.jpg https://st57025.ispot.cc/UploadedDocumentsPermanentes/Solicitudes/59464/9b1720a8-e343-458e-bce9-e4c08ef39d7e.jpg https://st57025.ispot.cc/UploadedDocumentsPermanentes/Solicitudes/59464/f74cc0c3-a4d5-4463-a840-87b9e525cf5c.jpg </t>
  </si>
  <si>
    <t>59463</t>
  </si>
  <si>
    <t xml:space="preserve">https://st57025.ispot.cc/UploadedDocumentsPermanentes/Solicitudes/59463/997cd047-0032-4c65-9053-0d4b46c0e9b5.jpg </t>
  </si>
  <si>
    <t>59462</t>
  </si>
  <si>
    <t xml:space="preserve">https://st57025.ispot.cc/UploadedDocumentsPermanentes/Solicitudes/59462/424940ef-9f3f-4a36-821a-1bc29393b636.jpg </t>
  </si>
  <si>
    <t>59461</t>
  </si>
  <si>
    <t xml:space="preserve">https://st57025.ispot.cc/UploadedDocumentsPermanentes/Solicitudes/59461/ce4b7a8c-8a34-4a9e-a117-e5c998a27747.jpg </t>
  </si>
  <si>
    <t>59460</t>
  </si>
  <si>
    <t xml:space="preserve">https://st57025.ispot.cc/UploadedDocumentsPermanentes/Solicitudes/59460/6c6ac073-cd9b-4c2e-be58-fa7b257b64a2.jpg </t>
  </si>
  <si>
    <t>59459</t>
  </si>
  <si>
    <t xml:space="preserve">https://st57025.ispot.cc/UploadedDocumentsPermanentes/Solicitudes/59459/f58ec6a5-4a6b-4e05-b677-dfecaa66122d.jpg https://st57025.ispot.cc/UploadedDocumentsPermanentes/Solicitudes/59459/24bfa174-3b07-43e5-ad9e-b8bb64b95942.jpg </t>
  </si>
  <si>
    <t>59458</t>
  </si>
  <si>
    <t>59457</t>
  </si>
  <si>
    <t xml:space="preserve">https://st57025.ispot.cc/UploadedDocumentsPermanentes/Solicitudes/59457/834aab34-512d-440a-a779-2a7ef7b15599.jpeg https://st57025.ispot.cc/UploadedDocumentsPermanentes/Solicitudes/59457/1817dc7f-38c7-481a-a7ca-7d1dd9c4bb24.jpeg https://st57025.ispot.cc/UploadedDocumentsPermanentes/Solicitudes/59457/627f40c5-4d31-4f46-98b4-f1b9173092f5.jpeg https://st57025.ispot.cc/UploadedDocumentsPermanentes/Solicitudes/59457/8a745bec-94c3-4d78-886f-19dd27da83cd.jpeg </t>
  </si>
  <si>
    <t>59456</t>
  </si>
  <si>
    <t xml:space="preserve">https://st57025.ispot.cc/UploadedDocumentsPermanentes/Solicitudes/59456/73d21ba0-8db1-49fd-81b1-cb4c4fb4d21d.jpg https://st57025.ispot.cc/UploadedDocumentsPermanentes/Solicitudes/59456/61e6c36b-2a84-445c-b8cb-b486ba084809.jpg https://st57025.ispot.cc/UploadedDocumentsPermanentes/Solicitudes/59456/81c66a83-6b71-40c6-b3e9-41c44c12b8eb.jpg https://st57025.ispot.cc/UploadedDocumentsPermanentes/Solicitudes/59456/5c8de60c-d22c-440c-8c0f-9a68d0e499eb.jpg https://st57025.ispot.cc/UploadedDocumentsPermanentes/Solicitudes/59456/6296c92e-d2f5-4005-b392-cfcd113248a8.jpg https://st57025.ispot.cc/UploadedDocumentsPermanentes/Solicitudes/59456/03165eb1-e198-4b37-993f-4742599cd412.jpg https://st57025.ispot.cc/UploadedDocumentsPermanentes/Solicitudes/59456/9e4f46d9-83e9-4fde-85b1-db1888fd36cd.jpg </t>
  </si>
  <si>
    <t>59455</t>
  </si>
  <si>
    <t>59454</t>
  </si>
  <si>
    <t>59453</t>
  </si>
  <si>
    <t xml:space="preserve">https://st57025.ispot.cc/UploadedDocumentsPermanentes/Solicitudes/59453/fc6c46d9-a574-4e7c-9f17-c22d085bb836.jpg https://st57025.ispot.cc/UploadedDocumentsPermanentes/Solicitudes/59453/2969d63b-c3a4-4e2d-b618-b47e22b24be2.jpg https://st57025.ispot.cc/UploadedDocumentsPermanentes/Solicitudes/59453/2846a4e2-695d-414a-b223-bb16a1be7d80.jpg </t>
  </si>
  <si>
    <t>59452</t>
  </si>
  <si>
    <t>59451</t>
  </si>
  <si>
    <t>59450</t>
  </si>
  <si>
    <t>59449</t>
  </si>
  <si>
    <t>59448</t>
  </si>
  <si>
    <t>59447</t>
  </si>
  <si>
    <t>59446</t>
  </si>
  <si>
    <t xml:space="preserve">https://st57025.ispot.cc/UploadedDocumentsPermanentes/Solicitudes/59446/6bd0effe-a609-41b3-bd13-41cc0f07f650.jpg https://st57025.ispot.cc/UploadedDocumentsPermanentes/Solicitudes/59446/9d734703-255b-44e1-86df-35ff7825309c.jpg https://st57025.ispot.cc/UploadedDocumentsPermanentes/Solicitudes/59446/4f0b8578-f0e3-4bfc-830b-354915ed0656.jpg https://st57025.ispot.cc/UploadedDocumentsPermanentes/Solicitudes/59446/1be463c6-a2ae-4b4a-8b19-7563123f9437.jpg https://st57025.ispot.cc/UploadedDocumentsPermanentes/Solicitudes/59446/84aa365e-7c46-465c-b407-3f3b23259ffd.jpg https://st57025.ispot.cc/UploadedDocumentsPermanentes/Solicitudes/59446/03a9016b-fe8e-4d78-bb09-291e55d8e42e.jpg https://st57025.ispot.cc/UploadedDocumentsPermanentes/Solicitudes/59446/f0412900-ca5a-49b0-87f1-a185746d9e7d.jpg https://st57025.ispot.cc/UploadedDocumentsPermanentes/Solicitudes/59446/2d386506-9584-4f72-b91d-b54a6a3669ca.jpg </t>
  </si>
  <si>
    <t>59445</t>
  </si>
  <si>
    <t>59444</t>
  </si>
  <si>
    <t xml:space="preserve">https://st57025.ispot.cc/UploadedDocumentsPermanentes/Solicitudes/59444/d4c29aa1-3ea3-493b-87b8-4e30cc937c98.jpg https://st57025.ispot.cc/UploadedDocumentsPermanentes/Solicitudes/59444/96f8ec1a-2ec7-4104-90a5-9cc91a28fd5e.jpg https://st57025.ispot.cc/UploadedDocumentsPermanentes/Solicitudes/59444/16322dd6-5151-43f6-86be-2e1bcd399d35.jpg https://st57025.ispot.cc/UploadedDocumentsPermanentes/Solicitudes/59444/b5c9cab0-31e2-41fa-9df7-96bbaf15aa3e.jpg https://st57025.ispot.cc/UploadedDocumentsPermanentes/Solicitudes/59444/95cd44f5-7614-487c-bda3-35d4b3fc3dca.jpg </t>
  </si>
  <si>
    <t>59443</t>
  </si>
  <si>
    <t>59442</t>
  </si>
  <si>
    <t>59441</t>
  </si>
  <si>
    <t>59440</t>
  </si>
  <si>
    <t>59439</t>
  </si>
  <si>
    <t>59438</t>
  </si>
  <si>
    <t>59437</t>
  </si>
  <si>
    <t>59436</t>
  </si>
  <si>
    <t>59435</t>
  </si>
  <si>
    <t>59434</t>
  </si>
  <si>
    <t>59433</t>
  </si>
  <si>
    <t>59432</t>
  </si>
  <si>
    <t>59431</t>
  </si>
  <si>
    <t>59430</t>
  </si>
  <si>
    <t>59429</t>
  </si>
  <si>
    <t>59428</t>
  </si>
  <si>
    <t>59427</t>
  </si>
  <si>
    <t>59426</t>
  </si>
  <si>
    <t>59425</t>
  </si>
  <si>
    <t>59424</t>
  </si>
  <si>
    <t>59423</t>
  </si>
  <si>
    <t>59422</t>
  </si>
  <si>
    <t xml:space="preserve">https://st57025.ispot.cc/UploadedDocumentsPermanentes/Solicitudes/59422/ca168bf8-68e5-4046-b896-4270ef66d447.jpg https://st57025.ispot.cc/UploadedDocumentsPermanentes/Solicitudes/59422/bd34005a-358a-4de9-a5a7-88b8e9444a67.jpg https://st57025.ispot.cc/UploadedDocumentsPermanentes/Solicitudes/59422/4515a80d-579e-4330-bb1a-630efcb1165d.jpg https://st57025.ispot.cc/UploadedDocumentsPermanentes/Solicitudes/59422/2ef2e5a6-a488-4f93-bb64-e1985921a4e5.jpg </t>
  </si>
  <si>
    <t>59421</t>
  </si>
  <si>
    <t xml:space="preserve">https://st57025.ispot.cc/UploadedDocumentsPermanentes/Solicitudes/59421/5b27302c-88b5-4d62-9792-bebdf166bcba.jpg https://st57025.ispot.cc/UploadedDocumentsPermanentes/Solicitudes/59421/bcd4425f-1b54-48ca-adf1-a162a65ae2e6.jpg https://st57025.ispot.cc/UploadedDocumentsPermanentes/Solicitudes/59421/7b3b5ff9-ef8d-4d5f-b98d-9583abcf7099.jpg https://st57025.ispot.cc/UploadedDocumentsPermanentes/Solicitudes/59421/7bdb7bf8-6cb7-42eb-8d61-71fb630bc318.jpg </t>
  </si>
  <si>
    <t>59420</t>
  </si>
  <si>
    <t xml:space="preserve">https://st57025.ispot.cc/UploadedDocumentsPermanentes/Solicitudes/59420/ed08a282-317e-4fa3-9712-1942aea23335.png </t>
  </si>
  <si>
    <t>59419</t>
  </si>
  <si>
    <t>59418</t>
  </si>
  <si>
    <t xml:space="preserve">https://st57025.ispot.cc/UploadedDocumentsPermanentes/Solicitudes/59418/699bef6f-0637-49e7-8707-b43d1c884106.jpeg https://st57025.ispot.cc/UploadedDocumentsPermanentes/Solicitudes/59418/bc9a722b-1055-41b0-bf47-b11868a39648.jpeg https://st57025.ispot.cc/UploadedDocumentsPermanentes/Solicitudes/59418/9611f1f5-0e36-4ce6-91b3-d461d461179e.jpeg https://st57025.ispot.cc/UploadedDocumentsPermanentes/Solicitudes/59418/dbe3aef5-973b-4837-b08e-2e6a23f0792e.jpeg https://st57025.ispot.cc/UploadedDocumentsPermanentes/Solicitudes/59418/c595f44c-da95-4dab-9a57-1aaa680ffd9f.jpeg </t>
  </si>
  <si>
    <t>59417</t>
  </si>
  <si>
    <t xml:space="preserve">https://st57025.ispot.cc/UploadedDocumentsPermanentes/Solicitudes/59417/74a64208-0520-4234-b7a7-6ce9a2f770ab.jpg </t>
  </si>
  <si>
    <t>59416</t>
  </si>
  <si>
    <t xml:space="preserve">https://st57025.ispot.cc/UploadedDocumentsPermanentes/Solicitudes/59416/7cdded67-2baa-40b8-a68c-d96b5d3bb7bc.jpg https://st57025.ispot.cc/UploadedDocumentsPermanentes/Solicitudes/59416/a8b0a34a-c9fa-41b4-a7b3-fe48c8b56b36.jpg https://st57025.ispot.cc/UploadedDocumentsPermanentes/Solicitudes/59416/501f4e30-365e-45a5-a85f-a5b9b42d745d.jpg https://st57025.ispot.cc/UploadedDocumentsPermanentes/Solicitudes/59416/5838a2b8-1a6b-4f08-b5c6-44baa512990b.jpg https://st57025.ispot.cc/UploadedDocumentsPermanentes/Solicitudes/59416/7c49cd34-c467-423e-a9d3-e476c9cef275.jpg https://st57025.ispot.cc/UploadedDocumentsPermanentes/Solicitudes/59416/ca54ada1-b080-4b49-aeb1-d3e77c0e7d7b.jpg </t>
  </si>
  <si>
    <t>59415</t>
  </si>
  <si>
    <t xml:space="preserve">https://st57025.ispot.cc/UploadedDocumentsPermanentes/Solicitudes/59415/29d14803-ef9c-491a-8507-596ee25eb53d.jpg </t>
  </si>
  <si>
    <t>59414</t>
  </si>
  <si>
    <t xml:space="preserve">https://st57025.ispot.cc/UploadedDocumentsPermanentes/Solicitudes/59414/ab11e1bd-9db9-405e-a545-7153681e8dbb.jpg </t>
  </si>
  <si>
    <t>59413</t>
  </si>
  <si>
    <t xml:space="preserve">https://st57025.ispot.cc/UploadedDocumentsPermanentes/Solicitudes/59413/726b03c1-ebb7-40e6-a9a9-ec0945096a83.jpg https://st57025.ispot.cc/UploadedDocumentsPermanentes/Solicitudes/59413/5d6635a2-af8d-4b56-b17f-caf4bce002f3.jpg https://st57025.ispot.cc/UploadedDocumentsPermanentes/Solicitudes/59413/04040c10-33bf-4ec0-b537-5051d883f15a.jpg https://st57025.ispot.cc/UploadedDocumentsPermanentes/Solicitudes/59413/1ac45872-5787-409f-a9e9-5edb7cffc09d.jpg </t>
  </si>
  <si>
    <t>59412</t>
  </si>
  <si>
    <t xml:space="preserve">https://st57025.ispot.cc/UploadedDocumentsPermanentes/Solicitudes/59412/661a28bd-f1d0-41f5-a009-cde5f2c9b8f9.jpg </t>
  </si>
  <si>
    <t>59411</t>
  </si>
  <si>
    <t xml:space="preserve">https://st57025.ispot.cc/UploadedDocumentsPermanentes/Solicitudes/59411/0b95e290-bcc1-4acb-975b-1be498995f12.jpg </t>
  </si>
  <si>
    <t>59410</t>
  </si>
  <si>
    <t xml:space="preserve">https://st57025.ispot.cc/UploadedDocumentsPermanentes/Solicitudes/59410/0ab14ad0-4b9a-4441-8289-4d49a5468a9b.jpg </t>
  </si>
  <si>
    <t>59409</t>
  </si>
  <si>
    <t xml:space="preserve">https://st57025.ispot.cc/UploadedDocumentsPermanentes/Solicitudes/59409/e19cfe05-0dc2-49d1-8dfb-509155908ae4.jpg </t>
  </si>
  <si>
    <t>59408</t>
  </si>
  <si>
    <t xml:space="preserve">https://st57025.ispot.cc/UploadedDocumentsPermanentes/Solicitudes/59408/7b15ff5f-72e5-4c21-a7fc-71015b17f8e3.jpg </t>
  </si>
  <si>
    <t>59407</t>
  </si>
  <si>
    <t xml:space="preserve">https://st57025.ispot.cc/UploadedDocumentsPermanentes/Solicitudes/59407/a99fa5e4-3b38-4323-bf89-ad66e17cfa57.jpg </t>
  </si>
  <si>
    <t>59406</t>
  </si>
  <si>
    <t xml:space="preserve">https://st57025.ispot.cc/UploadedDocumentsPermanentes/Solicitudes/59406/cd89ada1-5f8e-4623-9b3e-5b9cc8f15dc3.jpg </t>
  </si>
  <si>
    <t>59405</t>
  </si>
  <si>
    <t xml:space="preserve">https://st57025.ispot.cc/UploadedDocumentsPermanentes/Solicitudes/59405/a57053b3-97f7-4b50-935a-af6f130b2580.jpg </t>
  </si>
  <si>
    <t>59404</t>
  </si>
  <si>
    <t xml:space="preserve">https://st57025.ispot.cc/UploadedDocumentsPermanentes/Solicitudes/59404/4045bae7-62cc-4867-80f2-fc213d989773.jpg </t>
  </si>
  <si>
    <t>59403</t>
  </si>
  <si>
    <t xml:space="preserve">https://st57025.ispot.cc/UploadedDocumentsPermanentes/Solicitudes/59403/36a8ea1d-0105-43f1-bad2-86c5e1d773c8.jpg </t>
  </si>
  <si>
    <t>59402</t>
  </si>
  <si>
    <t xml:space="preserve">https://st57025.ispot.cc/UploadedDocumentsPermanentes/Solicitudes/59402/d8eae4e7-b234-462c-a50b-ecaa61a8e311.jpg </t>
  </si>
  <si>
    <t>59401</t>
  </si>
  <si>
    <t xml:space="preserve">https://st57025.ispot.cc/UploadedDocumentsPermanentes/Solicitudes/59401/10f3e3db-d20a-467f-bda4-bc60ac3cff22.jpg </t>
  </si>
  <si>
    <t>59400</t>
  </si>
  <si>
    <t xml:space="preserve">https://st57025.ispot.cc/UploadedDocumentsPermanentes/Solicitudes/59400/50210ac2-24e8-4ebc-8c74-5757d97f032c.jpg </t>
  </si>
  <si>
    <t>59399</t>
  </si>
  <si>
    <t xml:space="preserve">https://st57025.ispot.cc/UploadedDocumentsPermanentes/Solicitudes/59399/1bae237e-de4f-4555-b34e-2c9634d12bc0.jpg </t>
  </si>
  <si>
    <t>59398</t>
  </si>
  <si>
    <t xml:space="preserve">https://st57025.ispot.cc/UploadedDocumentsPermanentes/Solicitudes/59398/7a29664c-554c-499e-bbec-fc68568a7d8f.jpg https://st57025.ispot.cc/UploadedDocumentsPermanentes/Solicitudes/59398/1bff545b-4c84-4e90-b26e-d2c955d8d5b3.jpg https://st57025.ispot.cc/UploadedDocumentsPermanentes/Solicitudes/59398/6d7ea53d-07cc-4197-8ff4-dcd07b825959.jpg https://st57025.ispot.cc/UploadedDocumentsPermanentes/Solicitudes/59398/9bea6542-aa9c-43c2-a5d7-8929199a79ba.jpg </t>
  </si>
  <si>
    <t>59397</t>
  </si>
  <si>
    <t xml:space="preserve">https://st57025.ispot.cc/UploadedDocumentsPermanentes/Solicitudes/59397/4db5a32c-1092-47c5-9e9b-bb0febd84492.jpeg </t>
  </si>
  <si>
    <t>59396</t>
  </si>
  <si>
    <t xml:space="preserve">https://st57025.ispot.cc/UploadedDocumentsPermanentes/Solicitudes/59396/57c79002-6f9e-4347-a5d1-582a4ea6d933.jpg </t>
  </si>
  <si>
    <t>59395</t>
  </si>
  <si>
    <t xml:space="preserve">https://st57025.ispot.cc/UploadedDocumentsPermanentes/Solicitudes/59395/4744c96f-0475-4eb3-8633-fdb8e7648e8a.jpg </t>
  </si>
  <si>
    <t>59394</t>
  </si>
  <si>
    <t xml:space="preserve">https://st57025.ispot.cc/UploadedDocumentsPermanentes/Solicitudes/59394/631d9cfb-a846-4d27-ae55-aa2ad7e21370.jpeg https://st57025.ispot.cc/UploadedDocumentsPermanentes/Solicitudes/59394/8c488964-9c99-4371-8594-0f52c5b47c7d.jpeg </t>
  </si>
  <si>
    <t>59393</t>
  </si>
  <si>
    <t xml:space="preserve">https://st57025.ispot.cc/UploadedDocumentsPermanentes/Solicitudes/59393/26249bb0-73b3-4e93-a003-ed8f837408f9.jpg </t>
  </si>
  <si>
    <t>59392</t>
  </si>
  <si>
    <t xml:space="preserve">https://st57025.ispot.cc/UploadedDocumentsPermanentes/Solicitudes/59392/2e5c9a47-7d2f-4322-9a14-15e5843d90c5.jpg </t>
  </si>
  <si>
    <t>59391</t>
  </si>
  <si>
    <t xml:space="preserve">https://st57025.ispot.cc/UploadedDocumentsPermanentes/Solicitudes/59391/6b8623d0-b3a9-4482-bd5f-53e5f401cda0.jpg </t>
  </si>
  <si>
    <t>59390</t>
  </si>
  <si>
    <t xml:space="preserve">https://st57025.ispot.cc/UploadedDocumentsPermanentes/Solicitudes/59390/1659c320-b001-41c3-9ebd-5dbfefa019a1.jpg </t>
  </si>
  <si>
    <t>59389</t>
  </si>
  <si>
    <t xml:space="preserve">https://st57025.ispot.cc/UploadedDocumentsPermanentes/Solicitudes/59389/673a96c4-00a6-4ed4-8521-2e33870478e3.jpg </t>
  </si>
  <si>
    <t>59388</t>
  </si>
  <si>
    <t xml:space="preserve">https://st57025.ispot.cc/UploadedDocumentsPermanentes/Solicitudes/59388/dc2c52ff-dc88-4ce4-b599-92ad3fa017f0.jpg </t>
  </si>
  <si>
    <t>59387</t>
  </si>
  <si>
    <t xml:space="preserve">https://st57025.ispot.cc/UploadedDocumentsPermanentes/Solicitudes/59387/464ee921-bcc1-4c73-997e-e1f5a66e8ec9.jpg </t>
  </si>
  <si>
    <t>59386</t>
  </si>
  <si>
    <t xml:space="preserve">https://st57025.ispot.cc/UploadedDocumentsPermanentes/Solicitudes/59386/f424e8ec-0f2d-4c71-8678-402881bbd110.jpg </t>
  </si>
  <si>
    <t>59385</t>
  </si>
  <si>
    <t>59384</t>
  </si>
  <si>
    <t xml:space="preserve">https://st57025.ispot.cc/UploadedDocumentsPermanentes/Solicitudes/59384/cf58b46d-02b9-4dd3-bd8c-0cc13fb22417.jpg </t>
  </si>
  <si>
    <t>59383</t>
  </si>
  <si>
    <t>59382</t>
  </si>
  <si>
    <t>59381</t>
  </si>
  <si>
    <t xml:space="preserve">https://st57025.ispot.cc/UploadedDocumentsPermanentes/Solicitudes/59381/2329af97-9189-4fb0-8434-19a3e2a24be1.jpg </t>
  </si>
  <si>
    <t>59380</t>
  </si>
  <si>
    <t xml:space="preserve">https://st57025.ispot.cc/UploadedDocumentsPermanentes/Solicitudes/59380/9e578442-e4f0-4a0c-b7b5-86e1495714a8.jpg https://st57025.ispot.cc/UploadedDocumentsPermanentes/Solicitudes/59380/65e6896a-edc7-429c-90af-722b85f38034.jpg https://st57025.ispot.cc/UploadedDocumentsPermanentes/Solicitudes/59380/c0340f96-b289-4b30-b1e0-80b65fc4d681.jpg </t>
  </si>
  <si>
    <t>59379</t>
  </si>
  <si>
    <t xml:space="preserve">https://st57025.ispot.cc/UploadedDocumentsPermanentes/Solicitudes/59379/f9912e00-8625-41c8-99fd-4d2e287c9f9e.jpg </t>
  </si>
  <si>
    <t>59378</t>
  </si>
  <si>
    <t xml:space="preserve">https://st57025.ispot.cc/UploadedDocumentsPermanentes/Solicitudes/59378/52ba69ea-6cee-43d5-ab24-1e36740ed18f.jpg </t>
  </si>
  <si>
    <t>59377</t>
  </si>
  <si>
    <t xml:space="preserve">https://st57025.ispot.cc/UploadedDocumentsPermanentes/Solicitudes/59377/606fdc0f-3336-4eab-aa0e-d980983c7b33.jpeg </t>
  </si>
  <si>
    <t>59376</t>
  </si>
  <si>
    <t>59375</t>
  </si>
  <si>
    <t>59374</t>
  </si>
  <si>
    <t xml:space="preserve">https://st57025.ispot.cc/UploadedDocumentsPermanentes/Solicitudes/59374/96388809-1796-4c88-9a5b-0355b5f2da87.jpg https://st57025.ispot.cc/UploadedDocumentsPermanentes/Solicitudes/59374/ed800ff4-0cd8-4080-b911-5607364683e1.jpg https://st57025.ispot.cc/UploadedDocumentsPermanentes/Solicitudes/59374/5f7b5b47-1815-40ac-98ec-29e9b50bd8e6.jpg https://st57025.ispot.cc/UploadedDocumentsPermanentes/Solicitudes/59374/2a05d542-58e0-48ae-a84d-3fed3fef8f76.jpg https://st57025.ispot.cc/UploadedDocumentsPermanentes/Solicitudes/59374/6fd12bf1-3afe-4e17-8884-f20f6625efd9.jpg https://st57025.ispot.cc/UploadedDocumentsPermanentes/Solicitudes/59374/d5d83e25-c755-4da5-9b42-2617663488a6.jpg https://st57025.ispot.cc/UploadedDocumentsPermanentes/Solicitudes/59374/b289f257-0bde-405d-8e37-62d8cbc4745c.jpg </t>
  </si>
  <si>
    <t>59373</t>
  </si>
  <si>
    <t xml:space="preserve">https://st57025.ispot.cc/UploadedDocumentsPermanentes/Solicitudes/59373/6e220843-66c9-4dbb-b549-22ac3e10dcdf.jpg </t>
  </si>
  <si>
    <t>59372</t>
  </si>
  <si>
    <t>59371</t>
  </si>
  <si>
    <t xml:space="preserve">https://st57025.ispot.cc/UploadedDocumentsPermanentes/Solicitudes/59371/2905bca5-dc84-4997-b0ea-d7f71da1c6fa.jpg </t>
  </si>
  <si>
    <t>59370</t>
  </si>
  <si>
    <t xml:space="preserve">https://st57025.ispot.cc/UploadedDocumentsPermanentes/Solicitudes/59370/566d5091-6d7b-4711-997e-0ea015ff7a20.jpg </t>
  </si>
  <si>
    <t>59369</t>
  </si>
  <si>
    <t xml:space="preserve">https://st57025.ispot.cc/UploadedDocumentsPermanentes/Solicitudes/59369/7eb6329c-c655-47c6-b012-06cf61cae803.jpg </t>
  </si>
  <si>
    <t>59368</t>
  </si>
  <si>
    <t xml:space="preserve">https://st57025.ispot.cc/UploadedDocumentsPermanentes/Solicitudes/59368/ced4777f-38e3-4fdc-82ef-3989f6db9dcf.jpg </t>
  </si>
  <si>
    <t>59367</t>
  </si>
  <si>
    <t xml:space="preserve">https://st57025.ispot.cc/UploadedDocumentsPermanentes/Solicitudes/59367/60e5deb2-951c-4db3-a22b-82ba3be1d11b.jpg </t>
  </si>
  <si>
    <t>59366</t>
  </si>
  <si>
    <t xml:space="preserve">https://st57025.ispot.cc/UploadedDocumentsPermanentes/Solicitudes/59366/537c1c41-2300-42c6-88c0-a3a79d751f0e.jpg </t>
  </si>
  <si>
    <t>59365</t>
  </si>
  <si>
    <t>59364</t>
  </si>
  <si>
    <t>59363</t>
  </si>
  <si>
    <t>59362</t>
  </si>
  <si>
    <t xml:space="preserve">https://st57025.ispot.cc/UploadedDocumentsPermanentes/Solicitudes/59362/c04d9ce0-4a3d-4855-b88e-8b030c3f428f.jpg </t>
  </si>
  <si>
    <t>59361</t>
  </si>
  <si>
    <t>59360</t>
  </si>
  <si>
    <t>59359</t>
  </si>
  <si>
    <t>59358</t>
  </si>
  <si>
    <t>59357</t>
  </si>
  <si>
    <t>59356</t>
  </si>
  <si>
    <t>59355</t>
  </si>
  <si>
    <t>59354</t>
  </si>
  <si>
    <t>59353</t>
  </si>
  <si>
    <t>59352</t>
  </si>
  <si>
    <t>59351</t>
  </si>
  <si>
    <t>59350</t>
  </si>
  <si>
    <t>59349</t>
  </si>
  <si>
    <t>59348</t>
  </si>
  <si>
    <t>59347</t>
  </si>
  <si>
    <t>59346</t>
  </si>
  <si>
    <t>59345</t>
  </si>
  <si>
    <t>59344</t>
  </si>
  <si>
    <t>59343</t>
  </si>
  <si>
    <t>59342</t>
  </si>
  <si>
    <t>59341</t>
  </si>
  <si>
    <t>59340</t>
  </si>
  <si>
    <t>59339</t>
  </si>
  <si>
    <t>59338</t>
  </si>
  <si>
    <t>59337</t>
  </si>
  <si>
    <t>59336</t>
  </si>
  <si>
    <t>59335</t>
  </si>
  <si>
    <t>59334</t>
  </si>
  <si>
    <t>59333</t>
  </si>
  <si>
    <t>59332</t>
  </si>
  <si>
    <t>59331</t>
  </si>
  <si>
    <t>59330</t>
  </si>
  <si>
    <t>59329</t>
  </si>
  <si>
    <t>59328</t>
  </si>
  <si>
    <t>59327</t>
  </si>
  <si>
    <t>59326</t>
  </si>
  <si>
    <t xml:space="preserve">https://st57025.ispot.cc/UploadedDocumentsPermanentes/Solicitudes/59326/b4484d00-72a6-4e56-a1a5-ec64bafe927d.jpg </t>
  </si>
  <si>
    <t>59325</t>
  </si>
  <si>
    <t>59324</t>
  </si>
  <si>
    <t>59323</t>
  </si>
  <si>
    <t>59322</t>
  </si>
  <si>
    <t>59321</t>
  </si>
  <si>
    <t>59320</t>
  </si>
  <si>
    <t>59319</t>
  </si>
  <si>
    <t>59318</t>
  </si>
  <si>
    <t>59317</t>
  </si>
  <si>
    <t xml:space="preserve">https://st57025.ispot.cc/UploadedDocumentsPermanentes/Solicitudes/59317/4a1bb865-0780-45bb-af1a-41dab002b5b6.jpg </t>
  </si>
  <si>
    <t>59316</t>
  </si>
  <si>
    <t>59315</t>
  </si>
  <si>
    <t>59314</t>
  </si>
  <si>
    <t>59313</t>
  </si>
  <si>
    <t>59312</t>
  </si>
  <si>
    <t xml:space="preserve">https://st57025.ispot.cc/UploadedDocumentsPermanentes/Solicitudes/59312/7d1d2b27-c202-4ae0-b51e-c8a95eccad52.jpeg https://st57025.ispot.cc/UploadedDocumentsPermanentes/Solicitudes/59312/24761b75-764f-46be-9e8d-b59d29d0203c.jpeg https://st57025.ispot.cc/UploadedDocumentsPermanentes/Solicitudes/59312/21d1efcf-b74e-4f93-bbed-808788af33fb.jpeg https://st57025.ispot.cc/UploadedDocumentsPermanentes/Solicitudes/59312/a3aca99c-f415-4751-b78d-3c08a53828fa.jpeg </t>
  </si>
  <si>
    <t>59311</t>
  </si>
  <si>
    <t>59310</t>
  </si>
  <si>
    <t xml:space="preserve">https://st57025.ispot.cc/UploadedDocumentsPermanentes/Solicitudes/59310/6df3b725-cb36-49de-aa4d-5e1d9f5b03b4.jpeg https://st57025.ispot.cc/UploadedDocumentsPermanentes/Solicitudes/59310/7b799586-1b4e-4644-a32f-d181a169f25f.jpeg </t>
  </si>
  <si>
    <t>59309</t>
  </si>
  <si>
    <t>59308</t>
  </si>
  <si>
    <t>59307</t>
  </si>
  <si>
    <t>59306</t>
  </si>
  <si>
    <t>59305</t>
  </si>
  <si>
    <t>59304</t>
  </si>
  <si>
    <t xml:space="preserve">https://st57025.ispot.cc/UploadedDocumentsPermanentes/Solicitudes/59304/8d3c3194-e16e-454a-ae3b-c6ebf86a4e53.jpeg </t>
  </si>
  <si>
    <t>59303</t>
  </si>
  <si>
    <t>59302</t>
  </si>
  <si>
    <t>59301</t>
  </si>
  <si>
    <t>59300</t>
  </si>
  <si>
    <t>59299</t>
  </si>
  <si>
    <t>59298</t>
  </si>
  <si>
    <t>59297</t>
  </si>
  <si>
    <t>59295</t>
  </si>
  <si>
    <t xml:space="preserve">https://st57025.ispot.cc/UploadedDocumentsPermanentes/Solicitudes/59295/730a49f9-e9b4-4cc5-9861-5fdf4ac93144.png https://st57025.ispot.cc/UploadedDocumentsPermanentes/Solicitudes/59295/23dfef53-2c6d-4666-9700-21fca663b987.png https://st57025.ispot.cc/UploadedDocumentsPermanentes/Solicitudes/59295/981fcea1-946a-488f-a638-3e32a2aeb459.png </t>
  </si>
  <si>
    <t>59296</t>
  </si>
  <si>
    <t>59294</t>
  </si>
  <si>
    <t>59293</t>
  </si>
  <si>
    <t xml:space="preserve">https://st57025.ispot.cc/UploadedDocumentsPermanentes/Solicitudes/59293/48c1b4ea-07c5-4c8f-9291-ea80ea272ffe.jpeg </t>
  </si>
  <si>
    <t>59292</t>
  </si>
  <si>
    <t xml:space="preserve">https://st57025.ispot.cc/UploadedDocumentsPermanentes/Solicitudes/59292/37f1df85-8c60-48bc-b66e-273fb154e996.jpeg https://st57025.ispot.cc/UploadedDocumentsPermanentes/Solicitudes/59292/e7b28356-c680-4b04-95fd-26dd4e51150a.jpeg https://st57025.ispot.cc/UploadedDocumentsPermanentes/Solicitudes/59292/835f38b9-bd53-4ddc-92c5-d5b2eecefbf3.jpeg https://st57025.ispot.cc/UploadedDocumentsPermanentes/Solicitudes/59292/31cae1dd-a4b0-4484-b26b-4747add7ed85.jpeg https://st57025.ispot.cc/UploadedDocumentsPermanentes/Solicitudes/59292/04659dbd-f980-4401-af48-e4f512bb2119.jpeg https://st57025.ispot.cc/UploadedDocumentsPermanentes/Solicitudes/59292/5e48bc49-7205-4efd-bc0d-8724deec84e6.jpeg https://st57025.ispot.cc/UploadedDocumentsPermanentes/Solicitudes/59292/56ebd68b-7cab-42f9-8adb-72be796ae6a3.jpeg https://st57025.ispot.cc/UploadedDocumentsPermanentes/Solicitudes/59292/b857ed60-31b3-48f0-807a-9e915ebb5aad.jpeg </t>
  </si>
  <si>
    <t>59291</t>
  </si>
  <si>
    <t>59290</t>
  </si>
  <si>
    <t xml:space="preserve">https://st57025.ispot.cc/UploadedDocumentsPermanentes/Solicitudes/59290/c40e77e8-87a0-4979-a2fd-0439591535b4.jpeg https://st57025.ispot.cc/UploadedDocumentsPermanentes/Solicitudes/59290/be458cf3-9fd5-408c-bfbc-d45fa0e0549c.jpeg https://st57025.ispot.cc/UploadedDocumentsPermanentes/Solicitudes/59290/7e1e4fa4-ea3c-4a5e-b80e-a747510e7bec.jpeg </t>
  </si>
  <si>
    <t>59289</t>
  </si>
  <si>
    <t>59288</t>
  </si>
  <si>
    <t>59287</t>
  </si>
  <si>
    <t>59286</t>
  </si>
  <si>
    <t>59285</t>
  </si>
  <si>
    <t>59284</t>
  </si>
  <si>
    <t>59283</t>
  </si>
  <si>
    <t>59282</t>
  </si>
  <si>
    <t>59281</t>
  </si>
  <si>
    <t>59280</t>
  </si>
  <si>
    <t>59279</t>
  </si>
  <si>
    <t>EL SERVICIO SOLICITADO NO CORRESPONDE  CON PARQUES Y PLAZAS</t>
  </si>
  <si>
    <t>59278</t>
  </si>
  <si>
    <t>59277</t>
  </si>
  <si>
    <t>59276</t>
  </si>
  <si>
    <t>59275</t>
  </si>
  <si>
    <t>59274</t>
  </si>
  <si>
    <t>59273</t>
  </si>
  <si>
    <t>59272</t>
  </si>
  <si>
    <t>59271</t>
  </si>
  <si>
    <t>59270</t>
  </si>
  <si>
    <t>59269</t>
  </si>
  <si>
    <t>59268</t>
  </si>
  <si>
    <t>59267</t>
  </si>
  <si>
    <t>59266</t>
  </si>
  <si>
    <t>59265</t>
  </si>
  <si>
    <t>59264</t>
  </si>
  <si>
    <t>59263</t>
  </si>
  <si>
    <t xml:space="preserve">https://st57025.ispot.cc/UploadedDocumentsPermanentes/Solicitudes/59263/3607049f-9807-46a8-8e60-5ef377314c94.jpg https://st57025.ispot.cc/UploadedDocumentsPermanentes/Solicitudes/59263/1f11c42d-fa0f-415a-ad95-39bf03e1eecc.jpg https://st57025.ispot.cc/UploadedDocumentsPermanentes/Solicitudes/59263/dae1bb5d-08d4-4cfa-bd1c-4bbd743cacf8.jpg https://st57025.ispot.cc/UploadedDocumentsPermanentes/Solicitudes/59263/8be5552b-5e52-492b-8ce5-4be8d2557221.jpg https://st57025.ispot.cc/UploadedDocumentsPermanentes/Solicitudes/59263/3974c635-02b9-46bd-9323-fd43496c9ce9.jpg https://st57025.ispot.cc/UploadedDocumentsPermanentes/Solicitudes/59263/1d932599-8cd2-4e4f-8d29-0e477aa6aa42.jpg https://st57025.ispot.cc/UploadedDocumentsPermanentes/Solicitudes/59263/b233df8c-f5d9-42d1-bb30-66db63ea4670.jpg </t>
  </si>
  <si>
    <t>59262</t>
  </si>
  <si>
    <t>59261</t>
  </si>
  <si>
    <t>59260</t>
  </si>
  <si>
    <t>59259</t>
  </si>
  <si>
    <t>59258</t>
  </si>
  <si>
    <t>59257</t>
  </si>
  <si>
    <t>59256</t>
  </si>
  <si>
    <t xml:space="preserve">https://st57025.ispot.cc/UploadedDocumentsPermanentes/Solicitudes/59256/997f07b2-ea79-4b68-84be-34dc329f0e2f.jpg https://st57025.ispot.cc/UploadedDocumentsPermanentes/Solicitudes/59256/9d6cb33c-1bb9-453c-a555-29bd792da5ec.jpg </t>
  </si>
  <si>
    <t>59255</t>
  </si>
  <si>
    <t>59254</t>
  </si>
  <si>
    <t>59253</t>
  </si>
  <si>
    <t xml:space="preserve">https://st57025.ispot.cc/UploadedDocumentsPermanentes/Solicitudes/59253/0f18378b-725a-4fe0-bc0e-3d4f87fc6c25.jpg https://st57025.ispot.cc/UploadedDocumentsPermanentes/Solicitudes/59253/9b04dc04-9184-47f2-b1ec-c60aade36f54.jpg </t>
  </si>
  <si>
    <t>59252</t>
  </si>
  <si>
    <t>59251</t>
  </si>
  <si>
    <t xml:space="preserve">https://st57025.ispot.cc/UploadedDocumentsPermanentes/Solicitudes/59251/f49718b5-c1c0-41fc-916c-273be26b6fc5.jpg https://st57025.ispot.cc/UploadedDocumentsPermanentes/Solicitudes/59251/b66fda60-9a17-42e0-b7c2-c94ec84ef85a.jpg https://st57025.ispot.cc/UploadedDocumentsPermanentes/Solicitudes/59251/1a6a0269-5acb-44fe-983f-9af0d8c75ba8.jpg https://st57025.ispot.cc/UploadedDocumentsPermanentes/Solicitudes/59251/b74d230f-6ac9-4fcf-8c6d-2c045b74d972.jpg </t>
  </si>
  <si>
    <t>59250</t>
  </si>
  <si>
    <t>59249</t>
  </si>
  <si>
    <t xml:space="preserve">https://st57025.ispot.cc/UploadedDocumentsPermanentes/Solicitudes/59249/88d77cdf-d947-4275-adf3-202e396264db.jpg https://st57025.ispot.cc/UploadedDocumentsPermanentes/Solicitudes/59249/7d8ad537-c40f-4a56-8151-5ae13d63030c.jpg https://st57025.ispot.cc/UploadedDocumentsPermanentes/Solicitudes/59249/d19efe5d-e265-40bc-9637-a9c74003c61f.jpg </t>
  </si>
  <si>
    <t>59248</t>
  </si>
  <si>
    <t>59247</t>
  </si>
  <si>
    <t>59246</t>
  </si>
  <si>
    <t>59245</t>
  </si>
  <si>
    <t>59244</t>
  </si>
  <si>
    <t>59243</t>
  </si>
  <si>
    <t>59242</t>
  </si>
  <si>
    <t>59241</t>
  </si>
  <si>
    <t xml:space="preserve">https://st57025.ispot.cc/UploadedDocumentsPermanentes/Solicitudes/59241/e526f83a-6c83-4304-9f9b-41f923857837.jpeg https://st57025.ispot.cc/UploadedDocumentsPermanentes/Solicitudes/59241/3d48022b-e86b-4bb5-a75f-7dba4d0c2788.jpeg </t>
  </si>
  <si>
    <t>59240</t>
  </si>
  <si>
    <t>59239</t>
  </si>
  <si>
    <t>59238</t>
  </si>
  <si>
    <t>59237</t>
  </si>
  <si>
    <t>59235</t>
  </si>
  <si>
    <t>59236</t>
  </si>
  <si>
    <t>59234</t>
  </si>
  <si>
    <t>59233</t>
  </si>
  <si>
    <t>59232</t>
  </si>
  <si>
    <t>59231</t>
  </si>
  <si>
    <t>59230</t>
  </si>
  <si>
    <t>59229</t>
  </si>
  <si>
    <t xml:space="preserve">https://st57025.ispot.cc/UploadedDocumentsPermanentes/Solicitudes/59229/c2b1fdd2-54f9-4e78-84fa-db4df918938e.jfif https://st57025.ispot.cc/UploadedDocumentsPermanentes/Solicitudes/59229/8aadfd50-6cc2-49bf-a3fd-fe2ced362b61.jfif </t>
  </si>
  <si>
    <t>59228</t>
  </si>
  <si>
    <t>59227</t>
  </si>
  <si>
    <t xml:space="preserve">https://st57025.ispot.cc/UploadedDocumentsPermanentes/Solicitudes/59227/4290c290-405f-47af-b7da-f3df7fc212f8.jpg https://st57025.ispot.cc/UploadedDocumentsPermanentes/Solicitudes/59227/94ef3209-56b2-4c6d-859b-e475dfe7e14d.jpg https://st57025.ispot.cc/UploadedDocumentsPermanentes/Solicitudes/59227/0554e519-0b99-4cb2-8f83-611066180dfa.jpg </t>
  </si>
  <si>
    <t>59226</t>
  </si>
  <si>
    <t xml:space="preserve">https://st57025.ispot.cc/UploadedDocumentsPermanentes/Solicitudes/59226/9d543ca2-b010-486d-a043-ac768676c001.jpg https://st57025.ispot.cc/UploadedDocumentsPermanentes/Solicitudes/59226/22b68bc9-605d-4efb-8a09-22045e986b41.jpg </t>
  </si>
  <si>
    <t>59225</t>
  </si>
  <si>
    <t>59224</t>
  </si>
  <si>
    <t>59223</t>
  </si>
  <si>
    <t>59222</t>
  </si>
  <si>
    <t>59221</t>
  </si>
  <si>
    <t>59220</t>
  </si>
  <si>
    <t>59219</t>
  </si>
  <si>
    <t xml:space="preserve">https://st57025.ispot.cc/UploadedDocumentsPermanentes/Solicitudes/59219/790a81ab-32ed-41d8-b721-592836206458.jpg </t>
  </si>
  <si>
    <t>59218</t>
  </si>
  <si>
    <t xml:space="preserve">https://st57025.ispot.cc/UploadedDocumentsPermanentes/Solicitudes/59218/77d5b695-1369-47a5-8318-90b6fea954fc.jpg https://st57025.ispot.cc/UploadedDocumentsPermanentes/Solicitudes/59218/e860baf0-ab4e-458b-8250-a6b556652ad2.jpg </t>
  </si>
  <si>
    <t>59217</t>
  </si>
  <si>
    <t>59216</t>
  </si>
  <si>
    <t>59215</t>
  </si>
  <si>
    <t xml:space="preserve">https://st57025.ispot.cc/UploadedDocumentsPermanentes/Solicitudes/59215/2213d7b5-90fe-484b-bd93-2b79a4b9e5bf.jpg https://st57025.ispot.cc/UploadedDocumentsPermanentes/Solicitudes/59215/bbec23df-1a9f-4318-b2dd-8d72d4f07b81.jpg https://st57025.ispot.cc/UploadedDocumentsPermanentes/Solicitudes/59215/f14c1a73-1f99-43cf-b0c6-cf395e6dee38.jpg https://st57025.ispot.cc/UploadedDocumentsPermanentes/Solicitudes/59215/41417350-9176-4495-9424-f98f71906415.jpg https://st57025.ispot.cc/UploadedDocumentsPermanentes/Solicitudes/59215/173b38fa-5a40-4a0c-ac30-a785bd3b97ba.jpg https://st57025.ispot.cc/UploadedDocumentsPermanentes/Solicitudes/59215/dc01c524-a712-4cc2-8c7c-f2e606477776.jpg </t>
  </si>
  <si>
    <t>59214</t>
  </si>
  <si>
    <t xml:space="preserve">https://st57025.ispot.cc/UploadedDocumentsPermanentes/Solicitudes/59214/1f4c70f6-1014-4d75-a655-777427f341c2.jpg </t>
  </si>
  <si>
    <t>59213</t>
  </si>
  <si>
    <t>59212</t>
  </si>
  <si>
    <t xml:space="preserve">https://st57025.ispot.cc/UploadedDocumentsPermanentes/Solicitudes/59212/35732f5a-2d29-4891-a0ea-a7add41ffd79.jpg </t>
  </si>
  <si>
    <t>59211</t>
  </si>
  <si>
    <t xml:space="preserve">https://st57025.ispot.cc/UploadedDocumentsPermanentes/Solicitudes/59211/3dcfc223-1b33-4a68-aa69-190205575462.jpg </t>
  </si>
  <si>
    <t>59210</t>
  </si>
  <si>
    <t xml:space="preserve">https://st57025.ispot.cc/UploadedDocumentsPermanentes/Solicitudes/59210/8b650009-9656-48fd-9888-36491e1f495f.jpg </t>
  </si>
  <si>
    <t>59209</t>
  </si>
  <si>
    <t xml:space="preserve">https://st57025.ispot.cc/UploadedDocumentsPermanentes/Solicitudes/59209/90dc3307-e0d7-4de5-a498-9bdb88579c6b.jpg </t>
  </si>
  <si>
    <t>59208</t>
  </si>
  <si>
    <t>59207</t>
  </si>
  <si>
    <t xml:space="preserve">https://st57025.ispot.cc/UploadedDocumentsPermanentes/Solicitudes/59207/0a1d6da1-79d8-4116-928a-f9a6e7b4966b.jpg https://st57025.ispot.cc/UploadedDocumentsPermanentes/Solicitudes/59207/e0eed289-5d3b-4309-92a4-970a62646034.jpg https://st57025.ispot.cc/UploadedDocumentsPermanentes/Solicitudes/59207/53eda5f0-2085-4a1c-a00d-f251e4c37815.jpg </t>
  </si>
  <si>
    <t>59206</t>
  </si>
  <si>
    <t>59205</t>
  </si>
  <si>
    <t>59204</t>
  </si>
  <si>
    <t xml:space="preserve">https://st57025.ispot.cc/UploadedDocumentsPermanentes/Solicitudes/59204/4fa49703-446c-4f6d-9e3c-daaab09517a2.jpg https://st57025.ispot.cc/UploadedDocumentsPermanentes/Solicitudes/59204/72259e6a-62a7-4ad8-bdf5-1d39874371fb.jpg </t>
  </si>
  <si>
    <t>59203</t>
  </si>
  <si>
    <t xml:space="preserve">https://st57025.ispot.cc/UploadedDocumentsPermanentes/Solicitudes/59203/4f6df9ec-ab5e-4651-822b-a5d5d200c292.jpg https://st57025.ispot.cc/UploadedDocumentsPermanentes/Solicitudes/59203/dd5c45f3-8505-4ca5-8e97-f54a2c2099a2.jpg https://st57025.ispot.cc/UploadedDocumentsPermanentes/Solicitudes/59203/906c94e7-163f-4e5b-9f65-120b78b3f0f2.jpg https://st57025.ispot.cc/UploadedDocumentsPermanentes/Solicitudes/59203/dc57c693-0c2c-46f6-8f69-6198ce2192c7.jpg </t>
  </si>
  <si>
    <t>59202</t>
  </si>
  <si>
    <t>59201</t>
  </si>
  <si>
    <t>59200</t>
  </si>
  <si>
    <t>59199</t>
  </si>
  <si>
    <t>59198</t>
  </si>
  <si>
    <t>59197</t>
  </si>
  <si>
    <t>59196</t>
  </si>
  <si>
    <t>59195</t>
  </si>
  <si>
    <t>59194</t>
  </si>
  <si>
    <t xml:space="preserve">https://st57025.ispot.cc/UploadedDocumentsPermanentes/Solicitudes/59194/7fc8a856-cd9e-4ac8-a5b9-1440c9f22baa.jpeg https://st57025.ispot.cc/UploadedDocumentsPermanentes/Solicitudes/59194/ffa9f53a-39f0-41b3-81b7-9e3f1e70cc2b.jpeg https://st57025.ispot.cc/UploadedDocumentsPermanentes/Solicitudes/59194/489fb156-c92e-4788-8ad3-c96ff8eb485a.jpeg https://st57025.ispot.cc/UploadedDocumentsPermanentes/Solicitudes/59194/2f52f744-53bd-4c62-857a-b794b1575e36.jpeg https://st57025.ispot.cc/UploadedDocumentsPermanentes/Solicitudes/59194/27b73c54-fa25-40af-ba62-d6aa46c20b27.jpeg https://st57025.ispot.cc/UploadedDocumentsPermanentes/Solicitudes/59194/500e6abc-5958-4a75-a497-a2ca535be3b9.jpeg https://st57025.ispot.cc/UploadedDocumentsPermanentes/Solicitudes/59194/b12a3686-db3d-47d8-9b1e-80d08c77d017.jpeg https://st57025.ispot.cc/UploadedDocumentsPermanentes/Solicitudes/59194/a845186c-c643-45ed-a286-48ce1ff86e2d.jpeg </t>
  </si>
  <si>
    <t>59193</t>
  </si>
  <si>
    <t>59192</t>
  </si>
  <si>
    <t xml:space="preserve">https://st57025.ispot.cc/UploadedDocumentsPermanentes/Solicitudes/59192/a51d8cbc-a3ad-409d-850a-6baf82c48139.jpg https://st57025.ispot.cc/UploadedDocumentsPermanentes/Solicitudes/59192/7a9e7dc9-cbb8-45b8-b415-9e361040a379.jpg https://st57025.ispot.cc/UploadedDocumentsPermanentes/Solicitudes/59192/872150ae-faac-4bb4-8db8-36b896d6a0c0.jpg https://st57025.ispot.cc/UploadedDocumentsPermanentes/Solicitudes/59192/c1d60b62-b19a-4587-9e55-5fb94e1d604e.jpg </t>
  </si>
  <si>
    <t>59191</t>
  </si>
  <si>
    <t>59190</t>
  </si>
  <si>
    <t xml:space="preserve">https://st57025.ispot.cc/UploadedDocumentsPermanentes/Solicitudes/59190/d9caafeb-0c0e-442f-b877-c88fec99533a.jpeg </t>
  </si>
  <si>
    <t>59189</t>
  </si>
  <si>
    <t>59188</t>
  </si>
  <si>
    <t>59187</t>
  </si>
  <si>
    <t xml:space="preserve">https://st57025.ispot.cc/UploadedDocumentsPermanentes/Solicitudes/59187/2902985b-29ae-4bc4-ab2d-5aad5156f299.jpeg </t>
  </si>
  <si>
    <t>59186</t>
  </si>
  <si>
    <t>59185</t>
  </si>
  <si>
    <t xml:space="preserve">https://st57025.ispot.cc/UploadedDocumentsPermanentes/Solicitudes/59185/d02d9123-de29-4a90-bc08-25e5b462cce2.jpeg https://st57025.ispot.cc/UploadedDocumentsPermanentes/Solicitudes/59185/b6a98d1f-7ae2-456f-8433-46e56820dad7.jpeg </t>
  </si>
  <si>
    <t>59184</t>
  </si>
  <si>
    <t>59183</t>
  </si>
  <si>
    <t>59182</t>
  </si>
  <si>
    <t xml:space="preserve">https://st57025.ispot.cc/UploadedDocumentsPermanentes/Solicitudes/59182/28c38b8f-c390-49ec-b919-e884a957b0f7.jpeg </t>
  </si>
  <si>
    <t>59181</t>
  </si>
  <si>
    <t xml:space="preserve">https://st57025.ispot.cc/UploadedDocumentsPermanentes/Solicitudes/59181/b3638620-2a8b-4de0-afde-b43adec71ef3.jpg https://st57025.ispot.cc/UploadedDocumentsPermanentes/Solicitudes/59181/0d8605d3-24c4-4333-9d38-399626569d62.jpg https://st57025.ispot.cc/UploadedDocumentsPermanentes/Solicitudes/59181/2be9abde-a438-401f-ae0e-6957a333c904.jpg https://st57025.ispot.cc/UploadedDocumentsPermanentes/Solicitudes/59181/63eeb1ce-998b-4546-9093-debb4481a610.jpg </t>
  </si>
  <si>
    <t>59180</t>
  </si>
  <si>
    <t>59179</t>
  </si>
  <si>
    <t>59178</t>
  </si>
  <si>
    <t>59177</t>
  </si>
  <si>
    <t>59176</t>
  </si>
  <si>
    <t>59175</t>
  </si>
  <si>
    <t>59174</t>
  </si>
  <si>
    <t>59173</t>
  </si>
  <si>
    <t>59172</t>
  </si>
  <si>
    <t>59171</t>
  </si>
  <si>
    <t xml:space="preserve">https://st57025.ispot.cc/UploadedDocumentsPermanentes/Solicitudes/59171/278126d4-cd03-45ac-9d8d-4163808471d3.jpg https://st57025.ispot.cc/UploadedDocumentsPermanentes/Solicitudes/59171/d686ec66-aace-4963-9347-818d26a3b641.jpg https://st57025.ispot.cc/UploadedDocumentsPermanentes/Solicitudes/59171/81f6e584-0b43-41f6-8a64-c6643a3fe735.jpg https://st57025.ispot.cc/UploadedDocumentsPermanentes/Solicitudes/59171/e6999897-5b90-4707-bf74-e658d1f0425c.jpg </t>
  </si>
  <si>
    <t>59170</t>
  </si>
  <si>
    <t>59169</t>
  </si>
  <si>
    <t xml:space="preserve">https://st57025.ispot.cc/UploadedDocumentsPermanentes/Solicitudes/59169/56844567-55ec-4b48-b3bb-c6b6aebec74b.jpg https://st57025.ispot.cc/UploadedDocumentsPermanentes/Solicitudes/59169/898c30de-a50e-4802-ac40-aa1fefa2d554.jpg https://st57025.ispot.cc/UploadedDocumentsPermanentes/Solicitudes/59169/0d0eeb3c-2307-4aac-8eeb-c44c190f7a0e.jpg https://st57025.ispot.cc/UploadedDocumentsPermanentes/Solicitudes/59169/74f82416-9825-429a-a0df-3562c10b2a86.jpg </t>
  </si>
  <si>
    <t>59168</t>
  </si>
  <si>
    <t xml:space="preserve">https://st57025.ispot.cc/UploadedDocumentsPermanentes/Solicitudes/59168/e791f2ee-0368-4fa9-ae95-6898dbfb2e58.jpg https://st57025.ispot.cc/UploadedDocumentsPermanentes/Solicitudes/59168/f0962423-b41f-4c19-8ce5-81f36237a84b.jpg https://st57025.ispot.cc/UploadedDocumentsPermanentes/Solicitudes/59168/5c9969b6-a7a4-47d4-a36d-0db43932954f.jpg </t>
  </si>
  <si>
    <t>59167</t>
  </si>
  <si>
    <t>59166</t>
  </si>
  <si>
    <t xml:space="preserve">https://st57025.ispot.cc/UploadedDocumentsPermanentes/Solicitudes/59166/6dd755e9-b65e-463f-b8de-eceeea2e1cc3.jpg https://st57025.ispot.cc/UploadedDocumentsPermanentes/Solicitudes/59166/eacf68dc-2bf9-42c1-af05-e8ba7b94b575.jpg https://st57025.ispot.cc/UploadedDocumentsPermanentes/Solicitudes/59166/9b5186c5-94ec-4065-ba65-e4ebba400111.jpg </t>
  </si>
  <si>
    <t>59165</t>
  </si>
  <si>
    <t>59164</t>
  </si>
  <si>
    <t>59163</t>
  </si>
  <si>
    <t>59162</t>
  </si>
  <si>
    <t xml:space="preserve">https://st57025.ispot.cc/UploadedDocumentsPermanentes/Solicitudes/59162/2d2db11c-03be-41ad-b95a-c2830c096667.jpg https://st57025.ispot.cc/UploadedDocumentsPermanentes/Solicitudes/59162/4a8934df-1784-45ca-bf28-843b5b3173f8.jpg https://st57025.ispot.cc/UploadedDocumentsPermanentes/Solicitudes/59162/1f681a40-fa60-4c5a-90a0-039045aee3d8.jpg </t>
  </si>
  <si>
    <t>59161</t>
  </si>
  <si>
    <t>59160</t>
  </si>
  <si>
    <t>59159</t>
  </si>
  <si>
    <t xml:space="preserve">https://st57025.ispot.cc/UploadedDocumentsPermanentes/Solicitudes/59159/9ebf7a4d-4738-48ba-aca5-5467e9c47f03.jpg https://st57025.ispot.cc/UploadedDocumentsPermanentes/Solicitudes/59159/ab070ebf-ac2b-410f-b825-14d36ea9b1ed.jpg </t>
  </si>
  <si>
    <t>59158</t>
  </si>
  <si>
    <t>59157</t>
  </si>
  <si>
    <t>59156</t>
  </si>
  <si>
    <t>59155</t>
  </si>
  <si>
    <t>59154</t>
  </si>
  <si>
    <t>59153</t>
  </si>
  <si>
    <t xml:space="preserve">https://st57025.ispot.cc/UploadedDocumentsPermanentes/Solicitudes/59153/278330a2-abf4-472a-a424-09d418375c19.jpg https://st57025.ispot.cc/UploadedDocumentsPermanentes/Solicitudes/59153/950d7cae-03c2-42b8-a33d-cef7a0fb5b23.jpg https://st57025.ispot.cc/UploadedDocumentsPermanentes/Solicitudes/59153/054405a1-e090-42ee-b2fe-e07d44b7e1ea.jpg </t>
  </si>
  <si>
    <t>59152</t>
  </si>
  <si>
    <t xml:space="preserve">https://st57025.ispot.cc/UploadedDocumentsPermanentes/Solicitudes/59152/5759e41c-0b16-4fc7-9da8-64338314b3d9.jpg https://st57025.ispot.cc/UploadedDocumentsPermanentes/Solicitudes/59152/0c8903ed-2a37-4f37-a3fb-6940aba27648.jpg https://st57025.ispot.cc/UploadedDocumentsPermanentes/Solicitudes/59152/31e6c063-52d9-4f0c-8b98-e19f7246b93c.jpg https://st57025.ispot.cc/UploadedDocumentsPermanentes/Solicitudes/59152/59de4386-49b1-420f-a579-114a7071a16f.jpg </t>
  </si>
  <si>
    <t>59151</t>
  </si>
  <si>
    <t>59150</t>
  </si>
  <si>
    <t>59149</t>
  </si>
  <si>
    <t>59148</t>
  </si>
  <si>
    <t xml:space="preserve">https://st57025.ispot.cc/UploadedDocumentsPermanentes/Solicitudes/59148/031adb31-cba6-4f2a-9530-ec6fe9207523.jpg https://st57025.ispot.cc/UploadedDocumentsPermanentes/Solicitudes/59148/e8ab236c-af47-47b8-843f-f59e9a0dde13.jpg https://st57025.ispot.cc/UploadedDocumentsPermanentes/Solicitudes/59148/fecbdd65-00bf-4e37-829a-7e1458392a4f.jpg https://st57025.ispot.cc/UploadedDocumentsPermanentes/Solicitudes/59148/dcec90ac-da36-4bf8-9ba3-216642dfc129.jpg </t>
  </si>
  <si>
    <t>59147</t>
  </si>
  <si>
    <t>59146</t>
  </si>
  <si>
    <t xml:space="preserve">https://st57025.ispot.cc/UploadedDocumentsPermanentes/Solicitudes/59146/dc50d5fe-5925-498f-b209-b6d2b3cc698b.jpg https://st57025.ispot.cc/UploadedDocumentsPermanentes/Solicitudes/59146/133a8f9e-1013-423a-b15a-06507fddca22.jpg https://st57025.ispot.cc/UploadedDocumentsPermanentes/Solicitudes/59146/8234ba70-9c52-4d02-bb72-cb81380becd4.jpg https://st57025.ispot.cc/UploadedDocumentsPermanentes/Solicitudes/59146/8ff04fc2-1f4d-4eb7-80a1-1b73f5d96c22.jpg </t>
  </si>
  <si>
    <t>59145</t>
  </si>
  <si>
    <t>59144</t>
  </si>
  <si>
    <t xml:space="preserve">https://st57025.ispot.cc/UploadedDocumentsPermanentes/Solicitudes/59144/ef7bc93e-fccc-43a0-b741-da93514795fe.jpg https://st57025.ispot.cc/UploadedDocumentsPermanentes/Solicitudes/59144/ddeee2eb-f586-4842-8062-28265caa5345.jpg https://st57025.ispot.cc/UploadedDocumentsPermanentes/Solicitudes/59144/3c1e9488-4764-4f83-b8c5-931a0f7d691d.jpg </t>
  </si>
  <si>
    <t>59143</t>
  </si>
  <si>
    <t>59142</t>
  </si>
  <si>
    <t>59141</t>
  </si>
  <si>
    <t>59140</t>
  </si>
  <si>
    <t>59139</t>
  </si>
  <si>
    <t>59138</t>
  </si>
  <si>
    <t>59137</t>
  </si>
  <si>
    <t>59136</t>
  </si>
  <si>
    <t xml:space="preserve">https://st57025.ispot.cc/UploadedDocumentsPermanentes/Solicitudes/59136/90965d85-d41f-40a2-9a3b-d95904861aa3.jpg https://st57025.ispot.cc/UploadedDocumentsPermanentes/Solicitudes/59136/246349ae-ea00-4d98-8bb3-ef458ef3cecf.jpg </t>
  </si>
  <si>
    <t>59135</t>
  </si>
  <si>
    <t>59134</t>
  </si>
  <si>
    <t>59133</t>
  </si>
  <si>
    <t xml:space="preserve">https://st57025.ispot.cc/UploadedDocumentsPermanentes/Solicitudes/59133/9e0c2d8b-96ea-4ddf-94e6-1acc6530d89b.jpg </t>
  </si>
  <si>
    <t>59132</t>
  </si>
  <si>
    <t>59131</t>
  </si>
  <si>
    <t>59130</t>
  </si>
  <si>
    <t xml:space="preserve">https://st57025.ispot.cc/UploadedDocumentsPermanentes/Solicitudes/59130/c9783807-bce7-4e7c-b9a0-7fe2e1894263.jpg </t>
  </si>
  <si>
    <t>59129</t>
  </si>
  <si>
    <t>59128</t>
  </si>
  <si>
    <t xml:space="preserve">https://st57025.ispot.cc/UploadedDocumentsPermanentes/Solicitudes/59128/8a8ff21c-f5a6-45e7-9bce-d6e501367bbd.jpg https://st57025.ispot.cc/UploadedDocumentsPermanentes/Solicitudes/59128/eb69ce7c-f241-4147-9cb3-3f20d5f96d7d.jpg https://st57025.ispot.cc/UploadedDocumentsPermanentes/Solicitudes/59128/c6fb4bb0-6fec-40f2-90e5-d739b686d50f.jpg </t>
  </si>
  <si>
    <t>59127</t>
  </si>
  <si>
    <t>59126</t>
  </si>
  <si>
    <t>59125</t>
  </si>
  <si>
    <t>59124</t>
  </si>
  <si>
    <t>59123</t>
  </si>
  <si>
    <t xml:space="preserve">https://st57025.ispot.cc/UploadedDocumentsPermanentes/Solicitudes/59123/458493a6-7156-4ade-b0c5-a2d0e4dc2df7.jpg https://st57025.ispot.cc/UploadedDocumentsPermanentes/Solicitudes/59123/9fef4d11-d300-4232-ab9e-6b6f0eb33f16.jpg https://st57025.ispot.cc/UploadedDocumentsPermanentes/Solicitudes/59123/c3e1cc16-a8f0-4522-9bab-99577a1a25dd.jpg </t>
  </si>
  <si>
    <t>59122</t>
  </si>
  <si>
    <t xml:space="preserve">https://st57025.ispot.cc/UploadedDocumentsPermanentes/Solicitudes/59122/2249e755-a5f4-4168-85e9-86fdc8216fe8.jpeg </t>
  </si>
  <si>
    <t>59121</t>
  </si>
  <si>
    <t xml:space="preserve">https://st57025.ispot.cc/UploadedDocumentsPermanentes/Solicitudes/59121/7ee3a49d-1d5e-44aa-a8a2-2c79175b53d6.jpg https://st57025.ispot.cc/UploadedDocumentsPermanentes/Solicitudes/59121/c59b261f-a704-4147-8146-13cf3ac828e2.jpg https://st57025.ispot.cc/UploadedDocumentsPermanentes/Solicitudes/59121/85d645be-87bf-49cb-82a1-b7497a0a846e.jpg https://st57025.ispot.cc/UploadedDocumentsPermanentes/Solicitudes/59121/a2daed10-f45c-41e4-9c21-a4856c00ef43.jpg https://st57025.ispot.cc/UploadedDocumentsPermanentes/Solicitudes/59121/6d995f9b-7da6-4c99-8933-731a83f42ab7.jpg https://st57025.ispot.cc/UploadedDocumentsPermanentes/Solicitudes/59121/8e807c41-2d2f-44f1-bec0-718a360f5df1.jpg https://st57025.ispot.cc/UploadedDocumentsPermanentes/Solicitudes/59121/b0b333df-820a-49bd-a21f-1c42431864fb.jpg https://st57025.ispot.cc/UploadedDocumentsPermanentes/Solicitudes/59121/39b302ba-ccea-4ebd-9499-d4b163ad3576.jpg https://st57025.ispot.cc/UploadedDocumentsPermanentes/Solicitudes/59121/b5a8702f-e499-47e3-a8e3-29320494e8da.jpg https://st57025.ispot.cc/UploadedDocumentsPermanentes/Solicitudes/59121/704b75a2-8fcd-4bc4-b731-fa7e55022716.jpg https://st57025.ispot.cc/UploadedDocumentsPermanentes/Solicitudes/59121/39ed7e62-9ab7-49a4-9952-0c8f202a6588.jpg </t>
  </si>
  <si>
    <t>59120</t>
  </si>
  <si>
    <t xml:space="preserve">https://st57025.ispot.cc/UploadedDocumentsPermanentes/Solicitudes/59120/9fc7e580-910a-4eb4-961b-476cfece6a3e.jpg </t>
  </si>
  <si>
    <t>59119</t>
  </si>
  <si>
    <t>59118</t>
  </si>
  <si>
    <t xml:space="preserve">https://st57025.ispot.cc/UploadedDocumentsPermanentes/Solicitudes/59118/4c87ba94-518e-4b9e-a0cf-5bb6d49fab14.jpg </t>
  </si>
  <si>
    <t>59117</t>
  </si>
  <si>
    <t>59116</t>
  </si>
  <si>
    <t xml:space="preserve">https://st57025.ispot.cc/UploadedDocumentsPermanentes/Solicitudes/59116/b9d93869-e664-49dd-9f1e-361bca8b100f.jpg </t>
  </si>
  <si>
    <t>59115</t>
  </si>
  <si>
    <t xml:space="preserve">https://st57025.ispot.cc/UploadedDocumentsPermanentes/Solicitudes/59115/97fba36d-856b-47af-948b-8fad905b6a93.jpg </t>
  </si>
  <si>
    <t>59114</t>
  </si>
  <si>
    <t xml:space="preserve">https://st57025.ispot.cc/UploadedDocumentsPermanentes/Solicitudes/59114/46672f17-e26b-4a48-bbcc-2a6640cbb9cc.jpg </t>
  </si>
  <si>
    <t>59113</t>
  </si>
  <si>
    <t>59112</t>
  </si>
  <si>
    <t>59111</t>
  </si>
  <si>
    <t>59110</t>
  </si>
  <si>
    <t xml:space="preserve">https://st57025.ispot.cc/UploadedDocumentsPermanentes/Solicitudes/59110/a1b96188-91a8-48e7-a58f-454da3f44ba2.jpg </t>
  </si>
  <si>
    <t>59109</t>
  </si>
  <si>
    <t>59108</t>
  </si>
  <si>
    <t xml:space="preserve">https://st57025.ispot.cc/UploadedDocumentsPermanentes/Solicitudes/59108/46b68937-df53-41d1-a340-5ef3fad14f18.jpg </t>
  </si>
  <si>
    <t>59107</t>
  </si>
  <si>
    <t xml:space="preserve">https://st57025.ispot.cc/UploadedDocumentsPermanentes/Solicitudes/59107/229fe3ca-4dbe-4250-a203-3fa9cdb0e722.jpg </t>
  </si>
  <si>
    <t>59106</t>
  </si>
  <si>
    <t xml:space="preserve">https://st57025.ispot.cc/UploadedDocumentsPermanentes/Solicitudes/59106/e9759fec-f47b-4a94-9406-f87b62d39fc0.jpg https://st57025.ispot.cc/UploadedDocumentsPermanentes/Solicitudes/59106/87c286af-7c68-445a-ad83-776684b72b1e.jpg https://st57025.ispot.cc/UploadedDocumentsPermanentes/Solicitudes/59106/2bc0328e-493c-4e28-9cd7-c9c4798ef5dd.jpg https://st57025.ispot.cc/UploadedDocumentsPermanentes/Solicitudes/59106/0c36b806-9528-48e5-895e-11ebee3898e0.jpg https://st57025.ispot.cc/UploadedDocumentsPermanentes/Solicitudes/59106/1ae29ffe-351c-4e7b-aa19-bfb8e54de937.jpg https://st57025.ispot.cc/UploadedDocumentsPermanentes/Solicitudes/59106/eed33963-a105-4b08-9b8e-be56a4071051.jpg </t>
  </si>
  <si>
    <t>59105</t>
  </si>
  <si>
    <t>59104</t>
  </si>
  <si>
    <t>59103</t>
  </si>
  <si>
    <t xml:space="preserve">https://st57025.ispot.cc/UploadedDocumentsPermanentes/Solicitudes/59103/9b685127-1e07-45b3-a4fe-f608fe01d9a8.jpg </t>
  </si>
  <si>
    <t>59102</t>
  </si>
  <si>
    <t>59101</t>
  </si>
  <si>
    <t>59100</t>
  </si>
  <si>
    <t>59099</t>
  </si>
  <si>
    <t>59098</t>
  </si>
  <si>
    <t>59097</t>
  </si>
  <si>
    <t>59096</t>
  </si>
  <si>
    <t>59095</t>
  </si>
  <si>
    <t>59094</t>
  </si>
  <si>
    <t>59093</t>
  </si>
  <si>
    <t>59092</t>
  </si>
  <si>
    <t xml:space="preserve">https://st57025.ispot.cc/UploadedDocumentsPermanentes/Solicitudes/59092/6a87de23-2176-4665-872a-a4d6e50535e0.jpg https://st57025.ispot.cc/UploadedDocumentsPermanentes/Solicitudes/59092/afa7575a-8c88-40cb-adfe-7b912d230bd3.jpg https://st57025.ispot.cc/UploadedDocumentsPermanentes/Solicitudes/59092/db046d88-0cd4-4e42-aee8-c2c0ff6078a2.jpg https://st57025.ispot.cc/UploadedDocumentsPermanentes/Solicitudes/59092/8128f8a1-d343-4697-8494-7aba0878601d.jpg https://st57025.ispot.cc/UploadedDocumentsPermanentes/Solicitudes/59092/d01cbc98-7e25-476e-be8f-4895b9d2e5b3.jpg </t>
  </si>
  <si>
    <t>59091</t>
  </si>
  <si>
    <t xml:space="preserve">https://st57025.ispot.cc/UploadedDocumentsPermanentes/Solicitudes/59091/acd022c1-582f-4752-9e12-7ed80aec3eb6.jpeg </t>
  </si>
  <si>
    <t>59090</t>
  </si>
  <si>
    <t>59089</t>
  </si>
  <si>
    <t>59088</t>
  </si>
  <si>
    <t>59087</t>
  </si>
  <si>
    <t xml:space="preserve">https://st57025.ispot.cc/UploadedDocumentsPermanentes/Solicitudes/59087/8ba966f0-185a-42c0-b116-d7eeec045465.jpeg </t>
  </si>
  <si>
    <t>59086</t>
  </si>
  <si>
    <t>59085</t>
  </si>
  <si>
    <t>59084</t>
  </si>
  <si>
    <t>59083</t>
  </si>
  <si>
    <t>59082</t>
  </si>
  <si>
    <t xml:space="preserve">https://st57025.ispot.cc/UploadedDocumentsPermanentes/Solicitudes/59082/5fe6a311-cf96-47ba-bf4e-ba0a0d2dc1ff.jpeg </t>
  </si>
  <si>
    <t>59081</t>
  </si>
  <si>
    <t>59080</t>
  </si>
  <si>
    <t>59079</t>
  </si>
  <si>
    <t>59078</t>
  </si>
  <si>
    <t>59077</t>
  </si>
  <si>
    <t xml:space="preserve">https://st57025.ispot.cc/UploadedDocumentsPermanentes/Solicitudes/59077/8cd7beb4-ea3b-4f7c-b476-a788a713e4e2.jpeg </t>
  </si>
  <si>
    <t>59076</t>
  </si>
  <si>
    <t>59075</t>
  </si>
  <si>
    <t>59074</t>
  </si>
  <si>
    <t>59073</t>
  </si>
  <si>
    <t>59072</t>
  </si>
  <si>
    <t>59071</t>
  </si>
  <si>
    <t>59070</t>
  </si>
  <si>
    <t>59069</t>
  </si>
  <si>
    <t xml:space="preserve">https://st57025.ispot.cc/UploadedDocumentsPermanentes/Solicitudes/59069/d797fba8-a47d-40e2-909e-c4b2bf913423.jpeg </t>
  </si>
  <si>
    <t>59068</t>
  </si>
  <si>
    <t>59067</t>
  </si>
  <si>
    <t>59066</t>
  </si>
  <si>
    <t>59065</t>
  </si>
  <si>
    <t xml:space="preserve">https://st57025.ispot.cc/UploadedDocumentsPermanentes/Solicitudes/59065/7f6c49ec-4bf4-4b9f-b434-f48c80da9d79.jpg https://st57025.ispot.cc/UploadedDocumentsPermanentes/Solicitudes/59065/3c4d6fb4-427c-4214-a3ab-1740accfd0ff.jpg https://st57025.ispot.cc/UploadedDocumentsPermanentes/Solicitudes/59065/f645b90e-9dc8-4850-a11b-6e895d3b5a3f.jpg https://st57025.ispot.cc/UploadedDocumentsPermanentes/Solicitudes/59065/1b6d3ade-1191-485b-b082-a99a679cea83.jpg https://st57025.ispot.cc/UploadedDocumentsPermanentes/Solicitudes/59065/89214861-1615-405a-9d38-02964ea25cd1.jpg https://st57025.ispot.cc/UploadedDocumentsPermanentes/Solicitudes/59065/00e47822-124b-4251-b41c-7944be7a0748.jpg https://st57025.ispot.cc/UploadedDocumentsPermanentes/Solicitudes/59065/a72e6bac-19e1-46cb-9e97-076724a2c162.jpg </t>
  </si>
  <si>
    <t>59064</t>
  </si>
  <si>
    <t>59063</t>
  </si>
  <si>
    <t>59062</t>
  </si>
  <si>
    <t>59061</t>
  </si>
  <si>
    <t>59060</t>
  </si>
  <si>
    <t>59059</t>
  </si>
  <si>
    <t>59058</t>
  </si>
  <si>
    <t>59057</t>
  </si>
  <si>
    <t xml:space="preserve">https://st57025.ispot.cc/UploadedDocumentsPermanentes/Solicitudes/59057/b3f1fc93-8465-47e2-ae1e-de83affe8960.jpeg </t>
  </si>
  <si>
    <t>59056</t>
  </si>
  <si>
    <t>59055</t>
  </si>
  <si>
    <t>59054</t>
  </si>
  <si>
    <t>59053</t>
  </si>
  <si>
    <t>59052</t>
  </si>
  <si>
    <t xml:space="preserve">SE REQUIERE INFORMACION DEL CIDUADANO </t>
  </si>
  <si>
    <t>59051</t>
  </si>
  <si>
    <t>59050</t>
  </si>
  <si>
    <t>59049</t>
  </si>
  <si>
    <t xml:space="preserve">https://st57025.ispot.cc/UploadedDocumentsPermanentes/Solicitudes/59049/cf901d05-1b21-49a2-bf46-85d3a0934000.jpg https://st57025.ispot.cc/UploadedDocumentsPermanentes/Solicitudes/59049/c5aa7161-0268-4cef-a5c0-8df93716c1f8.jpg </t>
  </si>
  <si>
    <t>59048</t>
  </si>
  <si>
    <t>59047</t>
  </si>
  <si>
    <t>59046</t>
  </si>
  <si>
    <t>59045</t>
  </si>
  <si>
    <t>59044</t>
  </si>
  <si>
    <t>59043</t>
  </si>
  <si>
    <t xml:space="preserve">https://st57025.ispot.cc/UploadedDocumentsPermanentes/Solicitudes/59043/7d62c850-26eb-489f-b296-30dc16b60f8a.jpeg </t>
  </si>
  <si>
    <t>59042</t>
  </si>
  <si>
    <t>59041</t>
  </si>
  <si>
    <t>59040</t>
  </si>
  <si>
    <t>59039</t>
  </si>
  <si>
    <t>59038</t>
  </si>
  <si>
    <t>59037</t>
  </si>
  <si>
    <t xml:space="preserve">https://st57025.ispot.cc/UploadedDocumentsPermanentes/Solicitudes/59037/c0c4ff29-a600-4bfd-bd48-3bdf5b0625e6.jpg https://st57025.ispot.cc/UploadedDocumentsPermanentes/Solicitudes/59037/3f1b3cd7-1b58-4f72-9f18-3696be001f79.jpg </t>
  </si>
  <si>
    <t>59036</t>
  </si>
  <si>
    <t>59035</t>
  </si>
  <si>
    <t>59034</t>
  </si>
  <si>
    <t>59033</t>
  </si>
  <si>
    <t>59032</t>
  </si>
  <si>
    <t>59031</t>
  </si>
  <si>
    <t>59030</t>
  </si>
  <si>
    <t>59029</t>
  </si>
  <si>
    <t>59028</t>
  </si>
  <si>
    <t>59027</t>
  </si>
  <si>
    <t>59026</t>
  </si>
  <si>
    <t>59025</t>
  </si>
  <si>
    <t>59024</t>
  </si>
  <si>
    <t>59023</t>
  </si>
  <si>
    <t>59022</t>
  </si>
  <si>
    <t>59021</t>
  </si>
  <si>
    <t>59020</t>
  </si>
  <si>
    <t>59019</t>
  </si>
  <si>
    <t>59018</t>
  </si>
  <si>
    <t xml:space="preserve">https://st57025.ispot.cc/UploadedDocumentsPermanentes/Solicitudes/59018/bf05a8df-3699-496f-abaf-7f699225b58c.jpg https://st57025.ispot.cc/UploadedDocumentsPermanentes/Solicitudes/59018/6649683c-6258-42e2-8fba-5472b170bdea.jpg https://st57025.ispot.cc/UploadedDocumentsPermanentes/Solicitudes/59018/bb3ef13e-4c97-42ea-a8b8-f3fa4cf6fa2f.jpg https://st57025.ispot.cc/UploadedDocumentsPermanentes/Solicitudes/59018/a9e501f7-5ac6-4d8f-97f4-3e5bf6d8b4d6.jpg https://st57025.ispot.cc/UploadedDocumentsPermanentes/Solicitudes/59018/1a880953-a37c-49e7-be13-ae86e21e3c7a.jpg https://st57025.ispot.cc/UploadedDocumentsPermanentes/Solicitudes/59018/27aaf85a-e56a-4295-92ba-a2b63c2999a7.jpg https://st57025.ispot.cc/UploadedDocumentsPermanentes/Solicitudes/59018/40ddccdc-dd43-45a7-b147-a3171fed2ed8.jpg https://st57025.ispot.cc/UploadedDocumentsPermanentes/Solicitudes/59018/3568fba8-37c6-4bd6-9f7f-76d2584625a6.jpg </t>
  </si>
  <si>
    <t>59017</t>
  </si>
  <si>
    <t>59016</t>
  </si>
  <si>
    <t>59015</t>
  </si>
  <si>
    <t>59014</t>
  </si>
  <si>
    <t>59013</t>
  </si>
  <si>
    <t>59012</t>
  </si>
  <si>
    <t>59011</t>
  </si>
  <si>
    <t>59010</t>
  </si>
  <si>
    <t>59009</t>
  </si>
  <si>
    <t>59008</t>
  </si>
  <si>
    <t>59007</t>
  </si>
  <si>
    <t>59006</t>
  </si>
  <si>
    <t>59005</t>
  </si>
  <si>
    <t>59004</t>
  </si>
  <si>
    <t>59003</t>
  </si>
  <si>
    <t>59002</t>
  </si>
  <si>
    <t>59001</t>
  </si>
  <si>
    <t>59000</t>
  </si>
  <si>
    <t>58999</t>
  </si>
  <si>
    <t>58997</t>
  </si>
  <si>
    <t xml:space="preserve">https://st57025.ispot.cc/UploadedDocumentsPermanentes/Solicitudes/58997/1b49e285-1d73-451e-b4c1-5f9a6ef8b9c2.jpg https://st57025.ispot.cc/UploadedDocumentsPermanentes/Solicitudes/58997/6b62bc9d-6b54-4c21-95a2-beae13cd5479.jpg https://st57025.ispot.cc/UploadedDocumentsPermanentes/Solicitudes/58997/9b887967-eb60-4ce0-97ba-5c1f70886dcc.jpg https://st57025.ispot.cc/UploadedDocumentsPermanentes/Solicitudes/58997/e2e7a18d-2e8f-4700-822e-f8dcdb9a13ff.jpg https://st57025.ispot.cc/UploadedDocumentsPermanentes/Solicitudes/58997/48d2f423-9b93-4f14-bd1e-dd436a06af70.jpg https://st57025.ispot.cc/UploadedDocumentsPermanentes/Solicitudes/58997/5121dbc2-8a78-4d65-adee-2103e813da3e.jpg </t>
  </si>
  <si>
    <t>58998</t>
  </si>
  <si>
    <t>58996</t>
  </si>
  <si>
    <t xml:space="preserve">https://st57025.ispot.cc/UploadedDocumentsPermanentes/Solicitudes/58996/eee24b10-6ea7-408f-af67-14556248d65a.jpg https://st57025.ispot.cc/UploadedDocumentsPermanentes/Solicitudes/58996/883ed0ab-d1c8-4e10-935e-f9f187c2694d.jpg https://st57025.ispot.cc/UploadedDocumentsPermanentes/Solicitudes/58996/1f184049-4bab-4a4c-b27d-37a7da8e1ac9.jpg https://st57025.ispot.cc/UploadedDocumentsPermanentes/Solicitudes/58996/48491d8f-afc2-4f12-b211-e25106f83cd7.jpg https://st57025.ispot.cc/UploadedDocumentsPermanentes/Solicitudes/58996/7a512012-a7e3-44bc-aa84-b09c46b148ca.jpg https://st57025.ispot.cc/UploadedDocumentsPermanentes/Solicitudes/58996/4b0af67e-4c14-4be9-a2db-8c8cac66f247.jpg https://st57025.ispot.cc/UploadedDocumentsPermanentes/Solicitudes/58996/7660251e-3cb1-4182-80af-e43d6acd9330.jpg </t>
  </si>
  <si>
    <t>58995</t>
  </si>
  <si>
    <t>58994</t>
  </si>
  <si>
    <t>58993</t>
  </si>
  <si>
    <t>58992</t>
  </si>
  <si>
    <t>58991</t>
  </si>
  <si>
    <t>58990</t>
  </si>
  <si>
    <t>58989</t>
  </si>
  <si>
    <t>58988</t>
  </si>
  <si>
    <t>58987</t>
  </si>
  <si>
    <t>58986</t>
  </si>
  <si>
    <t>58985</t>
  </si>
  <si>
    <t>58984</t>
  </si>
  <si>
    <t>58983</t>
  </si>
  <si>
    <t>58982</t>
  </si>
  <si>
    <t>58981</t>
  </si>
  <si>
    <t>58980</t>
  </si>
  <si>
    <t>58979</t>
  </si>
  <si>
    <t>58978</t>
  </si>
  <si>
    <t>58977</t>
  </si>
  <si>
    <t>58976</t>
  </si>
  <si>
    <t>58975</t>
  </si>
  <si>
    <t xml:space="preserve">https://st57025.ispot.cc/UploadedDocumentsPermanentes/Solicitudes/58975/c1a2f1f2-39c8-4307-a326-e6b0a8264acc.jpeg https://st57025.ispot.cc/UploadedDocumentsPermanentes/Solicitudes/58975/2d81f546-4cc6-4cc8-822c-04f79d6d08ba.jpeg </t>
  </si>
  <si>
    <t>58974</t>
  </si>
  <si>
    <t>58973</t>
  </si>
  <si>
    <t>58972</t>
  </si>
  <si>
    <t>58971</t>
  </si>
  <si>
    <t>58970</t>
  </si>
  <si>
    <t>58969</t>
  </si>
  <si>
    <t>58968</t>
  </si>
  <si>
    <t>58967</t>
  </si>
  <si>
    <t>58966</t>
  </si>
  <si>
    <t>58965</t>
  </si>
  <si>
    <t>58964</t>
  </si>
  <si>
    <t>58963</t>
  </si>
  <si>
    <t>58962</t>
  </si>
  <si>
    <t>58961</t>
  </si>
  <si>
    <t>58960</t>
  </si>
  <si>
    <t>58959</t>
  </si>
  <si>
    <t>58958</t>
  </si>
  <si>
    <t>58957</t>
  </si>
  <si>
    <t>58956</t>
  </si>
  <si>
    <t>58955</t>
  </si>
  <si>
    <t>58954</t>
  </si>
  <si>
    <t>58953</t>
  </si>
  <si>
    <t>58952</t>
  </si>
  <si>
    <t>58951</t>
  </si>
  <si>
    <t>58950</t>
  </si>
  <si>
    <t>58948</t>
  </si>
  <si>
    <t>58949</t>
  </si>
  <si>
    <t>58947</t>
  </si>
  <si>
    <t>58946</t>
  </si>
  <si>
    <t>58945</t>
  </si>
  <si>
    <t>58944</t>
  </si>
  <si>
    <t>58943</t>
  </si>
  <si>
    <t>58942</t>
  </si>
  <si>
    <t>58941</t>
  </si>
  <si>
    <t>58940</t>
  </si>
  <si>
    <t>58939</t>
  </si>
  <si>
    <t>58938</t>
  </si>
  <si>
    <t>58937</t>
  </si>
  <si>
    <t>58936</t>
  </si>
  <si>
    <t>58935</t>
  </si>
  <si>
    <t>58934</t>
  </si>
  <si>
    <t>58933</t>
  </si>
  <si>
    <t>58932</t>
  </si>
  <si>
    <t>58931</t>
  </si>
  <si>
    <t>58930</t>
  </si>
  <si>
    <t>58929</t>
  </si>
  <si>
    <t>58928</t>
  </si>
  <si>
    <t>58927</t>
  </si>
  <si>
    <t>58926</t>
  </si>
  <si>
    <t>58925</t>
  </si>
  <si>
    <t>58924</t>
  </si>
  <si>
    <t>58923</t>
  </si>
  <si>
    <t>58922</t>
  </si>
  <si>
    <t>58921</t>
  </si>
  <si>
    <t>58918</t>
  </si>
  <si>
    <t>58919</t>
  </si>
  <si>
    <t>58917</t>
  </si>
  <si>
    <t xml:space="preserve">https://st57025.ispot.cc/UploadedDocumentsPermanentes/Solicitudes/58917/511a59fb-d3b1-4023-be89-1e57f2f135f1.jpeg </t>
  </si>
  <si>
    <t>58920</t>
  </si>
  <si>
    <t>58916</t>
  </si>
  <si>
    <t>58914</t>
  </si>
  <si>
    <t>58915</t>
  </si>
  <si>
    <t>58913</t>
  </si>
  <si>
    <t>58912</t>
  </si>
  <si>
    <t>58911</t>
  </si>
  <si>
    <t>58910</t>
  </si>
  <si>
    <t>58909</t>
  </si>
  <si>
    <t>58908</t>
  </si>
  <si>
    <t xml:space="preserve">https://st57025.ispot.cc/UploadedDocumentsPermanentes/Solicitudes/58908/4fb19a04-187f-4bea-badb-3b3b69ac7d8b.jpeg </t>
  </si>
  <si>
    <t>58907</t>
  </si>
  <si>
    <t>58906</t>
  </si>
  <si>
    <t xml:space="preserve">https://st57025.ispot.cc/UploadedDocumentsPermanentes/Solicitudes/58906/9b966daf-7313-44df-9e7b-d9e993273e09.jpeg https://st57025.ispot.cc/UploadedDocumentsPermanentes/Solicitudes/58906/8fbb4e9f-5d4b-4aa7-a567-4b4e2e545c13.jpeg </t>
  </si>
  <si>
    <t>58905</t>
  </si>
  <si>
    <t>58904</t>
  </si>
  <si>
    <t>58903</t>
  </si>
  <si>
    <t>58902</t>
  </si>
  <si>
    <t>58901</t>
  </si>
  <si>
    <t>58900</t>
  </si>
  <si>
    <t>58899</t>
  </si>
  <si>
    <t xml:space="preserve">https://st57025.ispot.cc/UploadedDocumentsPermanentes/Solicitudes/58899/1b96bb28-d3aa-47b2-8749-180328432ca3.jpg </t>
  </si>
  <si>
    <t>58898</t>
  </si>
  <si>
    <t>58897</t>
  </si>
  <si>
    <t xml:space="preserve">https://st57025.ispot.cc/UploadedDocumentsPermanentes/Solicitudes/58897/2f0ff113-2669-43f5-916b-f70f531e881b.jpg </t>
  </si>
  <si>
    <t>58896</t>
  </si>
  <si>
    <t>58895</t>
  </si>
  <si>
    <t>58894</t>
  </si>
  <si>
    <t>58893</t>
  </si>
  <si>
    <t xml:space="preserve">https://st57025.ispot.cc/UploadedDocumentsPermanentes/Solicitudes/58893/3b06d264-1a83-4a66-aff8-e7a262326eae.jpg https://st57025.ispot.cc/UploadedDocumentsPermanentes/Solicitudes/58893/b51a7f9b-2ba6-48d4-bc0c-5ee63018279d.jpg https://st57025.ispot.cc/UploadedDocumentsPermanentes/Solicitudes/58893/94b7daaa-653d-493c-b1fb-668efda455d3.jpg </t>
  </si>
  <si>
    <t>58892</t>
  </si>
  <si>
    <t xml:space="preserve">https://st57025.ispot.cc/UploadedDocumentsPermanentes/Solicitudes/58892/cf141389-2872-49ed-bf71-c38df2591bb9.jpg https://st57025.ispot.cc/UploadedDocumentsPermanentes/Solicitudes/58892/5a5c5e49-d45a-46ea-8c2d-cad9154f5e82.jpg https://st57025.ispot.cc/UploadedDocumentsPermanentes/Solicitudes/58892/270e68ce-c0b6-4e3e-aa7d-cbbb165f8580.jpg https://st57025.ispot.cc/UploadedDocumentsPermanentes/Solicitudes/58892/7da99d93-913f-4e5d-a964-14bc822086eb.jpg https://st57025.ispot.cc/UploadedDocumentsPermanentes/Solicitudes/58892/4c2c88f6-0dc8-4623-b2b8-cfb2694f7907.jpg https://st57025.ispot.cc/UploadedDocumentsPermanentes/Solicitudes/58892/461369f1-84a9-4cac-96a8-64fd87454e34.jpg https://st57025.ispot.cc/UploadedDocumentsPermanentes/Solicitudes/58892/4519c878-55d9-4bbf-a7b6-3d5e4cefa2df.jpg https://st57025.ispot.cc/UploadedDocumentsPermanentes/Solicitudes/58892/84788085-5863-40f2-9240-b1bc80d64df1.jpg </t>
  </si>
  <si>
    <t>58891</t>
  </si>
  <si>
    <t>58890</t>
  </si>
  <si>
    <t xml:space="preserve">https://st57025.ispot.cc/UploadedDocumentsPermanentes/Solicitudes/58890/6464adc5-a18a-48f5-b047-5aabb0e3bbc7.jpg </t>
  </si>
  <si>
    <t>58889</t>
  </si>
  <si>
    <t>58888</t>
  </si>
  <si>
    <t>58887</t>
  </si>
  <si>
    <t>58886</t>
  </si>
  <si>
    <t>58885</t>
  </si>
  <si>
    <t>58884</t>
  </si>
  <si>
    <t xml:space="preserve">https://st57025.ispot.cc/UploadedDocumentsPermanentes/Solicitudes/58884/a5bd65fb-78cc-4f15-ab4c-0de24372ecdd.jpg https://st57025.ispot.cc/UploadedDocumentsPermanentes/Solicitudes/58884/c34aaeb6-ceaf-422d-a651-fd0b1f7facbe.jpg https://st57025.ispot.cc/UploadedDocumentsPermanentes/Solicitudes/58884/766f2654-6b37-4f0b-9d50-fabc638a410e.jpg </t>
  </si>
  <si>
    <t>58882</t>
  </si>
  <si>
    <t>58880</t>
  </si>
  <si>
    <t>58879</t>
  </si>
  <si>
    <t>58878</t>
  </si>
  <si>
    <t>SE ENCUENTRA EN SEGUIMIENTO OCN EL FOLIO 49755 EL CUAL S EPROGRAMARA PARA SU ATENCION Y SEGUIMIENTO</t>
  </si>
  <si>
    <t>58877</t>
  </si>
  <si>
    <t xml:space="preserve">https://st57025.ispot.cc/UploadedDocumentsPermanentes/Solicitudes/58877/9eae59d8-5ec4-4f26-add9-4a8b0455e990.jpg https://st57025.ispot.cc/UploadedDocumentsPermanentes/Solicitudes/58877/38ef71d2-f705-4e44-93c7-359e003c3442.jpg </t>
  </si>
  <si>
    <t>58876</t>
  </si>
  <si>
    <t>58875</t>
  </si>
  <si>
    <t>58874</t>
  </si>
  <si>
    <t>58873</t>
  </si>
  <si>
    <t>58872</t>
  </si>
  <si>
    <t>58871</t>
  </si>
  <si>
    <t>58870</t>
  </si>
  <si>
    <t>58869</t>
  </si>
  <si>
    <t>58868</t>
  </si>
  <si>
    <t>58867</t>
  </si>
  <si>
    <t>58866</t>
  </si>
  <si>
    <t>58865</t>
  </si>
  <si>
    <t xml:space="preserve">https://st57025.ispot.cc/UploadedDocumentsPermanentes/Solicitudes/58865/9858ad5f-9529-40b7-b673-5db014cc0ddc.jpg https://st57025.ispot.cc/UploadedDocumentsPermanentes/Solicitudes/58865/36e04bfd-bf7e-481d-a9b7-263d4d60f46a.jpg </t>
  </si>
  <si>
    <t>58864</t>
  </si>
  <si>
    <t>58863</t>
  </si>
  <si>
    <t>58862</t>
  </si>
  <si>
    <t>58861</t>
  </si>
  <si>
    <t>58860</t>
  </si>
  <si>
    <t xml:space="preserve">https://st57025.ispot.cc/UploadedDocumentsPermanentes/Solicitudes/58860/6dbefd49-b1e6-4e35-af8e-68b1c8055199.jpg </t>
  </si>
  <si>
    <t>58859</t>
  </si>
  <si>
    <t xml:space="preserve">https://st57025.ispot.cc/UploadedDocumentsPermanentes/Solicitudes/58859/8cc66669-583f-4cb9-9478-aaf79ad7603c.jpg https://st57025.ispot.cc/UploadedDocumentsPermanentes/Solicitudes/58859/f1ff593e-7dad-4411-b7bf-cbcb15659aeb.jpg https://st57025.ispot.cc/UploadedDocumentsPermanentes/Solicitudes/58859/198a8bf9-d09d-4580-965f-9a02b41cbc73.jpg </t>
  </si>
  <si>
    <t>58858</t>
  </si>
  <si>
    <t>58857</t>
  </si>
  <si>
    <t xml:space="preserve">https://st57025.ispot.cc/UploadedDocumentsPermanentes/Solicitudes/58857/11603be5-f702-4675-ad5b-99932b190635.jpg </t>
  </si>
  <si>
    <t>58856</t>
  </si>
  <si>
    <t xml:space="preserve">https://st57025.ispot.cc/UploadedDocumentsPermanentes/Solicitudes/58856/ffa94f2d-6039-4f4e-9f00-b39f296771ba.jpg https://st57025.ispot.cc/UploadedDocumentsPermanentes/Solicitudes/58856/d71d548e-f050-43b9-9419-c55ecd0a091d.jpg </t>
  </si>
  <si>
    <t>58855</t>
  </si>
  <si>
    <t>58854</t>
  </si>
  <si>
    <t>58853</t>
  </si>
  <si>
    <t>58852</t>
  </si>
  <si>
    <t>58851</t>
  </si>
  <si>
    <t xml:space="preserve">https://st57025.ispot.cc/UploadedDocumentsPermanentes/Solicitudes/58851/57c11d7a-00aa-4a7e-8119-175860f21210.jpg https://st57025.ispot.cc/UploadedDocumentsPermanentes/Solicitudes/58851/31259154-1c76-4de9-80a5-d1bdb11daabb.jpg https://st57025.ispot.cc/UploadedDocumentsPermanentes/Solicitudes/58851/cda8cb88-b607-4383-b58f-6686e994e82f.jpg https://st57025.ispot.cc/UploadedDocumentsPermanentes/Solicitudes/58851/1df282fb-7705-4603-9e52-c49f5b7499c2.jpg </t>
  </si>
  <si>
    <t>58850</t>
  </si>
  <si>
    <t>58849</t>
  </si>
  <si>
    <t>58848</t>
  </si>
  <si>
    <t>58847</t>
  </si>
  <si>
    <t>58846</t>
  </si>
  <si>
    <t xml:space="preserve">https://st57025.ispot.cc/UploadedDocumentsPermanentes/Solicitudes/58846/b7226e14-29f3-481a-97db-af0955d2dd8f.jpg https://st57025.ispot.cc/UploadedDocumentsPermanentes/Solicitudes/58846/af92a03b-fda0-4247-a31b-fbdacb4b5497.jpg </t>
  </si>
  <si>
    <t>58845</t>
  </si>
  <si>
    <t>58844</t>
  </si>
  <si>
    <t>58843</t>
  </si>
  <si>
    <t>58842</t>
  </si>
  <si>
    <t>58841</t>
  </si>
  <si>
    <t>58840</t>
  </si>
  <si>
    <t>58839</t>
  </si>
  <si>
    <t xml:space="preserve">https://st57025.ispot.cc/UploadedDocumentsPermanentes/Solicitudes/58839/1e25be6a-28cc-4f2b-a642-7ddec41c3916.jpg https://st57025.ispot.cc/UploadedDocumentsPermanentes/Solicitudes/58839/140c1b35-ec05-450d-8184-fdcb027bdd22.jpg </t>
  </si>
  <si>
    <t>58838</t>
  </si>
  <si>
    <t>58837</t>
  </si>
  <si>
    <t>58836</t>
  </si>
  <si>
    <t xml:space="preserve">https://st57025.ispot.cc/UploadedDocumentsPermanentes/Solicitudes/58836/7414635a-824d-4420-a39a-99ad0dd6ac79.jpg https://st57025.ispot.cc/UploadedDocumentsPermanentes/Solicitudes/58836/37db91ce-a18f-4e5f-a7fe-3d8e410998a5.jpg </t>
  </si>
  <si>
    <t>58835</t>
  </si>
  <si>
    <t xml:space="preserve">https://st57025.ispot.cc/UploadedDocumentsPermanentes/Solicitudes/58835/3c76f487-4728-43be-bfd3-d548f603b1d2.jpg https://st57025.ispot.cc/UploadedDocumentsPermanentes/Solicitudes/58835/0bf269ae-012c-4508-bfca-04babb512f7a.jpg https://st57025.ispot.cc/UploadedDocumentsPermanentes/Solicitudes/58835/bde2f6f2-eced-4149-802b-7c25efaf3c41.jpg </t>
  </si>
  <si>
    <t>58834</t>
  </si>
  <si>
    <t>58833</t>
  </si>
  <si>
    <t>58832</t>
  </si>
  <si>
    <t xml:space="preserve">https://st57025.ispot.cc/UploadedDocumentsPermanentes/Solicitudes/58832/c13a59b1-611d-4c36-b427-f8f346025d21.jpg https://st57025.ispot.cc/UploadedDocumentsPermanentes/Solicitudes/58832/c76c5941-025e-41c8-8315-b664d7897b78.jpg https://st57025.ispot.cc/UploadedDocumentsPermanentes/Solicitudes/58832/7a3cb1e9-66f3-427a-ad91-9b61a747dd72.jpg </t>
  </si>
  <si>
    <t>58831</t>
  </si>
  <si>
    <t>58830</t>
  </si>
  <si>
    <t xml:space="preserve">https://st57025.ispot.cc/UploadedDocumentsPermanentes/Solicitudes/58830/9e6c245c-4fe6-422a-ac83-fb304d6d1845.jpg https://st57025.ispot.cc/UploadedDocumentsPermanentes/Solicitudes/58830/b9599fed-cb56-41b6-a7e7-ca5df8820a8e.jpg https://st57025.ispot.cc/UploadedDocumentsPermanentes/Solicitudes/58830/2a25f209-4cdb-496a-ba0d-12dbe658d1f4.jpg https://st57025.ispot.cc/UploadedDocumentsPermanentes/Solicitudes/58830/b99480b6-6ec3-4960-9025-b065c09334ef.jpg https://st57025.ispot.cc/UploadedDocumentsPermanentes/Solicitudes/58830/ceaac19a-480a-459b-a276-8235b6c79dbe.jpg https://st57025.ispot.cc/UploadedDocumentsPermanentes/Solicitudes/58830/f5f8a780-d9bd-4432-9c9a-c1469c335562.jpg </t>
  </si>
  <si>
    <t>58829</t>
  </si>
  <si>
    <t>58828</t>
  </si>
  <si>
    <t>58827</t>
  </si>
  <si>
    <t>58826</t>
  </si>
  <si>
    <t xml:space="preserve">https://st57025.ispot.cc/UploadedDocumentsPermanentes/Solicitudes/58826/2752ddba-a2c7-4116-9531-f4602f3bd3bd.jpg https://st57025.ispot.cc/UploadedDocumentsPermanentes/Solicitudes/58826/3804ae82-9482-49dc-afaf-af49b66940ac.jpg https://st57025.ispot.cc/UploadedDocumentsPermanentes/Solicitudes/58826/b0832c92-3a82-400f-8749-9c8cb6817624.jpg https://st57025.ispot.cc/UploadedDocumentsPermanentes/Solicitudes/58826/6c58abed-3703-41ff-8b32-c8e005236478.jpg </t>
  </si>
  <si>
    <t>58825</t>
  </si>
  <si>
    <t>58824</t>
  </si>
  <si>
    <t xml:space="preserve">https://st57025.ispot.cc/UploadedDocumentsPermanentes/Solicitudes/58824/adeabc10-d5df-4e07-90ed-36ba1a661ceb.jpg https://st57025.ispot.cc/UploadedDocumentsPermanentes/Solicitudes/58824/d0793912-dfb6-4235-bb9e-da9cd7dc8cce.jpg https://st57025.ispot.cc/UploadedDocumentsPermanentes/Solicitudes/58824/11c52635-06e8-4820-b844-0497399385ea.jpg https://st57025.ispot.cc/UploadedDocumentsPermanentes/Solicitudes/58824/974b050c-0fab-40a8-920f-60e4512316df.jpg </t>
  </si>
  <si>
    <t>58823</t>
  </si>
  <si>
    <t>58822</t>
  </si>
  <si>
    <t>58821</t>
  </si>
  <si>
    <t>58820</t>
  </si>
  <si>
    <t>58819</t>
  </si>
  <si>
    <t>58818</t>
  </si>
  <si>
    <t>58817</t>
  </si>
  <si>
    <t>58816</t>
  </si>
  <si>
    <t>58815</t>
  </si>
  <si>
    <t>58814</t>
  </si>
  <si>
    <t>58813</t>
  </si>
  <si>
    <t xml:space="preserve">https://st57025.ispot.cc/UploadedDocumentsPermanentes/Solicitudes/58813/2e0edd19-f897-4b21-9c57-18133f351f65.jpg https://st57025.ispot.cc/UploadedDocumentsPermanentes/Solicitudes/58813/cac7acb3-ab81-4613-9683-3bcd0a08edfc.jpg https://st57025.ispot.cc/UploadedDocumentsPermanentes/Solicitudes/58813/b3d77ab6-0f26-4b44-94fb-a94f704d1afd.jpg https://st57025.ispot.cc/UploadedDocumentsPermanentes/Solicitudes/58813/2a33b5ce-5e5f-4c61-8664-7a0b2d2b678c.jpg </t>
  </si>
  <si>
    <t>58811</t>
  </si>
  <si>
    <t xml:space="preserve">https://st57025.ispot.cc/UploadedDocumentsPermanentes/Solicitudes/58811/a88c1893-2c71-4401-b556-a9057fbf56c8.jpeg https://st57025.ispot.cc/UploadedDocumentsPermanentes/Solicitudes/58811/ee77ebc4-7c93-4649-851c-061a832e6800.jpeg https://st57025.ispot.cc/UploadedDocumentsPermanentes/Solicitudes/58811/31f8944b-9a7d-47c4-b182-2701a344704b.jpeg https://st57025.ispot.cc/UploadedDocumentsPermanentes/Solicitudes/58811/b294db7a-3251-4ba2-be8a-73c6d68e309d.jpeg </t>
  </si>
  <si>
    <t>58812</t>
  </si>
  <si>
    <t>58810</t>
  </si>
  <si>
    <t>58809</t>
  </si>
  <si>
    <t>58808</t>
  </si>
  <si>
    <t xml:space="preserve">https://st57025.ispot.cc/UploadedDocumentsPermanentes/Solicitudes/58808/fe3e0e6b-ac1f-4c7c-bcac-773eb9f9d848.jpg https://st57025.ispot.cc/UploadedDocumentsPermanentes/Solicitudes/58808/4ac24552-2087-4070-8ac9-3489c8f833c2.jpg https://st57025.ispot.cc/UploadedDocumentsPermanentes/Solicitudes/58808/d406e259-2a23-4e27-85fc-adccffcdf2e3.jpg </t>
  </si>
  <si>
    <t>58807</t>
  </si>
  <si>
    <t>58806</t>
  </si>
  <si>
    <t>58805</t>
  </si>
  <si>
    <t xml:space="preserve">https://st57025.ispot.cc/UploadedDocumentsPermanentes/Solicitudes/58805/0bf845bd-c9b1-4abc-ab80-cf6ab7b6ac8d.jpg https://st57025.ispot.cc/UploadedDocumentsPermanentes/Solicitudes/58805/9c48e4ee-6fb2-40db-a082-acc98568f68e.jpg https://st57025.ispot.cc/UploadedDocumentsPermanentes/Solicitudes/58805/c716e51b-55d1-4123-9c0f-df33eac3e0d1.jpg https://st57025.ispot.cc/UploadedDocumentsPermanentes/Solicitudes/58805/1dc57eb1-3ed3-4d03-a3ac-3ee024620707.jpg </t>
  </si>
  <si>
    <t>58804</t>
  </si>
  <si>
    <t>SE DENEGA ,YA QUE SE DARA SEGUIMIENTO CON EL FOLIO #58805</t>
  </si>
  <si>
    <t>58803</t>
  </si>
  <si>
    <t xml:space="preserve">https://st57025.ispot.cc/UploadedDocumentsPermanentes/Solicitudes/58803/5ea913b5-3980-415b-9462-76796443f51a.jpg </t>
  </si>
  <si>
    <t>58802</t>
  </si>
  <si>
    <t>58801</t>
  </si>
  <si>
    <t xml:space="preserve">https://st57025.ispot.cc/UploadedDocumentsPermanentes/Solicitudes/58801/42361997-620b-4cf9-8fd1-e1eea11cdd64.jpg </t>
  </si>
  <si>
    <t>58800</t>
  </si>
  <si>
    <t>58799</t>
  </si>
  <si>
    <t xml:space="preserve">https://st57025.ispot.cc/UploadedDocumentsPermanentes/Solicitudes/58799/f5ac1e85-b205-468e-bc18-7a76e3817a98.jpg </t>
  </si>
  <si>
    <t>58798</t>
  </si>
  <si>
    <t xml:space="preserve">https://st57025.ispot.cc/UploadedDocumentsPermanentes/Solicitudes/58798/d503eeab-04a0-4286-be00-06c61fed2849.jpg </t>
  </si>
  <si>
    <t>58797</t>
  </si>
  <si>
    <t>58796</t>
  </si>
  <si>
    <t xml:space="preserve">https://st57025.ispot.cc/UploadedDocumentsPermanentes/Solicitudes/58796/8c8012a1-a8a4-44bb-83b3-63f90ab30bb1.jpg </t>
  </si>
  <si>
    <t>58795</t>
  </si>
  <si>
    <t xml:space="preserve">https://st57025.ispot.cc/UploadedDocumentsPermanentes/Solicitudes/58795/9a1b75c1-e422-4695-b16e-7b85a73dc11d.jpg </t>
  </si>
  <si>
    <t>58794</t>
  </si>
  <si>
    <t>58793</t>
  </si>
  <si>
    <t xml:space="preserve">https://st57025.ispot.cc/UploadedDocumentsPermanentes/Solicitudes/58793/e728017c-4796-4ef2-b551-e3fbf2be39c9.jpg </t>
  </si>
  <si>
    <t>58792</t>
  </si>
  <si>
    <t>58791</t>
  </si>
  <si>
    <t>58790</t>
  </si>
  <si>
    <t xml:space="preserve">https://st57025.ispot.cc/UploadedDocumentsPermanentes/Solicitudes/58790/35c54d77-a222-49ea-88ed-1b446f0f3e8d.jpg </t>
  </si>
  <si>
    <t>58789</t>
  </si>
  <si>
    <t xml:space="preserve">https://st57025.ispot.cc/UploadedDocumentsPermanentes/Solicitudes/58789/525aa346-b6fc-40fe-bcb5-b46d794b8c1e.jpg </t>
  </si>
  <si>
    <t>58788</t>
  </si>
  <si>
    <t>58787</t>
  </si>
  <si>
    <t>58786</t>
  </si>
  <si>
    <t xml:space="preserve">https://st57025.ispot.cc/UploadedDocumentsPermanentes/Solicitudes/58786/1ab2c8da-8344-4a41-818c-96515920b492.jpg </t>
  </si>
  <si>
    <t>58785</t>
  </si>
  <si>
    <t xml:space="preserve">https://st57025.ispot.cc/UploadedDocumentsPermanentes/Solicitudes/58785/13c9968b-bfa0-4619-9ab0-df3f0489d26e.jpg </t>
  </si>
  <si>
    <t>58784</t>
  </si>
  <si>
    <t xml:space="preserve">https://st57025.ispot.cc/UploadedDocumentsPermanentes/Solicitudes/58784/33cd307b-5373-4ef9-902b-ebca6688ba3e.jpg </t>
  </si>
  <si>
    <t>58783</t>
  </si>
  <si>
    <t xml:space="preserve">https://st57025.ispot.cc/UploadedDocumentsPermanentes/Solicitudes/58783/1343c39d-0ed5-4631-b513-19fde26874a6.jpg </t>
  </si>
  <si>
    <t>58782</t>
  </si>
  <si>
    <t>LUNES 22/09/2025.- FOLIO DUPLICADO CON NO. 69800</t>
  </si>
  <si>
    <t>58781</t>
  </si>
  <si>
    <t xml:space="preserve">https://st57025.ispot.cc/UploadedDocumentsPermanentes/Solicitudes/58781/7f114bbc-8a75-4144-93a6-9fc7b5edcb1b.jpeg https://st57025.ispot.cc/UploadedDocumentsPermanentes/Solicitudes/58781/1370a978-83db-4e2a-bc39-07ce48e27af0.jpeg </t>
  </si>
  <si>
    <t>58780</t>
  </si>
  <si>
    <t xml:space="preserve">https://st57025.ispot.cc/UploadedDocumentsPermanentes/Solicitudes/58780/03c265e6-63e9-4e54-97ec-bcaba1e22514.jpeg </t>
  </si>
  <si>
    <t>58779</t>
  </si>
  <si>
    <t>58778</t>
  </si>
  <si>
    <t>58777</t>
  </si>
  <si>
    <t xml:space="preserve">https://st57025.ispot.cc/UploadedDocumentsPermanentes/Solicitudes/58777/7d0211f6-08e3-4690-b8bc-8bb5599cee11.jpg https://st57025.ispot.cc/UploadedDocumentsPermanentes/Solicitudes/58777/db4707df-1c0d-4c55-9f80-4c52f7b35524.jpg https://st57025.ispot.cc/UploadedDocumentsPermanentes/Solicitudes/58777/26ba0e15-1172-4c4b-84c0-11f2e62c1d0d.jpg </t>
  </si>
  <si>
    <t>58776</t>
  </si>
  <si>
    <t xml:space="preserve">https://st57025.ispot.cc/UploadedDocumentsPermanentes/Solicitudes/58776/dd6b813a-9d4e-4b98-b303-774e4e4b8971.jpg https://st57025.ispot.cc/UploadedDocumentsPermanentes/Solicitudes/58776/c465499b-6b82-44e8-a732-071c943aeab8.jpg https://st57025.ispot.cc/UploadedDocumentsPermanentes/Solicitudes/58776/74167acb-53e2-4a8f-b9d6-9dfbb2385e51.jpg https://st57025.ispot.cc/UploadedDocumentsPermanentes/Solicitudes/58776/91b2fcab-000f-475c-b989-b028bd4ed0fa.jpg https://st57025.ispot.cc/UploadedDocumentsPermanentes/Solicitudes/58776/75473a0c-b8d3-40d9-8fad-4aab817f6a5b.jpg https://st57025.ispot.cc/UploadedDocumentsPermanentes/Solicitudes/58776/fb949186-2a08-46de-9cad-874379091fb9.jpg https://st57025.ispot.cc/UploadedDocumentsPermanentes/Solicitudes/58776/df4e4c4e-8071-47f9-80e3-6517066e2919.jpg https://st57025.ispot.cc/UploadedDocumentsPermanentes/Solicitudes/58776/29ceb53a-a710-4e45-a257-aecfac2df61f.jpg https://st57025.ispot.cc/UploadedDocumentsPermanentes/Solicitudes/58776/d186de39-f9dd-45c7-9718-eb90edb1009d.jpg https://st57025.ispot.cc/UploadedDocumentsPermanentes/Solicitudes/58776/ce2ac1c5-841f-4f7a-b196-c30c9e06f6ea.jpg https://st57025.ispot.cc/UploadedDocumentsPermanentes/Solicitudes/58776/a55e7ff7-9445-46ba-9701-e238d72ed010.jpg </t>
  </si>
  <si>
    <t>58775</t>
  </si>
  <si>
    <t xml:space="preserve">https://st57025.ispot.cc/UploadedDocumentsPermanentes/Solicitudes/58775/2c7966c4-5593-46d3-b3eb-7c2e9bdc7ff0.jpg https://st57025.ispot.cc/UploadedDocumentsPermanentes/Solicitudes/58775/595b588d-ef38-4adb-999e-ef3480e91114.jpg https://st57025.ispot.cc/UploadedDocumentsPermanentes/Solicitudes/58775/a36b931a-39c4-4110-93df-9b2cff5f6b37.jpg </t>
  </si>
  <si>
    <t>58774</t>
  </si>
  <si>
    <t>58773</t>
  </si>
  <si>
    <t>58772</t>
  </si>
  <si>
    <t>58771</t>
  </si>
  <si>
    <t>58770</t>
  </si>
  <si>
    <t>58769</t>
  </si>
  <si>
    <t>58768</t>
  </si>
  <si>
    <t xml:space="preserve">https://st57025.ispot.cc/UploadedDocumentsPermanentes/Solicitudes/58768/ec4b3060-7928-4550-bdf9-7387a62e8c4b.jpeg https://st57025.ispot.cc/UploadedDocumentsPermanentes/Solicitudes/58768/d74dea63-171a-449a-b0c5-faec845c0c56.jpeg https://st57025.ispot.cc/UploadedDocumentsPermanentes/Solicitudes/58768/11168419-ccef-4160-8c1a-b2fcc25b9e5f.jpeg </t>
  </si>
  <si>
    <t>58767</t>
  </si>
  <si>
    <t>58766</t>
  </si>
  <si>
    <t>58765</t>
  </si>
  <si>
    <t xml:space="preserve">https://st57025.ispot.cc/UploadedDocumentsPermanentes/Solicitudes/58765/02113db0-df56-4601-9172-a1335d555833.jpeg </t>
  </si>
  <si>
    <t>58764</t>
  </si>
  <si>
    <t>58763</t>
  </si>
  <si>
    <t>58762</t>
  </si>
  <si>
    <t>58761</t>
  </si>
  <si>
    <t>58760</t>
  </si>
  <si>
    <t xml:space="preserve">https://st57025.ispot.cc/UploadedDocumentsPermanentes/Solicitudes/58760/a4475ade-45c0-4143-bfcc-3e5e91fbf2ac.jpeg </t>
  </si>
  <si>
    <t>58759</t>
  </si>
  <si>
    <t xml:space="preserve">https://st57025.ispot.cc/UploadedDocumentsPermanentes/Solicitudes/58759/faa1877c-9fc0-4ace-af5a-f5b2cd0f3b0e.jpeg https://st57025.ispot.cc/UploadedDocumentsPermanentes/Solicitudes/58759/6c72ce1c-bb23-41c8-b11e-acdd19c676e4.jpeg https://st57025.ispot.cc/UploadedDocumentsPermanentes/Solicitudes/58759/3c5164f9-fa14-4c3f-aab6-3c9db85d9e01.jpeg https://st57025.ispot.cc/UploadedDocumentsPermanentes/Solicitudes/58759/34a74282-0ed2-45d3-b433-ea172739d6c4.jpeg https://st57025.ispot.cc/UploadedDocumentsPermanentes/Solicitudes/58759/cd9a6c36-3d00-4282-9ef1-de2cab884f41.jpeg https://st57025.ispot.cc/UploadedDocumentsPermanentes/Solicitudes/58759/a32ce6b0-7404-4286-8061-f880d09deb00.jpeg </t>
  </si>
  <si>
    <t>58758</t>
  </si>
  <si>
    <t xml:space="preserve">https://st57025.ispot.cc/UploadedDocumentsPermanentes/Solicitudes/58758/2050effc-be7a-4c1b-bc5f-05adfd338891.jpeg https://st57025.ispot.cc/UploadedDocumentsPermanentes/Solicitudes/58758/24c895ac-cd2a-4655-9630-55c6215131bb.jpeg https://st57025.ispot.cc/UploadedDocumentsPermanentes/Solicitudes/58758/9c79df3f-1233-4411-9dd6-91485c2e299b.jpeg </t>
  </si>
  <si>
    <t>58757</t>
  </si>
  <si>
    <t>58756</t>
  </si>
  <si>
    <t xml:space="preserve">https://st57025.ispot.cc/UploadedDocumentsPermanentes/Solicitudes/58756/b0926a5b-f412-4c68-9cc5-dd76cd8717ec.jpg https://st57025.ispot.cc/UploadedDocumentsPermanentes/Solicitudes/58756/da3f1d87-5908-456c-8b18-3aaa60196177.jpg https://st57025.ispot.cc/UploadedDocumentsPermanentes/Solicitudes/58756/870745d3-e5f9-449e-af54-a5a2b4c449ad.jpg </t>
  </si>
  <si>
    <t>58755</t>
  </si>
  <si>
    <t>58754</t>
  </si>
  <si>
    <t>58753</t>
  </si>
  <si>
    <t>58752</t>
  </si>
  <si>
    <t xml:space="preserve">https://st57025.ispot.cc/UploadedDocumentsPermanentes/Solicitudes/58752/db34230b-34f4-4ffc-aaf0-01f0504a22c6.png </t>
  </si>
  <si>
    <t>58751</t>
  </si>
  <si>
    <t>58750</t>
  </si>
  <si>
    <t xml:space="preserve">https://st57025.ispot.cc/UploadedDocumentsPermanentes/Solicitudes/58750/06bbe3e0-6548-4fd8-9b55-c2078ada78b5.jpg </t>
  </si>
  <si>
    <t>58749</t>
  </si>
  <si>
    <t xml:space="preserve">https://st57025.ispot.cc/UploadedDocumentsPermanentes/Solicitudes/58749/0b34537c-c69d-4e76-ba5e-91cd331187b4.jpg https://st57025.ispot.cc/UploadedDocumentsPermanentes/Solicitudes/58749/2b30d0d1-2260-4012-a6c1-a585c896fd97.jpg https://st57025.ispot.cc/UploadedDocumentsPermanentes/Solicitudes/58749/c26dc4e3-a280-485f-81a4-461bc758e489.jpg </t>
  </si>
  <si>
    <t>58748</t>
  </si>
  <si>
    <t>58747</t>
  </si>
  <si>
    <t>58746</t>
  </si>
  <si>
    <t>58745</t>
  </si>
  <si>
    <t xml:space="preserve">https://st57025.ispot.cc/UploadedDocumentsPermanentes/Solicitudes/58745/8bd5935a-91c5-4e61-b2e1-876d9007273b.jpg </t>
  </si>
  <si>
    <t>58744</t>
  </si>
  <si>
    <t>58743</t>
  </si>
  <si>
    <t>58742</t>
  </si>
  <si>
    <t>58741</t>
  </si>
  <si>
    <t>58740</t>
  </si>
  <si>
    <t xml:space="preserve">https://st57025.ispot.cc/UploadedDocumentsPermanentes/Solicitudes/58740/3e982c6e-e443-4684-bfb1-0b2a7a2b7ee2.jpeg https://st57025.ispot.cc/UploadedDocumentsPermanentes/Solicitudes/58740/fba3bc7b-a436-4ce8-8d5b-df5b998553e7.jpeg https://st57025.ispot.cc/UploadedDocumentsPermanentes/Solicitudes/58740/5bffd382-fbf9-421e-adbb-384fc4f35b27.jpeg https://st57025.ispot.cc/UploadedDocumentsPermanentes/Solicitudes/58740/dfaf4fff-e711-4dff-a013-da49e12ce8bd.jpeg </t>
  </si>
  <si>
    <t>58739</t>
  </si>
  <si>
    <t>58738</t>
  </si>
  <si>
    <t>58737</t>
  </si>
  <si>
    <t>58736</t>
  </si>
  <si>
    <t>58735</t>
  </si>
  <si>
    <t>58734</t>
  </si>
  <si>
    <t>58733</t>
  </si>
  <si>
    <t>58732</t>
  </si>
  <si>
    <t>58731</t>
  </si>
  <si>
    <t xml:space="preserve">https://st57025.ispot.cc/UploadedDocumentsPermanentes/Solicitudes/58731/00051e63-40bb-4647-ba6d-76531dd5fbcc.jpg https://st57025.ispot.cc/UploadedDocumentsPermanentes/Solicitudes/58731/48c6df9b-1b60-4f83-b284-47f49e53bb5d.jpg </t>
  </si>
  <si>
    <t>58730</t>
  </si>
  <si>
    <t>58729</t>
  </si>
  <si>
    <t>58728</t>
  </si>
  <si>
    <t>58727</t>
  </si>
  <si>
    <t xml:space="preserve">SI EL ARBOL ESTA APUNTO DE CAER EL CIUDADANO SE DEBE DE COMUNICAR CON PROTECCION CIVIL PARA QUE REALIZE UN DIAGNOSTICO DONDE EL ARBOL REPRESENTA UN RIESGO </t>
  </si>
  <si>
    <t>58726</t>
  </si>
  <si>
    <t>58725</t>
  </si>
  <si>
    <t>58724</t>
  </si>
  <si>
    <t>58723</t>
  </si>
  <si>
    <t>58722</t>
  </si>
  <si>
    <t>58721</t>
  </si>
  <si>
    <t>58720</t>
  </si>
  <si>
    <t>58719</t>
  </si>
  <si>
    <t>58718</t>
  </si>
  <si>
    <t>58717</t>
  </si>
  <si>
    <t>58716</t>
  </si>
  <si>
    <t>58715</t>
  </si>
  <si>
    <t>58714</t>
  </si>
  <si>
    <t xml:space="preserve">https://st57025.ispot.cc/UploadedDocumentsPermanentes/Solicitudes/58714/8a0e2c2a-5702-43f6-9a76-473173e1045d.jpg https://st57025.ispot.cc/UploadedDocumentsPermanentes/Solicitudes/58714/50746b63-d3d1-4efe-8163-577a87bbf0ae.jpg https://st57025.ispot.cc/UploadedDocumentsPermanentes/Solicitudes/58714/c51f30bd-098d-456e-a5cd-16542afe99d9.jpg https://st57025.ispot.cc/UploadedDocumentsPermanentes/Solicitudes/58714/70bae6a8-e78a-4208-adfc-72c6dd10575c.jpg </t>
  </si>
  <si>
    <t>58713</t>
  </si>
  <si>
    <t>58712</t>
  </si>
  <si>
    <t>58711</t>
  </si>
  <si>
    <t xml:space="preserve">https://st57025.ispot.cc/UploadedDocumentsPermanentes/Solicitudes/58711/084b6f69-90bc-4d40-b6b4-3f192b2d7946.jpeg https://st57025.ispot.cc/UploadedDocumentsPermanentes/Solicitudes/58711/b0eace69-0c10-44c4-be27-0d276e2ed225.jpeg </t>
  </si>
  <si>
    <t>58710</t>
  </si>
  <si>
    <t>58709</t>
  </si>
  <si>
    <t>58708</t>
  </si>
  <si>
    <t xml:space="preserve">https://st57025.ispot.cc/UploadedDocumentsPermanentes/Solicitudes/58708/2c5f6046-d859-4ae8-9116-bf473581ba4a.jpg https://st57025.ispot.cc/UploadedDocumentsPermanentes/Solicitudes/58708/d0ac5264-860f-46d1-a6b1-f287d3cb1e55.jpg https://st57025.ispot.cc/UploadedDocumentsPermanentes/Solicitudes/58708/6fb83fbf-775e-4af6-a942-4223fba01212.jpg </t>
  </si>
  <si>
    <t>58707</t>
  </si>
  <si>
    <t>58706</t>
  </si>
  <si>
    <t>58705</t>
  </si>
  <si>
    <t>58704</t>
  </si>
  <si>
    <t>58703</t>
  </si>
  <si>
    <t>58702</t>
  </si>
  <si>
    <t>58701</t>
  </si>
  <si>
    <t>58700</t>
  </si>
  <si>
    <t>58699</t>
  </si>
  <si>
    <t xml:space="preserve">https://st57025.ispot.cc/UploadedDocumentsPermanentes/Solicitudes/58699/7e1bf482-4a91-492c-b368-e4c3bf4242da.jpeg </t>
  </si>
  <si>
    <t>58698</t>
  </si>
  <si>
    <t>58697</t>
  </si>
  <si>
    <t>58696</t>
  </si>
  <si>
    <t>58695</t>
  </si>
  <si>
    <t>58694</t>
  </si>
  <si>
    <t xml:space="preserve">https://st57025.ispot.cc/UploadedDocumentsPermanentes/Solicitudes/58694/3423a6ad-1e71-49e5-a3ec-e976e4d741a9.jpeg </t>
  </si>
  <si>
    <t>58693</t>
  </si>
  <si>
    <t xml:space="preserve">https://st57025.ispot.cc/UploadedDocumentsPermanentes/Solicitudes/58693/14d40bf0-dfa0-44c4-ac4c-08be0ff5e9e9.jpeg </t>
  </si>
  <si>
    <t>58692</t>
  </si>
  <si>
    <t>58691</t>
  </si>
  <si>
    <t>58690</t>
  </si>
  <si>
    <t>58689</t>
  </si>
  <si>
    <t>58688</t>
  </si>
  <si>
    <t>58687</t>
  </si>
  <si>
    <t>58686</t>
  </si>
  <si>
    <t>58685</t>
  </si>
  <si>
    <t>58684</t>
  </si>
  <si>
    <t xml:space="preserve">https://st57025.ispot.cc/UploadedDocumentsPermanentes/Solicitudes/58684/47339627-20a0-42ee-897e-63cc68aeaff5.jpeg https://st57025.ispot.cc/UploadedDocumentsPermanentes/Solicitudes/58684/51dc28a5-f0ea-44d9-a3c5-e9ec9afae008.jpeg </t>
  </si>
  <si>
    <t>58683</t>
  </si>
  <si>
    <t>58682</t>
  </si>
  <si>
    <t>58681</t>
  </si>
  <si>
    <t xml:space="preserve">https://st57025.ispot.cc/UploadedDocumentsPermanentes/Solicitudes/58681/6a6f7247-c336-4857-8211-826097838433.jpg </t>
  </si>
  <si>
    <t>58680</t>
  </si>
  <si>
    <t>58679</t>
  </si>
  <si>
    <t>58678</t>
  </si>
  <si>
    <t>58677</t>
  </si>
  <si>
    <t xml:space="preserve">https://st57025.ispot.cc/UploadedDocumentsPermanentes/Solicitudes/58677/52d60632-39e5-4898-8e3f-0bff429838b6.jpg </t>
  </si>
  <si>
    <t>58676</t>
  </si>
  <si>
    <t>58675</t>
  </si>
  <si>
    <t>58674</t>
  </si>
  <si>
    <t xml:space="preserve">https://st57025.ispot.cc/UploadedDocumentsPermanentes/Solicitudes/58674/1dee614f-2396-44d2-9af1-77e9b02729e1.jpeg https://st57025.ispot.cc/UploadedDocumentsPermanentes/Solicitudes/58674/71ddc00f-d3bd-4b51-8fcd-8f57808e4ff7.jpeg https://st57025.ispot.cc/UploadedDocumentsPermanentes/Solicitudes/58674/ac5ef471-917b-4da6-8e71-0b9f881a38ba.jpeg https://st57025.ispot.cc/UploadedDocumentsPermanentes/Solicitudes/58674/964292ff-79ed-4fe1-9594-721ba1f015d4.jpeg https://st57025.ispot.cc/UploadedDocumentsPermanentes/Solicitudes/58674/406bdbcc-7610-4658-8b04-ea124c6cb5f8.jpeg </t>
  </si>
  <si>
    <t>58673</t>
  </si>
  <si>
    <t xml:space="preserve">https://st57025.ispot.cc/UploadedDocumentsPermanentes/Solicitudes/58673/391b4e8e-a8b5-4314-96a0-70d9a0a188c2.jpeg https://st57025.ispot.cc/UploadedDocumentsPermanentes/Solicitudes/58673/fd9a2342-efdc-47f5-835b-e1ca3131351a.jpeg https://st57025.ispot.cc/UploadedDocumentsPermanentes/Solicitudes/58673/99d6b39b-a590-4333-b8d6-c55e6d8c5768.jpeg </t>
  </si>
  <si>
    <t>58672</t>
  </si>
  <si>
    <t>58671</t>
  </si>
  <si>
    <t>58670</t>
  </si>
  <si>
    <t xml:space="preserve">https://st57025.ispot.cc/UploadedDocumentsPermanentes/Solicitudes/58670/6cf97d13-d30a-460c-a03d-b54381de9183.JPG </t>
  </si>
  <si>
    <t>58669</t>
  </si>
  <si>
    <t xml:space="preserve">https://st57025.ispot.cc/UploadedDocumentsPermanentes/Solicitudes/58669/dc3e7b57-948b-40fe-9308-29de8db05a25.JPG </t>
  </si>
  <si>
    <t>58668</t>
  </si>
  <si>
    <t>58667</t>
  </si>
  <si>
    <t>58666</t>
  </si>
  <si>
    <t>58665</t>
  </si>
  <si>
    <t>58664</t>
  </si>
  <si>
    <t>58663</t>
  </si>
  <si>
    <t>58662</t>
  </si>
  <si>
    <t>58661</t>
  </si>
  <si>
    <t>58660</t>
  </si>
  <si>
    <t>58659</t>
  </si>
  <si>
    <t>58658</t>
  </si>
  <si>
    <t xml:space="preserve">https://st57025.ispot.cc/UploadedDocumentsPermanentes/Solicitudes/58658/08687869-10c7-4de8-a02b-87446b3e2b44.jpg https://st57025.ispot.cc/UploadedDocumentsPermanentes/Solicitudes/58658/2593d4a8-cb5e-4b63-85c1-3721eedb9471.jpg https://st57025.ispot.cc/UploadedDocumentsPermanentes/Solicitudes/58658/d8d18037-3fe8-4dc2-ab7e-093450302d55.jpg https://st57025.ispot.cc/UploadedDocumentsPermanentes/Solicitudes/58658/bc48f8cd-e5dc-400d-92c4-90589a511423.jpg https://st57025.ispot.cc/UploadedDocumentsPermanentes/Solicitudes/58658/ab986b5f-3f94-41f1-b665-c489ceea9a65.jpg https://st57025.ispot.cc/UploadedDocumentsPermanentes/Solicitudes/58658/a88721a1-a001-47e0-bc04-edae1492f8c1.jpg </t>
  </si>
  <si>
    <t>58657</t>
  </si>
  <si>
    <t xml:space="preserve">https://st57025.ispot.cc/UploadedDocumentsPermanentes/Solicitudes/58657/4da3ff18-231a-4b7c-8bac-fcb8f81aca91.jpg </t>
  </si>
  <si>
    <t>58656</t>
  </si>
  <si>
    <t>58655</t>
  </si>
  <si>
    <t>58654</t>
  </si>
  <si>
    <t>58653</t>
  </si>
  <si>
    <t xml:space="preserve">https://st57025.ispot.cc/UploadedDocumentsPermanentes/Solicitudes/58653/2317809e-0e79-4fb0-84e4-270e268324ee.jfif </t>
  </si>
  <si>
    <t>58652</t>
  </si>
  <si>
    <t>58651</t>
  </si>
  <si>
    <t>58650</t>
  </si>
  <si>
    <t xml:space="preserve">https://st57025.ispot.cc/UploadedDocumentsPermanentes/Solicitudes/58650/56227fdb-395b-4781-b140-da0fc4635d29.jpg </t>
  </si>
  <si>
    <t>58649</t>
  </si>
  <si>
    <t>58648</t>
  </si>
  <si>
    <t>58647</t>
  </si>
  <si>
    <t xml:space="preserve">https://st57025.ispot.cc/UploadedDocumentsPermanentes/Solicitudes/58647/1fc49a6c-8459-4fc5-bd41-f4140d1bfd8b.jfif </t>
  </si>
  <si>
    <t>58646</t>
  </si>
  <si>
    <t>58645</t>
  </si>
  <si>
    <t>58644</t>
  </si>
  <si>
    <t>58643</t>
  </si>
  <si>
    <t>58642</t>
  </si>
  <si>
    <t>58641</t>
  </si>
  <si>
    <t>58640</t>
  </si>
  <si>
    <t>58639</t>
  </si>
  <si>
    <t>58638</t>
  </si>
  <si>
    <t>58637</t>
  </si>
  <si>
    <t>58636</t>
  </si>
  <si>
    <t>58635</t>
  </si>
  <si>
    <t>58634</t>
  </si>
  <si>
    <t>58633</t>
  </si>
  <si>
    <t>58632</t>
  </si>
  <si>
    <t>58631</t>
  </si>
  <si>
    <t xml:space="preserve">https://st57025.ispot.cc/UploadedDocumentsPermanentes/Solicitudes/58631/365850a1-2c58-4df0-b6d9-3700843a9811.jpeg https://st57025.ispot.cc/UploadedDocumentsPermanentes/Solicitudes/58631/23f8cf0b-1d37-418b-84da-435290507339.jpeg https://st57025.ispot.cc/UploadedDocumentsPermanentes/Solicitudes/58631/e87333a6-ed35-46b4-9b6c-b5467be1d42f.jpeg https://st57025.ispot.cc/UploadedDocumentsPermanentes/Solicitudes/58631/d5e881b0-d4f4-4ffb-ba0a-15a0c9eb75bf.jpeg </t>
  </si>
  <si>
    <t>58630</t>
  </si>
  <si>
    <t>58629</t>
  </si>
  <si>
    <t>58628</t>
  </si>
  <si>
    <t>58627</t>
  </si>
  <si>
    <t>58626</t>
  </si>
  <si>
    <t xml:space="preserve">https://st57025.ispot.cc/UploadedDocumentsPermanentes/Solicitudes/58626/93cc2c02-9647-4429-9231-f9477ce1bd82.jpg </t>
  </si>
  <si>
    <t>58625</t>
  </si>
  <si>
    <t>58624</t>
  </si>
  <si>
    <t>58623</t>
  </si>
  <si>
    <t>58622</t>
  </si>
  <si>
    <t xml:space="preserve">https://st57025.ispot.cc/UploadedDocumentsPermanentes/Solicitudes/58622/e8d30a87-c748-4fb0-ba05-d38799fddea2.jpg https://st57025.ispot.cc/UploadedDocumentsPermanentes/Solicitudes/58622/420ead5c-6967-442f-b751-c814e13f6a5f.jpg https://st57025.ispot.cc/UploadedDocumentsPermanentes/Solicitudes/58622/aeb153c1-6925-4096-a4e4-f98d8406030c.jpg </t>
  </si>
  <si>
    <t>58621</t>
  </si>
  <si>
    <t>58619</t>
  </si>
  <si>
    <t>58620</t>
  </si>
  <si>
    <t>58618</t>
  </si>
  <si>
    <t>58617</t>
  </si>
  <si>
    <t>58616</t>
  </si>
  <si>
    <t>58615</t>
  </si>
  <si>
    <t>58614</t>
  </si>
  <si>
    <t xml:space="preserve">https://st57025.ispot.cc/UploadedDocumentsPermanentes/Solicitudes/58614/2b18d129-da38-46d0-a5dc-4804d86146df.jpg https://st57025.ispot.cc/UploadedDocumentsPermanentes/Solicitudes/58614/dbe8938d-fa60-425d-b0cf-2f2399ce786b.jpg https://st57025.ispot.cc/UploadedDocumentsPermanentes/Solicitudes/58614/dee3cf62-a005-4929-a441-53d3561dcdbb.jpg https://st57025.ispot.cc/UploadedDocumentsPermanentes/Solicitudes/58614/2e6dc49d-1741-4b2d-999a-db4e77524ec0.jpg https://st57025.ispot.cc/UploadedDocumentsPermanentes/Solicitudes/58614/09522bbd-3721-42ce-8d19-94965460e5c4.jpg https://st57025.ispot.cc/UploadedDocumentsPermanentes/Solicitudes/58614/f77d24b1-4764-4437-aafd-74284588c576.jpg https://st57025.ispot.cc/UploadedDocumentsPermanentes/Solicitudes/58614/22bf2916-b684-44b6-97d2-d0323714c1cb.jpg </t>
  </si>
  <si>
    <t>58613</t>
  </si>
  <si>
    <t>58612</t>
  </si>
  <si>
    <t>58611</t>
  </si>
  <si>
    <t>58610</t>
  </si>
  <si>
    <t>58609</t>
  </si>
  <si>
    <t xml:space="preserve">https://st57025.ispot.cc/UploadedDocumentsPermanentes/Solicitudes/58609/a771c1ba-5c17-4a99-98ff-cab808d48c2f.jpeg https://st57025.ispot.cc/UploadedDocumentsPermanentes/Solicitudes/58609/e494d9f7-c17c-4f74-a90b-3495f7fef712.jpeg https://st57025.ispot.cc/UploadedDocumentsPermanentes/Solicitudes/58609/1537d185-bfcc-44f0-99c1-0c5c381394bf.jpeg https://st57025.ispot.cc/UploadedDocumentsPermanentes/Solicitudes/58609/c28872af-eddb-49e0-8331-2abaa6a0a9cd.jpeg https://st57025.ispot.cc/UploadedDocumentsPermanentes/Solicitudes/58609/16b52ac3-e62c-469a-b69f-8b8bdf50eeae.jpeg </t>
  </si>
  <si>
    <t>58608</t>
  </si>
  <si>
    <t xml:space="preserve">https://st57025.ispot.cc/UploadedDocumentsPermanentes/Solicitudes/58608/a3938979-1ab0-4047-8e08-9cd662bb1274.jpg </t>
  </si>
  <si>
    <t>58607</t>
  </si>
  <si>
    <t xml:space="preserve">https://st57025.ispot.cc/UploadedDocumentsPermanentes/Solicitudes/58607/07cc3757-8c3d-4571-86a7-575be4646c14.jpeg https://st57025.ispot.cc/UploadedDocumentsPermanentes/Solicitudes/58607/d6bd5df2-35b6-480a-82a7-2ccc50f810cd.jpeg https://st57025.ispot.cc/UploadedDocumentsPermanentes/Solicitudes/58607/17ba04be-e228-43cc-a0d5-3d952d3d9aad.jpeg </t>
  </si>
  <si>
    <t>58606</t>
  </si>
  <si>
    <t>58605</t>
  </si>
  <si>
    <t>58604</t>
  </si>
  <si>
    <t>58603</t>
  </si>
  <si>
    <t>58601</t>
  </si>
  <si>
    <t>58602</t>
  </si>
  <si>
    <t>58600</t>
  </si>
  <si>
    <t xml:space="preserve">https://st57025.ispot.cc/UploadedDocumentsPermanentes/Solicitudes/58600/73622b3b-bcc4-4a73-83d8-f8735f595e71.jfif </t>
  </si>
  <si>
    <t>58599</t>
  </si>
  <si>
    <t xml:space="preserve">https://st57025.ispot.cc/UploadedDocumentsPermanentes/Solicitudes/58599/b45a6c10-73e4-45a1-a8f6-80e8786290a0.jpg https://st57025.ispot.cc/UploadedDocumentsPermanentes/Solicitudes/58599/b7452abf-0907-4c70-b11a-521a88773d49.jpg https://st57025.ispot.cc/UploadedDocumentsPermanentes/Solicitudes/58599/a9f3058d-ad40-4cb2-943c-c6fdbfc72966.jpg </t>
  </si>
  <si>
    <t>58598</t>
  </si>
  <si>
    <t xml:space="preserve">https://st57025.ispot.cc/UploadedDocumentsPermanentes/Solicitudes/58598/09c843b3-960c-4ed5-8a25-f7a738d6442f.jpg https://st57025.ispot.cc/UploadedDocumentsPermanentes/Solicitudes/58598/97483e9a-6a8b-45ce-b88c-470f8902738f.jpg https://st57025.ispot.cc/UploadedDocumentsPermanentes/Solicitudes/58598/f93d0dd5-f2fd-41c2-b203-781b7eccb7bc.jpg </t>
  </si>
  <si>
    <t>58597</t>
  </si>
  <si>
    <t xml:space="preserve">https://st57025.ispot.cc/UploadedDocumentsPermanentes/Solicitudes/58597/66e1daa2-6bbf-4da5-bcbb-71d12ae5823f.jpeg </t>
  </si>
  <si>
    <t>58596</t>
  </si>
  <si>
    <t>58595</t>
  </si>
  <si>
    <t>58594</t>
  </si>
  <si>
    <t>58593</t>
  </si>
  <si>
    <t>58592</t>
  </si>
  <si>
    <t>58591</t>
  </si>
  <si>
    <t>58590</t>
  </si>
  <si>
    <t xml:space="preserve">https://st57025.ispot.cc/UploadedDocumentsPermanentes/Solicitudes/58590/46969dee-1ff3-440f-b854-bede107a5974.jpeg https://st57025.ispot.cc/UploadedDocumentsPermanentes/Solicitudes/58590/418020cd-59f7-43b4-9ddd-e1e49d4e3fc2.jpeg </t>
  </si>
  <si>
    <t>58589</t>
  </si>
  <si>
    <t>58588</t>
  </si>
  <si>
    <t xml:space="preserve">https://st57025.ispot.cc/UploadedDocumentsPermanentes/Solicitudes/58588/c96e4508-22ad-445d-ab22-def86e00b9d7.jpg https://st57025.ispot.cc/UploadedDocumentsPermanentes/Solicitudes/58588/e9cf6f57-d93c-4ef5-8ea9-c9436732d9fd.jpg https://st57025.ispot.cc/UploadedDocumentsPermanentes/Solicitudes/58588/0cab0d24-b122-45dd-8adf-2931e7d01f0f.jpg https://st57025.ispot.cc/UploadedDocumentsPermanentes/Solicitudes/58588/d26b875a-b046-4f40-8e11-b2a9550324cc.jpg https://st57025.ispot.cc/UploadedDocumentsPermanentes/Solicitudes/58588/f08f0d35-7cd0-4686-89c5-338b587810d4.jpg https://st57025.ispot.cc/UploadedDocumentsPermanentes/Solicitudes/58588/3470578f-42e7-4e47-a790-e4ee6a15512e.jpg </t>
  </si>
  <si>
    <t>58587</t>
  </si>
  <si>
    <t>58586</t>
  </si>
  <si>
    <t>58585</t>
  </si>
  <si>
    <t xml:space="preserve">https://st57025.ispot.cc/UploadedDocumentsPermanentes/Solicitudes/58585/3343bcd7-ff0f-4464-89c9-03bf8d98dc72.jpg https://st57025.ispot.cc/UploadedDocumentsPermanentes/Solicitudes/58585/442c3025-cc55-4589-b1ee-bbbe74d0ff27.jpg https://st57025.ispot.cc/UploadedDocumentsPermanentes/Solicitudes/58585/a6288bec-c7c6-47aa-bccb-17185af2a4ae.jpg https://st57025.ispot.cc/UploadedDocumentsPermanentes/Solicitudes/58585/ff5f864b-c284-41fb-8df8-02d0ba57d957.jpg https://st57025.ispot.cc/UploadedDocumentsPermanentes/Solicitudes/58585/1d34fa94-dc11-4641-9d4e-839b815c5b20.jpg https://st57025.ispot.cc/UploadedDocumentsPermanentes/Solicitudes/58585/5ed372c4-b428-4a1a-9daa-1c7f2dfb8af2.jpg https://st57025.ispot.cc/UploadedDocumentsPermanentes/Solicitudes/58585/d3568709-bb4d-4e63-a16d-c35a92f9daaa.jpg https://st57025.ispot.cc/UploadedDocumentsPermanentes/Solicitudes/58585/7e9bf164-2510-4205-b0b6-a620389bd330.jpg </t>
  </si>
  <si>
    <t>58584</t>
  </si>
  <si>
    <t>58583</t>
  </si>
  <si>
    <t xml:space="preserve">LA DIRECCION DE PARQUES Y PLAZAS NO CUENTA CON EL MATERIAL PARA LA INSTALACION DE JUEGOS NUEVOS </t>
  </si>
  <si>
    <t>58582</t>
  </si>
  <si>
    <t>58581</t>
  </si>
  <si>
    <t>58580</t>
  </si>
  <si>
    <t xml:space="preserve">https://st57025.ispot.cc/UploadedDocumentsPermanentes/Solicitudes/58580/9d457582-3106-4e5b-9dc2-ab038bc958b9.jfif </t>
  </si>
  <si>
    <t>58579</t>
  </si>
  <si>
    <t>58578</t>
  </si>
  <si>
    <t>58577</t>
  </si>
  <si>
    <t>58576</t>
  </si>
  <si>
    <t>58575</t>
  </si>
  <si>
    <t>58574</t>
  </si>
  <si>
    <t>58573</t>
  </si>
  <si>
    <t>58572</t>
  </si>
  <si>
    <t>58571</t>
  </si>
  <si>
    <t xml:space="preserve">https://st57025.ispot.cc/UploadedDocumentsPermanentes/Solicitudes/58571/1517cf90-a86b-4a0c-bd13-d3e6fa258e3e.jpeg </t>
  </si>
  <si>
    <t>58570</t>
  </si>
  <si>
    <t>58569</t>
  </si>
  <si>
    <t>58568</t>
  </si>
  <si>
    <t>58567</t>
  </si>
  <si>
    <t xml:space="preserve">https://st57025.ispot.cc/UploadedDocumentsPermanentes/Solicitudes/58567/10eafce1-61d0-46a7-9d54-364be9a0f7b0.jpg https://st57025.ispot.cc/UploadedDocumentsPermanentes/Solicitudes/58567/0e4d84f7-815c-41eb-adca-c97a4e9e7c99.jpg </t>
  </si>
  <si>
    <t>58566</t>
  </si>
  <si>
    <t>58565</t>
  </si>
  <si>
    <t>58564</t>
  </si>
  <si>
    <t>58563</t>
  </si>
  <si>
    <t>58562</t>
  </si>
  <si>
    <t>58561</t>
  </si>
  <si>
    <t>58560</t>
  </si>
  <si>
    <t>58559</t>
  </si>
  <si>
    <t>58558</t>
  </si>
  <si>
    <t>58557</t>
  </si>
  <si>
    <t>58556</t>
  </si>
  <si>
    <t>58555</t>
  </si>
  <si>
    <t>58554</t>
  </si>
  <si>
    <t>58553</t>
  </si>
  <si>
    <t>58552</t>
  </si>
  <si>
    <t>58551</t>
  </si>
  <si>
    <t>58550</t>
  </si>
  <si>
    <t>58549</t>
  </si>
  <si>
    <t xml:space="preserve">https://st57025.ispot.cc/UploadedDocumentsPermanentes/Solicitudes/58549/fee05409-0856-4c95-bbd8-62cd3604f0f1.jpg https://st57025.ispot.cc/UploadedDocumentsPermanentes/Solicitudes/58549/ad130702-310b-4173-9688-062bfead15a1.jpg https://st57025.ispot.cc/UploadedDocumentsPermanentes/Solicitudes/58549/fa56c97e-ad3f-4a12-a687-c8dbfbe6288f.jpg https://st57025.ispot.cc/UploadedDocumentsPermanentes/Solicitudes/58549/b0f34186-bcfc-4db4-90a8-7bdbfe1c9a52.jpg https://st57025.ispot.cc/UploadedDocumentsPermanentes/Solicitudes/58549/911b3acb-5772-440e-a0a6-fe8fe8352893.jpg </t>
  </si>
  <si>
    <t>58548</t>
  </si>
  <si>
    <t>58547</t>
  </si>
  <si>
    <t xml:space="preserve">https://st57025.ispot.cc/UploadedDocumentsPermanentes/Solicitudes/58547/59ade847-0a2f-4159-a804-37992ad737b9.jpg </t>
  </si>
  <si>
    <t>58546</t>
  </si>
  <si>
    <t xml:space="preserve">https://st57025.ispot.cc/UploadedDocumentsPermanentes/Solicitudes/58546/0a529cf0-5925-4067-ac03-56729c72d2ed.jpeg https://st57025.ispot.cc/UploadedDocumentsPermanentes/Solicitudes/58546/25d698b8-ac7f-4af4-b506-8527fd12cb11.jpeg https://st57025.ispot.cc/UploadedDocumentsPermanentes/Solicitudes/58546/87bc7726-258b-44c1-9b6b-e0f1715c8ea8.jpeg https://st57025.ispot.cc/UploadedDocumentsPermanentes/Solicitudes/58546/5dac26d7-dcca-46b3-b272-d32bc11d8859.jpeg </t>
  </si>
  <si>
    <t>58545</t>
  </si>
  <si>
    <t>58544</t>
  </si>
  <si>
    <t xml:space="preserve">https://st57025.ispot.cc/UploadedDocumentsPermanentes/Solicitudes/58544/f28c5feb-e1ef-46c5-b05f-bac841068200.jpeg https://st57025.ispot.cc/UploadedDocumentsPermanentes/Solicitudes/58544/c8d8ce92-f01c-41af-afd1-098cf86e0d8c.jpeg https://st57025.ispot.cc/UploadedDocumentsPermanentes/Solicitudes/58544/4e737476-1c89-4243-93e0-e0861bdf1d41.jpeg https://st57025.ispot.cc/UploadedDocumentsPermanentes/Solicitudes/58544/cc3260c7-0c03-460c-8e55-8b316f85f4fa.jpeg https://st57025.ispot.cc/UploadedDocumentsPermanentes/Solicitudes/58544/26fe7913-2b90-4e0d-9656-7c5c8504cba1.jpeg https://st57025.ispot.cc/UploadedDocumentsPermanentes/Solicitudes/58544/108dbe47-0fe0-46c3-9c99-fc212b00e2db.jpeg https://st57025.ispot.cc/UploadedDocumentsPermanentes/Solicitudes/58544/a1a0a0bf-f25a-49c8-8d7e-a3441409213f.jpeg </t>
  </si>
  <si>
    <t>58543</t>
  </si>
  <si>
    <t>58542</t>
  </si>
  <si>
    <t xml:space="preserve">https://st57025.ispot.cc/UploadedDocumentsPermanentes/Solicitudes/58542/52d17da4-3a14-4e9b-9167-8b15ad2e2c21.jpg https://st57025.ispot.cc/UploadedDocumentsPermanentes/Solicitudes/58542/384dbff8-0f64-43c3-8307-a50ced31a780.jpg </t>
  </si>
  <si>
    <t>58541</t>
  </si>
  <si>
    <t>58540</t>
  </si>
  <si>
    <t xml:space="preserve">https://st57025.ispot.cc/UploadedDocumentsPermanentes/Solicitudes/58540/4c72e034-6e5a-47a1-adf0-19230643f2f0.jpg https://st57025.ispot.cc/UploadedDocumentsPermanentes/Solicitudes/58540/75a36a33-7230-4210-bc8b-12e509cd86b5.jpg </t>
  </si>
  <si>
    <t>58539</t>
  </si>
  <si>
    <t xml:space="preserve">COMO COMENTA QUE EL ARBOL INTERFIERE CON CABLEADO DE ALTA TENCION SE DEBE DE REALIZAR LA PETICION CON CFE YA QUE NOSOTROS NO CONTAMOS CON EL EQUIPO PARA TRABAJAR CON CABLEADO </t>
  </si>
  <si>
    <t>58538</t>
  </si>
  <si>
    <t>58537</t>
  </si>
  <si>
    <t>58536</t>
  </si>
  <si>
    <t>58535</t>
  </si>
  <si>
    <t>58534</t>
  </si>
  <si>
    <t xml:space="preserve">https://st57025.ispot.cc/UploadedDocumentsPermanentes/Solicitudes/58534/4be28063-0dc3-4ca8-9bb7-4587691141f7.jpg https://st57025.ispot.cc/UploadedDocumentsPermanentes/Solicitudes/58534/8b7f9fc9-6e4c-4090-af15-79e267bee03f.jpg </t>
  </si>
  <si>
    <t>58533</t>
  </si>
  <si>
    <t>58532</t>
  </si>
  <si>
    <t xml:space="preserve">https://st57025.ispot.cc/UploadedDocumentsPermanentes/Solicitudes/58532/f8951805-d405-489d-8153-cd9550143087.jpeg https://st57025.ispot.cc/UploadedDocumentsPermanentes/Solicitudes/58532/4cffb981-dba7-465f-bcb7-808af02ba638.jpeg https://st57025.ispot.cc/UploadedDocumentsPermanentes/Solicitudes/58532/836b48fb-b819-4eef-ad3e-4b78528d9c6b.jpeg https://st57025.ispot.cc/UploadedDocumentsPermanentes/Solicitudes/58532/f4e9cec7-5c38-4683-80b8-1a4533dabe76.jpeg https://st57025.ispot.cc/UploadedDocumentsPermanentes/Solicitudes/58532/bb3d219f-f72e-4997-9f9a-ba37b5987d73.jpeg https://st57025.ispot.cc/UploadedDocumentsPermanentes/Solicitudes/58532/32997a0d-3d6c-4c4d-bcf9-79feaa5754b5.jpeg https://st57025.ispot.cc/UploadedDocumentsPermanentes/Solicitudes/58532/5b6ae26a-4ae5-4940-ac52-efb96deed243.jpeg </t>
  </si>
  <si>
    <t>58531</t>
  </si>
  <si>
    <t>58530</t>
  </si>
  <si>
    <t>58529</t>
  </si>
  <si>
    <t>58528</t>
  </si>
  <si>
    <t>58527</t>
  </si>
  <si>
    <t>58526</t>
  </si>
  <si>
    <t>58525</t>
  </si>
  <si>
    <t>58524</t>
  </si>
  <si>
    <t>58523</t>
  </si>
  <si>
    <t>58522</t>
  </si>
  <si>
    <t xml:space="preserve">https://st57025.ispot.cc/UploadedDocumentsPermanentes/Solicitudes/58522/82806ce1-8a65-4219-b57e-f5abc6e737a4.jpg https://st57025.ispot.cc/UploadedDocumentsPermanentes/Solicitudes/58522/b9a32fdb-6f1b-4f90-a554-b657c91bb17f.jpg https://st57025.ispot.cc/UploadedDocumentsPermanentes/Solicitudes/58522/772805ef-1c25-45de-ac7a-5371040e0275.jpg </t>
  </si>
  <si>
    <t>58521</t>
  </si>
  <si>
    <t>58520</t>
  </si>
  <si>
    <t>58519</t>
  </si>
  <si>
    <t xml:space="preserve">https://st57025.ispot.cc/UploadedDocumentsPermanentes/Solicitudes/58519/3b948510-1f3d-4c29-9023-54100f843479.jfif </t>
  </si>
  <si>
    <t>58518</t>
  </si>
  <si>
    <t>FOLIO DUPLICADO S EDARA SEGUIMIENTO CON EL REPORTE 93019 PARA SU PROGRAMANCION Y ATENCION</t>
  </si>
  <si>
    <t>58517</t>
  </si>
  <si>
    <t xml:space="preserve">https://st57025.ispot.cc/UploadedDocumentsPermanentes/Solicitudes/58517/19d30a78-0e65-46c5-84cf-cac1174201fc.jpg </t>
  </si>
  <si>
    <t>58516</t>
  </si>
  <si>
    <t xml:space="preserve">https://st57025.ispot.cc/UploadedDocumentsPermanentes/Solicitudes/58516/d01ef43a-6963-4836-85e3-f0cfd66ca2bb.jpg </t>
  </si>
  <si>
    <t>58515</t>
  </si>
  <si>
    <t xml:space="preserve">https://st57025.ispot.cc/UploadedDocumentsPermanentes/Solicitudes/58515/beead51f-8800-419d-937d-17bcb7ee8c7e.jpeg https://st57025.ispot.cc/UploadedDocumentsPermanentes/Solicitudes/58515/723a249b-03e2-4d23-8c33-74077014ef27.jpeg https://st57025.ispot.cc/UploadedDocumentsPermanentes/Solicitudes/58515/ce32163d-2015-4214-afd4-bc25f4e749ab.jpeg https://st57025.ispot.cc/UploadedDocumentsPermanentes/Solicitudes/58515/d131cc0e-a978-4251-ac5b-10f1f87b0855.jpeg https://st57025.ispot.cc/UploadedDocumentsPermanentes/Solicitudes/58515/43cd47d2-cdb4-44da-b848-507549b4491c.jpeg https://st57025.ispot.cc/UploadedDocumentsPermanentes/Solicitudes/58515/764f237a-ce3a-419c-91bd-46b431e077b0.jpeg https://st57025.ispot.cc/UploadedDocumentsPermanentes/Solicitudes/58515/a8b15c03-136f-4352-b313-3f0cf0839848.jpeg </t>
  </si>
  <si>
    <t>58514</t>
  </si>
  <si>
    <t xml:space="preserve">https://st57025.ispot.cc/UploadedDocumentsPermanentes/Solicitudes/58514/22978a78-df4e-407b-8225-656769e791a9.jpg </t>
  </si>
  <si>
    <t>58513</t>
  </si>
  <si>
    <t xml:space="preserve">https://st57025.ispot.cc/UploadedDocumentsPermanentes/Solicitudes/58513/6ad0c1be-86c4-4f70-9809-c57c27a63b06.jpg </t>
  </si>
  <si>
    <t>58512</t>
  </si>
  <si>
    <t xml:space="preserve">https://st57025.ispot.cc/UploadedDocumentsPermanentes/Solicitudes/58512/ef259ab7-80ef-4b44-83b6-ce3f79631983.jpg </t>
  </si>
  <si>
    <t>58511</t>
  </si>
  <si>
    <t xml:space="preserve">https://st57025.ispot.cc/UploadedDocumentsPermanentes/Solicitudes/58511/f6677fbe-677a-4109-aa8a-3299de8d5f1d.jpg </t>
  </si>
  <si>
    <t>58510</t>
  </si>
  <si>
    <t xml:space="preserve">https://st57025.ispot.cc/UploadedDocumentsPermanentes/Solicitudes/58510/3940cda8-bf5e-4315-b9a1-329e17fc32ff.jpg </t>
  </si>
  <si>
    <t>58509</t>
  </si>
  <si>
    <t xml:space="preserve">https://st57025.ispot.cc/UploadedDocumentsPermanentes/Solicitudes/58509/07fc299e-87b9-42d8-a8ba-37f111483417.jpeg https://st57025.ispot.cc/UploadedDocumentsPermanentes/Solicitudes/58509/8e4a1fd6-d4a0-4db2-82f6-8a3df8e1b5bb.jpeg </t>
  </si>
  <si>
    <t>58508</t>
  </si>
  <si>
    <t xml:space="preserve">https://st57025.ispot.cc/UploadedDocumentsPermanentes/Solicitudes/58508/97f36afa-f013-4158-a828-da30616f4823.jpg </t>
  </si>
  <si>
    <t>58507</t>
  </si>
  <si>
    <t xml:space="preserve">https://st57025.ispot.cc/UploadedDocumentsPermanentes/Solicitudes/58507/6521529a-84f2-4297-a2f2-00ba32d139ab.jpg </t>
  </si>
  <si>
    <t>58506</t>
  </si>
  <si>
    <t xml:space="preserve">https://st57025.ispot.cc/UploadedDocumentsPermanentes/Solicitudes/58506/fc464fa5-c7ac-4a9e-a861-55c265cac906.jpg </t>
  </si>
  <si>
    <t>58505</t>
  </si>
  <si>
    <t>58504</t>
  </si>
  <si>
    <t xml:space="preserve">https://st57025.ispot.cc/UploadedDocumentsPermanentes/Solicitudes/58504/4c4325fe-64c0-40de-b6b7-e3d45882082e.jpg https://st57025.ispot.cc/UploadedDocumentsPermanentes/Solicitudes/58504/5ade5de7-7341-47b7-b269-9af5baea232d.png </t>
  </si>
  <si>
    <t>58503</t>
  </si>
  <si>
    <t xml:space="preserve">https://st57025.ispot.cc/UploadedDocumentsPermanentes/Solicitudes/58503/7d0bbd63-1888-4bb5-b843-e6be4ab56577.jpg </t>
  </si>
  <si>
    <t>58502</t>
  </si>
  <si>
    <t>58501</t>
  </si>
  <si>
    <t xml:space="preserve">https://st57025.ispot.cc/UploadedDocumentsPermanentes/Solicitudes/58501/0104dc24-5112-4e3b-9a09-d4254d00d050.jpg </t>
  </si>
  <si>
    <t>58500</t>
  </si>
  <si>
    <t>58499</t>
  </si>
  <si>
    <t>58498</t>
  </si>
  <si>
    <t>58497</t>
  </si>
  <si>
    <t>58496</t>
  </si>
  <si>
    <t xml:space="preserve">https://st57025.ispot.cc/UploadedDocumentsPermanentes/Solicitudes/58496/8dd552e1-2a3e-45b7-987f-31c69a4a3792.jpeg https://st57025.ispot.cc/UploadedDocumentsPermanentes/Solicitudes/58496/15d11c9e-5491-4c36-b729-afdda58039a2.jpeg https://st57025.ispot.cc/UploadedDocumentsPermanentes/Solicitudes/58496/14d1c46a-fc19-4ca2-8e3e-7a20b874ccca.jpeg </t>
  </si>
  <si>
    <t>58495</t>
  </si>
  <si>
    <t>58494</t>
  </si>
  <si>
    <t>58493</t>
  </si>
  <si>
    <t>58492</t>
  </si>
  <si>
    <t>58491</t>
  </si>
  <si>
    <t>58490</t>
  </si>
  <si>
    <t>58489</t>
  </si>
  <si>
    <t>58488</t>
  </si>
  <si>
    <t>58487</t>
  </si>
  <si>
    <t>58486</t>
  </si>
  <si>
    <t>58485</t>
  </si>
  <si>
    <t>58484</t>
  </si>
  <si>
    <t>58483</t>
  </si>
  <si>
    <t>58482</t>
  </si>
  <si>
    <t xml:space="preserve">https://st57025.ispot.cc/UploadedDocumentsPermanentes/Solicitudes/58482/4686a2ec-da8a-4141-baa5-60c907d08a96.jpg https://st57025.ispot.cc/UploadedDocumentsPermanentes/Solicitudes/58482/8fd6d022-429d-49c7-b752-a5c357356403.jpg https://st57025.ispot.cc/UploadedDocumentsPermanentes/Solicitudes/58482/bafda1b8-3715-4017-a8eb-74571ea86ad0.jpg https://st57025.ispot.cc/UploadedDocumentsPermanentes/Solicitudes/58482/d28cc125-03ec-46cb-bc3a-d881980be19d.jpg https://st57025.ispot.cc/UploadedDocumentsPermanentes/Solicitudes/58482/35aca0d6-cee4-4796-b7a7-abbd1d3ca699.jpg </t>
  </si>
  <si>
    <t>58481</t>
  </si>
  <si>
    <t>58480</t>
  </si>
  <si>
    <t>58479</t>
  </si>
  <si>
    <t>58478</t>
  </si>
  <si>
    <t>58477</t>
  </si>
  <si>
    <t>58476</t>
  </si>
  <si>
    <t xml:space="preserve">https://st57025.ispot.cc/UploadedDocumentsPermanentes/Solicitudes/58476/9a73981a-7a01-4524-94ab-af579b6fb5c6.jpg https://st57025.ispot.cc/UploadedDocumentsPermanentes/Solicitudes/58476/7340d8e6-77a0-451c-b771-ed35a3b989a2.jpg https://st57025.ispot.cc/UploadedDocumentsPermanentes/Solicitudes/58476/55900111-4d83-470c-be92-c341e681d775.jpg </t>
  </si>
  <si>
    <t>58475</t>
  </si>
  <si>
    <t>58474</t>
  </si>
  <si>
    <t xml:space="preserve">https://st57025.ispot.cc/UploadedDocumentsPermanentes/Solicitudes/58474/8d6e60ac-a52e-4bff-9da3-c92a73f947c6.jpg </t>
  </si>
  <si>
    <t>58473</t>
  </si>
  <si>
    <t>58472</t>
  </si>
  <si>
    <t>58471</t>
  </si>
  <si>
    <t>58470</t>
  </si>
  <si>
    <t xml:space="preserve">https://st57025.ispot.cc/UploadedDocumentsPermanentes/Solicitudes/58470/27b26725-2c03-458c-8c26-ad5245a05896.jpg https://st57025.ispot.cc/UploadedDocumentsPermanentes/Solicitudes/58470/1007b11d-2916-48df-9853-cc751cc74292.jpg https://st57025.ispot.cc/UploadedDocumentsPermanentes/Solicitudes/58470/ae836056-f356-4742-9a67-c27a4dbed68d.jpg https://st57025.ispot.cc/UploadedDocumentsPermanentes/Solicitudes/58470/bf5e1dac-8f69-4826-b141-dd210a509dba.jpg https://st57025.ispot.cc/UploadedDocumentsPermanentes/Solicitudes/58470/8730623c-800b-4f26-a86d-eb38036d549e.jpg </t>
  </si>
  <si>
    <t>58469</t>
  </si>
  <si>
    <t>58468</t>
  </si>
  <si>
    <t>58467</t>
  </si>
  <si>
    <t>58466</t>
  </si>
  <si>
    <t xml:space="preserve">https://st57025.ispot.cc/UploadedDocumentsPermanentes/Solicitudes/58466/d4950944-10ef-4c62-b331-f0d3d3175b71.jpg https://st57025.ispot.cc/UploadedDocumentsPermanentes/Solicitudes/58466/71c973b1-bdac-4730-9710-7922bd9e75e7.jpg https://st57025.ispot.cc/UploadedDocumentsPermanentes/Solicitudes/58466/59d087f2-fabe-47b6-bc81-69911b211af0.jpg https://st57025.ispot.cc/UploadedDocumentsPermanentes/Solicitudes/58466/bd3352c7-1ee9-42e6-9182-229a873e3fd6.jpg https://st57025.ispot.cc/UploadedDocumentsPermanentes/Solicitudes/58466/fcd38d40-1a7d-41d4-b2ee-d6c44eb8a9e5.jpg </t>
  </si>
  <si>
    <t>58465</t>
  </si>
  <si>
    <t>58464</t>
  </si>
  <si>
    <t xml:space="preserve">https://st57025.ispot.cc/UploadedDocumentsPermanentes/Solicitudes/58464/5c0bd109-257f-4823-942b-2f9e707dc726.jpg https://st57025.ispot.cc/UploadedDocumentsPermanentes/Solicitudes/58464/dba933dc-c4a6-4e28-885c-9a80a90826b0.jpg </t>
  </si>
  <si>
    <t>58463</t>
  </si>
  <si>
    <t>58462</t>
  </si>
  <si>
    <t>58461</t>
  </si>
  <si>
    <t xml:space="preserve">https://st57025.ispot.cc/UploadedDocumentsPermanentes/Solicitudes/58461/965c8564-5efe-44b2-9da0-72d195100cb3.jpg https://st57025.ispot.cc/UploadedDocumentsPermanentes/Solicitudes/58461/6379ed24-fb32-4aa9-9b32-c35a96396afb.jpg </t>
  </si>
  <si>
    <t>58460</t>
  </si>
  <si>
    <t>58459</t>
  </si>
  <si>
    <t xml:space="preserve">https://st57025.ispot.cc/UploadedDocumentsPermanentes/Solicitudes/58459/f3c48afb-103c-4e9a-a6b4-af69e3fdef77.jpg https://st57025.ispot.cc/UploadedDocumentsPermanentes/Solicitudes/58459/deeafb30-f50c-4bff-ac5d-a07a180cdda8.jpg </t>
  </si>
  <si>
    <t>58458</t>
  </si>
  <si>
    <t>58457</t>
  </si>
  <si>
    <t>58456</t>
  </si>
  <si>
    <t>58455</t>
  </si>
  <si>
    <t>58454</t>
  </si>
  <si>
    <t>58453</t>
  </si>
  <si>
    <t xml:space="preserve">https://st57025.ispot.cc/UploadedDocumentsPermanentes/Solicitudes/58453/7bc63531-3615-4fd8-aac8-9997bb36960d.jpg </t>
  </si>
  <si>
    <t>58452</t>
  </si>
  <si>
    <t>58451</t>
  </si>
  <si>
    <t>58450</t>
  </si>
  <si>
    <t>58449</t>
  </si>
  <si>
    <t>58448</t>
  </si>
  <si>
    <t xml:space="preserve">https://st57025.ispot.cc/UploadedDocumentsPermanentes/Solicitudes/58448/ac3a8326-6e1d-4724-a3d2-7b40f55d7760.jpg https://st57025.ispot.cc/UploadedDocumentsPermanentes/Solicitudes/58448/ae19a83e-06a0-490d-aeb8-ae4b2343521b.jpg https://st57025.ispot.cc/UploadedDocumentsPermanentes/Solicitudes/58448/63c60267-0a60-4cf3-8601-25a29c594c89.jpg https://st57025.ispot.cc/UploadedDocumentsPermanentes/Solicitudes/58448/15df508f-e4a9-4dfd-93a6-68384c6b6b29.jpg https://st57025.ispot.cc/UploadedDocumentsPermanentes/Solicitudes/58448/aa34beda-e892-406f-a368-f0a98dfae898.jpg https://st57025.ispot.cc/UploadedDocumentsPermanentes/Solicitudes/58448/ecbcb88e-5c66-46c7-bac4-f9d7ff163024.jpg </t>
  </si>
  <si>
    <t>58447</t>
  </si>
  <si>
    <t>58446</t>
  </si>
  <si>
    <t>58445</t>
  </si>
  <si>
    <t>58444</t>
  </si>
  <si>
    <t>58443</t>
  </si>
  <si>
    <t>58442</t>
  </si>
  <si>
    <t>58441</t>
  </si>
  <si>
    <t xml:space="preserve">https://st57025.ispot.cc/UploadedDocumentsPermanentes/Solicitudes/58441/4b216d42-d4e6-4872-af4d-ca4d08bf4efd.jpg https://st57025.ispot.cc/UploadedDocumentsPermanentes/Solicitudes/58441/00279580-0883-404e-80f8-6e00512d2fd3.jpg </t>
  </si>
  <si>
    <t>58440</t>
  </si>
  <si>
    <t>58439</t>
  </si>
  <si>
    <t>58438</t>
  </si>
  <si>
    <t>58437</t>
  </si>
  <si>
    <t>58436</t>
  </si>
  <si>
    <t xml:space="preserve">https://st57025.ispot.cc/UploadedDocumentsPermanentes/Solicitudes/58436/ed742f0f-980b-4f5a-af33-5bb168fe51fa.jpg https://st57025.ispot.cc/UploadedDocumentsPermanentes/Solicitudes/58436/9630004c-99ac-4830-907e-90a53ca97b3a.jpg https://st57025.ispot.cc/UploadedDocumentsPermanentes/Solicitudes/58436/41a274df-1679-4e8e-abab-dbc11329ec61.jpg </t>
  </si>
  <si>
    <t>58435</t>
  </si>
  <si>
    <t>58434</t>
  </si>
  <si>
    <t>58433</t>
  </si>
  <si>
    <t>58432</t>
  </si>
  <si>
    <t>58431</t>
  </si>
  <si>
    <t xml:space="preserve">https://st57025.ispot.cc/UploadedDocumentsPermanentes/Solicitudes/58431/da43ab36-dd0f-4908-a08d-460bb325712a.jpg </t>
  </si>
  <si>
    <t>58430</t>
  </si>
  <si>
    <t>58429</t>
  </si>
  <si>
    <t>58428</t>
  </si>
  <si>
    <t>58427</t>
  </si>
  <si>
    <t>58426</t>
  </si>
  <si>
    <t>58425</t>
  </si>
  <si>
    <t xml:space="preserve">https://st57025.ispot.cc/UploadedDocumentsPermanentes/Solicitudes/58425/f4e42a9d-2e32-4a39-842d-af03dd563b41.jpeg https://st57025.ispot.cc/UploadedDocumentsPermanentes/Solicitudes/58425/04ab8459-ac44-4c2e-b660-8b6b956ce813.jpeg </t>
  </si>
  <si>
    <t>58424</t>
  </si>
  <si>
    <t>58423</t>
  </si>
  <si>
    <t>58422</t>
  </si>
  <si>
    <t>58421</t>
  </si>
  <si>
    <t>58420</t>
  </si>
  <si>
    <t>58419</t>
  </si>
  <si>
    <t>58418</t>
  </si>
  <si>
    <t>58417</t>
  </si>
  <si>
    <t>58416</t>
  </si>
  <si>
    <t>58415</t>
  </si>
  <si>
    <t>58414</t>
  </si>
  <si>
    <t>58413</t>
  </si>
  <si>
    <t>58412</t>
  </si>
  <si>
    <t>58411</t>
  </si>
  <si>
    <t>58410</t>
  </si>
  <si>
    <t xml:space="preserve">https://st57025.ispot.cc/UploadedDocumentsPermanentes/Solicitudes/58410/f30500f8-9c29-448e-a9ec-45705268359d.jpeg https://st57025.ispot.cc/UploadedDocumentsPermanentes/Solicitudes/58410/44654600-1749-408e-a9d9-f57023d69908.jpeg https://st57025.ispot.cc/UploadedDocumentsPermanentes/Solicitudes/58410/c40080a6-f45d-438c-9b9a-9302ad131e53.jpeg </t>
  </si>
  <si>
    <t>58409</t>
  </si>
  <si>
    <t>58408</t>
  </si>
  <si>
    <t>58407</t>
  </si>
  <si>
    <t>DENEGAR POR DUPLICADO CON FOLIO 58406</t>
  </si>
  <si>
    <t>58406</t>
  </si>
  <si>
    <t xml:space="preserve">https://st57025.ispot.cc/UploadedDocumentsPermanentes/Solicitudes/58406/300a48f1-a0c5-41a7-a676-99e1e212de72.jpeg </t>
  </si>
  <si>
    <t>58405</t>
  </si>
  <si>
    <t>58404</t>
  </si>
  <si>
    <t xml:space="preserve">https://st57025.ispot.cc/UploadedDocumentsPermanentes/Solicitudes/58404/a78ba222-4043-402d-adf0-05d3fd79e1b6.jpg </t>
  </si>
  <si>
    <t>58403</t>
  </si>
  <si>
    <t>58402</t>
  </si>
  <si>
    <t>58401</t>
  </si>
  <si>
    <t>58400</t>
  </si>
  <si>
    <t>58398</t>
  </si>
  <si>
    <t>58399</t>
  </si>
  <si>
    <t xml:space="preserve">https://st57025.ispot.cc/UploadedDocumentsPermanentes/Solicitudes/58399/4bdfdefc-6632-461e-87d1-09644859cb70.jpg https://st57025.ispot.cc/UploadedDocumentsPermanentes/Solicitudes/58399/ddb0fa6c-1869-4081-90d5-2ee947a172da.jpg </t>
  </si>
  <si>
    <t>58396</t>
  </si>
  <si>
    <t>58397</t>
  </si>
  <si>
    <t>58395</t>
  </si>
  <si>
    <t>58394</t>
  </si>
  <si>
    <t xml:space="preserve">https://st57025.ispot.cc/UploadedDocumentsPermanentes/Solicitudes/58394/99a7e0da-ca05-41be-bbd8-ba215e232545.jpeg https://st57025.ispot.cc/UploadedDocumentsPermanentes/Solicitudes/58394/e3483f48-dc94-4529-9c13-c0be983491ec.jpeg </t>
  </si>
  <si>
    <t>58393</t>
  </si>
  <si>
    <t>58392</t>
  </si>
  <si>
    <t>58391</t>
  </si>
  <si>
    <t>58390</t>
  </si>
  <si>
    <t>58389</t>
  </si>
  <si>
    <t>58388</t>
  </si>
  <si>
    <t xml:space="preserve">https://st57025.ispot.cc/UploadedDocumentsPermanentes/Solicitudes/58388/50845134-1f05-435b-8569-4ff480be545a.jpg https://st57025.ispot.cc/UploadedDocumentsPermanentes/Solicitudes/58388/1ad5f590-ee50-42e6-b8ff-672170b9abdc.jpg https://st57025.ispot.cc/UploadedDocumentsPermanentes/Solicitudes/58388/703a5f21-171f-4cc9-b35f-25010fb539b3.jpg https://st57025.ispot.cc/UploadedDocumentsPermanentes/Solicitudes/58388/fea77d39-6f5c-498e-8308-090bd515e9a8.jpg </t>
  </si>
  <si>
    <t>58387</t>
  </si>
  <si>
    <t>58386</t>
  </si>
  <si>
    <t>58385</t>
  </si>
  <si>
    <t>58384</t>
  </si>
  <si>
    <t>58383</t>
  </si>
  <si>
    <t>58382</t>
  </si>
  <si>
    <t>58381</t>
  </si>
  <si>
    <t>58380</t>
  </si>
  <si>
    <t>58379</t>
  </si>
  <si>
    <t>58378</t>
  </si>
  <si>
    <t xml:space="preserve">https://st57025.ispot.cc/UploadedDocumentsPermanentes/Solicitudes/58378/daf746a2-329d-4f78-90df-60b7c272b053.jpg https://st57025.ispot.cc/UploadedDocumentsPermanentes/Solicitudes/58378/24454e47-fb8a-4927-8bb0-02f5330d062d.jpg </t>
  </si>
  <si>
    <t>58377</t>
  </si>
  <si>
    <t>58376</t>
  </si>
  <si>
    <t>58375</t>
  </si>
  <si>
    <t>58374</t>
  </si>
  <si>
    <t>58373</t>
  </si>
  <si>
    <t>58372</t>
  </si>
  <si>
    <t>58371</t>
  </si>
  <si>
    <t>58370</t>
  </si>
  <si>
    <t>58369</t>
  </si>
  <si>
    <t xml:space="preserve">https://st57025.ispot.cc/UploadedDocumentsPermanentes/Solicitudes/58369/a85d9d6e-c77c-437e-8198-80807481371a.jpeg https://st57025.ispot.cc/UploadedDocumentsPermanentes/Solicitudes/58369/a7628377-db74-482e-b3e5-fc9883eab328.jpeg https://st57025.ispot.cc/UploadedDocumentsPermanentes/Solicitudes/58369/e74f70c6-e1d0-443c-9481-6b78beb5a1c5.jpeg https://st57025.ispot.cc/UploadedDocumentsPermanentes/Solicitudes/58369/bf3b2d20-c4ea-4b6d-935b-af999d6122d0.jpeg https://st57025.ispot.cc/UploadedDocumentsPermanentes/Solicitudes/58369/636c5e9b-c81f-4dbd-bd9d-157d375ce27a.jpeg https://st57025.ispot.cc/UploadedDocumentsPermanentes/Solicitudes/58369/391756f1-87aa-4b95-bc79-df68f1128c66.jpeg https://st57025.ispot.cc/UploadedDocumentsPermanentes/Solicitudes/58369/c3199ffc-4a50-4550-ab42-00fffe19709a.jpeg https://st57025.ispot.cc/UploadedDocumentsPermanentes/Solicitudes/58369/1a01e934-f74a-404a-8172-5c72b70609c8.jpeg https://st57025.ispot.cc/UploadedDocumentsPermanentes/Solicitudes/58369/d7755824-1276-499f-bdd6-4c0ab9fc3490.jpeg https://st57025.ispot.cc/UploadedDocumentsPermanentes/Solicitudes/58369/f93801ae-1771-4138-b976-8c4562de49eb.jpeg </t>
  </si>
  <si>
    <t>58368</t>
  </si>
  <si>
    <t>58367</t>
  </si>
  <si>
    <t>58366</t>
  </si>
  <si>
    <t>58365</t>
  </si>
  <si>
    <t>58364</t>
  </si>
  <si>
    <t>58363</t>
  </si>
  <si>
    <t>58362</t>
  </si>
  <si>
    <t>58361</t>
  </si>
  <si>
    <t>58360</t>
  </si>
  <si>
    <t>58359</t>
  </si>
  <si>
    <t>58358</t>
  </si>
  <si>
    <t>58357</t>
  </si>
  <si>
    <t>58356</t>
  </si>
  <si>
    <t>58355</t>
  </si>
  <si>
    <t>58354</t>
  </si>
  <si>
    <t xml:space="preserve">https://st57025.ispot.cc/UploadedDocumentsPermanentes/Solicitudes/58354/3dfb5df9-c814-4e84-89b7-c95f51e1cb3e.jpg https://st57025.ispot.cc/UploadedDocumentsPermanentes/Solicitudes/58354/64d099bb-6129-433a-b1f2-3c6a397b8f41.jpg </t>
  </si>
  <si>
    <t>58353</t>
  </si>
  <si>
    <t>58352</t>
  </si>
  <si>
    <t xml:space="preserve">https://st57025.ispot.cc/UploadedDocumentsPermanentes/Solicitudes/58352/a46589e4-ffa7-4458-9af5-0f49a87477ec.jpg </t>
  </si>
  <si>
    <t>58351</t>
  </si>
  <si>
    <t xml:space="preserve">https://st57025.ispot.cc/UploadedDocumentsPermanentes/Solicitudes/58351/a6b35178-7ce2-41cc-86e9-876fd4351808.jpg https://st57025.ispot.cc/UploadedDocumentsPermanentes/Solicitudes/58351/c9f9d0bc-24a8-4710-bc51-d8d58f459f30.jpg https://st57025.ispot.cc/UploadedDocumentsPermanentes/Solicitudes/58351/66a04581-aced-47e9-a250-05b12ad68fe0.jpg https://st57025.ispot.cc/UploadedDocumentsPermanentes/Solicitudes/58351/974bef18-a977-4c0d-96cd-3845e5b788ff.jpg </t>
  </si>
  <si>
    <t>58350</t>
  </si>
  <si>
    <t xml:space="preserve">https://st57025.ispot.cc/UploadedDocumentsPermanentes/Solicitudes/58350/8db4d54c-bf54-4dd0-b829-b76dbe34ba48.jpg </t>
  </si>
  <si>
    <t>58349</t>
  </si>
  <si>
    <t>58348</t>
  </si>
  <si>
    <t>EL SERVICO SOLICITADO NO CORRESPONDE CON LA DIRECCION DE PARQUES Y PLAZAS</t>
  </si>
  <si>
    <t>58347</t>
  </si>
  <si>
    <t>58346</t>
  </si>
  <si>
    <t>58345</t>
  </si>
  <si>
    <t>58344</t>
  </si>
  <si>
    <t>58343</t>
  </si>
  <si>
    <t xml:space="preserve">https://st57025.ispot.cc/UploadedDocumentsPermanentes/Solicitudes/58343/0ac55c47-f853-4295-8980-26cc1669e0a2.jpg https://st57025.ispot.cc/UploadedDocumentsPermanentes/Solicitudes/58343/fabdadfb-e18c-4039-984b-bc1c78382a76.jpg https://st57025.ispot.cc/UploadedDocumentsPermanentes/Solicitudes/58343/649bc1b5-0e28-4f06-8a49-44da5d016a6e.jpg </t>
  </si>
  <si>
    <t>58342</t>
  </si>
  <si>
    <t>58341</t>
  </si>
  <si>
    <t>58340</t>
  </si>
  <si>
    <t xml:space="preserve">SE HABLO CON LA CIUDADANA NO QUIERE LEVANTAR FIRMAS PARA EL TRAMITE DE REDUCTORES, </t>
  </si>
  <si>
    <t>58339</t>
  </si>
  <si>
    <t xml:space="preserve">https://st57025.ispot.cc/UploadedDocumentsPermanentes/Solicitudes/58339/50de9b75-ea14-46e9-9ebe-63bad993d1b0.jpg https://st57025.ispot.cc/UploadedDocumentsPermanentes/Solicitudes/58339/2711608d-ac7f-4fde-bef8-eca1e023007d.jpg https://st57025.ispot.cc/UploadedDocumentsPermanentes/Solicitudes/58339/08fd156b-d9f2-41bf-b0ff-4ca08a6e596a.jpg https://st57025.ispot.cc/UploadedDocumentsPermanentes/Solicitudes/58339/141cda09-a458-4db8-8bd3-db645650f150.jpg </t>
  </si>
  <si>
    <t>58338</t>
  </si>
  <si>
    <t>58337</t>
  </si>
  <si>
    <t>58336</t>
  </si>
  <si>
    <t xml:space="preserve">https://st57025.ispot.cc/UploadedDocumentsPermanentes/Solicitudes/58336/90b03215-2071-4e7b-a05a-0cfc49b378a2.jpg https://st57025.ispot.cc/UploadedDocumentsPermanentes/Solicitudes/58336/b0ff6ac4-6446-4512-8b99-a1ea32c3f116.jpg </t>
  </si>
  <si>
    <t>58335</t>
  </si>
  <si>
    <t>58334</t>
  </si>
  <si>
    <t>58333</t>
  </si>
  <si>
    <t>58332</t>
  </si>
  <si>
    <t xml:space="preserve">https://st57025.ispot.cc/UploadedDocumentsPermanentes/Solicitudes/58332/de8bd27d-3f50-4a46-aa13-bbc38e054800.jpg </t>
  </si>
  <si>
    <t>58331</t>
  </si>
  <si>
    <t xml:space="preserve">https://st57025.ispot.cc/UploadedDocumentsPermanentes/Solicitudes/58331/76eba689-de43-4923-90b2-074ece1c9772.jpg </t>
  </si>
  <si>
    <t>58330</t>
  </si>
  <si>
    <t xml:space="preserve">https://st57025.ispot.cc/UploadedDocumentsPermanentes/Solicitudes/58330/09057a2c-0a7a-4eeb-af93-1ef94f17b189.jpg </t>
  </si>
  <si>
    <t>58329</t>
  </si>
  <si>
    <t xml:space="preserve">https://st57025.ispot.cc/UploadedDocumentsPermanentes/Solicitudes/58329/01cf7537-9650-4ef1-b721-42945da946d2.jpg </t>
  </si>
  <si>
    <t>58328</t>
  </si>
  <si>
    <t xml:space="preserve">https://st57025.ispot.cc/UploadedDocumentsPermanentes/Solicitudes/58328/a077bf67-d9ca-4d9a-82fb-3fb503769fa6.jpeg https://st57025.ispot.cc/UploadedDocumentsPermanentes/Solicitudes/58328/0d3b6883-137b-438d-ba5d-01d5b02291c9.jpeg </t>
  </si>
  <si>
    <t>58327</t>
  </si>
  <si>
    <t xml:space="preserve">https://st57025.ispot.cc/UploadedDocumentsPermanentes/Solicitudes/58327/38da8cec-5bbc-4f31-ad54-4c3e6411528f.jpg </t>
  </si>
  <si>
    <t>58326</t>
  </si>
  <si>
    <t xml:space="preserve">https://st57025.ispot.cc/UploadedDocumentsPermanentes/Solicitudes/58326/6811e6d5-fad2-409d-bba8-6af89b6dc219.jpeg https://st57025.ispot.cc/UploadedDocumentsPermanentes/Solicitudes/58326/93b0ce42-eee8-4730-85c1-b48e8a76898f.jpeg </t>
  </si>
  <si>
    <t>58325</t>
  </si>
  <si>
    <t>58324</t>
  </si>
  <si>
    <t xml:space="preserve">https://st57025.ispot.cc/UploadedDocumentsPermanentes/Solicitudes/58324/39b5d036-d979-4a82-ab98-81deb93736be.jpeg https://st57025.ispot.cc/UploadedDocumentsPermanentes/Solicitudes/58324/3c51e10c-51e9-4801-836d-a5695f6b33b7.jpeg https://st57025.ispot.cc/UploadedDocumentsPermanentes/Solicitudes/58324/941a7a14-ddb9-4cb1-85fe-9a9257634e13.jpeg https://st57025.ispot.cc/UploadedDocumentsPermanentes/Solicitudes/58324/dbe73859-d37b-4317-8770-fe8f5e08123e.jpeg https://st57025.ispot.cc/UploadedDocumentsPermanentes/Solicitudes/58324/ad8beed3-537b-4a77-8f14-73f4769a3b7f.jpeg </t>
  </si>
  <si>
    <t>58323</t>
  </si>
  <si>
    <t>58322</t>
  </si>
  <si>
    <t>58321</t>
  </si>
  <si>
    <t>REPORTE NO APARECE EN SISTEMA DEL PROVEEDOR SE REALIZO EL FOLIO 101951 PARA SU ATENCION Y SEGUIMEINTO.</t>
  </si>
  <si>
    <t>58320</t>
  </si>
  <si>
    <t>58319</t>
  </si>
  <si>
    <t>58318</t>
  </si>
  <si>
    <t xml:space="preserve">https://st57025.ispot.cc/UploadedDocumentsPermanentes/Solicitudes/58318/f484332d-879d-419e-9b5e-c6dcbee583ed.jpeg https://st57025.ispot.cc/UploadedDocumentsPermanentes/Solicitudes/58318/edbbe99c-461d-4004-9e57-1f80b5ef931b.jpeg </t>
  </si>
  <si>
    <t>58317</t>
  </si>
  <si>
    <t>58316</t>
  </si>
  <si>
    <t>58315</t>
  </si>
  <si>
    <t>EL CIUDADANO DEBE DE CONTAR CON UNA AUTORIZACION DE MEDIO AMBIENTE, SI ACASO CORRE ALGUN RIESGO DEBEN DE CONTACTAR A PROTECCION CIVIL. COMO EN ESTE CASO INTERFIERE CON CABLEADO DE ALTA TENCION NO NOS COMPETE</t>
  </si>
  <si>
    <t>58314</t>
  </si>
  <si>
    <t>58313</t>
  </si>
  <si>
    <t>58312</t>
  </si>
  <si>
    <t>58311</t>
  </si>
  <si>
    <t>58310</t>
  </si>
  <si>
    <t xml:space="preserve">https://st57025.ispot.cc/UploadedDocumentsPermanentes/Solicitudes/58310/417fa9ec-65fe-4013-8ddf-b59fdc93e87e.jpeg </t>
  </si>
  <si>
    <t>58309</t>
  </si>
  <si>
    <t>58308</t>
  </si>
  <si>
    <t>58307</t>
  </si>
  <si>
    <t>58306</t>
  </si>
  <si>
    <t>58305</t>
  </si>
  <si>
    <t>58304</t>
  </si>
  <si>
    <t>58303</t>
  </si>
  <si>
    <t>58302</t>
  </si>
  <si>
    <t>58301</t>
  </si>
  <si>
    <t>58300</t>
  </si>
  <si>
    <t>58299</t>
  </si>
  <si>
    <t>58298</t>
  </si>
  <si>
    <t>58297</t>
  </si>
  <si>
    <t>58296</t>
  </si>
  <si>
    <t>58295</t>
  </si>
  <si>
    <t xml:space="preserve">https://st57025.ispot.cc/UploadedDocumentsPermanentes/Solicitudes/58295/9810edff-3667-41d8-ac84-e5c38ba5814c.jpeg https://st57025.ispot.cc/UploadedDocumentsPermanentes/Solicitudes/58295/7a372b92-272c-4c57-92d0-f99a07fe7bbc.jpeg https://st57025.ispot.cc/UploadedDocumentsPermanentes/Solicitudes/58295/a10a0347-17bd-46d7-843a-684936ddcd30.jpeg https://st57025.ispot.cc/UploadedDocumentsPermanentes/Solicitudes/58295/fcfe05ff-4c9b-4d49-8cf8-5d27b496dce1.jpeg https://st57025.ispot.cc/UploadedDocumentsPermanentes/Solicitudes/58295/894e44b8-3cdf-4102-96ab-925de3d5f16e.jpeg https://st57025.ispot.cc/UploadedDocumentsPermanentes/Solicitudes/58295/fde61bd4-daf8-4bfb-bef7-f72b61c3f9f2.jpeg </t>
  </si>
  <si>
    <t>58294</t>
  </si>
  <si>
    <t>58293</t>
  </si>
  <si>
    <t>58292</t>
  </si>
  <si>
    <t>58291</t>
  </si>
  <si>
    <t>58290</t>
  </si>
  <si>
    <t>58289</t>
  </si>
  <si>
    <t>58288</t>
  </si>
  <si>
    <t>58287</t>
  </si>
  <si>
    <t>58286</t>
  </si>
  <si>
    <t>58285</t>
  </si>
  <si>
    <t>58284</t>
  </si>
  <si>
    <t xml:space="preserve">https://st57025.ispot.cc/UploadedDocumentsPermanentes/Solicitudes/58284/16f656c3-cb0f-4500-8023-15719fa61926.jpeg https://st57025.ispot.cc/UploadedDocumentsPermanentes/Solicitudes/58284/d1f487bc-0b36-45f0-ba67-4e556a834501.jpeg https://st57025.ispot.cc/UploadedDocumentsPermanentes/Solicitudes/58284/e171da23-a3e3-49b0-ae62-7f526f36ce0d.jpeg </t>
  </si>
  <si>
    <t>58283</t>
  </si>
  <si>
    <t>58282</t>
  </si>
  <si>
    <t>58281</t>
  </si>
  <si>
    <t>58280</t>
  </si>
  <si>
    <t>58279</t>
  </si>
  <si>
    <t>58278</t>
  </si>
  <si>
    <t>58277</t>
  </si>
  <si>
    <t>58276</t>
  </si>
  <si>
    <t>58275</t>
  </si>
  <si>
    <t xml:space="preserve">https://st57025.ispot.cc/UploadedDocumentsPermanentes/Solicitudes/58275/08da5612-f5c8-4b92-90c7-31c0f2e21319.jpeg </t>
  </si>
  <si>
    <t>58274</t>
  </si>
  <si>
    <t>SE DENEGA , YA QUE SE DARA SEGUIMIENTO CON EL FOLIO #58275</t>
  </si>
  <si>
    <t>58273</t>
  </si>
  <si>
    <t xml:space="preserve">https://st57025.ispot.cc/UploadedDocumentsPermanentes/Solicitudes/58273/df9f60a7-9697-45d7-8ee5-57648b965e85.jpg https://st57025.ispot.cc/UploadedDocumentsPermanentes/Solicitudes/58273/15f20470-64dc-4f50-aa7a-1d28c2e86d82.jpg https://st57025.ispot.cc/UploadedDocumentsPermanentes/Solicitudes/58273/83cd4ce8-2b4d-4611-885b-e29a2d98912c.jpg https://st57025.ispot.cc/UploadedDocumentsPermanentes/Solicitudes/58273/506890e5-55be-4cd0-a4b4-10c9cd25f078.jpg </t>
  </si>
  <si>
    <t>58272</t>
  </si>
  <si>
    <t>58271</t>
  </si>
  <si>
    <t>58270</t>
  </si>
  <si>
    <t>58269</t>
  </si>
  <si>
    <t>58268</t>
  </si>
  <si>
    <t xml:space="preserve">https://st57025.ispot.cc/UploadedDocumentsPermanentes/Solicitudes/58268/641d2831-ac11-44f8-9a3c-03214368cc21.jpg https://st57025.ispot.cc/UploadedDocumentsPermanentes/Solicitudes/58268/593f3123-9407-4765-abee-ef635abd2f5e.jpg https://st57025.ispot.cc/UploadedDocumentsPermanentes/Solicitudes/58268/53685a86-095e-4157-a445-4ea3e726750f.jpg </t>
  </si>
  <si>
    <t>58267</t>
  </si>
  <si>
    <t>58266</t>
  </si>
  <si>
    <t>58265</t>
  </si>
  <si>
    <t>58264</t>
  </si>
  <si>
    <t>58263</t>
  </si>
  <si>
    <t>58262</t>
  </si>
  <si>
    <t>58261</t>
  </si>
  <si>
    <t>58260</t>
  </si>
  <si>
    <t>58259</t>
  </si>
  <si>
    <t>58258</t>
  </si>
  <si>
    <t xml:space="preserve">https://st57025.ispot.cc/UploadedDocumentsPermanentes/Solicitudes/58258/149d569f-fb70-4e36-97b6-88805aafb242.jpeg </t>
  </si>
  <si>
    <t>58257</t>
  </si>
  <si>
    <t xml:space="preserve">https://st57025.ispot.cc/UploadedDocumentsPermanentes/Solicitudes/58257/0a5c76bd-9db1-4734-991b-9b94b7785975.jpeg https://st57025.ispot.cc/UploadedDocumentsPermanentes/Solicitudes/58257/6a36f359-5b96-4f64-ac15-c52eb4ede9aa.jpeg https://st57025.ispot.cc/UploadedDocumentsPermanentes/Solicitudes/58257/ebbd5489-5dca-4a5a-93ab-fbebdd3745f9.jpeg https://st57025.ispot.cc/UploadedDocumentsPermanentes/Solicitudes/58257/f173039f-b093-47c1-b288-a1baf8c87c33.jpeg https://st57025.ispot.cc/UploadedDocumentsPermanentes/Solicitudes/58257/aad72d65-8564-433e-bc15-9ebcd007bb3e.jpeg https://st57025.ispot.cc/UploadedDocumentsPermanentes/Solicitudes/58257/631e5933-3916-4638-85be-b57a7e5fcb95.jpeg https://st57025.ispot.cc/UploadedDocumentsPermanentes/Solicitudes/58257/bf014061-017b-4d6c-92d9-087d46ea4bb8.jpeg https://st57025.ispot.cc/UploadedDocumentsPermanentes/Solicitudes/58257/947af91f-ac07-45e3-a952-f12d1fa3f1d3.jpeg </t>
  </si>
  <si>
    <t>58256</t>
  </si>
  <si>
    <t>58255</t>
  </si>
  <si>
    <t xml:space="preserve">https://st57025.ispot.cc/UploadedDocumentsPermanentes/Solicitudes/58255/2aa88c5c-60a8-4a26-a54c-06a362f7328a.jpeg https://st57025.ispot.cc/UploadedDocumentsPermanentes/Solicitudes/58255/8e827be2-d2b8-4be9-9242-b54f15c3872e.jpeg https://st57025.ispot.cc/UploadedDocumentsPermanentes/Solicitudes/58255/b7bc9f8c-464b-4ae4-bbb1-732ba1682f96.jpeg https://st57025.ispot.cc/UploadedDocumentsPermanentes/Solicitudes/58255/3f31cf50-678b-4b23-bc41-c201e09957d2.jpeg https://st57025.ispot.cc/UploadedDocumentsPermanentes/Solicitudes/58255/6cfd278c-8618-468e-a8f7-ba19af31ea76.jpeg </t>
  </si>
  <si>
    <t>58254</t>
  </si>
  <si>
    <t>58253</t>
  </si>
  <si>
    <t>58252</t>
  </si>
  <si>
    <t xml:space="preserve">https://st57025.ispot.cc/UploadedDocumentsPermanentes/Solicitudes/58252/5ab896fe-0493-47c7-bda5-01285269f643.jpeg </t>
  </si>
  <si>
    <t>58251</t>
  </si>
  <si>
    <t xml:space="preserve">https://st57025.ispot.cc/UploadedDocumentsPermanentes/Solicitudes/58251/edb7ad43-2150-4f0f-b60a-c2b16065e337.jpg https://st57025.ispot.cc/UploadedDocumentsPermanentes/Solicitudes/58251/ee0ed21a-f956-402c-82fc-d6f9d0ff2773.jpg </t>
  </si>
  <si>
    <t>58250</t>
  </si>
  <si>
    <t>58249</t>
  </si>
  <si>
    <t>58248</t>
  </si>
  <si>
    <t>58247</t>
  </si>
  <si>
    <t>58246</t>
  </si>
  <si>
    <t xml:space="preserve">https://st57025.ispot.cc/UploadedDocumentsPermanentes/Solicitudes/58246/a7c6ebe9-ce1d-4ef2-8447-d3c65894d73e.jpg </t>
  </si>
  <si>
    <t>58245</t>
  </si>
  <si>
    <t>LA DIRECCION DE PARQUES Y PLAZAS NO CUENTA CON EL MATERIAL PARA REALIZAR LA INSTALACION DE JUEGOS NUEVOS SI SE REALIZO EL RETIRO DE JUEGOS FUE POR QUE YA ESTABAN DAÑADOS Y NO TENIAN REPARACION</t>
  </si>
  <si>
    <t>58243</t>
  </si>
  <si>
    <t>58244</t>
  </si>
  <si>
    <t>58242</t>
  </si>
  <si>
    <t>58241</t>
  </si>
  <si>
    <t>58240</t>
  </si>
  <si>
    <t>58239</t>
  </si>
  <si>
    <t>58238</t>
  </si>
  <si>
    <t xml:space="preserve">https://st57025.ispot.cc/UploadedDocumentsPermanentes/Solicitudes/58238/7589a75d-196a-457f-b7d2-778987612db3.jpeg https://st57025.ispot.cc/UploadedDocumentsPermanentes/Solicitudes/58238/651796f9-ba7e-4755-b89a-124e99ec5f02.jpeg </t>
  </si>
  <si>
    <t>58237</t>
  </si>
  <si>
    <t>58236</t>
  </si>
  <si>
    <t>58235</t>
  </si>
  <si>
    <t>58234</t>
  </si>
  <si>
    <t xml:space="preserve">https://st57025.ispot.cc/UploadedDocumentsPermanentes/Solicitudes/58234/22e0ccee-eb00-439a-bb01-41a5b1c06589.jpg </t>
  </si>
  <si>
    <t>58233</t>
  </si>
  <si>
    <t>58232</t>
  </si>
  <si>
    <t xml:space="preserve">https://st57025.ispot.cc/UploadedDocumentsPermanentes/Solicitudes/58232/2fbd8445-f05a-457a-b368-61ddccab8632.jpeg https://st57025.ispot.cc/UploadedDocumentsPermanentes/Solicitudes/58232/4d7c8a41-6020-40ec-b258-52c308c146fe.jpeg https://st57025.ispot.cc/UploadedDocumentsPermanentes/Solicitudes/58232/0b3ebd0e-f241-43e3-b8f9-afa09d712dff.jpeg https://st57025.ispot.cc/UploadedDocumentsPermanentes/Solicitudes/58232/df972cf3-36a7-40aa-8c69-0a6f77b69876.jpeg </t>
  </si>
  <si>
    <t>58231</t>
  </si>
  <si>
    <t>58230</t>
  </si>
  <si>
    <t>58229</t>
  </si>
  <si>
    <t>58228</t>
  </si>
  <si>
    <t>58227</t>
  </si>
  <si>
    <t xml:space="preserve">https://st57025.ispot.cc/UploadedDocumentsPermanentes/Solicitudes/58227/573cefd4-479b-4536-abad-d1c80877d78a.jpg https://st57025.ispot.cc/UploadedDocumentsPermanentes/Solicitudes/58227/da8d85cb-fda1-4cb3-adcb-b7757d26426e.jpg https://st57025.ispot.cc/UploadedDocumentsPermanentes/Solicitudes/58227/9da91d87-0b1d-4b24-96f5-9781a08bfc67.jpg https://st57025.ispot.cc/UploadedDocumentsPermanentes/Solicitudes/58227/852a8106-69e0-4683-a52e-d09ce323adf4.jpg https://st57025.ispot.cc/UploadedDocumentsPermanentes/Solicitudes/58227/3e5100c8-96e7-4e53-82d1-1b8b50f2e5e8.jpg https://st57025.ispot.cc/UploadedDocumentsPermanentes/Solicitudes/58227/436b6b52-9da5-4430-b6f9-bc262f682066.jpg https://st57025.ispot.cc/UploadedDocumentsPermanentes/Solicitudes/58227/03a8b2ef-30ed-4bdd-9c83-8138fe4f4e4e.jpg https://st57025.ispot.cc/UploadedDocumentsPermanentes/Solicitudes/58227/efacf78d-78c5-40d8-b416-d8541f2d0984.jpg https://st57025.ispot.cc/UploadedDocumentsPermanentes/Solicitudes/58227/3af702e3-9532-47bf-a1de-e057deb79942.jpg https://st57025.ispot.cc/UploadedDocumentsPermanentes/Solicitudes/58227/552ed68e-7ef1-4975-a32f-b418ef537b3b.jpg https://st57025.ispot.cc/UploadedDocumentsPermanentes/Solicitudes/58227/dfa36751-d87e-4029-81ae-70197cb0cedb.jpg </t>
  </si>
  <si>
    <t>58226</t>
  </si>
  <si>
    <t xml:space="preserve">https://st57025.ispot.cc/UploadedDocumentsPermanentes/Solicitudes/58226/f553aa9c-4b92-4a2b-9e28-9c7a87728c84.jpg https://st57025.ispot.cc/UploadedDocumentsPermanentes/Solicitudes/58226/8e94df2d-f36b-42fb-ae2b-1b960d3d9038.jpg </t>
  </si>
  <si>
    <t>58225</t>
  </si>
  <si>
    <t xml:space="preserve">https://st57025.ispot.cc/UploadedDocumentsPermanentes/Solicitudes/58225/e8212b61-ce5f-4848-916a-fbe16389b50c.jpeg https://st57025.ispot.cc/UploadedDocumentsPermanentes/Solicitudes/58225/571a704a-7a35-482a-9ddf-eb3ffa4cfb16.jpeg https://st57025.ispot.cc/UploadedDocumentsPermanentes/Solicitudes/58225/690937f6-323e-40bb-8452-5690f221401b.jpeg </t>
  </si>
  <si>
    <t>58224</t>
  </si>
  <si>
    <t>58223</t>
  </si>
  <si>
    <t>58222</t>
  </si>
  <si>
    <t xml:space="preserve">https://st57025.ispot.cc/UploadedDocumentsPermanentes/Solicitudes/58222/bb03951e-98c7-4943-8806-aa19aeafd687.jpeg </t>
  </si>
  <si>
    <t>58221</t>
  </si>
  <si>
    <t>58220</t>
  </si>
  <si>
    <t>58219</t>
  </si>
  <si>
    <t>58218</t>
  </si>
  <si>
    <t>58217</t>
  </si>
  <si>
    <t>58216</t>
  </si>
  <si>
    <t xml:space="preserve">https://st57025.ispot.cc/UploadedDocumentsPermanentes/Solicitudes/58216/46328bf8-db3d-49ef-8f59-0aa5694d6f0a.jpg </t>
  </si>
  <si>
    <t>58215</t>
  </si>
  <si>
    <t>58214</t>
  </si>
  <si>
    <t>58213</t>
  </si>
  <si>
    <t>58212</t>
  </si>
  <si>
    <t>58211</t>
  </si>
  <si>
    <t>58210</t>
  </si>
  <si>
    <t>58209</t>
  </si>
  <si>
    <t>58208</t>
  </si>
  <si>
    <t>58207</t>
  </si>
  <si>
    <t>58206</t>
  </si>
  <si>
    <t>58205</t>
  </si>
  <si>
    <t>58204</t>
  </si>
  <si>
    <t xml:space="preserve">https://st57025.ispot.cc/UploadedDocumentsPermanentes/Solicitudes/58204/b0d1a97d-aaaf-48be-bd48-4d7f23b6542a.jpeg https://st57025.ispot.cc/UploadedDocumentsPermanentes/Solicitudes/58204/fb59671e-9904-4824-b328-b2beff1c2579.jpeg https://st57025.ispot.cc/UploadedDocumentsPermanentes/Solicitudes/58204/046f8894-1122-4321-b83b-6909636aae4f.jpeg https://st57025.ispot.cc/UploadedDocumentsPermanentes/Solicitudes/58204/1bb194b7-beca-436a-8151-5715164a707b.jpeg https://st57025.ispot.cc/UploadedDocumentsPermanentes/Solicitudes/58204/94264e56-0824-4f3c-99bb-56571c412cea.jpeg </t>
  </si>
  <si>
    <t>58203</t>
  </si>
  <si>
    <t>58202</t>
  </si>
  <si>
    <t>58201</t>
  </si>
  <si>
    <t>58199</t>
  </si>
  <si>
    <t>58200</t>
  </si>
  <si>
    <t>58198</t>
  </si>
  <si>
    <t>58197</t>
  </si>
  <si>
    <t>58196</t>
  </si>
  <si>
    <t>58195</t>
  </si>
  <si>
    <t>58194</t>
  </si>
  <si>
    <t xml:space="preserve">SE DARA SEGUIMIENTO CON EL FOLIO 64264 PARA LA EVALKUACION DE LA CALLE MENCIONADA Y PROGRAMAR SU INTERVENCION </t>
  </si>
  <si>
    <t>58193</t>
  </si>
  <si>
    <t>58192</t>
  </si>
  <si>
    <t>58191</t>
  </si>
  <si>
    <t>58190</t>
  </si>
  <si>
    <t xml:space="preserve">https://st57025.ispot.cc/UploadedDocumentsPermanentes/Solicitudes/58190/615e55c8-1422-455d-9052-2df12c2c9b52.jpg https://st57025.ispot.cc/UploadedDocumentsPermanentes/Solicitudes/58190/989352aa-acf7-4569-b798-16f0e5226571.jpg https://st57025.ispot.cc/UploadedDocumentsPermanentes/Solicitudes/58190/ed95ba5c-3c23-48a3-b672-69f577971441.jpg https://st57025.ispot.cc/UploadedDocumentsPermanentes/Solicitudes/58190/5ac6964e-827f-4a4d-a22d-2a82122c2738.jpg https://st57025.ispot.cc/UploadedDocumentsPermanentes/Solicitudes/58190/1e8e4c55-f85d-43b4-b56a-d286ccd4fec2.jpg </t>
  </si>
  <si>
    <t>58189</t>
  </si>
  <si>
    <t xml:space="preserve">https://st57025.ispot.cc/UploadedDocumentsPermanentes/Solicitudes/58189/8ad3700d-ff9c-4623-9422-85eb09617e99.jpg https://st57025.ispot.cc/UploadedDocumentsPermanentes/Solicitudes/58189/87c28c14-78b7-4484-bcb2-6c1de7978688.jpg https://st57025.ispot.cc/UploadedDocumentsPermanentes/Solicitudes/58189/2492f7af-3933-4779-8725-e2d8164989c1.jpg </t>
  </si>
  <si>
    <t>58188</t>
  </si>
  <si>
    <t>58187</t>
  </si>
  <si>
    <t>58186</t>
  </si>
  <si>
    <t>58185</t>
  </si>
  <si>
    <t>58184</t>
  </si>
  <si>
    <t>58183</t>
  </si>
  <si>
    <t xml:space="preserve">https://st57025.ispot.cc/UploadedDocumentsPermanentes/Solicitudes/58183/3aa19d8b-3172-465d-ad61-1a1f50d41712.jpg </t>
  </si>
  <si>
    <t>58182</t>
  </si>
  <si>
    <t>58181</t>
  </si>
  <si>
    <t>58180</t>
  </si>
  <si>
    <t>58179</t>
  </si>
  <si>
    <t>58178</t>
  </si>
  <si>
    <t>58177</t>
  </si>
  <si>
    <t>58176</t>
  </si>
  <si>
    <t>58175</t>
  </si>
  <si>
    <t>58174</t>
  </si>
  <si>
    <t>58173</t>
  </si>
  <si>
    <t>58172</t>
  </si>
  <si>
    <t>58171</t>
  </si>
  <si>
    <t>58170</t>
  </si>
  <si>
    <t>58169</t>
  </si>
  <si>
    <t>58168</t>
  </si>
  <si>
    <t>58167</t>
  </si>
  <si>
    <t xml:space="preserve">https://st57025.ispot.cc/UploadedDocumentsPermanentes/Solicitudes/58167/bd863c68-0f76-478e-add3-ddcb02aafb67.jpeg https://st57025.ispot.cc/UploadedDocumentsPermanentes/Solicitudes/58167/9db46a89-005c-4ae5-b798-d656bfe05794.jpeg https://st57025.ispot.cc/UploadedDocumentsPermanentes/Solicitudes/58167/df13f3e6-7e4f-49c4-ba8d-189430b00524.jpeg https://st57025.ispot.cc/UploadedDocumentsPermanentes/Solicitudes/58167/a72aef17-3219-41ed-981e-f5ee4509028f.jpeg </t>
  </si>
  <si>
    <t>58166</t>
  </si>
  <si>
    <t>58165</t>
  </si>
  <si>
    <t xml:space="preserve">https://st57025.ispot.cc/UploadedDocumentsPermanentes/Solicitudes/58165/fec0acc6-6d66-4699-a56b-1ffee3fd7819.jpg </t>
  </si>
  <si>
    <t>58164</t>
  </si>
  <si>
    <t>58163</t>
  </si>
  <si>
    <t>58162</t>
  </si>
  <si>
    <t>58161</t>
  </si>
  <si>
    <t>EL CIUDADANO DEBE DE CONTAR CON UNA AUTORIZACION DE MEDIO AMBIENTE, SI ACASO CORRE ALGUN RIESGO DEBEN DE CONTACTAR A PROTECCION CIVIL.</t>
  </si>
  <si>
    <t>58160</t>
  </si>
  <si>
    <t>58159</t>
  </si>
  <si>
    <t xml:space="preserve">https://st57025.ispot.cc/UploadedDocumentsPermanentes/Solicitudes/58159/3994334e-fdab-4c31-94ba-76a28848d335.jpg https://st57025.ispot.cc/UploadedDocumentsPermanentes/Solicitudes/58159/4c67d904-16ec-4f83-a71f-c13ee0ceba38.jpg https://st57025.ispot.cc/UploadedDocumentsPermanentes/Solicitudes/58159/c79ed2f5-860b-4681-9bb6-7394fe8990ed.jpg https://st57025.ispot.cc/UploadedDocumentsPermanentes/Solicitudes/58159/103d9421-c38c-4c9e-99dc-921d27955883.jpg https://st57025.ispot.cc/UploadedDocumentsPermanentes/Solicitudes/58159/ac1dcaf8-72c5-45e2-a578-f1f6e7d68bed.jpg </t>
  </si>
  <si>
    <t>58158</t>
  </si>
  <si>
    <t>58157</t>
  </si>
  <si>
    <t>58156</t>
  </si>
  <si>
    <t>58155</t>
  </si>
  <si>
    <t>58154</t>
  </si>
  <si>
    <t>58153</t>
  </si>
  <si>
    <t>58152</t>
  </si>
  <si>
    <t xml:space="preserve">https://st57025.ispot.cc/UploadedDocumentsPermanentes/Solicitudes/58152/9a4c4a77-3219-46ff-8c1c-af7b939fa142.jpeg https://st57025.ispot.cc/UploadedDocumentsPermanentes/Solicitudes/58152/6f5e6b5a-e236-49e3-90c7-5f805c6fdf39.jpeg </t>
  </si>
  <si>
    <t>58151</t>
  </si>
  <si>
    <t>58150</t>
  </si>
  <si>
    <t>58149</t>
  </si>
  <si>
    <t>58148</t>
  </si>
  <si>
    <t>58147</t>
  </si>
  <si>
    <t>58146</t>
  </si>
  <si>
    <t xml:space="preserve">https://st57025.ispot.cc/UploadedDocumentsPermanentes/Solicitudes/58146/c7767efe-a19b-4699-a18a-2160cacd5f88.jpg https://st57025.ispot.cc/UploadedDocumentsPermanentes/Solicitudes/58146/0ed35692-616a-4e1f-b396-1367a1bc7bc5.jpg https://st57025.ispot.cc/UploadedDocumentsPermanentes/Solicitudes/58146/2a338cc9-347d-4690-aaaf-e2655a57df95.jpg https://st57025.ispot.cc/UploadedDocumentsPermanentes/Solicitudes/58146/3f97fe1a-967f-4087-9604-223497bb02af.jpg https://st57025.ispot.cc/UploadedDocumentsPermanentes/Solicitudes/58146/40a50432-d3d6-48fe-897a-cae104f6c426.jpg https://st57025.ispot.cc/UploadedDocumentsPermanentes/Solicitudes/58146/af94e767-c664-4c60-8284-bb0874055fb3.jpg </t>
  </si>
  <si>
    <t>58145</t>
  </si>
  <si>
    <t xml:space="preserve">https://st57025.ispot.cc/UploadedDocumentsPermanentes/Solicitudes/58145/edc0b750-f2e7-49e4-8004-ebb0c3bd4c3c.jpg https://st57025.ispot.cc/UploadedDocumentsPermanentes/Solicitudes/58145/69b4208c-4afe-4744-b28f-1229045b0dea.jpg https://st57025.ispot.cc/UploadedDocumentsPermanentes/Solicitudes/58145/070f56b3-c293-467a-a7df-f375dba29619.jpg </t>
  </si>
  <si>
    <t>58144</t>
  </si>
  <si>
    <t>58143</t>
  </si>
  <si>
    <t xml:space="preserve">https://st57025.ispot.cc/UploadedDocumentsPermanentes/Solicitudes/58143/ede96e87-d96c-4c11-ae55-c55c0e2ac12c.jpeg https://st57025.ispot.cc/UploadedDocumentsPermanentes/Solicitudes/58143/5b432998-38f9-43ff-a22b-95e024763f4d.jpeg https://st57025.ispot.cc/UploadedDocumentsPermanentes/Solicitudes/58143/f01dec4b-e981-4e11-80c0-c28234f5bed2.jpeg https://st57025.ispot.cc/UploadedDocumentsPermanentes/Solicitudes/58143/c311ea71-c28b-40ab-973c-f65957579948.jpeg https://st57025.ispot.cc/UploadedDocumentsPermanentes/Solicitudes/58143/ca10c892-1a61-41ba-9af8-182cc24e3665.jpeg </t>
  </si>
  <si>
    <t>58142</t>
  </si>
  <si>
    <t>58141</t>
  </si>
  <si>
    <t>SE REALIZO EL REPORTE A LA COMPAÑIA DE CFE. FAVOR DE DARLE SEGUIMIENTO CON LA COMPAÑIA</t>
  </si>
  <si>
    <t>58140</t>
  </si>
  <si>
    <t xml:space="preserve">https://st57025.ispot.cc/UploadedDocumentsPermanentes/Solicitudes/58140/e4acd1fd-1506-48fd-bd2e-b37e9242fb16.jpeg </t>
  </si>
  <si>
    <t>58139</t>
  </si>
  <si>
    <t>58138</t>
  </si>
  <si>
    <t xml:space="preserve">https://st57025.ispot.cc/UploadedDocumentsPermanentes/Solicitudes/58138/dcb2d54a-9d52-43a1-ac22-1b734c9e319a.jpeg https://st57025.ispot.cc/UploadedDocumentsPermanentes/Solicitudes/58138/79e8e7de-a63a-43e6-b5b4-a14085072a69.jpeg </t>
  </si>
  <si>
    <t>58137</t>
  </si>
  <si>
    <t>58136</t>
  </si>
  <si>
    <t>58135</t>
  </si>
  <si>
    <t>58134</t>
  </si>
  <si>
    <t xml:space="preserve">https://st57025.ispot.cc/UploadedDocumentsPermanentes/Solicitudes/58134/7bc6f666-5bee-4518-b0ef-aa6b31836311.jpg https://st57025.ispot.cc/UploadedDocumentsPermanentes/Solicitudes/58134/64a0e29f-b02a-4bfe-8641-473650036742.jpg </t>
  </si>
  <si>
    <t>58133</t>
  </si>
  <si>
    <t>58132</t>
  </si>
  <si>
    <t xml:space="preserve">https://st57025.ispot.cc/UploadedDocumentsPermanentes/Solicitudes/58132/4ed5b08f-546c-47dc-b0d5-822e45a0c227.jpg https://st57025.ispot.cc/UploadedDocumentsPermanentes/Solicitudes/58132/99e8b49c-c399-4d8b-9907-8a5b54fd3d3b.jpg </t>
  </si>
  <si>
    <t>58131</t>
  </si>
  <si>
    <t>58130</t>
  </si>
  <si>
    <t>58129</t>
  </si>
  <si>
    <t xml:space="preserve">https://st57025.ispot.cc/UploadedDocumentsPermanentes/Solicitudes/58129/e8deb194-cb54-4922-8fc8-d5f6d8a852b7.jpeg https://st57025.ispot.cc/UploadedDocumentsPermanentes/Solicitudes/58129/13e7b019-1dca-46a8-ab4f-1af1e9215468.jpeg </t>
  </si>
  <si>
    <t>58128</t>
  </si>
  <si>
    <t>58127</t>
  </si>
  <si>
    <t>58126</t>
  </si>
  <si>
    <t>58125</t>
  </si>
  <si>
    <t>58124</t>
  </si>
  <si>
    <t>58123</t>
  </si>
  <si>
    <t>58122</t>
  </si>
  <si>
    <t xml:space="preserve">https://st57025.ispot.cc/UploadedDocumentsPermanentes/Solicitudes/58122/9c4ed41c-53d5-4c90-bf72-55aced14ac1a.jpg </t>
  </si>
  <si>
    <t>58121</t>
  </si>
  <si>
    <t xml:space="preserve">https://st57025.ispot.cc/UploadedDocumentsPermanentes/Solicitudes/58121/97b085f1-1083-4317-9c0a-555fcde23f36.jpg </t>
  </si>
  <si>
    <t>58120</t>
  </si>
  <si>
    <t xml:space="preserve">https://st57025.ispot.cc/UploadedDocumentsPermanentes/Solicitudes/58120/fcc3ce43-ce93-45dc-968c-1b930d7b24a6.jpg </t>
  </si>
  <si>
    <t>58119</t>
  </si>
  <si>
    <t xml:space="preserve">https://st57025.ispot.cc/UploadedDocumentsPermanentes/Solicitudes/58119/17b1e85a-c919-448e-a433-2fe8e495f76d.jpg </t>
  </si>
  <si>
    <t>58118</t>
  </si>
  <si>
    <t xml:space="preserve">https://st57025.ispot.cc/UploadedDocumentsPermanentes/Solicitudes/58118/48fd3820-98a9-41fe-9612-ec4ef964e320.jpg </t>
  </si>
  <si>
    <t>58117</t>
  </si>
  <si>
    <t xml:space="preserve">https://st57025.ispot.cc/UploadedDocumentsPermanentes/Solicitudes/58117/dfe99bdd-1785-49a7-9c04-cfe8c4dc248d.jpg </t>
  </si>
  <si>
    <t>58116</t>
  </si>
  <si>
    <t xml:space="preserve">https://st57025.ispot.cc/UploadedDocumentsPermanentes/Solicitudes/58116/8480432e-ee39-44cc-a37d-417cc3a9f757.jpg </t>
  </si>
  <si>
    <t>58115</t>
  </si>
  <si>
    <t xml:space="preserve">https://st57025.ispot.cc/UploadedDocumentsPermanentes/Solicitudes/58115/9988078a-9316-4dd6-82bf-8fd8ec50f1d2.jpg </t>
  </si>
  <si>
    <t>58114</t>
  </si>
  <si>
    <t xml:space="preserve">https://st57025.ispot.cc/UploadedDocumentsPermanentes/Solicitudes/58114/a0691a1d-3b22-4529-8a8b-b2abe32f489f.jpg </t>
  </si>
  <si>
    <t>58113</t>
  </si>
  <si>
    <t xml:space="preserve">https://st57025.ispot.cc/UploadedDocumentsPermanentes/Solicitudes/58113/4ffebb8b-da83-4fbb-8591-3e17b3827006.jpg </t>
  </si>
  <si>
    <t>58112</t>
  </si>
  <si>
    <t xml:space="preserve">https://st57025.ispot.cc/UploadedDocumentsPermanentes/Solicitudes/58112/a5f3b506-4e54-4b32-9960-a49e491e41cf.jpg </t>
  </si>
  <si>
    <t>58111</t>
  </si>
  <si>
    <t xml:space="preserve">https://st57025.ispot.cc/UploadedDocumentsPermanentes/Solicitudes/58111/e625834c-7a93-4ce7-994a-ba7d2b253aa6.jpg </t>
  </si>
  <si>
    <t>58110</t>
  </si>
  <si>
    <t>58109</t>
  </si>
  <si>
    <t xml:space="preserve">* ESTE REPORTE ES DENEGADO YA QUE NO TIENE EL NOMBRE DEL CIUDADANO DE QUIEN REPORTA Y EL TIPO DE PROBLEMA </t>
  </si>
  <si>
    <t>58108</t>
  </si>
  <si>
    <t xml:space="preserve">https://st57025.ispot.cc/UploadedDocumentsPermanentes/Solicitudes/58108/94c7011e-06e8-4f22-b3a8-56a77ff83335.jpeg </t>
  </si>
  <si>
    <t>58107</t>
  </si>
  <si>
    <t xml:space="preserve">https://st57025.ispot.cc/UploadedDocumentsPermanentes/Solicitudes/58107/52176875-f56c-452d-bf5b-4c26a3b454b8.jfif </t>
  </si>
  <si>
    <t>58106</t>
  </si>
  <si>
    <t xml:space="preserve">https://st57025.ispot.cc/UploadedDocumentsPermanentes/Solicitudes/58106/bf1fa563-b5c4-4e76-91cd-83cdc4972ba9.jpg </t>
  </si>
  <si>
    <t>58105</t>
  </si>
  <si>
    <t xml:space="preserve">https://st57025.ispot.cc/UploadedDocumentsPermanentes/Solicitudes/58105/adb2f8b9-11b9-403a-84e0-acdaab9a87a5.jpg </t>
  </si>
  <si>
    <t>58104</t>
  </si>
  <si>
    <t xml:space="preserve">https://st57025.ispot.cc/UploadedDocumentsPermanentes/Solicitudes/58104/89d50496-ada1-4a3e-9fc2-2d046f01ffaa.jpg </t>
  </si>
  <si>
    <t>58103</t>
  </si>
  <si>
    <t xml:space="preserve">https://st57025.ispot.cc/UploadedDocumentsPermanentes/Solicitudes/58103/9825639b-03cd-4e75-ba0c-d31b51e83309.jpg </t>
  </si>
  <si>
    <t>58102</t>
  </si>
  <si>
    <t xml:space="preserve">https://st57025.ispot.cc/UploadedDocumentsPermanentes/Solicitudes/58102/38305cc0-3d1c-49fb-9dad-5fa8a4d66d1d.jpg </t>
  </si>
  <si>
    <t>58101</t>
  </si>
  <si>
    <t xml:space="preserve">https://st57025.ispot.cc/UploadedDocumentsPermanentes/Solicitudes/58101/f1262162-51fe-488e-b3b6-dc64a16ad954.jpg </t>
  </si>
  <si>
    <t>58100</t>
  </si>
  <si>
    <t xml:space="preserve">https://st57025.ispot.cc/UploadedDocumentsPermanentes/Solicitudes/58100/396c8531-da67-4a09-9c25-ff046b03d42d.jpg </t>
  </si>
  <si>
    <t>58099</t>
  </si>
  <si>
    <t xml:space="preserve">https://st57025.ispot.cc/UploadedDocumentsPermanentes/Solicitudes/58099/997f77fe-db50-4e27-8e59-6bd451c8a266.jpg </t>
  </si>
  <si>
    <t>58098</t>
  </si>
  <si>
    <t xml:space="preserve">https://st57025.ispot.cc/UploadedDocumentsPermanentes/Solicitudes/58098/76f3a12c-6633-4861-88b6-a813248b7373.jpg </t>
  </si>
  <si>
    <t>58097</t>
  </si>
  <si>
    <t xml:space="preserve">https://st57025.ispot.cc/UploadedDocumentsPermanentes/Solicitudes/58097/dbd9098d-9a25-4ddf-bd3b-9d27fb3d17ea.jpg </t>
  </si>
  <si>
    <t>58096</t>
  </si>
  <si>
    <t xml:space="preserve">https://st57025.ispot.cc/UploadedDocumentsPermanentes/Solicitudes/58096/c0549fbd-2acf-4888-9131-a776ec24173f.jpg </t>
  </si>
  <si>
    <t>58095</t>
  </si>
  <si>
    <t xml:space="preserve">https://st57025.ispot.cc/UploadedDocumentsPermanentes/Solicitudes/58095/4c23502d-5f83-4555-b73f-9d66ccb5ec67.jpg </t>
  </si>
  <si>
    <t>58094</t>
  </si>
  <si>
    <t xml:space="preserve">https://st57025.ispot.cc/UploadedDocumentsPermanentes/Solicitudes/58094/46011b75-bf35-42a9-8b3b-1ad85cf3e294.jpg </t>
  </si>
  <si>
    <t>58093</t>
  </si>
  <si>
    <t xml:space="preserve">https://st57025.ispot.cc/UploadedDocumentsPermanentes/Solicitudes/58093/2d7ef3ef-579f-492f-a6d6-28771cfbdf6c.jpg </t>
  </si>
  <si>
    <t>58092</t>
  </si>
  <si>
    <t>58091</t>
  </si>
  <si>
    <t>58090</t>
  </si>
  <si>
    <t xml:space="preserve">https://st57025.ispot.cc/UploadedDocumentsPermanentes/Solicitudes/58090/459e6c36-8a40-480a-9353-56f3c2b5980a.jpg </t>
  </si>
  <si>
    <t>58089</t>
  </si>
  <si>
    <t>58088</t>
  </si>
  <si>
    <t>58087</t>
  </si>
  <si>
    <t>58086</t>
  </si>
  <si>
    <t xml:space="preserve">https://st57025.ispot.cc/UploadedDocumentsPermanentes/Solicitudes/58086/68da73e9-4ceb-48cd-bd2a-e314d5d74653.jpeg </t>
  </si>
  <si>
    <t>58085</t>
  </si>
  <si>
    <t>58084</t>
  </si>
  <si>
    <t>58083</t>
  </si>
  <si>
    <t>58082</t>
  </si>
  <si>
    <t>58081</t>
  </si>
  <si>
    <t>58080</t>
  </si>
  <si>
    <t>58079</t>
  </si>
  <si>
    <t>58078</t>
  </si>
  <si>
    <t>58077</t>
  </si>
  <si>
    <t>58076</t>
  </si>
  <si>
    <t>58075</t>
  </si>
  <si>
    <t>58074</t>
  </si>
  <si>
    <t>58073</t>
  </si>
  <si>
    <t>58072</t>
  </si>
  <si>
    <t>58071</t>
  </si>
  <si>
    <t xml:space="preserve">https://st57025.ispot.cc/UploadedDocumentsPermanentes/Solicitudes/58071/aff1836b-4925-40ac-a81d-6af60cf0d36c.jpg https://st57025.ispot.cc/UploadedDocumentsPermanentes/Solicitudes/58071/9984c40c-7443-4e13-8836-1767f55cccca.jpg </t>
  </si>
  <si>
    <t>58070</t>
  </si>
  <si>
    <t>58069</t>
  </si>
  <si>
    <t>58068</t>
  </si>
  <si>
    <t>58067</t>
  </si>
  <si>
    <t xml:space="preserve">https://st57025.ispot.cc/UploadedDocumentsPermanentes/Solicitudes/58067/bafad344-472a-4b84-9cec-4fb8a9c55797.jfif </t>
  </si>
  <si>
    <t>58066</t>
  </si>
  <si>
    <t>58065</t>
  </si>
  <si>
    <t>58064</t>
  </si>
  <si>
    <t>58063</t>
  </si>
  <si>
    <t xml:space="preserve">https://st57025.ispot.cc/UploadedDocumentsPermanentes/Solicitudes/58063/bd5fe2f6-eb33-4f9c-9fdf-837e80f89571.jpeg https://st57025.ispot.cc/UploadedDocumentsPermanentes/Solicitudes/58063/85b5b801-bbe1-4261-ad64-733fabec9313.jpeg https://st57025.ispot.cc/UploadedDocumentsPermanentes/Solicitudes/58063/2f0046d7-4113-4ddb-9dea-181e9ec8dad1.jpeg https://st57025.ispot.cc/UploadedDocumentsPermanentes/Solicitudes/58063/218126bc-7bd9-4afa-b621-25cef8278aac.jpeg https://st57025.ispot.cc/UploadedDocumentsPermanentes/Solicitudes/58063/54019421-9ee1-404b-bbbd-63f2d5a1fcb2.jpeg https://st57025.ispot.cc/UploadedDocumentsPermanentes/Solicitudes/58063/f5233f21-8580-462f-b30d-d7d642fe0bc1.jpeg https://st57025.ispot.cc/UploadedDocumentsPermanentes/Solicitudes/58063/5f4c8541-3a31-4a59-adc2-873538427c13.jpeg </t>
  </si>
  <si>
    <t>58062</t>
  </si>
  <si>
    <t xml:space="preserve">https://st57025.ispot.cc/UploadedDocumentsPermanentes/Solicitudes/58062/67a41619-5ac3-4b37-973d-5c2cfdd4a234.jpeg https://st57025.ispot.cc/UploadedDocumentsPermanentes/Solicitudes/58062/b4d3eff3-efaa-4530-bb52-db738c07bd80.jpeg https://st57025.ispot.cc/UploadedDocumentsPermanentes/Solicitudes/58062/edfac307-ec8e-4260-85a0-f464652aa9cc.jpeg https://st57025.ispot.cc/UploadedDocumentsPermanentes/Solicitudes/58062/7417c6b2-52be-462e-ae67-d6bfce8ce360.jpeg </t>
  </si>
  <si>
    <t>58061</t>
  </si>
  <si>
    <t>58060</t>
  </si>
  <si>
    <t>58059</t>
  </si>
  <si>
    <t>58058</t>
  </si>
  <si>
    <t>58057</t>
  </si>
  <si>
    <t>58056</t>
  </si>
  <si>
    <t xml:space="preserve">https://st57025.ispot.cc/UploadedDocumentsPermanentes/Solicitudes/58056/b23e19a7-45c6-45dc-9248-0015a61fe52b.jpg https://st57025.ispot.cc/UploadedDocumentsPermanentes/Solicitudes/58056/4b9b42a5-3c2e-4d02-814a-3979d02c2558.jpg </t>
  </si>
  <si>
    <t>58055</t>
  </si>
  <si>
    <t>58054</t>
  </si>
  <si>
    <t>58053</t>
  </si>
  <si>
    <t xml:space="preserve">https://st57025.ispot.cc/UploadedDocumentsPermanentes/Solicitudes/58053/447b790a-d9a1-46a8-9e9c-2354e7860eed.jpeg https://st57025.ispot.cc/UploadedDocumentsPermanentes/Solicitudes/58053/5ae97c37-e16a-4a04-957f-8b0b33387991.jpeg </t>
  </si>
  <si>
    <t>58052</t>
  </si>
  <si>
    <t>58051</t>
  </si>
  <si>
    <t>58050</t>
  </si>
  <si>
    <t xml:space="preserve">https://st57025.ispot.cc/UploadedDocumentsPermanentes/Solicitudes/58050/c7f613e7-dd86-4462-a3ce-e4ca1042172c.jpg https://st57025.ispot.cc/UploadedDocumentsPermanentes/Solicitudes/58050/06fab484-c6cd-40fb-a6aa-0109c65ba280.jpg https://st57025.ispot.cc/UploadedDocumentsPermanentes/Solicitudes/58050/e9e5e518-9cc3-4081-a511-3926056457e0.jpg https://st57025.ispot.cc/UploadedDocumentsPermanentes/Solicitudes/58050/f1b314dd-a152-4e54-9e3a-f6e6d4ba9395.jpg https://st57025.ispot.cc/UploadedDocumentsPermanentes/Solicitudes/58050/09188d77-9710-40ac-aa76-9430aad82661.jpg https://st57025.ispot.cc/UploadedDocumentsPermanentes/Solicitudes/58050/dd16c376-fb69-46aa-aca4-478d8256c0e5.jpg https://st57025.ispot.cc/UploadedDocumentsPermanentes/Solicitudes/58050/8671fae7-a97f-4fc3-a2e6-6dc4c030336d.jpg </t>
  </si>
  <si>
    <t>58049</t>
  </si>
  <si>
    <t xml:space="preserve">https://st57025.ispot.cc/UploadedDocumentsPermanentes/Solicitudes/58049/e01d41bc-e2fd-4a02-b2f2-f9f3cc2fee26.jpg </t>
  </si>
  <si>
    <t>58048</t>
  </si>
  <si>
    <t>58047</t>
  </si>
  <si>
    <t xml:space="preserve">https://st57025.ispot.cc/UploadedDocumentsPermanentes/Solicitudes/58047/470c8826-402e-43c6-9a5d-3fc8dcdcac91.jpg </t>
  </si>
  <si>
    <t>58046</t>
  </si>
  <si>
    <t xml:space="preserve">https://st57025.ispot.cc/UploadedDocumentsPermanentes/Solicitudes/58046/159ee413-7234-46f5-9fe7-5e238aa6a12f.jpg </t>
  </si>
  <si>
    <t>58045</t>
  </si>
  <si>
    <t xml:space="preserve">https://st57025.ispot.cc/UploadedDocumentsPermanentes/Solicitudes/58045/439166c4-e61c-488f-a95f-4994fd21aa65.jpg </t>
  </si>
  <si>
    <t>58044</t>
  </si>
  <si>
    <t xml:space="preserve">https://st57025.ispot.cc/UploadedDocumentsPermanentes/Solicitudes/58044/9e7e33fb-c667-42f1-92f0-0a3f26aa8e3d.jpg </t>
  </si>
  <si>
    <t>58043</t>
  </si>
  <si>
    <t xml:space="preserve">https://st57025.ispot.cc/UploadedDocumentsPermanentes/Solicitudes/58043/05450d47-cd06-4d22-991a-ec87dfb3fe45.jpg </t>
  </si>
  <si>
    <t>58042</t>
  </si>
  <si>
    <t xml:space="preserve">https://st57025.ispot.cc/UploadedDocumentsPermanentes/Solicitudes/58042/04b07458-698e-4973-95ea-885ecfca21ee.jpg </t>
  </si>
  <si>
    <t>58041</t>
  </si>
  <si>
    <t xml:space="preserve">https://st57025.ispot.cc/UploadedDocumentsPermanentes/Solicitudes/58041/b155f1ee-c792-4dbd-be28-880d3aaa2b9c.jpg </t>
  </si>
  <si>
    <t>58040</t>
  </si>
  <si>
    <t xml:space="preserve">https://st57025.ispot.cc/UploadedDocumentsPermanentes/Solicitudes/58040/69285f4a-928c-4799-9db1-907105b90932.jpg </t>
  </si>
  <si>
    <t>58039</t>
  </si>
  <si>
    <t>58038</t>
  </si>
  <si>
    <t xml:space="preserve">https://st57025.ispot.cc/UploadedDocumentsPermanentes/Solicitudes/58038/71657b14-de70-4f67-9950-9fc1f14de063.jpg </t>
  </si>
  <si>
    <t>58037</t>
  </si>
  <si>
    <t xml:space="preserve">https://st57025.ispot.cc/UploadedDocumentsPermanentes/Solicitudes/58037/35cf9533-4bf7-49ee-823a-bdbfdadc74f6.jpg </t>
  </si>
  <si>
    <t>58036</t>
  </si>
  <si>
    <t>58035</t>
  </si>
  <si>
    <t>58034</t>
  </si>
  <si>
    <t xml:space="preserve">https://st57025.ispot.cc/UploadedDocumentsPermanentes/Solicitudes/58034/f86bce6b-767b-4858-807b-67949d498ac4.jpg </t>
  </si>
  <si>
    <t>58033</t>
  </si>
  <si>
    <t xml:space="preserve">https://st57025.ispot.cc/UploadedDocumentsPermanentes/Solicitudes/58033/9650d220-3bb8-4353-a87e-717630f139a4.jpg </t>
  </si>
  <si>
    <t>58032</t>
  </si>
  <si>
    <t xml:space="preserve">https://st57025.ispot.cc/UploadedDocumentsPermanentes/Solicitudes/58032/a86edf22-f829-473b-8d53-1061fa084475.jpg </t>
  </si>
  <si>
    <t>58031</t>
  </si>
  <si>
    <t xml:space="preserve">https://st57025.ispot.cc/UploadedDocumentsPermanentes/Solicitudes/58031/64d9b85b-3ce3-4288-b1c8-d8b921924504.jpg </t>
  </si>
  <si>
    <t>58030</t>
  </si>
  <si>
    <t xml:space="preserve">https://st57025.ispot.cc/UploadedDocumentsPermanentes/Solicitudes/58030/e9c41065-ecbe-4d00-a28e-900211848496.jpg </t>
  </si>
  <si>
    <t>58029</t>
  </si>
  <si>
    <t>58028</t>
  </si>
  <si>
    <t>58027</t>
  </si>
  <si>
    <t xml:space="preserve">https://st57025.ispot.cc/UploadedDocumentsPermanentes/Solicitudes/58027/43164a7c-b5ff-4516-95e6-9b5a36ea3361.jpeg </t>
  </si>
  <si>
    <t>58026</t>
  </si>
  <si>
    <t>58025</t>
  </si>
  <si>
    <t>58024</t>
  </si>
  <si>
    <t>58023</t>
  </si>
  <si>
    <t xml:space="preserve">https://st57025.ispot.cc/UploadedDocumentsPermanentes/Solicitudes/58023/ec7125df-8cf8-4b4c-ad73-e34ad38e7247.jpg </t>
  </si>
  <si>
    <t>58022</t>
  </si>
  <si>
    <t>58021</t>
  </si>
  <si>
    <t>58020</t>
  </si>
  <si>
    <t xml:space="preserve">https://st57025.ispot.cc/UploadedDocumentsPermanentes/Solicitudes/58020/e6c05817-ed62-460b-ba0a-2f3e3762876f.jpg </t>
  </si>
  <si>
    <t>58019</t>
  </si>
  <si>
    <t>58018</t>
  </si>
  <si>
    <t>58017</t>
  </si>
  <si>
    <t xml:space="preserve">https://st57025.ispot.cc/UploadedDocumentsPermanentes/Solicitudes/58017/cdf9db95-7f3a-4a00-8e3f-1e67b4e3322a.jpg </t>
  </si>
  <si>
    <t>58016</t>
  </si>
  <si>
    <t xml:space="preserve">https://st57025.ispot.cc/UploadedDocumentsPermanentes/Solicitudes/58016/d77e6029-0296-464d-8f1b-1de7c5745063.jpg </t>
  </si>
  <si>
    <t>58015</t>
  </si>
  <si>
    <t>58014</t>
  </si>
  <si>
    <t>58013</t>
  </si>
  <si>
    <t xml:space="preserve">https://st57025.ispot.cc/UploadedDocumentsPermanentes/Solicitudes/58013/a9a9e24d-bc54-4c01-997f-2003560bf0d5.jpg </t>
  </si>
  <si>
    <t>58012</t>
  </si>
  <si>
    <t>58010</t>
  </si>
  <si>
    <t xml:space="preserve">https://st57025.ispot.cc/UploadedDocumentsPermanentes/Solicitudes/58010/07a68b06-15a5-494b-80e3-db34e97e7f69.jpeg </t>
  </si>
  <si>
    <t>58011</t>
  </si>
  <si>
    <t>58009</t>
  </si>
  <si>
    <t>58008</t>
  </si>
  <si>
    <t>58007</t>
  </si>
  <si>
    <t>58006</t>
  </si>
  <si>
    <t>58005</t>
  </si>
  <si>
    <t>58004</t>
  </si>
  <si>
    <t xml:space="preserve">https://st57025.ispot.cc/UploadedDocumentsPermanentes/Solicitudes/58004/53c30920-60cc-4e2c-8b33-4790bfd2508a.jpg https://st57025.ispot.cc/UploadedDocumentsPermanentes/Solicitudes/58004/0418b9a8-02ca-4128-b0c8-1609dfed5019.jpg https://st57025.ispot.cc/UploadedDocumentsPermanentes/Solicitudes/58004/d67a2bd7-b327-409a-a144-abad1427c5f8.jpg </t>
  </si>
  <si>
    <t>58003</t>
  </si>
  <si>
    <t>58002</t>
  </si>
  <si>
    <t xml:space="preserve">https://st57025.ispot.cc/UploadedDocumentsPermanentes/Solicitudes/58002/0e6df14e-7e54-4732-8e76-869cc7cd589e.jpg </t>
  </si>
  <si>
    <t>58001</t>
  </si>
  <si>
    <t xml:space="preserve">https://st57025.ispot.cc/UploadedDocumentsPermanentes/Solicitudes/58001/a7ad3da6-9f9c-42f2-affc-ac1c0d3a5072.jpg </t>
  </si>
  <si>
    <t>58000</t>
  </si>
  <si>
    <t xml:space="preserve">https://st57025.ispot.cc/UploadedDocumentsPermanentes/Solicitudes/58000/9df67853-6079-4689-bde1-52ab86c74cad.jpg </t>
  </si>
  <si>
    <t>57999</t>
  </si>
  <si>
    <t>57998</t>
  </si>
  <si>
    <t>57997</t>
  </si>
  <si>
    <t>57996</t>
  </si>
  <si>
    <t xml:space="preserve">https://st57025.ispot.cc/UploadedDocumentsPermanentes/Solicitudes/57996/277ca930-f41c-4804-899b-388c184e7beb.jpeg https://st57025.ispot.cc/UploadedDocumentsPermanentes/Solicitudes/57996/b3b0bfd9-d361-40e7-bd74-e2a6d10d1702.jpeg https://st57025.ispot.cc/UploadedDocumentsPermanentes/Solicitudes/57996/93055c1c-c5eb-44a5-8abb-e59f2e9281a2.jpeg https://st57025.ispot.cc/UploadedDocumentsPermanentes/Solicitudes/57996/4ad2689e-80d6-4250-a05e-1af9c29b53de.jpeg </t>
  </si>
  <si>
    <t>57995</t>
  </si>
  <si>
    <t>57994</t>
  </si>
  <si>
    <t xml:space="preserve">https://st57025.ispot.cc/UploadedDocumentsPermanentes/Solicitudes/57994/baca1263-4f97-4177-b99b-13fde539f17f.jpg </t>
  </si>
  <si>
    <t>57993</t>
  </si>
  <si>
    <t>57992</t>
  </si>
  <si>
    <t>57991</t>
  </si>
  <si>
    <t>57990</t>
  </si>
  <si>
    <t xml:space="preserve">https://st57025.ispot.cc/UploadedDocumentsPermanentes/Solicitudes/57990/9b13bd0e-f454-45a7-b75a-2807a3c62a90.jpeg </t>
  </si>
  <si>
    <t>57989</t>
  </si>
  <si>
    <t>57988</t>
  </si>
  <si>
    <t>57987</t>
  </si>
  <si>
    <t>57986</t>
  </si>
  <si>
    <t>57985</t>
  </si>
  <si>
    <t>57984</t>
  </si>
  <si>
    <t>57983</t>
  </si>
  <si>
    <t>57982</t>
  </si>
  <si>
    <t xml:space="preserve">https://st57025.ispot.cc/UploadedDocumentsPermanentes/Solicitudes/57982/ab297fbc-53fd-40ea-8ff4-29b4168df21f.jpeg </t>
  </si>
  <si>
    <t>57981</t>
  </si>
  <si>
    <t>57980</t>
  </si>
  <si>
    <t>57979</t>
  </si>
  <si>
    <t>57978</t>
  </si>
  <si>
    <t>57977</t>
  </si>
  <si>
    <t>57976</t>
  </si>
  <si>
    <t>57975</t>
  </si>
  <si>
    <t>57974</t>
  </si>
  <si>
    <t>57973</t>
  </si>
  <si>
    <t>57972</t>
  </si>
  <si>
    <t>57971</t>
  </si>
  <si>
    <t>57970</t>
  </si>
  <si>
    <t>57969</t>
  </si>
  <si>
    <t>57968</t>
  </si>
  <si>
    <t>57967</t>
  </si>
  <si>
    <t>57966</t>
  </si>
  <si>
    <t xml:space="preserve">https://st57025.ispot.cc/UploadedDocumentsPermanentes/Solicitudes/57966/c49bc348-27f2-4b6d-9eea-6e028c623b75.jpg </t>
  </si>
  <si>
    <t>57965</t>
  </si>
  <si>
    <t>57964</t>
  </si>
  <si>
    <t>57963</t>
  </si>
  <si>
    <t>57962</t>
  </si>
  <si>
    <t>57961</t>
  </si>
  <si>
    <t>57960</t>
  </si>
  <si>
    <t xml:space="preserve">https://st57025.ispot.cc/UploadedDocumentsPermanentes/Solicitudes/57960/f1689fac-ab51-4564-afce-bde4fc284924.jpg https://st57025.ispot.cc/UploadedDocumentsPermanentes/Solicitudes/57960/516fb70b-341b-411e-b0e3-f74d66bcdddf.jpg https://st57025.ispot.cc/UploadedDocumentsPermanentes/Solicitudes/57960/ee3daa0e-d843-48be-96df-1d947d7f1f52.jpg https://st57025.ispot.cc/UploadedDocumentsPermanentes/Solicitudes/57960/11d503e7-2a08-4e81-a0eb-39ca81865637.jpg </t>
  </si>
  <si>
    <t>57959</t>
  </si>
  <si>
    <t>57958</t>
  </si>
  <si>
    <t>57957</t>
  </si>
  <si>
    <t>57956</t>
  </si>
  <si>
    <t>57955</t>
  </si>
  <si>
    <t>57954</t>
  </si>
  <si>
    <t>57953</t>
  </si>
  <si>
    <t>57952</t>
  </si>
  <si>
    <t>57951</t>
  </si>
  <si>
    <t xml:space="preserve">https://st57025.ispot.cc/UploadedDocumentsPermanentes/Solicitudes/57951/1214cc86-bc10-436c-a21e-bad921dca854.jpg </t>
  </si>
  <si>
    <t>57950</t>
  </si>
  <si>
    <t>57949</t>
  </si>
  <si>
    <t>57948</t>
  </si>
  <si>
    <t>57947</t>
  </si>
  <si>
    <t>57946</t>
  </si>
  <si>
    <t>57945</t>
  </si>
  <si>
    <t>57944</t>
  </si>
  <si>
    <t xml:space="preserve">https://st57025.ispot.cc/UploadedDocumentsPermanentes/Solicitudes/57944/40229050-bec5-4484-8cbb-8aad1834b289.jpg </t>
  </si>
  <si>
    <t>57943</t>
  </si>
  <si>
    <t>57942</t>
  </si>
  <si>
    <t>57941</t>
  </si>
  <si>
    <t>57940</t>
  </si>
  <si>
    <t>57939</t>
  </si>
  <si>
    <t>57938</t>
  </si>
  <si>
    <t xml:space="preserve">https://st57025.ispot.cc/UploadedDocumentsPermanentes/Solicitudes/57938/afb77ec0-ad38-4571-93e7-7161993148d9.jpeg https://st57025.ispot.cc/UploadedDocumentsPermanentes/Solicitudes/57938/596ac51a-bacf-4238-bb59-8ba66de31bf5.jpeg </t>
  </si>
  <si>
    <t>57937</t>
  </si>
  <si>
    <t>57936</t>
  </si>
  <si>
    <t>57935</t>
  </si>
  <si>
    <t>57934</t>
  </si>
  <si>
    <t>57933</t>
  </si>
  <si>
    <t>57932</t>
  </si>
  <si>
    <t>57931</t>
  </si>
  <si>
    <t>57930</t>
  </si>
  <si>
    <t xml:space="preserve">https://st57025.ispot.cc/UploadedDocumentsPermanentes/Solicitudes/57930/17a02cf3-778f-466c-b3e0-a6a7521b1b59.jpeg </t>
  </si>
  <si>
    <t>57929</t>
  </si>
  <si>
    <t>57928</t>
  </si>
  <si>
    <t xml:space="preserve">https://st57025.ispot.cc/UploadedDocumentsPermanentes/Solicitudes/57928/3a6382dd-0644-4e45-9b42-fa3671ec682b.jpeg https://st57025.ispot.cc/UploadedDocumentsPermanentes/Solicitudes/57928/82cec99b-b3c6-46b4-9f49-0019d3253112.jpeg </t>
  </si>
  <si>
    <t>57927</t>
  </si>
  <si>
    <t>57926</t>
  </si>
  <si>
    <t>57925</t>
  </si>
  <si>
    <t>57924</t>
  </si>
  <si>
    <t xml:space="preserve">https://st57025.ispot.cc/UploadedDocumentsPermanentes/Solicitudes/57924/c94044cc-5f02-47e8-8490-44c81c90a730.jpg </t>
  </si>
  <si>
    <t>57923</t>
  </si>
  <si>
    <t>57922</t>
  </si>
  <si>
    <t>57921</t>
  </si>
  <si>
    <t xml:space="preserve">https://st57025.ispot.cc/UploadedDocumentsPermanentes/Solicitudes/57921/8b56c0d6-5aa7-4230-b9d2-18fa76998b65.jpg </t>
  </si>
  <si>
    <t>57920</t>
  </si>
  <si>
    <t>57919</t>
  </si>
  <si>
    <t xml:space="preserve">https://st57025.ispot.cc/UploadedDocumentsPermanentes/Solicitudes/57919/de58089d-d7b0-4a5c-a712-1180c9378be3.jpg </t>
  </si>
  <si>
    <t>57918</t>
  </si>
  <si>
    <t>57916</t>
  </si>
  <si>
    <t>57917</t>
  </si>
  <si>
    <t>57915</t>
  </si>
  <si>
    <t>57914</t>
  </si>
  <si>
    <t xml:space="preserve">https://st57025.ispot.cc/UploadedDocumentsPermanentes/Solicitudes/57914/2a607b75-1f62-42ee-a97e-f62c16d2f498.jpg </t>
  </si>
  <si>
    <t>57913</t>
  </si>
  <si>
    <t>57912</t>
  </si>
  <si>
    <t xml:space="preserve">https://st57025.ispot.cc/UploadedDocumentsPermanentes/Solicitudes/57912/db0feafc-3feb-4809-bc42-597e517ae971.jpg </t>
  </si>
  <si>
    <t>57911</t>
  </si>
  <si>
    <t>SE REVISARA LA FACTIBILIDAD PARA EL SERVICIO SOLICITADO YA QUE LA DIRECCION DE PARQUES Y PLAZAS ES PRIVATIZADA Y POR EL MOMENTO NO CUENTAN CON EL MATERIAL SOFISTICADO PARA REALIZAR EL RETIRO Y FUMIGACION PARA EL HORMIGUERO.</t>
  </si>
  <si>
    <t>57910</t>
  </si>
  <si>
    <t>57909</t>
  </si>
  <si>
    <t>57908</t>
  </si>
  <si>
    <t>57907</t>
  </si>
  <si>
    <t>57906</t>
  </si>
  <si>
    <t>57905</t>
  </si>
  <si>
    <t xml:space="preserve">https://st57025.ispot.cc/UploadedDocumentsPermanentes/Solicitudes/57905/471189bf-e11b-4393-a118-b3ab7cc7bc60.jpg </t>
  </si>
  <si>
    <t>57904</t>
  </si>
  <si>
    <t>57903</t>
  </si>
  <si>
    <t>57902</t>
  </si>
  <si>
    <t>57901</t>
  </si>
  <si>
    <t>57900</t>
  </si>
  <si>
    <t>57899</t>
  </si>
  <si>
    <t>57898</t>
  </si>
  <si>
    <t xml:space="preserve">https://st57025.ispot.cc/UploadedDocumentsPermanentes/Solicitudes/57898/e553e1df-2086-40e2-a449-c1323cf901c7.jpg </t>
  </si>
  <si>
    <t>57897</t>
  </si>
  <si>
    <t>57896</t>
  </si>
  <si>
    <t>57895</t>
  </si>
  <si>
    <t>57894</t>
  </si>
  <si>
    <t>57893</t>
  </si>
  <si>
    <t>57892</t>
  </si>
  <si>
    <t>57891</t>
  </si>
  <si>
    <t>57890</t>
  </si>
  <si>
    <t>57889</t>
  </si>
  <si>
    <t>57888</t>
  </si>
  <si>
    <t>57887</t>
  </si>
  <si>
    <t>57886</t>
  </si>
  <si>
    <t>57885</t>
  </si>
  <si>
    <t>57884</t>
  </si>
  <si>
    <t>57883</t>
  </si>
  <si>
    <t>57882</t>
  </si>
  <si>
    <t>57881</t>
  </si>
  <si>
    <t>57880</t>
  </si>
  <si>
    <t>57879</t>
  </si>
  <si>
    <t>57878</t>
  </si>
  <si>
    <t>57877</t>
  </si>
  <si>
    <t>57876</t>
  </si>
  <si>
    <t>57875</t>
  </si>
  <si>
    <t>57874</t>
  </si>
  <si>
    <t>57873</t>
  </si>
  <si>
    <t>57872</t>
  </si>
  <si>
    <t>57871</t>
  </si>
  <si>
    <t>57870</t>
  </si>
  <si>
    <t>57869</t>
  </si>
  <si>
    <t>57868</t>
  </si>
  <si>
    <t>57867</t>
  </si>
  <si>
    <t>57866</t>
  </si>
  <si>
    <t>57865</t>
  </si>
  <si>
    <t>57864</t>
  </si>
  <si>
    <t>57863</t>
  </si>
  <si>
    <t>57862</t>
  </si>
  <si>
    <t>57861</t>
  </si>
  <si>
    <t>57860</t>
  </si>
  <si>
    <t>57857</t>
  </si>
  <si>
    <t>57859</t>
  </si>
  <si>
    <t>57858</t>
  </si>
  <si>
    <t>57856</t>
  </si>
  <si>
    <t>57855</t>
  </si>
  <si>
    <t>57854</t>
  </si>
  <si>
    <t>57853</t>
  </si>
  <si>
    <t>57852</t>
  </si>
  <si>
    <t>57851</t>
  </si>
  <si>
    <t>57850</t>
  </si>
  <si>
    <t>57849</t>
  </si>
  <si>
    <t>57848</t>
  </si>
  <si>
    <t>57847</t>
  </si>
  <si>
    <t>57846</t>
  </si>
  <si>
    <t xml:space="preserve">https://st57025.ispot.cc/UploadedDocumentsPermanentes/Solicitudes/57846/f90bf3de-8ed3-4786-ac1a-d397ae872f98.jpeg </t>
  </si>
  <si>
    <t>57845</t>
  </si>
  <si>
    <t>57844</t>
  </si>
  <si>
    <t>57843</t>
  </si>
  <si>
    <t>57842</t>
  </si>
  <si>
    <t>57841</t>
  </si>
  <si>
    <t>57840</t>
  </si>
  <si>
    <t>57838</t>
  </si>
  <si>
    <t>57839</t>
  </si>
  <si>
    <t>57837</t>
  </si>
  <si>
    <t>57836</t>
  </si>
  <si>
    <t>57835</t>
  </si>
  <si>
    <t>57834</t>
  </si>
  <si>
    <t>57833</t>
  </si>
  <si>
    <t>57832</t>
  </si>
  <si>
    <t>57831</t>
  </si>
  <si>
    <t>57830</t>
  </si>
  <si>
    <t>57827</t>
  </si>
  <si>
    <t>57828</t>
  </si>
  <si>
    <t>57829</t>
  </si>
  <si>
    <t>57826</t>
  </si>
  <si>
    <t xml:space="preserve">https://st57025.ispot.cc/UploadedDocumentsPermanentes/Solicitudes/57826/bdbd357c-0218-445a-a1f4-2738579deb26.jpeg https://st57025.ispot.cc/UploadedDocumentsPermanentes/Solicitudes/57826/548a192e-a7e4-4d8c-8a10-d8bdbd562b77.jpeg </t>
  </si>
  <si>
    <t>57825</t>
  </si>
  <si>
    <t>57824</t>
  </si>
  <si>
    <t>57823</t>
  </si>
  <si>
    <t xml:space="preserve">https://st57025.ispot.cc/UploadedDocumentsPermanentes/Solicitudes/57823/0ed56949-0d29-4232-b8e5-714cc63652d5.jpg </t>
  </si>
  <si>
    <t>57822</t>
  </si>
  <si>
    <t xml:space="preserve">https://st57025.ispot.cc/UploadedDocumentsPermanentes/Solicitudes/57822/770f322e-56d6-4c96-b087-e842bb756a99.jpg https://st57025.ispot.cc/UploadedDocumentsPermanentes/Solicitudes/57822/63ff017c-9e1e-4338-b91d-85f874676d86.jpg https://st57025.ispot.cc/UploadedDocumentsPermanentes/Solicitudes/57822/c9a119e6-65ab-4fb1-b6ce-5616c81f11ee.jpg https://st57025.ispot.cc/UploadedDocumentsPermanentes/Solicitudes/57822/34849313-4fae-4c3f-a08b-3949ad918c99.jpg </t>
  </si>
  <si>
    <t>57820</t>
  </si>
  <si>
    <t>57821</t>
  </si>
  <si>
    <t>57819</t>
  </si>
  <si>
    <t>57818</t>
  </si>
  <si>
    <t>57817</t>
  </si>
  <si>
    <t xml:space="preserve">https://st57025.ispot.cc/UploadedDocumentsPermanentes/Solicitudes/57817/a656f106-7e6d-48b3-9819-5e4c3a4b15db.jpg </t>
  </si>
  <si>
    <t>57816</t>
  </si>
  <si>
    <t xml:space="preserve">https://st57025.ispot.cc/UploadedDocumentsPermanentes/Solicitudes/57816/3ee2989d-4273-4a73-8650-018b0a3561ee.jfif </t>
  </si>
  <si>
    <t>57815</t>
  </si>
  <si>
    <t>57814</t>
  </si>
  <si>
    <t xml:space="preserve">https://st57025.ispot.cc/UploadedDocumentsPermanentes/Solicitudes/57814/6dfcbd33-1a51-4db0-aae0-4c21af7d910d.jpg </t>
  </si>
  <si>
    <t>57813</t>
  </si>
  <si>
    <t xml:space="preserve">https://st57025.ispot.cc/UploadedDocumentsPermanentes/Solicitudes/57813/33fa4bb0-cc39-41c5-8e8d-3151e6a6b775.jpg https://st57025.ispot.cc/UploadedDocumentsPermanentes/Solicitudes/57813/f2f7919c-8e6c-4bc6-a3c1-f9a85d259a5c.jpg </t>
  </si>
  <si>
    <t>57812</t>
  </si>
  <si>
    <t>57811</t>
  </si>
  <si>
    <t>57810</t>
  </si>
  <si>
    <t>57809</t>
  </si>
  <si>
    <t>57808</t>
  </si>
  <si>
    <t>57807</t>
  </si>
  <si>
    <t xml:space="preserve">https://st57025.ispot.cc/UploadedDocumentsPermanentes/Solicitudes/57807/377f0ecc-29a6-4e44-bb79-0964594f3a09.jpg </t>
  </si>
  <si>
    <t>57806</t>
  </si>
  <si>
    <t>57805</t>
  </si>
  <si>
    <t>57804</t>
  </si>
  <si>
    <t>57803</t>
  </si>
  <si>
    <t xml:space="preserve">https://st57025.ispot.cc/UploadedDocumentsPermanentes/Solicitudes/57803/24f1ecee-c12d-4bd7-9229-c749023c4735.jpeg https://st57025.ispot.cc/UploadedDocumentsPermanentes/Solicitudes/57803/1acf104b-9c67-41e8-8f1d-93ac8e4ffbbc.jpeg https://st57025.ispot.cc/UploadedDocumentsPermanentes/Solicitudes/57803/1735c93d-46f4-4909-b8a0-0532653ee957.jpeg https://st57025.ispot.cc/UploadedDocumentsPermanentes/Solicitudes/57803/45c7ce96-b3e9-4263-8366-773c03ce9f6d.jpeg </t>
  </si>
  <si>
    <t>57802</t>
  </si>
  <si>
    <t xml:space="preserve">https://st57025.ispot.cc/UploadedDocumentsPermanentes/Solicitudes/57802/795227d7-ce9c-4155-ae39-8707af5bf046.jpg https://st57025.ispot.cc/UploadedDocumentsPermanentes/Solicitudes/57802/7fa7a0d7-1be5-43c9-90f4-3901751f5000.jpg https://st57025.ispot.cc/UploadedDocumentsPermanentes/Solicitudes/57802/c70dd7cc-63cc-4d23-8a40-307680314fdc.jpg </t>
  </si>
  <si>
    <t>57801</t>
  </si>
  <si>
    <t>57799</t>
  </si>
  <si>
    <t>57800</t>
  </si>
  <si>
    <t>57798</t>
  </si>
  <si>
    <t>57797</t>
  </si>
  <si>
    <t>57796</t>
  </si>
  <si>
    <t>57795</t>
  </si>
  <si>
    <t>57793</t>
  </si>
  <si>
    <t>57794</t>
  </si>
  <si>
    <t>57792</t>
  </si>
  <si>
    <t>57791</t>
  </si>
  <si>
    <t>57790</t>
  </si>
  <si>
    <t>57789</t>
  </si>
  <si>
    <t>57788</t>
  </si>
  <si>
    <t>57787</t>
  </si>
  <si>
    <t>57786</t>
  </si>
  <si>
    <t>57785</t>
  </si>
  <si>
    <t>57784</t>
  </si>
  <si>
    <t>57782</t>
  </si>
  <si>
    <t>57783</t>
  </si>
  <si>
    <t>57781</t>
  </si>
  <si>
    <t>57780</t>
  </si>
  <si>
    <t>57779</t>
  </si>
  <si>
    <t>57778</t>
  </si>
  <si>
    <t>57777</t>
  </si>
  <si>
    <t>57775</t>
  </si>
  <si>
    <t>57776</t>
  </si>
  <si>
    <t xml:space="preserve">https://st57025.ispot.cc/UploadedDocumentsPermanentes/Solicitudes/57776/8c0f9ecc-bab6-45be-af44-bf7b9bb052e7.jpeg https://st57025.ispot.cc/UploadedDocumentsPermanentes/Solicitudes/57776/5db82887-0120-48ea-b428-d982dfe3224e.jpeg https://st57025.ispot.cc/UploadedDocumentsPermanentes/Solicitudes/57776/7dd56368-05a1-495e-829c-f4959d8dbeb4.jpeg https://st57025.ispot.cc/UploadedDocumentsPermanentes/Solicitudes/57776/7cf0b3d2-fe15-476b-8f5b-5799c7f90e19.jpeg https://st57025.ispot.cc/UploadedDocumentsPermanentes/Solicitudes/57776/c4800465-ea3a-431b-a06b-7c849e1321c2.jpeg https://st57025.ispot.cc/UploadedDocumentsPermanentes/Solicitudes/57776/5e60b215-6368-4ce3-b604-93a81ccbc98c.jpeg https://st57025.ispot.cc/UploadedDocumentsPermanentes/Solicitudes/57776/b8148436-6931-4403-90b1-70e7789cb2e0.jpeg https://st57025.ispot.cc/UploadedDocumentsPermanentes/Solicitudes/57776/61485965-1978-478e-8e2b-0dac0c374b0d.jpeg https://st57025.ispot.cc/UploadedDocumentsPermanentes/Solicitudes/57776/f055add7-8e1e-4b85-994c-271c07fbc2d3.jpeg https://st57025.ispot.cc/UploadedDocumentsPermanentes/Solicitudes/57776/c7919bd5-2f3a-46b0-87ae-48b89d21e2a6.jpeg https://st57025.ispot.cc/UploadedDocumentsPermanentes/Solicitudes/57776/85e2df18-3816-4f36-a485-46243d5e6c85.jpeg </t>
  </si>
  <si>
    <t>57774</t>
  </si>
  <si>
    <t>57773</t>
  </si>
  <si>
    <t>57772</t>
  </si>
  <si>
    <t>57771</t>
  </si>
  <si>
    <t>57770</t>
  </si>
  <si>
    <t xml:space="preserve">https://st57025.ispot.cc/UploadedDocumentsPermanentes/Solicitudes/57770/4efca228-9f3c-416b-81d1-624b03dd162b.jpg https://st57025.ispot.cc/UploadedDocumentsPermanentes/Solicitudes/57770/411b8237-f2e1-4ab4-afa0-3486795dd413.jpg https://st57025.ispot.cc/UploadedDocumentsPermanentes/Solicitudes/57770/a75ee06f-e4ab-424e-bce0-2b5bcbf3276c.jpg https://st57025.ispot.cc/UploadedDocumentsPermanentes/Solicitudes/57770/7f614b6c-59be-4028-8654-584440960b30.jpg </t>
  </si>
  <si>
    <t>57769</t>
  </si>
  <si>
    <t>57768</t>
  </si>
  <si>
    <t>57767</t>
  </si>
  <si>
    <t>57766</t>
  </si>
  <si>
    <t xml:space="preserve">https://st57025.ispot.cc/UploadedDocumentsPermanentes/Solicitudes/57766/f3e6bbfc-7979-4c65-b716-cf5a203eb7c1.jpg https://st57025.ispot.cc/UploadedDocumentsPermanentes/Solicitudes/57766/33768fb1-38b0-425e-8e0a-a019bf793104.jpg https://st57025.ispot.cc/UploadedDocumentsPermanentes/Solicitudes/57766/03432212-071c-4308-9ffa-adefca8eb912.jpg https://st57025.ispot.cc/UploadedDocumentsPermanentes/Solicitudes/57766/ba6c9b17-76ae-4db3-b8d4-c64e84618382.jpg https://st57025.ispot.cc/UploadedDocumentsPermanentes/Solicitudes/57766/4b3087cb-e473-40b3-9278-0e0c2e29f8bc.jpg https://st57025.ispot.cc/UploadedDocumentsPermanentes/Solicitudes/57766/f4807911-82f4-460d-ba3f-0326b96b5da4.jpg https://st57025.ispot.cc/UploadedDocumentsPermanentes/Solicitudes/57766/5411369a-d923-4587-88ff-151a5080350c.jpg </t>
  </si>
  <si>
    <t>57765</t>
  </si>
  <si>
    <t>57764</t>
  </si>
  <si>
    <t>57763</t>
  </si>
  <si>
    <t>57762</t>
  </si>
  <si>
    <t>57761</t>
  </si>
  <si>
    <t>57760</t>
  </si>
  <si>
    <t xml:space="preserve">https://st57025.ispot.cc/UploadedDocumentsPermanentes/Solicitudes/57760/2384b2bd-2856-468e-ba8a-b053fd9121cf.jpg https://st57025.ispot.cc/UploadedDocumentsPermanentes/Solicitudes/57760/e1c0802b-9b1c-453c-9a84-2a5b7d13824d.jpg </t>
  </si>
  <si>
    <t>57759</t>
  </si>
  <si>
    <t>57758</t>
  </si>
  <si>
    <t xml:space="preserve">https://st57025.ispot.cc/UploadedDocumentsPermanentes/Solicitudes/57758/a4d0fde7-35ea-470b-8119-568c998f7403.jpeg https://st57025.ispot.cc/UploadedDocumentsPermanentes/Solicitudes/57758/fe71f9a6-e35d-4126-bcd7-0c8420b53b67.jpeg </t>
  </si>
  <si>
    <t>57757</t>
  </si>
  <si>
    <t>57755</t>
  </si>
  <si>
    <t>57756</t>
  </si>
  <si>
    <t>57753</t>
  </si>
  <si>
    <t>SEGUIMIENTO CON EL FOLIO 57760 EL CUAL E SLA MISMA UBICACION PARA SU ATENCION Y PROGRAMACION</t>
  </si>
  <si>
    <t>57754</t>
  </si>
  <si>
    <t>57752</t>
  </si>
  <si>
    <t>57751</t>
  </si>
  <si>
    <t>57750</t>
  </si>
  <si>
    <t>57749</t>
  </si>
  <si>
    <t>57748</t>
  </si>
  <si>
    <t>57747</t>
  </si>
  <si>
    <t>57746</t>
  </si>
  <si>
    <t>57745</t>
  </si>
  <si>
    <t>57744</t>
  </si>
  <si>
    <t>57743</t>
  </si>
  <si>
    <t>57742</t>
  </si>
  <si>
    <t>57741</t>
  </si>
  <si>
    <t>57740</t>
  </si>
  <si>
    <t>57739</t>
  </si>
  <si>
    <t xml:space="preserve">https://st57025.ispot.cc/UploadedDocumentsPermanentes/Solicitudes/57739/c3bf0a55-ac5f-4677-9a87-44afcef77229.jpeg </t>
  </si>
  <si>
    <t>57738</t>
  </si>
  <si>
    <t>57737</t>
  </si>
  <si>
    <t>57736</t>
  </si>
  <si>
    <t>57735</t>
  </si>
  <si>
    <t>57733</t>
  </si>
  <si>
    <t>57734</t>
  </si>
  <si>
    <t>57732</t>
  </si>
  <si>
    <t>57731</t>
  </si>
  <si>
    <t>57730</t>
  </si>
  <si>
    <t>57729</t>
  </si>
  <si>
    <t>57727</t>
  </si>
  <si>
    <t>57728</t>
  </si>
  <si>
    <t xml:space="preserve">https://st57025.ispot.cc/UploadedDocumentsPermanentes/Solicitudes/57728/f4fff838-3e24-4412-9356-3538fe60d535.jpg </t>
  </si>
  <si>
    <t>57726</t>
  </si>
  <si>
    <t>57725</t>
  </si>
  <si>
    <t>57724</t>
  </si>
  <si>
    <t xml:space="preserve">https://st57025.ispot.cc/UploadedDocumentsPermanentes/Solicitudes/57724/3f78db24-c36b-4f9b-8e84-2a24ddbd799b.jpeg https://st57025.ispot.cc/UploadedDocumentsPermanentes/Solicitudes/57724/759791c1-2164-40e6-a687-8d5e14d72061.jpeg https://st57025.ispot.cc/UploadedDocumentsPermanentes/Solicitudes/57724/4968af1d-e1ef-406e-9fca-529eb392459d.jpeg https://st57025.ispot.cc/UploadedDocumentsPermanentes/Solicitudes/57724/42f69703-072d-42a8-ba7f-e368a791a8f3.jpeg https://st57025.ispot.cc/UploadedDocumentsPermanentes/Solicitudes/57724/eb771de6-07b1-4428-b2a1-a7dfc0543435.jpeg https://st57025.ispot.cc/UploadedDocumentsPermanentes/Solicitudes/57724/a8224b7f-63d5-4cdb-a4ed-200318ffaff8.jpeg https://st57025.ispot.cc/UploadedDocumentsPermanentes/Solicitudes/57724/fe79ebc3-cb64-4ca4-a085-d54ac875384b.jpeg https://st57025.ispot.cc/UploadedDocumentsPermanentes/Solicitudes/57724/40f43152-b18e-4af1-b318-31124f7eef34.jpeg </t>
  </si>
  <si>
    <t>57723</t>
  </si>
  <si>
    <t xml:space="preserve">https://st57025.ispot.cc/UploadedDocumentsPermanentes/Solicitudes/57723/51e49a03-6084-479e-880a-bdd843e36652.jpg </t>
  </si>
  <si>
    <t>57722</t>
  </si>
  <si>
    <t xml:space="preserve">https://st57025.ispot.cc/UploadedDocumentsPermanentes/Solicitudes/57722/6c0f8616-5eea-441a-918c-e5a4d3841697.jpg https://st57025.ispot.cc/UploadedDocumentsPermanentes/Solicitudes/57722/14248d0f-ef63-4396-93af-7586743b91d6.jpg </t>
  </si>
  <si>
    <t>57721</t>
  </si>
  <si>
    <t>57720</t>
  </si>
  <si>
    <t>57719</t>
  </si>
  <si>
    <t>57718</t>
  </si>
  <si>
    <t>57717</t>
  </si>
  <si>
    <t xml:space="preserve">https://st57025.ispot.cc/UploadedDocumentsPermanentes/Solicitudes/57717/22042c43-443e-4399-a0d7-352ff20cde49.jpg </t>
  </si>
  <si>
    <t>57716</t>
  </si>
  <si>
    <t>57715</t>
  </si>
  <si>
    <t>57713</t>
  </si>
  <si>
    <t>57714</t>
  </si>
  <si>
    <t xml:space="preserve">https://st57025.ispot.cc/UploadedDocumentsPermanentes/Solicitudes/57714/5a04bbd2-fcab-4b22-90ec-a722db113226.jpg </t>
  </si>
  <si>
    <t>57711</t>
  </si>
  <si>
    <t>57712</t>
  </si>
  <si>
    <t>57710</t>
  </si>
  <si>
    <t xml:space="preserve">https://st57025.ispot.cc/UploadedDocumentsPermanentes/Solicitudes/57710/0d104681-5dca-4867-9edb-301171d33b53.jpg </t>
  </si>
  <si>
    <t>57709</t>
  </si>
  <si>
    <t>57708</t>
  </si>
  <si>
    <t>57707</t>
  </si>
  <si>
    <t xml:space="preserve">https://st57025.ispot.cc/UploadedDocumentsPermanentes/Solicitudes/57707/19af8f6d-f9b7-4fca-9c4e-9032bfac740c.jpeg https://st57025.ispot.cc/UploadedDocumentsPermanentes/Solicitudes/57707/7a34a1d1-79e9-4eb9-bc98-be2c794d4438.jpeg https://st57025.ispot.cc/UploadedDocumentsPermanentes/Solicitudes/57707/67cdb64b-f424-4360-97bc-bbb75bc24efb.jpeg https://st57025.ispot.cc/UploadedDocumentsPermanentes/Solicitudes/57707/dd2b648d-eb7e-4913-b221-839bb023bd6e.jpeg https://st57025.ispot.cc/UploadedDocumentsPermanentes/Solicitudes/57707/ac7323d2-28fb-48d5-8dd3-6ef5a9c3f793.jpeg https://st57025.ispot.cc/UploadedDocumentsPermanentes/Solicitudes/57707/c2d47e05-2969-423e-a96c-8037c7400503.jpeg https://st57025.ispot.cc/UploadedDocumentsPermanentes/Solicitudes/57707/35ff532e-2b6c-4a96-86a8-4d6b924b0108.jpeg https://st57025.ispot.cc/UploadedDocumentsPermanentes/Solicitudes/57707/12976ae8-bbb8-4bcb-9794-6919d9a558f9.jpeg https://st57025.ispot.cc/UploadedDocumentsPermanentes/Solicitudes/57707/74f55622-1bfd-4a44-a132-952ae475c180.jpeg https://st57025.ispot.cc/UploadedDocumentsPermanentes/Solicitudes/57707/00395684-5cca-4fc9-a76b-d1e2a98c5886.jpeg https://st57025.ispot.cc/UploadedDocumentsPermanentes/Solicitudes/57707/bab1b2cc-2799-42e0-baae-47347e7357ba.jpeg https://st57025.ispot.cc/UploadedDocumentsPermanentes/Solicitudes/57707/86353d0b-7e26-44f4-b81f-b689f8861b2e.jpeg https://st57025.ispot.cc/UploadedDocumentsPermanentes/Solicitudes/57707/602a5051-0fa4-4fcf-9f0d-ec24c5e6bbc4.jpeg https://st57025.ispot.cc/UploadedDocumentsPermanentes/Solicitudes/57707/ff9cf2fb-bf48-499a-94a6-e8974c5eba63.jpeg https://st57025.ispot.cc/UploadedDocumentsPermanentes/Solicitudes/57707/1afec173-e6d7-4464-8a24-ba1df8e00933.jpeg https://st57025.ispot.cc/UploadedDocumentsPermanentes/Solicitudes/57707/7f254f98-98b9-485c-885d-c274bbe30dfe.jpeg https://st57025.ispot.cc/UploadedDocumentsPermanentes/Solicitudes/57707/a666dfba-40d4-43c6-a6d5-e6d634bc19b1.jpeg https://st57025.ispot.cc/UploadedDocumentsPermanentes/Solicitudes/57707/715cf6a4-23d7-4764-85ca-852cc15487b7.jpeg https://st57025.ispot.cc/UploadedDocumentsPermanentes/Solicitudes/57707/837b1256-7d13-4b2a-b059-f41d6fdf2412.jpeg https://st57025.ispot.cc/UploadedDocumentsPermanentes/Solicitudes/57707/9288f352-9600-4c5c-8a47-be599df2ae33.jpeg https://st57025.ispot.cc/UploadedDocumentsPermanentes/Solicitudes/57707/9ffa5f53-3362-4c36-90a6-67100d4ac7f5.jpeg https://st57025.ispot.cc/UploadedDocumentsPermanentes/Solicitudes/57707/2997c51a-d3d7-42f9-b60b-94b624ddbeae.jpeg https://st57025.ispot.cc/UploadedDocumentsPermanentes/Solicitudes/57707/debbd229-665c-4adc-a69c-ba927760e123.jpeg https://st57025.ispot.cc/UploadedDocumentsPermanentes/Solicitudes/57707/8a6fb2c1-d144-4573-bb59-b1bd544e8fd8.jpeg https://st57025.ispot.cc/UploadedDocumentsPermanentes/Solicitudes/57707/00ba9e37-b01e-4f4c-9ac7-d223d344a53c.jpeg https://st57025.ispot.cc/UploadedDocumentsPermanentes/Solicitudes/57707/ebb7dc38-7a99-4c96-bbc8-99c14b2537b0.jpeg https://st57025.ispot.cc/UploadedDocumentsPermanentes/Solicitudes/57707/71849df2-7374-471d-97c7-56ac690a3bfe.jpeg https://st57025.ispot.cc/UploadedDocumentsPermanentes/Solicitudes/57707/686acaf6-870c-462e-bc25-4cef1dec56a4.jpeg https://st57025.ispot.cc/UploadedDocumentsPermanentes/Solicitudes/57707/618f3405-133b-418b-b6ad-5c79950c6d5a.jpeg https://st57025.ispot.cc/UploadedDocumentsPermanentes/Solicitudes/57707/4ac6a91a-ae67-4200-97b3-edbda5942fac.jpeg https://st57025.ispot.cc/UploadedDocumentsPermanentes/Solicitudes/57707/db04ce5e-2039-4129-a9c0-9d2707e6bd02.jpeg https://st57025.ispot.cc/UploadedDocumentsPermanentes/Solicitudes/57707/f3bbf601-b0dc-4ff7-8e2c-e1809a4ab087.jpeg https://st57025.ispot.cc/UploadedDocumentsPermanentes/Solicitudes/57707/9457e60e-ef6e-4629-afe2-8ed657932d24.jpeg https://st57025.ispot.cc/UploadedDocumentsPermanentes/Solicitudes/57707/1c58fadd-0bb1-4629-b91b-a30fa58ed194.jpeg https://st57025.ispot.cc/UploadedDocumentsPermanentes/Solicitudes/57707/29f1bde0-807f-4cd7-b335-3ca6a81d0f26.jpeg https://st57025.ispot.cc/UploadedDocumentsPermanentes/Solicitudes/57707/2575c203-2aa1-4875-8082-d8137efe842a.jpeg https://st57025.ispot.cc/UploadedDocumentsPermanentes/Solicitudes/57707/e81b7160-0978-4ca5-b216-75fb9e4d8f49.jpeg https://st57025.ispot.cc/UploadedDocumentsPermanentes/Solicitudes/57707/2234a7e0-201f-4e57-88a7-c04d0ae5afa3.jpeg </t>
  </si>
  <si>
    <t>57706</t>
  </si>
  <si>
    <t xml:space="preserve">https://st57025.ispot.cc/UploadedDocumentsPermanentes/Solicitudes/57706/1b0945bf-9090-4eeb-b3e7-6eacadef33bd.jpeg https://st57025.ispot.cc/UploadedDocumentsPermanentes/Solicitudes/57706/431e730b-5d6a-4255-ad46-be59a85011fd.jpeg https://st57025.ispot.cc/UploadedDocumentsPermanentes/Solicitudes/57706/c730af02-8172-4014-90c6-1c62e5a07b01.jpeg https://st57025.ispot.cc/UploadedDocumentsPermanentes/Solicitudes/57706/c7b1efd0-edd6-4561-9865-4242582923a4.jpeg https://st57025.ispot.cc/UploadedDocumentsPermanentes/Solicitudes/57706/d80816fe-a771-4b83-839b-ac6d89d8dc81.jpeg https://st57025.ispot.cc/UploadedDocumentsPermanentes/Solicitudes/57706/25ddb2c3-61dd-4c4a-b39f-13a9dea11b01.jpeg </t>
  </si>
  <si>
    <t>57705</t>
  </si>
  <si>
    <t>57704</t>
  </si>
  <si>
    <t xml:space="preserve">https://st57025.ispot.cc/UploadedDocumentsPermanentes/Solicitudes/57704/d197505f-bbc6-4b42-ad26-8225ee749470.jpg https://st57025.ispot.cc/UploadedDocumentsPermanentes/Solicitudes/57704/e26077f6-e27b-46aa-b9dd-73c716042f0e.jpg </t>
  </si>
  <si>
    <t>57703</t>
  </si>
  <si>
    <t>57702</t>
  </si>
  <si>
    <t>57701</t>
  </si>
  <si>
    <t>57700</t>
  </si>
  <si>
    <t xml:space="preserve">https://st57025.ispot.cc/UploadedDocumentsPermanentes/Solicitudes/57700/4d774534-44c4-4b81-a7e1-30a1e083ff42.jpg </t>
  </si>
  <si>
    <t>57699</t>
  </si>
  <si>
    <t>57698</t>
  </si>
  <si>
    <t>57697</t>
  </si>
  <si>
    <t>57696</t>
  </si>
  <si>
    <t>57695</t>
  </si>
  <si>
    <t xml:space="preserve">https://st57025.ispot.cc/UploadedDocumentsPermanentes/Solicitudes/57695/e4c57ccb-1f05-4723-8379-662fefffff90.jpeg https://st57025.ispot.cc/UploadedDocumentsPermanentes/Solicitudes/57695/770e6a5d-5a0b-419e-b97b-fbe8148e0e3d.jpeg </t>
  </si>
  <si>
    <t>57694</t>
  </si>
  <si>
    <t>57693</t>
  </si>
  <si>
    <t>57692</t>
  </si>
  <si>
    <t>57691</t>
  </si>
  <si>
    <t>57690</t>
  </si>
  <si>
    <t>57689</t>
  </si>
  <si>
    <t>57688</t>
  </si>
  <si>
    <t>57687</t>
  </si>
  <si>
    <t>57686</t>
  </si>
  <si>
    <t>57685</t>
  </si>
  <si>
    <t>57684</t>
  </si>
  <si>
    <t>57683</t>
  </si>
  <si>
    <t>57682</t>
  </si>
  <si>
    <t>57681</t>
  </si>
  <si>
    <t xml:space="preserve">https://st57025.ispot.cc/UploadedDocumentsPermanentes/Solicitudes/57681/4247852c-4507-4307-b86a-2e3158474abd.jpg </t>
  </si>
  <si>
    <t>57680</t>
  </si>
  <si>
    <t>57679</t>
  </si>
  <si>
    <t>57678</t>
  </si>
  <si>
    <t>57677</t>
  </si>
  <si>
    <t>57676</t>
  </si>
  <si>
    <t>57675</t>
  </si>
  <si>
    <t>57674</t>
  </si>
  <si>
    <t xml:space="preserve">https://st57025.ispot.cc/UploadedDocumentsPermanentes/Solicitudes/57674/9a6d6048-550c-4242-b75b-5641700f59c6.jpeg </t>
  </si>
  <si>
    <t>57673</t>
  </si>
  <si>
    <t>57672</t>
  </si>
  <si>
    <t xml:space="preserve">https://st57025.ispot.cc/UploadedDocumentsPermanentes/Solicitudes/57672/7e8bae92-835d-4d5e-b0a4-205c92111fe0.jpeg https://st57025.ispot.cc/UploadedDocumentsPermanentes/Solicitudes/57672/67f84d62-f525-4866-984b-cd3459b5d1c4.jpeg https://st57025.ispot.cc/UploadedDocumentsPermanentes/Solicitudes/57672/19030d0a-5117-4617-b8d2-d7465722a9ec.jpeg https://st57025.ispot.cc/UploadedDocumentsPermanentes/Solicitudes/57672/751d28be-c556-4ce8-8579-c4cad8dc0efd.jpeg </t>
  </si>
  <si>
    <t>57671</t>
  </si>
  <si>
    <t>57670</t>
  </si>
  <si>
    <t>57669</t>
  </si>
  <si>
    <t>57668</t>
  </si>
  <si>
    <t>57667</t>
  </si>
  <si>
    <t>57666</t>
  </si>
  <si>
    <t>57665</t>
  </si>
  <si>
    <t>57664</t>
  </si>
  <si>
    <t>57663</t>
  </si>
  <si>
    <t>57662</t>
  </si>
  <si>
    <t>57661</t>
  </si>
  <si>
    <t>57660</t>
  </si>
  <si>
    <t>SE ESTA DANDO SEGUIMEINTO CON EL FOLIO 57659 EL CUAL SE PROGRAMARA PARA SU ATENCION MISMA UBICACION Y CIUDADANO</t>
  </si>
  <si>
    <t>57658</t>
  </si>
  <si>
    <t>57659</t>
  </si>
  <si>
    <t>57657</t>
  </si>
  <si>
    <t xml:space="preserve">https://st57025.ispot.cc/UploadedDocumentsPermanentes/Solicitudes/57657/7d3bf6e3-9122-40a0-8d5e-8fc7338e3611.jpg </t>
  </si>
  <si>
    <t>57656</t>
  </si>
  <si>
    <t>57655</t>
  </si>
  <si>
    <t>57654</t>
  </si>
  <si>
    <t>57653</t>
  </si>
  <si>
    <t xml:space="preserve">https://st57025.ispot.cc/UploadedDocumentsPermanentes/Solicitudes/57653/368ffc88-201b-47bb-a587-6fea78c89745.jpg </t>
  </si>
  <si>
    <t>57652</t>
  </si>
  <si>
    <t>57651</t>
  </si>
  <si>
    <t>57650</t>
  </si>
  <si>
    <t>57649</t>
  </si>
  <si>
    <t xml:space="preserve">https://st57025.ispot.cc/UploadedDocumentsPermanentes/Solicitudes/57649/d4f157e0-7041-4f3d-b730-a6dd5d74a153.jpg </t>
  </si>
  <si>
    <t>57648</t>
  </si>
  <si>
    <t>57647</t>
  </si>
  <si>
    <t>57646</t>
  </si>
  <si>
    <t xml:space="preserve">https://st57025.ispot.cc/UploadedDocumentsPermanentes/Solicitudes/57646/a171b4b4-6cfc-473a-b694-547da3b408cc.jpg </t>
  </si>
  <si>
    <t>57644</t>
  </si>
  <si>
    <t>57645</t>
  </si>
  <si>
    <t>57643</t>
  </si>
  <si>
    <t xml:space="preserve">https://st57025.ispot.cc/UploadedDocumentsPermanentes/Solicitudes/57643/d2c53e9e-2694-4e44-8add-42980c07304e.jpg </t>
  </si>
  <si>
    <t>57642</t>
  </si>
  <si>
    <t>57641</t>
  </si>
  <si>
    <t>57640</t>
  </si>
  <si>
    <t xml:space="preserve">https://st57025.ispot.cc/UploadedDocumentsPermanentes/Solicitudes/57640/f65215e3-1667-4422-b9e7-6aee68bf3451.jpg </t>
  </si>
  <si>
    <t>57639</t>
  </si>
  <si>
    <t>57638</t>
  </si>
  <si>
    <t xml:space="preserve">https://st57025.ispot.cc/UploadedDocumentsPermanentes/Solicitudes/57638/7421748c-6e6d-4e3b-be3f-c6ba37d1e0be.jpg </t>
  </si>
  <si>
    <t>57637</t>
  </si>
  <si>
    <t xml:space="preserve">https://st57025.ispot.cc/UploadedDocumentsPermanentes/Solicitudes/57637/c679a080-8239-4e58-ab11-f331051610d9.jpeg https://st57025.ispot.cc/UploadedDocumentsPermanentes/Solicitudes/57637/76791bb2-4224-442b-90f5-5c7b99a89e94.jpeg </t>
  </si>
  <si>
    <t>57636</t>
  </si>
  <si>
    <t>57634</t>
  </si>
  <si>
    <t xml:space="preserve">https://st57025.ispot.cc/UploadedDocumentsPermanentes/Solicitudes/57634/01819f35-11f5-4178-ac94-47a45ebefe60.jpg </t>
  </si>
  <si>
    <t>57635</t>
  </si>
  <si>
    <t>57633</t>
  </si>
  <si>
    <t>57632</t>
  </si>
  <si>
    <t>57631</t>
  </si>
  <si>
    <t xml:space="preserve">https://st57025.ispot.cc/UploadedDocumentsPermanentes/Solicitudes/57631/778f393e-f47b-458d-b086-1169efaafe89.jpg </t>
  </si>
  <si>
    <t>57630</t>
  </si>
  <si>
    <t>57629</t>
  </si>
  <si>
    <t xml:space="preserve">https://st57025.ispot.cc/UploadedDocumentsPermanentes/Solicitudes/57629/b17bd67c-12c2-4bae-a9ee-2385e1ff0b33.jpg </t>
  </si>
  <si>
    <t>57628</t>
  </si>
  <si>
    <t xml:space="preserve">https://st57025.ispot.cc/UploadedDocumentsPermanentes/Solicitudes/57628/880a9782-aff8-4ac4-af27-ee143ff10f29.jfif </t>
  </si>
  <si>
    <t>57627</t>
  </si>
  <si>
    <t>57626</t>
  </si>
  <si>
    <t>57625</t>
  </si>
  <si>
    <t>57624</t>
  </si>
  <si>
    <t>57623</t>
  </si>
  <si>
    <t xml:space="preserve">https://st57025.ispot.cc/UploadedDocumentsPermanentes/Solicitudes/57623/d28f671d-6171-474f-9450-0bbd7e5a0121.jpg </t>
  </si>
  <si>
    <t>57622</t>
  </si>
  <si>
    <t>57621</t>
  </si>
  <si>
    <t xml:space="preserve">https://st57025.ispot.cc/UploadedDocumentsPermanentes/Solicitudes/57621/c3a15f80-9e6f-4018-a667-d2f5c9da771c.jpg </t>
  </si>
  <si>
    <t>57620</t>
  </si>
  <si>
    <t xml:space="preserve">https://st57025.ispot.cc/UploadedDocumentsPermanentes/Solicitudes/57620/6229c45f-3618-481d-849c-ce53a3335906.jpeg https://st57025.ispot.cc/UploadedDocumentsPermanentes/Solicitudes/57620/b8070e09-db6d-4cc4-ae1d-32c613b6d7bf.jpeg https://st57025.ispot.cc/UploadedDocumentsPermanentes/Solicitudes/57620/8a0b13a9-152e-4afe-aca7-4c2d316a1be1.jpeg </t>
  </si>
  <si>
    <t>57619</t>
  </si>
  <si>
    <t>57618</t>
  </si>
  <si>
    <t xml:space="preserve">https://st57025.ispot.cc/UploadedDocumentsPermanentes/Solicitudes/57618/8d5525c1-0544-41df-8a05-6715e47d78df.jpg </t>
  </si>
  <si>
    <t>57616</t>
  </si>
  <si>
    <t xml:space="preserve">https://st57025.ispot.cc/UploadedDocumentsPermanentes/Solicitudes/57616/288ff98a-e02a-4d49-af29-e6ab17da04f1.jpg </t>
  </si>
  <si>
    <t>57617</t>
  </si>
  <si>
    <t>57615</t>
  </si>
  <si>
    <t>57614</t>
  </si>
  <si>
    <t>57613</t>
  </si>
  <si>
    <t>57612</t>
  </si>
  <si>
    <t xml:space="preserve">https://st57025.ispot.cc/UploadedDocumentsPermanentes/Solicitudes/57612/748bad04-90b3-47f0-8781-261dd6452e77.jpeg </t>
  </si>
  <si>
    <t>57611</t>
  </si>
  <si>
    <t>57610</t>
  </si>
  <si>
    <t>57609</t>
  </si>
  <si>
    <t>57608</t>
  </si>
  <si>
    <t xml:space="preserve">https://st57025.ispot.cc/UploadedDocumentsPermanentes/Solicitudes/57608/39e8abaa-db76-4f44-97ac-c92cd5b89890.jpg </t>
  </si>
  <si>
    <t>57607</t>
  </si>
  <si>
    <t xml:space="preserve">https://st57025.ispot.cc/UploadedDocumentsPermanentes/Solicitudes/57607/03988b97-5f1e-4325-bf2a-55430d26b4b8.jpeg https://st57025.ispot.cc/UploadedDocumentsPermanentes/Solicitudes/57607/454b86f7-f6d3-4495-a019-01b4525e9e15.jpeg https://st57025.ispot.cc/UploadedDocumentsPermanentes/Solicitudes/57607/31e7358e-d163-460b-800c-bc4e06601749.jpeg </t>
  </si>
  <si>
    <t>57606</t>
  </si>
  <si>
    <t xml:space="preserve">https://st57025.ispot.cc/UploadedDocumentsPermanentes/Solicitudes/57606/2148cbe8-94e0-4f14-9bcf-bab28ad54a22.jpg </t>
  </si>
  <si>
    <t>57605</t>
  </si>
  <si>
    <t>57604</t>
  </si>
  <si>
    <t xml:space="preserve">https://st57025.ispot.cc/UploadedDocumentsPermanentes/Solicitudes/57604/2fd22ae4-417c-40c5-a160-5e295f2e3834.jpeg https://st57025.ispot.cc/UploadedDocumentsPermanentes/Solicitudes/57604/aa7ad28e-b3ba-40e8-908d-9a501cbda87d.jpeg </t>
  </si>
  <si>
    <t>57603</t>
  </si>
  <si>
    <t xml:space="preserve">https://st57025.ispot.cc/UploadedDocumentsPermanentes/Solicitudes/57603/e41ac5ca-f45d-4212-a477-0a50b441e7df.jpeg https://st57025.ispot.cc/UploadedDocumentsPermanentes/Solicitudes/57603/b8a0905a-0043-4291-be66-fad79e2d6bb7.jpeg https://st57025.ispot.cc/UploadedDocumentsPermanentes/Solicitudes/57603/d1af665a-b3bf-4d74-85de-c8245b590402.jpeg </t>
  </si>
  <si>
    <t>57602</t>
  </si>
  <si>
    <t>57601</t>
  </si>
  <si>
    <t xml:space="preserve">https://st57025.ispot.cc/UploadedDocumentsPermanentes/Solicitudes/57601/3697c4c1-2384-4c13-bfb6-4a4f0d23acf3.jpeg https://st57025.ispot.cc/UploadedDocumentsPermanentes/Solicitudes/57601/7327e63b-8d76-422d-9693-11bd5f8ab04c.jpeg https://st57025.ispot.cc/UploadedDocumentsPermanentes/Solicitudes/57601/b3ff44a3-8ca1-4fb1-ac9c-a1854065f7ed.jpeg https://st57025.ispot.cc/UploadedDocumentsPermanentes/Solicitudes/57601/349672e6-7365-4258-bbf2-013543d15200.jpeg https://st57025.ispot.cc/UploadedDocumentsPermanentes/Solicitudes/57601/b7e7a3b9-bc4f-492f-b26b-8e34ea36fe8f.jpeg https://st57025.ispot.cc/UploadedDocumentsPermanentes/Solicitudes/57601/0c149bfb-2c95-4d9e-b920-df7416f30b48.jpeg </t>
  </si>
  <si>
    <t>57600</t>
  </si>
  <si>
    <t>57599</t>
  </si>
  <si>
    <t xml:space="preserve">https://st57025.ispot.cc/UploadedDocumentsPermanentes/Solicitudes/57599/a7abef32-d8ec-41bb-823e-5331ad765031.jpg </t>
  </si>
  <si>
    <t>57598</t>
  </si>
  <si>
    <t>57597</t>
  </si>
  <si>
    <t>57596</t>
  </si>
  <si>
    <t>57595</t>
  </si>
  <si>
    <t>57594</t>
  </si>
  <si>
    <t xml:space="preserve">https://st57025.ispot.cc/UploadedDocumentsPermanentes/Solicitudes/57594/f57330ce-c7ce-476e-9cad-52c10a5b4c74.jpg https://st57025.ispot.cc/UploadedDocumentsPermanentes/Solicitudes/57594/5d9e8701-eb19-4caa-b683-dd581eeb0b04.jpg https://st57025.ispot.cc/UploadedDocumentsPermanentes/Solicitudes/57594/0312095b-a8e1-42ac-b640-f4cce7ac6b02.jpg </t>
  </si>
  <si>
    <t>57593</t>
  </si>
  <si>
    <t>57592</t>
  </si>
  <si>
    <t xml:space="preserve">https://st57025.ispot.cc/UploadedDocumentsPermanentes/Solicitudes/57592/2a27a08e-eb7c-4a7d-be59-6dea5d0ae5c3.jpeg </t>
  </si>
  <si>
    <t>57591</t>
  </si>
  <si>
    <t>57590</t>
  </si>
  <si>
    <t>57589</t>
  </si>
  <si>
    <t>57588</t>
  </si>
  <si>
    <t>57587</t>
  </si>
  <si>
    <t>57586</t>
  </si>
  <si>
    <t>57585</t>
  </si>
  <si>
    <t>57584</t>
  </si>
  <si>
    <t>57583</t>
  </si>
  <si>
    <t xml:space="preserve">https://st57025.ispot.cc/UploadedDocumentsPermanentes/Solicitudes/57583/c31a4643-7725-4fbd-b531-ada4b0e7e736.jpeg https://st57025.ispot.cc/UploadedDocumentsPermanentes/Solicitudes/57583/6740d9b8-684e-4260-9772-9c353c907a8f.jpeg https://st57025.ispot.cc/UploadedDocumentsPermanentes/Solicitudes/57583/63d949dd-ceb8-4d68-8dff-b19c31c3416f.jpeg https://st57025.ispot.cc/UploadedDocumentsPermanentes/Solicitudes/57583/7e44e4f3-f5da-47b4-a202-f82a29a7f34f.jpeg </t>
  </si>
  <si>
    <t>57582</t>
  </si>
  <si>
    <t xml:space="preserve">https://st57025.ispot.cc/UploadedDocumentsPermanentes/Solicitudes/57582/e84f2d7b-73e1-45c5-a411-758a24c428dc.jpg https://st57025.ispot.cc/UploadedDocumentsPermanentes/Solicitudes/57582/0644871d-ccde-405c-940d-9c2617ed38be.jpg https://st57025.ispot.cc/UploadedDocumentsPermanentes/Solicitudes/57582/5e93a06f-fd99-4ed7-8400-f57b9b6c2077.jpg https://st57025.ispot.cc/UploadedDocumentsPermanentes/Solicitudes/57582/1c43828c-56ae-46d5-9304-18a284e38688.jpg https://st57025.ispot.cc/UploadedDocumentsPermanentes/Solicitudes/57582/0f85a086-d739-4f61-aa4a-56bd76b04e29.jpg </t>
  </si>
  <si>
    <t>57581</t>
  </si>
  <si>
    <t>57580</t>
  </si>
  <si>
    <t xml:space="preserve">https://st57025.ispot.cc/UploadedDocumentsPermanentes/Solicitudes/57580/fa7947c8-6136-43cf-b5b6-3c96425a60f6.jpg https://st57025.ispot.cc/UploadedDocumentsPermanentes/Solicitudes/57580/ba09e9bb-74a4-422d-aed8-57d76173246a.jpg https://st57025.ispot.cc/UploadedDocumentsPermanentes/Solicitudes/57580/138ced3e-e165-45ab-a684-d1e3931d61bb.jpg https://st57025.ispot.cc/UploadedDocumentsPermanentes/Solicitudes/57580/1cc5feb4-cd65-425e-b740-251344bd9683.jpg </t>
  </si>
  <si>
    <t>57579</t>
  </si>
  <si>
    <t>57578</t>
  </si>
  <si>
    <t xml:space="preserve">EN EL REPORTE NO APARECE CUAL ES LA PROBLEMATICA. FAVOR DE ESPECIFICAR. SE TRATO DE COMUNICAR CON LA CIUDADANA Y NO CONTESTA. </t>
  </si>
  <si>
    <t>57577</t>
  </si>
  <si>
    <t>57576</t>
  </si>
  <si>
    <t>57575</t>
  </si>
  <si>
    <t>57574</t>
  </si>
  <si>
    <t>57573</t>
  </si>
  <si>
    <t>57572</t>
  </si>
  <si>
    <t xml:space="preserve">https://st57025.ispot.cc/UploadedDocumentsPermanentes/Solicitudes/57572/bc0fce9f-71de-496c-8b6f-6fa8f884e62c.jpeg https://st57025.ispot.cc/UploadedDocumentsPermanentes/Solicitudes/57572/0d521ba8-b3c7-4ed6-ae21-2091c8861206.jpeg https://st57025.ispot.cc/UploadedDocumentsPermanentes/Solicitudes/57572/014c6378-aebf-486c-94c6-ae5d01c578db.jpeg https://st57025.ispot.cc/UploadedDocumentsPermanentes/Solicitudes/57572/c0f67377-925c-41e2-9d8e-5b2408196a23.jpeg https://st57025.ispot.cc/UploadedDocumentsPermanentes/Solicitudes/57572/27922fc2-4d1f-47b2-8a91-f86d09055a8a.jpeg https://st57025.ispot.cc/UploadedDocumentsPermanentes/Solicitudes/57572/1a6140cd-424a-4026-9740-625b40c33ce9.jpeg https://st57025.ispot.cc/UploadedDocumentsPermanentes/Solicitudes/57572/442fcaa7-0b1f-4679-ae05-509b1090852c.jpeg </t>
  </si>
  <si>
    <t>57571</t>
  </si>
  <si>
    <t xml:space="preserve">https://st57025.ispot.cc/UploadedDocumentsPermanentes/Solicitudes/57571/0ce51d92-73e4-492b-a438-9a62adde2d3e.jpg </t>
  </si>
  <si>
    <t>57570</t>
  </si>
  <si>
    <t>57569</t>
  </si>
  <si>
    <t>57568</t>
  </si>
  <si>
    <t>57567</t>
  </si>
  <si>
    <t>57566</t>
  </si>
  <si>
    <t>57565</t>
  </si>
  <si>
    <t>57564</t>
  </si>
  <si>
    <t>57563</t>
  </si>
  <si>
    <t>57562</t>
  </si>
  <si>
    <t>57561</t>
  </si>
  <si>
    <t>57560</t>
  </si>
  <si>
    <t>57559</t>
  </si>
  <si>
    <t>57558</t>
  </si>
  <si>
    <t xml:space="preserve">https://st57025.ispot.cc/UploadedDocumentsPermanentes/Solicitudes/57558/3d843e37-603a-445e-a1d0-5832e1ad766a.jpg </t>
  </si>
  <si>
    <t>57557</t>
  </si>
  <si>
    <t>57556</t>
  </si>
  <si>
    <t>57555</t>
  </si>
  <si>
    <t xml:space="preserve">https://st57025.ispot.cc/UploadedDocumentsPermanentes/Solicitudes/57555/a62d1198-d725-47f8-8dcf-1c83595f5dd0.jfif </t>
  </si>
  <si>
    <t>57554</t>
  </si>
  <si>
    <t>57553</t>
  </si>
  <si>
    <t>57552</t>
  </si>
  <si>
    <t>57551</t>
  </si>
  <si>
    <t>57550</t>
  </si>
  <si>
    <t>57549</t>
  </si>
  <si>
    <t>57548</t>
  </si>
  <si>
    <t>57547</t>
  </si>
  <si>
    <t>57546</t>
  </si>
  <si>
    <t>57545</t>
  </si>
  <si>
    <t>57544</t>
  </si>
  <si>
    <t>57543</t>
  </si>
  <si>
    <t>57542</t>
  </si>
  <si>
    <t>57541</t>
  </si>
  <si>
    <t xml:space="preserve">https://st57025.ispot.cc/UploadedDocumentsPermanentes/Solicitudes/57541/a54b31cd-fad2-4e78-be9f-0e6c208edd94.jpeg </t>
  </si>
  <si>
    <t>57540</t>
  </si>
  <si>
    <t>57539</t>
  </si>
  <si>
    <t>57538</t>
  </si>
  <si>
    <t>57537</t>
  </si>
  <si>
    <t>57536</t>
  </si>
  <si>
    <t xml:space="preserve">https://st57025.ispot.cc/UploadedDocumentsPermanentes/Solicitudes/57536/8908f922-a499-4522-9943-d4a266163b0e.jpeg </t>
  </si>
  <si>
    <t>57535</t>
  </si>
  <si>
    <t>57533</t>
  </si>
  <si>
    <t>57534</t>
  </si>
  <si>
    <t>57532</t>
  </si>
  <si>
    <t>57531</t>
  </si>
  <si>
    <t>57530</t>
  </si>
  <si>
    <t>57529</t>
  </si>
  <si>
    <t>57528</t>
  </si>
  <si>
    <t>57527</t>
  </si>
  <si>
    <t>57526</t>
  </si>
  <si>
    <t>57525</t>
  </si>
  <si>
    <t>57524</t>
  </si>
  <si>
    <t xml:space="preserve">https://st57025.ispot.cc/UploadedDocumentsPermanentes/Solicitudes/57524/bc559f41-f42b-465b-b767-b87db1799e8f.jpeg https://st57025.ispot.cc/UploadedDocumentsPermanentes/Solicitudes/57524/a1303d94-221c-4781-8f91-aeb57b282388.jpeg </t>
  </si>
  <si>
    <t>57523</t>
  </si>
  <si>
    <t>57522</t>
  </si>
  <si>
    <t>57521</t>
  </si>
  <si>
    <t>57520</t>
  </si>
  <si>
    <t xml:space="preserve">https://st57025.ispot.cc/UploadedDocumentsPermanentes/Solicitudes/57520/c3e2fb2a-367f-4d70-a91a-2df8fae52c95.jpg </t>
  </si>
  <si>
    <t>57519</t>
  </si>
  <si>
    <t>57518</t>
  </si>
  <si>
    <t>57517</t>
  </si>
  <si>
    <t xml:space="preserve">https://st57025.ispot.cc/UploadedDocumentsPermanentes/Solicitudes/57517/08bc04eb-2821-4da4-aa2c-12c1a98c3e19.jpg https://st57025.ispot.cc/UploadedDocumentsPermanentes/Solicitudes/57517/450e5706-a47a-491f-a36e-d44a80849c9d.jpg </t>
  </si>
  <si>
    <t>57516</t>
  </si>
  <si>
    <t>57515</t>
  </si>
  <si>
    <t>57514</t>
  </si>
  <si>
    <t>57513</t>
  </si>
  <si>
    <t xml:space="preserve">https://st57025.ispot.cc/UploadedDocumentsPermanentes/Solicitudes/57513/a1daf219-784d-4262-b36b-8ebe095b82f2.jpg </t>
  </si>
  <si>
    <t>57512</t>
  </si>
  <si>
    <t>57511</t>
  </si>
  <si>
    <t xml:space="preserve">https://st57025.ispot.cc/UploadedDocumentsPermanentes/Solicitudes/57511/3dc96d4f-b200-4e1d-ad57-79c1af381566.jpeg https://st57025.ispot.cc/UploadedDocumentsPermanentes/Solicitudes/57511/1a255cf8-aad4-4b6d-bcc3-d938dd8eeb72.jpeg </t>
  </si>
  <si>
    <t>57510</t>
  </si>
  <si>
    <t>57509</t>
  </si>
  <si>
    <t>57508</t>
  </si>
  <si>
    <t>57507</t>
  </si>
  <si>
    <t>57506</t>
  </si>
  <si>
    <t>57505</t>
  </si>
  <si>
    <t>57504</t>
  </si>
  <si>
    <t xml:space="preserve">https://st57025.ispot.cc/UploadedDocumentsPermanentes/Solicitudes/57504/26cdd215-f828-4d68-ade0-9550ccaf94b9.jpeg https://st57025.ispot.cc/UploadedDocumentsPermanentes/Solicitudes/57504/91a285d7-a0ca-45d6-86dd-8961ccaf3e3d.jpeg https://st57025.ispot.cc/UploadedDocumentsPermanentes/Solicitudes/57504/8f47749a-e18e-4cb6-9d4d-cf3c08e6236c.jpeg </t>
  </si>
  <si>
    <t>57503</t>
  </si>
  <si>
    <t>57502</t>
  </si>
  <si>
    <t>57501</t>
  </si>
  <si>
    <t>57500</t>
  </si>
  <si>
    <t>57499</t>
  </si>
  <si>
    <t>57498</t>
  </si>
  <si>
    <t>57496</t>
  </si>
  <si>
    <t xml:space="preserve">https://st57025.ispot.cc/UploadedDocumentsPermanentes/Solicitudes/57496/30bccfef-31e5-4c6f-8a50-3b56ddad3424.jpg </t>
  </si>
  <si>
    <t>57497</t>
  </si>
  <si>
    <t>57495</t>
  </si>
  <si>
    <t>57494</t>
  </si>
  <si>
    <t>57493</t>
  </si>
  <si>
    <t>57492</t>
  </si>
  <si>
    <t xml:space="preserve">https://st57025.ispot.cc/UploadedDocumentsPermanentes/Solicitudes/57492/35b1ffd5-de47-4419-a978-b3449fba8641.jpg https://st57025.ispot.cc/UploadedDocumentsPermanentes/Solicitudes/57492/1966ec22-a215-4017-a433-c56373705718.jpg https://st57025.ispot.cc/UploadedDocumentsPermanentes/Solicitudes/57492/2dabbc49-633d-410b-909e-1d41fd356242.jpg https://st57025.ispot.cc/UploadedDocumentsPermanentes/Solicitudes/57492/6f56fb68-eb76-443c-a8a4-ee5630b7badb.jpg </t>
  </si>
  <si>
    <t>57491</t>
  </si>
  <si>
    <t>57490</t>
  </si>
  <si>
    <t>57489</t>
  </si>
  <si>
    <t>57488</t>
  </si>
  <si>
    <t xml:space="preserve">https://st57025.ispot.cc/UploadedDocumentsPermanentes/Solicitudes/57488/0a1359b1-a4fc-4ac7-aeb7-f8bddcb24a80.jpg https://st57025.ispot.cc/UploadedDocumentsPermanentes/Solicitudes/57488/45106cdb-8124-405f-8573-ffd445763cf7.jpg </t>
  </si>
  <si>
    <t>57487</t>
  </si>
  <si>
    <t>57486</t>
  </si>
  <si>
    <t>57485</t>
  </si>
  <si>
    <t>57484</t>
  </si>
  <si>
    <t>57483</t>
  </si>
  <si>
    <t>57482</t>
  </si>
  <si>
    <t>57481</t>
  </si>
  <si>
    <t xml:space="preserve">https://st57025.ispot.cc/UploadedDocumentsPermanentes/Solicitudes/57481/6d4d3e72-4702-41e3-85bc-26cabdf6bd04.jpeg </t>
  </si>
  <si>
    <t>57480</t>
  </si>
  <si>
    <t xml:space="preserve">https://st57025.ispot.cc/UploadedDocumentsPermanentes/Solicitudes/57480/9a841a9c-4930-46d4-a344-06b57bc63094.jpg </t>
  </si>
  <si>
    <t>57479</t>
  </si>
  <si>
    <t xml:space="preserve">https://st57025.ispot.cc/UploadedDocumentsPermanentes/Solicitudes/57479/adcd9413-d2af-4e04-8614-c2fe3b19f113.jpg </t>
  </si>
  <si>
    <t>57478</t>
  </si>
  <si>
    <t>57477</t>
  </si>
  <si>
    <t>57476</t>
  </si>
  <si>
    <t xml:space="preserve">https://st57025.ispot.cc/UploadedDocumentsPermanentes/Solicitudes/57476/d18e47ab-9b36-4a95-9eb6-1c186267c42f.jpeg https://st57025.ispot.cc/UploadedDocumentsPermanentes/Solicitudes/57476/26d9ad44-6397-48f1-90a3-3799ea656b11.jpeg </t>
  </si>
  <si>
    <t>57475</t>
  </si>
  <si>
    <t>57474</t>
  </si>
  <si>
    <t>57473</t>
  </si>
  <si>
    <t xml:space="preserve">https://st57025.ispot.cc/UploadedDocumentsPermanentes/Solicitudes/57473/4f8842bf-3a30-4a02-bb28-2ec30ef098b8.jpg https://st57025.ispot.cc/UploadedDocumentsPermanentes/Solicitudes/57473/67ad22dc-fb74-43ff-8f84-6599734c8f09.jpg https://st57025.ispot.cc/UploadedDocumentsPermanentes/Solicitudes/57473/4bd86b68-1a01-48bc-9743-0a80a84398e6.jpg </t>
  </si>
  <si>
    <t>57472</t>
  </si>
  <si>
    <t xml:space="preserve">https://st57025.ispot.cc/UploadedDocumentsPermanentes/Solicitudes/57472/4bdb1acb-fb85-4672-8ef7-6f6b2b1b9ae0.jpeg https://st57025.ispot.cc/UploadedDocumentsPermanentes/Solicitudes/57472/ff8c5f09-153b-4573-8a7d-34c012637e44.jpeg </t>
  </si>
  <si>
    <t>57471</t>
  </si>
  <si>
    <t>57470</t>
  </si>
  <si>
    <t xml:space="preserve">https://st57025.ispot.cc/UploadedDocumentsPermanentes/Solicitudes/57470/7523bf6d-df5c-4e30-a2f8-9b11aec6616f.jpeg https://st57025.ispot.cc/UploadedDocumentsPermanentes/Solicitudes/57470/d0901fe4-eb1d-45a5-be37-848871a401b3.jpeg </t>
  </si>
  <si>
    <t>57469</t>
  </si>
  <si>
    <t>57468</t>
  </si>
  <si>
    <t>57467</t>
  </si>
  <si>
    <t>57466</t>
  </si>
  <si>
    <t>57465</t>
  </si>
  <si>
    <t>57464</t>
  </si>
  <si>
    <t>57463</t>
  </si>
  <si>
    <t>57462</t>
  </si>
  <si>
    <t>57461</t>
  </si>
  <si>
    <t>57460</t>
  </si>
  <si>
    <t>57459</t>
  </si>
  <si>
    <t>57458</t>
  </si>
  <si>
    <t>57457</t>
  </si>
  <si>
    <t>57456</t>
  </si>
  <si>
    <t>57455</t>
  </si>
  <si>
    <t xml:space="preserve">https://st57025.ispot.cc/UploadedDocumentsPermanentes/Solicitudes/57455/1bf70602-a392-4fd5-a77c-be4be26801ce.jpg https://st57025.ispot.cc/UploadedDocumentsPermanentes/Solicitudes/57455/4b309ac2-04e1-4a02-b733-c4c9cf91cc7c.jpg https://st57025.ispot.cc/UploadedDocumentsPermanentes/Solicitudes/57455/b7ba71f8-a252-426f-a5bc-aa4ff5936d51.jpg </t>
  </si>
  <si>
    <t>57454</t>
  </si>
  <si>
    <t xml:space="preserve">https://st57025.ispot.cc/UploadedDocumentsPermanentes/Solicitudes/57454/1c536682-6245-48d3-99a4-8559fc8010b3.jpeg </t>
  </si>
  <si>
    <t>57453</t>
  </si>
  <si>
    <t xml:space="preserve">https://st57025.ispot.cc/UploadedDocumentsPermanentes/Solicitudes/57453/37298484-eb4d-48d6-869c-3cc8c9f6a9fe.jpg </t>
  </si>
  <si>
    <t>57452</t>
  </si>
  <si>
    <t xml:space="preserve">https://st57025.ispot.cc/UploadedDocumentsPermanentes/Solicitudes/57452/9605b065-3f5b-4cd0-902a-b15e767bc009.jpeg </t>
  </si>
  <si>
    <t>57451</t>
  </si>
  <si>
    <t xml:space="preserve">https://st57025.ispot.cc/UploadedDocumentsPermanentes/Solicitudes/57451/f98a7174-0c09-43c9-bdab-a44dd0c4399a.jpeg </t>
  </si>
  <si>
    <t>57450</t>
  </si>
  <si>
    <t>57449</t>
  </si>
  <si>
    <t>57448</t>
  </si>
  <si>
    <t>57447</t>
  </si>
  <si>
    <t>57446</t>
  </si>
  <si>
    <t>57445</t>
  </si>
  <si>
    <t>57444</t>
  </si>
  <si>
    <t>57443</t>
  </si>
  <si>
    <t>57442</t>
  </si>
  <si>
    <t>57441</t>
  </si>
  <si>
    <t>57440</t>
  </si>
  <si>
    <t>57439</t>
  </si>
  <si>
    <t>57438</t>
  </si>
  <si>
    <t>57437</t>
  </si>
  <si>
    <t>57436</t>
  </si>
  <si>
    <t>57435</t>
  </si>
  <si>
    <t>57434</t>
  </si>
  <si>
    <t>57433</t>
  </si>
  <si>
    <t xml:space="preserve">https://st57025.ispot.cc/UploadedDocumentsPermanentes/Solicitudes/57433/1c8e7355-cef2-48e3-afa3-c462b79cda89.jpg https://st57025.ispot.cc/UploadedDocumentsPermanentes/Solicitudes/57433/bc40d8c4-c353-4167-a692-552cdd1ce5d8.jpg https://st57025.ispot.cc/UploadedDocumentsPermanentes/Solicitudes/57433/fbb3f197-1a41-4d97-ae64-5889447bff7a.jpg https://st57025.ispot.cc/UploadedDocumentsPermanentes/Solicitudes/57433/a3f3e162-2bbd-48fb-8b3b-bf57f9f6a5a2.jpg https://st57025.ispot.cc/UploadedDocumentsPermanentes/Solicitudes/57433/40b38d22-1d99-4e13-aa6f-dff1e9e2af25.jpg </t>
  </si>
  <si>
    <t>57432</t>
  </si>
  <si>
    <t xml:space="preserve">https://st57025.ispot.cc/UploadedDocumentsPermanentes/Solicitudes/57432/67de8327-9df7-485a-a996-d0340e24eb33.jpg https://st57025.ispot.cc/UploadedDocumentsPermanentes/Solicitudes/57432/e28f384a-7eaf-474b-9582-91d0eae3e71a.jpg https://st57025.ispot.cc/UploadedDocumentsPermanentes/Solicitudes/57432/3d21c2a3-e435-4abe-9bc8-0747b68ee9a1.jpg https://st57025.ispot.cc/UploadedDocumentsPermanentes/Solicitudes/57432/53a704fd-3e32-4b9f-8d60-68f82b2a09a4.jpg https://st57025.ispot.cc/UploadedDocumentsPermanentes/Solicitudes/57432/30cd8b27-6c26-4a4e-af02-f1b96b5c47ac.jpg </t>
  </si>
  <si>
    <t>57431</t>
  </si>
  <si>
    <t>57430</t>
  </si>
  <si>
    <t xml:space="preserve">https://st57025.ispot.cc/UploadedDocumentsPermanentes/Solicitudes/57430/a1239c7b-606f-406b-b70a-c2fc5f79ceb8.jpg https://st57025.ispot.cc/UploadedDocumentsPermanentes/Solicitudes/57430/1ed81d88-b552-4dd9-9a73-f62bb276570b.jpg https://st57025.ispot.cc/UploadedDocumentsPermanentes/Solicitudes/57430/bec03b01-8c4f-47a2-9263-2ccf4953cce9.jpg https://st57025.ispot.cc/UploadedDocumentsPermanentes/Solicitudes/57430/61b3cda4-831a-4e72-8f39-012dcf58f2cd.jpg </t>
  </si>
  <si>
    <t>57429</t>
  </si>
  <si>
    <t xml:space="preserve">https://st57025.ispot.cc/UploadedDocumentsPermanentes/Solicitudes/57429/2f3945d6-f46c-49ad-9d0e-2d82ec34757c.jpg https://st57025.ispot.cc/UploadedDocumentsPermanentes/Solicitudes/57429/a30ec2e9-bc16-4eae-9c12-8bf582eee876.jpg https://st57025.ispot.cc/UploadedDocumentsPermanentes/Solicitudes/57429/15bf8dab-dbd7-43c1-ae39-9949907b66e9.jpg https://st57025.ispot.cc/UploadedDocumentsPermanentes/Solicitudes/57429/89dd3cd1-2559-4a51-ad87-03b36b21f0ae.jpg https://st57025.ispot.cc/UploadedDocumentsPermanentes/Solicitudes/57429/68e8ed76-bfe0-477f-b906-65a397c27fdd.jpg </t>
  </si>
  <si>
    <t>57428</t>
  </si>
  <si>
    <t>57427</t>
  </si>
  <si>
    <t>57426</t>
  </si>
  <si>
    <t>57425</t>
  </si>
  <si>
    <t>57424</t>
  </si>
  <si>
    <t>57423</t>
  </si>
  <si>
    <t>57422</t>
  </si>
  <si>
    <t>57421</t>
  </si>
  <si>
    <t>57420</t>
  </si>
  <si>
    <t xml:space="preserve">https://st57025.ispot.cc/UploadedDocumentsPermanentes/Solicitudes/57420/9bb52c42-10e8-4428-b44b-b6adaf266122.jpg https://st57025.ispot.cc/UploadedDocumentsPermanentes/Solicitudes/57420/acf69fa8-7286-4c4b-bbb0-7a8ffc848de8.jpg https://st57025.ispot.cc/UploadedDocumentsPermanentes/Solicitudes/57420/cc77ea33-ac49-415b-85dd-57afe972c451.jpg https://st57025.ispot.cc/UploadedDocumentsPermanentes/Solicitudes/57420/805c31ca-66c8-4600-8b98-13dbd5e70dd0.jpg https://st57025.ispot.cc/UploadedDocumentsPermanentes/Solicitudes/57420/67eeab0f-6d77-43ad-9c5a-545f4c3054ec.jpg https://st57025.ispot.cc/UploadedDocumentsPermanentes/Solicitudes/57420/4e0287f1-b9bd-436c-bfe2-ebe636acb871.jpg https://st57025.ispot.cc/UploadedDocumentsPermanentes/Solicitudes/57420/5eb7e49e-eb25-483f-88b5-15c4aa74166a.jpg https://st57025.ispot.cc/UploadedDocumentsPermanentes/Solicitudes/57420/04850f5b-542f-48d7-8b4f-7a101a8ea1e6.jpg https://st57025.ispot.cc/UploadedDocumentsPermanentes/Solicitudes/57420/8824e52f-16d9-445b-b1f1-492514897795.jpg https://st57025.ispot.cc/UploadedDocumentsPermanentes/Solicitudes/57420/d3858df3-8fc3-45a1-ba33-ae1e2cc8f69a.jpg https://st57025.ispot.cc/UploadedDocumentsPermanentes/Solicitudes/57420/d70d2750-c2b5-4054-8b7f-5b34dbc69532.jpg </t>
  </si>
  <si>
    <t>57419</t>
  </si>
  <si>
    <t xml:space="preserve">https://st57025.ispot.cc/UploadedDocumentsPermanentes/Solicitudes/57419/31a89feb-2d87-471c-a287-d82eec2e388e.jpg </t>
  </si>
  <si>
    <t>57418</t>
  </si>
  <si>
    <t xml:space="preserve">https://st57025.ispot.cc/UploadedDocumentsPermanentes/Solicitudes/57418/559c1a03-e81f-446e-b80e-4252d548a430.jpeg https://st57025.ispot.cc/UploadedDocumentsPermanentes/Solicitudes/57418/af0ddad9-6125-412e-adaf-6ba2d4c7691f.jpeg </t>
  </si>
  <si>
    <t>57417</t>
  </si>
  <si>
    <t>57416</t>
  </si>
  <si>
    <t>57415</t>
  </si>
  <si>
    <t>57414</t>
  </si>
  <si>
    <t>57413</t>
  </si>
  <si>
    <t>57412</t>
  </si>
  <si>
    <t>REPORTE NO APARECE EN SISTEMA DE PROVEEDOR  SEGUIMIENTO CON EL FOLIO 101202  PARA SU ATENCION Y SEGUIMIENTO.</t>
  </si>
  <si>
    <t>57411</t>
  </si>
  <si>
    <t>57410</t>
  </si>
  <si>
    <t>57409</t>
  </si>
  <si>
    <t>57408</t>
  </si>
  <si>
    <t>57407</t>
  </si>
  <si>
    <t>57406</t>
  </si>
  <si>
    <t>57405</t>
  </si>
  <si>
    <t>57404</t>
  </si>
  <si>
    <t>57403</t>
  </si>
  <si>
    <t xml:space="preserve">https://st57025.ispot.cc/UploadedDocumentsPermanentes/Solicitudes/57403/0e1669a6-7da2-4e3d-a69f-da36b183e20c.png </t>
  </si>
  <si>
    <t>57402</t>
  </si>
  <si>
    <t>57401</t>
  </si>
  <si>
    <t>57400</t>
  </si>
  <si>
    <t xml:space="preserve">https://st57025.ispot.cc/UploadedDocumentsPermanentes/Solicitudes/57400/f0561cc3-721b-4e66-a60e-060f2db1dc96.jpeg https://st57025.ispot.cc/UploadedDocumentsPermanentes/Solicitudes/57400/5822fa53-569d-456c-9df9-696add511cdb.jpeg https://st57025.ispot.cc/UploadedDocumentsPermanentes/Solicitudes/57400/5456f584-b6be-4d65-bf1f-cce88d8b27dd.jpeg https://st57025.ispot.cc/UploadedDocumentsPermanentes/Solicitudes/57400/57c333b3-9398-47d7-9b1f-b519fdec7e61.jpeg </t>
  </si>
  <si>
    <t>57399</t>
  </si>
  <si>
    <t>57398</t>
  </si>
  <si>
    <t>57397</t>
  </si>
  <si>
    <t>57396</t>
  </si>
  <si>
    <t xml:space="preserve">https://st57025.ispot.cc/UploadedDocumentsPermanentes/Solicitudes/57396/eb0655ef-86bc-4ddc-a8ed-0bbb41a3d2f1.jpg </t>
  </si>
  <si>
    <t>57395</t>
  </si>
  <si>
    <t>57394</t>
  </si>
  <si>
    <t xml:space="preserve">https://st57025.ispot.cc/UploadedDocumentsPermanentes/Solicitudes/57394/5337d476-6aa5-4b7d-a420-d07bd5750147.jpg </t>
  </si>
  <si>
    <t>57393</t>
  </si>
  <si>
    <t>57392</t>
  </si>
  <si>
    <t>57391</t>
  </si>
  <si>
    <t>57390</t>
  </si>
  <si>
    <t>57389</t>
  </si>
  <si>
    <t>57388</t>
  </si>
  <si>
    <t>57387</t>
  </si>
  <si>
    <t>57386</t>
  </si>
  <si>
    <t>57385</t>
  </si>
  <si>
    <t xml:space="preserve">https://st57025.ispot.cc/UploadedDocumentsPermanentes/Solicitudes/57385/d56b4e29-231c-4283-b7ed-67aedc22310c.jpeg https://st57025.ispot.cc/UploadedDocumentsPermanentes/Solicitudes/57385/36551a77-3d6d-4e12-a0c4-9d8c3f48db96.jpeg </t>
  </si>
  <si>
    <t>57384</t>
  </si>
  <si>
    <t xml:space="preserve">https://st57025.ispot.cc/UploadedDocumentsPermanentes/Solicitudes/57384/92f5079e-dde6-4b91-864b-982a8c889b60.jpg https://st57025.ispot.cc/UploadedDocumentsPermanentes/Solicitudes/57384/37a5b250-68b8-4297-9e8c-feca4db34384.jpg https://st57025.ispot.cc/UploadedDocumentsPermanentes/Solicitudes/57384/c2521efb-6760-4997-bb84-f1d9722d32dc.jpg https://st57025.ispot.cc/UploadedDocumentsPermanentes/Solicitudes/57384/a25d03a5-8f1d-4876-b138-a5a3d749e8c7.jpg </t>
  </si>
  <si>
    <t>57383</t>
  </si>
  <si>
    <t>57382</t>
  </si>
  <si>
    <t>57381</t>
  </si>
  <si>
    <t>57380</t>
  </si>
  <si>
    <t>57379</t>
  </si>
  <si>
    <t>57378</t>
  </si>
  <si>
    <t xml:space="preserve">https://st57025.ispot.cc/UploadedDocumentsPermanentes/Solicitudes/57378/e42e7e34-24e2-4b8d-aa6a-a91165de1c1b.png </t>
  </si>
  <si>
    <t>57377</t>
  </si>
  <si>
    <t>57376</t>
  </si>
  <si>
    <t>57375</t>
  </si>
  <si>
    <t>57374</t>
  </si>
  <si>
    <t>57373</t>
  </si>
  <si>
    <t>57372</t>
  </si>
  <si>
    <t>57371</t>
  </si>
  <si>
    <t>57370</t>
  </si>
  <si>
    <t xml:space="preserve">https://st57025.ispot.cc/UploadedDocumentsPermanentes/Solicitudes/57370/f7306438-dd72-4f83-b8ce-2890e47694cc.jpg https://st57025.ispot.cc/UploadedDocumentsPermanentes/Solicitudes/57370/720dbdec-c37e-4855-8d53-3480d647da38.jpg </t>
  </si>
  <si>
    <t>57368</t>
  </si>
  <si>
    <t xml:space="preserve">https://st57025.ispot.cc/UploadedDocumentsPermanentes/Solicitudes/57368/add23456-fecc-4dde-a625-7e6ce5dc32e5.jpg https://st57025.ispot.cc/UploadedDocumentsPermanentes/Solicitudes/57368/4f72a27b-bce0-4380-b5b8-fecc2574e915.jpg </t>
  </si>
  <si>
    <t>57369</t>
  </si>
  <si>
    <t>57367</t>
  </si>
  <si>
    <t xml:space="preserve">https://st57025.ispot.cc/UploadedDocumentsPermanentes/Solicitudes/57367/7257c495-7223-49a5-8f7d-36a1cf668e07.jpg https://st57025.ispot.cc/UploadedDocumentsPermanentes/Solicitudes/57367/f4df8802-b08c-4f88-b160-fbf66419a3b0.jpg https://st57025.ispot.cc/UploadedDocumentsPermanentes/Solicitudes/57367/9d62f0a3-7431-48c1-bb25-dcaf73a1c60b.jpg https://st57025.ispot.cc/UploadedDocumentsPermanentes/Solicitudes/57367/b38c4563-f92c-467e-a292-1b0350cf20ab.jpg https://st57025.ispot.cc/UploadedDocumentsPermanentes/Solicitudes/57367/2529955b-dd58-42f5-8ef8-a66b07121028.jpg https://st57025.ispot.cc/UploadedDocumentsPermanentes/Solicitudes/57367/b98701b5-eeaf-4196-8557-f2d2b0bc709f.jpg https://st57025.ispot.cc/UploadedDocumentsPermanentes/Solicitudes/57367/276e941e-3d47-4a71-b6e4-b6685d4f352e.jpg </t>
  </si>
  <si>
    <t>57366</t>
  </si>
  <si>
    <t>57365</t>
  </si>
  <si>
    <t>57364</t>
  </si>
  <si>
    <t xml:space="preserve">https://st57025.ispot.cc/UploadedDocumentsPermanentes/Solicitudes/57364/a239a3a1-8075-4df1-930d-54ab8bcee90b.png </t>
  </si>
  <si>
    <t>57363</t>
  </si>
  <si>
    <t xml:space="preserve">https://st57025.ispot.cc/UploadedDocumentsPermanentes/Solicitudes/57363/e4a2d337-2ca9-4b15-b593-4b9584d56be2.jpeg https://st57025.ispot.cc/UploadedDocumentsPermanentes/Solicitudes/57363/4e047593-b990-4561-ac30-753c83f094b4.jpeg https://st57025.ispot.cc/UploadedDocumentsPermanentes/Solicitudes/57363/e7475ee1-058a-4d2f-a86f-65dbec0aa785.jpeg https://st57025.ispot.cc/UploadedDocumentsPermanentes/Solicitudes/57363/9fb3d095-adba-4f9f-b0b6-4eda32201057.jpeg </t>
  </si>
  <si>
    <t>57362</t>
  </si>
  <si>
    <t xml:space="preserve">https://st57025.ispot.cc/UploadedDocumentsPermanentes/Solicitudes/57362/df264faf-4a60-4850-af9b-f9e7106d3c9f.jpg https://st57025.ispot.cc/UploadedDocumentsPermanentes/Solicitudes/57362/9fe26809-4de0-476b-a9c1-8b7558f1ea94.jpg https://st57025.ispot.cc/UploadedDocumentsPermanentes/Solicitudes/57362/aae6c077-779d-45e2-af58-59b65bc8088b.jpg </t>
  </si>
  <si>
    <t>57361</t>
  </si>
  <si>
    <t>57360</t>
  </si>
  <si>
    <t>57359</t>
  </si>
  <si>
    <t>57358</t>
  </si>
  <si>
    <t>57357</t>
  </si>
  <si>
    <t xml:space="preserve">https://st57025.ispot.cc/UploadedDocumentsPermanentes/Solicitudes/57357/b47eb974-dd37-4a5b-91e0-3a3a3eb2cf01.jpg https://st57025.ispot.cc/UploadedDocumentsPermanentes/Solicitudes/57357/69688cf7-5be8-493c-8428-cd67ac55c5ab.jpg https://st57025.ispot.cc/UploadedDocumentsPermanentes/Solicitudes/57357/e2bbe5d8-8ec8-4db5-b551-9e7ea6338ca2.jpg https://st57025.ispot.cc/UploadedDocumentsPermanentes/Solicitudes/57357/9dcdcf6a-4272-417a-80a6-eb3c32c3a541.jpg https://st57025.ispot.cc/UploadedDocumentsPermanentes/Solicitudes/57357/8cf190fe-3054-4eae-947c-2a82e84cd1f2.jpg https://st57025.ispot.cc/UploadedDocumentsPermanentes/Solicitudes/57357/a9eba45b-b9bb-4fc4-a591-2f74c02ee2a3.jpg https://st57025.ispot.cc/UploadedDocumentsPermanentes/Solicitudes/57357/ae8a0a37-aa9e-4213-b082-bb7426bf0170.jpg </t>
  </si>
  <si>
    <t>57356</t>
  </si>
  <si>
    <t>57354</t>
  </si>
  <si>
    <t>57355</t>
  </si>
  <si>
    <t>57352</t>
  </si>
  <si>
    <t xml:space="preserve">https://st57025.ispot.cc/UploadedDocumentsPermanentes/Solicitudes/57352/5c8d00d0-d525-4808-aafa-a451f2ce9755.jpg https://st57025.ispot.cc/UploadedDocumentsPermanentes/Solicitudes/57352/699c878d-a4da-45c1-b50f-216670b7ba5f.jpg https://st57025.ispot.cc/UploadedDocumentsPermanentes/Solicitudes/57352/bb7bedb9-8fe2-4a50-a204-af59f51b046b.jpg https://st57025.ispot.cc/UploadedDocumentsPermanentes/Solicitudes/57352/d44bb803-f7a7-4a2c-99f6-fffc7f511694.jpg </t>
  </si>
  <si>
    <t>57353</t>
  </si>
  <si>
    <t>57351</t>
  </si>
  <si>
    <t xml:space="preserve">https://st57025.ispot.cc/UploadedDocumentsPermanentes/Solicitudes/57351/13e44914-8875-4847-a7df-d436a4de96e2.jpg https://st57025.ispot.cc/UploadedDocumentsPermanentes/Solicitudes/57351/45c74879-2e44-4942-aeba-6360ebf6341e.jpg https://st57025.ispot.cc/UploadedDocumentsPermanentes/Solicitudes/57351/5dc08328-ba9b-422e-9bc3-ef3af3d1b6f3.jpg https://st57025.ispot.cc/UploadedDocumentsPermanentes/Solicitudes/57351/35bf0d12-701b-49db-9336-591fe834ddde.jpg https://st57025.ispot.cc/UploadedDocumentsPermanentes/Solicitudes/57351/678dc0b5-11b6-4de8-84f4-a69431bad124.jpg https://st57025.ispot.cc/UploadedDocumentsPermanentes/Solicitudes/57351/30a44387-2c6c-47a4-9687-ceafff4a276d.jpg https://st57025.ispot.cc/UploadedDocumentsPermanentes/Solicitudes/57351/edb88e43-378f-4f2b-8045-7484a1e6eb88.jpg </t>
  </si>
  <si>
    <t>57350</t>
  </si>
  <si>
    <t>57349</t>
  </si>
  <si>
    <t>57348</t>
  </si>
  <si>
    <t>57347</t>
  </si>
  <si>
    <t>57346</t>
  </si>
  <si>
    <t>57345</t>
  </si>
  <si>
    <t>57344</t>
  </si>
  <si>
    <t>57343</t>
  </si>
  <si>
    <t>57342</t>
  </si>
  <si>
    <t xml:space="preserve">https://st57025.ispot.cc/UploadedDocumentsPermanentes/Solicitudes/57342/14a3fd83-06c5-4164-b441-b2745d93f8e8.jpeg https://st57025.ispot.cc/UploadedDocumentsPermanentes/Solicitudes/57342/0728e111-3612-479d-ae11-804ed9a4cd7c.jpeg </t>
  </si>
  <si>
    <t>57341</t>
  </si>
  <si>
    <t>57340</t>
  </si>
  <si>
    <t>57339</t>
  </si>
  <si>
    <t>57338</t>
  </si>
  <si>
    <t>57337</t>
  </si>
  <si>
    <t>57336</t>
  </si>
  <si>
    <t>57335</t>
  </si>
  <si>
    <t>57334</t>
  </si>
  <si>
    <t>57332</t>
  </si>
  <si>
    <t>57333</t>
  </si>
  <si>
    <t>57331</t>
  </si>
  <si>
    <t>57330</t>
  </si>
  <si>
    <t>57329</t>
  </si>
  <si>
    <t>57328</t>
  </si>
  <si>
    <t>57327</t>
  </si>
  <si>
    <t>57326</t>
  </si>
  <si>
    <t>57325</t>
  </si>
  <si>
    <t>57324</t>
  </si>
  <si>
    <t>57323</t>
  </si>
  <si>
    <t>57322</t>
  </si>
  <si>
    <t>57321</t>
  </si>
  <si>
    <t>57320</t>
  </si>
  <si>
    <t>57319</t>
  </si>
  <si>
    <t>57318</t>
  </si>
  <si>
    <t>57317</t>
  </si>
  <si>
    <t xml:space="preserve">https://st57025.ispot.cc/UploadedDocumentsPermanentes/Solicitudes/57317/ff1cab0d-5b0e-4312-9ea0-4f5d405d44aa.jpg </t>
  </si>
  <si>
    <t>57316</t>
  </si>
  <si>
    <t>57315</t>
  </si>
  <si>
    <t>57314</t>
  </si>
  <si>
    <t>57313</t>
  </si>
  <si>
    <t>57311</t>
  </si>
  <si>
    <t>57312</t>
  </si>
  <si>
    <t>57310</t>
  </si>
  <si>
    <t>57309</t>
  </si>
  <si>
    <t>57308</t>
  </si>
  <si>
    <t>57307</t>
  </si>
  <si>
    <t>57306</t>
  </si>
  <si>
    <t>57305</t>
  </si>
  <si>
    <t>57304</t>
  </si>
  <si>
    <t>57303</t>
  </si>
  <si>
    <t>57302</t>
  </si>
  <si>
    <t>57301</t>
  </si>
  <si>
    <t>57300</t>
  </si>
  <si>
    <t>57299</t>
  </si>
  <si>
    <t>57298</t>
  </si>
  <si>
    <t>57297</t>
  </si>
  <si>
    <t>57296</t>
  </si>
  <si>
    <t>57295</t>
  </si>
  <si>
    <t>57294</t>
  </si>
  <si>
    <t>57293</t>
  </si>
  <si>
    <t>57292</t>
  </si>
  <si>
    <t xml:space="preserve">https://st57025.ispot.cc/UploadedDocumentsPermanentes/Solicitudes/57292/add03abc-ef1e-4115-97c9-da728b802ebb.jpeg https://st57025.ispot.cc/UploadedDocumentsPermanentes/Solicitudes/57292/102af7da-ff23-42c3-85fb-1804a6f3cf7a.jpeg </t>
  </si>
  <si>
    <t>57291</t>
  </si>
  <si>
    <t>57290</t>
  </si>
  <si>
    <t>57289</t>
  </si>
  <si>
    <t>57288</t>
  </si>
  <si>
    <t>57287</t>
  </si>
  <si>
    <t>57286</t>
  </si>
  <si>
    <t>57285</t>
  </si>
  <si>
    <t>57284</t>
  </si>
  <si>
    <t>57283</t>
  </si>
  <si>
    <t>57282</t>
  </si>
  <si>
    <t>57281</t>
  </si>
  <si>
    <t xml:space="preserve">https://st57025.ispot.cc/UploadedDocumentsPermanentes/Solicitudes/57281/f3f0975a-3b47-4fbf-8245-87c2a3b31c3d.jpg </t>
  </si>
  <si>
    <t>57280</t>
  </si>
  <si>
    <t>57279</t>
  </si>
  <si>
    <t xml:space="preserve">https://st57025.ispot.cc/UploadedDocumentsPermanentes/Solicitudes/57279/a011b7e5-437e-46fc-80c8-0127fcd79b09.jpg </t>
  </si>
  <si>
    <t>57278</t>
  </si>
  <si>
    <t>57277</t>
  </si>
  <si>
    <t>57276</t>
  </si>
  <si>
    <t>57275</t>
  </si>
  <si>
    <t>57274</t>
  </si>
  <si>
    <t>57273</t>
  </si>
  <si>
    <t>57272</t>
  </si>
  <si>
    <t xml:space="preserve">https://st57025.ispot.cc/UploadedDocumentsPermanentes/Solicitudes/57272/ae166f18-b52e-4122-8b08-dcdc66f2c4ac.jpg </t>
  </si>
  <si>
    <t>57271</t>
  </si>
  <si>
    <t>57270</t>
  </si>
  <si>
    <t>57269</t>
  </si>
  <si>
    <t>57268</t>
  </si>
  <si>
    <t>57266</t>
  </si>
  <si>
    <t>57265</t>
  </si>
  <si>
    <t>57264</t>
  </si>
  <si>
    <t>57262</t>
  </si>
  <si>
    <t>57261</t>
  </si>
  <si>
    <t>57259</t>
  </si>
  <si>
    <t>57258</t>
  </si>
  <si>
    <t>57256</t>
  </si>
  <si>
    <t>57255</t>
  </si>
  <si>
    <t>57254</t>
  </si>
  <si>
    <t xml:space="preserve">https://st57025.ispot.cc/UploadedDocumentsPermanentes/Solicitudes/57254/afe0baed-5051-4686-bddc-1743107c2542.jpeg https://st57025.ispot.cc/UploadedDocumentsPermanentes/Solicitudes/57254/7ca358cc-f71f-4663-b4e2-e1dd423b8f72.jpeg https://st57025.ispot.cc/UploadedDocumentsPermanentes/Solicitudes/57254/d39fd95c-82db-477b-9d86-8598a9987edb.jpeg https://st57025.ispot.cc/UploadedDocumentsPermanentes/Solicitudes/57254/bc8eb772-dd97-4139-be95-4b9055996d7f.jpeg https://st57025.ispot.cc/UploadedDocumentsPermanentes/Solicitudes/57254/3aeca5e1-8552-48dc-a5b9-36aaf54fcfff.jpeg https://st57025.ispot.cc/UploadedDocumentsPermanentes/Solicitudes/57254/24f92aca-6e31-412d-b831-a2e6f82f8113.jpeg </t>
  </si>
  <si>
    <t>57252</t>
  </si>
  <si>
    <t>57251</t>
  </si>
  <si>
    <t xml:space="preserve">https://st57025.ispot.cc/UploadedDocumentsPermanentes/Solicitudes/57251/31b4a264-d8fc-447f-8603-e9bf6f39bd82.jpg </t>
  </si>
  <si>
    <t>57250</t>
  </si>
  <si>
    <t>57249</t>
  </si>
  <si>
    <t>57248</t>
  </si>
  <si>
    <t xml:space="preserve">https://st57025.ispot.cc/UploadedDocumentsPermanentes/Solicitudes/57248/bacb1cad-73fe-4ed1-8280-030cf80d21c4.jpg </t>
  </si>
  <si>
    <t>57247</t>
  </si>
  <si>
    <t xml:space="preserve">https://st57025.ispot.cc/UploadedDocumentsPermanentes/Solicitudes/57247/43295706-6565-4762-85df-ab3fb32a436b.jpg https://st57025.ispot.cc/UploadedDocumentsPermanentes/Solicitudes/57247/3398a83d-10a6-4083-a27f-811018e82d8b.jpg </t>
  </si>
  <si>
    <t>57246</t>
  </si>
  <si>
    <t>57245</t>
  </si>
  <si>
    <t xml:space="preserve">https://st57025.ispot.cc/UploadedDocumentsPermanentes/Solicitudes/57245/a55e76e3-1be1-4dff-9987-beb6414d2dc9.jpg </t>
  </si>
  <si>
    <t>57244</t>
  </si>
  <si>
    <t xml:space="preserve">https://st57025.ispot.cc/UploadedDocumentsPermanentes/Solicitudes/57244/cd52d417-3c94-4cf1-b6ed-f25b7bcddeee.jpg </t>
  </si>
  <si>
    <t>57243</t>
  </si>
  <si>
    <t>57242</t>
  </si>
  <si>
    <t>57241</t>
  </si>
  <si>
    <t>57240</t>
  </si>
  <si>
    <t>57239</t>
  </si>
  <si>
    <t>57238</t>
  </si>
  <si>
    <t>57237</t>
  </si>
  <si>
    <t>57236</t>
  </si>
  <si>
    <t xml:space="preserve">https://st57025.ispot.cc/UploadedDocumentsPermanentes/Solicitudes/57236/eb11f1ea-386b-4f48-baa0-d8ad6a8e8854.jpeg https://st57025.ispot.cc/UploadedDocumentsPermanentes/Solicitudes/57236/cf8950ea-98a4-413d-bd94-dfd199b3aebe.jpeg </t>
  </si>
  <si>
    <t>57235</t>
  </si>
  <si>
    <t>57234</t>
  </si>
  <si>
    <t xml:space="preserve">https://st57025.ispot.cc/UploadedDocumentsPermanentes/Solicitudes/57234/f73e81df-f06e-45a7-90da-f5ec7da83131.jpg https://st57025.ispot.cc/UploadedDocumentsPermanentes/Solicitudes/57234/042c73ad-1e8a-45b0-9761-e4ecce2a458e.jpg https://st57025.ispot.cc/UploadedDocumentsPermanentes/Solicitudes/57234/bbe36858-ecf7-4847-aa2b-aa04f2ccde05.jpg https://st57025.ispot.cc/UploadedDocumentsPermanentes/Solicitudes/57234/95e13402-7399-40bc-9eb0-b0a7622896ce.jpg </t>
  </si>
  <si>
    <t>57233</t>
  </si>
  <si>
    <t xml:space="preserve">https://st57025.ispot.cc/UploadedDocumentsPermanentes/Solicitudes/57233/87880f12-76b3-441a-9f15-c888fa1e0555.jpg https://st57025.ispot.cc/UploadedDocumentsPermanentes/Solicitudes/57233/f0db4405-4053-4261-b0dc-daffb56c282f.jpg https://st57025.ispot.cc/UploadedDocumentsPermanentes/Solicitudes/57233/e5ca59e8-d965-4cf0-ad2d-c0d4a8151547.jpg </t>
  </si>
  <si>
    <t>57232</t>
  </si>
  <si>
    <t>57231</t>
  </si>
  <si>
    <t xml:space="preserve">https://st57025.ispot.cc/UploadedDocumentsPermanentes/Solicitudes/57231/2d3914b1-136c-4ff2-bd79-fa0e1c1a1b1b.jpg https://st57025.ispot.cc/UploadedDocumentsPermanentes/Solicitudes/57231/a9daef94-04fc-4f1d-a68e-110e10548969.jpg https://st57025.ispot.cc/UploadedDocumentsPermanentes/Solicitudes/57231/7bdf9d5b-688c-4b4d-9967-1cdec4f5ff33.jpg https://st57025.ispot.cc/UploadedDocumentsPermanentes/Solicitudes/57231/9dc6fe5f-25d1-4329-b22b-5f58e73494a6.jpg </t>
  </si>
  <si>
    <t>57230</t>
  </si>
  <si>
    <t>57229</t>
  </si>
  <si>
    <t>57228</t>
  </si>
  <si>
    <t>57227</t>
  </si>
  <si>
    <t>57226</t>
  </si>
  <si>
    <t xml:space="preserve">https://st57025.ispot.cc/UploadedDocumentsPermanentes/Solicitudes/57226/f001b26b-47cf-4cd2-8f0e-9cf96cc971ad.jpeg https://st57025.ispot.cc/UploadedDocumentsPermanentes/Solicitudes/57226/d6745a60-24cc-47b8-84c7-5714b3bc822d.jpeg </t>
  </si>
  <si>
    <t>57225</t>
  </si>
  <si>
    <t xml:space="preserve">https://st57025.ispot.cc/UploadedDocumentsPermanentes/Solicitudes/57225/4c085b25-0fb0-45bb-9d69-76731e4826d6.jpg https://st57025.ispot.cc/UploadedDocumentsPermanentes/Solicitudes/57225/166d8cda-b9b6-4623-8796-3d61ca65005d.jpg </t>
  </si>
  <si>
    <t>57224</t>
  </si>
  <si>
    <t>57223</t>
  </si>
  <si>
    <t>57222</t>
  </si>
  <si>
    <t>57221</t>
  </si>
  <si>
    <t>57220</t>
  </si>
  <si>
    <t>57219</t>
  </si>
  <si>
    <t>57218</t>
  </si>
  <si>
    <t>57217</t>
  </si>
  <si>
    <t>57216</t>
  </si>
  <si>
    <t>57215</t>
  </si>
  <si>
    <t>57214</t>
  </si>
  <si>
    <t xml:space="preserve">https://st57025.ispot.cc/UploadedDocumentsPermanentes/Solicitudes/57214/d2de0ab9-2db1-4148-9be3-a53d3f4391b7.jpeg https://st57025.ispot.cc/UploadedDocumentsPermanentes/Solicitudes/57214/74c544ec-5cd8-4a58-aa45-d7857c9d3236.jpeg https://st57025.ispot.cc/UploadedDocumentsPermanentes/Solicitudes/57214/82084012-7c8d-41de-9e51-72af7a21cc46.jpeg https://st57025.ispot.cc/UploadedDocumentsPermanentes/Solicitudes/57214/37963f6d-f89d-4490-9289-edcec1aac0e8.jpeg https://st57025.ispot.cc/UploadedDocumentsPermanentes/Solicitudes/57214/94392df4-ff04-477b-9d1b-53ea18c8840d.jpeg </t>
  </si>
  <si>
    <t>57213</t>
  </si>
  <si>
    <t>57212</t>
  </si>
  <si>
    <t xml:space="preserve">https://st57025.ispot.cc/UploadedDocumentsPermanentes/Solicitudes/57212/b6038d86-d853-493a-b68f-17788ffec702.jpg https://st57025.ispot.cc/UploadedDocumentsPermanentes/Solicitudes/57212/bc160f34-0b8d-40e8-afe4-884b4c137037.jpg https://st57025.ispot.cc/UploadedDocumentsPermanentes/Solicitudes/57212/445d86db-8c43-4f6e-8221-93d93834d02a.jpg https://st57025.ispot.cc/UploadedDocumentsPermanentes/Solicitudes/57212/af6ed201-9201-4326-808d-ff64b3c009bf.jpg https://st57025.ispot.cc/UploadedDocumentsPermanentes/Solicitudes/57212/91158c5d-4f6b-45c2-a5bc-790529d7a0ae.jpg https://st57025.ispot.cc/UploadedDocumentsPermanentes/Solicitudes/57212/43199571-8e19-4914-a94e-32e2e400fa21.jpg </t>
  </si>
  <si>
    <t>57211</t>
  </si>
  <si>
    <t>57210</t>
  </si>
  <si>
    <t xml:space="preserve">https://st57025.ispot.cc/UploadedDocumentsPermanentes/Solicitudes/57210/719d767c-3f0d-47e3-b453-750636f0d042.jpg https://st57025.ispot.cc/UploadedDocumentsPermanentes/Solicitudes/57210/5de49179-93fa-4ab4-94d2-d17e33f6513b.jpg </t>
  </si>
  <si>
    <t>57209</t>
  </si>
  <si>
    <t>57208</t>
  </si>
  <si>
    <t>57207</t>
  </si>
  <si>
    <t xml:space="preserve">https://st57025.ispot.cc/UploadedDocumentsPermanentes/Solicitudes/57207/6ea9cdee-b3f7-42cc-8599-bd31c55f971f.jpg </t>
  </si>
  <si>
    <t>57206</t>
  </si>
  <si>
    <t>57205</t>
  </si>
  <si>
    <t xml:space="preserve">https://st57025.ispot.cc/UploadedDocumentsPermanentes/Solicitudes/57205/2a859cd3-0f15-42ac-ab5f-552fca2726fc.jpg </t>
  </si>
  <si>
    <t>57204</t>
  </si>
  <si>
    <t xml:space="preserve">https://st57025.ispot.cc/UploadedDocumentsPermanentes/Solicitudes/57204/984e114c-ee57-468f-90ed-fdc1f78e3b86.jpeg </t>
  </si>
  <si>
    <t>57203</t>
  </si>
  <si>
    <t>57202</t>
  </si>
  <si>
    <t xml:space="preserve">https://st57025.ispot.cc/UploadedDocumentsPermanentes/Solicitudes/57202/57853b99-e85d-40a2-bb73-2b72f8467977.jpg </t>
  </si>
  <si>
    <t>57201</t>
  </si>
  <si>
    <t xml:space="preserve">https://st57025.ispot.cc/UploadedDocumentsPermanentes/Solicitudes/57201/ce95ab67-92eb-423e-9125-f546e9fc8886.jpeg </t>
  </si>
  <si>
    <t>57200</t>
  </si>
  <si>
    <t>57199</t>
  </si>
  <si>
    <t xml:space="preserve">https://st57025.ispot.cc/UploadedDocumentsPermanentes/Solicitudes/57199/8d80c902-96d6-428e-90ff-14531423ec35.jpg </t>
  </si>
  <si>
    <t>57198</t>
  </si>
  <si>
    <t xml:space="preserve">https://st57025.ispot.cc/UploadedDocumentsPermanentes/Solicitudes/57198/0a6625bd-f5f2-437f-831d-b1d04efa47ab.jpg </t>
  </si>
  <si>
    <t>57197</t>
  </si>
  <si>
    <t xml:space="preserve">https://st57025.ispot.cc/UploadedDocumentsPermanentes/Solicitudes/57197/33b5dc79-9fc2-418e-ad8a-32ef97539201.jpg https://st57025.ispot.cc/UploadedDocumentsPermanentes/Solicitudes/57197/f90d23b0-5924-4cd0-b24e-77bddc18f434.jpg https://st57025.ispot.cc/UploadedDocumentsPermanentes/Solicitudes/57197/321df294-defe-4a59-8dfd-a40d6001a2c6.jpg https://st57025.ispot.cc/UploadedDocumentsPermanentes/Solicitudes/57197/d85b5151-d6fc-4df8-aecb-50425b7d5805.jpg </t>
  </si>
  <si>
    <t>57196</t>
  </si>
  <si>
    <t xml:space="preserve">https://st57025.ispot.cc/UploadedDocumentsPermanentes/Solicitudes/57196/7257c620-4c1f-4c9e-a59d-7ab3c659c912.jpg </t>
  </si>
  <si>
    <t>57195</t>
  </si>
  <si>
    <t xml:space="preserve">https://st57025.ispot.cc/UploadedDocumentsPermanentes/Solicitudes/57195/1188a71f-c3c5-4c40-8a45-dd8f0ee483ac.jpg </t>
  </si>
  <si>
    <t>57194</t>
  </si>
  <si>
    <t>57193</t>
  </si>
  <si>
    <t>57192</t>
  </si>
  <si>
    <t>57191</t>
  </si>
  <si>
    <t>57190</t>
  </si>
  <si>
    <t>57189</t>
  </si>
  <si>
    <t>57188</t>
  </si>
  <si>
    <t xml:space="preserve">https://st57025.ispot.cc/UploadedDocumentsPermanentes/Solicitudes/57188/147b63e1-f953-4d09-859c-068c4e2fd9a5.jpg </t>
  </si>
  <si>
    <t>57187</t>
  </si>
  <si>
    <t>57186</t>
  </si>
  <si>
    <t xml:space="preserve">https://st57025.ispot.cc/UploadedDocumentsPermanentes/Solicitudes/57186/24539372-86a0-473d-8cd6-50ac00ece66d.jpg </t>
  </si>
  <si>
    <t>57185</t>
  </si>
  <si>
    <t xml:space="preserve">https://st57025.ispot.cc/UploadedDocumentsPermanentes/Solicitudes/57185/6afdddc3-1b6b-47a0-9af9-b424b2989e67.jpg </t>
  </si>
  <si>
    <t>57184</t>
  </si>
  <si>
    <t xml:space="preserve">https://st57025.ispot.cc/UploadedDocumentsPermanentes/Solicitudes/57184/e0addfff-c171-4096-aa12-27f2458f731c.jpg </t>
  </si>
  <si>
    <t>57183</t>
  </si>
  <si>
    <t xml:space="preserve">https://st57025.ispot.cc/UploadedDocumentsPermanentes/Solicitudes/57183/ed07e550-c513-482f-b0e8-3ca6825cd28f.jpg </t>
  </si>
  <si>
    <t>57182</t>
  </si>
  <si>
    <t xml:space="preserve">https://st57025.ispot.cc/UploadedDocumentsPermanentes/Solicitudes/57182/dfd46353-81a6-40c2-9847-93adf3e0789a.jpg </t>
  </si>
  <si>
    <t>57181</t>
  </si>
  <si>
    <t xml:space="preserve">https://st57025.ispot.cc/UploadedDocumentsPermanentes/Solicitudes/57181/ab6381f0-f6af-4aae-9b0d-804e1eb642c2.jpg </t>
  </si>
  <si>
    <t>57180</t>
  </si>
  <si>
    <t xml:space="preserve">https://st57025.ispot.cc/UploadedDocumentsPermanentes/Solicitudes/57180/ecfb6f5f-11c9-430c-a9bf-51e530fd6de8.jpg </t>
  </si>
  <si>
    <t>57179</t>
  </si>
  <si>
    <t xml:space="preserve">https://st57025.ispot.cc/UploadedDocumentsPermanentes/Solicitudes/57179/5c48de8d-3d53-40dc-8043-ee732a96d432.jpg </t>
  </si>
  <si>
    <t>57178</t>
  </si>
  <si>
    <t xml:space="preserve">https://st57025.ispot.cc/UploadedDocumentsPermanentes/Solicitudes/57178/57d35c3e-0f68-440c-b88d-7be1b5d37846.jpg </t>
  </si>
  <si>
    <t>57177</t>
  </si>
  <si>
    <t xml:space="preserve">https://st57025.ispot.cc/UploadedDocumentsPermanentes/Solicitudes/57177/6afaaced-1ab4-4ce7-8b4a-3c52d396c4b3.jpg </t>
  </si>
  <si>
    <t>57175</t>
  </si>
  <si>
    <t xml:space="preserve">https://st57025.ispot.cc/UploadedDocumentsPermanentes/Solicitudes/57175/0542f9ad-fbba-42c1-9bd1-afc6cb7186b1.jpg https://st57025.ispot.cc/UploadedDocumentsPermanentes/Solicitudes/57175/811979c7-716f-4c7e-b5fd-ff32157acafc.jpg https://st57025.ispot.cc/UploadedDocumentsPermanentes/Solicitudes/57175/95e967f1-ec59-4d50-997b-1f6f3b7f8632.jpg </t>
  </si>
  <si>
    <t>57176</t>
  </si>
  <si>
    <t xml:space="preserve">https://st57025.ispot.cc/UploadedDocumentsPermanentes/Solicitudes/57176/874d25c7-23d1-4ab3-b91e-22a0ef3408cd.jpg </t>
  </si>
  <si>
    <t>57174</t>
  </si>
  <si>
    <t xml:space="preserve">https://st57025.ispot.cc/UploadedDocumentsPermanentes/Solicitudes/57174/ea3c6d2c-6f26-416f-a789-7d1848a4a6a5.jpg </t>
  </si>
  <si>
    <t>57173</t>
  </si>
  <si>
    <t>57172</t>
  </si>
  <si>
    <t>57171</t>
  </si>
  <si>
    <t>57170</t>
  </si>
  <si>
    <t xml:space="preserve">https://st57025.ispot.cc/UploadedDocumentsPermanentes/Solicitudes/57170/d0e4374d-f4a8-4e78-bf4d-0402a4f90110.jpg </t>
  </si>
  <si>
    <t>57169</t>
  </si>
  <si>
    <t>57168</t>
  </si>
  <si>
    <t>57167</t>
  </si>
  <si>
    <t xml:space="preserve">https://st57025.ispot.cc/UploadedDocumentsPermanentes/Solicitudes/57167/bde38dd7-2778-49fe-a363-9e23f0a36409.jpg </t>
  </si>
  <si>
    <t>57166</t>
  </si>
  <si>
    <t xml:space="preserve">https://st57025.ispot.cc/UploadedDocumentsPermanentes/Solicitudes/57166/df055072-2ac3-4f7e-bbe9-88168b174245.jpg https://st57025.ispot.cc/UploadedDocumentsPermanentes/Solicitudes/57166/53704911-5af1-473f-89c7-009e35747a55.jpg https://st57025.ispot.cc/UploadedDocumentsPermanentes/Solicitudes/57166/5c7226b9-673e-4bbc-9b70-7ba5f5fbfc64.jpg </t>
  </si>
  <si>
    <t>57165</t>
  </si>
  <si>
    <t xml:space="preserve">https://st57025.ispot.cc/UploadedDocumentsPermanentes/Solicitudes/57165/4aeb191a-96c8-4d25-a1c8-9d398c4aa9ed.jpg </t>
  </si>
  <si>
    <t>57164</t>
  </si>
  <si>
    <t>57163</t>
  </si>
  <si>
    <t xml:space="preserve">https://st57025.ispot.cc/UploadedDocumentsPermanentes/Solicitudes/57163/eda98bf5-3758-4d79-8dca-9938b187f956.jpg </t>
  </si>
  <si>
    <t>57162</t>
  </si>
  <si>
    <t>57161</t>
  </si>
  <si>
    <t>57160</t>
  </si>
  <si>
    <t>57159</t>
  </si>
  <si>
    <t>57158</t>
  </si>
  <si>
    <t>57157</t>
  </si>
  <si>
    <t>57156</t>
  </si>
  <si>
    <t xml:space="preserve">https://st57025.ispot.cc/UploadedDocumentsPermanentes/Solicitudes/57156/7abbf765-a21a-4c0f-9d0d-5039bc576801.jpg https://st57025.ispot.cc/UploadedDocumentsPermanentes/Solicitudes/57156/58cc6d62-c282-4a44-a79c-40c7041370ba.jpg https://st57025.ispot.cc/UploadedDocumentsPermanentes/Solicitudes/57156/823a3763-a17d-4d9e-998e-a3d99a64e27d.jpg </t>
  </si>
  <si>
    <t>57154</t>
  </si>
  <si>
    <t xml:space="preserve">https://st57025.ispot.cc/UploadedDocumentsPermanentes/Solicitudes/57154/aeeee01e-4472-4778-98df-72bd902c4fd8.jpg </t>
  </si>
  <si>
    <t>57155</t>
  </si>
  <si>
    <t>57153</t>
  </si>
  <si>
    <t>57152</t>
  </si>
  <si>
    <t>57151</t>
  </si>
  <si>
    <t>57150</t>
  </si>
  <si>
    <t>57149</t>
  </si>
  <si>
    <t>57148</t>
  </si>
  <si>
    <t>57147</t>
  </si>
  <si>
    <t>57146</t>
  </si>
  <si>
    <t>57145</t>
  </si>
  <si>
    <t xml:space="preserve">https://st57025.ispot.cc/UploadedDocumentsPermanentes/Solicitudes/57145/61af1493-a713-4b67-b494-c0ff67b91136.jpg https://st57025.ispot.cc/UploadedDocumentsPermanentes/Solicitudes/57145/43967f56-ef1d-4f04-867d-86b1d33a83da.jpg https://st57025.ispot.cc/UploadedDocumentsPermanentes/Solicitudes/57145/5fff462e-5819-432e-8b11-530d9ce3abe4.jpg https://st57025.ispot.cc/UploadedDocumentsPermanentes/Solicitudes/57145/fcadebf3-7e3b-44c8-8b99-40d24ab33719.jpg https://st57025.ispot.cc/UploadedDocumentsPermanentes/Solicitudes/57145/5a538f39-d6ce-4e48-89fe-bed85c12d33c.jpg </t>
  </si>
  <si>
    <t>57144</t>
  </si>
  <si>
    <t>57143</t>
  </si>
  <si>
    <t>57142</t>
  </si>
  <si>
    <t>57141</t>
  </si>
  <si>
    <t>57140</t>
  </si>
  <si>
    <t>57139</t>
  </si>
  <si>
    <t xml:space="preserve">https://st57025.ispot.cc/UploadedDocumentsPermanentes/Solicitudes/57139/e307c74b-e685-443f-8f6d-48e4bd4bcdf6.jpg https://st57025.ispot.cc/UploadedDocumentsPermanentes/Solicitudes/57139/abec8f1f-7f4c-434c-866b-8bf7c3c06fa2.jpg https://st57025.ispot.cc/UploadedDocumentsPermanentes/Solicitudes/57139/c3bca807-bb81-4982-8efe-d3784d2bec19.jpg https://st57025.ispot.cc/UploadedDocumentsPermanentes/Solicitudes/57139/36763245-b0ab-48fb-a3c1-66936fea0bcb.jpg https://st57025.ispot.cc/UploadedDocumentsPermanentes/Solicitudes/57139/99dc4f3b-3075-43af-a5d5-73e4b4619b43.jpg https://st57025.ispot.cc/UploadedDocumentsPermanentes/Solicitudes/57139/b54d40f7-594b-4d2d-8a74-962715aac244.jpg https://st57025.ispot.cc/UploadedDocumentsPermanentes/Solicitudes/57139/00cea14b-6938-449a-a6eb-f6be96d77822.jpg https://st57025.ispot.cc/UploadedDocumentsPermanentes/Solicitudes/57139/fe1b698a-ec0a-4a48-9224-248ede8a644d.jpg https://st57025.ispot.cc/UploadedDocumentsPermanentes/Solicitudes/57139/94353a7e-9072-445f-b24a-96e53cec314d.jpg </t>
  </si>
  <si>
    <t>57138</t>
  </si>
  <si>
    <t>57137</t>
  </si>
  <si>
    <t>57136</t>
  </si>
  <si>
    <t>57135</t>
  </si>
  <si>
    <t>57134</t>
  </si>
  <si>
    <t>57133</t>
  </si>
  <si>
    <t>57132</t>
  </si>
  <si>
    <t>57131</t>
  </si>
  <si>
    <t>57130</t>
  </si>
  <si>
    <t>57129</t>
  </si>
  <si>
    <t>57128</t>
  </si>
  <si>
    <t>57127</t>
  </si>
  <si>
    <t xml:space="preserve">https://st57025.ispot.cc/UploadedDocumentsPermanentes/Solicitudes/57127/84ea2fb0-82b8-44fd-a26a-d846f82f4752.jfif </t>
  </si>
  <si>
    <t>57126</t>
  </si>
  <si>
    <t>57125</t>
  </si>
  <si>
    <t>57124</t>
  </si>
  <si>
    <t>57123</t>
  </si>
  <si>
    <t xml:space="preserve">https://st57025.ispot.cc/UploadedDocumentsPermanentes/Solicitudes/57123/e8cb2765-b2f9-414b-b819-8b248734e0e5.jpg </t>
  </si>
  <si>
    <t>57122</t>
  </si>
  <si>
    <t>57121</t>
  </si>
  <si>
    <t>57120</t>
  </si>
  <si>
    <t>57119</t>
  </si>
  <si>
    <t>57118</t>
  </si>
  <si>
    <t>57117</t>
  </si>
  <si>
    <t>57116</t>
  </si>
  <si>
    <t>57115</t>
  </si>
  <si>
    <t>57114</t>
  </si>
  <si>
    <t>57113</t>
  </si>
  <si>
    <t>57112</t>
  </si>
  <si>
    <t>57111</t>
  </si>
  <si>
    <t>57110</t>
  </si>
  <si>
    <t>57109</t>
  </si>
  <si>
    <t>57108</t>
  </si>
  <si>
    <t xml:space="preserve">https://st57025.ispot.cc/UploadedDocumentsPermanentes/Solicitudes/57108/14e71d91-d5a1-49d9-9572-89c8a3b3e6d3.jpg https://st57025.ispot.cc/UploadedDocumentsPermanentes/Solicitudes/57108/7a3512c9-ddf3-4afa-8c99-e5b76696c152.jpg </t>
  </si>
  <si>
    <t>57107</t>
  </si>
  <si>
    <t>57106</t>
  </si>
  <si>
    <t>57105</t>
  </si>
  <si>
    <t xml:space="preserve">https://st57025.ispot.cc/UploadedDocumentsPermanentes/Solicitudes/57105/2a549045-1f00-4ece-8efb-924b63fa8723.jpeg </t>
  </si>
  <si>
    <t>57104</t>
  </si>
  <si>
    <t>57103</t>
  </si>
  <si>
    <t>57100</t>
  </si>
  <si>
    <t>57102</t>
  </si>
  <si>
    <t>57101</t>
  </si>
  <si>
    <t>57099</t>
  </si>
  <si>
    <t>57098</t>
  </si>
  <si>
    <t>57097</t>
  </si>
  <si>
    <t>57096</t>
  </si>
  <si>
    <t>57095</t>
  </si>
  <si>
    <t xml:space="preserve">https://st57025.ispot.cc/UploadedDocumentsPermanentes/Solicitudes/57095/a0a49929-def9-4f65-8d0d-0d63478a1a2e.jpg https://st57025.ispot.cc/UploadedDocumentsPermanentes/Solicitudes/57095/56ff1e5b-810e-4a35-9df8-43b347d0971a.jpg </t>
  </si>
  <si>
    <t>57094</t>
  </si>
  <si>
    <t>57093</t>
  </si>
  <si>
    <t>57092</t>
  </si>
  <si>
    <t>57091</t>
  </si>
  <si>
    <t>57090</t>
  </si>
  <si>
    <t>57089</t>
  </si>
  <si>
    <t>57088</t>
  </si>
  <si>
    <t>57087</t>
  </si>
  <si>
    <t>57086</t>
  </si>
  <si>
    <t>57085</t>
  </si>
  <si>
    <t>57084</t>
  </si>
  <si>
    <t>57083</t>
  </si>
  <si>
    <t>57082</t>
  </si>
  <si>
    <t xml:space="preserve">https://st57025.ispot.cc/UploadedDocumentsPermanentes/Solicitudes/57082/c4ea69e8-c7fb-4afb-bef5-7a43b93675c9.jpg </t>
  </si>
  <si>
    <t>57081</t>
  </si>
  <si>
    <t>57080</t>
  </si>
  <si>
    <t xml:space="preserve">https://st57025.ispot.cc/UploadedDocumentsPermanentes/Solicitudes/57080/458de7ad-7d78-49d8-b3dc-b2f1448367bf.jpg </t>
  </si>
  <si>
    <t>57079</t>
  </si>
  <si>
    <t>57078</t>
  </si>
  <si>
    <t xml:space="preserve">https://st57025.ispot.cc/UploadedDocumentsPermanentes/Solicitudes/57078/ad75d4f1-4f3b-49dc-9d3b-461587e8c0e9.jpg </t>
  </si>
  <si>
    <t>57077</t>
  </si>
  <si>
    <t xml:space="preserve">https://st57025.ispot.cc/UploadedDocumentsPermanentes/Solicitudes/57077/e2b6f052-44a5-4f1d-8f18-0d867896c390.jpg </t>
  </si>
  <si>
    <t>57076</t>
  </si>
  <si>
    <t>57075</t>
  </si>
  <si>
    <t xml:space="preserve">https://st57025.ispot.cc/UploadedDocumentsPermanentes/Solicitudes/57075/e0bfb10e-730c-483e-bce6-8aaa8cd7809a.jpeg </t>
  </si>
  <si>
    <t>57074</t>
  </si>
  <si>
    <t xml:space="preserve">https://st57025.ispot.cc/UploadedDocumentsPermanentes/Solicitudes/57074/709408bd-4474-4f1c-918b-7b034525a714.jpg </t>
  </si>
  <si>
    <t>57073</t>
  </si>
  <si>
    <t xml:space="preserve">https://st57025.ispot.cc/UploadedDocumentsPermanentes/Solicitudes/57073/bd5256a6-57bd-4ca0-8b83-ffb39bc5b04d.jpg </t>
  </si>
  <si>
    <t>57072</t>
  </si>
  <si>
    <t xml:space="preserve">https://st57025.ispot.cc/UploadedDocumentsPermanentes/Solicitudes/57072/8d013b14-c261-4ebb-8789-d52726260d50.jpg </t>
  </si>
  <si>
    <t>57071</t>
  </si>
  <si>
    <t xml:space="preserve">https://st57025.ispot.cc/UploadedDocumentsPermanentes/Solicitudes/57071/dbdc5b5b-e198-4172-a286-d2d4bcb84c02.jpg </t>
  </si>
  <si>
    <t>57070</t>
  </si>
  <si>
    <t>57069</t>
  </si>
  <si>
    <t xml:space="preserve">https://st57025.ispot.cc/UploadedDocumentsPermanentes/Solicitudes/57069/bb859e62-c268-47db-adc3-336a24e07224.jpg https://st57025.ispot.cc/UploadedDocumentsPermanentes/Solicitudes/57069/fe0fd5c6-f623-48dd-aa32-0cdeb8b3db47.jpg </t>
  </si>
  <si>
    <t>57068</t>
  </si>
  <si>
    <t>57067</t>
  </si>
  <si>
    <t>57066</t>
  </si>
  <si>
    <t>57065</t>
  </si>
  <si>
    <t xml:space="preserve">https://st57025.ispot.cc/UploadedDocumentsPermanentes/Solicitudes/57065/0c098ecb-83e9-42fd-8322-4cf49e8ebbfd.jpg </t>
  </si>
  <si>
    <t>57064</t>
  </si>
  <si>
    <t xml:space="preserve">https://st57025.ispot.cc/UploadedDocumentsPermanentes/Solicitudes/57064/8e9976ed-1eaf-4244-9174-366db39fb491.jpg https://st57025.ispot.cc/UploadedDocumentsPermanentes/Solicitudes/57064/7e9cd649-5cf1-470a-9956-302109314b72.jpg https://st57025.ispot.cc/UploadedDocumentsPermanentes/Solicitudes/57064/2ef8140e-4167-47d4-98b7-b8f477008977.jpg </t>
  </si>
  <si>
    <t>57063</t>
  </si>
  <si>
    <t xml:space="preserve">https://st57025.ispot.cc/UploadedDocumentsPermanentes/Solicitudes/57063/78a283f2-53b6-43e9-a646-257f4c808674.jpeg https://st57025.ispot.cc/UploadedDocumentsPermanentes/Solicitudes/57063/ca9f5845-7d9c-4ef2-9065-11ef687bfb79.jpeg https://st57025.ispot.cc/UploadedDocumentsPermanentes/Solicitudes/57063/10ee033e-7025-4d20-9347-642276cb772a.jpeg https://st57025.ispot.cc/UploadedDocumentsPermanentes/Solicitudes/57063/17a71f87-cdb9-4159-a83f-82cbaac6b7fc.jpeg </t>
  </si>
  <si>
    <t>57062</t>
  </si>
  <si>
    <t>57061</t>
  </si>
  <si>
    <t>57060</t>
  </si>
  <si>
    <t xml:space="preserve">https://st57025.ispot.cc/UploadedDocumentsPermanentes/Solicitudes/57060/5ee5851c-ee9f-41a7-9935-a6866fe306a0.jpeg </t>
  </si>
  <si>
    <t>57059</t>
  </si>
  <si>
    <t xml:space="preserve">https://st57025.ispot.cc/UploadedDocumentsPermanentes/Solicitudes/57059/530128cc-320a-4733-b63a-66bdd8cc5655.jpg </t>
  </si>
  <si>
    <t>57058</t>
  </si>
  <si>
    <t xml:space="preserve">https://st57025.ispot.cc/UploadedDocumentsPermanentes/Solicitudes/57058/b973f743-aac2-4a7e-abfc-22901c498c5f.jpg </t>
  </si>
  <si>
    <t>57057</t>
  </si>
  <si>
    <t>57056</t>
  </si>
  <si>
    <t xml:space="preserve">https://st57025.ispot.cc/UploadedDocumentsPermanentes/Solicitudes/57056/5ac0748e-3b3e-4fe3-b9fb-681afd8f5f5e.jpg </t>
  </si>
  <si>
    <t>57055</t>
  </si>
  <si>
    <t>57054</t>
  </si>
  <si>
    <t>57053</t>
  </si>
  <si>
    <t>57052</t>
  </si>
  <si>
    <t>57051</t>
  </si>
  <si>
    <t>57050</t>
  </si>
  <si>
    <t>57049</t>
  </si>
  <si>
    <t>57048</t>
  </si>
  <si>
    <t>57047</t>
  </si>
  <si>
    <t xml:space="preserve">https://st57025.ispot.cc/UploadedDocumentsPermanentes/Solicitudes/57047/d013b153-1882-40cf-aee1-129341cef060.jpeg </t>
  </si>
  <si>
    <t>57046</t>
  </si>
  <si>
    <t>57045</t>
  </si>
  <si>
    <t xml:space="preserve">https://st57025.ispot.cc/UploadedDocumentsPermanentes/Solicitudes/57045/3cc7a991-819b-49f0-bfc7-1096bacfa9c0.jpeg </t>
  </si>
  <si>
    <t>57044</t>
  </si>
  <si>
    <t>57043</t>
  </si>
  <si>
    <t>57042</t>
  </si>
  <si>
    <t xml:space="preserve">https://st57025.ispot.cc/UploadedDocumentsPermanentes/Solicitudes/57042/22736f14-95d8-438c-8894-38d48974fade.jpg </t>
  </si>
  <si>
    <t>57041</t>
  </si>
  <si>
    <t xml:space="preserve">https://st57025.ispot.cc/UploadedDocumentsPermanentes/Solicitudes/57041/04d1fbac-5d35-4c69-a0d3-ed73d9edb171.jpeg https://st57025.ispot.cc/UploadedDocumentsPermanentes/Solicitudes/57041/1a4227fa-bdf3-4e71-ae8f-393fd7331503.jpeg </t>
  </si>
  <si>
    <t>57040</t>
  </si>
  <si>
    <t>57039</t>
  </si>
  <si>
    <t xml:space="preserve">https://st57025.ispot.cc/UploadedDocumentsPermanentes/Solicitudes/57039/0565a42e-5297-447f-96fe-82875b34af6b.jpg </t>
  </si>
  <si>
    <t>57038</t>
  </si>
  <si>
    <t>57037</t>
  </si>
  <si>
    <t>57036</t>
  </si>
  <si>
    <t xml:space="preserve">https://st57025.ispot.cc/UploadedDocumentsPermanentes/Solicitudes/57036/ad769a6a-91e4-4f95-8f0f-2fef0b9afa20.jpg </t>
  </si>
  <si>
    <t>57035</t>
  </si>
  <si>
    <t xml:space="preserve">https://st57025.ispot.cc/UploadedDocumentsPermanentes/Solicitudes/57035/4870c738-3e22-4bb5-a325-edade6a1ed26.jpeg </t>
  </si>
  <si>
    <t>57034</t>
  </si>
  <si>
    <t>57033</t>
  </si>
  <si>
    <t>57032</t>
  </si>
  <si>
    <t xml:space="preserve">https://st57025.ispot.cc/UploadedDocumentsPermanentes/Solicitudes/57032/c2b8e5d1-c979-445d-bc74-d50f609a1b02.jpg </t>
  </si>
  <si>
    <t>57031</t>
  </si>
  <si>
    <t>57030</t>
  </si>
  <si>
    <t>57029</t>
  </si>
  <si>
    <t>57028</t>
  </si>
  <si>
    <t xml:space="preserve">https://st57025.ispot.cc/UploadedDocumentsPermanentes/Solicitudes/57028/1c5c2933-354e-4a04-a6de-eb6c7d6993b4.jpeg https://st57025.ispot.cc/UploadedDocumentsPermanentes/Solicitudes/57028/15b8651d-b6d9-49cd-ba93-fe8b5e912622.jpeg </t>
  </si>
  <si>
    <t>57027</t>
  </si>
  <si>
    <t>57026</t>
  </si>
  <si>
    <t xml:space="preserve">https://st57025.ispot.cc/UploadedDocumentsPermanentes/Solicitudes/57026/25e56162-f365-47b8-b55b-7d2380c8a2c6.jpg </t>
  </si>
  <si>
    <t>57025</t>
  </si>
  <si>
    <t>57024</t>
  </si>
  <si>
    <t>57023</t>
  </si>
  <si>
    <t xml:space="preserve">https://st57025.ispot.cc/UploadedDocumentsPermanentes/Solicitudes/57023/3d9b7cb9-b4ff-4e68-8f61-aecc3924fc5c.jpg </t>
  </si>
  <si>
    <t>57022</t>
  </si>
  <si>
    <t>57021</t>
  </si>
  <si>
    <t xml:space="preserve">https://st57025.ispot.cc/UploadedDocumentsPermanentes/Solicitudes/57021/b17dd959-2e28-4efa-95c7-11dec5689813.jpg </t>
  </si>
  <si>
    <t>57020</t>
  </si>
  <si>
    <t xml:space="preserve">https://st57025.ispot.cc/UploadedDocumentsPermanentes/Solicitudes/57020/3a6218b8-a1f0-40ba-b850-fd2a48e58fb4.jpg </t>
  </si>
  <si>
    <t>57019</t>
  </si>
  <si>
    <t>57018</t>
  </si>
  <si>
    <t>57017</t>
  </si>
  <si>
    <t>57016</t>
  </si>
  <si>
    <t>LUNES 22/09/2025.- FOLIO DUPLICADO CON NO. 70578</t>
  </si>
  <si>
    <t>57015</t>
  </si>
  <si>
    <t>57014</t>
  </si>
  <si>
    <t>57013</t>
  </si>
  <si>
    <t>57012</t>
  </si>
  <si>
    <t>57011</t>
  </si>
  <si>
    <t>57010</t>
  </si>
  <si>
    <t>57009</t>
  </si>
  <si>
    <t>57008</t>
  </si>
  <si>
    <t>57007</t>
  </si>
  <si>
    <t>57006</t>
  </si>
  <si>
    <t xml:space="preserve">https://st57025.ispot.cc/UploadedDocumentsPermanentes/Solicitudes/57006/2a160bcd-9a4a-4195-89fd-88e36553890c.jpeg https://st57025.ispot.cc/UploadedDocumentsPermanentes/Solicitudes/57006/4d9d1cc3-03b5-45c2-af97-d4260d5011ee.jpeg https://st57025.ispot.cc/UploadedDocumentsPermanentes/Solicitudes/57006/8c23b4c8-9a55-43bd-b34d-12f4e0a5b79f.jpeg </t>
  </si>
  <si>
    <t>57005</t>
  </si>
  <si>
    <t>57004</t>
  </si>
  <si>
    <t>57003</t>
  </si>
  <si>
    <t>57002</t>
  </si>
  <si>
    <t>57001</t>
  </si>
  <si>
    <t xml:space="preserve">https://st57025.ispot.cc/UploadedDocumentsPermanentes/Solicitudes/57001/3f322198-d3fc-43a6-876f-ca671ec8ceaf.jpeg </t>
  </si>
  <si>
    <t>57000</t>
  </si>
  <si>
    <t>56999</t>
  </si>
  <si>
    <t>56998</t>
  </si>
  <si>
    <t>56997</t>
  </si>
  <si>
    <t xml:space="preserve">https://st57025.ispot.cc/UploadedDocumentsPermanentes/Solicitudes/56997/c96f861d-310e-44c9-9fe0-9e5f134045e6.jpg https://st57025.ispot.cc/UploadedDocumentsPermanentes/Solicitudes/56997/b151096d-a2cd-43c6-9966-fcae2b73006d.jpg https://st57025.ispot.cc/UploadedDocumentsPermanentes/Solicitudes/56997/dad36ccb-6965-4475-a8d7-9f5d0516f1ae.jpg https://st57025.ispot.cc/UploadedDocumentsPermanentes/Solicitudes/56997/517d5111-d3c4-4bd6-95b4-ff773201e122.jpg </t>
  </si>
  <si>
    <t>56996</t>
  </si>
  <si>
    <t xml:space="preserve">https://st57025.ispot.cc/UploadedDocumentsPermanentes/Solicitudes/56996/32225bd4-2e86-4770-bbe5-19b5e0a37e03.jpeg </t>
  </si>
  <si>
    <t>56995</t>
  </si>
  <si>
    <t>56994</t>
  </si>
  <si>
    <t>56993</t>
  </si>
  <si>
    <t>56990</t>
  </si>
  <si>
    <t>56991</t>
  </si>
  <si>
    <t>56992</t>
  </si>
  <si>
    <t>56989</t>
  </si>
  <si>
    <t>56988</t>
  </si>
  <si>
    <t>56987</t>
  </si>
  <si>
    <t>56986</t>
  </si>
  <si>
    <t>56985</t>
  </si>
  <si>
    <t>SE PASO EL REPORTE A LA COMPAÑIA  EL 30 DE ABRIL</t>
  </si>
  <si>
    <t>56984</t>
  </si>
  <si>
    <t>56983</t>
  </si>
  <si>
    <t>56982</t>
  </si>
  <si>
    <t>56981</t>
  </si>
  <si>
    <t>56980</t>
  </si>
  <si>
    <t>56979</t>
  </si>
  <si>
    <t>56978</t>
  </si>
  <si>
    <t>56977</t>
  </si>
  <si>
    <t>56976</t>
  </si>
  <si>
    <t>56975</t>
  </si>
  <si>
    <t xml:space="preserve">https://st57025.ispot.cc/UploadedDocumentsPermanentes/Solicitudes/56975/ae740c98-00a8-475d-aee7-b113f0f8c6a4.jpg https://st57025.ispot.cc/UploadedDocumentsPermanentes/Solicitudes/56975/07f06c78-161c-4204-95ac-efcaa79566b6.jpg </t>
  </si>
  <si>
    <t>56974</t>
  </si>
  <si>
    <t>56973</t>
  </si>
  <si>
    <t xml:space="preserve">https://st57025.ispot.cc/UploadedDocumentsPermanentes/Solicitudes/56973/a5a85c7f-d68b-42b5-b264-0a0793393988.jpg </t>
  </si>
  <si>
    <t>56972</t>
  </si>
  <si>
    <t xml:space="preserve">https://st57025.ispot.cc/UploadedDocumentsPermanentes/Solicitudes/56972/a66d1769-b848-4d1d-b41e-f41aba6e5a0d.jpeg https://st57025.ispot.cc/UploadedDocumentsPermanentes/Solicitudes/56972/3f9f257e-58d4-42e0-b2a5-46638e3bcefb.jpeg https://st57025.ispot.cc/UploadedDocumentsPermanentes/Solicitudes/56972/2c65bfaf-2a46-4091-adce-8078fd0b4c2d.jpeg https://st57025.ispot.cc/UploadedDocumentsPermanentes/Solicitudes/56972/97031c4e-d8ca-40e1-ab4c-06c8d6a3b575.jpeg https://st57025.ispot.cc/UploadedDocumentsPermanentes/Solicitudes/56972/cfc7353b-8a61-4d09-82b3-cbbf9c7c27fe.jpeg </t>
  </si>
  <si>
    <t>56971</t>
  </si>
  <si>
    <t>56970</t>
  </si>
  <si>
    <t>56969</t>
  </si>
  <si>
    <t>56968</t>
  </si>
  <si>
    <t>56967</t>
  </si>
  <si>
    <t>56966</t>
  </si>
  <si>
    <t>56965</t>
  </si>
  <si>
    <t>56964</t>
  </si>
  <si>
    <t>56963</t>
  </si>
  <si>
    <t>56962</t>
  </si>
  <si>
    <t>56961</t>
  </si>
  <si>
    <t>56960</t>
  </si>
  <si>
    <t>56959</t>
  </si>
  <si>
    <t>56958</t>
  </si>
  <si>
    <t xml:space="preserve">https://st57025.ispot.cc/UploadedDocumentsPermanentes/Solicitudes/56958/ff3333c3-d42e-4d93-9806-541e6e2a27e0.jpg </t>
  </si>
  <si>
    <t>56957</t>
  </si>
  <si>
    <t>56956</t>
  </si>
  <si>
    <t>56955</t>
  </si>
  <si>
    <t>56954</t>
  </si>
  <si>
    <t>56953</t>
  </si>
  <si>
    <t>56952</t>
  </si>
  <si>
    <t>56951</t>
  </si>
  <si>
    <t>56950</t>
  </si>
  <si>
    <t>56949</t>
  </si>
  <si>
    <t>56948</t>
  </si>
  <si>
    <t>56947</t>
  </si>
  <si>
    <t>56946</t>
  </si>
  <si>
    <t>56945</t>
  </si>
  <si>
    <t>56944</t>
  </si>
  <si>
    <t>56943</t>
  </si>
  <si>
    <t>56942</t>
  </si>
  <si>
    <t>56941</t>
  </si>
  <si>
    <t>56940</t>
  </si>
  <si>
    <t>56939</t>
  </si>
  <si>
    <t>56938</t>
  </si>
  <si>
    <t>56937</t>
  </si>
  <si>
    <t>56936</t>
  </si>
  <si>
    <t>56935</t>
  </si>
  <si>
    <t>56934</t>
  </si>
  <si>
    <t>56933</t>
  </si>
  <si>
    <t xml:space="preserve">https://st57025.ispot.cc/UploadedDocumentsPermanentes/Solicitudes/56933/e00ad094-d610-4fd4-b4d9-60f46b0d8381.jpg https://st57025.ispot.cc/UploadedDocumentsPermanentes/Solicitudes/56933/a9df17bf-27cf-41d5-8b33-e5a5946d5f9e.jpg https://st57025.ispot.cc/UploadedDocumentsPermanentes/Solicitudes/56933/d85dfef0-63f9-45dd-864f-ed484f9682a7.jpg https://st57025.ispot.cc/UploadedDocumentsPermanentes/Solicitudes/56933/9004f03c-9740-4ecc-ab7a-e8f40dc4980c.jpg https://st57025.ispot.cc/UploadedDocumentsPermanentes/Solicitudes/56933/49485814-7bd2-4614-9ab0-621d7ac7d5d3.jpg </t>
  </si>
  <si>
    <t>56932</t>
  </si>
  <si>
    <t>56931</t>
  </si>
  <si>
    <t>56930</t>
  </si>
  <si>
    <t>56929</t>
  </si>
  <si>
    <t>56928</t>
  </si>
  <si>
    <t>56927</t>
  </si>
  <si>
    <t>56926</t>
  </si>
  <si>
    <t>56925</t>
  </si>
  <si>
    <t xml:space="preserve">https://st57025.ispot.cc/UploadedDocumentsPermanentes/Solicitudes/56925/23523b9c-98be-4357-8b4c-ff5a8dd6b826.jpg </t>
  </si>
  <si>
    <t>56924</t>
  </si>
  <si>
    <t>56923</t>
  </si>
  <si>
    <t>56922</t>
  </si>
  <si>
    <t>56921</t>
  </si>
  <si>
    <t xml:space="preserve">https://st57025.ispot.cc/UploadedDocumentsPermanentes/Solicitudes/56921/2c9e254a-e0b2-4556-9347-efe00b35b485.jpeg https://st57025.ispot.cc/UploadedDocumentsPermanentes/Solicitudes/56921/d75ff031-24c6-466d-bd10-9a3973c2933b.jpeg </t>
  </si>
  <si>
    <t>56920</t>
  </si>
  <si>
    <t>LA PERSONA NO ACEPTÓ EL SERVICIO</t>
  </si>
  <si>
    <t xml:space="preserve">https://st57025.ispot.cc/UploadedDocumentsPermanentes/Solicitudes/56920/d1f7022c-5be1-4471-9e55-6c6987a91f64.jfif </t>
  </si>
  <si>
    <t>56919</t>
  </si>
  <si>
    <t>56918</t>
  </si>
  <si>
    <t>56917</t>
  </si>
  <si>
    <t>56916</t>
  </si>
  <si>
    <t>56915</t>
  </si>
  <si>
    <t>56914</t>
  </si>
  <si>
    <t>56913</t>
  </si>
  <si>
    <t>56912</t>
  </si>
  <si>
    <t>56911</t>
  </si>
  <si>
    <t>56910</t>
  </si>
  <si>
    <t>56909</t>
  </si>
  <si>
    <t>SE EVALUARA LA CALLE 12 DE OCTUBRE CON EL SEGUIMIENTO DEL FOLIO 61308 EL CUAL SE VE CON MUCHA AGRIETACION  PARA EVALUAR SI CON BACHEO PUEDE SER MAS TRANSITABLE EN CASO DE UNA INTERVENCION MAYOR SE CANALIZARA A OBRAS PUBLICAS PARA SU EVALUACION.</t>
  </si>
  <si>
    <t>56908</t>
  </si>
  <si>
    <t>56907</t>
  </si>
  <si>
    <t>SE PASO EL REPORTE A LA COMPAÑIA DE CFE 30 DE ABRIL</t>
  </si>
  <si>
    <t>56906</t>
  </si>
  <si>
    <t xml:space="preserve">https://st57025.ispot.cc/UploadedDocumentsPermanentes/Solicitudes/56906/e45c5d48-4d5b-4ac3-9c16-bea936e98200.jpeg https://st57025.ispot.cc/UploadedDocumentsPermanentes/Solicitudes/56906/60cfc537-ace1-4203-b29a-9e5e6152d7c3.jpeg </t>
  </si>
  <si>
    <t>56905</t>
  </si>
  <si>
    <t>56904</t>
  </si>
  <si>
    <t>56903</t>
  </si>
  <si>
    <t>56902</t>
  </si>
  <si>
    <t xml:space="preserve">https://st57025.ispot.cc/UploadedDocumentsPermanentes/Solicitudes/56902/a3c04e6f-bbe9-4927-9003-faf51cbe69c9.png </t>
  </si>
  <si>
    <t>56901</t>
  </si>
  <si>
    <t>56900</t>
  </si>
  <si>
    <t xml:space="preserve">https://st57025.ispot.cc/UploadedDocumentsPermanentes/Solicitudes/56900/ff20c114-2c86-4d98-a7b9-5bb6c87931e9.jpg https://st57025.ispot.cc/UploadedDocumentsPermanentes/Solicitudes/56900/256b2195-4a9b-45ee-a489-7cad99d58b92.jpg </t>
  </si>
  <si>
    <t>56899</t>
  </si>
  <si>
    <t>56898</t>
  </si>
  <si>
    <t>56897</t>
  </si>
  <si>
    <t>56896</t>
  </si>
  <si>
    <t>56895</t>
  </si>
  <si>
    <t>56894</t>
  </si>
  <si>
    <t>56893</t>
  </si>
  <si>
    <t>56892</t>
  </si>
  <si>
    <t>56891</t>
  </si>
  <si>
    <t>56890</t>
  </si>
  <si>
    <t xml:space="preserve">https://st57025.ispot.cc/UploadedDocumentsPermanentes/Solicitudes/56890/6f2a63bb-98e0-4f69-996c-df60628ab656.jpeg https://st57025.ispot.cc/UploadedDocumentsPermanentes/Solicitudes/56890/7a0ea3a4-66b7-49af-afa5-abae8337be54.jpeg </t>
  </si>
  <si>
    <t>56889</t>
  </si>
  <si>
    <t>56888</t>
  </si>
  <si>
    <t>56887</t>
  </si>
  <si>
    <t>56886</t>
  </si>
  <si>
    <t>56885</t>
  </si>
  <si>
    <t>56884</t>
  </si>
  <si>
    <t>56883</t>
  </si>
  <si>
    <t>56882</t>
  </si>
  <si>
    <t>56881</t>
  </si>
  <si>
    <t>56880</t>
  </si>
  <si>
    <t>56879</t>
  </si>
  <si>
    <t>56878</t>
  </si>
  <si>
    <t>56877</t>
  </si>
  <si>
    <t>56876</t>
  </si>
  <si>
    <t>56875</t>
  </si>
  <si>
    <t>56874</t>
  </si>
  <si>
    <t>56873</t>
  </si>
  <si>
    <t>56872</t>
  </si>
  <si>
    <t>56871</t>
  </si>
  <si>
    <t>56870</t>
  </si>
  <si>
    <t>56869</t>
  </si>
  <si>
    <t>56868</t>
  </si>
  <si>
    <t>56867</t>
  </si>
  <si>
    <t xml:space="preserve">https://st57025.ispot.cc/UploadedDocumentsPermanentes/Solicitudes/56867/d9e2d0d6-71af-468e-a468-9ded6134bcef.jpg </t>
  </si>
  <si>
    <t>56866</t>
  </si>
  <si>
    <t>56865</t>
  </si>
  <si>
    <t>56864</t>
  </si>
  <si>
    <t xml:space="preserve">https://st57025.ispot.cc/UploadedDocumentsPermanentes/Solicitudes/56864/87ded26d-f5df-4197-8774-adc19ac88ee2.jpeg </t>
  </si>
  <si>
    <t>56863</t>
  </si>
  <si>
    <t>56862</t>
  </si>
  <si>
    <t xml:space="preserve">https://st57025.ispot.cc/UploadedDocumentsPermanentes/Solicitudes/56862/c4a8c82d-88b8-4971-b59c-73ef58cc446a.jpg https://st57025.ispot.cc/UploadedDocumentsPermanentes/Solicitudes/56862/c55608ca-300b-4433-b890-8f99df37e817.jpg https://st57025.ispot.cc/UploadedDocumentsPermanentes/Solicitudes/56862/c126799c-f3f1-45cd-857b-2c303b80b1d2.jpg </t>
  </si>
  <si>
    <t>56861</t>
  </si>
  <si>
    <t>56860</t>
  </si>
  <si>
    <t>56859</t>
  </si>
  <si>
    <t xml:space="preserve">https://st57025.ispot.cc/UploadedDocumentsPermanentes/Solicitudes/56859/0cf4187c-a498-458d-be7f-57ea4567f7a3.jpeg https://st57025.ispot.cc/UploadedDocumentsPermanentes/Solicitudes/56859/98da7c83-0be1-4932-b2d3-c74724be6919.jpeg https://st57025.ispot.cc/UploadedDocumentsPermanentes/Solicitudes/56859/333b7433-2e25-488a-b249-b602d3371ecf.jpeg https://st57025.ispot.cc/UploadedDocumentsPermanentes/Solicitudes/56859/b404b925-e5fe-474c-9b08-4adebe9aa4bf.jpeg https://st57025.ispot.cc/UploadedDocumentsPermanentes/Solicitudes/56859/beef99c9-62a6-4331-bccb-84766c027532.jpeg </t>
  </si>
  <si>
    <t>56858</t>
  </si>
  <si>
    <t>56857</t>
  </si>
  <si>
    <t>56856</t>
  </si>
  <si>
    <t>56855</t>
  </si>
  <si>
    <t>56854</t>
  </si>
  <si>
    <t>56853</t>
  </si>
  <si>
    <t>56852</t>
  </si>
  <si>
    <t>56851</t>
  </si>
  <si>
    <t>56850</t>
  </si>
  <si>
    <t>56849</t>
  </si>
  <si>
    <t>56848</t>
  </si>
  <si>
    <t>56847</t>
  </si>
  <si>
    <t>56846</t>
  </si>
  <si>
    <t>56845</t>
  </si>
  <si>
    <t>56844</t>
  </si>
  <si>
    <t>56843</t>
  </si>
  <si>
    <t>56842</t>
  </si>
  <si>
    <t>56841</t>
  </si>
  <si>
    <t>56840</t>
  </si>
  <si>
    <t>56839</t>
  </si>
  <si>
    <t>56838</t>
  </si>
  <si>
    <t>56837</t>
  </si>
  <si>
    <t xml:space="preserve">https://st57025.ispot.cc/UploadedDocumentsPermanentes/Solicitudes/56837/96295c95-a8a9-48a4-946c-4ee4c97ec0d2.jpeg https://st57025.ispot.cc/UploadedDocumentsPermanentes/Solicitudes/56837/a91e6dbf-d762-4cb2-a635-bb8d3a58bd07.jpeg </t>
  </si>
  <si>
    <t>56836</t>
  </si>
  <si>
    <t>56835</t>
  </si>
  <si>
    <t>56834</t>
  </si>
  <si>
    <t>56833</t>
  </si>
  <si>
    <t>56832</t>
  </si>
  <si>
    <t>56831</t>
  </si>
  <si>
    <t>56830</t>
  </si>
  <si>
    <t>56829</t>
  </si>
  <si>
    <t xml:space="preserve">https://st57025.ispot.cc/UploadedDocumentsPermanentes/Solicitudes/56829/d49338d6-639f-4694-841d-5b253c3a576a.jpeg </t>
  </si>
  <si>
    <t>56828</t>
  </si>
  <si>
    <t>56827</t>
  </si>
  <si>
    <t>56826</t>
  </si>
  <si>
    <t>56825</t>
  </si>
  <si>
    <t>56824</t>
  </si>
  <si>
    <t>56823</t>
  </si>
  <si>
    <t>56822</t>
  </si>
  <si>
    <t>56821</t>
  </si>
  <si>
    <t>56820</t>
  </si>
  <si>
    <t xml:space="preserve">https://st57025.ispot.cc/UploadedDocumentsPermanentes/Solicitudes/56820/4371ebe5-095e-42ec-8425-8eec623aa86d.jpg </t>
  </si>
  <si>
    <t>56819</t>
  </si>
  <si>
    <t xml:space="preserve">https://st57025.ispot.cc/UploadedDocumentsPermanentes/Solicitudes/56819/85dd6552-21ab-4890-a7ae-fa2ca73ac8dd.jpeg </t>
  </si>
  <si>
    <t>56818</t>
  </si>
  <si>
    <t>56817</t>
  </si>
  <si>
    <t>56816</t>
  </si>
  <si>
    <t>56815</t>
  </si>
  <si>
    <t xml:space="preserve">https://st57025.ispot.cc/UploadedDocumentsPermanentes/Solicitudes/56815/11957de6-5920-4910-b510-31905922919b.jpg </t>
  </si>
  <si>
    <t>56814</t>
  </si>
  <si>
    <t>FOCLIO DUPLICADO SE DARA SEGUIMIENTO PÁRA SU PROGRAMACION Y ATENCIÓN CON EL REPORTE 74989, SE VERIFICARA LA FACTIBILIDAD PARAB SU PRONTA ATENCION</t>
  </si>
  <si>
    <t>56813</t>
  </si>
  <si>
    <t>56812</t>
  </si>
  <si>
    <t>56811</t>
  </si>
  <si>
    <t>56810</t>
  </si>
  <si>
    <t xml:space="preserve">https://st57025.ispot.cc/UploadedDocumentsPermanentes/Solicitudes/56810/97ee5b22-d278-4c9f-8992-904172fdfe64.jpg https://st57025.ispot.cc/UploadedDocumentsPermanentes/Solicitudes/56810/c6788f22-8555-427c-83da-b22d51ce8308.jpg https://st57025.ispot.cc/UploadedDocumentsPermanentes/Solicitudes/56810/1d1fd582-55b5-4e75-afca-6c6ac84cbbe5.jpg https://st57025.ispot.cc/UploadedDocumentsPermanentes/Solicitudes/56810/3f2b824c-0c92-4579-ba88-d9b795957326.jpg </t>
  </si>
  <si>
    <t>56809</t>
  </si>
  <si>
    <t>56808</t>
  </si>
  <si>
    <t xml:space="preserve">https://st57025.ispot.cc/UploadedDocumentsPermanentes/Solicitudes/56808/5191c473-3e22-4d7a-b771-ebe96c22a281.jpg https://st57025.ispot.cc/UploadedDocumentsPermanentes/Solicitudes/56808/b73d4c47-8df2-4c85-90ae-e72e513a6184.jpg https://st57025.ispot.cc/UploadedDocumentsPermanentes/Solicitudes/56808/cfcedd39-a6e7-4d1d-9907-ea4b84d923d8.jpg </t>
  </si>
  <si>
    <t>56807</t>
  </si>
  <si>
    <t>56806</t>
  </si>
  <si>
    <t>56805</t>
  </si>
  <si>
    <t xml:space="preserve">https://st57025.ispot.cc/UploadedDocumentsPermanentes/Solicitudes/56805/dc6d521c-0827-49be-910e-154492be7c3c.jpeg </t>
  </si>
  <si>
    <t>56804</t>
  </si>
  <si>
    <t>56803</t>
  </si>
  <si>
    <t>56802</t>
  </si>
  <si>
    <t xml:space="preserve">https://st57025.ispot.cc/UploadedDocumentsPermanentes/Solicitudes/56802/5ec5ca5e-eccb-42c1-921d-83688f1c9846.jpeg </t>
  </si>
  <si>
    <t>56801</t>
  </si>
  <si>
    <t xml:space="preserve">https://st57025.ispot.cc/UploadedDocumentsPermanentes/Solicitudes/56801/c43da816-9662-483e-b986-b8b128e7c88e.jpeg </t>
  </si>
  <si>
    <t>56800</t>
  </si>
  <si>
    <t xml:space="preserve">https://st57025.ispot.cc/UploadedDocumentsPermanentes/Solicitudes/56800/f2c5eb23-4ba3-4ad2-88ba-b28e74abfb5d.jpg https://st57025.ispot.cc/UploadedDocumentsPermanentes/Solicitudes/56800/e30e86b1-2cd9-407f-8193-5e7f4b3a8480.jpg </t>
  </si>
  <si>
    <t>56799</t>
  </si>
  <si>
    <t>56798</t>
  </si>
  <si>
    <t>56797</t>
  </si>
  <si>
    <t>56796</t>
  </si>
  <si>
    <t>56795</t>
  </si>
  <si>
    <t xml:space="preserve">https://st57025.ispot.cc/UploadedDocumentsPermanentes/Solicitudes/56795/c6467343-6e43-43e1-874f-78f81ca5c5c3.jpeg https://st57025.ispot.cc/UploadedDocumentsPermanentes/Solicitudes/56795/2f8b4753-6617-429c-b2c3-9bfadd008036.jpeg https://st57025.ispot.cc/UploadedDocumentsPermanentes/Solicitudes/56795/f8fa099b-4abe-4297-a8fb-fc103e5d177e.jpeg </t>
  </si>
  <si>
    <t>56794</t>
  </si>
  <si>
    <t>56793</t>
  </si>
  <si>
    <t>56792</t>
  </si>
  <si>
    <t>56791</t>
  </si>
  <si>
    <t>56790</t>
  </si>
  <si>
    <t>56789</t>
  </si>
  <si>
    <t>56788</t>
  </si>
  <si>
    <t>56787</t>
  </si>
  <si>
    <t>56786</t>
  </si>
  <si>
    <t>56785</t>
  </si>
  <si>
    <t>56784</t>
  </si>
  <si>
    <t>56783</t>
  </si>
  <si>
    <t xml:space="preserve">https://st57025.ispot.cc/UploadedDocumentsPermanentes/Solicitudes/56783/1bfcf928-bd13-4539-be41-48f937e02634.jpeg https://st57025.ispot.cc/UploadedDocumentsPermanentes/Solicitudes/56783/693fd153-e1b8-4b5f-aac6-03fbbc8671d8.jpeg https://st57025.ispot.cc/UploadedDocumentsPermanentes/Solicitudes/56783/71175026-10d4-4247-9df6-78b43caa4f38.jpeg https://st57025.ispot.cc/UploadedDocumentsPermanentes/Solicitudes/56783/ceb3afea-fcd9-41f2-a420-61f2dd9e21cb.jpeg https://st57025.ispot.cc/UploadedDocumentsPermanentes/Solicitudes/56783/bda14cd2-8d9b-4ef1-b950-6b54e890a982.jpeg https://st57025.ispot.cc/UploadedDocumentsPermanentes/Solicitudes/56783/2247758e-6858-433c-9e89-6c72c2bca45d.jpeg https://st57025.ispot.cc/UploadedDocumentsPermanentes/Solicitudes/56783/b45fd2df-f938-4b67-a8fb-1fbf0f81743a.jpeg https://st57025.ispot.cc/UploadedDocumentsPermanentes/Solicitudes/56783/b49b2718-aa45-406b-9f53-2bc9c0cbb880.jpeg https://st57025.ispot.cc/UploadedDocumentsPermanentes/Solicitudes/56783/3f092b3d-3d9e-491a-aa7c-5c311db6858b.jpeg </t>
  </si>
  <si>
    <t>56782</t>
  </si>
  <si>
    <t>56781</t>
  </si>
  <si>
    <t>56780</t>
  </si>
  <si>
    <t>56779</t>
  </si>
  <si>
    <t>56778</t>
  </si>
  <si>
    <t>56777</t>
  </si>
  <si>
    <t xml:space="preserve">https://st57025.ispot.cc/UploadedDocumentsPermanentes/Solicitudes/56777/463389b4-ac47-46cd-9dcf-42a3b8117da4.jpeg </t>
  </si>
  <si>
    <t>56776</t>
  </si>
  <si>
    <t>56775</t>
  </si>
  <si>
    <t xml:space="preserve">https://st57025.ispot.cc/UploadedDocumentsPermanentes/Solicitudes/56775/fb68d889-08a7-4fb2-9801-fa0032794896.jpg https://st57025.ispot.cc/UploadedDocumentsPermanentes/Solicitudes/56775/210f2435-6e6a-4b9f-9772-2d0358d5b414.jpg https://st57025.ispot.cc/UploadedDocumentsPermanentes/Solicitudes/56775/1284b07b-fcc4-42e4-a38e-dce6810164c0.jpg </t>
  </si>
  <si>
    <t>56774</t>
  </si>
  <si>
    <t>56773</t>
  </si>
  <si>
    <t xml:space="preserve">https://st57025.ispot.cc/UploadedDocumentsPermanentes/Solicitudes/56773/1245fce0-a4af-4470-a60c-2b58c4550462.jpg </t>
  </si>
  <si>
    <t>56772</t>
  </si>
  <si>
    <t>56771</t>
  </si>
  <si>
    <t>56770</t>
  </si>
  <si>
    <t>56769</t>
  </si>
  <si>
    <t>56768</t>
  </si>
  <si>
    <t>56767</t>
  </si>
  <si>
    <t>56766</t>
  </si>
  <si>
    <t>56765</t>
  </si>
  <si>
    <t>56764</t>
  </si>
  <si>
    <t xml:space="preserve">https://st57025.ispot.cc/UploadedDocumentsPermanentes/Solicitudes/56764/8a5e8479-b409-42c9-8b81-0432b2ded63c.jpg https://st57025.ispot.cc/UploadedDocumentsPermanentes/Solicitudes/56764/29d3790e-2bb6-4dc0-af65-13c09232f73a.jpg https://st57025.ispot.cc/UploadedDocumentsPermanentes/Solicitudes/56764/c33dab08-f45d-4f20-ba6c-7dc7f0105bf0.jpg </t>
  </si>
  <si>
    <t>56763</t>
  </si>
  <si>
    <t>56762</t>
  </si>
  <si>
    <t>56761</t>
  </si>
  <si>
    <t>56760</t>
  </si>
  <si>
    <t>56759</t>
  </si>
  <si>
    <t>56758</t>
  </si>
  <si>
    <t>56757</t>
  </si>
  <si>
    <t>56756</t>
  </si>
  <si>
    <t>56755</t>
  </si>
  <si>
    <t>56754</t>
  </si>
  <si>
    <t xml:space="preserve">https://st57025.ispot.cc/UploadedDocumentsPermanentes/Solicitudes/56754/f205aab0-2e90-4052-b8e9-643347a41077.jpg https://st57025.ispot.cc/UploadedDocumentsPermanentes/Solicitudes/56754/a291a5bf-7500-470a-8885-aaf0211f7577.jpg https://st57025.ispot.cc/UploadedDocumentsPermanentes/Solicitudes/56754/57166951-1212-426b-94fa-ae798b36df9c.jpg </t>
  </si>
  <si>
    <t>56753</t>
  </si>
  <si>
    <t>56752</t>
  </si>
  <si>
    <t xml:space="preserve">https://st57025.ispot.cc/UploadedDocumentsPermanentes/Solicitudes/56752/3921fc3b-d336-4a53-b034-f8ac8e602a50.jpg https://st57025.ispot.cc/UploadedDocumentsPermanentes/Solicitudes/56752/90637dc5-8484-404e-a1bb-6af5df83cf90.jpg </t>
  </si>
  <si>
    <t>56751</t>
  </si>
  <si>
    <t xml:space="preserve">https://st57025.ispot.cc/UploadedDocumentsPermanentes/Solicitudes/56751/2c8c47d0-c1a2-4903-8b5b-d0b504815f87.jpeg https://st57025.ispot.cc/UploadedDocumentsPermanentes/Solicitudes/56751/27e69950-aa14-4b61-bdee-6b7c000c3019.jpeg </t>
  </si>
  <si>
    <t>56750</t>
  </si>
  <si>
    <t>56749</t>
  </si>
  <si>
    <t xml:space="preserve">https://st57025.ispot.cc/UploadedDocumentsPermanentes/Solicitudes/56749/35c81a81-512e-4e7e-9195-d7d0317cf9d4.jpg https://st57025.ispot.cc/UploadedDocumentsPermanentes/Solicitudes/56749/2a959632-98ed-45fa-83ee-9e7e57c5a920.jpg https://st57025.ispot.cc/UploadedDocumentsPermanentes/Solicitudes/56749/d875fcd4-c530-4140-94d6-a7aa5f6961ca.jpg https://st57025.ispot.cc/UploadedDocumentsPermanentes/Solicitudes/56749/9be42355-abea-42e8-84e6-7d256e604cc9.jpg https://st57025.ispot.cc/UploadedDocumentsPermanentes/Solicitudes/56749/43bf81d4-0c3c-4c7c-ba9b-34a9390d07f9.jpg https://st57025.ispot.cc/UploadedDocumentsPermanentes/Solicitudes/56749/f3054dd2-d22d-41f3-9e33-a97204a538a9.jpg </t>
  </si>
  <si>
    <t>56748</t>
  </si>
  <si>
    <t>56747</t>
  </si>
  <si>
    <t xml:space="preserve">https://st57025.ispot.cc/UploadedDocumentsPermanentes/Solicitudes/56747/948865c5-13dd-4fef-93cc-e805fca065e1.jpg https://st57025.ispot.cc/UploadedDocumentsPermanentes/Solicitudes/56747/4c4510f6-d56d-481f-97e2-86132043443f.jpg https://st57025.ispot.cc/UploadedDocumentsPermanentes/Solicitudes/56747/82c89ea8-4117-4a79-ad77-fa564d739551.jpg </t>
  </si>
  <si>
    <t>56746</t>
  </si>
  <si>
    <t xml:space="preserve">https://st57025.ispot.cc/UploadedDocumentsPermanentes/Solicitudes/56746/8747cebf-0c0c-4411-8210-682fe0389205.jpg https://st57025.ispot.cc/UploadedDocumentsPermanentes/Solicitudes/56746/e211efec-80f0-45c6-83c9-37a5984d27cd.jpg https://st57025.ispot.cc/UploadedDocumentsPermanentes/Solicitudes/56746/0b4662ee-8651-45fd-bd29-601f26ac3d4f.jpg https://st57025.ispot.cc/UploadedDocumentsPermanentes/Solicitudes/56746/ad78edfe-7b2e-46e6-9ca2-1d962ba46092.jpg </t>
  </si>
  <si>
    <t>56745</t>
  </si>
  <si>
    <t>56744</t>
  </si>
  <si>
    <t xml:space="preserve">https://st57025.ispot.cc/UploadedDocumentsPermanentes/Solicitudes/56744/7e4ce41f-951d-4c75-9ba2-d1ab42d222c0.jpg https://st57025.ispot.cc/UploadedDocumentsPermanentes/Solicitudes/56744/59debd02-71bd-4471-8ab7-e32414a8bedd.jpg https://st57025.ispot.cc/UploadedDocumentsPermanentes/Solicitudes/56744/c7dd8648-96d3-44ec-9bae-ebd5f09682b7.jpg https://st57025.ispot.cc/UploadedDocumentsPermanentes/Solicitudes/56744/dc178473-7dd9-4f75-856a-c4416eb2d5be.jpg </t>
  </si>
  <si>
    <t>56743</t>
  </si>
  <si>
    <t>56742</t>
  </si>
  <si>
    <t>56741</t>
  </si>
  <si>
    <t xml:space="preserve">https://st57025.ispot.cc/UploadedDocumentsPermanentes/Solicitudes/56741/e79e57be-e903-4e17-8d50-a4917bb9763a.jpg https://st57025.ispot.cc/UploadedDocumentsPermanentes/Solicitudes/56741/cfb36f6a-d380-4658-af4b-73ef2311fa1a.jpg https://st57025.ispot.cc/UploadedDocumentsPermanentes/Solicitudes/56741/ce4a4798-c272-44f7-bc4d-6cf7060acdc1.jpg </t>
  </si>
  <si>
    <t>56740</t>
  </si>
  <si>
    <t>56739</t>
  </si>
  <si>
    <t xml:space="preserve">https://st57025.ispot.cc/UploadedDocumentsPermanentes/Solicitudes/56739/1fd98257-1f46-466d-a4f2-c3293a5756d4.jpg </t>
  </si>
  <si>
    <t>56738</t>
  </si>
  <si>
    <t xml:space="preserve">https://st57025.ispot.cc/UploadedDocumentsPermanentes/Solicitudes/56738/b3d85bb7-d918-436b-9bfb-8953ff77e58b.jpg https://st57025.ispot.cc/UploadedDocumentsPermanentes/Solicitudes/56738/b769d57a-19e7-4b03-bd28-b6f76c7e2bb2.jpg https://st57025.ispot.cc/UploadedDocumentsPermanentes/Solicitudes/56738/0c714df6-8b68-4ce2-864a-bcf2cd362829.jpg </t>
  </si>
  <si>
    <t>56737</t>
  </si>
  <si>
    <t xml:space="preserve">https://st57025.ispot.cc/UploadedDocumentsPermanentes/Solicitudes/56737/9facf7c3-307e-49d5-a1b4-cd54b62febb0.jpg https://st57025.ispot.cc/UploadedDocumentsPermanentes/Solicitudes/56737/b33717c2-e94a-47c7-a3d8-2dcda51807a5.jpg https://st57025.ispot.cc/UploadedDocumentsPermanentes/Solicitudes/56737/680e088b-efe2-457e-ab52-c44699707042.jpg https://st57025.ispot.cc/UploadedDocumentsPermanentes/Solicitudes/56737/27f15300-fee4-4493-b84f-4fed971ed0af.jpg </t>
  </si>
  <si>
    <t>56736</t>
  </si>
  <si>
    <t>56735</t>
  </si>
  <si>
    <t xml:space="preserve">https://st57025.ispot.cc/UploadedDocumentsPermanentes/Solicitudes/56735/4a9cc16b-19bd-48ec-9dec-c7ca4e567ba1.jpg https://st57025.ispot.cc/UploadedDocumentsPermanentes/Solicitudes/56735/18c4fccd-0398-4b5a-87e5-70bb6ad7f331.jpg </t>
  </si>
  <si>
    <t>56734</t>
  </si>
  <si>
    <t xml:space="preserve">https://st57025.ispot.cc/UploadedDocumentsPermanentes/Solicitudes/56734/a15253a2-f8f1-4fa7-8a1d-60db1fa6f7f5.jfif </t>
  </si>
  <si>
    <t>56733</t>
  </si>
  <si>
    <t xml:space="preserve">https://st57025.ispot.cc/UploadedDocumentsPermanentes/Solicitudes/56733/7732b1dd-8f15-48c2-bb9b-3c0250fb18b9.jpg https://st57025.ispot.cc/UploadedDocumentsPermanentes/Solicitudes/56733/bc1e08f0-cbb2-4075-a1b7-642f32560ab9.jpg https://st57025.ispot.cc/UploadedDocumentsPermanentes/Solicitudes/56733/62313768-bc45-4820-b22f-7a10d08350f9.jpg https://st57025.ispot.cc/UploadedDocumentsPermanentes/Solicitudes/56733/dd25e7d9-7193-46ad-a4e3-7e2e7b1aa87e.jpg https://st57025.ispot.cc/UploadedDocumentsPermanentes/Solicitudes/56733/f5c97d35-c24b-448b-b737-a504cab09f85.jpg https://st57025.ispot.cc/UploadedDocumentsPermanentes/Solicitudes/56733/0a3d5006-1221-452e-9cf6-91221ac17b44.jpg </t>
  </si>
  <si>
    <t>56732</t>
  </si>
  <si>
    <t>56731</t>
  </si>
  <si>
    <t xml:space="preserve">https://st57025.ispot.cc/UploadedDocumentsPermanentes/Solicitudes/56731/b8e8a595-8e58-4ebd-8ae5-e8f72aacab74.jpg https://st57025.ispot.cc/UploadedDocumentsPermanentes/Solicitudes/56731/df9a62ca-1c56-4040-96f0-0793b47087fb.jpg https://st57025.ispot.cc/UploadedDocumentsPermanentes/Solicitudes/56731/79e06de6-787d-42f3-a25b-22c125278eba.jpg https://st57025.ispot.cc/UploadedDocumentsPermanentes/Solicitudes/56731/131ad5d6-e823-4d99-aea9-e40ef90bfcea.jpg https://st57025.ispot.cc/UploadedDocumentsPermanentes/Solicitudes/56731/bbe4cc2b-6525-4e96-afd6-49b17c6d5fce.jpg https://st57025.ispot.cc/UploadedDocumentsPermanentes/Solicitudes/56731/3a6c0460-969e-4b06-8d34-0b65cf07eb31.jpg </t>
  </si>
  <si>
    <t>56730</t>
  </si>
  <si>
    <t>56729</t>
  </si>
  <si>
    <t xml:space="preserve">https://st57025.ispot.cc/UploadedDocumentsPermanentes/Solicitudes/56729/ecedf718-3635-452c-a1b7-eeec4a5a3197.jpg https://st57025.ispot.cc/UploadedDocumentsPermanentes/Solicitudes/56729/eaa59671-27b1-439c-908d-17dba7a13873.jpg https://st57025.ispot.cc/UploadedDocumentsPermanentes/Solicitudes/56729/2fefe41e-c843-4656-ad60-65b9402a1547.jpg https://st57025.ispot.cc/UploadedDocumentsPermanentes/Solicitudes/56729/d44dace3-4c56-4de5-9f83-e9ec90a56e98.jpg https://st57025.ispot.cc/UploadedDocumentsPermanentes/Solicitudes/56729/c370d0cb-e86f-4b7a-9b22-258afe2dd98a.jpg https://st57025.ispot.cc/UploadedDocumentsPermanentes/Solicitudes/56729/49a2a050-c235-45c9-af6c-91684dff7cfc.jpg </t>
  </si>
  <si>
    <t>56728</t>
  </si>
  <si>
    <t xml:space="preserve">https://st57025.ispot.cc/UploadedDocumentsPermanentes/Solicitudes/56728/7c6a5e21-bf5d-45c3-bc94-5e8d71464119.jpg </t>
  </si>
  <si>
    <t>56727</t>
  </si>
  <si>
    <t>56726</t>
  </si>
  <si>
    <t xml:space="preserve">https://st57025.ispot.cc/UploadedDocumentsPermanentes/Solicitudes/56726/7da10833-660a-4ccc-818f-190d4eccaa6b.jpg https://st57025.ispot.cc/UploadedDocumentsPermanentes/Solicitudes/56726/e477396c-6d29-4445-b7ae-e839fe298da9.jpg https://st57025.ispot.cc/UploadedDocumentsPermanentes/Solicitudes/56726/0dfd1018-6b15-4d14-82d4-34a0e3ad3184.jpg </t>
  </si>
  <si>
    <t>56725</t>
  </si>
  <si>
    <t xml:space="preserve">https://st57025.ispot.cc/UploadedDocumentsPermanentes/Solicitudes/56725/d97b095b-d584-46f7-8015-74474feacad4.jpg </t>
  </si>
  <si>
    <t>56724</t>
  </si>
  <si>
    <t>56723</t>
  </si>
  <si>
    <t>56722</t>
  </si>
  <si>
    <t>LA DIRECCION DE PARQUES Y PLAZAS NO REALIZA TRABAJOS DENTRO DE DOMICILIOS YA QUE SE UTILIZA UNA CANASTILLA PARA REALIZAR EL TRABAJO AL IGUAL PARA NO LLEGAR A CAUSAR UN DAÑO AL DOMICILIO DEL CIUDADANO LO IDEAL ES CONTACTAR A PROTECCION CIVIL</t>
  </si>
  <si>
    <t>56721</t>
  </si>
  <si>
    <t xml:space="preserve">https://st57025.ispot.cc/UploadedDocumentsPermanentes/Solicitudes/56721/05a8a1f7-d579-4ccc-960c-d29b97566699.jpg https://st57025.ispot.cc/UploadedDocumentsPermanentes/Solicitudes/56721/5a8f87eb-3356-46e4-8b95-99c04f13d8d3.jpg </t>
  </si>
  <si>
    <t>56720</t>
  </si>
  <si>
    <t>56719</t>
  </si>
  <si>
    <t xml:space="preserve">https://st57025.ispot.cc/UploadedDocumentsPermanentes/Solicitudes/56719/65bddee8-8a58-4cac-9a37-27adaa33c590.jpg https://st57025.ispot.cc/UploadedDocumentsPermanentes/Solicitudes/56719/60d5b8fc-f69c-4877-a5c3-132319992417.jpg </t>
  </si>
  <si>
    <t>56718</t>
  </si>
  <si>
    <t>56717</t>
  </si>
  <si>
    <t xml:space="preserve">https://st57025.ispot.cc/UploadedDocumentsPermanentes/Solicitudes/56717/555b40d3-9ab1-4aa4-baaf-955049e3a05d.jpg https://st57025.ispot.cc/UploadedDocumentsPermanentes/Solicitudes/56717/dc2a3fff-473e-4893-9722-77bf74727906.jpg https://st57025.ispot.cc/UploadedDocumentsPermanentes/Solicitudes/56717/dfb2e47f-d812-4856-8d75-fecc4c4e4dc0.jpg </t>
  </si>
  <si>
    <t>56716</t>
  </si>
  <si>
    <t>56715</t>
  </si>
  <si>
    <t>56714</t>
  </si>
  <si>
    <t xml:space="preserve">https://st57025.ispot.cc/UploadedDocumentsPermanentes/Solicitudes/56714/f7dfd66c-c00f-4cb5-9fe8-e9d1f275c57e.jpg https://st57025.ispot.cc/UploadedDocumentsPermanentes/Solicitudes/56714/05033157-20f7-4b7c-ae2d-bd4bf4b50cd7.jpg https://st57025.ispot.cc/UploadedDocumentsPermanentes/Solicitudes/56714/fcfd5423-b177-4760-a95b-5867f040dc97.jpg https://st57025.ispot.cc/UploadedDocumentsPermanentes/Solicitudes/56714/0151da9e-cceb-4f87-a7e6-0f77d9b2a40d.jpg </t>
  </si>
  <si>
    <t>56713</t>
  </si>
  <si>
    <t xml:space="preserve">https://st57025.ispot.cc/UploadedDocumentsPermanentes/Solicitudes/56713/7fcb68d5-37fb-4b23-9f2e-f454538bb436.jpg https://st57025.ispot.cc/UploadedDocumentsPermanentes/Solicitudes/56713/7766563c-a8f2-4c5b-93d3-e3104822909d.jpg https://st57025.ispot.cc/UploadedDocumentsPermanentes/Solicitudes/56713/56c17751-65ac-4970-8699-6eb0dc1a45cb.jpg https://st57025.ispot.cc/UploadedDocumentsPermanentes/Solicitudes/56713/bbf816a0-be4d-41c4-8527-891adf895109.jpg </t>
  </si>
  <si>
    <t>56712</t>
  </si>
  <si>
    <t xml:space="preserve">https://st57025.ispot.cc/UploadedDocumentsPermanentes/Solicitudes/56712/644fdd86-fdaa-47d3-8784-684a3598ed49.jpg </t>
  </si>
  <si>
    <t>56711</t>
  </si>
  <si>
    <t xml:space="preserve">https://st57025.ispot.cc/UploadedDocumentsPermanentes/Solicitudes/56711/f1022160-84a7-4f99-9df9-b28b4cb07970.jpg </t>
  </si>
  <si>
    <t>56710</t>
  </si>
  <si>
    <t>56709</t>
  </si>
  <si>
    <t xml:space="preserve">https://st57025.ispot.cc/UploadedDocumentsPermanentes/Solicitudes/56709/23035ca6-9938-4275-a3bb-f3517b289f8b.jpg </t>
  </si>
  <si>
    <t>56708</t>
  </si>
  <si>
    <t>56707</t>
  </si>
  <si>
    <t>56706</t>
  </si>
  <si>
    <t>56705</t>
  </si>
  <si>
    <t xml:space="preserve">https://st57025.ispot.cc/UploadedDocumentsPermanentes/Solicitudes/56705/e8b28e94-a540-43f2-bf45-9ddd347360e4.jpg https://st57025.ispot.cc/UploadedDocumentsPermanentes/Solicitudes/56705/0a1bbd87-b728-49ba-bbbc-c5849845f770.jpg </t>
  </si>
  <si>
    <t>56704</t>
  </si>
  <si>
    <t xml:space="preserve">https://st57025.ispot.cc/UploadedDocumentsPermanentes/Solicitudes/56704/8280eacb-1900-4714-88f6-8b21bf75f2bb.jpg https://st57025.ispot.cc/UploadedDocumentsPermanentes/Solicitudes/56704/e1aa71a9-29d0-4402-9f2e-9c1150978ec4.jpg </t>
  </si>
  <si>
    <t>56703</t>
  </si>
  <si>
    <t>56702</t>
  </si>
  <si>
    <t>56701</t>
  </si>
  <si>
    <t xml:space="preserve">https://st57025.ispot.cc/UploadedDocumentsPermanentes/Solicitudes/56701/cae13804-b80b-45a8-b511-a6abb019b090.jpg https://st57025.ispot.cc/UploadedDocumentsPermanentes/Solicitudes/56701/df6d9ad0-0675-43fb-878d-e72e440545ed.jpg </t>
  </si>
  <si>
    <t>56700</t>
  </si>
  <si>
    <t xml:space="preserve">https://st57025.ispot.cc/UploadedDocumentsPermanentes/Solicitudes/56700/76bca8cb-ec23-4b98-ae64-1aeceef947f3.jpg https://st57025.ispot.cc/UploadedDocumentsPermanentes/Solicitudes/56700/2b7c4324-4f06-48b6-8424-1716ddda25d3.jpg https://st57025.ispot.cc/UploadedDocumentsPermanentes/Solicitudes/56700/848c63fd-4d80-4079-aa14-f3c27466f53f.jpg https://st57025.ispot.cc/UploadedDocumentsPermanentes/Solicitudes/56700/6c185c6b-e360-41d7-8852-f6f79edda0ce.jpg </t>
  </si>
  <si>
    <t>56699</t>
  </si>
  <si>
    <t>56698</t>
  </si>
  <si>
    <t>56697</t>
  </si>
  <si>
    <t>56696</t>
  </si>
  <si>
    <t xml:space="preserve">https://st57025.ispot.cc/UploadedDocumentsPermanentes/Solicitudes/56696/b43f661e-3546-4023-9767-20e3391817a5.jpeg https://st57025.ispot.cc/UploadedDocumentsPermanentes/Solicitudes/56696/25177d91-aecf-4eea-bb46-97529cd7c580.jpeg https://st57025.ispot.cc/UploadedDocumentsPermanentes/Solicitudes/56696/b54af241-562a-43d1-b2eb-b06c459af75b.jpeg https://st57025.ispot.cc/UploadedDocumentsPermanentes/Solicitudes/56696/364fa439-7ca6-4a8e-8b28-ef8882bec13b.jpeg https://st57025.ispot.cc/UploadedDocumentsPermanentes/Solicitudes/56696/d78a9198-e212-4dfd-812a-68227cb23e95.jpeg </t>
  </si>
  <si>
    <t>56695</t>
  </si>
  <si>
    <t xml:space="preserve">https://st57025.ispot.cc/UploadedDocumentsPermanentes/Solicitudes/56695/d9ddf6db-d717-4140-a36e-8f525837940a.jpg https://st57025.ispot.cc/UploadedDocumentsPermanentes/Solicitudes/56695/50a2eab8-0a5c-45cb-86e8-c0c28963ac24.jpg https://st57025.ispot.cc/UploadedDocumentsPermanentes/Solicitudes/56695/11d0d72f-c54a-43c6-b402-91e3c5b3b21a.jpg https://st57025.ispot.cc/UploadedDocumentsPermanentes/Solicitudes/56695/292eba7c-a57d-4e26-89e4-1907d529d14c.jpg </t>
  </si>
  <si>
    <t>56694</t>
  </si>
  <si>
    <t xml:space="preserve">https://st57025.ispot.cc/UploadedDocumentsPermanentes/Solicitudes/56694/de8fc69f-0553-4128-96fd-a83266685203.jpg https://st57025.ispot.cc/UploadedDocumentsPermanentes/Solicitudes/56694/9d2275dc-5902-459e-855e-9ff9d092a750.jpg </t>
  </si>
  <si>
    <t>56693</t>
  </si>
  <si>
    <t>56692</t>
  </si>
  <si>
    <t xml:space="preserve">https://st57025.ispot.cc/UploadedDocumentsPermanentes/Solicitudes/56692/a7d2cabf-7d1e-4bd2-a86c-1568cbfe8db3.jpg https://st57025.ispot.cc/UploadedDocumentsPermanentes/Solicitudes/56692/16d9efdd-fbf6-4c09-8570-b6e8b2cfd5ff.jpg </t>
  </si>
  <si>
    <t>56691</t>
  </si>
  <si>
    <t>56690</t>
  </si>
  <si>
    <t>56689</t>
  </si>
  <si>
    <t xml:space="preserve">https://st57025.ispot.cc/UploadedDocumentsPermanentes/Solicitudes/56689/2c9e89b0-0afb-4f83-ac62-13a972644796.jpg </t>
  </si>
  <si>
    <t>56688</t>
  </si>
  <si>
    <t>56687</t>
  </si>
  <si>
    <t>56686</t>
  </si>
  <si>
    <t>56685</t>
  </si>
  <si>
    <t xml:space="preserve">https://st57025.ispot.cc/UploadedDocumentsPermanentes/Solicitudes/56685/6399fce9-a8df-466f-b173-f51b17d5d7ad.jpg https://st57025.ispot.cc/UploadedDocumentsPermanentes/Solicitudes/56685/210a6367-5e14-4ea2-9a7e-3abd448186a2.jpg </t>
  </si>
  <si>
    <t>56684</t>
  </si>
  <si>
    <t xml:space="preserve">https://st57025.ispot.cc/UploadedDocumentsPermanentes/Solicitudes/56684/3bc4e988-8d7d-439d-b87b-6929b95026e4.jpg </t>
  </si>
  <si>
    <t>56683</t>
  </si>
  <si>
    <t xml:space="preserve">https://st57025.ispot.cc/UploadedDocumentsPermanentes/Solicitudes/56683/05d54575-a9d2-406e-b314-9e995079b00d.jpg https://st57025.ispot.cc/UploadedDocumentsPermanentes/Solicitudes/56683/961f00d3-cf18-4679-8d1c-d81ff426b579.jpg https://st57025.ispot.cc/UploadedDocumentsPermanentes/Solicitudes/56683/64a97e4d-789f-4f43-8cfc-3696ba566298.jpg </t>
  </si>
  <si>
    <t>56682</t>
  </si>
  <si>
    <t>56681</t>
  </si>
  <si>
    <t>56680</t>
  </si>
  <si>
    <t>56679</t>
  </si>
  <si>
    <t xml:space="preserve">https://st57025.ispot.cc/UploadedDocumentsPermanentes/Solicitudes/56679/cccce14a-3cf6-4c27-be3e-6691dc66cdbc.jpg </t>
  </si>
  <si>
    <t>56678</t>
  </si>
  <si>
    <t>56677</t>
  </si>
  <si>
    <t>56676</t>
  </si>
  <si>
    <t xml:space="preserve">https://st57025.ispot.cc/UploadedDocumentsPermanentes/Solicitudes/56676/c719d9c9-55e7-4a02-b001-2d1e14385240.jpg </t>
  </si>
  <si>
    <t>56675</t>
  </si>
  <si>
    <t>56673</t>
  </si>
  <si>
    <t>56674</t>
  </si>
  <si>
    <t>56672</t>
  </si>
  <si>
    <t>56671</t>
  </si>
  <si>
    <t>56670</t>
  </si>
  <si>
    <t>56669</t>
  </si>
  <si>
    <t>56668</t>
  </si>
  <si>
    <t>56667</t>
  </si>
  <si>
    <t>56666</t>
  </si>
  <si>
    <t>56665</t>
  </si>
  <si>
    <t>56664</t>
  </si>
  <si>
    <t>56663</t>
  </si>
  <si>
    <t>56662</t>
  </si>
  <si>
    <t>56661</t>
  </si>
  <si>
    <t>56660</t>
  </si>
  <si>
    <t>56659</t>
  </si>
  <si>
    <t>56658</t>
  </si>
  <si>
    <t>56657</t>
  </si>
  <si>
    <t>56656</t>
  </si>
  <si>
    <t>56655</t>
  </si>
  <si>
    <t>56654</t>
  </si>
  <si>
    <t>56653</t>
  </si>
  <si>
    <t>56652</t>
  </si>
  <si>
    <t>56651</t>
  </si>
  <si>
    <t>56650</t>
  </si>
  <si>
    <t>56649</t>
  </si>
  <si>
    <t>56648</t>
  </si>
  <si>
    <t>56647</t>
  </si>
  <si>
    <t xml:space="preserve">https://st57025.ispot.cc/UploadedDocumentsPermanentes/Solicitudes/56647/874cf4aa-c162-45c8-80a1-268b11fccdec.jpeg </t>
  </si>
  <si>
    <t>56646</t>
  </si>
  <si>
    <t xml:space="preserve">https://st57025.ispot.cc/UploadedDocumentsPermanentes/Solicitudes/56646/75035fa9-e0e4-435e-9da5-0b21a4d6265c.jpeg https://st57025.ispot.cc/UploadedDocumentsPermanentes/Solicitudes/56646/bffce547-55b7-4e00-bfb5-774cfeab6445.jpeg </t>
  </si>
  <si>
    <t>56645</t>
  </si>
  <si>
    <t>56644</t>
  </si>
  <si>
    <t>56643</t>
  </si>
  <si>
    <t>56642</t>
  </si>
  <si>
    <t>56641</t>
  </si>
  <si>
    <t>56640</t>
  </si>
  <si>
    <t xml:space="preserve">https://st57025.ispot.cc/UploadedDocumentsPermanentes/Solicitudes/56640/7ffeb3b6-b60f-4db2-bfa8-f5b1eb59b77b.jpeg https://st57025.ispot.cc/UploadedDocumentsPermanentes/Solicitudes/56640/bf95377f-77ab-4672-97b9-92d537ee660c.jpeg </t>
  </si>
  <si>
    <t>56639</t>
  </si>
  <si>
    <t>56638</t>
  </si>
  <si>
    <t>56637</t>
  </si>
  <si>
    <t xml:space="preserve">https://st57025.ispot.cc/UploadedDocumentsPermanentes/Solicitudes/56637/cc4d51ea-3ab6-413a-96c1-48923e21bd80.jpeg https://st57025.ispot.cc/UploadedDocumentsPermanentes/Solicitudes/56637/b3c26cf0-c050-4f24-8b0d-214a554eece9.jpeg </t>
  </si>
  <si>
    <t>56636</t>
  </si>
  <si>
    <t>56635</t>
  </si>
  <si>
    <t>56634</t>
  </si>
  <si>
    <t>56633</t>
  </si>
  <si>
    <t>56632</t>
  </si>
  <si>
    <t>56631</t>
  </si>
  <si>
    <t>56630</t>
  </si>
  <si>
    <t xml:space="preserve">https://st57025.ispot.cc/UploadedDocumentsPermanentes/Solicitudes/56630/cfe24225-9e10-40c6-880d-9caafcb55fe5.jpg </t>
  </si>
  <si>
    <t>56629</t>
  </si>
  <si>
    <t>56628</t>
  </si>
  <si>
    <t>56627</t>
  </si>
  <si>
    <t>56626</t>
  </si>
  <si>
    <t>56625</t>
  </si>
  <si>
    <t xml:space="preserve">https://st57025.ispot.cc/UploadedDocumentsPermanentes/Solicitudes/56625/241fe6da-3e90-4af1-84f9-ae700ae3ce75.jpeg </t>
  </si>
  <si>
    <t>56624</t>
  </si>
  <si>
    <t>56623</t>
  </si>
  <si>
    <t>56622</t>
  </si>
  <si>
    <t>56621</t>
  </si>
  <si>
    <t xml:space="preserve">https://st57025.ispot.cc/UploadedDocumentsPermanentes/Solicitudes/56621/9e3f989d-4240-4175-9ec6-3133c12a1988.jpg </t>
  </si>
  <si>
    <t>56620</t>
  </si>
  <si>
    <t>56619</t>
  </si>
  <si>
    <t>56618</t>
  </si>
  <si>
    <t>56617</t>
  </si>
  <si>
    <t xml:space="preserve">https://st57025.ispot.cc/UploadedDocumentsPermanentes/Solicitudes/56617/1c586d83-2e36-4739-9299-e06b12a7d950.jpg </t>
  </si>
  <si>
    <t>56616</t>
  </si>
  <si>
    <t>56615</t>
  </si>
  <si>
    <t>56614</t>
  </si>
  <si>
    <t>56613</t>
  </si>
  <si>
    <t>56612</t>
  </si>
  <si>
    <t>56611</t>
  </si>
  <si>
    <t xml:space="preserve">https://st57025.ispot.cc/UploadedDocumentsPermanentes/Solicitudes/56611/bd029d93-7295-45e9-8f28-e903a2574356.jpg </t>
  </si>
  <si>
    <t>56610</t>
  </si>
  <si>
    <t>56609</t>
  </si>
  <si>
    <t xml:space="preserve">https://st57025.ispot.cc/UploadedDocumentsPermanentes/Solicitudes/56609/1b0aa00f-0a8d-4c08-b1eb-ee4c1ac05413.jpg https://st57025.ispot.cc/UploadedDocumentsPermanentes/Solicitudes/56609/a49fc9ac-f791-4fcd-8279-8a2167a92d19.jpg https://st57025.ispot.cc/UploadedDocumentsPermanentes/Solicitudes/56609/fd7a8e24-b07d-4735-bd46-3ffbb68867a5.jpg https://st57025.ispot.cc/UploadedDocumentsPermanentes/Solicitudes/56609/56014bfb-0824-43af-b802-054256772dbd.jpg https://st57025.ispot.cc/UploadedDocumentsPermanentes/Solicitudes/56609/bc8a5ede-ef17-46e9-9ba0-b42c56907370.jpg </t>
  </si>
  <si>
    <t>56608</t>
  </si>
  <si>
    <t>56607</t>
  </si>
  <si>
    <t>56606</t>
  </si>
  <si>
    <t>56605</t>
  </si>
  <si>
    <t xml:space="preserve">https://st57025.ispot.cc/UploadedDocumentsPermanentes/Solicitudes/56605/d67f784c-16fc-4a0c-a8c4-6412154ad972.jpeg https://st57025.ispot.cc/UploadedDocumentsPermanentes/Solicitudes/56605/c2355984-cbcc-4abd-bdb1-2816fbfd29a0.jpeg </t>
  </si>
  <si>
    <t>56604</t>
  </si>
  <si>
    <t xml:space="preserve">https://st57025.ispot.cc/UploadedDocumentsPermanentes/Solicitudes/56604/fe15dcaa-6220-41f1-9c91-699eed21269e.jpeg </t>
  </si>
  <si>
    <t>56603</t>
  </si>
  <si>
    <t xml:space="preserve">https://st57025.ispot.cc/UploadedDocumentsPermanentes/Solicitudes/56603/cf87ece3-9bce-4ccd-af51-989b72082889.jpeg </t>
  </si>
  <si>
    <t>56602</t>
  </si>
  <si>
    <t xml:space="preserve">https://st57025.ispot.cc/UploadedDocumentsPermanentes/Solicitudes/56602/82e11de9-330a-46b3-b22c-6ddbf1983fb3.jpeg </t>
  </si>
  <si>
    <t>56601</t>
  </si>
  <si>
    <t>56600</t>
  </si>
  <si>
    <t>56599</t>
  </si>
  <si>
    <t xml:space="preserve">https://st57025.ispot.cc/UploadedDocumentsPermanentes/Solicitudes/56599/4bce71a7-8d19-457d-9121-b26d5b915d7d.jpg https://st57025.ispot.cc/UploadedDocumentsPermanentes/Solicitudes/56599/031f0edd-b81d-42d0-8007-74d8c00add82.jpg https://st57025.ispot.cc/UploadedDocumentsPermanentes/Solicitudes/56599/3a9d216e-7654-4961-96a0-585e0848ef60.jpg </t>
  </si>
  <si>
    <t>56598</t>
  </si>
  <si>
    <t xml:space="preserve">https://st57025.ispot.cc/UploadedDocumentsPermanentes/Solicitudes/56598/7901727d-b4b4-4de4-a19c-5143b1ceae08.jpg https://st57025.ispot.cc/UploadedDocumentsPermanentes/Solicitudes/56598/3e0ec6f2-66d1-47ea-a2d8-01f82d013132.jpg https://st57025.ispot.cc/UploadedDocumentsPermanentes/Solicitudes/56598/53535511-670d-4d33-9e5d-d03be3c34954.jpg https://st57025.ispot.cc/UploadedDocumentsPermanentes/Solicitudes/56598/9cf4df45-226e-4cce-b0a3-90c300c1f79e.jpg https://st57025.ispot.cc/UploadedDocumentsPermanentes/Solicitudes/56598/fe91d8bc-2ee4-4006-bab3-f28316d6c391.jpg </t>
  </si>
  <si>
    <t>56597</t>
  </si>
  <si>
    <t>56596</t>
  </si>
  <si>
    <t xml:space="preserve">https://st57025.ispot.cc/UploadedDocumentsPermanentes/Solicitudes/56596/50604aa8-c74f-4f81-98c5-528f9169b0a0.jpg https://st57025.ispot.cc/UploadedDocumentsPermanentes/Solicitudes/56596/15da3766-a62e-4ad3-b0a8-b68f03f2357a.jpg https://st57025.ispot.cc/UploadedDocumentsPermanentes/Solicitudes/56596/2958fa63-e9c4-475e-8f51-27e803ff1aff.jpg https://st57025.ispot.cc/UploadedDocumentsPermanentes/Solicitudes/56596/ed682936-c4e2-46c0-b56a-1b5bee0391ea.jpg https://st57025.ispot.cc/UploadedDocumentsPermanentes/Solicitudes/56596/0dee0a9c-76b5-4ff5-9587-deb8d29c4182.jpg https://st57025.ispot.cc/UploadedDocumentsPermanentes/Solicitudes/56596/48108343-c537-493b-84e1-a550eb730305.jpg https://st57025.ispot.cc/UploadedDocumentsPermanentes/Solicitudes/56596/7f41bc92-b538-485b-9c88-c33157c50dc6.jpg </t>
  </si>
  <si>
    <t>56595</t>
  </si>
  <si>
    <t>56594</t>
  </si>
  <si>
    <t>56593</t>
  </si>
  <si>
    <t>56592</t>
  </si>
  <si>
    <t>56591</t>
  </si>
  <si>
    <t>56590</t>
  </si>
  <si>
    <t>56589</t>
  </si>
  <si>
    <t>56588</t>
  </si>
  <si>
    <t>56587</t>
  </si>
  <si>
    <t>56586</t>
  </si>
  <si>
    <t>56585</t>
  </si>
  <si>
    <t>56584</t>
  </si>
  <si>
    <t xml:space="preserve">https://st57025.ispot.cc/UploadedDocumentsPermanentes/Solicitudes/56584/93c52040-d359-4ced-945b-e670437ffae1.jpeg </t>
  </si>
  <si>
    <t>56583</t>
  </si>
  <si>
    <t xml:space="preserve">https://st57025.ispot.cc/UploadedDocumentsPermanentes/Solicitudes/56583/50deaa95-c6c0-4fec-a5ec-d28ed57c8ffc.jpeg </t>
  </si>
  <si>
    <t>56582</t>
  </si>
  <si>
    <t>56581</t>
  </si>
  <si>
    <t>56580</t>
  </si>
  <si>
    <t>56579</t>
  </si>
  <si>
    <t>56578</t>
  </si>
  <si>
    <t xml:space="preserve">https://st57025.ispot.cc/UploadedDocumentsPermanentes/Solicitudes/56578/d5003742-f542-4006-bbc3-f17625abbda4.jpg https://st57025.ispot.cc/UploadedDocumentsPermanentes/Solicitudes/56578/296e65aa-71ca-4a8a-9e16-0182b0e84973.jpg https://st57025.ispot.cc/UploadedDocumentsPermanentes/Solicitudes/56578/8f6274f5-3057-4265-953c-f7c5f1cdb143.jpg </t>
  </si>
  <si>
    <t>56577</t>
  </si>
  <si>
    <t>56576</t>
  </si>
  <si>
    <t xml:space="preserve">https://st57025.ispot.cc/UploadedDocumentsPermanentes/Solicitudes/56576/f2d5b1db-b3a8-4464-a370-6c5148efdb30.jpeg </t>
  </si>
  <si>
    <t>56575</t>
  </si>
  <si>
    <t>56574</t>
  </si>
  <si>
    <t>56573</t>
  </si>
  <si>
    <t xml:space="preserve">https://st57025.ispot.cc/UploadedDocumentsPermanentes/Solicitudes/56573/01652c87-ca81-448d-a7d9-d22aec613ce3.jpg https://st57025.ispot.cc/UploadedDocumentsPermanentes/Solicitudes/56573/bd433326-bbe9-4488-9144-475d3d05d1c4.jpg </t>
  </si>
  <si>
    <t>56572</t>
  </si>
  <si>
    <t>56571</t>
  </si>
  <si>
    <t>56570</t>
  </si>
  <si>
    <t>56569</t>
  </si>
  <si>
    <t>56568</t>
  </si>
  <si>
    <t>56566</t>
  </si>
  <si>
    <t xml:space="preserve">SE PASO EL REPORTE A LA COMPAÑIA DE CFE EL DIA 30 DE ABRIL. </t>
  </si>
  <si>
    <t>56567</t>
  </si>
  <si>
    <t>56565</t>
  </si>
  <si>
    <t>56564</t>
  </si>
  <si>
    <t>56563</t>
  </si>
  <si>
    <t>56562</t>
  </si>
  <si>
    <t>56561</t>
  </si>
  <si>
    <t>56560</t>
  </si>
  <si>
    <t>56559</t>
  </si>
  <si>
    <t>56558</t>
  </si>
  <si>
    <t>56557</t>
  </si>
  <si>
    <t>56556</t>
  </si>
  <si>
    <t>56555</t>
  </si>
  <si>
    <t xml:space="preserve">https://st57025.ispot.cc/UploadedDocumentsPermanentes/Solicitudes/56555/2d782e5a-24d8-498c-b946-95bca709fe79.jpeg </t>
  </si>
  <si>
    <t>56554</t>
  </si>
  <si>
    <t>56553</t>
  </si>
  <si>
    <t>56552</t>
  </si>
  <si>
    <t>56551</t>
  </si>
  <si>
    <t>56550</t>
  </si>
  <si>
    <t>56549</t>
  </si>
  <si>
    <t>56548</t>
  </si>
  <si>
    <t>56546</t>
  </si>
  <si>
    <t>56547</t>
  </si>
  <si>
    <t>56545</t>
  </si>
  <si>
    <t>56544</t>
  </si>
  <si>
    <t>56543</t>
  </si>
  <si>
    <t>56542</t>
  </si>
  <si>
    <t xml:space="preserve">https://st57025.ispot.cc/UploadedDocumentsPermanentes/Solicitudes/56542/58dc42bc-1d95-4afd-9b7e-c00bf2f8195e.jpg </t>
  </si>
  <si>
    <t>56541</t>
  </si>
  <si>
    <t>56540</t>
  </si>
  <si>
    <t>56539</t>
  </si>
  <si>
    <t>56538</t>
  </si>
  <si>
    <t xml:space="preserve">https://st57025.ispot.cc/UploadedDocumentsPermanentes/Solicitudes/56538/91d6feed-bdc6-4a2c-a92f-bc3fd376e43f.jpeg https://st57025.ispot.cc/UploadedDocumentsPermanentes/Solicitudes/56538/fac5b42c-8149-4209-b28f-dd50c20d6598.jpeg https://st57025.ispot.cc/UploadedDocumentsPermanentes/Solicitudes/56538/7afe4ccd-7251-44ae-826b-261d5885d513.jpeg </t>
  </si>
  <si>
    <t>56537</t>
  </si>
  <si>
    <t xml:space="preserve">https://st57025.ispot.cc/UploadedDocumentsPermanentes/Solicitudes/56537/806e458a-e531-4fd9-b672-c1b7924d1b1d.jpeg https://st57025.ispot.cc/UploadedDocumentsPermanentes/Solicitudes/56537/09939a68-117f-4e2e-95ff-b7d04e9baf8e.jpeg https://st57025.ispot.cc/UploadedDocumentsPermanentes/Solicitudes/56537/5b1be496-0a14-4943-bf74-bf7f05e9abd9.jpeg https://st57025.ispot.cc/UploadedDocumentsPermanentes/Solicitudes/56537/ec19b308-9e9f-4866-bce8-b540c629696a.jpeg </t>
  </si>
  <si>
    <t>56536</t>
  </si>
  <si>
    <t>56535</t>
  </si>
  <si>
    <t>56534</t>
  </si>
  <si>
    <t>56533</t>
  </si>
  <si>
    <t>56532</t>
  </si>
  <si>
    <t>56531</t>
  </si>
  <si>
    <t>56530</t>
  </si>
  <si>
    <t>56529</t>
  </si>
  <si>
    <t>56528</t>
  </si>
  <si>
    <t>56527</t>
  </si>
  <si>
    <t>56526</t>
  </si>
  <si>
    <t>56525</t>
  </si>
  <si>
    <t xml:space="preserve">https://st57025.ispot.cc/UploadedDocumentsPermanentes/Solicitudes/56525/21391111-6947-41e7-bcf7-80cae6d361f7.jpg https://st57025.ispot.cc/UploadedDocumentsPermanentes/Solicitudes/56525/4d42d2a4-f251-4ffa-b309-3cc7c0723f94.jpg https://st57025.ispot.cc/UploadedDocumentsPermanentes/Solicitudes/56525/21ad3852-1855-49ec-a16f-5916db8afcd7.jpg </t>
  </si>
  <si>
    <t>56524</t>
  </si>
  <si>
    <t>56523</t>
  </si>
  <si>
    <t xml:space="preserve">https://st57025.ispot.cc/UploadedDocumentsPermanentes/Solicitudes/56523/18812ffd-59eb-429e-a9e6-9fc46d49b3fb.jpeg </t>
  </si>
  <si>
    <t>56522</t>
  </si>
  <si>
    <t>56521</t>
  </si>
  <si>
    <t>56520</t>
  </si>
  <si>
    <t>56519</t>
  </si>
  <si>
    <t xml:space="preserve">https://st57025.ispot.cc/UploadedDocumentsPermanentes/Solicitudes/56519/7a6ce9cc-132b-42ec-9852-7a9a5f9b778c.jpeg </t>
  </si>
  <si>
    <t>56518</t>
  </si>
  <si>
    <t>56517</t>
  </si>
  <si>
    <t>56516</t>
  </si>
  <si>
    <t>56515</t>
  </si>
  <si>
    <t>56514</t>
  </si>
  <si>
    <t>56513</t>
  </si>
  <si>
    <t>56512</t>
  </si>
  <si>
    <t>56511</t>
  </si>
  <si>
    <t>56510</t>
  </si>
  <si>
    <t>56509</t>
  </si>
  <si>
    <t>56508</t>
  </si>
  <si>
    <t>56507</t>
  </si>
  <si>
    <t>56506</t>
  </si>
  <si>
    <t>56505</t>
  </si>
  <si>
    <t>56504</t>
  </si>
  <si>
    <t>56503</t>
  </si>
  <si>
    <t>56502</t>
  </si>
  <si>
    <t>56501</t>
  </si>
  <si>
    <t>56500</t>
  </si>
  <si>
    <t>56499</t>
  </si>
  <si>
    <t>56498</t>
  </si>
  <si>
    <t>56497</t>
  </si>
  <si>
    <t>56496</t>
  </si>
  <si>
    <t>56495</t>
  </si>
  <si>
    <t>56494</t>
  </si>
  <si>
    <t>56493</t>
  </si>
  <si>
    <t>56492</t>
  </si>
  <si>
    <t>56491</t>
  </si>
  <si>
    <t>56490</t>
  </si>
  <si>
    <t>56489</t>
  </si>
  <si>
    <t>56488</t>
  </si>
  <si>
    <t>56487</t>
  </si>
  <si>
    <t>56486</t>
  </si>
  <si>
    <t>56484</t>
  </si>
  <si>
    <t>56483</t>
  </si>
  <si>
    <t>56485</t>
  </si>
  <si>
    <t>56482</t>
  </si>
  <si>
    <t>56481</t>
  </si>
  <si>
    <t>56479</t>
  </si>
  <si>
    <t>56480</t>
  </si>
  <si>
    <t>56478</t>
  </si>
  <si>
    <t>56477</t>
  </si>
  <si>
    <t>56476</t>
  </si>
  <si>
    <t>56475</t>
  </si>
  <si>
    <t>56474</t>
  </si>
  <si>
    <t>56473</t>
  </si>
  <si>
    <t>56472</t>
  </si>
  <si>
    <t>56471</t>
  </si>
  <si>
    <t>56470</t>
  </si>
  <si>
    <t>56469</t>
  </si>
  <si>
    <t xml:space="preserve">https://st57025.ispot.cc/UploadedDocumentsPermanentes/Solicitudes/56469/3cbbd3af-6e4f-4e36-8a09-c76c5c3d6e2f.jpeg https://st57025.ispot.cc/UploadedDocumentsPermanentes/Solicitudes/56469/7e2ea89b-086c-4ed0-baec-1c46a8b17924.jpeg </t>
  </si>
  <si>
    <t>56468</t>
  </si>
  <si>
    <t>56467</t>
  </si>
  <si>
    <t xml:space="preserve">https://st57025.ispot.cc/UploadedDocumentsPermanentes/Solicitudes/56467/f0fb2673-5722-4de1-a67d-b91cea042286.jpeg </t>
  </si>
  <si>
    <t>56466</t>
  </si>
  <si>
    <t>56465</t>
  </si>
  <si>
    <t>56464</t>
  </si>
  <si>
    <t>56463</t>
  </si>
  <si>
    <t>56462</t>
  </si>
  <si>
    <t>56461</t>
  </si>
  <si>
    <t>56460</t>
  </si>
  <si>
    <t>56459</t>
  </si>
  <si>
    <t xml:space="preserve">https://st57025.ispot.cc/UploadedDocumentsPermanentes/Solicitudes/56459/8ef3dd25-e742-4ae5-a283-3cd7badc1a88.jpg https://st57025.ispot.cc/UploadedDocumentsPermanentes/Solicitudes/56459/d4d14be6-a4f7-4a2f-99a8-b3a0b4c58146.jpg https://st57025.ispot.cc/UploadedDocumentsPermanentes/Solicitudes/56459/13cffaf6-6237-43e1-b6fc-3087cd8d3c5f.jpg https://st57025.ispot.cc/UploadedDocumentsPermanentes/Solicitudes/56459/8e16dbf8-3049-4556-9edd-0787dd6f3541.jpg </t>
  </si>
  <si>
    <t>56458</t>
  </si>
  <si>
    <t>56457</t>
  </si>
  <si>
    <t>56456</t>
  </si>
  <si>
    <t xml:space="preserve">https://st57025.ispot.cc/UploadedDocumentsPermanentes/Solicitudes/56456/f3eef9a6-67b9-4e11-a9b3-ff13a2aeaa20.jpg https://st57025.ispot.cc/UploadedDocumentsPermanentes/Solicitudes/56456/e372da9b-3f5a-47e3-a444-cdae4561d996.jpg https://st57025.ispot.cc/UploadedDocumentsPermanentes/Solicitudes/56456/03215fd3-8b25-4764-bbce-a08f7d6071c8.jpg </t>
  </si>
  <si>
    <t>56455</t>
  </si>
  <si>
    <t>56454</t>
  </si>
  <si>
    <t xml:space="preserve">https://st57025.ispot.cc/UploadedDocumentsPermanentes/Solicitudes/56454/80764a7c-56e1-4d14-b1b8-b84fdccc3644.jfif </t>
  </si>
  <si>
    <t>56453</t>
  </si>
  <si>
    <t>56452</t>
  </si>
  <si>
    <t>56451</t>
  </si>
  <si>
    <t>SE LE ASIGNÓ NÚMERO DE DENUNCIA. 13-AGOSTO-25: SE LE VUELVE A SOLICITAR EVIDENCIA</t>
  </si>
  <si>
    <t xml:space="preserve">https://st57025.ispot.cc/UploadedDocumentsPermanentes/Solicitudes/56451/f4f05d60-dae5-4fc1-9936-c14aa16a14c1.jfif </t>
  </si>
  <si>
    <t>56450</t>
  </si>
  <si>
    <t>56449</t>
  </si>
  <si>
    <t>56448</t>
  </si>
  <si>
    <t xml:space="preserve">https://st57025.ispot.cc/UploadedDocumentsPermanentes/Solicitudes/56448/06e61aa8-38e5-4524-a363-5f9210b8a5d0.jpeg </t>
  </si>
  <si>
    <t>56447</t>
  </si>
  <si>
    <t xml:space="preserve">https://st57025.ispot.cc/UploadedDocumentsPermanentes/Solicitudes/56447/4bbf17fd-62f9-442a-b7a8-73add8588ae3.jpeg https://st57025.ispot.cc/UploadedDocumentsPermanentes/Solicitudes/56447/692be2f9-636a-4912-b15b-2292f942d94b.jpeg </t>
  </si>
  <si>
    <t>56446</t>
  </si>
  <si>
    <t xml:space="preserve">https://st57025.ispot.cc/UploadedDocumentsPermanentes/Solicitudes/56446/e84fca2e-1c43-46b8-bc88-5cdde57f879a.jpg https://st57025.ispot.cc/UploadedDocumentsPermanentes/Solicitudes/56446/0cdebcff-f635-4ca7-8fcd-cf5148890a08.jpg https://st57025.ispot.cc/UploadedDocumentsPermanentes/Solicitudes/56446/be1aac68-88a6-45b0-8a67-94dbe9cb8373.jpg https://st57025.ispot.cc/UploadedDocumentsPermanentes/Solicitudes/56446/9a8e68b6-1154-4e74-9967-4bef5333feeb.jpg </t>
  </si>
  <si>
    <t>56445</t>
  </si>
  <si>
    <t>56444</t>
  </si>
  <si>
    <t>56443</t>
  </si>
  <si>
    <t>56442</t>
  </si>
  <si>
    <t xml:space="preserve">https://st57025.ispot.cc/UploadedDocumentsPermanentes/Solicitudes/56442/bc14a9f6-0079-4bcb-9863-826c78f09e0e.jpg https://st57025.ispot.cc/UploadedDocumentsPermanentes/Solicitudes/56442/82fcd430-97b6-414f-a483-326fc9ab7ed1.jpg https://st57025.ispot.cc/UploadedDocumentsPermanentes/Solicitudes/56442/a8f1202a-231b-461c-aefd-7c164657daa4.jpg https://st57025.ispot.cc/UploadedDocumentsPermanentes/Solicitudes/56442/2d738148-08dd-4214-aeda-3a297267fca9.jpg https://st57025.ispot.cc/UploadedDocumentsPermanentes/Solicitudes/56442/c039e410-a7d3-409c-9d10-ea6898fa98b8.jpg </t>
  </si>
  <si>
    <t>56441</t>
  </si>
  <si>
    <t>56440</t>
  </si>
  <si>
    <t>56439</t>
  </si>
  <si>
    <t>56438</t>
  </si>
  <si>
    <t>56437</t>
  </si>
  <si>
    <t>56436</t>
  </si>
  <si>
    <t>56435</t>
  </si>
  <si>
    <t>56434</t>
  </si>
  <si>
    <t>56433</t>
  </si>
  <si>
    <t>56432</t>
  </si>
  <si>
    <t>56431</t>
  </si>
  <si>
    <t>56430</t>
  </si>
  <si>
    <t>LUNES 18/08/2025.- SE DETECTA FOLIO DUPLICADDO CON NO. 42808, CON EL QUE SE LE DARA EL SEGUIMIENTO PARA SU ATENCIÓN</t>
  </si>
  <si>
    <t>56429</t>
  </si>
  <si>
    <t>56428</t>
  </si>
  <si>
    <t>56427</t>
  </si>
  <si>
    <t>56426</t>
  </si>
  <si>
    <t>56425</t>
  </si>
  <si>
    <t>56424</t>
  </si>
  <si>
    <t>56423</t>
  </si>
  <si>
    <t>56422</t>
  </si>
  <si>
    <t>56421</t>
  </si>
  <si>
    <t>56420</t>
  </si>
  <si>
    <t>56419</t>
  </si>
  <si>
    <t>56418</t>
  </si>
  <si>
    <t xml:space="preserve">https://st57025.ispot.cc/UploadedDocumentsPermanentes/Solicitudes/56418/8b3fe4a3-5e0c-4735-97b5-f91a5ae42daa.jpeg </t>
  </si>
  <si>
    <t>56417</t>
  </si>
  <si>
    <t>56416</t>
  </si>
  <si>
    <t>56415</t>
  </si>
  <si>
    <t>56414</t>
  </si>
  <si>
    <t xml:space="preserve">https://st57025.ispot.cc/UploadedDocumentsPermanentes/Solicitudes/56414/bfc7dc04-e662-44d0-baf3-27675d14b0b8.jpeg https://st57025.ispot.cc/UploadedDocumentsPermanentes/Solicitudes/56414/cab0d29d-8b9b-4d65-89f0-f59160e19b2f.jpeg https://st57025.ispot.cc/UploadedDocumentsPermanentes/Solicitudes/56414/61d398e8-28c4-4952-a93e-0cd617f1495c.jpeg https://st57025.ispot.cc/UploadedDocumentsPermanentes/Solicitudes/56414/f67a1682-72b4-43fa-84cc-bd11c642f2f0.jpeg https://st57025.ispot.cc/UploadedDocumentsPermanentes/Solicitudes/56414/c520c3d9-8a4f-4612-8199-0a2310a74c1c.jpeg </t>
  </si>
  <si>
    <t>56413</t>
  </si>
  <si>
    <t>56412</t>
  </si>
  <si>
    <t xml:space="preserve">https://st57025.ispot.cc/UploadedDocumentsPermanentes/Solicitudes/56412/aa3538b7-c7bc-4849-bc14-4c1a0247b0c0.png </t>
  </si>
  <si>
    <t>56411</t>
  </si>
  <si>
    <t>56410</t>
  </si>
  <si>
    <t>56409</t>
  </si>
  <si>
    <t xml:space="preserve">https://st57025.ispot.cc/UploadedDocumentsPermanentes/Solicitudes/56409/1c8b6882-06d8-4447-984a-f819db752932.jpeg https://st57025.ispot.cc/UploadedDocumentsPermanentes/Solicitudes/56409/35ded788-b6d9-4a7e-ac3b-40d15b847817.jpeg </t>
  </si>
  <si>
    <t>56407</t>
  </si>
  <si>
    <t>56408</t>
  </si>
  <si>
    <t>56406</t>
  </si>
  <si>
    <t>56405</t>
  </si>
  <si>
    <t>56404</t>
  </si>
  <si>
    <t>56403</t>
  </si>
  <si>
    <t xml:space="preserve">https://st57025.ispot.cc/UploadedDocumentsPermanentes/Solicitudes/56403/25ef2881-8141-4360-aa0f-407f441531c7.jpeg https://st57025.ispot.cc/UploadedDocumentsPermanentes/Solicitudes/56403/0033a3e1-966b-4c58-8666-8384f34cdb06.jpeg </t>
  </si>
  <si>
    <t>56402</t>
  </si>
  <si>
    <t>56401</t>
  </si>
  <si>
    <t>56400</t>
  </si>
  <si>
    <t>56399</t>
  </si>
  <si>
    <t>56398</t>
  </si>
  <si>
    <t>56397</t>
  </si>
  <si>
    <t>56396</t>
  </si>
  <si>
    <t>56395</t>
  </si>
  <si>
    <t>56394</t>
  </si>
  <si>
    <t>56393</t>
  </si>
  <si>
    <t>56392</t>
  </si>
  <si>
    <t xml:space="preserve">https://st57025.ispot.cc/UploadedDocumentsPermanentes/Solicitudes/56392/66d60c6e-e68f-4834-95b8-d6996bce53e8.jpg </t>
  </si>
  <si>
    <t>56391</t>
  </si>
  <si>
    <t xml:space="preserve">https://st57025.ispot.cc/UploadedDocumentsPermanentes/Solicitudes/56391/ac2cfdc6-03b6-448e-8d2a-4d3ca52dd8b0.jpeg https://st57025.ispot.cc/UploadedDocumentsPermanentes/Solicitudes/56391/d35daf87-83c5-41ed-bb76-24f53085ff98.jpeg https://st57025.ispot.cc/UploadedDocumentsPermanentes/Solicitudes/56391/386f6ee5-9a4d-4a3a-8c44-db887bed7c85.jpeg https://st57025.ispot.cc/UploadedDocumentsPermanentes/Solicitudes/56391/68c61a39-492b-4687-a0c9-ce073ac10d0f.jpeg https://st57025.ispot.cc/UploadedDocumentsPermanentes/Solicitudes/56391/45a3706f-7923-4c65-8132-ca6f86badb51.jpeg https://st57025.ispot.cc/UploadedDocumentsPermanentes/Solicitudes/56391/64dce68c-1843-4c86-897c-ef2845a1c044.jpeg </t>
  </si>
  <si>
    <t>56390</t>
  </si>
  <si>
    <t>56389</t>
  </si>
  <si>
    <t>56388</t>
  </si>
  <si>
    <t>56387</t>
  </si>
  <si>
    <t>56386</t>
  </si>
  <si>
    <t>56385</t>
  </si>
  <si>
    <t>56384</t>
  </si>
  <si>
    <t>56383</t>
  </si>
  <si>
    <t>56382</t>
  </si>
  <si>
    <t>56380</t>
  </si>
  <si>
    <t>56381</t>
  </si>
  <si>
    <t>56379</t>
  </si>
  <si>
    <t xml:space="preserve">https://st57025.ispot.cc/UploadedDocumentsPermanentes/Solicitudes/56379/55dadbe1-8f07-4649-8a9c-d790c2986829.jpg https://st57025.ispot.cc/UploadedDocumentsPermanentes/Solicitudes/56379/7a075405-de6b-49a9-b432-e5c6ef38c439.jpg https://st57025.ispot.cc/UploadedDocumentsPermanentes/Solicitudes/56379/db99d820-08fa-4b08-b5a7-f344c5d2ddba.jpg </t>
  </si>
  <si>
    <t>56378</t>
  </si>
  <si>
    <t>56377</t>
  </si>
  <si>
    <t xml:space="preserve">https://st57025.ispot.cc/UploadedDocumentsPermanentes/Solicitudes/56377/b758b587-6a55-4aa7-88a9-fd7b9e036032.jpeg https://st57025.ispot.cc/UploadedDocumentsPermanentes/Solicitudes/56377/6486ae9a-b411-4221-bb99-cbd791a8261f.jpeg </t>
  </si>
  <si>
    <t>56376</t>
  </si>
  <si>
    <t>56375</t>
  </si>
  <si>
    <t>56374</t>
  </si>
  <si>
    <t>56373</t>
  </si>
  <si>
    <t>56372</t>
  </si>
  <si>
    <t>56371</t>
  </si>
  <si>
    <t xml:space="preserve">https://st57025.ispot.cc/UploadedDocumentsPermanentes/Solicitudes/56371/063cbb36-d57d-415b-a657-013e9467258c.jpg https://st57025.ispot.cc/UploadedDocumentsPermanentes/Solicitudes/56371/0c166fc0-e741-4e21-aedd-d82df1b140bf.jpg </t>
  </si>
  <si>
    <t>56370</t>
  </si>
  <si>
    <t>56369</t>
  </si>
  <si>
    <t>56368</t>
  </si>
  <si>
    <t>56367</t>
  </si>
  <si>
    <t>56366</t>
  </si>
  <si>
    <t>56365</t>
  </si>
  <si>
    <t>56364</t>
  </si>
  <si>
    <t>56363</t>
  </si>
  <si>
    <t xml:space="preserve">https://st57025.ispot.cc/UploadedDocumentsPermanentes/Solicitudes/56363/abb8f75f-0205-4801-bd09-cbea7bd34261.jpg https://st57025.ispot.cc/UploadedDocumentsPermanentes/Solicitudes/56363/bde87642-c3d7-4122-a0bb-a23b1bace1df.jpg https://st57025.ispot.cc/UploadedDocumentsPermanentes/Solicitudes/56363/47bc8aca-7ce9-490f-b9d6-92c88913f248.jpg </t>
  </si>
  <si>
    <t>56362</t>
  </si>
  <si>
    <t>56361</t>
  </si>
  <si>
    <t>56360</t>
  </si>
  <si>
    <t>56359</t>
  </si>
  <si>
    <t>56358</t>
  </si>
  <si>
    <t xml:space="preserve">https://st57025.ispot.cc/UploadedDocumentsPermanentes/Solicitudes/56358/7cfb0cdf-08de-4114-98ee-1ec1fddf222e.jpeg </t>
  </si>
  <si>
    <t>56357</t>
  </si>
  <si>
    <t>56356</t>
  </si>
  <si>
    <t>56355</t>
  </si>
  <si>
    <t xml:space="preserve">https://st57025.ispot.cc/UploadedDocumentsPermanentes/Solicitudes/56355/4a2bfa55-e9c6-4599-8720-90003e0f4508.jpg https://st57025.ispot.cc/UploadedDocumentsPermanentes/Solicitudes/56355/d33560b3-4b50-4686-839f-b96836a075b0.jpg </t>
  </si>
  <si>
    <t>56354</t>
  </si>
  <si>
    <t>56353</t>
  </si>
  <si>
    <t>56352</t>
  </si>
  <si>
    <t>56351</t>
  </si>
  <si>
    <t>56350</t>
  </si>
  <si>
    <t>56349</t>
  </si>
  <si>
    <t>56348</t>
  </si>
  <si>
    <t>56347</t>
  </si>
  <si>
    <t>56346</t>
  </si>
  <si>
    <t>56345</t>
  </si>
  <si>
    <t>56344</t>
  </si>
  <si>
    <t>56343</t>
  </si>
  <si>
    <t>56342</t>
  </si>
  <si>
    <t>56341</t>
  </si>
  <si>
    <t>56340</t>
  </si>
  <si>
    <t>56339</t>
  </si>
  <si>
    <t xml:space="preserve">https://st57025.ispot.cc/UploadedDocumentsPermanentes/Solicitudes/56339/cf232933-a5bc-4b3b-ae4f-8e0e24062dde.jpeg https://st57025.ispot.cc/UploadedDocumentsPermanentes/Solicitudes/56339/9f40f0cc-d5ca-4857-8bc1-a51628bd6331.jpeg </t>
  </si>
  <si>
    <t>56338</t>
  </si>
  <si>
    <t>56337</t>
  </si>
  <si>
    <t>56336</t>
  </si>
  <si>
    <t>56335</t>
  </si>
  <si>
    <t xml:space="preserve">https://st57025.ispot.cc/UploadedDocumentsPermanentes/Solicitudes/56335/b763d1bf-f418-4e11-909c-fe00f092794c.jpeg https://st57025.ispot.cc/UploadedDocumentsPermanentes/Solicitudes/56335/2b432bf1-4ac2-4edc-916a-1999289df6d4.jpeg </t>
  </si>
  <si>
    <t>56334</t>
  </si>
  <si>
    <t>56333</t>
  </si>
  <si>
    <t>56332</t>
  </si>
  <si>
    <t>56331</t>
  </si>
  <si>
    <t>56330</t>
  </si>
  <si>
    <t>56329</t>
  </si>
  <si>
    <t>56328</t>
  </si>
  <si>
    <t>56327</t>
  </si>
  <si>
    <t>56326</t>
  </si>
  <si>
    <t>56325</t>
  </si>
  <si>
    <t>56324</t>
  </si>
  <si>
    <t>56323</t>
  </si>
  <si>
    <t>56322</t>
  </si>
  <si>
    <t>56321</t>
  </si>
  <si>
    <t>56320</t>
  </si>
  <si>
    <t xml:space="preserve">https://st57025.ispot.cc/UploadedDocumentsPermanentes/Solicitudes/56320/ce49bfb9-31c0-4e75-9892-132acab9562a.jpeg https://st57025.ispot.cc/UploadedDocumentsPermanentes/Solicitudes/56320/66bb2019-6bd5-460e-b9b8-c49cc34898cd.jpeg </t>
  </si>
  <si>
    <t>56319</t>
  </si>
  <si>
    <t>56318</t>
  </si>
  <si>
    <t>56317</t>
  </si>
  <si>
    <t>56316</t>
  </si>
  <si>
    <t>56315</t>
  </si>
  <si>
    <t>56314</t>
  </si>
  <si>
    <t>56313</t>
  </si>
  <si>
    <t>56312</t>
  </si>
  <si>
    <t>56311</t>
  </si>
  <si>
    <t>56310</t>
  </si>
  <si>
    <t>56309</t>
  </si>
  <si>
    <t>56308</t>
  </si>
  <si>
    <t>56307</t>
  </si>
  <si>
    <t>56306</t>
  </si>
  <si>
    <t>56305</t>
  </si>
  <si>
    <t>56304</t>
  </si>
  <si>
    <t>56303</t>
  </si>
  <si>
    <t>56302</t>
  </si>
  <si>
    <t>56301</t>
  </si>
  <si>
    <t>56300</t>
  </si>
  <si>
    <t xml:space="preserve">https://st57025.ispot.cc/UploadedDocumentsPermanentes/Solicitudes/56300/1dfa2a90-2a0a-4a1a-bcd3-26b6cf32c56d.jpg </t>
  </si>
  <si>
    <t>56299</t>
  </si>
  <si>
    <t>56298</t>
  </si>
  <si>
    <t>56297</t>
  </si>
  <si>
    <t>56296</t>
  </si>
  <si>
    <t xml:space="preserve">https://st57025.ispot.cc/UploadedDocumentsPermanentes/Solicitudes/56296/e757197c-181e-4588-93f4-028357f4950b.jpg </t>
  </si>
  <si>
    <t>56295</t>
  </si>
  <si>
    <t>56294</t>
  </si>
  <si>
    <t>56293</t>
  </si>
  <si>
    <t>56292</t>
  </si>
  <si>
    <t>56291</t>
  </si>
  <si>
    <t>56290</t>
  </si>
  <si>
    <t>56289</t>
  </si>
  <si>
    <t xml:space="preserve">https://st57025.ispot.cc/UploadedDocumentsPermanentes/Solicitudes/56289/13c352ef-8115-4c70-9bbd-0638ea357b25.jpg </t>
  </si>
  <si>
    <t>56288</t>
  </si>
  <si>
    <t>56287</t>
  </si>
  <si>
    <t xml:space="preserve">https://st57025.ispot.cc/UploadedDocumentsPermanentes/Solicitudes/56287/89da9d2d-6259-4980-be38-350c6244785d.jpeg https://st57025.ispot.cc/UploadedDocumentsPermanentes/Solicitudes/56287/557705d3-10a9-4a89-abb8-286d017408b0.jpeg </t>
  </si>
  <si>
    <t>56286</t>
  </si>
  <si>
    <t>56285</t>
  </si>
  <si>
    <t xml:space="preserve">https://st57025.ispot.cc/UploadedDocumentsPermanentes/Solicitudes/56285/c6888a67-e885-443e-8030-059ed0cc3ea6.jpg </t>
  </si>
  <si>
    <t>56284</t>
  </si>
  <si>
    <t>56283</t>
  </si>
  <si>
    <t>56282</t>
  </si>
  <si>
    <t>56281</t>
  </si>
  <si>
    <t>56280</t>
  </si>
  <si>
    <t xml:space="preserve">https://st57025.ispot.cc/UploadedDocumentsPermanentes/Solicitudes/56280/e2749bbb-d736-4879-a111-e9e27927b8ef.jpg </t>
  </si>
  <si>
    <t>56279</t>
  </si>
  <si>
    <t>56278</t>
  </si>
  <si>
    <t>56277</t>
  </si>
  <si>
    <t>56276</t>
  </si>
  <si>
    <t>56275</t>
  </si>
  <si>
    <t xml:space="preserve">https://st57025.ispot.cc/UploadedDocumentsPermanentes/Solicitudes/56275/aa9d350a-50fd-4680-a9bf-43065293f531.jpg </t>
  </si>
  <si>
    <t>56274</t>
  </si>
  <si>
    <t>56273</t>
  </si>
  <si>
    <t>56272</t>
  </si>
  <si>
    <t>56271</t>
  </si>
  <si>
    <t>56270</t>
  </si>
  <si>
    <t xml:space="preserve">https://st57025.ispot.cc/UploadedDocumentsPermanentes/Solicitudes/56270/ab68db4c-e986-44a3-bed4-23c2c173f42a.jpg </t>
  </si>
  <si>
    <t>56269</t>
  </si>
  <si>
    <t>56268</t>
  </si>
  <si>
    <t xml:space="preserve">https://st57025.ispot.cc/UploadedDocumentsPermanentes/Solicitudes/56268/c5e3f995-4572-490f-825e-31b685b476f6.jpg </t>
  </si>
  <si>
    <t>56267</t>
  </si>
  <si>
    <t>56266</t>
  </si>
  <si>
    <t>56265</t>
  </si>
  <si>
    <t>56264</t>
  </si>
  <si>
    <t>56263</t>
  </si>
  <si>
    <t>56262</t>
  </si>
  <si>
    <t>56261</t>
  </si>
  <si>
    <t>56260</t>
  </si>
  <si>
    <t>56259</t>
  </si>
  <si>
    <t>56258</t>
  </si>
  <si>
    <t>56257</t>
  </si>
  <si>
    <t>56256</t>
  </si>
  <si>
    <t>56255</t>
  </si>
  <si>
    <t>56254</t>
  </si>
  <si>
    <t xml:space="preserve">https://st57025.ispot.cc/UploadedDocumentsPermanentes/Solicitudes/56254/7153df99-ef96-41c6-949b-10d2c5edccda.jpeg </t>
  </si>
  <si>
    <t>56253</t>
  </si>
  <si>
    <t>56252</t>
  </si>
  <si>
    <t>56251</t>
  </si>
  <si>
    <t xml:space="preserve">https://st57025.ispot.cc/UploadedDocumentsPermanentes/Solicitudes/56251/4a04f095-d5ad-4458-baa2-87dd58ebe864.jpeg </t>
  </si>
  <si>
    <t>56250</t>
  </si>
  <si>
    <t xml:space="preserve">https://st57025.ispot.cc/UploadedDocumentsPermanentes/Solicitudes/56250/c2c5218b-683b-479d-afb3-6504a300ec73.jpg </t>
  </si>
  <si>
    <t>56249</t>
  </si>
  <si>
    <t xml:space="preserve">https://st57025.ispot.cc/UploadedDocumentsPermanentes/Solicitudes/56249/d76b4a97-54f7-4762-8674-d480355bef98.jpg </t>
  </si>
  <si>
    <t>56248</t>
  </si>
  <si>
    <t>56247</t>
  </si>
  <si>
    <t>56246</t>
  </si>
  <si>
    <t>56245</t>
  </si>
  <si>
    <t xml:space="preserve">https://st57025.ispot.cc/UploadedDocumentsPermanentes/Solicitudes/56245/dbbf60d9-b22b-4f89-911d-0dedeb0af69f.jpeg https://st57025.ispot.cc/UploadedDocumentsPermanentes/Solicitudes/56245/1ffd4a2a-3447-4f0c-9574-6a7a1e55f46b.jpeg https://st57025.ispot.cc/UploadedDocumentsPermanentes/Solicitudes/56245/860cbd17-5064-491f-8f39-fcbb0c496a1d.jpeg https://st57025.ispot.cc/UploadedDocumentsPermanentes/Solicitudes/56245/517999ec-1b42-49d0-92ff-205eb6e38716.jpeg https://st57025.ispot.cc/UploadedDocumentsPermanentes/Solicitudes/56245/611b3669-de6d-4104-b965-bfdd0a4172f2.jpeg https://st57025.ispot.cc/UploadedDocumentsPermanentes/Solicitudes/56245/cd04adf0-d5c7-41a4-90e7-715fed574146.jpeg </t>
  </si>
  <si>
    <t>56244</t>
  </si>
  <si>
    <t xml:space="preserve">https://st57025.ispot.cc/UploadedDocumentsPermanentes/Solicitudes/56244/134a2376-dcac-4da3-98c2-e2772199f4cd.jpeg </t>
  </si>
  <si>
    <t>56243</t>
  </si>
  <si>
    <t xml:space="preserve">https://st57025.ispot.cc/UploadedDocumentsPermanentes/Solicitudes/56243/b2db5006-9e2e-4400-9be4-447f4a0859d5.jpeg https://st57025.ispot.cc/UploadedDocumentsPermanentes/Solicitudes/56243/29aed76f-9620-40ac-af2c-61e5872fb4e5.jpeg https://st57025.ispot.cc/UploadedDocumentsPermanentes/Solicitudes/56243/5c07dc83-d973-4b52-9e18-21e91529afd5.jpeg </t>
  </si>
  <si>
    <t>56242</t>
  </si>
  <si>
    <t xml:space="preserve">https://st57025.ispot.cc/UploadedDocumentsPermanentes/Solicitudes/56242/c8457cbe-f6d6-49eb-9d79-c31acfed3ae3.jpeg https://st57025.ispot.cc/UploadedDocumentsPermanentes/Solicitudes/56242/af9717c7-4725-4d5a-99d7-00793824ee89.jpeg https://st57025.ispot.cc/UploadedDocumentsPermanentes/Solicitudes/56242/5900f3de-28be-4eac-ae51-85cbb0ee0bef.jpeg https://st57025.ispot.cc/UploadedDocumentsPermanentes/Solicitudes/56242/3e6bdb4b-e0bd-4f1e-a94d-ca7f6f2f73fc.jpeg https://st57025.ispot.cc/UploadedDocumentsPermanentes/Solicitudes/56242/171fd33a-68fd-49d8-8aa6-4fd7d9abe2cd.jpeg </t>
  </si>
  <si>
    <t>56241</t>
  </si>
  <si>
    <t>56240</t>
  </si>
  <si>
    <t>56239</t>
  </si>
  <si>
    <t>56238</t>
  </si>
  <si>
    <t>SE MARCO EL 29 DE ABRIL NO CONTESTA 11:19 AM.     SE MARCO EL 12 DE MAYO NO CONTESTA ES INDISPENSABLE COMUNICARSE CON EL CIUDADANO PARA QUE CUMPLA CON LOS REQUISITOS Y ASI CONTINUAR EL TRAMITE</t>
  </si>
  <si>
    <t>56237</t>
  </si>
  <si>
    <t>56236</t>
  </si>
  <si>
    <t>56235</t>
  </si>
  <si>
    <t>56234</t>
  </si>
  <si>
    <t>56233</t>
  </si>
  <si>
    <t>56232</t>
  </si>
  <si>
    <t>56231</t>
  </si>
  <si>
    <t>56230</t>
  </si>
  <si>
    <t>56229</t>
  </si>
  <si>
    <t>56228</t>
  </si>
  <si>
    <t>56227</t>
  </si>
  <si>
    <t>56226</t>
  </si>
  <si>
    <t>56225</t>
  </si>
  <si>
    <t xml:space="preserve">https://st57025.ispot.cc/UploadedDocumentsPermanentes/Solicitudes/56225/0bf3c47f-26b5-4502-bb9a-75739cd9167b.jpg </t>
  </si>
  <si>
    <t>56224</t>
  </si>
  <si>
    <t xml:space="preserve">https://st57025.ispot.cc/UploadedDocumentsPermanentes/Solicitudes/56224/1c7711dd-f5a7-4b41-98cb-b4e212f67550.jpeg https://st57025.ispot.cc/UploadedDocumentsPermanentes/Solicitudes/56224/6c1c7f8d-a1f1-436c-b839-959a2627beae.mp4 </t>
  </si>
  <si>
    <t>56223</t>
  </si>
  <si>
    <t>56222</t>
  </si>
  <si>
    <t>56221</t>
  </si>
  <si>
    <t>56220</t>
  </si>
  <si>
    <t>56219</t>
  </si>
  <si>
    <t>56217</t>
  </si>
  <si>
    <t>56218</t>
  </si>
  <si>
    <t>56216</t>
  </si>
  <si>
    <t>56215</t>
  </si>
  <si>
    <t>56214</t>
  </si>
  <si>
    <t>56213</t>
  </si>
  <si>
    <t>56212</t>
  </si>
  <si>
    <t>56211</t>
  </si>
  <si>
    <t>56210</t>
  </si>
  <si>
    <t>56209</t>
  </si>
  <si>
    <t>56208</t>
  </si>
  <si>
    <t>56207</t>
  </si>
  <si>
    <t xml:space="preserve">EL SERVICIO SOLICITADO NO NOS CORRESPONDE </t>
  </si>
  <si>
    <t>56206</t>
  </si>
  <si>
    <t>56205</t>
  </si>
  <si>
    <t>56204</t>
  </si>
  <si>
    <t>56203</t>
  </si>
  <si>
    <t>56202</t>
  </si>
  <si>
    <t>56201</t>
  </si>
  <si>
    <t>56200</t>
  </si>
  <si>
    <t>56199</t>
  </si>
  <si>
    <t>56198</t>
  </si>
  <si>
    <t>56197</t>
  </si>
  <si>
    <t>56196</t>
  </si>
  <si>
    <t xml:space="preserve">https://st57025.ispot.cc/UploadedDocumentsPermanentes/Solicitudes/56196/9c2ba96a-f6f8-4c4f-90fd-9dc4a14216e9.jfif </t>
  </si>
  <si>
    <t>56195</t>
  </si>
  <si>
    <t>56194</t>
  </si>
  <si>
    <t>56193</t>
  </si>
  <si>
    <t>56192</t>
  </si>
  <si>
    <t>56191</t>
  </si>
  <si>
    <t>56190</t>
  </si>
  <si>
    <t xml:space="preserve">https://st57025.ispot.cc/UploadedDocumentsPermanentes/Solicitudes/56190/8b2d8d22-16a0-4f50-918c-682be88492d5.jpeg https://st57025.ispot.cc/UploadedDocumentsPermanentes/Solicitudes/56190/9a60ed01-feea-4201-b829-fca69563cb2c.jpeg </t>
  </si>
  <si>
    <t>56189</t>
  </si>
  <si>
    <t>56188</t>
  </si>
  <si>
    <t>56187</t>
  </si>
  <si>
    <t>56186</t>
  </si>
  <si>
    <t>56185</t>
  </si>
  <si>
    <t>56184</t>
  </si>
  <si>
    <t>56183</t>
  </si>
  <si>
    <t>56182</t>
  </si>
  <si>
    <t>56181</t>
  </si>
  <si>
    <t>56180</t>
  </si>
  <si>
    <t>56179</t>
  </si>
  <si>
    <t>56178</t>
  </si>
  <si>
    <t>56177</t>
  </si>
  <si>
    <t>56176</t>
  </si>
  <si>
    <t>56175</t>
  </si>
  <si>
    <t>56174</t>
  </si>
  <si>
    <t>56173</t>
  </si>
  <si>
    <t>56172</t>
  </si>
  <si>
    <t>56171</t>
  </si>
  <si>
    <t>56170</t>
  </si>
  <si>
    <t>56169</t>
  </si>
  <si>
    <t>56168</t>
  </si>
  <si>
    <t>56167</t>
  </si>
  <si>
    <t>56166</t>
  </si>
  <si>
    <t>56165</t>
  </si>
  <si>
    <t>56164</t>
  </si>
  <si>
    <t>56163</t>
  </si>
  <si>
    <t>56162</t>
  </si>
  <si>
    <t>56161</t>
  </si>
  <si>
    <t>56160</t>
  </si>
  <si>
    <t>56159</t>
  </si>
  <si>
    <t>56158</t>
  </si>
  <si>
    <t>56157</t>
  </si>
  <si>
    <t>56156</t>
  </si>
  <si>
    <t>56155</t>
  </si>
  <si>
    <t>56154</t>
  </si>
  <si>
    <t>56153</t>
  </si>
  <si>
    <t>56152</t>
  </si>
  <si>
    <t>56151</t>
  </si>
  <si>
    <t>56150</t>
  </si>
  <si>
    <t>56149</t>
  </si>
  <si>
    <t xml:space="preserve">https://st57025.ispot.cc/UploadedDocumentsPermanentes/Solicitudes/56149/245154ce-8fd4-4c77-a634-84fb9f0816ea.jpg </t>
  </si>
  <si>
    <t>56148</t>
  </si>
  <si>
    <t>56147</t>
  </si>
  <si>
    <t>56146</t>
  </si>
  <si>
    <t>56145</t>
  </si>
  <si>
    <t>56144</t>
  </si>
  <si>
    <t xml:space="preserve">https://st57025.ispot.cc/UploadedDocumentsPermanentes/Solicitudes/56144/ea29aed1-3ee0-48ac-a1a5-e6560f57640a.jpeg https://st57025.ispot.cc/UploadedDocumentsPermanentes/Solicitudes/56144/fad0f229-a7ae-4172-a545-dee1bc4cf24d.jpeg https://st57025.ispot.cc/UploadedDocumentsPermanentes/Solicitudes/56144/e8664bbf-9978-49a0-b9bf-fca658c74389.jpeg https://st57025.ispot.cc/UploadedDocumentsPermanentes/Solicitudes/56144/45c54977-7370-4a15-8928-72729cc9bb19.jpeg https://st57025.ispot.cc/UploadedDocumentsPermanentes/Solicitudes/56144/02df28fe-0d4e-43b1-952f-916165a06af5.jpeg https://st57025.ispot.cc/UploadedDocumentsPermanentes/Solicitudes/56144/e6bc28c1-e97d-4277-bf82-5ce92bc61cb4.jpeg https://st57025.ispot.cc/UploadedDocumentsPermanentes/Solicitudes/56144/406fdf85-8d64-4746-b9ce-ccc1e0a6baf9.jpeg https://st57025.ispot.cc/UploadedDocumentsPermanentes/Solicitudes/56144/0de47ec0-78b7-4fd1-93a9-884ffe4ecba0.jpeg https://st57025.ispot.cc/UploadedDocumentsPermanentes/Solicitudes/56144/2df07ccf-e695-4667-859a-cd7ae66caf17.jpeg https://st57025.ispot.cc/UploadedDocumentsPermanentes/Solicitudes/56144/481845b7-35fb-473e-8f09-aab9e29c89ae.jpeg https://st57025.ispot.cc/UploadedDocumentsPermanentes/Solicitudes/56144/ebf3650e-82a9-42e6-abc5-dac02bbfef9c.jpeg https://st57025.ispot.cc/UploadedDocumentsPermanentes/Solicitudes/56144/cf486bef-5ab9-4de5-a08e-57326f9766f0.jpeg https://st57025.ispot.cc/UploadedDocumentsPermanentes/Solicitudes/56144/0fe2750d-6782-47d6-ab8b-deb166824793.jpeg https://st57025.ispot.cc/UploadedDocumentsPermanentes/Solicitudes/56144/d0fee2d3-9ae4-44bf-9177-31dca91bd4bf.jpeg https://st57025.ispot.cc/UploadedDocumentsPermanentes/Solicitudes/56144/6b0d8728-483f-4c42-9dba-1f2a6a4af49d.jpeg https://st57025.ispot.cc/UploadedDocumentsPermanentes/Solicitudes/56144/54237975-63a0-47b4-b606-fd91a1e0d372.jpeg https://st57025.ispot.cc/UploadedDocumentsPermanentes/Solicitudes/56144/620c2da0-2c2e-489b-8970-78dad83c2292.jpeg https://st57025.ispot.cc/UploadedDocumentsPermanentes/Solicitudes/56144/99d43990-18ae-4bd0-be60-8e4b7aef1b7f.jpeg https://st57025.ispot.cc/UploadedDocumentsPermanentes/Solicitudes/56144/4dec23ad-dc27-4b00-9ec9-cae8139d2ae2.jpeg https://st57025.ispot.cc/UploadedDocumentsPermanentes/Solicitudes/56144/b62f27ce-ed27-48b3-b47f-5a5f3962a0db.jpeg https://st57025.ispot.cc/UploadedDocumentsPermanentes/Solicitudes/56144/54b232d0-80a1-424c-a2df-dfc12c58bfba.jpeg https://st57025.ispot.cc/UploadedDocumentsPermanentes/Solicitudes/56144/650a544c-6bd4-40ec-b4a9-2fdd7cd61d25.jpeg </t>
  </si>
  <si>
    <t>56143</t>
  </si>
  <si>
    <t>56142</t>
  </si>
  <si>
    <t>56141</t>
  </si>
  <si>
    <t xml:space="preserve">https://st57025.ispot.cc/UploadedDocumentsPermanentes/Solicitudes/56141/705e8b4e-e645-4fda-8655-392fbb7393fb.jpg https://st57025.ispot.cc/UploadedDocumentsPermanentes/Solicitudes/56141/d4920db1-f54a-4540-a904-74661a5bbfce.jpg https://st57025.ispot.cc/UploadedDocumentsPermanentes/Solicitudes/56141/f1dd09c5-e85f-4dda-9fa9-caa512d6418f.jpg https://st57025.ispot.cc/UploadedDocumentsPermanentes/Solicitudes/56141/fe8d136a-40a3-4629-8aae-bbc4be1e9ade.jpg https://st57025.ispot.cc/UploadedDocumentsPermanentes/Solicitudes/56141/c77012d6-2c00-49a1-b2df-b76d9298d402.jpg </t>
  </si>
  <si>
    <t>56140</t>
  </si>
  <si>
    <t>56139</t>
  </si>
  <si>
    <t>56138</t>
  </si>
  <si>
    <t xml:space="preserve">https://st57025.ispot.cc/UploadedDocumentsPermanentes/Solicitudes/56138/659f6a02-90a1-46e9-840a-45cda854918d.jpg </t>
  </si>
  <si>
    <t>56137</t>
  </si>
  <si>
    <t>56136</t>
  </si>
  <si>
    <t>56135</t>
  </si>
  <si>
    <t>56134</t>
  </si>
  <si>
    <t>56133</t>
  </si>
  <si>
    <t>56132</t>
  </si>
  <si>
    <t>56131</t>
  </si>
  <si>
    <t>56130</t>
  </si>
  <si>
    <t>56129</t>
  </si>
  <si>
    <t>56128</t>
  </si>
  <si>
    <t>56127</t>
  </si>
  <si>
    <t>56126</t>
  </si>
  <si>
    <t>56125</t>
  </si>
  <si>
    <t>56124</t>
  </si>
  <si>
    <t>56123</t>
  </si>
  <si>
    <t>56122</t>
  </si>
  <si>
    <t>56121</t>
  </si>
  <si>
    <t>56120</t>
  </si>
  <si>
    <t>56119</t>
  </si>
  <si>
    <t>56118</t>
  </si>
  <si>
    <t>56117</t>
  </si>
  <si>
    <t>56116</t>
  </si>
  <si>
    <t>56115</t>
  </si>
  <si>
    <t>56114</t>
  </si>
  <si>
    <t>56113</t>
  </si>
  <si>
    <t>56112</t>
  </si>
  <si>
    <t>56111</t>
  </si>
  <si>
    <t>56110</t>
  </si>
  <si>
    <t>56109</t>
  </si>
  <si>
    <t>56108</t>
  </si>
  <si>
    <t xml:space="preserve">https://st57025.ispot.cc/UploadedDocumentsPermanentes/Solicitudes/56108/b4b093af-6634-4deb-a165-97e955e9053b.jpg https://st57025.ispot.cc/UploadedDocumentsPermanentes/Solicitudes/56108/584e0afa-f78f-4b33-8365-f163c07922a6.jpg </t>
  </si>
  <si>
    <t>56107</t>
  </si>
  <si>
    <t>56106</t>
  </si>
  <si>
    <t xml:space="preserve">https://st57025.ispot.cc/UploadedDocumentsPermanentes/Solicitudes/56106/1da71645-3e92-40bd-990a-338804cd58b4.jpg </t>
  </si>
  <si>
    <t>56105</t>
  </si>
  <si>
    <t>56104</t>
  </si>
  <si>
    <t>56103</t>
  </si>
  <si>
    <t>56102</t>
  </si>
  <si>
    <t xml:space="preserve">https://st57025.ispot.cc/UploadedDocumentsPermanentes/Solicitudes/56102/057de39b-4c3c-4125-82bb-1b504d510f3f.jpeg </t>
  </si>
  <si>
    <t>56101</t>
  </si>
  <si>
    <t>56100</t>
  </si>
  <si>
    <t xml:space="preserve">https://st57025.ispot.cc/UploadedDocumentsPermanentes/Solicitudes/56100/c30221ec-92ce-46a6-b4a0-6f581815a742.jpeg </t>
  </si>
  <si>
    <t>56099</t>
  </si>
  <si>
    <t xml:space="preserve">https://st57025.ispot.cc/UploadedDocumentsPermanentes/Solicitudes/56099/3d9197ce-fbf5-4282-8c35-588081f599e2.jfif https://st57025.ispot.cc/UploadedDocumentsPermanentes/Solicitudes/56099/b4a470e7-97b3-4864-81c6-6897a1045246.jfif </t>
  </si>
  <si>
    <t>56098</t>
  </si>
  <si>
    <t>56097</t>
  </si>
  <si>
    <t>56096</t>
  </si>
  <si>
    <t>56095</t>
  </si>
  <si>
    <t>56094</t>
  </si>
  <si>
    <t>56093</t>
  </si>
  <si>
    <t>56092</t>
  </si>
  <si>
    <t>56091</t>
  </si>
  <si>
    <t xml:space="preserve">https://st57025.ispot.cc/UploadedDocumentsPermanentes/Solicitudes/56091/9d52f7f9-fd29-47ba-acea-24dc1294eecb.jfif </t>
  </si>
  <si>
    <t>56090</t>
  </si>
  <si>
    <t>56089</t>
  </si>
  <si>
    <t>56088</t>
  </si>
  <si>
    <t>56087</t>
  </si>
  <si>
    <t>56086</t>
  </si>
  <si>
    <t>56085</t>
  </si>
  <si>
    <t>56084</t>
  </si>
  <si>
    <t>56083</t>
  </si>
  <si>
    <t>56082</t>
  </si>
  <si>
    <t>56081</t>
  </si>
  <si>
    <t>56080</t>
  </si>
  <si>
    <t>56079</t>
  </si>
  <si>
    <t>56078</t>
  </si>
  <si>
    <t>56077</t>
  </si>
  <si>
    <t>56076</t>
  </si>
  <si>
    <t>56075</t>
  </si>
  <si>
    <t>56074</t>
  </si>
  <si>
    <t>56073</t>
  </si>
  <si>
    <t>56072</t>
  </si>
  <si>
    <t>56071</t>
  </si>
  <si>
    <t>56070</t>
  </si>
  <si>
    <t>56069</t>
  </si>
  <si>
    <t>56068</t>
  </si>
  <si>
    <t>56067</t>
  </si>
  <si>
    <t>56066</t>
  </si>
  <si>
    <t>56065</t>
  </si>
  <si>
    <t>56064</t>
  </si>
  <si>
    <t>56063</t>
  </si>
  <si>
    <t>56062</t>
  </si>
  <si>
    <t>56061</t>
  </si>
  <si>
    <t xml:space="preserve">https://st57025.ispot.cc/UploadedDocumentsPermanentes/Solicitudes/56061/43a0ca4a-dfbf-46b1-826d-560eb6c59c30.jpg https://st57025.ispot.cc/UploadedDocumentsPermanentes/Solicitudes/56061/b4036253-90d4-4234-b44c-a62d2a7e24a9.jpg https://st57025.ispot.cc/UploadedDocumentsPermanentes/Solicitudes/56061/973f55b1-bbb0-4d1c-9a6e-054dfd60b246.jpg https://st57025.ispot.cc/UploadedDocumentsPermanentes/Solicitudes/56061/3a519d08-53f9-44e1-8957-fb9a08ce9457.jpg </t>
  </si>
  <si>
    <t>56060</t>
  </si>
  <si>
    <t>56059</t>
  </si>
  <si>
    <t>56058</t>
  </si>
  <si>
    <t>56057</t>
  </si>
  <si>
    <t>56056</t>
  </si>
  <si>
    <t>56055</t>
  </si>
  <si>
    <t>56054</t>
  </si>
  <si>
    <t>56053</t>
  </si>
  <si>
    <t>56052</t>
  </si>
  <si>
    <t>56051</t>
  </si>
  <si>
    <t>56050</t>
  </si>
  <si>
    <t>56049</t>
  </si>
  <si>
    <t>56048</t>
  </si>
  <si>
    <t>56047</t>
  </si>
  <si>
    <t>56046</t>
  </si>
  <si>
    <t>56045</t>
  </si>
  <si>
    <t>56044</t>
  </si>
  <si>
    <t>56043</t>
  </si>
  <si>
    <t>56042</t>
  </si>
  <si>
    <t>56041</t>
  </si>
  <si>
    <t>56040</t>
  </si>
  <si>
    <t>56039</t>
  </si>
  <si>
    <t>56038</t>
  </si>
  <si>
    <t>56037</t>
  </si>
  <si>
    <t>56036</t>
  </si>
  <si>
    <t>56035</t>
  </si>
  <si>
    <t>56034</t>
  </si>
  <si>
    <t>56033</t>
  </si>
  <si>
    <t>56032</t>
  </si>
  <si>
    <t>56031</t>
  </si>
  <si>
    <t>56030</t>
  </si>
  <si>
    <t>56029</t>
  </si>
  <si>
    <t>56028</t>
  </si>
  <si>
    <t>56027</t>
  </si>
  <si>
    <t xml:space="preserve">https://st57025.ispot.cc/UploadedDocumentsPermanentes/Solicitudes/56027/f9e63edc-99eb-4c46-89fb-a128373f7ac2.jpg </t>
  </si>
  <si>
    <t>56026</t>
  </si>
  <si>
    <t>56025</t>
  </si>
  <si>
    <t>56024</t>
  </si>
  <si>
    <t xml:space="preserve">https://st57025.ispot.cc/UploadedDocumentsPermanentes/Solicitudes/56024/771e0a3d-f269-4f37-98f8-17b4911e7179.jpg </t>
  </si>
  <si>
    <t>56023</t>
  </si>
  <si>
    <t>56022</t>
  </si>
  <si>
    <t>56021</t>
  </si>
  <si>
    <t>56020</t>
  </si>
  <si>
    <t>56018</t>
  </si>
  <si>
    <t>56019</t>
  </si>
  <si>
    <t>56017</t>
  </si>
  <si>
    <t>56016</t>
  </si>
  <si>
    <t>56015</t>
  </si>
  <si>
    <t>56014</t>
  </si>
  <si>
    <t>56013</t>
  </si>
  <si>
    <t>56012</t>
  </si>
  <si>
    <t>56011</t>
  </si>
  <si>
    <t xml:space="preserve">https://st57025.ispot.cc/UploadedDocumentsPermanentes/Solicitudes/56011/d131b389-76d6-42f2-91b6-4807c623bd60.jpg https://st57025.ispot.cc/UploadedDocumentsPermanentes/Solicitudes/56011/7e4adec2-6f5f-403e-b722-3e587605e5a0.jpg https://st57025.ispot.cc/UploadedDocumentsPermanentes/Solicitudes/56011/9278db12-5967-4760-a80f-c60c52127911.jpg </t>
  </si>
  <si>
    <t>56010</t>
  </si>
  <si>
    <t>56009</t>
  </si>
  <si>
    <t>56008</t>
  </si>
  <si>
    <t>56007</t>
  </si>
  <si>
    <t>56006</t>
  </si>
  <si>
    <t>56005</t>
  </si>
  <si>
    <t>56004</t>
  </si>
  <si>
    <t>56003</t>
  </si>
  <si>
    <t xml:space="preserve">https://st57025.ispot.cc/UploadedDocumentsPermanentes/Solicitudes/56003/d42128ee-9722-415d-8c25-2a990055d2a7.jpeg https://st57025.ispot.cc/UploadedDocumentsPermanentes/Solicitudes/56003/24dc7069-3fb3-49e6-a209-f40ffaff254c.jpeg https://st57025.ispot.cc/UploadedDocumentsPermanentes/Solicitudes/56003/a16b2453-e801-4ccc-8d31-e5a283930712.jpeg </t>
  </si>
  <si>
    <t>56002</t>
  </si>
  <si>
    <t>56001</t>
  </si>
  <si>
    <t>56000</t>
  </si>
  <si>
    <t xml:space="preserve">https://st57025.ispot.cc/UploadedDocumentsPermanentes/Solicitudes/56000/32da45a9-96eb-40f2-b6fd-6c15253bfb85.jpg https://st57025.ispot.cc/UploadedDocumentsPermanentes/Solicitudes/56000/36ab5448-4070-4129-9d2f-22fcd69011a9.jpg </t>
  </si>
  <si>
    <t>55999</t>
  </si>
  <si>
    <t>55998</t>
  </si>
  <si>
    <t>55997</t>
  </si>
  <si>
    <t>55996</t>
  </si>
  <si>
    <t>55995</t>
  </si>
  <si>
    <t xml:space="preserve">https://st57025.ispot.cc/UploadedDocumentsPermanentes/Solicitudes/55995/22b62a9c-95ab-4cde-841c-db44ba60392e.jpeg </t>
  </si>
  <si>
    <t>55994</t>
  </si>
  <si>
    <t>55993</t>
  </si>
  <si>
    <t>55992</t>
  </si>
  <si>
    <t>55991</t>
  </si>
  <si>
    <t xml:space="preserve">https://st57025.ispot.cc/UploadedDocumentsPermanentes/Solicitudes/55991/30b96dbb-1730-4e5c-8729-5f8d25b9a801.jpg https://st57025.ispot.cc/UploadedDocumentsPermanentes/Solicitudes/55991/2dcf0520-b507-41df-9374-d0032365136e.jpg </t>
  </si>
  <si>
    <t>55990</t>
  </si>
  <si>
    <t>55989</t>
  </si>
  <si>
    <t>55988</t>
  </si>
  <si>
    <t>55986</t>
  </si>
  <si>
    <t>55987</t>
  </si>
  <si>
    <t xml:space="preserve">https://st57025.ispot.cc/UploadedDocumentsPermanentes/Solicitudes/55987/3fa5919f-2a53-4579-8192-7860b3bb2ab2.jpg https://st57025.ispot.cc/UploadedDocumentsPermanentes/Solicitudes/55987/5530ebf3-5124-4352-8c47-fd869f2ec2bf.jpg </t>
  </si>
  <si>
    <t>55985</t>
  </si>
  <si>
    <t>55984</t>
  </si>
  <si>
    <t>55983</t>
  </si>
  <si>
    <t xml:space="preserve">https://st57025.ispot.cc/UploadedDocumentsPermanentes/Solicitudes/55983/832cb98f-ccff-498b-8eba-bcf9eb5e295c.jpg https://st57025.ispot.cc/UploadedDocumentsPermanentes/Solicitudes/55983/dfaef76a-c776-4c0b-8d1a-7f0b87148770.jpg https://st57025.ispot.cc/UploadedDocumentsPermanentes/Solicitudes/55983/3da92df5-b76d-44f1-94be-c68f482140b0.jpg https://st57025.ispot.cc/UploadedDocumentsPermanentes/Solicitudes/55983/c560f49a-d5b2-4578-a436-c892f9a9e5d5.jpg https://st57025.ispot.cc/UploadedDocumentsPermanentes/Solicitudes/55983/98ae3b8c-6886-4163-a0f1-8a574984927e.jpg </t>
  </si>
  <si>
    <t>55982</t>
  </si>
  <si>
    <t>55981</t>
  </si>
  <si>
    <t xml:space="preserve">https://st57025.ispot.cc/UploadedDocumentsPermanentes/Solicitudes/55981/504391b1-10cd-436b-b873-8cd4d4aa7b78.jpeg https://st57025.ispot.cc/UploadedDocumentsPermanentes/Solicitudes/55981/a25c864a-d825-40d5-aba9-ed1f50bd0921.jpeg </t>
  </si>
  <si>
    <t>55980</t>
  </si>
  <si>
    <t>55979</t>
  </si>
  <si>
    <t>55978</t>
  </si>
  <si>
    <t>55977</t>
  </si>
  <si>
    <t>55976</t>
  </si>
  <si>
    <t>55975</t>
  </si>
  <si>
    <t>55974</t>
  </si>
  <si>
    <t>55973</t>
  </si>
  <si>
    <t>55972</t>
  </si>
  <si>
    <t>55971</t>
  </si>
  <si>
    <t>55970</t>
  </si>
  <si>
    <t>55969</t>
  </si>
  <si>
    <t>55968</t>
  </si>
  <si>
    <t>55967</t>
  </si>
  <si>
    <t>55966</t>
  </si>
  <si>
    <t>55965</t>
  </si>
  <si>
    <t>55964</t>
  </si>
  <si>
    <t>55963</t>
  </si>
  <si>
    <t>55962</t>
  </si>
  <si>
    <t>55961</t>
  </si>
  <si>
    <t>55960</t>
  </si>
  <si>
    <t>55959</t>
  </si>
  <si>
    <t>55958</t>
  </si>
  <si>
    <t>55957</t>
  </si>
  <si>
    <t>55956</t>
  </si>
  <si>
    <t>55955</t>
  </si>
  <si>
    <t>55954</t>
  </si>
  <si>
    <t>55953</t>
  </si>
  <si>
    <t>55952</t>
  </si>
  <si>
    <t>55951</t>
  </si>
  <si>
    <t>55950</t>
  </si>
  <si>
    <t>55949</t>
  </si>
  <si>
    <t>55948</t>
  </si>
  <si>
    <t xml:space="preserve">https://st57025.ispot.cc/UploadedDocumentsPermanentes/Solicitudes/55948/6627a64c-9c8d-4e72-9a4e-d344c0d29ec2.jpg https://st57025.ispot.cc/UploadedDocumentsPermanentes/Solicitudes/55948/53c1f5ac-4b04-4901-ba36-115d1c6c6477.jpg https://st57025.ispot.cc/UploadedDocumentsPermanentes/Solicitudes/55948/5de2175b-bea8-4ba7-abd2-1744ffc57ccd.jpg https://st57025.ispot.cc/UploadedDocumentsPermanentes/Solicitudes/55948/8eb31bd7-1419-4b74-9c9b-f48d515b7549.jpg </t>
  </si>
  <si>
    <t>55947</t>
  </si>
  <si>
    <t>55946</t>
  </si>
  <si>
    <t xml:space="preserve">https://st57025.ispot.cc/UploadedDocumentsPermanentes/Solicitudes/55946/f3a24667-1b13-4cdd-9e63-a19dd8fc630d.jpg </t>
  </si>
  <si>
    <t>55945</t>
  </si>
  <si>
    <t>55944</t>
  </si>
  <si>
    <t>55943</t>
  </si>
  <si>
    <t>55942</t>
  </si>
  <si>
    <t xml:space="preserve">https://st57025.ispot.cc/UploadedDocumentsPermanentes/Solicitudes/55942/524ffcdc-12a7-49e0-8774-388bfb93c04d.jpeg https://st57025.ispot.cc/UploadedDocumentsPermanentes/Solicitudes/55942/1759ce83-5c39-4f93-8e82-67c8c5df2647.jpeg https://st57025.ispot.cc/UploadedDocumentsPermanentes/Solicitudes/55942/45dd5e33-d194-482a-9cf0-41159f1a039f.jpg </t>
  </si>
  <si>
    <t>55941</t>
  </si>
  <si>
    <t>55940</t>
  </si>
  <si>
    <t>55939</t>
  </si>
  <si>
    <t>55938</t>
  </si>
  <si>
    <t xml:space="preserve">https://st57025.ispot.cc/UploadedDocumentsPermanentes/Solicitudes/55938/8763d82d-64d1-4999-bac1-02407caf2bd5.jpg https://st57025.ispot.cc/UploadedDocumentsPermanentes/Solicitudes/55938/2c6b1217-3b59-4d05-87ee-feb8831709c2.jpg https://st57025.ispot.cc/UploadedDocumentsPermanentes/Solicitudes/55938/f6138b79-2706-43c5-8ac0-03e55e014a83.jpg </t>
  </si>
  <si>
    <t>55937</t>
  </si>
  <si>
    <t>55936</t>
  </si>
  <si>
    <t>55935</t>
  </si>
  <si>
    <t>55934</t>
  </si>
  <si>
    <t>55933</t>
  </si>
  <si>
    <t>55932</t>
  </si>
  <si>
    <t>55931</t>
  </si>
  <si>
    <t>55930</t>
  </si>
  <si>
    <t>55929</t>
  </si>
  <si>
    <t>55928</t>
  </si>
  <si>
    <t>55927</t>
  </si>
  <si>
    <t>55926</t>
  </si>
  <si>
    <t>55925</t>
  </si>
  <si>
    <t>55924</t>
  </si>
  <si>
    <t>55923</t>
  </si>
  <si>
    <t>55922</t>
  </si>
  <si>
    <t xml:space="preserve">https://st57025.ispot.cc/UploadedDocumentsPermanentes/Solicitudes/55922/4e54d0f2-6dd7-4ed7-bc2f-c02a873e70b8.jpg https://st57025.ispot.cc/UploadedDocumentsPermanentes/Solicitudes/55922/d00d79df-6f18-4153-9c58-851ea7286d2f.jpg https://st57025.ispot.cc/UploadedDocumentsPermanentes/Solicitudes/55922/b81de935-332f-4e29-9897-47571f3fc883.jpg </t>
  </si>
  <si>
    <t>55921</t>
  </si>
  <si>
    <t>55920</t>
  </si>
  <si>
    <t>55919</t>
  </si>
  <si>
    <t>55918</t>
  </si>
  <si>
    <t>55917</t>
  </si>
  <si>
    <t>55916</t>
  </si>
  <si>
    <t>55915</t>
  </si>
  <si>
    <t>55914</t>
  </si>
  <si>
    <t>55913</t>
  </si>
  <si>
    <t>55912</t>
  </si>
  <si>
    <t>55911</t>
  </si>
  <si>
    <t>55910</t>
  </si>
  <si>
    <t>55909</t>
  </si>
  <si>
    <t>55908</t>
  </si>
  <si>
    <t>55907</t>
  </si>
  <si>
    <t>55906</t>
  </si>
  <si>
    <t>55905</t>
  </si>
  <si>
    <t>55904</t>
  </si>
  <si>
    <t xml:space="preserve">https://st57025.ispot.cc/UploadedDocumentsPermanentes/Solicitudes/55904/df724122-76fd-4199-961f-a11660619b94.jpg </t>
  </si>
  <si>
    <t>55903</t>
  </si>
  <si>
    <t>55902</t>
  </si>
  <si>
    <t>55901</t>
  </si>
  <si>
    <t>55900</t>
  </si>
  <si>
    <t>55899</t>
  </si>
  <si>
    <t xml:space="preserve">https://st57025.ispot.cc/UploadedDocumentsPermanentes/Solicitudes/55899/07aa2d9c-2b03-4384-b51e-44721ee1f251.jpg https://st57025.ispot.cc/UploadedDocumentsPermanentes/Solicitudes/55899/10b16415-e323-4f06-8351-7e54a2f73786.jpg https://st57025.ispot.cc/UploadedDocumentsPermanentes/Solicitudes/55899/02fa6e19-d1c8-4b00-9c67-2194e27f51ab.jpg https://st57025.ispot.cc/UploadedDocumentsPermanentes/Solicitudes/55899/41fd63d1-ff11-493b-a84e-92f15cbf0344.jpg https://st57025.ispot.cc/UploadedDocumentsPermanentes/Solicitudes/55899/1892f3b7-9fe5-471d-8f61-8fdf5851543e.jpg https://st57025.ispot.cc/UploadedDocumentsPermanentes/Solicitudes/55899/28c40100-d373-4c7c-b423-7c2c3b30656d.jpg https://st57025.ispot.cc/UploadedDocumentsPermanentes/Solicitudes/55899/123c856a-e820-4cc5-a82b-d5cb6568614a.jpg https://st57025.ispot.cc/UploadedDocumentsPermanentes/Solicitudes/55899/90c1786c-b3c1-420d-b5d8-781de08ec76a.jpg https://st57025.ispot.cc/UploadedDocumentsPermanentes/Solicitudes/55899/de64f207-9544-4a03-800c-f6b33d415735.jpg https://st57025.ispot.cc/UploadedDocumentsPermanentes/Solicitudes/55899/530d1aa6-5c71-4660-9ead-dd94d6d7834c.jpg https://st57025.ispot.cc/UploadedDocumentsPermanentes/Solicitudes/55899/2907a78b-8d36-457e-971b-565814bd3176.jpg https://st57025.ispot.cc/UploadedDocumentsPermanentes/Solicitudes/55899/3e42ff71-b477-49b1-8f59-b2c422d43ffe.jpg https://st57025.ispot.cc/UploadedDocumentsPermanentes/Solicitudes/55899/8d242b31-706f-4658-ae87-0977f3ef4be5.jpg https://st57025.ispot.cc/UploadedDocumentsPermanentes/Solicitudes/55899/1109ddd7-34e8-4518-96c1-af3130f646e8.jpg https://st57025.ispot.cc/UploadedDocumentsPermanentes/Solicitudes/55899/ef79808a-d86a-49b0-a29e-3db372c6de96.jpg </t>
  </si>
  <si>
    <t>55898</t>
  </si>
  <si>
    <t>55897</t>
  </si>
  <si>
    <t>55896</t>
  </si>
  <si>
    <t>55895</t>
  </si>
  <si>
    <t>EL SERVICIO SOLICITADO LE CORRESPONDE A CFE YA QUE INTERFIERE CON CABLEADO DE ALTA TENSION</t>
  </si>
  <si>
    <t>55894</t>
  </si>
  <si>
    <t>55893</t>
  </si>
  <si>
    <t>55892</t>
  </si>
  <si>
    <t>55891</t>
  </si>
  <si>
    <t>55890</t>
  </si>
  <si>
    <t>55889</t>
  </si>
  <si>
    <t>55888</t>
  </si>
  <si>
    <t>55887</t>
  </si>
  <si>
    <t>55886</t>
  </si>
  <si>
    <t>55885</t>
  </si>
  <si>
    <t>55884</t>
  </si>
  <si>
    <t>55883</t>
  </si>
  <si>
    <t>REPORTE DUPLICADO SE ADARA SEGUIMIENTO CON EL REPORTE 63827 PARA SU ATENCION Y PROGRAMCION.</t>
  </si>
  <si>
    <t>55882</t>
  </si>
  <si>
    <t>55881</t>
  </si>
  <si>
    <t>55880</t>
  </si>
  <si>
    <t>55879</t>
  </si>
  <si>
    <t>55878</t>
  </si>
  <si>
    <t xml:space="preserve">https://st57025.ispot.cc/UploadedDocumentsPermanentes/Solicitudes/55878/f8c06e8e-0db9-4b81-93af-640cc346e1bc.jpg https://st57025.ispot.cc/UploadedDocumentsPermanentes/Solicitudes/55878/c92ddd6d-7dd7-4e35-adde-c949a2e28c5b.jpg https://st57025.ispot.cc/UploadedDocumentsPermanentes/Solicitudes/55878/06e9f5ee-68b3-4518-b5eb-a6db0d42a053.jpg https://st57025.ispot.cc/UploadedDocumentsPermanentes/Solicitudes/55878/e6819479-d787-42d8-b547-75e63df685f7.jpg https://st57025.ispot.cc/UploadedDocumentsPermanentes/Solicitudes/55878/8bbd0a02-d85b-4b9a-b6d5-798c46b79ff8.jpg https://st57025.ispot.cc/UploadedDocumentsPermanentes/Solicitudes/55878/75cfd305-c56d-49fc-8b03-35266356c280.jpg https://st57025.ispot.cc/UploadedDocumentsPermanentes/Solicitudes/55878/8e8abf4e-c056-43df-b822-af38d373a1aa.jpg </t>
  </si>
  <si>
    <t>55877</t>
  </si>
  <si>
    <t>55876</t>
  </si>
  <si>
    <t>55875</t>
  </si>
  <si>
    <t>55874</t>
  </si>
  <si>
    <t>55873</t>
  </si>
  <si>
    <t>55872</t>
  </si>
  <si>
    <t xml:space="preserve">https://st57025.ispot.cc/UploadedDocumentsPermanentes/Solicitudes/55872/57117a3a-a368-4ec8-b595-d6d68b435033.jpeg https://st57025.ispot.cc/UploadedDocumentsPermanentes/Solicitudes/55872/1c77c998-e316-4b3a-86d3-10bff2f997e7.jpeg https://st57025.ispot.cc/UploadedDocumentsPermanentes/Solicitudes/55872/356856e4-f21d-490c-bf3f-932793705ca8.jpeg https://st57025.ispot.cc/UploadedDocumentsPermanentes/Solicitudes/55872/3fcc936d-ce38-4426-83e3-854684b9441e.jpeg https://st57025.ispot.cc/UploadedDocumentsPermanentes/Solicitudes/55872/1caeb014-e53b-45d0-b7bc-34c68f9818f5.jpeg https://st57025.ispot.cc/UploadedDocumentsPermanentes/Solicitudes/55872/febcaf5a-6039-4778-b925-65107744d4e1.jpeg </t>
  </si>
  <si>
    <t>55871</t>
  </si>
  <si>
    <t>55870</t>
  </si>
  <si>
    <t>55869</t>
  </si>
  <si>
    <t>55868</t>
  </si>
  <si>
    <t>55867</t>
  </si>
  <si>
    <t>55866</t>
  </si>
  <si>
    <t>55865</t>
  </si>
  <si>
    <t>55864</t>
  </si>
  <si>
    <t>55863</t>
  </si>
  <si>
    <t xml:space="preserve">https://st57025.ispot.cc/UploadedDocumentsPermanentes/Solicitudes/55863/d5896d29-ed3f-4c15-9335-413124d4d0a9.jpg https://st57025.ispot.cc/UploadedDocumentsPermanentes/Solicitudes/55863/3519a24f-e371-4d77-a515-ba3fa5a76795.jpg https://st57025.ispot.cc/UploadedDocumentsPermanentes/Solicitudes/55863/acd84343-226b-47c6-b150-b288eb0198c0.jpg </t>
  </si>
  <si>
    <t>55862</t>
  </si>
  <si>
    <t xml:space="preserve">https://st57025.ispot.cc/UploadedDocumentsPermanentes/Solicitudes/55862/5149d1ed-3e1c-4ad3-af53-18c91b5e9f30.jpeg https://st57025.ispot.cc/UploadedDocumentsPermanentes/Solicitudes/55862/380f5cf0-646c-43db-864f-7699e6df547f.jpeg https://st57025.ispot.cc/UploadedDocumentsPermanentes/Solicitudes/55862/db1c5122-da3f-4c57-902e-401aec07790f.jpeg https://st57025.ispot.cc/UploadedDocumentsPermanentes/Solicitudes/55862/324f5f06-7886-4960-b650-0062e6156cee.jpeg https://st57025.ispot.cc/UploadedDocumentsPermanentes/Solicitudes/55862/cada6242-327b-4957-a3de-28f3d88f1270.jpeg https://st57025.ispot.cc/UploadedDocumentsPermanentes/Solicitudes/55862/71c0de28-059b-4756-bd25-0a86fc62807c.jpeg https://st57025.ispot.cc/UploadedDocumentsPermanentes/Solicitudes/55862/c137b1b3-c084-4b79-800f-d24b38da6138.jpeg https://st57025.ispot.cc/UploadedDocumentsPermanentes/Solicitudes/55862/3c922057-8db3-4014-8145-ab5b0a3e938a.jpeg https://st57025.ispot.cc/UploadedDocumentsPermanentes/Solicitudes/55862/5c708afa-6e70-478f-844b-2116c55d181a.jpeg https://st57025.ispot.cc/UploadedDocumentsPermanentes/Solicitudes/55862/cece18fb-dbcb-4592-9067-1328ec1bc3a3.jpeg https://st57025.ispot.cc/UploadedDocumentsPermanentes/Solicitudes/55862/a6035f88-2e76-489c-b2eb-9a2d19f3f543.jpeg https://st57025.ispot.cc/UploadedDocumentsPermanentes/Solicitudes/55862/ef073d54-c756-4427-8e31-56eb05cd3caf.jpeg https://st57025.ispot.cc/UploadedDocumentsPermanentes/Solicitudes/55862/79cd2060-29dc-43d1-af72-0e9fa4dd9edc.jpeg https://st57025.ispot.cc/UploadedDocumentsPermanentes/Solicitudes/55862/ebee9357-9e83-400c-800f-2744b4099bae.jpeg </t>
  </si>
  <si>
    <t>55861</t>
  </si>
  <si>
    <t>55860</t>
  </si>
  <si>
    <t>55859</t>
  </si>
  <si>
    <t>55858</t>
  </si>
  <si>
    <t xml:space="preserve">https://st57025.ispot.cc/UploadedDocumentsPermanentes/Solicitudes/55858/c3134ee7-c1af-4086-8474-180587095075.jpeg </t>
  </si>
  <si>
    <t>55857</t>
  </si>
  <si>
    <t>55856</t>
  </si>
  <si>
    <t>55855</t>
  </si>
  <si>
    <t xml:space="preserve">https://st57025.ispot.cc/UploadedDocumentsPermanentes/Solicitudes/55855/28cbefee-1be7-452a-a96f-ea4e6c448f80.png </t>
  </si>
  <si>
    <t>55854</t>
  </si>
  <si>
    <t>55853</t>
  </si>
  <si>
    <t>55852</t>
  </si>
  <si>
    <t>55851</t>
  </si>
  <si>
    <t>55850</t>
  </si>
  <si>
    <t>55849</t>
  </si>
  <si>
    <t xml:space="preserve">https://st57025.ispot.cc/UploadedDocumentsPermanentes/Solicitudes/55849/8eca979c-9067-4eae-9cf7-ea273d270741.jpeg https://st57025.ispot.cc/UploadedDocumentsPermanentes/Solicitudes/55849/11766f54-903b-480c-a922-0b39047b2433.jpeg https://st57025.ispot.cc/UploadedDocumentsPermanentes/Solicitudes/55849/1eaa1717-487a-4fef-9cc7-5fa9c934c956.jpeg https://st57025.ispot.cc/UploadedDocumentsPermanentes/Solicitudes/55849/a2033f4e-c4d3-4324-b87a-eab96222e8b8.jpeg https://st57025.ispot.cc/UploadedDocumentsPermanentes/Solicitudes/55849/88c0c440-feae-45a9-8b90-7f2d481dcb01.jpeg </t>
  </si>
  <si>
    <t>55848</t>
  </si>
  <si>
    <t>55847</t>
  </si>
  <si>
    <t xml:space="preserve">https://st57025.ispot.cc/UploadedDocumentsPermanentes/Solicitudes/55847/54a7f91e-bbdd-4b51-a6d9-452d249c1ad5.jpeg </t>
  </si>
  <si>
    <t>55846</t>
  </si>
  <si>
    <t>55845</t>
  </si>
  <si>
    <t>55844</t>
  </si>
  <si>
    <t>55843</t>
  </si>
  <si>
    <t>55842</t>
  </si>
  <si>
    <t>55841</t>
  </si>
  <si>
    <t>55840</t>
  </si>
  <si>
    <t xml:space="preserve">https://st57025.ispot.cc/UploadedDocumentsPermanentes/Solicitudes/55840/a826583c-bb6c-43ed-b412-5e4d66778cc1.jpg https://st57025.ispot.cc/UploadedDocumentsPermanentes/Solicitudes/55840/5c5e768e-b3f9-46b1-a5b2-7342c64f4492.jpg </t>
  </si>
  <si>
    <t>55839</t>
  </si>
  <si>
    <t>55838</t>
  </si>
  <si>
    <t>55837</t>
  </si>
  <si>
    <t xml:space="preserve">https://st57025.ispot.cc/UploadedDocumentsPermanentes/Solicitudes/55837/62001b97-0393-4422-b77e-27d2e30c723e.jpeg https://st57025.ispot.cc/UploadedDocumentsPermanentes/Solicitudes/55837/380f7006-4b5d-4aec-bf66-5a242ae9c018.jpeg https://st57025.ispot.cc/UploadedDocumentsPermanentes/Solicitudes/55837/0c6808d1-34c2-44e9-baf2-bacb689f52ce.jpeg </t>
  </si>
  <si>
    <t>55836</t>
  </si>
  <si>
    <t>55835</t>
  </si>
  <si>
    <t>55834</t>
  </si>
  <si>
    <t>55833</t>
  </si>
  <si>
    <t>55832</t>
  </si>
  <si>
    <t>55831</t>
  </si>
  <si>
    <t xml:space="preserve">https://st57025.ispot.cc/UploadedDocumentsPermanentes/Solicitudes/55831/9f82b125-7783-4ed1-b73c-df537b4c4e85.jpeg https://st57025.ispot.cc/UploadedDocumentsPermanentes/Solicitudes/55831/3ffabec6-8b99-4d32-9999-a6efd8f7a072.jpeg </t>
  </si>
  <si>
    <t>55830</t>
  </si>
  <si>
    <t>55829</t>
  </si>
  <si>
    <t>55828</t>
  </si>
  <si>
    <t>55827</t>
  </si>
  <si>
    <t>55826</t>
  </si>
  <si>
    <t>55825</t>
  </si>
  <si>
    <t>55824</t>
  </si>
  <si>
    <t xml:space="preserve">https://st57025.ispot.cc/UploadedDocumentsPermanentes/Solicitudes/55824/e97568dd-b2be-4168-b2fa-c87fa680b33e.jpg </t>
  </si>
  <si>
    <t>55823</t>
  </si>
  <si>
    <t>55822</t>
  </si>
  <si>
    <t xml:space="preserve">https://st57025.ispot.cc/UploadedDocumentsPermanentes/Solicitudes/55822/c36a87d9-049d-47af-9a9f-5c6c2fc85f2c.jpg https://st57025.ispot.cc/UploadedDocumentsPermanentes/Solicitudes/55822/be6ea89c-30ff-493e-bc93-35e6a40f977b.jpg </t>
  </si>
  <si>
    <t>55821</t>
  </si>
  <si>
    <t>55820</t>
  </si>
  <si>
    <t>55819</t>
  </si>
  <si>
    <t xml:space="preserve">https://st57025.ispot.cc/UploadedDocumentsPermanentes/Solicitudes/55819/a392a0b2-8c97-4f14-8516-900d96b858a5.jpg https://st57025.ispot.cc/UploadedDocumentsPermanentes/Solicitudes/55819/cd960c8f-8c31-4732-adc3-3f10d840f0c7.jpg https://st57025.ispot.cc/UploadedDocumentsPermanentes/Solicitudes/55819/a6b4495c-ae78-4c7f-b0d9-b2bd12614e52.jpg https://st57025.ispot.cc/UploadedDocumentsPermanentes/Solicitudes/55819/592b60ea-b5b3-4695-bdcd-01474546c77f.jpg </t>
  </si>
  <si>
    <t>55818</t>
  </si>
  <si>
    <t>55817</t>
  </si>
  <si>
    <t>55816</t>
  </si>
  <si>
    <t>55815</t>
  </si>
  <si>
    <t>55814</t>
  </si>
  <si>
    <t>55813</t>
  </si>
  <si>
    <t>55812</t>
  </si>
  <si>
    <t>55811</t>
  </si>
  <si>
    <t xml:space="preserve">https://st57025.ispot.cc/UploadedDocumentsPermanentes/Solicitudes/55811/cd884074-56b2-4f6e-95fe-3321c4a5cf2d.jpg https://st57025.ispot.cc/UploadedDocumentsPermanentes/Solicitudes/55811/137ed1f7-5fa5-4552-9130-7291e4cb807a.jpg </t>
  </si>
  <si>
    <t>55810</t>
  </si>
  <si>
    <t>55809</t>
  </si>
  <si>
    <t>55808</t>
  </si>
  <si>
    <t>55807</t>
  </si>
  <si>
    <t>55806</t>
  </si>
  <si>
    <t>55805</t>
  </si>
  <si>
    <t>55804</t>
  </si>
  <si>
    <t>55803</t>
  </si>
  <si>
    <t>55802</t>
  </si>
  <si>
    <t>55800</t>
  </si>
  <si>
    <t>55799</t>
  </si>
  <si>
    <t>55801</t>
  </si>
  <si>
    <t>55798</t>
  </si>
  <si>
    <t>55797</t>
  </si>
  <si>
    <t xml:space="preserve">https://st57025.ispot.cc/UploadedDocumentsPermanentes/Solicitudes/55797/463a58e1-9525-4737-befb-b85069706412.jpg https://st57025.ispot.cc/UploadedDocumentsPermanentes/Solicitudes/55797/c8ab9f46-46bc-444d-8c86-08d9bc2bc319.jpg https://st57025.ispot.cc/UploadedDocumentsPermanentes/Solicitudes/55797/2231da66-7b6f-47a3-be55-5d05385d7ace.jpg </t>
  </si>
  <si>
    <t>55796</t>
  </si>
  <si>
    <t>55795</t>
  </si>
  <si>
    <t xml:space="preserve">https://st57025.ispot.cc/UploadedDocumentsPermanentes/Solicitudes/55795/31bbda1d-d43d-4273-b507-1cdfdcf406fb.jpg https://st57025.ispot.cc/UploadedDocumentsPermanentes/Solicitudes/55795/35da26e5-4039-45e6-b262-c17714a84c2b.jpg https://st57025.ispot.cc/UploadedDocumentsPermanentes/Solicitudes/55795/580cba35-d4c7-4e06-9ee0-355a0476b407.jpg https://st57025.ispot.cc/UploadedDocumentsPermanentes/Solicitudes/55795/2df4cd17-7fd1-4c4e-b0df-7177b0faf148.jpg https://st57025.ispot.cc/UploadedDocumentsPermanentes/Solicitudes/55795/24059b3d-2c07-4ec2-bf1d-ae58633714bd.jpg https://st57025.ispot.cc/UploadedDocumentsPermanentes/Solicitudes/55795/252e4dfd-206a-476e-aa70-b961f512c624.jpg </t>
  </si>
  <si>
    <t>55794</t>
  </si>
  <si>
    <t xml:space="preserve">https://st57025.ispot.cc/UploadedDocumentsPermanentes/Solicitudes/55794/cc2f744a-15a2-4d75-ba17-359146fdaf68.jpg https://st57025.ispot.cc/UploadedDocumentsPermanentes/Solicitudes/55794/875aa5f6-449c-45e4-9c81-647f7e6f0384.jpg </t>
  </si>
  <si>
    <t>55793</t>
  </si>
  <si>
    <t>55792</t>
  </si>
  <si>
    <t>55791</t>
  </si>
  <si>
    <t xml:space="preserve">https://st57025.ispot.cc/UploadedDocumentsPermanentes/Solicitudes/55791/5380386f-ddea-49f4-92cb-f964d5d32e50.jpeg </t>
  </si>
  <si>
    <t>55790</t>
  </si>
  <si>
    <t xml:space="preserve">https://st57025.ispot.cc/UploadedDocumentsPermanentes/Solicitudes/55790/a1f58320-dbb6-46e0-9cf1-48a6597c84d3.jpg </t>
  </si>
  <si>
    <t>55789</t>
  </si>
  <si>
    <t>55788</t>
  </si>
  <si>
    <t>55787</t>
  </si>
  <si>
    <t>55786</t>
  </si>
  <si>
    <t xml:space="preserve">https://st57025.ispot.cc/UploadedDocumentsPermanentes/Solicitudes/55786/5304fbf6-b478-4695-80cc-a2b12ec45841.jpg https://st57025.ispot.cc/UploadedDocumentsPermanentes/Solicitudes/55786/4dea646c-a4b2-4a4a-8c55-e51ce79f8e52.jpg </t>
  </si>
  <si>
    <t>55785</t>
  </si>
  <si>
    <t>55784</t>
  </si>
  <si>
    <t xml:space="preserve">https://st57025.ispot.cc/UploadedDocumentsPermanentes/Solicitudes/55784/efc4c1ad-c3b9-41d9-b705-031ef58e4313.jpg </t>
  </si>
  <si>
    <t>55783</t>
  </si>
  <si>
    <t>55782</t>
  </si>
  <si>
    <t>55781</t>
  </si>
  <si>
    <t>55780</t>
  </si>
  <si>
    <t>55779</t>
  </si>
  <si>
    <t>55778</t>
  </si>
  <si>
    <t>55777</t>
  </si>
  <si>
    <t>55776</t>
  </si>
  <si>
    <t>55775</t>
  </si>
  <si>
    <t>55774</t>
  </si>
  <si>
    <t>55773</t>
  </si>
  <si>
    <t>55772</t>
  </si>
  <si>
    <t>55770</t>
  </si>
  <si>
    <t>55771</t>
  </si>
  <si>
    <t>55769</t>
  </si>
  <si>
    <t xml:space="preserve">https://st57025.ispot.cc/UploadedDocumentsPermanentes/Solicitudes/55769/48337502-6e6e-4988-88e2-81bb9d88175e.jpeg </t>
  </si>
  <si>
    <t>55768</t>
  </si>
  <si>
    <t>55767</t>
  </si>
  <si>
    <t>55766</t>
  </si>
  <si>
    <t>55765</t>
  </si>
  <si>
    <t>55764</t>
  </si>
  <si>
    <t>55763</t>
  </si>
  <si>
    <t xml:space="preserve">https://st57025.ispot.cc/UploadedDocumentsPermanentes/Solicitudes/55763/4ff11455-7255-4610-9d17-c3b5f049e564.jpg </t>
  </si>
  <si>
    <t>55762</t>
  </si>
  <si>
    <t>55761</t>
  </si>
  <si>
    <t>55760</t>
  </si>
  <si>
    <t>55759</t>
  </si>
  <si>
    <t>55758</t>
  </si>
  <si>
    <t xml:space="preserve">https://st57025.ispot.cc/UploadedDocumentsPermanentes/Solicitudes/55758/df818e32-9a4b-46e2-b636-8411d2df79bb.jpg https://st57025.ispot.cc/UploadedDocumentsPermanentes/Solicitudes/55758/712251b5-aee5-4c7c-826d-a1c0a4b065c0.jpg </t>
  </si>
  <si>
    <t>55757</t>
  </si>
  <si>
    <t>55756</t>
  </si>
  <si>
    <t>55755</t>
  </si>
  <si>
    <t>55754</t>
  </si>
  <si>
    <t>55753</t>
  </si>
  <si>
    <t>55752</t>
  </si>
  <si>
    <t>55751</t>
  </si>
  <si>
    <t>55750</t>
  </si>
  <si>
    <t>55749</t>
  </si>
  <si>
    <t>55748</t>
  </si>
  <si>
    <t>55747</t>
  </si>
  <si>
    <t>55746</t>
  </si>
  <si>
    <t>55745</t>
  </si>
  <si>
    <t>55744</t>
  </si>
  <si>
    <t>55743</t>
  </si>
  <si>
    <t>55742</t>
  </si>
  <si>
    <t>55741</t>
  </si>
  <si>
    <t>55740</t>
  </si>
  <si>
    <t>55739</t>
  </si>
  <si>
    <t>55738</t>
  </si>
  <si>
    <t>55737</t>
  </si>
  <si>
    <t>55736</t>
  </si>
  <si>
    <t>55735</t>
  </si>
  <si>
    <t>55734</t>
  </si>
  <si>
    <t xml:space="preserve">https://st57025.ispot.cc/UploadedDocumentsPermanentes/Solicitudes/55734/d1ba4666-1a03-4b17-ae9b-fc4d625a96f6.jpg https://st57025.ispot.cc/UploadedDocumentsPermanentes/Solicitudes/55734/f18eba21-0b72-4afd-bf42-418f81afd017.jpg https://st57025.ispot.cc/UploadedDocumentsPermanentes/Solicitudes/55734/6df40673-a2e5-4adc-b12e-06e0199b37f6.jpg https://st57025.ispot.cc/UploadedDocumentsPermanentes/Solicitudes/55734/5abeb064-18e7-46aa-84ab-10dbf6fd451e.jpg https://st57025.ispot.cc/UploadedDocumentsPermanentes/Solicitudes/55734/13d063e8-252f-44bc-9146-be4ef54be4c5.jpg https://st57025.ispot.cc/UploadedDocumentsPermanentes/Solicitudes/55734/074ace58-2720-4a82-bd81-1247d5bdbd3a.jpg https://st57025.ispot.cc/UploadedDocumentsPermanentes/Solicitudes/55734/0463a7d1-c404-4d12-a0be-a4c278e783cf.jpg https://st57025.ispot.cc/UploadedDocumentsPermanentes/Solicitudes/55734/d2b11890-23c5-4c53-9c6b-58b07b9fe5a3.jpg </t>
  </si>
  <si>
    <t>55733</t>
  </si>
  <si>
    <t>55732</t>
  </si>
  <si>
    <t>55731</t>
  </si>
  <si>
    <t>55730</t>
  </si>
  <si>
    <t>55729</t>
  </si>
  <si>
    <t>55728</t>
  </si>
  <si>
    <t>55727</t>
  </si>
  <si>
    <t>55726</t>
  </si>
  <si>
    <t>55725</t>
  </si>
  <si>
    <t>55724</t>
  </si>
  <si>
    <t>55723</t>
  </si>
  <si>
    <t>55722</t>
  </si>
  <si>
    <t xml:space="preserve">https://st57025.ispot.cc/UploadedDocumentsPermanentes/Solicitudes/55722/aa5776d3-84f2-42bb-891b-4bf30a33d46a.jpg https://st57025.ispot.cc/UploadedDocumentsPermanentes/Solicitudes/55722/38e4862d-8610-48d7-b966-f2f7600e7127.jpg https://st57025.ispot.cc/UploadedDocumentsPermanentes/Solicitudes/55722/f5ba876f-a5b5-459e-bfb3-cc195f73c13e.jpg https://st57025.ispot.cc/UploadedDocumentsPermanentes/Solicitudes/55722/aee37032-9edf-4d6c-ba89-5ba4e3b5f4cd.jpg </t>
  </si>
  <si>
    <t>55721</t>
  </si>
  <si>
    <t xml:space="preserve">https://st57025.ispot.cc/UploadedDocumentsPermanentes/Solicitudes/55721/30355a9f-a99b-4b00-bc06-adeef8a5b9c7.jpg https://st57025.ispot.cc/UploadedDocumentsPermanentes/Solicitudes/55721/56a2017f-6612-40cd-a8c4-421cc35d9453.jpg </t>
  </si>
  <si>
    <t>55720</t>
  </si>
  <si>
    <t>55719</t>
  </si>
  <si>
    <t>55718</t>
  </si>
  <si>
    <t>55717</t>
  </si>
  <si>
    <t>55716</t>
  </si>
  <si>
    <t>55715</t>
  </si>
  <si>
    <t>55714</t>
  </si>
  <si>
    <t>55713</t>
  </si>
  <si>
    <t>55712</t>
  </si>
  <si>
    <t>55711</t>
  </si>
  <si>
    <t>55710</t>
  </si>
  <si>
    <t>55709</t>
  </si>
  <si>
    <t>55708</t>
  </si>
  <si>
    <t>55707</t>
  </si>
  <si>
    <t>55706</t>
  </si>
  <si>
    <t>55705</t>
  </si>
  <si>
    <t>55704</t>
  </si>
  <si>
    <t>55703</t>
  </si>
  <si>
    <t>55702</t>
  </si>
  <si>
    <t>55701</t>
  </si>
  <si>
    <t>55700</t>
  </si>
  <si>
    <t>55699</t>
  </si>
  <si>
    <t>55698</t>
  </si>
  <si>
    <t>55697</t>
  </si>
  <si>
    <t>55696</t>
  </si>
  <si>
    <t>55695</t>
  </si>
  <si>
    <t>55694</t>
  </si>
  <si>
    <t>55693</t>
  </si>
  <si>
    <t>55692</t>
  </si>
  <si>
    <t>55691</t>
  </si>
  <si>
    <t>55690</t>
  </si>
  <si>
    <t>55689</t>
  </si>
  <si>
    <t>55688</t>
  </si>
  <si>
    <t>55687</t>
  </si>
  <si>
    <t>55686</t>
  </si>
  <si>
    <t>55685</t>
  </si>
  <si>
    <t>55684</t>
  </si>
  <si>
    <t>55683</t>
  </si>
  <si>
    <t>55682</t>
  </si>
  <si>
    <t>55681</t>
  </si>
  <si>
    <t>55680</t>
  </si>
  <si>
    <t>55679</t>
  </si>
  <si>
    <t>55678</t>
  </si>
  <si>
    <t>55677</t>
  </si>
  <si>
    <t xml:space="preserve">https://st57025.ispot.cc/UploadedDocumentsPermanentes/Solicitudes/55677/3a077ea0-50f9-4b6e-b201-e1158b08d1c7.jpg </t>
  </si>
  <si>
    <t>55676</t>
  </si>
  <si>
    <t>55675</t>
  </si>
  <si>
    <t>55674</t>
  </si>
  <si>
    <t>55673</t>
  </si>
  <si>
    <t>55672</t>
  </si>
  <si>
    <t>55671</t>
  </si>
  <si>
    <t>55670</t>
  </si>
  <si>
    <t>55669</t>
  </si>
  <si>
    <t>55668</t>
  </si>
  <si>
    <t>55667</t>
  </si>
  <si>
    <t>55666</t>
  </si>
  <si>
    <t>55665</t>
  </si>
  <si>
    <t>55664</t>
  </si>
  <si>
    <t>55663</t>
  </si>
  <si>
    <t>55662</t>
  </si>
  <si>
    <t>55661</t>
  </si>
  <si>
    <t>55660</t>
  </si>
  <si>
    <t>55659</t>
  </si>
  <si>
    <t>55658</t>
  </si>
  <si>
    <t>55657</t>
  </si>
  <si>
    <t>55656</t>
  </si>
  <si>
    <t xml:space="preserve">https://st57025.ispot.cc/UploadedDocumentsPermanentes/Solicitudes/55656/2d68725a-01e4-4efb-ae5f-f9cda34c8e00.jpg https://st57025.ispot.cc/UploadedDocumentsPermanentes/Solicitudes/55656/2bb9380f-2022-4c2c-9041-91959ab4e029.jpg https://st57025.ispot.cc/UploadedDocumentsPermanentes/Solicitudes/55656/0b6cfea9-11c9-4346-b7c8-a0094c4c9f64.jpg https://st57025.ispot.cc/UploadedDocumentsPermanentes/Solicitudes/55656/a9d2e362-7e82-4421-8c2b-3a407dfb1d88.jpg https://st57025.ispot.cc/UploadedDocumentsPermanentes/Solicitudes/55656/af93fda7-0acb-4ffd-bef7-9bb6cd6d0a39.jpg https://st57025.ispot.cc/UploadedDocumentsPermanentes/Solicitudes/55656/c76fbf3a-842e-45e8-97c7-6ac051f374bd.jpg https://st57025.ispot.cc/UploadedDocumentsPermanentes/Solicitudes/55656/2d3e1cdd-c235-4352-80be-d815dfa8703d.jpg https://st57025.ispot.cc/UploadedDocumentsPermanentes/Solicitudes/55656/a72713f8-9139-4db7-8ec0-91416c099da0.jpg https://st57025.ispot.cc/UploadedDocumentsPermanentes/Solicitudes/55656/f8c0ab40-4d8f-4af0-8d6d-86ef4e4cf38e.jpg https://st57025.ispot.cc/UploadedDocumentsPermanentes/Solicitudes/55656/8b8ffb3c-0bbb-4172-965b-993d478f2db0.jpg </t>
  </si>
  <si>
    <t>55655</t>
  </si>
  <si>
    <t>55654</t>
  </si>
  <si>
    <t>55653</t>
  </si>
  <si>
    <t>55652</t>
  </si>
  <si>
    <t>55651</t>
  </si>
  <si>
    <t xml:space="preserve">https://st57025.ispot.cc/UploadedDocumentsPermanentes/Solicitudes/55651/8507e18d-c278-4e8d-867b-94c9766fcf8f.jpg </t>
  </si>
  <si>
    <t>55650</t>
  </si>
  <si>
    <t>55649</t>
  </si>
  <si>
    <t xml:space="preserve">https://st57025.ispot.cc/UploadedDocumentsPermanentes/Solicitudes/55649/230b7a81-e225-4be3-89b4-31b622d47bfd.jpg </t>
  </si>
  <si>
    <t>55648</t>
  </si>
  <si>
    <t>55647</t>
  </si>
  <si>
    <t>55646</t>
  </si>
  <si>
    <t xml:space="preserve">https://st57025.ispot.cc/UploadedDocumentsPermanentes/Solicitudes/55646/14d7c92e-f768-4e41-96bc-e5535424d225.jpg </t>
  </si>
  <si>
    <t>55645</t>
  </si>
  <si>
    <t>55644</t>
  </si>
  <si>
    <t>55643</t>
  </si>
  <si>
    <t>55642</t>
  </si>
  <si>
    <t>55641</t>
  </si>
  <si>
    <t xml:space="preserve">https://st57025.ispot.cc/UploadedDocumentsPermanentes/Solicitudes/55641/9fe0b3cd-f8e6-45c6-8403-f330270aa0d8.jpeg </t>
  </si>
  <si>
    <t>55640</t>
  </si>
  <si>
    <t xml:space="preserve">https://st57025.ispot.cc/UploadedDocumentsPermanentes/Solicitudes/55640/4bb2985c-a297-4dd6-b324-b683fa33f538.jpeg </t>
  </si>
  <si>
    <t>55639</t>
  </si>
  <si>
    <t>55638</t>
  </si>
  <si>
    <t>55637</t>
  </si>
  <si>
    <t xml:space="preserve">https://st57025.ispot.cc/UploadedDocumentsPermanentes/Solicitudes/55637/19336cae-cf14-46ab-96b1-e76c20819a58.jpg https://st57025.ispot.cc/UploadedDocumentsPermanentes/Solicitudes/55637/9e6981ab-e6f2-47c2-b242-b018ea870076.jpg https://st57025.ispot.cc/UploadedDocumentsPermanentes/Solicitudes/55637/2253486a-93f3-405f-9481-da0d555570f4.jpg https://st57025.ispot.cc/UploadedDocumentsPermanentes/Solicitudes/55637/35a0cf12-2805-42d9-bf0c-97990a2433cc.jpg https://st57025.ispot.cc/UploadedDocumentsPermanentes/Solicitudes/55637/7dce413f-2fec-477c-8d6a-e35ff2e47dae.jpg </t>
  </si>
  <si>
    <t>55636</t>
  </si>
  <si>
    <t>55635</t>
  </si>
  <si>
    <t xml:space="preserve">https://st57025.ispot.cc/UploadedDocumentsPermanentes/Solicitudes/55635/d917773a-bc4b-4a51-962b-bc66f908ea02.jpg https://st57025.ispot.cc/UploadedDocumentsPermanentes/Solicitudes/55635/3018fe16-70f2-4d37-8466-0b8fe6f67f12.jpg https://st57025.ispot.cc/UploadedDocumentsPermanentes/Solicitudes/55635/c514895a-c6c0-4433-bb46-0ffb09d58536.jpg https://st57025.ispot.cc/UploadedDocumentsPermanentes/Solicitudes/55635/e2dc924f-7043-4516-9c1c-afc26d64320f.jpg https://st57025.ispot.cc/UploadedDocumentsPermanentes/Solicitudes/55635/90083103-2f8c-4965-83a3-a0841d247fae.jpg https://st57025.ispot.cc/UploadedDocumentsPermanentes/Solicitudes/55635/1bf58c13-7e45-4d40-909a-197532461163.jpg https://st57025.ispot.cc/UploadedDocumentsPermanentes/Solicitudes/55635/f645b314-67c3-4f66-a208-25b98593c1a1.jpg </t>
  </si>
  <si>
    <t>55634</t>
  </si>
  <si>
    <t xml:space="preserve">https://st57025.ispot.cc/UploadedDocumentsPermanentes/Solicitudes/55634/ee8e68d7-cfc0-402c-aa96-a7ad3b4ff7e9.jpg </t>
  </si>
  <si>
    <t>55633</t>
  </si>
  <si>
    <t xml:space="preserve">https://st57025.ispot.cc/UploadedDocumentsPermanentes/Solicitudes/55633/f407ed79-cdc7-406e-a952-a0eeffe0a6ad.jpg </t>
  </si>
  <si>
    <t>55632</t>
  </si>
  <si>
    <t xml:space="preserve">https://st57025.ispot.cc/UploadedDocumentsPermanentes/Solicitudes/55632/f1af3448-f85b-4d57-9f7d-83f3d3c90032.jpg </t>
  </si>
  <si>
    <t>55631</t>
  </si>
  <si>
    <t xml:space="preserve">https://st57025.ispot.cc/UploadedDocumentsPermanentes/Solicitudes/55631/72ebcf34-4b53-4cd2-a2ec-1b0f9aaf8776.jpg </t>
  </si>
  <si>
    <t>55630</t>
  </si>
  <si>
    <t>55629</t>
  </si>
  <si>
    <t>55628</t>
  </si>
  <si>
    <t xml:space="preserve">https://st57025.ispot.cc/UploadedDocumentsPermanentes/Solicitudes/55628/dcc41bb4-1022-401b-ab16-26a2093971ea.jpeg </t>
  </si>
  <si>
    <t>55627</t>
  </si>
  <si>
    <t xml:space="preserve">https://st57025.ispot.cc/UploadedDocumentsPermanentes/Solicitudes/55627/184fce0f-3fef-460f-a2f3-4ffdea8721cc.jpg https://st57025.ispot.cc/UploadedDocumentsPermanentes/Solicitudes/55627/4ee32bd6-5a12-4b68-9e81-53a3587c235c.jpg https://st57025.ispot.cc/UploadedDocumentsPermanentes/Solicitudes/55627/39b941d6-48ac-4b9e-9c0f-9662fbb848a6.jpg https://st57025.ispot.cc/UploadedDocumentsPermanentes/Solicitudes/55627/d36ccba4-51a5-4b4d-977c-018028d57ac7.jpg </t>
  </si>
  <si>
    <t>55626</t>
  </si>
  <si>
    <t xml:space="preserve">https://st57025.ispot.cc/UploadedDocumentsPermanentes/Solicitudes/55626/5e893904-506c-4ee3-a100-e30ef5bf95bb.jpeg </t>
  </si>
  <si>
    <t>55625</t>
  </si>
  <si>
    <t xml:space="preserve">https://st57025.ispot.cc/UploadedDocumentsPermanentes/Solicitudes/55625/76a6c04b-900e-4377-93f4-65e52f746544.jpeg </t>
  </si>
  <si>
    <t>55624</t>
  </si>
  <si>
    <t>55623</t>
  </si>
  <si>
    <t xml:space="preserve">https://st57025.ispot.cc/UploadedDocumentsPermanentes/Solicitudes/55623/348bb98d-9392-4449-a549-50e963032f2e.jpeg </t>
  </si>
  <si>
    <t>55622</t>
  </si>
  <si>
    <t>55621</t>
  </si>
  <si>
    <t xml:space="preserve">https://st57025.ispot.cc/UploadedDocumentsPermanentes/Solicitudes/55621/943ce6a3-12ce-4a65-9827-b117be1fe022.jpeg </t>
  </si>
  <si>
    <t>55620</t>
  </si>
  <si>
    <t xml:space="preserve">https://st57025.ispot.cc/UploadedDocumentsPermanentes/Solicitudes/55620/5290b56f-6295-4e3e-ada5-a5e816eae38f.jpeg </t>
  </si>
  <si>
    <t>55619</t>
  </si>
  <si>
    <t xml:space="preserve">https://st57025.ispot.cc/UploadedDocumentsPermanentes/Solicitudes/55619/cf63422d-5045-4507-8907-9d12079ee3ec.jpeg </t>
  </si>
  <si>
    <t>55618</t>
  </si>
  <si>
    <t xml:space="preserve">https://st57025.ispot.cc/UploadedDocumentsPermanentes/Solicitudes/55618/59d7a949-d838-4486-bde2-62b98a7706ff.jpeg </t>
  </si>
  <si>
    <t>55617</t>
  </si>
  <si>
    <t xml:space="preserve">https://st57025.ispot.cc/UploadedDocumentsPermanentes/Solicitudes/55617/881b9c4d-94c5-4ae3-998b-efd80bd8ae8e.jpeg </t>
  </si>
  <si>
    <t>55616</t>
  </si>
  <si>
    <t xml:space="preserve">https://st57025.ispot.cc/UploadedDocumentsPermanentes/Solicitudes/55616/ac643a26-257a-463f-91d0-c8542949eda2.jpeg </t>
  </si>
  <si>
    <t>55615</t>
  </si>
  <si>
    <t xml:space="preserve">https://st57025.ispot.cc/UploadedDocumentsPermanentes/Solicitudes/55615/4b6eb16d-5180-4b3a-aaaf-9ca8435cd2d2.jpeg </t>
  </si>
  <si>
    <t>55614</t>
  </si>
  <si>
    <t>55613</t>
  </si>
  <si>
    <t xml:space="preserve">https://st57025.ispot.cc/UploadedDocumentsPermanentes/Solicitudes/55613/53ad67be-2415-437f-89a6-d94cb699927f.jpeg </t>
  </si>
  <si>
    <t>55612</t>
  </si>
  <si>
    <t xml:space="preserve">https://st57025.ispot.cc/UploadedDocumentsPermanentes/Solicitudes/55612/6a118554-70a2-4556-a405-8a5810e3b960.jpg https://st57025.ispot.cc/UploadedDocumentsPermanentes/Solicitudes/55612/7038df2a-809b-4d00-8dec-30eed5524114.jpg https://st57025.ispot.cc/UploadedDocumentsPermanentes/Solicitudes/55612/9881d89b-0b89-4b50-8d17-638892d03c33.jpg </t>
  </si>
  <si>
    <t>55611</t>
  </si>
  <si>
    <t xml:space="preserve">https://st57025.ispot.cc/UploadedDocumentsPermanentes/Solicitudes/55611/9b0ed019-1a66-44ac-9764-5325afd1d891.jpg https://st57025.ispot.cc/UploadedDocumentsPermanentes/Solicitudes/55611/ba1e3e97-9959-4cf0-8ecf-e39564e9b35b.jpg </t>
  </si>
  <si>
    <t>55610</t>
  </si>
  <si>
    <t xml:space="preserve">https://st57025.ispot.cc/UploadedDocumentsPermanentes/Solicitudes/55610/15eee136-4dad-4df6-a203-9ea1a95c270d.jpg https://st57025.ispot.cc/UploadedDocumentsPermanentes/Solicitudes/55610/9c462525-25f9-49eb-adcf-8ec9a256d67a.jpg https://st57025.ispot.cc/UploadedDocumentsPermanentes/Solicitudes/55610/1ce86534-99f0-48f1-9e66-bccc37617e4f.jpg https://st57025.ispot.cc/UploadedDocumentsPermanentes/Solicitudes/55610/791e9279-2951-4751-9210-70bd3e026c9a.jpg </t>
  </si>
  <si>
    <t>55609</t>
  </si>
  <si>
    <t xml:space="preserve">https://st57025.ispot.cc/UploadedDocumentsPermanentes/Solicitudes/55609/d3da64a8-55f2-4140-bd71-d8eeae1f38a7.jpg https://st57025.ispot.cc/UploadedDocumentsPermanentes/Solicitudes/55609/0f557389-961b-464e-b157-5de74b52eb27.jpg </t>
  </si>
  <si>
    <t>55608</t>
  </si>
  <si>
    <t>55607</t>
  </si>
  <si>
    <t xml:space="preserve">https://st57025.ispot.cc/UploadedDocumentsPermanentes/Solicitudes/55607/c75f678d-62de-446e-8df6-2a58cde3b39b.jpg </t>
  </si>
  <si>
    <t>55606</t>
  </si>
  <si>
    <t>55605</t>
  </si>
  <si>
    <t xml:space="preserve">https://st57025.ispot.cc/UploadedDocumentsPermanentes/Solicitudes/55605/7dcb192b-7c40-40ee-85fc-e3b7d16c86cb.jpg https://st57025.ispot.cc/UploadedDocumentsPermanentes/Solicitudes/55605/811250b4-0ec3-45a0-b242-73fb67f44ac3.jpg https://st57025.ispot.cc/UploadedDocumentsPermanentes/Solicitudes/55605/79135746-6cc0-460e-a177-08cbac8a8e1b.jpg https://st57025.ispot.cc/UploadedDocumentsPermanentes/Solicitudes/55605/218e933c-91b0-449d-8a15-7ee227d9e67d.jpg https://st57025.ispot.cc/UploadedDocumentsPermanentes/Solicitudes/55605/65f6c32c-0e96-4fcf-b4a9-d03ea30e49a2.jpg https://st57025.ispot.cc/UploadedDocumentsPermanentes/Solicitudes/55605/f92243aa-bfb2-4118-bd6c-fd6511bdfda7.jpg https://st57025.ispot.cc/UploadedDocumentsPermanentes/Solicitudes/55605/39e70a46-1e47-4c22-b3ef-a4f1a93b9ebc.jpg </t>
  </si>
  <si>
    <t>55604</t>
  </si>
  <si>
    <t>EL SERVICIO TIENE UN COSTO YA QUE TENGAN SU AUTORIZACION DE MEDIO AMBIENTE PUEDEN ACUDIR ALA DIRECCION DE PARQUES Y PLAZAS PARA PODER REALIZAR SU TRAMITE</t>
  </si>
  <si>
    <t>55603</t>
  </si>
  <si>
    <t>55602</t>
  </si>
  <si>
    <t xml:space="preserve">https://st57025.ispot.cc/UploadedDocumentsPermanentes/Solicitudes/55602/c4e0cb2c-bab7-437c-a317-18dbfd7214e1.jpeg </t>
  </si>
  <si>
    <t>55601</t>
  </si>
  <si>
    <t>FOLIO DUPLICADO, PERO SE ATIENDE CON EL FOLIO: 55600</t>
  </si>
  <si>
    <t>55600</t>
  </si>
  <si>
    <t xml:space="preserve">https://st57025.ispot.cc/UploadedDocumentsPermanentes/Solicitudes/55600/32a97916-a76e-4eb3-929d-0c523958b400.jpeg https://st57025.ispot.cc/UploadedDocumentsPermanentes/Solicitudes/55600/7fffd505-2f3c-4019-b0e3-cd1c557f0784.jpeg https://st57025.ispot.cc/UploadedDocumentsPermanentes/Solicitudes/55600/41608e69-5daa-43ac-8ef1-1330c333a133.jpeg https://st57025.ispot.cc/UploadedDocumentsPermanentes/Solicitudes/55600/cb22799c-7ca6-4135-ace9-a97e9d9496f1.jpeg https://st57025.ispot.cc/UploadedDocumentsPermanentes/Solicitudes/55600/0b148399-7ff1-4955-b485-45d3401052ea.jpeg </t>
  </si>
  <si>
    <t>55599</t>
  </si>
  <si>
    <t xml:space="preserve">https://st57025.ispot.cc/UploadedDocumentsPermanentes/Solicitudes/55599/7ce52bf8-49d5-427f-a320-19c295d74026.jpeg https://st57025.ispot.cc/UploadedDocumentsPermanentes/Solicitudes/55599/899e83b1-5da1-4297-bbda-1cbc8202e723.jpeg https://st57025.ispot.cc/UploadedDocumentsPermanentes/Solicitudes/55599/6960a009-731f-4d13-983a-5eda355a8bfc.jpeg https://st57025.ispot.cc/UploadedDocumentsPermanentes/Solicitudes/55599/35cb0338-a32a-495d-9d87-0c508b5ed509.jpeg https://st57025.ispot.cc/UploadedDocumentsPermanentes/Solicitudes/55599/17f5d9e6-2946-4b57-86af-fa54ab4463d6.jpeg </t>
  </si>
  <si>
    <t>55598</t>
  </si>
  <si>
    <t>55597</t>
  </si>
  <si>
    <t xml:space="preserve">https://st57025.ispot.cc/UploadedDocumentsPermanentes/Solicitudes/55597/f0b76d23-53f9-4154-9d57-6a0a6fd3cba7.jpg https://st57025.ispot.cc/UploadedDocumentsPermanentes/Solicitudes/55597/e33bd301-a060-43c0-815a-d653c99a7ed5.jpg https://st57025.ispot.cc/UploadedDocumentsPermanentes/Solicitudes/55597/d8c85b3a-05b8-4977-b404-0b98274564c4.jpg https://st57025.ispot.cc/UploadedDocumentsPermanentes/Solicitudes/55597/678d25a7-220b-4fbb-8575-dbdd7e130740.jpg </t>
  </si>
  <si>
    <t>55596</t>
  </si>
  <si>
    <t xml:space="preserve">https://st57025.ispot.cc/UploadedDocumentsPermanentes/Solicitudes/55596/4acb8167-2a2a-45f6-8871-2e644171dd95.jpeg </t>
  </si>
  <si>
    <t>55595</t>
  </si>
  <si>
    <t xml:space="preserve">https://st57025.ispot.cc/UploadedDocumentsPermanentes/Solicitudes/55595/3256e069-482e-4a35-8a8e-46f1b7ea7cc1.jpeg https://st57025.ispot.cc/UploadedDocumentsPermanentes/Solicitudes/55595/47fd6d21-e522-42fb-b626-f1f3e096aae7.jpeg https://st57025.ispot.cc/UploadedDocumentsPermanentes/Solicitudes/55595/06364c86-7528-4afa-af73-eb5dcab27485.jpeg </t>
  </si>
  <si>
    <t>55594</t>
  </si>
  <si>
    <t xml:space="preserve">https://st57025.ispot.cc/UploadedDocumentsPermanentes/Solicitudes/55594/bb95fe5e-d18e-4c2f-80b5-f56688b9d545.jpeg https://st57025.ispot.cc/UploadedDocumentsPermanentes/Solicitudes/55594/bd4a7597-79e6-46e6-bcd0-6ba6993659aa.jpeg https://st57025.ispot.cc/UploadedDocumentsPermanentes/Solicitudes/55594/c49c911c-a266-478d-812c-7a6a1bfa965a.jpeg https://st57025.ispot.cc/UploadedDocumentsPermanentes/Solicitudes/55594/72e7a568-3329-4743-829d-c1a2a4f41394.jpeg https://st57025.ispot.cc/UploadedDocumentsPermanentes/Solicitudes/55594/09211b5f-6d67-42a3-8631-bbcea10b5f8e.jpeg </t>
  </si>
  <si>
    <t>55593</t>
  </si>
  <si>
    <t>SE CONTACTARA CON EL CIUDADANO YA QUE NO TENEMOS EN CUENTA QUIEN SE COMPROMETIO CON LA INSTALACION DE BOTES DE BASURA YA QUE NO CONTAMOS CON BOTES DE BASURA AL MOMENTO.</t>
  </si>
  <si>
    <t>55592</t>
  </si>
  <si>
    <t xml:space="preserve">https://st57025.ispot.cc/UploadedDocumentsPermanentes/Solicitudes/55592/15d11e28-bd38-42ff-b8d4-521fb30e0063.jpeg https://st57025.ispot.cc/UploadedDocumentsPermanentes/Solicitudes/55592/997ba380-221d-4fb4-a59b-b7e657433b2a.jpeg https://st57025.ispot.cc/UploadedDocumentsPermanentes/Solicitudes/55592/d97becdc-7f60-4725-9c8f-251ca9a34e0c.jpeg https://st57025.ispot.cc/UploadedDocumentsPermanentes/Solicitudes/55592/4f7a10b5-7327-429a-904f-3bc2523dad83.jpeg https://st57025.ispot.cc/UploadedDocumentsPermanentes/Solicitudes/55592/c9e8c7c4-bb01-49dc-a505-3fa7bd3c7f73.jpeg </t>
  </si>
  <si>
    <t>55591</t>
  </si>
  <si>
    <t xml:space="preserve">https://st57025.ispot.cc/UploadedDocumentsPermanentes/Solicitudes/55591/72ee7c42-53b3-4a0e-b8ae-53efddb960f9.jpeg https://st57025.ispot.cc/UploadedDocumentsPermanentes/Solicitudes/55591/613a07a0-f686-4151-a318-a75b04855b3a.jpeg https://st57025.ispot.cc/UploadedDocumentsPermanentes/Solicitudes/55591/c11de242-1116-4623-b29a-c0a759d1233d.jpeg https://st57025.ispot.cc/UploadedDocumentsPermanentes/Solicitudes/55591/a204f8a5-fac1-43bd-b9cc-74886553ab4a.jpeg https://st57025.ispot.cc/UploadedDocumentsPermanentes/Solicitudes/55591/8dd3372a-ad55-498d-8409-d5e6363ffa86.jpeg </t>
  </si>
  <si>
    <t>55590</t>
  </si>
  <si>
    <t xml:space="preserve">https://st57025.ispot.cc/UploadedDocumentsPermanentes/Solicitudes/55590/9da5318f-0408-4068-abdd-ed5e377eec67.jpg https://st57025.ispot.cc/UploadedDocumentsPermanentes/Solicitudes/55590/c517844d-e2f9-4164-b92e-8e04d0c4d529.jpg https://st57025.ispot.cc/UploadedDocumentsPermanentes/Solicitudes/55590/e391c766-f12e-40e8-8076-cd312702ff4d.jpg </t>
  </si>
  <si>
    <t>55589</t>
  </si>
  <si>
    <t xml:space="preserve">https://st57025.ispot.cc/UploadedDocumentsPermanentes/Solicitudes/55589/58aa1bea-8702-4a74-8686-1bcd38f6e199.jpeg https://st57025.ispot.cc/UploadedDocumentsPermanentes/Solicitudes/55589/f34ed240-4c30-42a1-8227-11c3135009b1.jpeg https://st57025.ispot.cc/UploadedDocumentsPermanentes/Solicitudes/55589/033549a8-ceac-40b2-b630-5d3e9ecdc7ae.jpeg https://st57025.ispot.cc/UploadedDocumentsPermanentes/Solicitudes/55589/3a45980c-47c8-4104-8af2-bdd3920a1929.jpeg https://st57025.ispot.cc/UploadedDocumentsPermanentes/Solicitudes/55589/f2dc447e-2886-4e88-9c0e-6755df97040a.jpeg </t>
  </si>
  <si>
    <t>55588</t>
  </si>
  <si>
    <t xml:space="preserve">https://st57025.ispot.cc/UploadedDocumentsPermanentes/Solicitudes/55588/b6f5fe6d-9e23-4d04-88e1-75ade277f05f.jpeg https://st57025.ispot.cc/UploadedDocumentsPermanentes/Solicitudes/55588/120ee17c-20f5-49b6-a47b-79fe29f9b6a3.jpeg https://st57025.ispot.cc/UploadedDocumentsPermanentes/Solicitudes/55588/464dc60d-cf0c-4bd4-9e2b-be1fd4783ce5.jpeg https://st57025.ispot.cc/UploadedDocumentsPermanentes/Solicitudes/55588/4ea52206-f0f9-44a3-b596-76a9d5d0b14d.jpeg https://st57025.ispot.cc/UploadedDocumentsPermanentes/Solicitudes/55588/e7715b53-51cb-4191-8716-b79ca65888ed.jpeg https://st57025.ispot.cc/UploadedDocumentsPermanentes/Solicitudes/55588/0f935ec8-3b05-49f5-ac27-0252994ece91.jpeg https://st57025.ispot.cc/UploadedDocumentsPermanentes/Solicitudes/55588/1ee7f333-f79f-4670-95d8-f35ff3af0ee0.jpeg </t>
  </si>
  <si>
    <t>55587</t>
  </si>
  <si>
    <t>FOLIO DUPLICADO, PERO SE ATIENDE CON EL FOLIO: 55591</t>
  </si>
  <si>
    <t>55586</t>
  </si>
  <si>
    <t xml:space="preserve">https://st57025.ispot.cc/UploadedDocumentsPermanentes/Solicitudes/55586/9fec433e-f77e-4e9a-8daa-590fa6949ed6.jpeg https://st57025.ispot.cc/UploadedDocumentsPermanentes/Solicitudes/55586/4ed5ae00-7d74-4e92-8c9e-b2124735f482.jpeg https://st57025.ispot.cc/UploadedDocumentsPermanentes/Solicitudes/55586/649b53df-d1c6-4ce7-95a6-7be86a941b92.jpeg https://st57025.ispot.cc/UploadedDocumentsPermanentes/Solicitudes/55586/1aad55df-bc7e-47c3-86fd-4a66dc8b1423.jpeg https://st57025.ispot.cc/UploadedDocumentsPermanentes/Solicitudes/55586/cd7535a6-bfb5-4044-bb46-d7ae45bca743.jpeg https://st57025.ispot.cc/UploadedDocumentsPermanentes/Solicitudes/55586/17e4bd70-e42e-4d08-98fc-041d7252de7c.jpeg https://st57025.ispot.cc/UploadedDocumentsPermanentes/Solicitudes/55586/524bc609-fa14-459c-88b0-4366546c3c1b.jpeg </t>
  </si>
  <si>
    <t>55585</t>
  </si>
  <si>
    <t>FOLIO DUPLICADO, PERO SE ATIENDE CON EL FOLIO: 55583</t>
  </si>
  <si>
    <t>55584</t>
  </si>
  <si>
    <t xml:space="preserve">https://st57025.ispot.cc/UploadedDocumentsPermanentes/Solicitudes/55584/76965988-c03c-4668-a7ae-537bbb8af62e.jpg https://st57025.ispot.cc/UploadedDocumentsPermanentes/Solicitudes/55584/8fc15805-625d-4b48-84c0-dd2842299503.jpg https://st57025.ispot.cc/UploadedDocumentsPermanentes/Solicitudes/55584/b8d20f57-64c5-4f81-82d7-abe0f1b0e1cf.jpg </t>
  </si>
  <si>
    <t>55583</t>
  </si>
  <si>
    <t xml:space="preserve">https://st57025.ispot.cc/UploadedDocumentsPermanentes/Solicitudes/55583/87831c9c-b6bc-4d94-8c2e-0b4d18ab514a.jpeg https://st57025.ispot.cc/UploadedDocumentsPermanentes/Solicitudes/55583/945c981c-d3ae-48bf-be80-a5f58f02ae43.jpeg https://st57025.ispot.cc/UploadedDocumentsPermanentes/Solicitudes/55583/ef96f720-0dc9-4042-a692-57166fa1757d.jpeg </t>
  </si>
  <si>
    <t>55582</t>
  </si>
  <si>
    <t>55581</t>
  </si>
  <si>
    <t>55580</t>
  </si>
  <si>
    <t>EL SERVICIO SOLICITADO TIENE UN COSTO CON LA DIRECCION DE PARQUES Y PLAZAS CADA Y CUANDO CUENTEN CON SU AUTORIZACION DE MEDIO AMBIENTE</t>
  </si>
  <si>
    <t>55579</t>
  </si>
  <si>
    <t>55578</t>
  </si>
  <si>
    <t>55577</t>
  </si>
  <si>
    <t>55576</t>
  </si>
  <si>
    <t>55575</t>
  </si>
  <si>
    <t>55574</t>
  </si>
  <si>
    <t>55573</t>
  </si>
  <si>
    <t>55572</t>
  </si>
  <si>
    <t>55571</t>
  </si>
  <si>
    <t>55570</t>
  </si>
  <si>
    <t>55569</t>
  </si>
  <si>
    <t>55568</t>
  </si>
  <si>
    <t>55567</t>
  </si>
  <si>
    <t>55566</t>
  </si>
  <si>
    <t>55565</t>
  </si>
  <si>
    <t>55564</t>
  </si>
  <si>
    <t>55563</t>
  </si>
  <si>
    <t xml:space="preserve">https://st57025.ispot.cc/UploadedDocumentsPermanentes/Solicitudes/55563/207db438-954c-4ac5-ac0b-8367b05394ac.jpg https://st57025.ispot.cc/UploadedDocumentsPermanentes/Solicitudes/55563/ab2341c2-b74e-4790-b2d7-67b740a53c9b.jpg https://st57025.ispot.cc/UploadedDocumentsPermanentes/Solicitudes/55563/5317d441-817c-4249-a989-46d625958be2.jpg </t>
  </si>
  <si>
    <t>55562</t>
  </si>
  <si>
    <t xml:space="preserve">https://st57025.ispot.cc/UploadedDocumentsPermanentes/Solicitudes/55562/46001d41-130d-4a1f-a928-cb36ebb1cc7b.jpeg </t>
  </si>
  <si>
    <t>55561</t>
  </si>
  <si>
    <t xml:space="preserve">https://st57025.ispot.cc/UploadedDocumentsPermanentes/Solicitudes/55561/413640fe-3754-43c5-897b-d0e93d24750d.jpeg </t>
  </si>
  <si>
    <t>55560</t>
  </si>
  <si>
    <t xml:space="preserve">https://st57025.ispot.cc/UploadedDocumentsPermanentes/Solicitudes/55560/915f4396-5dc1-42fa-ab41-b73392b0c76c.jpeg </t>
  </si>
  <si>
    <t>55559</t>
  </si>
  <si>
    <t xml:space="preserve">https://st57025.ispot.cc/UploadedDocumentsPermanentes/Solicitudes/55559/3a2ba119-93a9-40c4-a512-376ae524acc5.jpg https://st57025.ispot.cc/UploadedDocumentsPermanentes/Solicitudes/55559/18fd4b79-3bfb-4c89-a853-6271602835ba.jpg https://st57025.ispot.cc/UploadedDocumentsPermanentes/Solicitudes/55559/688b9976-f2ce-4f40-a7ae-b4346db41b88.jpg https://st57025.ispot.cc/UploadedDocumentsPermanentes/Solicitudes/55559/d7f20c8e-a267-4672-ba84-ab88ecacb3ac.jpg </t>
  </si>
  <si>
    <t>55558</t>
  </si>
  <si>
    <t xml:space="preserve">https://st57025.ispot.cc/UploadedDocumentsPermanentes/Solicitudes/55558/fbadb23e-3ffc-4daf-8a06-fe6319716220.jpeg </t>
  </si>
  <si>
    <t>55557</t>
  </si>
  <si>
    <t xml:space="preserve">https://st57025.ispot.cc/UploadedDocumentsPermanentes/Solicitudes/55557/090a1027-b5aa-4208-b9b5-8c668483deb3.jpeg </t>
  </si>
  <si>
    <t>55556</t>
  </si>
  <si>
    <t xml:space="preserve">https://st57025.ispot.cc/UploadedDocumentsPermanentes/Solicitudes/55556/fafa1e73-35f0-4aae-b7d5-f9b422a94a1e.jpeg </t>
  </si>
  <si>
    <t>55555</t>
  </si>
  <si>
    <t xml:space="preserve">https://st57025.ispot.cc/UploadedDocumentsPermanentes/Solicitudes/55555/00beaa49-6496-4d9c-9539-d1a0bf88d846.jpeg </t>
  </si>
  <si>
    <t>55554</t>
  </si>
  <si>
    <t xml:space="preserve">https://st57025.ispot.cc/UploadedDocumentsPermanentes/Solicitudes/55554/7391b940-4466-4c2e-a0b0-d451d2440de7.jpeg </t>
  </si>
  <si>
    <t>55553</t>
  </si>
  <si>
    <t xml:space="preserve">https://st57025.ispot.cc/UploadedDocumentsPermanentes/Solicitudes/55553/fe8d6a44-e168-4207-9ed3-37005a37dd87.jpeg </t>
  </si>
  <si>
    <t>55552</t>
  </si>
  <si>
    <t>55551</t>
  </si>
  <si>
    <t xml:space="preserve">https://st57025.ispot.cc/UploadedDocumentsPermanentes/Solicitudes/55551/ed04ebef-47ea-4362-8037-29d88a988bc5.jpeg </t>
  </si>
  <si>
    <t>55550</t>
  </si>
  <si>
    <t>55549</t>
  </si>
  <si>
    <t xml:space="preserve">https://st57025.ispot.cc/UploadedDocumentsPermanentes/Solicitudes/55549/d240abc9-de39-4f5d-a750-f1e0b57fd802.jpeg </t>
  </si>
  <si>
    <t>55548</t>
  </si>
  <si>
    <t xml:space="preserve">https://st57025.ispot.cc/UploadedDocumentsPermanentes/Solicitudes/55548/3743b99b-9673-44e8-ae7c-fe64516c54dd.jpeg </t>
  </si>
  <si>
    <t>55547</t>
  </si>
  <si>
    <t xml:space="preserve">https://st57025.ispot.cc/UploadedDocumentsPermanentes/Solicitudes/55547/18e6f49e-de43-4697-a39c-049da2027d48.jpeg </t>
  </si>
  <si>
    <t>55546</t>
  </si>
  <si>
    <t xml:space="preserve">https://st57025.ispot.cc/UploadedDocumentsPermanentes/Solicitudes/55546/b0b1b04a-007b-4cfb-b931-a77b8790b4c0.jpeg </t>
  </si>
  <si>
    <t>55545</t>
  </si>
  <si>
    <t xml:space="preserve">https://st57025.ispot.cc/UploadedDocumentsPermanentes/Solicitudes/55545/216a59bc-97b4-48e6-8ad8-a9fde4f28b81.jpeg </t>
  </si>
  <si>
    <t>55544</t>
  </si>
  <si>
    <t xml:space="preserve">https://st57025.ispot.cc/UploadedDocumentsPermanentes/Solicitudes/55544/f8fbd9e1-f2d7-47b1-ac15-08741cf6bdc0.jpeg </t>
  </si>
  <si>
    <t>55543</t>
  </si>
  <si>
    <t xml:space="preserve">https://st57025.ispot.cc/UploadedDocumentsPermanentes/Solicitudes/55543/556d66c8-72d1-4785-9571-cb5af370500d.jpeg </t>
  </si>
  <si>
    <t>55542</t>
  </si>
  <si>
    <t>55541</t>
  </si>
  <si>
    <t>55540</t>
  </si>
  <si>
    <t xml:space="preserve">https://st57025.ispot.cc/UploadedDocumentsPermanentes/Solicitudes/55540/39043fd0-69f4-40f0-9715-21f669452234.jpeg </t>
  </si>
  <si>
    <t>55539</t>
  </si>
  <si>
    <t>55538</t>
  </si>
  <si>
    <t xml:space="preserve">https://st57025.ispot.cc/UploadedDocumentsPermanentes/Solicitudes/55538/09404c45-63d1-4553-8111-a1e54f056c6b.jpeg </t>
  </si>
  <si>
    <t>55537</t>
  </si>
  <si>
    <t xml:space="preserve">https://st57025.ispot.cc/UploadedDocumentsPermanentes/Solicitudes/55537/d299b72a-edff-445f-8f79-10f1df4ab186.jpeg </t>
  </si>
  <si>
    <t>55536</t>
  </si>
  <si>
    <t>55535</t>
  </si>
  <si>
    <t xml:space="preserve">https://st57025.ispot.cc/UploadedDocumentsPermanentes/Solicitudes/55535/98bbe9b6-cef9-41c5-b03c-91f496c9a458.jpeg </t>
  </si>
  <si>
    <t>55534</t>
  </si>
  <si>
    <t>55533</t>
  </si>
  <si>
    <t xml:space="preserve">https://st57025.ispot.cc/UploadedDocumentsPermanentes/Solicitudes/55533/27e7a159-c25a-4d2e-86e5-b04641cb16f0.jpeg </t>
  </si>
  <si>
    <t>55532</t>
  </si>
  <si>
    <t>55531</t>
  </si>
  <si>
    <t>55530</t>
  </si>
  <si>
    <t>55529</t>
  </si>
  <si>
    <t>55528</t>
  </si>
  <si>
    <t>55527</t>
  </si>
  <si>
    <t>55526</t>
  </si>
  <si>
    <t xml:space="preserve">https://st57025.ispot.cc/UploadedDocumentsPermanentes/Solicitudes/55526/8272e9d3-a1c7-4b7c-9176-91cbfa40fc80.jpeg </t>
  </si>
  <si>
    <t>55525</t>
  </si>
  <si>
    <t>55524</t>
  </si>
  <si>
    <t>55523</t>
  </si>
  <si>
    <t>55522</t>
  </si>
  <si>
    <t xml:space="preserve">https://st57025.ispot.cc/UploadedDocumentsPermanentes/Solicitudes/55522/268c5ac8-ed51-4a82-9a8e-301737739b30.jpeg </t>
  </si>
  <si>
    <t>55521</t>
  </si>
  <si>
    <t xml:space="preserve">https://st57025.ispot.cc/UploadedDocumentsPermanentes/Solicitudes/55521/f7f78ec2-b11c-4b29-a454-c82ae781376e.jpg https://st57025.ispot.cc/UploadedDocumentsPermanentes/Solicitudes/55521/cbcadeab-dfaf-43f9-8a60-4bcc3263f0c7.jpg https://st57025.ispot.cc/UploadedDocumentsPermanentes/Solicitudes/55521/0b875560-0688-4d7f-8449-5e99cc814d57.jpg </t>
  </si>
  <si>
    <t>55520</t>
  </si>
  <si>
    <t xml:space="preserve">https://st57025.ispot.cc/UploadedDocumentsPermanentes/Solicitudes/55520/3c621cd0-f89c-45f2-accc-ddefa18c2eb0.jpeg </t>
  </si>
  <si>
    <t>55519</t>
  </si>
  <si>
    <t xml:space="preserve">https://st57025.ispot.cc/UploadedDocumentsPermanentes/Solicitudes/55519/998881a4-a901-4222-bc62-eb9614aee4fc.jpeg </t>
  </si>
  <si>
    <t>55518</t>
  </si>
  <si>
    <t xml:space="preserve">https://st57025.ispot.cc/UploadedDocumentsPermanentes/Solicitudes/55518/a428908d-512a-448b-9f9d-298189f73842.jpeg </t>
  </si>
  <si>
    <t>55517</t>
  </si>
  <si>
    <t>55516</t>
  </si>
  <si>
    <t xml:space="preserve">https://st57025.ispot.cc/UploadedDocumentsPermanentes/Solicitudes/55516/292dbfbb-6f6c-4b60-a1a5-2cbde50fbb1b.jpeg </t>
  </si>
  <si>
    <t>55515</t>
  </si>
  <si>
    <t xml:space="preserve">https://st57025.ispot.cc/UploadedDocumentsPermanentes/Solicitudes/55515/360fa92e-a50d-47b3-953e-92272566985b.jpg https://st57025.ispot.cc/UploadedDocumentsPermanentes/Solicitudes/55515/f03b1d4a-854c-4d5d-8043-12fbc2237d84.jpg https://st57025.ispot.cc/UploadedDocumentsPermanentes/Solicitudes/55515/ae4eb164-c75e-4d79-a823-a7b4a4533780.jpg </t>
  </si>
  <si>
    <t>55514</t>
  </si>
  <si>
    <t>55513</t>
  </si>
  <si>
    <t xml:space="preserve">https://st57025.ispot.cc/UploadedDocumentsPermanentes/Solicitudes/55513/8541584a-1f6b-4a0c-b3bf-221ad84262bb.jpeg </t>
  </si>
  <si>
    <t>55512</t>
  </si>
  <si>
    <t>55511</t>
  </si>
  <si>
    <t>55510</t>
  </si>
  <si>
    <t xml:space="preserve">https://st57025.ispot.cc/UploadedDocumentsPermanentes/Solicitudes/55510/6f2dc122-5a6a-4dd9-be54-1a013b730d86.jpeg </t>
  </si>
  <si>
    <t>55509</t>
  </si>
  <si>
    <t>55508</t>
  </si>
  <si>
    <t>55507</t>
  </si>
  <si>
    <t>55506</t>
  </si>
  <si>
    <t>55505</t>
  </si>
  <si>
    <t>55504</t>
  </si>
  <si>
    <t>55503</t>
  </si>
  <si>
    <t>55502</t>
  </si>
  <si>
    <t>55500</t>
  </si>
  <si>
    <t>55501</t>
  </si>
  <si>
    <t>55499</t>
  </si>
  <si>
    <t>55498</t>
  </si>
  <si>
    <t>55497</t>
  </si>
  <si>
    <t xml:space="preserve">https://st57025.ispot.cc/UploadedDocumentsPermanentes/Solicitudes/55497/182f5075-3b83-4c7a-8623-bfc2daacf168.jpg https://st57025.ispot.cc/UploadedDocumentsPermanentes/Solicitudes/55497/8872835c-6fcb-48a5-ad25-2b932c3c4b1e.jpg https://st57025.ispot.cc/UploadedDocumentsPermanentes/Solicitudes/55497/656990b5-3f25-4348-845a-db02c5c57f00.jpg </t>
  </si>
  <si>
    <t>55496</t>
  </si>
  <si>
    <t>55495</t>
  </si>
  <si>
    <t>55494</t>
  </si>
  <si>
    <t>55493</t>
  </si>
  <si>
    <t xml:space="preserve">https://st57025.ispot.cc/UploadedDocumentsPermanentes/Solicitudes/55493/e03a8e59-bf87-441f-9630-11d9ba1a2538.jpeg </t>
  </si>
  <si>
    <t>55492</t>
  </si>
  <si>
    <t>55491</t>
  </si>
  <si>
    <t>55490</t>
  </si>
  <si>
    <t>55489</t>
  </si>
  <si>
    <t>55488</t>
  </si>
  <si>
    <t xml:space="preserve">https://st57025.ispot.cc/UploadedDocumentsPermanentes/Solicitudes/55488/3934fb25-4cbc-41bd-b078-664599d70d66.jpg </t>
  </si>
  <si>
    <t>55487</t>
  </si>
  <si>
    <t>55486</t>
  </si>
  <si>
    <t>55485</t>
  </si>
  <si>
    <t xml:space="preserve">https://st57025.ispot.cc/UploadedDocumentsPermanentes/Solicitudes/55485/99e84459-1367-41d0-ac68-ddd8d6f7e7d4.jpg </t>
  </si>
  <si>
    <t>55484</t>
  </si>
  <si>
    <t xml:space="preserve">https://st57025.ispot.cc/UploadedDocumentsPermanentes/Solicitudes/55484/56f05faa-df44-4273-b930-70770d32aa12.jpg </t>
  </si>
  <si>
    <t>55483</t>
  </si>
  <si>
    <t>55482</t>
  </si>
  <si>
    <t>55481</t>
  </si>
  <si>
    <t>55480</t>
  </si>
  <si>
    <t>55479</t>
  </si>
  <si>
    <t>55478</t>
  </si>
  <si>
    <t>55477</t>
  </si>
  <si>
    <t>55476</t>
  </si>
  <si>
    <t>55475</t>
  </si>
  <si>
    <t>55474</t>
  </si>
  <si>
    <t>55473</t>
  </si>
  <si>
    <t>55472</t>
  </si>
  <si>
    <t xml:space="preserve">https://st57025.ispot.cc/UploadedDocumentsPermanentes/Solicitudes/55472/5c027185-a59a-4485-a88e-1944d21c2da4.jpg </t>
  </si>
  <si>
    <t>55471</t>
  </si>
  <si>
    <t>55470</t>
  </si>
  <si>
    <t xml:space="preserve">https://st57025.ispot.cc/UploadedDocumentsPermanentes/Solicitudes/55470/c8337e9f-292a-41fa-ac91-cfb9159905e8.jpeg https://st57025.ispot.cc/UploadedDocumentsPermanentes/Solicitudes/55470/188d2383-0845-4ead-a8a6-abc5683e0fc9.jpeg https://st57025.ispot.cc/UploadedDocumentsPermanentes/Solicitudes/55470/94c35998-a2f4-496e-ae22-1baa88d18453.jpeg https://st57025.ispot.cc/UploadedDocumentsPermanentes/Solicitudes/55470/d5f1a866-0fd0-4642-963b-49152d0439b5.jpeg https://st57025.ispot.cc/UploadedDocumentsPermanentes/Solicitudes/55470/96a3c5d2-ea51-4616-a104-f9c3053f2594.jpeg https://st57025.ispot.cc/UploadedDocumentsPermanentes/Solicitudes/55470/b6e5bab2-266d-47e7-a4f0-16c503e5acf1.jpeg https://st57025.ispot.cc/UploadedDocumentsPermanentes/Solicitudes/55470/7b991c84-6533-4f5a-906b-ef332249c583.jpeg https://st57025.ispot.cc/UploadedDocumentsPermanentes/Solicitudes/55470/30eec93f-cecf-41b5-923b-96d7906a7fa0.jpeg https://st57025.ispot.cc/UploadedDocumentsPermanentes/Solicitudes/55470/5d08ff5d-1aff-410d-bd1b-c95f30291235.jpeg https://st57025.ispot.cc/UploadedDocumentsPermanentes/Solicitudes/55470/40a79ce6-b139-4317-88ab-a8ceedc35ed4.jpeg https://st57025.ispot.cc/UploadedDocumentsPermanentes/Solicitudes/55470/d5d92d40-13f0-4c0d-a933-d03dcedc0c43.jpeg https://st57025.ispot.cc/UploadedDocumentsPermanentes/Solicitudes/55470/14169c1b-5d33-4b58-83b5-9c72979a529a.jpeg </t>
  </si>
  <si>
    <t>55469</t>
  </si>
  <si>
    <t xml:space="preserve">https://st57025.ispot.cc/UploadedDocumentsPermanentes/Solicitudes/55469/e1427d60-9b4e-4631-9e83-1a5d7b53b292.jpeg </t>
  </si>
  <si>
    <t>55468</t>
  </si>
  <si>
    <t>55467</t>
  </si>
  <si>
    <t>55466</t>
  </si>
  <si>
    <t>55465</t>
  </si>
  <si>
    <t>55464</t>
  </si>
  <si>
    <t xml:space="preserve">https://st57025.ispot.cc/UploadedDocumentsPermanentes/Solicitudes/55464/273e28f2-dcfa-4533-92c0-f48ea8a024f4.jpg https://st57025.ispot.cc/UploadedDocumentsPermanentes/Solicitudes/55464/89b8e73d-e4d7-470f-b515-77ce23c94019.jpg https://st57025.ispot.cc/UploadedDocumentsPermanentes/Solicitudes/55464/cbccf794-d805-4a1a-bf94-a813442c0bf9.jpg </t>
  </si>
  <si>
    <t>55463</t>
  </si>
  <si>
    <t>55462</t>
  </si>
  <si>
    <t xml:space="preserve">https://st57025.ispot.cc/UploadedDocumentsPermanentes/Solicitudes/55462/81aa995f-b942-45f7-84d2-4edd581bc8d8.jpeg </t>
  </si>
  <si>
    <t>55461</t>
  </si>
  <si>
    <t>55460</t>
  </si>
  <si>
    <t>55459</t>
  </si>
  <si>
    <t>55458</t>
  </si>
  <si>
    <t>55457</t>
  </si>
  <si>
    <t>55456</t>
  </si>
  <si>
    <t>55455</t>
  </si>
  <si>
    <t>55454</t>
  </si>
  <si>
    <t>55453</t>
  </si>
  <si>
    <t>55452</t>
  </si>
  <si>
    <t xml:space="preserve">https://st57025.ispot.cc/UploadedDocumentsPermanentes/Solicitudes/55452/bb9ca729-7b05-475a-8242-41f55f087a35.jpeg </t>
  </si>
  <si>
    <t>55451</t>
  </si>
  <si>
    <t>55450</t>
  </si>
  <si>
    <t>55449</t>
  </si>
  <si>
    <t>55448</t>
  </si>
  <si>
    <t>55447</t>
  </si>
  <si>
    <t xml:space="preserve">https://st57025.ispot.cc/UploadedDocumentsPermanentes/Solicitudes/55447/17a5f8ca-383a-4cdc-b3b6-dbf2b283dce4.jpeg </t>
  </si>
  <si>
    <t>55446</t>
  </si>
  <si>
    <t>55445</t>
  </si>
  <si>
    <t xml:space="preserve">https://st57025.ispot.cc/UploadedDocumentsPermanentes/Solicitudes/55445/69411d40-0fbb-4310-82d0-f19db9e590f7.jpeg </t>
  </si>
  <si>
    <t>55444</t>
  </si>
  <si>
    <t>55443</t>
  </si>
  <si>
    <t>55442</t>
  </si>
  <si>
    <t>55441</t>
  </si>
  <si>
    <t xml:space="preserve">https://st57025.ispot.cc/UploadedDocumentsPermanentes/Solicitudes/55441/33c94a01-5246-4012-8d93-5f2b0f6bb572.jpeg </t>
  </si>
  <si>
    <t>55440</t>
  </si>
  <si>
    <t>55439</t>
  </si>
  <si>
    <t>55438</t>
  </si>
  <si>
    <t>55437</t>
  </si>
  <si>
    <t xml:space="preserve">https://st57025.ispot.cc/UploadedDocumentsPermanentes/Solicitudes/55437/132c3821-4b55-40f5-a918-64a9c79ae6de.jpeg </t>
  </si>
  <si>
    <t>55436</t>
  </si>
  <si>
    <t>55435</t>
  </si>
  <si>
    <t>55434</t>
  </si>
  <si>
    <t>55433</t>
  </si>
  <si>
    <t>55432</t>
  </si>
  <si>
    <t xml:space="preserve">https://st57025.ispot.cc/UploadedDocumentsPermanentes/Solicitudes/55432/f24d7436-cd60-4902-a79f-055006bed16c.jpg </t>
  </si>
  <si>
    <t>55431</t>
  </si>
  <si>
    <t>55430</t>
  </si>
  <si>
    <t>55429</t>
  </si>
  <si>
    <t>55428</t>
  </si>
  <si>
    <t>REPORTE NO APARECE EN SISTEMA DE PROVEEDOR SE REALIZO EL REPORTE 101683 PARA SU ATENCION Y SEGUIMIENTO.</t>
  </si>
  <si>
    <t>55427</t>
  </si>
  <si>
    <t>55426</t>
  </si>
  <si>
    <t>55425</t>
  </si>
  <si>
    <t>55424</t>
  </si>
  <si>
    <t>55423</t>
  </si>
  <si>
    <t>55422</t>
  </si>
  <si>
    <t>55421</t>
  </si>
  <si>
    <t>55420</t>
  </si>
  <si>
    <t>55419</t>
  </si>
  <si>
    <t>55418</t>
  </si>
  <si>
    <t>55417</t>
  </si>
  <si>
    <t>55416</t>
  </si>
  <si>
    <t xml:space="preserve">https://st57025.ispot.cc/UploadedDocumentsPermanentes/Solicitudes/55416/07d98cac-b901-47f2-841d-9ea440d3f949.jpeg </t>
  </si>
  <si>
    <t>55415</t>
  </si>
  <si>
    <t>55414</t>
  </si>
  <si>
    <t xml:space="preserve">https://st57025.ispot.cc/UploadedDocumentsPermanentes/Solicitudes/55414/6e698439-3d07-4c49-9b97-fa75f0a7a1aa.jpg https://st57025.ispot.cc/UploadedDocumentsPermanentes/Solicitudes/55414/3197265d-2f33-4c29-9922-43a96c9740f9.jpg https://st57025.ispot.cc/UploadedDocumentsPermanentes/Solicitudes/55414/f1d86a28-81ef-444f-8fcd-f7d9dd40c30d.jpg </t>
  </si>
  <si>
    <t>55413</t>
  </si>
  <si>
    <t>55412</t>
  </si>
  <si>
    <t>55411</t>
  </si>
  <si>
    <t>55410</t>
  </si>
  <si>
    <t>55409</t>
  </si>
  <si>
    <t>55408</t>
  </si>
  <si>
    <t>55407</t>
  </si>
  <si>
    <t>55406</t>
  </si>
  <si>
    <t xml:space="preserve">https://st57025.ispot.cc/UploadedDocumentsPermanentes/Solicitudes/55406/27f46abb-0994-4ba6-8593-f7d397b4f68e.jpeg https://st57025.ispot.cc/UploadedDocumentsPermanentes/Solicitudes/55406/fd8ab860-dfd9-4e60-b164-02309140c9db.jpeg https://st57025.ispot.cc/UploadedDocumentsPermanentes/Solicitudes/55406/341b4557-099f-491d-9c13-f1632d8e6292.jpeg </t>
  </si>
  <si>
    <t>55405</t>
  </si>
  <si>
    <t>55404</t>
  </si>
  <si>
    <t>55403</t>
  </si>
  <si>
    <t>55402</t>
  </si>
  <si>
    <t>55401</t>
  </si>
  <si>
    <t xml:space="preserve">https://st57025.ispot.cc/UploadedDocumentsPermanentes/Solicitudes/55401/e648cc3d-9d9d-4abb-9be9-9ac7f6de79b8.jpg https://st57025.ispot.cc/UploadedDocumentsPermanentes/Solicitudes/55401/755a639b-81fb-4e9c-acd8-734c5447fbf5.jpg https://st57025.ispot.cc/UploadedDocumentsPermanentes/Solicitudes/55401/b35d1a08-11aa-4ff4-afbe-9fea88640d78.jpg </t>
  </si>
  <si>
    <t>55400</t>
  </si>
  <si>
    <t>55399</t>
  </si>
  <si>
    <t>55398</t>
  </si>
  <si>
    <t>55397</t>
  </si>
  <si>
    <t>55396</t>
  </si>
  <si>
    <t>55395</t>
  </si>
  <si>
    <t>55394</t>
  </si>
  <si>
    <t>55393</t>
  </si>
  <si>
    <t xml:space="preserve">https://st57025.ispot.cc/UploadedDocumentsPermanentes/Solicitudes/55393/054b566e-25fe-45e8-b6eb-a5e92df03d07.jpg </t>
  </si>
  <si>
    <t>55392</t>
  </si>
  <si>
    <t>55391</t>
  </si>
  <si>
    <t>55390</t>
  </si>
  <si>
    <t>55389</t>
  </si>
  <si>
    <t>55388</t>
  </si>
  <si>
    <t xml:space="preserve">https://st57025.ispot.cc/UploadedDocumentsPermanentes/Solicitudes/55388/234be4cb-0df3-471a-a76d-830993cd5919.jfif </t>
  </si>
  <si>
    <t>55387</t>
  </si>
  <si>
    <t>55386</t>
  </si>
  <si>
    <t>55385</t>
  </si>
  <si>
    <t>55384</t>
  </si>
  <si>
    <t>55383</t>
  </si>
  <si>
    <t>55382</t>
  </si>
  <si>
    <t>55381</t>
  </si>
  <si>
    <t>55380</t>
  </si>
  <si>
    <t>55379</t>
  </si>
  <si>
    <t>55378</t>
  </si>
  <si>
    <t>55377</t>
  </si>
  <si>
    <t>55376</t>
  </si>
  <si>
    <t>55375</t>
  </si>
  <si>
    <t>55374</t>
  </si>
  <si>
    <t>55373</t>
  </si>
  <si>
    <t>55372</t>
  </si>
  <si>
    <t>55371</t>
  </si>
  <si>
    <t>55370</t>
  </si>
  <si>
    <t>55369</t>
  </si>
  <si>
    <t>55368</t>
  </si>
  <si>
    <t>55367</t>
  </si>
  <si>
    <t>55366</t>
  </si>
  <si>
    <t>55365</t>
  </si>
  <si>
    <t>55364</t>
  </si>
  <si>
    <t>ES NECESARIO ESPECIFICAR QUE TIPO DE BASURA YA QUE NOSOTROS NO RECOLECCTAMOS BASURA DOMISILIARIA EN PARQUES SOLO DESECHO VEGETAL</t>
  </si>
  <si>
    <t>55363</t>
  </si>
  <si>
    <t>55362</t>
  </si>
  <si>
    <t>55361</t>
  </si>
  <si>
    <t>55360</t>
  </si>
  <si>
    <t>55359</t>
  </si>
  <si>
    <t>55358</t>
  </si>
  <si>
    <t>55357</t>
  </si>
  <si>
    <t>55356</t>
  </si>
  <si>
    <t>55355</t>
  </si>
  <si>
    <t>55354</t>
  </si>
  <si>
    <t>55352</t>
  </si>
  <si>
    <t>55353</t>
  </si>
  <si>
    <t xml:space="preserve">https://st57025.ispot.cc/UploadedDocumentsPermanentes/Solicitudes/55353/90204c77-7ddc-4e20-8b32-cc2bd78e7f67.jpg https://st57025.ispot.cc/UploadedDocumentsPermanentes/Solicitudes/55353/b5870941-a984-4eb9-bbfb-9a6b14d06f60.jpg </t>
  </si>
  <si>
    <t>55351</t>
  </si>
  <si>
    <t xml:space="preserve">https://st57025.ispot.cc/UploadedDocumentsPermanentes/Solicitudes/55351/1955f062-d8e4-4d49-9dcf-08bb6b0c088e.jpg https://st57025.ispot.cc/UploadedDocumentsPermanentes/Solicitudes/55351/9eab1c91-b27f-421d-bb8f-4528a5480643.jpg https://st57025.ispot.cc/UploadedDocumentsPermanentes/Solicitudes/55351/abd91964-d5a2-43e3-aa4d-07724262e8e7.jpg https://st57025.ispot.cc/UploadedDocumentsPermanentes/Solicitudes/55351/1f4967e0-cc75-4e5f-ab01-12b844cea809.jpg https://st57025.ispot.cc/UploadedDocumentsPermanentes/Solicitudes/55351/11206b7f-8bbd-4d88-8d25-8cfe541d5c98.jpg https://st57025.ispot.cc/UploadedDocumentsPermanentes/Solicitudes/55351/e6b36c17-97a5-416b-90f9-62c726673d84.jpg https://st57025.ispot.cc/UploadedDocumentsPermanentes/Solicitudes/55351/f12ed2ce-66ad-41b6-930b-281248bf8538.jpg </t>
  </si>
  <si>
    <t>55350</t>
  </si>
  <si>
    <t>55349</t>
  </si>
  <si>
    <t>55348</t>
  </si>
  <si>
    <t>55347</t>
  </si>
  <si>
    <t>55346</t>
  </si>
  <si>
    <t>55345</t>
  </si>
  <si>
    <t xml:space="preserve">https://st57025.ispot.cc/UploadedDocumentsPermanentes/Solicitudes/55345/426f57b6-84dd-4831-bdf6-f98793f91d97.jpg https://st57025.ispot.cc/UploadedDocumentsPermanentes/Solicitudes/55345/ab75c2b0-f5ad-459a-b046-8797c3d52cad.jpg </t>
  </si>
  <si>
    <t>55344</t>
  </si>
  <si>
    <t>55343</t>
  </si>
  <si>
    <t>55342</t>
  </si>
  <si>
    <t>55341</t>
  </si>
  <si>
    <t>55340</t>
  </si>
  <si>
    <t>55339</t>
  </si>
  <si>
    <t>55338</t>
  </si>
  <si>
    <t>55337</t>
  </si>
  <si>
    <t>55336</t>
  </si>
  <si>
    <t xml:space="preserve">https://st57025.ispot.cc/UploadedDocumentsPermanentes/Solicitudes/55336/46be8710-d6d9-4ed1-92ed-cc2c1755b14f.jpg https://st57025.ispot.cc/UploadedDocumentsPermanentes/Solicitudes/55336/1119fe1e-0e1e-4573-b615-cb2f6e561a5b.jpg https://st57025.ispot.cc/UploadedDocumentsPermanentes/Solicitudes/55336/2ea87628-5e84-40ce-bda6-0081f8a7bf66.jpg https://st57025.ispot.cc/UploadedDocumentsPermanentes/Solicitudes/55336/7330887c-20ef-4e56-a0dd-fceb35ba26d7.jpg https://st57025.ispot.cc/UploadedDocumentsPermanentes/Solicitudes/55336/1ca4b3e8-08ba-4407-af63-70e4c735174c.jpg </t>
  </si>
  <si>
    <t>55335</t>
  </si>
  <si>
    <t>55334</t>
  </si>
  <si>
    <t>55333</t>
  </si>
  <si>
    <t xml:space="preserve">https://st57025.ispot.cc/UploadedDocumentsPermanentes/Solicitudes/55333/a849903b-fe83-4d36-ac91-69171062f4aa.jpg https://st57025.ispot.cc/UploadedDocumentsPermanentes/Solicitudes/55333/68838e45-c303-431b-9203-ab37573b08bd.jpg </t>
  </si>
  <si>
    <t>55332</t>
  </si>
  <si>
    <t>55331</t>
  </si>
  <si>
    <t>SEGUIMIENTO CON EL REPORTE 101019 PARA REPARACION DE CIRCUITO COMPLETO.</t>
  </si>
  <si>
    <t>55330</t>
  </si>
  <si>
    <t>55329</t>
  </si>
  <si>
    <t>55328</t>
  </si>
  <si>
    <t>55327</t>
  </si>
  <si>
    <t>55326</t>
  </si>
  <si>
    <t xml:space="preserve">https://st57025.ispot.cc/UploadedDocumentsPermanentes/Solicitudes/55326/4e861076-708a-4363-9210-7a770bbf61f8.jpeg https://st57025.ispot.cc/UploadedDocumentsPermanentes/Solicitudes/55326/d4f589cb-6fad-404e-9c81-d4e8cb4ba272.jpeg https://st57025.ispot.cc/UploadedDocumentsPermanentes/Solicitudes/55326/c8f276dd-5954-4f55-b29f-bbd4bbcee980.jpeg https://st57025.ispot.cc/UploadedDocumentsPermanentes/Solicitudes/55326/72738bcc-1a3f-4f21-8272-979abdd7f7ae.jpeg https://st57025.ispot.cc/UploadedDocumentsPermanentes/Solicitudes/55326/06d11f2d-6643-4208-ade6-387bde12f1e1.jpeg https://st57025.ispot.cc/UploadedDocumentsPermanentes/Solicitudes/55326/5e0aac4d-8965-4be5-8fdd-809478967474.jpeg https://st57025.ispot.cc/UploadedDocumentsPermanentes/Solicitudes/55326/b3fe8228-58cb-402b-89dc-6b01ee80f6bc.jpeg https://st57025.ispot.cc/UploadedDocumentsPermanentes/Solicitudes/55326/4e081e51-5044-419a-9400-cd99c06004c0.jpeg </t>
  </si>
  <si>
    <t>55325</t>
  </si>
  <si>
    <t>55324</t>
  </si>
  <si>
    <t>55323</t>
  </si>
  <si>
    <t xml:space="preserve">https://st57025.ispot.cc/UploadedDocumentsPermanentes/Solicitudes/55323/a2b8e68e-a874-4a86-9601-957a50be2d8c.jpg https://st57025.ispot.cc/UploadedDocumentsPermanentes/Solicitudes/55323/b7a197e8-618f-4160-9f2e-0f0853b09c49.jpg </t>
  </si>
  <si>
    <t>55322</t>
  </si>
  <si>
    <t>55321</t>
  </si>
  <si>
    <t>55320</t>
  </si>
  <si>
    <t>55319</t>
  </si>
  <si>
    <t xml:space="preserve">https://st57025.ispot.cc/UploadedDocumentsPermanentes/Solicitudes/55319/fe0a134f-8457-4f59-b5fb-f330e19f7a19.jpeg https://st57025.ispot.cc/UploadedDocumentsPermanentes/Solicitudes/55319/1c5dde54-c9f9-4ddc-9912-4df6e3eae0c1.jpeg https://st57025.ispot.cc/UploadedDocumentsPermanentes/Solicitudes/55319/c3c4c8a6-4edd-4e85-87d9-f2ff6fa529fa.jpeg https://st57025.ispot.cc/UploadedDocumentsPermanentes/Solicitudes/55319/497ddeed-5862-4e79-a32d-23d209dcfe77.jpeg https://st57025.ispot.cc/UploadedDocumentsPermanentes/Solicitudes/55319/b92b848e-682d-4aaa-9ddc-f8c2084845e1.jpeg </t>
  </si>
  <si>
    <t>55318</t>
  </si>
  <si>
    <t>55317</t>
  </si>
  <si>
    <t>55316</t>
  </si>
  <si>
    <t>55315</t>
  </si>
  <si>
    <t xml:space="preserve">https://st57025.ispot.cc/UploadedDocumentsPermanentes/Solicitudes/55315/2c70751c-ccad-49b9-8238-46e8c46adfee.jpg </t>
  </si>
  <si>
    <t>55314</t>
  </si>
  <si>
    <t>55313</t>
  </si>
  <si>
    <t>55312</t>
  </si>
  <si>
    <t xml:space="preserve">https://st57025.ispot.cc/UploadedDocumentsPermanentes/Solicitudes/55312/1adf001c-653e-416b-9669-17dcdd0f1067.jpg https://st57025.ispot.cc/UploadedDocumentsPermanentes/Solicitudes/55312/407bb77a-dd2e-46b1-87e6-a7beeeacf592.jpg </t>
  </si>
  <si>
    <t>55311</t>
  </si>
  <si>
    <t>55310</t>
  </si>
  <si>
    <t>55309</t>
  </si>
  <si>
    <t>55308</t>
  </si>
  <si>
    <t xml:space="preserve">https://st57025.ispot.cc/UploadedDocumentsPermanentes/Solicitudes/55308/a98893e5-a9d8-40df-ba24-ef14fc50ddb3.jpg </t>
  </si>
  <si>
    <t>55307</t>
  </si>
  <si>
    <t>55306</t>
  </si>
  <si>
    <t>55305</t>
  </si>
  <si>
    <t>55304</t>
  </si>
  <si>
    <t>55303</t>
  </si>
  <si>
    <t>55302</t>
  </si>
  <si>
    <t xml:space="preserve">https://st57025.ispot.cc/UploadedDocumentsPermanentes/Solicitudes/55302/db6284e3-e104-400d-8f3d-baa58ea9f52f.jpg https://st57025.ispot.cc/UploadedDocumentsPermanentes/Solicitudes/55302/577decfb-0d5a-45d2-bf0f-d58cf9beb016.jpg </t>
  </si>
  <si>
    <t>55301</t>
  </si>
  <si>
    <t xml:space="preserve">https://st57025.ispot.cc/UploadedDocumentsPermanentes/Solicitudes/55301/353feb9d-3f0c-4c29-b3e4-df5020a6551c.jpg https://st57025.ispot.cc/UploadedDocumentsPermanentes/Solicitudes/55301/70f60680-a5c4-4e76-82ec-26e68942bb40.jpg https://st57025.ispot.cc/UploadedDocumentsPermanentes/Solicitudes/55301/6a71e0bc-0132-47e9-95bb-111e40dea507.jpg https://st57025.ispot.cc/UploadedDocumentsPermanentes/Solicitudes/55301/879cdd62-f19b-472d-abb6-cd1b039afccf.jpg https://st57025.ispot.cc/UploadedDocumentsPermanentes/Solicitudes/55301/86e414ec-38bc-447e-b182-83f23eba005b.jpg https://st57025.ispot.cc/UploadedDocumentsPermanentes/Solicitudes/55301/45e72958-e2ec-4ec4-bd8b-2999affbe889.jpg https://st57025.ispot.cc/UploadedDocumentsPermanentes/Solicitudes/55301/6b5857db-3f99-4afd-8a77-c841bbf2aa53.jpg https://st57025.ispot.cc/UploadedDocumentsPermanentes/Solicitudes/55301/f7885ca9-92ad-481f-949b-d8584abb0f25.jpg https://st57025.ispot.cc/UploadedDocumentsPermanentes/Solicitudes/55301/818c54f0-508c-43ab-a029-5b64ea81c1b4.jpg https://st57025.ispot.cc/UploadedDocumentsPermanentes/Solicitudes/55301/240da350-c196-4663-86b4-d172d2019af0.jpg https://st57025.ispot.cc/UploadedDocumentsPermanentes/Solicitudes/55301/4eb087be-c94c-4032-9f9d-88cf4d4885ef.jpg https://st57025.ispot.cc/UploadedDocumentsPermanentes/Solicitudes/55301/b1ab79d0-5001-4089-9238-79dc505822a3.jpg </t>
  </si>
  <si>
    <t>55300</t>
  </si>
  <si>
    <t>55299</t>
  </si>
  <si>
    <t>55298</t>
  </si>
  <si>
    <t xml:space="preserve">https://st57025.ispot.cc/UploadedDocumentsPermanentes/Solicitudes/55298/291fdecd-bec4-4f4c-8315-d0d4e7294463.jpg https://st57025.ispot.cc/UploadedDocumentsPermanentes/Solicitudes/55298/14af9c00-3831-493e-9665-1da24e74b4c7.jpg https://st57025.ispot.cc/UploadedDocumentsPermanentes/Solicitudes/55298/55424c25-368c-412b-997a-af104da3e0fe.jpg https://st57025.ispot.cc/UploadedDocumentsPermanentes/Solicitudes/55298/e46c0419-fb3d-4a78-810a-7be103cbf6ab.jpg </t>
  </si>
  <si>
    <t>55297</t>
  </si>
  <si>
    <t>55296</t>
  </si>
  <si>
    <t>55295</t>
  </si>
  <si>
    <t>55294</t>
  </si>
  <si>
    <t>55293</t>
  </si>
  <si>
    <t>55292</t>
  </si>
  <si>
    <t xml:space="preserve">https://st57025.ispot.cc/UploadedDocumentsPermanentes/Solicitudes/55292/cef06380-ac4d-4c8d-8474-c50c5766b727.jpg https://st57025.ispot.cc/UploadedDocumentsPermanentes/Solicitudes/55292/6878e5f3-cefd-4c38-aaa3-db1ac3fedcf8.jpg </t>
  </si>
  <si>
    <t>55291</t>
  </si>
  <si>
    <t>55290</t>
  </si>
  <si>
    <t xml:space="preserve">https://st57025.ispot.cc/UploadedDocumentsPermanentes/Solicitudes/55290/86532509-eb09-49b4-8f06-a63c59f1070c.jpg https://st57025.ispot.cc/UploadedDocumentsPermanentes/Solicitudes/55290/35102aad-cb04-41ef-b6bd-0974d821d46b.jpg https://st57025.ispot.cc/UploadedDocumentsPermanentes/Solicitudes/55290/3eab5f5a-5bde-44f0-91f7-c4facf75d642.jpg </t>
  </si>
  <si>
    <t>55289</t>
  </si>
  <si>
    <t>55288</t>
  </si>
  <si>
    <t>55287</t>
  </si>
  <si>
    <t>55286</t>
  </si>
  <si>
    <t>55285</t>
  </si>
  <si>
    <t>REPORTE DUPLICADO S EDARA SEGUIMIENTO CON EL REPORTE 57208 SE TIENE EN PROGRAMACION ESPERANDO MATERIAL PARA LA REPRACION DE LLAVES DE TINACO.</t>
  </si>
  <si>
    <t>55284</t>
  </si>
  <si>
    <t xml:space="preserve">https://st57025.ispot.cc/UploadedDocumentsPermanentes/Solicitudes/55284/ab2aaa62-0ce6-47b6-9e9d-b19e7fa0d684.jpg https://st57025.ispot.cc/UploadedDocumentsPermanentes/Solicitudes/55284/ca7b3ef6-8e97-40ac-8122-ec5617b974c4.jpg https://st57025.ispot.cc/UploadedDocumentsPermanentes/Solicitudes/55284/91ced781-3e83-4d36-a9ec-aabc9e6bc18c.jpg </t>
  </si>
  <si>
    <t>55283</t>
  </si>
  <si>
    <t>NO ESPECIFICA PROBLEMA</t>
  </si>
  <si>
    <t>55282</t>
  </si>
  <si>
    <t>55281</t>
  </si>
  <si>
    <t>55280</t>
  </si>
  <si>
    <t xml:space="preserve">https://st57025.ispot.cc/UploadedDocumentsPermanentes/Solicitudes/55280/5225130e-b5b1-4e20-aedc-e73a9c034053.jpg https://st57025.ispot.cc/UploadedDocumentsPermanentes/Solicitudes/55280/2d0b81e3-fb66-42b9-8f26-785511892ce4.jpg </t>
  </si>
  <si>
    <t>55279</t>
  </si>
  <si>
    <t>55278</t>
  </si>
  <si>
    <t>55277</t>
  </si>
  <si>
    <t>55276</t>
  </si>
  <si>
    <t xml:space="preserve">https://st57025.ispot.cc/UploadedDocumentsPermanentes/Solicitudes/55276/3d29bda2-f0ce-4105-b2d6-e15605f5b162.jpg https://st57025.ispot.cc/UploadedDocumentsPermanentes/Solicitudes/55276/6f717eaf-14a9-4d88-a846-83b046abef2a.jpg https://st57025.ispot.cc/UploadedDocumentsPermanentes/Solicitudes/55276/61a19a09-9eba-478e-9aa4-ad9beb751899.jpg https://st57025.ispot.cc/UploadedDocumentsPermanentes/Solicitudes/55276/2da3af99-0fb5-4c05-92fe-7c0e4d5e7ac3.jpg </t>
  </si>
  <si>
    <t>55275</t>
  </si>
  <si>
    <t>55274</t>
  </si>
  <si>
    <t>55273</t>
  </si>
  <si>
    <t>55272</t>
  </si>
  <si>
    <t>55271</t>
  </si>
  <si>
    <t>55270</t>
  </si>
  <si>
    <t>55269</t>
  </si>
  <si>
    <t>55268</t>
  </si>
  <si>
    <t>55267</t>
  </si>
  <si>
    <t>55266</t>
  </si>
  <si>
    <t xml:space="preserve">https://st57025.ispot.cc/UploadedDocumentsPermanentes/Solicitudes/55266/3be484d3-00ca-44b7-87c9-ebcae6451112.jpg https://st57025.ispot.cc/UploadedDocumentsPermanentes/Solicitudes/55266/5d811238-52b2-40ba-9f3d-61307929ddbb.jpg https://st57025.ispot.cc/UploadedDocumentsPermanentes/Solicitudes/55266/49f9c1a5-1dad-4b4f-be11-b81daf2d9762.jpg </t>
  </si>
  <si>
    <t>55265</t>
  </si>
  <si>
    <t>55264</t>
  </si>
  <si>
    <t>55263</t>
  </si>
  <si>
    <t xml:space="preserve">https://st57025.ispot.cc/UploadedDocumentsPermanentes/Solicitudes/55263/af29825d-0364-4e74-b547-e6f6d501c3a5.jpg </t>
  </si>
  <si>
    <t>55262</t>
  </si>
  <si>
    <t xml:space="preserve">https://st57025.ispot.cc/UploadedDocumentsPermanentes/Solicitudes/55262/e165db0a-c6a0-45c1-a89e-0936192028a1.jpg https://st57025.ispot.cc/UploadedDocumentsPermanentes/Solicitudes/55262/dd7c7607-4f3f-47ff-98f8-65d2092c2db7.jpg </t>
  </si>
  <si>
    <t>55261</t>
  </si>
  <si>
    <t>55260</t>
  </si>
  <si>
    <t>55259</t>
  </si>
  <si>
    <t>55258</t>
  </si>
  <si>
    <t>55257</t>
  </si>
  <si>
    <t xml:space="preserve">https://st57025.ispot.cc/UploadedDocumentsPermanentes/Solicitudes/55257/9a998132-c218-4c1b-b96b-f30ad36c5cf7.jpg https://st57025.ispot.cc/UploadedDocumentsPermanentes/Solicitudes/55257/06b954dd-15e1-4fb4-a80e-dcd9b4294908.jpg https://st57025.ispot.cc/UploadedDocumentsPermanentes/Solicitudes/55257/96dc1f7c-3fea-4e68-b03e-e261e60fde72.jpg https://st57025.ispot.cc/UploadedDocumentsPermanentes/Solicitudes/55257/405109f0-6ee9-4866-b7e4-b4c5df61bfc3.jpg </t>
  </si>
  <si>
    <t>55256</t>
  </si>
  <si>
    <t>55255</t>
  </si>
  <si>
    <t>55254</t>
  </si>
  <si>
    <t xml:space="preserve">https://st57025.ispot.cc/UploadedDocumentsPermanentes/Solicitudes/55254/d76c0681-cc79-4e80-a36f-626abd8fd03b.jpg https://st57025.ispot.cc/UploadedDocumentsPermanentes/Solicitudes/55254/7e0450f9-b5be-4576-8633-7184541653a7.jpg https://st57025.ispot.cc/UploadedDocumentsPermanentes/Solicitudes/55254/9800d394-c83b-4550-b3ad-a87be76bf25f.jpg https://st57025.ispot.cc/UploadedDocumentsPermanentes/Solicitudes/55254/1806480a-4dc8-43a7-8317-2c6b4bbe5e65.jpg </t>
  </si>
  <si>
    <t>55253</t>
  </si>
  <si>
    <t>55252</t>
  </si>
  <si>
    <t>55251</t>
  </si>
  <si>
    <t xml:space="preserve">https://st57025.ispot.cc/UploadedDocumentsPermanentes/Solicitudes/55251/e18acafa-821f-414e-b552-4fceb6fe775a.jpg https://st57025.ispot.cc/UploadedDocumentsPermanentes/Solicitudes/55251/0cbe44ae-7c3a-4987-b935-fcebe9e08ae1.jpg https://st57025.ispot.cc/UploadedDocumentsPermanentes/Solicitudes/55251/417837e7-5f12-4d4e-b06f-1b8f2f902443.jpg https://st57025.ispot.cc/UploadedDocumentsPermanentes/Solicitudes/55251/10b61f91-5325-4b62-850e-7a7d14084d55.jpg https://st57025.ispot.cc/UploadedDocumentsPermanentes/Solicitudes/55251/cc67aaec-6747-4a95-9457-0f1e38a7242a.jpg https://st57025.ispot.cc/UploadedDocumentsPermanentes/Solicitudes/55251/309e211c-bc9e-4567-9f96-2096b181077a.jpg https://st57025.ispot.cc/UploadedDocumentsPermanentes/Solicitudes/55251/0a617349-43e7-4f0b-b80e-fea9943ee650.jpg https://st57025.ispot.cc/UploadedDocumentsPermanentes/Solicitudes/55251/160fdfd9-576a-49eb-bacc-e53e9dd2e2be.jpg https://st57025.ispot.cc/UploadedDocumentsPermanentes/Solicitudes/55251/d59f7e0c-ba72-4384-9519-e3709327ce19.jpg https://st57025.ispot.cc/UploadedDocumentsPermanentes/Solicitudes/55251/a317dfc7-e630-4eb2-aac6-277c004ccc5d.jpg https://st57025.ispot.cc/UploadedDocumentsPermanentes/Solicitudes/55251/8dc34890-851a-49ce-8979-72b2e4e57420.jpg </t>
  </si>
  <si>
    <t>55250</t>
  </si>
  <si>
    <t>55249</t>
  </si>
  <si>
    <t xml:space="preserve">https://st57025.ispot.cc/UploadedDocumentsPermanentes/Solicitudes/55249/853877a8-0f25-4ae4-8447-420dae63d2c7.jpg https://st57025.ispot.cc/UploadedDocumentsPermanentes/Solicitudes/55249/f9a00b8b-8b93-4408-90e1-821184148db3.jpg </t>
  </si>
  <si>
    <t>55248</t>
  </si>
  <si>
    <t>55247</t>
  </si>
  <si>
    <t>55246</t>
  </si>
  <si>
    <t>55245</t>
  </si>
  <si>
    <t>55244</t>
  </si>
  <si>
    <t>55243</t>
  </si>
  <si>
    <t>55242</t>
  </si>
  <si>
    <t>55241</t>
  </si>
  <si>
    <t>55240</t>
  </si>
  <si>
    <t xml:space="preserve">https://st57025.ispot.cc/UploadedDocumentsPermanentes/Solicitudes/55240/db75744e-f3a1-47ee-8d73-0b74b421d105.jpg </t>
  </si>
  <si>
    <t>55239</t>
  </si>
  <si>
    <t>55238</t>
  </si>
  <si>
    <t>55237</t>
  </si>
  <si>
    <t>55236</t>
  </si>
  <si>
    <t>55235</t>
  </si>
  <si>
    <t>55234</t>
  </si>
  <si>
    <t>55233</t>
  </si>
  <si>
    <t>55232</t>
  </si>
  <si>
    <t xml:space="preserve">https://st57025.ispot.cc/UploadedDocumentsPermanentes/Solicitudes/55232/3ba7ebec-c52e-4ce1-b1aa-58d9f183d1b4.jpeg https://st57025.ispot.cc/UploadedDocumentsPermanentes/Solicitudes/55232/d0a40ff6-90db-4a62-a532-9e69c9490602.jpeg https://st57025.ispot.cc/UploadedDocumentsPermanentes/Solicitudes/55232/c48c36bf-e5dc-4d61-a570-bcdc75a4dac4.jpeg https://st57025.ispot.cc/UploadedDocumentsPermanentes/Solicitudes/55232/9255fbd8-7fce-4399-9588-e97987b88dcb.jpeg </t>
  </si>
  <si>
    <t>55231</t>
  </si>
  <si>
    <t>55230</t>
  </si>
  <si>
    <t>55229</t>
  </si>
  <si>
    <t>55228</t>
  </si>
  <si>
    <t>55227</t>
  </si>
  <si>
    <t>55226</t>
  </si>
  <si>
    <t>55225</t>
  </si>
  <si>
    <t>55224</t>
  </si>
  <si>
    <t xml:space="preserve">https://st57025.ispot.cc/UploadedDocumentsPermanentes/Solicitudes/55224/17fa55e9-1f5a-4902-b937-c00cff7d5aeb.jpeg https://st57025.ispot.cc/UploadedDocumentsPermanentes/Solicitudes/55224/18c745dc-016a-46f3-9b48-40c365779a93.jpeg https://st57025.ispot.cc/UploadedDocumentsPermanentes/Solicitudes/55224/78201736-8b35-4f59-ac1d-5cdd5490955d.jpeg https://st57025.ispot.cc/UploadedDocumentsPermanentes/Solicitudes/55224/f1cbd2b1-fcd9-4401-8ef4-f76a3cbbec4f.jpeg </t>
  </si>
  <si>
    <t>55223</t>
  </si>
  <si>
    <t>55222</t>
  </si>
  <si>
    <t xml:space="preserve">https://st57025.ispot.cc/UploadedDocumentsPermanentes/Solicitudes/55222/18840799-e688-4078-8a50-36b0fb282686.jpg https://st57025.ispot.cc/UploadedDocumentsPermanentes/Solicitudes/55222/d5db55fb-17cb-4c1a-a57a-38d9b9ddb880.jpg https://st57025.ispot.cc/UploadedDocumentsPermanentes/Solicitudes/55222/1510490f-8bce-4637-8b19-4116f4dde169.jpg https://st57025.ispot.cc/UploadedDocumentsPermanentes/Solicitudes/55222/176b7d39-26e4-4aa1-890a-f79985e81bfe.jpg https://st57025.ispot.cc/UploadedDocumentsPermanentes/Solicitudes/55222/757b038f-e7d0-4904-9dca-a0926a44ac27.jpg https://st57025.ispot.cc/UploadedDocumentsPermanentes/Solicitudes/55222/cd5d85f2-7b24-4bcc-8184-3c84bae8d1c3.jpg https://st57025.ispot.cc/UploadedDocumentsPermanentes/Solicitudes/55222/5b859730-763a-4617-9b35-3d1208173be3.jpg </t>
  </si>
  <si>
    <t>55221</t>
  </si>
  <si>
    <t>55220</t>
  </si>
  <si>
    <t xml:space="preserve">https://st57025.ispot.cc/UploadedDocumentsPermanentes/Solicitudes/55220/0c5ffc8d-18dd-4f27-806f-14f2936850ab.jfif </t>
  </si>
  <si>
    <t>55219</t>
  </si>
  <si>
    <t>55218</t>
  </si>
  <si>
    <t>55217</t>
  </si>
  <si>
    <t>55216</t>
  </si>
  <si>
    <t xml:space="preserve">https://st57025.ispot.cc/UploadedDocumentsPermanentes/Solicitudes/55216/66f18d0a-f1ab-419d-a6d5-cdcc247ded39.jpg https://st57025.ispot.cc/UploadedDocumentsPermanentes/Solicitudes/55216/ac700efa-e80e-40d4-b1a8-018922aa3f39.jpg https://st57025.ispot.cc/UploadedDocumentsPermanentes/Solicitudes/55216/79987167-d09a-4ab1-b9b7-af5682891f58.jpg </t>
  </si>
  <si>
    <t>55215</t>
  </si>
  <si>
    <t>55214</t>
  </si>
  <si>
    <t>55213</t>
  </si>
  <si>
    <t xml:space="preserve">https://st57025.ispot.cc/UploadedDocumentsPermanentes/Solicitudes/55213/529e1ec8-75af-466a-a6d5-7c0e1eacb18d.jpg </t>
  </si>
  <si>
    <t>55212</t>
  </si>
  <si>
    <t>55211</t>
  </si>
  <si>
    <t>55210</t>
  </si>
  <si>
    <t xml:space="preserve">https://st57025.ispot.cc/UploadedDocumentsPermanentes/Solicitudes/55210/3d030698-8608-4914-9eb2-cbd4488c5574.jpeg https://st57025.ispot.cc/UploadedDocumentsPermanentes/Solicitudes/55210/6c4e0825-1adc-47e5-ad23-8f7cef6c2a39.jpeg https://st57025.ispot.cc/UploadedDocumentsPermanentes/Solicitudes/55210/292e1e79-43fe-40be-bd59-369eee6e3dec.jpeg https://st57025.ispot.cc/UploadedDocumentsPermanentes/Solicitudes/55210/f9bc3868-c7d5-42a8-8feb-1394a5a065d0.jpeg https://st57025.ispot.cc/UploadedDocumentsPermanentes/Solicitudes/55210/06ca4466-7423-4e73-8fb1-5f4045fc6013.jpeg </t>
  </si>
  <si>
    <t>55209</t>
  </si>
  <si>
    <t>55208</t>
  </si>
  <si>
    <t xml:space="preserve">https://st57025.ispot.cc/UploadedDocumentsPermanentes/Solicitudes/55208/accfeef5-ded3-4145-b305-f51ed4462c7a.jpeg https://st57025.ispot.cc/UploadedDocumentsPermanentes/Solicitudes/55208/52e55e4b-fbb3-48dd-8355-3ba318ae3add.jpeg </t>
  </si>
  <si>
    <t>55207</t>
  </si>
  <si>
    <t>55206</t>
  </si>
  <si>
    <t>55205</t>
  </si>
  <si>
    <t>55204</t>
  </si>
  <si>
    <t xml:space="preserve">https://st57025.ispot.cc/UploadedDocumentsPermanentes/Solicitudes/55204/25724718-f837-49cd-813c-47f4739204ff.jpg </t>
  </si>
  <si>
    <t>55203</t>
  </si>
  <si>
    <t xml:space="preserve">https://st57025.ispot.cc/UploadedDocumentsPermanentes/Solicitudes/55203/ffae4c01-108a-4c87-9812-167415075757.jpg https://st57025.ispot.cc/UploadedDocumentsPermanentes/Solicitudes/55203/316515f3-f66d-4d95-b409-378048ee7ad8.jpg https://st57025.ispot.cc/UploadedDocumentsPermanentes/Solicitudes/55203/3222deda-3677-46d0-8675-b45e3c987009.jpg https://st57025.ispot.cc/UploadedDocumentsPermanentes/Solicitudes/55203/cd9edb9f-326b-4bf0-8eac-13cb7f5c48fc.jpg </t>
  </si>
  <si>
    <t>55202</t>
  </si>
  <si>
    <t>55201</t>
  </si>
  <si>
    <t xml:space="preserve">https://st57025.ispot.cc/UploadedDocumentsPermanentes/Solicitudes/55201/69474fc7-42da-4478-a3bc-3eaf481c8550.jpg </t>
  </si>
  <si>
    <t>55200</t>
  </si>
  <si>
    <t>55199</t>
  </si>
  <si>
    <t xml:space="preserve">https://st57025.ispot.cc/UploadedDocumentsPermanentes/Solicitudes/55199/912fb1a2-2de3-4e52-8f89-b8fba0cd8f8d.jpg </t>
  </si>
  <si>
    <t>55198</t>
  </si>
  <si>
    <t>55197</t>
  </si>
  <si>
    <t xml:space="preserve">https://st57025.ispot.cc/UploadedDocumentsPermanentes/Solicitudes/55197/d830a7d5-34af-4cd3-87bc-221ab89c4707.jpg </t>
  </si>
  <si>
    <t>55196</t>
  </si>
  <si>
    <t xml:space="preserve">https://st57025.ispot.cc/UploadedDocumentsPermanentes/Solicitudes/55196/e8ee564f-27bd-4a33-8ae0-591c7dcc09fb.jpg </t>
  </si>
  <si>
    <t>55195</t>
  </si>
  <si>
    <t>55194</t>
  </si>
  <si>
    <t>55193</t>
  </si>
  <si>
    <t>55192</t>
  </si>
  <si>
    <t>55191</t>
  </si>
  <si>
    <t xml:space="preserve">https://st57025.ispot.cc/UploadedDocumentsPermanentes/Solicitudes/55191/9beabe54-e6ce-42ea-a517-25d8f78c885d.jpg </t>
  </si>
  <si>
    <t>55190</t>
  </si>
  <si>
    <t>55189</t>
  </si>
  <si>
    <t>55188</t>
  </si>
  <si>
    <t>55187</t>
  </si>
  <si>
    <t>55186</t>
  </si>
  <si>
    <t>55185</t>
  </si>
  <si>
    <t>55184</t>
  </si>
  <si>
    <t>55183</t>
  </si>
  <si>
    <t xml:space="preserve">https://st57025.ispot.cc/UploadedDocumentsPermanentes/Solicitudes/55183/71d765cd-1156-49d3-9e02-ae3387c22b21.jpg https://st57025.ispot.cc/UploadedDocumentsPermanentes/Solicitudes/55183/d7f66656-cbd9-4f22-a1e8-78ed6e7d3f81.jpg https://st57025.ispot.cc/UploadedDocumentsPermanentes/Solicitudes/55183/edc29733-e0d3-4c04-9857-9559793883ba.jpg https://st57025.ispot.cc/UploadedDocumentsPermanentes/Solicitudes/55183/73726292-77a1-4990-b9bd-a8e4da2ecea5.jpg https://st57025.ispot.cc/UploadedDocumentsPermanentes/Solicitudes/55183/e122d782-6cfd-4635-a1c0-e0e43bc7c667.jpg </t>
  </si>
  <si>
    <t>55182</t>
  </si>
  <si>
    <t>55181</t>
  </si>
  <si>
    <t>55180</t>
  </si>
  <si>
    <t>55179</t>
  </si>
  <si>
    <t>55178</t>
  </si>
  <si>
    <t>55177</t>
  </si>
  <si>
    <t>55176</t>
  </si>
  <si>
    <t>55175</t>
  </si>
  <si>
    <t>55174</t>
  </si>
  <si>
    <t xml:space="preserve">https://st57025.ispot.cc/UploadedDocumentsPermanentes/Solicitudes/55174/68505290-f929-4a16-b90e-26f410e582a9.jpeg https://st57025.ispot.cc/UploadedDocumentsPermanentes/Solicitudes/55174/8f7d9ce6-45df-4a60-a17f-5ed8d3eadbe2.jpeg </t>
  </si>
  <si>
    <t>55173</t>
  </si>
  <si>
    <t>55172</t>
  </si>
  <si>
    <t>55171</t>
  </si>
  <si>
    <t>55170</t>
  </si>
  <si>
    <t>55169</t>
  </si>
  <si>
    <t>55168</t>
  </si>
  <si>
    <t xml:space="preserve">https://st57025.ispot.cc/UploadedDocumentsPermanentes/Solicitudes/55168/951cbe05-b8aa-4f3d-8a99-ee09726b590c.jpg https://st57025.ispot.cc/UploadedDocumentsPermanentes/Solicitudes/55168/aaac1bad-4ba6-4244-815d-34eb4133b9d9.jpg </t>
  </si>
  <si>
    <t>55167</t>
  </si>
  <si>
    <t>55166</t>
  </si>
  <si>
    <t>55165</t>
  </si>
  <si>
    <t xml:space="preserve">https://st57025.ispot.cc/UploadedDocumentsPermanentes/Solicitudes/55165/1a3a76a0-b155-4695-ac97-30628dac8f57.jpg https://st57025.ispot.cc/UploadedDocumentsPermanentes/Solicitudes/55165/2b036b9f-8a4f-44b6-906d-5c3f8530bf82.jpg https://st57025.ispot.cc/UploadedDocumentsPermanentes/Solicitudes/55165/0cc73829-9c72-414f-92c6-ae6c90c78566.jpg </t>
  </si>
  <si>
    <t>55164</t>
  </si>
  <si>
    <t>55163</t>
  </si>
  <si>
    <t>55162</t>
  </si>
  <si>
    <t>55161</t>
  </si>
  <si>
    <t xml:space="preserve">https://st57025.ispot.cc/UploadedDocumentsPermanentes/Solicitudes/55161/d53daea8-2865-4f5f-b04c-f9cb3a5ea612.jpg https://st57025.ispot.cc/UploadedDocumentsPermanentes/Solicitudes/55161/5c9cdae9-ac8b-4efa-a5b6-51405faaaf97.jpg https://st57025.ispot.cc/UploadedDocumentsPermanentes/Solicitudes/55161/e62fe275-cbf0-48ba-9c89-30c8cac06e8d.jpg </t>
  </si>
  <si>
    <t>55160</t>
  </si>
  <si>
    <t>55159</t>
  </si>
  <si>
    <t>55158</t>
  </si>
  <si>
    <t>55157</t>
  </si>
  <si>
    <t>55156</t>
  </si>
  <si>
    <t>55155</t>
  </si>
  <si>
    <t>55154</t>
  </si>
  <si>
    <t>55153</t>
  </si>
  <si>
    <t xml:space="preserve">https://st57025.ispot.cc/UploadedDocumentsPermanentes/Solicitudes/55153/f0421ddc-3ca5-4fb7-837b-de43c2d6b1c2.jpg </t>
  </si>
  <si>
    <t>55152</t>
  </si>
  <si>
    <t>55151</t>
  </si>
  <si>
    <t>55150</t>
  </si>
  <si>
    <t>55149</t>
  </si>
  <si>
    <t>55148</t>
  </si>
  <si>
    <t xml:space="preserve">https://st57025.ispot.cc/UploadedDocumentsPermanentes/Solicitudes/55148/c8f28a2f-1775-463c-a4d5-6a408acf4983.jpeg https://st57025.ispot.cc/UploadedDocumentsPermanentes/Solicitudes/55148/e2cece04-e836-4983-9d0e-6952ede09c0b.jpeg https://st57025.ispot.cc/UploadedDocumentsPermanentes/Solicitudes/55148/b5ae8503-ebc0-41f2-89e6-fb375a955123.jpeg https://st57025.ispot.cc/UploadedDocumentsPermanentes/Solicitudes/55148/98c13ec0-6bfb-4e39-8cab-ae02907bf572.jpeg https://st57025.ispot.cc/UploadedDocumentsPermanentes/Solicitudes/55148/421828c4-a18e-4ab9-a02b-05a1a62a5d27.jpeg https://st57025.ispot.cc/UploadedDocumentsPermanentes/Solicitudes/55148/fc92eca2-29da-4637-853c-89a2eb4424c4.jpeg https://st57025.ispot.cc/UploadedDocumentsPermanentes/Solicitudes/55148/103ca78a-2d68-4ff6-8984-fc948520b128.jpeg https://st57025.ispot.cc/UploadedDocumentsPermanentes/Solicitudes/55148/f1d1fe0d-4d84-46e2-815d-6fa330ddc854.jpeg https://st57025.ispot.cc/UploadedDocumentsPermanentes/Solicitudes/55148/72d03283-1d14-45b6-a37b-04c6545463e3.jpeg https://st57025.ispot.cc/UploadedDocumentsPermanentes/Solicitudes/55148/fce8ddaa-3d83-482f-9c24-48006f46481f.jpeg </t>
  </si>
  <si>
    <t>55147</t>
  </si>
  <si>
    <t>55146</t>
  </si>
  <si>
    <t>55145</t>
  </si>
  <si>
    <t>55144</t>
  </si>
  <si>
    <t xml:space="preserve">https://st57025.ispot.cc/UploadedDocumentsPermanentes/Solicitudes/55144/16affe99-d201-49e5-8cf4-55400adcaf19.jpg https://st57025.ispot.cc/UploadedDocumentsPermanentes/Solicitudes/55144/e87740e9-6e66-4651-81fb-5c254733319e.jpg https://st57025.ispot.cc/UploadedDocumentsPermanentes/Solicitudes/55144/82350217-124c-45fd-9bf3-382fbad59fd6.jpg </t>
  </si>
  <si>
    <t>55143</t>
  </si>
  <si>
    <t>55142</t>
  </si>
  <si>
    <t>55141</t>
  </si>
  <si>
    <t>55140</t>
  </si>
  <si>
    <t>55139</t>
  </si>
  <si>
    <t>55138</t>
  </si>
  <si>
    <t>55137</t>
  </si>
  <si>
    <t>55136</t>
  </si>
  <si>
    <t>55135</t>
  </si>
  <si>
    <t>55134</t>
  </si>
  <si>
    <t>55133</t>
  </si>
  <si>
    <t>55132</t>
  </si>
  <si>
    <t>55131</t>
  </si>
  <si>
    <t>55130</t>
  </si>
  <si>
    <t>55129</t>
  </si>
  <si>
    <t>55128</t>
  </si>
  <si>
    <t>55127</t>
  </si>
  <si>
    <t>55126</t>
  </si>
  <si>
    <t>55125</t>
  </si>
  <si>
    <t xml:space="preserve">https://st57025.ispot.cc/UploadedDocumentsPermanentes/Solicitudes/55125/5dcbf0cf-d5c3-4806-b150-38968baae5c1.jpg https://st57025.ispot.cc/UploadedDocumentsPermanentes/Solicitudes/55125/5371ba96-cd6d-4bda-ab59-39e6c3e162ad.jpg </t>
  </si>
  <si>
    <t>55124</t>
  </si>
  <si>
    <t>55123</t>
  </si>
  <si>
    <t xml:space="preserve">https://st57025.ispot.cc/UploadedDocumentsPermanentes/Solicitudes/55123/f67a4ddd-2487-4576-ae6a-37950c1c51b1.jpg https://st57025.ispot.cc/UploadedDocumentsPermanentes/Solicitudes/55123/3133830d-768c-4e74-9a2a-d916757896ed.jpg https://st57025.ispot.cc/UploadedDocumentsPermanentes/Solicitudes/55123/b596c1c5-bd4b-4e1b-b9b7-8975db57d9ff.jpg https://st57025.ispot.cc/UploadedDocumentsPermanentes/Solicitudes/55123/cb955611-126d-42ff-a544-4adaab88f3ba.jpg </t>
  </si>
  <si>
    <t>55122</t>
  </si>
  <si>
    <t xml:space="preserve">https://st57025.ispot.cc/UploadedDocumentsPermanentes/Solicitudes/55122/c4f45a91-97b0-450f-bcd4-19f75849f632.jpg https://st57025.ispot.cc/UploadedDocumentsPermanentes/Solicitudes/55122/d1c9fc80-46ea-46ce-9ad7-aa7390fcd0c2.jpg https://st57025.ispot.cc/UploadedDocumentsPermanentes/Solicitudes/55122/559c9356-f546-43d4-820e-016fcb9a84fc.jpg </t>
  </si>
  <si>
    <t>55121</t>
  </si>
  <si>
    <t xml:space="preserve">https://st57025.ispot.cc/UploadedDocumentsPermanentes/Solicitudes/55121/02ba1172-c78f-41e0-a8e1-0f06e88bc22f.jpg https://st57025.ispot.cc/UploadedDocumentsPermanentes/Solicitudes/55121/d686fc54-4675-4746-809b-c28ba92b47cd.jpg https://st57025.ispot.cc/UploadedDocumentsPermanentes/Solicitudes/55121/e116e15d-254b-4a02-a6e9-45f03b692dad.jpg https://st57025.ispot.cc/UploadedDocumentsPermanentes/Solicitudes/55121/169e9eb8-aed5-4be0-bbeb-59451a337ef2.jpg https://st57025.ispot.cc/UploadedDocumentsPermanentes/Solicitudes/55121/1dc37979-2b2b-4fe8-869c-bedfc94b3dee.jpg </t>
  </si>
  <si>
    <t>55120</t>
  </si>
  <si>
    <t xml:space="preserve">https://st57025.ispot.cc/UploadedDocumentsPermanentes/Solicitudes/55120/8bf9c3fd-7143-43ea-a6fc-45b61277fed3.jpg https://st57025.ispot.cc/UploadedDocumentsPermanentes/Solicitudes/55120/6e6aac2b-fd85-456d-bb90-2a9b570c95cb.jpg https://st57025.ispot.cc/UploadedDocumentsPermanentes/Solicitudes/55120/6bac5898-cdde-4684-92ea-c79c5ed3e8d0.jpg https://st57025.ispot.cc/UploadedDocumentsPermanentes/Solicitudes/55120/368e4c26-1dd7-4b6a-8a83-2ea2cd4ae46a.jpg </t>
  </si>
  <si>
    <t>55119</t>
  </si>
  <si>
    <t xml:space="preserve">https://st57025.ispot.cc/UploadedDocumentsPermanentes/Solicitudes/55119/039ff436-0ece-4f5f-829a-0942aa533d7d.jpg https://st57025.ispot.cc/UploadedDocumentsPermanentes/Solicitudes/55119/52ab249d-1c0e-4834-89c5-48edcac29132.jpg </t>
  </si>
  <si>
    <t>55118</t>
  </si>
  <si>
    <t xml:space="preserve">https://st57025.ispot.cc/UploadedDocumentsPermanentes/Solicitudes/55118/f61765fd-29d0-4463-8aef-f7e31cda82e8.jpg https://st57025.ispot.cc/UploadedDocumentsPermanentes/Solicitudes/55118/8069b5aa-d901-48a1-a1d8-801d9e9ae25a.jpg </t>
  </si>
  <si>
    <t>55117</t>
  </si>
  <si>
    <t xml:space="preserve">https://st57025.ispot.cc/UploadedDocumentsPermanentes/Solicitudes/55117/1435b94d-6460-4ad1-9b74-edeb6914b811.jpg </t>
  </si>
  <si>
    <t>55116</t>
  </si>
  <si>
    <t xml:space="preserve">https://st57025.ispot.cc/UploadedDocumentsPermanentes/Solicitudes/55116/8674b653-b890-44bc-9d63-d611503e2256.jpg https://st57025.ispot.cc/UploadedDocumentsPermanentes/Solicitudes/55116/6a80b0b6-8918-4a37-ab88-14c18989d780.jpg https://st57025.ispot.cc/UploadedDocumentsPermanentes/Solicitudes/55116/132af82e-964b-4b34-87b6-862032ddd7cd.jpg https://st57025.ispot.cc/UploadedDocumentsPermanentes/Solicitudes/55116/44931b13-ce3d-4f1d-a9b1-5f4c4922c7ba.jpg </t>
  </si>
  <si>
    <t>55115</t>
  </si>
  <si>
    <t xml:space="preserve">https://st57025.ispot.cc/UploadedDocumentsPermanentes/Solicitudes/55115/390b365d-0507-46bf-8580-ab1dc7917621.jpg https://st57025.ispot.cc/UploadedDocumentsPermanentes/Solicitudes/55115/846843de-7819-4155-b622-f3397dfe7f39.jpg https://st57025.ispot.cc/UploadedDocumentsPermanentes/Solicitudes/55115/259d57e4-9e02-4ff3-affa-440810962675.jpg https://st57025.ispot.cc/UploadedDocumentsPermanentes/Solicitudes/55115/57af802a-654b-465f-a30f-d3a8bd78a832.jpg https://st57025.ispot.cc/UploadedDocumentsPermanentes/Solicitudes/55115/bf358bd7-4e15-41a2-9ec8-72b817d3c10d.jpg </t>
  </si>
  <si>
    <t>55114</t>
  </si>
  <si>
    <t xml:space="preserve">https://st57025.ispot.cc/UploadedDocumentsPermanentes/Solicitudes/55114/09803ed6-95ed-4a3f-84f6-553a22fdec56.jpg https://st57025.ispot.cc/UploadedDocumentsPermanentes/Solicitudes/55114/f591c913-2d59-4ca2-9b11-7146a49112d0.jpg </t>
  </si>
  <si>
    <t>55113</t>
  </si>
  <si>
    <t xml:space="preserve">https://st57025.ispot.cc/UploadedDocumentsPermanentes/Solicitudes/55113/93c46eea-5a99-4122-ad69-6c3d4e68b457.jpg </t>
  </si>
  <si>
    <t>55112</t>
  </si>
  <si>
    <t xml:space="preserve">https://st57025.ispot.cc/UploadedDocumentsPermanentes/Solicitudes/55112/6c54009a-ff35-4b6e-bbe2-22d6dfbacc3c.jpg </t>
  </si>
  <si>
    <t>55111</t>
  </si>
  <si>
    <t xml:space="preserve">https://st57025.ispot.cc/UploadedDocumentsPermanentes/Solicitudes/55111/0a05b50a-248c-459a-800b-d82481962ea3.jpg https://st57025.ispot.cc/UploadedDocumentsPermanentes/Solicitudes/55111/2c520bce-066a-4da5-9f93-e4037fd6a121.jpg https://st57025.ispot.cc/UploadedDocumentsPermanentes/Solicitudes/55111/365adf39-1e9f-4713-88f3-ad565b7ef1ed.jpg https://st57025.ispot.cc/UploadedDocumentsPermanentes/Solicitudes/55111/9775ff13-6dd7-4b53-bc5a-5dc589640b30.jpg </t>
  </si>
  <si>
    <t>55110</t>
  </si>
  <si>
    <t xml:space="preserve">https://st57025.ispot.cc/UploadedDocumentsPermanentes/Solicitudes/55110/73fe1956-ec42-4230-be16-519b22eef021.jpg </t>
  </si>
  <si>
    <t>55109</t>
  </si>
  <si>
    <t xml:space="preserve">https://st57025.ispot.cc/UploadedDocumentsPermanentes/Solicitudes/55109/320f5f14-3e61-48c7-8bc3-bd423e686055.jpg https://st57025.ispot.cc/UploadedDocumentsPermanentes/Solicitudes/55109/85fb724f-3a68-4d61-aa43-31fb7123911e.jpg https://st57025.ispot.cc/UploadedDocumentsPermanentes/Solicitudes/55109/6318d95b-fdf0-45b2-b7a1-3f2baaca9e37.jpg https://st57025.ispot.cc/UploadedDocumentsPermanentes/Solicitudes/55109/6bd74198-5eaa-42d8-8381-8eaf267d3d63.jpg https://st57025.ispot.cc/UploadedDocumentsPermanentes/Solicitudes/55109/a257c7ac-1be2-4edb-b090-421896e47700.jpg https://st57025.ispot.cc/UploadedDocumentsPermanentes/Solicitudes/55109/d38288ae-b2e4-42e0-91c4-307d8468b6ab.jpg https://st57025.ispot.cc/UploadedDocumentsPermanentes/Solicitudes/55109/90e99658-e031-4a01-bbb9-90e45bf9cd54.jpg https://st57025.ispot.cc/UploadedDocumentsPermanentes/Solicitudes/55109/73ffdfa6-661d-4949-9e1f-0dd0f978ef2a.jpg https://st57025.ispot.cc/UploadedDocumentsPermanentes/Solicitudes/55109/f956b6e5-4af5-434c-b0a8-3e805ecd82b2.jpg https://st57025.ispot.cc/UploadedDocumentsPermanentes/Solicitudes/55109/5b6dd4fa-1ced-476b-af98-77cff386241c.jpg </t>
  </si>
  <si>
    <t>55108</t>
  </si>
  <si>
    <t xml:space="preserve">https://st57025.ispot.cc/UploadedDocumentsPermanentes/Solicitudes/55108/3d3fdc7e-2727-43be-9511-3af72ade3d4e.jpg https://st57025.ispot.cc/UploadedDocumentsPermanentes/Solicitudes/55108/d3da4eda-d583-4f40-8858-732cb467551f.jpg </t>
  </si>
  <si>
    <t>55107</t>
  </si>
  <si>
    <t xml:space="preserve">https://st57025.ispot.cc/UploadedDocumentsPermanentes/Solicitudes/55107/d4bf54e1-5f1f-4c27-93ad-a499f84c5b09.jpg https://st57025.ispot.cc/UploadedDocumentsPermanentes/Solicitudes/55107/2084bfec-082c-4d28-b499-b28d6f265161.jpg </t>
  </si>
  <si>
    <t>55106</t>
  </si>
  <si>
    <t xml:space="preserve">https://st57025.ispot.cc/UploadedDocumentsPermanentes/Solicitudes/55106/1d204305-3f97-4e50-91db-14446aeec8bc.jpg https://st57025.ispot.cc/UploadedDocumentsPermanentes/Solicitudes/55106/7ec15c6d-6800-44b8-b3c0-978b914fd05d.jpg </t>
  </si>
  <si>
    <t>55105</t>
  </si>
  <si>
    <t xml:space="preserve">https://st57025.ispot.cc/UploadedDocumentsPermanentes/Solicitudes/55105/f8e44556-3d5d-4466-a679-f64475ccb4cc.jpg </t>
  </si>
  <si>
    <t>55104</t>
  </si>
  <si>
    <t>55103</t>
  </si>
  <si>
    <t xml:space="preserve">https://st57025.ispot.cc/UploadedDocumentsPermanentes/Solicitudes/55103/891e5da4-f87e-4ba6-ac24-ce24d2a133da.jpg https://st57025.ispot.cc/UploadedDocumentsPermanentes/Solicitudes/55103/c7f867de-72c8-49e5-b30b-4a4e3286f5c6.jpg https://st57025.ispot.cc/UploadedDocumentsPermanentes/Solicitudes/55103/a0e5cc6f-1b6e-418a-8c60-b9be6685041d.jpg </t>
  </si>
  <si>
    <t>55102</t>
  </si>
  <si>
    <t>55101</t>
  </si>
  <si>
    <t xml:space="preserve">https://st57025.ispot.cc/UploadedDocumentsPermanentes/Solicitudes/55101/240c8690-6152-4dce-87fa-546d46f6ae6e.jpg https://st57025.ispot.cc/UploadedDocumentsPermanentes/Solicitudes/55101/06ec644d-8f5b-47c0-8524-1a3386c24877.jpg </t>
  </si>
  <si>
    <t>55100</t>
  </si>
  <si>
    <t>55099</t>
  </si>
  <si>
    <t xml:space="preserve">https://st57025.ispot.cc/UploadedDocumentsPermanentes/Solicitudes/55099/2be99b54-cc5a-4233-97cf-b6c60c765e0c.jpg https://st57025.ispot.cc/UploadedDocumentsPermanentes/Solicitudes/55099/bb2dcd91-3d3f-46cb-a587-77508c95f089.jpg </t>
  </si>
  <si>
    <t>55098</t>
  </si>
  <si>
    <t xml:space="preserve">https://st57025.ispot.cc/UploadedDocumentsPermanentes/Solicitudes/55098/db3c5b4f-0dac-47df-b9b5-1307408c58a3.jpg </t>
  </si>
  <si>
    <t>55097</t>
  </si>
  <si>
    <t>55096</t>
  </si>
  <si>
    <t xml:space="preserve">https://st57025.ispot.cc/UploadedDocumentsPermanentes/Solicitudes/55096/69d181ee-92e1-402f-9355-782cf573995f.jpeg https://st57025.ispot.cc/UploadedDocumentsPermanentes/Solicitudes/55096/6f1c193b-9cef-4fbd-860c-03cff7a05d7d.jpeg https://st57025.ispot.cc/UploadedDocumentsPermanentes/Solicitudes/55096/4771ebb4-6a27-4560-a015-2abda5593f25.jpeg https://st57025.ispot.cc/UploadedDocumentsPermanentes/Solicitudes/55096/57dadf2f-e4db-4bce-a063-ab5f009d6a47.jpeg </t>
  </si>
  <si>
    <t>55095</t>
  </si>
  <si>
    <t xml:space="preserve">https://st57025.ispot.cc/UploadedDocumentsPermanentes/Solicitudes/55095/91b6ad73-6292-4f26-95e4-2fd689e13c31.jpg https://st57025.ispot.cc/UploadedDocumentsPermanentes/Solicitudes/55095/92f98b41-f4a7-408f-ba4b-d3f1a3b1db51.jpg https://st57025.ispot.cc/UploadedDocumentsPermanentes/Solicitudes/55095/cdf04eac-e64b-49d1-b412-f7c8ed7ab629.jpg </t>
  </si>
  <si>
    <t>55094</t>
  </si>
  <si>
    <t xml:space="preserve">https://st57025.ispot.cc/UploadedDocumentsPermanentes/Solicitudes/55094/7d762994-04ca-4612-994e-2cc3628f9f4c.jpg https://st57025.ispot.cc/UploadedDocumentsPermanentes/Solicitudes/55094/4ce4652d-aafe-49c0-8531-7c3bc33ee6b5.jpg </t>
  </si>
  <si>
    <t>55093</t>
  </si>
  <si>
    <t xml:space="preserve">https://st57025.ispot.cc/UploadedDocumentsPermanentes/Solicitudes/55093/efbf24cf-4d88-4e98-b765-6f21482d5490.jpg https://st57025.ispot.cc/UploadedDocumentsPermanentes/Solicitudes/55093/3cb8e340-504b-4eec-b256-dc665d3ddf45.jpg </t>
  </si>
  <si>
    <t>55092</t>
  </si>
  <si>
    <t>55091</t>
  </si>
  <si>
    <t>55090</t>
  </si>
  <si>
    <t>55089</t>
  </si>
  <si>
    <t xml:space="preserve">https://st57025.ispot.cc/UploadedDocumentsPermanentes/Solicitudes/55089/a1c047d6-f82f-4019-a031-09d6a487c570.jpeg https://st57025.ispot.cc/UploadedDocumentsPermanentes/Solicitudes/55089/c6da3a40-e040-4585-9d5f-45ef25032755.jpeg https://st57025.ispot.cc/UploadedDocumentsPermanentes/Solicitudes/55089/4a46020e-779d-4197-ae66-ed7cfbe54663.jpeg https://st57025.ispot.cc/UploadedDocumentsPermanentes/Solicitudes/55089/d8d75a31-873f-4798-a2e0-f5036e138a7d.jpeg </t>
  </si>
  <si>
    <t>55088</t>
  </si>
  <si>
    <t xml:space="preserve">https://st57025.ispot.cc/UploadedDocumentsPermanentes/Solicitudes/55088/e5a5bf53-e656-48b8-8247-0fb8d7d48084.jpg </t>
  </si>
  <si>
    <t>55087</t>
  </si>
  <si>
    <t xml:space="preserve">https://st57025.ispot.cc/UploadedDocumentsPermanentes/Solicitudes/55087/ba09c383-db2c-40dc-bb06-39641de68825.jpg https://st57025.ispot.cc/UploadedDocumentsPermanentes/Solicitudes/55087/7665bbee-e97d-4078-a051-0a0cb4152cc4.jpg </t>
  </si>
  <si>
    <t>55086</t>
  </si>
  <si>
    <t xml:space="preserve">https://st57025.ispot.cc/UploadedDocumentsPermanentes/Solicitudes/55086/bb9ddec3-67b5-4d0e-b84c-efa6c164af05.jpeg https://st57025.ispot.cc/UploadedDocumentsPermanentes/Solicitudes/55086/b71b0569-4ba3-4e2d-b6cf-e2c4997e6db9.jpeg https://st57025.ispot.cc/UploadedDocumentsPermanentes/Solicitudes/55086/026c0b00-a853-44b7-adb7-0e6fe9670208.jpeg https://st57025.ispot.cc/UploadedDocumentsPermanentes/Solicitudes/55086/bf32ab9b-627f-4ae1-9260-bfc200cc9f8d.jpeg </t>
  </si>
  <si>
    <t>55085</t>
  </si>
  <si>
    <t xml:space="preserve">https://st57025.ispot.cc/UploadedDocumentsPermanentes/Solicitudes/55085/94f3c31e-ecca-4217-80f6-b2ef84240543.jpeg </t>
  </si>
  <si>
    <t>55084</t>
  </si>
  <si>
    <t>55083</t>
  </si>
  <si>
    <t xml:space="preserve">https://st57025.ispot.cc/UploadedDocumentsPermanentes/Solicitudes/55083/cab9cda3-2a2a-47cb-8418-70f0c3d1e693.jpg </t>
  </si>
  <si>
    <t>55082</t>
  </si>
  <si>
    <t>55081</t>
  </si>
  <si>
    <t xml:space="preserve">https://st57025.ispot.cc/UploadedDocumentsPermanentes/Solicitudes/55081/5e207e9f-fcea-4c0f-b334-4f47af1dfeb6.jpeg https://st57025.ispot.cc/UploadedDocumentsPermanentes/Solicitudes/55081/46d16208-61ca-4b7b-97b0-8757428f2233.jpeg </t>
  </si>
  <si>
    <t>55080</t>
  </si>
  <si>
    <t xml:space="preserve">https://st57025.ispot.cc/UploadedDocumentsPermanentes/Solicitudes/55080/429b58c2-df12-45ce-b057-03428d2f326d.jpeg </t>
  </si>
  <si>
    <t>55079</t>
  </si>
  <si>
    <t>55078</t>
  </si>
  <si>
    <t>55077</t>
  </si>
  <si>
    <t>55076</t>
  </si>
  <si>
    <t>55075</t>
  </si>
  <si>
    <t>55074</t>
  </si>
  <si>
    <t>55073</t>
  </si>
  <si>
    <t>55072</t>
  </si>
  <si>
    <t>55071</t>
  </si>
  <si>
    <t>55070</t>
  </si>
  <si>
    <t>55069</t>
  </si>
  <si>
    <t>55068</t>
  </si>
  <si>
    <t>55067</t>
  </si>
  <si>
    <t>55066</t>
  </si>
  <si>
    <t>55065</t>
  </si>
  <si>
    <t>55064</t>
  </si>
  <si>
    <t>55063</t>
  </si>
  <si>
    <t>55062</t>
  </si>
  <si>
    <t>55061</t>
  </si>
  <si>
    <t xml:space="preserve">https://st57025.ispot.cc/UploadedDocumentsPermanentes/Solicitudes/55061/bfa91578-d1e5-4b53-bae5-1119ba4dd847.jpeg https://st57025.ispot.cc/UploadedDocumentsPermanentes/Solicitudes/55061/ea145b31-5a25-4375-82f3-3317999e4c28.jpeg </t>
  </si>
  <si>
    <t>55060</t>
  </si>
  <si>
    <t>55059</t>
  </si>
  <si>
    <t>55058</t>
  </si>
  <si>
    <t>55057</t>
  </si>
  <si>
    <t>55056</t>
  </si>
  <si>
    <t>55055</t>
  </si>
  <si>
    <t>55054</t>
  </si>
  <si>
    <t>55053</t>
  </si>
  <si>
    <t>55052</t>
  </si>
  <si>
    <t>55051</t>
  </si>
  <si>
    <t>55050</t>
  </si>
  <si>
    <t>55049</t>
  </si>
  <si>
    <t>55048</t>
  </si>
  <si>
    <t>55047</t>
  </si>
  <si>
    <t>55046</t>
  </si>
  <si>
    <t xml:space="preserve">https://st57025.ispot.cc/UploadedDocumentsPermanentes/Solicitudes/55046/7cdad090-5e97-433f-a70e-407f2c620868.jfif </t>
  </si>
  <si>
    <t>55045</t>
  </si>
  <si>
    <t>55044</t>
  </si>
  <si>
    <t>55043</t>
  </si>
  <si>
    <t>55042</t>
  </si>
  <si>
    <t>55041</t>
  </si>
  <si>
    <t>55040</t>
  </si>
  <si>
    <t>55039</t>
  </si>
  <si>
    <t>55038</t>
  </si>
  <si>
    <t>55037</t>
  </si>
  <si>
    <t>55036</t>
  </si>
  <si>
    <t>55035</t>
  </si>
  <si>
    <t xml:space="preserve">https://st57025.ispot.cc/UploadedDocumentsPermanentes/Solicitudes/55035/58dec2cb-72d2-4382-b8bb-617c04ffafe5.jpeg </t>
  </si>
  <si>
    <t>55034</t>
  </si>
  <si>
    <t>55033</t>
  </si>
  <si>
    <t>55032</t>
  </si>
  <si>
    <t>55031</t>
  </si>
  <si>
    <t>55030</t>
  </si>
  <si>
    <t>55029</t>
  </si>
  <si>
    <t>55028</t>
  </si>
  <si>
    <t>55027</t>
  </si>
  <si>
    <t>55026</t>
  </si>
  <si>
    <t>55025</t>
  </si>
  <si>
    <t>55024</t>
  </si>
  <si>
    <t>55023</t>
  </si>
  <si>
    <t>55022</t>
  </si>
  <si>
    <t>55021</t>
  </si>
  <si>
    <t>55020</t>
  </si>
  <si>
    <t>55019</t>
  </si>
  <si>
    <t>55018</t>
  </si>
  <si>
    <t>55017</t>
  </si>
  <si>
    <t>55016</t>
  </si>
  <si>
    <t>55015</t>
  </si>
  <si>
    <t xml:space="preserve">https://st57025.ispot.cc/UploadedDocumentsPermanentes/Solicitudes/55015/adf8352c-f19d-4abe-8454-9a278ceed1b8.jfif </t>
  </si>
  <si>
    <t>55014</t>
  </si>
  <si>
    <t xml:space="preserve">https://st57025.ispot.cc/UploadedDocumentsPermanentes/Solicitudes/55014/f4bfba06-a486-4d8c-b3f3-2048df862821.jpg https://st57025.ispot.cc/UploadedDocumentsPermanentes/Solicitudes/55014/dd44d75e-4938-4ca6-8a2b-a48dfbd5d6e2.jpg </t>
  </si>
  <si>
    <t>55013</t>
  </si>
  <si>
    <t>55012</t>
  </si>
  <si>
    <t>55011</t>
  </si>
  <si>
    <t>55010</t>
  </si>
  <si>
    <t>55009</t>
  </si>
  <si>
    <t>55008</t>
  </si>
  <si>
    <t>55007</t>
  </si>
  <si>
    <t>55006</t>
  </si>
  <si>
    <t>55005</t>
  </si>
  <si>
    <t>55004</t>
  </si>
  <si>
    <t>55003</t>
  </si>
  <si>
    <t>55002</t>
  </si>
  <si>
    <t>55001</t>
  </si>
  <si>
    <t>55000</t>
  </si>
  <si>
    <t xml:space="preserve">https://st57025.ispot.cc/UploadedDocumentsPermanentes/Solicitudes/55000/11945c10-cbde-458e-a32f-57382ab49462.jpeg </t>
  </si>
  <si>
    <t>54999</t>
  </si>
  <si>
    <t>54998</t>
  </si>
  <si>
    <t xml:space="preserve">https://st57025.ispot.cc/UploadedDocumentsPermanentes/Solicitudes/54998/446a5e21-3e2b-40b8-87fd-25f646bfa372.jpg </t>
  </si>
  <si>
    <t>54997</t>
  </si>
  <si>
    <t>54996</t>
  </si>
  <si>
    <t>54995</t>
  </si>
  <si>
    <t>54994</t>
  </si>
  <si>
    <t>54993</t>
  </si>
  <si>
    <t>54992</t>
  </si>
  <si>
    <t>54991</t>
  </si>
  <si>
    <t>54990</t>
  </si>
  <si>
    <t>54989</t>
  </si>
  <si>
    <t>54988</t>
  </si>
  <si>
    <t>54987</t>
  </si>
  <si>
    <t xml:space="preserve">https://st57025.ispot.cc/UploadedDocumentsPermanentes/Solicitudes/54987/cdb437ca-4d66-4525-84f2-aa74d902669d.jpg </t>
  </si>
  <si>
    <t>54986</t>
  </si>
  <si>
    <t>54985</t>
  </si>
  <si>
    <t xml:space="preserve">https://st57025.ispot.cc/UploadedDocumentsPermanentes/Solicitudes/54985/8f4d9ddf-46e7-49d7-a4f2-df1bf20eaffa.jpg https://st57025.ispot.cc/UploadedDocumentsPermanentes/Solicitudes/54985/8a39d56a-2667-44ea-9e5e-e08701bf2845.jpg https://st57025.ispot.cc/UploadedDocumentsPermanentes/Solicitudes/54985/bda5bd41-664d-450f-af3e-4c0f94a28978.jpg https://st57025.ispot.cc/UploadedDocumentsPermanentes/Solicitudes/54985/46b2eedd-b514-4dc2-9312-0aede45dadb5.jpg https://st57025.ispot.cc/UploadedDocumentsPermanentes/Solicitudes/54985/5e9f78f9-cf26-4850-a7ac-bbe1a6dba3f7.jpg </t>
  </si>
  <si>
    <t>54984</t>
  </si>
  <si>
    <t>SE DIRECCIONA A LA DIRECCION DE LIMPIA LA BASURA EN AVENIDAS PRINCIPALES LE  CORRESPONDE A ESTA DIRECCION PARA SUA TENCION Y SEGUIMEINTO</t>
  </si>
  <si>
    <t>54983</t>
  </si>
  <si>
    <t>54982</t>
  </si>
  <si>
    <t>54981</t>
  </si>
  <si>
    <t>54980</t>
  </si>
  <si>
    <t>54979</t>
  </si>
  <si>
    <t>54978</t>
  </si>
  <si>
    <t>54977</t>
  </si>
  <si>
    <t>54976</t>
  </si>
  <si>
    <t>54975</t>
  </si>
  <si>
    <t>54974</t>
  </si>
  <si>
    <t>54973</t>
  </si>
  <si>
    <t>54972</t>
  </si>
  <si>
    <t>54971</t>
  </si>
  <si>
    <t xml:space="preserve">https://st57025.ispot.cc/UploadedDocumentsPermanentes/Solicitudes/54971/9c350438-b413-45b8-962f-d0c1e747b77c.jpeg https://st57025.ispot.cc/UploadedDocumentsPermanentes/Solicitudes/54971/3e65cff1-283d-4afb-a243-88482587d006.jpeg https://st57025.ispot.cc/UploadedDocumentsPermanentes/Solicitudes/54971/a9f228ce-f0ac-41e1-beff-e207c53b9b7a.jpeg https://st57025.ispot.cc/UploadedDocumentsPermanentes/Solicitudes/54971/0f485c53-afbd-4482-82db-755186210e45.jpeg </t>
  </si>
  <si>
    <t>54970</t>
  </si>
  <si>
    <t>54969</t>
  </si>
  <si>
    <t>54968</t>
  </si>
  <si>
    <t>54967</t>
  </si>
  <si>
    <t xml:space="preserve">https://st57025.ispot.cc/UploadedDocumentsPermanentes/Solicitudes/54967/9d642894-92f8-4d09-86a4-44c305f0f520.jpeg </t>
  </si>
  <si>
    <t>54966</t>
  </si>
  <si>
    <t>54965</t>
  </si>
  <si>
    <t>54964</t>
  </si>
  <si>
    <t>54963</t>
  </si>
  <si>
    <t>54962</t>
  </si>
  <si>
    <t>54961</t>
  </si>
  <si>
    <t>54960</t>
  </si>
  <si>
    <t>54959</t>
  </si>
  <si>
    <t>54958</t>
  </si>
  <si>
    <t>54957</t>
  </si>
  <si>
    <t>54956</t>
  </si>
  <si>
    <t xml:space="preserve">https://st57025.ispot.cc/UploadedDocumentsPermanentes/Solicitudes/54956/4751c305-2110-457b-bb1b-5e6e873dd127.jpg https://st57025.ispot.cc/UploadedDocumentsPermanentes/Solicitudes/54956/6373ab15-1eb9-455e-b6c0-84e6859efc46.jpg https://st57025.ispot.cc/UploadedDocumentsPermanentes/Solicitudes/54956/6d4fb935-fc71-499a-9007-2e9570f91fcb.jpg https://st57025.ispot.cc/UploadedDocumentsPermanentes/Solicitudes/54956/c7bb24f5-be10-4817-999a-721680dc4f33.jpg </t>
  </si>
  <si>
    <t>54955</t>
  </si>
  <si>
    <t>54954</t>
  </si>
  <si>
    <t>54953</t>
  </si>
  <si>
    <t>54952</t>
  </si>
  <si>
    <t>54951</t>
  </si>
  <si>
    <t>54950</t>
  </si>
  <si>
    <t>54949</t>
  </si>
  <si>
    <t>54948</t>
  </si>
  <si>
    <t>54947</t>
  </si>
  <si>
    <t>54946</t>
  </si>
  <si>
    <t>54945</t>
  </si>
  <si>
    <t>54944</t>
  </si>
  <si>
    <t>54943</t>
  </si>
  <si>
    <t>54942</t>
  </si>
  <si>
    <t>54941</t>
  </si>
  <si>
    <t>54940</t>
  </si>
  <si>
    <t>54939</t>
  </si>
  <si>
    <t>54938</t>
  </si>
  <si>
    <t>54937</t>
  </si>
  <si>
    <t>54936</t>
  </si>
  <si>
    <t>54935</t>
  </si>
  <si>
    <t>54934</t>
  </si>
  <si>
    <t xml:space="preserve">https://st57025.ispot.cc/UploadedDocumentsPermanentes/Solicitudes/54934/d2f4ddd2-296a-47cf-be13-6c1ed9cf1a1b.jpg </t>
  </si>
  <si>
    <t>54933</t>
  </si>
  <si>
    <t xml:space="preserve">https://st57025.ispot.cc/UploadedDocumentsPermanentes/Solicitudes/54933/40b36afc-71d1-40fe-91a0-c9fd71757960.jpg </t>
  </si>
  <si>
    <t>54932</t>
  </si>
  <si>
    <t xml:space="preserve">https://st57025.ispot.cc/UploadedDocumentsPermanentes/Solicitudes/54932/4b0690d5-94cb-4313-bbb8-1e2604c7c05b.jpg </t>
  </si>
  <si>
    <t>54931</t>
  </si>
  <si>
    <t>54930</t>
  </si>
  <si>
    <t>54929</t>
  </si>
  <si>
    <t xml:space="preserve">https://st57025.ispot.cc/UploadedDocumentsPermanentes/Solicitudes/54929/ff10883c-0cf0-41a8-8bd5-95e97ac6e0a1.jpg https://st57025.ispot.cc/UploadedDocumentsPermanentes/Solicitudes/54929/14eb1b6a-ddfd-43e8-b127-b95f972e6943.jpg https://st57025.ispot.cc/UploadedDocumentsPermanentes/Solicitudes/54929/d8b3af43-477f-46bf-9137-d6e52717657f.jpg </t>
  </si>
  <si>
    <t>54928</t>
  </si>
  <si>
    <t xml:space="preserve">https://st57025.ispot.cc/UploadedDocumentsPermanentes/Solicitudes/54928/f211c23a-0fdb-4823-b0b5-de8caf3a3f0e.jpg https://st57025.ispot.cc/UploadedDocumentsPermanentes/Solicitudes/54928/5b375e4f-bc27-444f-9fa6-839cfddc3482.jpg https://st57025.ispot.cc/UploadedDocumentsPermanentes/Solicitudes/54928/0e053eb6-ab79-41b0-bed6-757e17ae8705.jpg </t>
  </si>
  <si>
    <t>54927</t>
  </si>
  <si>
    <t>54926</t>
  </si>
  <si>
    <t>54925</t>
  </si>
  <si>
    <t>54924</t>
  </si>
  <si>
    <t>54923</t>
  </si>
  <si>
    <t>SE REALIZO INSPECCION Y EL REGISTRO ES DE TELÉFONOS O CFE, NO SE APRECIA. SE PASO A LAS DOS COMPAÑIAS EL REGISTRO</t>
  </si>
  <si>
    <t xml:space="preserve">https://st57025.ispot.cc/UploadedDocumentsPermanentes/Solicitudes/54923/f1fb3194-1ce7-4f13-ba5d-6a7300a68b76.jpeg https://st57025.ispot.cc/UploadedDocumentsPermanentes/Solicitudes/54923/143e5ce4-90fa-482c-83d7-36a419cbb336.jpeg </t>
  </si>
  <si>
    <t>54922</t>
  </si>
  <si>
    <t>54921</t>
  </si>
  <si>
    <t>54920</t>
  </si>
  <si>
    <t>54919</t>
  </si>
  <si>
    <t>54918</t>
  </si>
  <si>
    <t>54917</t>
  </si>
  <si>
    <t>54916</t>
  </si>
  <si>
    <t xml:space="preserve">https://st57025.ispot.cc/UploadedDocumentsPermanentes/Solicitudes/54916/8a05e4cb-aa63-415d-9782-adc26ecc276a.jpg https://st57025.ispot.cc/UploadedDocumentsPermanentes/Solicitudes/54916/96f8502a-81cf-49ec-8c10-c531ddd3a5d6.jpg https://st57025.ispot.cc/UploadedDocumentsPermanentes/Solicitudes/54916/83b2298b-1ea4-43a6-a711-783267f040c8.jpg https://st57025.ispot.cc/UploadedDocumentsPermanentes/Solicitudes/54916/1b4fc0f8-306d-4488-aebd-c2bced578df5.jpg https://st57025.ispot.cc/UploadedDocumentsPermanentes/Solicitudes/54916/c9684f50-a20e-451d-b72c-3c0e1f335f89.jpg https://st57025.ispot.cc/UploadedDocumentsPermanentes/Solicitudes/54916/16e0c158-4287-43b6-a80a-272e41ba4a62.jpg </t>
  </si>
  <si>
    <t>54915</t>
  </si>
  <si>
    <t xml:space="preserve">https://st57025.ispot.cc/UploadedDocumentsPermanentes/Solicitudes/54915/10866830-59a1-467a-8e24-49a9035adfc1.jpg https://st57025.ispot.cc/UploadedDocumentsPermanentes/Solicitudes/54915/cd38b4cd-7429-4c1c-a63e-9f0f63a801f2.jpg https://st57025.ispot.cc/UploadedDocumentsPermanentes/Solicitudes/54915/05106007-f89c-43a3-9764-13034d451ad0.jpg https://st57025.ispot.cc/UploadedDocumentsPermanentes/Solicitudes/54915/9882a859-f71f-432a-953f-23a8ccd703b7.jpg https://st57025.ispot.cc/UploadedDocumentsPermanentes/Solicitudes/54915/411b1c56-d65b-4db3-b8fb-709ee9f0b8c6.jpg https://st57025.ispot.cc/UploadedDocumentsPermanentes/Solicitudes/54915/7248fbf6-988f-43da-9c77-deeb91d56006.jpg https://st57025.ispot.cc/UploadedDocumentsPermanentes/Solicitudes/54915/101dd55a-fa64-42ae-97b3-38aeb0d059d9.jpg https://st57025.ispot.cc/UploadedDocumentsPermanentes/Solicitudes/54915/bcae1362-575a-4c24-9ae0-7415ce071ee3.jpg https://st57025.ispot.cc/UploadedDocumentsPermanentes/Solicitudes/54915/7571b652-930b-4b29-8b76-7e63c983fb31.jpg https://st57025.ispot.cc/UploadedDocumentsPermanentes/Solicitudes/54915/2a234f31-a0a2-4437-b3eb-69b8eca60c73.jpg https://st57025.ispot.cc/UploadedDocumentsPermanentes/Solicitudes/54915/4757e357-00c4-460f-b746-d8dbc2079626.jpg https://st57025.ispot.cc/UploadedDocumentsPermanentes/Solicitudes/54915/4d8939d5-567a-46de-ae4f-9cf8b2908b77.jpg https://st57025.ispot.cc/UploadedDocumentsPermanentes/Solicitudes/54915/c6d75fd9-7de0-4ed4-be9a-31c09088527f.jpg https://st57025.ispot.cc/UploadedDocumentsPermanentes/Solicitudes/54915/22bb32c9-c13f-47c8-89d3-cada871771ef.jpg https://st57025.ispot.cc/UploadedDocumentsPermanentes/Solicitudes/54915/92acf7fc-811f-4827-bc25-486ef2d1cb66.jpg https://st57025.ispot.cc/UploadedDocumentsPermanentes/Solicitudes/54915/94c14c60-3ee5-45ad-8419-2c9ef2a44213.jpg https://st57025.ispot.cc/UploadedDocumentsPermanentes/Solicitudes/54915/e3b6663b-5555-4ed8-a3d8-2bdc878139c4.jpg https://st57025.ispot.cc/UploadedDocumentsPermanentes/Solicitudes/54915/d37d7447-3be2-4be5-822e-56342cd1d804.jpg https://st57025.ispot.cc/UploadedDocumentsPermanentes/Solicitudes/54915/c6d73fc5-f06e-40ed-8aeb-80801fa5e65c.jpg https://st57025.ispot.cc/UploadedDocumentsPermanentes/Solicitudes/54915/ec0f6bdb-d155-4fc6-9e55-8a3447486a80.jpg </t>
  </si>
  <si>
    <t>54914</t>
  </si>
  <si>
    <t>54913</t>
  </si>
  <si>
    <t>54912</t>
  </si>
  <si>
    <t>54911</t>
  </si>
  <si>
    <t>54910</t>
  </si>
  <si>
    <t xml:space="preserve">https://st57025.ispot.cc/UploadedDocumentsPermanentes/Solicitudes/54910/88510b7d-9bbc-4b6a-ac1a-1104a3d9788d.jpeg https://st57025.ispot.cc/UploadedDocumentsPermanentes/Solicitudes/54910/c373462a-9461-4078-83dc-ea5366d21895.jpeg https://st57025.ispot.cc/UploadedDocumentsPermanentes/Solicitudes/54910/35e4c93b-b4d5-4c56-b4f8-d9630b242b8f.jpeg https://st57025.ispot.cc/UploadedDocumentsPermanentes/Solicitudes/54910/c81ec903-725c-4ee9-b0be-84bb8743ec94.jpeg https://st57025.ispot.cc/UploadedDocumentsPermanentes/Solicitudes/54910/d008a1ca-fdb1-4d9b-9df7-f04c2346216d.jpeg https://st57025.ispot.cc/UploadedDocumentsPermanentes/Solicitudes/54910/03e46753-3951-4612-9a0d-891e44406edb.jpeg https://st57025.ispot.cc/UploadedDocumentsPermanentes/Solicitudes/54910/de126e85-f9fd-49fa-8de4-04273a79906b.jpeg https://st57025.ispot.cc/UploadedDocumentsPermanentes/Solicitudes/54910/832e3835-5451-41d9-a3c6-5dfd32ee76d1.jpeg https://st57025.ispot.cc/UploadedDocumentsPermanentes/Solicitudes/54910/ee551aca-c48b-4972-bb76-b72dd6339466.jpeg https://st57025.ispot.cc/UploadedDocumentsPermanentes/Solicitudes/54910/cab13926-b115-4b12-8107-3c8e2380a3be.jpeg https://st57025.ispot.cc/UploadedDocumentsPermanentes/Solicitudes/54910/a1bc3648-c993-409f-b44b-dc102fe58c37.jpeg https://st57025.ispot.cc/UploadedDocumentsPermanentes/Solicitudes/54910/bfe4f26c-d24e-4715-ad87-f21488961b1a.jpeg https://st57025.ispot.cc/UploadedDocumentsPermanentes/Solicitudes/54910/7f704b64-ab1e-425b-974b-e05f08fe6545.jpeg https://st57025.ispot.cc/UploadedDocumentsPermanentes/Solicitudes/54910/63cc631a-fc64-40a3-8d75-25ef1edd955b.jpeg https://st57025.ispot.cc/UploadedDocumentsPermanentes/Solicitudes/54910/2749af74-f45a-4e35-ac6a-fd98bf05bf2a.jpeg https://st57025.ispot.cc/UploadedDocumentsPermanentes/Solicitudes/54910/7f9d6646-fa8d-47e6-85cd-19eb50ea3a27.jpeg https://st57025.ispot.cc/UploadedDocumentsPermanentes/Solicitudes/54910/77533644-25b4-4ae5-995e-93b1c18de72d.jpeg https://st57025.ispot.cc/UploadedDocumentsPermanentes/Solicitudes/54910/83ec4ebb-16d8-4d48-8461-a87e15d66aae.jpeg https://st57025.ispot.cc/UploadedDocumentsPermanentes/Solicitudes/54910/4effe076-7d74-4b97-a4a2-f3f7b7cebc71.jpeg https://st57025.ispot.cc/UploadedDocumentsPermanentes/Solicitudes/54910/a3ced660-21d5-4340-8388-33bb828876cb.jpeg https://st57025.ispot.cc/UploadedDocumentsPermanentes/Solicitudes/54910/1eb67b3f-008a-49da-a2c9-c13e523b720a.jpeg https://st57025.ispot.cc/UploadedDocumentsPermanentes/Solicitudes/54910/b7a6a369-c8e9-4ba3-87e7-2eeb71ade305.jpeg https://st57025.ispot.cc/UploadedDocumentsPermanentes/Solicitudes/54910/1fd173c2-de5b-435b-a4f0-ff6cb4666f71.jpeg </t>
  </si>
  <si>
    <t>54909</t>
  </si>
  <si>
    <t>54908</t>
  </si>
  <si>
    <t xml:space="preserve">https://st57025.ispot.cc/UploadedDocumentsPermanentes/Solicitudes/54908/6fee4734-c221-401d-806f-ca355e86cc17.jpg https://st57025.ispot.cc/UploadedDocumentsPermanentes/Solicitudes/54908/3de5faa5-8c57-409f-819c-c1df99a42b85.jpg https://st57025.ispot.cc/UploadedDocumentsPermanentes/Solicitudes/54908/d827515a-93cb-4a17-8a75-f6bfaff063d9.jpg https://st57025.ispot.cc/UploadedDocumentsPermanentes/Solicitudes/54908/42913b55-4f58-427b-a80b-5b2a21f345be.jpg https://st57025.ispot.cc/UploadedDocumentsPermanentes/Solicitudes/54908/cf7cd3f0-5952-4650-8400-dd0df170f73b.jpg https://st57025.ispot.cc/UploadedDocumentsPermanentes/Solicitudes/54908/37a26331-72ba-4b0d-a6af-68bd39a906e0.jpg </t>
  </si>
  <si>
    <t>54907</t>
  </si>
  <si>
    <t>54906</t>
  </si>
  <si>
    <t xml:space="preserve">https://st57025.ispot.cc/UploadedDocumentsPermanentes/Solicitudes/54906/709b5cb1-e0fd-4d3a-b3d7-c8e347809b39.jpg https://st57025.ispot.cc/UploadedDocumentsPermanentes/Solicitudes/54906/9f93d40e-ffc7-464b-83a7-acd7295bd5f9.jpg https://st57025.ispot.cc/UploadedDocumentsPermanentes/Solicitudes/54906/26d1404c-9f80-4a69-a00c-39db7b8dd622.jpg https://st57025.ispot.cc/UploadedDocumentsPermanentes/Solicitudes/54906/30744226-a1f5-467a-a8c4-b577de6546ac.jpg https://st57025.ispot.cc/UploadedDocumentsPermanentes/Solicitudes/54906/95d75928-afca-4fc4-952b-f9040dd0bd53.jpg https://st57025.ispot.cc/UploadedDocumentsPermanentes/Solicitudes/54906/c6da30fe-aeea-4c03-a893-e88b0c1c8580.jpg https://st57025.ispot.cc/UploadedDocumentsPermanentes/Solicitudes/54906/0ab5e3eb-c8e4-4f83-b6cc-d7af59426bc8.jpg https://st57025.ispot.cc/UploadedDocumentsPermanentes/Solicitudes/54906/6e216153-63fe-4b77-b404-03bdcab12c52.jpg https://st57025.ispot.cc/UploadedDocumentsPermanentes/Solicitudes/54906/aa587015-c30b-4ba4-8ba3-a8021f0c8fa3.jpg https://st57025.ispot.cc/UploadedDocumentsPermanentes/Solicitudes/54906/2c8aaa14-642a-424b-a0e8-604e31816a3c.jpg https://st57025.ispot.cc/UploadedDocumentsPermanentes/Solicitudes/54906/c235f3ae-6ac4-4d16-83b3-df053057d7ad.jpg </t>
  </si>
  <si>
    <t>54905</t>
  </si>
  <si>
    <t>54904</t>
  </si>
  <si>
    <t>54903</t>
  </si>
  <si>
    <t>54902</t>
  </si>
  <si>
    <t xml:space="preserve">https://st57025.ispot.cc/UploadedDocumentsPermanentes/Solicitudes/54902/280a7ef3-ce56-4323-82bc-7368bdeff492.jpg </t>
  </si>
  <si>
    <t>54901</t>
  </si>
  <si>
    <t xml:space="preserve">https://st57025.ispot.cc/UploadedDocumentsPermanentes/Solicitudes/54901/1ac388ce-44ea-4511-8c32-a23aef9b1100.jpg </t>
  </si>
  <si>
    <t>54900</t>
  </si>
  <si>
    <t xml:space="preserve">https://st57025.ispot.cc/UploadedDocumentsPermanentes/Solicitudes/54900/c50da3c3-e402-4e4f-b718-78464c95700b.jpg </t>
  </si>
  <si>
    <t>54899</t>
  </si>
  <si>
    <t>54898</t>
  </si>
  <si>
    <t xml:space="preserve">https://st57025.ispot.cc/UploadedDocumentsPermanentes/Solicitudes/54898/0211f534-9224-474d-8e23-0ddf4467c2c9.jpg </t>
  </si>
  <si>
    <t>54897</t>
  </si>
  <si>
    <t xml:space="preserve">https://st57025.ispot.cc/UploadedDocumentsPermanentes/Solicitudes/54897/a1002d2b-867c-48f1-be49-88ff6402907b.jpeg </t>
  </si>
  <si>
    <t>54896</t>
  </si>
  <si>
    <t>SE DETECTO FOLIO DUPLICADO S EDARA SEGUIMIENTO CON EL REPORTE 73106 PARA SU ATENCION Y PROGRAMACION</t>
  </si>
  <si>
    <t>54895</t>
  </si>
  <si>
    <t xml:space="preserve">https://st57025.ispot.cc/UploadedDocumentsPermanentes/Solicitudes/54895/e0b973fa-2fb5-4e3a-a18d-15068d39cc00.jpg </t>
  </si>
  <si>
    <t>54894</t>
  </si>
  <si>
    <t xml:space="preserve">https://st57025.ispot.cc/UploadedDocumentsPermanentes/Solicitudes/54894/4df40f14-e1fc-4f3b-ad45-6e98e13b924f.jpg </t>
  </si>
  <si>
    <t>54893</t>
  </si>
  <si>
    <t>54892</t>
  </si>
  <si>
    <t>54891</t>
  </si>
  <si>
    <t>54890</t>
  </si>
  <si>
    <t>54889</t>
  </si>
  <si>
    <t>54888</t>
  </si>
  <si>
    <t xml:space="preserve">https://st57025.ispot.cc/UploadedDocumentsPermanentes/Solicitudes/54888/92854964-6335-4e70-91e7-77e628464226.jpg </t>
  </si>
  <si>
    <t>54887</t>
  </si>
  <si>
    <t>54886</t>
  </si>
  <si>
    <t>54885</t>
  </si>
  <si>
    <t>54884</t>
  </si>
  <si>
    <t>54883</t>
  </si>
  <si>
    <t xml:space="preserve">https://st57025.ispot.cc/UploadedDocumentsPermanentes/Solicitudes/54883/20b10c0e-10cc-429f-93b8-f32dc12e402a.jpeg </t>
  </si>
  <si>
    <t>54882</t>
  </si>
  <si>
    <t>54881</t>
  </si>
  <si>
    <t xml:space="preserve">https://st57025.ispot.cc/UploadedDocumentsPermanentes/Solicitudes/54881/faccdfcd-b28d-412f-84f0-3fe3ec37c44c.jpg https://st57025.ispot.cc/UploadedDocumentsPermanentes/Solicitudes/54881/030b90a0-1283-4da1-9efe-488df54b90c8.jpg https://st57025.ispot.cc/UploadedDocumentsPermanentes/Solicitudes/54881/50c02a8b-e0ec-4fa3-90fa-57078b961673.jpg </t>
  </si>
  <si>
    <t>54880</t>
  </si>
  <si>
    <t>54879</t>
  </si>
  <si>
    <t>54878</t>
  </si>
  <si>
    <t>54877</t>
  </si>
  <si>
    <t>54876</t>
  </si>
  <si>
    <t xml:space="preserve">https://st57025.ispot.cc/UploadedDocumentsPermanentes/Solicitudes/54876/49d7b6f2-488c-4fe4-887f-24fb84583e01.jpg </t>
  </si>
  <si>
    <t>54875</t>
  </si>
  <si>
    <t>54874</t>
  </si>
  <si>
    <t>54873</t>
  </si>
  <si>
    <t>54872</t>
  </si>
  <si>
    <t xml:space="preserve">https://st57025.ispot.cc/UploadedDocumentsPermanentes/Solicitudes/54872/e3420af1-2b52-4b20-95b9-5895816876cd.jpg https://st57025.ispot.cc/UploadedDocumentsPermanentes/Solicitudes/54872/ab903eb9-7645-4d96-a0c0-4e2ac3c56121.jpg https://st57025.ispot.cc/UploadedDocumentsPermanentes/Solicitudes/54872/c62cfa8d-7397-4492-9ffb-04b4b82c5dbc.jpg </t>
  </si>
  <si>
    <t>54871</t>
  </si>
  <si>
    <t xml:space="preserve">https://st57025.ispot.cc/UploadedDocumentsPermanentes/Solicitudes/54871/dc8a933f-3c27-4311-8e28-e3b203b97789.jpg https://st57025.ispot.cc/UploadedDocumentsPermanentes/Solicitudes/54871/57bead83-099e-4626-8b58-a32a354c3455.jpg </t>
  </si>
  <si>
    <t>54870</t>
  </si>
  <si>
    <t xml:space="preserve">https://st57025.ispot.cc/UploadedDocumentsPermanentes/Solicitudes/54870/41efa1c0-751b-4c27-a2cf-7bdee07367a9.jpg https://st57025.ispot.cc/UploadedDocumentsPermanentes/Solicitudes/54870/5ced81ac-4567-45a4-b4b8-0b74982dd2ab.jpg https://st57025.ispot.cc/UploadedDocumentsPermanentes/Solicitudes/54870/519b87d8-77e6-41fd-878d-46cbe09c3026.jpg https://st57025.ispot.cc/UploadedDocumentsPermanentes/Solicitudes/54870/ba281dba-85da-4153-80f5-a034ecc8e86f.jpg </t>
  </si>
  <si>
    <t>54869</t>
  </si>
  <si>
    <t xml:space="preserve">https://st57025.ispot.cc/UploadedDocumentsPermanentes/Solicitudes/54869/e3d691a8-a73c-4dc1-888c-cb62b2fe2ab9.jpg https://st57025.ispot.cc/UploadedDocumentsPermanentes/Solicitudes/54869/fdcd32e8-5b3f-4cc9-92f3-8863dda3a996.jpg https://st57025.ispot.cc/UploadedDocumentsPermanentes/Solicitudes/54869/29fc3cee-0b63-449e-845c-d9876f3a7eb4.jpg </t>
  </si>
  <si>
    <t>54868</t>
  </si>
  <si>
    <t xml:space="preserve">https://st57025.ispot.cc/UploadedDocumentsPermanentes/Solicitudes/54868/64e21e89-36c9-484b-8608-88b936500bf6.jpg https://st57025.ispot.cc/UploadedDocumentsPermanentes/Solicitudes/54868/9918b3a6-5378-417c-88f0-661ecb84b434.jpg </t>
  </si>
  <si>
    <t>54867</t>
  </si>
  <si>
    <t>54866</t>
  </si>
  <si>
    <t xml:space="preserve">https://st57025.ispot.cc/UploadedDocumentsPermanentes/Solicitudes/54866/21e55b28-b503-49af-97fb-088b011598ff.jpg https://st57025.ispot.cc/UploadedDocumentsPermanentes/Solicitudes/54866/46840bf1-be40-435a-81c2-0d9d94dc96f2.jpg </t>
  </si>
  <si>
    <t>54865</t>
  </si>
  <si>
    <t>54864</t>
  </si>
  <si>
    <t>54863</t>
  </si>
  <si>
    <t>54862</t>
  </si>
  <si>
    <t>54861</t>
  </si>
  <si>
    <t>54860</t>
  </si>
  <si>
    <t>54859</t>
  </si>
  <si>
    <t>54858</t>
  </si>
  <si>
    <t>54857</t>
  </si>
  <si>
    <t xml:space="preserve">EL ARBOL SE SITUA DENTRO DEL DOMICILIO SE CONTACTO ALA CIUDADANA Y COMENTA QUE ELLA REALIZO EL LA PODA DE LAS RAMAS QUE DAÑAN SU DOMICILIO </t>
  </si>
  <si>
    <t>54856</t>
  </si>
  <si>
    <t>54855</t>
  </si>
  <si>
    <t>54854</t>
  </si>
  <si>
    <t>54853</t>
  </si>
  <si>
    <t>54852</t>
  </si>
  <si>
    <t>54851</t>
  </si>
  <si>
    <t xml:space="preserve">https://st57025.ispot.cc/UploadedDocumentsPermanentes/Solicitudes/54851/6a318aa7-446e-4d8b-b73b-165245ddafa9.jpeg </t>
  </si>
  <si>
    <t>54850</t>
  </si>
  <si>
    <t>54849</t>
  </si>
  <si>
    <t>54848</t>
  </si>
  <si>
    <t>54847</t>
  </si>
  <si>
    <t>54846</t>
  </si>
  <si>
    <t>54845</t>
  </si>
  <si>
    <t>54844</t>
  </si>
  <si>
    <t>54843</t>
  </si>
  <si>
    <t xml:space="preserve">https://st57025.ispot.cc/UploadedDocumentsPermanentes/Solicitudes/54843/7238df89-0d13-4540-bf2c-5caf01d09f39.png </t>
  </si>
  <si>
    <t>54842</t>
  </si>
  <si>
    <t>54841</t>
  </si>
  <si>
    <t>54840</t>
  </si>
  <si>
    <t>54839</t>
  </si>
  <si>
    <t>54838</t>
  </si>
  <si>
    <t>54837</t>
  </si>
  <si>
    <t>54836</t>
  </si>
  <si>
    <t xml:space="preserve">https://st57025.ispot.cc/UploadedDocumentsPermanentes/Solicitudes/54836/bfdb6e77-6120-4305-a00c-08a956cf1f96.jpg </t>
  </si>
  <si>
    <t>54835</t>
  </si>
  <si>
    <t>54834</t>
  </si>
  <si>
    <t xml:space="preserve">https://st57025.ispot.cc/UploadedDocumentsPermanentes/Solicitudes/54834/d80973fd-642e-4303-944b-2327de19ef84.jpg https://st57025.ispot.cc/UploadedDocumentsPermanentes/Solicitudes/54834/6b306193-f5d7-4345-872c-9eef80d1200d.jpg https://st57025.ispot.cc/UploadedDocumentsPermanentes/Solicitudes/54834/485f01cd-29d4-4521-8f53-be4fafc6b810.jpg </t>
  </si>
  <si>
    <t>54833</t>
  </si>
  <si>
    <t>54832</t>
  </si>
  <si>
    <t>54831</t>
  </si>
  <si>
    <t>54830</t>
  </si>
  <si>
    <t>54829</t>
  </si>
  <si>
    <t xml:space="preserve">https://st57025.ispot.cc/UploadedDocumentsPermanentes/Solicitudes/54829/a378654d-8020-43c5-8758-359d3b4acd56.jpeg </t>
  </si>
  <si>
    <t>54828</t>
  </si>
  <si>
    <t>54827</t>
  </si>
  <si>
    <t xml:space="preserve">https://st57025.ispot.cc/UploadedDocumentsPermanentes/Solicitudes/54827/34818996-f245-464f-9db6-20385b029740.jpeg https://st57025.ispot.cc/UploadedDocumentsPermanentes/Solicitudes/54827/89060aa7-d546-4dee-8c5d-4c4c373c1784.jpeg https://st57025.ispot.cc/UploadedDocumentsPermanentes/Solicitudes/54827/cdd0daf7-31b6-435e-96fb-89b7a819766b.jpeg </t>
  </si>
  <si>
    <t>54826</t>
  </si>
  <si>
    <t xml:space="preserve">https://st57025.ispot.cc/UploadedDocumentsPermanentes/Solicitudes/54826/9b4ead87-f3a7-40dd-928d-5e1d7556c32b.jpg https://st57025.ispot.cc/UploadedDocumentsPermanentes/Solicitudes/54826/1bb6b895-42ca-4158-9965-9dbaef63e82d.jpg https://st57025.ispot.cc/UploadedDocumentsPermanentes/Solicitudes/54826/8a1fea82-52a1-4dc4-9711-830a017a7af9.jpg https://st57025.ispot.cc/UploadedDocumentsPermanentes/Solicitudes/54826/12f88336-e987-49c1-ae9e-6ff0ebbc33f2.jpg https://st57025.ispot.cc/UploadedDocumentsPermanentes/Solicitudes/54826/66cb6151-9b97-4858-ba41-489dfab4bb7b.jpg </t>
  </si>
  <si>
    <t>54825</t>
  </si>
  <si>
    <t>54824</t>
  </si>
  <si>
    <t>54823</t>
  </si>
  <si>
    <t>54822</t>
  </si>
  <si>
    <t>54821</t>
  </si>
  <si>
    <t>54820</t>
  </si>
  <si>
    <t>54819</t>
  </si>
  <si>
    <t xml:space="preserve">https://st57025.ispot.cc/UploadedDocumentsPermanentes/Solicitudes/54819/8c8a053c-cd59-44ab-b1a7-c36b90c44e9d.jpg https://st57025.ispot.cc/UploadedDocumentsPermanentes/Solicitudes/54819/61144d62-9f5e-4ef4-8cfd-0808a12344aa.jpg https://st57025.ispot.cc/UploadedDocumentsPermanentes/Solicitudes/54819/86da3636-1237-4ff7-acca-ba32af3cea3c.jpg https://st57025.ispot.cc/UploadedDocumentsPermanentes/Solicitudes/54819/770f2c16-fcf5-4618-bf49-126bf999017a.jpg </t>
  </si>
  <si>
    <t>54818</t>
  </si>
  <si>
    <t>54817</t>
  </si>
  <si>
    <t xml:space="preserve">https://st57025.ispot.cc/UploadedDocumentsPermanentes/Solicitudes/54817/9133ba10-6f4e-43e0-a099-86c82adc4c22.jfif </t>
  </si>
  <si>
    <t>54816</t>
  </si>
  <si>
    <t>54815</t>
  </si>
  <si>
    <t xml:space="preserve">https://st57025.ispot.cc/UploadedDocumentsPermanentes/Solicitudes/54815/28388337-e4b6-4e48-bfbb-bdfa5d7a2e53.jpeg </t>
  </si>
  <si>
    <t>54814</t>
  </si>
  <si>
    <t>54813</t>
  </si>
  <si>
    <t>54812</t>
  </si>
  <si>
    <t>54811</t>
  </si>
  <si>
    <t>54810</t>
  </si>
  <si>
    <t>54809</t>
  </si>
  <si>
    <t>54808</t>
  </si>
  <si>
    <t>54807</t>
  </si>
  <si>
    <t>54806</t>
  </si>
  <si>
    <t>54805</t>
  </si>
  <si>
    <t>54804</t>
  </si>
  <si>
    <t>54803</t>
  </si>
  <si>
    <t>54802</t>
  </si>
  <si>
    <t>54801</t>
  </si>
  <si>
    <t>54800</t>
  </si>
  <si>
    <t>54799</t>
  </si>
  <si>
    <t xml:space="preserve">https://st57025.ispot.cc/UploadedDocumentsPermanentes/Solicitudes/54799/00927481-2c22-4ba4-a55a-3b83a7c9c7f6.png </t>
  </si>
  <si>
    <t>54798</t>
  </si>
  <si>
    <t>54797</t>
  </si>
  <si>
    <t>54796</t>
  </si>
  <si>
    <t xml:space="preserve">https://st57025.ispot.cc/UploadedDocumentsPermanentes/Solicitudes/54796/574710f9-d722-4e6b-a894-d6efd472779f.png </t>
  </si>
  <si>
    <t>54795</t>
  </si>
  <si>
    <t>54794</t>
  </si>
  <si>
    <t>54793</t>
  </si>
  <si>
    <t>54792</t>
  </si>
  <si>
    <t>54791</t>
  </si>
  <si>
    <t>54790</t>
  </si>
  <si>
    <t>54789</t>
  </si>
  <si>
    <t>54788</t>
  </si>
  <si>
    <t>54787</t>
  </si>
  <si>
    <t>54786</t>
  </si>
  <si>
    <t>54785</t>
  </si>
  <si>
    <t>54784</t>
  </si>
  <si>
    <t>54783</t>
  </si>
  <si>
    <t>54782</t>
  </si>
  <si>
    <t>54781</t>
  </si>
  <si>
    <t>54780</t>
  </si>
  <si>
    <t>54779</t>
  </si>
  <si>
    <t>54778</t>
  </si>
  <si>
    <t>54777</t>
  </si>
  <si>
    <t>54776</t>
  </si>
  <si>
    <t>54775</t>
  </si>
  <si>
    <t>54774</t>
  </si>
  <si>
    <t>54773</t>
  </si>
  <si>
    <t>54772</t>
  </si>
  <si>
    <t>54771</t>
  </si>
  <si>
    <t>54770</t>
  </si>
  <si>
    <t>54769</t>
  </si>
  <si>
    <t>54768</t>
  </si>
  <si>
    <t>54767</t>
  </si>
  <si>
    <t>54766</t>
  </si>
  <si>
    <t>54765</t>
  </si>
  <si>
    <t>54764</t>
  </si>
  <si>
    <t>54763</t>
  </si>
  <si>
    <t>54762</t>
  </si>
  <si>
    <t>54761</t>
  </si>
  <si>
    <t>54760</t>
  </si>
  <si>
    <t>54759</t>
  </si>
  <si>
    <t>54758</t>
  </si>
  <si>
    <t>54757</t>
  </si>
  <si>
    <t>54756</t>
  </si>
  <si>
    <t>54755</t>
  </si>
  <si>
    <t xml:space="preserve">https://st57025.ispot.cc/UploadedDocumentsPermanentes/Solicitudes/54755/7139c9a3-8d2f-4123-85c1-a989b54d4457.jpg https://st57025.ispot.cc/UploadedDocumentsPermanentes/Solicitudes/54755/e566aed7-6e96-4de9-81c9-dfd166afb503.jpg https://st57025.ispot.cc/UploadedDocumentsPermanentes/Solicitudes/54755/d8a12725-2ab2-4ee9-8318-0201de6d85c7.jpg https://st57025.ispot.cc/UploadedDocumentsPermanentes/Solicitudes/54755/28e7b47e-80b8-41a4-aff2-1bd41f56eb0a.jpg </t>
  </si>
  <si>
    <t>54754</t>
  </si>
  <si>
    <t>54753</t>
  </si>
  <si>
    <t xml:space="preserve">https://st57025.ispot.cc/UploadedDocumentsPermanentes/Solicitudes/54753/edb10305-f60c-4fa0-bde4-00f992bc6b0b.jpg https://st57025.ispot.cc/UploadedDocumentsPermanentes/Solicitudes/54753/b1084665-9020-4ffd-94fc-61f9286459d7.jpg https://st57025.ispot.cc/UploadedDocumentsPermanentes/Solicitudes/54753/e793e80a-197c-4067-a04b-620619b582be.jpg https://st57025.ispot.cc/UploadedDocumentsPermanentes/Solicitudes/54753/cbb7bfe2-b35c-4b34-9087-5262926a56b4.jpg </t>
  </si>
  <si>
    <t>54752</t>
  </si>
  <si>
    <t>54751</t>
  </si>
  <si>
    <t>54750</t>
  </si>
  <si>
    <t>54749</t>
  </si>
  <si>
    <t>54748</t>
  </si>
  <si>
    <t>54747</t>
  </si>
  <si>
    <t>54746</t>
  </si>
  <si>
    <t>54745</t>
  </si>
  <si>
    <t>54744</t>
  </si>
  <si>
    <t xml:space="preserve">https://st57025.ispot.cc/UploadedDocumentsPermanentes/Solicitudes/54744/3006006a-0727-4da3-8480-2dfa66db9ccc.jpeg https://st57025.ispot.cc/UploadedDocumentsPermanentes/Solicitudes/54744/fb567514-9098-4d39-a418-e34a088d0164.jpeg https://st57025.ispot.cc/UploadedDocumentsPermanentes/Solicitudes/54744/ec56c031-608e-499f-8dc8-bcd9e3f1a45e.jpeg https://st57025.ispot.cc/UploadedDocumentsPermanentes/Solicitudes/54744/be156c14-f851-419b-87df-167c0fc4bc01.jpeg https://st57025.ispot.cc/UploadedDocumentsPermanentes/Solicitudes/54744/b86e141f-94c9-40ce-9887-e7a0bf501b87.jpeg </t>
  </si>
  <si>
    <t>54743</t>
  </si>
  <si>
    <t>54742</t>
  </si>
  <si>
    <t>54741</t>
  </si>
  <si>
    <t>SE DARA SEGUIMIENTO CON EL REPORTE 88555 PARA SU ATENCION PROBLEMA DE HUNDIMIENTO POR PARTE DE AYD SE VERIFICARA SI E SPOSIBLE ENTRAR A REPARACIÓN</t>
  </si>
  <si>
    <t>54740</t>
  </si>
  <si>
    <t>54739</t>
  </si>
  <si>
    <t>54738</t>
  </si>
  <si>
    <t>54737</t>
  </si>
  <si>
    <t>54736</t>
  </si>
  <si>
    <t>54735</t>
  </si>
  <si>
    <t>54734</t>
  </si>
  <si>
    <t xml:space="preserve">https://st57025.ispot.cc/UploadedDocumentsPermanentes/Solicitudes/54734/522de313-5a12-4e06-8f72-6cec91124d09.jpg </t>
  </si>
  <si>
    <t>54733</t>
  </si>
  <si>
    <t>54732</t>
  </si>
  <si>
    <t xml:space="preserve">https://st57025.ispot.cc/UploadedDocumentsPermanentes/Solicitudes/54732/b85f602d-b52f-42c9-91e0-ee79eb64c577.jpg </t>
  </si>
  <si>
    <t>54731</t>
  </si>
  <si>
    <t>54730</t>
  </si>
  <si>
    <t>54729</t>
  </si>
  <si>
    <t xml:space="preserve">https://st57025.ispot.cc/UploadedDocumentsPermanentes/Solicitudes/54729/d8bf0a78-1bce-42ba-bc2a-8297c5ebd39b.jpg </t>
  </si>
  <si>
    <t>54728</t>
  </si>
  <si>
    <t>54727</t>
  </si>
  <si>
    <t xml:space="preserve">https://st57025.ispot.cc/UploadedDocumentsPermanentes/Solicitudes/54727/7f516209-1b98-4a3e-a312-2acf32445ec4.jpg </t>
  </si>
  <si>
    <t>54726</t>
  </si>
  <si>
    <t>54725</t>
  </si>
  <si>
    <t>54724</t>
  </si>
  <si>
    <t>54723</t>
  </si>
  <si>
    <t>54722</t>
  </si>
  <si>
    <t>54721</t>
  </si>
  <si>
    <t xml:space="preserve">https://st57025.ispot.cc/UploadedDocumentsPermanentes/Solicitudes/54721/e46fa083-efd6-414c-8f08-5d3a0e2b30cd.jpg https://st57025.ispot.cc/UploadedDocumentsPermanentes/Solicitudes/54721/b2798676-adb3-4185-bc02-8784ab7e3616.jpg </t>
  </si>
  <si>
    <t>54720</t>
  </si>
  <si>
    <t>REPORTE NO APARECE EN SISTEMA DEL PROVEEDOR SE REALIZO EL FOLIO 101689 PARA SU ATENCION Y SEGUIMIENTO.</t>
  </si>
  <si>
    <t>54719</t>
  </si>
  <si>
    <t>54718</t>
  </si>
  <si>
    <t xml:space="preserve">https://st57025.ispot.cc/UploadedDocumentsPermanentes/Solicitudes/54718/94556cb4-fae1-404b-9c19-27684ef4251a.jpg </t>
  </si>
  <si>
    <t>54717</t>
  </si>
  <si>
    <t xml:space="preserve">https://st57025.ispot.cc/UploadedDocumentsPermanentes/Solicitudes/54717/2ac8ebdf-c01f-4563-9fdb-5f358b2ebf0f.jpg </t>
  </si>
  <si>
    <t>54716</t>
  </si>
  <si>
    <t xml:space="preserve">https://st57025.ispot.cc/UploadedDocumentsPermanentes/Solicitudes/54716/686fe09b-2bc1-490a-ad6e-c5e8f093f39a.jpg </t>
  </si>
  <si>
    <t>54715</t>
  </si>
  <si>
    <t xml:space="preserve">https://st57025.ispot.cc/UploadedDocumentsPermanentes/Solicitudes/54715/7b34ab61-3cb8-4c41-b37e-9251ae919326.jpeg </t>
  </si>
  <si>
    <t>54713</t>
  </si>
  <si>
    <t xml:space="preserve">https://st57025.ispot.cc/UploadedDocumentsPermanentes/Solicitudes/54713/e4b3c556-c03a-42f2-8166-b83ba6adc196.jpg </t>
  </si>
  <si>
    <t>54714</t>
  </si>
  <si>
    <t xml:space="preserve">https://st57025.ispot.cc/UploadedDocumentsPermanentes/Solicitudes/54714/4073f812-0081-453d-a154-cb38ebadc3b8.jpg https://st57025.ispot.cc/UploadedDocumentsPermanentes/Solicitudes/54714/8f2a16df-747a-414c-a3fc-afa79a9b02d4.jpg </t>
  </si>
  <si>
    <t>54712</t>
  </si>
  <si>
    <t xml:space="preserve">https://st57025.ispot.cc/UploadedDocumentsPermanentes/Solicitudes/54712/b3785cb3-b6fe-47ab-b2b3-ea1553e5d7f1.jpg </t>
  </si>
  <si>
    <t>54711</t>
  </si>
  <si>
    <t>54710</t>
  </si>
  <si>
    <t xml:space="preserve">https://st57025.ispot.cc/UploadedDocumentsPermanentes/Solicitudes/54710/9d0fe881-542e-4b46-a61e-9d9da472a2ec.jpg </t>
  </si>
  <si>
    <t>54709</t>
  </si>
  <si>
    <t xml:space="preserve">https://st57025.ispot.cc/UploadedDocumentsPermanentes/Solicitudes/54709/0e1720a6-6807-4b30-98d7-339a04deb3d4.jpg </t>
  </si>
  <si>
    <t>54708</t>
  </si>
  <si>
    <t xml:space="preserve">https://st57025.ispot.cc/UploadedDocumentsPermanentes/Solicitudes/54708/91d64e29-bff1-4411-89cb-343af1d923b6.jpg https://st57025.ispot.cc/UploadedDocumentsPermanentes/Solicitudes/54708/5132d900-4b08-4cf0-be16-7353a3e40a7d.jpg https://st57025.ispot.cc/UploadedDocumentsPermanentes/Solicitudes/54708/19e129d5-bba9-4b6c-8af3-32354716c526.jpg https://st57025.ispot.cc/UploadedDocumentsPermanentes/Solicitudes/54708/38df0fde-36e4-4682-9a97-c41a9df7b48c.jpg </t>
  </si>
  <si>
    <t>54707</t>
  </si>
  <si>
    <t xml:space="preserve">https://st57025.ispot.cc/UploadedDocumentsPermanentes/Solicitudes/54707/bffb9f60-4674-4054-b638-44c4aee01cd3.jpg </t>
  </si>
  <si>
    <t>54706</t>
  </si>
  <si>
    <t xml:space="preserve">https://st57025.ispot.cc/UploadedDocumentsPermanentes/Solicitudes/54706/49f82dc5-221b-442a-b891-6b867460729b.jpg </t>
  </si>
  <si>
    <t>54705</t>
  </si>
  <si>
    <t xml:space="preserve">https://st57025.ispot.cc/UploadedDocumentsPermanentes/Solicitudes/54705/1e8a26c8-5bcb-468c-8e14-88c916a398f5.jpeg </t>
  </si>
  <si>
    <t>54704</t>
  </si>
  <si>
    <t xml:space="preserve">https://st57025.ispot.cc/UploadedDocumentsPermanentes/Solicitudes/54704/b17d3910-25e8-48ea-aeb7-8f95fa3abb6e.jpg </t>
  </si>
  <si>
    <t>54703</t>
  </si>
  <si>
    <t xml:space="preserve">https://st57025.ispot.cc/UploadedDocumentsPermanentes/Solicitudes/54703/f01e11da-2a0e-49b2-8d58-cb2c631594bb.jpg </t>
  </si>
  <si>
    <t>54702</t>
  </si>
  <si>
    <t xml:space="preserve">https://st57025.ispot.cc/UploadedDocumentsPermanentes/Solicitudes/54702/3dbced2c-6dca-428f-9a99-cd832b17ec0f.jpg </t>
  </si>
  <si>
    <t>54701</t>
  </si>
  <si>
    <t>54700</t>
  </si>
  <si>
    <t xml:space="preserve">https://st57025.ispot.cc/UploadedDocumentsPermanentes/Solicitudes/54700/0736e921-7d90-41cf-8bfc-74609927ad74.jpg </t>
  </si>
  <si>
    <t>54699</t>
  </si>
  <si>
    <t>54698</t>
  </si>
  <si>
    <t>54697</t>
  </si>
  <si>
    <t xml:space="preserve">https://st57025.ispot.cc/UploadedDocumentsPermanentes/Solicitudes/54697/9bd42265-1002-4fca-b54c-b22cd54b7b37.jpg </t>
  </si>
  <si>
    <t>54696</t>
  </si>
  <si>
    <t>54695</t>
  </si>
  <si>
    <t xml:space="preserve">https://st57025.ispot.cc/UploadedDocumentsPermanentes/Solicitudes/54695/aab5c98a-fff9-4ee3-bf36-b69381cd4f1b.jpg </t>
  </si>
  <si>
    <t>54694</t>
  </si>
  <si>
    <t>54693</t>
  </si>
  <si>
    <t>54692</t>
  </si>
  <si>
    <t>54691</t>
  </si>
  <si>
    <t xml:space="preserve">https://st57025.ispot.cc/UploadedDocumentsPermanentes/Solicitudes/54691/e6db0643-42ba-47cd-8b3c-963ec31fc65d.jpg </t>
  </si>
  <si>
    <t>54690</t>
  </si>
  <si>
    <t>54689</t>
  </si>
  <si>
    <t>54688</t>
  </si>
  <si>
    <t>54687</t>
  </si>
  <si>
    <t xml:space="preserve">https://st57025.ispot.cc/UploadedDocumentsPermanentes/Solicitudes/54687/b931e2f8-8f19-4e2a-bd87-d0a5b5b638ee.jpeg </t>
  </si>
  <si>
    <t>54686</t>
  </si>
  <si>
    <t>54685</t>
  </si>
  <si>
    <t>54684</t>
  </si>
  <si>
    <t>54683</t>
  </si>
  <si>
    <t>54682</t>
  </si>
  <si>
    <t>54681</t>
  </si>
  <si>
    <t>54680</t>
  </si>
  <si>
    <t>54679</t>
  </si>
  <si>
    <t>54678</t>
  </si>
  <si>
    <t>54677</t>
  </si>
  <si>
    <t xml:space="preserve">https://st57025.ispot.cc/UploadedDocumentsPermanentes/Solicitudes/54677/2d8243f5-570e-444f-a784-a525bbf3020a.jpg https://st57025.ispot.cc/UploadedDocumentsPermanentes/Solicitudes/54677/cfdab4e2-e9c2-4243-851f-80e194e582eb.jpg https://st57025.ispot.cc/UploadedDocumentsPermanentes/Solicitudes/54677/c18836fb-d064-42a2-9a18-b9b51075f7ee.jpg https://st57025.ispot.cc/UploadedDocumentsPermanentes/Solicitudes/54677/6274e8b0-a113-4bcb-a36e-07764bc9a8d4.jpg </t>
  </si>
  <si>
    <t>54676</t>
  </si>
  <si>
    <t>54675</t>
  </si>
  <si>
    <t>54674</t>
  </si>
  <si>
    <t>54673</t>
  </si>
  <si>
    <t xml:space="preserve">https://st57025.ispot.cc/UploadedDocumentsPermanentes/Solicitudes/54673/0cd969f8-e156-4079-9483-a669fbabd2bd.jpg https://st57025.ispot.cc/UploadedDocumentsPermanentes/Solicitudes/54673/ba703a0f-1725-4d0b-9f70-7fc5f583b1f0.jpg https://st57025.ispot.cc/UploadedDocumentsPermanentes/Solicitudes/54673/415f933b-51f5-4aef-acfc-937d99daf06a.jpg https://st57025.ispot.cc/UploadedDocumentsPermanentes/Solicitudes/54673/09dc82b5-6c9c-43a9-a3a3-abc43fd707f5.jpg </t>
  </si>
  <si>
    <t>54672</t>
  </si>
  <si>
    <t>54671</t>
  </si>
  <si>
    <t>54670</t>
  </si>
  <si>
    <t>54669</t>
  </si>
  <si>
    <t>54668</t>
  </si>
  <si>
    <t>54667</t>
  </si>
  <si>
    <t>54666</t>
  </si>
  <si>
    <t>54665</t>
  </si>
  <si>
    <t>54664</t>
  </si>
  <si>
    <t>54663</t>
  </si>
  <si>
    <t>54662</t>
  </si>
  <si>
    <t>54661</t>
  </si>
  <si>
    <t xml:space="preserve">https://st57025.ispot.cc/UploadedDocumentsPermanentes/Solicitudes/54661/13c6b2f5-47c6-4cba-8e65-2870a248a63a.jpeg </t>
  </si>
  <si>
    <t>54660</t>
  </si>
  <si>
    <t>54659</t>
  </si>
  <si>
    <t>54658</t>
  </si>
  <si>
    <t xml:space="preserve">https://st57025.ispot.cc/UploadedDocumentsPermanentes/Solicitudes/54658/1353f951-988b-4071-beec-331a30c88f09.jpeg </t>
  </si>
  <si>
    <t>54657</t>
  </si>
  <si>
    <t>54656</t>
  </si>
  <si>
    <t xml:space="preserve">https://st57025.ispot.cc/UploadedDocumentsPermanentes/Solicitudes/54656/7528aebf-4d5a-4049-b1d4-5fcdb6c76275.jpg https://st57025.ispot.cc/UploadedDocumentsPermanentes/Solicitudes/54656/851495b1-d4c0-4b6f-b08b-1e0e779dad4d.jpg </t>
  </si>
  <si>
    <t>54655</t>
  </si>
  <si>
    <t>54654</t>
  </si>
  <si>
    <t xml:space="preserve">https://st57025.ispot.cc/UploadedDocumentsPermanentes/Solicitudes/54654/5ffd0eb0-4182-4108-a786-904b0fd15896.jpg https://st57025.ispot.cc/UploadedDocumentsPermanentes/Solicitudes/54654/e2bc0c8c-54c8-4a37-b6a9-531deb69743f.jpg </t>
  </si>
  <si>
    <t>54653</t>
  </si>
  <si>
    <t>54652</t>
  </si>
  <si>
    <t xml:space="preserve">https://st57025.ispot.cc/UploadedDocumentsPermanentes/Solicitudes/54652/5121e1a8-7078-4cba-bacd-22fe595edd47.jpg </t>
  </si>
  <si>
    <t>54651</t>
  </si>
  <si>
    <t>54650</t>
  </si>
  <si>
    <t xml:space="preserve">https://st57025.ispot.cc/UploadedDocumentsPermanentes/Solicitudes/54650/1f478fc5-c27c-41e0-9d2b-30a5a8384271.jpg https://st57025.ispot.cc/UploadedDocumentsPermanentes/Solicitudes/54650/58d71421-ba63-48bc-8b9e-0f4acc374875.jpg </t>
  </si>
  <si>
    <t>54649</t>
  </si>
  <si>
    <t xml:space="preserve">https://st57025.ispot.cc/UploadedDocumentsPermanentes/Solicitudes/54649/8239090a-910a-44e8-b6b3-05c2af495e1d.jpg https://st57025.ispot.cc/UploadedDocumentsPermanentes/Solicitudes/54649/af39ee17-4708-42ec-b3d1-73f7c58a5f46.jpg https://st57025.ispot.cc/UploadedDocumentsPermanentes/Solicitudes/54649/4dd906f6-1ec9-4a11-bd59-1f8e1f282af0.jpg </t>
  </si>
  <si>
    <t>54648</t>
  </si>
  <si>
    <t xml:space="preserve">SE REVISARA SOLICITUD. </t>
  </si>
  <si>
    <t>54647</t>
  </si>
  <si>
    <t xml:space="preserve">https://st57025.ispot.cc/UploadedDocumentsPermanentes/Solicitudes/54647/1b1b200c-4bf8-45d5-b4e2-482e82e78ab2.jpg https://st57025.ispot.cc/UploadedDocumentsPermanentes/Solicitudes/54647/08ab76eb-312c-4c91-8515-bfad344caf81.jpg </t>
  </si>
  <si>
    <t>54646</t>
  </si>
  <si>
    <t>54645</t>
  </si>
  <si>
    <t xml:space="preserve">https://st57025.ispot.cc/UploadedDocumentsPermanentes/Solicitudes/54645/76677523-8054-4e9e-b970-869431edb03d.jpeg </t>
  </si>
  <si>
    <t>54644</t>
  </si>
  <si>
    <t xml:space="preserve">https://st57025.ispot.cc/UploadedDocumentsPermanentes/Solicitudes/54644/c8b6181c-f3b4-476a-8b09-60bf513a484b.jpeg https://st57025.ispot.cc/UploadedDocumentsPermanentes/Solicitudes/54644/62e2326e-94ce-4484-9cde-d7a7d1a34dca.jpeg </t>
  </si>
  <si>
    <t>54643</t>
  </si>
  <si>
    <t>54642</t>
  </si>
  <si>
    <t xml:space="preserve">https://st57025.ispot.cc/UploadedDocumentsPermanentes/Solicitudes/54642/a87129bf-5c20-4111-86e7-194cad722094.jpg </t>
  </si>
  <si>
    <t>54641</t>
  </si>
  <si>
    <t>54640</t>
  </si>
  <si>
    <t>54639</t>
  </si>
  <si>
    <t xml:space="preserve">https://st57025.ispot.cc/UploadedDocumentsPermanentes/Solicitudes/54639/b0862831-fd64-4af3-806e-a33cc2928d98.jpg https://st57025.ispot.cc/UploadedDocumentsPermanentes/Solicitudes/54639/8a85baef-a968-4a34-8735-903f673a06fa.jpg https://st57025.ispot.cc/UploadedDocumentsPermanentes/Solicitudes/54639/6516dfcb-f8df-4242-8999-1a37cacd5a8e.jpg </t>
  </si>
  <si>
    <t>54638</t>
  </si>
  <si>
    <t>54637</t>
  </si>
  <si>
    <t>54636</t>
  </si>
  <si>
    <t xml:space="preserve">https://st57025.ispot.cc/UploadedDocumentsPermanentes/Solicitudes/54636/1c7cdb24-2a9b-4481-ae32-3af4b1c8fc5f.jpg https://st57025.ispot.cc/UploadedDocumentsPermanentes/Solicitudes/54636/f5039788-7932-43f5-a50e-69097375009f.jpg https://st57025.ispot.cc/UploadedDocumentsPermanentes/Solicitudes/54636/1cd19fcc-39e9-4895-9292-28bd8f3e91e4.jpg </t>
  </si>
  <si>
    <t>54635</t>
  </si>
  <si>
    <t>54634</t>
  </si>
  <si>
    <t>54633</t>
  </si>
  <si>
    <t>54632</t>
  </si>
  <si>
    <t>FOLIO DUPLICADO, PERO SE ATIENDE CON EL FOLIO: 54626</t>
  </si>
  <si>
    <t>54631</t>
  </si>
  <si>
    <t xml:space="preserve">https://st57025.ispot.cc/UploadedDocumentsPermanentes/Solicitudes/54631/66029ce4-e806-4e6f-90f9-462b758c4579.png </t>
  </si>
  <si>
    <t>54630</t>
  </si>
  <si>
    <t>54629</t>
  </si>
  <si>
    <t xml:space="preserve">https://st57025.ispot.cc/UploadedDocumentsPermanentes/Solicitudes/54629/2e9c158f-72cc-4063-8ced-cba4d8a3f54f.jpg https://st57025.ispot.cc/UploadedDocumentsPermanentes/Solicitudes/54629/0283efcf-3d2d-4a83-929d-eaeaa206269a.jpg https://st57025.ispot.cc/UploadedDocumentsPermanentes/Solicitudes/54629/d9b8efa8-21e6-4b1d-8dcc-59f9b740c02a.jpg https://st57025.ispot.cc/UploadedDocumentsPermanentes/Solicitudes/54629/a35ce46b-cbaf-43c8-9f77-de0353fb0693.jpg </t>
  </si>
  <si>
    <t>54628</t>
  </si>
  <si>
    <t>54627</t>
  </si>
  <si>
    <t>54626</t>
  </si>
  <si>
    <t>SÁBADO 16/08/2025.- FOLIO DUPLICADO CON NO. 20427</t>
  </si>
  <si>
    <t>54625</t>
  </si>
  <si>
    <t>54624</t>
  </si>
  <si>
    <t>54623</t>
  </si>
  <si>
    <t>54622</t>
  </si>
  <si>
    <t>54621</t>
  </si>
  <si>
    <t>54620</t>
  </si>
  <si>
    <t>54619</t>
  </si>
  <si>
    <t>54618</t>
  </si>
  <si>
    <t>54617</t>
  </si>
  <si>
    <t>54616</t>
  </si>
  <si>
    <t>54615</t>
  </si>
  <si>
    <t>54614</t>
  </si>
  <si>
    <t>54613</t>
  </si>
  <si>
    <t>54612</t>
  </si>
  <si>
    <t xml:space="preserve">https://st57025.ispot.cc/UploadedDocumentsPermanentes/Solicitudes/54612/1fdbccbb-404f-4648-8d30-ea3c37f1f7ec.jpeg https://st57025.ispot.cc/UploadedDocumentsPermanentes/Solicitudes/54612/0337f0a3-9f6d-4d62-8ee8-3eb236b9f3c6.jpeg https://st57025.ispot.cc/UploadedDocumentsPermanentes/Solicitudes/54612/167363e3-cc01-4944-980b-f4aea39bb4fb.jpeg https://st57025.ispot.cc/UploadedDocumentsPermanentes/Solicitudes/54612/19606d37-c5d9-41e2-92e3-d48084af7510.jpeg </t>
  </si>
  <si>
    <t>54611</t>
  </si>
  <si>
    <t xml:space="preserve">https://st57025.ispot.cc/UploadedDocumentsPermanentes/Solicitudes/54611/bc798e5c-0104-45bf-9f77-33050d319baf.jpeg https://st57025.ispot.cc/UploadedDocumentsPermanentes/Solicitudes/54611/caf696d5-f7a5-43be-a2bd-a54daddf2aa7.jpeg </t>
  </si>
  <si>
    <t>54610</t>
  </si>
  <si>
    <t>54609</t>
  </si>
  <si>
    <t>54608</t>
  </si>
  <si>
    <t xml:space="preserve">https://st57025.ispot.cc/UploadedDocumentsPermanentes/Solicitudes/54608/42e926fa-6203-4dcb-be0f-fde6e90ce39d.jpeg https://st57025.ispot.cc/UploadedDocumentsPermanentes/Solicitudes/54608/9773c001-7fb5-41f0-8c57-f6ac115c6d6a.jpeg https://st57025.ispot.cc/UploadedDocumentsPermanentes/Solicitudes/54608/d1f845cb-0ae7-4394-bd40-f5665253a4ad.jpeg </t>
  </si>
  <si>
    <t>54607</t>
  </si>
  <si>
    <t>54606</t>
  </si>
  <si>
    <t xml:space="preserve">https://st57025.ispot.cc/UploadedDocumentsPermanentes/Solicitudes/54606/edfc9fac-267d-422d-ac3b-b8bb648144d7.jpg https://st57025.ispot.cc/UploadedDocumentsPermanentes/Solicitudes/54606/d48c52de-a8fc-4715-9972-c9ec2f64a4f6.jpg https://st57025.ispot.cc/UploadedDocumentsPermanentes/Solicitudes/54606/bed886ca-2558-4757-b781-900ce517cf8d.jpg https://st57025.ispot.cc/UploadedDocumentsPermanentes/Solicitudes/54606/e8cff4a9-c6b3-4372-9b31-d79a927f9ca8.jpg </t>
  </si>
  <si>
    <t>54605</t>
  </si>
  <si>
    <t xml:space="preserve">https://st57025.ispot.cc/UploadedDocumentsPermanentes/Solicitudes/54605/a23c74bf-07f8-4219-b88b-90ff2aef517d.jpg </t>
  </si>
  <si>
    <t>54604</t>
  </si>
  <si>
    <t>54603</t>
  </si>
  <si>
    <t xml:space="preserve">https://st57025.ispot.cc/UploadedDocumentsPermanentes/Solicitudes/54603/b39cf6e4-3493-4f43-9422-cb80eff19b2e.jpeg https://st57025.ispot.cc/UploadedDocumentsPermanentes/Solicitudes/54603/b72d2404-7cfe-4913-a690-c7eb60d01eaf.jpeg </t>
  </si>
  <si>
    <t>54602</t>
  </si>
  <si>
    <t xml:space="preserve">https://st57025.ispot.cc/UploadedDocumentsPermanentes/Solicitudes/54602/7f51d189-af06-4b7f-b919-94faeb8e1363.jpeg </t>
  </si>
  <si>
    <t>54601</t>
  </si>
  <si>
    <t>54600</t>
  </si>
  <si>
    <t xml:space="preserve">https://st57025.ispot.cc/UploadedDocumentsPermanentes/Solicitudes/54600/05ffd035-3e9c-4b42-9484-d964f09270dc.jpg </t>
  </si>
  <si>
    <t>54599</t>
  </si>
  <si>
    <t>54598</t>
  </si>
  <si>
    <t>54597</t>
  </si>
  <si>
    <t xml:space="preserve">https://st57025.ispot.cc/UploadedDocumentsPermanentes/Solicitudes/54597/d64742ef-1894-4532-b740-76a1f3afdb81.jpg https://st57025.ispot.cc/UploadedDocumentsPermanentes/Solicitudes/54597/eff45c9a-db74-468c-b72c-e79b7d296d1b.jpg https://st57025.ispot.cc/UploadedDocumentsPermanentes/Solicitudes/54597/b1021e1f-48b5-4c06-a092-583035ed4685.jpg </t>
  </si>
  <si>
    <t>54596</t>
  </si>
  <si>
    <t xml:space="preserve">https://st57025.ispot.cc/UploadedDocumentsPermanentes/Solicitudes/54596/0962aaa2-8748-41da-a394-199ab63444da.jpg https://st57025.ispot.cc/UploadedDocumentsPermanentes/Solicitudes/54596/d001ae3a-a43a-45a9-af33-db856783d211.jpg </t>
  </si>
  <si>
    <t>54595</t>
  </si>
  <si>
    <t>54594</t>
  </si>
  <si>
    <t>54593</t>
  </si>
  <si>
    <t>54592</t>
  </si>
  <si>
    <t>54591</t>
  </si>
  <si>
    <t>54590</t>
  </si>
  <si>
    <t xml:space="preserve">https://st57025.ispot.cc/UploadedDocumentsPermanentes/Solicitudes/54590/a6e509dd-d31e-4c28-b047-4b5d0a576053.jpg </t>
  </si>
  <si>
    <t>54589</t>
  </si>
  <si>
    <t xml:space="preserve">https://st57025.ispot.cc/UploadedDocumentsPermanentes/Solicitudes/54589/f6137e6d-55f5-4ef7-9656-b5d66f6a722a.jpg </t>
  </si>
  <si>
    <t>54588</t>
  </si>
  <si>
    <t xml:space="preserve">https://st57025.ispot.cc/UploadedDocumentsPermanentes/Solicitudes/54588/17efa857-ce08-4685-95c7-24f3871dd84a.jpg </t>
  </si>
  <si>
    <t>54587</t>
  </si>
  <si>
    <t xml:space="preserve">https://st57025.ispot.cc/UploadedDocumentsPermanentes/Solicitudes/54587/6282ec65-011b-4816-a4dd-7c799d00437c.jpg </t>
  </si>
  <si>
    <t>54586</t>
  </si>
  <si>
    <t>54585</t>
  </si>
  <si>
    <t xml:space="preserve">https://st57025.ispot.cc/UploadedDocumentsPermanentes/Solicitudes/54585/b0a063e4-0425-4191-837f-12cfab3d70b3.jpg https://st57025.ispot.cc/UploadedDocumentsPermanentes/Solicitudes/54585/5b427cfe-fa6b-4c44-b572-954cc4cb7a71.jpg https://st57025.ispot.cc/UploadedDocumentsPermanentes/Solicitudes/54585/f847525d-cf0a-4a83-bac5-34b12f04be50.jpg </t>
  </si>
  <si>
    <t>54584</t>
  </si>
  <si>
    <t>54583</t>
  </si>
  <si>
    <t xml:space="preserve">https://st57025.ispot.cc/UploadedDocumentsPermanentes/Solicitudes/54583/4aa39310-7744-402a-9b23-80301adf8737.jpg </t>
  </si>
  <si>
    <t>54582</t>
  </si>
  <si>
    <t>54581</t>
  </si>
  <si>
    <t>POR PARTE DE LA DIRECCION DE PARQUES Y PLAZAS NO SE REALIZA LA INSTALACION DE JEGOS NUEVOS AL IGUAL NO SE REALIZA LA COTIZACION CON NOSOTROS PARA LA INSTALACION DE LOS JUEGOS</t>
  </si>
  <si>
    <t>54580</t>
  </si>
  <si>
    <t>54579</t>
  </si>
  <si>
    <t xml:space="preserve">https://st57025.ispot.cc/UploadedDocumentsPermanentes/Solicitudes/54579/858b4c3c-7ae7-4ae6-abd9-11b8c1c07c3d.jpg https://st57025.ispot.cc/UploadedDocumentsPermanentes/Solicitudes/54579/903829b4-d03d-445e-a3aa-f21f6395629f.jpg https://st57025.ispot.cc/UploadedDocumentsPermanentes/Solicitudes/54579/41c34b62-f60a-491b-b57c-f73c77efd590.jpg https://st57025.ispot.cc/UploadedDocumentsPermanentes/Solicitudes/54579/c89a94d5-5b19-4d3d-b415-757253ab8e0f.jpg </t>
  </si>
  <si>
    <t>54578</t>
  </si>
  <si>
    <t xml:space="preserve">https://st57025.ispot.cc/UploadedDocumentsPermanentes/Solicitudes/54578/927a17fb-9db4-458e-b05b-d1c3a9721921.jpeg https://st57025.ispot.cc/UploadedDocumentsPermanentes/Solicitudes/54578/c6605cf2-b547-44e3-9a4a-8fd4257ba35b.jpeg </t>
  </si>
  <si>
    <t>54577</t>
  </si>
  <si>
    <t>54576</t>
  </si>
  <si>
    <t xml:space="preserve">https://st57025.ispot.cc/UploadedDocumentsPermanentes/Solicitudes/54576/28abae0a-9fbb-48de-bcd5-c349f53f42c5.jpg https://st57025.ispot.cc/UploadedDocumentsPermanentes/Solicitudes/54576/418152c0-24bd-44b7-b147-f7b383108dc5.jpg https://st57025.ispot.cc/UploadedDocumentsPermanentes/Solicitudes/54576/36b9af50-5a87-43cd-92b1-695074bd5e7a.jpg https://st57025.ispot.cc/UploadedDocumentsPermanentes/Solicitudes/54576/fefedf59-1bf0-437d-a450-d0b39040300a.jpg https://st57025.ispot.cc/UploadedDocumentsPermanentes/Solicitudes/54576/b08ac2b8-de40-48e8-b97d-8dd4c87cc568.jpg https://st57025.ispot.cc/UploadedDocumentsPermanentes/Solicitudes/54576/5c00095c-8163-4b1b-a003-c5f5f8e3a429.jpg https://st57025.ispot.cc/UploadedDocumentsPermanentes/Solicitudes/54576/632dcfb2-96cf-498b-a57b-b7ca7fd27394.jpg https://st57025.ispot.cc/UploadedDocumentsPermanentes/Solicitudes/54576/61a7d4e8-e8e1-4c21-ac13-a0c016a7a1c5.jpg </t>
  </si>
  <si>
    <t>54575</t>
  </si>
  <si>
    <t>54574</t>
  </si>
  <si>
    <t>54573</t>
  </si>
  <si>
    <t>54572</t>
  </si>
  <si>
    <t>54571</t>
  </si>
  <si>
    <t>54570</t>
  </si>
  <si>
    <t>54569</t>
  </si>
  <si>
    <t>54568</t>
  </si>
  <si>
    <t>54567</t>
  </si>
  <si>
    <t>54566</t>
  </si>
  <si>
    <t xml:space="preserve">https://st57025.ispot.cc/UploadedDocumentsPermanentes/Solicitudes/54566/ae277f34-f8c0-4ef6-985d-11b6afe6e6a6.jpeg https://st57025.ispot.cc/UploadedDocumentsPermanentes/Solicitudes/54566/7dc060c6-ee3e-414a-918d-a1b8ca2108a7.jpeg https://st57025.ispot.cc/UploadedDocumentsPermanentes/Solicitudes/54566/b343e5c1-b006-4b81-b102-958ddc71b1d9.jpeg https://st57025.ispot.cc/UploadedDocumentsPermanentes/Solicitudes/54566/fe3ec20f-3c13-4b66-8853-a4878879e9e6.jpeg https://st57025.ispot.cc/UploadedDocumentsPermanentes/Solicitudes/54566/80ff32fa-c480-4971-931f-8dec9a3a2561.jpeg </t>
  </si>
  <si>
    <t>54565</t>
  </si>
  <si>
    <t xml:space="preserve">https://st57025.ispot.cc/UploadedDocumentsPermanentes/Solicitudes/54565/e09861bb-519a-4df8-a15f-d6634631b57c.jpg https://st57025.ispot.cc/UploadedDocumentsPermanentes/Solicitudes/54565/9a464b0a-4f80-4ced-87e8-916c7b5a8bab.jpg </t>
  </si>
  <si>
    <t>54564</t>
  </si>
  <si>
    <t xml:space="preserve">https://st57025.ispot.cc/UploadedDocumentsPermanentes/Solicitudes/54564/f96c999c-f805-4a1d-b0fe-b06370097c4d.jpg https://st57025.ispot.cc/UploadedDocumentsPermanentes/Solicitudes/54564/b2521882-9e86-4b24-8a5c-2dad6d92f43c.jpg https://st57025.ispot.cc/UploadedDocumentsPermanentes/Solicitudes/54564/58f41a7d-cc30-41f3-9280-3c6a5804a091.jpg https://st57025.ispot.cc/UploadedDocumentsPermanentes/Solicitudes/54564/abd4e964-8062-45c4-8eed-d2ae35209767.jpg </t>
  </si>
  <si>
    <t>54563</t>
  </si>
  <si>
    <t xml:space="preserve">https://st57025.ispot.cc/UploadedDocumentsPermanentes/Solicitudes/54563/3c1467d1-00c8-48cd-a1ee-7ca3036b56ed.jpg https://st57025.ispot.cc/UploadedDocumentsPermanentes/Solicitudes/54563/989d1e8a-60bd-495a-ac9d-ee23da660d9e.jpg https://st57025.ispot.cc/UploadedDocumentsPermanentes/Solicitudes/54563/d7e30cd9-efc0-4615-9d5a-be598a4ffecb.jpg https://st57025.ispot.cc/UploadedDocumentsPermanentes/Solicitudes/54563/9bf2d729-9278-485b-8389-b3680d19e575.jpg </t>
  </si>
  <si>
    <t>54562</t>
  </si>
  <si>
    <t xml:space="preserve">https://st57025.ispot.cc/UploadedDocumentsPermanentes/Solicitudes/54562/6138842a-217a-43d4-bdd0-61b2a99d8f77.jpg https://st57025.ispot.cc/UploadedDocumentsPermanentes/Solicitudes/54562/cc69d05b-34fe-4db7-99c7-7f161d811faa.jpg https://st57025.ispot.cc/UploadedDocumentsPermanentes/Solicitudes/54562/f16f388b-37e0-4345-a6a9-4dc054a14cac.jpg </t>
  </si>
  <si>
    <t>54561</t>
  </si>
  <si>
    <t>54560</t>
  </si>
  <si>
    <t xml:space="preserve">https://st57025.ispot.cc/UploadedDocumentsPermanentes/Solicitudes/54560/6e021261-9c85-47bd-8add-ac648539dd92.jpg https://st57025.ispot.cc/UploadedDocumentsPermanentes/Solicitudes/54560/c49c8cde-dafe-4786-8af0-eb2a1adb5cfd.jpg https://st57025.ispot.cc/UploadedDocumentsPermanentes/Solicitudes/54560/6593941f-41e3-4655-bc31-fdc7b66be4fe.jpg </t>
  </si>
  <si>
    <t>54559</t>
  </si>
  <si>
    <t xml:space="preserve">https://st57025.ispot.cc/UploadedDocumentsPermanentes/Solicitudes/54559/95198502-6b9e-41df-9bb6-8ec7cade2344.jpg https://st57025.ispot.cc/UploadedDocumentsPermanentes/Solicitudes/54559/dc696065-74fd-491c-b8c3-cd64541fb945.jpg </t>
  </si>
  <si>
    <t>54558</t>
  </si>
  <si>
    <t xml:space="preserve">https://st57025.ispot.cc/UploadedDocumentsPermanentes/Solicitudes/54558/37e2e19f-76f0-4d2e-86cc-d83618ce1796.jpeg </t>
  </si>
  <si>
    <t>54557</t>
  </si>
  <si>
    <t>54556</t>
  </si>
  <si>
    <t xml:space="preserve">https://st57025.ispot.cc/UploadedDocumentsPermanentes/Solicitudes/54556/d5dccc2f-40c4-4ba9-b75f-49a7e17cd646.jpg https://st57025.ispot.cc/UploadedDocumentsPermanentes/Solicitudes/54556/fa7e729d-1a64-4e5e-9f03-1c7b965a7086.jpg https://st57025.ispot.cc/UploadedDocumentsPermanentes/Solicitudes/54556/9cddbc33-b8cc-4287-9a71-ee7619e0f831.jpg https://st57025.ispot.cc/UploadedDocumentsPermanentes/Solicitudes/54556/eceea39f-05c3-48d7-a92f-6349af1344ca.jpg https://st57025.ispot.cc/UploadedDocumentsPermanentes/Solicitudes/54556/ae8debe3-1d92-4d06-9143-b48ad0786518.jpg </t>
  </si>
  <si>
    <t>54555</t>
  </si>
  <si>
    <t xml:space="preserve">https://st57025.ispot.cc/UploadedDocumentsPermanentes/Solicitudes/54555/3dd6ecd6-388e-4f95-be0d-3961d443a58b.jpg https://st57025.ispot.cc/UploadedDocumentsPermanentes/Solicitudes/54555/c7de2c4c-1138-44df-9fbb-b96c29de1a65.jpg https://st57025.ispot.cc/UploadedDocumentsPermanentes/Solicitudes/54555/c696abcc-1fd8-40b0-88dd-d73bd03d3b93.jpg </t>
  </si>
  <si>
    <t>54554</t>
  </si>
  <si>
    <t xml:space="preserve">https://st57025.ispot.cc/UploadedDocumentsPermanentes/Solicitudes/54554/ed77d2f0-10ac-4a73-874f-482719625c28.jpeg https://st57025.ispot.cc/UploadedDocumentsPermanentes/Solicitudes/54554/a13632f4-fffb-4ec7-b75d-8e97d6c5c882.jpeg https://st57025.ispot.cc/UploadedDocumentsPermanentes/Solicitudes/54554/bd7672d9-a50c-422a-85f2-27c2f802c290.jpeg https://st57025.ispot.cc/UploadedDocumentsPermanentes/Solicitudes/54554/63a2270b-d11a-41c3-ac12-8e66975ea328.jpeg https://st57025.ispot.cc/UploadedDocumentsPermanentes/Solicitudes/54554/52d78b5e-f98e-47de-aed5-d8287df1d9ef.jpeg </t>
  </si>
  <si>
    <t>54553</t>
  </si>
  <si>
    <t>54552</t>
  </si>
  <si>
    <t>54551</t>
  </si>
  <si>
    <t>54550</t>
  </si>
  <si>
    <t xml:space="preserve">https://st57025.ispot.cc/UploadedDocumentsPermanentes/Solicitudes/54550/b0fdc4fe-0ba2-4924-84e2-dc618f60e614.jpg </t>
  </si>
  <si>
    <t>54549</t>
  </si>
  <si>
    <t>54548</t>
  </si>
  <si>
    <t xml:space="preserve">https://st57025.ispot.cc/UploadedDocumentsPermanentes/Solicitudes/54548/cd13e394-6236-4498-8cc6-b1fcf532240c.jfif </t>
  </si>
  <si>
    <t>54547</t>
  </si>
  <si>
    <t>54546</t>
  </si>
  <si>
    <t>54545</t>
  </si>
  <si>
    <t>54544</t>
  </si>
  <si>
    <t>54543</t>
  </si>
  <si>
    <t>54542</t>
  </si>
  <si>
    <t>54541</t>
  </si>
  <si>
    <t>54540</t>
  </si>
  <si>
    <t>54539</t>
  </si>
  <si>
    <t xml:space="preserve">https://st57025.ispot.cc/UploadedDocumentsPermanentes/Solicitudes/54539/85c7cb2b-3fe5-4a63-96dd-eea0c078d6b3.jpg </t>
  </si>
  <si>
    <t>54538</t>
  </si>
  <si>
    <t xml:space="preserve">https://st57025.ispot.cc/UploadedDocumentsPermanentes/Solicitudes/54538/f048de07-b29c-4223-ae34-188b732f46de.jpg </t>
  </si>
  <si>
    <t>54537</t>
  </si>
  <si>
    <t xml:space="preserve">https://st57025.ispot.cc/UploadedDocumentsPermanentes/Solicitudes/54537/8d5b5643-c1f0-4271-99b6-50b77c829206.jpg </t>
  </si>
  <si>
    <t>54536</t>
  </si>
  <si>
    <t>54535</t>
  </si>
  <si>
    <t xml:space="preserve">https://st57025.ispot.cc/UploadedDocumentsPermanentes/Solicitudes/54535/3ccea918-4ea4-47c8-b98c-a128e4996243.jpeg https://st57025.ispot.cc/UploadedDocumentsPermanentes/Solicitudes/54535/9b57616e-730b-44ed-8567-bfb957004ee5.jpeg https://st57025.ispot.cc/UploadedDocumentsPermanentes/Solicitudes/54535/c5847d6f-8984-4707-8f02-bf1238e34a2c.jpeg https://st57025.ispot.cc/UploadedDocumentsPermanentes/Solicitudes/54535/39ccf587-b561-43ea-9587-7c2e4efeedad.jpeg https://st57025.ispot.cc/UploadedDocumentsPermanentes/Solicitudes/54535/c0a95648-0482-4867-a18d-852684b9c9bf.jpeg </t>
  </si>
  <si>
    <t>54534</t>
  </si>
  <si>
    <t xml:space="preserve">https://st57025.ispot.cc/UploadedDocumentsPermanentes/Solicitudes/54534/e4f99423-a708-4032-923a-d2a75730095a.jpeg </t>
  </si>
  <si>
    <t>54533</t>
  </si>
  <si>
    <t>54532</t>
  </si>
  <si>
    <t>EL SERVICIO SOLICITAD TIENE COSTO Y DEBEN DE ACUDIR A LA DIRECCION DE PARQUES Y PLAZAS YA CON SU AUTORIZACION DE MEDIO AMBIENTE.</t>
  </si>
  <si>
    <t>54531</t>
  </si>
  <si>
    <t xml:space="preserve">https://st57025.ispot.cc/UploadedDocumentsPermanentes/Solicitudes/54531/418a6cf8-bc10-452c-80a8-20b95de4f419.jpeg </t>
  </si>
  <si>
    <t>54530</t>
  </si>
  <si>
    <t xml:space="preserve">https://st57025.ispot.cc/UploadedDocumentsPermanentes/Solicitudes/54530/8f3041e2-ed71-4536-baa7-c386288b14e2.jpeg https://st57025.ispot.cc/UploadedDocumentsPermanentes/Solicitudes/54530/ff90b1ab-2061-4ba3-92a0-46d307b7b965.jpeg https://st57025.ispot.cc/UploadedDocumentsPermanentes/Solicitudes/54530/62bd10f4-bbe7-4799-a539-c04c33218463.jpeg </t>
  </si>
  <si>
    <t>54529</t>
  </si>
  <si>
    <t>54528</t>
  </si>
  <si>
    <t xml:space="preserve">https://st57025.ispot.cc/UploadedDocumentsPermanentes/Solicitudes/54528/5417e50b-434f-4b01-9288-8220e75b7a35.jpeg </t>
  </si>
  <si>
    <t>54527</t>
  </si>
  <si>
    <t>54526</t>
  </si>
  <si>
    <t xml:space="preserve">https://st57025.ispot.cc/UploadedDocumentsPermanentes/Solicitudes/54526/39368d7f-2e68-4b04-9f99-eb38e8b2fd65.jpeg </t>
  </si>
  <si>
    <t>54525</t>
  </si>
  <si>
    <t>54524</t>
  </si>
  <si>
    <t xml:space="preserve">https://st57025.ispot.cc/UploadedDocumentsPermanentes/Solicitudes/54524/b2db04b0-ade7-4508-bf7a-1f32e9f18210.jpeg https://st57025.ispot.cc/UploadedDocumentsPermanentes/Solicitudes/54524/5e7258f6-e467-46fe-89d4-5a63aa75ea6c.jpeg https://st57025.ispot.cc/UploadedDocumentsPermanentes/Solicitudes/54524/23dfa088-a705-407e-8b49-9f40f2eee6dd.jpg </t>
  </si>
  <si>
    <t>54523</t>
  </si>
  <si>
    <t xml:space="preserve">https://st57025.ispot.cc/UploadedDocumentsPermanentes/Solicitudes/54523/e0332bdc-b30e-425b-9eaa-0f49e764c307.jpg https://st57025.ispot.cc/UploadedDocumentsPermanentes/Solicitudes/54523/16aa35c5-1e5a-4386-b220-628a24353035.jpg https://st57025.ispot.cc/UploadedDocumentsPermanentes/Solicitudes/54523/ec938825-2bef-4aa7-9a79-1557a600bf2f.jpg https://st57025.ispot.cc/UploadedDocumentsPermanentes/Solicitudes/54523/b5ffc89e-06c4-4392-9f61-1377261cef7f.jpg </t>
  </si>
  <si>
    <t>54522</t>
  </si>
  <si>
    <t>54521</t>
  </si>
  <si>
    <t xml:space="preserve">https://st57025.ispot.cc/UploadedDocumentsPermanentes/Solicitudes/54521/1c5cf928-0750-4eaf-9a3b-58617b3bd6c3.jpg https://st57025.ispot.cc/UploadedDocumentsPermanentes/Solicitudes/54521/768fc56d-d733-4f49-8bbc-0f94bc786b06.jpg https://st57025.ispot.cc/UploadedDocumentsPermanentes/Solicitudes/54521/cabd0633-a654-4574-833f-df32326704d8.jpg https://st57025.ispot.cc/UploadedDocumentsPermanentes/Solicitudes/54521/4718d026-efb8-42cf-9b1e-687381f401ab.jpg https://st57025.ispot.cc/UploadedDocumentsPermanentes/Solicitudes/54521/3a3f503f-8278-467c-b2f7-3fc6a9e33d01.jpg https://st57025.ispot.cc/UploadedDocumentsPermanentes/Solicitudes/54521/05fc7585-e33e-4c51-8f6e-46954a2a7b2d.jpg </t>
  </si>
  <si>
    <t>54520</t>
  </si>
  <si>
    <t xml:space="preserve">https://st57025.ispot.cc/UploadedDocumentsPermanentes/Solicitudes/54520/bdd1bc9b-330c-4879-b85c-d0f5e930b67d.jpg https://st57025.ispot.cc/UploadedDocumentsPermanentes/Solicitudes/54520/8172bfeb-6f64-4889-9439-32a2933c3d26.jpg https://st57025.ispot.cc/UploadedDocumentsPermanentes/Solicitudes/54520/a332af1f-c854-44ee-b3d0-8ea326c1a761.jpg </t>
  </si>
  <si>
    <t>54519</t>
  </si>
  <si>
    <t>ESTE REPORTES ES DENEGADO POR QUE NO TIENE NOMBRE NI TELEFONO DE QUIEN REPORTA</t>
  </si>
  <si>
    <t>54518</t>
  </si>
  <si>
    <t>PARA INSTALACION DE JUEGOS NUEVOS SE DEBE REALIZAR UNA SUPERVICION PARA VER LA FACTIBILIDAD YA QUE NO CONTAMOS CON JUEGOS NUEVOS PARA INTALAR</t>
  </si>
  <si>
    <t>54517</t>
  </si>
  <si>
    <t xml:space="preserve">https://st57025.ispot.cc/UploadedDocumentsPermanentes/Solicitudes/54517/66f257fc-4d6a-4804-9cd7-d72bae45a6fe.jpg https://st57025.ispot.cc/UploadedDocumentsPermanentes/Solicitudes/54517/33be54c2-09e5-4b30-b31a-ae28af9daa9b.jpg https://st57025.ispot.cc/UploadedDocumentsPermanentes/Solicitudes/54517/a1a57f24-afd5-445b-9d5f-c4928e4343c9.jpg https://st57025.ispot.cc/UploadedDocumentsPermanentes/Solicitudes/54517/ecd6f419-23d4-4158-bd21-b1d6473077dd.jpg </t>
  </si>
  <si>
    <t>54516</t>
  </si>
  <si>
    <t>54515</t>
  </si>
  <si>
    <t xml:space="preserve">https://st57025.ispot.cc/UploadedDocumentsPermanentes/Solicitudes/54515/300f7d6d-1bd2-40f5-a860-797f17e2bc32.jpg https://st57025.ispot.cc/UploadedDocumentsPermanentes/Solicitudes/54515/7ba33206-5457-4cb1-9b8f-0da9a410e007.jpg https://st57025.ispot.cc/UploadedDocumentsPermanentes/Solicitudes/54515/51b68ac1-adf8-4599-8b5f-7d7a3141972f.jpg https://st57025.ispot.cc/UploadedDocumentsPermanentes/Solicitudes/54515/c6947fd6-d490-4c1c-938e-83dda7939e6b.jpg </t>
  </si>
  <si>
    <t>54514</t>
  </si>
  <si>
    <t>PARQUES Y PLAZAS NO REALIZA LA FABRICACION DE BANCAS CON MATERIALES RECICLADOS SOLO SE REALIZAN LA REPARACION AL IGUAL QUE LA REPARACION DE BANCAS DE CONCRETO</t>
  </si>
  <si>
    <t>54513</t>
  </si>
  <si>
    <t xml:space="preserve">https://st57025.ispot.cc/UploadedDocumentsPermanentes/Solicitudes/54513/5fa3c800-1aaf-40eb-9914-d6a5e27e1f04.jpg https://st57025.ispot.cc/UploadedDocumentsPermanentes/Solicitudes/54513/c50deb8c-763b-4b38-909f-f86d083dc7b6.jpg https://st57025.ispot.cc/UploadedDocumentsPermanentes/Solicitudes/54513/c89cb325-bcc4-4c73-a93b-2b199886c572.jpg https://st57025.ispot.cc/UploadedDocumentsPermanentes/Solicitudes/54513/8dce4e70-3d03-4cfa-bc4f-c975b1c0a31f.jpg </t>
  </si>
  <si>
    <t>54512</t>
  </si>
  <si>
    <t xml:space="preserve">https://st57025.ispot.cc/UploadedDocumentsPermanentes/Solicitudes/54512/7ac9f186-8681-435d-8b09-537fc4b550a2.jpg https://st57025.ispot.cc/UploadedDocumentsPermanentes/Solicitudes/54512/851996de-3579-499d-812f-7da1d6b0e309.jpg https://st57025.ispot.cc/UploadedDocumentsPermanentes/Solicitudes/54512/f5c1c81e-5881-465b-a374-6fd7aaa4a433.jpg </t>
  </si>
  <si>
    <t>54511</t>
  </si>
  <si>
    <t xml:space="preserve">https://st57025.ispot.cc/UploadedDocumentsPermanentes/Solicitudes/54511/645ab404-b845-45a9-b131-bfcbd1fd845f.jpeg </t>
  </si>
  <si>
    <t>54509</t>
  </si>
  <si>
    <t>54510</t>
  </si>
  <si>
    <t xml:space="preserve">https://st57025.ispot.cc/UploadedDocumentsPermanentes/Solicitudes/54510/9ad07a68-e466-41a1-ae5b-f45463beba02.jpeg </t>
  </si>
  <si>
    <t>54508</t>
  </si>
  <si>
    <t xml:space="preserve">https://st57025.ispot.cc/UploadedDocumentsPermanentes/Solicitudes/54508/dbb37800-a313-40a8-9999-85bc86b688ba.jpg https://st57025.ispot.cc/UploadedDocumentsPermanentes/Solicitudes/54508/f03e9ad3-1264-4bc0-9cea-88a1bbf0345c.jpg https://st57025.ispot.cc/UploadedDocumentsPermanentes/Solicitudes/54508/fd70c0a6-c593-4f03-b7a9-498ed8098ba4.jpg https://st57025.ispot.cc/UploadedDocumentsPermanentes/Solicitudes/54508/ad8274bc-4019-40b5-8566-75f3b4293304.jpg </t>
  </si>
  <si>
    <t>54507</t>
  </si>
  <si>
    <t xml:space="preserve">https://st57025.ispot.cc/UploadedDocumentsPermanentes/Solicitudes/54507/6fb1980c-e93d-4399-8295-41e2b8d8a616.jpeg https://st57025.ispot.cc/UploadedDocumentsPermanentes/Solicitudes/54507/596bf546-cd4f-4d71-b2b1-5d2f37b41bd1.jpeg </t>
  </si>
  <si>
    <t>54506</t>
  </si>
  <si>
    <t xml:space="preserve">https://st57025.ispot.cc/UploadedDocumentsPermanentes/Solicitudes/54506/2a01f0f6-b310-44a2-be3d-df6d14c603d2.jpeg </t>
  </si>
  <si>
    <t>54505</t>
  </si>
  <si>
    <t>54504</t>
  </si>
  <si>
    <t>54503</t>
  </si>
  <si>
    <t>54502</t>
  </si>
  <si>
    <t>54501</t>
  </si>
  <si>
    <t xml:space="preserve">https://st57025.ispot.cc/UploadedDocumentsPermanentes/Solicitudes/54501/7a1bfa45-95b0-4d0d-aa6c-2e02b17b1e2c.jpg https://st57025.ispot.cc/UploadedDocumentsPermanentes/Solicitudes/54501/1641c99c-5670-4485-aff7-7684535c49e8.jpg https://st57025.ispot.cc/UploadedDocumentsPermanentes/Solicitudes/54501/5cec0075-ad8d-451e-a86f-f7c4e0b01df8.jpg </t>
  </si>
  <si>
    <t>54500</t>
  </si>
  <si>
    <t>54499</t>
  </si>
  <si>
    <t xml:space="preserve">https://st57025.ispot.cc/UploadedDocumentsPermanentes/Solicitudes/54499/bd470053-eeea-440b-bfa1-da4f497ac19a.jpg https://st57025.ispot.cc/UploadedDocumentsPermanentes/Solicitudes/54499/14dc320c-51d9-4e4a-b85d-a1b4c9260c1b.jpg </t>
  </si>
  <si>
    <t>54498</t>
  </si>
  <si>
    <t>54497</t>
  </si>
  <si>
    <t xml:space="preserve">https://st57025.ispot.cc/UploadedDocumentsPermanentes/Solicitudes/54497/d7776e4b-3533-4f4a-b664-2bd548607ecd.jpg https://st57025.ispot.cc/UploadedDocumentsPermanentes/Solicitudes/54497/f4d138f0-871e-4bb3-93dc-e4672690c6fb.jpg https://st57025.ispot.cc/UploadedDocumentsPermanentes/Solicitudes/54497/0c61b138-ef2c-4a06-bd77-fedb6aabb592.jpg https://st57025.ispot.cc/UploadedDocumentsPermanentes/Solicitudes/54497/a3960c22-0a26-4f28-82bd-e10bee2c99e8.jpg https://st57025.ispot.cc/UploadedDocumentsPermanentes/Solicitudes/54497/9039515d-b7c3-4181-9a5d-6b8a5ecb79a1.jpg https://st57025.ispot.cc/UploadedDocumentsPermanentes/Solicitudes/54497/13d2a025-c209-4f99-ae8a-bd58a65d9b71.jpg </t>
  </si>
  <si>
    <t>54496</t>
  </si>
  <si>
    <t xml:space="preserve">https://st57025.ispot.cc/UploadedDocumentsPermanentes/Solicitudes/54496/50f83e4e-9818-47f8-b09b-905ee37f6c5c.jpg </t>
  </si>
  <si>
    <t>54495</t>
  </si>
  <si>
    <t xml:space="preserve">https://st57025.ispot.cc/UploadedDocumentsPermanentes/Solicitudes/54495/1ef1ce4b-554b-41ed-9c75-a5b6c2719db4.jpg https://st57025.ispot.cc/UploadedDocumentsPermanentes/Solicitudes/54495/a8b20c7c-0c2c-47d6-a2f2-e1e1301d1a91.jpg </t>
  </si>
  <si>
    <t>54494</t>
  </si>
  <si>
    <t xml:space="preserve">https://st57025.ispot.cc/UploadedDocumentsPermanentes/Solicitudes/54494/4f6b7db3-2d93-41a2-a1d1-e96ad3f9039e.jpg https://st57025.ispot.cc/UploadedDocumentsPermanentes/Solicitudes/54494/2c160e4b-9ff8-4eec-8aa4-8a59280fb1bb.jpg https://st57025.ispot.cc/UploadedDocumentsPermanentes/Solicitudes/54494/3c38c321-a457-4cd6-9087-d6d645d580ac.jpg https://st57025.ispot.cc/UploadedDocumentsPermanentes/Solicitudes/54494/39c9a738-4a82-4459-bb4d-3213bd673034.jpg </t>
  </si>
  <si>
    <t>54493</t>
  </si>
  <si>
    <t xml:space="preserve">https://st57025.ispot.cc/UploadedDocumentsPermanentes/Solicitudes/54493/407d9799-fa2f-413c-8a9b-a11b460695bf.jpg https://st57025.ispot.cc/UploadedDocumentsPermanentes/Solicitudes/54493/d377ae10-bb27-4542-b1d4-53ba52510c0d.jpg </t>
  </si>
  <si>
    <t>54492</t>
  </si>
  <si>
    <t xml:space="preserve">https://st57025.ispot.cc/UploadedDocumentsPermanentes/Solicitudes/54492/0969d552-ae9d-4740-8081-cc6afa20b1ef.jpg https://st57025.ispot.cc/UploadedDocumentsPermanentes/Solicitudes/54492/80027e02-f4d2-45df-a8eb-aaf2e87e340d.jpg https://st57025.ispot.cc/UploadedDocumentsPermanentes/Solicitudes/54492/d842f3e8-a814-47df-a3fd-dc8911457f8d.jpg https://st57025.ispot.cc/UploadedDocumentsPermanentes/Solicitudes/54492/ccb68ced-703a-4e91-b2b5-19fa5282fa0a.jpg </t>
  </si>
  <si>
    <t>54491</t>
  </si>
  <si>
    <t>54490</t>
  </si>
  <si>
    <t xml:space="preserve">https://st57025.ispot.cc/UploadedDocumentsPermanentes/Solicitudes/54490/ed71d8e6-fef2-4283-b869-75f8b28d342c.jpg https://st57025.ispot.cc/UploadedDocumentsPermanentes/Solicitudes/54490/e448436f-ac56-4a89-8970-02b43b9b114e.jpg https://st57025.ispot.cc/UploadedDocumentsPermanentes/Solicitudes/54490/b0bd5f33-21b8-45e6-bfd7-4bd3ca98f77c.jpg </t>
  </si>
  <si>
    <t>54489</t>
  </si>
  <si>
    <t xml:space="preserve">https://st57025.ispot.cc/UploadedDocumentsPermanentes/Solicitudes/54489/5ebd9fb6-601c-436e-af0c-a8262a002b8d.jfif </t>
  </si>
  <si>
    <t>54488</t>
  </si>
  <si>
    <t>54487</t>
  </si>
  <si>
    <t>54486</t>
  </si>
  <si>
    <t xml:space="preserve">https://st57025.ispot.cc/UploadedDocumentsPermanentes/Solicitudes/54486/037e1efe-a880-49a6-b13d-65807f4218da.jpg https://st57025.ispot.cc/UploadedDocumentsPermanentes/Solicitudes/54486/4719e283-c690-4734-84e3-88da1f7a54ec.jpg https://st57025.ispot.cc/UploadedDocumentsPermanentes/Solicitudes/54486/3d9aab03-ee35-4383-89bf-2b4f27b24f9b.jpg https://st57025.ispot.cc/UploadedDocumentsPermanentes/Solicitudes/54486/4e1fd510-8f92-4792-9550-e95305c819a1.jpg https://st57025.ispot.cc/UploadedDocumentsPermanentes/Solicitudes/54486/d56b1fe8-830c-4f17-876f-2c7e57e934db.jpg </t>
  </si>
  <si>
    <t>54485</t>
  </si>
  <si>
    <t xml:space="preserve">https://st57025.ispot.cc/UploadedDocumentsPermanentes/Solicitudes/54485/09b30395-b50f-42ba-9b8c-a3568a71cba7.jpg https://st57025.ispot.cc/UploadedDocumentsPermanentes/Solicitudes/54485/4c1a9285-adcd-446e-9c8a-3b4615d38d0b.jpg https://st57025.ispot.cc/UploadedDocumentsPermanentes/Solicitudes/54485/1e312742-e5aa-42a1-b4bf-9511714876ea.jpg https://st57025.ispot.cc/UploadedDocumentsPermanentes/Solicitudes/54485/3d9ae50c-21ce-40ae-aea5-bcac73f705cd.jpg </t>
  </si>
  <si>
    <t>54484</t>
  </si>
  <si>
    <t xml:space="preserve">https://st57025.ispot.cc/UploadedDocumentsPermanentes/Solicitudes/54484/8f41e314-7156-4bea-ab6b-7398b4c79659.jpeg https://st57025.ispot.cc/UploadedDocumentsPermanentes/Solicitudes/54484/cac63be7-0970-4849-9286-900a88bcf75b.jpeg https://st57025.ispot.cc/UploadedDocumentsPermanentes/Solicitudes/54484/b21f5d3c-c552-4261-9a96-d8817d4fc04e.jpeg https://st57025.ispot.cc/UploadedDocumentsPermanentes/Solicitudes/54484/596f293c-716d-41ae-85c6-2b282dd72b8f.jpeg </t>
  </si>
  <si>
    <t>54483</t>
  </si>
  <si>
    <t>54482</t>
  </si>
  <si>
    <t xml:space="preserve">https://st57025.ispot.cc/UploadedDocumentsPermanentes/Solicitudes/54482/3ac7e242-034d-480c-9faa-d149beed0462.jpg https://st57025.ispot.cc/UploadedDocumentsPermanentes/Solicitudes/54482/d10cdad7-5046-427d-a231-ea0699e8c2ef.jpg </t>
  </si>
  <si>
    <t>54481</t>
  </si>
  <si>
    <t xml:space="preserve">https://st57025.ispot.cc/UploadedDocumentsPermanentes/Solicitudes/54481/c433dd4e-2ae5-49d9-96d3-783f927d6002.jpg </t>
  </si>
  <si>
    <t>54480</t>
  </si>
  <si>
    <t xml:space="preserve">https://st57025.ispot.cc/UploadedDocumentsPermanentes/Solicitudes/54480/8e10c96e-bb59-45a4-90ef-0c001b4a8e16.jpg </t>
  </si>
  <si>
    <t>54479</t>
  </si>
  <si>
    <t>54478</t>
  </si>
  <si>
    <t xml:space="preserve">https://st57025.ispot.cc/UploadedDocumentsPermanentes/Solicitudes/54478/0dee3212-8495-4f98-b745-3c79c90a948c.jpg https://st57025.ispot.cc/UploadedDocumentsPermanentes/Solicitudes/54478/a12d2904-c327-401d-baaf-d91ec617f8ff.jpg </t>
  </si>
  <si>
    <t>54477</t>
  </si>
  <si>
    <t xml:space="preserve">https://st57025.ispot.cc/UploadedDocumentsPermanentes/Solicitudes/54477/0ce7b1f5-c604-4a6a-add1-03e785d43080.jpg https://st57025.ispot.cc/UploadedDocumentsPermanentes/Solicitudes/54477/845500ab-a392-4c17-b72b-d55753776e44.jpg https://st57025.ispot.cc/UploadedDocumentsPermanentes/Solicitudes/54477/c7dd4946-a10e-4cc4-b188-b99791850128.jpg </t>
  </si>
  <si>
    <t>54476</t>
  </si>
  <si>
    <t xml:space="preserve">https://st57025.ispot.cc/UploadedDocumentsPermanentes/Solicitudes/54476/a0bc32ca-3512-44f0-b633-9704f0d2ff99.jpg https://st57025.ispot.cc/UploadedDocumentsPermanentes/Solicitudes/54476/ad0ae4a5-76c7-4735-a2c1-df3717824f46.jpg https://st57025.ispot.cc/UploadedDocumentsPermanentes/Solicitudes/54476/f26fc59a-49ea-4b11-9e8c-bca1cf40c666.jpg https://st57025.ispot.cc/UploadedDocumentsPermanentes/Solicitudes/54476/cfe14810-cb37-4f47-9e27-74ffa0933109.jpg https://st57025.ispot.cc/UploadedDocumentsPermanentes/Solicitudes/54476/93f5dd8c-f44e-4615-821d-2eb49dfe95e8.jpg https://st57025.ispot.cc/UploadedDocumentsPermanentes/Solicitudes/54476/3225a5f6-8e8d-48a2-98e9-700b9281c174.jpg </t>
  </si>
  <si>
    <t>54475</t>
  </si>
  <si>
    <t xml:space="preserve">NO PERTENECE A LA DIRECCIÓN DE POLICÍA DE TRÁNSITO.  </t>
  </si>
  <si>
    <t>54474</t>
  </si>
  <si>
    <t xml:space="preserve">https://st57025.ispot.cc/UploadedDocumentsPermanentes/Solicitudes/54474/87d0c342-45b3-4adc-826b-f8d15882574e.jpg https://st57025.ispot.cc/UploadedDocumentsPermanentes/Solicitudes/54474/7f8c4679-0ad9-40d4-84c5-bb35194f3aaa.jpg https://st57025.ispot.cc/UploadedDocumentsPermanentes/Solicitudes/54474/be15b15c-9716-4251-b69b-81a16f83aa88.jpg https://st57025.ispot.cc/UploadedDocumentsPermanentes/Solicitudes/54474/8bd74274-8225-4497-a7e8-c936dd2c11c5.jpg https://st57025.ispot.cc/UploadedDocumentsPermanentes/Solicitudes/54474/a2536528-8c42-4d78-b02e-a7b32e81834d.jpg https://st57025.ispot.cc/UploadedDocumentsPermanentes/Solicitudes/54474/121e8853-5870-4bee-a752-36b4483a6031.jpg https://st57025.ispot.cc/UploadedDocumentsPermanentes/Solicitudes/54474/4b6c933b-e83d-48f8-b0f6-877d6467b985.jpg </t>
  </si>
  <si>
    <t>54473</t>
  </si>
  <si>
    <t xml:space="preserve">https://st57025.ispot.cc/UploadedDocumentsPermanentes/Solicitudes/54473/d7b9cdeb-a3f0-4973-90d2-edae2e29d6b0.jpg https://st57025.ispot.cc/UploadedDocumentsPermanentes/Solicitudes/54473/29bd1f76-d10f-4f7f-afa9-073dfae4c89a.jpg https://st57025.ispot.cc/UploadedDocumentsPermanentes/Solicitudes/54473/5efc465c-bae9-41eb-8537-a5708d9f4923.jpg https://st57025.ispot.cc/UploadedDocumentsPermanentes/Solicitudes/54473/cb8a2317-299c-444b-907a-8d8a31f0358c.jpg </t>
  </si>
  <si>
    <t>54472</t>
  </si>
  <si>
    <t xml:space="preserve">https://st57025.ispot.cc/UploadedDocumentsPermanentes/Solicitudes/54472/4c8b3824-f5bf-44e8-8d48-617c2ea0cbdf.jpg </t>
  </si>
  <si>
    <t>54471</t>
  </si>
  <si>
    <t xml:space="preserve">https://st57025.ispot.cc/UploadedDocumentsPermanentes/Solicitudes/54471/62e9b7ab-a787-462b-934b-b342bd436d63.jpg </t>
  </si>
  <si>
    <t>54470</t>
  </si>
  <si>
    <t xml:space="preserve">https://st57025.ispot.cc/UploadedDocumentsPermanentes/Solicitudes/54470/cf0a1a27-eb48-45fa-bc1a-288c871da7a3.jpg </t>
  </si>
  <si>
    <t>54469</t>
  </si>
  <si>
    <t xml:space="preserve">https://st57025.ispot.cc/UploadedDocumentsPermanentes/Solicitudes/54469/bc0a314f-1a99-4947-840c-565836599311.jpg </t>
  </si>
  <si>
    <t>54468</t>
  </si>
  <si>
    <t xml:space="preserve">https://st57025.ispot.cc/UploadedDocumentsPermanentes/Solicitudes/54468/96e78171-c797-44bb-a4ef-de8ca55c7c7c.jpg </t>
  </si>
  <si>
    <t>54467</t>
  </si>
  <si>
    <t xml:space="preserve">https://st57025.ispot.cc/UploadedDocumentsPermanentes/Solicitudes/54467/d409f825-a2f1-45ee-8ef2-865a5be17ea8.jpg </t>
  </si>
  <si>
    <t>54466</t>
  </si>
  <si>
    <t xml:space="preserve">https://st57025.ispot.cc/UploadedDocumentsPermanentes/Solicitudes/54466/53e0c184-d3f1-4e06-acc0-5a18e0721dd4.jpg </t>
  </si>
  <si>
    <t>54465</t>
  </si>
  <si>
    <t xml:space="preserve">https://st57025.ispot.cc/UploadedDocumentsPermanentes/Solicitudes/54465/63e68006-cd1c-4a00-aaa7-6710350780e5.jpg </t>
  </si>
  <si>
    <t>54464</t>
  </si>
  <si>
    <t xml:space="preserve">https://st57025.ispot.cc/UploadedDocumentsPermanentes/Solicitudes/54464/3bb44ac2-3068-4ab7-b864-0a5520e7f597.jpg </t>
  </si>
  <si>
    <t>54463</t>
  </si>
  <si>
    <t>54462</t>
  </si>
  <si>
    <t>SE DARA SEGUIMIENTO CON EL FOLIO #54459 YA QUE ESTA DUPLICADO PARA SU ATENCION</t>
  </si>
  <si>
    <t>54461</t>
  </si>
  <si>
    <t xml:space="preserve">https://st57025.ispot.cc/UploadedDocumentsPermanentes/Solicitudes/54461/45afbff2-6555-44f9-9faa-c786529f2d6c.jpg </t>
  </si>
  <si>
    <t>54460</t>
  </si>
  <si>
    <t xml:space="preserve">SE DARA SEGUIMIENTO CON EL FOLIO #54459 YA QUE ESTA DUPLICADO PARA SU ATENCION </t>
  </si>
  <si>
    <t>54459</t>
  </si>
  <si>
    <t xml:space="preserve">https://st57025.ispot.cc/UploadedDocumentsPermanentes/Solicitudes/54459/d960d5a3-5817-42cf-834d-581ff35cded7.jpeg https://st57025.ispot.cc/UploadedDocumentsPermanentes/Solicitudes/54459/d46fedcc-eb45-4493-8d35-85ddae3f1e2c.jpeg https://st57025.ispot.cc/UploadedDocumentsPermanentes/Solicitudes/54459/36d09efd-fd19-4192-acdd-96563b26c7ac.jpeg https://st57025.ispot.cc/UploadedDocumentsPermanentes/Solicitudes/54459/898baf99-2ed8-4e25-a8ee-c113385e8501.jpeg https://st57025.ispot.cc/UploadedDocumentsPermanentes/Solicitudes/54459/f1952092-460f-4cb1-8bfa-c3879b298497.jpeg </t>
  </si>
  <si>
    <t>54458</t>
  </si>
  <si>
    <t>54457</t>
  </si>
  <si>
    <t xml:space="preserve">https://st57025.ispot.cc/UploadedDocumentsPermanentes/Solicitudes/54457/cb2157ec-4ae7-464f-a26f-eb3c00692541.jpg </t>
  </si>
  <si>
    <t>54456</t>
  </si>
  <si>
    <t xml:space="preserve">https://st57025.ispot.cc/UploadedDocumentsPermanentes/Solicitudes/54456/77411873-8490-4e6f-9936-2e5dff65e852.png </t>
  </si>
  <si>
    <t>54455</t>
  </si>
  <si>
    <t>54454</t>
  </si>
  <si>
    <t>54453</t>
  </si>
  <si>
    <t>54452</t>
  </si>
  <si>
    <t>54451</t>
  </si>
  <si>
    <t xml:space="preserve">https://st57025.ispot.cc/UploadedDocumentsPermanentes/Solicitudes/54451/41513fd8-a9bf-4896-84d1-d64dc667fa99.jpeg </t>
  </si>
  <si>
    <t>54450</t>
  </si>
  <si>
    <t>54449</t>
  </si>
  <si>
    <t>54448</t>
  </si>
  <si>
    <t>54447</t>
  </si>
  <si>
    <t>54446</t>
  </si>
  <si>
    <t>54445</t>
  </si>
  <si>
    <t>54444</t>
  </si>
  <si>
    <t>54443</t>
  </si>
  <si>
    <t>54442</t>
  </si>
  <si>
    <t>54441</t>
  </si>
  <si>
    <t>54440</t>
  </si>
  <si>
    <t>54439</t>
  </si>
  <si>
    <t>54438</t>
  </si>
  <si>
    <t>54437</t>
  </si>
  <si>
    <t>54436</t>
  </si>
  <si>
    <t>54435</t>
  </si>
  <si>
    <t>FOLIO DUPLICADO, PERO SE ATIENDE CON EL FOLIO: 21853</t>
  </si>
  <si>
    <t>54434</t>
  </si>
  <si>
    <t xml:space="preserve">https://st57025.ispot.cc/UploadedDocumentsPermanentes/Solicitudes/54434/a6c8bf4b-cdef-4cb8-a66c-5fa4537e41f5.jpeg https://st57025.ispot.cc/UploadedDocumentsPermanentes/Solicitudes/54434/d46cdd79-31af-4dca-ab46-121a9c0b7798.jpeg https://st57025.ispot.cc/UploadedDocumentsPermanentes/Solicitudes/54434/94d84eb7-a6c1-4cce-8a01-38b5a8fddb9c.jpeg https://st57025.ispot.cc/UploadedDocumentsPermanentes/Solicitudes/54434/3dcef571-0c34-40f2-985c-b9d86db4169b.jpeg https://st57025.ispot.cc/UploadedDocumentsPermanentes/Solicitudes/54434/47910a57-d351-4ba1-97c5-00dd734d0deb.jpeg </t>
  </si>
  <si>
    <t>54433</t>
  </si>
  <si>
    <t>54432</t>
  </si>
  <si>
    <t>54431</t>
  </si>
  <si>
    <t>54430</t>
  </si>
  <si>
    <t>54429</t>
  </si>
  <si>
    <t>54428</t>
  </si>
  <si>
    <t>54427</t>
  </si>
  <si>
    <t xml:space="preserve">https://st57025.ispot.cc/UploadedDocumentsPermanentes/Solicitudes/54427/3f031f69-89c9-4bb1-a270-6082008f9ecd.jpg https://st57025.ispot.cc/UploadedDocumentsPermanentes/Solicitudes/54427/02efbc66-e8c1-4b88-8853-1c7f77cf526a.jpg </t>
  </si>
  <si>
    <t>54426</t>
  </si>
  <si>
    <t>54425</t>
  </si>
  <si>
    <t>54424</t>
  </si>
  <si>
    <t>54423</t>
  </si>
  <si>
    <t xml:space="preserve">https://st57025.ispot.cc/UploadedDocumentsPermanentes/Solicitudes/54423/da9633e8-679d-405c-ae83-9632e20fcc04.jpg </t>
  </si>
  <si>
    <t>54422</t>
  </si>
  <si>
    <t>MARTES 29/07/2025- FOLIO DUPLICADO CON NO. 32419</t>
  </si>
  <si>
    <t>54421</t>
  </si>
  <si>
    <t xml:space="preserve">https://st57025.ispot.cc/UploadedDocumentsPermanentes/Solicitudes/54421/c75c949d-450a-461e-bbac-8412414932ff.jpg https://st57025.ispot.cc/UploadedDocumentsPermanentes/Solicitudes/54421/fe21f42c-d54b-412f-8361-ef1529b38f11.jpg https://st57025.ispot.cc/UploadedDocumentsPermanentes/Solicitudes/54421/c2dbccca-853d-4248-a7c1-ec42eb33a812.jpg https://st57025.ispot.cc/UploadedDocumentsPermanentes/Solicitudes/54421/4daaf400-13e8-402c-b47b-090e3e1c7ced.jpg https://st57025.ispot.cc/UploadedDocumentsPermanentes/Solicitudes/54421/de8cb8d3-f9a2-476a-8bd1-6406e8cb2f63.jpg </t>
  </si>
  <si>
    <t>54420</t>
  </si>
  <si>
    <t>54419</t>
  </si>
  <si>
    <t>FOLIO DUPLICADO, PERO SE ATIENDE CON EL FOLIO: 30825</t>
  </si>
  <si>
    <t>54418</t>
  </si>
  <si>
    <t>FOLIO DUPLICADO, PERO SE ATIENDE CON EL FOLIO: 30828</t>
  </si>
  <si>
    <t>54417</t>
  </si>
  <si>
    <t xml:space="preserve">https://st57025.ispot.cc/UploadedDocumentsPermanentes/Solicitudes/54417/37d5369b-0b1d-45b2-b826-e3543abe89f3.jpg https://st57025.ispot.cc/UploadedDocumentsPermanentes/Solicitudes/54417/404ad7f8-5210-4e5d-a85c-7c7c9c9eeabb.jpg https://st57025.ispot.cc/UploadedDocumentsPermanentes/Solicitudes/54417/e68214cb-d664-44f0-aa34-6a0ccc40042e.jpg https://st57025.ispot.cc/UploadedDocumentsPermanentes/Solicitudes/54417/1e498680-95d4-4dd9-b1d7-c40b27cf3851.jpg https://st57025.ispot.cc/UploadedDocumentsPermanentes/Solicitudes/54417/e9d84ee4-1d28-402f-a86e-d23bde6897df.jpg </t>
  </si>
  <si>
    <t>54416</t>
  </si>
  <si>
    <t xml:space="preserve">https://st57025.ispot.cc/UploadedDocumentsPermanentes/Solicitudes/54416/9febc624-9a76-47ae-a47e-4a292a24de3c.jpeg </t>
  </si>
  <si>
    <t>54415</t>
  </si>
  <si>
    <t>54414</t>
  </si>
  <si>
    <t>54413</t>
  </si>
  <si>
    <t>54412</t>
  </si>
  <si>
    <t>54411</t>
  </si>
  <si>
    <t>54410</t>
  </si>
  <si>
    <t>54409</t>
  </si>
  <si>
    <t>54408</t>
  </si>
  <si>
    <t>54407</t>
  </si>
  <si>
    <t>54406</t>
  </si>
  <si>
    <t>54405</t>
  </si>
  <si>
    <t xml:space="preserve">https://st57025.ispot.cc/UploadedDocumentsPermanentes/Solicitudes/54405/e872c13b-7429-4abd-b213-3a2c88ea461d.jpg https://st57025.ispot.cc/UploadedDocumentsPermanentes/Solicitudes/54405/424ff566-2a63-4541-be4d-40200e91356e.jpg </t>
  </si>
  <si>
    <t>54404</t>
  </si>
  <si>
    <t>54403</t>
  </si>
  <si>
    <t>54402</t>
  </si>
  <si>
    <t>54401</t>
  </si>
  <si>
    <t>54400</t>
  </si>
  <si>
    <t xml:space="preserve">https://st57025.ispot.cc/UploadedDocumentsPermanentes/Solicitudes/54400/82b3ff75-0f3f-484d-9fa2-228d96524840.jpg https://st57025.ispot.cc/UploadedDocumentsPermanentes/Solicitudes/54400/3c8c8132-513b-44db-bb38-e02af3aaa879.jpg https://st57025.ispot.cc/UploadedDocumentsPermanentes/Solicitudes/54400/cb063cd4-5c4e-4b23-bbb0-83594a93ed65.jpg </t>
  </si>
  <si>
    <t>54399</t>
  </si>
  <si>
    <t>54398</t>
  </si>
  <si>
    <t xml:space="preserve">https://st57025.ispot.cc/UploadedDocumentsPermanentes/Solicitudes/54398/dcbea733-e3b2-4d70-a8c0-e698f464d8e8.jpeg https://st57025.ispot.cc/UploadedDocumentsPermanentes/Solicitudes/54398/866adbe6-5296-4a27-aa0e-ea5abb0e760e.jpeg </t>
  </si>
  <si>
    <t>54397</t>
  </si>
  <si>
    <t>54396</t>
  </si>
  <si>
    <t xml:space="preserve">https://st57025.ispot.cc/UploadedDocumentsPermanentes/Solicitudes/54396/0b1c23f2-190d-48a1-b1f3-dbd33aeed583.jpg </t>
  </si>
  <si>
    <t>54395</t>
  </si>
  <si>
    <t xml:space="preserve">https://st57025.ispot.cc/UploadedDocumentsPermanentes/Solicitudes/54395/82d61419-7c87-49f0-a1f1-27f705292e21.jpg https://st57025.ispot.cc/UploadedDocumentsPermanentes/Solicitudes/54395/d7152785-c6d0-486a-8265-f420fb5d6571.jpg </t>
  </si>
  <si>
    <t>54394</t>
  </si>
  <si>
    <t>54393</t>
  </si>
  <si>
    <t>54392</t>
  </si>
  <si>
    <t xml:space="preserve">https://st57025.ispot.cc/UploadedDocumentsPermanentes/Solicitudes/54392/66912ef2-cdb9-4c0b-8fb4-2b9fb8f7cdd3.jpeg https://st57025.ispot.cc/UploadedDocumentsPermanentes/Solicitudes/54392/d1fa27ee-94f0-4117-bb7c-1890c6df6e1f.jpeg https://st57025.ispot.cc/UploadedDocumentsPermanentes/Solicitudes/54392/901e0553-c2ed-490e-88cf-cd69ef637942.jpeg https://st57025.ispot.cc/UploadedDocumentsPermanentes/Solicitudes/54392/99cabe6c-67dc-44c8-a012-e6a6e6c53003.jpeg </t>
  </si>
  <si>
    <t>54391</t>
  </si>
  <si>
    <t xml:space="preserve">https://st57025.ispot.cc/UploadedDocumentsPermanentes/Solicitudes/54391/7cdc3921-b111-4cdb-9598-8a5059571ec5.jpeg </t>
  </si>
  <si>
    <t>54390</t>
  </si>
  <si>
    <t>54389</t>
  </si>
  <si>
    <t xml:space="preserve">https://st57025.ispot.cc/UploadedDocumentsPermanentes/Solicitudes/54389/c0d6e86b-f10c-4b8a-af4c-a57f9e52f3a6.jpg https://st57025.ispot.cc/UploadedDocumentsPermanentes/Solicitudes/54389/cd122321-17fd-4704-af10-14ddb3f07f7a.jpg </t>
  </si>
  <si>
    <t>54388</t>
  </si>
  <si>
    <t xml:space="preserve">https://st57025.ispot.cc/UploadedDocumentsPermanentes/Solicitudes/54388/8f6cb2f1-d5e5-40b6-a519-aab645191417.jpg https://st57025.ispot.cc/UploadedDocumentsPermanentes/Solicitudes/54388/041e1854-9b41-48c7-82c3-ead97727be6a.jpg https://st57025.ispot.cc/UploadedDocumentsPermanentes/Solicitudes/54388/b350940f-dd59-4254-9812-6a4a02c8194d.jpg </t>
  </si>
  <si>
    <t>54387</t>
  </si>
  <si>
    <t>54386</t>
  </si>
  <si>
    <t>54385</t>
  </si>
  <si>
    <t>54384</t>
  </si>
  <si>
    <t>54383</t>
  </si>
  <si>
    <t>54382</t>
  </si>
  <si>
    <t>54381</t>
  </si>
  <si>
    <t xml:space="preserve">https://st57025.ispot.cc/UploadedDocumentsPermanentes/Solicitudes/54381/d8a496ff-f7c2-4e5e-a638-0547db633c39.jpg https://st57025.ispot.cc/UploadedDocumentsPermanentes/Solicitudes/54381/f9b7b7df-9b2a-446b-9973-1eee2ae5f3fc.jpg </t>
  </si>
  <si>
    <t>54380</t>
  </si>
  <si>
    <t>54379</t>
  </si>
  <si>
    <t xml:space="preserve">https://st57025.ispot.cc/UploadedDocumentsPermanentes/Solicitudes/54379/112e8aa3-537b-4751-b5be-9e2ab8f7f331.jpeg https://st57025.ispot.cc/UploadedDocumentsPermanentes/Solicitudes/54379/b320397f-4a40-47e8-b737-81cc527e9731.jpeg https://st57025.ispot.cc/UploadedDocumentsPermanentes/Solicitudes/54379/12933f2d-6959-433a-8115-2a02b7af0ccf.jpeg https://st57025.ispot.cc/UploadedDocumentsPermanentes/Solicitudes/54379/7797398b-78e4-4e42-a6b7-67e3e79909a6.jpeg https://st57025.ispot.cc/UploadedDocumentsPermanentes/Solicitudes/54379/55d05303-23e5-48ad-a994-2dbc4dfe03e1.jpeg https://st57025.ispot.cc/UploadedDocumentsPermanentes/Solicitudes/54379/97be0f16-b80c-4871-95da-db1caeca7a4b.jpeg https://st57025.ispot.cc/UploadedDocumentsPermanentes/Solicitudes/54379/3cc98a55-b80f-4479-ae77-089f4f565c62.jpeg https://st57025.ispot.cc/UploadedDocumentsPermanentes/Solicitudes/54379/b65d4b52-410a-4663-81f9-954766f9e9b7.jpeg https://st57025.ispot.cc/UploadedDocumentsPermanentes/Solicitudes/54379/cc32a8d7-2869-4ee3-8666-540769f7a47b.jpeg https://st57025.ispot.cc/UploadedDocumentsPermanentes/Solicitudes/54379/e31549fd-a885-4ae6-b523-a686a5d4a4ea.jpeg https://st57025.ispot.cc/UploadedDocumentsPermanentes/Solicitudes/54379/cbda8497-9d03-4ccb-8b18-611659e13b9c.jpeg </t>
  </si>
  <si>
    <t>54378</t>
  </si>
  <si>
    <t>FOLIO DUPLICADO, PERO SE ATIENDE CON EL FOLIO: 54420</t>
  </si>
  <si>
    <t>54377</t>
  </si>
  <si>
    <t xml:space="preserve">SE REVISARA LA FACTIBILIDAD YA QUE NO TENEMOS ESTA PLAZA DADA DE ALTA CON LA DIRECCION Y YA QUE PARQUES Y PLAZAS ES PRIVATIZADA </t>
  </si>
  <si>
    <t>54376</t>
  </si>
  <si>
    <t xml:space="preserve">https://st57025.ispot.cc/UploadedDocumentsPermanentes/Solicitudes/54376/a3cde293-1099-44a9-94f7-976a6b842b56.jpg https://st57025.ispot.cc/UploadedDocumentsPermanentes/Solicitudes/54376/bbe5d596-76f8-468b-99f4-12638027a68e.jpg https://st57025.ispot.cc/UploadedDocumentsPermanentes/Solicitudes/54376/c854782f-25fc-4685-9d60-3ac714a1e05c.jpg https://st57025.ispot.cc/UploadedDocumentsPermanentes/Solicitudes/54376/762cedb9-fd38-40c7-ae67-6982a4afba63.jpg https://st57025.ispot.cc/UploadedDocumentsPermanentes/Solicitudes/54376/59919ef8-5da7-47d5-a051-2fd79e0fb002.jpg https://st57025.ispot.cc/UploadedDocumentsPermanentes/Solicitudes/54376/c132062f-e7dd-4dd2-8678-2d8f1e4cb037.jpg </t>
  </si>
  <si>
    <t>54375</t>
  </si>
  <si>
    <t>54374</t>
  </si>
  <si>
    <t>FOLIO DUPLICADO, PERO SE ATIENDE CON EL FOLIO: 51874</t>
  </si>
  <si>
    <t>54373</t>
  </si>
  <si>
    <t xml:space="preserve">https://st57025.ispot.cc/UploadedDocumentsPermanentes/Solicitudes/54373/42b94352-ec3e-4a74-bb76-7850e4809e65.jpg </t>
  </si>
  <si>
    <t>54372</t>
  </si>
  <si>
    <t>54371</t>
  </si>
  <si>
    <t>54370</t>
  </si>
  <si>
    <t>54369</t>
  </si>
  <si>
    <t xml:space="preserve">https://st57025.ispot.cc/UploadedDocumentsPermanentes/Solicitudes/54369/05bc97b3-4144-4ac0-8f02-dcf35fc2489d.jpeg </t>
  </si>
  <si>
    <t>54368</t>
  </si>
  <si>
    <t>54367</t>
  </si>
  <si>
    <t xml:space="preserve">https://st57025.ispot.cc/UploadedDocumentsPermanentes/Solicitudes/54367/6f4ad94b-6da5-491c-914f-bbba7113687c.jpeg </t>
  </si>
  <si>
    <t>54366</t>
  </si>
  <si>
    <t xml:space="preserve">https://st57025.ispot.cc/UploadedDocumentsPermanentes/Solicitudes/54366/dcb58be6-64aa-449c-8114-2d1aed23b089.jpeg </t>
  </si>
  <si>
    <t>54365</t>
  </si>
  <si>
    <t xml:space="preserve">https://st57025.ispot.cc/UploadedDocumentsPermanentes/Solicitudes/54365/63a4d00d-efb6-4e94-9fd1-2b859d26ccd4.jpg </t>
  </si>
  <si>
    <t>54364</t>
  </si>
  <si>
    <t xml:space="preserve">https://st57025.ispot.cc/UploadedDocumentsPermanentes/Solicitudes/54364/2949be20-9c96-4c18-90d3-6b19db686135.jpeg </t>
  </si>
  <si>
    <t>54363</t>
  </si>
  <si>
    <t>54362</t>
  </si>
  <si>
    <t>54361</t>
  </si>
  <si>
    <t>54360</t>
  </si>
  <si>
    <t>54359</t>
  </si>
  <si>
    <t>54358</t>
  </si>
  <si>
    <t>54357</t>
  </si>
  <si>
    <t>54356</t>
  </si>
  <si>
    <t>54355</t>
  </si>
  <si>
    <t>54354</t>
  </si>
  <si>
    <t xml:space="preserve">https://st57025.ispot.cc/UploadedDocumentsPermanentes/Solicitudes/54354/05b26567-b277-48e8-b357-d9112774dd8d.jpg https://st57025.ispot.cc/UploadedDocumentsPermanentes/Solicitudes/54354/a4bac0b9-c6cc-4def-a6ba-151d6dd19052.jpg https://st57025.ispot.cc/UploadedDocumentsPermanentes/Solicitudes/54354/173b9b76-fc18-4b1a-bc6c-ce31d9a63be8.jpg </t>
  </si>
  <si>
    <t>54353</t>
  </si>
  <si>
    <t>54352</t>
  </si>
  <si>
    <t>54351</t>
  </si>
  <si>
    <t>54350</t>
  </si>
  <si>
    <t xml:space="preserve">https://st57025.ispot.cc/UploadedDocumentsPermanentes/Solicitudes/54350/b6b93f43-916b-4518-a5ad-f8bc5d1a3a9a.jpeg </t>
  </si>
  <si>
    <t>54349</t>
  </si>
  <si>
    <t xml:space="preserve">https://st57025.ispot.cc/UploadedDocumentsPermanentes/Solicitudes/54349/72fbf20d-c516-4746-914e-70d8e5e1f401.jpeg </t>
  </si>
  <si>
    <t>54348</t>
  </si>
  <si>
    <t>54347</t>
  </si>
  <si>
    <t>54346</t>
  </si>
  <si>
    <t xml:space="preserve">https://st57025.ispot.cc/UploadedDocumentsPermanentes/Solicitudes/54346/d749352f-1498-4ee1-a969-1b8841f0827e.jpeg </t>
  </si>
  <si>
    <t>54345</t>
  </si>
  <si>
    <t xml:space="preserve">https://st57025.ispot.cc/UploadedDocumentsPermanentes/Solicitudes/54345/24b11641-dacd-4ac3-8e6c-2c8306f59740.jpg https://st57025.ispot.cc/UploadedDocumentsPermanentes/Solicitudes/54345/6bc2b509-52f5-48db-abbe-1bf1efa670f9.jpg https://st57025.ispot.cc/UploadedDocumentsPermanentes/Solicitudes/54345/303c4b6b-4501-4dd3-94e1-9ea0dd195d49.jpg https://st57025.ispot.cc/UploadedDocumentsPermanentes/Solicitudes/54345/e294056b-d0c4-4636-a723-a5399b581b79.jpg https://st57025.ispot.cc/UploadedDocumentsPermanentes/Solicitudes/54345/a4b2ef8d-2aaa-416b-a754-a4382a11344d.jpg </t>
  </si>
  <si>
    <t>54344</t>
  </si>
  <si>
    <t>54343</t>
  </si>
  <si>
    <t xml:space="preserve">https://st57025.ispot.cc/UploadedDocumentsPermanentes/Solicitudes/54343/92359b11-00ec-49da-8d88-4ef650dc56f6.jpeg </t>
  </si>
  <si>
    <t>54342</t>
  </si>
  <si>
    <t>54341</t>
  </si>
  <si>
    <t xml:space="preserve">https://st57025.ispot.cc/UploadedDocumentsPermanentes/Solicitudes/54341/cbf58aa3-0adb-48d5-80f6-054f8e0f5304.jpg https://st57025.ispot.cc/UploadedDocumentsPermanentes/Solicitudes/54341/ea9467f1-952b-4ef0-bcfa-de5d17e83f7c.jpg https://st57025.ispot.cc/UploadedDocumentsPermanentes/Solicitudes/54341/e69fff39-b782-4051-9181-698b77ae4661.jpg </t>
  </si>
  <si>
    <t>54340</t>
  </si>
  <si>
    <t>54339</t>
  </si>
  <si>
    <t xml:space="preserve">https://st57025.ispot.cc/UploadedDocumentsPermanentes/Solicitudes/54339/91b9fa34-6208-43e4-a1e7-9aed52d38349.jpeg </t>
  </si>
  <si>
    <t>54338</t>
  </si>
  <si>
    <t>54337</t>
  </si>
  <si>
    <t>54336</t>
  </si>
  <si>
    <t xml:space="preserve">https://st57025.ispot.cc/UploadedDocumentsPermanentes/Solicitudes/54336/6f227ba5-3c63-4a7f-94db-bf6732ae4adc.jpeg </t>
  </si>
  <si>
    <t>54335</t>
  </si>
  <si>
    <t>54334</t>
  </si>
  <si>
    <t>54333</t>
  </si>
  <si>
    <t xml:space="preserve">https://st57025.ispot.cc/UploadedDocumentsPermanentes/Solicitudes/54333/fd411dee-e87e-447e-a9f6-251f082a4d6d.jpeg https://st57025.ispot.cc/UploadedDocumentsPermanentes/Solicitudes/54333/4dbf0426-548c-46b7-96d9-163b1877ce99.jpeg https://st57025.ispot.cc/UploadedDocumentsPermanentes/Solicitudes/54333/a3d52c43-e963-4cae-94d4-d3bcdaf048cc.jpeg </t>
  </si>
  <si>
    <t>54332</t>
  </si>
  <si>
    <t>54331</t>
  </si>
  <si>
    <t xml:space="preserve">https://st57025.ispot.cc/UploadedDocumentsPermanentes/Solicitudes/54331/581f51e7-aefb-4923-859f-4e06de762612.jpg https://st57025.ispot.cc/UploadedDocumentsPermanentes/Solicitudes/54331/720afbc4-8352-40ef-941c-722b462bf12b.jpg </t>
  </si>
  <si>
    <t>54330</t>
  </si>
  <si>
    <t>54329</t>
  </si>
  <si>
    <t>54328</t>
  </si>
  <si>
    <t>54327</t>
  </si>
  <si>
    <t>54326</t>
  </si>
  <si>
    <t>54325</t>
  </si>
  <si>
    <t>54324</t>
  </si>
  <si>
    <t>54323</t>
  </si>
  <si>
    <t>54322</t>
  </si>
  <si>
    <t xml:space="preserve">https://st57025.ispot.cc/UploadedDocumentsPermanentes/Solicitudes/54322/a36cde30-fc19-42a0-86e4-bee3e55a3238.jpg </t>
  </si>
  <si>
    <t>54321</t>
  </si>
  <si>
    <t>54320</t>
  </si>
  <si>
    <t xml:space="preserve">https://st57025.ispot.cc/UploadedDocumentsPermanentes/Solicitudes/54320/abfeb043-4829-4587-9c64-deca1d84f468.jpeg </t>
  </si>
  <si>
    <t>54319</t>
  </si>
  <si>
    <t xml:space="preserve">https://st57025.ispot.cc/UploadedDocumentsPermanentes/Solicitudes/54319/eeb0e8b6-c2bf-4854-ba1b-65ab8a655be6.jpeg https://st57025.ispot.cc/UploadedDocumentsPermanentes/Solicitudes/54319/d42ec190-483a-49cb-a578-491e89708abd.jpeg https://st57025.ispot.cc/UploadedDocumentsPermanentes/Solicitudes/54319/b7490033-7a20-4cf9-8a27-3470ba538939.jpeg https://st57025.ispot.cc/UploadedDocumentsPermanentes/Solicitudes/54319/4191ce54-8021-4368-8bdc-47c247f3059b.jpeg </t>
  </si>
  <si>
    <t>54318</t>
  </si>
  <si>
    <t>54317</t>
  </si>
  <si>
    <t xml:space="preserve">https://st57025.ispot.cc/UploadedDocumentsPermanentes/Solicitudes/54317/380863c2-15d9-434f-8ed8-2cf1695a487d.jpg https://st57025.ispot.cc/UploadedDocumentsPermanentes/Solicitudes/54317/8d05175f-c5eb-4b95-a011-57c4e1f6bb96.jpg https://st57025.ispot.cc/UploadedDocumentsPermanentes/Solicitudes/54317/b1e0f368-4cf6-4d86-8abc-177617dbc06c.jpg </t>
  </si>
  <si>
    <t>54316</t>
  </si>
  <si>
    <t xml:space="preserve">https://st57025.ispot.cc/UploadedDocumentsPermanentes/Solicitudes/54316/84f25216-1875-442f-92de-71ae89d15049.jpeg </t>
  </si>
  <si>
    <t>54315</t>
  </si>
  <si>
    <t>54314</t>
  </si>
  <si>
    <t xml:space="preserve">https://st57025.ispot.cc/UploadedDocumentsPermanentes/Solicitudes/54314/268f95f6-f74a-40a3-8572-ac89920b71a6.jpeg </t>
  </si>
  <si>
    <t>54313</t>
  </si>
  <si>
    <t>54312</t>
  </si>
  <si>
    <t xml:space="preserve">https://st57025.ispot.cc/UploadedDocumentsPermanentes/Solicitudes/54312/91467ce4-f479-4251-b76b-8c75dccc44b5.jpeg </t>
  </si>
  <si>
    <t>54311</t>
  </si>
  <si>
    <t>54310</t>
  </si>
  <si>
    <t xml:space="preserve">https://st57025.ispot.cc/UploadedDocumentsPermanentes/Solicitudes/54310/fb9daca9-0eb5-4e6b-8279-67bf07b9789d.jpeg </t>
  </si>
  <si>
    <t>54309</t>
  </si>
  <si>
    <t>54308</t>
  </si>
  <si>
    <t>54307</t>
  </si>
  <si>
    <t>54306</t>
  </si>
  <si>
    <t xml:space="preserve">https://st57025.ispot.cc/UploadedDocumentsPermanentes/Solicitudes/54306/dbc5643e-e8e7-4b1b-bc43-4238539a497f.jpeg </t>
  </si>
  <si>
    <t>54305</t>
  </si>
  <si>
    <t>54304</t>
  </si>
  <si>
    <t xml:space="preserve">https://st57025.ispot.cc/UploadedDocumentsPermanentes/Solicitudes/54304/46343d94-48b8-4f6a-a663-06b61694f7f9.jpeg </t>
  </si>
  <si>
    <t>54303</t>
  </si>
  <si>
    <t xml:space="preserve">https://st57025.ispot.cc/UploadedDocumentsPermanentes/Solicitudes/54303/fb913233-6c02-420d-b634-22132bec7aa1.jpg https://st57025.ispot.cc/UploadedDocumentsPermanentes/Solicitudes/54303/fd930ded-977a-4dd7-bd1a-38f6dea5f80d.jpg https://st57025.ispot.cc/UploadedDocumentsPermanentes/Solicitudes/54303/59d957a1-a1da-482f-b2d1-343c947967b6.jpg https://st57025.ispot.cc/UploadedDocumentsPermanentes/Solicitudes/54303/1aa388b9-2bf3-4ce4-967b-db781a37e2f0.jpg https://st57025.ispot.cc/UploadedDocumentsPermanentes/Solicitudes/54303/242cd7d1-ed63-417b-ba26-69dc2217fa61.jpg https://st57025.ispot.cc/UploadedDocumentsPermanentes/Solicitudes/54303/5cb85df7-289b-4289-b1ac-eb95dbcccb41.jpg https://st57025.ispot.cc/UploadedDocumentsPermanentes/Solicitudes/54303/e06bddae-30ad-4faa-9df8-4706b6b6beab.jpg </t>
  </si>
  <si>
    <t>54302</t>
  </si>
  <si>
    <t xml:space="preserve">https://st57025.ispot.cc/UploadedDocumentsPermanentes/Solicitudes/54302/216ed388-0f4e-4ed5-8de4-3ca95f6e2984.jpeg </t>
  </si>
  <si>
    <t>54301</t>
  </si>
  <si>
    <t xml:space="preserve">SE ATENDERA CON EL FOLIO 54298 YA QUE ESTA DUPLICADO PARA SU ATENCION </t>
  </si>
  <si>
    <t>54300</t>
  </si>
  <si>
    <t xml:space="preserve">https://st57025.ispot.cc/UploadedDocumentsPermanentes/Solicitudes/54300/cd8df3f7-39b6-4ac0-bff7-cf305b6f7039.jpeg </t>
  </si>
  <si>
    <t>54299</t>
  </si>
  <si>
    <t xml:space="preserve">https://st57025.ispot.cc/UploadedDocumentsPermanentes/Solicitudes/54299/febe7d32-2280-4015-9733-78923b100f64.jpeg </t>
  </si>
  <si>
    <t>54298</t>
  </si>
  <si>
    <t>SE DTEECTO FOLIO DUPLICADO S EDARA SEGUIMIENTO CON LOS REPORTES 60385 Y 60717 DE MISMO CIUDADANO Y OTRO REPORTE PARA VERIFICAR L APROBLEMATICA Y VERIFICAR SI PUEDE INTERVENIR LA PARTE DE BACHEO O SERIA UNA INTERVENCION MAYOR</t>
  </si>
  <si>
    <t>54297</t>
  </si>
  <si>
    <t xml:space="preserve">https://st57025.ispot.cc/UploadedDocumentsPermanentes/Solicitudes/54297/34e7cc61-a9cf-417f-a4b2-2b547f0c5a69.jpg https://st57025.ispot.cc/UploadedDocumentsPermanentes/Solicitudes/54297/eb07bfa6-4951-48b1-8759-39030e5e538f.jpg </t>
  </si>
  <si>
    <t>54296</t>
  </si>
  <si>
    <t xml:space="preserve">https://st57025.ispot.cc/UploadedDocumentsPermanentes/Solicitudes/54296/8acb5e5b-9a6f-4caa-92f3-87afef99efeb.jpeg </t>
  </si>
  <si>
    <t>54295</t>
  </si>
  <si>
    <t>54294</t>
  </si>
  <si>
    <t xml:space="preserve">https://st57025.ispot.cc/UploadedDocumentsPermanentes/Solicitudes/54294/9ae50a79-a813-45a0-ae8b-cf6e2670efc0.jpeg </t>
  </si>
  <si>
    <t>54293</t>
  </si>
  <si>
    <t xml:space="preserve">https://st57025.ispot.cc/UploadedDocumentsPermanentes/Solicitudes/54293/721d0379-f512-48b2-a38a-2144f8c6294d.jpg https://st57025.ispot.cc/UploadedDocumentsPermanentes/Solicitudes/54293/906307df-f346-451a-9398-0f73162db607.jpg </t>
  </si>
  <si>
    <t>54292</t>
  </si>
  <si>
    <t>54291</t>
  </si>
  <si>
    <t xml:space="preserve">https://st57025.ispot.cc/UploadedDocumentsPermanentes/Solicitudes/54291/3057db0d-2cb3-4447-ad4f-ad283b37bd92.jpg https://st57025.ispot.cc/UploadedDocumentsPermanentes/Solicitudes/54291/9c64d82d-7a52-474f-9283-6c8ff62e8426.jpg https://st57025.ispot.cc/UploadedDocumentsPermanentes/Solicitudes/54291/141fba22-a61d-4571-b218-a67232389f6f.jpg https://st57025.ispot.cc/UploadedDocumentsPermanentes/Solicitudes/54291/7b9cdb41-3dba-4cfd-ba37-f4c6375f7334.jpg https://st57025.ispot.cc/UploadedDocumentsPermanentes/Solicitudes/54291/48272442-ae72-4d47-9cc6-40bf03ae368b.jpg https://st57025.ispot.cc/UploadedDocumentsPermanentes/Solicitudes/54291/b35f7efa-c3a6-4e45-ad45-1b99ce1457a4.jpg https://st57025.ispot.cc/UploadedDocumentsPermanentes/Solicitudes/54291/3a9b45ac-0b0a-4cb0-92e6-ecb47a01abfb.jpg https://st57025.ispot.cc/UploadedDocumentsPermanentes/Solicitudes/54291/60a6e4c2-bd56-44ff-ba84-030a14714115.jpg </t>
  </si>
  <si>
    <t>54290</t>
  </si>
  <si>
    <t>54289</t>
  </si>
  <si>
    <t>54288</t>
  </si>
  <si>
    <t>54287</t>
  </si>
  <si>
    <t>54286</t>
  </si>
  <si>
    <t xml:space="preserve">https://st57025.ispot.cc/UploadedDocumentsPermanentes/Solicitudes/54286/ac3aa56b-eb7a-48d4-bbf0-709833c6d6cd.jpeg https://st57025.ispot.cc/UploadedDocumentsPermanentes/Solicitudes/54286/5077f388-f7b5-4153-8529-87dfa16ff72f.jpeg https://st57025.ispot.cc/UploadedDocumentsPermanentes/Solicitudes/54286/80d9462a-01fc-4f1b-ac35-5a67c8e949c4.jpeg https://st57025.ispot.cc/UploadedDocumentsPermanentes/Solicitudes/54286/28bae282-caf5-4e45-a479-1395a4c3a1de.jpeg https://st57025.ispot.cc/UploadedDocumentsPermanentes/Solicitudes/54286/d485a17f-75e4-49d2-beee-4066a90cc545.jpeg https://st57025.ispot.cc/UploadedDocumentsPermanentes/Solicitudes/54286/e38ecaa9-287e-4127-a894-b803c27e49d5.jpeg https://st57025.ispot.cc/UploadedDocumentsPermanentes/Solicitudes/54286/023ad165-91ff-4eec-9a20-5dbfdf47cb09.jpeg https://st57025.ispot.cc/UploadedDocumentsPermanentes/Solicitudes/54286/c887b102-f8d5-49a0-b75f-f4ae71ff28d0.jpeg </t>
  </si>
  <si>
    <t>54285</t>
  </si>
  <si>
    <t>54284</t>
  </si>
  <si>
    <t>54283</t>
  </si>
  <si>
    <t xml:space="preserve">https://st57025.ispot.cc/UploadedDocumentsPermanentes/Solicitudes/54283/49ab5b36-89fd-430b-b594-43ba8acc1ca3.jpg https://st57025.ispot.cc/UploadedDocumentsPermanentes/Solicitudes/54283/bfd6bf8a-3b7d-4c64-a36f-26fc01353ff7.jpg https://st57025.ispot.cc/UploadedDocumentsPermanentes/Solicitudes/54283/5eae874a-80de-4719-a51e-afcb74c7db85.jpg https://st57025.ispot.cc/UploadedDocumentsPermanentes/Solicitudes/54283/5922d842-0d58-49c6-9162-81f9ae9ce4b2.jpg https://st57025.ispot.cc/UploadedDocumentsPermanentes/Solicitudes/54283/d3acff32-73d1-4078-9780-3957136fd427.jpg https://st57025.ispot.cc/UploadedDocumentsPermanentes/Solicitudes/54283/90f24e7c-0e70-4b1a-aaaa-340b534e7ce1.jpg https://st57025.ispot.cc/UploadedDocumentsPermanentes/Solicitudes/54283/a6ab0561-3cb1-45d1-a9e1-5d2cb5485dc1.jpg </t>
  </si>
  <si>
    <t>54282</t>
  </si>
  <si>
    <t xml:space="preserve">https://st57025.ispot.cc/UploadedDocumentsPermanentes/Solicitudes/54282/adee8154-f364-4929-bdb1-666e193b7aa0.jpg https://st57025.ispot.cc/UploadedDocumentsPermanentes/Solicitudes/54282/4257f027-4f0d-4cf9-982e-036d999967bb.jpg </t>
  </si>
  <si>
    <t>54281</t>
  </si>
  <si>
    <t>54280</t>
  </si>
  <si>
    <t>54279</t>
  </si>
  <si>
    <t xml:space="preserve">https://st57025.ispot.cc/UploadedDocumentsPermanentes/Solicitudes/54279/c9837c6c-ef87-4686-b9e3-bd4bda597cf9.jpg https://st57025.ispot.cc/UploadedDocumentsPermanentes/Solicitudes/54279/a3a33ed2-e3b6-4e15-9a46-bfc5d6705d96.jpg https://st57025.ispot.cc/UploadedDocumentsPermanentes/Solicitudes/54279/f20bcfc8-30ce-4ac3-b48c-ee1e7b8f39e9.jpg https://st57025.ispot.cc/UploadedDocumentsPermanentes/Solicitudes/54279/3d6ca26a-3d8e-4a4e-936e-6360af1689eb.jpg https://st57025.ispot.cc/UploadedDocumentsPermanentes/Solicitudes/54279/ab3784bf-024e-4ff2-90dd-9f7d3d4e83d3.jpg https://st57025.ispot.cc/UploadedDocumentsPermanentes/Solicitudes/54279/7fa5c0f5-9174-44cc-b275-f65040f0465e.jpg </t>
  </si>
  <si>
    <t>54278</t>
  </si>
  <si>
    <t xml:space="preserve">https://st57025.ispot.cc/UploadedDocumentsPermanentes/Solicitudes/54278/f7ab6a5b-ebdd-4264-a6e3-02e2201e010c.jpg </t>
  </si>
  <si>
    <t>54277</t>
  </si>
  <si>
    <t>54276</t>
  </si>
  <si>
    <t>54275</t>
  </si>
  <si>
    <t xml:space="preserve">https://st57025.ispot.cc/UploadedDocumentsPermanentes/Solicitudes/54275/31d3239e-5308-499d-ae0b-edb0ad1474df.jpeg </t>
  </si>
  <si>
    <t>54274</t>
  </si>
  <si>
    <t xml:space="preserve">https://st57025.ispot.cc/UploadedDocumentsPermanentes/Solicitudes/54274/15ce103a-69b7-47cd-9f19-05bb681f983c.jpg https://st57025.ispot.cc/UploadedDocumentsPermanentes/Solicitudes/54274/a2a3c5cf-2ab8-4c45-afd4-ab9189f7285b.jpg https://st57025.ispot.cc/UploadedDocumentsPermanentes/Solicitudes/54274/832f780e-280a-486e-8078-8769a2d7eff9.jpg https://st57025.ispot.cc/UploadedDocumentsPermanentes/Solicitudes/54274/f4461b9b-834c-4d07-ad68-9b19a1b57b4a.jpg https://st57025.ispot.cc/UploadedDocumentsPermanentes/Solicitudes/54274/7737dad8-fbf6-4a81-b9b5-549f2dcf9209.jpg </t>
  </si>
  <si>
    <t>54273</t>
  </si>
  <si>
    <t>54272</t>
  </si>
  <si>
    <t xml:space="preserve">https://st57025.ispot.cc/UploadedDocumentsPermanentes/Solicitudes/54272/fea15461-01dd-4108-846b-06c1f08dea9d.jpg https://st57025.ispot.cc/UploadedDocumentsPermanentes/Solicitudes/54272/ef877408-07e4-4926-a111-9e8fbc992c99.jpg </t>
  </si>
  <si>
    <t>54271</t>
  </si>
  <si>
    <t xml:space="preserve">https://st57025.ispot.cc/UploadedDocumentsPermanentes/Solicitudes/54271/3c610877-4ad2-433e-8a87-3d94afd2020e.jpg https://st57025.ispot.cc/UploadedDocumentsPermanentes/Solicitudes/54271/27ef5bf0-e533-4ae8-a69f-2dacfac54fd2.jpg https://st57025.ispot.cc/UploadedDocumentsPermanentes/Solicitudes/54271/88eaf914-ea86-4e67-83bc-73ab3a510c7c.jpg </t>
  </si>
  <si>
    <t>54270</t>
  </si>
  <si>
    <t>54269</t>
  </si>
  <si>
    <t xml:space="preserve">https://st57025.ispot.cc/UploadedDocumentsPermanentes/Solicitudes/54269/f2255285-b895-410d-93f0-858b7d22a23e.jpg </t>
  </si>
  <si>
    <t>54268</t>
  </si>
  <si>
    <t xml:space="preserve">https://st57025.ispot.cc/UploadedDocumentsPermanentes/Solicitudes/54268/d079fa56-5cbd-42c0-8b11-1074e428a909.jpg </t>
  </si>
  <si>
    <t>54267</t>
  </si>
  <si>
    <t xml:space="preserve">https://st57025.ispot.cc/UploadedDocumentsPermanentes/Solicitudes/54267/5039fb07-8045-4562-9fb2-7e31ef465c9e.jpg </t>
  </si>
  <si>
    <t>54266</t>
  </si>
  <si>
    <t xml:space="preserve">https://st57025.ispot.cc/UploadedDocumentsPermanentes/Solicitudes/54266/2e467390-f083-48c1-9a53-dc5e32a45739.jpg </t>
  </si>
  <si>
    <t>54265</t>
  </si>
  <si>
    <t xml:space="preserve">https://st57025.ispot.cc/UploadedDocumentsPermanentes/Solicitudes/54265/3a8368bc-05e2-41ee-a493-456170c81c4f.jpg </t>
  </si>
  <si>
    <t>54264</t>
  </si>
  <si>
    <t xml:space="preserve">https://st57025.ispot.cc/UploadedDocumentsPermanentes/Solicitudes/54264/14d34ba7-a193-407e-99a5-c9e752f0340c.jpg </t>
  </si>
  <si>
    <t>54263</t>
  </si>
  <si>
    <t>SE DARA SEGUIMIENTO CON EL REPORTE 76862 EL CUAL SE VERIFICARA LA BOMBA DEL PARQUE PARA CHECAR LA FACTIBILIDAD DE LA REPARACIÓN.</t>
  </si>
  <si>
    <t>54262</t>
  </si>
  <si>
    <t>54261</t>
  </si>
  <si>
    <t>54260</t>
  </si>
  <si>
    <t>54259</t>
  </si>
  <si>
    <t xml:space="preserve">https://st57025.ispot.cc/UploadedDocumentsPermanentes/Solicitudes/54259/7c7ef4ca-1e8e-4d91-92de-7202b0df83ad.jpg https://st57025.ispot.cc/UploadedDocumentsPermanentes/Solicitudes/54259/c07f821c-4ace-4d43-971b-315a2ba0782e.jpg https://st57025.ispot.cc/UploadedDocumentsPermanentes/Solicitudes/54259/b6ff12b7-665c-4483-b51a-634eca89419d.jpg </t>
  </si>
  <si>
    <t>54258</t>
  </si>
  <si>
    <t>54257</t>
  </si>
  <si>
    <t>54256</t>
  </si>
  <si>
    <t xml:space="preserve">https://st57025.ispot.cc/UploadedDocumentsPermanentes/Solicitudes/54256/bfef9716-366a-45f0-a62a-3677ccaf1441.jpg https://st57025.ispot.cc/UploadedDocumentsPermanentes/Solicitudes/54256/71a994c1-f9d0-4f23-8229-83378023f3a2.jpg </t>
  </si>
  <si>
    <t>54255</t>
  </si>
  <si>
    <t>54254</t>
  </si>
  <si>
    <t xml:space="preserve">https://st57025.ispot.cc/UploadedDocumentsPermanentes/Solicitudes/54254/8de7cbf4-c805-4170-9a59-e0a2d35b7bc3.jfif </t>
  </si>
  <si>
    <t>54253</t>
  </si>
  <si>
    <t>54252</t>
  </si>
  <si>
    <t>54251</t>
  </si>
  <si>
    <t>54250</t>
  </si>
  <si>
    <t>54249</t>
  </si>
  <si>
    <t>54248</t>
  </si>
  <si>
    <t>54247</t>
  </si>
  <si>
    <t>54246</t>
  </si>
  <si>
    <t xml:space="preserve">https://st57025.ispot.cc/UploadedDocumentsPermanentes/Solicitudes/54246/95afb2fb-a959-4970-9d53-df8866c55749.jpg https://st57025.ispot.cc/UploadedDocumentsPermanentes/Solicitudes/54246/4f9d2ae0-148c-4ea0-9eea-dfac28c4e76a.jpg https://st57025.ispot.cc/UploadedDocumentsPermanentes/Solicitudes/54246/0cc1adfd-64bd-48c2-b98e-40e9c86150ce.jpg </t>
  </si>
  <si>
    <t>54245</t>
  </si>
  <si>
    <t xml:space="preserve">https://st57025.ispot.cc/UploadedDocumentsPermanentes/Solicitudes/54245/56e57c74-6cc1-41d6-b242-5fbc3ac9ace2.jpeg </t>
  </si>
  <si>
    <t>54244</t>
  </si>
  <si>
    <t>54243</t>
  </si>
  <si>
    <t xml:space="preserve">https://st57025.ispot.cc/UploadedDocumentsPermanentes/Solicitudes/54243/e69b84dc-f662-4bec-b3a7-e3b54e2bb9fa.jpg https://st57025.ispot.cc/UploadedDocumentsPermanentes/Solicitudes/54243/f886c4e6-4e8a-4c43-850f-7e7deb6e90c8.jpg https://st57025.ispot.cc/UploadedDocumentsPermanentes/Solicitudes/54243/19584258-604b-45d1-91ab-c372c2847be2.jpg https://st57025.ispot.cc/UploadedDocumentsPermanentes/Solicitudes/54243/95cbcb39-df63-4df9-8cca-8c148d768910.jpg </t>
  </si>
  <si>
    <t>54242</t>
  </si>
  <si>
    <t xml:space="preserve">https://st57025.ispot.cc/UploadedDocumentsPermanentes/Solicitudes/54242/0c69b9fe-9307-47b3-9d74-ffe24838b300.jpg https://st57025.ispot.cc/UploadedDocumentsPermanentes/Solicitudes/54242/643ec4f1-cb8c-44d3-812d-98b4ace0e0cf.jpg https://st57025.ispot.cc/UploadedDocumentsPermanentes/Solicitudes/54242/00a78ca9-711d-48fb-a7d1-798a28dc8f5b.jpg </t>
  </si>
  <si>
    <t>54241</t>
  </si>
  <si>
    <t>54240</t>
  </si>
  <si>
    <t xml:space="preserve">https://st57025.ispot.cc/UploadedDocumentsPermanentes/Solicitudes/54240/2c2d64a2-e0bd-4a08-a233-17e0f74c4668.jpg https://st57025.ispot.cc/UploadedDocumentsPermanentes/Solicitudes/54240/c740a259-aabd-4430-9c8c-6b7c8b9fe67e.jpg https://st57025.ispot.cc/UploadedDocumentsPermanentes/Solicitudes/54240/fb0540cc-881b-4ca1-be03-18a694863a0f.jpg </t>
  </si>
  <si>
    <t>54239</t>
  </si>
  <si>
    <t xml:space="preserve">https://st57025.ispot.cc/UploadedDocumentsPermanentes/Solicitudes/54239/73d5f481-d5e7-4f85-af97-d8973d7028a1.jpg </t>
  </si>
  <si>
    <t>54238</t>
  </si>
  <si>
    <t>54237</t>
  </si>
  <si>
    <t>54236</t>
  </si>
  <si>
    <t>54235</t>
  </si>
  <si>
    <t>54234</t>
  </si>
  <si>
    <t>54233</t>
  </si>
  <si>
    <t>54232</t>
  </si>
  <si>
    <t>SE REVISARA LA FACTIBILIDAD PARA REALIZAR LA RECOLECCION DE LA PLAZA YA QUE NO SE ENCUENTRA EN EL LISTADO DE LAS PLAZAS ENTREGADAS A LA DIRECCION.</t>
  </si>
  <si>
    <t>54231</t>
  </si>
  <si>
    <t xml:space="preserve">https://st57025.ispot.cc/UploadedDocumentsPermanentes/Solicitudes/54231/da567609-ed81-44da-ac20-7b0d0f7b5519.jpeg https://st57025.ispot.cc/UploadedDocumentsPermanentes/Solicitudes/54231/dd025ed4-2235-41e8-b7f1-3fd0a7e75261.jpeg https://st57025.ispot.cc/UploadedDocumentsPermanentes/Solicitudes/54231/5cb50af9-f284-46d9-a29a-f3fe14b9cb11.jpeg </t>
  </si>
  <si>
    <t>54230</t>
  </si>
  <si>
    <t>54229</t>
  </si>
  <si>
    <t>54228</t>
  </si>
  <si>
    <t>54227</t>
  </si>
  <si>
    <t>54226</t>
  </si>
  <si>
    <t>54225</t>
  </si>
  <si>
    <t>54224</t>
  </si>
  <si>
    <t>54223</t>
  </si>
  <si>
    <t>54222</t>
  </si>
  <si>
    <t>54221</t>
  </si>
  <si>
    <t>54220</t>
  </si>
  <si>
    <t>54219</t>
  </si>
  <si>
    <t>54218</t>
  </si>
  <si>
    <t>54217</t>
  </si>
  <si>
    <t>54216</t>
  </si>
  <si>
    <t>54215</t>
  </si>
  <si>
    <t xml:space="preserve">https://st57025.ispot.cc/UploadedDocumentsPermanentes/Solicitudes/54215/b469c7d0-0887-4641-90e3-702453bbb0cd.jpeg </t>
  </si>
  <si>
    <t>54214</t>
  </si>
  <si>
    <t>54213</t>
  </si>
  <si>
    <t>54212</t>
  </si>
  <si>
    <t>54211</t>
  </si>
  <si>
    <t>54210</t>
  </si>
  <si>
    <t>54209</t>
  </si>
  <si>
    <t xml:space="preserve">https://st57025.ispot.cc/UploadedDocumentsPermanentes/Solicitudes/54209/bdfcef65-853c-4a6f-a9a2-ef88905d39e1.jfif </t>
  </si>
  <si>
    <t>54208</t>
  </si>
  <si>
    <t>54207</t>
  </si>
  <si>
    <t>54206</t>
  </si>
  <si>
    <t>54205</t>
  </si>
  <si>
    <t>54204</t>
  </si>
  <si>
    <t>54203</t>
  </si>
  <si>
    <t>54202</t>
  </si>
  <si>
    <t>54201</t>
  </si>
  <si>
    <t>54200</t>
  </si>
  <si>
    <t>54199</t>
  </si>
  <si>
    <t>54198</t>
  </si>
  <si>
    <t>54197</t>
  </si>
  <si>
    <t>54196</t>
  </si>
  <si>
    <t>54195</t>
  </si>
  <si>
    <t>54194</t>
  </si>
  <si>
    <t>54193</t>
  </si>
  <si>
    <t>54192</t>
  </si>
  <si>
    <t>54191</t>
  </si>
  <si>
    <t>54190</t>
  </si>
  <si>
    <t>54189</t>
  </si>
  <si>
    <t>54188</t>
  </si>
  <si>
    <t>54187</t>
  </si>
  <si>
    <t>54186</t>
  </si>
  <si>
    <t>54185</t>
  </si>
  <si>
    <t>54184</t>
  </si>
  <si>
    <t>54183</t>
  </si>
  <si>
    <t>54182</t>
  </si>
  <si>
    <t>54181</t>
  </si>
  <si>
    <t>54180</t>
  </si>
  <si>
    <t>54179</t>
  </si>
  <si>
    <t>54178</t>
  </si>
  <si>
    <t>54177</t>
  </si>
  <si>
    <t>54176</t>
  </si>
  <si>
    <t>54175</t>
  </si>
  <si>
    <t>54174</t>
  </si>
  <si>
    <t>54173</t>
  </si>
  <si>
    <t>54172</t>
  </si>
  <si>
    <t>54171</t>
  </si>
  <si>
    <t>54170</t>
  </si>
  <si>
    <t xml:space="preserve">https://st57025.ispot.cc/UploadedDocumentsPermanentes/Solicitudes/54170/de192839-db53-4a7d-8a41-76f3cd23967c.jpg https://st57025.ispot.cc/UploadedDocumentsPermanentes/Solicitudes/54170/583d3cae-bf38-40b5-a497-f5b578adff08.jpg </t>
  </si>
  <si>
    <t>54169</t>
  </si>
  <si>
    <t>54168</t>
  </si>
  <si>
    <t>54167</t>
  </si>
  <si>
    <t>54166</t>
  </si>
  <si>
    <t>54165</t>
  </si>
  <si>
    <t xml:space="preserve">https://st57025.ispot.cc/UploadedDocumentsPermanentes/Solicitudes/54165/54ed5c4f-9984-4209-9492-416cf52dc662.jpg https://st57025.ispot.cc/UploadedDocumentsPermanentes/Solicitudes/54165/bf6b882c-be56-4703-a4a1-d461fc6283db.jpg </t>
  </si>
  <si>
    <t>54164</t>
  </si>
  <si>
    <t>54163</t>
  </si>
  <si>
    <t>54162</t>
  </si>
  <si>
    <t xml:space="preserve">https://st57025.ispot.cc/UploadedDocumentsPermanentes/Solicitudes/54162/8a1097de-0df8-4ed0-acc9-e8e80e9ec976.jpg https://st57025.ispot.cc/UploadedDocumentsPermanentes/Solicitudes/54162/cf161b79-b697-4735-b695-ce58b6dc7860.jpg https://st57025.ispot.cc/UploadedDocumentsPermanentes/Solicitudes/54162/9f91f6f5-f747-4f54-8c0d-875dfadb2572.jpg https://st57025.ispot.cc/UploadedDocumentsPermanentes/Solicitudes/54162/c75736f1-4113-459a-b980-462610c3181f.jpg https://st57025.ispot.cc/UploadedDocumentsPermanentes/Solicitudes/54162/b184e3f4-6ad5-4d4d-9e62-6a95d81c20eb.jpg https://st57025.ispot.cc/UploadedDocumentsPermanentes/Solicitudes/54162/34553551-7871-4bc3-a913-e7177e80a087.jpg </t>
  </si>
  <si>
    <t>54161</t>
  </si>
  <si>
    <t>54160</t>
  </si>
  <si>
    <t>54159</t>
  </si>
  <si>
    <t xml:space="preserve">https://st57025.ispot.cc/UploadedDocumentsPermanentes/Solicitudes/54159/1dfc0709-88a2-4c1b-a1ad-e1d386f352a7.jpeg </t>
  </si>
  <si>
    <t>54158</t>
  </si>
  <si>
    <t>54157</t>
  </si>
  <si>
    <t xml:space="preserve">https://st57025.ispot.cc/UploadedDocumentsPermanentes/Solicitudes/54157/068e49a7-16a3-41a7-b1e5-2bb389a1609b.jpeg </t>
  </si>
  <si>
    <t>54156</t>
  </si>
  <si>
    <t>54155</t>
  </si>
  <si>
    <t>54154</t>
  </si>
  <si>
    <t>54153</t>
  </si>
  <si>
    <t>54152</t>
  </si>
  <si>
    <t>54151</t>
  </si>
  <si>
    <t xml:space="preserve">https://st57025.ispot.cc/UploadedDocumentsPermanentes/Solicitudes/54151/2bb14ba3-f059-4eb7-9a71-b9acf29b6ec5.jpeg </t>
  </si>
  <si>
    <t>54150</t>
  </si>
  <si>
    <t>54149</t>
  </si>
  <si>
    <t>54148</t>
  </si>
  <si>
    <t>54147</t>
  </si>
  <si>
    <t xml:space="preserve">https://st57025.ispot.cc/UploadedDocumentsPermanentes/Solicitudes/54147/d6c22f69-f045-4135-b310-8012e09507a6.jpeg </t>
  </si>
  <si>
    <t>54146</t>
  </si>
  <si>
    <t>54145</t>
  </si>
  <si>
    <t>54144</t>
  </si>
  <si>
    <t>54143</t>
  </si>
  <si>
    <t>54142</t>
  </si>
  <si>
    <t xml:space="preserve">https://st57025.ispot.cc/UploadedDocumentsPermanentes/Solicitudes/54142/542450c3-f7a1-465a-b7a6-82f08b0d4eb9.jpeg </t>
  </si>
  <si>
    <t>54141</t>
  </si>
  <si>
    <t>54140</t>
  </si>
  <si>
    <t>54139</t>
  </si>
  <si>
    <t>54138</t>
  </si>
  <si>
    <t>54137</t>
  </si>
  <si>
    <t>54136</t>
  </si>
  <si>
    <t>54135</t>
  </si>
  <si>
    <t>54134</t>
  </si>
  <si>
    <t>54133</t>
  </si>
  <si>
    <t xml:space="preserve">https://st57025.ispot.cc/UploadedDocumentsPermanentes/Solicitudes/54133/a5c802f1-f8ca-4ed7-902f-2dcd89cd509b.jpeg </t>
  </si>
  <si>
    <t>54132</t>
  </si>
  <si>
    <t>54131</t>
  </si>
  <si>
    <t>54130</t>
  </si>
  <si>
    <t>54129</t>
  </si>
  <si>
    <t>54128</t>
  </si>
  <si>
    <t>54127</t>
  </si>
  <si>
    <t xml:space="preserve">https://st57025.ispot.cc/UploadedDocumentsPermanentes/Solicitudes/54127/0709a5c0-1725-4fb3-9405-b20021e1beb2.jpeg </t>
  </si>
  <si>
    <t>54126</t>
  </si>
  <si>
    <t>54125</t>
  </si>
  <si>
    <t xml:space="preserve">https://st57025.ispot.cc/UploadedDocumentsPermanentes/Solicitudes/54125/76767548-cd4f-4fcc-9666-444a5bbf2938.jfif </t>
  </si>
  <si>
    <t>54124</t>
  </si>
  <si>
    <t>54123</t>
  </si>
  <si>
    <t>54122</t>
  </si>
  <si>
    <t>54121</t>
  </si>
  <si>
    <t>54120</t>
  </si>
  <si>
    <t>54119</t>
  </si>
  <si>
    <t>54118</t>
  </si>
  <si>
    <t>54117</t>
  </si>
  <si>
    <t>54116</t>
  </si>
  <si>
    <t xml:space="preserve">https://st57025.ispot.cc/UploadedDocumentsPermanentes/Solicitudes/54116/fe5b3fba-6e27-470c-a763-394a5b5d8493.jpg https://st57025.ispot.cc/UploadedDocumentsPermanentes/Solicitudes/54116/72154cdd-fefb-4ff1-9e34-0ddd88eb541c.jpg </t>
  </si>
  <si>
    <t>54115</t>
  </si>
  <si>
    <t xml:space="preserve">https://st57025.ispot.cc/UploadedDocumentsPermanentes/Solicitudes/54115/3016fa5f-f268-46ff-b896-c57f20eb1e9e.png </t>
  </si>
  <si>
    <t>54114</t>
  </si>
  <si>
    <t>54113</t>
  </si>
  <si>
    <t xml:space="preserve">https://st57025.ispot.cc/UploadedDocumentsPermanentes/Solicitudes/54113/4886b49b-e676-4aca-8d7c-17df6bf750bc.jpg https://st57025.ispot.cc/UploadedDocumentsPermanentes/Solicitudes/54113/a94852d4-6f6c-4706-916f-45c9322d4b73.jpg https://st57025.ispot.cc/UploadedDocumentsPermanentes/Solicitudes/54113/ebbf3d0c-c77c-4c07-ae01-d32dc7b19a71.jpg https://st57025.ispot.cc/UploadedDocumentsPermanentes/Solicitudes/54113/d53bfdf4-3845-4744-a8bb-206f2f286b5c.jpg https://st57025.ispot.cc/UploadedDocumentsPermanentes/Solicitudes/54113/1e55f79f-1a79-4976-a6d9-78999dd6f575.jpg https://st57025.ispot.cc/UploadedDocumentsPermanentes/Solicitudes/54113/cbe53e4b-d074-4344-95a4-37993b7a684e.jpg https://st57025.ispot.cc/UploadedDocumentsPermanentes/Solicitudes/54113/06f1857a-ecae-4922-959b-1518403929ba.jpg https://st57025.ispot.cc/UploadedDocumentsPermanentes/Solicitudes/54113/eeafdb14-b97f-4a6e-b699-1ca172da9afb.jpg </t>
  </si>
  <si>
    <t>54112</t>
  </si>
  <si>
    <t>54111</t>
  </si>
  <si>
    <t>54110</t>
  </si>
  <si>
    <t>54109</t>
  </si>
  <si>
    <t>54108</t>
  </si>
  <si>
    <t>54107</t>
  </si>
  <si>
    <t xml:space="preserve">https://st57025.ispot.cc/UploadedDocumentsPermanentes/Solicitudes/54107/477a2b58-39b3-4367-90e7-75025a1700a6.jpg https://st57025.ispot.cc/UploadedDocumentsPermanentes/Solicitudes/54107/9245b102-0878-4307-a9a8-53137f0ca17b.jpg </t>
  </si>
  <si>
    <t>54106</t>
  </si>
  <si>
    <t xml:space="preserve">https://st57025.ispot.cc/UploadedDocumentsPermanentes/Solicitudes/54106/95192711-e404-44c9-998e-fd5ab52c74a0.jpg https://st57025.ispot.cc/UploadedDocumentsPermanentes/Solicitudes/54106/04087525-e0e1-4673-872d-f710b46f2927.jpg https://st57025.ispot.cc/UploadedDocumentsPermanentes/Solicitudes/54106/ed9481f9-b17b-4493-8bd9-08e458145b58.jpg https://st57025.ispot.cc/UploadedDocumentsPermanentes/Solicitudes/54106/8d6b8321-ac90-4ed8-863c-e90f723f6661.jpg https://st57025.ispot.cc/UploadedDocumentsPermanentes/Solicitudes/54106/0625de43-8a5c-4fb6-960c-b6bd969e511e.jpg https://st57025.ispot.cc/UploadedDocumentsPermanentes/Solicitudes/54106/bd815daf-e5e5-4eb4-b38b-695f48b0e050.jpg https://st57025.ispot.cc/UploadedDocumentsPermanentes/Solicitudes/54106/50179616-b604-459f-bca3-3c726c97469a.jpg https://st57025.ispot.cc/UploadedDocumentsPermanentes/Solicitudes/54106/7980c44a-e3d8-4e26-918b-18aec38c3ef3.jpg https://st57025.ispot.cc/UploadedDocumentsPermanentes/Solicitudes/54106/f2aaa8a0-1ec1-44da-99bb-a92f230ecb90.jpg https://st57025.ispot.cc/UploadedDocumentsPermanentes/Solicitudes/54106/ef6a72f3-2107-4ebd-81c2-eb89ddc891ed.jpg </t>
  </si>
  <si>
    <t>54105</t>
  </si>
  <si>
    <t>54104</t>
  </si>
  <si>
    <t xml:space="preserve">https://st57025.ispot.cc/UploadedDocumentsPermanentes/Solicitudes/54104/6b0e0c50-ae78-4ce5-8317-a31cc3e27a2f.jpg https://st57025.ispot.cc/UploadedDocumentsPermanentes/Solicitudes/54104/1c1b8f15-d19d-4f90-a4d4-89d799a15b67.jpg https://st57025.ispot.cc/UploadedDocumentsPermanentes/Solicitudes/54104/c4ff02cb-fec9-43e6-ba53-c50b4bebf63d.jpg </t>
  </si>
  <si>
    <t>54103</t>
  </si>
  <si>
    <t xml:space="preserve">https://st57025.ispot.cc/UploadedDocumentsPermanentes/Solicitudes/54103/2af54e21-0f2c-46f3-8192-ad9d14382701.jpg https://st57025.ispot.cc/UploadedDocumentsPermanentes/Solicitudes/54103/01b725fe-4a0f-41f5-b762-e081ad3e29af.jpg </t>
  </si>
  <si>
    <t>54102</t>
  </si>
  <si>
    <t xml:space="preserve">https://st57025.ispot.cc/UploadedDocumentsPermanentes/Solicitudes/54102/aca06415-7942-4f54-b403-6648d8f4ac2b.jpg </t>
  </si>
  <si>
    <t>54101</t>
  </si>
  <si>
    <t xml:space="preserve">https://st57025.ispot.cc/UploadedDocumentsPermanentes/Solicitudes/54101/81d96db0-61e0-479e-986d-42a93f6791a6.jpg https://st57025.ispot.cc/UploadedDocumentsPermanentes/Solicitudes/54101/51961d8e-e9c8-435f-bfe9-c45edf33f4cc.jpg https://st57025.ispot.cc/UploadedDocumentsPermanentes/Solicitudes/54101/3687beeb-4ee1-4255-9a5a-d44d2308aace.jpg </t>
  </si>
  <si>
    <t>54100</t>
  </si>
  <si>
    <t>54099</t>
  </si>
  <si>
    <t xml:space="preserve">https://st57025.ispot.cc/UploadedDocumentsPermanentes/Solicitudes/54099/d975cbc7-c723-4556-bab4-832df4eb79b4.jpg https://st57025.ispot.cc/UploadedDocumentsPermanentes/Solicitudes/54099/fe8fff88-97f5-4c0f-88b4-df6c987afa16.jpg </t>
  </si>
  <si>
    <t>54098</t>
  </si>
  <si>
    <t xml:space="preserve">https://st57025.ispot.cc/UploadedDocumentsPermanentes/Solicitudes/54098/df35b555-b392-4690-8b86-848a8067cd81.jpg https://st57025.ispot.cc/UploadedDocumentsPermanentes/Solicitudes/54098/f938943e-39af-4274-9257-ee5cc9e89b71.jpg https://st57025.ispot.cc/UploadedDocumentsPermanentes/Solicitudes/54098/d9024048-4c1a-40fa-b61e-7ba19e8606d7.jpg https://st57025.ispot.cc/UploadedDocumentsPermanentes/Solicitudes/54098/a5719584-fb1d-46b1-b8e9-f75d48a325ec.jpg https://st57025.ispot.cc/UploadedDocumentsPermanentes/Solicitudes/54098/0ae5b566-d48e-4565-8e54-7ad91e0230a0.jpg </t>
  </si>
  <si>
    <t>54097</t>
  </si>
  <si>
    <t xml:space="preserve">https://st57025.ispot.cc/UploadedDocumentsPermanentes/Solicitudes/54097/9bca2b61-5352-43a6-8166-aaf75692febd.jpg https://st57025.ispot.cc/UploadedDocumentsPermanentes/Solicitudes/54097/44736705-62cd-43f4-b769-a06623df49ea.jpg https://st57025.ispot.cc/UploadedDocumentsPermanentes/Solicitudes/54097/eb2391c8-38bd-4ab9-9116-8eb142c4043c.jpg https://st57025.ispot.cc/UploadedDocumentsPermanentes/Solicitudes/54097/2d341c32-c8c7-44ca-a869-28151582f3bd.jpg </t>
  </si>
  <si>
    <t>54096</t>
  </si>
  <si>
    <t>54095</t>
  </si>
  <si>
    <t>54094</t>
  </si>
  <si>
    <t>54093</t>
  </si>
  <si>
    <t xml:space="preserve">https://st57025.ispot.cc/UploadedDocumentsPermanentes/Solicitudes/54093/cb82dc5a-e421-4289-a451-8ae55021e941.jpg </t>
  </si>
  <si>
    <t>54092</t>
  </si>
  <si>
    <t xml:space="preserve">https://st57025.ispot.cc/UploadedDocumentsPermanentes/Solicitudes/54092/27bbaf64-7222-430e-b110-b8882e7f06a2.jpg https://st57025.ispot.cc/UploadedDocumentsPermanentes/Solicitudes/54092/772ee03c-625c-4935-a330-21f96171914e.jpg </t>
  </si>
  <si>
    <t>54091</t>
  </si>
  <si>
    <t xml:space="preserve">https://st57025.ispot.cc/UploadedDocumentsPermanentes/Solicitudes/54091/2c239044-28c3-4235-b2c3-4a12b2c4191a.jpeg </t>
  </si>
  <si>
    <t>54090</t>
  </si>
  <si>
    <t xml:space="preserve">https://st57025.ispot.cc/UploadedDocumentsPermanentes/Solicitudes/54090/a8995b5b-2146-4589-b743-7e1bd3881638.jpeg </t>
  </si>
  <si>
    <t>54089</t>
  </si>
  <si>
    <t>54088</t>
  </si>
  <si>
    <t xml:space="preserve">https://st57025.ispot.cc/UploadedDocumentsPermanentes/Solicitudes/54088/a7b7e2e2-7a8f-4381-aaf4-6978acada852.jpeg </t>
  </si>
  <si>
    <t>54087</t>
  </si>
  <si>
    <t xml:space="preserve">https://st57025.ispot.cc/UploadedDocumentsPermanentes/Solicitudes/54087/a1771a37-1eb9-42bb-8331-0a8dec903c60.jpeg https://st57025.ispot.cc/UploadedDocumentsPermanentes/Solicitudes/54087/e2fb2d4f-2979-4f34-a2ec-0c2c05bf0b79.jpeg </t>
  </si>
  <si>
    <t>54086</t>
  </si>
  <si>
    <t xml:space="preserve">https://st57025.ispot.cc/UploadedDocumentsPermanentes/Solicitudes/54086/859250ea-7c4b-4e3c-8518-52352e86c972.jpg </t>
  </si>
  <si>
    <t>54085</t>
  </si>
  <si>
    <t>54084</t>
  </si>
  <si>
    <t xml:space="preserve">https://st57025.ispot.cc/UploadedDocumentsPermanentes/Solicitudes/54084/bc303758-e04f-4451-ac9d-60858cf2b39a.jpg https://st57025.ispot.cc/UploadedDocumentsPermanentes/Solicitudes/54084/86e33625-0f8e-413a-be1d-85192a698939.jpg https://st57025.ispot.cc/UploadedDocumentsPermanentes/Solicitudes/54084/0a4de101-cca5-4c75-9404-f5da7c2e953e.jpg </t>
  </si>
  <si>
    <t>54083</t>
  </si>
  <si>
    <t xml:space="preserve">https://st57025.ispot.cc/UploadedDocumentsPermanentes/Solicitudes/54083/86478938-cd33-4b47-93fb-2954880d338b.jpg https://st57025.ispot.cc/UploadedDocumentsPermanentes/Solicitudes/54083/cf3e7067-faab-469e-8d70-f6efcde76e2c.jpg https://st57025.ispot.cc/UploadedDocumentsPermanentes/Solicitudes/54083/86bb5be7-9fdc-448c-9447-ec1cbaa04963.jpg </t>
  </si>
  <si>
    <t>54082</t>
  </si>
  <si>
    <t>54081</t>
  </si>
  <si>
    <t>54080</t>
  </si>
  <si>
    <t xml:space="preserve">https://st57025.ispot.cc/UploadedDocumentsPermanentes/Solicitudes/54080/702da2c9-25ae-46ce-b7cf-3e7f77f06950.jpg https://st57025.ispot.cc/UploadedDocumentsPermanentes/Solicitudes/54080/5abf00e7-6a3f-4335-8f72-9ef57d5fb0cc.jpg </t>
  </si>
  <si>
    <t>54079</t>
  </si>
  <si>
    <t xml:space="preserve">https://st57025.ispot.cc/UploadedDocumentsPermanentes/Solicitudes/54079/66e55898-6298-4631-8ce7-0e3daf393f9c.jpg https://st57025.ispot.cc/UploadedDocumentsPermanentes/Solicitudes/54079/9cb817b6-d15e-46ba-bb6d-2bf8fdc529aa.jpg https://st57025.ispot.cc/UploadedDocumentsPermanentes/Solicitudes/54079/4900da3d-07a0-46d4-a011-9b67364b167d.jpg </t>
  </si>
  <si>
    <t>54078</t>
  </si>
  <si>
    <t xml:space="preserve">https://st57025.ispot.cc/UploadedDocumentsPermanentes/Solicitudes/54078/539f6449-71cf-400b-bcd1-1583e0c0dc07.jpg https://st57025.ispot.cc/UploadedDocumentsPermanentes/Solicitudes/54078/a2e9275e-2273-4b96-b54b-acbe4eced8ce.jpg </t>
  </si>
  <si>
    <t>54077</t>
  </si>
  <si>
    <t xml:space="preserve">https://st57025.ispot.cc/UploadedDocumentsPermanentes/Solicitudes/54077/9b4adb01-4a90-48d1-b57b-b30c02c09dfd.jpg https://st57025.ispot.cc/UploadedDocumentsPermanentes/Solicitudes/54077/12fa4fd7-396b-4245-9611-399f38210b58.jpg https://st57025.ispot.cc/UploadedDocumentsPermanentes/Solicitudes/54077/7c0ec573-a5ee-4708-a12c-19fe774dde15.jpg https://st57025.ispot.cc/UploadedDocumentsPermanentes/Solicitudes/54077/c974d208-88e4-43aa-b68f-8e1a5a323893.jpg https://st57025.ispot.cc/UploadedDocumentsPermanentes/Solicitudes/54077/28b25e90-a1c8-4a55-bb7f-19882c019036.jpg https://st57025.ispot.cc/UploadedDocumentsPermanentes/Solicitudes/54077/2e06f970-51f8-4aac-9304-207d6208e30b.jpg https://st57025.ispot.cc/UploadedDocumentsPermanentes/Solicitudes/54077/d353f769-4a49-4b15-b321-6ef733d72895.jpg https://st57025.ispot.cc/UploadedDocumentsPermanentes/Solicitudes/54077/e603c86e-352e-4ed4-996b-b2c6f18740a2.jpg https://st57025.ispot.cc/UploadedDocumentsPermanentes/Solicitudes/54077/7aa22035-9b5e-4855-b7fd-1e1cb1cc61b9.jpg https://st57025.ispot.cc/UploadedDocumentsPermanentes/Solicitudes/54077/11c46295-d0ee-4c39-9cf3-693da312c82b.jpg </t>
  </si>
  <si>
    <t>54076</t>
  </si>
  <si>
    <t xml:space="preserve">https://st57025.ispot.cc/UploadedDocumentsPermanentes/Solicitudes/54076/d34a2bfd-21fa-4de1-8bcc-4395b8d2ab6d.jpg https://st57025.ispot.cc/UploadedDocumentsPermanentes/Solicitudes/54076/47131400-27e6-4824-abb6-a2d783d3ee8d.jpg </t>
  </si>
  <si>
    <t>54075</t>
  </si>
  <si>
    <t>FOLIO DUPLICADO, PERO SE ATIENDE CON EL FOLIO: 34739</t>
  </si>
  <si>
    <t>54074</t>
  </si>
  <si>
    <t>54073</t>
  </si>
  <si>
    <t>54072</t>
  </si>
  <si>
    <t xml:space="preserve">https://st57025.ispot.cc/UploadedDocumentsPermanentes/Solicitudes/54072/abb8ae46-e685-42de-9096-5899906402b5.jpg </t>
  </si>
  <si>
    <t>54071</t>
  </si>
  <si>
    <t xml:space="preserve">https://st57025.ispot.cc/UploadedDocumentsPermanentes/Solicitudes/54071/fa2f9626-015b-4a18-97cb-eff0c50679a7.jpg </t>
  </si>
  <si>
    <t>54070</t>
  </si>
  <si>
    <t xml:space="preserve">https://st57025.ispot.cc/UploadedDocumentsPermanentes/Solicitudes/54070/e8001db0-3512-4af1-92ab-c3d27197c571.jpg </t>
  </si>
  <si>
    <t>54069</t>
  </si>
  <si>
    <t xml:space="preserve">https://st57025.ispot.cc/UploadedDocumentsPermanentes/Solicitudes/54069/63075544-f3c2-4f0b-9af1-cb721fdea006.jpg </t>
  </si>
  <si>
    <t>54068</t>
  </si>
  <si>
    <t xml:space="preserve">https://st57025.ispot.cc/UploadedDocumentsPermanentes/Solicitudes/54068/6f2261ca-6854-48cc-bd1c-e8e2a3974734.jpg </t>
  </si>
  <si>
    <t>54067</t>
  </si>
  <si>
    <t xml:space="preserve">https://st57025.ispot.cc/UploadedDocumentsPermanentes/Solicitudes/54067/5b5a98a6-0314-47a1-b32a-02b6245b3086.jpg https://st57025.ispot.cc/UploadedDocumentsPermanentes/Solicitudes/54067/d6a021f4-f8b5-4daf-b1df-79571c09b7f8.jpg </t>
  </si>
  <si>
    <t>54066</t>
  </si>
  <si>
    <t xml:space="preserve">https://st57025.ispot.cc/UploadedDocumentsPermanentes/Solicitudes/54066/84ee3950-7d7b-475d-a67a-1285872dd3f1.jpg </t>
  </si>
  <si>
    <t>54065</t>
  </si>
  <si>
    <t>54064</t>
  </si>
  <si>
    <t xml:space="preserve">https://st57025.ispot.cc/UploadedDocumentsPermanentes/Solicitudes/54064/03f1a4a6-57eb-473a-a0d5-f3224fbcc0ca.jpg </t>
  </si>
  <si>
    <t>54063</t>
  </si>
  <si>
    <t xml:space="preserve">https://st57025.ispot.cc/UploadedDocumentsPermanentes/Solicitudes/54063/15905e7a-042c-4e67-9f14-b97dacc66cee.jpg </t>
  </si>
  <si>
    <t>54062</t>
  </si>
  <si>
    <t xml:space="preserve">https://st57025.ispot.cc/UploadedDocumentsPermanentes/Solicitudes/54062/1ab76abb-03a2-4db6-97a0-aebe25b7f806.jpg </t>
  </si>
  <si>
    <t>54061</t>
  </si>
  <si>
    <t xml:space="preserve">https://st57025.ispot.cc/UploadedDocumentsPermanentes/Solicitudes/54061/bab8886c-a50e-47e0-b618-ba18352fba50.jpg </t>
  </si>
  <si>
    <t>54060</t>
  </si>
  <si>
    <t xml:space="preserve">https://st57025.ispot.cc/UploadedDocumentsPermanentes/Solicitudes/54060/eb677c0a-e372-49d6-83bb-4a1e48dfe9f2.jpg https://st57025.ispot.cc/UploadedDocumentsPermanentes/Solicitudes/54060/9e45a363-2b94-4e60-b62b-38c446f3c2af.jpg </t>
  </si>
  <si>
    <t>54059</t>
  </si>
  <si>
    <t xml:space="preserve">https://st57025.ispot.cc/UploadedDocumentsPermanentes/Solicitudes/54059/d449d5cd-16f0-488f-a25e-b773ecd6038d.jpg https://st57025.ispot.cc/UploadedDocumentsPermanentes/Solicitudes/54059/ab81ae02-7176-4e62-9618-bb88b9ecbec9.jpg </t>
  </si>
  <si>
    <t>54058</t>
  </si>
  <si>
    <t>54057</t>
  </si>
  <si>
    <t>54056</t>
  </si>
  <si>
    <t>54055</t>
  </si>
  <si>
    <t>54054</t>
  </si>
  <si>
    <t>54053</t>
  </si>
  <si>
    <t>54052</t>
  </si>
  <si>
    <t>54051</t>
  </si>
  <si>
    <t>54050</t>
  </si>
  <si>
    <t>54049</t>
  </si>
  <si>
    <t>54048</t>
  </si>
  <si>
    <t>54047</t>
  </si>
  <si>
    <t>54046</t>
  </si>
  <si>
    <t>54045</t>
  </si>
  <si>
    <t>54044</t>
  </si>
  <si>
    <t>54043</t>
  </si>
  <si>
    <t>54042</t>
  </si>
  <si>
    <t>54041</t>
  </si>
  <si>
    <t xml:space="preserve">https://st57025.ispot.cc/UploadedDocumentsPermanentes/Solicitudes/54041/7d01d5d5-808b-42c0-a046-d66e8ecca9e5.png https://st57025.ispot.cc/UploadedDocumentsPermanentes/Solicitudes/54041/ce1d847e-f3ce-484d-86d9-e1852e154801.jpg https://st57025.ispot.cc/UploadedDocumentsPermanentes/Solicitudes/54041/b67ca5f4-0da0-4740-963c-b0339cf819ef.jpg </t>
  </si>
  <si>
    <t>54040</t>
  </si>
  <si>
    <t>54039</t>
  </si>
  <si>
    <t xml:space="preserve">https://st57025.ispot.cc/UploadedDocumentsPermanentes/Solicitudes/54039/06d8e1ff-a399-4eb9-972c-2b6edf6638cc.jpg https://st57025.ispot.cc/UploadedDocumentsPermanentes/Solicitudes/54039/3dae34cb-511d-4a30-bddc-d6e1bc47d048.jpg https://st57025.ispot.cc/UploadedDocumentsPermanentes/Solicitudes/54039/760e9413-c803-4a86-8dec-04fd813b5cc5.jpg https://st57025.ispot.cc/UploadedDocumentsPermanentes/Solicitudes/54039/146438d7-a2ab-4640-b691-71dc79bc5d58.jpg https://st57025.ispot.cc/UploadedDocumentsPermanentes/Solicitudes/54039/b9ac00c6-affb-4538-8f60-0e0cd09c6ee9.jpg </t>
  </si>
  <si>
    <t>54038</t>
  </si>
  <si>
    <t xml:space="preserve">https://st57025.ispot.cc/UploadedDocumentsPermanentes/Solicitudes/54038/b2baa63f-42b1-4b7f-a8ed-16f58da9e747.jpg </t>
  </si>
  <si>
    <t>54037</t>
  </si>
  <si>
    <t>54036</t>
  </si>
  <si>
    <t>54035</t>
  </si>
  <si>
    <t xml:space="preserve">https://st57025.ispot.cc/UploadedDocumentsPermanentes/Solicitudes/54035/7546c858-a376-4d5f-a4de-08a36e8b4207.jpg https://st57025.ispot.cc/UploadedDocumentsPermanentes/Solicitudes/54035/8b3b0515-5a02-4baf-9bdf-a3fbf4722aba.jpg </t>
  </si>
  <si>
    <t>54034</t>
  </si>
  <si>
    <t>54033</t>
  </si>
  <si>
    <t xml:space="preserve">https://st57025.ispot.cc/UploadedDocumentsPermanentes/Solicitudes/54033/e4bfebe9-ce01-427a-85d1-3382d2fa2d3e.jpg </t>
  </si>
  <si>
    <t>54032</t>
  </si>
  <si>
    <t>54031</t>
  </si>
  <si>
    <t>54030</t>
  </si>
  <si>
    <t>54029</t>
  </si>
  <si>
    <t xml:space="preserve">https://st57025.ispot.cc/UploadedDocumentsPermanentes/Solicitudes/54029/0e18ba90-58cd-458f-8b4f-bd1ff00067af.jpeg </t>
  </si>
  <si>
    <t>54028</t>
  </si>
  <si>
    <t xml:space="preserve">https://st57025.ispot.cc/UploadedDocumentsPermanentes/Solicitudes/54028/8fefdc2a-4f71-44ad-9bda-75ec9759f323.jpg </t>
  </si>
  <si>
    <t>54027</t>
  </si>
  <si>
    <t>54026</t>
  </si>
  <si>
    <t xml:space="preserve">https://st57025.ispot.cc/UploadedDocumentsPermanentes/Solicitudes/54026/7639cf08-ef43-4b7b-8888-e9ea6e481e52.jpg https://st57025.ispot.cc/UploadedDocumentsPermanentes/Solicitudes/54026/e1207863-8d96-4d42-8b76-80d76f3e137d.jpg https://st57025.ispot.cc/UploadedDocumentsPermanentes/Solicitudes/54026/1d67c46f-6bf3-4c17-bf0e-50a2df382ac6.jpg https://st57025.ispot.cc/UploadedDocumentsPermanentes/Solicitudes/54026/3822bef8-ec6b-46a6-8fb3-c95e48b405de.jpg </t>
  </si>
  <si>
    <t>54025</t>
  </si>
  <si>
    <t xml:space="preserve">https://st57025.ispot.cc/UploadedDocumentsPermanentes/Solicitudes/54025/78f0c20e-68b6-4a35-8e1f-58f471fbaf5b.jpg https://st57025.ispot.cc/UploadedDocumentsPermanentes/Solicitudes/54025/821d3b6c-0ad1-49c0-822d-abf426fb4006.jpg </t>
  </si>
  <si>
    <t>54024</t>
  </si>
  <si>
    <t xml:space="preserve">https://st57025.ispot.cc/UploadedDocumentsPermanentes/Solicitudes/54024/40bed579-91aa-4080-b220-9752ad9b0e9a.jpg https://st57025.ispot.cc/UploadedDocumentsPermanentes/Solicitudes/54024/51c61a8f-2f96-43f2-811e-0cdb95c1d735.jpg https://st57025.ispot.cc/UploadedDocumentsPermanentes/Solicitudes/54024/9a346a5e-3834-4bad-a735-6fc3d8248688.jpg https://st57025.ispot.cc/UploadedDocumentsPermanentes/Solicitudes/54024/080c11a5-a5ba-4da7-b2c1-a55838dba87d.jpg </t>
  </si>
  <si>
    <t>54023</t>
  </si>
  <si>
    <t xml:space="preserve">https://st57025.ispot.cc/UploadedDocumentsPermanentes/Solicitudes/54023/e0d3d0f0-60fe-45fb-a2c5-1c67f160c07b.jpg https://st57025.ispot.cc/UploadedDocumentsPermanentes/Solicitudes/54023/846c32e2-665c-48a4-ae56-afadd2ee96c6.jpg https://st57025.ispot.cc/UploadedDocumentsPermanentes/Solicitudes/54023/8f039d39-6767-48a3-98f8-4204244113c6.jpg https://st57025.ispot.cc/UploadedDocumentsPermanentes/Solicitudes/54023/5654c4bc-a246-458b-a06f-fdcbbcbbe690.jpg </t>
  </si>
  <si>
    <t>54022</t>
  </si>
  <si>
    <t xml:space="preserve">https://st57025.ispot.cc/UploadedDocumentsPermanentes/Solicitudes/54022/8ba8f090-ebba-4fcb-948d-db0d076ff173.jpeg https://st57025.ispot.cc/UploadedDocumentsPermanentes/Solicitudes/54022/2465925d-54cd-48a3-a65c-d445f92dd445.jpeg https://st57025.ispot.cc/UploadedDocumentsPermanentes/Solicitudes/54022/fbbc4ce7-1e86-4aea-a90b-2457263e6210.jpeg </t>
  </si>
  <si>
    <t>54021</t>
  </si>
  <si>
    <t>54020</t>
  </si>
  <si>
    <t>54019</t>
  </si>
  <si>
    <t>54018</t>
  </si>
  <si>
    <t>54017</t>
  </si>
  <si>
    <t>54016</t>
  </si>
  <si>
    <t>54015</t>
  </si>
  <si>
    <t xml:space="preserve">https://st57025.ispot.cc/UploadedDocumentsPermanentes/Solicitudes/54015/7038b810-2595-467a-ab60-3522f4398501.jpg https://st57025.ispot.cc/UploadedDocumentsPermanentes/Solicitudes/54015/4b2d6b00-a9b2-4e26-a39f-fb8e469a4bef.jpg </t>
  </si>
  <si>
    <t>54014</t>
  </si>
  <si>
    <t>54013</t>
  </si>
  <si>
    <t>54012</t>
  </si>
  <si>
    <t xml:space="preserve">https://st57025.ispot.cc/UploadedDocumentsPermanentes/Solicitudes/54012/99cbba29-926d-4d43-afda-65fe346de95d.jpg </t>
  </si>
  <si>
    <t>54011</t>
  </si>
  <si>
    <t>54010</t>
  </si>
  <si>
    <t xml:space="preserve">https://st57025.ispot.cc/UploadedDocumentsPermanentes/Solicitudes/54010/42385e54-c022-4e79-8138-0629c2f21884.jpg </t>
  </si>
  <si>
    <t>54009</t>
  </si>
  <si>
    <t>54008</t>
  </si>
  <si>
    <t>54007</t>
  </si>
  <si>
    <t>54006</t>
  </si>
  <si>
    <t>54005</t>
  </si>
  <si>
    <t>54004</t>
  </si>
  <si>
    <t>54003</t>
  </si>
  <si>
    <t>54002</t>
  </si>
  <si>
    <t xml:space="preserve">https://st57025.ispot.cc/UploadedDocumentsPermanentes/Solicitudes/54002/414bae84-1b30-422f-b11f-fe2cbb59bc2d.jpeg https://st57025.ispot.cc/UploadedDocumentsPermanentes/Solicitudes/54002/939a5514-156d-4720-8617-3cb00ebacbd4.jpeg https://st57025.ispot.cc/UploadedDocumentsPermanentes/Solicitudes/54002/7bd63798-7a73-4739-99a2-6d31ae4035ae.jpeg https://st57025.ispot.cc/UploadedDocumentsPermanentes/Solicitudes/54002/ca7463bf-302c-4dbb-b145-0402f2d5d81d.jpeg </t>
  </si>
  <si>
    <t>54001</t>
  </si>
  <si>
    <t>54000</t>
  </si>
  <si>
    <t xml:space="preserve">https://st57025.ispot.cc/UploadedDocumentsPermanentes/Solicitudes/54000/b1bdd800-bfca-4ede-b98f-d3912ba9c607.jfif </t>
  </si>
  <si>
    <t>53999</t>
  </si>
  <si>
    <t>53998</t>
  </si>
  <si>
    <t>53997</t>
  </si>
  <si>
    <t xml:space="preserve">https://st57025.ispot.cc/UploadedDocumentsPermanentes/Solicitudes/53997/fdbd35f7-6f64-40fa-867e-829c5571bd55.jpg </t>
  </si>
  <si>
    <t>53996</t>
  </si>
  <si>
    <t>53995</t>
  </si>
  <si>
    <t>53994</t>
  </si>
  <si>
    <t>53993</t>
  </si>
  <si>
    <t>53992</t>
  </si>
  <si>
    <t>53991</t>
  </si>
  <si>
    <t>53990</t>
  </si>
  <si>
    <t xml:space="preserve">https://st57025.ispot.cc/UploadedDocumentsPermanentes/Solicitudes/53990/87a86b41-0535-4242-86aa-3b3af434fff9.jpg </t>
  </si>
  <si>
    <t>53989</t>
  </si>
  <si>
    <t xml:space="preserve">https://st57025.ispot.cc/UploadedDocumentsPermanentes/Solicitudes/53989/844a87a2-b4a1-4c45-be09-0f999fbe8409.jpg https://st57025.ispot.cc/UploadedDocumentsPermanentes/Solicitudes/53989/b9386fcc-2cd0-4cd4-80f2-1343afb463cb.jpg https://st57025.ispot.cc/UploadedDocumentsPermanentes/Solicitudes/53989/bf765311-b998-45c5-9ff1-ea7e1e8c9e0f.jpg https://st57025.ispot.cc/UploadedDocumentsPermanentes/Solicitudes/53989/29051fec-9c29-47e4-a920-ca56e45bb82a.jpg https://st57025.ispot.cc/UploadedDocumentsPermanentes/Solicitudes/53989/ea43b9d7-43ec-4aed-806c-003e3c4f2e8a.jpg </t>
  </si>
  <si>
    <t>53988</t>
  </si>
  <si>
    <t>53987</t>
  </si>
  <si>
    <t>53986</t>
  </si>
  <si>
    <t xml:space="preserve">https://st57025.ispot.cc/UploadedDocumentsPermanentes/Solicitudes/53986/e877c911-1395-4f83-8393-15989f3341cf.jpeg https://st57025.ispot.cc/UploadedDocumentsPermanentes/Solicitudes/53986/2de3fc20-8cfd-4b79-b45c-06a037a3eec0.jpeg https://st57025.ispot.cc/UploadedDocumentsPermanentes/Solicitudes/53986/be613da7-9cb9-43a4-8cb6-849971497f5b.jpeg </t>
  </si>
  <si>
    <t>53985</t>
  </si>
  <si>
    <t xml:space="preserve">https://st57025.ispot.cc/UploadedDocumentsPermanentes/Solicitudes/53985/3038d4eb-e41b-40a5-9789-748f82827ea0.jpg https://st57025.ispot.cc/UploadedDocumentsPermanentes/Solicitudes/53985/3658fd82-4cde-47a4-bfda-982e707d4f5f.jpg </t>
  </si>
  <si>
    <t>53984</t>
  </si>
  <si>
    <t xml:space="preserve">https://st57025.ispot.cc/UploadedDocumentsPermanentes/Solicitudes/53984/4571ff12-2d28-41b1-9faa-c6df86bb72b8.jpg </t>
  </si>
  <si>
    <t>53983</t>
  </si>
  <si>
    <t xml:space="preserve">https://st57025.ispot.cc/UploadedDocumentsPermanentes/Solicitudes/53983/0b21ffc5-f8cf-405c-9b1e-289b418ed37e.jpg </t>
  </si>
  <si>
    <t>53982</t>
  </si>
  <si>
    <t xml:space="preserve">https://st57025.ispot.cc/UploadedDocumentsPermanentes/Solicitudes/53982/d2acf3f5-34ee-4681-af46-b92348012d79.jpg </t>
  </si>
  <si>
    <t>53981</t>
  </si>
  <si>
    <t xml:space="preserve">https://st57025.ispot.cc/UploadedDocumentsPermanentes/Solicitudes/53981/5603d715-9ae1-4bc3-9e0b-a5e0a4a4772c.jpg </t>
  </si>
  <si>
    <t>53980</t>
  </si>
  <si>
    <t xml:space="preserve">https://st57025.ispot.cc/UploadedDocumentsPermanentes/Solicitudes/53980/e18e6907-b5b7-463d-a22b-33a4f8258da1.jpg </t>
  </si>
  <si>
    <t>53979</t>
  </si>
  <si>
    <t xml:space="preserve">https://st57025.ispot.cc/UploadedDocumentsPermanentes/Solicitudes/53979/5763bb89-f27c-4b91-812e-77897e3baf0e.jpg </t>
  </si>
  <si>
    <t>53978</t>
  </si>
  <si>
    <t xml:space="preserve">https://st57025.ispot.cc/UploadedDocumentsPermanentes/Solicitudes/53978/353bed14-2f81-4067-9072-a90a0a0540d8.jpg </t>
  </si>
  <si>
    <t>53977</t>
  </si>
  <si>
    <t xml:space="preserve">https://st57025.ispot.cc/UploadedDocumentsPermanentes/Solicitudes/53977/b959aed1-36e6-48f6-85b3-d8a6b016ec15.jpg </t>
  </si>
  <si>
    <t>53976</t>
  </si>
  <si>
    <t xml:space="preserve">https://st57025.ispot.cc/UploadedDocumentsPermanentes/Solicitudes/53976/cf0bd8f3-8ac9-40c2-b0bb-c21c6aa9402d.jpg </t>
  </si>
  <si>
    <t>53975</t>
  </si>
  <si>
    <t xml:space="preserve">https://st57025.ispot.cc/UploadedDocumentsPermanentes/Solicitudes/53975/940dc418-28ea-4d00-967b-7a58e6a78991.jpg </t>
  </si>
  <si>
    <t>53974</t>
  </si>
  <si>
    <t xml:space="preserve">https://st57025.ispot.cc/UploadedDocumentsPermanentes/Solicitudes/53974/ce2906b6-bca4-4f6c-8a74-6727e5c48ae4.jpg </t>
  </si>
  <si>
    <t>53973</t>
  </si>
  <si>
    <t xml:space="preserve">https://st57025.ispot.cc/UploadedDocumentsPermanentes/Solicitudes/53973/129ab568-47d7-4b4e-930c-6ec817c1c967.jpg </t>
  </si>
  <si>
    <t>53972</t>
  </si>
  <si>
    <t>53971</t>
  </si>
  <si>
    <t xml:space="preserve">https://st57025.ispot.cc/UploadedDocumentsPermanentes/Solicitudes/53971/63aadbf5-1e91-4943-80c3-e8f7028b4d52.jpg </t>
  </si>
  <si>
    <t>53970</t>
  </si>
  <si>
    <t>53969</t>
  </si>
  <si>
    <t xml:space="preserve">https://st57025.ispot.cc/UploadedDocumentsPermanentes/Solicitudes/53969/d6e29063-0237-4a69-b3f7-6776dec65432.jpg </t>
  </si>
  <si>
    <t>53968</t>
  </si>
  <si>
    <t xml:space="preserve">https://st57025.ispot.cc/UploadedDocumentsPermanentes/Solicitudes/53968/24c0d0ad-2993-4d9b-bd54-f5deb0fc23b3.jpg </t>
  </si>
  <si>
    <t>53967</t>
  </si>
  <si>
    <t>53966</t>
  </si>
  <si>
    <t xml:space="preserve">https://st57025.ispot.cc/UploadedDocumentsPermanentes/Solicitudes/53966/8b0ad0db-a614-4dff-8f9e-9f5dd38731dc.jpeg https://st57025.ispot.cc/UploadedDocumentsPermanentes/Solicitudes/53966/dffd631e-b959-4741-bece-c7e9e78879ee.jpeg https://st57025.ispot.cc/UploadedDocumentsPermanentes/Solicitudes/53966/f6d6fffb-7295-4e5a-aec3-d9004da70cb4.jpeg https://st57025.ispot.cc/UploadedDocumentsPermanentes/Solicitudes/53966/f75f84a4-d4f6-4416-8358-0c93d193b369.jpeg https://st57025.ispot.cc/UploadedDocumentsPermanentes/Solicitudes/53966/2f8bc300-4260-4f08-a9ff-b0878d050cf6.jpeg </t>
  </si>
  <si>
    <t>53965</t>
  </si>
  <si>
    <t>53964</t>
  </si>
  <si>
    <t xml:space="preserve">https://st57025.ispot.cc/UploadedDocumentsPermanentes/Solicitudes/53964/9f1fb6d2-bf84-4e6b-aa7f-61bd6b7287cf.jpg https://st57025.ispot.cc/UploadedDocumentsPermanentes/Solicitudes/53964/4c3b4569-67cd-419a-974e-46e76be0e3f8.jpg https://st57025.ispot.cc/UploadedDocumentsPermanentes/Solicitudes/53964/44ae54ce-9028-4b9b-9b80-00d35839cb21.jpg https://st57025.ispot.cc/UploadedDocumentsPermanentes/Solicitudes/53964/41fafb1e-6576-46ee-bbbe-4a6dada74dcd.jpg </t>
  </si>
  <si>
    <t>53963</t>
  </si>
  <si>
    <t>53962</t>
  </si>
  <si>
    <t xml:space="preserve">https://st57025.ispot.cc/UploadedDocumentsPermanentes/Solicitudes/53962/d85de715-2cf2-485c-b3b7-26e7b7cc02c7.jpg </t>
  </si>
  <si>
    <t>53961</t>
  </si>
  <si>
    <t xml:space="preserve">https://st57025.ispot.cc/UploadedDocumentsPermanentes/Solicitudes/53961/cdcad0cf-e342-444f-8f91-65e56d31759f.png </t>
  </si>
  <si>
    <t>53960</t>
  </si>
  <si>
    <t xml:space="preserve">https://st57025.ispot.cc/UploadedDocumentsPermanentes/Solicitudes/53960/068e789b-f08f-4888-ac89-7767b04a7783.jpg </t>
  </si>
  <si>
    <t>53959</t>
  </si>
  <si>
    <t>53958</t>
  </si>
  <si>
    <t xml:space="preserve">https://st57025.ispot.cc/UploadedDocumentsPermanentes/Solicitudes/53958/fb63b62b-d378-41b6-9c02-8578166469d0.jpg </t>
  </si>
  <si>
    <t>53957</t>
  </si>
  <si>
    <t>53956</t>
  </si>
  <si>
    <t xml:space="preserve">https://st57025.ispot.cc/UploadedDocumentsPermanentes/Solicitudes/53956/7920c844-f7bf-4ffe-835d-d5fade2736fc.jpg </t>
  </si>
  <si>
    <t>53955</t>
  </si>
  <si>
    <t xml:space="preserve">EL NUMERO NO EXISTE, SE REQUIERE TELEFONO PARA INFORMARLE LOS REQUISITOS Y COSTOS AL CIUDADANO </t>
  </si>
  <si>
    <t>53954</t>
  </si>
  <si>
    <t xml:space="preserve">https://st57025.ispot.cc/UploadedDocumentsPermanentes/Solicitudes/53954/39959718-104c-4188-a54d-b3295c2f6cbf.jpg </t>
  </si>
  <si>
    <t>53953</t>
  </si>
  <si>
    <t>53952</t>
  </si>
  <si>
    <t xml:space="preserve">https://st57025.ispot.cc/UploadedDocumentsPermanentes/Solicitudes/53952/d5b5e543-7398-4597-ba95-dd97adde9701.jpg </t>
  </si>
  <si>
    <t>53951</t>
  </si>
  <si>
    <t xml:space="preserve">https://st57025.ispot.cc/UploadedDocumentsPermanentes/Solicitudes/53951/b3adc3f6-4e2f-4bc6-a9d2-bcb5802665a7.jpg https://st57025.ispot.cc/UploadedDocumentsPermanentes/Solicitudes/53951/8f6cd8fb-a628-4476-8aa7-ff94c249730c.jpg </t>
  </si>
  <si>
    <t>53950</t>
  </si>
  <si>
    <t xml:space="preserve">https://st57025.ispot.cc/UploadedDocumentsPermanentes/Solicitudes/53950/09e1daca-6992-451c-9c4c-0a7415bb9912.jpg </t>
  </si>
  <si>
    <t>53949</t>
  </si>
  <si>
    <t>53948</t>
  </si>
  <si>
    <t xml:space="preserve">https://st57025.ispot.cc/UploadedDocumentsPermanentes/Solicitudes/53948/69861246-9db2-42ce-8b48-fb5031684005.jpg </t>
  </si>
  <si>
    <t>53947</t>
  </si>
  <si>
    <t xml:space="preserve">https://st57025.ispot.cc/UploadedDocumentsPermanentes/Solicitudes/53947/ea72f85a-3ab4-4433-b45e-098f03f28f03.jpg </t>
  </si>
  <si>
    <t>53946</t>
  </si>
  <si>
    <t xml:space="preserve">https://st57025.ispot.cc/UploadedDocumentsPermanentes/Solicitudes/53946/42268007-d9dc-4c6e-8513-f543dd1c0c00.jpg </t>
  </si>
  <si>
    <t>53945</t>
  </si>
  <si>
    <t xml:space="preserve">https://st57025.ispot.cc/UploadedDocumentsPermanentes/Solicitudes/53945/aa0a11ec-0e85-46c8-a802-76082389ba83.png </t>
  </si>
  <si>
    <t>53944</t>
  </si>
  <si>
    <t xml:space="preserve">https://st57025.ispot.cc/UploadedDocumentsPermanentes/Solicitudes/53944/def53aed-1cf7-4c77-986a-e9cc5c1498c3.jpg </t>
  </si>
  <si>
    <t>53943</t>
  </si>
  <si>
    <t xml:space="preserve">https://st57025.ispot.cc/UploadedDocumentsPermanentes/Solicitudes/53943/2ac0f90d-a996-47f8-84c7-572eb82eda5c.jpg </t>
  </si>
  <si>
    <t>53942</t>
  </si>
  <si>
    <t xml:space="preserve">https://st57025.ispot.cc/UploadedDocumentsPermanentes/Solicitudes/53942/aa28f1e4-d84e-427e-8030-77563a11df7d.jpg </t>
  </si>
  <si>
    <t>53941</t>
  </si>
  <si>
    <t xml:space="preserve">https://st57025.ispot.cc/UploadedDocumentsPermanentes/Solicitudes/53941/c95960fd-d843-4c3d-890f-5196d41d877a.jpg </t>
  </si>
  <si>
    <t>53940</t>
  </si>
  <si>
    <t>53939</t>
  </si>
  <si>
    <t>53938</t>
  </si>
  <si>
    <t>53937</t>
  </si>
  <si>
    <t>53936</t>
  </si>
  <si>
    <t>53935</t>
  </si>
  <si>
    <t>53934</t>
  </si>
  <si>
    <t>53933</t>
  </si>
  <si>
    <t>53932</t>
  </si>
  <si>
    <t>53931</t>
  </si>
  <si>
    <t>53930</t>
  </si>
  <si>
    <t>53929</t>
  </si>
  <si>
    <t xml:space="preserve">https://st57025.ispot.cc/UploadedDocumentsPermanentes/Solicitudes/53929/63ae0d65-beef-4222-b9b8-989af970da67.jpg </t>
  </si>
  <si>
    <t>53928</t>
  </si>
  <si>
    <t>53927</t>
  </si>
  <si>
    <t xml:space="preserve">SE DENIEGA POR SER BARDA PARTICULAR </t>
  </si>
  <si>
    <t>53926</t>
  </si>
  <si>
    <t>53925</t>
  </si>
  <si>
    <t>53924</t>
  </si>
  <si>
    <t>53923</t>
  </si>
  <si>
    <t>53922</t>
  </si>
  <si>
    <t xml:space="preserve">https://st57025.ispot.cc/UploadedDocumentsPermanentes/Solicitudes/53922/648979fb-8ad0-4727-9c30-2ea64f4fa028.jpg https://st57025.ispot.cc/UploadedDocumentsPermanentes/Solicitudes/53922/72a97c10-78fc-4b31-951d-2e811b133eec.jpg </t>
  </si>
  <si>
    <t>53921</t>
  </si>
  <si>
    <t xml:space="preserve">https://st57025.ispot.cc/UploadedDocumentsPermanentes/Solicitudes/53921/ef8da169-d74c-401f-aa11-397373288f7d.jpg https://st57025.ispot.cc/UploadedDocumentsPermanentes/Solicitudes/53921/8527d9fa-3c27-46df-9893-1e64b34fa751.jpg </t>
  </si>
  <si>
    <t>53920</t>
  </si>
  <si>
    <t>53919</t>
  </si>
  <si>
    <t xml:space="preserve">https://st57025.ispot.cc/UploadedDocumentsPermanentes/Solicitudes/53919/d54ca9b3-7829-4021-bbba-6c532a842eb3.jpg </t>
  </si>
  <si>
    <t>53918</t>
  </si>
  <si>
    <t>53917</t>
  </si>
  <si>
    <t xml:space="preserve">https://st57025.ispot.cc/UploadedDocumentsPermanentes/Solicitudes/53917/4aa21e0d-c30a-4945-b4ac-9d51f48abd75.jpg </t>
  </si>
  <si>
    <t>53916</t>
  </si>
  <si>
    <t xml:space="preserve">https://st57025.ispot.cc/UploadedDocumentsPermanentes/Solicitudes/53916/6b9158e7-975d-44ae-b8bd-b077b6850333.jpg </t>
  </si>
  <si>
    <t>53915</t>
  </si>
  <si>
    <t xml:space="preserve">https://st57025.ispot.cc/UploadedDocumentsPermanentes/Solicitudes/53915/d7a5f843-3d6e-4f8a-ae1e-0ff045c2b84b.png </t>
  </si>
  <si>
    <t>53914</t>
  </si>
  <si>
    <t>53913</t>
  </si>
  <si>
    <t>53912</t>
  </si>
  <si>
    <t>53911</t>
  </si>
  <si>
    <t xml:space="preserve">https://st57025.ispot.cc/UploadedDocumentsPermanentes/Solicitudes/53911/1a9e39a8-9a53-4739-ad1f-1f7b76376d12.jpg </t>
  </si>
  <si>
    <t>53910</t>
  </si>
  <si>
    <t>53909</t>
  </si>
  <si>
    <t>53908</t>
  </si>
  <si>
    <t>53907</t>
  </si>
  <si>
    <t xml:space="preserve">https://st57025.ispot.cc/UploadedDocumentsPermanentes/Solicitudes/53907/176b3d39-0741-4750-baf4-98bc2f3d95c3.jpg https://st57025.ispot.cc/UploadedDocumentsPermanentes/Solicitudes/53907/7588e338-d331-411c-a9df-9e22397d21aa.jpg https://st57025.ispot.cc/UploadedDocumentsPermanentes/Solicitudes/53907/9b2df72a-29d4-46aa-a6d7-ab0ae3fda309.jpg </t>
  </si>
  <si>
    <t>53906</t>
  </si>
  <si>
    <t>53905</t>
  </si>
  <si>
    <t xml:space="preserve">https://st57025.ispot.cc/UploadedDocumentsPermanentes/Solicitudes/53905/1aafeb3a-9102-4893-a112-a97859a796bd.jpg https://st57025.ispot.cc/UploadedDocumentsPermanentes/Solicitudes/53905/502c84f8-7715-4987-a54b-f0b0e9094b4f.jpg </t>
  </si>
  <si>
    <t>53904</t>
  </si>
  <si>
    <t xml:space="preserve">https://st57025.ispot.cc/UploadedDocumentsPermanentes/Solicitudes/53904/94747c5a-8954-4121-a164-a964d3322228.jpg https://st57025.ispot.cc/UploadedDocumentsPermanentes/Solicitudes/53904/de58c299-ebcc-405d-9cf8-ce42c9f14d06.jpg </t>
  </si>
  <si>
    <t>53903</t>
  </si>
  <si>
    <t xml:space="preserve">https://st57025.ispot.cc/UploadedDocumentsPermanentes/Solicitudes/53903/09acc101-f068-44f7-ae32-0fd6308c1fab.jpg </t>
  </si>
  <si>
    <t>53902</t>
  </si>
  <si>
    <t>53901</t>
  </si>
  <si>
    <t>53900</t>
  </si>
  <si>
    <t xml:space="preserve">https://st57025.ispot.cc/UploadedDocumentsPermanentes/Solicitudes/53900/6191ed07-82cd-4296-bb84-1154942d80e8.jpg https://st57025.ispot.cc/UploadedDocumentsPermanentes/Solicitudes/53900/e2128e4c-567f-4e94-8063-5cfb6b580ae7.jpg https://st57025.ispot.cc/UploadedDocumentsPermanentes/Solicitudes/53900/8fa4840f-2739-4de2-bc8a-60b136427a15.jpg https://st57025.ispot.cc/UploadedDocumentsPermanentes/Solicitudes/53900/43b5aa95-0c19-4bd0-abb7-9b96af6d496d.jpg https://st57025.ispot.cc/UploadedDocumentsPermanentes/Solicitudes/53900/4d7d1fff-49e4-4d9a-86e8-8585fd6109da.jpg https://st57025.ispot.cc/UploadedDocumentsPermanentes/Solicitudes/53900/43709a6a-f810-49e2-a5e6-dfd3eb9a7f4e.jpg </t>
  </si>
  <si>
    <t>53899</t>
  </si>
  <si>
    <t>53898</t>
  </si>
  <si>
    <t xml:space="preserve">https://st57025.ispot.cc/UploadedDocumentsPermanentes/Solicitudes/53898/84b8f819-2082-4e61-82cc-751e64f5ca3c.jpg https://st57025.ispot.cc/UploadedDocumentsPermanentes/Solicitudes/53898/ade321c4-0c43-42b5-986e-da85d5e061de.jpg https://st57025.ispot.cc/UploadedDocumentsPermanentes/Solicitudes/53898/f2e8084b-b1e5-4aaa-9eaa-04b41eb25724.jpg </t>
  </si>
  <si>
    <t>53897</t>
  </si>
  <si>
    <t xml:space="preserve">https://st57025.ispot.cc/UploadedDocumentsPermanentes/Solicitudes/53897/7b061133-2fe0-401d-9bab-b6f579e2244a.jpg https://st57025.ispot.cc/UploadedDocumentsPermanentes/Solicitudes/53897/4c4d63b4-a40c-41ce-b651-4fbfb26831d0.jpg </t>
  </si>
  <si>
    <t>53896</t>
  </si>
  <si>
    <t xml:space="preserve">https://st57025.ispot.cc/UploadedDocumentsPermanentes/Solicitudes/53896/5eb83d53-3f18-4dbb-ab90-483cd763be87.jpg https://st57025.ispot.cc/UploadedDocumentsPermanentes/Solicitudes/53896/d171c2ea-66dd-45ca-944f-8340d0cdc31b.jpg https://st57025.ispot.cc/UploadedDocumentsPermanentes/Solicitudes/53896/06ae2d21-b96a-4e24-a216-ea8144cbc212.jpg </t>
  </si>
  <si>
    <t>53895</t>
  </si>
  <si>
    <t xml:space="preserve">https://st57025.ispot.cc/UploadedDocumentsPermanentes/Solicitudes/53895/eb060740-c74c-404e-8fa1-259a004f193a.jpg https://st57025.ispot.cc/UploadedDocumentsPermanentes/Solicitudes/53895/d80be7d6-900e-425f-88be-579251dd80de.jpg https://st57025.ispot.cc/UploadedDocumentsPermanentes/Solicitudes/53895/7dd31f44-0018-4cb9-82bb-79343db2d676.jpg </t>
  </si>
  <si>
    <t>53894</t>
  </si>
  <si>
    <t xml:space="preserve">https://st57025.ispot.cc/UploadedDocumentsPermanentes/Solicitudes/53894/cd9f1f80-7a2b-47fc-98ce-32205b08080f.jpg https://st57025.ispot.cc/UploadedDocumentsPermanentes/Solicitudes/53894/9d113341-c415-43b9-8a71-37634007cefc.jpg https://st57025.ispot.cc/UploadedDocumentsPermanentes/Solicitudes/53894/4ab259e6-175d-46f3-9012-b74acfbd6cf5.jpg https://st57025.ispot.cc/UploadedDocumentsPermanentes/Solicitudes/53894/45a9d817-5b7c-489d-a34b-be881203b096.jpg </t>
  </si>
  <si>
    <t>53893</t>
  </si>
  <si>
    <t>NO SE CUENTAN CON LOS REQUISITOS LEGALES PARA ESTAR EN POSIBILIDAD DE INICIAR ALGÚN PROCEDIMIENTO DE CARÁCTER ADMINISTRATIVO SANCIONADOS, EN TÉRMINOS DE LEGISLACIÓN Y LOS ORDENAMIENTOS JURÍDICOS APLICABLES EN MATERIA DE SEGURIDAD PÚBLICA, TODA VEZ QUE DE CONFORMIDAD CON EL ARTÍCULO 229 FRACCION I DE LA LEY DE SEGURIDAD PÚBLICA PARA EL ESTADO DE NUEVO LEÓN, ESTABLECE LO SIGUIENTE:  "DEL ESTUDIO Y ANÁLISIS JURÍDICO-LEGAL REALIZADO AL CONTENIDO DE LA DENUNCIA DE CUENTA, SE DESPRENDE QUE NO SE CUENTAN CON LOS REQUISITOS LEGALES SUFICIENTES PARA ESTAR EN POSIBILIDAD DE INICIAR UN PROCEDIMIENTO DE CARÁCTER ADMINISTRATIVO SANCIONADOR, EN TÉRMINOS DE LA LEGISLACIÓN Y LOS ORDENAMIENTOS JURÍDICOS APLICABLES EN MATERIA DE SEGURIDAD PÚBLICA, YA QUE LA LEY DE SEGURIDAD PÚBLICA PARA EL ESTADO DE NUEVO LEÓN, EN SU ARTÍCULO 229 FRACCIÓN I, ESTABLECE LO SIGUIENTE:  “LAS QUEJAS O DENUNCIAS DEBERÁN PRESENTARSE BAJO PROTESTA DE DECIR VERDAD POR COMPARECENCIA O POR ESCRITO. LA PERSONA QUE PRESENTE POR ESCRITO LA QUEJA O DENUNCIA DEBERÁ SER CITADA PARA QUE LA RATIFIQUE, BAJO EL APERCIBIMIENTO DE QUE, DE NO HACERLO ASÍ Y DE NO PRESENTAR EN UN TÉRMINO DE CINCO DÍAS HÁBILES ELEMENTOS DE PRUEBA QUE HAGAN PRESUMIR LA EXISTENCIA DE LOS HECHOS REFERIDOS EN SU PROMOCIÓN, SE DESECHARÁ LA QUEJA O DENUNCIA CORRESPONDIENTE, QUEDANDO A SALVO LOS DERECHOS DE INICIAR EL PROCEDIMIENTO DE OFICIO, CONSIDERANDO LA NATURALEZA Y GRAVEDAD DE LA FALTA COMETIDA.”</t>
  </si>
  <si>
    <t>53892</t>
  </si>
  <si>
    <t>53891</t>
  </si>
  <si>
    <t>53890</t>
  </si>
  <si>
    <t xml:space="preserve">https://st57025.ispot.cc/UploadedDocumentsPermanentes/Solicitudes/53890/b5d5a8ad-9c98-40c6-8552-a38ec2823d07.jpg https://st57025.ispot.cc/UploadedDocumentsPermanentes/Solicitudes/53890/b2211ec8-62b0-49b9-a6bc-ca36a45e5f07.jpg https://st57025.ispot.cc/UploadedDocumentsPermanentes/Solicitudes/53890/39bacddd-a493-4618-abd8-dfdcbf6bc6ff.jpg </t>
  </si>
  <si>
    <t>53889</t>
  </si>
  <si>
    <t xml:space="preserve">https://st57025.ispot.cc/UploadedDocumentsPermanentes/Solicitudes/53889/94fcf70e-ecf7-4031-be8b-b6f029e752d7.jpg https://st57025.ispot.cc/UploadedDocumentsPermanentes/Solicitudes/53889/e23c1914-3c85-4c73-aa50-826237160ac0.jpg https://st57025.ispot.cc/UploadedDocumentsPermanentes/Solicitudes/53889/1bb4bbd0-5e90-4516-b935-6b77618b1442.jpg </t>
  </si>
  <si>
    <t>53888</t>
  </si>
  <si>
    <t>53887</t>
  </si>
  <si>
    <t xml:space="preserve">https://st57025.ispot.cc/UploadedDocumentsPermanentes/Solicitudes/53887/78f6f869-9d7a-4917-af9c-68d2e6590186.jpg </t>
  </si>
  <si>
    <t>53886</t>
  </si>
  <si>
    <t>53885</t>
  </si>
  <si>
    <t>53884</t>
  </si>
  <si>
    <t>53883</t>
  </si>
  <si>
    <t xml:space="preserve">https://st57025.ispot.cc/UploadedDocumentsPermanentes/Solicitudes/53883/009621e6-04ff-4ddb-bf8f-6ec6f14ff8c2.jpg https://st57025.ispot.cc/UploadedDocumentsPermanentes/Solicitudes/53883/a8ebc3e8-3d2b-4cd9-b536-031a974e9340.jpg https://st57025.ispot.cc/UploadedDocumentsPermanentes/Solicitudes/53883/3f41df18-b31d-49a4-89b7-eac1effa4646.jpg </t>
  </si>
  <si>
    <t>53882</t>
  </si>
  <si>
    <t xml:space="preserve">https://st57025.ispot.cc/UploadedDocumentsPermanentes/Solicitudes/53882/77ad6dd0-cabe-4aff-b3c8-33788da526e6.jpg </t>
  </si>
  <si>
    <t>53881</t>
  </si>
  <si>
    <t>FOLIO DUPLICADO, PERO SE ATIENDE CON EL FOLIO: 53880</t>
  </si>
  <si>
    <t>53880</t>
  </si>
  <si>
    <t>53879</t>
  </si>
  <si>
    <t xml:space="preserve">https://st57025.ispot.cc/UploadedDocumentsPermanentes/Solicitudes/53879/0fe7649c-43ec-4942-8edd-537625c80562.jpg </t>
  </si>
  <si>
    <t>53878</t>
  </si>
  <si>
    <t>53877</t>
  </si>
  <si>
    <t>53876</t>
  </si>
  <si>
    <t>53875</t>
  </si>
  <si>
    <t>53874</t>
  </si>
  <si>
    <t>53873</t>
  </si>
  <si>
    <t>53872</t>
  </si>
  <si>
    <t xml:space="preserve">https://st57025.ispot.cc/UploadedDocumentsPermanentes/Solicitudes/53872/d238a51b-d259-444a-ba03-08e6066e50b8.jpeg </t>
  </si>
  <si>
    <t>53871</t>
  </si>
  <si>
    <t xml:space="preserve">https://st57025.ispot.cc/UploadedDocumentsPermanentes/Solicitudes/53871/98f839c0-1fb5-4d9d-a113-f5c272b0b113.jpg https://st57025.ispot.cc/UploadedDocumentsPermanentes/Solicitudes/53871/46e46680-24ce-49d7-8a4d-a320881cbfe3.jpg https://st57025.ispot.cc/UploadedDocumentsPermanentes/Solicitudes/53871/2145456e-719f-4d0b-a46b-a45c4aaac085.jpg </t>
  </si>
  <si>
    <t>53870</t>
  </si>
  <si>
    <t>53869</t>
  </si>
  <si>
    <t>53868</t>
  </si>
  <si>
    <t xml:space="preserve">https://st57025.ispot.cc/UploadedDocumentsPermanentes/Solicitudes/53868/beba547d-8cb6-4c61-ba67-660b5d33f7bb.jpg </t>
  </si>
  <si>
    <t>53867</t>
  </si>
  <si>
    <t xml:space="preserve">https://st57025.ispot.cc/UploadedDocumentsPermanentes/Solicitudes/53867/cd6e660f-8d3a-484c-ade5-496d412498ba.jpg </t>
  </si>
  <si>
    <t>53866</t>
  </si>
  <si>
    <t>53865</t>
  </si>
  <si>
    <t xml:space="preserve">https://st57025.ispot.cc/UploadedDocumentsPermanentes/Solicitudes/53865/372e8c4c-1a5c-47d0-b3cf-4281198b60f4.jpg https://st57025.ispot.cc/UploadedDocumentsPermanentes/Solicitudes/53865/dac03973-70b1-4d86-b83f-ef94cca06b8b.jpg https://st57025.ispot.cc/UploadedDocumentsPermanentes/Solicitudes/53865/c5301dc7-ee82-4491-a09f-93fd889c6f30.jpg </t>
  </si>
  <si>
    <t>53864</t>
  </si>
  <si>
    <t xml:space="preserve">https://st57025.ispot.cc/UploadedDocumentsPermanentes/Solicitudes/53864/ede92018-95b7-46a1-be52-cc124c77cec7.jpg </t>
  </si>
  <si>
    <t>53863</t>
  </si>
  <si>
    <t>53862</t>
  </si>
  <si>
    <t xml:space="preserve">https://st57025.ispot.cc/UploadedDocumentsPermanentes/Solicitudes/53862/5e6aa2e2-b526-4a47-b102-5ada30947b47.jpg https://st57025.ispot.cc/UploadedDocumentsPermanentes/Solicitudes/53862/9603b6a5-79f9-4053-b45f-f68348d87a07.jpg https://st57025.ispot.cc/UploadedDocumentsPermanentes/Solicitudes/53862/f325fe9f-4888-4350-b1b4-03bbe07b086b.jpg </t>
  </si>
  <si>
    <t>53861</t>
  </si>
  <si>
    <t xml:space="preserve">https://st57025.ispot.cc/UploadedDocumentsPermanentes/Solicitudes/53861/2ba7e3d9-4c01-4d47-8092-eb52d3f0d394.jpg https://st57025.ispot.cc/UploadedDocumentsPermanentes/Solicitudes/53861/0f693283-0a1f-4b45-9550-0be06db8adbe.jpg </t>
  </si>
  <si>
    <t>53860</t>
  </si>
  <si>
    <t xml:space="preserve">https://st57025.ispot.cc/UploadedDocumentsPermanentes/Solicitudes/53860/93eecfad-6b58-4ff4-84de-2aec41862874.jpg https://st57025.ispot.cc/UploadedDocumentsPermanentes/Solicitudes/53860/dcda4dbc-eefd-4c5e-a04c-454108c436e8.jpg https://st57025.ispot.cc/UploadedDocumentsPermanentes/Solicitudes/53860/293e65d2-50e5-4b33-967c-caf340431eb6.jpg https://st57025.ispot.cc/UploadedDocumentsPermanentes/Solicitudes/53860/01a54dea-830f-4cef-bd8d-6e55a32eb380.jpg </t>
  </si>
  <si>
    <t>53859</t>
  </si>
  <si>
    <t xml:space="preserve">https://st57025.ispot.cc/UploadedDocumentsPermanentes/Solicitudes/53859/dcb051a4-5ad2-48a9-b06b-c646dd28e949.jpg </t>
  </si>
  <si>
    <t>53858</t>
  </si>
  <si>
    <t xml:space="preserve">https://st57025.ispot.cc/UploadedDocumentsPermanentes/Solicitudes/53858/5d6c001e-a658-444c-b9b5-1446e9d1b736.jpg </t>
  </si>
  <si>
    <t>53857</t>
  </si>
  <si>
    <t xml:space="preserve">https://st57025.ispot.cc/UploadedDocumentsPermanentes/Solicitudes/53857/450410fc-ae90-4f0e-a9a4-4133f03ef1ae.jpeg </t>
  </si>
  <si>
    <t>53856</t>
  </si>
  <si>
    <t xml:space="preserve">https://st57025.ispot.cc/UploadedDocumentsPermanentes/Solicitudes/53856/d72aa2d1-bae6-4c95-91a5-2795d9458a3c.jpg </t>
  </si>
  <si>
    <t>53855</t>
  </si>
  <si>
    <t>53854</t>
  </si>
  <si>
    <t xml:space="preserve">https://st57025.ispot.cc/UploadedDocumentsPermanentes/Solicitudes/53854/0587dad0-1cd5-4533-8974-3f6c5f01bdb9.jpg </t>
  </si>
  <si>
    <t>53853</t>
  </si>
  <si>
    <t xml:space="preserve">https://st57025.ispot.cc/UploadedDocumentsPermanentes/Solicitudes/53853/d88958fe-5c39-47f7-8cc1-afc234e0710b.jpg </t>
  </si>
  <si>
    <t>53852</t>
  </si>
  <si>
    <t xml:space="preserve">https://st57025.ispot.cc/UploadedDocumentsPermanentes/Solicitudes/53852/98761d1a-425d-46bb-a734-57a33e80eab3.jpg </t>
  </si>
  <si>
    <t>53851</t>
  </si>
  <si>
    <t>53850</t>
  </si>
  <si>
    <t>53849</t>
  </si>
  <si>
    <t xml:space="preserve">https://st57025.ispot.cc/UploadedDocumentsPermanentes/Solicitudes/53849/a28de7d0-2ed5-4689-a226-5294d33546bf.jpg </t>
  </si>
  <si>
    <t>53848</t>
  </si>
  <si>
    <t>53847</t>
  </si>
  <si>
    <t>53846</t>
  </si>
  <si>
    <t>53845</t>
  </si>
  <si>
    <t xml:space="preserve">https://st57025.ispot.cc/UploadedDocumentsPermanentes/Solicitudes/53845/a6ea08d1-62a1-4b10-accd-5189c6e64461.jpg </t>
  </si>
  <si>
    <t>53844</t>
  </si>
  <si>
    <t>53843</t>
  </si>
  <si>
    <t>53842</t>
  </si>
  <si>
    <t>53841</t>
  </si>
  <si>
    <t>53840</t>
  </si>
  <si>
    <t xml:space="preserve">https://st57025.ispot.cc/UploadedDocumentsPermanentes/Solicitudes/53840/b6ab1e4e-4a1e-4079-9bff-ff2b6e1e0ca0.jpg https://st57025.ispot.cc/UploadedDocumentsPermanentes/Solicitudes/53840/566d122e-0847-4219-9351-aec1c3e88aed.jpg </t>
  </si>
  <si>
    <t>53839</t>
  </si>
  <si>
    <t>53838</t>
  </si>
  <si>
    <t xml:space="preserve">https://st57025.ispot.cc/UploadedDocumentsPermanentes/Solicitudes/53838/f5f02208-119b-4cea-8698-f7c7ae7cd91e.jpg </t>
  </si>
  <si>
    <t>53837</t>
  </si>
  <si>
    <t>53836</t>
  </si>
  <si>
    <t>53835</t>
  </si>
  <si>
    <t xml:space="preserve">https://st57025.ispot.cc/UploadedDocumentsPermanentes/Solicitudes/53835/bbc3f8a0-1195-4576-9348-6b2fb4d3482c.jpg </t>
  </si>
  <si>
    <t>53834</t>
  </si>
  <si>
    <t xml:space="preserve">https://st57025.ispot.cc/UploadedDocumentsPermanentes/Solicitudes/53834/d8c3d1d4-fb91-4050-ba34-a6e269b64ce5.jpg </t>
  </si>
  <si>
    <t>53833</t>
  </si>
  <si>
    <t>53832</t>
  </si>
  <si>
    <t xml:space="preserve">https://st57025.ispot.cc/UploadedDocumentsPermanentes/Solicitudes/53832/d6dff4c8-a58a-4bbb-8f4b-e97156496ff7.jpg </t>
  </si>
  <si>
    <t>53831</t>
  </si>
  <si>
    <t>53830</t>
  </si>
  <si>
    <t>53829</t>
  </si>
  <si>
    <t xml:space="preserve">https://st57025.ispot.cc/UploadedDocumentsPermanentes/Solicitudes/53829/15498fa3-10fe-440c-add2-3c8c1218b2c0.jpg </t>
  </si>
  <si>
    <t>53828</t>
  </si>
  <si>
    <t xml:space="preserve">https://st57025.ispot.cc/UploadedDocumentsPermanentes/Solicitudes/53828/b6d45982-2350-4024-bba7-baa928277265.jpg https://st57025.ispot.cc/UploadedDocumentsPermanentes/Solicitudes/53828/92d43cb6-ed19-4031-836b-09609ff6792d.jpg </t>
  </si>
  <si>
    <t>53827</t>
  </si>
  <si>
    <t>53826</t>
  </si>
  <si>
    <t>53825</t>
  </si>
  <si>
    <t xml:space="preserve">https://st57025.ispot.cc/UploadedDocumentsPermanentes/Solicitudes/53825/6115567d-5b1d-42a3-949f-6100218dd5f2.jpg </t>
  </si>
  <si>
    <t>53824</t>
  </si>
  <si>
    <t>53823</t>
  </si>
  <si>
    <t>53822</t>
  </si>
  <si>
    <t>53821</t>
  </si>
  <si>
    <t xml:space="preserve">https://st57025.ispot.cc/UploadedDocumentsPermanentes/Solicitudes/53821/ebd438a2-f2e8-4cf7-84a0-fc6cc9fa1ebe.jpg https://st57025.ispot.cc/UploadedDocumentsPermanentes/Solicitudes/53821/554ff726-1746-46e9-9973-11ecc3201d38.jpg </t>
  </si>
  <si>
    <t>53820</t>
  </si>
  <si>
    <t>53819</t>
  </si>
  <si>
    <t>53818</t>
  </si>
  <si>
    <t>53817</t>
  </si>
  <si>
    <t>53816</t>
  </si>
  <si>
    <t>53815</t>
  </si>
  <si>
    <t>53814</t>
  </si>
  <si>
    <t xml:space="preserve">https://st57025.ispot.cc/UploadedDocumentsPermanentes/Solicitudes/53814/1487aeb1-4858-4aa8-9fde-775af72c65aa.jpg https://st57025.ispot.cc/UploadedDocumentsPermanentes/Solicitudes/53814/1209289b-a685-4b1a-b8ad-a4a044440947.jpg https://st57025.ispot.cc/UploadedDocumentsPermanentes/Solicitudes/53814/a201436e-7545-4d45-819f-1b661390707d.jpg </t>
  </si>
  <si>
    <t>53813</t>
  </si>
  <si>
    <t xml:space="preserve">https://st57025.ispot.cc/UploadedDocumentsPermanentes/Solicitudes/53813/091408d8-9788-47ae-80e1-5dbe2c29b9f1.jpeg https://st57025.ispot.cc/UploadedDocumentsPermanentes/Solicitudes/53813/eb321ab3-914a-4fe7-98b2-286d923ad2b0.jpeg https://st57025.ispot.cc/UploadedDocumentsPermanentes/Solicitudes/53813/746c7576-3042-4eec-93bb-aad676b324b0.jpeg https://st57025.ispot.cc/UploadedDocumentsPermanentes/Solicitudes/53813/04b8238e-ec49-4975-b3d5-fcfb057b4588.jpeg https://st57025.ispot.cc/UploadedDocumentsPermanentes/Solicitudes/53813/db334f3c-22f1-4a3b-aef0-5a5b5012e167.jpeg </t>
  </si>
  <si>
    <t>53812</t>
  </si>
  <si>
    <t>53811</t>
  </si>
  <si>
    <t>53810</t>
  </si>
  <si>
    <t xml:space="preserve">https://st57025.ispot.cc/UploadedDocumentsPermanentes/Solicitudes/53810/dc8d1c1c-b500-4c14-991b-0c4231632b16.jpg https://st57025.ispot.cc/UploadedDocumentsPermanentes/Solicitudes/53810/f7b999a8-d827-4601-aa3e-f6446e098174.jpg https://st57025.ispot.cc/UploadedDocumentsPermanentes/Solicitudes/53810/ff940287-78c0-4354-8cab-96d99420b65b.jpg https://st57025.ispot.cc/UploadedDocumentsPermanentes/Solicitudes/53810/4c5939ba-6137-4558-a9d8-613a87a8eeef.jpg https://st57025.ispot.cc/UploadedDocumentsPermanentes/Solicitudes/53810/4abaf123-ba9f-4c40-a06b-7c6127bf9db3.jpg https://st57025.ispot.cc/UploadedDocumentsPermanentes/Solicitudes/53810/12a1784a-64d2-4f12-a843-70f774b2f6f0.jpg https://st57025.ispot.cc/UploadedDocumentsPermanentes/Solicitudes/53810/24c44f67-4839-4a01-b3f4-0140c50c6108.jpg https://st57025.ispot.cc/UploadedDocumentsPermanentes/Solicitudes/53810/3f41f2e4-cc58-4d1c-ad5a-1917ec7e9c3a.jpg https://st57025.ispot.cc/UploadedDocumentsPermanentes/Solicitudes/53810/c6160f14-f768-440b-af8a-3d5937515ff6.jpg https://st57025.ispot.cc/UploadedDocumentsPermanentes/Solicitudes/53810/664d82ca-efc1-4692-bf20-59769e8fecce.jpg https://st57025.ispot.cc/UploadedDocumentsPermanentes/Solicitudes/53810/6a80f135-f0b6-4972-b1aa-9e61fdc2abef.jpg </t>
  </si>
  <si>
    <t>53809</t>
  </si>
  <si>
    <t>53808</t>
  </si>
  <si>
    <t xml:space="preserve">https://st57025.ispot.cc/UploadedDocumentsPermanentes/Solicitudes/53808/51ec0b32-85b6-46d3-a74d-a9473cc4fba4.jpg </t>
  </si>
  <si>
    <t>53807</t>
  </si>
  <si>
    <t xml:space="preserve">https://st57025.ispot.cc/UploadedDocumentsPermanentes/Solicitudes/53807/db2b8ea6-2a21-4aaa-98c5-7069d832139f.jpg https://st57025.ispot.cc/UploadedDocumentsPermanentes/Solicitudes/53807/3dc346c0-51de-453d-b6ee-5250d2884a0a.jpg </t>
  </si>
  <si>
    <t>53806</t>
  </si>
  <si>
    <t>53805</t>
  </si>
  <si>
    <t>53804</t>
  </si>
  <si>
    <t>53803</t>
  </si>
  <si>
    <t xml:space="preserve">https://st57025.ispot.cc/UploadedDocumentsPermanentes/Solicitudes/53803/e0d3332c-7fae-475d-83a9-45821caf299d.jpeg </t>
  </si>
  <si>
    <t>53802</t>
  </si>
  <si>
    <t>53801</t>
  </si>
  <si>
    <t>53800</t>
  </si>
  <si>
    <t>53799</t>
  </si>
  <si>
    <t>53798</t>
  </si>
  <si>
    <t xml:space="preserve">https://st57025.ispot.cc/UploadedDocumentsPermanentes/Solicitudes/53798/40b4ed5a-08be-4f1f-95b8-00a23f96a9f6.jpg https://st57025.ispot.cc/UploadedDocumentsPermanentes/Solicitudes/53798/c07c0576-dcf1-460f-b7a8-4c032ed49cfa.jpg </t>
  </si>
  <si>
    <t>53797</t>
  </si>
  <si>
    <t>53796</t>
  </si>
  <si>
    <t>53795</t>
  </si>
  <si>
    <t xml:space="preserve">https://st57025.ispot.cc/UploadedDocumentsPermanentes/Solicitudes/53795/b17894c2-7e2b-44bd-9a4c-359e4061276e.jpg </t>
  </si>
  <si>
    <t>53794</t>
  </si>
  <si>
    <t xml:space="preserve">https://st57025.ispot.cc/UploadedDocumentsPermanentes/Solicitudes/53794/4c9af6a5-c623-4046-9c22-2d0b74fa0037.jpg https://st57025.ispot.cc/UploadedDocumentsPermanentes/Solicitudes/53794/06c3f6c7-b1ef-44c8-979b-8b462e0152e9.jpg https://st57025.ispot.cc/UploadedDocumentsPermanentes/Solicitudes/53794/729f3060-cb11-4aeb-93d8-529758fa7e49.jpg </t>
  </si>
  <si>
    <t>53793</t>
  </si>
  <si>
    <t xml:space="preserve">https://st57025.ispot.cc/UploadedDocumentsPermanentes/Solicitudes/53793/25464d1e-69dd-45ca-a3bf-3de66a839da0.jpg https://st57025.ispot.cc/UploadedDocumentsPermanentes/Solicitudes/53793/6f88d27e-25b5-43e9-ac31-c0c02afd60b4.jpg https://st57025.ispot.cc/UploadedDocumentsPermanentes/Solicitudes/53793/5e1d1e72-bb78-4648-86dd-0a23fb39bfc9.jpg https://st57025.ispot.cc/UploadedDocumentsPermanentes/Solicitudes/53793/65cd44f0-eda3-441f-a695-bbb7f2af101b.jpg </t>
  </si>
  <si>
    <t>53792</t>
  </si>
  <si>
    <t>53791</t>
  </si>
  <si>
    <t xml:space="preserve">https://st57025.ispot.cc/UploadedDocumentsPermanentes/Solicitudes/53791/7c8eee61-a111-4926-8fe3-e9f152c88855.jpg https://st57025.ispot.cc/UploadedDocumentsPermanentes/Solicitudes/53791/2ff7363f-4448-44fb-883a-3bc96f49bc62.jpg https://st57025.ispot.cc/UploadedDocumentsPermanentes/Solicitudes/53791/6e44d8cc-db14-4b88-8afc-8726c13c4ead.jpg https://st57025.ispot.cc/UploadedDocumentsPermanentes/Solicitudes/53791/ca29f8ef-db14-421a-996f-463c062cf723.jpg </t>
  </si>
  <si>
    <t>53790</t>
  </si>
  <si>
    <t xml:space="preserve">https://st57025.ispot.cc/UploadedDocumentsPermanentes/Solicitudes/53790/ad9dece7-ce94-4ba2-8fcb-f78be408dcf4.jpg https://st57025.ispot.cc/UploadedDocumentsPermanentes/Solicitudes/53790/23ab61e3-c038-42c2-9ed1-dbd380eebf53.jpg </t>
  </si>
  <si>
    <t>53789</t>
  </si>
  <si>
    <t>53788</t>
  </si>
  <si>
    <t>53787</t>
  </si>
  <si>
    <t>53786</t>
  </si>
  <si>
    <t>53785</t>
  </si>
  <si>
    <t>53784</t>
  </si>
  <si>
    <t>53783</t>
  </si>
  <si>
    <t>53782</t>
  </si>
  <si>
    <t xml:space="preserve">https://st57025.ispot.cc/UploadedDocumentsPermanentes/Solicitudes/53782/ee562345-ebc8-4f3a-abb5-36c3b48ab0e1.jpg https://st57025.ispot.cc/UploadedDocumentsPermanentes/Solicitudes/53782/7e387459-7d76-4b73-9752-9dcab78af950.jpg </t>
  </si>
  <si>
    <t>53781</t>
  </si>
  <si>
    <t>53780</t>
  </si>
  <si>
    <t>53779</t>
  </si>
  <si>
    <t>53778</t>
  </si>
  <si>
    <t>53777</t>
  </si>
  <si>
    <t>53776</t>
  </si>
  <si>
    <t>53775</t>
  </si>
  <si>
    <t>53774</t>
  </si>
  <si>
    <t xml:space="preserve">https://st57025.ispot.cc/UploadedDocumentsPermanentes/Solicitudes/53774/560dcd7a-deb8-4d39-9de2-aef22d034d13.jpg https://st57025.ispot.cc/UploadedDocumentsPermanentes/Solicitudes/53774/947c8e60-126e-4070-8456-dae28339fd5d.jpg </t>
  </si>
  <si>
    <t>53773</t>
  </si>
  <si>
    <t>53772</t>
  </si>
  <si>
    <t>53771</t>
  </si>
  <si>
    <t>53770</t>
  </si>
  <si>
    <t>53769</t>
  </si>
  <si>
    <t xml:space="preserve">https://st57025.ispot.cc/UploadedDocumentsPermanentes/Solicitudes/53769/adb5673d-3f0e-43db-8720-cbdd17a3adfc.jpg </t>
  </si>
  <si>
    <t>53768</t>
  </si>
  <si>
    <t>53767</t>
  </si>
  <si>
    <t>53766</t>
  </si>
  <si>
    <t xml:space="preserve">https://st57025.ispot.cc/UploadedDocumentsPermanentes/Solicitudes/53766/d0cb6302-654e-4a96-8d19-fce2e76f077d.jpg https://st57025.ispot.cc/UploadedDocumentsPermanentes/Solicitudes/53766/a98ffd6c-9c27-4528-9c42-69ddb0c91455.jpg https://st57025.ispot.cc/UploadedDocumentsPermanentes/Solicitudes/53766/8c86e987-ec2d-47ae-a270-d781193e80f0.jpg </t>
  </si>
  <si>
    <t>53765</t>
  </si>
  <si>
    <t xml:space="preserve">https://st57025.ispot.cc/UploadedDocumentsPermanentes/Solicitudes/53765/e12e6bc0-7e2e-4a4a-958e-14bef338bad3.jpg </t>
  </si>
  <si>
    <t>53764</t>
  </si>
  <si>
    <t>53763</t>
  </si>
  <si>
    <t xml:space="preserve">https://st57025.ispot.cc/UploadedDocumentsPermanentes/Solicitudes/53763/dbc0ad5a-8ef4-4ed2-b8ab-225aaffb15aa.jpg </t>
  </si>
  <si>
    <t>53762</t>
  </si>
  <si>
    <t>53761</t>
  </si>
  <si>
    <t xml:space="preserve">https://st57025.ispot.cc/UploadedDocumentsPermanentes/Solicitudes/53761/eba97c89-36b4-46da-8fea-8b6debc2596d.jpg </t>
  </si>
  <si>
    <t>53760</t>
  </si>
  <si>
    <t>53759</t>
  </si>
  <si>
    <t xml:space="preserve">https://st57025.ispot.cc/UploadedDocumentsPermanentes/Solicitudes/53759/c671590d-8e75-4d2f-94f4-e1d1a2fce743.jpg </t>
  </si>
  <si>
    <t>53758</t>
  </si>
  <si>
    <t>53757</t>
  </si>
  <si>
    <t xml:space="preserve">https://st57025.ispot.cc/UploadedDocumentsPermanentes/Solicitudes/53757/cd198094-41cf-4706-aac6-f1b1d3f0425b.jpg https://st57025.ispot.cc/UploadedDocumentsPermanentes/Solicitudes/53757/108a8bbb-b9bd-4a3e-96e9-ed5e411f5418.jpg </t>
  </si>
  <si>
    <t>53756</t>
  </si>
  <si>
    <t>53755</t>
  </si>
  <si>
    <t xml:space="preserve">https://st57025.ispot.cc/UploadedDocumentsPermanentes/Solicitudes/53755/0be406a9-b0dd-4916-855a-942d07e12150.jpg </t>
  </si>
  <si>
    <t>53754</t>
  </si>
  <si>
    <t>53753</t>
  </si>
  <si>
    <t>53752</t>
  </si>
  <si>
    <t xml:space="preserve">https://st57025.ispot.cc/UploadedDocumentsPermanentes/Solicitudes/53752/85a3dadd-092d-4305-ab49-07b6de963ef7.jpg </t>
  </si>
  <si>
    <t>53751</t>
  </si>
  <si>
    <t>53750</t>
  </si>
  <si>
    <t xml:space="preserve">https://st57025.ispot.cc/UploadedDocumentsPermanentes/Solicitudes/53750/2f442672-2c1d-4e1b-9aa5-499a45ad313f.jpg https://st57025.ispot.cc/UploadedDocumentsPermanentes/Solicitudes/53750/c9d1151c-cfe3-47d1-b881-b45eca70037e.jpg https://st57025.ispot.cc/UploadedDocumentsPermanentes/Solicitudes/53750/e7e89945-84cd-4668-a8e3-c7d9b68621d5.jpg https://st57025.ispot.cc/UploadedDocumentsPermanentes/Solicitudes/53750/45652528-51d6-4c3e-bba9-b95bac04480b.jpg </t>
  </si>
  <si>
    <t>53749</t>
  </si>
  <si>
    <t xml:space="preserve">https://st57025.ispot.cc/UploadedDocumentsPermanentes/Solicitudes/53749/739e017b-c601-4d5f-b5fb-9cb199783e2a.jpeg https://st57025.ispot.cc/UploadedDocumentsPermanentes/Solicitudes/53749/a120dd08-a83c-46fe-b596-36c7f71ffdbe.jpeg https://st57025.ispot.cc/UploadedDocumentsPermanentes/Solicitudes/53749/78cf5778-16fe-4a01-bd11-b324498bf668.jpeg https://st57025.ispot.cc/UploadedDocumentsPermanentes/Solicitudes/53749/5c478065-6d7a-4352-bfd8-e92e7654096c.jpeg </t>
  </si>
  <si>
    <t>53748</t>
  </si>
  <si>
    <t xml:space="preserve">https://st57025.ispot.cc/UploadedDocumentsPermanentes/Solicitudes/53748/04351959-590c-4f05-a2cc-239dc1b84ee4.jpg </t>
  </si>
  <si>
    <t>53747</t>
  </si>
  <si>
    <t>53746</t>
  </si>
  <si>
    <t xml:space="preserve">https://st57025.ispot.cc/UploadedDocumentsPermanentes/Solicitudes/53746/766ccec3-d680-428b-a3de-626192254e22.jpg </t>
  </si>
  <si>
    <t>53745</t>
  </si>
  <si>
    <t>SE INTENATA EN REPETIDAS OCACONES LLAMAR Y ENVIA A BUZON</t>
  </si>
  <si>
    <t>53744</t>
  </si>
  <si>
    <t xml:space="preserve">https://st57025.ispot.cc/UploadedDocumentsPermanentes/Solicitudes/53744/ddfbca17-e97d-46b3-9782-a80ba8efebee.jpg </t>
  </si>
  <si>
    <t>53743</t>
  </si>
  <si>
    <t>53742</t>
  </si>
  <si>
    <t xml:space="preserve">https://st57025.ispot.cc/UploadedDocumentsPermanentes/Solicitudes/53742/c1bd4d82-d34c-4159-8f25-a219d6bee3d6.jpg https://st57025.ispot.cc/UploadedDocumentsPermanentes/Solicitudes/53742/df258492-d4aa-4955-9bb0-6b6eaa4a528e.jpg </t>
  </si>
  <si>
    <t>53741</t>
  </si>
  <si>
    <t xml:space="preserve">https://st57025.ispot.cc/UploadedDocumentsPermanentes/Solicitudes/53741/8ac17c0a-6bfd-4866-a57d-b01e024ae4b4.jpg </t>
  </si>
  <si>
    <t>53740</t>
  </si>
  <si>
    <t xml:space="preserve">https://st57025.ispot.cc/UploadedDocumentsPermanentes/Solicitudes/53740/b4274186-f182-41c6-bcd5-be3d23028a79.png </t>
  </si>
  <si>
    <t>53739</t>
  </si>
  <si>
    <t>53738</t>
  </si>
  <si>
    <t>53737</t>
  </si>
  <si>
    <t xml:space="preserve">https://st57025.ispot.cc/UploadedDocumentsPermanentes/Solicitudes/53737/4c7dfad0-d606-4991-b811-23a952900063.jpg </t>
  </si>
  <si>
    <t>53736</t>
  </si>
  <si>
    <t xml:space="preserve">https://st57025.ispot.cc/UploadedDocumentsPermanentes/Solicitudes/53736/b609ef52-6bdc-437b-84ea-09cde720f5a2.jpg https://st57025.ispot.cc/UploadedDocumentsPermanentes/Solicitudes/53736/642f6ce1-9a94-4fe1-9c6e-7b2733bae4dc.jpg https://st57025.ispot.cc/UploadedDocumentsPermanentes/Solicitudes/53736/42a2272f-f727-436a-ba93-20eb3ddb04d4.jpg https://st57025.ispot.cc/UploadedDocumentsPermanentes/Solicitudes/53736/e1400d07-0e48-429b-9ce3-f3a90b4d81ab.jpg </t>
  </si>
  <si>
    <t>53735</t>
  </si>
  <si>
    <t>53734</t>
  </si>
  <si>
    <t>53732</t>
  </si>
  <si>
    <t xml:space="preserve">https://st57025.ispot.cc/UploadedDocumentsPermanentes/Solicitudes/53732/143cb287-37be-478a-a7f2-7b8c567f1477.jpg https://st57025.ispot.cc/UploadedDocumentsPermanentes/Solicitudes/53732/42b255bf-ccbf-4041-a21c-a414d8e2004a.jpg </t>
  </si>
  <si>
    <t>53733</t>
  </si>
  <si>
    <t>53731</t>
  </si>
  <si>
    <t>53730</t>
  </si>
  <si>
    <t xml:space="preserve">https://st57025.ispot.cc/UploadedDocumentsPermanentes/Solicitudes/53730/4e0311a8-9cef-49ee-b4eb-a2894cc97e37.jpg </t>
  </si>
  <si>
    <t>53729</t>
  </si>
  <si>
    <t>53728</t>
  </si>
  <si>
    <t>53727</t>
  </si>
  <si>
    <t xml:space="preserve">https://st57025.ispot.cc/UploadedDocumentsPermanentes/Solicitudes/53727/db8e5e56-c84e-47bd-b28b-6cb16b62b8a6.jpeg </t>
  </si>
  <si>
    <t>53726</t>
  </si>
  <si>
    <t>53725</t>
  </si>
  <si>
    <t>53724</t>
  </si>
  <si>
    <t>FOLIO SE ENCUENTRA DUPLICADO SE DARA SEGUIMIENTO PARA SU PROGRAMCION Y ATENCIKON CON EL FOLIO ACTIVO: 53478</t>
  </si>
  <si>
    <t>53723</t>
  </si>
  <si>
    <t>SE ESTA DANDO SEGUIMIENTO CON EL FOLIO 51480 PARA SU ATENCION Y PROGRAMACION DE RETIRO DE RAMAS S EPASARA DIRECTO CON LA DIRECCION PARA SU ATENCION</t>
  </si>
  <si>
    <t>53722</t>
  </si>
  <si>
    <t>53721</t>
  </si>
  <si>
    <t xml:space="preserve">https://st57025.ispot.cc/UploadedDocumentsPermanentes/Solicitudes/53721/95ec5094-f142-4c13-a5cc-617006891cd9.jpg https://st57025.ispot.cc/UploadedDocumentsPermanentes/Solicitudes/53721/8f93b0c1-f147-41a6-8bff-f55789d19a45.jpg https://st57025.ispot.cc/UploadedDocumentsPermanentes/Solicitudes/53721/52149413-f299-4929-ae99-8900ff387bbe.jpg https://st57025.ispot.cc/UploadedDocumentsPermanentes/Solicitudes/53721/2ea9a5b4-dc49-47df-aae4-363408a06fea.jpg </t>
  </si>
  <si>
    <t>53720</t>
  </si>
  <si>
    <t xml:space="preserve">https://st57025.ispot.cc/UploadedDocumentsPermanentes/Solicitudes/53720/844ff216-5427-42ce-b27d-a5f2e010aa76.jpg https://st57025.ispot.cc/UploadedDocumentsPermanentes/Solicitudes/53720/737b36be-1fe8-446e-abeb-0e7f26f4c8dd.jpg https://st57025.ispot.cc/UploadedDocumentsPermanentes/Solicitudes/53720/26ebf5e5-acc1-4365-8e5a-25a3b61bb81c.jpg </t>
  </si>
  <si>
    <t>53719</t>
  </si>
  <si>
    <t xml:space="preserve">https://st57025.ispot.cc/UploadedDocumentsPermanentes/Solicitudes/53719/82c32754-69e3-4904-a7ad-7beb95f50b9a.jpg </t>
  </si>
  <si>
    <t>53718</t>
  </si>
  <si>
    <t>53717</t>
  </si>
  <si>
    <t xml:space="preserve">https://st57025.ispot.cc/UploadedDocumentsPermanentes/Solicitudes/53717/0fba00b5-6a7d-414f-9dae-838be8df4bd7.jpg </t>
  </si>
  <si>
    <t>53716</t>
  </si>
  <si>
    <t>53715</t>
  </si>
  <si>
    <t xml:space="preserve">https://st57025.ispot.cc/UploadedDocumentsPermanentes/Solicitudes/53715/cb64824f-cab9-4aa4-b78e-db9da4df8cfb.jpg </t>
  </si>
  <si>
    <t>53713</t>
  </si>
  <si>
    <t xml:space="preserve">https://st57025.ispot.cc/UploadedDocumentsPermanentes/Solicitudes/53713/34a7e771-c00f-4478-b163-cc4bd1d30719.jpg https://st57025.ispot.cc/UploadedDocumentsPermanentes/Solicitudes/53713/8e2e8e8e-82c6-45ee-9259-28a0dc6c67b3.jpg </t>
  </si>
  <si>
    <t>53714</t>
  </si>
  <si>
    <t xml:space="preserve">https://st57025.ispot.cc/UploadedDocumentsPermanentes/Solicitudes/53714/0eafa54c-5a6f-4045-bee1-7d92a04f8195.jpg </t>
  </si>
  <si>
    <t>53712</t>
  </si>
  <si>
    <t>53711</t>
  </si>
  <si>
    <t>53710</t>
  </si>
  <si>
    <t xml:space="preserve">https://st57025.ispot.cc/UploadedDocumentsPermanentes/Solicitudes/53710/19a274af-2286-4c5f-a3cc-edcc65ec5889.jpg </t>
  </si>
  <si>
    <t>53709</t>
  </si>
  <si>
    <t xml:space="preserve">https://st57025.ispot.cc/UploadedDocumentsPermanentes/Solicitudes/53709/6e613766-97c4-4af8-9693-df75b300a6b2.jpg </t>
  </si>
  <si>
    <t>53708</t>
  </si>
  <si>
    <t>53707</t>
  </si>
  <si>
    <t>53706</t>
  </si>
  <si>
    <t xml:space="preserve">https://st57025.ispot.cc/UploadedDocumentsPermanentes/Solicitudes/53706/34d28890-d0e1-4e65-91f5-bc5251d91799.jpg </t>
  </si>
  <si>
    <t>53705</t>
  </si>
  <si>
    <t>53704</t>
  </si>
  <si>
    <t>53702</t>
  </si>
  <si>
    <t>53703</t>
  </si>
  <si>
    <t xml:space="preserve">https://st57025.ispot.cc/UploadedDocumentsPermanentes/Solicitudes/53703/1abf36c9-8143-48f1-bff5-5c4ba682a837.jpg </t>
  </si>
  <si>
    <t>53701</t>
  </si>
  <si>
    <t>FOLIO DUPLICADO, PERO SE ATIENDE CON EL FOLIO: 50065</t>
  </si>
  <si>
    <t>53700</t>
  </si>
  <si>
    <t>53699</t>
  </si>
  <si>
    <t>53698</t>
  </si>
  <si>
    <t xml:space="preserve">https://st57025.ispot.cc/UploadedDocumentsPermanentes/Solicitudes/53698/9085929f-2029-4347-af5c-0a2d0869e8ba.jpg </t>
  </si>
  <si>
    <t>53697</t>
  </si>
  <si>
    <t xml:space="preserve">https://st57025.ispot.cc/UploadedDocumentsPermanentes/Solicitudes/53697/2111963f-0134-412f-ad1b-59f00e7ef68f.jpg https://st57025.ispot.cc/UploadedDocumentsPermanentes/Solicitudes/53697/c501646c-3a97-4fd0-ba64-8ff2f22676e6.jpg </t>
  </si>
  <si>
    <t>53696</t>
  </si>
  <si>
    <t>53695</t>
  </si>
  <si>
    <t xml:space="preserve">https://st57025.ispot.cc/UploadedDocumentsPermanentes/Solicitudes/53695/3135dd26-9dd3-4e5b-bf6d-dbafc679cc51.jpg </t>
  </si>
  <si>
    <t>53694</t>
  </si>
  <si>
    <t>53693</t>
  </si>
  <si>
    <t xml:space="preserve">https://st57025.ispot.cc/UploadedDocumentsPermanentes/Solicitudes/53693/10c1606d-f0a3-4f75-8be8-3aba4004fadc.jpg </t>
  </si>
  <si>
    <t>53692</t>
  </si>
  <si>
    <t>53691</t>
  </si>
  <si>
    <t xml:space="preserve">https://st57025.ispot.cc/UploadedDocumentsPermanentes/Solicitudes/53691/f96df943-3f6f-4dc3-8972-a6a2c2dedf01.png </t>
  </si>
  <si>
    <t>53690</t>
  </si>
  <si>
    <t>53689</t>
  </si>
  <si>
    <t xml:space="preserve">https://st57025.ispot.cc/UploadedDocumentsPermanentes/Solicitudes/53689/6862f62e-7881-4f51-b5e7-cb27236d364e.jpg </t>
  </si>
  <si>
    <t>53688</t>
  </si>
  <si>
    <t>53687</t>
  </si>
  <si>
    <t>53686</t>
  </si>
  <si>
    <t>53685</t>
  </si>
  <si>
    <t>FOLIO DUPLICADO, PERO SE ATIENDE CON EL FOLIO: 50062</t>
  </si>
  <si>
    <t>53684</t>
  </si>
  <si>
    <t>53683</t>
  </si>
  <si>
    <t>53682</t>
  </si>
  <si>
    <t xml:space="preserve">https://st57025.ispot.cc/UploadedDocumentsPermanentes/Solicitudes/53682/e9f0b8af-48ba-4829-a721-877073a6ac4c.png </t>
  </si>
  <si>
    <t>53681</t>
  </si>
  <si>
    <t>53680</t>
  </si>
  <si>
    <t>53679</t>
  </si>
  <si>
    <t>53678</t>
  </si>
  <si>
    <t>53677</t>
  </si>
  <si>
    <t>FOLIO DUPLICADO, PERO SE ATIENDE CON EL FOLIO: 50059</t>
  </si>
  <si>
    <t>53676</t>
  </si>
  <si>
    <t>53675</t>
  </si>
  <si>
    <t xml:space="preserve">https://st57025.ispot.cc/UploadedDocumentsPermanentes/Solicitudes/53675/9c1fe6bd-291d-4cea-ab0b-160b67231ac5.jpg https://st57025.ispot.cc/UploadedDocumentsPermanentes/Solicitudes/53675/c93148c5-e19b-4e01-8222-39d3b61dfd92.jpg </t>
  </si>
  <si>
    <t>53674</t>
  </si>
  <si>
    <t xml:space="preserve">https://st57025.ispot.cc/UploadedDocumentsPermanentes/Solicitudes/53674/678c0432-574b-49eb-9955-a1729df39e9b.jpg https://st57025.ispot.cc/UploadedDocumentsPermanentes/Solicitudes/53674/1b492a88-0570-4dca-b5b8-84f8e87f6928.jpg </t>
  </si>
  <si>
    <t>53673</t>
  </si>
  <si>
    <t>53672</t>
  </si>
  <si>
    <t>53671</t>
  </si>
  <si>
    <t xml:space="preserve">https://st57025.ispot.cc/UploadedDocumentsPermanentes/Solicitudes/53671/d010b17b-0dc3-4b87-9631-83c1a85b118c.jpg https://st57025.ispot.cc/UploadedDocumentsPermanentes/Solicitudes/53671/fd397f5c-04ec-4e08-9d1b-e2725d10b027.jpg https://st57025.ispot.cc/UploadedDocumentsPermanentes/Solicitudes/53671/4bd77681-289a-452a-91be-b57e3d0c7a7d.jpg </t>
  </si>
  <si>
    <t>53670</t>
  </si>
  <si>
    <t xml:space="preserve">https://st57025.ispot.cc/UploadedDocumentsPermanentes/Solicitudes/53670/24f96f55-e851-48df-b9a0-489a5084b03e.jpg https://st57025.ispot.cc/UploadedDocumentsPermanentes/Solicitudes/53670/98864374-032d-4059-ab5f-ad1ecb3784eb.jpg https://st57025.ispot.cc/UploadedDocumentsPermanentes/Solicitudes/53670/9cd0e686-3898-43fa-a1fa-b57a6b72a07f.jpg </t>
  </si>
  <si>
    <t>53669</t>
  </si>
  <si>
    <t xml:space="preserve">https://st57025.ispot.cc/UploadedDocumentsPermanentes/Solicitudes/53669/1e1d2679-0b4b-4957-9d4a-79d7b7f438e1.jpg https://st57025.ispot.cc/UploadedDocumentsPermanentes/Solicitudes/53669/1dc886d0-58a0-40c7-9884-b7ea1cd21069.jpg https://st57025.ispot.cc/UploadedDocumentsPermanentes/Solicitudes/53669/cdf3e9b4-b523-4335-b4db-e0278b2c61b4.jpg https://st57025.ispot.cc/UploadedDocumentsPermanentes/Solicitudes/53669/f86a826c-fe09-48c6-be4b-6ca487c57c46.jpg </t>
  </si>
  <si>
    <t>53668</t>
  </si>
  <si>
    <t>53667</t>
  </si>
  <si>
    <t xml:space="preserve">https://st57025.ispot.cc/UploadedDocumentsPermanentes/Solicitudes/53667/08a2a5d9-1ca3-4585-afd8-96551a9fe5d6.jpeg </t>
  </si>
  <si>
    <t>53666</t>
  </si>
  <si>
    <t>53665</t>
  </si>
  <si>
    <t>53664</t>
  </si>
  <si>
    <t xml:space="preserve">https://st57025.ispot.cc/UploadedDocumentsPermanentes/Solicitudes/53664/174f92c6-ffeb-4f4c-9490-f959173c04ce.jpg </t>
  </si>
  <si>
    <t>53663</t>
  </si>
  <si>
    <t xml:space="preserve">https://st57025.ispot.cc/UploadedDocumentsPermanentes/Solicitudes/53663/a5b177a8-ecca-41e6-92de-9c9de69e1c46.jpg https://st57025.ispot.cc/UploadedDocumentsPermanentes/Solicitudes/53663/32b5a19b-ab6b-45a5-ba3b-c838ddd34da2.jpg </t>
  </si>
  <si>
    <t>53662</t>
  </si>
  <si>
    <t xml:space="preserve">https://st57025.ispot.cc/UploadedDocumentsPermanentes/Solicitudes/53662/e23a41fc-ae50-4c1a-ab33-6a7580670d90.jpg https://st57025.ispot.cc/UploadedDocumentsPermanentes/Solicitudes/53662/4df712c2-ee75-4f4b-a673-1fb4e62944fd.jpg </t>
  </si>
  <si>
    <t>53661</t>
  </si>
  <si>
    <t xml:space="preserve">https://st57025.ispot.cc/UploadedDocumentsPermanentes/Solicitudes/53661/b5c43327-909f-453d-b737-955a9abcce78.jpeg https://st57025.ispot.cc/UploadedDocumentsPermanentes/Solicitudes/53661/f7a2a445-bb28-4ded-91c0-05fc88718198.jpeg </t>
  </si>
  <si>
    <t>53660</t>
  </si>
  <si>
    <t>53659</t>
  </si>
  <si>
    <t>53658</t>
  </si>
  <si>
    <t>53657</t>
  </si>
  <si>
    <t xml:space="preserve">https://st57025.ispot.cc/UploadedDocumentsPermanentes/Solicitudes/53657/0fa61bfe-8011-45bb-bf56-c66e7197d49b.jpg </t>
  </si>
  <si>
    <t>53656</t>
  </si>
  <si>
    <t>53655</t>
  </si>
  <si>
    <t>53654</t>
  </si>
  <si>
    <t>53653</t>
  </si>
  <si>
    <t xml:space="preserve">https://st57025.ispot.cc/UploadedDocumentsPermanentes/Solicitudes/53653/32ed1bb7-23c0-40ea-8b84-513151463b96.jfif </t>
  </si>
  <si>
    <t>53652</t>
  </si>
  <si>
    <t xml:space="preserve">https://st57025.ispot.cc/UploadedDocumentsPermanentes/Solicitudes/53652/296a48b5-9a8f-4fd6-83b2-a2d3a926dbb2.jpg https://st57025.ispot.cc/UploadedDocumentsPermanentes/Solicitudes/53652/b929bc15-3348-416b-b6e7-2a1107c07258.jpg https://st57025.ispot.cc/UploadedDocumentsPermanentes/Solicitudes/53652/5ce58288-10f0-4bcd-ae29-6454bdc14474.jpg https://st57025.ispot.cc/UploadedDocumentsPermanentes/Solicitudes/53652/9a657447-f4de-4698-857e-22c28a87e3a1.jpg </t>
  </si>
  <si>
    <t>53651</t>
  </si>
  <si>
    <t>53650</t>
  </si>
  <si>
    <t xml:space="preserve">https://st57025.ispot.cc/UploadedDocumentsPermanentes/Solicitudes/53650/d2d3bf6a-ef8f-49b5-a056-844c95fc9405.jpg https://st57025.ispot.cc/UploadedDocumentsPermanentes/Solicitudes/53650/e3c4dc3c-8dc5-4fb2-90bd-edaa75e1c810.jpg </t>
  </si>
  <si>
    <t>53649</t>
  </si>
  <si>
    <t>53648</t>
  </si>
  <si>
    <t>53647</t>
  </si>
  <si>
    <t xml:space="preserve">FALTA DE DOCUMENTOS DEL CIUDADANO </t>
  </si>
  <si>
    <t>53646</t>
  </si>
  <si>
    <t xml:space="preserve">https://st57025.ispot.cc/UploadedDocumentsPermanentes/Solicitudes/53646/56f60492-aa2a-4fde-a072-39658d08c4af.jpg https://st57025.ispot.cc/UploadedDocumentsPermanentes/Solicitudes/53646/9559c59f-a7a9-459a-846f-3b4076441a86.jpg </t>
  </si>
  <si>
    <t>53645</t>
  </si>
  <si>
    <t>53644</t>
  </si>
  <si>
    <t xml:space="preserve">https://st57025.ispot.cc/UploadedDocumentsPermanentes/Solicitudes/53644/1c1cc622-05b2-4cb6-890b-56b7ee7ba85a.jpeg https://st57025.ispot.cc/UploadedDocumentsPermanentes/Solicitudes/53644/0787fdab-f5f9-412b-92b3-47e5d703b271.jpeg </t>
  </si>
  <si>
    <t>53643</t>
  </si>
  <si>
    <t>53642</t>
  </si>
  <si>
    <t>53641</t>
  </si>
  <si>
    <t>FALTA DE DOCUMENTOS SOLICITADOS PARA EL TRAMITE</t>
  </si>
  <si>
    <t>53640</t>
  </si>
  <si>
    <t xml:space="preserve">https://st57025.ispot.cc/UploadedDocumentsPermanentes/Solicitudes/53640/76322dd4-20e8-48c6-ad2c-a61af027366b.jpg https://st57025.ispot.cc/UploadedDocumentsPermanentes/Solicitudes/53640/e5ba05b3-9e63-44fa-a807-bd8b7315e5f9.jpg </t>
  </si>
  <si>
    <t>53639</t>
  </si>
  <si>
    <t xml:space="preserve">https://st57025.ispot.cc/UploadedDocumentsPermanentes/Solicitudes/53639/5be1050c-c67b-4203-becd-e98b9fdd7946.jpg https://st57025.ispot.cc/UploadedDocumentsPermanentes/Solicitudes/53639/1f21ee70-cc28-4111-ab76-0fee4ae9cd0d.jpg https://st57025.ispot.cc/UploadedDocumentsPermanentes/Solicitudes/53639/83e645d5-449f-4b51-ab71-7942b28b8d1a.jpg https://st57025.ispot.cc/UploadedDocumentsPermanentes/Solicitudes/53639/f58d88ff-471c-4c3f-a0db-417fae37be49.jpg https://st57025.ispot.cc/UploadedDocumentsPermanentes/Solicitudes/53639/9bf4233a-4eb0-440f-b55a-d7b0e84a806e.jpg https://st57025.ispot.cc/UploadedDocumentsPermanentes/Solicitudes/53639/a0875c7e-268b-432c-93ef-20c521ae9d4c.jpg </t>
  </si>
  <si>
    <t>53638</t>
  </si>
  <si>
    <t>53637</t>
  </si>
  <si>
    <t>53636</t>
  </si>
  <si>
    <t xml:space="preserve">https://st57025.ispot.cc/UploadedDocumentsPermanentes/Solicitudes/53636/42bbb197-5987-454b-bb0f-e4f95b1b45b0.jpg https://st57025.ispot.cc/UploadedDocumentsPermanentes/Solicitudes/53636/8dc9faed-1aaf-46c5-bd0e-f3649ae400eb.jpg https://st57025.ispot.cc/UploadedDocumentsPermanentes/Solicitudes/53636/91f19af4-c387-4b9b-aba8-6042a7426edd.jpg </t>
  </si>
  <si>
    <t>53635</t>
  </si>
  <si>
    <t>53634</t>
  </si>
  <si>
    <t>53633</t>
  </si>
  <si>
    <t>53632</t>
  </si>
  <si>
    <t xml:space="preserve">https://st57025.ispot.cc/UploadedDocumentsPermanentes/Solicitudes/53632/6c59e24b-a763-4735-96c7-f9bf60b50949.jpg https://st57025.ispot.cc/UploadedDocumentsPermanentes/Solicitudes/53632/a3eed8d5-df41-4937-8f90-1ee992e24f35.jpg https://st57025.ispot.cc/UploadedDocumentsPermanentes/Solicitudes/53632/c337c0d5-3e27-4037-b94b-089f892822e5.jpg </t>
  </si>
  <si>
    <t>53631</t>
  </si>
  <si>
    <t>53630</t>
  </si>
  <si>
    <t>53629</t>
  </si>
  <si>
    <t xml:space="preserve">https://st57025.ispot.cc/UploadedDocumentsPermanentes/Solicitudes/53629/b9103783-28c8-4797-abc6-d881fb2ae15a.jpg </t>
  </si>
  <si>
    <t>53628</t>
  </si>
  <si>
    <t xml:space="preserve">https://st57025.ispot.cc/UploadedDocumentsPermanentes/Solicitudes/53628/5380b152-03fb-4e95-817b-89490971f256.jpg </t>
  </si>
  <si>
    <t>53627</t>
  </si>
  <si>
    <t>53626</t>
  </si>
  <si>
    <t xml:space="preserve">https://st57025.ispot.cc/UploadedDocumentsPermanentes/Solicitudes/53626/5abdeff2-8707-4918-af97-87ebf67bacca.jpg https://st57025.ispot.cc/UploadedDocumentsPermanentes/Solicitudes/53626/ccc87ba0-f739-4829-8802-ab6892b43cf8.jpg https://st57025.ispot.cc/UploadedDocumentsPermanentes/Solicitudes/53626/0b39bf1d-0f84-41ed-bb79-c006917d6a44.jpg </t>
  </si>
  <si>
    <t>53625</t>
  </si>
  <si>
    <t>53624</t>
  </si>
  <si>
    <t xml:space="preserve">https://st57025.ispot.cc/UploadedDocumentsPermanentes/Solicitudes/53624/52cc0b42-dd3e-4f2a-b6d2-58c56575adb4.jpg https://st57025.ispot.cc/UploadedDocumentsPermanentes/Solicitudes/53624/86bc892d-a4dd-44cc-87cc-79e221058a93.jpg </t>
  </si>
  <si>
    <t>53623</t>
  </si>
  <si>
    <t xml:space="preserve">https://st57025.ispot.cc/UploadedDocumentsPermanentes/Solicitudes/53623/e916503f-17c3-4d96-8e0e-958f371d84cd.jpg https://st57025.ispot.cc/UploadedDocumentsPermanentes/Solicitudes/53623/ddfc93cc-b76e-4837-a5b5-6172d1848ade.jpg </t>
  </si>
  <si>
    <t>53622</t>
  </si>
  <si>
    <t>53621</t>
  </si>
  <si>
    <t xml:space="preserve">https://st57025.ispot.cc/UploadedDocumentsPermanentes/Solicitudes/53621/30d3dbe8-c00e-44d3-a359-2e0863005ab7.jpg https://st57025.ispot.cc/UploadedDocumentsPermanentes/Solicitudes/53621/bd391a5e-11b8-4012-8dbc-a0e0ce7b3e7c.jpg </t>
  </si>
  <si>
    <t>53620</t>
  </si>
  <si>
    <t xml:space="preserve">https://st57025.ispot.cc/UploadedDocumentsPermanentes/Solicitudes/53620/53a735bf-0268-4f7b-b441-45823c9cceea.jpg https://st57025.ispot.cc/UploadedDocumentsPermanentes/Solicitudes/53620/b4fc8d88-39af-43c5-beb4-b790c9f8ead7.jpg https://st57025.ispot.cc/UploadedDocumentsPermanentes/Solicitudes/53620/b88a6982-ec59-4243-8ac3-4d56bdd1edf4.jpg </t>
  </si>
  <si>
    <t>53619</t>
  </si>
  <si>
    <t xml:space="preserve">https://st57025.ispot.cc/UploadedDocumentsPermanentes/Solicitudes/53619/65e9a07f-f377-4bf1-8168-5f852ff35e87.jpg https://st57025.ispot.cc/UploadedDocumentsPermanentes/Solicitudes/53619/16c87ed1-de29-41e1-aac3-e4f006923789.jpg </t>
  </si>
  <si>
    <t>53618</t>
  </si>
  <si>
    <t xml:space="preserve">https://st57025.ispot.cc/UploadedDocumentsPermanentes/Solicitudes/53618/05fe7883-236e-4bf4-aebb-e1bf0b099d11.jpg </t>
  </si>
  <si>
    <t>53617</t>
  </si>
  <si>
    <t>53616</t>
  </si>
  <si>
    <t>53615</t>
  </si>
  <si>
    <t>53614</t>
  </si>
  <si>
    <t>53613</t>
  </si>
  <si>
    <t>53612</t>
  </si>
  <si>
    <t>53611</t>
  </si>
  <si>
    <t>53610</t>
  </si>
  <si>
    <t xml:space="preserve">https://st57025.ispot.cc/UploadedDocumentsPermanentes/Solicitudes/53610/f289ecff-eff1-4006-bdb9-65460d3b2cc6.jpg https://st57025.ispot.cc/UploadedDocumentsPermanentes/Solicitudes/53610/1f6f2e48-690d-4f6d-a924-ffa2aca97277.jpg </t>
  </si>
  <si>
    <t>53609</t>
  </si>
  <si>
    <t xml:space="preserve">https://st57025.ispot.cc/UploadedDocumentsPermanentes/Solicitudes/53609/8c61c3d2-39be-41c6-8ea5-6e2416deb7f5.jpg https://st57025.ispot.cc/UploadedDocumentsPermanentes/Solicitudes/53609/832ba08b-8f40-403f-9e11-f16a76d51f4b.jpg https://st57025.ispot.cc/UploadedDocumentsPermanentes/Solicitudes/53609/47f645c3-e9cd-4f45-ab9f-2c4a4c1f64fa.jpg https://st57025.ispot.cc/UploadedDocumentsPermanentes/Solicitudes/53609/d9696888-7578-4c5f-839c-ab8ae7c8f88e.jpg </t>
  </si>
  <si>
    <t>53608</t>
  </si>
  <si>
    <t>53607</t>
  </si>
  <si>
    <t xml:space="preserve">https://st57025.ispot.cc/UploadedDocumentsPermanentes/Solicitudes/53607/cd772ff4-3cfc-40a5-8b55-dfaf6a424e73.jpg https://st57025.ispot.cc/UploadedDocumentsPermanentes/Solicitudes/53607/694daad8-8a1c-404e-91ef-ce50e58afef6.jpg https://st57025.ispot.cc/UploadedDocumentsPermanentes/Solicitudes/53607/c0053231-daa7-40fb-922b-2ce23e271456.jpg </t>
  </si>
  <si>
    <t>53606</t>
  </si>
  <si>
    <t xml:space="preserve">https://st57025.ispot.cc/UploadedDocumentsPermanentes/Solicitudes/53606/7038757b-e1e9-412e-b7d5-8554520d6bd6.jpg https://st57025.ispot.cc/UploadedDocumentsPermanentes/Solicitudes/53606/e764b613-fcf9-43f2-b3be-f1eac5d13625.jpg </t>
  </si>
  <si>
    <t>53605</t>
  </si>
  <si>
    <t>53604</t>
  </si>
  <si>
    <t xml:space="preserve">https://st57025.ispot.cc/UploadedDocumentsPermanentes/Solicitudes/53604/7dc542a1-5b7c-45e3-9f66-9c4ca41e8dab.jpeg https://st57025.ispot.cc/UploadedDocumentsPermanentes/Solicitudes/53604/50a883c4-ff3e-4ecc-824c-81544d888eed.jpeg https://st57025.ispot.cc/UploadedDocumentsPermanentes/Solicitudes/53604/cd51bd44-905d-450f-96a6-69b5a61182b6.jpeg </t>
  </si>
  <si>
    <t>53603</t>
  </si>
  <si>
    <t xml:space="preserve">https://st57025.ispot.cc/UploadedDocumentsPermanentes/Solicitudes/53603/a49ca512-29ff-414c-9fe8-8b2b618eabc9.jpg https://st57025.ispot.cc/UploadedDocumentsPermanentes/Solicitudes/53603/5cfffdb9-c3d5-453d-93a6-e98f43c4ca72.jpg https://st57025.ispot.cc/UploadedDocumentsPermanentes/Solicitudes/53603/8c0f1e0f-63bb-4088-b0c0-fe802c49a076.jpg </t>
  </si>
  <si>
    <t>53602</t>
  </si>
  <si>
    <t xml:space="preserve">https://st57025.ispot.cc/UploadedDocumentsPermanentes/Solicitudes/53602/9bc1ac25-7f66-46d1-835c-bfe3ac736401.jpg https://st57025.ispot.cc/UploadedDocumentsPermanentes/Solicitudes/53602/92ba4bed-add7-40b7-9ef8-54a60d77baf0.jpg </t>
  </si>
  <si>
    <t>53601</t>
  </si>
  <si>
    <t xml:space="preserve">https://st57025.ispot.cc/UploadedDocumentsPermanentes/Solicitudes/53601/7195e6c1-d6c4-4e13-928d-443a4c26d067.jpg https://st57025.ispot.cc/UploadedDocumentsPermanentes/Solicitudes/53601/1c57cf66-027d-479e-8921-114454788973.jpg </t>
  </si>
  <si>
    <t>53600</t>
  </si>
  <si>
    <t xml:space="preserve">https://st57025.ispot.cc/UploadedDocumentsPermanentes/Solicitudes/53600/6fefec6b-13fc-465c-b131-3825a8f02c29.jpg https://st57025.ispot.cc/UploadedDocumentsPermanentes/Solicitudes/53600/779a1aec-3fe3-444c-a104-24825c6d66e3.jpg https://st57025.ispot.cc/UploadedDocumentsPermanentes/Solicitudes/53600/4a4f1852-9668-4731-8ffb-73b96b9f21a1.jpg https://st57025.ispot.cc/UploadedDocumentsPermanentes/Solicitudes/53600/5804c276-95ce-4386-bf0a-685116cd05d4.jpg </t>
  </si>
  <si>
    <t>53599</t>
  </si>
  <si>
    <t xml:space="preserve">https://st57025.ispot.cc/UploadedDocumentsPermanentes/Solicitudes/53599/7b4f0ae8-35aa-46bc-b670-1988c1ab7434.jpg https://st57025.ispot.cc/UploadedDocumentsPermanentes/Solicitudes/53599/8c9f5671-8f17-4aac-8449-c77bdb44540b.jpg https://st57025.ispot.cc/UploadedDocumentsPermanentes/Solicitudes/53599/8b1efce2-d10c-43f6-b3f5-254532c64190.jpg </t>
  </si>
  <si>
    <t>53598</t>
  </si>
  <si>
    <t xml:space="preserve">https://st57025.ispot.cc/UploadedDocumentsPermanentes/Solicitudes/53598/d8614a52-66a6-4be6-9d1f-e16a1b636443.jpg https://st57025.ispot.cc/UploadedDocumentsPermanentes/Solicitudes/53598/36bff3e1-884a-4415-be48-b168bc0604b9.jpg https://st57025.ispot.cc/UploadedDocumentsPermanentes/Solicitudes/53598/f7fcfe8d-5d28-4120-8edd-ad1e9c17aa9e.jpg </t>
  </si>
  <si>
    <t>53597</t>
  </si>
  <si>
    <t>53596</t>
  </si>
  <si>
    <t>53595</t>
  </si>
  <si>
    <t xml:space="preserve">https://st57025.ispot.cc/UploadedDocumentsPermanentes/Solicitudes/53595/c4d954cb-3c65-4bb9-aa4a-657fc05b3442.jpg https://st57025.ispot.cc/UploadedDocumentsPermanentes/Solicitudes/53595/27d42d6b-0b25-47f9-8180-8b2548edcf8f.jpg https://st57025.ispot.cc/UploadedDocumentsPermanentes/Solicitudes/53595/57f3127b-14bc-4515-94dd-1f0530446926.jpg </t>
  </si>
  <si>
    <t>53594</t>
  </si>
  <si>
    <t xml:space="preserve">https://st57025.ispot.cc/UploadedDocumentsPermanentes/Solicitudes/53594/4aacc21b-8060-4c23-bc06-1ef18672953b.jpg https://st57025.ispot.cc/UploadedDocumentsPermanentes/Solicitudes/53594/804773db-c7bf-48e9-b2c2-277b2fdf4262.jpg </t>
  </si>
  <si>
    <t>53593</t>
  </si>
  <si>
    <t>53592</t>
  </si>
  <si>
    <t xml:space="preserve">https://st57025.ispot.cc/UploadedDocumentsPermanentes/Solicitudes/53592/a16f151e-2098-4cba-a67f-1a6dbca241d2.jpg https://st57025.ispot.cc/UploadedDocumentsPermanentes/Solicitudes/53592/d5807ca9-5969-4612-a562-1d5e4d661470.jpg </t>
  </si>
  <si>
    <t>53591</t>
  </si>
  <si>
    <t xml:space="preserve">https://st57025.ispot.cc/UploadedDocumentsPermanentes/Solicitudes/53591/2f4b7d40-e7ab-4404-be8d-4bd088e1a13b.jpg https://st57025.ispot.cc/UploadedDocumentsPermanentes/Solicitudes/53591/c8c60e6c-7917-44e1-ac75-4eaee2e3de63.jpg https://st57025.ispot.cc/UploadedDocumentsPermanentes/Solicitudes/53591/6f9433e5-da12-4f54-8ce2-fafb8fa52a44.jpg https://st57025.ispot.cc/UploadedDocumentsPermanentes/Solicitudes/53591/b5caa3f7-8e1a-46b8-b41c-0df9165dcc4e.jpg </t>
  </si>
  <si>
    <t>53590</t>
  </si>
  <si>
    <t>53589</t>
  </si>
  <si>
    <t>53588</t>
  </si>
  <si>
    <t>53587</t>
  </si>
  <si>
    <t xml:space="preserve">https://st57025.ispot.cc/UploadedDocumentsPermanentes/Solicitudes/53587/c290fe14-e69e-4a68-9505-2f186878ee16.jpg </t>
  </si>
  <si>
    <t>53586</t>
  </si>
  <si>
    <t>53585</t>
  </si>
  <si>
    <t xml:space="preserve">https://st57025.ispot.cc/UploadedDocumentsPermanentes/Solicitudes/53585/219da76b-3d7c-46c1-a251-c6ee25adbb65.jpg https://st57025.ispot.cc/UploadedDocumentsPermanentes/Solicitudes/53585/b421051b-5605-473a-9277-6ab3c793e5f5.jpg https://st57025.ispot.cc/UploadedDocumentsPermanentes/Solicitudes/53585/2739a6bc-bf96-4b26-b69a-47cd920279ae.jpg </t>
  </si>
  <si>
    <t>53584</t>
  </si>
  <si>
    <t>ES BASURA DOMICILIARIA</t>
  </si>
  <si>
    <t>53583</t>
  </si>
  <si>
    <t xml:space="preserve">https://st57025.ispot.cc/UploadedDocumentsPermanentes/Solicitudes/53583/b97990cc-247e-4e63-9b9e-3798a1cafb70.jpg https://st57025.ispot.cc/UploadedDocumentsPermanentes/Solicitudes/53583/94b6ebe9-668d-4b52-b76c-3525ba5f69a4.jpg </t>
  </si>
  <si>
    <t>53582</t>
  </si>
  <si>
    <t xml:space="preserve">https://st57025.ispot.cc/UploadedDocumentsPermanentes/Solicitudes/53582/3d1d976c-e2b1-4f4b-8dae-5fade381d733.jpg https://st57025.ispot.cc/UploadedDocumentsPermanentes/Solicitudes/53582/890d3c1f-08a2-45c3-862f-682d129fd41d.jpg </t>
  </si>
  <si>
    <t>53581</t>
  </si>
  <si>
    <t xml:space="preserve">https://st57025.ispot.cc/UploadedDocumentsPermanentes/Solicitudes/53581/9d03cc67-7836-44e9-92c4-11d035247194.jpg https://st57025.ispot.cc/UploadedDocumentsPermanentes/Solicitudes/53581/6f7cda3d-0aa7-46e3-b329-12077292c969.jpg https://st57025.ispot.cc/UploadedDocumentsPermanentes/Solicitudes/53581/f9a56bee-7237-4c43-b715-d1d2f2465c5c.jpg </t>
  </si>
  <si>
    <t>53580</t>
  </si>
  <si>
    <t>53579</t>
  </si>
  <si>
    <t>53578</t>
  </si>
  <si>
    <t>53577</t>
  </si>
  <si>
    <t>53576</t>
  </si>
  <si>
    <t>53575</t>
  </si>
  <si>
    <t>53574</t>
  </si>
  <si>
    <t xml:space="preserve">https://st57025.ispot.cc/UploadedDocumentsPermanentes/Solicitudes/53574/0f8ca848-bc71-439f-8cd0-aab305ac7b78.jpg https://st57025.ispot.cc/UploadedDocumentsPermanentes/Solicitudes/53574/797a6e47-1af2-454a-8125-22cd0773dfed.jpeg https://st57025.ispot.cc/UploadedDocumentsPermanentes/Solicitudes/53574/56995664-4b9f-4cd1-9e9b-cb2da584db88.jpeg https://st57025.ispot.cc/UploadedDocumentsPermanentes/Solicitudes/53574/68828398-3af7-4661-ae98-7398a8f5664f.jpeg https://st57025.ispot.cc/UploadedDocumentsPermanentes/Solicitudes/53574/1082c336-e1ab-48a1-8900-39934a19de68.jpeg https://st57025.ispot.cc/UploadedDocumentsPermanentes/Solicitudes/53574/7e352001-de00-4314-b721-5f389e8714e6.jpeg </t>
  </si>
  <si>
    <t>53573</t>
  </si>
  <si>
    <t>53572</t>
  </si>
  <si>
    <t>53571</t>
  </si>
  <si>
    <t>53570</t>
  </si>
  <si>
    <t>53569</t>
  </si>
  <si>
    <t>53568</t>
  </si>
  <si>
    <t>53567</t>
  </si>
  <si>
    <t>53566</t>
  </si>
  <si>
    <t>53565</t>
  </si>
  <si>
    <t>53564</t>
  </si>
  <si>
    <t>53563</t>
  </si>
  <si>
    <t>53562</t>
  </si>
  <si>
    <t>53561</t>
  </si>
  <si>
    <t xml:space="preserve">https://st57025.ispot.cc/UploadedDocumentsPermanentes/Solicitudes/53561/d0b13a67-c236-4c10-88ec-3c1b3faf12b8.jpg https://st57025.ispot.cc/UploadedDocumentsPermanentes/Solicitudes/53561/d5bf849b-b093-4771-ba5b-8624dd44059a.jpg https://st57025.ispot.cc/UploadedDocumentsPermanentes/Solicitudes/53561/0dff0c2c-2584-450a-b3ad-e529e3e95bfe.jpg </t>
  </si>
  <si>
    <t>53560</t>
  </si>
  <si>
    <t xml:space="preserve">https://st57025.ispot.cc/UploadedDocumentsPermanentes/Solicitudes/53560/c2d3194c-b7f9-4940-8149-c4a2055f9b09.jpg https://st57025.ispot.cc/UploadedDocumentsPermanentes/Solicitudes/53560/0ab92a64-301e-4365-95e1-f9e6343f7bca.jpg https://st57025.ispot.cc/UploadedDocumentsPermanentes/Solicitudes/53560/6ec547fb-8d83-4c42-9c3b-cdad61ca7603.jpg https://st57025.ispot.cc/UploadedDocumentsPermanentes/Solicitudes/53560/500a94b0-e125-46a8-b6c7-18ecd5dd2267.jpg https://st57025.ispot.cc/UploadedDocumentsPermanentes/Solicitudes/53560/76c86cd4-a30c-4094-a62e-86d2ce20df9a.jpg https://st57025.ispot.cc/UploadedDocumentsPermanentes/Solicitudes/53560/89390871-f9d7-419a-9755-94f2bf60d307.jpg https://st57025.ispot.cc/UploadedDocumentsPermanentes/Solicitudes/53560/33eef750-2c22-43dd-9ac7-267bd45690d4.jpg https://st57025.ispot.cc/UploadedDocumentsPermanentes/Solicitudes/53560/057a97b3-17b9-48d8-89f5-0570d417409f.jpg https://st57025.ispot.cc/UploadedDocumentsPermanentes/Solicitudes/53560/e4503648-e3c3-4509-aab6-b43f55b3b472.jpg </t>
  </si>
  <si>
    <t>53559</t>
  </si>
  <si>
    <t>53558</t>
  </si>
  <si>
    <t>53557</t>
  </si>
  <si>
    <t>53556</t>
  </si>
  <si>
    <t>53555</t>
  </si>
  <si>
    <t>53554</t>
  </si>
  <si>
    <t>53553</t>
  </si>
  <si>
    <t>53552</t>
  </si>
  <si>
    <t>53551</t>
  </si>
  <si>
    <t>53550</t>
  </si>
  <si>
    <t>53549</t>
  </si>
  <si>
    <t>53548</t>
  </si>
  <si>
    <t>53547</t>
  </si>
  <si>
    <t>53546</t>
  </si>
  <si>
    <t>53545</t>
  </si>
  <si>
    <t>53544</t>
  </si>
  <si>
    <t xml:space="preserve">https://st57025.ispot.cc/UploadedDocumentsPermanentes/Solicitudes/53544/24c32791-4ba3-46be-bf45-f503c0406551.jpg https://st57025.ispot.cc/UploadedDocumentsPermanentes/Solicitudes/53544/3c98c8ab-c0e5-4f25-b2cf-fb0d9bcf2e31.jpg https://st57025.ispot.cc/UploadedDocumentsPermanentes/Solicitudes/53544/e2b73a42-6895-4375-8d4b-805b41ef99c2.jpg </t>
  </si>
  <si>
    <t>53543</t>
  </si>
  <si>
    <t>53542</t>
  </si>
  <si>
    <t>53541</t>
  </si>
  <si>
    <t>53540</t>
  </si>
  <si>
    <t xml:space="preserve">https://st57025.ispot.cc/UploadedDocumentsPermanentes/Solicitudes/53540/215e9a86-6e71-4d1c-9683-2efbe0dcb569.jpeg </t>
  </si>
  <si>
    <t>53539</t>
  </si>
  <si>
    <t xml:space="preserve">https://st57025.ispot.cc/UploadedDocumentsPermanentes/Solicitudes/53539/afa5eb61-846e-41d4-afef-a189900ffa6e.jpeg </t>
  </si>
  <si>
    <t>53538</t>
  </si>
  <si>
    <t xml:space="preserve">https://st57025.ispot.cc/UploadedDocumentsPermanentes/Solicitudes/53538/eb96050f-b130-43db-a6bf-69e70f4095b8.jpg https://st57025.ispot.cc/UploadedDocumentsPermanentes/Solicitudes/53538/039dcc98-de5b-4dfe-a613-f6592773891c.jpg </t>
  </si>
  <si>
    <t>53537</t>
  </si>
  <si>
    <t xml:space="preserve">https://st57025.ispot.cc/UploadedDocumentsPermanentes/Solicitudes/53537/7964b2ad-c72b-4e16-bf7b-9358ec4c926f.jpg https://st57025.ispot.cc/UploadedDocumentsPermanentes/Solicitudes/53537/407055a8-7cc3-430e-b5d1-23c854aa635c.jpg </t>
  </si>
  <si>
    <t>53536</t>
  </si>
  <si>
    <t>53535</t>
  </si>
  <si>
    <t>53534</t>
  </si>
  <si>
    <t>53533</t>
  </si>
  <si>
    <t xml:space="preserve">https://st57025.ispot.cc/UploadedDocumentsPermanentes/Solicitudes/53533/eb57fcfd-f961-465d-8c10-17b61239cfee.jpg https://st57025.ispot.cc/UploadedDocumentsPermanentes/Solicitudes/53533/d6fcfa24-450d-4fbd-a0f4-0affe780061a.jpg </t>
  </si>
  <si>
    <t>53532</t>
  </si>
  <si>
    <t xml:space="preserve">https://st57025.ispot.cc/UploadedDocumentsPermanentes/Solicitudes/53532/341eb1a1-bee4-4ff6-b264-04f9d94df409.jpg https://st57025.ispot.cc/UploadedDocumentsPermanentes/Solicitudes/53532/c2f4a2d3-752c-4fa7-a36b-de3a86b47847.jpg </t>
  </si>
  <si>
    <t>53531</t>
  </si>
  <si>
    <t>53530</t>
  </si>
  <si>
    <t xml:space="preserve">https://st57025.ispot.cc/UploadedDocumentsPermanentes/Solicitudes/53530/2f822971-dfd5-4fde-95a1-d8b66093a737.jpg https://st57025.ispot.cc/UploadedDocumentsPermanentes/Solicitudes/53530/3fe0e778-d90e-4950-9daa-98f96f400b47.jpg https://st57025.ispot.cc/UploadedDocumentsPermanentes/Solicitudes/53530/e1b97e72-e0a7-4169-8586-8f71e4c161e1.jpg </t>
  </si>
  <si>
    <t>53529</t>
  </si>
  <si>
    <t xml:space="preserve">https://st57025.ispot.cc/UploadedDocumentsPermanentes/Solicitudes/53529/75364bac-5265-4f2b-8ce3-964f5bfaf538.jpg https://st57025.ispot.cc/UploadedDocumentsPermanentes/Solicitudes/53529/a611c506-2066-4957-9b73-624dc3247ea0.jpg https://st57025.ispot.cc/UploadedDocumentsPermanentes/Solicitudes/53529/73dec0d1-cd7a-4916-a708-21a68410c502.jpg </t>
  </si>
  <si>
    <t>53528</t>
  </si>
  <si>
    <t xml:space="preserve">https://st57025.ispot.cc/UploadedDocumentsPermanentes/Solicitudes/53528/9f00091f-8c74-417a-b709-020340306835.jpg https://st57025.ispot.cc/UploadedDocumentsPermanentes/Solicitudes/53528/e024d586-4ed6-4c50-b0af-4ba0f8c8bf6b.jpg https://st57025.ispot.cc/UploadedDocumentsPermanentes/Solicitudes/53528/a3fbcc64-23e7-450c-a05e-775d93382563.jpg </t>
  </si>
  <si>
    <t>53527</t>
  </si>
  <si>
    <t>53526</t>
  </si>
  <si>
    <t>53525</t>
  </si>
  <si>
    <t>53524</t>
  </si>
  <si>
    <t xml:space="preserve">SE MARCO PARA DAR REQUISITOS T COSTOS NO CONTESTO. SE MARCO EL 06/05/25 NO CONTESTA, SE REQUIERE TENER COMUNICACION CON EL CIUDADANO PARA INFORMARLE REQUISITOS Y COSTOS. </t>
  </si>
  <si>
    <t>53523</t>
  </si>
  <si>
    <t>53522</t>
  </si>
  <si>
    <t>53521</t>
  </si>
  <si>
    <t>53520</t>
  </si>
  <si>
    <t>53519</t>
  </si>
  <si>
    <t>53518</t>
  </si>
  <si>
    <t>53517</t>
  </si>
  <si>
    <t xml:space="preserve">https://st57025.ispot.cc/UploadedDocumentsPermanentes/Solicitudes/53517/b8e33c78-cbd7-4125-839d-6655bb4817aa.jpg https://st57025.ispot.cc/UploadedDocumentsPermanentes/Solicitudes/53517/a4c10900-7b5d-40a8-8e7e-7cd89134f4f5.jpg </t>
  </si>
  <si>
    <t>53516</t>
  </si>
  <si>
    <t>53515</t>
  </si>
  <si>
    <t xml:space="preserve">https://st57025.ispot.cc/UploadedDocumentsPermanentes/Solicitudes/53515/3d13d6c9-d2b9-4d5a-be60-df6aef0de1a2.jpg https://st57025.ispot.cc/UploadedDocumentsPermanentes/Solicitudes/53515/258ff1c2-3f6c-44af-b789-f9165f8d0d6d.jpg https://st57025.ispot.cc/UploadedDocumentsPermanentes/Solicitudes/53515/dff545cb-3440-47a8-8e60-000763c48a30.jpg </t>
  </si>
  <si>
    <t>53514</t>
  </si>
  <si>
    <t xml:space="preserve">https://st57025.ispot.cc/UploadedDocumentsPermanentes/Solicitudes/53514/dd45e324-af6f-49b8-a300-6bf8a582e746.jpg https://st57025.ispot.cc/UploadedDocumentsPermanentes/Solicitudes/53514/9e60bbdc-9365-4579-8447-7e8b9c2a5c31.jpg </t>
  </si>
  <si>
    <t>53513</t>
  </si>
  <si>
    <t>53512</t>
  </si>
  <si>
    <t xml:space="preserve">https://st57025.ispot.cc/UploadedDocumentsPermanentes/Solicitudes/53512/a7451ab2-3208-44a7-b1f3-5dd70f0b28cd.jpg </t>
  </si>
  <si>
    <t>53511</t>
  </si>
  <si>
    <t>53510</t>
  </si>
  <si>
    <t>53509</t>
  </si>
  <si>
    <t>53508</t>
  </si>
  <si>
    <t xml:space="preserve">https://st57025.ispot.cc/UploadedDocumentsPermanentes/Solicitudes/53508/11cd8781-b60c-45b8-bc64-ad2f76d1af51.jpg </t>
  </si>
  <si>
    <t>53507</t>
  </si>
  <si>
    <t>53506</t>
  </si>
  <si>
    <t>53505</t>
  </si>
  <si>
    <t>53504</t>
  </si>
  <si>
    <t>53503</t>
  </si>
  <si>
    <t xml:space="preserve">https://st57025.ispot.cc/UploadedDocumentsPermanentes/Solicitudes/53503/2c403de0-df6e-4924-8f5d-8a107b84e3dd.jpeg </t>
  </si>
  <si>
    <t>53502</t>
  </si>
  <si>
    <t xml:space="preserve">https://st57025.ispot.cc/UploadedDocumentsPermanentes/Solicitudes/53502/8d4232b7-1616-4420-a064-d5fa56053e7e.jpeg </t>
  </si>
  <si>
    <t>53501</t>
  </si>
  <si>
    <t>53500</t>
  </si>
  <si>
    <t>53499</t>
  </si>
  <si>
    <t>53498</t>
  </si>
  <si>
    <t>53497</t>
  </si>
  <si>
    <t>53496</t>
  </si>
  <si>
    <t xml:space="preserve">https://st57025.ispot.cc/UploadedDocumentsPermanentes/Solicitudes/53496/88370e5f-a062-48a3-a33d-5d4c49c28e75.jpg </t>
  </si>
  <si>
    <t>53495</t>
  </si>
  <si>
    <t>53494</t>
  </si>
  <si>
    <t>53493</t>
  </si>
  <si>
    <t xml:space="preserve">https://st57025.ispot.cc/UploadedDocumentsPermanentes/Solicitudes/53493/42f9dd66-8f23-420d-aea8-0dd43896dab8.jpg https://st57025.ispot.cc/UploadedDocumentsPermanentes/Solicitudes/53493/0c70c3a2-ef91-4fde-9a97-61f9dcbbd451.jpg </t>
  </si>
  <si>
    <t>53492</t>
  </si>
  <si>
    <t>53491</t>
  </si>
  <si>
    <t>53490</t>
  </si>
  <si>
    <t xml:space="preserve">https://st57025.ispot.cc/UploadedDocumentsPermanentes/Solicitudes/53490/ac4b3155-2818-4a00-ba1b-1512f33803b5.jpg </t>
  </si>
  <si>
    <t>53489</t>
  </si>
  <si>
    <t>53488</t>
  </si>
  <si>
    <t xml:space="preserve">https://st57025.ispot.cc/UploadedDocumentsPermanentes/Solicitudes/53488/4d4a1f61-5cef-4d46-8ccd-c571e5d4a886.jpg </t>
  </si>
  <si>
    <t>53487</t>
  </si>
  <si>
    <t>53486</t>
  </si>
  <si>
    <t xml:space="preserve">https://st57025.ispot.cc/UploadedDocumentsPermanentes/Solicitudes/53486/168c9b9e-45c6-43d6-85b9-c3a655d21cf2.jpg https://st57025.ispot.cc/UploadedDocumentsPermanentes/Solicitudes/53486/c91b069f-9e83-45bc-9948-3dc70426a8ab.jpg https://st57025.ispot.cc/UploadedDocumentsPermanentes/Solicitudes/53486/25ad109d-a2c0-442c-85cf-06fa6252d6dd.jpg </t>
  </si>
  <si>
    <t>53485</t>
  </si>
  <si>
    <t>53484</t>
  </si>
  <si>
    <t>53483</t>
  </si>
  <si>
    <t>53482</t>
  </si>
  <si>
    <t>53481</t>
  </si>
  <si>
    <t>53480</t>
  </si>
  <si>
    <t>53479</t>
  </si>
  <si>
    <t>53478</t>
  </si>
  <si>
    <t>53477</t>
  </si>
  <si>
    <t>53476</t>
  </si>
  <si>
    <t>53475</t>
  </si>
  <si>
    <t>53474</t>
  </si>
  <si>
    <t>53473</t>
  </si>
  <si>
    <t xml:space="preserve">https://st57025.ispot.cc/UploadedDocumentsPermanentes/Solicitudes/53473/b8011d37-4df5-4012-a108-f9b9f2e8498d.png </t>
  </si>
  <si>
    <t>53472</t>
  </si>
  <si>
    <t>53471</t>
  </si>
  <si>
    <t>53470</t>
  </si>
  <si>
    <t xml:space="preserve">EL REPORTE NO MENCIONA QUE TIPO DE PROBLEMA TIENE Y ES NECESARIO LLENAR ESE CAMPO YA QUE LA COMPAÑIA DE AGUA Y DRENAJE LO SOLICITA. </t>
  </si>
  <si>
    <t>53469</t>
  </si>
  <si>
    <t xml:space="preserve">https://st57025.ispot.cc/UploadedDocumentsPermanentes/Solicitudes/53469/825c0b23-ecd2-47b4-b684-193947cddb77.jpg https://st57025.ispot.cc/UploadedDocumentsPermanentes/Solicitudes/53469/b0682bf9-f0d8-49b8-b96f-c62963a3e12e.jpg https://st57025.ispot.cc/UploadedDocumentsPermanentes/Solicitudes/53469/e9d587f2-53a2-45a5-b553-05000fc744ea.jpg https://st57025.ispot.cc/UploadedDocumentsPermanentes/Solicitudes/53469/5ab196e5-fba8-4283-ae51-63fd1c97a543.jpg </t>
  </si>
  <si>
    <t>53468</t>
  </si>
  <si>
    <t xml:space="preserve">https://st57025.ispot.cc/UploadedDocumentsPermanentes/Solicitudes/53468/38238be1-f9f0-403f-9a6d-b9be53314e3d.jpg https://st57025.ispot.cc/UploadedDocumentsPermanentes/Solicitudes/53468/b84b1cc9-761f-4b20-ac79-150775fdcf7c.jpg https://st57025.ispot.cc/UploadedDocumentsPermanentes/Solicitudes/53468/edc932bd-3462-4b83-867a-b2311554a10e.jpg https://st57025.ispot.cc/UploadedDocumentsPermanentes/Solicitudes/53468/168fadd5-b363-40ec-aa24-dd0205da05d9.jpg </t>
  </si>
  <si>
    <t>53467</t>
  </si>
  <si>
    <t>53466</t>
  </si>
  <si>
    <t>53465</t>
  </si>
  <si>
    <t>53464</t>
  </si>
  <si>
    <t>53463</t>
  </si>
  <si>
    <t>53462</t>
  </si>
  <si>
    <t>53461</t>
  </si>
  <si>
    <t xml:space="preserve">https://st57025.ispot.cc/UploadedDocumentsPermanentes/Solicitudes/53461/05981bdc-a8d7-410f-ae54-d970c82a867e.jpg </t>
  </si>
  <si>
    <t>53460</t>
  </si>
  <si>
    <t>53459</t>
  </si>
  <si>
    <t>53458</t>
  </si>
  <si>
    <t xml:space="preserve">https://st57025.ispot.cc/UploadedDocumentsPermanentes/Solicitudes/53458/fe022cfb-3012-478f-825a-821adf6391a1.jpg https://st57025.ispot.cc/UploadedDocumentsPermanentes/Solicitudes/53458/da73a2c8-a412-4bbb-9826-6f47beac8850.jpg </t>
  </si>
  <si>
    <t>53457</t>
  </si>
  <si>
    <t>53456</t>
  </si>
  <si>
    <t>53455</t>
  </si>
  <si>
    <t xml:space="preserve">https://st57025.ispot.cc/UploadedDocumentsPermanentes/Solicitudes/53455/54ff61f6-3cd0-490a-ac40-1c4f4458327a.jpg https://st57025.ispot.cc/UploadedDocumentsPermanentes/Solicitudes/53455/49eb6023-8e9f-4742-9d7b-9c9005e958c3.jpg https://st57025.ispot.cc/UploadedDocumentsPermanentes/Solicitudes/53455/1a7d17f5-b4b2-45e4-ab70-dd32fcbcfcf4.jpg https://st57025.ispot.cc/UploadedDocumentsPermanentes/Solicitudes/53455/ed7b39f5-49a5-4087-a0e6-c3a9ba36a900.jpg https://st57025.ispot.cc/UploadedDocumentsPermanentes/Solicitudes/53455/b9443574-e39f-49aa-bcbf-536d87e51644.jpg https://st57025.ispot.cc/UploadedDocumentsPermanentes/Solicitudes/53455/d0260656-fe35-4cc0-986c-a6791d32f4b2.jpg https://st57025.ispot.cc/UploadedDocumentsPermanentes/Solicitudes/53455/8f19d6fd-1428-4b65-881f-9b3ae8996e2a.jpg https://st57025.ispot.cc/UploadedDocumentsPermanentes/Solicitudes/53455/1cb9362b-3e83-43f6-ae27-7b50d3b1217d.jpg https://st57025.ispot.cc/UploadedDocumentsPermanentes/Solicitudes/53455/bb0e67ca-1583-4d06-ae53-dac464c7266b.jpg </t>
  </si>
  <si>
    <t>53454</t>
  </si>
  <si>
    <t>53453</t>
  </si>
  <si>
    <t xml:space="preserve">https://st57025.ispot.cc/UploadedDocumentsPermanentes/Solicitudes/53453/23075a41-3411-4f42-a08f-6b1d10f2834c.jpeg https://st57025.ispot.cc/UploadedDocumentsPermanentes/Solicitudes/53453/704560e6-e37e-439a-91f1-e6f2b746245d.jpeg </t>
  </si>
  <si>
    <t>53452</t>
  </si>
  <si>
    <t>53451</t>
  </si>
  <si>
    <t xml:space="preserve">https://st57025.ispot.cc/UploadedDocumentsPermanentes/Solicitudes/53451/c82cde08-24ae-4c8e-bb50-48410a0a2748.jpg https://st57025.ispot.cc/UploadedDocumentsPermanentes/Solicitudes/53451/d9346978-2037-4cf9-aaf6-c2ea454520a7.jpg https://st57025.ispot.cc/UploadedDocumentsPermanentes/Solicitudes/53451/e02746ab-b2bd-4ae2-bd02-fb5618ae9e87.jpg </t>
  </si>
  <si>
    <t>53450</t>
  </si>
  <si>
    <t>53449</t>
  </si>
  <si>
    <t>53448</t>
  </si>
  <si>
    <t>53447</t>
  </si>
  <si>
    <t>53446</t>
  </si>
  <si>
    <t>53445</t>
  </si>
  <si>
    <t>53444</t>
  </si>
  <si>
    <t>53443</t>
  </si>
  <si>
    <t xml:space="preserve">https://st57025.ispot.cc/UploadedDocumentsPermanentes/Solicitudes/53443/e0dd2ccc-213e-4442-8926-a5a461f6f154.jpg https://st57025.ispot.cc/UploadedDocumentsPermanentes/Solicitudes/53443/752efdc1-1841-4736-9bea-5abc7355f4c7.jpg https://st57025.ispot.cc/UploadedDocumentsPermanentes/Solicitudes/53443/38e913e1-c59a-41e7-88ac-244bc97ce461.jpg https://st57025.ispot.cc/UploadedDocumentsPermanentes/Solicitudes/53443/c0dd5d81-2902-46ab-b5a7-d5a7589d3783.jpg https://st57025.ispot.cc/UploadedDocumentsPermanentes/Solicitudes/53443/23093ad9-c1a5-462a-aa91-e6b14f0127a9.jpg https://st57025.ispot.cc/UploadedDocumentsPermanentes/Solicitudes/53443/9b66351b-e062-4f90-9ef8-2ffdab076109.jpg https://st57025.ispot.cc/UploadedDocumentsPermanentes/Solicitudes/53443/797d31f2-7c0e-408b-89de-b7ef808ddf4c.jpg https://st57025.ispot.cc/UploadedDocumentsPermanentes/Solicitudes/53443/9a68ebc7-c8e3-49dd-89b0-6baee03ac53b.jpg </t>
  </si>
  <si>
    <t>53442</t>
  </si>
  <si>
    <t>53441</t>
  </si>
  <si>
    <t>53440</t>
  </si>
  <si>
    <t>53439</t>
  </si>
  <si>
    <t>53438</t>
  </si>
  <si>
    <t>53437</t>
  </si>
  <si>
    <t>53436</t>
  </si>
  <si>
    <t>53435</t>
  </si>
  <si>
    <t>53434</t>
  </si>
  <si>
    <t>53433</t>
  </si>
  <si>
    <t>53432</t>
  </si>
  <si>
    <t xml:space="preserve">https://st57025.ispot.cc/UploadedDocumentsPermanentes/Solicitudes/53432/3ac27b65-5eb6-4fb3-ba5a-70b46e3a19cd.jpeg https://st57025.ispot.cc/UploadedDocumentsPermanentes/Solicitudes/53432/a022fa9c-d5e2-4603-8d9b-d2273dca0f8e.jpeg https://st57025.ispot.cc/UploadedDocumentsPermanentes/Solicitudes/53432/a8fd2efc-262e-47fe-a21a-f34e66a6ae84.jpeg https://st57025.ispot.cc/UploadedDocumentsPermanentes/Solicitudes/53432/98a6d366-1144-4463-a239-044e0c5f130a.jpeg https://st57025.ispot.cc/UploadedDocumentsPermanentes/Solicitudes/53432/64f97794-8fb5-44c4-9596-ca437bf2ad8d.jpeg https://st57025.ispot.cc/UploadedDocumentsPermanentes/Solicitudes/53432/60f22f56-a906-4597-8177-0d2e5ad21f86.jpeg https://st57025.ispot.cc/UploadedDocumentsPermanentes/Solicitudes/53432/16b907dc-302b-4687-aeec-32c3df9ed096.jpeg https://st57025.ispot.cc/UploadedDocumentsPermanentes/Solicitudes/53432/0a492f77-c7b0-4e81-84d1-5f87ef0276e9.jpeg </t>
  </si>
  <si>
    <t>53431</t>
  </si>
  <si>
    <t xml:space="preserve">https://st57025.ispot.cc/UploadedDocumentsPermanentes/Solicitudes/53431/18849e08-8083-4a68-aea3-055387a32feb.jpg https://st57025.ispot.cc/UploadedDocumentsPermanentes/Solicitudes/53431/6802ea96-7020-401a-87d1-c89941d54049.jpg https://st57025.ispot.cc/UploadedDocumentsPermanentes/Solicitudes/53431/c628dbea-9925-4dfb-aaf6-8e550aa81f2c.jpg </t>
  </si>
  <si>
    <t>53430</t>
  </si>
  <si>
    <t>53429</t>
  </si>
  <si>
    <t>53428</t>
  </si>
  <si>
    <t xml:space="preserve">https://st57025.ispot.cc/UploadedDocumentsPermanentes/Solicitudes/53428/b5265421-9bef-4a33-a3d8-f7374401c0e1.jpg </t>
  </si>
  <si>
    <t>53427</t>
  </si>
  <si>
    <t>53426</t>
  </si>
  <si>
    <t>53425</t>
  </si>
  <si>
    <t>53424</t>
  </si>
  <si>
    <t>53423</t>
  </si>
  <si>
    <t>53422</t>
  </si>
  <si>
    <t>53421</t>
  </si>
  <si>
    <t>53420</t>
  </si>
  <si>
    <t>53419</t>
  </si>
  <si>
    <t>53418</t>
  </si>
  <si>
    <t>53417</t>
  </si>
  <si>
    <t>53416</t>
  </si>
  <si>
    <t>53415</t>
  </si>
  <si>
    <t>53414</t>
  </si>
  <si>
    <t>53413</t>
  </si>
  <si>
    <t>53412</t>
  </si>
  <si>
    <t>53411</t>
  </si>
  <si>
    <t>53410</t>
  </si>
  <si>
    <t>53409</t>
  </si>
  <si>
    <t>53408</t>
  </si>
  <si>
    <t xml:space="preserve">https://st57025.ispot.cc/UploadedDocumentsPermanentes/Solicitudes/53408/786002d5-9199-4872-8172-4963e4165173.jpeg https://st57025.ispot.cc/UploadedDocumentsPermanentes/Solicitudes/53408/5a56239f-7b7c-44e9-925e-c27462e4e021.jpeg https://st57025.ispot.cc/UploadedDocumentsPermanentes/Solicitudes/53408/b03ea4c8-a8ff-4ae7-85c0-0533afc9d493.jpeg https://st57025.ispot.cc/UploadedDocumentsPermanentes/Solicitudes/53408/88cdc0a1-0813-40bb-8481-858dfa47e296.jpeg https://st57025.ispot.cc/UploadedDocumentsPermanentes/Solicitudes/53408/593be263-237f-4e7a-b164-101d21b33bab.jpeg </t>
  </si>
  <si>
    <t>53407</t>
  </si>
  <si>
    <t>53406</t>
  </si>
  <si>
    <t>53405</t>
  </si>
  <si>
    <t>53404</t>
  </si>
  <si>
    <t>53403</t>
  </si>
  <si>
    <t>53402</t>
  </si>
  <si>
    <t>53401</t>
  </si>
  <si>
    <t xml:space="preserve">https://st57025.ispot.cc/UploadedDocumentsPermanentes/Solicitudes/53401/d459ace7-804e-4841-888e-5338d315acaf.jpg </t>
  </si>
  <si>
    <t>53400</t>
  </si>
  <si>
    <t>53399</t>
  </si>
  <si>
    <t>53398</t>
  </si>
  <si>
    <t>53397</t>
  </si>
  <si>
    <t>53396</t>
  </si>
  <si>
    <t>53395</t>
  </si>
  <si>
    <t>53394</t>
  </si>
  <si>
    <t>53393</t>
  </si>
  <si>
    <t>53392</t>
  </si>
  <si>
    <t>53391</t>
  </si>
  <si>
    <t>53390</t>
  </si>
  <si>
    <t>53389</t>
  </si>
  <si>
    <t>FOLIO DENEGADO, SE LE DA SEGUIMIENTO CON EL FOLIO 53389</t>
  </si>
  <si>
    <t>53388</t>
  </si>
  <si>
    <t xml:space="preserve">https://st57025.ispot.cc/UploadedDocumentsPermanentes/Solicitudes/53388/b5e758df-5a49-4aec-a49f-3b631e19b5d6.jpeg </t>
  </si>
  <si>
    <t>53387</t>
  </si>
  <si>
    <t>53386</t>
  </si>
  <si>
    <t>53385</t>
  </si>
  <si>
    <t>53384</t>
  </si>
  <si>
    <t>53383</t>
  </si>
  <si>
    <t>53382</t>
  </si>
  <si>
    <t>53381</t>
  </si>
  <si>
    <t>53380</t>
  </si>
  <si>
    <t>53379</t>
  </si>
  <si>
    <t>53378</t>
  </si>
  <si>
    <t>53377</t>
  </si>
  <si>
    <t>53376</t>
  </si>
  <si>
    <t>53375</t>
  </si>
  <si>
    <t>53374</t>
  </si>
  <si>
    <t>53373</t>
  </si>
  <si>
    <t>53372</t>
  </si>
  <si>
    <t xml:space="preserve">https://st57025.ispot.cc/UploadedDocumentsPermanentes/Solicitudes/53372/e3a63523-b5df-42b5-9580-ec17d671eebd.JPG https://st57025.ispot.cc/UploadedDocumentsPermanentes/Solicitudes/53372/47fe77aa-952a-4b39-b51c-d7d932bbbc57.JPG https://st57025.ispot.cc/UploadedDocumentsPermanentes/Solicitudes/53372/ed1790b2-1007-4983-8bed-45ac4243048d.JPG https://st57025.ispot.cc/UploadedDocumentsPermanentes/Solicitudes/53372/f035fb96-5f72-4826-8ce7-eb0bebd07425.JPG </t>
  </si>
  <si>
    <t>53371</t>
  </si>
  <si>
    <t>53370</t>
  </si>
  <si>
    <t xml:space="preserve">https://st57025.ispot.cc/UploadedDocumentsPermanentes/Solicitudes/53370/99d2ded8-55c3-47c2-a73f-13afdbcc8834.jpg https://st57025.ispot.cc/UploadedDocumentsPermanentes/Solicitudes/53370/951568c1-7a35-4344-93c1-c9023152803d.jpg https://st57025.ispot.cc/UploadedDocumentsPermanentes/Solicitudes/53370/c986cdc1-9c53-4667-bed5-d57f40d940c4.jpg https://st57025.ispot.cc/UploadedDocumentsPermanentes/Solicitudes/53370/be25142e-cea9-40f7-acc7-fb49f228d8c9.jpg </t>
  </si>
  <si>
    <t>53369</t>
  </si>
  <si>
    <t>53368</t>
  </si>
  <si>
    <t xml:space="preserve">https://st57025.ispot.cc/UploadedDocumentsPermanentes/Solicitudes/53368/0d868b9a-a9b2-4ae8-9fef-f23fb75f1df1.jpg </t>
  </si>
  <si>
    <t>53367</t>
  </si>
  <si>
    <t>53366</t>
  </si>
  <si>
    <t>53365</t>
  </si>
  <si>
    <t>53364</t>
  </si>
  <si>
    <t>53363</t>
  </si>
  <si>
    <t>53362</t>
  </si>
  <si>
    <t xml:space="preserve">https://st57025.ispot.cc/UploadedDocumentsPermanentes/Solicitudes/53362/0d77012d-f80a-445a-a98c-1ec1d3cec447.jpg </t>
  </si>
  <si>
    <t>53361</t>
  </si>
  <si>
    <t xml:space="preserve">https://st57025.ispot.cc/UploadedDocumentsPermanentes/Solicitudes/53361/8386c8d9-6366-4b41-b13d-f86e9fef666a.jpg </t>
  </si>
  <si>
    <t>53360</t>
  </si>
  <si>
    <t xml:space="preserve">https://st57025.ispot.cc/UploadedDocumentsPermanentes/Solicitudes/53360/8230c7e2-9372-4bb0-86bd-b62634f5913a.jpeg https://st57025.ispot.cc/UploadedDocumentsPermanentes/Solicitudes/53360/9eb511b0-980b-4815-bb02-f5a8d12c7a1d.jpeg https://st57025.ispot.cc/UploadedDocumentsPermanentes/Solicitudes/53360/bfdbc480-fe46-40a0-bc3f-d5564af9b163.jpeg </t>
  </si>
  <si>
    <t>53359</t>
  </si>
  <si>
    <t xml:space="preserve">https://st57025.ispot.cc/UploadedDocumentsPermanentes/Solicitudes/53359/cda90b1f-74b0-4c27-a95e-55f8c58f140e.jpg </t>
  </si>
  <si>
    <t>53358</t>
  </si>
  <si>
    <t xml:space="preserve">https://st57025.ispot.cc/UploadedDocumentsPermanentes/Solicitudes/53358/b40fff63-bf2f-4cab-acee-944eee0e3951.jpg </t>
  </si>
  <si>
    <t>53357</t>
  </si>
  <si>
    <t>53356</t>
  </si>
  <si>
    <t xml:space="preserve">https://st57025.ispot.cc/UploadedDocumentsPermanentes/Solicitudes/53356/71781e75-42f5-45ac-af9e-2bac17b87674.jpg </t>
  </si>
  <si>
    <t>53355</t>
  </si>
  <si>
    <t xml:space="preserve">https://st57025.ispot.cc/UploadedDocumentsPermanentes/Solicitudes/53355/5b58276a-cefc-4cf6-8cbc-6cc6ad92c969.jpg </t>
  </si>
  <si>
    <t>53354</t>
  </si>
  <si>
    <t xml:space="preserve">https://st57025.ispot.cc/UploadedDocumentsPermanentes/Solicitudes/53354/7bdeda90-d300-46bc-aca5-6e1833bddbe8.jpg </t>
  </si>
  <si>
    <t>53353</t>
  </si>
  <si>
    <t>53352</t>
  </si>
  <si>
    <t xml:space="preserve">https://st57025.ispot.cc/UploadedDocumentsPermanentes/Solicitudes/53352/ab953a00-0645-455a-853b-4b44c8354221.jpg </t>
  </si>
  <si>
    <t>53351</t>
  </si>
  <si>
    <t xml:space="preserve">https://st57025.ispot.cc/UploadedDocumentsPermanentes/Solicitudes/53351/4da1a74b-59ea-4338-852c-1609e3a52931.jpg </t>
  </si>
  <si>
    <t>53350</t>
  </si>
  <si>
    <t xml:space="preserve">https://st57025.ispot.cc/UploadedDocumentsPermanentes/Solicitudes/53350/0065b14f-3c99-4f9a-a73d-f51378445101.jpg </t>
  </si>
  <si>
    <t>53349</t>
  </si>
  <si>
    <t>53348</t>
  </si>
  <si>
    <t xml:space="preserve">https://st57025.ispot.cc/UploadedDocumentsPermanentes/Solicitudes/53348/6b096d6f-976a-46f3-b661-13e0fa58395a.jpg </t>
  </si>
  <si>
    <t>53347</t>
  </si>
  <si>
    <t xml:space="preserve">https://st57025.ispot.cc/UploadedDocumentsPermanentes/Solicitudes/53347/b05a2452-e68e-4ebb-a7e1-b966318231f8.jpg </t>
  </si>
  <si>
    <t>53346</t>
  </si>
  <si>
    <t>53345</t>
  </si>
  <si>
    <t>53344</t>
  </si>
  <si>
    <t>53343</t>
  </si>
  <si>
    <t xml:space="preserve">https://st57025.ispot.cc/UploadedDocumentsPermanentes/Solicitudes/53343/d0e06985-1ab0-4dfc-a5dc-491112c62a80.jpg </t>
  </si>
  <si>
    <t>53342</t>
  </si>
  <si>
    <t>53341</t>
  </si>
  <si>
    <t xml:space="preserve">https://st57025.ispot.cc/UploadedDocumentsPermanentes/Solicitudes/53341/743286ad-96d5-422d-b6fc-c986b3a4c5c2.jpg </t>
  </si>
  <si>
    <t>53340</t>
  </si>
  <si>
    <t>53339</t>
  </si>
  <si>
    <t>53338</t>
  </si>
  <si>
    <t xml:space="preserve">https://st57025.ispot.cc/UploadedDocumentsPermanentes/Solicitudes/53338/8909c5ce-3a1f-4527-9adb-283983d12760.jpg </t>
  </si>
  <si>
    <t>53337</t>
  </si>
  <si>
    <t xml:space="preserve">https://st57025.ispot.cc/UploadedDocumentsPermanentes/Solicitudes/53337/a09a9f09-39fd-4951-81a4-97bc7b435e72.jpg </t>
  </si>
  <si>
    <t>53336</t>
  </si>
  <si>
    <t xml:space="preserve">https://st57025.ispot.cc/UploadedDocumentsPermanentes/Solicitudes/53336/3c30e838-8468-40f8-9a33-bfb1f577ff7c.jpg </t>
  </si>
  <si>
    <t>53335</t>
  </si>
  <si>
    <t>53334</t>
  </si>
  <si>
    <t xml:space="preserve">https://st57025.ispot.cc/UploadedDocumentsPermanentes/Solicitudes/53334/c9f33f42-5862-430e-80bd-75e65aad4105.jpg </t>
  </si>
  <si>
    <t>53333</t>
  </si>
  <si>
    <t>53332</t>
  </si>
  <si>
    <t>53331</t>
  </si>
  <si>
    <t xml:space="preserve">https://st57025.ispot.cc/UploadedDocumentsPermanentes/Solicitudes/53331/6047e5dc-74c3-462e-8e6d-7a6d30ee9942.jpg https://st57025.ispot.cc/UploadedDocumentsPermanentes/Solicitudes/53331/eef4217a-e4c7-482c-80df-2172de112a9b.jpg https://st57025.ispot.cc/UploadedDocumentsPermanentes/Solicitudes/53331/9da29096-7409-4ec1-83ac-736eabfb543d.jpg </t>
  </si>
  <si>
    <t>53330</t>
  </si>
  <si>
    <t xml:space="preserve">https://st57025.ispot.cc/UploadedDocumentsPermanentes/Solicitudes/53330/41e52e42-cd70-4861-bbff-ac0fcce06f9c.jpg https://st57025.ispot.cc/UploadedDocumentsPermanentes/Solicitudes/53330/c62341cd-0cfc-4f65-a438-460edaf8699e.jpg https://st57025.ispot.cc/UploadedDocumentsPermanentes/Solicitudes/53330/9f25e09b-f8c3-4a8b-8d44-6f821f92d5cf.jpg </t>
  </si>
  <si>
    <t>53329</t>
  </si>
  <si>
    <t xml:space="preserve">https://st57025.ispot.cc/UploadedDocumentsPermanentes/Solicitudes/53329/dba6e12a-2c59-4c2f-ad2a-1a89e9784eaf.jpeg https://st57025.ispot.cc/UploadedDocumentsPermanentes/Solicitudes/53329/0d0859ed-de37-49eb-ac0a-bbe5c5136576.jpeg https://st57025.ispot.cc/UploadedDocumentsPermanentes/Solicitudes/53329/fe77e624-74b4-444a-9ef4-456b236be0e2.jpeg https://st57025.ispot.cc/UploadedDocumentsPermanentes/Solicitudes/53329/71556ee3-cc50-48aa-8055-95f3dabafbd0.jpeg </t>
  </si>
  <si>
    <t>53327</t>
  </si>
  <si>
    <t>53328</t>
  </si>
  <si>
    <t xml:space="preserve">https://st57025.ispot.cc/UploadedDocumentsPermanentes/Solicitudes/53328/c91f4771-6aa6-44d7-ab19-b32678aa8dbc.jpg https://st57025.ispot.cc/UploadedDocumentsPermanentes/Solicitudes/53328/fb7e8ee4-e8d2-4116-858a-6ecdbbd4e6dc.jpg https://st57025.ispot.cc/UploadedDocumentsPermanentes/Solicitudes/53328/356ee484-b368-4d69-891b-2e13d6317d47.jpg https://st57025.ispot.cc/UploadedDocumentsPermanentes/Solicitudes/53328/f422e40a-c136-4d1d-bec4-913dd7590a9f.jpg https://st57025.ispot.cc/UploadedDocumentsPermanentes/Solicitudes/53328/36234560-29a2-46e9-b3f4-5d4e4fe6c4e1.jpg https://st57025.ispot.cc/UploadedDocumentsPermanentes/Solicitudes/53328/97ccd837-8cc0-4aae-8b75-a2a0cd3e44dc.jpg https://st57025.ispot.cc/UploadedDocumentsPermanentes/Solicitudes/53328/2e639875-f818-4183-85a7-b488bea08c52.jpg https://st57025.ispot.cc/UploadedDocumentsPermanentes/Solicitudes/53328/19b3add1-c9f4-419b-b13c-76d1bde83d44.jpg https://st57025.ispot.cc/UploadedDocumentsPermanentes/Solicitudes/53328/16d27d77-c5ac-44db-bc6d-74fdac0f4a24.jpg </t>
  </si>
  <si>
    <t>53326</t>
  </si>
  <si>
    <t xml:space="preserve">https://st57025.ispot.cc/UploadedDocumentsPermanentes/Solicitudes/53326/ab8db512-1cda-4483-a89d-3068f361c298.jpg https://st57025.ispot.cc/UploadedDocumentsPermanentes/Solicitudes/53326/ae680850-dab4-4b10-be77-af37f3e27d32.jpg </t>
  </si>
  <si>
    <t>53325</t>
  </si>
  <si>
    <t xml:space="preserve">https://st57025.ispot.cc/UploadedDocumentsPermanentes/Solicitudes/53325/9b4909a1-4da6-479e-9b13-0d47d639d7f0.jpg https://st57025.ispot.cc/UploadedDocumentsPermanentes/Solicitudes/53325/a4ff15dd-b030-42c2-8078-63c0d394e405.jpg https://st57025.ispot.cc/UploadedDocumentsPermanentes/Solicitudes/53325/74b9d78c-9502-4207-b691-9fbe4a7f2f0a.jpg </t>
  </si>
  <si>
    <t>53323</t>
  </si>
  <si>
    <t>53324</t>
  </si>
  <si>
    <t>53322</t>
  </si>
  <si>
    <t>53321</t>
  </si>
  <si>
    <t>53320</t>
  </si>
  <si>
    <t>53319</t>
  </si>
  <si>
    <t>53318</t>
  </si>
  <si>
    <t xml:space="preserve">https://st57025.ispot.cc/UploadedDocumentsPermanentes/Solicitudes/53318/79ead06f-5467-4633-ae96-4c1c994ee497.jpg https://st57025.ispot.cc/UploadedDocumentsPermanentes/Solicitudes/53318/1c367d17-bb48-4045-9a97-b61866d46c20.jpg https://st57025.ispot.cc/UploadedDocumentsPermanentes/Solicitudes/53318/8f8101dd-645d-4db0-ab37-acd8870e3b22.jpg </t>
  </si>
  <si>
    <t>53317</t>
  </si>
  <si>
    <t>53316</t>
  </si>
  <si>
    <t>53315</t>
  </si>
  <si>
    <t>53314</t>
  </si>
  <si>
    <t>53313</t>
  </si>
  <si>
    <t>53312</t>
  </si>
  <si>
    <t xml:space="preserve">https://st57025.ispot.cc/UploadedDocumentsPermanentes/Solicitudes/53312/4921675c-c923-4fe7-841c-4e6c83c059d6.jpg https://st57025.ispot.cc/UploadedDocumentsPermanentes/Solicitudes/53312/12c01f5e-8b8b-440f-9874-f464469514e5.jpg https://st57025.ispot.cc/UploadedDocumentsPermanentes/Solicitudes/53312/9e5fd3fe-834c-49a6-88c9-0d5342a47345.jpg https://st57025.ispot.cc/UploadedDocumentsPermanentes/Solicitudes/53312/241cef04-10a1-4d34-8e56-6b113387755e.jpg </t>
  </si>
  <si>
    <t>53311</t>
  </si>
  <si>
    <t>53310</t>
  </si>
  <si>
    <t>53309</t>
  </si>
  <si>
    <t xml:space="preserve">https://st57025.ispot.cc/UploadedDocumentsPermanentes/Solicitudes/53309/e67394af-ab90-4a08-a058-ae0159c6d237.jpg </t>
  </si>
  <si>
    <t>53308</t>
  </si>
  <si>
    <t>53307</t>
  </si>
  <si>
    <t xml:space="preserve">https://st57025.ispot.cc/UploadedDocumentsPermanentes/Solicitudes/53307/f04bd6f5-ad6c-42b2-bbb8-4d4897e0ccbc.jpg </t>
  </si>
  <si>
    <t>53306</t>
  </si>
  <si>
    <t>53304</t>
  </si>
  <si>
    <t xml:space="preserve">https://st57025.ispot.cc/UploadedDocumentsPermanentes/Solicitudes/53304/96b26271-a0f1-4c20-962f-050cfefc10e6.jpg </t>
  </si>
  <si>
    <t>53305</t>
  </si>
  <si>
    <t>53303</t>
  </si>
  <si>
    <t xml:space="preserve">https://st57025.ispot.cc/UploadedDocumentsPermanentes/Solicitudes/53303/ec8e60c2-03fb-4356-ae11-e46c2a2bc592.jpg https://st57025.ispot.cc/UploadedDocumentsPermanentes/Solicitudes/53303/e7f598e3-896e-4172-a95f-d4a4c50fbf8a.jpg https://st57025.ispot.cc/UploadedDocumentsPermanentes/Solicitudes/53303/791b35f5-09fe-4f77-94df-fc115b2a9e2f.jpg </t>
  </si>
  <si>
    <t>53302</t>
  </si>
  <si>
    <t>53301</t>
  </si>
  <si>
    <t>53300</t>
  </si>
  <si>
    <t xml:space="preserve">https://st57025.ispot.cc/UploadedDocumentsPermanentes/Solicitudes/53300/45ad284b-6a09-48b8-9833-03698126963c.jpg </t>
  </si>
  <si>
    <t>53299</t>
  </si>
  <si>
    <t xml:space="preserve">https://st57025.ispot.cc/UploadedDocumentsPermanentes/Solicitudes/53299/a9bf3496-1685-4c76-aa5e-6779308296eb.png </t>
  </si>
  <si>
    <t>53298</t>
  </si>
  <si>
    <t xml:space="preserve">https://st57025.ispot.cc/UploadedDocumentsPermanentes/Solicitudes/53298/87a74575-5a8f-401e-a8cd-2769950549e0.jpg </t>
  </si>
  <si>
    <t>53297</t>
  </si>
  <si>
    <t>53296</t>
  </si>
  <si>
    <t xml:space="preserve">https://st57025.ispot.cc/UploadedDocumentsPermanentes/Solicitudes/53296/5344d8bf-0b40-4834-878c-9f9222a9014b.jpg </t>
  </si>
  <si>
    <t>53295</t>
  </si>
  <si>
    <t>53294</t>
  </si>
  <si>
    <t>53293</t>
  </si>
  <si>
    <t>53292</t>
  </si>
  <si>
    <t>53291</t>
  </si>
  <si>
    <t>53290</t>
  </si>
  <si>
    <t>53289</t>
  </si>
  <si>
    <t>53288</t>
  </si>
  <si>
    <t>53287</t>
  </si>
  <si>
    <t>53286</t>
  </si>
  <si>
    <t>53285</t>
  </si>
  <si>
    <t>53284</t>
  </si>
  <si>
    <t>53283</t>
  </si>
  <si>
    <t>53282</t>
  </si>
  <si>
    <t>53281</t>
  </si>
  <si>
    <t>53280</t>
  </si>
  <si>
    <t xml:space="preserve">https://st57025.ispot.cc/UploadedDocumentsPermanentes/Solicitudes/53280/0e9a7282-6be9-45e4-8a72-62c0ae52b269.jpg </t>
  </si>
  <si>
    <t>53279</t>
  </si>
  <si>
    <t>53278</t>
  </si>
  <si>
    <t>53277</t>
  </si>
  <si>
    <t>53276</t>
  </si>
  <si>
    <t>53275</t>
  </si>
  <si>
    <t>53274</t>
  </si>
  <si>
    <t>53273</t>
  </si>
  <si>
    <t>53272</t>
  </si>
  <si>
    <t>53271</t>
  </si>
  <si>
    <t>53270</t>
  </si>
  <si>
    <t>53269</t>
  </si>
  <si>
    <t>53268</t>
  </si>
  <si>
    <t>53267</t>
  </si>
  <si>
    <t xml:space="preserve">https://st57025.ispot.cc/UploadedDocumentsPermanentes/Solicitudes/53267/d98be2d0-c552-4f80-a998-7d4d78b9a36c.jpg https://st57025.ispot.cc/UploadedDocumentsPermanentes/Solicitudes/53267/291504c0-02a5-4e7d-8932-b216d563e923.jpg https://st57025.ispot.cc/UploadedDocumentsPermanentes/Solicitudes/53267/6e2f6847-c24d-4290-ab53-d0175f202106.jpg https://st57025.ispot.cc/UploadedDocumentsPermanentes/Solicitudes/53267/6cccb232-6546-4fb7-bc71-d11cf825931a.jpg </t>
  </si>
  <si>
    <t>53266</t>
  </si>
  <si>
    <t>53265</t>
  </si>
  <si>
    <t>53264</t>
  </si>
  <si>
    <t>53263</t>
  </si>
  <si>
    <t>53262</t>
  </si>
  <si>
    <t>53261</t>
  </si>
  <si>
    <t>53259</t>
  </si>
  <si>
    <t xml:space="preserve">https://st57025.ispot.cc/UploadedDocumentsPermanentes/Solicitudes/53259/e1109525-ff93-4a16-9905-a2a6dcd810ad.jpg https://st57025.ispot.cc/UploadedDocumentsPermanentes/Solicitudes/53259/0910e277-e49d-46f2-a302-77bef47f07c6.jpg https://st57025.ispot.cc/UploadedDocumentsPermanentes/Solicitudes/53259/173161e0-a85c-4999-80e5-22fd4ad772c0.jpg </t>
  </si>
  <si>
    <t>53260</t>
  </si>
  <si>
    <t>53258</t>
  </si>
  <si>
    <t>53257</t>
  </si>
  <si>
    <t>53256</t>
  </si>
  <si>
    <t>53255</t>
  </si>
  <si>
    <t>53254</t>
  </si>
  <si>
    <t>53253</t>
  </si>
  <si>
    <t>53252</t>
  </si>
  <si>
    <t>53251</t>
  </si>
  <si>
    <t>53250</t>
  </si>
  <si>
    <t>53249</t>
  </si>
  <si>
    <t>53248</t>
  </si>
  <si>
    <t>53247</t>
  </si>
  <si>
    <t>53246</t>
  </si>
  <si>
    <t xml:space="preserve">https://st57025.ispot.cc/UploadedDocumentsPermanentes/Solicitudes/53246/d684e87c-0b4c-4637-a91f-b62a32512c8d.jfif </t>
  </si>
  <si>
    <t>53245</t>
  </si>
  <si>
    <t>53244</t>
  </si>
  <si>
    <t>53243</t>
  </si>
  <si>
    <t>53242</t>
  </si>
  <si>
    <t>53241</t>
  </si>
  <si>
    <t>53240</t>
  </si>
  <si>
    <t>53239</t>
  </si>
  <si>
    <t>53238</t>
  </si>
  <si>
    <t>53237</t>
  </si>
  <si>
    <t>53236</t>
  </si>
  <si>
    <t>53235</t>
  </si>
  <si>
    <t>53234</t>
  </si>
  <si>
    <t>53233</t>
  </si>
  <si>
    <t>53232</t>
  </si>
  <si>
    <t>53231</t>
  </si>
  <si>
    <t>53230</t>
  </si>
  <si>
    <t>53229</t>
  </si>
  <si>
    <t>53228</t>
  </si>
  <si>
    <t>LUNES 22/09/2025.- FOLIO DUPLICADO CON NO. 102882</t>
  </si>
  <si>
    <t>53227</t>
  </si>
  <si>
    <t>53226</t>
  </si>
  <si>
    <t>53225</t>
  </si>
  <si>
    <t>53224</t>
  </si>
  <si>
    <t>53223</t>
  </si>
  <si>
    <t xml:space="preserve">https://st57025.ispot.cc/UploadedDocumentsPermanentes/Solicitudes/53223/ca5d3148-d48e-4911-b377-7f3960e2c3c0.jpg https://st57025.ispot.cc/UploadedDocumentsPermanentes/Solicitudes/53223/5113e5f7-0572-4949-a8be-b0723c9dc22a.jpg https://st57025.ispot.cc/UploadedDocumentsPermanentes/Solicitudes/53223/787da077-d7c7-40c8-883b-fad09062565c.jpg </t>
  </si>
  <si>
    <t>53222</t>
  </si>
  <si>
    <t>53221</t>
  </si>
  <si>
    <t>53220</t>
  </si>
  <si>
    <t xml:space="preserve">https://st57025.ispot.cc/UploadedDocumentsPermanentes/Solicitudes/53220/632c0278-e603-40a2-85ac-cb77ebf3a0fa.jpg https://st57025.ispot.cc/UploadedDocumentsPermanentes/Solicitudes/53220/2057b9d9-d06c-4cb8-9e33-cd37d65362d4.jpg https://st57025.ispot.cc/UploadedDocumentsPermanentes/Solicitudes/53220/5899ef6e-6b63-490d-af61-3942bb156cc8.jpg https://st57025.ispot.cc/UploadedDocumentsPermanentes/Solicitudes/53220/cad2a8ce-6f17-42d6-96ad-1f928cc4e9b6.jpg </t>
  </si>
  <si>
    <t>53219</t>
  </si>
  <si>
    <t>53218</t>
  </si>
  <si>
    <t>53217</t>
  </si>
  <si>
    <t>53215</t>
  </si>
  <si>
    <t xml:space="preserve">https://st57025.ispot.cc/UploadedDocumentsPermanentes/Solicitudes/53215/eb6e011d-ecc6-4e72-9741-59f6ecf786dd.jpg </t>
  </si>
  <si>
    <t>53216</t>
  </si>
  <si>
    <t>53214</t>
  </si>
  <si>
    <t>53213</t>
  </si>
  <si>
    <t>53212</t>
  </si>
  <si>
    <t>53211</t>
  </si>
  <si>
    <t>53210</t>
  </si>
  <si>
    <t>53209</t>
  </si>
  <si>
    <t>53208</t>
  </si>
  <si>
    <t>53207</t>
  </si>
  <si>
    <t>53206</t>
  </si>
  <si>
    <t>53205</t>
  </si>
  <si>
    <t>53204</t>
  </si>
  <si>
    <t>53203</t>
  </si>
  <si>
    <t>53202</t>
  </si>
  <si>
    <t>53201</t>
  </si>
  <si>
    <t>53200</t>
  </si>
  <si>
    <t xml:space="preserve">https://st57025.ispot.cc/UploadedDocumentsPermanentes/Solicitudes/53200/847ed011-0e0e-472e-913b-17885c8325d5.jpeg </t>
  </si>
  <si>
    <t>53199</t>
  </si>
  <si>
    <t>53198</t>
  </si>
  <si>
    <t>53197</t>
  </si>
  <si>
    <t xml:space="preserve">https://st57025.ispot.cc/UploadedDocumentsPermanentes/Solicitudes/53197/18343e7f-3dd2-429e-80ef-73e56ee5fe05.jpg https://st57025.ispot.cc/UploadedDocumentsPermanentes/Solicitudes/53197/90691859-d324-4a44-b7a3-dcd1472f0eef.jpg https://st57025.ispot.cc/UploadedDocumentsPermanentes/Solicitudes/53197/64ffa0a7-0993-478f-8be5-054627a48c3a.jpg https://st57025.ispot.cc/UploadedDocumentsPermanentes/Solicitudes/53197/9a81a3db-71e9-4d14-8392-118c32aaed6f.jpg https://st57025.ispot.cc/UploadedDocumentsPermanentes/Solicitudes/53197/a4135351-f9a0-4489-afe8-2aa16fb63f3e.jpg https://st57025.ispot.cc/UploadedDocumentsPermanentes/Solicitudes/53197/07a82d41-7e3b-4ff5-b0f6-05b6de2f04e3.jpg https://st57025.ispot.cc/UploadedDocumentsPermanentes/Solicitudes/53197/688714e5-264b-434c-9b34-e82bfd077fbb.jpg </t>
  </si>
  <si>
    <t>53196</t>
  </si>
  <si>
    <t>53195</t>
  </si>
  <si>
    <t>53194</t>
  </si>
  <si>
    <t>53193</t>
  </si>
  <si>
    <t>53192</t>
  </si>
  <si>
    <t>53191</t>
  </si>
  <si>
    <t>53190</t>
  </si>
  <si>
    <t xml:space="preserve">https://st57025.ispot.cc/UploadedDocumentsPermanentes/Solicitudes/53190/ad05898e-1f0a-4efe-bf83-59d54de13b6d.jpg https://st57025.ispot.cc/UploadedDocumentsPermanentes/Solicitudes/53190/8d6fc507-aabb-4502-9092-010d7acdb965.jpg https://st57025.ispot.cc/UploadedDocumentsPermanentes/Solicitudes/53190/1b2b3307-092f-4ba3-9a2e-5b14e96a9d5c.jpg https://st57025.ispot.cc/UploadedDocumentsPermanentes/Solicitudes/53190/419b218e-dc6f-4a99-a485-4d2bffbc8b71.jpg https://st57025.ispot.cc/UploadedDocumentsPermanentes/Solicitudes/53190/b19984b3-144c-42aa-8b00-4c891864f538.jpg </t>
  </si>
  <si>
    <t>53189</t>
  </si>
  <si>
    <t>53188</t>
  </si>
  <si>
    <t>53187</t>
  </si>
  <si>
    <t xml:space="preserve">https://st57025.ispot.cc/UploadedDocumentsPermanentes/Solicitudes/53187/a427102a-3688-48a9-bcf8-bb080c5dd6a6.jpeg https://st57025.ispot.cc/UploadedDocumentsPermanentes/Solicitudes/53187/d5daf8d2-d065-4707-935c-683d3c5dc540.jpeg https://st57025.ispot.cc/UploadedDocumentsPermanentes/Solicitudes/53187/3fc8d9db-60b4-4fd8-aa58-3b8d19eb108c.jpeg </t>
  </si>
  <si>
    <t>53186</t>
  </si>
  <si>
    <t>53185</t>
  </si>
  <si>
    <t>53184</t>
  </si>
  <si>
    <t>53183</t>
  </si>
  <si>
    <t>53182</t>
  </si>
  <si>
    <t>53181</t>
  </si>
  <si>
    <t>53180</t>
  </si>
  <si>
    <t>ESTE REPORTE ES DENEGADO POR QUE LOS DATOS QUE PROPORCIONARON SON FALSOS, LE PERSONA DE OBRAS PUBLICAS QUE ACUDIO A HACER LA INSPECCION SE PUSO EN CONTACTO VIA TELEFONICA Y LE CONTESTÓ UNA SEÑORA QUE DIJO QUE ELLA NO HABIA PUESTO NINGUN REPORTE</t>
  </si>
  <si>
    <t>53179</t>
  </si>
  <si>
    <t>53178</t>
  </si>
  <si>
    <t>53177</t>
  </si>
  <si>
    <t>53176</t>
  </si>
  <si>
    <t>53175</t>
  </si>
  <si>
    <t>53174</t>
  </si>
  <si>
    <t>53173</t>
  </si>
  <si>
    <t>53172</t>
  </si>
  <si>
    <t>53171</t>
  </si>
  <si>
    <t>53170</t>
  </si>
  <si>
    <t>53169</t>
  </si>
  <si>
    <t>53168</t>
  </si>
  <si>
    <t>53167</t>
  </si>
  <si>
    <t>53166</t>
  </si>
  <si>
    <t>53165</t>
  </si>
  <si>
    <t>53164</t>
  </si>
  <si>
    <t>53163</t>
  </si>
  <si>
    <t>53162</t>
  </si>
  <si>
    <t xml:space="preserve">https://st57025.ispot.cc/UploadedDocumentsPermanentes/Solicitudes/53162/14db5fd9-ae9e-4b30-abcd-508d84dd5f3c.jpeg https://st57025.ispot.cc/UploadedDocumentsPermanentes/Solicitudes/53162/08bfba7b-6e23-4a4e-803d-dadf7fd05f05.jpeg </t>
  </si>
  <si>
    <t>53161</t>
  </si>
  <si>
    <t>53160</t>
  </si>
  <si>
    <t>53159</t>
  </si>
  <si>
    <t>53158</t>
  </si>
  <si>
    <t>53157</t>
  </si>
  <si>
    <t>53156</t>
  </si>
  <si>
    <t xml:space="preserve">https://st57025.ispot.cc/UploadedDocumentsPermanentes/Solicitudes/53156/9c7ac229-acf8-426c-9ae4-fd5a417e99d1.jpg https://st57025.ispot.cc/UploadedDocumentsPermanentes/Solicitudes/53156/155e400c-6419-4e6f-a19d-fa966366078d.jpg https://st57025.ispot.cc/UploadedDocumentsPermanentes/Solicitudes/53156/baf7444f-19f9-46a1-b58b-58eb573910ea.jpg https://st57025.ispot.cc/UploadedDocumentsPermanentes/Solicitudes/53156/0eb28ad1-da24-491e-8c0f-6ad6d43aeea7.jpg https://st57025.ispot.cc/UploadedDocumentsPermanentes/Solicitudes/53156/931d7439-746a-479e-8bc9-0c4187bc57a0.jpg </t>
  </si>
  <si>
    <t>53155</t>
  </si>
  <si>
    <t>53154</t>
  </si>
  <si>
    <t>53153</t>
  </si>
  <si>
    <t xml:space="preserve">FOLIO DUPLICADO S EDARA SEGUIMEINTO CON EL REPORTE 70568 YA QUE PRESENTA UN HUNDIMIENTO SE CHECARA Y SE CHECARA LA FACTIBILIDAD PARA PODER PROCEDER. </t>
  </si>
  <si>
    <t>53152</t>
  </si>
  <si>
    <t>53151</t>
  </si>
  <si>
    <t>53150</t>
  </si>
  <si>
    <t>FOLIO DUPLICADO, PERO SE ATIENDE CON EL FOLIO: 46399</t>
  </si>
  <si>
    <t>53149</t>
  </si>
  <si>
    <t>53148</t>
  </si>
  <si>
    <t>53147</t>
  </si>
  <si>
    <t>53146</t>
  </si>
  <si>
    <t>53145</t>
  </si>
  <si>
    <t>53144</t>
  </si>
  <si>
    <t xml:space="preserve">https://st57025.ispot.cc/UploadedDocumentsPermanentes/Solicitudes/53144/553d3377-5980-4568-9e6e-d573be7f7e2d.jpeg </t>
  </si>
  <si>
    <t>53143</t>
  </si>
  <si>
    <t>53142</t>
  </si>
  <si>
    <t>53141</t>
  </si>
  <si>
    <t>53140</t>
  </si>
  <si>
    <t>53139</t>
  </si>
  <si>
    <t>53138</t>
  </si>
  <si>
    <t>53137</t>
  </si>
  <si>
    <t>53136</t>
  </si>
  <si>
    <t>53135</t>
  </si>
  <si>
    <t xml:space="preserve">https://st57025.ispot.cc/UploadedDocumentsPermanentes/Solicitudes/53135/9df65ba5-ba20-44c7-97d4-2e35525b25ee.jpg </t>
  </si>
  <si>
    <t>53134</t>
  </si>
  <si>
    <t>53133</t>
  </si>
  <si>
    <t>53132</t>
  </si>
  <si>
    <t xml:space="preserve">https://st57025.ispot.cc/UploadedDocumentsPermanentes/Solicitudes/53132/06efae54-e5a2-4a67-8a5b-2bc1c34b53b5.jpeg https://st57025.ispot.cc/UploadedDocumentsPermanentes/Solicitudes/53132/93d93d38-591f-4277-80bf-c9dabe8c7466.jpeg https://st57025.ispot.cc/UploadedDocumentsPermanentes/Solicitudes/53132/13974f8d-b987-4ca7-b056-30ed8f860d97.jpeg https://st57025.ispot.cc/UploadedDocumentsPermanentes/Solicitudes/53132/000c6f22-21b9-4bd4-8522-f7f46444531b.jpeg </t>
  </si>
  <si>
    <t>53131</t>
  </si>
  <si>
    <t>53130</t>
  </si>
  <si>
    <t>53129</t>
  </si>
  <si>
    <t xml:space="preserve">https://st57025.ispot.cc/UploadedDocumentsPermanentes/Solicitudes/53129/e49ef021-9f64-4922-a194-ad37ce7df10a.jpg https://st57025.ispot.cc/UploadedDocumentsPermanentes/Solicitudes/53129/f9547b52-f2df-48de-9395-c67b38c0a979.jpg </t>
  </si>
  <si>
    <t>53128</t>
  </si>
  <si>
    <t>53127</t>
  </si>
  <si>
    <t>53126</t>
  </si>
  <si>
    <t>53125</t>
  </si>
  <si>
    <t>53124</t>
  </si>
  <si>
    <t>53123</t>
  </si>
  <si>
    <t xml:space="preserve">https://st57025.ispot.cc/UploadedDocumentsPermanentes/Solicitudes/53123/7ba088b5-a2e7-4306-ae5c-140996997ebd.jpg https://st57025.ispot.cc/UploadedDocumentsPermanentes/Solicitudes/53123/bd288fa0-2939-4d1d-9a2a-d4f6e1a0012f.jpg https://st57025.ispot.cc/UploadedDocumentsPermanentes/Solicitudes/53123/8426c902-1015-4da6-9f28-42a5b3598075.jpg https://st57025.ispot.cc/UploadedDocumentsPermanentes/Solicitudes/53123/aef78ef6-ebdd-414e-a197-4c3f3812aa15.jpg </t>
  </si>
  <si>
    <t>53122</t>
  </si>
  <si>
    <t>53121</t>
  </si>
  <si>
    <t>53120</t>
  </si>
  <si>
    <t>53119</t>
  </si>
  <si>
    <t>53118</t>
  </si>
  <si>
    <t>53117</t>
  </si>
  <si>
    <t>53116</t>
  </si>
  <si>
    <t>53115</t>
  </si>
  <si>
    <t xml:space="preserve">https://st57025.ispot.cc/UploadedDocumentsPermanentes/Solicitudes/53115/6fbc3bb5-c05d-45c8-958b-5f3e29e337e6.jpeg https://st57025.ispot.cc/UploadedDocumentsPermanentes/Solicitudes/53115/617af3bc-a21f-4090-9a2a-87e24749aa16.jpeg </t>
  </si>
  <si>
    <t>53114</t>
  </si>
  <si>
    <t>53113</t>
  </si>
  <si>
    <t>53112</t>
  </si>
  <si>
    <t>53111</t>
  </si>
  <si>
    <t>53110</t>
  </si>
  <si>
    <t xml:space="preserve">https://st57025.ispot.cc/UploadedDocumentsPermanentes/Solicitudes/53110/915dd793-04f2-49cb-9023-941f02738ea7.jpg </t>
  </si>
  <si>
    <t>53109</t>
  </si>
  <si>
    <t>53108</t>
  </si>
  <si>
    <t>53107</t>
  </si>
  <si>
    <t>53106</t>
  </si>
  <si>
    <t>53105</t>
  </si>
  <si>
    <t xml:space="preserve">https://st57025.ispot.cc/UploadedDocumentsPermanentes/Solicitudes/53105/dacb4042-379c-46a6-ae96-6ec92a9d3cb0.jpeg https://st57025.ispot.cc/UploadedDocumentsPermanentes/Solicitudes/53105/0d211387-3785-4223-9b98-b7cb47627d48.jpeg https://st57025.ispot.cc/UploadedDocumentsPermanentes/Solicitudes/53105/2cc3245d-bcb6-4953-b634-154fa530fcf2.jpeg https://st57025.ispot.cc/UploadedDocumentsPermanentes/Solicitudes/53105/757945f4-8e41-4ecc-b697-56a1cbd751e7.jpeg https://st57025.ispot.cc/UploadedDocumentsPermanentes/Solicitudes/53105/8c124a05-ab52-4934-9613-1b099b60e231.jpeg https://st57025.ispot.cc/UploadedDocumentsPermanentes/Solicitudes/53105/2f2788e2-d0d1-4643-a373-5e66fb4eee60.jpeg https://st57025.ispot.cc/UploadedDocumentsPermanentes/Solicitudes/53105/e87457b7-4461-4ab0-aba8-c311022b3799.jpeg https://st57025.ispot.cc/UploadedDocumentsPermanentes/Solicitudes/53105/0490857a-a771-41e4-aba2-b9d4c59a328f.jpeg https://st57025.ispot.cc/UploadedDocumentsPermanentes/Solicitudes/53105/513b3075-179f-4c69-978c-e8c32335d147.jpeg </t>
  </si>
  <si>
    <t>53104</t>
  </si>
  <si>
    <t>53103</t>
  </si>
  <si>
    <t>53102</t>
  </si>
  <si>
    <t xml:space="preserve">https://st57025.ispot.cc/UploadedDocumentsPermanentes/Solicitudes/53102/067a95cb-195b-4968-9d89-1d1dbd336fca.jpeg https://st57025.ispot.cc/UploadedDocumentsPermanentes/Solicitudes/53102/b2373d2a-18d3-4e93-b8bb-4d4dcd7eee4f.jpeg https://st57025.ispot.cc/UploadedDocumentsPermanentes/Solicitudes/53102/ba5a63f1-34b0-4e9d-891e-e994e0f3d90e.jpeg </t>
  </si>
  <si>
    <t>53101</t>
  </si>
  <si>
    <t>53100</t>
  </si>
  <si>
    <t>53099</t>
  </si>
  <si>
    <t>53098</t>
  </si>
  <si>
    <t>53097</t>
  </si>
  <si>
    <t>53096</t>
  </si>
  <si>
    <t>53095</t>
  </si>
  <si>
    <t>53094</t>
  </si>
  <si>
    <t>53093</t>
  </si>
  <si>
    <t>53092</t>
  </si>
  <si>
    <t xml:space="preserve">https://st57025.ispot.cc/UploadedDocumentsPermanentes/Solicitudes/53092/5423c58f-e3e9-4cf2-b33b-cd558c9a167b.jpg https://st57025.ispot.cc/UploadedDocumentsPermanentes/Solicitudes/53092/de48c189-b498-4c1f-aaf8-eec9139b0053.jpg https://st57025.ispot.cc/UploadedDocumentsPermanentes/Solicitudes/53092/e9d7eacd-d1ff-4c56-a610-4b616f06ac62.jpg </t>
  </si>
  <si>
    <t>53091</t>
  </si>
  <si>
    <t>53090</t>
  </si>
  <si>
    <t>53089</t>
  </si>
  <si>
    <t>53088</t>
  </si>
  <si>
    <t xml:space="preserve">https://st57025.ispot.cc/UploadedDocumentsPermanentes/Solicitudes/53088/0e92cd93-b95f-4b27-a332-69837299d262.jpg https://st57025.ispot.cc/UploadedDocumentsPermanentes/Solicitudes/53088/3d441a63-3446-46d3-8fcf-9cd3b907a27b.jpg https://st57025.ispot.cc/UploadedDocumentsPermanentes/Solicitudes/53088/2493049b-6a8b-46d0-9928-d138acdc17e0.jpg </t>
  </si>
  <si>
    <t>53087</t>
  </si>
  <si>
    <t>53086</t>
  </si>
  <si>
    <t>53085</t>
  </si>
  <si>
    <t>53084</t>
  </si>
  <si>
    <t xml:space="preserve">https://st57025.ispot.cc/UploadedDocumentsPermanentes/Solicitudes/53084/4ff58812-84b1-4cda-9712-2da0423b4367.jpg https://st57025.ispot.cc/UploadedDocumentsPermanentes/Solicitudes/53084/c1b95b16-23dc-4fc5-a5ad-b3d38b9865ed.jpg </t>
  </si>
  <si>
    <t>53083</t>
  </si>
  <si>
    <t>53082</t>
  </si>
  <si>
    <t>53081</t>
  </si>
  <si>
    <t>53080</t>
  </si>
  <si>
    <t>53079</t>
  </si>
  <si>
    <t xml:space="preserve">https://st57025.ispot.cc/UploadedDocumentsPermanentes/Solicitudes/53079/fe4d3ed4-609b-4246-a0c1-949ff5e9a7ac.jpg https://st57025.ispot.cc/UploadedDocumentsPermanentes/Solicitudes/53079/771f590e-d147-4f39-af61-006f3aa7b9bf.jpg </t>
  </si>
  <si>
    <t>53078</t>
  </si>
  <si>
    <t>53077</t>
  </si>
  <si>
    <t>53076</t>
  </si>
  <si>
    <t>53075</t>
  </si>
  <si>
    <t>53074</t>
  </si>
  <si>
    <t>53073</t>
  </si>
  <si>
    <t>53072</t>
  </si>
  <si>
    <t>53071</t>
  </si>
  <si>
    <t>53070</t>
  </si>
  <si>
    <t>53069</t>
  </si>
  <si>
    <t>53068</t>
  </si>
  <si>
    <t xml:space="preserve">https://st57025.ispot.cc/UploadedDocumentsPermanentes/Solicitudes/53068/a2c39c6b-2324-4ce7-89a8-51149cf23cba.jpg https://st57025.ispot.cc/UploadedDocumentsPermanentes/Solicitudes/53068/04ca3802-e046-42a0-b616-c5771f5c6ca6.jpg </t>
  </si>
  <si>
    <t>53067</t>
  </si>
  <si>
    <t>53066</t>
  </si>
  <si>
    <t xml:space="preserve">https://st57025.ispot.cc/UploadedDocumentsPermanentes/Solicitudes/53066/45d4af51-c72b-4714-9e8b-720053fc4a3f.jpg </t>
  </si>
  <si>
    <t>53065</t>
  </si>
  <si>
    <t>53064</t>
  </si>
  <si>
    <t>53063</t>
  </si>
  <si>
    <t>53062</t>
  </si>
  <si>
    <t xml:space="preserve">https://st57025.ispot.cc/UploadedDocumentsPermanentes/Solicitudes/53062/38a2cc98-2232-4cb6-8c59-bfdd85b815f8.jpeg </t>
  </si>
  <si>
    <t>53061</t>
  </si>
  <si>
    <t xml:space="preserve">https://st57025.ispot.cc/UploadedDocumentsPermanentes/Solicitudes/53061/cacf582a-045a-4d1a-8c4a-9b10823270a2.jpeg </t>
  </si>
  <si>
    <t>53060</t>
  </si>
  <si>
    <t>53059</t>
  </si>
  <si>
    <t>53058</t>
  </si>
  <si>
    <t>53057</t>
  </si>
  <si>
    <t>53056</t>
  </si>
  <si>
    <t>53055</t>
  </si>
  <si>
    <t xml:space="preserve">https://st57025.ispot.cc/UploadedDocumentsPermanentes/Solicitudes/53055/d4294826-d6ff-47ce-9f49-678d531196d0.jpeg </t>
  </si>
  <si>
    <t>53054</t>
  </si>
  <si>
    <t>53053</t>
  </si>
  <si>
    <t>53052</t>
  </si>
  <si>
    <t>53051</t>
  </si>
  <si>
    <t xml:space="preserve">https://st57025.ispot.cc/UploadedDocumentsPermanentes/Solicitudes/53051/1824934d-26fb-4ca4-a0f2-d2458cfba16f.jpg https://st57025.ispot.cc/UploadedDocumentsPermanentes/Solicitudes/53051/224be37c-d4b5-4662-9aae-a847b360cd6c.jpg </t>
  </si>
  <si>
    <t>53050</t>
  </si>
  <si>
    <t>53049</t>
  </si>
  <si>
    <t>53048</t>
  </si>
  <si>
    <t>53047</t>
  </si>
  <si>
    <t>53046</t>
  </si>
  <si>
    <t>53045</t>
  </si>
  <si>
    <t xml:space="preserve">https://st57025.ispot.cc/UploadedDocumentsPermanentes/Solicitudes/53045/7c083bb1-f2cb-4f7e-90c7-a54bffb15c30.jpeg </t>
  </si>
  <si>
    <t>53044</t>
  </si>
  <si>
    <t>53043</t>
  </si>
  <si>
    <t>53042</t>
  </si>
  <si>
    <t xml:space="preserve">https://st57025.ispot.cc/UploadedDocumentsPermanentes/Solicitudes/53042/d9926b42-f73b-4c6a-8ad4-f3af3e289a01.jpeg </t>
  </si>
  <si>
    <t>53041</t>
  </si>
  <si>
    <t>53040</t>
  </si>
  <si>
    <t>53039</t>
  </si>
  <si>
    <t>53038</t>
  </si>
  <si>
    <t xml:space="preserve">https://st57025.ispot.cc/UploadedDocumentsPermanentes/Solicitudes/53038/4ef34fea-f3c7-4d30-bb91-07fc054994c6.jpeg </t>
  </si>
  <si>
    <t>53037</t>
  </si>
  <si>
    <t>53036</t>
  </si>
  <si>
    <t>53035</t>
  </si>
  <si>
    <t>53034</t>
  </si>
  <si>
    <t>53033</t>
  </si>
  <si>
    <t>53032</t>
  </si>
  <si>
    <t xml:space="preserve">https://st57025.ispot.cc/UploadedDocumentsPermanentes/Solicitudes/53032/a5c8a029-eb4d-4d96-999b-17caf50b42ff.jpg https://st57025.ispot.cc/UploadedDocumentsPermanentes/Solicitudes/53032/634b93a5-30a2-4e5e-8cbe-9d8758ba39de.jpg https://st57025.ispot.cc/UploadedDocumentsPermanentes/Solicitudes/53032/20d42af4-4258-475a-9761-7e5bddd5b2c7.jpg https://st57025.ispot.cc/UploadedDocumentsPermanentes/Solicitudes/53032/230c88b1-2fce-46b0-8d36-ac44b037c7e0.jpg </t>
  </si>
  <si>
    <t>53031</t>
  </si>
  <si>
    <t>53030</t>
  </si>
  <si>
    <t>53029</t>
  </si>
  <si>
    <t xml:space="preserve">https://st57025.ispot.cc/UploadedDocumentsPermanentes/Solicitudes/53029/cf7c9525-c55f-48a3-b8e7-f3dbb74c5bff.jpg https://st57025.ispot.cc/UploadedDocumentsPermanentes/Solicitudes/53029/0fc533ac-6bd5-4c02-82d3-4870ea6866fc.jpg </t>
  </si>
  <si>
    <t>53028</t>
  </si>
  <si>
    <t xml:space="preserve">https://st57025.ispot.cc/UploadedDocumentsPermanentes/Solicitudes/53028/473404c1-fa22-4ccf-83e8-452f612fce13.jpg https://st57025.ispot.cc/UploadedDocumentsPermanentes/Solicitudes/53028/cc45d0ff-adf9-43e3-b54c-dc39831fa22c.jpg https://st57025.ispot.cc/UploadedDocumentsPermanentes/Solicitudes/53028/04be4433-e3c9-4b8e-b911-56e8fb67153c.jpg https://st57025.ispot.cc/UploadedDocumentsPermanentes/Solicitudes/53028/99dfcc11-c5df-4623-ba50-63f4bf94372a.jpg https://st57025.ispot.cc/UploadedDocumentsPermanentes/Solicitudes/53028/e7adc971-6b8f-49fe-838d-ac2afb3032e9.jpg </t>
  </si>
  <si>
    <t>53027</t>
  </si>
  <si>
    <t>53026</t>
  </si>
  <si>
    <t xml:space="preserve">https://st57025.ispot.cc/UploadedDocumentsPermanentes/Solicitudes/53026/9b22b3e4-bfe4-4ad9-b022-99e5eadd5d25.jpg https://st57025.ispot.cc/UploadedDocumentsPermanentes/Solicitudes/53026/1e445808-4d80-4cca-b661-51379758930c.jpg https://st57025.ispot.cc/UploadedDocumentsPermanentes/Solicitudes/53026/c51d934f-4c66-4529-bc4b-9130ad515d47.jpg https://st57025.ispot.cc/UploadedDocumentsPermanentes/Solicitudes/53026/6b9c4aa5-900a-4e8c-b190-a0085124bd28.jpg https://st57025.ispot.cc/UploadedDocumentsPermanentes/Solicitudes/53026/57ec48ea-f59e-403e-8274-52382f2eb93d.jpg https://st57025.ispot.cc/UploadedDocumentsPermanentes/Solicitudes/53026/2074d4f7-5448-4d3a-b270-7275cef267e7.jpg </t>
  </si>
  <si>
    <t>53025</t>
  </si>
  <si>
    <t xml:space="preserve">https://st57025.ispot.cc/UploadedDocumentsPermanentes/Solicitudes/53025/fd258793-e207-4637-aa5f-abffbd872f13.jpg https://st57025.ispot.cc/UploadedDocumentsPermanentes/Solicitudes/53025/a5d315bd-03df-4e1b-9354-66db2258863e.jpg https://st57025.ispot.cc/UploadedDocumentsPermanentes/Solicitudes/53025/cf43cb08-9801-4fad-83c1-d25f7eff7b06.jpg https://st57025.ispot.cc/UploadedDocumentsPermanentes/Solicitudes/53025/55c1c0f3-34e9-429f-ae10-c9aa642b479b.jpg https://st57025.ispot.cc/UploadedDocumentsPermanentes/Solicitudes/53025/fc1c39b3-5c54-408c-adec-2292b32c3bb0.jpg https://st57025.ispot.cc/UploadedDocumentsPermanentes/Solicitudes/53025/a022339f-18b7-4234-972a-334e39cc414b.jpg https://st57025.ispot.cc/UploadedDocumentsPermanentes/Solicitudes/53025/c05f485f-8af6-46fb-8e9e-c39efe0cb112.jpg </t>
  </si>
  <si>
    <t>53024</t>
  </si>
  <si>
    <t>53023</t>
  </si>
  <si>
    <t xml:space="preserve">https://st57025.ispot.cc/UploadedDocumentsPermanentes/Solicitudes/53023/591f5ef2-1552-45a7-b826-2b2dda8c51d5.jpg https://st57025.ispot.cc/UploadedDocumentsPermanentes/Solicitudes/53023/f08636c0-c464-417b-8baf-8eface2d9784.jpg https://st57025.ispot.cc/UploadedDocumentsPermanentes/Solicitudes/53023/cbe8b70c-6b7e-456f-871d-b57c1924e65f.jpg https://st57025.ispot.cc/UploadedDocumentsPermanentes/Solicitudes/53023/38ec7a7a-348e-486c-bd1d-80a21cc790c8.jpg </t>
  </si>
  <si>
    <t>53022</t>
  </si>
  <si>
    <t xml:space="preserve">https://st57025.ispot.cc/UploadedDocumentsPermanentes/Solicitudes/53022/4b2ef86d-8c26-4122-b1b9-0aa772a7ed3f.jpg https://st57025.ispot.cc/UploadedDocumentsPermanentes/Solicitudes/53022/4d46945b-fd85-4273-bd93-9fd2fc8c5eb2.jpg https://st57025.ispot.cc/UploadedDocumentsPermanentes/Solicitudes/53022/e7de82bc-22e0-4940-8014-b502c82db3c9.jpg https://st57025.ispot.cc/UploadedDocumentsPermanentes/Solicitudes/53022/8e3c6316-a1fc-4493-88c8-46d9627548bd.jpg https://st57025.ispot.cc/UploadedDocumentsPermanentes/Solicitudes/53022/07db49a2-4596-47d6-b06c-bc8840022fb2.jpg </t>
  </si>
  <si>
    <t>53021</t>
  </si>
  <si>
    <t xml:space="preserve">https://st57025.ispot.cc/UploadedDocumentsPermanentes/Solicitudes/53021/3138ec3f-f4ca-48ac-b38c-051851e055fa.jpeg </t>
  </si>
  <si>
    <t>53020</t>
  </si>
  <si>
    <t>53018</t>
  </si>
  <si>
    <t>53019</t>
  </si>
  <si>
    <t xml:space="preserve">https://st57025.ispot.cc/UploadedDocumentsPermanentes/Solicitudes/53019/841672d0-649d-432b-93ab-d98f86223f21.jpg https://st57025.ispot.cc/UploadedDocumentsPermanentes/Solicitudes/53019/1907342c-378c-46c6-b753-8e81c1bfc4fb.jpg https://st57025.ispot.cc/UploadedDocumentsPermanentes/Solicitudes/53019/2502aefb-cae8-4fdb-b277-66d4f44bf40a.jpg https://st57025.ispot.cc/UploadedDocumentsPermanentes/Solicitudes/53019/c54f8668-3916-4321-89b1-18e0c27fa51b.jpg </t>
  </si>
  <si>
    <t>53017</t>
  </si>
  <si>
    <t>53016</t>
  </si>
  <si>
    <t>53015</t>
  </si>
  <si>
    <t xml:space="preserve">https://st57025.ispot.cc/UploadedDocumentsPermanentes/Solicitudes/53015/e2f1695b-cbc6-48a3-bf77-25c067794edb.jpg https://st57025.ispot.cc/UploadedDocumentsPermanentes/Solicitudes/53015/5c112f79-7090-4171-b29f-c9b0cb417cbb.jpg https://st57025.ispot.cc/UploadedDocumentsPermanentes/Solicitudes/53015/d1eee5e3-2220-47c4-a6eb-ae8ac05f3d8c.jpg https://st57025.ispot.cc/UploadedDocumentsPermanentes/Solicitudes/53015/008d23b8-922d-4db0-8834-ccf102586928.jpg https://st57025.ispot.cc/UploadedDocumentsPermanentes/Solicitudes/53015/eb5c7ba3-1cfd-49e1-b2e8-989d29c819b3.jpg </t>
  </si>
  <si>
    <t>53014</t>
  </si>
  <si>
    <t>53013</t>
  </si>
  <si>
    <t>53012</t>
  </si>
  <si>
    <t xml:space="preserve">https://st57025.ispot.cc/UploadedDocumentsPermanentes/Solicitudes/53012/8265dc48-eb74-43de-b3af-6505dfbdbbe4.jpg </t>
  </si>
  <si>
    <t>53011</t>
  </si>
  <si>
    <t>53010</t>
  </si>
  <si>
    <t>53009</t>
  </si>
  <si>
    <t>53008</t>
  </si>
  <si>
    <t>53007</t>
  </si>
  <si>
    <t xml:space="preserve">https://st57025.ispot.cc/UploadedDocumentsPermanentes/Solicitudes/53007/e5125cba-f72d-4081-ab27-b9a730c041be.jpeg </t>
  </si>
  <si>
    <t>53006</t>
  </si>
  <si>
    <t xml:space="preserve">https://st57025.ispot.cc/UploadedDocumentsPermanentes/Solicitudes/53006/38d13003-a1e4-438e-9abc-f5152a7de0ba.jpg </t>
  </si>
  <si>
    <t>53005</t>
  </si>
  <si>
    <t>53004</t>
  </si>
  <si>
    <t xml:space="preserve">https://st57025.ispot.cc/UploadedDocumentsPermanentes/Solicitudes/53004/1cba99a1-a134-4696-b1ee-3ce6fe09a531.jpeg </t>
  </si>
  <si>
    <t>53003</t>
  </si>
  <si>
    <t>53002</t>
  </si>
  <si>
    <t>53001</t>
  </si>
  <si>
    <t>53000</t>
  </si>
  <si>
    <t>52999</t>
  </si>
  <si>
    <t>52998</t>
  </si>
  <si>
    <t>52997</t>
  </si>
  <si>
    <t>52996</t>
  </si>
  <si>
    <t>52995</t>
  </si>
  <si>
    <t>52994</t>
  </si>
  <si>
    <t>52993</t>
  </si>
  <si>
    <t>52992</t>
  </si>
  <si>
    <t>52991</t>
  </si>
  <si>
    <t>52990</t>
  </si>
  <si>
    <t>52989</t>
  </si>
  <si>
    <t>52988</t>
  </si>
  <si>
    <t>52987</t>
  </si>
  <si>
    <t>52986</t>
  </si>
  <si>
    <t xml:space="preserve">https://st57025.ispot.cc/UploadedDocumentsPermanentes/Solicitudes/52986/457ee228-b084-46ca-b623-0721bb8c8654.jpg https://st57025.ispot.cc/UploadedDocumentsPermanentes/Solicitudes/52986/45f54948-a04d-41e5-84ce-1729fa57ab8e.jpg https://st57025.ispot.cc/UploadedDocumentsPermanentes/Solicitudes/52986/dcf6a58f-9f7e-407f-a670-a43964d73552.jpg </t>
  </si>
  <si>
    <t>52985</t>
  </si>
  <si>
    <t>52984</t>
  </si>
  <si>
    <t>52983</t>
  </si>
  <si>
    <t xml:space="preserve">https://st57025.ispot.cc/UploadedDocumentsPermanentes/Solicitudes/52983/fa20af33-c23f-499b-96c8-0bb46b1ded45.jpg https://st57025.ispot.cc/UploadedDocumentsPermanentes/Solicitudes/52983/96c096e7-824d-4758-9b72-35ebfe000b8a.jpg https://st57025.ispot.cc/UploadedDocumentsPermanentes/Solicitudes/52983/b5d7b939-3f8c-4c60-b81a-be68ec82a7fb.jpg </t>
  </si>
  <si>
    <t>52982</t>
  </si>
  <si>
    <t>52981</t>
  </si>
  <si>
    <t>52980</t>
  </si>
  <si>
    <t xml:space="preserve">https://st57025.ispot.cc/UploadedDocumentsPermanentes/Solicitudes/52980/92917563-d0e8-48d7-81a6-603181f7adbb.jpg https://st57025.ispot.cc/UploadedDocumentsPermanentes/Solicitudes/52980/16c6aac8-c157-4637-814d-74238008d841.jpg https://st57025.ispot.cc/UploadedDocumentsPermanentes/Solicitudes/52980/f9568b3c-63b4-47e9-b867-029c4a6eac67.jpg https://st57025.ispot.cc/UploadedDocumentsPermanentes/Solicitudes/52980/af83fc8c-88a0-4f2a-9433-19f0224d0bd5.jpg https://st57025.ispot.cc/UploadedDocumentsPermanentes/Solicitudes/52980/3e9a974d-9287-4f3b-a186-803734543963.jpg https://st57025.ispot.cc/UploadedDocumentsPermanentes/Solicitudes/52980/e47af7fa-0bf5-4c46-a119-7de461191395.jpg https://st57025.ispot.cc/UploadedDocumentsPermanentes/Solicitudes/52980/36fe97d7-ea58-480f-9a3b-7d3ea6e816b2.jpg https://st57025.ispot.cc/UploadedDocumentsPermanentes/Solicitudes/52980/beefe818-6794-4bf5-b1d4-4a091c341310.jpg </t>
  </si>
  <si>
    <t>52979</t>
  </si>
  <si>
    <t>52978</t>
  </si>
  <si>
    <t>52977</t>
  </si>
  <si>
    <t>52976</t>
  </si>
  <si>
    <t>52975</t>
  </si>
  <si>
    <t xml:space="preserve">https://st57025.ispot.cc/UploadedDocumentsPermanentes/Solicitudes/52975/19b76707-0a0c-4bbe-bcc3-12b29796a7c8.jpeg </t>
  </si>
  <si>
    <t>52974</t>
  </si>
  <si>
    <t xml:space="preserve">https://st57025.ispot.cc/UploadedDocumentsPermanentes/Solicitudes/52974/ff1b388c-04a3-4a80-a44c-8f8cc0cd1720.jpg https://st57025.ispot.cc/UploadedDocumentsPermanentes/Solicitudes/52974/d1358fa4-6803-40eb-923b-b2a508231c64.jpg https://st57025.ispot.cc/UploadedDocumentsPermanentes/Solicitudes/52974/f05d969a-ad8f-414d-97df-81a9471850f3.jpg </t>
  </si>
  <si>
    <t>52973</t>
  </si>
  <si>
    <t>52972</t>
  </si>
  <si>
    <t xml:space="preserve">https://st57025.ispot.cc/UploadedDocumentsPermanentes/Solicitudes/52972/1340c0bb-65d6-4676-a1e3-ba02f6a73e5a.jpg https://st57025.ispot.cc/UploadedDocumentsPermanentes/Solicitudes/52972/1a096002-198a-4302-a264-7aceb32ae984.jpg </t>
  </si>
  <si>
    <t>52971</t>
  </si>
  <si>
    <t xml:space="preserve">https://st57025.ispot.cc/UploadedDocumentsPermanentes/Solicitudes/52971/1d12b533-c8a2-402d-b3e1-4e1cd177155c.jpg </t>
  </si>
  <si>
    <t>52970</t>
  </si>
  <si>
    <t>SE DARA SEGUIMIENTO CON FOLIO 17045</t>
  </si>
  <si>
    <t>52969</t>
  </si>
  <si>
    <t>52968</t>
  </si>
  <si>
    <t>52967</t>
  </si>
  <si>
    <t xml:space="preserve">https://st57025.ispot.cc/UploadedDocumentsPermanentes/Solicitudes/52967/6327b73e-9690-4229-b1f3-ad47e8b2ff34.jpg https://st57025.ispot.cc/UploadedDocumentsPermanentes/Solicitudes/52967/d781ef7a-42fd-4db4-bcd2-093f4f33eb36.jpg https://st57025.ispot.cc/UploadedDocumentsPermanentes/Solicitudes/52967/62942b1b-0d63-4957-baa6-229a6bcba955.jpg https://st57025.ispot.cc/UploadedDocumentsPermanentes/Solicitudes/52967/4f82fad2-517c-4d45-9d62-d173b2714de1.jpg </t>
  </si>
  <si>
    <t>52966</t>
  </si>
  <si>
    <t xml:space="preserve">https://st57025.ispot.cc/UploadedDocumentsPermanentes/Solicitudes/52966/bbb24211-c740-4c8c-9a82-4b22ef0f8f99.jpeg https://st57025.ispot.cc/UploadedDocumentsPermanentes/Solicitudes/52966/cdc88664-3c4b-46cc-8b28-37247eebc11d.jpeg </t>
  </si>
  <si>
    <t>52965</t>
  </si>
  <si>
    <t xml:space="preserve">https://st57025.ispot.cc/UploadedDocumentsPermanentes/Solicitudes/52965/cb06baa7-e465-428e-acaa-a7e87ee0d553.jpg https://st57025.ispot.cc/UploadedDocumentsPermanentes/Solicitudes/52965/a8cbc68c-f452-4ed8-905d-fddc074ecc2c.jpg </t>
  </si>
  <si>
    <t>52964</t>
  </si>
  <si>
    <t>52963</t>
  </si>
  <si>
    <t>52962</t>
  </si>
  <si>
    <t>52961</t>
  </si>
  <si>
    <t>52960</t>
  </si>
  <si>
    <t>52959</t>
  </si>
  <si>
    <t>52958</t>
  </si>
  <si>
    <t xml:space="preserve">https://st57025.ispot.cc/UploadedDocumentsPermanentes/Solicitudes/52958/f4c42306-415a-4c2b-a7b1-4fc55e03201a.jpg https://st57025.ispot.cc/UploadedDocumentsPermanentes/Solicitudes/52958/c2902d6a-0589-46db-ba97-482bad0c09d5.jpg https://st57025.ispot.cc/UploadedDocumentsPermanentes/Solicitudes/52958/81fd4b28-6f86-40f7-b414-b4e4c4c2e8c1.jpg https://st57025.ispot.cc/UploadedDocumentsPermanentes/Solicitudes/52958/ca4a8197-1d31-47bc-933b-24197c26f07e.jpg https://st57025.ispot.cc/UploadedDocumentsPermanentes/Solicitudes/52958/44cc5549-0457-49c1-b65f-fd02cc943baf.jpg </t>
  </si>
  <si>
    <t>52957</t>
  </si>
  <si>
    <t xml:space="preserve">https://st57025.ispot.cc/UploadedDocumentsPermanentes/Solicitudes/52957/618e0c38-23a7-402e-9e73-b3ce8cc32840.jpg https://st57025.ispot.cc/UploadedDocumentsPermanentes/Solicitudes/52957/d9d664b8-a821-43a7-80ec-e4bf609f4bef.jpg https://st57025.ispot.cc/UploadedDocumentsPermanentes/Solicitudes/52957/2b4f4839-9485-4436-b6bb-0190907372cc.jpg https://st57025.ispot.cc/UploadedDocumentsPermanentes/Solicitudes/52957/acfa2a52-ccbd-49e9-8030-ca25e568bd0f.jpg https://st57025.ispot.cc/UploadedDocumentsPermanentes/Solicitudes/52957/66eae6f9-f9a2-4a27-9051-058c763ab56a.jpg </t>
  </si>
  <si>
    <t>52956</t>
  </si>
  <si>
    <t>52955</t>
  </si>
  <si>
    <t>52954</t>
  </si>
  <si>
    <t xml:space="preserve">https://st57025.ispot.cc/UploadedDocumentsPermanentes/Solicitudes/52954/eef282fc-5cb3-414a-8354-5dae9703b1ad.jpeg https://st57025.ispot.cc/UploadedDocumentsPermanentes/Solicitudes/52954/88cd916f-1390-479d-8b18-bcc2bf370344.jpeg https://st57025.ispot.cc/UploadedDocumentsPermanentes/Solicitudes/52954/e49bd617-c804-4f48-be07-4ac0183d17a3.jpeg https://st57025.ispot.cc/UploadedDocumentsPermanentes/Solicitudes/52954/f0ea580a-a631-4e20-90f4-01b8a3ea55e2.jpeg https://st57025.ispot.cc/UploadedDocumentsPermanentes/Solicitudes/52954/1c004c70-750a-4bbf-8733-f959b03dc63c.jpeg </t>
  </si>
  <si>
    <t>52953</t>
  </si>
  <si>
    <t xml:space="preserve">https://st57025.ispot.cc/UploadedDocumentsPermanentes/Solicitudes/52953/f31a59ff-62f4-4440-a59d-f8fa343b74b7.jpg https://st57025.ispot.cc/UploadedDocumentsPermanentes/Solicitudes/52953/f12fecc7-0859-411e-9ca3-ffc6c6649eb1.jpg </t>
  </si>
  <si>
    <t>52952</t>
  </si>
  <si>
    <t xml:space="preserve">https://st57025.ispot.cc/UploadedDocumentsPermanentes/Solicitudes/52952/54451171-a31d-4c89-8525-02694c27e255.jpg https://st57025.ispot.cc/UploadedDocumentsPermanentes/Solicitudes/52952/94959ffb-8d77-48e3-b095-1561565f92b3.jpg https://st57025.ispot.cc/UploadedDocumentsPermanentes/Solicitudes/52952/1880eeca-70b4-4df9-95c4-c97932141577.jpg https://st57025.ispot.cc/UploadedDocumentsPermanentes/Solicitudes/52952/4f4855d0-95ce-4073-96c6-227c71c61c88.jpg https://st57025.ispot.cc/UploadedDocumentsPermanentes/Solicitudes/52952/4489bf73-c66d-4d49-bcfa-3e8547238f5f.jpg </t>
  </si>
  <si>
    <t>52951</t>
  </si>
  <si>
    <t>52950</t>
  </si>
  <si>
    <t xml:space="preserve">https://st57025.ispot.cc/UploadedDocumentsPermanentes/Solicitudes/52950/eaee0824-e611-4176-a384-fe12a107bcb5.jpg https://st57025.ispot.cc/UploadedDocumentsPermanentes/Solicitudes/52950/87beae41-b417-48c5-a211-ef703a302cf7.jpg https://st57025.ispot.cc/UploadedDocumentsPermanentes/Solicitudes/52950/e6d4e7d3-6a5a-4f98-bcf2-66aa48f802b7.jpg https://st57025.ispot.cc/UploadedDocumentsPermanentes/Solicitudes/52950/b5e509a2-39dd-495a-9241-62ac1be23522.jpg https://st57025.ispot.cc/UploadedDocumentsPermanentes/Solicitudes/52950/68ec6502-7e08-49c0-a4b7-c58e74bea303.jpg </t>
  </si>
  <si>
    <t>52949</t>
  </si>
  <si>
    <t>52948</t>
  </si>
  <si>
    <t>52947</t>
  </si>
  <si>
    <t>52946</t>
  </si>
  <si>
    <t>52945</t>
  </si>
  <si>
    <t>52944</t>
  </si>
  <si>
    <t>52943</t>
  </si>
  <si>
    <t>52942</t>
  </si>
  <si>
    <t xml:space="preserve">https://st57025.ispot.cc/UploadedDocumentsPermanentes/Solicitudes/52942/cf5247b6-897e-4b62-a1ec-02ec4cf22f24.jpg https://st57025.ispot.cc/UploadedDocumentsPermanentes/Solicitudes/52942/e629fb94-49d6-4bce-a875-7dc34bf687b5.jpg </t>
  </si>
  <si>
    <t>52941</t>
  </si>
  <si>
    <t>52940</t>
  </si>
  <si>
    <t xml:space="preserve">https://st57025.ispot.cc/UploadedDocumentsPermanentes/Solicitudes/52940/7e1fba58-2810-440a-8fa1-8513a84c2ad4.jpg https://st57025.ispot.cc/UploadedDocumentsPermanentes/Solicitudes/52940/bcbd98cc-9fa7-4a93-a4dd-19d7563ce96a.jpg https://st57025.ispot.cc/UploadedDocumentsPermanentes/Solicitudes/52940/8cb67569-5408-46c5-af8b-421aaf5d00d3.jpg </t>
  </si>
  <si>
    <t>52939</t>
  </si>
  <si>
    <t>52938</t>
  </si>
  <si>
    <t xml:space="preserve">https://st57025.ispot.cc/UploadedDocumentsPermanentes/Solicitudes/52938/512c9942-c30b-404a-a511-53636d63f067.jpg https://st57025.ispot.cc/UploadedDocumentsPermanentes/Solicitudes/52938/d171849f-d876-443c-8264-dac3e985c5d8.jpg </t>
  </si>
  <si>
    <t>52937</t>
  </si>
  <si>
    <t>52936</t>
  </si>
  <si>
    <t>52935</t>
  </si>
  <si>
    <t>52934</t>
  </si>
  <si>
    <t>52933</t>
  </si>
  <si>
    <t xml:space="preserve">https://st57025.ispot.cc/UploadedDocumentsPermanentes/Solicitudes/52933/ec5a606b-a4d1-40ee-9be0-5933457a59aa.jpg </t>
  </si>
  <si>
    <t>52932</t>
  </si>
  <si>
    <t>52931</t>
  </si>
  <si>
    <t>52930</t>
  </si>
  <si>
    <t>52929</t>
  </si>
  <si>
    <t>52928</t>
  </si>
  <si>
    <t>52927</t>
  </si>
  <si>
    <t>52926</t>
  </si>
  <si>
    <t>52925</t>
  </si>
  <si>
    <t>52924</t>
  </si>
  <si>
    <t>52923</t>
  </si>
  <si>
    <t>51923</t>
  </si>
  <si>
    <t>51921</t>
  </si>
  <si>
    <t xml:space="preserve">https://st57025.ispot.cc/UploadedDocumentsPermanentes/Solicitudes/51921/1b3eb460-f712-4343-a103-346f4e834e62.jpg </t>
  </si>
  <si>
    <t>51922</t>
  </si>
  <si>
    <t>51920</t>
  </si>
  <si>
    <t xml:space="preserve">https://st57025.ispot.cc/UploadedDocumentsPermanentes/Solicitudes/51920/8444898f-b5a5-48cb-82a5-ab0eddd08267.jpg </t>
  </si>
  <si>
    <t>51919</t>
  </si>
  <si>
    <t>51918</t>
  </si>
  <si>
    <t>51917</t>
  </si>
  <si>
    <t xml:space="preserve">https://st57025.ispot.cc/UploadedDocumentsPermanentes/Solicitudes/51917/abb3ca72-b778-4b06-a9bb-5438a1bbcd69.jpg </t>
  </si>
  <si>
    <t>51916</t>
  </si>
  <si>
    <t>51915</t>
  </si>
  <si>
    <t>51914</t>
  </si>
  <si>
    <t>51913</t>
  </si>
  <si>
    <t xml:space="preserve">https://st57025.ispot.cc/UploadedDocumentsPermanentes/Solicitudes/51913/778e2533-b515-4ba3-98ad-db2db3df5909.jpg </t>
  </si>
  <si>
    <t>51912</t>
  </si>
  <si>
    <t xml:space="preserve">https://st57025.ispot.cc/UploadedDocumentsPermanentes/Solicitudes/51912/5097ea83-ccf3-4c3a-b43c-fa582b7ea7a9.jpg https://st57025.ispot.cc/UploadedDocumentsPermanentes/Solicitudes/51912/18a01488-0cef-4d08-bd99-aec01e6a743f.jpg </t>
  </si>
  <si>
    <t>51911</t>
  </si>
  <si>
    <t>51910</t>
  </si>
  <si>
    <t>51909</t>
  </si>
  <si>
    <t xml:space="preserve">https://st57025.ispot.cc/UploadedDocumentsPermanentes/Solicitudes/51909/16c2a947-2d88-441d-85b5-b6851b15623b.jpg </t>
  </si>
  <si>
    <t>51908</t>
  </si>
  <si>
    <t>51907</t>
  </si>
  <si>
    <t xml:space="preserve">https://st57025.ispot.cc/UploadedDocumentsPermanentes/Solicitudes/51907/008cfa2f-43d2-4ba1-8e58-dfc39f01b412.jpg </t>
  </si>
  <si>
    <t>51906</t>
  </si>
  <si>
    <t>EL SERVICIO DE PODA/TALA CON LA DIRECCION DE PARQUES Y PLAZAS TIENE COSTO Y DEBEN DE CONTAR CON SU AUTORIZACION DE MEDIO AMBIENTE</t>
  </si>
  <si>
    <t>51905</t>
  </si>
  <si>
    <t xml:space="preserve">https://st57025.ispot.cc/UploadedDocumentsPermanentes/Solicitudes/51905/a265c3bb-656f-4231-bb78-15eb5165ad25.jpg https://st57025.ispot.cc/UploadedDocumentsPermanentes/Solicitudes/51905/402446b2-872b-4084-937f-0767b9713cdb.jpg </t>
  </si>
  <si>
    <t>51904</t>
  </si>
  <si>
    <t>51902</t>
  </si>
  <si>
    <t>51903</t>
  </si>
  <si>
    <t xml:space="preserve">https://st57025.ispot.cc/UploadedDocumentsPermanentes/Solicitudes/51903/2d9ec37d-dc19-499f-9bb2-7de894b6ebad.jpg https://st57025.ispot.cc/UploadedDocumentsPermanentes/Solicitudes/51903/d5003a04-f01d-4df7-a933-c41ce056093f.jpg https://st57025.ispot.cc/UploadedDocumentsPermanentes/Solicitudes/51903/eff887d1-b802-4d2e-b3fd-bc61e69b3230.jpg https://st57025.ispot.cc/UploadedDocumentsPermanentes/Solicitudes/51903/4c2b8fd8-41e6-42ca-9af3-7b510263ebb8.jpg https://st57025.ispot.cc/UploadedDocumentsPermanentes/Solicitudes/51903/d1c0b89d-d404-4958-9722-13cc2ed7060b.jpg https://st57025.ispot.cc/UploadedDocumentsPermanentes/Solicitudes/51903/d5516536-3515-4dda-a74e-26eba54fc237.jpg https://st57025.ispot.cc/UploadedDocumentsPermanentes/Solicitudes/51903/728d5cec-bd67-4319-9751-4bf87b23bc06.jpg https://st57025.ispot.cc/UploadedDocumentsPermanentes/Solicitudes/51903/5187539a-0269-4a96-a485-7327a7cfb6b6.jpg https://st57025.ispot.cc/UploadedDocumentsPermanentes/Solicitudes/51903/1f2a5d09-591f-4c6b-93e5-9a2a5218c5db.jpg https://st57025.ispot.cc/UploadedDocumentsPermanentes/Solicitudes/51903/4275db53-cbe9-43d3-9f40-23fd79d8b159.jpg https://st57025.ispot.cc/UploadedDocumentsPermanentes/Solicitudes/51903/c1984229-3da5-40bb-b149-2feef9303da2.jpg </t>
  </si>
  <si>
    <t>51901</t>
  </si>
  <si>
    <t xml:space="preserve">https://st57025.ispot.cc/UploadedDocumentsPermanentes/Solicitudes/51901/5136c58a-e484-4ce4-9492-1c2a70095dae.jpg https://st57025.ispot.cc/UploadedDocumentsPermanentes/Solicitudes/51901/bfb7a0ac-c582-4ed4-a2db-24342285f2ff.jpg </t>
  </si>
  <si>
    <t>51900</t>
  </si>
  <si>
    <t>51899</t>
  </si>
  <si>
    <t>51898</t>
  </si>
  <si>
    <t xml:space="preserve">https://st57025.ispot.cc/UploadedDocumentsPermanentes/Solicitudes/51898/3e947c19-509d-4515-9ebf-73eff04e275a.jpg https://st57025.ispot.cc/UploadedDocumentsPermanentes/Solicitudes/51898/2c4e54a7-909c-49a2-a8e5-bd45661771c9.jpg https://st57025.ispot.cc/UploadedDocumentsPermanentes/Solicitudes/51898/83efc8c4-2602-44a3-b0af-6df88d15217a.jpg </t>
  </si>
  <si>
    <t>51897</t>
  </si>
  <si>
    <t xml:space="preserve">https://st57025.ispot.cc/UploadedDocumentsPermanentes/Solicitudes/51897/033f7281-391d-4234-9a55-2288ea0ff966.jpg https://st57025.ispot.cc/UploadedDocumentsPermanentes/Solicitudes/51897/a61356eb-9ada-40d6-82ae-c3f51c4047ce.jpg </t>
  </si>
  <si>
    <t>51896</t>
  </si>
  <si>
    <t>51895</t>
  </si>
  <si>
    <t>51894</t>
  </si>
  <si>
    <t xml:space="preserve">https://st57025.ispot.cc/UploadedDocumentsPermanentes/Solicitudes/51894/9ea5a500-55aa-48ad-a096-91cc3ecd6e4e.jpeg https://st57025.ispot.cc/UploadedDocumentsPermanentes/Solicitudes/51894/eaa09e65-72d5-421a-b697-109f6af648e7.jpeg </t>
  </si>
  <si>
    <t>51893</t>
  </si>
  <si>
    <t>51892</t>
  </si>
  <si>
    <t>51891</t>
  </si>
  <si>
    <t xml:space="preserve">https://st57025.ispot.cc/UploadedDocumentsPermanentes/Solicitudes/51891/1fa06b70-e35f-457b-8e45-0849d088a500.jpg https://st57025.ispot.cc/UploadedDocumentsPermanentes/Solicitudes/51891/b5c03041-90fb-4aa2-b130-6c1983950c64.jpg https://st57025.ispot.cc/UploadedDocumentsPermanentes/Solicitudes/51891/1cdad882-7d47-49c3-a806-308f4d4cec2f.jpg https://st57025.ispot.cc/UploadedDocumentsPermanentes/Solicitudes/51891/fd2a7113-8136-44ac-a18e-4aefcca7f061.jpg </t>
  </si>
  <si>
    <t>51890</t>
  </si>
  <si>
    <t>51889</t>
  </si>
  <si>
    <t>51888</t>
  </si>
  <si>
    <t>51887</t>
  </si>
  <si>
    <t>51886</t>
  </si>
  <si>
    <t>51885</t>
  </si>
  <si>
    <t>51884</t>
  </si>
  <si>
    <t>51883</t>
  </si>
  <si>
    <t>51882</t>
  </si>
  <si>
    <t>51881</t>
  </si>
  <si>
    <t>51880</t>
  </si>
  <si>
    <t xml:space="preserve">https://st57025.ispot.cc/UploadedDocumentsPermanentes/Solicitudes/51880/11c41fd4-85a4-4eea-b34b-75f1a7148ee3.jpg https://st57025.ispot.cc/UploadedDocumentsPermanentes/Solicitudes/51880/1ef4271a-48b1-4a70-9de0-7824d9fe6636.jpg </t>
  </si>
  <si>
    <t>51879</t>
  </si>
  <si>
    <t>51878</t>
  </si>
  <si>
    <t>51877</t>
  </si>
  <si>
    <t>51876</t>
  </si>
  <si>
    <t>51875</t>
  </si>
  <si>
    <t>51874</t>
  </si>
  <si>
    <t>51873</t>
  </si>
  <si>
    <t>51872</t>
  </si>
  <si>
    <t>51871</t>
  </si>
  <si>
    <t>51870</t>
  </si>
  <si>
    <t>51869</t>
  </si>
  <si>
    <t>51868</t>
  </si>
  <si>
    <t>51867</t>
  </si>
  <si>
    <t>51866</t>
  </si>
  <si>
    <t>51865</t>
  </si>
  <si>
    <t xml:space="preserve">https://st57025.ispot.cc/UploadedDocumentsPermanentes/Solicitudes/51865/dcad3e0a-186e-4dc3-9734-8e66b03a0efb.jpg </t>
  </si>
  <si>
    <t>51864</t>
  </si>
  <si>
    <t xml:space="preserve">SE DARA SEGUIMIENTO CON EL NUMERO DE FOLIO #52970 YA QUE ESTA DUPLICADO PARA SU ATENCION </t>
  </si>
  <si>
    <t>51863</t>
  </si>
  <si>
    <t>51862</t>
  </si>
  <si>
    <t>51861</t>
  </si>
  <si>
    <t>51860</t>
  </si>
  <si>
    <t>51859</t>
  </si>
  <si>
    <t>51858</t>
  </si>
  <si>
    <t xml:space="preserve">https://st57025.ispot.cc/UploadedDocumentsPermanentes/Solicitudes/51858/2e2ea2dc-33e3-43d7-b96c-5e211ba0fe5a.jpg </t>
  </si>
  <si>
    <t>51857</t>
  </si>
  <si>
    <t>51856</t>
  </si>
  <si>
    <t>51855</t>
  </si>
  <si>
    <t>51854</t>
  </si>
  <si>
    <t>51853</t>
  </si>
  <si>
    <t>51852</t>
  </si>
  <si>
    <t>51851</t>
  </si>
  <si>
    <t xml:space="preserve">https://st57025.ispot.cc/UploadedDocumentsPermanentes/Solicitudes/51851/824009c8-240a-4fd6-b443-414bd2e2c761.jpg </t>
  </si>
  <si>
    <t>51850</t>
  </si>
  <si>
    <t>51849</t>
  </si>
  <si>
    <t>51848</t>
  </si>
  <si>
    <t>51847</t>
  </si>
  <si>
    <t>51846</t>
  </si>
  <si>
    <t>51845</t>
  </si>
  <si>
    <t>51844</t>
  </si>
  <si>
    <t>51843</t>
  </si>
  <si>
    <t xml:space="preserve">https://st57025.ispot.cc/UploadedDocumentsPermanentes/Solicitudes/51843/5a2cbd1e-5a1a-4de5-a0d6-46227f2bfb30.jpeg https://st57025.ispot.cc/UploadedDocumentsPermanentes/Solicitudes/51843/8b150aee-7d01-487f-9db7-e92cad3a50c9.jpeg https://st57025.ispot.cc/UploadedDocumentsPermanentes/Solicitudes/51843/4ed6348c-02b1-4faf-8327-4fb3862daec3.jpeg </t>
  </si>
  <si>
    <t>51842</t>
  </si>
  <si>
    <t>51841</t>
  </si>
  <si>
    <t xml:space="preserve">https://st57025.ispot.cc/UploadedDocumentsPermanentes/Solicitudes/51841/e6e18729-eaac-4bda-82ba-5b66b002f494.jpg </t>
  </si>
  <si>
    <t>51840</t>
  </si>
  <si>
    <t>51839</t>
  </si>
  <si>
    <t>51838</t>
  </si>
  <si>
    <t>51837</t>
  </si>
  <si>
    <t>51836</t>
  </si>
  <si>
    <t>FOLIO DIPLICADO SE DARA SEGUIMIENTO CON EL REPORTE 70362 PARA SUA TENCION Y SEGUIMIENTO</t>
  </si>
  <si>
    <t>51835</t>
  </si>
  <si>
    <t>51834</t>
  </si>
  <si>
    <t>51833</t>
  </si>
  <si>
    <t xml:space="preserve">https://st57025.ispot.cc/UploadedDocumentsPermanentes/Solicitudes/51833/e296dca6-2b58-4983-bd96-f00bcbe7a342.jpg https://st57025.ispot.cc/UploadedDocumentsPermanentes/Solicitudes/51833/829db9b4-de2c-4caf-857d-b7e340c1066f.jpg </t>
  </si>
  <si>
    <t>51832</t>
  </si>
  <si>
    <t>51831</t>
  </si>
  <si>
    <t>51830</t>
  </si>
  <si>
    <t>51829</t>
  </si>
  <si>
    <t>51827</t>
  </si>
  <si>
    <t>51828</t>
  </si>
  <si>
    <t>51826</t>
  </si>
  <si>
    <t>51825</t>
  </si>
  <si>
    <t>51824</t>
  </si>
  <si>
    <t>51823</t>
  </si>
  <si>
    <t>51822</t>
  </si>
  <si>
    <t>51821</t>
  </si>
  <si>
    <t>51820</t>
  </si>
  <si>
    <t>51819</t>
  </si>
  <si>
    <t>51818</t>
  </si>
  <si>
    <t>51817</t>
  </si>
  <si>
    <t xml:space="preserve">https://st57025.ispot.cc/UploadedDocumentsPermanentes/Solicitudes/51817/23c340c5-8ba6-4335-b169-4ea6134b10a2.jpg https://st57025.ispot.cc/UploadedDocumentsPermanentes/Solicitudes/51817/4061f708-7f07-4e31-a8fc-bffd2529f0fd.jpg https://st57025.ispot.cc/UploadedDocumentsPermanentes/Solicitudes/51817/8649fe46-575b-4719-a6f7-276915e5c98f.jpg https://st57025.ispot.cc/UploadedDocumentsPermanentes/Solicitudes/51817/6042ac23-ef48-4b5b-9106-a20e3d684324.jpg </t>
  </si>
  <si>
    <t>51816</t>
  </si>
  <si>
    <t>51815</t>
  </si>
  <si>
    <t>51814</t>
  </si>
  <si>
    <t>51813</t>
  </si>
  <si>
    <t>51812</t>
  </si>
  <si>
    <t xml:space="preserve">https://st57025.ispot.cc/UploadedDocumentsPermanentes/Solicitudes/51812/263f27db-2749-4123-99ec-e8d7092a43e3.jpg </t>
  </si>
  <si>
    <t>51811</t>
  </si>
  <si>
    <t>51810</t>
  </si>
  <si>
    <t xml:space="preserve">https://st57025.ispot.cc/UploadedDocumentsPermanentes/Solicitudes/51810/4b3fe76e-e3fb-40b8-8611-85cf8727f2c2.jpg https://st57025.ispot.cc/UploadedDocumentsPermanentes/Solicitudes/51810/7ee77bb4-9c6d-40af-a45d-3f3eb882eea8.jpg </t>
  </si>
  <si>
    <t>51809</t>
  </si>
  <si>
    <t xml:space="preserve">https://st57025.ispot.cc/UploadedDocumentsPermanentes/Solicitudes/51809/8cd3c2fa-b159-43d4-81e4-28159d2a37a7.jpg </t>
  </si>
  <si>
    <t>51808</t>
  </si>
  <si>
    <t>SE REALIZO FOLIO 106971 PARA SU ATENAION NO APARECIA EN EL SISTEMA DELPROVEEDOR PARA SU ATENCION Y SEGUIMIENTO CORRECTAMENTE</t>
  </si>
  <si>
    <t>51807</t>
  </si>
  <si>
    <t>51806</t>
  </si>
  <si>
    <t xml:space="preserve">https://st57025.ispot.cc/UploadedDocumentsPermanentes/Solicitudes/51806/8afc5938-a30e-4f41-9dff-94f3deb1b461.jpg </t>
  </si>
  <si>
    <t>51805</t>
  </si>
  <si>
    <t>51804</t>
  </si>
  <si>
    <t>51803</t>
  </si>
  <si>
    <t xml:space="preserve">https://st57025.ispot.cc/UploadedDocumentsPermanentes/Solicitudes/51803/4dd3ccc0-c11d-43e1-8128-3e47a7cd143e.jpg </t>
  </si>
  <si>
    <t>51802</t>
  </si>
  <si>
    <t>51801</t>
  </si>
  <si>
    <t xml:space="preserve">https://st57025.ispot.cc/UploadedDocumentsPermanentes/Solicitudes/51801/3d640d3f-33b5-491d-9f7d-6b27a1f4c42b.jpg </t>
  </si>
  <si>
    <t>51800</t>
  </si>
  <si>
    <t>51799</t>
  </si>
  <si>
    <t>51798</t>
  </si>
  <si>
    <t>51797</t>
  </si>
  <si>
    <t xml:space="preserve">https://st57025.ispot.cc/UploadedDocumentsPermanentes/Solicitudes/51797/18519dcf-c787-4713-ab5b-302b16409897.jpg </t>
  </si>
  <si>
    <t>51796</t>
  </si>
  <si>
    <t>51795</t>
  </si>
  <si>
    <t>51794</t>
  </si>
  <si>
    <t>51793</t>
  </si>
  <si>
    <t>51792</t>
  </si>
  <si>
    <t xml:space="preserve">https://st57025.ispot.cc/UploadedDocumentsPermanentes/Solicitudes/51792/bd14069b-2274-4d49-8cfd-b6dd386d3c4b.jpg </t>
  </si>
  <si>
    <t>51791</t>
  </si>
  <si>
    <t xml:space="preserve">https://st57025.ispot.cc/UploadedDocumentsPermanentes/Solicitudes/51791/6711b82b-59db-44c9-a19b-470cd6329808.jpg </t>
  </si>
  <si>
    <t>51790</t>
  </si>
  <si>
    <t xml:space="preserve">https://st57025.ispot.cc/UploadedDocumentsPermanentes/Solicitudes/51790/c31942c3-de3d-4741-9f9f-6ec611008262.jpg </t>
  </si>
  <si>
    <t>51789</t>
  </si>
  <si>
    <t>51788</t>
  </si>
  <si>
    <t xml:space="preserve">https://st57025.ispot.cc/UploadedDocumentsPermanentes/Solicitudes/51788/639d8515-5a5f-4aa3-8569-b082f06b7937.jpg </t>
  </si>
  <si>
    <t>51787</t>
  </si>
  <si>
    <t>51786</t>
  </si>
  <si>
    <t xml:space="preserve">https://st57025.ispot.cc/UploadedDocumentsPermanentes/Solicitudes/51786/81acfcdb-98b1-4a10-bd4d-844b3977585f.jpg </t>
  </si>
  <si>
    <t>51785</t>
  </si>
  <si>
    <t>51784</t>
  </si>
  <si>
    <t>51783</t>
  </si>
  <si>
    <t>51782</t>
  </si>
  <si>
    <t>51781</t>
  </si>
  <si>
    <t>51780</t>
  </si>
  <si>
    <t>51779</t>
  </si>
  <si>
    <t>51778</t>
  </si>
  <si>
    <t>51777</t>
  </si>
  <si>
    <t>51776</t>
  </si>
  <si>
    <t>51775</t>
  </si>
  <si>
    <t>51774</t>
  </si>
  <si>
    <t>51773</t>
  </si>
  <si>
    <t>51772</t>
  </si>
  <si>
    <t xml:space="preserve">https://st57025.ispot.cc/UploadedDocumentsPermanentes/Solicitudes/51772/6ac3c216-a685-4410-9c51-2dbb83678c3a.jpg </t>
  </si>
  <si>
    <t>51771</t>
  </si>
  <si>
    <t xml:space="preserve">SE REALIZA LLAMADA TELEFONICA PARA SABER SI AUN OCUPA EL APOYO Y SE LE COMENTA QUE TIENE QUE ACUDIR AL DIF DEL ESTADO PARA SOLICITAR EL APOYO DE ESTUDIOS MEDICOS QUE ELLA ESTA REQUIRIENDO, SE PONDRA EN CONTACTO PARA MANDAR RECETA MEDICA PARA CORROBORAR SI CONTAMOS CON EL MEDICAMENTO QUE ESTA SOLICITANDO Y DARLE EL APOYO. EN VIRTUD DE QUE NO SE LE ENTREGO APOYO DEL SISTEMA DIF NO PODEMOS PONERLO COMO ATENDIDO. </t>
  </si>
  <si>
    <t>51770</t>
  </si>
  <si>
    <t>51769</t>
  </si>
  <si>
    <t>51768</t>
  </si>
  <si>
    <t>51767</t>
  </si>
  <si>
    <t>51766</t>
  </si>
  <si>
    <t>51765</t>
  </si>
  <si>
    <t xml:space="preserve">https://st57025.ispot.cc/UploadedDocumentsPermanentes/Solicitudes/51765/ec6f1e8c-1d6d-4d5a-a349-47e7a62d4046.jpg </t>
  </si>
  <si>
    <t>51764</t>
  </si>
  <si>
    <t xml:space="preserve">https://st57025.ispot.cc/UploadedDocumentsPermanentes/Solicitudes/51764/526668ec-7170-4d81-b34c-e64305e6eb6f.jpeg </t>
  </si>
  <si>
    <t>51763</t>
  </si>
  <si>
    <t>51762</t>
  </si>
  <si>
    <t>51761</t>
  </si>
  <si>
    <t>51760</t>
  </si>
  <si>
    <t>51759</t>
  </si>
  <si>
    <t xml:space="preserve">https://st57025.ispot.cc/UploadedDocumentsPermanentes/Solicitudes/51759/d1b1a860-5f57-499a-9a5a-1a77cfa0e5bc.jpg </t>
  </si>
  <si>
    <t>51758</t>
  </si>
  <si>
    <t>51757</t>
  </si>
  <si>
    <t>51756</t>
  </si>
  <si>
    <t>51755</t>
  </si>
  <si>
    <t xml:space="preserve">https://st57025.ispot.cc/UploadedDocumentsPermanentes/Solicitudes/51755/88636dac-e0cd-4b0a-a254-5a9f389e194d.jpg </t>
  </si>
  <si>
    <t>51754</t>
  </si>
  <si>
    <t>51753</t>
  </si>
  <si>
    <t xml:space="preserve">https://st57025.ispot.cc/UploadedDocumentsPermanentes/Solicitudes/51753/e33ff993-f222-4dbc-bd02-0632c880e690.jpeg </t>
  </si>
  <si>
    <t>51752</t>
  </si>
  <si>
    <t xml:space="preserve">https://st57025.ispot.cc/UploadedDocumentsPermanentes/Solicitudes/51752/94e6a7a1-d1d7-4ddd-9236-02e0bf77ef52.jpg https://st57025.ispot.cc/UploadedDocumentsPermanentes/Solicitudes/51752/52903567-74b6-41a5-86a9-6fb210ce849b.jpg </t>
  </si>
  <si>
    <t>51751</t>
  </si>
  <si>
    <t>51750</t>
  </si>
  <si>
    <t xml:space="preserve">https://st57025.ispot.cc/UploadedDocumentsPermanentes/Solicitudes/51750/8d4e24a4-33e0-47e6-a4d0-f146b48a1899.jpg https://st57025.ispot.cc/UploadedDocumentsPermanentes/Solicitudes/51750/74994b39-5fc5-4442-aace-da3ea1ace786.jpg </t>
  </si>
  <si>
    <t>51749</t>
  </si>
  <si>
    <t xml:space="preserve">https://st57025.ispot.cc/UploadedDocumentsPermanentes/Solicitudes/51749/ab5ebc4d-33b8-42aa-8ff3-6b4fc8f34825.jpg https://st57025.ispot.cc/UploadedDocumentsPermanentes/Solicitudes/51749/0ce05885-4118-4446-83aa-e6e5f644297a.jpg https://st57025.ispot.cc/UploadedDocumentsPermanentes/Solicitudes/51749/f5290c44-61b5-4990-ae8f-32d49f69b079.jpg </t>
  </si>
  <si>
    <t>51748</t>
  </si>
  <si>
    <t xml:space="preserve">https://st57025.ispot.cc/UploadedDocumentsPermanentes/Solicitudes/51748/31397959-5fcb-4352-9894-338c4d3cff7d.jpg https://st57025.ispot.cc/UploadedDocumentsPermanentes/Solicitudes/51748/b2eec053-3d99-4b3e-a086-b3cf3ee831f7.jpg https://st57025.ispot.cc/UploadedDocumentsPermanentes/Solicitudes/51748/36ad7a2b-baad-4944-ae79-c127afd3dce3.jpg https://st57025.ispot.cc/UploadedDocumentsPermanentes/Solicitudes/51748/459f58b7-5bc7-4e6b-b5ec-650f31bbc81a.jpg https://st57025.ispot.cc/UploadedDocumentsPermanentes/Solicitudes/51748/ed7ebefe-c5d6-4f69-946e-8141f75c859d.jpg https://st57025.ispot.cc/UploadedDocumentsPermanentes/Solicitudes/51748/c8493074-6693-40c9-8597-6aab19416272.jpg https://st57025.ispot.cc/UploadedDocumentsPermanentes/Solicitudes/51748/4189890f-3bd6-4b21-90bf-89b93e136cd0.jpg https://st57025.ispot.cc/UploadedDocumentsPermanentes/Solicitudes/51748/b686303c-bcb6-48a5-b9c7-bd3ba3504bad.jpg https://st57025.ispot.cc/UploadedDocumentsPermanentes/Solicitudes/51748/2d6b44f3-fe77-4da6-ad6b-19a972a21cf2.jpg https://st57025.ispot.cc/UploadedDocumentsPermanentes/Solicitudes/51748/8361b9f1-68dc-4180-9cb7-95c42a9846bc.jpg </t>
  </si>
  <si>
    <t>51747</t>
  </si>
  <si>
    <t xml:space="preserve">https://st57025.ispot.cc/UploadedDocumentsPermanentes/Solicitudes/51747/8f195029-e6e2-48c0-8597-ba89c1f8df0e.jpg https://st57025.ispot.cc/UploadedDocumentsPermanentes/Solicitudes/51747/8fe1bf53-b7f6-4fb5-aa8a-8e9b645737ca.jpg https://st57025.ispot.cc/UploadedDocumentsPermanentes/Solicitudes/51747/0329d204-ddb8-4e80-964f-613a63ff2eb4.jpg </t>
  </si>
  <si>
    <t>51746</t>
  </si>
  <si>
    <t xml:space="preserve">https://st57025.ispot.cc/UploadedDocumentsPermanentes/Solicitudes/51746/4a2b0ef5-b07a-4b30-b024-f998cb31a660.jpg </t>
  </si>
  <si>
    <t>51745</t>
  </si>
  <si>
    <t xml:space="preserve">https://st57025.ispot.cc/UploadedDocumentsPermanentes/Solicitudes/51745/ecd71f9c-892e-438a-b55a-77bc17da8b17.jpg https://st57025.ispot.cc/UploadedDocumentsPermanentes/Solicitudes/51745/3e0e06e4-a0ac-4285-b9f5-50837dcc6e19.jpg </t>
  </si>
  <si>
    <t>51744</t>
  </si>
  <si>
    <t xml:space="preserve">https://st57025.ispot.cc/UploadedDocumentsPermanentes/Solicitudes/51744/273a4a10-0209-42c9-9994-11f2df133c0c.jpg https://st57025.ispot.cc/UploadedDocumentsPermanentes/Solicitudes/51744/f8dd95d9-6094-42f7-8327-b9bde3332dcf.jpg https://st57025.ispot.cc/UploadedDocumentsPermanentes/Solicitudes/51744/14363d80-723e-42dd-8f15-1759d0071bcf.jpg https://st57025.ispot.cc/UploadedDocumentsPermanentes/Solicitudes/51744/0e017112-bb8b-4369-ba62-1b3b7bf4572a.jpg </t>
  </si>
  <si>
    <t>51743</t>
  </si>
  <si>
    <t xml:space="preserve">https://st57025.ispot.cc/UploadedDocumentsPermanentes/Solicitudes/51743/03c0d743-ea3a-4487-af28-84f97e4c981b.jpg </t>
  </si>
  <si>
    <t>51742</t>
  </si>
  <si>
    <t>51741</t>
  </si>
  <si>
    <t xml:space="preserve">https://st57025.ispot.cc/UploadedDocumentsPermanentes/Solicitudes/51741/9dc6bfff-a3c9-4bb9-ad73-6e07c6298d4a.jpg https://st57025.ispot.cc/UploadedDocumentsPermanentes/Solicitudes/51741/117d2603-430d-4cb0-9409-e701cb223256.jpg </t>
  </si>
  <si>
    <t>51740</t>
  </si>
  <si>
    <t xml:space="preserve">https://st57025.ispot.cc/UploadedDocumentsPermanentes/Solicitudes/51740/18df2ec2-8f34-4e11-b020-33ca508d5236.jpg https://st57025.ispot.cc/UploadedDocumentsPermanentes/Solicitudes/51740/dd550aab-1bff-4abb-96b2-cc52f65bd807.jpg https://st57025.ispot.cc/UploadedDocumentsPermanentes/Solicitudes/51740/00c0aba9-5198-4c41-88e2-c08b894b317a.jpg </t>
  </si>
  <si>
    <t>51739</t>
  </si>
  <si>
    <t>51738</t>
  </si>
  <si>
    <t xml:space="preserve">https://st57025.ispot.cc/UploadedDocumentsPermanentes/Solicitudes/51738/417dc599-4e98-412d-8214-67f9882cdec0.jpg https://st57025.ispot.cc/UploadedDocumentsPermanentes/Solicitudes/51738/163d11b9-97ee-4506-bcef-c9ea10875eaa.jpg </t>
  </si>
  <si>
    <t>51737</t>
  </si>
  <si>
    <t>51736</t>
  </si>
  <si>
    <t>51735</t>
  </si>
  <si>
    <t>51734</t>
  </si>
  <si>
    <t>51733</t>
  </si>
  <si>
    <t>51732</t>
  </si>
  <si>
    <t>51731</t>
  </si>
  <si>
    <t xml:space="preserve">https://st57025.ispot.cc/UploadedDocumentsPermanentes/Solicitudes/51731/d92617e5-f8d7-4f19-87d1-8cdb7420307a.jpg https://st57025.ispot.cc/UploadedDocumentsPermanentes/Solicitudes/51731/7739d7eb-1192-401b-9393-c71f16b2787f.jpg </t>
  </si>
  <si>
    <t>51730</t>
  </si>
  <si>
    <t>51729</t>
  </si>
  <si>
    <t xml:space="preserve">https://st57025.ispot.cc/UploadedDocumentsPermanentes/Solicitudes/51729/b6abe220-ac29-4312-af7c-00d90ef41c51.jpg </t>
  </si>
  <si>
    <t>51728</t>
  </si>
  <si>
    <t xml:space="preserve">https://st57025.ispot.cc/UploadedDocumentsPermanentes/Solicitudes/51728/0199eca3-97bf-42ed-a641-251b2c045443.jpg https://st57025.ispot.cc/UploadedDocumentsPermanentes/Solicitudes/51728/6ec1169b-91fd-4601-b1e9-e3936ae56fc7.jpg https://st57025.ispot.cc/UploadedDocumentsPermanentes/Solicitudes/51728/f3d5bf1b-d5e5-4276-8fee-eca08bd364f8.jpg https://st57025.ispot.cc/UploadedDocumentsPermanentes/Solicitudes/51728/0f410472-0401-4d55-8b2d-fa454d86be28.jpg </t>
  </si>
  <si>
    <t>51727</t>
  </si>
  <si>
    <t>51726</t>
  </si>
  <si>
    <t xml:space="preserve">https://st57025.ispot.cc/UploadedDocumentsPermanentes/Solicitudes/51726/aa52d071-acc0-41a8-8c56-9b1797702afd.jpg https://st57025.ispot.cc/UploadedDocumentsPermanentes/Solicitudes/51726/06f3b242-62f7-4e2d-841f-eae3453a919d.jpg </t>
  </si>
  <si>
    <t>51725</t>
  </si>
  <si>
    <t>51724</t>
  </si>
  <si>
    <t>51723</t>
  </si>
  <si>
    <t>51722</t>
  </si>
  <si>
    <t>51721</t>
  </si>
  <si>
    <t>51720</t>
  </si>
  <si>
    <t>51719</t>
  </si>
  <si>
    <t>51718</t>
  </si>
  <si>
    <t xml:space="preserve">https://st57025.ispot.cc/UploadedDocumentsPermanentes/Solicitudes/51718/4a0ebaeb-9614-4ba2-97fd-ae4f3a16aeb2.jpg </t>
  </si>
  <si>
    <t>51717</t>
  </si>
  <si>
    <t>51716</t>
  </si>
  <si>
    <t xml:space="preserve">https://st57025.ispot.cc/UploadedDocumentsPermanentes/Solicitudes/51716/ba052339-25c3-4abf-a19f-48a941ad2b76.jpeg </t>
  </si>
  <si>
    <t>51715</t>
  </si>
  <si>
    <t>51714</t>
  </si>
  <si>
    <t>51713</t>
  </si>
  <si>
    <t>51712</t>
  </si>
  <si>
    <t>51711</t>
  </si>
  <si>
    <t>51710</t>
  </si>
  <si>
    <t>51709</t>
  </si>
  <si>
    <t>51708</t>
  </si>
  <si>
    <t>51707</t>
  </si>
  <si>
    <t>51706</t>
  </si>
  <si>
    <t>51705</t>
  </si>
  <si>
    <t>51704</t>
  </si>
  <si>
    <t>51703</t>
  </si>
  <si>
    <t>51702</t>
  </si>
  <si>
    <t>REPORTE DUPLICADO S EATENDERA CON EL REPORTE 100480 PARA SU ATENCION Y SEGUIMIENTO.</t>
  </si>
  <si>
    <t>51701</t>
  </si>
  <si>
    <t>51700</t>
  </si>
  <si>
    <t>51699</t>
  </si>
  <si>
    <t>51698</t>
  </si>
  <si>
    <t>51697</t>
  </si>
  <si>
    <t xml:space="preserve">https://st57025.ispot.cc/UploadedDocumentsPermanentes/Solicitudes/51697/f5fd24f6-aaf7-49bd-bf8e-d6eb68197947.jpg https://st57025.ispot.cc/UploadedDocumentsPermanentes/Solicitudes/51697/535d8b0c-e1bf-41d1-b883-eb3574482248.jpg </t>
  </si>
  <si>
    <t>51696</t>
  </si>
  <si>
    <t>51695</t>
  </si>
  <si>
    <t>51694</t>
  </si>
  <si>
    <t>51693</t>
  </si>
  <si>
    <t>51692</t>
  </si>
  <si>
    <t xml:space="preserve">https://st57025.ispot.cc/UploadedDocumentsPermanentes/Solicitudes/51692/a431a681-593a-4f5a-98a1-661db4503a50.jpg https://st57025.ispot.cc/UploadedDocumentsPermanentes/Solicitudes/51692/ea27e751-0775-46fc-a34e-73ac9299656c.jpg https://st57025.ispot.cc/UploadedDocumentsPermanentes/Solicitudes/51692/dd0425cb-a70e-4301-9ceb-a1b7dd479ddc.jpg </t>
  </si>
  <si>
    <t>51691</t>
  </si>
  <si>
    <t>51690</t>
  </si>
  <si>
    <t xml:space="preserve">https://st57025.ispot.cc/UploadedDocumentsPermanentes/Solicitudes/51690/e43458f3-10a9-47a5-9ec4-ab11f2ff9c42.jpg https://st57025.ispot.cc/UploadedDocumentsPermanentes/Solicitudes/51690/02bef973-128b-4759-b159-e5c25a880ee0.jpg </t>
  </si>
  <si>
    <t>51689</t>
  </si>
  <si>
    <t xml:space="preserve">https://st57025.ispot.cc/UploadedDocumentsPermanentes/Solicitudes/51689/466720b0-7fe2-4923-a11e-76aeda213a9a.jpg https://st57025.ispot.cc/UploadedDocumentsPermanentes/Solicitudes/51689/8c9cc1db-3b13-4487-a0a0-34b3502badab.jpg https://st57025.ispot.cc/UploadedDocumentsPermanentes/Solicitudes/51689/b1a262c8-e4b5-4339-8538-c2dac1a8bf6e.jpg </t>
  </si>
  <si>
    <t>51688</t>
  </si>
  <si>
    <t>51687</t>
  </si>
  <si>
    <t>51686</t>
  </si>
  <si>
    <t xml:space="preserve">https://st57025.ispot.cc/UploadedDocumentsPermanentes/Solicitudes/51686/db47663b-901c-4603-9565-de413dc41fdf.jpg https://st57025.ispot.cc/UploadedDocumentsPermanentes/Solicitudes/51686/47ba2339-fb0b-4c9f-bace-7c257a0f91b8.jpg </t>
  </si>
  <si>
    <t>51685</t>
  </si>
  <si>
    <t>51684</t>
  </si>
  <si>
    <t>51683</t>
  </si>
  <si>
    <t xml:space="preserve">https://st57025.ispot.cc/UploadedDocumentsPermanentes/Solicitudes/51683/5e199b1f-947f-49b5-87a4-a94adbf14f12.jpg https://st57025.ispot.cc/UploadedDocumentsPermanentes/Solicitudes/51683/02c503c2-0aa9-4cdf-a56e-c7e2944e1f38.jpg </t>
  </si>
  <si>
    <t>51682</t>
  </si>
  <si>
    <t xml:space="preserve">https://st57025.ispot.cc/UploadedDocumentsPermanentes/Solicitudes/51682/192ebf04-8cd8-4010-b894-bdf89e7ca758.jpg </t>
  </si>
  <si>
    <t>51681</t>
  </si>
  <si>
    <t xml:space="preserve">https://st57025.ispot.cc/UploadedDocumentsPermanentes/Solicitudes/51681/b825546a-c2a1-4328-b11a-61712ee8920b.jpg https://st57025.ispot.cc/UploadedDocumentsPermanentes/Solicitudes/51681/7f386348-af47-4863-8e52-79f67b221fd6.jpg </t>
  </si>
  <si>
    <t>51680</t>
  </si>
  <si>
    <t>51679</t>
  </si>
  <si>
    <t xml:space="preserve">https://st57025.ispot.cc/UploadedDocumentsPermanentes/Solicitudes/51679/099a3bfc-8a4f-4ec3-89c6-73a1de2e4fea.jpeg </t>
  </si>
  <si>
    <t>51678</t>
  </si>
  <si>
    <t xml:space="preserve">https://st57025.ispot.cc/UploadedDocumentsPermanentes/Solicitudes/51678/833754a7-2430-46c3-b74d-56f91e21019a.jpeg https://st57025.ispot.cc/UploadedDocumentsPermanentes/Solicitudes/51678/4bd467b4-7eb4-44bc-977d-94b4ed4983df.jpeg https://st57025.ispot.cc/UploadedDocumentsPermanentes/Solicitudes/51678/97b25a1d-be20-4e7a-9797-55fd1c5f93fa.jpeg https://st57025.ispot.cc/UploadedDocumentsPermanentes/Solicitudes/51678/264c94c9-754d-4cff-b5be-02e5230d5f33.jpeg https://st57025.ispot.cc/UploadedDocumentsPermanentes/Solicitudes/51678/e66f0c85-7536-4a1a-a6e5-df6e758a3b95.jpeg https://st57025.ispot.cc/UploadedDocumentsPermanentes/Solicitudes/51678/600cc91f-b4d9-4671-aa6a-b00dda624492.jpeg https://st57025.ispot.cc/UploadedDocumentsPermanentes/Solicitudes/51678/4602cde8-86ac-49c5-a421-380d9b438d2b.jpeg </t>
  </si>
  <si>
    <t>51677</t>
  </si>
  <si>
    <t xml:space="preserve">https://st57025.ispot.cc/UploadedDocumentsPermanentes/Solicitudes/51677/3b7e5132-4eea-4197-b6db-67d52ca8f804.jpeg https://st57025.ispot.cc/UploadedDocumentsPermanentes/Solicitudes/51677/258ff476-20bf-40ef-a979-6af98b223a7b.jpeg https://st57025.ispot.cc/UploadedDocumentsPermanentes/Solicitudes/51677/26713aff-256f-4fe4-af1f-10c9fb5d052a.jpeg https://st57025.ispot.cc/UploadedDocumentsPermanentes/Solicitudes/51677/4bf87471-15e2-40ee-bb12-f24bf79572fb.jpeg https://st57025.ispot.cc/UploadedDocumentsPermanentes/Solicitudes/51677/0c3dfa97-3d91-40ca-a48f-a810b4fb92ab.jpeg https://st57025.ispot.cc/UploadedDocumentsPermanentes/Solicitudes/51677/21966137-5c1c-4ea6-b3f6-ac01464a6389.jpeg </t>
  </si>
  <si>
    <t>51676</t>
  </si>
  <si>
    <t>51675</t>
  </si>
  <si>
    <t xml:space="preserve">https://st57025.ispot.cc/UploadedDocumentsPermanentes/Solicitudes/51675/c71997e1-513a-4809-8af6-e08ea40bed5e.jpg https://st57025.ispot.cc/UploadedDocumentsPermanentes/Solicitudes/51675/b25810ee-8c0a-4740-a474-dd3aaae08b29.jpg </t>
  </si>
  <si>
    <t>51674</t>
  </si>
  <si>
    <t>51673</t>
  </si>
  <si>
    <t>51672</t>
  </si>
  <si>
    <t>51671</t>
  </si>
  <si>
    <t xml:space="preserve">https://st57025.ispot.cc/UploadedDocumentsPermanentes/Solicitudes/51671/c562fb10-8972-42d5-a57b-36c1e1523645.jpg https://st57025.ispot.cc/UploadedDocumentsPermanentes/Solicitudes/51671/2ed4b299-6bf2-4ee0-8c91-628964b720e9.jpg </t>
  </si>
  <si>
    <t>51670</t>
  </si>
  <si>
    <t>51669</t>
  </si>
  <si>
    <t xml:space="preserve">https://st57025.ispot.cc/UploadedDocumentsPermanentes/Solicitudes/51669/7b9de558-b8c0-4a33-a536-c10b952ed805.jpg https://st57025.ispot.cc/UploadedDocumentsPermanentes/Solicitudes/51669/62b4af50-fcc4-4040-b24b-89ecd86a5b11.jpg https://st57025.ispot.cc/UploadedDocumentsPermanentes/Solicitudes/51669/019d263e-6b88-4fc5-877f-70ac6cee4220.jpg https://st57025.ispot.cc/UploadedDocumentsPermanentes/Solicitudes/51669/84a9b45b-d961-411e-80ba-66a6538fa6ac.jpg </t>
  </si>
  <si>
    <t>51668</t>
  </si>
  <si>
    <t>51667</t>
  </si>
  <si>
    <t>51666</t>
  </si>
  <si>
    <t>51665</t>
  </si>
  <si>
    <t>51664</t>
  </si>
  <si>
    <t>51663</t>
  </si>
  <si>
    <t>51662</t>
  </si>
  <si>
    <t>51661</t>
  </si>
  <si>
    <t>51660</t>
  </si>
  <si>
    <t>51659</t>
  </si>
  <si>
    <t>51658</t>
  </si>
  <si>
    <t>51657</t>
  </si>
  <si>
    <t>51656</t>
  </si>
  <si>
    <t>51655</t>
  </si>
  <si>
    <t>51654</t>
  </si>
  <si>
    <t xml:space="preserve">https://st57025.ispot.cc/UploadedDocumentsPermanentes/Solicitudes/51654/0f1b5207-500e-4761-b677-905b84224fe3.jpg https://st57025.ispot.cc/UploadedDocumentsPermanentes/Solicitudes/51654/a3bdaa5b-377b-48b5-a00d-cd303c7415ca.jpg </t>
  </si>
  <si>
    <t>51653</t>
  </si>
  <si>
    <t>51652</t>
  </si>
  <si>
    <t>51651</t>
  </si>
  <si>
    <t xml:space="preserve">https://st57025.ispot.cc/UploadedDocumentsPermanentes/Solicitudes/51651/e353413d-bc93-45f5-a2de-095f3ec1051a.jpg </t>
  </si>
  <si>
    <t>51650</t>
  </si>
  <si>
    <t xml:space="preserve">https://st57025.ispot.cc/UploadedDocumentsPermanentes/Solicitudes/51650/4de8bbf6-bba7-4ac4-adad-d304a2b48945.jpg </t>
  </si>
  <si>
    <t>51649</t>
  </si>
  <si>
    <t>51648</t>
  </si>
  <si>
    <t>51647</t>
  </si>
  <si>
    <t>51646</t>
  </si>
  <si>
    <t>51645</t>
  </si>
  <si>
    <t>51644</t>
  </si>
  <si>
    <t>51643</t>
  </si>
  <si>
    <t>51642</t>
  </si>
  <si>
    <t>51641</t>
  </si>
  <si>
    <t xml:space="preserve">https://st57025.ispot.cc/UploadedDocumentsPermanentes/Solicitudes/51641/ab52973d-33b5-4c5b-9183-a4d8dc04b3c2.jpg </t>
  </si>
  <si>
    <t>51640</t>
  </si>
  <si>
    <t xml:space="preserve">https://st57025.ispot.cc/UploadedDocumentsPermanentes/Solicitudes/51640/f8903d2d-75c6-4a29-9140-5db42b4a4592.jpg </t>
  </si>
  <si>
    <t>51639</t>
  </si>
  <si>
    <t>51638</t>
  </si>
  <si>
    <t>51637</t>
  </si>
  <si>
    <t>51636</t>
  </si>
  <si>
    <t xml:space="preserve">https://st57025.ispot.cc/UploadedDocumentsPermanentes/Solicitudes/51636/279d29f2-0bc6-4d89-8bc1-57000e608665.jpeg </t>
  </si>
  <si>
    <t>51635</t>
  </si>
  <si>
    <t xml:space="preserve">https://st57025.ispot.cc/UploadedDocumentsPermanentes/Solicitudes/51635/89383764-c72e-4d0b-905e-c97082c2644c.jfif </t>
  </si>
  <si>
    <t>51634</t>
  </si>
  <si>
    <t>51633</t>
  </si>
  <si>
    <t xml:space="preserve">https://st57025.ispot.cc/UploadedDocumentsPermanentes/Solicitudes/51633/bbc51a5d-f13a-4bd5-9088-8be44fa063a0.jpg </t>
  </si>
  <si>
    <t>51632</t>
  </si>
  <si>
    <t>51631</t>
  </si>
  <si>
    <t>51630</t>
  </si>
  <si>
    <t>51629</t>
  </si>
  <si>
    <t>51628</t>
  </si>
  <si>
    <t>51627</t>
  </si>
  <si>
    <t>51626</t>
  </si>
  <si>
    <t>51625</t>
  </si>
  <si>
    <t>51624</t>
  </si>
  <si>
    <t xml:space="preserve">https://st57025.ispot.cc/UploadedDocumentsPermanentes/Solicitudes/51624/ecbe4be3-0bf4-408c-8d99-a83fb34b0ccf.jpg </t>
  </si>
  <si>
    <t>51623</t>
  </si>
  <si>
    <t>51622</t>
  </si>
  <si>
    <t xml:space="preserve">https://st57025.ispot.cc/UploadedDocumentsPermanentes/Solicitudes/51622/7849820f-c82c-4d1d-a3d0-0035909130a3.jpg </t>
  </si>
  <si>
    <t>51621</t>
  </si>
  <si>
    <t>51620</t>
  </si>
  <si>
    <t xml:space="preserve">https://st57025.ispot.cc/UploadedDocumentsPermanentes/Solicitudes/51620/3ff7e4b4-eda2-4b52-a42f-8d64a957cbf9.jpg https://st57025.ispot.cc/UploadedDocumentsPermanentes/Solicitudes/51620/a532f552-7b2e-416d-b33e-ddf8f5fc966e.jpg https://st57025.ispot.cc/UploadedDocumentsPermanentes/Solicitudes/51620/59651980-4bcb-47bb-b3c7-e7c4d69ab5ba.jpg https://st57025.ispot.cc/UploadedDocumentsPermanentes/Solicitudes/51620/4f027eb8-e467-4e0f-b66e-9f24a7cdbd3b.jpg https://st57025.ispot.cc/UploadedDocumentsPermanentes/Solicitudes/51620/d0062e6b-e737-48f0-aab9-802895aa5978.jpg https://st57025.ispot.cc/UploadedDocumentsPermanentes/Solicitudes/51620/294572a9-8599-4fc0-913f-16cb520a695c.jpg </t>
  </si>
  <si>
    <t>51619</t>
  </si>
  <si>
    <t>51618</t>
  </si>
  <si>
    <t>51617</t>
  </si>
  <si>
    <t xml:space="preserve">https://st57025.ispot.cc/UploadedDocumentsPermanentes/Solicitudes/51617/11756ce2-5797-44c4-8078-cfeb7d426afd.jpg </t>
  </si>
  <si>
    <t>51616</t>
  </si>
  <si>
    <t>51615</t>
  </si>
  <si>
    <t xml:space="preserve">https://st57025.ispot.cc/UploadedDocumentsPermanentes/Solicitudes/51615/5371c581-8ec9-4970-834d-e9f83480f46c.jpeg https://st57025.ispot.cc/UploadedDocumentsPermanentes/Solicitudes/51615/b2bae6b3-21be-4a63-835b-80a68725a1db.jpeg </t>
  </si>
  <si>
    <t>51614</t>
  </si>
  <si>
    <t xml:space="preserve">https://st57025.ispot.cc/UploadedDocumentsPermanentes/Solicitudes/51614/a0ca13d3-fabc-4bf6-a877-3f856cb1f3d5.jpeg https://st57025.ispot.cc/UploadedDocumentsPermanentes/Solicitudes/51614/b8c43fff-a6b9-4e9f-b8fc-902fb816b42d.jpeg https://st57025.ispot.cc/UploadedDocumentsPermanentes/Solicitudes/51614/8b8b0f83-234c-4710-8161-c03d70ebc642.jpeg https://st57025.ispot.cc/UploadedDocumentsPermanentes/Solicitudes/51614/3cef7c78-4222-42f2-8243-5ae9739bb7a6.jpeg https://st57025.ispot.cc/UploadedDocumentsPermanentes/Solicitudes/51614/f00b0796-9356-4382-8132-2e776889df6a.jpeg </t>
  </si>
  <si>
    <t>51613</t>
  </si>
  <si>
    <t>51612</t>
  </si>
  <si>
    <t>51611</t>
  </si>
  <si>
    <t>51610</t>
  </si>
  <si>
    <t>51609</t>
  </si>
  <si>
    <t>51608</t>
  </si>
  <si>
    <t>51607</t>
  </si>
  <si>
    <t xml:space="preserve">https://st57025.ispot.cc/UploadedDocumentsPermanentes/Solicitudes/51607/21e5fdb4-3d75-4001-8803-84485f196035.jpg </t>
  </si>
  <si>
    <t>51606</t>
  </si>
  <si>
    <t>51605</t>
  </si>
  <si>
    <t>51604</t>
  </si>
  <si>
    <t>51603</t>
  </si>
  <si>
    <t xml:space="preserve">https://st57025.ispot.cc/UploadedDocumentsPermanentes/Solicitudes/51603/2b357950-9482-4725-acd9-beb9e3aef66b.jpg </t>
  </si>
  <si>
    <t>51602</t>
  </si>
  <si>
    <t>51601</t>
  </si>
  <si>
    <t>51600</t>
  </si>
  <si>
    <t>51599</t>
  </si>
  <si>
    <t>51598</t>
  </si>
  <si>
    <t xml:space="preserve">https://st57025.ispot.cc/UploadedDocumentsPermanentes/Solicitudes/51598/d6d6017c-3b84-4b88-9d6f-e4b55683a1f7.jpg </t>
  </si>
  <si>
    <t>51596</t>
  </si>
  <si>
    <t>51595</t>
  </si>
  <si>
    <t>51597</t>
  </si>
  <si>
    <t>51594</t>
  </si>
  <si>
    <t>51592</t>
  </si>
  <si>
    <t>51593</t>
  </si>
  <si>
    <t>51591</t>
  </si>
  <si>
    <t>51590</t>
  </si>
  <si>
    <t>51589</t>
  </si>
  <si>
    <t>51588</t>
  </si>
  <si>
    <t>51587</t>
  </si>
  <si>
    <t>51586</t>
  </si>
  <si>
    <t>51585</t>
  </si>
  <si>
    <t>51584</t>
  </si>
  <si>
    <t>51583</t>
  </si>
  <si>
    <t xml:space="preserve">https://st57025.ispot.cc/UploadedDocumentsPermanentes/Solicitudes/51583/4b75a65a-6e9b-447f-b7ae-a0c76bdec861.jpg https://st57025.ispot.cc/UploadedDocumentsPermanentes/Solicitudes/51583/1b80ee64-95df-4037-acb2-fe4ea7aaad1d.jpg https://st57025.ispot.cc/UploadedDocumentsPermanentes/Solicitudes/51583/0765985c-d5e2-4da8-8ea0-55a94547eef3.jpg </t>
  </si>
  <si>
    <t>51582</t>
  </si>
  <si>
    <t>51581</t>
  </si>
  <si>
    <t>51580</t>
  </si>
  <si>
    <t>51579</t>
  </si>
  <si>
    <t>51578</t>
  </si>
  <si>
    <t>51577</t>
  </si>
  <si>
    <t>51576</t>
  </si>
  <si>
    <t xml:space="preserve">https://st57025.ispot.cc/UploadedDocumentsPermanentes/Solicitudes/51576/e25a35c6-1372-4e9e-bf74-6cab76efe153.jpg https://st57025.ispot.cc/UploadedDocumentsPermanentes/Solicitudes/51576/d3a51bba-26a6-4229-87dd-39d4e8574559.jpg https://st57025.ispot.cc/UploadedDocumentsPermanentes/Solicitudes/51576/46d2aaba-58af-480f-8437-a03ed6917cf4.jpg https://st57025.ispot.cc/UploadedDocumentsPermanentes/Solicitudes/51576/a73249cc-8974-44c0-84dc-4a4d086df7db.jpg </t>
  </si>
  <si>
    <t>51575</t>
  </si>
  <si>
    <t>51574</t>
  </si>
  <si>
    <t>51573</t>
  </si>
  <si>
    <t>51572</t>
  </si>
  <si>
    <t>51571</t>
  </si>
  <si>
    <t>51570</t>
  </si>
  <si>
    <t>51569</t>
  </si>
  <si>
    <t>51568</t>
  </si>
  <si>
    <t xml:space="preserve">https://st57025.ispot.cc/UploadedDocumentsPermanentes/Solicitudes/51568/75d3dbe5-2200-4858-937e-f05ee5b8da6b.jpeg </t>
  </si>
  <si>
    <t>51567</t>
  </si>
  <si>
    <t>51566</t>
  </si>
  <si>
    <t>51565</t>
  </si>
  <si>
    <t xml:space="preserve">https://st57025.ispot.cc/UploadedDocumentsPermanentes/Solicitudes/51565/3b4e9a84-8fca-4e94-806f-540110e5c2e9.jpeg </t>
  </si>
  <si>
    <t>51564</t>
  </si>
  <si>
    <t>51563</t>
  </si>
  <si>
    <t>51562</t>
  </si>
  <si>
    <t>51561</t>
  </si>
  <si>
    <t>51560</t>
  </si>
  <si>
    <t>51559</t>
  </si>
  <si>
    <t>51558</t>
  </si>
  <si>
    <t xml:space="preserve">https://st57025.ispot.cc/UploadedDocumentsPermanentes/Solicitudes/51558/21975a03-b9b1-4f70-811e-2a42c45da646.jpg https://st57025.ispot.cc/UploadedDocumentsPermanentes/Solicitudes/51558/731c8b9a-ea37-4fe8-a538-89a670ea4423.jpg https://st57025.ispot.cc/UploadedDocumentsPermanentes/Solicitudes/51558/27bdaf74-5d88-4bd0-980d-513dabeb0e58.jpg </t>
  </si>
  <si>
    <t>51557</t>
  </si>
  <si>
    <t>51556</t>
  </si>
  <si>
    <t>51555</t>
  </si>
  <si>
    <t>51554</t>
  </si>
  <si>
    <t>51553</t>
  </si>
  <si>
    <t>51552</t>
  </si>
  <si>
    <t>51551</t>
  </si>
  <si>
    <t>51550</t>
  </si>
  <si>
    <t>51549</t>
  </si>
  <si>
    <t>51548</t>
  </si>
  <si>
    <t>51547</t>
  </si>
  <si>
    <t>51546</t>
  </si>
  <si>
    <t>51545</t>
  </si>
  <si>
    <t>51544</t>
  </si>
  <si>
    <t>51543</t>
  </si>
  <si>
    <t>51542</t>
  </si>
  <si>
    <t>51541</t>
  </si>
  <si>
    <t xml:space="preserve">https://st57025.ispot.cc/UploadedDocumentsPermanentes/Solicitudes/51541/18c28a98-1311-4d1a-8463-4047d06149eb.jpg https://st57025.ispot.cc/UploadedDocumentsPermanentes/Solicitudes/51541/81a579cb-84e4-4d5e-a439-ed82cafdbb45.jpg https://st57025.ispot.cc/UploadedDocumentsPermanentes/Solicitudes/51541/4b98985b-61b1-4186-bf29-afa7eb29fa91.jpg </t>
  </si>
  <si>
    <t>51540</t>
  </si>
  <si>
    <t>51539</t>
  </si>
  <si>
    <t>51538</t>
  </si>
  <si>
    <t>REPORTE NO APARECE EN SISTEMA DE PROVEEDOR SE REALIZO FOLIO 100296 PARA SU ATENCION Y SEGUIMIENTO.</t>
  </si>
  <si>
    <t>51537</t>
  </si>
  <si>
    <t>51536</t>
  </si>
  <si>
    <t>51535</t>
  </si>
  <si>
    <t xml:space="preserve">https://st57025.ispot.cc/UploadedDocumentsPermanentes/Solicitudes/51535/518c5e9c-e875-4c45-9ee5-8bf7f5baee96.jpg </t>
  </si>
  <si>
    <t>51534</t>
  </si>
  <si>
    <t>51533</t>
  </si>
  <si>
    <t>51532</t>
  </si>
  <si>
    <t>51531</t>
  </si>
  <si>
    <t>51530</t>
  </si>
  <si>
    <t>51529</t>
  </si>
  <si>
    <t>51528</t>
  </si>
  <si>
    <t>51527</t>
  </si>
  <si>
    <t>51526</t>
  </si>
  <si>
    <t>51525</t>
  </si>
  <si>
    <t>51524</t>
  </si>
  <si>
    <t>51523</t>
  </si>
  <si>
    <t>51522</t>
  </si>
  <si>
    <t>51521</t>
  </si>
  <si>
    <t>51520</t>
  </si>
  <si>
    <t>51519</t>
  </si>
  <si>
    <t>51518</t>
  </si>
  <si>
    <t>51517</t>
  </si>
  <si>
    <t>51516</t>
  </si>
  <si>
    <t xml:space="preserve">https://st57025.ispot.cc/UploadedDocumentsPermanentes/Solicitudes/51516/5f386bb8-a996-4511-b9c8-1931cb4b5a09.jpeg </t>
  </si>
  <si>
    <t>51515</t>
  </si>
  <si>
    <t xml:space="preserve">https://st57025.ispot.cc/UploadedDocumentsPermanentes/Solicitudes/51515/13b8ca17-1e31-491b-a8bd-15c6459f17d6.jpg https://st57025.ispot.cc/UploadedDocumentsPermanentes/Solicitudes/51515/11898e75-ce4f-45e6-9feb-62b903d711c3.jpg https://st57025.ispot.cc/UploadedDocumentsPermanentes/Solicitudes/51515/df958d51-83d0-4861-880c-a52d080b7f30.jpg https://st57025.ispot.cc/UploadedDocumentsPermanentes/Solicitudes/51515/f45191d5-69d6-44c7-a90d-3ad39583c866.jpg </t>
  </si>
  <si>
    <t>51514</t>
  </si>
  <si>
    <t>51513</t>
  </si>
  <si>
    <t>51512</t>
  </si>
  <si>
    <t>51511</t>
  </si>
  <si>
    <t>51510</t>
  </si>
  <si>
    <t>51509</t>
  </si>
  <si>
    <t xml:space="preserve">https://st57025.ispot.cc/UploadedDocumentsPermanentes/Solicitudes/51509/e5d56512-2833-4a3f-b390-a76367eefc13.jpeg </t>
  </si>
  <si>
    <t>51508</t>
  </si>
  <si>
    <t>51507</t>
  </si>
  <si>
    <t>51506</t>
  </si>
  <si>
    <t>51505</t>
  </si>
  <si>
    <t>51504</t>
  </si>
  <si>
    <t xml:space="preserve">https://st57025.ispot.cc/UploadedDocumentsPermanentes/Solicitudes/51504/4ebf075a-07c4-4862-905c-ee5e9b87ab3b.jpg https://st57025.ispot.cc/UploadedDocumentsPermanentes/Solicitudes/51504/e7985304-1493-4d0c-a81c-2eb0da5e18f0.jpg </t>
  </si>
  <si>
    <t>51503</t>
  </si>
  <si>
    <t>51502</t>
  </si>
  <si>
    <t>51501</t>
  </si>
  <si>
    <t>51500</t>
  </si>
  <si>
    <t>51499</t>
  </si>
  <si>
    <t xml:space="preserve">https://st57025.ispot.cc/UploadedDocumentsPermanentes/Solicitudes/51499/962ffb51-270a-4f69-98d8-1ab679ca2ac7.jpg </t>
  </si>
  <si>
    <t>51498</t>
  </si>
  <si>
    <t>51497</t>
  </si>
  <si>
    <t>51496</t>
  </si>
  <si>
    <t>51495</t>
  </si>
  <si>
    <t>51494</t>
  </si>
  <si>
    <t>51493</t>
  </si>
  <si>
    <t xml:space="preserve">POR PARTE DE LA DIRECCION DE PARQUES Y PLAZAS NO REALIZAMOS EL RETIRO DE LAS PORTERIAS DE LA CANCHA LE CORRESPONDE A DEPORTES AL IGUAL QUE LAS GRADAS </t>
  </si>
  <si>
    <t>51492</t>
  </si>
  <si>
    <t>51491</t>
  </si>
  <si>
    <t>51490</t>
  </si>
  <si>
    <t>51489</t>
  </si>
  <si>
    <t>51488</t>
  </si>
  <si>
    <t>51487</t>
  </si>
  <si>
    <t>51486</t>
  </si>
  <si>
    <t>51485</t>
  </si>
  <si>
    <t>51484</t>
  </si>
  <si>
    <t>51483</t>
  </si>
  <si>
    <t>51482</t>
  </si>
  <si>
    <t>51481</t>
  </si>
  <si>
    <t>51480</t>
  </si>
  <si>
    <t xml:space="preserve">https://st57025.ispot.cc/UploadedDocumentsPermanentes/Solicitudes/51480/023bbe6f-4e9f-43f6-ad5d-6da85e537eab.jpeg </t>
  </si>
  <si>
    <t>51479</t>
  </si>
  <si>
    <t>51478</t>
  </si>
  <si>
    <t>51477</t>
  </si>
  <si>
    <t>51476</t>
  </si>
  <si>
    <t>51475</t>
  </si>
  <si>
    <t>51474</t>
  </si>
  <si>
    <t>51473</t>
  </si>
  <si>
    <t>51472</t>
  </si>
  <si>
    <t>51471</t>
  </si>
  <si>
    <t xml:space="preserve">https://st57025.ispot.cc/UploadedDocumentsPermanentes/Solicitudes/51471/495c7613-068c-4a8e-b982-1ccf7b221103.jpg </t>
  </si>
  <si>
    <t>51470</t>
  </si>
  <si>
    <t xml:space="preserve">https://st57025.ispot.cc/UploadedDocumentsPermanentes/Solicitudes/51470/ae8edf5b-dc55-4687-b648-aa99d9d91f9c.jpg https://st57025.ispot.cc/UploadedDocumentsPermanentes/Solicitudes/51470/a399de04-c632-4a1e-b007-aa4579a8379f.jpg https://st57025.ispot.cc/UploadedDocumentsPermanentes/Solicitudes/51470/0ced53d7-bc8f-4945-98da-ab8a57ba6b9b.jpg https://st57025.ispot.cc/UploadedDocumentsPermanentes/Solicitudes/51470/0492e95f-b2ab-464b-92ff-c2539778a18b.jpg </t>
  </si>
  <si>
    <t>51469</t>
  </si>
  <si>
    <t xml:space="preserve">https://st57025.ispot.cc/UploadedDocumentsPermanentes/Solicitudes/51469/40d34e56-0e4e-468c-8ee4-3f8bfb11bf9a.jfif </t>
  </si>
  <si>
    <t>51468</t>
  </si>
  <si>
    <t xml:space="preserve">https://st57025.ispot.cc/UploadedDocumentsPermanentes/Solicitudes/51468/3a05dc1a-13f8-492a-b12c-c297f0a20f80.jpg </t>
  </si>
  <si>
    <t>51467</t>
  </si>
  <si>
    <t>51466</t>
  </si>
  <si>
    <t>51465</t>
  </si>
  <si>
    <t xml:space="preserve">https://st57025.ispot.cc/UploadedDocumentsPermanentes/Solicitudes/51465/61f01ffa-3825-4dbc-a4e6-aaeb9ea52cd9.jpg https://st57025.ispot.cc/UploadedDocumentsPermanentes/Solicitudes/51465/c1b5ff39-c3c3-4119-9d23-18a5a72396a5.jpg https://st57025.ispot.cc/UploadedDocumentsPermanentes/Solicitudes/51465/ed4b3e2b-36a8-4068-b118-415f0fb0bfe7.jpg https://st57025.ispot.cc/UploadedDocumentsPermanentes/Solicitudes/51465/aded68e7-279e-4d0d-99bd-13fe94c71e64.jpg https://st57025.ispot.cc/UploadedDocumentsPermanentes/Solicitudes/51465/8fe53a09-9cbe-4d36-b2e3-898d3d273b92.jpg https://st57025.ispot.cc/UploadedDocumentsPermanentes/Solicitudes/51465/25fc79d1-47a5-48ed-b89f-93fbf8f60b62.jpg https://st57025.ispot.cc/UploadedDocumentsPermanentes/Solicitudes/51465/f4a61ccc-11d9-482f-ab73-bd9dc36908ec.jpg https://st57025.ispot.cc/UploadedDocumentsPermanentes/Solicitudes/51465/8bf78581-cc60-411f-91ae-eb465315e70a.jpg </t>
  </si>
  <si>
    <t>51464</t>
  </si>
  <si>
    <t xml:space="preserve">https://st57025.ispot.cc/UploadedDocumentsPermanentes/Solicitudes/51464/e293241e-9fb8-4222-8d99-f13d4d65c8a2.jpg </t>
  </si>
  <si>
    <t>51463</t>
  </si>
  <si>
    <t>51462</t>
  </si>
  <si>
    <t>51461</t>
  </si>
  <si>
    <t>51460</t>
  </si>
  <si>
    <t xml:space="preserve">ESTE REPORTE ES DENEGADO YA QUE NO INDICA QUE CALLE ES LA QUE SOLICITAN EL SERVICIO Y TAMPOCO VIENE EL NOMBRE DE LA PERSONA QUIEN REPORTA PARA </t>
  </si>
  <si>
    <t>51459</t>
  </si>
  <si>
    <t>51458</t>
  </si>
  <si>
    <t>51457</t>
  </si>
  <si>
    <t>NOSOTROS NO LLEVAMOS EL CONTROL DEL MEDIDOR DE AGUA QUE SOLICITAN, EL TEMA DE PINTURA SOLO SE LLEVA ACABO CADA Y CUANDO SEAN JUEGOS Y BANCAS DE LA PLAZA</t>
  </si>
  <si>
    <t>51456</t>
  </si>
  <si>
    <t xml:space="preserve">https://st57025.ispot.cc/UploadedDocumentsPermanentes/Solicitudes/51456/06076e95-6c8a-4863-83a2-fc6e5db9a0fb.jpg </t>
  </si>
  <si>
    <t>51455</t>
  </si>
  <si>
    <t xml:space="preserve">https://st57025.ispot.cc/UploadedDocumentsPermanentes/Solicitudes/51455/e24f5841-ec22-4918-a6f5-940712e892d1.jpg https://st57025.ispot.cc/UploadedDocumentsPermanentes/Solicitudes/51455/50120431-cc84-4bf2-ab55-c0094ada21fd.jpg https://st57025.ispot.cc/UploadedDocumentsPermanentes/Solicitudes/51455/a43858eb-f88f-418c-a62f-9bb6fda4ba51.jpg https://st57025.ispot.cc/UploadedDocumentsPermanentes/Solicitudes/51455/1d7e4bf2-c709-43fc-a495-48ca6b818be6.jpg https://st57025.ispot.cc/UploadedDocumentsPermanentes/Solicitudes/51455/5fda9913-b619-49cf-9b11-462b7911faa1.jpg </t>
  </si>
  <si>
    <t>51454</t>
  </si>
  <si>
    <t>51453</t>
  </si>
  <si>
    <t>51452</t>
  </si>
  <si>
    <t>51451</t>
  </si>
  <si>
    <t xml:space="preserve">https://st57025.ispot.cc/UploadedDocumentsPermanentes/Solicitudes/51451/52663ab0-4848-4e0b-bdbc-62502cdaf0eb.jpg </t>
  </si>
  <si>
    <t>51450</t>
  </si>
  <si>
    <t>51449</t>
  </si>
  <si>
    <t>51448</t>
  </si>
  <si>
    <t xml:space="preserve">https://st57025.ispot.cc/UploadedDocumentsPermanentes/Solicitudes/51448/24ab3d2c-340c-4134-b2e4-ef2936dc26ae.jpeg </t>
  </si>
  <si>
    <t>51447</t>
  </si>
  <si>
    <t>51446</t>
  </si>
  <si>
    <t>51445</t>
  </si>
  <si>
    <t>51444</t>
  </si>
  <si>
    <t>51443</t>
  </si>
  <si>
    <t>51442</t>
  </si>
  <si>
    <t>51441</t>
  </si>
  <si>
    <t>51440</t>
  </si>
  <si>
    <t>51439</t>
  </si>
  <si>
    <t>51438</t>
  </si>
  <si>
    <t>51437</t>
  </si>
  <si>
    <t>51436</t>
  </si>
  <si>
    <t xml:space="preserve">https://st57025.ispot.cc/UploadedDocumentsPermanentes/Solicitudes/51436/42b19d6a-a53b-41f1-8b45-c265dc7e1045.jpg https://st57025.ispot.cc/UploadedDocumentsPermanentes/Solicitudes/51436/4b8d46c9-5d23-4929-94aa-db3d10d5b2e4.jpg </t>
  </si>
  <si>
    <t>51435</t>
  </si>
  <si>
    <t>51434</t>
  </si>
  <si>
    <t>51433</t>
  </si>
  <si>
    <t>51432</t>
  </si>
  <si>
    <t>51431</t>
  </si>
  <si>
    <t xml:space="preserve">https://st57025.ispot.cc/UploadedDocumentsPermanentes/Solicitudes/51431/2dca719a-02b2-4c11-bf4c-38ab57b1a3b2.jpg https://st57025.ispot.cc/UploadedDocumentsPermanentes/Solicitudes/51431/863c20f5-020a-4f6e-b7f2-f1a7cd65d365.jpg </t>
  </si>
  <si>
    <t>51430</t>
  </si>
  <si>
    <t>51429</t>
  </si>
  <si>
    <t>51428</t>
  </si>
  <si>
    <t>51427</t>
  </si>
  <si>
    <t>51426</t>
  </si>
  <si>
    <t xml:space="preserve">REPORTE NO APARECE EN SISTEMA DE PROVEEDOR SE REALIZO FOLIO 101710 PARA SU ATENCION </t>
  </si>
  <si>
    <t>51425</t>
  </si>
  <si>
    <t>51424</t>
  </si>
  <si>
    <t>51423</t>
  </si>
  <si>
    <t>51422</t>
  </si>
  <si>
    <t>51421</t>
  </si>
  <si>
    <t xml:space="preserve">https://st57025.ispot.cc/UploadedDocumentsPermanentes/Solicitudes/51421/2923a469-bfb8-4e6a-bd8a-a919c88d1740.jpg https://st57025.ispot.cc/UploadedDocumentsPermanentes/Solicitudes/51421/320c486b-3f28-49b7-9a90-d7bd48f1e7c3.jpg https://st57025.ispot.cc/UploadedDocumentsPermanentes/Solicitudes/51421/9e22fb25-70da-47c6-977f-ac0177341854.jpg </t>
  </si>
  <si>
    <t>51420</t>
  </si>
  <si>
    <t xml:space="preserve">https://st57025.ispot.cc/UploadedDocumentsPermanentes/Solicitudes/51420/425b87f4-d696-48e1-b4ac-2d16363053de.jpg https://st57025.ispot.cc/UploadedDocumentsPermanentes/Solicitudes/51420/51082f1e-ec4a-48f4-9723-d91e733990d7.jpg </t>
  </si>
  <si>
    <t>51419</t>
  </si>
  <si>
    <t xml:space="preserve">https://st57025.ispot.cc/UploadedDocumentsPermanentes/Solicitudes/51419/8ec0e91c-8bc1-42a2-85cb-f1b202a0e786.jpg https://st57025.ispot.cc/UploadedDocumentsPermanentes/Solicitudes/51419/04cc1b5f-40a6-4bd6-b2c7-6ce456b3525f.jpg https://st57025.ispot.cc/UploadedDocumentsPermanentes/Solicitudes/51419/1420aca6-aa07-4fbd-9f00-c65a852fb42c.jpg </t>
  </si>
  <si>
    <t>51418</t>
  </si>
  <si>
    <t>51417</t>
  </si>
  <si>
    <t>51416</t>
  </si>
  <si>
    <t>51415</t>
  </si>
  <si>
    <t xml:space="preserve">https://st57025.ispot.cc/UploadedDocumentsPermanentes/Solicitudes/51415/64f42bd8-107d-4d05-a8a1-4239dcf11c56.jpg https://st57025.ispot.cc/UploadedDocumentsPermanentes/Solicitudes/51415/f7f7f1a0-d59b-450c-a1b4-f9fe0812ef5e.jpg https://st57025.ispot.cc/UploadedDocumentsPermanentes/Solicitudes/51415/746a2714-27ff-4d74-883f-37f7bc673aa0.jpg https://st57025.ispot.cc/UploadedDocumentsPermanentes/Solicitudes/51415/d6fd790d-bb4d-4cfd-ab46-2b944040277c.jpg https://st57025.ispot.cc/UploadedDocumentsPermanentes/Solicitudes/51415/d78b668d-27ba-4593-b16d-4509e839df1f.jpg https://st57025.ispot.cc/UploadedDocumentsPermanentes/Solicitudes/51415/05fbf112-158f-453c-a8ff-140a6eee2402.jpg </t>
  </si>
  <si>
    <t>51414</t>
  </si>
  <si>
    <t>51413</t>
  </si>
  <si>
    <t>51412</t>
  </si>
  <si>
    <t xml:space="preserve">https://st57025.ispot.cc/UploadedDocumentsPermanentes/Solicitudes/51412/9001191e-6b0e-4bda-ba35-52e8ff509df5.jpeg https://st57025.ispot.cc/UploadedDocumentsPermanentes/Solicitudes/51412/3d8b023a-9b55-4a4c-a8a4-5947f76ed618.jpeg https://st57025.ispot.cc/UploadedDocumentsPermanentes/Solicitudes/51412/a8568aa9-5809-4a49-9c4b-1912854deb58.jpeg </t>
  </si>
  <si>
    <t>51411</t>
  </si>
  <si>
    <t xml:space="preserve">https://st57025.ispot.cc/UploadedDocumentsPermanentes/Solicitudes/51411/7625b92a-0d18-4136-ac44-94005cae866f.jpg https://st57025.ispot.cc/UploadedDocumentsPermanentes/Solicitudes/51411/422aeea0-73a5-4d1e-b4b1-8c3abe7ce69f.jpg </t>
  </si>
  <si>
    <t>51410</t>
  </si>
  <si>
    <t xml:space="preserve">https://st57025.ispot.cc/UploadedDocumentsPermanentes/Solicitudes/51410/f5fcf6fc-ab33-4a01-92fa-1ec0972c30b9.jpg https://st57025.ispot.cc/UploadedDocumentsPermanentes/Solicitudes/51410/509c5fc0-7ac0-4f45-97d3-1c04b3ba1cff.jpg </t>
  </si>
  <si>
    <t>51409</t>
  </si>
  <si>
    <t>51408</t>
  </si>
  <si>
    <t xml:space="preserve">https://st57025.ispot.cc/UploadedDocumentsPermanentes/Solicitudes/51408/cd862603-eff2-43c2-843d-8b36615e8dcf.jpg https://st57025.ispot.cc/UploadedDocumentsPermanentes/Solicitudes/51408/bcc194b9-fbd0-4177-9c6e-4a3a88a3ff38.jpg https://st57025.ispot.cc/UploadedDocumentsPermanentes/Solicitudes/51408/c313d90a-9949-4cd8-bf58-a5c7c9288db9.jpg </t>
  </si>
  <si>
    <t>51407</t>
  </si>
  <si>
    <t>51406</t>
  </si>
  <si>
    <t xml:space="preserve">https://st57025.ispot.cc/UploadedDocumentsPermanentes/Solicitudes/51406/b9530ac2-b41f-4d4d-bacd-afcd1c29828f.jpeg https://st57025.ispot.cc/UploadedDocumentsPermanentes/Solicitudes/51406/6fa32189-6744-418e-92d5-a0df2e7436c8.jpeg https://st57025.ispot.cc/UploadedDocumentsPermanentes/Solicitudes/51406/9806ff9b-e71e-4e24-a542-279faa83da2f.jpeg </t>
  </si>
  <si>
    <t>51405</t>
  </si>
  <si>
    <t>51404</t>
  </si>
  <si>
    <t>51403</t>
  </si>
  <si>
    <t xml:space="preserve">https://st57025.ispot.cc/UploadedDocumentsPermanentes/Solicitudes/51403/ef57b2d0-130c-4ffe-9f37-05a93db3381c.jpeg https://st57025.ispot.cc/UploadedDocumentsPermanentes/Solicitudes/51403/60a27c5b-addd-43e8-9393-336d1bfa877c.jpeg https://st57025.ispot.cc/UploadedDocumentsPermanentes/Solicitudes/51403/338d6244-6f31-47d3-8a90-736ccbc03dc8.jpeg </t>
  </si>
  <si>
    <t>51402</t>
  </si>
  <si>
    <t>51401</t>
  </si>
  <si>
    <t>51400</t>
  </si>
  <si>
    <t>51399</t>
  </si>
  <si>
    <t>51398</t>
  </si>
  <si>
    <t xml:space="preserve">https://st57025.ispot.cc/UploadedDocumentsPermanentes/Solicitudes/51398/655c1f1c-3808-47ee-a95d-22178946c21c.jpg </t>
  </si>
  <si>
    <t>51397</t>
  </si>
  <si>
    <t>51396</t>
  </si>
  <si>
    <t xml:space="preserve">https://st57025.ispot.cc/UploadedDocumentsPermanentes/Solicitudes/51396/8f9fdae8-25d1-49e4-bd8b-d332b10cc4f3.jpg https://st57025.ispot.cc/UploadedDocumentsPermanentes/Solicitudes/51396/6631d3bd-0447-4ade-be20-6365897b7428.jpg https://st57025.ispot.cc/UploadedDocumentsPermanentes/Solicitudes/51396/175b870d-883e-43e3-9d63-5a088d99d4ca.jpg </t>
  </si>
  <si>
    <t>51395</t>
  </si>
  <si>
    <t>51394</t>
  </si>
  <si>
    <t>51393</t>
  </si>
  <si>
    <t>51392</t>
  </si>
  <si>
    <t xml:space="preserve">https://st57025.ispot.cc/UploadedDocumentsPermanentes/Solicitudes/51392/855d5dce-95fc-4738-bcd3-702e4ac4d1e6.jpg https://st57025.ispot.cc/UploadedDocumentsPermanentes/Solicitudes/51392/48a2a362-23ee-463a-9006-80e5d32b2dc6.jpg </t>
  </si>
  <si>
    <t>51391</t>
  </si>
  <si>
    <t xml:space="preserve">https://st57025.ispot.cc/UploadedDocumentsPermanentes/Solicitudes/51391/31b89339-8edb-4fd9-9c8d-3abae0978e23.jpeg https://st57025.ispot.cc/UploadedDocumentsPermanentes/Solicitudes/51391/89ec56f4-6761-4677-a768-cb4292a74a3b.jpeg </t>
  </si>
  <si>
    <t>51390</t>
  </si>
  <si>
    <t>51389</t>
  </si>
  <si>
    <t>51388</t>
  </si>
  <si>
    <t xml:space="preserve">https://st57025.ispot.cc/UploadedDocumentsPermanentes/Solicitudes/51388/8ecf2662-351c-4930-a4a6-3c70ce184beb.jpg https://st57025.ispot.cc/UploadedDocumentsPermanentes/Solicitudes/51388/8a24328f-508c-443c-9ff6-3813aecf848a.jpg https://st57025.ispot.cc/UploadedDocumentsPermanentes/Solicitudes/51388/b5aad356-5fe6-43ea-9e78-5b2149e27abb.jpg </t>
  </si>
  <si>
    <t>51387</t>
  </si>
  <si>
    <t>51386</t>
  </si>
  <si>
    <t xml:space="preserve">https://st57025.ispot.cc/UploadedDocumentsPermanentes/Solicitudes/51386/9122e85f-62ab-40e8-bc36-c854d29087bb.jpg https://st57025.ispot.cc/UploadedDocumentsPermanentes/Solicitudes/51386/3fa48143-ee35-4a6c-96c3-e67e16f581af.jpg </t>
  </si>
  <si>
    <t>51385</t>
  </si>
  <si>
    <t xml:space="preserve">https://st57025.ispot.cc/UploadedDocumentsPermanentes/Solicitudes/51385/3220f7f4-d372-4876-a844-ef6e7ea1aea7.jpg https://st57025.ispot.cc/UploadedDocumentsPermanentes/Solicitudes/51385/0bc4cd63-a2ad-41ef-8073-1b1949e8235a.jpg </t>
  </si>
  <si>
    <t>51384</t>
  </si>
  <si>
    <t xml:space="preserve">https://st57025.ispot.cc/UploadedDocumentsPermanentes/Solicitudes/51384/57b5724f-10f0-4d19-9dab-131e5b43e132.jpg https://st57025.ispot.cc/UploadedDocumentsPermanentes/Solicitudes/51384/c44cdb2b-299c-47b5-b270-520f529f5561.jpg </t>
  </si>
  <si>
    <t>51383</t>
  </si>
  <si>
    <t>51382</t>
  </si>
  <si>
    <t>51381</t>
  </si>
  <si>
    <t>51380</t>
  </si>
  <si>
    <t>51379</t>
  </si>
  <si>
    <t>51378</t>
  </si>
  <si>
    <t>51377</t>
  </si>
  <si>
    <t xml:space="preserve">https://st57025.ispot.cc/UploadedDocumentsPermanentes/Solicitudes/51377/a4e2c714-8322-4ad9-83d3-f539aab42053.jpeg </t>
  </si>
  <si>
    <t>51376</t>
  </si>
  <si>
    <t xml:space="preserve">SE REPITE ESTE REPORTE CON EL NUMERO DE FOLIO 53299. </t>
  </si>
  <si>
    <t>51375</t>
  </si>
  <si>
    <t>51374</t>
  </si>
  <si>
    <t xml:space="preserve">https://st57025.ispot.cc/UploadedDocumentsPermanentes/Solicitudes/51374/c6412da8-d4b7-4a3f-ae8b-7ea966e005c5.jpg </t>
  </si>
  <si>
    <t>51373</t>
  </si>
  <si>
    <t>51372</t>
  </si>
  <si>
    <t xml:space="preserve">https://st57025.ispot.cc/UploadedDocumentsPermanentes/Solicitudes/51372/0c3d2fb7-a0bf-4729-bcb6-2db2bff46e08.jfif </t>
  </si>
  <si>
    <t>51371</t>
  </si>
  <si>
    <t xml:space="preserve">https://st57025.ispot.cc/UploadedDocumentsPermanentes/Solicitudes/51371/967ee7d0-a6ee-49a8-9778-3724ec0e9dca.jpg </t>
  </si>
  <si>
    <t>51370</t>
  </si>
  <si>
    <t>51369</t>
  </si>
  <si>
    <t>51368</t>
  </si>
  <si>
    <t xml:space="preserve">https://st57025.ispot.cc/UploadedDocumentsPermanentes/Solicitudes/51368/f5ae6141-9965-48d6-a8d0-d4eab4184118.jpg </t>
  </si>
  <si>
    <t>51367</t>
  </si>
  <si>
    <t xml:space="preserve">https://st57025.ispot.cc/UploadedDocumentsPermanentes/Solicitudes/51367/ba954c9c-3c56-49f2-a005-fb97aca9393f.jpg https://st57025.ispot.cc/UploadedDocumentsPermanentes/Solicitudes/51367/5c97ef05-90e2-4582-a64a-1c15774a05fb.jpg https://st57025.ispot.cc/UploadedDocumentsPermanentes/Solicitudes/51367/419e6ffa-0de4-40c7-a0f7-d9396385f25d.jpg https://st57025.ispot.cc/UploadedDocumentsPermanentes/Solicitudes/51367/0e550448-af78-4341-a34b-1cdaee44450b.jpg https://st57025.ispot.cc/UploadedDocumentsPermanentes/Solicitudes/51367/a3c095fa-9cf5-45ea-8722-0d7eb77705bb.jpg </t>
  </si>
  <si>
    <t>51366</t>
  </si>
  <si>
    <t>51365</t>
  </si>
  <si>
    <t>51364</t>
  </si>
  <si>
    <t xml:space="preserve">https://st57025.ispot.cc/UploadedDocumentsPermanentes/Solicitudes/51364/d15d5c35-314f-4a5c-a6fe-d870cc164646.jpeg https://st57025.ispot.cc/UploadedDocumentsPermanentes/Solicitudes/51364/d84baad4-691e-493d-b2c6-608312924a15.jpeg https://st57025.ispot.cc/UploadedDocumentsPermanentes/Solicitudes/51364/d186d032-e10a-4010-abad-674c6dc35d14.jpeg </t>
  </si>
  <si>
    <t>51363</t>
  </si>
  <si>
    <t xml:space="preserve">https://st57025.ispot.cc/UploadedDocumentsPermanentes/Solicitudes/51363/32034fe7-191a-4495-be68-0cb1332a556b.jpg </t>
  </si>
  <si>
    <t>51362</t>
  </si>
  <si>
    <t xml:space="preserve">https://st57025.ispot.cc/UploadedDocumentsPermanentes/Solicitudes/51362/e7a24886-0489-4d8d-89e2-b7c8ccefc9a8.jpg </t>
  </si>
  <si>
    <t>51361</t>
  </si>
  <si>
    <t xml:space="preserve">https://st57025.ispot.cc/UploadedDocumentsPermanentes/Solicitudes/51361/cbb4d6c6-97bc-4ed4-b91d-a2c693d03342.jpg </t>
  </si>
  <si>
    <t>51360</t>
  </si>
  <si>
    <t xml:space="preserve">https://st57025.ispot.cc/UploadedDocumentsPermanentes/Solicitudes/51360/36ba7567-9bc4-4651-a1b2-947e6c926309.jpeg </t>
  </si>
  <si>
    <t>51359</t>
  </si>
  <si>
    <t xml:space="preserve">https://st57025.ispot.cc/UploadedDocumentsPermanentes/Solicitudes/51359/822a0b25-9739-4140-843c-ee3e73a36ac0.jpg https://st57025.ispot.cc/UploadedDocumentsPermanentes/Solicitudes/51359/c5bbf86d-5adc-4596-8689-fb85311ba018.jpg https://st57025.ispot.cc/UploadedDocumentsPermanentes/Solicitudes/51359/f27e5bce-2655-47f2-b0fa-6692afcaee53.jpg </t>
  </si>
  <si>
    <t>51358</t>
  </si>
  <si>
    <t xml:space="preserve">https://st57025.ispot.cc/UploadedDocumentsPermanentes/Solicitudes/51358/b2eb9362-0a09-4b57-9716-98712f9f5889.jpg https://st57025.ispot.cc/UploadedDocumentsPermanentes/Solicitudes/51358/cc73c4a3-7cdb-4ff4-a2eb-1e62478f6e7b.jpg https://st57025.ispot.cc/UploadedDocumentsPermanentes/Solicitudes/51358/bb63c628-cac4-4189-ac96-827521025680.jpg https://st57025.ispot.cc/UploadedDocumentsPermanentes/Solicitudes/51358/c579501c-693b-4d13-9f03-abb462dd0f09.jpg https://st57025.ispot.cc/UploadedDocumentsPermanentes/Solicitudes/51358/715214ac-6e90-4e22-b505-a3542f42581c.jpg </t>
  </si>
  <si>
    <t>51357</t>
  </si>
  <si>
    <t>51356</t>
  </si>
  <si>
    <t xml:space="preserve">https://st57025.ispot.cc/UploadedDocumentsPermanentes/Solicitudes/51356/6b5a5dc3-c36b-4175-859c-c8c15e7a8d98.jpg </t>
  </si>
  <si>
    <t>51355</t>
  </si>
  <si>
    <t>51354</t>
  </si>
  <si>
    <t xml:space="preserve">https://st57025.ispot.cc/UploadedDocumentsPermanentes/Solicitudes/51354/6b94e8db-f33c-4521-98ab-fdb969f977d5.jpg https://st57025.ispot.cc/UploadedDocumentsPermanentes/Solicitudes/51354/24b5bb2a-074e-4042-ba95-6a78ac90f7ae.jpg https://st57025.ispot.cc/UploadedDocumentsPermanentes/Solicitudes/51354/6db81055-8df4-4b5e-bbfa-1a2e80f6315a.jpg </t>
  </si>
  <si>
    <t>51353</t>
  </si>
  <si>
    <t>51352</t>
  </si>
  <si>
    <t xml:space="preserve">https://st57025.ispot.cc/UploadedDocumentsPermanentes/Solicitudes/51352/e16eb219-f42a-418e-bc26-b479364d8b33.jpg https://st57025.ispot.cc/UploadedDocumentsPermanentes/Solicitudes/51352/d12b468f-e30d-4af7-bed3-25306d06047c.jpg https://st57025.ispot.cc/UploadedDocumentsPermanentes/Solicitudes/51352/fb3da626-302d-4d0e-a623-3cbced97f162.jpg </t>
  </si>
  <si>
    <t>51351</t>
  </si>
  <si>
    <t>51350</t>
  </si>
  <si>
    <t>51349</t>
  </si>
  <si>
    <t xml:space="preserve">https://st57025.ispot.cc/UploadedDocumentsPermanentes/Solicitudes/51349/bd606741-e211-4c09-96a3-fe41b2599db7.jpg https://st57025.ispot.cc/UploadedDocumentsPermanentes/Solicitudes/51349/8bf2285f-2318-4377-9f55-4112a9eb6df6.jpg https://st57025.ispot.cc/UploadedDocumentsPermanentes/Solicitudes/51349/4dbb3aa2-a1d4-4ca4-a86e-9f60b98760ce.jpg https://st57025.ispot.cc/UploadedDocumentsPermanentes/Solicitudes/51349/13042dfa-22e9-486d-9e14-89599e88e061.jpg </t>
  </si>
  <si>
    <t>51348</t>
  </si>
  <si>
    <t xml:space="preserve">https://st57025.ispot.cc/UploadedDocumentsPermanentes/Solicitudes/51348/e1da9533-92eb-4d62-8458-8230ed593fe9.png https://st57025.ispot.cc/UploadedDocumentsPermanentes/Solicitudes/51348/3aa29cb6-9b4d-4bb3-ad74-ef69b37ffd54.png </t>
  </si>
  <si>
    <t>51347</t>
  </si>
  <si>
    <t>51346</t>
  </si>
  <si>
    <t xml:space="preserve">https://st57025.ispot.cc/UploadedDocumentsPermanentes/Solicitudes/51346/b5490bc9-e76a-4f19-8978-e6253b72cf98.jfif </t>
  </si>
  <si>
    <t>51345</t>
  </si>
  <si>
    <t>51344</t>
  </si>
  <si>
    <t xml:space="preserve">https://st57025.ispot.cc/UploadedDocumentsPermanentes/Solicitudes/51344/fa42f6c1-d53b-474c-a05e-fc3f9449e4a7.jpg https://st57025.ispot.cc/UploadedDocumentsPermanentes/Solicitudes/51344/effea6c5-5033-48a4-b69f-8b4c197e3f1e.jpg </t>
  </si>
  <si>
    <t>51343</t>
  </si>
  <si>
    <t xml:space="preserve">https://st57025.ispot.cc/UploadedDocumentsPermanentes/Solicitudes/51343/1340a7ea-8599-4d37-8804-c6dd4565792a.jpg https://st57025.ispot.cc/UploadedDocumentsPermanentes/Solicitudes/51343/14fc214f-5d39-40e6-a9f7-50c5c833a4c2.jpg https://st57025.ispot.cc/UploadedDocumentsPermanentes/Solicitudes/51343/c1e7c616-125b-46f5-8134-75ebbe23ff18.jpg https://st57025.ispot.cc/UploadedDocumentsPermanentes/Solicitudes/51343/be9f68d6-0f8b-4aac-88e8-ccae8ee894d0.jpg </t>
  </si>
  <si>
    <t>51342</t>
  </si>
  <si>
    <t>51341</t>
  </si>
  <si>
    <t xml:space="preserve">https://st57025.ispot.cc/UploadedDocumentsPermanentes/Solicitudes/51341/695cf3f3-4e41-4848-8831-d2a281fced69.jpg </t>
  </si>
  <si>
    <t>51340</t>
  </si>
  <si>
    <t xml:space="preserve">https://st57025.ispot.cc/UploadedDocumentsPermanentes/Solicitudes/51340/c38aaa7b-3732-47ac-8b16-abd40c6eb898.jpg </t>
  </si>
  <si>
    <t>51339</t>
  </si>
  <si>
    <t>51338</t>
  </si>
  <si>
    <t xml:space="preserve">https://st57025.ispot.cc/UploadedDocumentsPermanentes/Solicitudes/51338/9745b845-aee9-485f-8bb9-7b455bf9b6b7.jpg </t>
  </si>
  <si>
    <t>51337</t>
  </si>
  <si>
    <t xml:space="preserve">https://st57025.ispot.cc/UploadedDocumentsPermanentes/Solicitudes/51337/7e83d089-b4da-4d0a-8ff1-ade725a0374f.jpeg </t>
  </si>
  <si>
    <t>51336</t>
  </si>
  <si>
    <t xml:space="preserve">https://st57025.ispot.cc/UploadedDocumentsPermanentes/Solicitudes/51336/ef0e239d-dd20-44a0-9331-fbd1a3cbb1d0.jpg </t>
  </si>
  <si>
    <t>51335</t>
  </si>
  <si>
    <t xml:space="preserve">https://st57025.ispot.cc/UploadedDocumentsPermanentes/Solicitudes/51335/8a70d53c-a4e9-48e9-b8c4-51e2c023d17c.jpg </t>
  </si>
  <si>
    <t>51334</t>
  </si>
  <si>
    <t xml:space="preserve">https://st57025.ispot.cc/UploadedDocumentsPermanentes/Solicitudes/51334/761c7b22-76fb-4149-b940-c18a9921987e.jpg </t>
  </si>
  <si>
    <t>51333</t>
  </si>
  <si>
    <t xml:space="preserve">https://st57025.ispot.cc/UploadedDocumentsPermanentes/Solicitudes/51333/52755c36-e947-406e-abb1-a17719278e29.jpg </t>
  </si>
  <si>
    <t>51332</t>
  </si>
  <si>
    <t xml:space="preserve">https://st57025.ispot.cc/UploadedDocumentsPermanentes/Solicitudes/51332/26e40047-19c2-4472-baa3-8183919311ce.jpg </t>
  </si>
  <si>
    <t>51331</t>
  </si>
  <si>
    <t xml:space="preserve">https://st57025.ispot.cc/UploadedDocumentsPermanentes/Solicitudes/51331/a5a884ac-d8d2-4614-a97d-5ff8acc604e9.jpg </t>
  </si>
  <si>
    <t>51330</t>
  </si>
  <si>
    <t xml:space="preserve">https://st57025.ispot.cc/UploadedDocumentsPermanentes/Solicitudes/51330/e31157fc-65d6-4788-b7f2-83cd58c578dd.jpg </t>
  </si>
  <si>
    <t>51329</t>
  </si>
  <si>
    <t xml:space="preserve">https://st57025.ispot.cc/UploadedDocumentsPermanentes/Solicitudes/51329/692f0ad4-f894-4724-95fe-543f940f0a36.jpg </t>
  </si>
  <si>
    <t>51328</t>
  </si>
  <si>
    <t xml:space="preserve">https://st57025.ispot.cc/UploadedDocumentsPermanentes/Solicitudes/51328/f624b279-c75d-4371-95fd-af2c97a1d0cf.jpg </t>
  </si>
  <si>
    <t>51327</t>
  </si>
  <si>
    <t xml:space="preserve">https://st57025.ispot.cc/UploadedDocumentsPermanentes/Solicitudes/51327/62df9a26-069a-4c81-9fb7-001774780f70.jpg </t>
  </si>
  <si>
    <t>51326</t>
  </si>
  <si>
    <t xml:space="preserve">https://st57025.ispot.cc/UploadedDocumentsPermanentes/Solicitudes/51326/298f3cc8-9f91-4400-86ae-4fc4a1bb8625.jpg </t>
  </si>
  <si>
    <t>51325</t>
  </si>
  <si>
    <t xml:space="preserve">https://st57025.ispot.cc/UploadedDocumentsPermanentes/Solicitudes/51325/ef3c409d-5469-47fe-bb07-325b92fc4eb2.jpg </t>
  </si>
  <si>
    <t>51324</t>
  </si>
  <si>
    <t xml:space="preserve">https://st57025.ispot.cc/UploadedDocumentsPermanentes/Solicitudes/51324/4003592b-1a3a-4d0c-bb8b-8f2d490ca2d2.jpg </t>
  </si>
  <si>
    <t>51323</t>
  </si>
  <si>
    <t xml:space="preserve">https://st57025.ispot.cc/UploadedDocumentsPermanentes/Solicitudes/51323/1452ed33-b807-46e0-8635-670aee776c02.jpg </t>
  </si>
  <si>
    <t>51322</t>
  </si>
  <si>
    <t>51321</t>
  </si>
  <si>
    <t>51320</t>
  </si>
  <si>
    <t>51319</t>
  </si>
  <si>
    <t>51318</t>
  </si>
  <si>
    <t>51317</t>
  </si>
  <si>
    <t xml:space="preserve">https://st57025.ispot.cc/UploadedDocumentsPermanentes/Solicitudes/51317/c86d468d-eb8a-4be4-9dda-e1acc530ec5e.jpg https://st57025.ispot.cc/UploadedDocumentsPermanentes/Solicitudes/51317/c6a613f5-a369-459b-8999-9e8253641bc6.jpg https://st57025.ispot.cc/UploadedDocumentsPermanentes/Solicitudes/51317/5c16e982-a33e-44ce-b2eb-d7f3b3f81d66.jpg https://st57025.ispot.cc/UploadedDocumentsPermanentes/Solicitudes/51317/b4806b68-2a70-4f09-b523-08dde6914788.jpg https://st57025.ispot.cc/UploadedDocumentsPermanentes/Solicitudes/51317/4a6860f4-97da-47a5-8d3e-fe8c6a46710e.jpg https://st57025.ispot.cc/UploadedDocumentsPermanentes/Solicitudes/51317/25d05b7f-abd1-4b89-8457-c314874ecaf9.jpg </t>
  </si>
  <si>
    <t>51316</t>
  </si>
  <si>
    <t>51315</t>
  </si>
  <si>
    <t>51314</t>
  </si>
  <si>
    <t>51313</t>
  </si>
  <si>
    <t xml:space="preserve">https://st57025.ispot.cc/UploadedDocumentsPermanentes/Solicitudes/51313/ae607072-483b-4d73-bf16-f3408c03a0ff.jpg https://st57025.ispot.cc/UploadedDocumentsPermanentes/Solicitudes/51313/b523cec7-43c4-4e91-abb1-6ae96d8e3180.jpg https://st57025.ispot.cc/UploadedDocumentsPermanentes/Solicitudes/51313/edccf3fb-ffc0-47de-8cc0-35672dbc2904.jpg https://st57025.ispot.cc/UploadedDocumentsPermanentes/Solicitudes/51313/966648fb-3ed9-4aa9-9656-3935254491ee.jpg https://st57025.ispot.cc/UploadedDocumentsPermanentes/Solicitudes/51313/267e7261-37f4-41d0-8a74-e6e2547d5782.jpg </t>
  </si>
  <si>
    <t>51312</t>
  </si>
  <si>
    <t>51311</t>
  </si>
  <si>
    <t>51310</t>
  </si>
  <si>
    <t>51309</t>
  </si>
  <si>
    <t>51308</t>
  </si>
  <si>
    <t>51307</t>
  </si>
  <si>
    <t>51306</t>
  </si>
  <si>
    <t>51305</t>
  </si>
  <si>
    <t>51304</t>
  </si>
  <si>
    <t>51303</t>
  </si>
  <si>
    <t>51302</t>
  </si>
  <si>
    <t>51301</t>
  </si>
  <si>
    <t>51300</t>
  </si>
  <si>
    <t>51299</t>
  </si>
  <si>
    <t xml:space="preserve">https://st57025.ispot.cc/UploadedDocumentsPermanentes/Solicitudes/51299/e0e44413-e580-444f-8d37-41ec4a3fb615.jpg </t>
  </si>
  <si>
    <t>51298</t>
  </si>
  <si>
    <t>51297</t>
  </si>
  <si>
    <t xml:space="preserve">https://st57025.ispot.cc/UploadedDocumentsPermanentes/Solicitudes/51297/5eee5cb4-f8a3-4f4a-8096-524a1c5a07e7.jpg https://st57025.ispot.cc/UploadedDocumentsPermanentes/Solicitudes/51297/eea2d766-7902-4931-ac78-64f8fbb7ab20.jpg https://st57025.ispot.cc/UploadedDocumentsPermanentes/Solicitudes/51297/7a4c5bf9-8beb-4af4-8905-cbbba3054c07.jpg </t>
  </si>
  <si>
    <t>51296</t>
  </si>
  <si>
    <t xml:space="preserve">https://st57025.ispot.cc/UploadedDocumentsPermanentes/Solicitudes/51296/d6ea6255-bc54-44cc-bae7-84407c82ca42.jpg https://st57025.ispot.cc/UploadedDocumentsPermanentes/Solicitudes/51296/714680aa-434e-4bf4-b59e-a57bbb80cbbe.jpg https://st57025.ispot.cc/UploadedDocumentsPermanentes/Solicitudes/51296/735af58c-09ff-4b17-857a-7b2ea6de650d.jpg https://st57025.ispot.cc/UploadedDocumentsPermanentes/Solicitudes/51296/3bb7105d-5330-4fac-9268-d2e233ea400d.jpg https://st57025.ispot.cc/UploadedDocumentsPermanentes/Solicitudes/51296/991a8b30-0c5d-465d-b81d-5c0d851bb11c.jpg https://st57025.ispot.cc/UploadedDocumentsPermanentes/Solicitudes/51296/21a5f8a3-889d-44f9-a4ca-7220423a02e4.jpg https://st57025.ispot.cc/UploadedDocumentsPermanentes/Solicitudes/51296/48d1317c-601b-4c06-8678-42f1ca620d9b.jpg </t>
  </si>
  <si>
    <t>51295</t>
  </si>
  <si>
    <t>FOLIO DUPLICADO, PERO SE ATIENDE CON EL FOLIO: 43660</t>
  </si>
  <si>
    <t>51294</t>
  </si>
  <si>
    <t>51293</t>
  </si>
  <si>
    <t>51292</t>
  </si>
  <si>
    <t>51291</t>
  </si>
  <si>
    <t>51290</t>
  </si>
  <si>
    <t>51289</t>
  </si>
  <si>
    <t>51288</t>
  </si>
  <si>
    <t>51287</t>
  </si>
  <si>
    <t>51286</t>
  </si>
  <si>
    <t>51285</t>
  </si>
  <si>
    <t>51284</t>
  </si>
  <si>
    <t xml:space="preserve">https://st57025.ispot.cc/UploadedDocumentsPermanentes/Solicitudes/51284/8d62ee51-6b6e-4317-a914-df66d3ab2b04.jpeg https://st57025.ispot.cc/UploadedDocumentsPermanentes/Solicitudes/51284/c4943109-020e-40fb-877a-f4c70d5710cb.jpeg https://st57025.ispot.cc/UploadedDocumentsPermanentes/Solicitudes/51284/0a0e7046-59ac-445f-8c44-3da86b9586f2.jpeg https://st57025.ispot.cc/UploadedDocumentsPermanentes/Solicitudes/51284/f3af9b7e-e7ca-4bd0-b5b1-c29f35ee1de2.jpeg https://st57025.ispot.cc/UploadedDocumentsPermanentes/Solicitudes/51284/561ba463-38ad-4078-987a-cc772ad2afeb.jpeg </t>
  </si>
  <si>
    <t>51283</t>
  </si>
  <si>
    <t>FOLIO DUPLICADO, PERO SE ATIENDE CON EL FOLIO: 26400</t>
  </si>
  <si>
    <t>51282</t>
  </si>
  <si>
    <t>51281</t>
  </si>
  <si>
    <t>51280</t>
  </si>
  <si>
    <t xml:space="preserve">https://st57025.ispot.cc/UploadedDocumentsPermanentes/Solicitudes/51280/7aa68b67-6180-4d84-8542-05be79e873fd.jpg </t>
  </si>
  <si>
    <t>51279</t>
  </si>
  <si>
    <t>51278</t>
  </si>
  <si>
    <t xml:space="preserve">https://st57025.ispot.cc/UploadedDocumentsPermanentes/Solicitudes/51278/70a538eb-392d-4f56-9d04-ac0409786d5b.jpg </t>
  </si>
  <si>
    <t>51277</t>
  </si>
  <si>
    <t>51276</t>
  </si>
  <si>
    <t>51275</t>
  </si>
  <si>
    <t>51274</t>
  </si>
  <si>
    <t>51273</t>
  </si>
  <si>
    <t>51272</t>
  </si>
  <si>
    <t>51271</t>
  </si>
  <si>
    <t xml:space="preserve">https://st57025.ispot.cc/UploadedDocumentsPermanentes/Solicitudes/51271/d54d58e4-4389-40c6-8b8f-0082317204e8.jpg </t>
  </si>
  <si>
    <t>51270</t>
  </si>
  <si>
    <t xml:space="preserve">SE MARCO PARA DAR REQUISITOS Y COSTOS PERO NO CONTESTO. 29 ABRIL 2025. SE MARCO EL 05 DE MAYO NO CONTESTA. 12:15 SE MARCO EL 06 DE MALLO 1101 NO CONTTESTA. SE REQUIERE HABLAR CON EL CIUDADANO E INFORMARLE REQUSITOS Y COSTOS. </t>
  </si>
  <si>
    <t>51269</t>
  </si>
  <si>
    <t>51268</t>
  </si>
  <si>
    <t>51267</t>
  </si>
  <si>
    <t>51266</t>
  </si>
  <si>
    <t>51265</t>
  </si>
  <si>
    <t>51264</t>
  </si>
  <si>
    <t xml:space="preserve">https://st57025.ispot.cc/UploadedDocumentsPermanentes/Solicitudes/51264/1d374f2f-a66e-4b6b-a1d5-4bc8c48d6a04.jpg https://st57025.ispot.cc/UploadedDocumentsPermanentes/Solicitudes/51264/0dae3b87-8386-43b8-b6f1-fb60d80af8fc.jpg </t>
  </si>
  <si>
    <t>51263</t>
  </si>
  <si>
    <t>51262</t>
  </si>
  <si>
    <t>51261</t>
  </si>
  <si>
    <t>51260</t>
  </si>
  <si>
    <t>51259</t>
  </si>
  <si>
    <t>REPORTE NO APARECE EN SISTEMA DE PROVEEDOR SE REALIZO EL FOLIO 101706 PARA SU ATENCION Y SEGUIMIENTO.</t>
  </si>
  <si>
    <t>51258</t>
  </si>
  <si>
    <t>51257</t>
  </si>
  <si>
    <t>51256</t>
  </si>
  <si>
    <t>51255</t>
  </si>
  <si>
    <t>51254</t>
  </si>
  <si>
    <t>51253</t>
  </si>
  <si>
    <t>51252</t>
  </si>
  <si>
    <t>51251</t>
  </si>
  <si>
    <t>51250</t>
  </si>
  <si>
    <t>SE PASO EL REPORTE A LA COMPAÑIA DE CFE</t>
  </si>
  <si>
    <t>51249</t>
  </si>
  <si>
    <t xml:space="preserve">https://st57025.ispot.cc/UploadedDocumentsPermanentes/Solicitudes/51249/daeeea5f-324f-4b16-a868-8ab2753f729a.jpg https://st57025.ispot.cc/UploadedDocumentsPermanentes/Solicitudes/51249/284784f2-3ef6-44ad-902b-798f42374cae.jpg https://st57025.ispot.cc/UploadedDocumentsPermanentes/Solicitudes/51249/5ee39a61-d456-4060-a074-e22ab0ecc643.jpg https://st57025.ispot.cc/UploadedDocumentsPermanentes/Solicitudes/51249/0576aaca-6ebc-46c3-a318-b38f1de5c271.jpg </t>
  </si>
  <si>
    <t>51248</t>
  </si>
  <si>
    <t xml:space="preserve">https://st57025.ispot.cc/UploadedDocumentsPermanentes/Solicitudes/51248/80e3f7da-c627-474e-9302-d6de2dc173ba.jpg https://st57025.ispot.cc/UploadedDocumentsPermanentes/Solicitudes/51248/585b2edd-8fad-4367-b4ac-3f1b17711552.jpg https://st57025.ispot.cc/UploadedDocumentsPermanentes/Solicitudes/51248/3c1c403b-fead-4b9b-af1b-f06885c556d0.jpg https://st57025.ispot.cc/UploadedDocumentsPermanentes/Solicitudes/51248/319dd5b1-db1a-416d-b742-acec1a642cf6.jpg </t>
  </si>
  <si>
    <t>51247</t>
  </si>
  <si>
    <t>51246</t>
  </si>
  <si>
    <t>51245</t>
  </si>
  <si>
    <t>51244</t>
  </si>
  <si>
    <t>51243</t>
  </si>
  <si>
    <t xml:space="preserve">https://st57025.ispot.cc/UploadedDocumentsPermanentes/Solicitudes/51243/ea7bc93b-5574-40f1-ac77-c0d8afc8b9e3.jpeg https://st57025.ispot.cc/UploadedDocumentsPermanentes/Solicitudes/51243/3d688044-95f7-4980-95e1-be18b540de64.jpeg https://st57025.ispot.cc/UploadedDocumentsPermanentes/Solicitudes/51243/060d706f-77c7-45d9-9cf1-0819279436b4.jpeg https://st57025.ispot.cc/UploadedDocumentsPermanentes/Solicitudes/51243/c074e666-a39f-4605-a3fb-9868223e389b.jpeg https://st57025.ispot.cc/UploadedDocumentsPermanentes/Solicitudes/51243/8f91cab2-094f-437b-af63-8e1418b98d5b.jpeg https://st57025.ispot.cc/UploadedDocumentsPermanentes/Solicitudes/51243/9c603d82-8a8d-4939-a420-3cd99743e37d.jpeg https://st57025.ispot.cc/UploadedDocumentsPermanentes/Solicitudes/51243/21546d7f-56ba-4969-893e-4281e824ebca.jpeg https://st57025.ispot.cc/UploadedDocumentsPermanentes/Solicitudes/51243/20108aed-ac1e-46c6-bd9d-e73ebe0a55c5.jpeg https://st57025.ispot.cc/UploadedDocumentsPermanentes/Solicitudes/51243/45c9e0fb-28b4-4074-bd15-bc0981541a00.jpeg https://st57025.ispot.cc/UploadedDocumentsPermanentes/Solicitudes/51243/dd9b90ac-b818-4f2d-822a-81b91c6b6ffe.jpeg https://st57025.ispot.cc/UploadedDocumentsPermanentes/Solicitudes/51243/f26e1d00-5399-49cc-90fb-46cf669cb666.jpeg https://st57025.ispot.cc/UploadedDocumentsPermanentes/Solicitudes/51243/a4baaa64-5794-4a85-bbc7-309cc3b91ae6.jpeg </t>
  </si>
  <si>
    <t>51242</t>
  </si>
  <si>
    <t>51241</t>
  </si>
  <si>
    <t>51240</t>
  </si>
  <si>
    <t xml:space="preserve">https://st57025.ispot.cc/UploadedDocumentsPermanentes/Solicitudes/51240/c59f85a6-9c36-4c2b-96a6-a6b7bdf2d209.jpeg https://st57025.ispot.cc/UploadedDocumentsPermanentes/Solicitudes/51240/812b83b1-e463-43ce-8019-ef5a516900c6.jpeg https://st57025.ispot.cc/UploadedDocumentsPermanentes/Solicitudes/51240/ba96a7ec-0592-435f-82fc-4592ed780a50.jpeg </t>
  </si>
  <si>
    <t>51239</t>
  </si>
  <si>
    <t xml:space="preserve">https://st57025.ispot.cc/UploadedDocumentsPermanentes/Solicitudes/51239/03cba348-9ff0-4816-8e67-c8173ab84b07.jpg https://st57025.ispot.cc/UploadedDocumentsPermanentes/Solicitudes/51239/0833cbac-d482-4838-a043-afac734effa3.jpg https://st57025.ispot.cc/UploadedDocumentsPermanentes/Solicitudes/51239/ececad7e-29fb-479e-a32e-112bd6760e2f.jpg </t>
  </si>
  <si>
    <t>51238</t>
  </si>
  <si>
    <t>51237</t>
  </si>
  <si>
    <t xml:space="preserve">https://st57025.ispot.cc/UploadedDocumentsPermanentes/Solicitudes/51237/2575dcc2-163a-42e0-8b24-11055ef8d776.jpg https://st57025.ispot.cc/UploadedDocumentsPermanentes/Solicitudes/51237/bc9cc540-2ec8-4e6d-89a2-5631962cb122.jpg https://st57025.ispot.cc/UploadedDocumentsPermanentes/Solicitudes/51237/96d80455-e508-4288-96f8-999d88f8c8c0.jpg https://st57025.ispot.cc/UploadedDocumentsPermanentes/Solicitudes/51237/68dce2f4-f715-4484-a55a-472c9c799adb.jpg https://st57025.ispot.cc/UploadedDocumentsPermanentes/Solicitudes/51237/7a6e4d9c-9ad6-48c1-a8c5-be6a0b145370.jpg https://st57025.ispot.cc/UploadedDocumentsPermanentes/Solicitudes/51237/db093f3b-740e-4522-8a05-12e99a298dd8.jpg https://st57025.ispot.cc/UploadedDocumentsPermanentes/Solicitudes/51237/ca9b44fd-b470-4bee-8d0d-0cf40ce09498.jpg https://st57025.ispot.cc/UploadedDocumentsPermanentes/Solicitudes/51237/81865f83-329f-4c20-9a50-276171a65f83.jpg https://st57025.ispot.cc/UploadedDocumentsPermanentes/Solicitudes/51237/cb209135-4229-43d0-9ccd-98a8173defbb.jpg https://st57025.ispot.cc/UploadedDocumentsPermanentes/Solicitudes/51237/da442ed9-4d3d-4604-961d-442cd4de0b6d.jpg https://st57025.ispot.cc/UploadedDocumentsPermanentes/Solicitudes/51237/aa8b5cd7-ddea-46ae-9f75-805db2d4a02a.jpg https://st57025.ispot.cc/UploadedDocumentsPermanentes/Solicitudes/51237/6a5b7259-14a2-41b6-9c93-f7cd66d52239.jpg </t>
  </si>
  <si>
    <t>51236</t>
  </si>
  <si>
    <t>51235</t>
  </si>
  <si>
    <t>51234</t>
  </si>
  <si>
    <t>51233</t>
  </si>
  <si>
    <t>51232</t>
  </si>
  <si>
    <t xml:space="preserve">https://st57025.ispot.cc/UploadedDocumentsPermanentes/Solicitudes/51232/529f78e2-5b14-46e0-91eb-68c5ff726f7b.jpeg https://st57025.ispot.cc/UploadedDocumentsPermanentes/Solicitudes/51232/833e2447-99df-42a7-ae31-1a75b68cd7f4.jpeg </t>
  </si>
  <si>
    <t>51231</t>
  </si>
  <si>
    <t xml:space="preserve">https://st57025.ispot.cc/UploadedDocumentsPermanentes/Solicitudes/51231/a08c4529-56e6-4f2a-a70a-8fa59d9f82c5.png </t>
  </si>
  <si>
    <t>51230</t>
  </si>
  <si>
    <t>51229</t>
  </si>
  <si>
    <t>51228</t>
  </si>
  <si>
    <t>51227</t>
  </si>
  <si>
    <t>51226</t>
  </si>
  <si>
    <t>51225</t>
  </si>
  <si>
    <t xml:space="preserve">https://st57025.ispot.cc/UploadedDocumentsPermanentes/Solicitudes/51225/7c1111a6-c53f-4ecc-9af3-d4e292729a1b.jpg https://st57025.ispot.cc/UploadedDocumentsPermanentes/Solicitudes/51225/a32b50b2-f0e0-480a-8ffc-755dbefefd11.jpg https://st57025.ispot.cc/UploadedDocumentsPermanentes/Solicitudes/51225/3077924d-44fb-4800-8f62-1e5021c38d6d.jpg </t>
  </si>
  <si>
    <t>51224</t>
  </si>
  <si>
    <t>51223</t>
  </si>
  <si>
    <t xml:space="preserve">https://st57025.ispot.cc/UploadedDocumentsPermanentes/Solicitudes/51223/1c3c6342-ff8a-4377-affb-c54bf0099ca1.jfif </t>
  </si>
  <si>
    <t>51222</t>
  </si>
  <si>
    <t>51221</t>
  </si>
  <si>
    <t>51220</t>
  </si>
  <si>
    <t>51219</t>
  </si>
  <si>
    <t>51218</t>
  </si>
  <si>
    <t>51217</t>
  </si>
  <si>
    <t xml:space="preserve">https://st57025.ispot.cc/UploadedDocumentsPermanentes/Solicitudes/51217/eec6470a-27dc-4bfb-a7e5-33a4b40e8519.jpg </t>
  </si>
  <si>
    <t>51216</t>
  </si>
  <si>
    <t xml:space="preserve">https://st57025.ispot.cc/UploadedDocumentsPermanentes/Solicitudes/51216/d1e8792c-b332-4270-87d4-b16391e3c1de.jpg https://st57025.ispot.cc/UploadedDocumentsPermanentes/Solicitudes/51216/42f271cb-15df-4a87-bdce-709b9bba5f1d.jpg </t>
  </si>
  <si>
    <t>51215</t>
  </si>
  <si>
    <t>51214</t>
  </si>
  <si>
    <t>51213</t>
  </si>
  <si>
    <t xml:space="preserve">https://st57025.ispot.cc/UploadedDocumentsPermanentes/Solicitudes/51213/eebd336d-0eaa-41bb-b157-6b8e5f548c70.jpg </t>
  </si>
  <si>
    <t>51212</t>
  </si>
  <si>
    <t xml:space="preserve">https://st57025.ispot.cc/UploadedDocumentsPermanentes/Solicitudes/51212/9628b7f3-ae71-4dd0-b800-3ed32e1d1cd0.jpg </t>
  </si>
  <si>
    <t>51211</t>
  </si>
  <si>
    <t>51210</t>
  </si>
  <si>
    <t>51209</t>
  </si>
  <si>
    <t>51208</t>
  </si>
  <si>
    <t xml:space="preserve">https://st57025.ispot.cc/UploadedDocumentsPermanentes/Solicitudes/51208/965c1716-d485-455d-b223-71b5d3c3e0f7.jpg </t>
  </si>
  <si>
    <t>51207</t>
  </si>
  <si>
    <t>51206</t>
  </si>
  <si>
    <t xml:space="preserve">https://st57025.ispot.cc/UploadedDocumentsPermanentes/Solicitudes/51206/5bf7b90e-a0b1-4d97-a877-2f532c52e734.jpeg </t>
  </si>
  <si>
    <t>51205</t>
  </si>
  <si>
    <t>51204</t>
  </si>
  <si>
    <t xml:space="preserve">https://st57025.ispot.cc/UploadedDocumentsPermanentes/Solicitudes/51204/a0ebc1c5-7605-48f3-a6bc-2bac315c9f46.jpg </t>
  </si>
  <si>
    <t>51203</t>
  </si>
  <si>
    <t xml:space="preserve">https://st57025.ispot.cc/UploadedDocumentsPermanentes/Solicitudes/51203/3b0316a8-a8fd-4d81-bb5c-0a8065bf7ef3.jpg https://st57025.ispot.cc/UploadedDocumentsPermanentes/Solicitudes/51203/8c76fb9d-9046-4303-b35c-feb117dd8a6a.jpg https://st57025.ispot.cc/UploadedDocumentsPermanentes/Solicitudes/51203/c52a3e4e-229a-4c99-b9e3-964761ac6a92.jpg https://st57025.ispot.cc/UploadedDocumentsPermanentes/Solicitudes/51203/321fe76d-93d5-4687-9037-08085a34cc8d.jpg </t>
  </si>
  <si>
    <t>51202</t>
  </si>
  <si>
    <t xml:space="preserve">https://st57025.ispot.cc/UploadedDocumentsPermanentes/Solicitudes/51202/5bfd3f66-fe8e-44aa-adc8-156afc3bf682.jpg https://st57025.ispot.cc/UploadedDocumentsPermanentes/Solicitudes/51202/2e82b80d-4569-458e-ba8a-9c2f5f60a8e4.jpg </t>
  </si>
  <si>
    <t>51201</t>
  </si>
  <si>
    <t>51200</t>
  </si>
  <si>
    <t>51199</t>
  </si>
  <si>
    <t xml:space="preserve">https://st57025.ispot.cc/UploadedDocumentsPermanentes/Solicitudes/51199/00ad262a-e85f-48e3-a904-ac515607561a.jpg https://st57025.ispot.cc/UploadedDocumentsPermanentes/Solicitudes/51199/538673ed-5efb-40fc-99db-03a5c6eb4896.jpg </t>
  </si>
  <si>
    <t>51198</t>
  </si>
  <si>
    <t xml:space="preserve">https://st57025.ispot.cc/UploadedDocumentsPermanentes/Solicitudes/51198/ddf1a51e-dfe1-4d97-9df6-ba6b3bc626fb.jpg </t>
  </si>
  <si>
    <t>51197</t>
  </si>
  <si>
    <t>51196</t>
  </si>
  <si>
    <t>51195</t>
  </si>
  <si>
    <t>51194</t>
  </si>
  <si>
    <t xml:space="preserve">https://st57025.ispot.cc/UploadedDocumentsPermanentes/Solicitudes/51194/c3da1487-02ae-41a7-8387-34df3b5fa7da.jpg https://st57025.ispot.cc/UploadedDocumentsPermanentes/Solicitudes/51194/4a3c52f7-69c9-4d19-893d-9f4d06fa0b34.jpg https://st57025.ispot.cc/UploadedDocumentsPermanentes/Solicitudes/51194/2c080378-a976-4566-8c9e-8abf88836f35.jpg https://st57025.ispot.cc/UploadedDocumentsPermanentes/Solicitudes/51194/d40f9e84-9d35-46ea-8176-2a76b5837f5f.jpg </t>
  </si>
  <si>
    <t>51193</t>
  </si>
  <si>
    <t xml:space="preserve">https://st57025.ispot.cc/UploadedDocumentsPermanentes/Solicitudes/51193/4f8d78ae-34d9-4170-bf34-174f39531fb8.jpg </t>
  </si>
  <si>
    <t>51192</t>
  </si>
  <si>
    <t xml:space="preserve">https://st57025.ispot.cc/UploadedDocumentsPermanentes/Solicitudes/51192/cfda2915-ea1e-4c6b-b5d1-650095093925.jpeg </t>
  </si>
  <si>
    <t>51191</t>
  </si>
  <si>
    <t xml:space="preserve">https://st57025.ispot.cc/UploadedDocumentsPermanentes/Solicitudes/51191/8aa5d757-19ca-4e6a-98f7-11e929702a0e.jpg https://st57025.ispot.cc/UploadedDocumentsPermanentes/Solicitudes/51191/de7dfbea-02b0-4a62-896c-1d45ba58732b.jpg </t>
  </si>
  <si>
    <t>51190</t>
  </si>
  <si>
    <t xml:space="preserve">https://st57025.ispot.cc/UploadedDocumentsPermanentes/Solicitudes/51190/2086f8d1-1c30-4092-b74f-bcdb4caa0838.jpg https://st57025.ispot.cc/UploadedDocumentsPermanentes/Solicitudes/51190/7f6a387e-295d-4219-98d0-26a414137c04.jpg https://st57025.ispot.cc/UploadedDocumentsPermanentes/Solicitudes/51190/0cef0fce-f74a-46f4-b105-9228a6ced9d2.jpg https://st57025.ispot.cc/UploadedDocumentsPermanentes/Solicitudes/51190/eca2a762-f5b5-4b0d-b1d7-66dc9dac9646.jpg https://st57025.ispot.cc/UploadedDocumentsPermanentes/Solicitudes/51190/11a3a444-dc71-4e2a-b00d-d416ebffb8a7.jpg https://st57025.ispot.cc/UploadedDocumentsPermanentes/Solicitudes/51190/abb93b1d-b581-4a9c-b12e-64c7389d585e.jpg </t>
  </si>
  <si>
    <t>51189</t>
  </si>
  <si>
    <t>51188</t>
  </si>
  <si>
    <t xml:space="preserve">https://st57025.ispot.cc/UploadedDocumentsPermanentes/Solicitudes/51188/9be7798b-6265-43c0-8d63-afc6db1bb6b2.jpeg https://st57025.ispot.cc/UploadedDocumentsPermanentes/Solicitudes/51188/b6e2dafb-fad6-4a6a-9fb4-e8f3cc11e34d.jpeg https://st57025.ispot.cc/UploadedDocumentsPermanentes/Solicitudes/51188/23e23cc6-f8b7-445f-bb9e-3547d478df5f.jpeg https://st57025.ispot.cc/UploadedDocumentsPermanentes/Solicitudes/51188/07269d1f-8156-47b5-81f7-2f8a0f7e09a4.jpeg https://st57025.ispot.cc/UploadedDocumentsPermanentes/Solicitudes/51188/4fc1f29c-63b1-41ab-9d60-4a307ee3b817.jpeg https://st57025.ispot.cc/UploadedDocumentsPermanentes/Solicitudes/51188/70309384-7adf-4dea-98f1-99ab18adabe5.jpeg https://st57025.ispot.cc/UploadedDocumentsPermanentes/Solicitudes/51188/cf085fbf-40f8-4dc3-8cc1-bdb628a89a61.jpeg https://st57025.ispot.cc/UploadedDocumentsPermanentes/Solicitudes/51188/c6b91a4b-33ee-4918-b3ba-31cd72a60139.jpeg </t>
  </si>
  <si>
    <t>51187</t>
  </si>
  <si>
    <t xml:space="preserve">https://st57025.ispot.cc/UploadedDocumentsPermanentes/Solicitudes/51187/81755322-47aa-40d9-b153-b3c296adbe1b.jpeg https://st57025.ispot.cc/UploadedDocumentsPermanentes/Solicitudes/51187/73aba07c-ee4c-4ae7-a60d-9f64cb5dca2d.jpeg https://st57025.ispot.cc/UploadedDocumentsPermanentes/Solicitudes/51187/55ac73d7-5cd9-4e67-8c2a-eb826af83cf9.jpeg </t>
  </si>
  <si>
    <t>51186</t>
  </si>
  <si>
    <t>SE DENEGARÁ POR FALTA DE INFORMACIÓN. (NOMBRE, CORREO, TELEFONO, NUM. EXT., FALTA DE DESCRIPCION DE QUEJA).</t>
  </si>
  <si>
    <t>51185</t>
  </si>
  <si>
    <t>51184</t>
  </si>
  <si>
    <t xml:space="preserve">https://st57025.ispot.cc/UploadedDocumentsPermanentes/Solicitudes/51184/16c51918-4fea-4450-8a6b-1f804a47aac1.jfif </t>
  </si>
  <si>
    <t>51183</t>
  </si>
  <si>
    <t>51182</t>
  </si>
  <si>
    <t>51181</t>
  </si>
  <si>
    <t>51180</t>
  </si>
  <si>
    <t xml:space="preserve">https://st57025.ispot.cc/UploadedDocumentsPermanentes/Solicitudes/51180/6e88cc36-8b8e-4b52-85ed-e5c24f63fd86.jfif </t>
  </si>
  <si>
    <t>51179</t>
  </si>
  <si>
    <t xml:space="preserve">https://st57025.ispot.cc/UploadedDocumentsPermanentes/Solicitudes/51179/1ae02d12-35f9-4828-a760-e7636720bdee.jpg https://st57025.ispot.cc/UploadedDocumentsPermanentes/Solicitudes/51179/b705f716-9f64-461b-8b10-3eeac742ea34.jpg </t>
  </si>
  <si>
    <t>51178</t>
  </si>
  <si>
    <t xml:space="preserve">https://st57025.ispot.cc/UploadedDocumentsPermanentes/Solicitudes/51178/875a9cfb-7e16-480c-b091-a19a132751d3.jpeg https://st57025.ispot.cc/UploadedDocumentsPermanentes/Solicitudes/51178/5ca3d50a-840f-4263-b984-34b0aba81703.jpeg </t>
  </si>
  <si>
    <t>51177</t>
  </si>
  <si>
    <t>51176</t>
  </si>
  <si>
    <t>51175</t>
  </si>
  <si>
    <t xml:space="preserve">https://st57025.ispot.cc/UploadedDocumentsPermanentes/Solicitudes/51175/eb98f62a-1c92-4fab-acd8-ca9761ffaaae.jpg https://st57025.ispot.cc/UploadedDocumentsPermanentes/Solicitudes/51175/f6aa896f-cff7-4451-9761-ec5a81aef204.jpg </t>
  </si>
  <si>
    <t>51174</t>
  </si>
  <si>
    <t xml:space="preserve">https://st57025.ispot.cc/UploadedDocumentsPermanentes/Solicitudes/51174/0468a05e-83bb-4736-adde-d66a1f0ff191.jpeg https://st57025.ispot.cc/UploadedDocumentsPermanentes/Solicitudes/51174/f129a892-6311-4e0c-903d-4780856ebdf1.jpeg https://st57025.ispot.cc/UploadedDocumentsPermanentes/Solicitudes/51174/761ff538-ec3e-4d64-ba69-acd88897ee06.jpeg </t>
  </si>
  <si>
    <t>51173</t>
  </si>
  <si>
    <t xml:space="preserve">https://st57025.ispot.cc/UploadedDocumentsPermanentes/Solicitudes/51173/00740927-ace7-414a-bc99-a6c605f28623.jpg https://st57025.ispot.cc/UploadedDocumentsPermanentes/Solicitudes/51173/b9ec7a16-a059-4276-a4b8-f0cb2bc1abb2.jpg https://st57025.ispot.cc/UploadedDocumentsPermanentes/Solicitudes/51173/b3eac13b-3009-4ed2-a232-1fd370942e2d.jpg https://st57025.ispot.cc/UploadedDocumentsPermanentes/Solicitudes/51173/79c856ed-5080-42cf-94d3-54ef54e33db7.jpg </t>
  </si>
  <si>
    <t>51172</t>
  </si>
  <si>
    <t xml:space="preserve">https://st57025.ispot.cc/UploadedDocumentsPermanentes/Solicitudes/51172/c98f1856-5745-440b-a8c8-ccd0ebd248ea.jpg https://st57025.ispot.cc/UploadedDocumentsPermanentes/Solicitudes/51172/f3347012-9238-4030-8bb1-4e0c91d94115.jpg https://st57025.ispot.cc/UploadedDocumentsPermanentes/Solicitudes/51172/f0e648e6-61e3-4b49-8d8e-db3ad6b48af5.jpg </t>
  </si>
  <si>
    <t>51171</t>
  </si>
  <si>
    <t xml:space="preserve">https://st57025.ispot.cc/UploadedDocumentsPermanentes/Solicitudes/51171/cd2c575a-1427-4755-ba23-baf4c5ebbd78.jpg https://st57025.ispot.cc/UploadedDocumentsPermanentes/Solicitudes/51171/8435b2e0-2a4f-4d4a-bac8-9ddef9267b60.jpg </t>
  </si>
  <si>
    <t>51170</t>
  </si>
  <si>
    <t xml:space="preserve">https://st57025.ispot.cc/UploadedDocumentsPermanentes/Solicitudes/51170/42caecd3-6431-495e-916a-0eafc36a6dbc.png </t>
  </si>
  <si>
    <t>51169</t>
  </si>
  <si>
    <t>51168</t>
  </si>
  <si>
    <t>51167</t>
  </si>
  <si>
    <t>51166</t>
  </si>
  <si>
    <t xml:space="preserve">https://st57025.ispot.cc/UploadedDocumentsPermanentes/Solicitudes/51166/247a18bb-dcce-4ea7-9c75-3f3ecb7f365f.jpg </t>
  </si>
  <si>
    <t>51165</t>
  </si>
  <si>
    <t>51164</t>
  </si>
  <si>
    <t>51163</t>
  </si>
  <si>
    <t>51162</t>
  </si>
  <si>
    <t>51161</t>
  </si>
  <si>
    <t>51160</t>
  </si>
  <si>
    <t>51159</t>
  </si>
  <si>
    <t>51158</t>
  </si>
  <si>
    <t>51157</t>
  </si>
  <si>
    <t>51156</t>
  </si>
  <si>
    <t>51155</t>
  </si>
  <si>
    <t>51154</t>
  </si>
  <si>
    <t>51153</t>
  </si>
  <si>
    <t xml:space="preserve">https://st57025.ispot.cc/UploadedDocumentsPermanentes/Solicitudes/51153/6b995f7a-f010-4815-b621-5afa10317942.png </t>
  </si>
  <si>
    <t>51152</t>
  </si>
  <si>
    <t>51151</t>
  </si>
  <si>
    <t>51150</t>
  </si>
  <si>
    <t>51149</t>
  </si>
  <si>
    <t xml:space="preserve">https://st57025.ispot.cc/UploadedDocumentsPermanentes/Solicitudes/51149/55d2ec3e-0bb0-4ac2-8a76-ddbb0e3ce15e.jfif </t>
  </si>
  <si>
    <t>51148</t>
  </si>
  <si>
    <t>51147</t>
  </si>
  <si>
    <t>51146</t>
  </si>
  <si>
    <t>51145</t>
  </si>
  <si>
    <t>51144</t>
  </si>
  <si>
    <t>51143</t>
  </si>
  <si>
    <t>51142</t>
  </si>
  <si>
    <t>51141</t>
  </si>
  <si>
    <t>51140</t>
  </si>
  <si>
    <t>51139</t>
  </si>
  <si>
    <t>51138</t>
  </si>
  <si>
    <t>51137</t>
  </si>
  <si>
    <t>51136</t>
  </si>
  <si>
    <t>51135</t>
  </si>
  <si>
    <t>51134</t>
  </si>
  <si>
    <t>51133</t>
  </si>
  <si>
    <t>51132</t>
  </si>
  <si>
    <t>51131</t>
  </si>
  <si>
    <t>51130</t>
  </si>
  <si>
    <t>51129</t>
  </si>
  <si>
    <t xml:space="preserve">https://st57025.ispot.cc/UploadedDocumentsPermanentes/Solicitudes/51129/15166460-5f30-44e8-b316-2de64bea7fad.jpeg https://st57025.ispot.cc/UploadedDocumentsPermanentes/Solicitudes/51129/509d4213-4be8-47f1-a9d3-a1ae76eedd5d.jpeg https://st57025.ispot.cc/UploadedDocumentsPermanentes/Solicitudes/51129/abed064b-3562-4be2-af23-fadfbe7c6089.jpeg https://st57025.ispot.cc/UploadedDocumentsPermanentes/Solicitudes/51129/82677ea6-037d-492b-a427-8a4d6f6f49b7.jpeg </t>
  </si>
  <si>
    <t>51128</t>
  </si>
  <si>
    <t xml:space="preserve">https://st57025.ispot.cc/UploadedDocumentsPermanentes/Solicitudes/51128/f191f5d1-6abe-4664-a67a-21da9b0960d1.jpeg https://st57025.ispot.cc/UploadedDocumentsPermanentes/Solicitudes/51128/a3327fd3-08b2-4792-ae22-25bce53ac942.jpeg </t>
  </si>
  <si>
    <t>51127</t>
  </si>
  <si>
    <t xml:space="preserve">SE ENVIA REPORTE A LA CUADRILLA DE SEÑALAMIENTIENTO </t>
  </si>
  <si>
    <t>51126</t>
  </si>
  <si>
    <t xml:space="preserve">https://st57025.ispot.cc/UploadedDocumentsPermanentes/Solicitudes/51126/8d6a1bbe-466e-4da0-a58f-1f095809227a.jpg </t>
  </si>
  <si>
    <t>51125</t>
  </si>
  <si>
    <t>51123</t>
  </si>
  <si>
    <t>51124</t>
  </si>
  <si>
    <t xml:space="preserve">https://st57025.ispot.cc/UploadedDocumentsPermanentes/Solicitudes/51124/96051086-6766-4cc6-b39f-4ff959341691.jpg </t>
  </si>
  <si>
    <t>51122</t>
  </si>
  <si>
    <t>51121</t>
  </si>
  <si>
    <t>51120</t>
  </si>
  <si>
    <t>51119</t>
  </si>
  <si>
    <t xml:space="preserve">https://st57025.ispot.cc/UploadedDocumentsPermanentes/Solicitudes/51119/e93817d3-4fdf-493c-b377-c50e9e01a32a.jpg https://st57025.ispot.cc/UploadedDocumentsPermanentes/Solicitudes/51119/b8180033-8507-478a-b3f5-81cfed454666.jpg </t>
  </si>
  <si>
    <t>51118</t>
  </si>
  <si>
    <t>51117</t>
  </si>
  <si>
    <t xml:space="preserve">https://st57025.ispot.cc/UploadedDocumentsPermanentes/Solicitudes/51117/ad758aa3-5fed-4c3f-85f3-a3b07499f004.jpg https://st57025.ispot.cc/UploadedDocumentsPermanentes/Solicitudes/51117/678097ff-3220-44e3-aaa9-1e53283eecd8.jpg https://st57025.ispot.cc/UploadedDocumentsPermanentes/Solicitudes/51117/cc25e5b3-934f-4d95-a0be-64d0ff6b6936.jpg https://st57025.ispot.cc/UploadedDocumentsPermanentes/Solicitudes/51117/836e62a8-91fd-4ab8-a47a-e066e148f9c4.jpg </t>
  </si>
  <si>
    <t>51116</t>
  </si>
  <si>
    <t xml:space="preserve">https://st57025.ispot.cc/UploadedDocumentsPermanentes/Solicitudes/51116/a5708e5c-105d-4ab4-a26c-78b60c3544c7.jpg https://st57025.ispot.cc/UploadedDocumentsPermanentes/Solicitudes/51116/522efd9a-bb84-4d3a-bc3f-959814f1a7b8.jpg https://st57025.ispot.cc/UploadedDocumentsPermanentes/Solicitudes/51116/9e4b3ba0-010b-403e-92d5-4bee406f5af3.jpg https://st57025.ispot.cc/UploadedDocumentsPermanentes/Solicitudes/51116/55e11706-2441-4323-80d6-c3b54391057b.jpg </t>
  </si>
  <si>
    <t>51115</t>
  </si>
  <si>
    <t xml:space="preserve">https://st57025.ispot.cc/UploadedDocumentsPermanentes/Solicitudes/51115/3ab98b72-0374-47ae-8930-926d6fa8eafa.jpg </t>
  </si>
  <si>
    <t>51114</t>
  </si>
  <si>
    <t xml:space="preserve">https://st57025.ispot.cc/UploadedDocumentsPermanentes/Solicitudes/51114/2473c1ad-c4c3-4dcb-9fc2-3896fdf93b77.jpeg https://st57025.ispot.cc/UploadedDocumentsPermanentes/Solicitudes/51114/35c937f4-0726-486c-95e9-7e5178127a93.jpeg https://st57025.ispot.cc/UploadedDocumentsPermanentes/Solicitudes/51114/b49549f8-cbc1-4812-9562-6e3962007747.jpeg https://st57025.ispot.cc/UploadedDocumentsPermanentes/Solicitudes/51114/dc0adb0e-5e57-4057-932b-13e9228ccc75.jpeg https://st57025.ispot.cc/UploadedDocumentsPermanentes/Solicitudes/51114/a10a5a40-0040-41a4-81c7-170a1ed27992.jpeg </t>
  </si>
  <si>
    <t>51113</t>
  </si>
  <si>
    <t xml:space="preserve">https://st57025.ispot.cc/UploadedDocumentsPermanentes/Solicitudes/51113/88942e67-192b-480b-b919-03f98bfc67f1.jfif </t>
  </si>
  <si>
    <t>51112</t>
  </si>
  <si>
    <t>51111</t>
  </si>
  <si>
    <t xml:space="preserve">https://st57025.ispot.cc/UploadedDocumentsPermanentes/Solicitudes/51111/a2929f97-1e06-45b1-9e7f-0304a38f2d19.jpeg https://st57025.ispot.cc/UploadedDocumentsPermanentes/Solicitudes/51111/553fcad7-d6dd-452b-9954-27f128a501c2.jpeg </t>
  </si>
  <si>
    <t>51110</t>
  </si>
  <si>
    <t>51109</t>
  </si>
  <si>
    <t xml:space="preserve">https://st57025.ispot.cc/UploadedDocumentsPermanentes/Solicitudes/51109/9ffb7b5c-7341-477e-bad8-0759af373cff.jpg https://st57025.ispot.cc/UploadedDocumentsPermanentes/Solicitudes/51109/70de2dd3-da4e-44fd-8fad-c4819d620427.jpg https://st57025.ispot.cc/UploadedDocumentsPermanentes/Solicitudes/51109/177d00b8-4568-4b6c-8c3f-5006b10f3877.jpg https://st57025.ispot.cc/UploadedDocumentsPermanentes/Solicitudes/51109/26473791-6f16-4c19-b06a-93ea99b582b6.jpg </t>
  </si>
  <si>
    <t>51108</t>
  </si>
  <si>
    <t>51107</t>
  </si>
  <si>
    <t>51106</t>
  </si>
  <si>
    <t>51105</t>
  </si>
  <si>
    <t>51104</t>
  </si>
  <si>
    <t>51103</t>
  </si>
  <si>
    <t>51102</t>
  </si>
  <si>
    <t xml:space="preserve">https://st57025.ispot.cc/UploadedDocumentsPermanentes/Solicitudes/51102/e3d06539-9488-4abf-a8c9-33cfd27b6ef8.jpeg </t>
  </si>
  <si>
    <t>51101</t>
  </si>
  <si>
    <t xml:space="preserve">https://st57025.ispot.cc/UploadedDocumentsPermanentes/Solicitudes/51101/687620e8-c18b-418b-a47f-6aaed95a5c25.jpg https://st57025.ispot.cc/UploadedDocumentsPermanentes/Solicitudes/51101/926499de-1449-4d2f-9d35-94d0eba75fd2.jpg https://st57025.ispot.cc/UploadedDocumentsPermanentes/Solicitudes/51101/55d52ba0-6135-4f13-8398-615bd40b56b0.jpg https://st57025.ispot.cc/UploadedDocumentsPermanentes/Solicitudes/51101/3e47e88a-767a-480f-a11a-c098f5eef313.jpg https://st57025.ispot.cc/UploadedDocumentsPermanentes/Solicitudes/51101/007af122-c5f5-405c-a64d-3e3ffa22c34c.jpg https://st57025.ispot.cc/UploadedDocumentsPermanentes/Solicitudes/51101/d1bbe990-5bc5-410f-9e5d-e09666efba8c.jpg </t>
  </si>
  <si>
    <t>51100</t>
  </si>
  <si>
    <t>51098</t>
  </si>
  <si>
    <t>51099</t>
  </si>
  <si>
    <t>51097</t>
  </si>
  <si>
    <t xml:space="preserve">https://st57025.ispot.cc/UploadedDocumentsPermanentes/Solicitudes/51097/60612ee1-40b7-4f22-a4f2-2463694c2e23.jpg https://st57025.ispot.cc/UploadedDocumentsPermanentes/Solicitudes/51097/0bd44cea-37ed-4d1f-b413-3f64d12b3c3c.jpg https://st57025.ispot.cc/UploadedDocumentsPermanentes/Solicitudes/51097/20cf1b1f-3412-4d9f-8687-d51643637ac7.jpg https://st57025.ispot.cc/UploadedDocumentsPermanentes/Solicitudes/51097/bb579826-0c3d-4da6-9294-172d0bfae303.jpg https://st57025.ispot.cc/UploadedDocumentsPermanentes/Solicitudes/51097/ebacc7a0-9cbe-48b1-a6a6-c547a775c877.jpg https://st57025.ispot.cc/UploadedDocumentsPermanentes/Solicitudes/51097/6301471a-cd9c-499a-b077-40284f2bd29f.jpg https://st57025.ispot.cc/UploadedDocumentsPermanentes/Solicitudes/51097/41fb6928-01b8-40de-b2ab-8f4f5c65cf6c.jpg </t>
  </si>
  <si>
    <t>51096</t>
  </si>
  <si>
    <t xml:space="preserve">https://st57025.ispot.cc/UploadedDocumentsPermanentes/Solicitudes/51096/d8cf677f-a379-420a-ab72-8283c7543f84.jpg https://st57025.ispot.cc/UploadedDocumentsPermanentes/Solicitudes/51096/f40eb589-72fd-45cd-aca4-12c64aca2b20.jpg </t>
  </si>
  <si>
    <t>51095</t>
  </si>
  <si>
    <t>51094</t>
  </si>
  <si>
    <t>51093</t>
  </si>
  <si>
    <t>51092</t>
  </si>
  <si>
    <t>51091</t>
  </si>
  <si>
    <t>51090</t>
  </si>
  <si>
    <t>51089</t>
  </si>
  <si>
    <t>51088</t>
  </si>
  <si>
    <t>51087</t>
  </si>
  <si>
    <t xml:space="preserve">https://st57025.ispot.cc/UploadedDocumentsPermanentes/Solicitudes/51087/9f2aa1ab-8b99-4211-8133-5c9ff312f111.jpeg https://st57025.ispot.cc/UploadedDocumentsPermanentes/Solicitudes/51087/d038f282-2dbd-4786-b8f8-93448925caa2.jpeg </t>
  </si>
  <si>
    <t>51086</t>
  </si>
  <si>
    <t>REPORTE NO APARECE EN SISTEMA DE PROVEEDOR SE REALIZO FOLIO 101705 PARA SU ATENCION Y SEGUIMIENTO.</t>
  </si>
  <si>
    <t>51085</t>
  </si>
  <si>
    <t>51084</t>
  </si>
  <si>
    <t>51083</t>
  </si>
  <si>
    <t>51082</t>
  </si>
  <si>
    <t>51081</t>
  </si>
  <si>
    <t>51080</t>
  </si>
  <si>
    <t>51079</t>
  </si>
  <si>
    <t>51078</t>
  </si>
  <si>
    <t xml:space="preserve">https://st57025.ispot.cc/UploadedDocumentsPermanentes/Solicitudes/51078/1f225b13-42f3-492e-86e3-7559bd0d2b33.jpg https://st57025.ispot.cc/UploadedDocumentsPermanentes/Solicitudes/51078/fdec390b-31c7-4cca-b92e-2a485fe6abdf.jpg </t>
  </si>
  <si>
    <t>51077</t>
  </si>
  <si>
    <t xml:space="preserve">https://st57025.ispot.cc/UploadedDocumentsPermanentes/Solicitudes/51077/53c360cc-4737-4405-8e44-c900adf03146.jpeg https://st57025.ispot.cc/UploadedDocumentsPermanentes/Solicitudes/51077/dc78717b-22ef-4f41-b85b-168dad7e27c4.jpeg https://st57025.ispot.cc/UploadedDocumentsPermanentes/Solicitudes/51077/711c1ba5-b74f-4dbb-8943-2a3a77aeb5e3.jpeg https://st57025.ispot.cc/UploadedDocumentsPermanentes/Solicitudes/51077/f00db87f-f26f-49c2-a0f4-f0d45327e6b4.jpeg https://st57025.ispot.cc/UploadedDocumentsPermanentes/Solicitudes/51077/71cb8bf6-82bb-4e3d-9810-3e025ceb5228.jpeg https://st57025.ispot.cc/UploadedDocumentsPermanentes/Solicitudes/51077/8a519940-e905-4443-91b6-21c8ef6482bf.jpeg https://st57025.ispot.cc/UploadedDocumentsPermanentes/Solicitudes/51077/ab989ecc-c9b6-421c-a8ce-a8c4d1f519e2.jpeg https://st57025.ispot.cc/UploadedDocumentsPermanentes/Solicitudes/51077/277d4ffe-5c4a-46e4-b4b6-69529f9ec8d4.jpeg https://st57025.ispot.cc/UploadedDocumentsPermanentes/Solicitudes/51077/8040d8f5-0474-4dc5-8f43-c408c299fa33.jpeg https://st57025.ispot.cc/UploadedDocumentsPermanentes/Solicitudes/51077/591fe20d-6332-4e52-a5f8-71eabd825da2.jpeg </t>
  </si>
  <si>
    <t>51076</t>
  </si>
  <si>
    <t>51075</t>
  </si>
  <si>
    <t>51074</t>
  </si>
  <si>
    <t xml:space="preserve">EL SERVICIO SOLICITADO NO CORRESPONDE A LA DIRECCION DE PARQUES Y PLAZAS DEBE DE SER DIRECTO CON LA SECRETARIA DE DEPORTES </t>
  </si>
  <si>
    <t>51073</t>
  </si>
  <si>
    <t>51072</t>
  </si>
  <si>
    <t xml:space="preserve">https://st57025.ispot.cc/UploadedDocumentsPermanentes/Solicitudes/51072/9013d091-d55f-4191-a745-f2d89d355fc2.jpeg https://st57025.ispot.cc/UploadedDocumentsPermanentes/Solicitudes/51072/a954176c-f5e0-495e-953e-6519db25e201.jpeg https://st57025.ispot.cc/UploadedDocumentsPermanentes/Solicitudes/51072/372a088f-90e2-4f3b-a0ff-6e13184aa5ac.jpeg https://st57025.ispot.cc/UploadedDocumentsPermanentes/Solicitudes/51072/cce54bb4-6935-483d-a358-e82aa72bbe17.jpeg https://st57025.ispot.cc/UploadedDocumentsPermanentes/Solicitudes/51072/ec83b88c-db34-4e39-912b-fc4fa7d99fcf.jpeg https://st57025.ispot.cc/UploadedDocumentsPermanentes/Solicitudes/51072/520e82de-b0ae-4ede-afa4-094937d29f83.jpeg https://st57025.ispot.cc/UploadedDocumentsPermanentes/Solicitudes/51072/c453b4b4-2719-4693-9dc1-b879caa4945c.jpeg https://st57025.ispot.cc/UploadedDocumentsPermanentes/Solicitudes/51072/b3bb6288-6e25-4302-be0d-99f323cbb587.jpeg https://st57025.ispot.cc/UploadedDocumentsPermanentes/Solicitudes/51072/168a1eb9-3c58-491b-b813-b8dce6147ae3.jpeg https://st57025.ispot.cc/UploadedDocumentsPermanentes/Solicitudes/51072/8d4dde3d-e697-4845-9eb6-a18e8ca8e02e.jpeg </t>
  </si>
  <si>
    <t>51071</t>
  </si>
  <si>
    <t xml:space="preserve">https://st57025.ispot.cc/UploadedDocumentsPermanentes/Solicitudes/51071/bcd101b3-30a4-4580-9f0f-cdd9cc80e706.jpg https://st57025.ispot.cc/UploadedDocumentsPermanentes/Solicitudes/51071/118aabce-acb6-497b-8816-0ed31bcc94c0.jpg </t>
  </si>
  <si>
    <t>51070</t>
  </si>
  <si>
    <t xml:space="preserve">https://st57025.ispot.cc/UploadedDocumentsPermanentes/Solicitudes/51070/6c429b52-45ac-4903-aad1-412f869e210f.jpg </t>
  </si>
  <si>
    <t>51069</t>
  </si>
  <si>
    <t>51068</t>
  </si>
  <si>
    <t>51067</t>
  </si>
  <si>
    <t>51066</t>
  </si>
  <si>
    <t>51065</t>
  </si>
  <si>
    <t xml:space="preserve">https://st57025.ispot.cc/UploadedDocumentsPermanentes/Solicitudes/51065/3818128f-b55c-4dd8-963c-7c9e3cf3396e.jpg </t>
  </si>
  <si>
    <t>51064</t>
  </si>
  <si>
    <t xml:space="preserve">https://st57025.ispot.cc/UploadedDocumentsPermanentes/Solicitudes/51064/67c6becd-4f8f-4b24-8676-1601a3b2c962.jpg https://st57025.ispot.cc/UploadedDocumentsPermanentes/Solicitudes/51064/a3ea239f-bdd7-4402-8062-4c336946266b.jpg https://st57025.ispot.cc/UploadedDocumentsPermanentes/Solicitudes/51064/2e61226a-8952-4561-bfbc-e6cab311535d.jpg https://st57025.ispot.cc/UploadedDocumentsPermanentes/Solicitudes/51064/43917acd-1b07-4d59-bbcb-063d6ea25e1a.jpg https://st57025.ispot.cc/UploadedDocumentsPermanentes/Solicitudes/51064/8c49034d-6e68-4f71-ad57-8c82d3ba36b2.jpg https://st57025.ispot.cc/UploadedDocumentsPermanentes/Solicitudes/51064/eef78088-d813-4695-8cff-f8ad0ee23884.jpg </t>
  </si>
  <si>
    <t>51063</t>
  </si>
  <si>
    <t>51062</t>
  </si>
  <si>
    <t xml:space="preserve">https://st57025.ispot.cc/UploadedDocumentsPermanentes/Solicitudes/51062/5e1b9cc2-a6c2-499a-b3b1-46a66862286d.jpg https://st57025.ispot.cc/UploadedDocumentsPermanentes/Solicitudes/51062/275d9b35-44ac-4aa7-8b85-cc7056ce4c00.jpg </t>
  </si>
  <si>
    <t>51061</t>
  </si>
  <si>
    <t>51060</t>
  </si>
  <si>
    <t>51059</t>
  </si>
  <si>
    <t>51058</t>
  </si>
  <si>
    <t xml:space="preserve">https://st57025.ispot.cc/UploadedDocumentsPermanentes/Solicitudes/51058/0f551b01-16af-4140-8319-7fc609cff4f9.jpg https://st57025.ispot.cc/UploadedDocumentsPermanentes/Solicitudes/51058/1b7b960b-ecfc-421c-aae8-ae5283bb929a.jpg </t>
  </si>
  <si>
    <t>51057</t>
  </si>
  <si>
    <t>51056</t>
  </si>
  <si>
    <t>51055</t>
  </si>
  <si>
    <t xml:space="preserve">https://st57025.ispot.cc/UploadedDocumentsPermanentes/Solicitudes/51055/fd064587-35a5-45e3-8573-c05770909c61.jpeg </t>
  </si>
  <si>
    <t>51054</t>
  </si>
  <si>
    <t>51053</t>
  </si>
  <si>
    <t xml:space="preserve">https://st57025.ispot.cc/UploadedDocumentsPermanentes/Solicitudes/51053/1192ae82-b203-4359-a17d-4a9d55f14467.jpg </t>
  </si>
  <si>
    <t>51052</t>
  </si>
  <si>
    <t>51051</t>
  </si>
  <si>
    <t>REPORTE NO APARECE EN SISTEMA DE PROVEEDOR SE REALIZO FOLIO 101702 PARA SU ATENCION Y SEGUIIMIENTO</t>
  </si>
  <si>
    <t>51050</t>
  </si>
  <si>
    <t>51049</t>
  </si>
  <si>
    <t>51048</t>
  </si>
  <si>
    <t>51047</t>
  </si>
  <si>
    <t>51046</t>
  </si>
  <si>
    <t>51045</t>
  </si>
  <si>
    <t>51044</t>
  </si>
  <si>
    <t>51042</t>
  </si>
  <si>
    <t>51043</t>
  </si>
  <si>
    <t>51041</t>
  </si>
  <si>
    <t>51040</t>
  </si>
  <si>
    <t>51039</t>
  </si>
  <si>
    <t>51038</t>
  </si>
  <si>
    <t>51037</t>
  </si>
  <si>
    <t xml:space="preserve">EL SERVICIO TIENE UN COSTO CON MUNICIPIO DEBE DE ACUDIR ALA DIRECCION DE PARQUES Y PLAZA PARA EXPLICARLE EL PROCESO Y REALIZAR UN AVALUACION DEL COSTO PARA REALIZAR EL SERVICIO </t>
  </si>
  <si>
    <t>51036</t>
  </si>
  <si>
    <t>51035</t>
  </si>
  <si>
    <t>51034</t>
  </si>
  <si>
    <t xml:space="preserve">https://st57025.ispot.cc/UploadedDocumentsPermanentes/Solicitudes/51034/a249afbb-812d-43e8-a72f-c10ba2e66222.jpg https://st57025.ispot.cc/UploadedDocumentsPermanentes/Solicitudes/51034/5d93e042-cee0-4dc2-b1ae-7a374cd0c958.jpg https://st57025.ispot.cc/UploadedDocumentsPermanentes/Solicitudes/51034/99fb3ee1-20d6-4c09-b606-6a6611a9b234.jpg https://st57025.ispot.cc/UploadedDocumentsPermanentes/Solicitudes/51034/2fae4b87-7b99-4ce1-b283-a8eb7aed9a4a.jpg </t>
  </si>
  <si>
    <t>51033</t>
  </si>
  <si>
    <t>51032</t>
  </si>
  <si>
    <t xml:space="preserve">https://st57025.ispot.cc/UploadedDocumentsPermanentes/Solicitudes/51032/53191326-9995-4120-b5d3-18d5f923ed40.jpeg </t>
  </si>
  <si>
    <t>51031</t>
  </si>
  <si>
    <t>51030</t>
  </si>
  <si>
    <t>51029</t>
  </si>
  <si>
    <t>51028</t>
  </si>
  <si>
    <t>51027</t>
  </si>
  <si>
    <t>51026</t>
  </si>
  <si>
    <t>51025</t>
  </si>
  <si>
    <t>51024</t>
  </si>
  <si>
    <t>51023</t>
  </si>
  <si>
    <t>51022</t>
  </si>
  <si>
    <t>51021</t>
  </si>
  <si>
    <t>51020</t>
  </si>
  <si>
    <t>51019</t>
  </si>
  <si>
    <t>51018</t>
  </si>
  <si>
    <t>51017</t>
  </si>
  <si>
    <t>51016</t>
  </si>
  <si>
    <t>51015</t>
  </si>
  <si>
    <t xml:space="preserve">https://st57025.ispot.cc/UploadedDocumentsPermanentes/Solicitudes/51015/d76998d7-65bf-4c32-9919-4a06e3b4d338.jpg </t>
  </si>
  <si>
    <t>51014</t>
  </si>
  <si>
    <t>51013</t>
  </si>
  <si>
    <t xml:space="preserve">https://st57025.ispot.cc/UploadedDocumentsPermanentes/Solicitudes/51013/bc4a982e-3022-4094-a175-b899da5ed892.jpg https://st57025.ispot.cc/UploadedDocumentsPermanentes/Solicitudes/51013/439b14ed-0e5f-4769-968d-abd9ee2538b5.jpg </t>
  </si>
  <si>
    <t>51012</t>
  </si>
  <si>
    <t>51011</t>
  </si>
  <si>
    <t xml:space="preserve">https://st57025.ispot.cc/UploadedDocumentsPermanentes/Solicitudes/51011/c62e7da6-e0cc-4504-a790-e62f69abaf09.jpeg https://st57025.ispot.cc/UploadedDocumentsPermanentes/Solicitudes/51011/86c84ebf-75be-400e-a9c1-fce21fec1650.jpeg https://st57025.ispot.cc/UploadedDocumentsPermanentes/Solicitudes/51011/5f26cc30-25d0-446a-a48c-df55a499128c.jpeg https://st57025.ispot.cc/UploadedDocumentsPermanentes/Solicitudes/51011/853fd37d-921d-4e35-98bd-c65dac4c4db9.jpeg https://st57025.ispot.cc/UploadedDocumentsPermanentes/Solicitudes/51011/526d770c-20bc-41de-818a-80f0f14f289b.jpeg https://st57025.ispot.cc/UploadedDocumentsPermanentes/Solicitudes/51011/7c32d022-9951-4e77-9306-c8a2385df873.jpeg https://st57025.ispot.cc/UploadedDocumentsPermanentes/Solicitudes/51011/efefc1fd-aa1c-4967-ba83-7efc794e12bf.jpeg </t>
  </si>
  <si>
    <t>51010</t>
  </si>
  <si>
    <t>REPORTE NO APARECE EN SISTEMA DE PROVEEDOR  SE REALIZO FOLIO 101687 PARA SU ATENCION Y SEGUIMEINTO.</t>
  </si>
  <si>
    <t>51009</t>
  </si>
  <si>
    <t xml:space="preserve">https://st57025.ispot.cc/UploadedDocumentsPermanentes/Solicitudes/51009/c6604760-f2e6-4c75-9642-106c149e4f21.jpg https://st57025.ispot.cc/UploadedDocumentsPermanentes/Solicitudes/51009/3d77a686-6cea-409e-8889-d87d8189dec0.jpg https://st57025.ispot.cc/UploadedDocumentsPermanentes/Solicitudes/51009/85dfaa53-33ed-4407-8293-961083e328b7.jpg https://st57025.ispot.cc/UploadedDocumentsPermanentes/Solicitudes/51009/404127bc-471a-415f-a2fa-450675a00039.jpg </t>
  </si>
  <si>
    <t>51008</t>
  </si>
  <si>
    <t>51007</t>
  </si>
  <si>
    <t>51006</t>
  </si>
  <si>
    <t xml:space="preserve">https://st57025.ispot.cc/UploadedDocumentsPermanentes/Solicitudes/51006/04c87071-50ef-4f23-b843-9e0d5032dfd3.jpg </t>
  </si>
  <si>
    <t>51005</t>
  </si>
  <si>
    <t>51004</t>
  </si>
  <si>
    <t>51003</t>
  </si>
  <si>
    <t>51002</t>
  </si>
  <si>
    <t xml:space="preserve">https://st57025.ispot.cc/UploadedDocumentsPermanentes/Solicitudes/51002/d55da33a-8604-4268-bd1a-ea5aca1bcc98.jpg </t>
  </si>
  <si>
    <t>51001</t>
  </si>
  <si>
    <t>51000</t>
  </si>
  <si>
    <t>50999</t>
  </si>
  <si>
    <t xml:space="preserve">https://st57025.ispot.cc/UploadedDocumentsPermanentes/Solicitudes/50999/fe2de466-f827-4f50-8ad8-285943e6e61a.jpg </t>
  </si>
  <si>
    <t>50998</t>
  </si>
  <si>
    <t>50997</t>
  </si>
  <si>
    <t>50996</t>
  </si>
  <si>
    <t xml:space="preserve">https://st57025.ispot.cc/UploadedDocumentsPermanentes/Solicitudes/50996/2f4a3089-4f7f-47eb-8fe7-51a0d5d10230.jpg </t>
  </si>
  <si>
    <t>50995</t>
  </si>
  <si>
    <t>REPETIDO</t>
  </si>
  <si>
    <t>50994</t>
  </si>
  <si>
    <t>50993</t>
  </si>
  <si>
    <t>50992</t>
  </si>
  <si>
    <t>50991</t>
  </si>
  <si>
    <t>50990</t>
  </si>
  <si>
    <t>50989</t>
  </si>
  <si>
    <t>50988</t>
  </si>
  <si>
    <t xml:space="preserve">https://st57025.ispot.cc/UploadedDocumentsPermanentes/Solicitudes/50988/26123bb4-c1c7-46a6-b9ee-328e3dd24507.jpg https://st57025.ispot.cc/UploadedDocumentsPermanentes/Solicitudes/50988/b42e237a-39ee-4965-8d86-22233c642c07.jpg https://st57025.ispot.cc/UploadedDocumentsPermanentes/Solicitudes/50988/4523c138-ea67-41b6-9730-7455a9535312.jpg https://st57025.ispot.cc/UploadedDocumentsPermanentes/Solicitudes/50988/f5f6dd25-32a4-44ec-9871-1bba1432616c.jpg https://st57025.ispot.cc/UploadedDocumentsPermanentes/Solicitudes/50988/6970384b-0e5e-474b-a7f4-94b2dfaff108.jpg </t>
  </si>
  <si>
    <t>50987</t>
  </si>
  <si>
    <t xml:space="preserve">https://st57025.ispot.cc/UploadedDocumentsPermanentes/Solicitudes/50987/6eed0b13-b4d0-4eb7-a426-35e7c9b3e44d.jpg https://st57025.ispot.cc/UploadedDocumentsPermanentes/Solicitudes/50987/b0ebec8b-1d5b-4f3c-b5f3-6e8d6faeed11.jpg </t>
  </si>
  <si>
    <t>50986</t>
  </si>
  <si>
    <t xml:space="preserve">https://st57025.ispot.cc/UploadedDocumentsPermanentes/Solicitudes/50986/d0ee7239-6dff-4d71-bb6e-1036636159f7.jpg https://st57025.ispot.cc/UploadedDocumentsPermanentes/Solicitudes/50986/5034ea0b-8ffb-4a6a-9a60-9145be55b4f2.jpg </t>
  </si>
  <si>
    <t>50985</t>
  </si>
  <si>
    <t xml:space="preserve">https://st57025.ispot.cc/UploadedDocumentsPermanentes/Solicitudes/50985/1db3d6f0-2858-4e1b-ab68-77f27e2e02c5.jpg </t>
  </si>
  <si>
    <t>50984</t>
  </si>
  <si>
    <t>50983</t>
  </si>
  <si>
    <t xml:space="preserve">https://st57025.ispot.cc/UploadedDocumentsPermanentes/Solicitudes/50983/6b02b472-c2dc-47cc-a84b-503b5de3208c.jpg https://st57025.ispot.cc/UploadedDocumentsPermanentes/Solicitudes/50983/b6afe64d-8882-4db0-b2a2-9069dca3fa8d.jpg https://st57025.ispot.cc/UploadedDocumentsPermanentes/Solicitudes/50983/904c2bb7-568f-4768-bc2e-3f29e584d44b.jpg https://st57025.ispot.cc/UploadedDocumentsPermanentes/Solicitudes/50983/b1b906fb-4dbd-45be-88f2-f4bed6843fef.jpg https://st57025.ispot.cc/UploadedDocumentsPermanentes/Solicitudes/50983/5e8dbed7-d55d-4e33-88e3-990752ec23d9.jpg https://st57025.ispot.cc/UploadedDocumentsPermanentes/Solicitudes/50983/b6dd0215-0ca5-49ca-9811-f76f508bf2e8.jpg https://st57025.ispot.cc/UploadedDocumentsPermanentes/Solicitudes/50983/8342f0c9-085f-4b6f-80c7-c7df822bd40f.jpg https://st57025.ispot.cc/UploadedDocumentsPermanentes/Solicitudes/50983/e73b2b81-4993-409e-831f-d16fa3019921.jpg </t>
  </si>
  <si>
    <t>50982</t>
  </si>
  <si>
    <t xml:space="preserve">https://st57025.ispot.cc/UploadedDocumentsPermanentes/Solicitudes/50982/51aa449b-9d7d-48c8-a04f-26657326661e.jpg https://st57025.ispot.cc/UploadedDocumentsPermanentes/Solicitudes/50982/0a039e37-9daf-4bba-b590-6b4395835917.jpg </t>
  </si>
  <si>
    <t>50981</t>
  </si>
  <si>
    <t xml:space="preserve">https://st57025.ispot.cc/UploadedDocumentsPermanentes/Solicitudes/50981/a6c95a12-6ebf-4057-8162-f5a77e2a1f6c.jpg https://st57025.ispot.cc/UploadedDocumentsPermanentes/Solicitudes/50981/d781f1b1-26d6-40c7-afae-3584fd804218.jpg https://st57025.ispot.cc/UploadedDocumentsPermanentes/Solicitudes/50981/bcb23217-b2df-4f84-839e-b7bd6a6155e4.jpg https://st57025.ispot.cc/UploadedDocumentsPermanentes/Solicitudes/50981/2a552fbf-a415-4653-a4d8-89c3a5900f8b.jpg https://st57025.ispot.cc/UploadedDocumentsPermanentes/Solicitudes/50981/5fd66ee1-5279-4ad9-b71a-4bef918cbb04.jpg https://st57025.ispot.cc/UploadedDocumentsPermanentes/Solicitudes/50981/45f34b6c-ef65-4053-85f2-7b4540dff5b4.jpg https://st57025.ispot.cc/UploadedDocumentsPermanentes/Solicitudes/50981/5df98704-6e21-4588-9101-c80bbc12bc87.jpg https://st57025.ispot.cc/UploadedDocumentsPermanentes/Solicitudes/50981/b84dae50-2025-4df2-ad4d-41f742fec5e8.jpg </t>
  </si>
  <si>
    <t>50980</t>
  </si>
  <si>
    <t xml:space="preserve">https://st57025.ispot.cc/UploadedDocumentsPermanentes/Solicitudes/50980/b4e2a4a9-b25e-42da-a095-eeda277f44fe.jpg https://st57025.ispot.cc/UploadedDocumentsPermanentes/Solicitudes/50980/343ff12a-edaf-47a9-80c5-61b7be299098.jpg https://st57025.ispot.cc/UploadedDocumentsPermanentes/Solicitudes/50980/96e1bcaa-ce83-4028-a5e1-c65f4172a62c.jpg https://st57025.ispot.cc/UploadedDocumentsPermanentes/Solicitudes/50980/67f5559e-b069-4b63-af3e-8472c75baba6.jpg https://st57025.ispot.cc/UploadedDocumentsPermanentes/Solicitudes/50980/54dbe9dd-e9b4-4b79-a869-126a72d621eb.jpg https://st57025.ispot.cc/UploadedDocumentsPermanentes/Solicitudes/50980/8d50e11e-06d1-48fd-b91a-31dff50d38f8.jpg https://st57025.ispot.cc/UploadedDocumentsPermanentes/Solicitudes/50980/00d27f4e-9b1c-4e62-bb7e-a94304846482.jpg https://st57025.ispot.cc/UploadedDocumentsPermanentes/Solicitudes/50980/d8fbae05-a0e4-4a6b-8b9a-5503a16668c8.jpg </t>
  </si>
  <si>
    <t>50979</t>
  </si>
  <si>
    <t>50978</t>
  </si>
  <si>
    <t>50977</t>
  </si>
  <si>
    <t>50976</t>
  </si>
  <si>
    <t xml:space="preserve">https://st57025.ispot.cc/UploadedDocumentsPermanentes/Solicitudes/50976/326ef05b-86c5-46e2-952e-9a7fe0d7a64b.jpg https://st57025.ispot.cc/UploadedDocumentsPermanentes/Solicitudes/50976/36da63e3-4eab-4c44-8a76-b84651077324.jpg </t>
  </si>
  <si>
    <t>50975</t>
  </si>
  <si>
    <t>50974</t>
  </si>
  <si>
    <t xml:space="preserve">https://st57025.ispot.cc/UploadedDocumentsPermanentes/Solicitudes/50974/bdabcc08-44b8-4e61-977b-73eeb1a93c70.jpeg </t>
  </si>
  <si>
    <t>50973</t>
  </si>
  <si>
    <t xml:space="preserve">https://st57025.ispot.cc/UploadedDocumentsPermanentes/Solicitudes/50973/bb4d3f5e-f114-4d4d-8f8a-cfe1b0852adb.jpg https://st57025.ispot.cc/UploadedDocumentsPermanentes/Solicitudes/50973/4f053b55-dd9a-445c-a3a3-2248fe0a494c.jpg https://st57025.ispot.cc/UploadedDocumentsPermanentes/Solicitudes/50973/30131746-ef8d-4a00-aef8-f3b51e458e4b.jpg https://st57025.ispot.cc/UploadedDocumentsPermanentes/Solicitudes/50973/91c8695d-92d1-4627-9f79-ed55af603695.jpg https://st57025.ispot.cc/UploadedDocumentsPermanentes/Solicitudes/50973/a49ccb75-cfd1-49f1-a308-f8bfc4ac838d.jpg https://st57025.ispot.cc/UploadedDocumentsPermanentes/Solicitudes/50973/c35edfc2-ca53-4866-8f11-95f0e6faa4d7.jpg </t>
  </si>
  <si>
    <t>50972</t>
  </si>
  <si>
    <t>50971</t>
  </si>
  <si>
    <t>50970</t>
  </si>
  <si>
    <t>50969</t>
  </si>
  <si>
    <t>50968</t>
  </si>
  <si>
    <t>50967</t>
  </si>
  <si>
    <t>50966</t>
  </si>
  <si>
    <t>50965</t>
  </si>
  <si>
    <t>50964</t>
  </si>
  <si>
    <t>50963</t>
  </si>
  <si>
    <t xml:space="preserve">https://st57025.ispot.cc/UploadedDocumentsPermanentes/Solicitudes/50963/bdbd6568-ee19-499c-93da-ffda1889431e.jpg </t>
  </si>
  <si>
    <t>50962</t>
  </si>
  <si>
    <t>50961</t>
  </si>
  <si>
    <t>50960</t>
  </si>
  <si>
    <t>50959</t>
  </si>
  <si>
    <t xml:space="preserve">https://st57025.ispot.cc/UploadedDocumentsPermanentes/Solicitudes/50959/7932874a-3c75-4b5a-a17f-d0bb0081b8cc.jpg </t>
  </si>
  <si>
    <t>50958</t>
  </si>
  <si>
    <t xml:space="preserve">https://st57025.ispot.cc/UploadedDocumentsPermanentes/Solicitudes/50958/91f29955-a7c4-421d-ab22-06aa4a41b763.jpg </t>
  </si>
  <si>
    <t>50957</t>
  </si>
  <si>
    <t xml:space="preserve">https://st57025.ispot.cc/UploadedDocumentsPermanentes/Solicitudes/50957/78beace8-5a5c-4eb4-838c-80767b0eaa10.jpg </t>
  </si>
  <si>
    <t>50956</t>
  </si>
  <si>
    <t>50955</t>
  </si>
  <si>
    <t xml:space="preserve">https://st57025.ispot.cc/UploadedDocumentsPermanentes/Solicitudes/50955/dbedb12a-3b91-44d0-b37d-7bb54d4dad39.jpg </t>
  </si>
  <si>
    <t>50954</t>
  </si>
  <si>
    <t xml:space="preserve">https://st57025.ispot.cc/UploadedDocumentsPermanentes/Solicitudes/50954/a1196a9b-1c12-4abc-b06a-44bda6346ec2.jpg </t>
  </si>
  <si>
    <t>50953</t>
  </si>
  <si>
    <t xml:space="preserve">https://st57025.ispot.cc/UploadedDocumentsPermanentes/Solicitudes/50953/e88c211d-f691-4eaf-9a87-a133ddc8b0ab.jpg </t>
  </si>
  <si>
    <t>50952</t>
  </si>
  <si>
    <t xml:space="preserve">https://st57025.ispot.cc/UploadedDocumentsPermanentes/Solicitudes/50952/ac5a77bf-1d43-4230-9d4c-356e7c700723.jpg </t>
  </si>
  <si>
    <t>50951</t>
  </si>
  <si>
    <t>50950</t>
  </si>
  <si>
    <t xml:space="preserve">https://st57025.ispot.cc/UploadedDocumentsPermanentes/Solicitudes/50950/0de68e94-b481-43ef-ad0e-76ec839b9f4b.jpg </t>
  </si>
  <si>
    <t>50949</t>
  </si>
  <si>
    <t xml:space="preserve">https://st57025.ispot.cc/UploadedDocumentsPermanentes/Solicitudes/50949/c050efb5-4806-4ff7-b374-abdf7c2af67b.jpg </t>
  </si>
  <si>
    <t>50948</t>
  </si>
  <si>
    <t xml:space="preserve">https://st57025.ispot.cc/UploadedDocumentsPermanentes/Solicitudes/50948/315dd1ca-76d6-46cc-965b-74d9b1f2e67f.jpg </t>
  </si>
  <si>
    <t>50947</t>
  </si>
  <si>
    <t xml:space="preserve">https://st57025.ispot.cc/UploadedDocumentsPermanentes/Solicitudes/50947/767a7504-1dcf-460c-a5a9-74f7195e0152.jpg </t>
  </si>
  <si>
    <t>50946</t>
  </si>
  <si>
    <t xml:space="preserve">https://st57025.ispot.cc/UploadedDocumentsPermanentes/Solicitudes/50946/7ee4fcb8-b2e9-4f7f-b068-8b8ce8a954f6.jpg https://st57025.ispot.cc/UploadedDocumentsPermanentes/Solicitudes/50946/46f3d3a4-9582-4550-b2a4-da6992d0d560.jpg </t>
  </si>
  <si>
    <t>50945</t>
  </si>
  <si>
    <t xml:space="preserve">https://st57025.ispot.cc/UploadedDocumentsPermanentes/Solicitudes/50945/b880a892-82ca-4fd1-9524-4b657d674a23.jpg </t>
  </si>
  <si>
    <t>50944</t>
  </si>
  <si>
    <t xml:space="preserve">https://st57025.ispot.cc/UploadedDocumentsPermanentes/Solicitudes/50944/c5e9525e-b225-461f-aa61-505eaa2a84f8.jpg </t>
  </si>
  <si>
    <t>50943</t>
  </si>
  <si>
    <t xml:space="preserve">https://st57025.ispot.cc/UploadedDocumentsPermanentes/Solicitudes/50943/1d984a82-c6d8-4700-b142-2c946d6ea4ec.jpg </t>
  </si>
  <si>
    <t>50942</t>
  </si>
  <si>
    <t xml:space="preserve">https://st57025.ispot.cc/UploadedDocumentsPermanentes/Solicitudes/50942/ab15988c-6e8e-46f9-9093-f8c03a8784ad.jpg </t>
  </si>
  <si>
    <t>50941</t>
  </si>
  <si>
    <t>50940</t>
  </si>
  <si>
    <t xml:space="preserve">https://st57025.ispot.cc/UploadedDocumentsPermanentes/Solicitudes/50940/442c5c9b-31dc-45c0-a07c-cb031c837718.jpg </t>
  </si>
  <si>
    <t>50939</t>
  </si>
  <si>
    <t xml:space="preserve">https://st57025.ispot.cc/UploadedDocumentsPermanentes/Solicitudes/50939/a38c0647-ba23-4257-a5dc-0e684c435f19.jpg </t>
  </si>
  <si>
    <t>50938</t>
  </si>
  <si>
    <t>50937</t>
  </si>
  <si>
    <t xml:space="preserve">https://st57025.ispot.cc/UploadedDocumentsPermanentes/Solicitudes/50937/8681dee1-b3ea-43ec-b763-82cf53edd11b.jpg </t>
  </si>
  <si>
    <t>50936</t>
  </si>
  <si>
    <t xml:space="preserve">https://st57025.ispot.cc/UploadedDocumentsPermanentes/Solicitudes/50936/a7b8729d-2528-49ee-a2bf-2d6f8f14ad11.jpg </t>
  </si>
  <si>
    <t>50935</t>
  </si>
  <si>
    <t xml:space="preserve">https://st57025.ispot.cc/UploadedDocumentsPermanentes/Solicitudes/50935/097c40f4-a654-4e29-9674-bc3bec91aab4.jpg https://st57025.ispot.cc/UploadedDocumentsPermanentes/Solicitudes/50935/f040f88c-073e-4ebb-a7ed-b660f9d719b3.jpg </t>
  </si>
  <si>
    <t>50934</t>
  </si>
  <si>
    <t>50933</t>
  </si>
  <si>
    <t>50932</t>
  </si>
  <si>
    <t>50931</t>
  </si>
  <si>
    <t xml:space="preserve">https://st57025.ispot.cc/UploadedDocumentsPermanentes/Solicitudes/50931/4ff988f6-ec9b-42bd-86b6-cd9450fad17f.jpg </t>
  </si>
  <si>
    <t>50930</t>
  </si>
  <si>
    <t xml:space="preserve">https://st57025.ispot.cc/UploadedDocumentsPermanentes/Solicitudes/50930/239b813c-a2ce-4384-813a-17ef3426c9e1.jpg </t>
  </si>
  <si>
    <t>50929</t>
  </si>
  <si>
    <t>50928</t>
  </si>
  <si>
    <t>50927</t>
  </si>
  <si>
    <t>50926</t>
  </si>
  <si>
    <t xml:space="preserve">https://st57025.ispot.cc/UploadedDocumentsPermanentes/Solicitudes/50926/000af8ba-2ca0-4c4b-9e8a-7ccf74de069f.jpg https://st57025.ispot.cc/UploadedDocumentsPermanentes/Solicitudes/50926/c6baebd4-f562-4b02-b50f-fa8c53d464c8.jpg https://st57025.ispot.cc/UploadedDocumentsPermanentes/Solicitudes/50926/0152cc4d-5b83-4a12-bb19-08dc95f1f27b.jpg https://st57025.ispot.cc/UploadedDocumentsPermanentes/Solicitudes/50926/53282c8a-9669-4684-b4ca-85b09c853509.jpg </t>
  </si>
  <si>
    <t>50925</t>
  </si>
  <si>
    <t xml:space="preserve">SE MARCO PARA DAR REQUISITOS Y COSTOS PERO NO CONTESTA SE VOLVERA A INSISTIR 10 ABRIL 25 10:31. SE MARCO EL 11 DE ABRIL 12:26 NO CONTESTO. SE MARCO EL 14 DE ABRIL 03:46 NO CONTESTO </t>
  </si>
  <si>
    <t>50924</t>
  </si>
  <si>
    <t xml:space="preserve">https://st57025.ispot.cc/UploadedDocumentsPermanentes/Solicitudes/50924/5f6ba521-abbd-45ee-96fa-833be3821682.jpg https://st57025.ispot.cc/UploadedDocumentsPermanentes/Solicitudes/50924/1389e69d-724a-467c-9ce5-474400b3471c.jpg https://st57025.ispot.cc/UploadedDocumentsPermanentes/Solicitudes/50924/fbd60a13-236a-4207-b6d4-9f5515d27258.jpg https://st57025.ispot.cc/UploadedDocumentsPermanentes/Solicitudes/50924/e3ba4c9a-e973-4b44-a09b-791e1091b54f.jpg https://st57025.ispot.cc/UploadedDocumentsPermanentes/Solicitudes/50924/7512dc5f-1424-41e8-9cf8-025aac7054a7.jpg https://st57025.ispot.cc/UploadedDocumentsPermanentes/Solicitudes/50924/6d2ff950-a9a1-4598-91d2-505af806f83b.jpg https://st57025.ispot.cc/UploadedDocumentsPermanentes/Solicitudes/50924/a2f96216-e7b1-4ccc-b344-7dae6ba922e9.jpg </t>
  </si>
  <si>
    <t>50923</t>
  </si>
  <si>
    <t>50922</t>
  </si>
  <si>
    <t xml:space="preserve">https://st57025.ispot.cc/UploadedDocumentsPermanentes/Solicitudes/50922/c033f9ec-8c63-4999-a915-86147f8ac5ed.jpg </t>
  </si>
  <si>
    <t>50921</t>
  </si>
  <si>
    <t>50920</t>
  </si>
  <si>
    <t xml:space="preserve">https://st57025.ispot.cc/UploadedDocumentsPermanentes/Solicitudes/50920/d3817577-ff5b-48bc-8f1c-a981c694baf4.jpg https://st57025.ispot.cc/UploadedDocumentsPermanentes/Solicitudes/50920/215e97fb-6a61-4786-9ee7-ef67acb9b925.jpg https://st57025.ispot.cc/UploadedDocumentsPermanentes/Solicitudes/50920/1ea4327a-2f5d-40b3-ab8b-bb3e19e7e7a0.jpg https://st57025.ispot.cc/UploadedDocumentsPermanentes/Solicitudes/50920/362e8c7c-76eb-4e49-87b5-7a60e362beb8.jpg https://st57025.ispot.cc/UploadedDocumentsPermanentes/Solicitudes/50920/17d37a07-3f4c-45cf-b945-2a305ac01687.jpg https://st57025.ispot.cc/UploadedDocumentsPermanentes/Solicitudes/50920/9109170a-7023-4e9b-b85f-14d15b4977fa.jpg https://st57025.ispot.cc/UploadedDocumentsPermanentes/Solicitudes/50920/548c3164-a2bb-4fff-a797-badc29af5ca7.jpg https://st57025.ispot.cc/UploadedDocumentsPermanentes/Solicitudes/50920/af3988d8-59ad-4a5a-abfc-67c52456b3d1.jpg https://st57025.ispot.cc/UploadedDocumentsPermanentes/Solicitudes/50920/ae6644d7-9e20-4412-82c7-83b30bb029fc.jpg https://st57025.ispot.cc/UploadedDocumentsPermanentes/Solicitudes/50920/3401749d-4613-44e6-8852-acc46e1204c6.jpg https://st57025.ispot.cc/UploadedDocumentsPermanentes/Solicitudes/50920/bc134b13-e21f-4465-87e8-691be8ff0417.jpg https://st57025.ispot.cc/UploadedDocumentsPermanentes/Solicitudes/50920/1ad6c4ef-7e61-4691-b1a2-072e9d17b791.jpg https://st57025.ispot.cc/UploadedDocumentsPermanentes/Solicitudes/50920/8a010085-d392-434e-863d-e281b2a4aa28.jpg </t>
  </si>
  <si>
    <t>50919</t>
  </si>
  <si>
    <t>50918</t>
  </si>
  <si>
    <t>50917</t>
  </si>
  <si>
    <t>50916</t>
  </si>
  <si>
    <t xml:space="preserve">https://st57025.ispot.cc/UploadedDocumentsPermanentes/Solicitudes/50916/f688a3b3-dcf2-426c-a4d3-15556260b75c.jpg https://st57025.ispot.cc/UploadedDocumentsPermanentes/Solicitudes/50916/63edd4a2-8ebf-47ee-83e8-8352680d05e9.jpg https://st57025.ispot.cc/UploadedDocumentsPermanentes/Solicitudes/50916/8c7bd781-a47e-4772-9bf8-489e0a599df6.jpg https://st57025.ispot.cc/UploadedDocumentsPermanentes/Solicitudes/50916/30c1a3c4-ea77-4135-9f7e-3c251eabeb0b.jpg https://st57025.ispot.cc/UploadedDocumentsPermanentes/Solicitudes/50916/6f2a1bd3-f0b3-4257-9881-9d06c91d9859.jpg https://st57025.ispot.cc/UploadedDocumentsPermanentes/Solicitudes/50916/6c072de3-e0cb-4f45-9416-992eed93700f.jpg https://st57025.ispot.cc/UploadedDocumentsPermanentes/Solicitudes/50916/20edf2ad-4b87-47b1-ad71-8107f7865711.jpg https://st57025.ispot.cc/UploadedDocumentsPermanentes/Solicitudes/50916/acdf8a57-5351-4efd-a921-81e6cd13fd61.jpg https://st57025.ispot.cc/UploadedDocumentsPermanentes/Solicitudes/50916/0633f5bb-ab78-4f10-b801-7d2be96f8420.jpg https://st57025.ispot.cc/UploadedDocumentsPermanentes/Solicitudes/50916/5bd6da22-4463-4942-a94c-e5b540d0ca68.jpg https://st57025.ispot.cc/UploadedDocumentsPermanentes/Solicitudes/50916/fd9d6f22-bef5-494c-99eb-90f6a260638c.jpg https://st57025.ispot.cc/UploadedDocumentsPermanentes/Solicitudes/50916/4ddbee71-dbab-4dde-b181-99b0409d0d2f.jpg https://st57025.ispot.cc/UploadedDocumentsPermanentes/Solicitudes/50916/74370ea6-c6c8-496a-a39e-ae2186461d66.jpg https://st57025.ispot.cc/UploadedDocumentsPermanentes/Solicitudes/50916/d731c712-e115-4ac2-85d7-4df3a0adf227.jpg https://st57025.ispot.cc/UploadedDocumentsPermanentes/Solicitudes/50916/bd1e9ecf-2cb9-4642-b1d4-306746e417fe.jpg https://st57025.ispot.cc/UploadedDocumentsPermanentes/Solicitudes/50916/da883adb-b360-4bf1-bb49-f8f3c75bf7bb.jpg https://st57025.ispot.cc/UploadedDocumentsPermanentes/Solicitudes/50916/e39f9105-7cf1-4950-90a8-e46fd3cf9a39.jpg https://st57025.ispot.cc/UploadedDocumentsPermanentes/Solicitudes/50916/c9425535-8a5b-46bb-b243-ac4ba102818b.jpg https://st57025.ispot.cc/UploadedDocumentsPermanentes/Solicitudes/50916/ac5bb9ce-dfde-4bb8-a4cc-ba9672b0b4de.jpg https://st57025.ispot.cc/UploadedDocumentsPermanentes/Solicitudes/50916/fcc5085d-edde-4444-b500-0dbdb2c50b33.jpg https://st57025.ispot.cc/UploadedDocumentsPermanentes/Solicitudes/50916/81a7ef5f-8b41-4c12-9558-cecce4732396.jpg </t>
  </si>
  <si>
    <t>50915</t>
  </si>
  <si>
    <t xml:space="preserve">https://st57025.ispot.cc/UploadedDocumentsPermanentes/Solicitudes/50915/db9667be-484d-4570-9042-89df8a9856e1.jpg https://st57025.ispot.cc/UploadedDocumentsPermanentes/Solicitudes/50915/a275ce02-d929-4f1a-8756-0219ff40b252.jpg https://st57025.ispot.cc/UploadedDocumentsPermanentes/Solicitudes/50915/a56f4fcd-ec80-4297-8276-8ae7f3dca14f.jpg https://st57025.ispot.cc/UploadedDocumentsPermanentes/Solicitudes/50915/9b466a17-fd92-412b-a4ea-fea849e7d8eb.jpg https://st57025.ispot.cc/UploadedDocumentsPermanentes/Solicitudes/50915/7c94a1b7-5771-42bd-9d29-79c32ecebf98.jpg https://st57025.ispot.cc/UploadedDocumentsPermanentes/Solicitudes/50915/e81d5756-d313-4c88-a49f-71d798f69ae2.jpg </t>
  </si>
  <si>
    <t>50914</t>
  </si>
  <si>
    <t>50913</t>
  </si>
  <si>
    <t>50912</t>
  </si>
  <si>
    <t xml:space="preserve">https://st57025.ispot.cc/UploadedDocumentsPermanentes/Solicitudes/50912/4cec9b91-35c4-45bf-b5bc-d1877d1073ec.jpg </t>
  </si>
  <si>
    <t>50911</t>
  </si>
  <si>
    <t>50910</t>
  </si>
  <si>
    <t>50909</t>
  </si>
  <si>
    <t>50908</t>
  </si>
  <si>
    <t>50907</t>
  </si>
  <si>
    <t xml:space="preserve">https://st57025.ispot.cc/UploadedDocumentsPermanentes/Solicitudes/50907/ad084c55-6e34-4d0b-ae9a-6016ef9fb3f8.jpeg </t>
  </si>
  <si>
    <t>50906</t>
  </si>
  <si>
    <t xml:space="preserve">https://st57025.ispot.cc/UploadedDocumentsPermanentes/Solicitudes/50906/26e8adb3-535b-49df-8c18-dcb8e6519f14.jpeg </t>
  </si>
  <si>
    <t>50905</t>
  </si>
  <si>
    <t xml:space="preserve">https://st57025.ispot.cc/UploadedDocumentsPermanentes/Solicitudes/50905/7a426745-552c-4363-8370-3ce25a2be878.jpg </t>
  </si>
  <si>
    <t>50904</t>
  </si>
  <si>
    <t xml:space="preserve">https://st57025.ispot.cc/UploadedDocumentsPermanentes/Solicitudes/50904/f5ff6fbc-0f28-4521-af0f-2aa19bb133a7.jpeg https://st57025.ispot.cc/UploadedDocumentsPermanentes/Solicitudes/50904/f0177155-3404-4464-b470-056bda38fc55.jpeg https://st57025.ispot.cc/UploadedDocumentsPermanentes/Solicitudes/50904/4b42a2ca-1218-4a58-ad73-a40684c1dab2.jpeg https://st57025.ispot.cc/UploadedDocumentsPermanentes/Solicitudes/50904/244a188d-1c0f-4426-b986-8129e4d60589.jpeg https://st57025.ispot.cc/UploadedDocumentsPermanentes/Solicitudes/50904/7baf5762-e7ae-49d8-be1e-02c7c2b211c4.jpeg </t>
  </si>
  <si>
    <t>50903</t>
  </si>
  <si>
    <t xml:space="preserve">https://st57025.ispot.cc/UploadedDocumentsPermanentes/Solicitudes/50903/268ae413-4fd8-47d9-83e4-ff1245ce608f.jpg </t>
  </si>
  <si>
    <t>50902</t>
  </si>
  <si>
    <t xml:space="preserve">https://st57025.ispot.cc/UploadedDocumentsPermanentes/Solicitudes/50902/5dcd4dfe-bcb8-45da-bea2-10be0415f0bf.jpeg </t>
  </si>
  <si>
    <t>50901</t>
  </si>
  <si>
    <t>50900</t>
  </si>
  <si>
    <t>50899</t>
  </si>
  <si>
    <t>50898</t>
  </si>
  <si>
    <t>50897</t>
  </si>
  <si>
    <t>50896</t>
  </si>
  <si>
    <t xml:space="preserve">https://st57025.ispot.cc/UploadedDocumentsPermanentes/Solicitudes/50896/9ed7bb6d-5890-4c09-809b-79df359fbff9.jpeg https://st57025.ispot.cc/UploadedDocumentsPermanentes/Solicitudes/50896/dc7ef770-6bf2-4704-828e-49cf4b52bc07.jpeg </t>
  </si>
  <si>
    <t>50895</t>
  </si>
  <si>
    <t xml:space="preserve">https://st57025.ispot.cc/UploadedDocumentsPermanentes/Solicitudes/50895/f13398dc-1d60-4ff8-85b9-c00e8735f974.jpg https://st57025.ispot.cc/UploadedDocumentsPermanentes/Solicitudes/50895/2c38243e-09f9-4043-8a36-252a442d6865.jpg </t>
  </si>
  <si>
    <t>50894</t>
  </si>
  <si>
    <t>50893</t>
  </si>
  <si>
    <t>50892</t>
  </si>
  <si>
    <t>50891</t>
  </si>
  <si>
    <t>50890</t>
  </si>
  <si>
    <t>50889</t>
  </si>
  <si>
    <t xml:space="preserve">https://st57025.ispot.cc/UploadedDocumentsPermanentes/Solicitudes/50889/c0c9e7e9-34f6-4a78-a679-a016faabf978.jpg https://st57025.ispot.cc/UploadedDocumentsPermanentes/Solicitudes/50889/52f51e89-373d-401f-b937-48d029050b53.jpg https://st57025.ispot.cc/UploadedDocumentsPermanentes/Solicitudes/50889/316f2e26-c84c-498a-891d-37b1acbe2fed.jpg https://st57025.ispot.cc/UploadedDocumentsPermanentes/Solicitudes/50889/61422556-b241-42e4-bcd7-51ea06b36898.jpg </t>
  </si>
  <si>
    <t>50888</t>
  </si>
  <si>
    <t>50887</t>
  </si>
  <si>
    <t xml:space="preserve">https://st57025.ispot.cc/UploadedDocumentsPermanentes/Solicitudes/50887/45e75d2f-aed5-4dcd-96c3-7f8acadf0cf6.jpg https://st57025.ispot.cc/UploadedDocumentsPermanentes/Solicitudes/50887/c2d85403-fa58-4890-9813-2453c91a8a8b.jpg https://st57025.ispot.cc/UploadedDocumentsPermanentes/Solicitudes/50887/7c1d9999-bebb-4dc2-96d4-2e73f3d50972.jpg https://st57025.ispot.cc/UploadedDocumentsPermanentes/Solicitudes/50887/8f6bfc05-b0d5-4a73-abf8-d3360cb3f067.jpg </t>
  </si>
  <si>
    <t>50886</t>
  </si>
  <si>
    <t>50885</t>
  </si>
  <si>
    <t xml:space="preserve">https://st57025.ispot.cc/UploadedDocumentsPermanentes/Solicitudes/50885/37084a10-f581-4fbf-961c-88121785fed3.jpg </t>
  </si>
  <si>
    <t>50884</t>
  </si>
  <si>
    <t>50883</t>
  </si>
  <si>
    <t>50882</t>
  </si>
  <si>
    <t>50881</t>
  </si>
  <si>
    <t xml:space="preserve">https://st57025.ispot.cc/UploadedDocumentsPermanentes/Solicitudes/50881/3ee8960a-0a15-4d0a-8a88-ef4a6ffaaadc.jpg https://st57025.ispot.cc/UploadedDocumentsPermanentes/Solicitudes/50881/2f23f882-bb2b-47e6-8dc1-8cf4eba335ae.jpg https://st57025.ispot.cc/UploadedDocumentsPermanentes/Solicitudes/50881/88d02d7c-710e-451e-8205-5a59e584596c.jpg https://st57025.ispot.cc/UploadedDocumentsPermanentes/Solicitudes/50881/7ecda255-25c6-4cae-b040-fa2c158241fc.jpg </t>
  </si>
  <si>
    <t>50880</t>
  </si>
  <si>
    <t>50879</t>
  </si>
  <si>
    <t xml:space="preserve">https://st57025.ispot.cc/UploadedDocumentsPermanentes/Solicitudes/50879/c41e6a3a-9217-49c8-aeb5-2957beccd2c9.jpg https://st57025.ispot.cc/UploadedDocumentsPermanentes/Solicitudes/50879/e0f70dc9-d398-4358-b2c9-a982f5301fcb.jpg https://st57025.ispot.cc/UploadedDocumentsPermanentes/Solicitudes/50879/b2c99441-05bf-459c-a84e-ac94215af1da.jpg </t>
  </si>
  <si>
    <t>50878</t>
  </si>
  <si>
    <t>50877</t>
  </si>
  <si>
    <t>50876</t>
  </si>
  <si>
    <t xml:space="preserve">https://st57025.ispot.cc/UploadedDocumentsPermanentes/Solicitudes/50876/146a9dd0-7ac7-488d-9907-17974ace10ec.jpg https://st57025.ispot.cc/UploadedDocumentsPermanentes/Solicitudes/50876/65efcce6-0d1f-489e-aa37-64f8f37c449f.jpg https://st57025.ispot.cc/UploadedDocumentsPermanentes/Solicitudes/50876/072ba002-d3b6-4a8f-9d06-3f87a68d0585.jpg https://st57025.ispot.cc/UploadedDocumentsPermanentes/Solicitudes/50876/3217704b-f5f9-4c52-a277-972b4283980e.jpg </t>
  </si>
  <si>
    <t>50875</t>
  </si>
  <si>
    <t xml:space="preserve">https://st57025.ispot.cc/UploadedDocumentsPermanentes/Solicitudes/50875/7a5d0816-8091-494e-92ce-91f65a3fa620.jpg https://st57025.ispot.cc/UploadedDocumentsPermanentes/Solicitudes/50875/0eb737e5-5b0b-4636-8744-5df9dd9f2732.jpg </t>
  </si>
  <si>
    <t>50874</t>
  </si>
  <si>
    <t xml:space="preserve">https://st57025.ispot.cc/UploadedDocumentsPermanentes/Solicitudes/50874/017ab38a-6314-43f0-bb44-f79653d09df8.jpg https://st57025.ispot.cc/UploadedDocumentsPermanentes/Solicitudes/50874/4ec102ce-8d50-44f6-9ec0-1fc2ee32af65.jpg https://st57025.ispot.cc/UploadedDocumentsPermanentes/Solicitudes/50874/54951bc8-d800-4c46-b4ea-719251384432.jpg https://st57025.ispot.cc/UploadedDocumentsPermanentes/Solicitudes/50874/0d3b8ee5-53df-4866-9cf7-c9d8f617b3b4.jpg https://st57025.ispot.cc/UploadedDocumentsPermanentes/Solicitudes/50874/fdbd42ed-3e1c-4331-969d-996aeca1dc32.jpg https://st57025.ispot.cc/UploadedDocumentsPermanentes/Solicitudes/50874/19051704-d494-4218-9613-04693ebee55c.jpg https://st57025.ispot.cc/UploadedDocumentsPermanentes/Solicitudes/50874/41ab9f4a-28a4-4f07-937f-dbe34622e2d9.jpg https://st57025.ispot.cc/UploadedDocumentsPermanentes/Solicitudes/50874/21b90da0-43cc-4c45-8a6b-5f629da412b5.jpg https://st57025.ispot.cc/UploadedDocumentsPermanentes/Solicitudes/50874/0bf0d791-dd53-419f-8933-d2d07fcdcbef.jpg https://st57025.ispot.cc/UploadedDocumentsPermanentes/Solicitudes/50874/a5446fa9-cec0-4b76-88a2-b82c1b92c6b6.jpg https://st57025.ispot.cc/UploadedDocumentsPermanentes/Solicitudes/50874/e10a5807-4bb3-4a9d-a0d9-a4956f44287c.jpg https://st57025.ispot.cc/UploadedDocumentsPermanentes/Solicitudes/50874/199f2716-7b84-4c7a-8402-45afb7a48d09.jpg </t>
  </si>
  <si>
    <t>50873</t>
  </si>
  <si>
    <t>50872</t>
  </si>
  <si>
    <t>50871</t>
  </si>
  <si>
    <t>50870</t>
  </si>
  <si>
    <t>50869</t>
  </si>
  <si>
    <t xml:space="preserve">https://st57025.ispot.cc/UploadedDocumentsPermanentes/Solicitudes/50869/ed52610e-e03e-4597-9b77-50dfe512e286.jpg https://st57025.ispot.cc/UploadedDocumentsPermanentes/Solicitudes/50869/b71e5d3e-7ff8-4e55-b1dd-e48e29b3c9aa.jpg https://st57025.ispot.cc/UploadedDocumentsPermanentes/Solicitudes/50869/fe1f2f22-a75b-4032-9f87-6c1bd9e65bca.jpg https://st57025.ispot.cc/UploadedDocumentsPermanentes/Solicitudes/50869/1376f145-e3cf-4d18-a3be-2d32f0feea3c.jpg </t>
  </si>
  <si>
    <t>50868</t>
  </si>
  <si>
    <t>50867</t>
  </si>
  <si>
    <t>50866</t>
  </si>
  <si>
    <t>50865</t>
  </si>
  <si>
    <t>50864</t>
  </si>
  <si>
    <t xml:space="preserve">https://st57025.ispot.cc/UploadedDocumentsPermanentes/Solicitudes/50864/2d83624b-f3e3-4e55-8b72-59c6003af4d1.jpg </t>
  </si>
  <si>
    <t>50863</t>
  </si>
  <si>
    <t>50862</t>
  </si>
  <si>
    <t>50861</t>
  </si>
  <si>
    <t>50860</t>
  </si>
  <si>
    <t>50859</t>
  </si>
  <si>
    <t>SE DRAA SEGUIMIENTO CON EL FOLIO 50864 EL CUAL ESTA REPETIDO PARA SU ATENCION Y PROGRMACION</t>
  </si>
  <si>
    <t>50858</t>
  </si>
  <si>
    <t>50857</t>
  </si>
  <si>
    <t>50856</t>
  </si>
  <si>
    <t>50855</t>
  </si>
  <si>
    <t>50854</t>
  </si>
  <si>
    <t>50853</t>
  </si>
  <si>
    <t xml:space="preserve">https://st57025.ispot.cc/UploadedDocumentsPermanentes/Solicitudes/50853/c2920cac-e9ca-4443-b47d-0b8593fbeee3.jpg https://st57025.ispot.cc/UploadedDocumentsPermanentes/Solicitudes/50853/b26614b7-9779-41f9-95e6-009b25b37d17.jpg https://st57025.ispot.cc/UploadedDocumentsPermanentes/Solicitudes/50853/a00e39c7-5a9a-4eaa-96da-916da5c64889.jpg </t>
  </si>
  <si>
    <t>50852</t>
  </si>
  <si>
    <t>50851</t>
  </si>
  <si>
    <t>50850</t>
  </si>
  <si>
    <t xml:space="preserve">https://st57025.ispot.cc/UploadedDocumentsPermanentes/Solicitudes/50850/b836fc5a-66ad-49a0-9144-3ea6bc49b991.jpg https://st57025.ispot.cc/UploadedDocumentsPermanentes/Solicitudes/50850/dc77a6db-8b91-41c8-a005-a24474d38397.jpg https://st57025.ispot.cc/UploadedDocumentsPermanentes/Solicitudes/50850/bdaff3f2-3f1b-459a-ad16-ea5d5cf27acd.jpg https://st57025.ispot.cc/UploadedDocumentsPermanentes/Solicitudes/50850/9369048c-70ea-4a72-a8e5-ee1e1fef090f.jpg </t>
  </si>
  <si>
    <t>50849</t>
  </si>
  <si>
    <t>FOLIO DUPLICADO, PERO SE ATIENDE CON EL FOLIO: 40399</t>
  </si>
  <si>
    <t>50848</t>
  </si>
  <si>
    <t>50847</t>
  </si>
  <si>
    <t>50846</t>
  </si>
  <si>
    <t xml:space="preserve">https://st57025.ispot.cc/UploadedDocumentsPermanentes/Solicitudes/50846/1e9dbc68-bfd2-42d0-8120-b62ceeef0fb7.jpg https://st57025.ispot.cc/UploadedDocumentsPermanentes/Solicitudes/50846/544bfb4a-eb6a-4551-8ef3-d4315cf8eefa.jpg https://st57025.ispot.cc/UploadedDocumentsPermanentes/Solicitudes/50846/846484a4-fec6-467f-9e6f-7956b8113e15.jpg </t>
  </si>
  <si>
    <t>50845</t>
  </si>
  <si>
    <t>50844</t>
  </si>
  <si>
    <t>50843</t>
  </si>
  <si>
    <t>50842</t>
  </si>
  <si>
    <t xml:space="preserve">https://st57025.ispot.cc/UploadedDocumentsPermanentes/Solicitudes/50842/d1f49db8-bb05-4209-a7dc-d6559a641f78.jpg https://st57025.ispot.cc/UploadedDocumentsPermanentes/Solicitudes/50842/975dbe2d-051e-4c7e-aca3-5ab70e276607.jpg </t>
  </si>
  <si>
    <t>50841</t>
  </si>
  <si>
    <t xml:space="preserve">https://st57025.ispot.cc/UploadedDocumentsPermanentes/Solicitudes/50841/2e947f42-5338-49aa-9689-cfcec0a277da.jpg https://st57025.ispot.cc/UploadedDocumentsPermanentes/Solicitudes/50841/e16e193a-b0bf-4a5e-a4ed-ec38465d5d29.jpg </t>
  </si>
  <si>
    <t>50840</t>
  </si>
  <si>
    <t>50839</t>
  </si>
  <si>
    <t xml:space="preserve">https://st57025.ispot.cc/UploadedDocumentsPermanentes/Solicitudes/50839/b293ebd9-13ba-4124-8c37-0c88eb038339.jpg https://st57025.ispot.cc/UploadedDocumentsPermanentes/Solicitudes/50839/79526860-eab8-4866-923c-8d386f9eb321.jpg </t>
  </si>
  <si>
    <t>50838</t>
  </si>
  <si>
    <t xml:space="preserve">https://st57025.ispot.cc/UploadedDocumentsPermanentes/Solicitudes/50838/c6040cfb-2693-482b-8d65-bd048c6e7ea1.jpeg https://st57025.ispot.cc/UploadedDocumentsPermanentes/Solicitudes/50838/2dd8c710-9963-442e-bdbb-9a882708a589.jpeg https://st57025.ispot.cc/UploadedDocumentsPermanentes/Solicitudes/50838/68090beb-336b-4a0d-8c1f-62619b860fee.jpeg </t>
  </si>
  <si>
    <t>50837</t>
  </si>
  <si>
    <t xml:space="preserve">https://st57025.ispot.cc/UploadedDocumentsPermanentes/Solicitudes/50837/9fdefcf3-fd20-4dab-8e2f-4ccc5f5c3c68.jpg </t>
  </si>
  <si>
    <t>50836</t>
  </si>
  <si>
    <t>50835</t>
  </si>
  <si>
    <t xml:space="preserve">https://st57025.ispot.cc/UploadedDocumentsPermanentes/Solicitudes/50835/a956bdde-35ec-49cf-a74b-cfa42fd1f499.jpg https://st57025.ispot.cc/UploadedDocumentsPermanentes/Solicitudes/50835/4bdd29b5-8706-4771-bb06-f689ca4d24e4.jpg </t>
  </si>
  <si>
    <t>50834</t>
  </si>
  <si>
    <t>50833</t>
  </si>
  <si>
    <t>50832</t>
  </si>
  <si>
    <t>50831</t>
  </si>
  <si>
    <t>50830</t>
  </si>
  <si>
    <t xml:space="preserve">https://st57025.ispot.cc/UploadedDocumentsPermanentes/Solicitudes/50830/7c671204-5cb4-43f6-bc35-b17e2d469318.jpg </t>
  </si>
  <si>
    <t>50829</t>
  </si>
  <si>
    <t xml:space="preserve">https://st57025.ispot.cc/UploadedDocumentsPermanentes/Solicitudes/50829/6d583509-8609-4338-b50f-206a8656f188.jpg https://st57025.ispot.cc/UploadedDocumentsPermanentes/Solicitudes/50829/c3844752-3134-44fe-b147-53756f030969.jpg </t>
  </si>
  <si>
    <t>50828</t>
  </si>
  <si>
    <t xml:space="preserve">https://st57025.ispot.cc/UploadedDocumentsPermanentes/Solicitudes/50828/d0d2970c-0aa0-4cca-bd40-938a1bb00428.jpg https://st57025.ispot.cc/UploadedDocumentsPermanentes/Solicitudes/50828/99b40b97-c984-45e0-8b0f-649c343ad29d.jpg </t>
  </si>
  <si>
    <t>50827</t>
  </si>
  <si>
    <t xml:space="preserve">https://st57025.ispot.cc/UploadedDocumentsPermanentes/Solicitudes/50827/8c0d9b0e-0716-4e68-b582-f63008881179.jpg https://st57025.ispot.cc/UploadedDocumentsPermanentes/Solicitudes/50827/9713b611-8f5d-4d27-a9b0-6db8b0b55e8f.jpg https://st57025.ispot.cc/UploadedDocumentsPermanentes/Solicitudes/50827/f5f17207-0b06-4320-8b52-92bb97298d7a.jpg https://st57025.ispot.cc/UploadedDocumentsPermanentes/Solicitudes/50827/b320e263-d562-40d8-8c3c-2a3af329757f.jpg https://st57025.ispot.cc/UploadedDocumentsPermanentes/Solicitudes/50827/95e94827-09d0-4697-884d-314367c58f8a.jpg https://st57025.ispot.cc/UploadedDocumentsPermanentes/Solicitudes/50827/935b47b6-f313-4bc1-9b86-044f1c1a71b4.jpg https://st57025.ispot.cc/UploadedDocumentsPermanentes/Solicitudes/50827/13c22360-d2bc-487a-b784-d36a0b330f2d.jpg https://st57025.ispot.cc/UploadedDocumentsPermanentes/Solicitudes/50827/809f5901-98bf-4259-8f11-3cadcfab0de4.jpg https://st57025.ispot.cc/UploadedDocumentsPermanentes/Solicitudes/50827/e3a38924-08fb-46d9-be78-91d57a6252a7.jpg https://st57025.ispot.cc/UploadedDocumentsPermanentes/Solicitudes/50827/cdadf138-bfe4-4e0a-b049-dfba7ec69aec.jpg https://st57025.ispot.cc/UploadedDocumentsPermanentes/Solicitudes/50827/c4766158-2464-42b4-952a-2c863a33d737.jpg </t>
  </si>
  <si>
    <t>50826</t>
  </si>
  <si>
    <t>50825</t>
  </si>
  <si>
    <t xml:space="preserve">https://st57025.ispot.cc/UploadedDocumentsPermanentes/Solicitudes/50825/7ea90709-1bdd-44bb-b4b0-6f450ba8a43d.jpg </t>
  </si>
  <si>
    <t>50824</t>
  </si>
  <si>
    <t xml:space="preserve">https://st57025.ispot.cc/UploadedDocumentsPermanentes/Solicitudes/50824/266aed82-213e-4e2f-a8e8-ce96945e6372.jfif </t>
  </si>
  <si>
    <t>50823</t>
  </si>
  <si>
    <t xml:space="preserve">https://st57025.ispot.cc/UploadedDocumentsPermanentes/Solicitudes/50823/56b71253-ffea-48d3-aa0e-e35083964f1d.jpg https://st57025.ispot.cc/UploadedDocumentsPermanentes/Solicitudes/50823/4b9e041a-49f9-476e-b105-4b7336201852.jpg </t>
  </si>
  <si>
    <t>50822</t>
  </si>
  <si>
    <t xml:space="preserve">https://st57025.ispot.cc/UploadedDocumentsPermanentes/Solicitudes/50822/35909df2-56dd-4582-979d-d872a3ce40cb.jpg </t>
  </si>
  <si>
    <t>50821</t>
  </si>
  <si>
    <t>50820</t>
  </si>
  <si>
    <t>50819</t>
  </si>
  <si>
    <t xml:space="preserve">https://st57025.ispot.cc/UploadedDocumentsPermanentes/Solicitudes/50819/5bfad326-3d32-405e-95ec-8464c3979923.jfif </t>
  </si>
  <si>
    <t>50818</t>
  </si>
  <si>
    <t>50817</t>
  </si>
  <si>
    <t>50816</t>
  </si>
  <si>
    <t xml:space="preserve">https://st57025.ispot.cc/UploadedDocumentsPermanentes/Solicitudes/50816/f43c588f-d288-4f1d-acef-fec5132d4ea0.jfif </t>
  </si>
  <si>
    <t>50815</t>
  </si>
  <si>
    <t>50814</t>
  </si>
  <si>
    <t>50813</t>
  </si>
  <si>
    <t xml:space="preserve">https://st57025.ispot.cc/UploadedDocumentsPermanentes/Solicitudes/50813/0a91a1c4-821e-47d0-aec1-3e8ef57ee008.jpeg https://st57025.ispot.cc/UploadedDocumentsPermanentes/Solicitudes/50813/4b7d77b8-5db3-4577-ad01-52eb8f8a7f30.jpeg </t>
  </si>
  <si>
    <t>50812</t>
  </si>
  <si>
    <t>NO SE PUEDE CONTACTAR A LA PERSONA PORQUE LO PUSO EN ANÓNIMO. REQUERIMOS PAPELERÍA PARA PROCEDER.</t>
  </si>
  <si>
    <t>50811</t>
  </si>
  <si>
    <t>50810</t>
  </si>
  <si>
    <t xml:space="preserve">https://st57025.ispot.cc/UploadedDocumentsPermanentes/Solicitudes/50810/5d2daaa0-9e60-43c2-b3c3-bf890edeae34.jpeg https://st57025.ispot.cc/UploadedDocumentsPermanentes/Solicitudes/50810/6a9251f1-d0f7-41f2-bb9a-ffe43e7ff1c7.jpeg https://st57025.ispot.cc/UploadedDocumentsPermanentes/Solicitudes/50810/ae54461a-37e7-4a17-a281-d9b81c35c0eb.jpeg https://st57025.ispot.cc/UploadedDocumentsPermanentes/Solicitudes/50810/d3e3711f-1742-454c-ae81-f417c1fbb487.jpeg </t>
  </si>
  <si>
    <t>50809</t>
  </si>
  <si>
    <t>50808</t>
  </si>
  <si>
    <t xml:space="preserve">https://st57025.ispot.cc/UploadedDocumentsPermanentes/Solicitudes/50808/2ee32ee7-e333-417c-8156-a66d1f4003b3.jpg https://st57025.ispot.cc/UploadedDocumentsPermanentes/Solicitudes/50808/cca6d360-7bcd-4146-9eb9-da2ce1582043.jpg </t>
  </si>
  <si>
    <t>50807</t>
  </si>
  <si>
    <t>50806</t>
  </si>
  <si>
    <t xml:space="preserve">https://st57025.ispot.cc/UploadedDocumentsPermanentes/Solicitudes/50806/1ad37275-7bee-426b-a52b-1573ab7aa70c.jpg https://st57025.ispot.cc/UploadedDocumentsPermanentes/Solicitudes/50806/4baab167-e99c-471d-b698-e9c28e4d8277.jpg https://st57025.ispot.cc/UploadedDocumentsPermanentes/Solicitudes/50806/2d6bf119-2872-48d7-adda-4b7fe493e759.jpg https://st57025.ispot.cc/UploadedDocumentsPermanentes/Solicitudes/50806/e677bb29-9be3-4649-8636-b1b8de4c7f0b.jpg </t>
  </si>
  <si>
    <t>50805</t>
  </si>
  <si>
    <t xml:space="preserve">https://st57025.ispot.cc/UploadedDocumentsPermanentes/Solicitudes/50805/99685a59-b7d1-4b64-9588-d45bcdb4f6dd.jpeg </t>
  </si>
  <si>
    <t>50804</t>
  </si>
  <si>
    <t>50803</t>
  </si>
  <si>
    <t>FOLIO DUPLICADO, PERO SE ATIENDE CON EL FOLIO: 49788</t>
  </si>
  <si>
    <t>50802</t>
  </si>
  <si>
    <t xml:space="preserve">https://st57025.ispot.cc/UploadedDocumentsPermanentes/Solicitudes/50802/603517c4-fc17-4082-8dab-267b92a4f7e4.mp4 </t>
  </si>
  <si>
    <t>50801</t>
  </si>
  <si>
    <t xml:space="preserve">https://st57025.ispot.cc/UploadedDocumentsPermanentes/Solicitudes/50801/8c2342ff-4a22-48f8-819a-7527368260af.jpeg https://st57025.ispot.cc/UploadedDocumentsPermanentes/Solicitudes/50801/51c90496-65a2-4db5-8dc8-624458362dff.jpeg https://st57025.ispot.cc/UploadedDocumentsPermanentes/Solicitudes/50801/fdb66dbc-2f1f-4d59-8504-ab1db8a15a48.jpeg https://st57025.ispot.cc/UploadedDocumentsPermanentes/Solicitudes/50801/c57cee7d-fc5b-4f3a-8855-fdc860744528.jpeg </t>
  </si>
  <si>
    <t>50800</t>
  </si>
  <si>
    <t xml:space="preserve">https://st57025.ispot.cc/UploadedDocumentsPermanentes/Solicitudes/50800/aee2d2f8-50fb-4212-ad7b-8c88aeb0367e.jpg </t>
  </si>
  <si>
    <t>50799</t>
  </si>
  <si>
    <t>50798</t>
  </si>
  <si>
    <t>50797</t>
  </si>
  <si>
    <t>50796</t>
  </si>
  <si>
    <t xml:space="preserve">https://st57025.ispot.cc/UploadedDocumentsPermanentes/Solicitudes/50796/07665f13-dafb-4bd2-a36e-1d45a7c85eb9.jpg https://st57025.ispot.cc/UploadedDocumentsPermanentes/Solicitudes/50796/d77bb59c-9828-416d-bd27-ee40c21f0575.jpg </t>
  </si>
  <si>
    <t>50795</t>
  </si>
  <si>
    <t>50794</t>
  </si>
  <si>
    <t>50793</t>
  </si>
  <si>
    <t xml:space="preserve">https://st57025.ispot.cc/UploadedDocumentsPermanentes/Solicitudes/50793/adfb2656-01dd-4ff5-ab43-7470e0b22aa4.jpeg https://st57025.ispot.cc/UploadedDocumentsPermanentes/Solicitudes/50793/a7d02d75-4d36-4035-9d40-784927d0cff6.jpeg https://st57025.ispot.cc/UploadedDocumentsPermanentes/Solicitudes/50793/33b80bd0-2c8b-4c31-b320-985d0d4cfc3a.jpeg https://st57025.ispot.cc/UploadedDocumentsPermanentes/Solicitudes/50793/409cbfd0-940c-41de-b310-5116c48768a8.jpeg https://st57025.ispot.cc/UploadedDocumentsPermanentes/Solicitudes/50793/54ea6fdf-ec0e-4977-b4f2-58faac271f5a.jpeg </t>
  </si>
  <si>
    <t>50792</t>
  </si>
  <si>
    <t xml:space="preserve">https://st57025.ispot.cc/UploadedDocumentsPermanentes/Solicitudes/50792/a6fee94c-1298-4c3b-b987-b868c9532925.jpeg </t>
  </si>
  <si>
    <t>50791</t>
  </si>
  <si>
    <t>50790</t>
  </si>
  <si>
    <t xml:space="preserve">https://st57025.ispot.cc/UploadedDocumentsPermanentes/Solicitudes/50790/a0aa4b49-9768-4231-9368-b7663bd252ea.jpg </t>
  </si>
  <si>
    <t>50789</t>
  </si>
  <si>
    <t xml:space="preserve">https://st57025.ispot.cc/UploadedDocumentsPermanentes/Solicitudes/50789/3b4b38da-88e3-4b3e-8122-d625b70789e6.jpg https://st57025.ispot.cc/UploadedDocumentsPermanentes/Solicitudes/50789/5a464c61-150f-4d11-8e04-c75e2536255d.jpg https://st57025.ispot.cc/UploadedDocumentsPermanentes/Solicitudes/50789/d05ad199-28f3-4a1d-92ef-16fe230b05a8.jpg https://st57025.ispot.cc/UploadedDocumentsPermanentes/Solicitudes/50789/3bd71d15-5c28-49d3-b2d6-8cc9f9901674.jpg https://st57025.ispot.cc/UploadedDocumentsPermanentes/Solicitudes/50789/fed84d47-423b-44dd-b66c-391dedb817ca.jpg https://st57025.ispot.cc/UploadedDocumentsPermanentes/Solicitudes/50789/68fc9b61-5eff-4f06-80f1-27c825636656.jpg https://st57025.ispot.cc/UploadedDocumentsPermanentes/Solicitudes/50789/ee1a2348-3429-41d6-b3fe-e9e0030b8e76.jpg </t>
  </si>
  <si>
    <t>50788</t>
  </si>
  <si>
    <t xml:space="preserve">https://st57025.ispot.cc/UploadedDocumentsPermanentes/Solicitudes/50788/e4a94120-83c7-4d02-b471-6b21087367e5.jpg https://st57025.ispot.cc/UploadedDocumentsPermanentes/Solicitudes/50788/f9f27688-12ff-404d-a613-0c603d4c74ea.jpg </t>
  </si>
  <si>
    <t>50787</t>
  </si>
  <si>
    <t xml:space="preserve">https://st57025.ispot.cc/UploadedDocumentsPermanentes/Solicitudes/50787/9deadb78-64e2-44c2-a23b-521555de933e.jpeg https://st57025.ispot.cc/UploadedDocumentsPermanentes/Solicitudes/50787/a9c4a384-7b7d-4d77-acac-47ab2f60cacd.jpeg </t>
  </si>
  <si>
    <t>50786</t>
  </si>
  <si>
    <t xml:space="preserve">https://st57025.ispot.cc/UploadedDocumentsPermanentes/Solicitudes/50786/772196c7-2572-4241-9aee-e2e0c3eb63a0.jpg </t>
  </si>
  <si>
    <t>50785</t>
  </si>
  <si>
    <t xml:space="preserve">https://st57025.ispot.cc/UploadedDocumentsPermanentes/Solicitudes/50785/b95f9bf7-f305-4ca4-b020-6a755af991ec.jpeg https://st57025.ispot.cc/UploadedDocumentsPermanentes/Solicitudes/50785/982a8807-9da5-418e-9e2d-36c14d9569db.jpeg https://st57025.ispot.cc/UploadedDocumentsPermanentes/Solicitudes/50785/e820be65-6f34-4d38-bbe3-1fde572b72da.jpeg https://st57025.ispot.cc/UploadedDocumentsPermanentes/Solicitudes/50785/809200da-5b64-433f-9168-aac51267b445.jpeg </t>
  </si>
  <si>
    <t>50784</t>
  </si>
  <si>
    <t>50783</t>
  </si>
  <si>
    <t>50782</t>
  </si>
  <si>
    <t xml:space="preserve">https://st57025.ispot.cc/UploadedDocumentsPermanentes/Solicitudes/50782/f50407bd-8c18-4415-9adf-438a019c7784.jpg </t>
  </si>
  <si>
    <t>50781</t>
  </si>
  <si>
    <t>50780</t>
  </si>
  <si>
    <t>50779</t>
  </si>
  <si>
    <t>50778</t>
  </si>
  <si>
    <t xml:space="preserve">https://st57025.ispot.cc/UploadedDocumentsPermanentes/Solicitudes/50778/a6bc2654-6cce-4d98-b2aa-95acb673bad5.jpg https://st57025.ispot.cc/UploadedDocumentsPermanentes/Solicitudes/50778/a035d2bb-317e-4aee-ab78-573a0bfe50ee.jpg https://st57025.ispot.cc/UploadedDocumentsPermanentes/Solicitudes/50778/8e4cbe81-4e9d-4b12-902f-8fb390967381.jpg </t>
  </si>
  <si>
    <t>50777</t>
  </si>
  <si>
    <t>50776</t>
  </si>
  <si>
    <t>50775</t>
  </si>
  <si>
    <t>50774</t>
  </si>
  <si>
    <t>50773</t>
  </si>
  <si>
    <t>50772</t>
  </si>
  <si>
    <t>50771</t>
  </si>
  <si>
    <t>50770</t>
  </si>
  <si>
    <t>50769</t>
  </si>
  <si>
    <t>50768</t>
  </si>
  <si>
    <t>50767</t>
  </si>
  <si>
    <t>50766</t>
  </si>
  <si>
    <t>50765</t>
  </si>
  <si>
    <t>50764</t>
  </si>
  <si>
    <t xml:space="preserve">https://st57025.ispot.cc/UploadedDocumentsPermanentes/Solicitudes/50764/4d7b3ec8-12f6-4dc7-b33d-1c8fbbbfd619.jpg https://st57025.ispot.cc/UploadedDocumentsPermanentes/Solicitudes/50764/f6bc6422-5ec4-4591-becc-1d46f6109372.jpg https://st57025.ispot.cc/UploadedDocumentsPermanentes/Solicitudes/50764/5443cf5c-fe34-4555-bbba-dda77fe99b5e.jpg https://st57025.ispot.cc/UploadedDocumentsPermanentes/Solicitudes/50764/b8cb37f8-bbdf-4163-be7c-7198f51983ec.jpg </t>
  </si>
  <si>
    <t>50763</t>
  </si>
  <si>
    <t>50762</t>
  </si>
  <si>
    <t>50761</t>
  </si>
  <si>
    <t>50760</t>
  </si>
  <si>
    <t>50759</t>
  </si>
  <si>
    <t>50758</t>
  </si>
  <si>
    <t xml:space="preserve">https://st57025.ispot.cc/UploadedDocumentsPermanentes/Solicitudes/50758/ada02e89-df4b-4daa-b667-9519638fd6d4.jpg </t>
  </si>
  <si>
    <t>50757</t>
  </si>
  <si>
    <t xml:space="preserve">https://st57025.ispot.cc/UploadedDocumentsPermanentes/Solicitudes/50757/f79cda17-7a83-4de0-accc-21bd9685b2aa.jfif </t>
  </si>
  <si>
    <t>50756</t>
  </si>
  <si>
    <t>50755</t>
  </si>
  <si>
    <t>50754</t>
  </si>
  <si>
    <t xml:space="preserve">https://st57025.ispot.cc/UploadedDocumentsPermanentes/Solicitudes/50754/90969039-3a90-4f3e-837c-df354d0ebf63.jpg </t>
  </si>
  <si>
    <t>50753</t>
  </si>
  <si>
    <t xml:space="preserve">https://st57025.ispot.cc/UploadedDocumentsPermanentes/Solicitudes/50753/941228da-dff2-43be-a383-62facf0644c2.jpg </t>
  </si>
  <si>
    <t>50752</t>
  </si>
  <si>
    <t>50751</t>
  </si>
  <si>
    <t xml:space="preserve">https://st57025.ispot.cc/UploadedDocumentsPermanentes/Solicitudes/50751/603a18f2-5956-411f-8968-128a4abded8a.jpeg https://st57025.ispot.cc/UploadedDocumentsPermanentes/Solicitudes/50751/00d276f2-fafc-4913-ad8b-8fa41f96715b.jpeg https://st57025.ispot.cc/UploadedDocumentsPermanentes/Solicitudes/50751/6a6aedb8-05ef-4a8b-8465-5df448b46433.jpeg https://st57025.ispot.cc/UploadedDocumentsPermanentes/Solicitudes/50751/34282fb7-7e88-435e-ac1f-e12b486914ac.jpeg </t>
  </si>
  <si>
    <t>50750</t>
  </si>
  <si>
    <t>50749</t>
  </si>
  <si>
    <t xml:space="preserve">https://st57025.ispot.cc/UploadedDocumentsPermanentes/Solicitudes/50749/7d3a7c01-b324-4a67-b42a-82e47720241f.jpg https://st57025.ispot.cc/UploadedDocumentsPermanentes/Solicitudes/50749/ce9250a0-e6fd-4b74-bb6f-71cdf53b4a5a.jpg </t>
  </si>
  <si>
    <t>50748</t>
  </si>
  <si>
    <t xml:space="preserve">https://st57025.ispot.cc/UploadedDocumentsPermanentes/Solicitudes/50748/fdbea0d9-f54d-4e09-a80c-1803b9410119.jpg </t>
  </si>
  <si>
    <t>50747</t>
  </si>
  <si>
    <t xml:space="preserve">https://st57025.ispot.cc/UploadedDocumentsPermanentes/Solicitudes/50747/7f5ddda2-64f5-4c96-8cc8-501052c4675d.jpeg </t>
  </si>
  <si>
    <t>50746</t>
  </si>
  <si>
    <t>50745</t>
  </si>
  <si>
    <t xml:space="preserve">https://st57025.ispot.cc/UploadedDocumentsPermanentes/Solicitudes/50745/b30ce246-4f04-4ba7-8779-1e596ffb53d2.jpg </t>
  </si>
  <si>
    <t>50744</t>
  </si>
  <si>
    <t xml:space="preserve">https://st57025.ispot.cc/UploadedDocumentsPermanentes/Solicitudes/50744/796c4e17-a866-454d-8c77-9a7242e9a9a6.jpeg https://st57025.ispot.cc/UploadedDocumentsPermanentes/Solicitudes/50744/6f0f0df4-18b4-43f4-8e2c-a7b339b1cb29.jpeg https://st57025.ispot.cc/UploadedDocumentsPermanentes/Solicitudes/50744/b76c5fa4-9320-4623-ad91-cc963850083a.jpeg </t>
  </si>
  <si>
    <t>50743</t>
  </si>
  <si>
    <t xml:space="preserve">https://st57025.ispot.cc/UploadedDocumentsPermanentes/Solicitudes/50743/8d8a7fae-6a2a-42fa-a6f9-e5125fa7e838.jpg https://st57025.ispot.cc/UploadedDocumentsPermanentes/Solicitudes/50743/c57dbe46-4953-4d48-a2c1-378e8858e17e.jpg https://st57025.ispot.cc/UploadedDocumentsPermanentes/Solicitudes/50743/bff38d1c-582d-4e5f-b22d-a195e0d532d9.jpg https://st57025.ispot.cc/UploadedDocumentsPermanentes/Solicitudes/50743/57b9e8a1-facb-4652-8d06-7380d973248c.jpg </t>
  </si>
  <si>
    <t>50742</t>
  </si>
  <si>
    <t xml:space="preserve">https://st57025.ispot.cc/UploadedDocumentsPermanentes/Solicitudes/50742/66eb8f8d-6c5b-49d8-92ad-34fb9c451279.jpg </t>
  </si>
  <si>
    <t>50741</t>
  </si>
  <si>
    <t>50740</t>
  </si>
  <si>
    <t>50739</t>
  </si>
  <si>
    <t>50738</t>
  </si>
  <si>
    <t>50737</t>
  </si>
  <si>
    <t>50736</t>
  </si>
  <si>
    <t>50735</t>
  </si>
  <si>
    <t>50734</t>
  </si>
  <si>
    <t>50733</t>
  </si>
  <si>
    <t xml:space="preserve">https://st57025.ispot.cc/UploadedDocumentsPermanentes/Solicitudes/50733/09ef08d1-f05c-4d9a-869c-b549ff469f68.jpg https://st57025.ispot.cc/UploadedDocumentsPermanentes/Solicitudes/50733/2fe737bd-396b-4340-81bf-95b065136475.jpg https://st57025.ispot.cc/UploadedDocumentsPermanentes/Solicitudes/50733/c615e94c-def3-4e97-8806-9068e8953b76.jpg https://st57025.ispot.cc/UploadedDocumentsPermanentes/Solicitudes/50733/f18e04bf-dd75-4b34-82f5-2037b330229b.jpg </t>
  </si>
  <si>
    <t>50732</t>
  </si>
  <si>
    <t>50731</t>
  </si>
  <si>
    <t>50730</t>
  </si>
  <si>
    <t xml:space="preserve">https://st57025.ispot.cc/UploadedDocumentsPermanentes/Solicitudes/50730/ce1d9cb0-d839-4cf6-a4d5-8a0542f95b28.jpg https://st57025.ispot.cc/UploadedDocumentsPermanentes/Solicitudes/50730/51083c7d-59f6-4e4d-b3fb-c951adc9f876.jpg https://st57025.ispot.cc/UploadedDocumentsPermanentes/Solicitudes/50730/a29fa5ee-043e-430e-aeec-b7f0575ba93e.jpg </t>
  </si>
  <si>
    <t>50729</t>
  </si>
  <si>
    <t xml:space="preserve">https://st57025.ispot.cc/UploadedDocumentsPermanentes/Solicitudes/50729/b5bf4b50-2c1c-4c68-b0e8-d3118bc30f7f.jpg https://st57025.ispot.cc/UploadedDocumentsPermanentes/Solicitudes/50729/ee2278e2-3243-47e3-b8fe-b6743f167d43.jpg </t>
  </si>
  <si>
    <t>50728</t>
  </si>
  <si>
    <t>50727</t>
  </si>
  <si>
    <t xml:space="preserve">https://st57025.ispot.cc/UploadedDocumentsPermanentes/Solicitudes/50727/d16cf3b3-b2b4-4134-9075-4e7e5c8cdf3c.jpg </t>
  </si>
  <si>
    <t>50726</t>
  </si>
  <si>
    <t>50725</t>
  </si>
  <si>
    <t>50724</t>
  </si>
  <si>
    <t xml:space="preserve">https://st57025.ispot.cc/UploadedDocumentsPermanentes/Solicitudes/50724/44e8c549-7904-44a1-97ca-b368d3c8d479.jpg </t>
  </si>
  <si>
    <t>50723</t>
  </si>
  <si>
    <t xml:space="preserve">https://st57025.ispot.cc/UploadedDocumentsPermanentes/Solicitudes/50723/3be2e068-aea5-4c71-990d-24c2ca290ed1.jpg https://st57025.ispot.cc/UploadedDocumentsPermanentes/Solicitudes/50723/7003440e-10f4-47eb-b2c8-290dee4f7b87.jpg </t>
  </si>
  <si>
    <t>50722</t>
  </si>
  <si>
    <t xml:space="preserve">https://st57025.ispot.cc/UploadedDocumentsPermanentes/Solicitudes/50722/15ef956c-45e2-4a55-a54e-631fa0eb3674.jpg https://st57025.ispot.cc/UploadedDocumentsPermanentes/Solicitudes/50722/cf345221-1423-48f8-8bd8-ba6c0b39f5c1.jpg </t>
  </si>
  <si>
    <t>50721</t>
  </si>
  <si>
    <t>50720</t>
  </si>
  <si>
    <t>50719</t>
  </si>
  <si>
    <t>50718</t>
  </si>
  <si>
    <t>50717</t>
  </si>
  <si>
    <t xml:space="preserve">SE LE REALIZA LLAMADA TELEFONICA  Y MENCIONA QUE YA SE REALIZO LOS ESTUDIOS MEDICOS DE EN VIRTUD DE QUE EL APOYO FUE REALIZADO POR SU CUENTA NO PODEMOS PONERLO COMO ATENDIDO YA QUE NO SE ENTREGÓ EL APOYO POR PARTE DEL SISTEMA DIF </t>
  </si>
  <si>
    <t>50716</t>
  </si>
  <si>
    <t xml:space="preserve">https://st57025.ispot.cc/UploadedDocumentsPermanentes/Solicitudes/50716/3d8efbc0-766a-4770-b5f6-60283dcf5e75.jpeg https://st57025.ispot.cc/UploadedDocumentsPermanentes/Solicitudes/50716/d81aec82-d8e0-4010-8b7e-ddd0ec42013d.jpeg https://st57025.ispot.cc/UploadedDocumentsPermanentes/Solicitudes/50716/e656de61-11a2-4757-b876-73cab8a7c1d4.jpeg https://st57025.ispot.cc/UploadedDocumentsPermanentes/Solicitudes/50716/53ef13f2-8855-4679-92b0-8112a5fb4de5.jpeg </t>
  </si>
  <si>
    <t>50715</t>
  </si>
  <si>
    <t xml:space="preserve">https://st57025.ispot.cc/UploadedDocumentsPermanentes/Solicitudes/50715/359c2a0d-dcb4-47df-b4a3-631706dba377.jpg https://st57025.ispot.cc/UploadedDocumentsPermanentes/Solicitudes/50715/855a02c0-c33e-4029-b515-4d9eff3f5a56.jpg https://st57025.ispot.cc/UploadedDocumentsPermanentes/Solicitudes/50715/90179a56-d186-430e-be4f-4d4598745a65.jpg https://st57025.ispot.cc/UploadedDocumentsPermanentes/Solicitudes/50715/c51c6a63-2ae0-49ec-a3be-5cec40f63e09.jpg </t>
  </si>
  <si>
    <t>50714</t>
  </si>
  <si>
    <t xml:space="preserve">YA NO SE ESTA DANDO ESE APOYO </t>
  </si>
  <si>
    <t>50713</t>
  </si>
  <si>
    <t xml:space="preserve">https://st57025.ispot.cc/UploadedDocumentsPermanentes/Solicitudes/50713/308beadc-055e-48bd-9e58-5de1ea652770.jpg https://st57025.ispot.cc/UploadedDocumentsPermanentes/Solicitudes/50713/0956022a-623f-40bc-8ee7-b491d76ce622.jpg </t>
  </si>
  <si>
    <t>50712</t>
  </si>
  <si>
    <t>50711</t>
  </si>
  <si>
    <t xml:space="preserve">https://st57025.ispot.cc/UploadedDocumentsPermanentes/Solicitudes/50711/ec60bf78-f5c4-4bec-a1aa-ed19d315a8d1.jpg </t>
  </si>
  <si>
    <t>50710</t>
  </si>
  <si>
    <t xml:space="preserve">https://st57025.ispot.cc/UploadedDocumentsPermanentes/Solicitudes/50710/df7b4842-d621-41d4-a4a8-6bef27a7bc3a.jpg </t>
  </si>
  <si>
    <t>50709</t>
  </si>
  <si>
    <t>SEGUIMIENTO CON EL FOLIO 49821 PARA SU PROGRAMACION MISMA UBICACION</t>
  </si>
  <si>
    <t>50708</t>
  </si>
  <si>
    <t xml:space="preserve">https://st57025.ispot.cc/UploadedDocumentsPermanentes/Solicitudes/50708/911f9af8-d7ce-4dc8-8336-99117f9f9a77.jpg https://st57025.ispot.cc/UploadedDocumentsPermanentes/Solicitudes/50708/040969c5-393c-4a39-b7c8-d7e38868876d.jpg https://st57025.ispot.cc/UploadedDocumentsPermanentes/Solicitudes/50708/a62f9092-3ad8-48c8-9ea5-7764d3de976b.jpg https://st57025.ispot.cc/UploadedDocumentsPermanentes/Solicitudes/50708/df7aeba2-626c-4bd0-bbda-76db707f2f9b.jpg </t>
  </si>
  <si>
    <t>50707</t>
  </si>
  <si>
    <t xml:space="preserve">https://st57025.ispot.cc/UploadedDocumentsPermanentes/Solicitudes/50707/5ae563a7-3e40-4555-84c8-346dde2ae357.jpeg https://st57025.ispot.cc/UploadedDocumentsPermanentes/Solicitudes/50707/33cf9eba-0c64-43c9-93f0-b57cbf1a162a.jpeg https://st57025.ispot.cc/UploadedDocumentsPermanentes/Solicitudes/50707/be94a8ad-6933-49e7-ac50-f7149cb5fb92.jpeg </t>
  </si>
  <si>
    <t>50706</t>
  </si>
  <si>
    <t>50705</t>
  </si>
  <si>
    <t>50704</t>
  </si>
  <si>
    <t>50703</t>
  </si>
  <si>
    <t>50701</t>
  </si>
  <si>
    <t xml:space="preserve">https://st57025.ispot.cc/UploadedDocumentsPermanentes/Solicitudes/50701/8f294e79-0af8-43c4-bd39-8a0886978d71.jpeg https://st57025.ispot.cc/UploadedDocumentsPermanentes/Solicitudes/50701/8b012925-0a2b-4e78-8163-a452620b726b.jpeg https://st57025.ispot.cc/UploadedDocumentsPermanentes/Solicitudes/50701/1f726c38-f05e-43ae-9336-f8fd180d26d2.jpeg https://st57025.ispot.cc/UploadedDocumentsPermanentes/Solicitudes/50701/4786e8f5-c241-4745-82e6-ca2fd7fefcfb.jpeg https://st57025.ispot.cc/UploadedDocumentsPermanentes/Solicitudes/50701/7dab5448-aaed-4197-b3f1-8e8b01815e74.jpeg https://st57025.ispot.cc/UploadedDocumentsPermanentes/Solicitudes/50701/15e0264c-e2ed-428f-a3d4-bf239ac8367d.jpeg https://st57025.ispot.cc/UploadedDocumentsPermanentes/Solicitudes/50701/2003bb4b-9a86-48ab-a78b-550e65e1c297.jpeg https://st57025.ispot.cc/UploadedDocumentsPermanentes/Solicitudes/50701/8fe83a06-86b3-4dde-b944-db1246e45013.jpeg https://st57025.ispot.cc/UploadedDocumentsPermanentes/Solicitudes/50701/9e90fc3f-b276-4f93-b200-2e0b880a9493.jpeg https://st57025.ispot.cc/UploadedDocumentsPermanentes/Solicitudes/50701/fd1a0f46-67ac-4002-bd6f-42e30907800f.jpeg https://st57025.ispot.cc/UploadedDocumentsPermanentes/Solicitudes/50701/6784c70c-a497-4f9f-99b7-61a249b6e6ce.jpeg https://st57025.ispot.cc/UploadedDocumentsPermanentes/Solicitudes/50701/7bd64d45-53bd-4937-ac8b-a7660694d606.jpeg https://st57025.ispot.cc/UploadedDocumentsPermanentes/Solicitudes/50701/ce6d5c1c-97d5-455c-87d0-bce19b6ad307.jpeg https://st57025.ispot.cc/UploadedDocumentsPermanentes/Solicitudes/50701/fce8bfc1-3f8c-467a-850f-ebfe0e9c260b.jpeg https://st57025.ispot.cc/UploadedDocumentsPermanentes/Solicitudes/50701/be05ab9f-4884-471d-9f9d-b35b20b2b3e4.jpeg https://st57025.ispot.cc/UploadedDocumentsPermanentes/Solicitudes/50701/e07bdfcd-e8ee-44ce-9eb9-71ee73cfb853.jpeg https://st57025.ispot.cc/UploadedDocumentsPermanentes/Solicitudes/50701/c9c96484-4cfa-4107-9b53-befd812e928a.jpeg </t>
  </si>
  <si>
    <t>50702</t>
  </si>
  <si>
    <t>50700</t>
  </si>
  <si>
    <t xml:space="preserve">https://st57025.ispot.cc/UploadedDocumentsPermanentes/Solicitudes/50700/d8b17855-af61-4b57-9c37-180c23d838d2.jpg </t>
  </si>
  <si>
    <t>50699</t>
  </si>
  <si>
    <t xml:space="preserve">https://st57025.ispot.cc/UploadedDocumentsPermanentes/Solicitudes/50699/4586c730-9baf-457f-a423-92d04ba4dfcb.jpg https://st57025.ispot.cc/UploadedDocumentsPermanentes/Solicitudes/50699/d1935f7a-abf7-45de-95c2-0ebd8752e806.jpg </t>
  </si>
  <si>
    <t>50698</t>
  </si>
  <si>
    <t>50697</t>
  </si>
  <si>
    <t>50696</t>
  </si>
  <si>
    <t xml:space="preserve">https://st57025.ispot.cc/UploadedDocumentsPermanentes/Solicitudes/50696/b5cc0cbb-2e62-4c35-8e46-6d73bde8bf60.jpg https://st57025.ispot.cc/UploadedDocumentsPermanentes/Solicitudes/50696/37ac8606-ce6f-4dd9-b836-264346441387.jpg https://st57025.ispot.cc/UploadedDocumentsPermanentes/Solicitudes/50696/059c8d84-b33b-462a-91b1-a4c70c75bdfe.jpg https://st57025.ispot.cc/UploadedDocumentsPermanentes/Solicitudes/50696/d6320e3f-947e-4b9f-9108-5bf9850e3054.jpg </t>
  </si>
  <si>
    <t>50695</t>
  </si>
  <si>
    <t>50694</t>
  </si>
  <si>
    <t>FOLIO DUPLICADO SE DARÁ SEGUIMIENTO CON EL REPORTE 87870 PARA SU ATENCIÓN Y PROGRAMACIÓN</t>
  </si>
  <si>
    <t>50693</t>
  </si>
  <si>
    <t xml:space="preserve">https://st57025.ispot.cc/UploadedDocumentsPermanentes/Solicitudes/50693/2c3b81f6-f1da-4448-8390-07184ed92a06.jpg https://st57025.ispot.cc/UploadedDocumentsPermanentes/Solicitudes/50693/82534e2e-4fdb-44db-a9a7-78079d9f5e99.jpg </t>
  </si>
  <si>
    <t>50692</t>
  </si>
  <si>
    <t xml:space="preserve">https://st57025.ispot.cc/UploadedDocumentsPermanentes/Solicitudes/50692/ac2ca22b-4656-4647-9108-35a62b92d3c1.jpg https://st57025.ispot.cc/UploadedDocumentsPermanentes/Solicitudes/50692/f899d9b5-dc30-4b6c-8895-29e3b64745d6.jpg </t>
  </si>
  <si>
    <t>50691</t>
  </si>
  <si>
    <t xml:space="preserve">https://st57025.ispot.cc/UploadedDocumentsPermanentes/Solicitudes/50691/d220c495-5d27-4089-a4da-63b4a1a639b5.jpeg https://st57025.ispot.cc/UploadedDocumentsPermanentes/Solicitudes/50691/c243bf4a-7961-44b9-ad81-3f6d870442bb.jpeg </t>
  </si>
  <si>
    <t>50690</t>
  </si>
  <si>
    <t>FOLIO DUPLICADO, PERO SE ATIENDE CON EL FOLIO: 53749</t>
  </si>
  <si>
    <t>50689</t>
  </si>
  <si>
    <t>50688</t>
  </si>
  <si>
    <t>50687</t>
  </si>
  <si>
    <t>50686</t>
  </si>
  <si>
    <t>50685</t>
  </si>
  <si>
    <t xml:space="preserve">https://st57025.ispot.cc/UploadedDocumentsPermanentes/Solicitudes/50685/958eb2d1-6c91-426a-9421-38204db815dd.jpg https://st57025.ispot.cc/UploadedDocumentsPermanentes/Solicitudes/50685/5af3153b-6ea6-4f20-890a-8bc150017041.jpg https://st57025.ispot.cc/UploadedDocumentsPermanentes/Solicitudes/50685/7665fdf0-ffad-4843-ac49-efc0e68b7cf8.jpg </t>
  </si>
  <si>
    <t>50684</t>
  </si>
  <si>
    <t>50683</t>
  </si>
  <si>
    <t>50682</t>
  </si>
  <si>
    <t>50681</t>
  </si>
  <si>
    <t xml:space="preserve">https://st57025.ispot.cc/UploadedDocumentsPermanentes/Solicitudes/50681/68d2097f-4aa6-4b1f-9909-c2b101d3da87.jpg </t>
  </si>
  <si>
    <t>50680</t>
  </si>
  <si>
    <t>50679</t>
  </si>
  <si>
    <t>50678</t>
  </si>
  <si>
    <t>50677</t>
  </si>
  <si>
    <t xml:space="preserve">https://st57025.ispot.cc/UploadedDocumentsPermanentes/Solicitudes/50677/7e021de4-960f-4ecb-a89e-9b769bdfb888.jpg </t>
  </si>
  <si>
    <t>50676</t>
  </si>
  <si>
    <t xml:space="preserve">https://st57025.ispot.cc/UploadedDocumentsPermanentes/Solicitudes/50676/16ab587f-69e5-47d5-9c7d-67a3a6c31fda.jpg https://st57025.ispot.cc/UploadedDocumentsPermanentes/Solicitudes/50676/88e7debc-28d6-4a7e-bcfd-f2fb0b93b73a.jpg </t>
  </si>
  <si>
    <t>50675</t>
  </si>
  <si>
    <t>50674</t>
  </si>
  <si>
    <t>50673</t>
  </si>
  <si>
    <t>50672</t>
  </si>
  <si>
    <t>50671</t>
  </si>
  <si>
    <t xml:space="preserve">https://st57025.ispot.cc/UploadedDocumentsPermanentes/Solicitudes/50671/70df197d-c7c6-433a-8fe0-edd2296a8452.jpg </t>
  </si>
  <si>
    <t>50670</t>
  </si>
  <si>
    <t>50669</t>
  </si>
  <si>
    <t xml:space="preserve">https://st57025.ispot.cc/UploadedDocumentsPermanentes/Solicitudes/50669/805a2ce4-bdd3-4a74-9add-31440085dcfe.jpg https://st57025.ispot.cc/UploadedDocumentsPermanentes/Solicitudes/50669/67ac7800-a027-4f41-bdab-9867f535eaeb.jpg https://st57025.ispot.cc/UploadedDocumentsPermanentes/Solicitudes/50669/6bf7f233-5f80-49e3-a5e9-fb79f51e308b.jpg </t>
  </si>
  <si>
    <t>50668</t>
  </si>
  <si>
    <t>50667</t>
  </si>
  <si>
    <t>50666</t>
  </si>
  <si>
    <t>50665</t>
  </si>
  <si>
    <t>50664</t>
  </si>
  <si>
    <t>50662</t>
  </si>
  <si>
    <t>50663</t>
  </si>
  <si>
    <t>50661</t>
  </si>
  <si>
    <t>50660</t>
  </si>
  <si>
    <t>50659</t>
  </si>
  <si>
    <t>50658</t>
  </si>
  <si>
    <t>50657</t>
  </si>
  <si>
    <t>50655</t>
  </si>
  <si>
    <t>50656</t>
  </si>
  <si>
    <t>50654</t>
  </si>
  <si>
    <t>50653</t>
  </si>
  <si>
    <t>50652</t>
  </si>
  <si>
    <t>50651</t>
  </si>
  <si>
    <t>50650</t>
  </si>
  <si>
    <t>50649</t>
  </si>
  <si>
    <t>50648</t>
  </si>
  <si>
    <t xml:space="preserve">https://st57025.ispot.cc/UploadedDocumentsPermanentes/Solicitudes/50648/3cf8406c-e0e2-4617-8863-dcc24a9c27ad.jpg https://st57025.ispot.cc/UploadedDocumentsPermanentes/Solicitudes/50648/291c7b4d-39c4-44ff-8c25-6a2abecbda71.jpg </t>
  </si>
  <si>
    <t>50647</t>
  </si>
  <si>
    <t xml:space="preserve">https://st57025.ispot.cc/UploadedDocumentsPermanentes/Solicitudes/50647/046548f4-efeb-42d1-a21e-7371c485c3a0.jpg </t>
  </si>
  <si>
    <t>50646</t>
  </si>
  <si>
    <t>50645</t>
  </si>
  <si>
    <t>50644</t>
  </si>
  <si>
    <t>50643</t>
  </si>
  <si>
    <t xml:space="preserve">https://st57025.ispot.cc/UploadedDocumentsPermanentes/Solicitudes/50643/0951bf30-0fc6-4946-824c-fc455e2d140d.jpg https://st57025.ispot.cc/UploadedDocumentsPermanentes/Solicitudes/50643/5c45ac16-1959-4a49-9d8f-3f871328b82e.jpg https://st57025.ispot.cc/UploadedDocumentsPermanentes/Solicitudes/50643/bf7031a4-d82e-4847-8c1f-18af0b6754c0.jpg https://st57025.ispot.cc/UploadedDocumentsPermanentes/Solicitudes/50643/8d7da28b-4dc4-430c-b4b7-989365d70a52.jpg </t>
  </si>
  <si>
    <t>50642</t>
  </si>
  <si>
    <t xml:space="preserve">https://st57025.ispot.cc/UploadedDocumentsPermanentes/Solicitudes/50642/bcf3ec6f-d9c0-4da8-ae6c-8d72232eb75f.jpg https://st57025.ispot.cc/UploadedDocumentsPermanentes/Solicitudes/50642/a32ce8a0-b6b9-4642-865d-0d1353317235.jpg </t>
  </si>
  <si>
    <t>50641</t>
  </si>
  <si>
    <t xml:space="preserve">https://st57025.ispot.cc/UploadedDocumentsPermanentes/Solicitudes/50641/9db5514f-611e-4522-970c-73ca7b580436.jpg https://st57025.ispot.cc/UploadedDocumentsPermanentes/Solicitudes/50641/46f36367-a251-449e-8ea8-54b94e1c5aeb.jpg </t>
  </si>
  <si>
    <t>50640</t>
  </si>
  <si>
    <t>50639</t>
  </si>
  <si>
    <t>50638</t>
  </si>
  <si>
    <t>50637</t>
  </si>
  <si>
    <t>50636</t>
  </si>
  <si>
    <t>50635</t>
  </si>
  <si>
    <t>50634</t>
  </si>
  <si>
    <t>50633</t>
  </si>
  <si>
    <t>50632</t>
  </si>
  <si>
    <t xml:space="preserve">https://st57025.ispot.cc/UploadedDocumentsPermanentes/Solicitudes/50632/ad11f265-c8db-435f-90c2-46e8040e1dd1.jpeg https://st57025.ispot.cc/UploadedDocumentsPermanentes/Solicitudes/50632/d9864535-4954-461d-87a7-290f2248fd22.jpeg https://st57025.ispot.cc/UploadedDocumentsPermanentes/Solicitudes/50632/5a628a5d-9a2a-44ad-bb48-d8c6c9c92eeb.jpeg </t>
  </si>
  <si>
    <t>50631</t>
  </si>
  <si>
    <t>50630</t>
  </si>
  <si>
    <t>50629</t>
  </si>
  <si>
    <t>50628</t>
  </si>
  <si>
    <t>50627</t>
  </si>
  <si>
    <t xml:space="preserve">https://st57025.ispot.cc/UploadedDocumentsPermanentes/Solicitudes/50627/f88dff5f-df5a-4fb9-9505-4b2c61d4ae35.jpg </t>
  </si>
  <si>
    <t>50626</t>
  </si>
  <si>
    <t>50625</t>
  </si>
  <si>
    <t>50624</t>
  </si>
  <si>
    <t>50623</t>
  </si>
  <si>
    <t>50622</t>
  </si>
  <si>
    <t>50621</t>
  </si>
  <si>
    <t>50620</t>
  </si>
  <si>
    <t>50619</t>
  </si>
  <si>
    <t xml:space="preserve">https://st57025.ispot.cc/UploadedDocumentsPermanentes/Solicitudes/50619/0cf598ee-9c6b-4886-ba13-5ab72b705852.jpg https://st57025.ispot.cc/UploadedDocumentsPermanentes/Solicitudes/50619/7877ea76-17cc-4664-a04a-af58b1584256.jpg </t>
  </si>
  <si>
    <t>50618</t>
  </si>
  <si>
    <t>50617</t>
  </si>
  <si>
    <t>50616</t>
  </si>
  <si>
    <t>50615</t>
  </si>
  <si>
    <t>50614</t>
  </si>
  <si>
    <t xml:space="preserve">https://st57025.ispot.cc/UploadedDocumentsPermanentes/Solicitudes/50614/370a42ce-04dc-4766-b37a-a27a73fe557e.jpg </t>
  </si>
  <si>
    <t>50613</t>
  </si>
  <si>
    <t>50612</t>
  </si>
  <si>
    <t>50611</t>
  </si>
  <si>
    <t>50610</t>
  </si>
  <si>
    <t xml:space="preserve">https://st57025.ispot.cc/UploadedDocumentsPermanentes/Solicitudes/50610/585b9a44-5992-4261-8e95-92fa44b24d73.jpg </t>
  </si>
  <si>
    <t>50609</t>
  </si>
  <si>
    <t xml:space="preserve">https://st57025.ispot.cc/UploadedDocumentsPermanentes/Solicitudes/50609/b7ffeb10-ebd1-4f35-be01-7d6396ef18b4.jpeg https://st57025.ispot.cc/UploadedDocumentsPermanentes/Solicitudes/50609/f2b94002-d413-4e01-985e-d944053dc167.jpeg https://st57025.ispot.cc/UploadedDocumentsPermanentes/Solicitudes/50609/78a515d6-2320-4b7e-a375-e5787c3d79e7.jpeg https://st57025.ispot.cc/UploadedDocumentsPermanentes/Solicitudes/50609/8eb83d27-9286-489b-a333-f5c0a7db4f91.jpeg https://st57025.ispot.cc/UploadedDocumentsPermanentes/Solicitudes/50609/c1581477-cb48-4252-b335-79dce7ff47fa.jpeg https://st57025.ispot.cc/UploadedDocumentsPermanentes/Solicitudes/50609/7e46eadb-ad53-423d-bc57-3f6dd0721736.jpeg </t>
  </si>
  <si>
    <t>50608</t>
  </si>
  <si>
    <t>50607</t>
  </si>
  <si>
    <t xml:space="preserve">https://st57025.ispot.cc/UploadedDocumentsPermanentes/Solicitudes/50607/308e9165-3761-4f5d-8af2-a6c3d61988af.jpg https://st57025.ispot.cc/UploadedDocumentsPermanentes/Solicitudes/50607/e1e89bcf-fb73-4234-8c44-54e4fbd1e839.jpg https://st57025.ispot.cc/UploadedDocumentsPermanentes/Solicitudes/50607/7f66f5a9-e6f2-48ed-80bb-6c37d3d08773.jpg https://st57025.ispot.cc/UploadedDocumentsPermanentes/Solicitudes/50607/a9f77d94-7a7f-4fe7-ba91-1959bb41c6f7.jpg </t>
  </si>
  <si>
    <t>50606</t>
  </si>
  <si>
    <t>50605</t>
  </si>
  <si>
    <t>50604</t>
  </si>
  <si>
    <t>50603</t>
  </si>
  <si>
    <t xml:space="preserve">https://st57025.ispot.cc/UploadedDocumentsPermanentes/Solicitudes/50603/4965e92b-044d-48b7-a275-72c717ed7b66.jpeg </t>
  </si>
  <si>
    <t>50602</t>
  </si>
  <si>
    <t xml:space="preserve">https://st57025.ispot.cc/UploadedDocumentsPermanentes/Solicitudes/50602/4a80199f-e110-401e-b391-812f4bcbdc4f.jpeg https://st57025.ispot.cc/UploadedDocumentsPermanentes/Solicitudes/50602/a178a8ee-2180-4942-a42b-b6afd83a3d6e.jpeg https://st57025.ispot.cc/UploadedDocumentsPermanentes/Solicitudes/50602/03b868d9-f716-4f3a-b736-9c976d6e4443.jpeg https://st57025.ispot.cc/UploadedDocumentsPermanentes/Solicitudes/50602/dbf5444a-3125-4a21-b7de-ec7563a138e9.jpeg https://st57025.ispot.cc/UploadedDocumentsPermanentes/Solicitudes/50602/d6953f4e-0769-4dbb-b7f2-57863d2bd3cd.jpeg https://st57025.ispot.cc/UploadedDocumentsPermanentes/Solicitudes/50602/52138d06-fbbc-41b9-81a5-a6494163d5f9.jpeg https://st57025.ispot.cc/UploadedDocumentsPermanentes/Solicitudes/50602/e0a18c3d-5d8f-4cc0-a842-b2fd479578a8.jpeg https://st57025.ispot.cc/UploadedDocumentsPermanentes/Solicitudes/50602/53a47ae8-22ca-407e-93a7-c2f27b70b7d6.jpeg </t>
  </si>
  <si>
    <t>50601</t>
  </si>
  <si>
    <t xml:space="preserve">https://st57025.ispot.cc/UploadedDocumentsPermanentes/Solicitudes/50601/093d1527-7726-4fae-916e-9867a0a57b79.jpeg https://st57025.ispot.cc/UploadedDocumentsPermanentes/Solicitudes/50601/ac6c6a62-9dcb-4cd9-ac7a-fc03b625bbe1.jpeg https://st57025.ispot.cc/UploadedDocumentsPermanentes/Solicitudes/50601/5412fac1-7a55-45e6-9bb1-2c551f479ef4.jpeg https://st57025.ispot.cc/UploadedDocumentsPermanentes/Solicitudes/50601/d772fe96-019b-48f9-b038-935774ca6593.jpeg https://st57025.ispot.cc/UploadedDocumentsPermanentes/Solicitudes/50601/432e9791-1ef3-40f0-9a48-5e56a7162496.jpeg https://st57025.ispot.cc/UploadedDocumentsPermanentes/Solicitudes/50601/5819883f-0510-4e9e-9f89-3a12f66019f5.jpeg https://st57025.ispot.cc/UploadedDocumentsPermanentes/Solicitudes/50601/9f17c778-7168-4223-ae82-28d87ebade7e.jpeg https://st57025.ispot.cc/UploadedDocumentsPermanentes/Solicitudes/50601/b51b6831-f487-4e2b-9403-fff7ac024007.jpeg </t>
  </si>
  <si>
    <t>50600</t>
  </si>
  <si>
    <t>50599</t>
  </si>
  <si>
    <t>50598</t>
  </si>
  <si>
    <t>50597</t>
  </si>
  <si>
    <t>50596</t>
  </si>
  <si>
    <t>50595</t>
  </si>
  <si>
    <t>50594</t>
  </si>
  <si>
    <t>50593</t>
  </si>
  <si>
    <t xml:space="preserve">https://st57025.ispot.cc/UploadedDocumentsPermanentes/Solicitudes/50593/1502d06d-fa6c-4f94-b679-27c785ececbc.jpg </t>
  </si>
  <si>
    <t>50592</t>
  </si>
  <si>
    <t xml:space="preserve">https://st57025.ispot.cc/UploadedDocumentsPermanentes/Solicitudes/50592/d6c923f7-a142-434d-864d-d79746075070.jpg </t>
  </si>
  <si>
    <t>50591</t>
  </si>
  <si>
    <t>50590</t>
  </si>
  <si>
    <t>50589</t>
  </si>
  <si>
    <t xml:space="preserve">https://st57025.ispot.cc/UploadedDocumentsPermanentes/Solicitudes/50589/509a195d-934e-4ae5-83b6-6b507bcb908d.jpg </t>
  </si>
  <si>
    <t>50588</t>
  </si>
  <si>
    <t>50587</t>
  </si>
  <si>
    <t>50586</t>
  </si>
  <si>
    <t>50585</t>
  </si>
  <si>
    <t xml:space="preserve">https://st57025.ispot.cc/UploadedDocumentsPermanentes/Solicitudes/50585/1528e16f-011c-4f17-9ac3-51ec56b80223.jpg </t>
  </si>
  <si>
    <t>50584</t>
  </si>
  <si>
    <t>50583</t>
  </si>
  <si>
    <t xml:space="preserve">https://st57025.ispot.cc/UploadedDocumentsPermanentes/Solicitudes/50583/da638220-0861-4f96-bbbd-0b51895aed6e.jpeg https://st57025.ispot.cc/UploadedDocumentsPermanentes/Solicitudes/50583/b2788b6b-2599-4f1e-8f5f-77a8967e64ea.jpeg </t>
  </si>
  <si>
    <t>50582</t>
  </si>
  <si>
    <t>50581</t>
  </si>
  <si>
    <t>50580</t>
  </si>
  <si>
    <t xml:space="preserve">https://st57025.ispot.cc/UploadedDocumentsPermanentes/Solicitudes/50580/79c418d6-586a-4066-b0f3-23eb186139dc.jpg https://st57025.ispot.cc/UploadedDocumentsPermanentes/Solicitudes/50580/a8a4c984-46cc-47b3-8b10-4c34cb56cee7.jpg https://st57025.ispot.cc/UploadedDocumentsPermanentes/Solicitudes/50580/51b4b7cc-c96b-4e86-acd4-443f9fdd2e11.jpg https://st57025.ispot.cc/UploadedDocumentsPermanentes/Solicitudes/50580/a838cc09-ec8b-403d-98d5-e799f5e8440c.jpg https://st57025.ispot.cc/UploadedDocumentsPermanentes/Solicitudes/50580/725ed39f-520a-456d-81f5-001ade41efb7.jpg https://st57025.ispot.cc/UploadedDocumentsPermanentes/Solicitudes/50580/fd8db8f9-864e-4482-a0ca-7aab066d156d.jpg https://st57025.ispot.cc/UploadedDocumentsPermanentes/Solicitudes/50580/13403c60-2d48-457d-8031-13d924e45562.jpg https://st57025.ispot.cc/UploadedDocumentsPermanentes/Solicitudes/50580/72053ee8-b82a-4bb6-8578-5dba4778aaa0.jpg https://st57025.ispot.cc/UploadedDocumentsPermanentes/Solicitudes/50580/e7d027dc-a973-450a-b238-351ad5d66d28.jpg https://st57025.ispot.cc/UploadedDocumentsPermanentes/Solicitudes/50580/de09e464-6962-460a-af84-af0c90e62306.jpg https://st57025.ispot.cc/UploadedDocumentsPermanentes/Solicitudes/50580/dcdea9fd-5f45-475e-a832-57a47d54e5de.jpg </t>
  </si>
  <si>
    <t>50579</t>
  </si>
  <si>
    <t>50578</t>
  </si>
  <si>
    <t>50577</t>
  </si>
  <si>
    <t xml:space="preserve">https://st57025.ispot.cc/UploadedDocumentsPermanentes/Solicitudes/50577/2c138bf4-b2c1-451b-903c-cb1777ef76b7.jpg https://st57025.ispot.cc/UploadedDocumentsPermanentes/Solicitudes/50577/f779a4cf-e0cf-409a-98c9-663d5a7a7bb7.jpg https://st57025.ispot.cc/UploadedDocumentsPermanentes/Solicitudes/50577/29042930-6afb-45a8-811f-8ad2ba2a0b5e.jpg https://st57025.ispot.cc/UploadedDocumentsPermanentes/Solicitudes/50577/43c5494f-8c7f-4ce5-a694-e4c2c760fc87.jpg </t>
  </si>
  <si>
    <t>50576</t>
  </si>
  <si>
    <t xml:space="preserve">https://st57025.ispot.cc/UploadedDocumentsPermanentes/Solicitudes/50576/0f6b5079-eb19-4e88-9b49-b9c9ba5573dd.jpeg https://st57025.ispot.cc/UploadedDocumentsPermanentes/Solicitudes/50576/891bced6-6212-4f9a-b039-9ed104d92c77.jpeg </t>
  </si>
  <si>
    <t>50575</t>
  </si>
  <si>
    <t xml:space="preserve">https://st57025.ispot.cc/UploadedDocumentsPermanentes/Solicitudes/50575/a95bd139-640c-4ce2-bc1d-73cc725e5d0a.jpg </t>
  </si>
  <si>
    <t>50574</t>
  </si>
  <si>
    <t xml:space="preserve">https://st57025.ispot.cc/UploadedDocumentsPermanentes/Solicitudes/50574/b77ed8ac-32fc-4010-a31e-82aa9d1640ee.jpg </t>
  </si>
  <si>
    <t>50573</t>
  </si>
  <si>
    <t xml:space="preserve">https://st57025.ispot.cc/UploadedDocumentsPermanentes/Solicitudes/50573/47172296-2cbb-4e29-bab5-637edf3194c3.jpg </t>
  </si>
  <si>
    <t>50572</t>
  </si>
  <si>
    <t xml:space="preserve">https://st57025.ispot.cc/UploadedDocumentsPermanentes/Solicitudes/50572/ef8e5a3a-cbbf-4716-8cbd-c9bbc43484b7.jpg </t>
  </si>
  <si>
    <t>50571</t>
  </si>
  <si>
    <t xml:space="preserve">https://st57025.ispot.cc/UploadedDocumentsPermanentes/Solicitudes/50571/3b0c2ff7-82b9-477a-9a2c-6380554da2cf.jpg </t>
  </si>
  <si>
    <t>50570</t>
  </si>
  <si>
    <t xml:space="preserve">https://st57025.ispot.cc/UploadedDocumentsPermanentes/Solicitudes/50570/ceb3808a-893d-433d-8ae5-6eb62648f7a3.jpg </t>
  </si>
  <si>
    <t>50569</t>
  </si>
  <si>
    <t xml:space="preserve">https://st57025.ispot.cc/UploadedDocumentsPermanentes/Solicitudes/50569/9792f3ca-7bf7-496e-a370-84a87a69944a.jpg </t>
  </si>
  <si>
    <t>50568</t>
  </si>
  <si>
    <t xml:space="preserve">https://st57025.ispot.cc/UploadedDocumentsPermanentes/Solicitudes/50568/fa80a771-d62d-424c-8b80-0081a067ce69.jpg </t>
  </si>
  <si>
    <t>50567</t>
  </si>
  <si>
    <t xml:space="preserve">https://st57025.ispot.cc/UploadedDocumentsPermanentes/Solicitudes/50567/5f3373b8-fea7-48f9-89b2-fe729079c7ae.jpg </t>
  </si>
  <si>
    <t>50566</t>
  </si>
  <si>
    <t xml:space="preserve">https://st57025.ispot.cc/UploadedDocumentsPermanentes/Solicitudes/50566/25243fe6-d68a-4016-8d7a-2443a588b4c5.jpg </t>
  </si>
  <si>
    <t>50565</t>
  </si>
  <si>
    <t xml:space="preserve">https://st57025.ispot.cc/UploadedDocumentsPermanentes/Solicitudes/50565/2631927a-6111-4e4b-bf4b-e1ad5c7a585a.jpg </t>
  </si>
  <si>
    <t>50564</t>
  </si>
  <si>
    <t>50563</t>
  </si>
  <si>
    <t>50562</t>
  </si>
  <si>
    <t>50561</t>
  </si>
  <si>
    <t xml:space="preserve">https://st57025.ispot.cc/UploadedDocumentsPermanentes/Solicitudes/50561/b22b1dc4-9dd0-40bd-8b20-6af114e65f7b.jpg https://st57025.ispot.cc/UploadedDocumentsPermanentes/Solicitudes/50561/880ba497-47f5-41d6-8889-f9e6becf13cf.jpg https://st57025.ispot.cc/UploadedDocumentsPermanentes/Solicitudes/50561/fdaddb3e-6826-4080-811a-ec55aa2b132c.jpg https://st57025.ispot.cc/UploadedDocumentsPermanentes/Solicitudes/50561/90976e20-ed65-4e44-8510-24b4d1251b8b.jpg https://st57025.ispot.cc/UploadedDocumentsPermanentes/Solicitudes/50561/020820b0-125c-4436-b709-80db5bc97854.jpg </t>
  </si>
  <si>
    <t>50560</t>
  </si>
  <si>
    <t xml:space="preserve">https://st57025.ispot.cc/UploadedDocumentsPermanentes/Solicitudes/50560/8d9c3481-8f63-480e-b710-abb4e33be2a2.jpg https://st57025.ispot.cc/UploadedDocumentsPermanentes/Solicitudes/50560/c42d363a-b83c-4e7c-923f-da94459e18c3.jpg </t>
  </si>
  <si>
    <t>50559</t>
  </si>
  <si>
    <t xml:space="preserve">https://st57025.ispot.cc/UploadedDocumentsPermanentes/Solicitudes/50559/996bc585-851b-46dc-a88a-faa4980fe872.jpg https://st57025.ispot.cc/UploadedDocumentsPermanentes/Solicitudes/50559/c7746b87-286f-45fa-81df-5ff5104f096a.jpg https://st57025.ispot.cc/UploadedDocumentsPermanentes/Solicitudes/50559/94ceb39e-d838-4a94-9946-d092aa4126f0.jpg https://st57025.ispot.cc/UploadedDocumentsPermanentes/Solicitudes/50559/c6478177-ed37-48ba-b9fc-66f95c22ca32.jpg </t>
  </si>
  <si>
    <t>50558</t>
  </si>
  <si>
    <t xml:space="preserve">https://st57025.ispot.cc/UploadedDocumentsPermanentes/Solicitudes/50558/b2df7a16-607f-46cd-b611-e0bec281aaa1.jpg https://st57025.ispot.cc/UploadedDocumentsPermanentes/Solicitudes/50558/6cf7597b-468d-4ab6-a0f2-261191530d85.jpg </t>
  </si>
  <si>
    <t>50557</t>
  </si>
  <si>
    <t xml:space="preserve">https://st57025.ispot.cc/UploadedDocumentsPermanentes/Solicitudes/50557/c2b56fea-8481-4fee-8921-80c89fce5bd1.jpg https://st57025.ispot.cc/UploadedDocumentsPermanentes/Solicitudes/50557/5f92a719-d84d-4fc3-b40c-1ce5f38a9b3b.jpg </t>
  </si>
  <si>
    <t>50556</t>
  </si>
  <si>
    <t>50555</t>
  </si>
  <si>
    <t xml:space="preserve">https://st57025.ispot.cc/UploadedDocumentsPermanentes/Solicitudes/50555/57e4b835-bf3d-4101-804c-20f027d527e5.jpg https://st57025.ispot.cc/UploadedDocumentsPermanentes/Solicitudes/50555/4f731324-99fb-4ce6-89ec-435c3f5330ea.jpg https://st57025.ispot.cc/UploadedDocumentsPermanentes/Solicitudes/50555/6c79e863-3897-4479-94d8-30f62484fcd4.jpg https://st57025.ispot.cc/UploadedDocumentsPermanentes/Solicitudes/50555/ec00fa91-f1bf-480c-8f62-d535cfa1da3b.jpg https://st57025.ispot.cc/UploadedDocumentsPermanentes/Solicitudes/50555/9a3b830a-54f4-41dd-9c6e-a3e18efda81e.jpg </t>
  </si>
  <si>
    <t>50554</t>
  </si>
  <si>
    <t>50553</t>
  </si>
  <si>
    <t xml:space="preserve">https://st57025.ispot.cc/UploadedDocumentsPermanentes/Solicitudes/50553/8cdeab78-e681-409f-80f4-fe96f5d5ebae.jpeg https://st57025.ispot.cc/UploadedDocumentsPermanentes/Solicitudes/50553/d363b476-91d2-4e85-96b9-191be9a864b2.jpeg https://st57025.ispot.cc/UploadedDocumentsPermanentes/Solicitudes/50553/a6cb3737-839e-4292-aaf4-b9203a68bdff.jpeg https://st57025.ispot.cc/UploadedDocumentsPermanentes/Solicitudes/50553/b4f737e1-2f51-4f46-8f20-1da67eacfa7f.jpeg https://st57025.ispot.cc/UploadedDocumentsPermanentes/Solicitudes/50553/434a6f66-fc03-434c-9103-f3ebdb97d566.jpeg https://st57025.ispot.cc/UploadedDocumentsPermanentes/Solicitudes/50553/89b44dad-2b2a-4814-9f17-e6587165a343.jpeg https://st57025.ispot.cc/UploadedDocumentsPermanentes/Solicitudes/50553/0b20763b-38fd-431e-88ce-5a6a2726608f.jpeg https://st57025.ispot.cc/UploadedDocumentsPermanentes/Solicitudes/50553/9eeb9bc3-7cf4-4768-b1d5-49d443f700f6.jpeg https://st57025.ispot.cc/UploadedDocumentsPermanentes/Solicitudes/50553/5d1860b1-78fd-409c-bd9c-8f0024f668b3.jpeg https://st57025.ispot.cc/UploadedDocumentsPermanentes/Solicitudes/50553/c436ac3b-2c96-4c3d-a6ff-d8fae3280d49.jpeg https://st57025.ispot.cc/UploadedDocumentsPermanentes/Solicitudes/50553/597a721c-02c9-4880-8908-18c27ec31728.jpeg https://st57025.ispot.cc/UploadedDocumentsPermanentes/Solicitudes/50553/e71f6f7c-60c4-41f8-920f-b974a6905976.jpeg https://st57025.ispot.cc/UploadedDocumentsPermanentes/Solicitudes/50553/d77027c5-107b-4ae6-91e3-dad3680109f8.jpeg https://st57025.ispot.cc/UploadedDocumentsPermanentes/Solicitudes/50553/dd4fc111-eaf4-4d9a-ab7d-54fc1ebc65d0.jpeg https://st57025.ispot.cc/UploadedDocumentsPermanentes/Solicitudes/50553/cc49d245-c62b-4c13-9f4a-835f0d37f87b.jpeg https://st57025.ispot.cc/UploadedDocumentsPermanentes/Solicitudes/50553/8a0b5cd3-25ba-4106-9447-4f3805ed5b21.jpeg https://st57025.ispot.cc/UploadedDocumentsPermanentes/Solicitudes/50553/2a6e3b6d-89a1-4a8d-954b-c667f233a810.jpeg https://st57025.ispot.cc/UploadedDocumentsPermanentes/Solicitudes/50553/192e9393-786b-4ec2-8a5f-b12375764a9d.jpeg https://st57025.ispot.cc/UploadedDocumentsPermanentes/Solicitudes/50553/845b41aa-7a33-40d4-91b6-1e5c430dc6da.jpeg https://st57025.ispot.cc/UploadedDocumentsPermanentes/Solicitudes/50553/8373411a-647c-44b9-9104-a236c03ed7f0.jpeg https://st57025.ispot.cc/UploadedDocumentsPermanentes/Solicitudes/50553/13523604-95af-471e-9b4e-06bf7458154e.jpeg https://st57025.ispot.cc/UploadedDocumentsPermanentes/Solicitudes/50553/a48732ef-1ac8-455b-b22b-1a47de9cc259.jpeg </t>
  </si>
  <si>
    <t>50552</t>
  </si>
  <si>
    <t>50551</t>
  </si>
  <si>
    <t xml:space="preserve">https://st57025.ispot.cc/UploadedDocumentsPermanentes/Solicitudes/50551/fd9bbe9c-68a1-49d9-8c7b-a4f80f9e3f71.jpg https://st57025.ispot.cc/UploadedDocumentsPermanentes/Solicitudes/50551/570ffd1a-b7a7-4a0f-828e-1b635feee433.jpg https://st57025.ispot.cc/UploadedDocumentsPermanentes/Solicitudes/50551/7f5b7734-828f-4c7d-9d3b-87cb5288831c.jpg https://st57025.ispot.cc/UploadedDocumentsPermanentes/Solicitudes/50551/bc4e5acd-2d35-4e67-bac8-04231840fc65.jpg </t>
  </si>
  <si>
    <t>50550</t>
  </si>
  <si>
    <t xml:space="preserve">https://st57025.ispot.cc/UploadedDocumentsPermanentes/Solicitudes/50550/3e4da21d-8510-4ed3-9d94-54a47c0fdcac.jpg https://st57025.ispot.cc/UploadedDocumentsPermanentes/Solicitudes/50550/aef47480-4735-4174-b11f-a983e2c8378b.jpg https://st57025.ispot.cc/UploadedDocumentsPermanentes/Solicitudes/50550/f5bdaf13-4be4-4698-9193-245fbe6e2be3.jpg https://st57025.ispot.cc/UploadedDocumentsPermanentes/Solicitudes/50550/4b26456b-cac7-4378-98f7-4cbe8317dbf8.jpg </t>
  </si>
  <si>
    <t>50549</t>
  </si>
  <si>
    <t>50548</t>
  </si>
  <si>
    <t>50547</t>
  </si>
  <si>
    <t>50546</t>
  </si>
  <si>
    <t xml:space="preserve">https://st57025.ispot.cc/UploadedDocumentsPermanentes/Solicitudes/50546/9b457cf8-eb89-4d8b-8370-bd39231f753c.jpg https://st57025.ispot.cc/UploadedDocumentsPermanentes/Solicitudes/50546/ac8f503a-6119-45f3-ae7e-f807491e4ba8.jpg </t>
  </si>
  <si>
    <t>50545</t>
  </si>
  <si>
    <t xml:space="preserve">https://st57025.ispot.cc/UploadedDocumentsPermanentes/Solicitudes/50545/00e9b013-f169-43d8-9466-546b5405bda9.jpg </t>
  </si>
  <si>
    <t>50544</t>
  </si>
  <si>
    <t xml:space="preserve">https://st57025.ispot.cc/UploadedDocumentsPermanentes/Solicitudes/50544/3941156b-19b4-413f-960e-560226156d65.jpg </t>
  </si>
  <si>
    <t>50543</t>
  </si>
  <si>
    <t xml:space="preserve">https://st57025.ispot.cc/UploadedDocumentsPermanentes/Solicitudes/50543/682e4225-d8ef-4441-807f-4485b577bbb5.jpg </t>
  </si>
  <si>
    <t>50542</t>
  </si>
  <si>
    <t>50541</t>
  </si>
  <si>
    <t xml:space="preserve">https://st57025.ispot.cc/UploadedDocumentsPermanentes/Solicitudes/50541/fd58c796-aa8e-40dc-9c32-97c27308d26a.jpg </t>
  </si>
  <si>
    <t>50540</t>
  </si>
  <si>
    <t xml:space="preserve">https://st57025.ispot.cc/UploadedDocumentsPermanentes/Solicitudes/50540/837949a4-bec4-4c91-9856-037f25e072a5.jpg https://st57025.ispot.cc/UploadedDocumentsPermanentes/Solicitudes/50540/c9675ad3-9006-4d6f-ad7a-4a9e4c952906.jpg </t>
  </si>
  <si>
    <t>50539</t>
  </si>
  <si>
    <t xml:space="preserve">https://st57025.ispot.cc/UploadedDocumentsPermanentes/Solicitudes/50539/e71a9cdd-5c37-4867-b97c-464e8faa81d0.jpg </t>
  </si>
  <si>
    <t>50538</t>
  </si>
  <si>
    <t xml:space="preserve">https://st57025.ispot.cc/UploadedDocumentsPermanentes/Solicitudes/50538/6d256cb2-6fa9-4e2e-ac53-b9a9f55569d8.jpg </t>
  </si>
  <si>
    <t>50537</t>
  </si>
  <si>
    <t xml:space="preserve">https://st57025.ispot.cc/UploadedDocumentsPermanentes/Solicitudes/50537/f921a4ac-9f5e-40da-b0b8-0690f296c6fe.jpg </t>
  </si>
  <si>
    <t>50536</t>
  </si>
  <si>
    <t xml:space="preserve">https://st57025.ispot.cc/UploadedDocumentsPermanentes/Solicitudes/50536/510b4a7a-19d3-493f-a99e-58c6eb31dc5e.jpg </t>
  </si>
  <si>
    <t>50535</t>
  </si>
  <si>
    <t xml:space="preserve">https://st57025.ispot.cc/UploadedDocumentsPermanentes/Solicitudes/50535/43bbaa39-ebbb-4391-b4ba-077b7a9cd04b.jpg </t>
  </si>
  <si>
    <t>50534</t>
  </si>
  <si>
    <t xml:space="preserve">https://st57025.ispot.cc/UploadedDocumentsPermanentes/Solicitudes/50534/c4599902-0582-42ef-b58d-608d09638de6.jpg </t>
  </si>
  <si>
    <t>50533</t>
  </si>
  <si>
    <t xml:space="preserve">https://st57025.ispot.cc/UploadedDocumentsPermanentes/Solicitudes/50533/1a578aed-9a7c-4476-80fb-f01314fc8fd3.jpg </t>
  </si>
  <si>
    <t>50532</t>
  </si>
  <si>
    <t xml:space="preserve">https://st57025.ispot.cc/UploadedDocumentsPermanentes/Solicitudes/50532/1c760f4d-3fd1-4af1-88b7-5c8e3c705067.jpg </t>
  </si>
  <si>
    <t>50531</t>
  </si>
  <si>
    <t xml:space="preserve">https://st57025.ispot.cc/UploadedDocumentsPermanentes/Solicitudes/50531/77c34359-3700-4f37-896e-6a25683affdf.jpg </t>
  </si>
  <si>
    <t>50530</t>
  </si>
  <si>
    <t>50529</t>
  </si>
  <si>
    <t xml:space="preserve">https://st57025.ispot.cc/UploadedDocumentsPermanentes/Solicitudes/50529/58ce5f78-591a-4685-9fa9-48e62be4963b.jpg </t>
  </si>
  <si>
    <t>50528</t>
  </si>
  <si>
    <t>50527</t>
  </si>
  <si>
    <t>50526</t>
  </si>
  <si>
    <t>50525</t>
  </si>
  <si>
    <t>50524</t>
  </si>
  <si>
    <t>50523</t>
  </si>
  <si>
    <t>50522</t>
  </si>
  <si>
    <t>50521</t>
  </si>
  <si>
    <t>50520</t>
  </si>
  <si>
    <t xml:space="preserve">https://st57025.ispot.cc/UploadedDocumentsPermanentes/Solicitudes/50520/4465c1c6-768f-4ec6-9194-562757480d30.jpg https://st57025.ispot.cc/UploadedDocumentsPermanentes/Solicitudes/50520/d7c91748-b70a-4116-9cb6-a38eea0dc34a.jpg </t>
  </si>
  <si>
    <t>50519</t>
  </si>
  <si>
    <t>50518</t>
  </si>
  <si>
    <t>SE DARA SEGUIMIENTO CON FOLIO 56692</t>
  </si>
  <si>
    <t>50517</t>
  </si>
  <si>
    <t xml:space="preserve">https://st57025.ispot.cc/UploadedDocumentsPermanentes/Solicitudes/50517/5f183286-62f9-481b-b589-5f6a8d3f4553.jpg https://st57025.ispot.cc/UploadedDocumentsPermanentes/Solicitudes/50517/93a19ed7-b9f6-428b-86fa-dbe541ace0a1.jpg </t>
  </si>
  <si>
    <t>50516</t>
  </si>
  <si>
    <t>50515</t>
  </si>
  <si>
    <t>50514</t>
  </si>
  <si>
    <t>50513</t>
  </si>
  <si>
    <t>50512</t>
  </si>
  <si>
    <t>50511</t>
  </si>
  <si>
    <t xml:space="preserve">https://st57025.ispot.cc/UploadedDocumentsPermanentes/Solicitudes/50511/af2ee835-55e7-4f6a-b96f-f17b12908c3a.jpg https://st57025.ispot.cc/UploadedDocumentsPermanentes/Solicitudes/50511/d2422c75-6783-4981-b3b7-d54a9654fe2e.jpg </t>
  </si>
  <si>
    <t>50510</t>
  </si>
  <si>
    <t>50509</t>
  </si>
  <si>
    <t xml:space="preserve">https://st57025.ispot.cc/UploadedDocumentsPermanentes/Solicitudes/50509/4779ad38-dcac-4ec0-9397-f39bb9c26de5.jpg https://st57025.ispot.cc/UploadedDocumentsPermanentes/Solicitudes/50509/5ad9d52b-023e-45ab-83f8-68f6bea31270.jpg </t>
  </si>
  <si>
    <t>50508</t>
  </si>
  <si>
    <t>50507</t>
  </si>
  <si>
    <t xml:space="preserve">https://st57025.ispot.cc/UploadedDocumentsPermanentes/Solicitudes/50507/b69d8699-96f4-49cc-875d-8d4326dfd98e.jpg https://st57025.ispot.cc/UploadedDocumentsPermanentes/Solicitudes/50507/f6ff8946-b93a-4936-ae60-332d9d9ab916.jpg </t>
  </si>
  <si>
    <t>50506</t>
  </si>
  <si>
    <t>50505</t>
  </si>
  <si>
    <t>50504</t>
  </si>
  <si>
    <t>50503</t>
  </si>
  <si>
    <t xml:space="preserve">https://st57025.ispot.cc/UploadedDocumentsPermanentes/Solicitudes/50503/d9412f39-accc-4c1a-85a2-9f7b7cf5b3d9.jpg https://st57025.ispot.cc/UploadedDocumentsPermanentes/Solicitudes/50503/93f7828e-981a-47a9-9067-f4402369a3c2.jpg https://st57025.ispot.cc/UploadedDocumentsPermanentes/Solicitudes/50503/2b995376-3e17-462e-aee1-c50efcb8b343.jpg </t>
  </si>
  <si>
    <t>50502</t>
  </si>
  <si>
    <t xml:space="preserve">https://st57025.ispot.cc/UploadedDocumentsPermanentes/Solicitudes/50502/79c2f067-0ac2-4a80-b02c-fa1455aedf00.jpg https://st57025.ispot.cc/UploadedDocumentsPermanentes/Solicitudes/50502/31ad9359-a747-4a46-aed1-dd0489b1b9a1.jpg </t>
  </si>
  <si>
    <t>50501</t>
  </si>
  <si>
    <t>50500</t>
  </si>
  <si>
    <t xml:space="preserve">https://st57025.ispot.cc/UploadedDocumentsPermanentes/Solicitudes/50500/461fdcf4-3d20-4192-83a6-bd61744f9b1a.jpg </t>
  </si>
  <si>
    <t>50499</t>
  </si>
  <si>
    <t xml:space="preserve">https://st57025.ispot.cc/UploadedDocumentsPermanentes/Solicitudes/50499/e976a366-959f-4bd7-9d2a-9d4e57b65de6.jpeg </t>
  </si>
  <si>
    <t>50498</t>
  </si>
  <si>
    <t xml:space="preserve">https://st57025.ispot.cc/UploadedDocumentsPermanentes/Solicitudes/50498/f00c35ed-8dae-41c2-9093-545bacb86d93.jpg https://st57025.ispot.cc/UploadedDocumentsPermanentes/Solicitudes/50498/fb2c16a8-68da-459b-9642-df4fb1caa412.jpg https://st57025.ispot.cc/UploadedDocumentsPermanentes/Solicitudes/50498/dccac062-11c5-4fb9-942a-62d88542765e.jpg https://st57025.ispot.cc/UploadedDocumentsPermanentes/Solicitudes/50498/4d5b5c0c-6e3b-478e-91b5-305015794356.jpg </t>
  </si>
  <si>
    <t>50497</t>
  </si>
  <si>
    <t>50496</t>
  </si>
  <si>
    <t xml:space="preserve">https://st57025.ispot.cc/UploadedDocumentsPermanentes/Solicitudes/50496/cf75d87c-87e6-4148-b991-a6b2964bde9a.jpg https://st57025.ispot.cc/UploadedDocumentsPermanentes/Solicitudes/50496/8fe8c3b5-dae1-4c31-a09b-1e8e59093404.jpg </t>
  </si>
  <si>
    <t>50495</t>
  </si>
  <si>
    <t xml:space="preserve">https://st57025.ispot.cc/UploadedDocumentsPermanentes/Solicitudes/50495/9b4472e0-9ef4-4fff-8339-ca77f9d3fe37.jfif </t>
  </si>
  <si>
    <t>50494</t>
  </si>
  <si>
    <t xml:space="preserve">https://st57025.ispot.cc/UploadedDocumentsPermanentes/Solicitudes/50494/2e2e93c8-ae99-4c97-89cb-119fbc8e5df6.jpg </t>
  </si>
  <si>
    <t>50493</t>
  </si>
  <si>
    <t xml:space="preserve">https://st57025.ispot.cc/UploadedDocumentsPermanentes/Solicitudes/50493/7f90ca32-b0fd-48a2-86aa-b8d7ce485651.jpg </t>
  </si>
  <si>
    <t>50492</t>
  </si>
  <si>
    <t xml:space="preserve">https://st57025.ispot.cc/UploadedDocumentsPermanentes/Solicitudes/50492/be3540e5-b125-4127-95fe-176ce635fe58.jpg </t>
  </si>
  <si>
    <t>50491</t>
  </si>
  <si>
    <t xml:space="preserve">https://st57025.ispot.cc/UploadedDocumentsPermanentes/Solicitudes/50491/4ae4042a-7d71-4fdd-9d16-5697e49e14f6.jpg </t>
  </si>
  <si>
    <t>50490</t>
  </si>
  <si>
    <t xml:space="preserve">https://st57025.ispot.cc/UploadedDocumentsPermanentes/Solicitudes/50490/54869922-ef5e-4009-9f92-b3720d1aef80.jpg </t>
  </si>
  <si>
    <t>50489</t>
  </si>
  <si>
    <t xml:space="preserve">https://st57025.ispot.cc/UploadedDocumentsPermanentes/Solicitudes/50489/1e71711f-f00f-43e5-bf14-715b93f14a2b.jpg </t>
  </si>
  <si>
    <t>50488</t>
  </si>
  <si>
    <t xml:space="preserve">https://st57025.ispot.cc/UploadedDocumentsPermanentes/Solicitudes/50488/eeec9912-ce49-4296-8ffc-0639aac77053.jpg </t>
  </si>
  <si>
    <t>50487</t>
  </si>
  <si>
    <t>50486</t>
  </si>
  <si>
    <t xml:space="preserve">https://st57025.ispot.cc/UploadedDocumentsPermanentes/Solicitudes/50486/5e42764e-342a-48ef-a759-28c683339474.jpg </t>
  </si>
  <si>
    <t>50485</t>
  </si>
  <si>
    <t xml:space="preserve">https://st57025.ispot.cc/UploadedDocumentsPermanentes/Solicitudes/50485/ec2855d5-1afe-4d73-b048-8004bebddc2f.jpg </t>
  </si>
  <si>
    <t>50484</t>
  </si>
  <si>
    <t xml:space="preserve">https://st57025.ispot.cc/UploadedDocumentsPermanentes/Solicitudes/50484/651cf16d-fcfb-4dcd-9fac-4c8e43cb5c17.jpg </t>
  </si>
  <si>
    <t>50483</t>
  </si>
  <si>
    <t xml:space="preserve">https://st57025.ispot.cc/UploadedDocumentsPermanentes/Solicitudes/50483/8b45aaae-9c46-4daa-bcce-29649b27bf79.jpg </t>
  </si>
  <si>
    <t>50482</t>
  </si>
  <si>
    <t xml:space="preserve">https://st57025.ispot.cc/UploadedDocumentsPermanentes/Solicitudes/50482/d902e5a9-11ed-41a7-85f9-846120ec59c7.jpg https://st57025.ispot.cc/UploadedDocumentsPermanentes/Solicitudes/50482/bc25dd18-a166-4aed-a8a5-126e33e259f6.jpg </t>
  </si>
  <si>
    <t>50481</t>
  </si>
  <si>
    <t xml:space="preserve">https://st57025.ispot.cc/UploadedDocumentsPermanentes/Solicitudes/50481/7c569e33-6729-4dc8-87dd-711c82f0c75b.jpg https://st57025.ispot.cc/UploadedDocumentsPermanentes/Solicitudes/50481/197d75ee-64fd-43d5-a9ed-8a59a3f1469d.jpg </t>
  </si>
  <si>
    <t>50480</t>
  </si>
  <si>
    <t xml:space="preserve">https://st57025.ispot.cc/UploadedDocumentsPermanentes/Solicitudes/50480/db0331ce-b3c2-458c-9169-a07698049b69.jpg </t>
  </si>
  <si>
    <t>50479</t>
  </si>
  <si>
    <t xml:space="preserve">https://st57025.ispot.cc/UploadedDocumentsPermanentes/Solicitudes/50479/1078c4e5-c4ea-4f6a-9222-d96223a2bb5a.jpg </t>
  </si>
  <si>
    <t>50478</t>
  </si>
  <si>
    <t>50477</t>
  </si>
  <si>
    <t>50476</t>
  </si>
  <si>
    <t>50475</t>
  </si>
  <si>
    <t>50474</t>
  </si>
  <si>
    <t xml:space="preserve">https://st57025.ispot.cc/UploadedDocumentsPermanentes/Solicitudes/50474/a8636644-97bf-4b9e-aab8-f80597b72e95.jpg </t>
  </si>
  <si>
    <t>50473</t>
  </si>
  <si>
    <t>50472</t>
  </si>
  <si>
    <t>50471</t>
  </si>
  <si>
    <t>50470</t>
  </si>
  <si>
    <t>50469</t>
  </si>
  <si>
    <t>50468</t>
  </si>
  <si>
    <t>50467</t>
  </si>
  <si>
    <t>50466</t>
  </si>
  <si>
    <t>50465</t>
  </si>
  <si>
    <t>50464</t>
  </si>
  <si>
    <t>50463</t>
  </si>
  <si>
    <t>50462</t>
  </si>
  <si>
    <t>50461</t>
  </si>
  <si>
    <t>50460</t>
  </si>
  <si>
    <t xml:space="preserve">https://st57025.ispot.cc/UploadedDocumentsPermanentes/Solicitudes/50460/1b75d0a1-edc7-4027-9d17-606274f0327a.jpg </t>
  </si>
  <si>
    <t>50459</t>
  </si>
  <si>
    <t>50458</t>
  </si>
  <si>
    <t>50457</t>
  </si>
  <si>
    <t>50456</t>
  </si>
  <si>
    <t>50455</t>
  </si>
  <si>
    <t xml:space="preserve">https://st57025.ispot.cc/UploadedDocumentsPermanentes/Solicitudes/50455/d6c7526c-be1d-41ae-9367-1a39298dbbda.jpeg https://st57025.ispot.cc/UploadedDocumentsPermanentes/Solicitudes/50455/040a4531-3a03-4b86-bdce-b3124bec5efb.jpeg </t>
  </si>
  <si>
    <t>50454</t>
  </si>
  <si>
    <t>50453</t>
  </si>
  <si>
    <t xml:space="preserve">https://st57025.ispot.cc/UploadedDocumentsPermanentes/Solicitudes/50453/2fed3464-f901-43a9-8ce0-5721babdf786.png https://st57025.ispot.cc/UploadedDocumentsPermanentes/Solicitudes/50453/0770e2c9-a11f-4933-9336-ecaf3e6d2b65.png </t>
  </si>
  <si>
    <t>50452</t>
  </si>
  <si>
    <t xml:space="preserve">https://st57025.ispot.cc/UploadedDocumentsPermanentes/Solicitudes/50452/07a1cd8d-079c-4377-ac27-ea52a49f6e05.jpg </t>
  </si>
  <si>
    <t>50451</t>
  </si>
  <si>
    <t>50450</t>
  </si>
  <si>
    <t xml:space="preserve">FALTA UN NUMERO EN EL TELEFONO, SE REQUIERE LOS DATOS COMPLETOS PARA TENER CONTACTO CON EL CIUDADANO </t>
  </si>
  <si>
    <t>50449</t>
  </si>
  <si>
    <t>50448</t>
  </si>
  <si>
    <t xml:space="preserve">https://st57025.ispot.cc/UploadedDocumentsPermanentes/Solicitudes/50448/bbf6dd41-b3f1-4fd5-9022-854d232a1b75.jpeg https://st57025.ispot.cc/UploadedDocumentsPermanentes/Solicitudes/50448/7221204d-2750-4614-91d2-726b0d53a07c.jpeg </t>
  </si>
  <si>
    <t>50447</t>
  </si>
  <si>
    <t>50446</t>
  </si>
  <si>
    <t>50445</t>
  </si>
  <si>
    <t>50444</t>
  </si>
  <si>
    <t>50443</t>
  </si>
  <si>
    <t xml:space="preserve">SE DARA SEGUIMIENTO CON EL FOLIO #65550 YA QUE ESTA DUPLICADO PARA SU ATENCION </t>
  </si>
  <si>
    <t>50442</t>
  </si>
  <si>
    <t>50441</t>
  </si>
  <si>
    <t xml:space="preserve">https://st57025.ispot.cc/UploadedDocumentsPermanentes/Solicitudes/50441/788f5e4c-07a5-45ee-9b26-88e705f03ad4.png </t>
  </si>
  <si>
    <t>50440</t>
  </si>
  <si>
    <t xml:space="preserve">https://st57025.ispot.cc/UploadedDocumentsPermanentes/Solicitudes/50440/b3ad33ed-444a-40ce-9b56-7dd3c4f9a5e8.jpg </t>
  </si>
  <si>
    <t>50439</t>
  </si>
  <si>
    <t>50438</t>
  </si>
  <si>
    <t xml:space="preserve">https://st57025.ispot.cc/UploadedDocumentsPermanentes/Solicitudes/50438/5b9593e9-f068-400c-917f-940493da7e53.jpg </t>
  </si>
  <si>
    <t>50437</t>
  </si>
  <si>
    <t>50436</t>
  </si>
  <si>
    <t xml:space="preserve">https://st57025.ispot.cc/UploadedDocumentsPermanentes/Solicitudes/50436/6544f31e-9b11-4fb0-b7c1-b2b2b2abd258.jpg </t>
  </si>
  <si>
    <t>50435</t>
  </si>
  <si>
    <t xml:space="preserve">https://st57025.ispot.cc/UploadedDocumentsPermanentes/Solicitudes/50435/e44ccb1e-e20e-44f4-b36d-914cf2955e1f.jpg </t>
  </si>
  <si>
    <t>50434</t>
  </si>
  <si>
    <t xml:space="preserve">https://st57025.ispot.cc/UploadedDocumentsPermanentes/Solicitudes/50434/143606e9-fcfc-4d2e-85c4-234da7613e36.jpg </t>
  </si>
  <si>
    <t>50433</t>
  </si>
  <si>
    <t>50432</t>
  </si>
  <si>
    <t xml:space="preserve">https://st57025.ispot.cc/UploadedDocumentsPermanentes/Solicitudes/50432/123352a0-696a-41ce-ba42-4e5f3d6e83de.jpg </t>
  </si>
  <si>
    <t>50431</t>
  </si>
  <si>
    <t xml:space="preserve">https://st57025.ispot.cc/UploadedDocumentsPermanentes/Solicitudes/50431/453b9f2a-4790-46d8-bd59-76be3f16960b.jpg </t>
  </si>
  <si>
    <t>50430</t>
  </si>
  <si>
    <t xml:space="preserve">https://st57025.ispot.cc/UploadedDocumentsPermanentes/Solicitudes/50430/b7474ab6-99b1-473e-990c-72947af1d383.jpeg https://st57025.ispot.cc/UploadedDocumentsPermanentes/Solicitudes/50430/e26b3d84-2db6-480e-ab94-986252226e5b.jpeg https://st57025.ispot.cc/UploadedDocumentsPermanentes/Solicitudes/50430/39529228-df38-46e5-8dc4-a437114d48c2.jpeg https://st57025.ispot.cc/UploadedDocumentsPermanentes/Solicitudes/50430/722f1dac-6bd7-44cf-9593-7e4774561218.jpeg https://st57025.ispot.cc/UploadedDocumentsPermanentes/Solicitudes/50430/d58b58c5-6c23-45ef-b01c-f243533c1899.jpeg </t>
  </si>
  <si>
    <t>50429</t>
  </si>
  <si>
    <t>50428</t>
  </si>
  <si>
    <t xml:space="preserve">https://st57025.ispot.cc/UploadedDocumentsPermanentes/Solicitudes/50428/42c2986e-4415-4890-8d85-bb2d3f98203f.jpeg https://st57025.ispot.cc/UploadedDocumentsPermanentes/Solicitudes/50428/0ed8908a-36e3-4d04-ada0-37738ff66b27.jpeg </t>
  </si>
  <si>
    <t>50427</t>
  </si>
  <si>
    <t xml:space="preserve">https://st57025.ispot.cc/UploadedDocumentsPermanentes/Solicitudes/50427/d655710f-f9a0-4b0a-849d-9a3dce25439f.jpg https://st57025.ispot.cc/UploadedDocumentsPermanentes/Solicitudes/50427/955fd1f3-e1e4-44aa-a30b-67d283c1b8d6.jpg </t>
  </si>
  <si>
    <t>50426</t>
  </si>
  <si>
    <t xml:space="preserve">https://st57025.ispot.cc/UploadedDocumentsPermanentes/Solicitudes/50426/56076a28-97d6-48cb-9e17-b0c63e0dbe31.jpg </t>
  </si>
  <si>
    <t>50425</t>
  </si>
  <si>
    <t xml:space="preserve">https://st57025.ispot.cc/UploadedDocumentsPermanentes/Solicitudes/50425/4a34904e-f482-44c7-8572-52953f0381c0.jpg </t>
  </si>
  <si>
    <t>50424</t>
  </si>
  <si>
    <t>50423</t>
  </si>
  <si>
    <t xml:space="preserve">https://st57025.ispot.cc/UploadedDocumentsPermanentes/Solicitudes/50423/e3d27597-c041-4970-ae04-1cd5cdadc9f9.jpg </t>
  </si>
  <si>
    <t>50422</t>
  </si>
  <si>
    <t>50421</t>
  </si>
  <si>
    <t xml:space="preserve">https://st57025.ispot.cc/UploadedDocumentsPermanentes/Solicitudes/50421/096c5a07-bbcd-457e-b86d-82330d01ada1.jpg </t>
  </si>
  <si>
    <t>50420</t>
  </si>
  <si>
    <t>50419</t>
  </si>
  <si>
    <t>50418</t>
  </si>
  <si>
    <t>50417</t>
  </si>
  <si>
    <t xml:space="preserve">https://st57025.ispot.cc/UploadedDocumentsPermanentes/Solicitudes/50417/13ee81ba-df30-4663-9ee4-549daadbdfad.jpg https://st57025.ispot.cc/UploadedDocumentsPermanentes/Solicitudes/50417/7e73aeae-25bb-4664-842e-8375336b6aa4.jpg </t>
  </si>
  <si>
    <t>50416</t>
  </si>
  <si>
    <t xml:space="preserve">https://st57025.ispot.cc/UploadedDocumentsPermanentes/Solicitudes/50416/1085cf88-8b38-4ee8-b614-7ce16887a8e8.jpg </t>
  </si>
  <si>
    <t>50415</t>
  </si>
  <si>
    <t>50414</t>
  </si>
  <si>
    <t xml:space="preserve">https://st57025.ispot.cc/UploadedDocumentsPermanentes/Solicitudes/50414/3f08defe-b487-4322-afbb-ff2eb609bd9f.jpeg </t>
  </si>
  <si>
    <t>50413</t>
  </si>
  <si>
    <t xml:space="preserve">https://st57025.ispot.cc/UploadedDocumentsPermanentes/Solicitudes/50413/53775b59-ba31-411d-a374-738a25ac6db4.jpg </t>
  </si>
  <si>
    <t>50412</t>
  </si>
  <si>
    <t>50411</t>
  </si>
  <si>
    <t>50410</t>
  </si>
  <si>
    <t>50409</t>
  </si>
  <si>
    <t>50408</t>
  </si>
  <si>
    <t>50407</t>
  </si>
  <si>
    <t>50406</t>
  </si>
  <si>
    <t>50405</t>
  </si>
  <si>
    <t>50404</t>
  </si>
  <si>
    <t xml:space="preserve">https://st57025.ispot.cc/UploadedDocumentsPermanentes/Solicitudes/50404/5fef5b44-71f6-4ddd-81cc-d7e785b65ef6.jpg https://st57025.ispot.cc/UploadedDocumentsPermanentes/Solicitudes/50404/41a772d0-14dd-40bc-8180-5a48c750475b.jpg </t>
  </si>
  <si>
    <t>50403</t>
  </si>
  <si>
    <t xml:space="preserve">https://st57025.ispot.cc/UploadedDocumentsPermanentes/Solicitudes/50403/5dbc15a2-49e7-4e4d-a0ad-b1924a798fbb.jpg https://st57025.ispot.cc/UploadedDocumentsPermanentes/Solicitudes/50403/58023c70-a557-4b7c-98f5-44451fc76f7c.jpg </t>
  </si>
  <si>
    <t>50402</t>
  </si>
  <si>
    <t>50401</t>
  </si>
  <si>
    <t>50400</t>
  </si>
  <si>
    <t>50399</t>
  </si>
  <si>
    <t>50398</t>
  </si>
  <si>
    <t>50397</t>
  </si>
  <si>
    <t>50396</t>
  </si>
  <si>
    <t>50395</t>
  </si>
  <si>
    <t>PENDIENTE ENVIAR PAPELERÍA POR WHATSAPP</t>
  </si>
  <si>
    <t xml:space="preserve">https://st57025.ispot.cc/UploadedDocumentsPermanentes/Solicitudes/50395/15cf666e-be57-4d8d-ba18-6ece6ae5fb20.jfif </t>
  </si>
  <si>
    <t>50394</t>
  </si>
  <si>
    <t>50393</t>
  </si>
  <si>
    <t>50392</t>
  </si>
  <si>
    <t>50391</t>
  </si>
  <si>
    <t xml:space="preserve">https://st57025.ispot.cc/UploadedDocumentsPermanentes/Solicitudes/50391/050e717f-aed9-4593-a47b-f6b1fda600bb.jpg </t>
  </si>
  <si>
    <t>50390</t>
  </si>
  <si>
    <t>50389</t>
  </si>
  <si>
    <t>50388</t>
  </si>
  <si>
    <t>50387</t>
  </si>
  <si>
    <t>50386</t>
  </si>
  <si>
    <t>50385</t>
  </si>
  <si>
    <t>50384</t>
  </si>
  <si>
    <t>50383</t>
  </si>
  <si>
    <t xml:space="preserve">https://st57025.ispot.cc/UploadedDocumentsPermanentes/Solicitudes/50383/64ea16a9-db55-4404-9558-1045278b2ff3.jpg https://st57025.ispot.cc/UploadedDocumentsPermanentes/Solicitudes/50383/4bbabc85-4098-4f58-8ede-38b6675f2049.jpg </t>
  </si>
  <si>
    <t>50382</t>
  </si>
  <si>
    <t xml:space="preserve">https://st57025.ispot.cc/UploadedDocumentsPermanentes/Solicitudes/50382/0f7a9e86-3298-438b-a4be-958fd187294b.jpg https://st57025.ispot.cc/UploadedDocumentsPermanentes/Solicitudes/50382/133b6e2b-449e-41be-a9b8-ea1c055398f4.jpg https://st57025.ispot.cc/UploadedDocumentsPermanentes/Solicitudes/50382/ae49aa06-e327-4736-81b4-d85bc7a43dae.jpg </t>
  </si>
  <si>
    <t>50381</t>
  </si>
  <si>
    <t>50380</t>
  </si>
  <si>
    <t xml:space="preserve">https://st57025.ispot.cc/UploadedDocumentsPermanentes/Solicitudes/50380/b791c796-bb5f-4afb-b5b6-e1c8a96e981a.jpg https://st57025.ispot.cc/UploadedDocumentsPermanentes/Solicitudes/50380/cb1e4380-49ab-4247-ae06-fbd69d9a4680.jpg </t>
  </si>
  <si>
    <t>50379</t>
  </si>
  <si>
    <t>50378</t>
  </si>
  <si>
    <t>50377</t>
  </si>
  <si>
    <t xml:space="preserve">https://st57025.ispot.cc/UploadedDocumentsPermanentes/Solicitudes/50377/03ce78c0-c896-486e-b89a-c88a6a6caae8.jpg https://st57025.ispot.cc/UploadedDocumentsPermanentes/Solicitudes/50377/17b9f5ef-d2ca-4fca-b953-1cdc9442fe3c.jpg https://st57025.ispot.cc/UploadedDocumentsPermanentes/Solicitudes/50377/76153389-2da4-4046-9adf-674100847821.jpg https://st57025.ispot.cc/UploadedDocumentsPermanentes/Solicitudes/50377/c48a682b-f1de-4aef-8f99-beb2b387c789.jpg https://st57025.ispot.cc/UploadedDocumentsPermanentes/Solicitudes/50377/6b1e21c3-5747-49f0-b7f6-669fb3b376dc.jpg </t>
  </si>
  <si>
    <t>50376</t>
  </si>
  <si>
    <t>50375</t>
  </si>
  <si>
    <t xml:space="preserve">https://st57025.ispot.cc/UploadedDocumentsPermanentes/Solicitudes/50375/aee00c18-b2ce-4648-ad24-fff662a63140.jpg </t>
  </si>
  <si>
    <t>50374</t>
  </si>
  <si>
    <t xml:space="preserve">https://st57025.ispot.cc/UploadedDocumentsPermanentes/Solicitudes/50374/642c2abc-a632-46f4-97b5-db769a6282fd.jpg https://st57025.ispot.cc/UploadedDocumentsPermanentes/Solicitudes/50374/4a8c233e-7785-4ce1-970a-edb2cf86ca4f.jpg https://st57025.ispot.cc/UploadedDocumentsPermanentes/Solicitudes/50374/cbc297fe-e0b2-4231-aa7b-c2f107eecff0.jpg </t>
  </si>
  <si>
    <t>50373</t>
  </si>
  <si>
    <t xml:space="preserve">https://st57025.ispot.cc/UploadedDocumentsPermanentes/Solicitudes/50373/6b51027e-c24b-4159-a334-f8c0c5fd80f7.jpg https://st57025.ispot.cc/UploadedDocumentsPermanentes/Solicitudes/50373/952e2d9a-7860-498d-9f83-a4ba26f2c16f.jpg https://st57025.ispot.cc/UploadedDocumentsPermanentes/Solicitudes/50373/acc98b0b-81c1-4289-98bf-f098ad26bc10.jpg https://st57025.ispot.cc/UploadedDocumentsPermanentes/Solicitudes/50373/a0fa4162-722a-4c21-9263-8dae0390b0c6.jpg https://st57025.ispot.cc/UploadedDocumentsPermanentes/Solicitudes/50373/4bc83313-0bab-4eaf-8608-1d136a61468d.jpg https://st57025.ispot.cc/UploadedDocumentsPermanentes/Solicitudes/50373/012a6d59-e1af-4d6b-8039-7ef91487fa9d.jpg </t>
  </si>
  <si>
    <t>50372</t>
  </si>
  <si>
    <t xml:space="preserve">https://st57025.ispot.cc/UploadedDocumentsPermanentes/Solicitudes/50372/eecc483e-793e-44cc-bd95-fa76fb56c0cb.jpg </t>
  </si>
  <si>
    <t>50371</t>
  </si>
  <si>
    <t xml:space="preserve">https://st57025.ispot.cc/UploadedDocumentsPermanentes/Solicitudes/50371/54a120a8-aae7-4650-adc4-16caba859cfd.jpg </t>
  </si>
  <si>
    <t>50370</t>
  </si>
  <si>
    <t xml:space="preserve">https://st57025.ispot.cc/UploadedDocumentsPermanentes/Solicitudes/50370/1766de43-1faa-42ed-8064-3800e4058669.jpg https://st57025.ispot.cc/UploadedDocumentsPermanentes/Solicitudes/50370/2c552bf7-de36-4137-a63e-2f6e22184115.jpg https://st57025.ispot.cc/UploadedDocumentsPermanentes/Solicitudes/50370/3b2f87b4-7b6f-4a65-b6b1-6ef75eb61239.jpg https://st57025.ispot.cc/UploadedDocumentsPermanentes/Solicitudes/50370/5e31978c-8890-42a6-90d0-dd122a3aa235.jpg https://st57025.ispot.cc/UploadedDocumentsPermanentes/Solicitudes/50370/9a0227d3-541c-4144-a02e-e59eb92f1347.jpg </t>
  </si>
  <si>
    <t>50369</t>
  </si>
  <si>
    <t xml:space="preserve">https://st57025.ispot.cc/UploadedDocumentsPermanentes/Solicitudes/50369/5799b118-eb4a-446b-b7cc-fa3a8339b97c.jpg https://st57025.ispot.cc/UploadedDocumentsPermanentes/Solicitudes/50369/f125fc19-b110-476f-a3e4-7266dc57f040.jpg https://st57025.ispot.cc/UploadedDocumentsPermanentes/Solicitudes/50369/65b51f7e-bb8d-47f7-b66f-60231e997f12.jpg https://st57025.ispot.cc/UploadedDocumentsPermanentes/Solicitudes/50369/6920b45b-1248-4dd6-b6e0-7a3cd38182ab.jpg </t>
  </si>
  <si>
    <t>50368</t>
  </si>
  <si>
    <t xml:space="preserve">https://st57025.ispot.cc/UploadedDocumentsPermanentes/Solicitudes/50368/5e4ecf08-c20a-4eb4-baa4-00e817644029.jpg https://st57025.ispot.cc/UploadedDocumentsPermanentes/Solicitudes/50368/f0c372c1-cb3f-4b8f-8ecc-7b9af683d0db.jpg </t>
  </si>
  <si>
    <t>50367</t>
  </si>
  <si>
    <t xml:space="preserve">https://st57025.ispot.cc/UploadedDocumentsPermanentes/Solicitudes/50367/10c8d3b8-127b-4c88-b4b2-5dc81f18a573.jpg https://st57025.ispot.cc/UploadedDocumentsPermanentes/Solicitudes/50367/e14b5720-f207-4942-a7b6-9f55e0f5bc43.jpg </t>
  </si>
  <si>
    <t>50366</t>
  </si>
  <si>
    <t xml:space="preserve">https://st57025.ispot.cc/UploadedDocumentsPermanentes/Solicitudes/50366/700bccbf-4624-43e4-b8d5-61c54fb19cfd.jpg https://st57025.ispot.cc/UploadedDocumentsPermanentes/Solicitudes/50366/61ce38dd-43e6-43dc-b9e3-97a33631e3d4.jpg https://st57025.ispot.cc/UploadedDocumentsPermanentes/Solicitudes/50366/30c5d5a9-0881-4487-b4d9-e52378b86bf5.jpg </t>
  </si>
  <si>
    <t>50365</t>
  </si>
  <si>
    <t xml:space="preserve">https://st57025.ispot.cc/UploadedDocumentsPermanentes/Solicitudes/50365/5ab0a4b2-5cee-48f0-a3a4-f75b79b0f461.jpg https://st57025.ispot.cc/UploadedDocumentsPermanentes/Solicitudes/50365/b7971b69-9ec0-40d1-b085-882162f1c40a.jpg </t>
  </si>
  <si>
    <t>50364</t>
  </si>
  <si>
    <t xml:space="preserve">https://st57025.ispot.cc/UploadedDocumentsPermanentes/Solicitudes/50364/54f5ae13-a00f-4afe-8d2f-c89742f28506.jpg https://st57025.ispot.cc/UploadedDocumentsPermanentes/Solicitudes/50364/147ca79a-7342-48bc-a6d7-587c88304bc0.jpg </t>
  </si>
  <si>
    <t>50363</t>
  </si>
  <si>
    <t xml:space="preserve">https://st57025.ispot.cc/UploadedDocumentsPermanentes/Solicitudes/50363/a02fe513-35f4-40b0-914c-886727cf4278.jpg https://st57025.ispot.cc/UploadedDocumentsPermanentes/Solicitudes/50363/2ee91a42-2b9f-4b30-b006-aa41e46ffdc9.jpg </t>
  </si>
  <si>
    <t>50362</t>
  </si>
  <si>
    <t>50361</t>
  </si>
  <si>
    <t xml:space="preserve">https://st57025.ispot.cc/UploadedDocumentsPermanentes/Solicitudes/50361/694dcf96-39b9-48f6-b68e-44ad815a20ec.jpg https://st57025.ispot.cc/UploadedDocumentsPermanentes/Solicitudes/50361/a6f5ee25-c63d-4d72-a927-071e06a114df.jpg https://st57025.ispot.cc/UploadedDocumentsPermanentes/Solicitudes/50361/cce14458-d86e-45d7-bc04-c7b4bcb3cffa.jpg https://st57025.ispot.cc/UploadedDocumentsPermanentes/Solicitudes/50361/d4cbc22d-1dea-4363-a14d-afe333bbae23.jpg </t>
  </si>
  <si>
    <t>50360</t>
  </si>
  <si>
    <t>50359</t>
  </si>
  <si>
    <t xml:space="preserve">https://st57025.ispot.cc/UploadedDocumentsPermanentes/Solicitudes/50359/752d9877-53fa-4fee-9c3d-c24466f9d30a.jpg https://st57025.ispot.cc/UploadedDocumentsPermanentes/Solicitudes/50359/fae1cc88-2482-4f0d-937f-7f709d5467c5.jpg https://st57025.ispot.cc/UploadedDocumentsPermanentes/Solicitudes/50359/5d5e9c99-7b92-43ae-b55e-0384265e96be.jpg </t>
  </si>
  <si>
    <t>50358</t>
  </si>
  <si>
    <t>50357</t>
  </si>
  <si>
    <t>50356</t>
  </si>
  <si>
    <t>50355</t>
  </si>
  <si>
    <t xml:space="preserve">https://st57025.ispot.cc/UploadedDocumentsPermanentes/Solicitudes/50355/8f8c674f-70e3-4b1d-ac8f-1f07609c0a4d.jpeg </t>
  </si>
  <si>
    <t>50354</t>
  </si>
  <si>
    <t xml:space="preserve">https://st57025.ispot.cc/UploadedDocumentsPermanentes/Solicitudes/50354/3bfb68c5-6cd2-4b25-94e9-5a96b2f9dff0.jpeg https://st57025.ispot.cc/UploadedDocumentsPermanentes/Solicitudes/50354/2d0681b9-d70a-438e-8d9e-26af41d0359b.jpeg https://st57025.ispot.cc/UploadedDocumentsPermanentes/Solicitudes/50354/a366529a-68cc-4bd4-9db2-df0944c02849.jpeg </t>
  </si>
  <si>
    <t>50353</t>
  </si>
  <si>
    <t>50352</t>
  </si>
  <si>
    <t xml:space="preserve">https://st57025.ispot.cc/UploadedDocumentsPermanentes/Solicitudes/50352/d08074c9-5b9d-46a2-ab01-13665fe0c9a9.jpg https://st57025.ispot.cc/UploadedDocumentsPermanentes/Solicitudes/50352/f77585f2-2211-410f-b0ef-3ca4574f26c1.jpg https://st57025.ispot.cc/UploadedDocumentsPermanentes/Solicitudes/50352/182b8190-469a-4018-89fb-0fb08534fcf4.jpg </t>
  </si>
  <si>
    <t>50351</t>
  </si>
  <si>
    <t>50350</t>
  </si>
  <si>
    <t xml:space="preserve">https://st57025.ispot.cc/UploadedDocumentsPermanentes/Solicitudes/50350/a342c6b8-612a-47b2-8976-f2734f18aaab.jpg </t>
  </si>
  <si>
    <t>50349</t>
  </si>
  <si>
    <t>50348</t>
  </si>
  <si>
    <t>50347</t>
  </si>
  <si>
    <t xml:space="preserve">https://st57025.ispot.cc/UploadedDocumentsPermanentes/Solicitudes/50347/0acd32d0-d5a0-4366-96d9-24e506e317d5.jpg https://st57025.ispot.cc/UploadedDocumentsPermanentes/Solicitudes/50347/8fccf909-b624-46e3-9f3b-7fc87debe835.jpg https://st57025.ispot.cc/UploadedDocumentsPermanentes/Solicitudes/50347/1856e403-20da-4b0d-bb73-e4029848e0e4.jpg </t>
  </si>
  <si>
    <t>50346</t>
  </si>
  <si>
    <t>50345</t>
  </si>
  <si>
    <t xml:space="preserve">https://st57025.ispot.cc/UploadedDocumentsPermanentes/Solicitudes/50345/06c9ce76-ff07-46d8-9e0a-6e605aa8bebb.jpg </t>
  </si>
  <si>
    <t>50344</t>
  </si>
  <si>
    <t xml:space="preserve">https://st57025.ispot.cc/UploadedDocumentsPermanentes/Solicitudes/50344/6bbdfbf3-a354-4f98-a475-da156905d213.jpg https://st57025.ispot.cc/UploadedDocumentsPermanentes/Solicitudes/50344/a7ce8f6d-f948-46e7-bc91-d640683fa786.jpg https://st57025.ispot.cc/UploadedDocumentsPermanentes/Solicitudes/50344/05ee514d-14ea-4f58-882c-b6848faad242.jpg https://st57025.ispot.cc/UploadedDocumentsPermanentes/Solicitudes/50344/4041859d-451f-43e1-bcb4-08c32610538c.jpg https://st57025.ispot.cc/UploadedDocumentsPermanentes/Solicitudes/50344/a1faa62f-c970-4b20-9a5c-d7d82c8fada6.jpg </t>
  </si>
  <si>
    <t>50343</t>
  </si>
  <si>
    <t xml:space="preserve">https://st57025.ispot.cc/UploadedDocumentsPermanentes/Solicitudes/50343/05af197b-c77c-4c39-89f7-22990eaa2bf7.jpg </t>
  </si>
  <si>
    <t>50342</t>
  </si>
  <si>
    <t xml:space="preserve">https://st57025.ispot.cc/UploadedDocumentsPermanentes/Solicitudes/50342/c1716732-e2e2-4e11-bf81-4452ca6b3bb8.jpg https://st57025.ispot.cc/UploadedDocumentsPermanentes/Solicitudes/50342/6cd3b7ef-6d5c-44b4-be9f-c141b18e7454.jpg https://st57025.ispot.cc/UploadedDocumentsPermanentes/Solicitudes/50342/5d2704ce-e351-4736-a989-6be98445a5e6.jpg https://st57025.ispot.cc/UploadedDocumentsPermanentes/Solicitudes/50342/18bcba44-da6a-4882-820a-15317a0f66dd.jpg https://st57025.ispot.cc/UploadedDocumentsPermanentes/Solicitudes/50342/eaf04c7e-db24-483e-a97a-f0b06860baa8.jpg https://st57025.ispot.cc/UploadedDocumentsPermanentes/Solicitudes/50342/0c781193-0872-4688-b294-c89361030969.jpg https://st57025.ispot.cc/UploadedDocumentsPermanentes/Solicitudes/50342/e4b657aa-2aa9-46fe-a6a4-1d039d0670ab.jpg https://st57025.ispot.cc/UploadedDocumentsPermanentes/Solicitudes/50342/32af3a70-35d3-4721-b660-fe68332ad7cf.jpg </t>
  </si>
  <si>
    <t>50341</t>
  </si>
  <si>
    <t xml:space="preserve">https://st57025.ispot.cc/UploadedDocumentsPermanentes/Solicitudes/50341/53e8b4d9-6e0c-49da-90c9-752c84781ae6.png https://st57025.ispot.cc/UploadedDocumentsPermanentes/Solicitudes/50341/c99e6b9d-437a-460e-bbb3-8807f6b616f7.png </t>
  </si>
  <si>
    <t>50340</t>
  </si>
  <si>
    <t xml:space="preserve">https://st57025.ispot.cc/UploadedDocumentsPermanentes/Solicitudes/50340/f8206dde-fc4d-4255-9261-f7f6d0ed888e.jpg </t>
  </si>
  <si>
    <t>50339</t>
  </si>
  <si>
    <t xml:space="preserve">https://st57025.ispot.cc/UploadedDocumentsPermanentes/Solicitudes/50339/62e992c8-8d94-46ba-b863-5f86b0a34b73.jpeg https://st57025.ispot.cc/UploadedDocumentsPermanentes/Solicitudes/50339/6f4b50b5-8f60-4691-9392-2669339c22a3.jpeg https://st57025.ispot.cc/UploadedDocumentsPermanentes/Solicitudes/50339/c488b88e-9e90-43ea-81ee-00c1cd9250ae.jpeg https://st57025.ispot.cc/UploadedDocumentsPermanentes/Solicitudes/50339/8b013b4d-47a7-4c65-a410-345d109e8dda.jpeg https://st57025.ispot.cc/UploadedDocumentsPermanentes/Solicitudes/50339/329ac13a-9372-46ac-8c35-59a0b23608e8.jpeg </t>
  </si>
  <si>
    <t>50338</t>
  </si>
  <si>
    <t xml:space="preserve">https://st57025.ispot.cc/UploadedDocumentsPermanentes/Solicitudes/50338/19f7ad1d-28a7-46b1-9cc2-c514d6f6347a.jpg </t>
  </si>
  <si>
    <t>50337</t>
  </si>
  <si>
    <t xml:space="preserve">https://st57025.ispot.cc/UploadedDocumentsPermanentes/Solicitudes/50337/62d95673-58f2-4b10-82b6-1f89d97e48c1.jpg https://st57025.ispot.cc/UploadedDocumentsPermanentes/Solicitudes/50337/4c53ad96-d1ab-4941-a9cb-c9a54ad413eb.jpg </t>
  </si>
  <si>
    <t>50336</t>
  </si>
  <si>
    <t>50335</t>
  </si>
  <si>
    <t xml:space="preserve">https://st57025.ispot.cc/UploadedDocumentsPermanentes/Solicitudes/50335/6e3cd951-f22e-4026-b1ca-ea78a149c6c7.jpg https://st57025.ispot.cc/UploadedDocumentsPermanentes/Solicitudes/50335/ead53885-3cca-45a0-a406-1c59501c05c2.jpg https://st57025.ispot.cc/UploadedDocumentsPermanentes/Solicitudes/50335/4fcf47aa-6c14-47e2-ac78-aeab4ce4674b.jpg </t>
  </si>
  <si>
    <t>50334</t>
  </si>
  <si>
    <t xml:space="preserve">https://st57025.ispot.cc/UploadedDocumentsPermanentes/Solicitudes/50334/0b62cf26-ef25-4140-9952-7e462aa489e7.jpg </t>
  </si>
  <si>
    <t>50333</t>
  </si>
  <si>
    <t xml:space="preserve">https://st57025.ispot.cc/UploadedDocumentsPermanentes/Solicitudes/50333/0bf2d982-5a01-4387-9908-3aa61f8a372e.jpg https://st57025.ispot.cc/UploadedDocumentsPermanentes/Solicitudes/50333/27a178ff-055e-4c9a-b2f8-4a72bbe2091c.jpg https://st57025.ispot.cc/UploadedDocumentsPermanentes/Solicitudes/50333/97f50ebd-76e7-4faf-b8a6-728e0bc4648f.jpg https://st57025.ispot.cc/UploadedDocumentsPermanentes/Solicitudes/50333/48551db3-1893-45fc-a4ba-9a97daef4884.jpg https://st57025.ispot.cc/UploadedDocumentsPermanentes/Solicitudes/50333/135747c0-7f6b-427c-bf3b-a53de275aebc.jpg https://st57025.ispot.cc/UploadedDocumentsPermanentes/Solicitudes/50333/535caa19-92c4-4eed-a9d6-33d50b2d7570.jpg </t>
  </si>
  <si>
    <t>50332</t>
  </si>
  <si>
    <t>SE ACUDIO AL DOMICILIO ALGUNAS RAMAS INTERFIEREN CON CABLADO DE LUZ</t>
  </si>
  <si>
    <t>50331</t>
  </si>
  <si>
    <t xml:space="preserve">https://st57025.ispot.cc/UploadedDocumentsPermanentes/Solicitudes/50331/5cdb8e13-dfcf-434b-8983-6f7463a40214.jpg </t>
  </si>
  <si>
    <t>50330</t>
  </si>
  <si>
    <t>50329</t>
  </si>
  <si>
    <t xml:space="preserve">https://st57025.ispot.cc/UploadedDocumentsPermanentes/Solicitudes/50329/cb0f7e4e-72ec-4786-8a4d-a68120b59aed.jpg https://st57025.ispot.cc/UploadedDocumentsPermanentes/Solicitudes/50329/d3328a6b-2e11-4fe0-9e73-dce1b404cb1e.jpg </t>
  </si>
  <si>
    <t>50328</t>
  </si>
  <si>
    <t>50327</t>
  </si>
  <si>
    <t xml:space="preserve">https://st57025.ispot.cc/UploadedDocumentsPermanentes/Solicitudes/50327/83cc1e59-0c85-4433-ba6c-fe15a1d1897c.jpg </t>
  </si>
  <si>
    <t>50326</t>
  </si>
  <si>
    <t>50325</t>
  </si>
  <si>
    <t>50324</t>
  </si>
  <si>
    <t>50323</t>
  </si>
  <si>
    <t xml:space="preserve">https://st57025.ispot.cc/UploadedDocumentsPermanentes/Solicitudes/50323/a3fb4f3b-cf24-4cbb-b0ad-aa8cc20a1d9a.jpg </t>
  </si>
  <si>
    <t>50322</t>
  </si>
  <si>
    <t xml:space="preserve">https://st57025.ispot.cc/UploadedDocumentsPermanentes/Solicitudes/50322/2c3bf386-5c72-400f-9b6e-3f578e0a5cb0.jpg </t>
  </si>
  <si>
    <t>50321</t>
  </si>
  <si>
    <t>50320</t>
  </si>
  <si>
    <t>50319</t>
  </si>
  <si>
    <t xml:space="preserve">SE ATENDERA CON EL FOLIO #50322 YA QUE ESTA DUPLICADO PARA SU ATENCION </t>
  </si>
  <si>
    <t>50318</t>
  </si>
  <si>
    <t>50316</t>
  </si>
  <si>
    <t>50317</t>
  </si>
  <si>
    <t xml:space="preserve">https://st57025.ispot.cc/UploadedDocumentsPermanentes/Solicitudes/50317/9147cc09-705e-4e18-848a-483d8d0ba44c.jpg </t>
  </si>
  <si>
    <t>50315</t>
  </si>
  <si>
    <t xml:space="preserve">https://st57025.ispot.cc/UploadedDocumentsPermanentes/Solicitudes/50315/9aae5c9f-2781-4d6a-93f4-722251444f06.jpg </t>
  </si>
  <si>
    <t>50314</t>
  </si>
  <si>
    <t>50313</t>
  </si>
  <si>
    <t xml:space="preserve">https://st57025.ispot.cc/UploadedDocumentsPermanentes/Solicitudes/50313/bce92516-e3f3-4f26-884a-ae1a3bd056f3.jpg </t>
  </si>
  <si>
    <t>50312</t>
  </si>
  <si>
    <t xml:space="preserve">https://st57025.ispot.cc/UploadedDocumentsPermanentes/Solicitudes/50312/11451ded-139c-4b7d-ab73-7bc8940dfea7.jpg </t>
  </si>
  <si>
    <t>50311</t>
  </si>
  <si>
    <t>50310</t>
  </si>
  <si>
    <t xml:space="preserve">https://st57025.ispot.cc/UploadedDocumentsPermanentes/Solicitudes/50310/2308de20-3492-4ee5-93fb-cc55cd550036.png https://st57025.ispot.cc/UploadedDocumentsPermanentes/Solicitudes/50310/d43abe73-a0b6-446c-bed2-298ace1dde57.png </t>
  </si>
  <si>
    <t>50309</t>
  </si>
  <si>
    <t xml:space="preserve">https://st57025.ispot.cc/UploadedDocumentsPermanentes/Solicitudes/50309/c87fa09a-3bdd-4dc1-80fd-d19529021b80.jpg https://st57025.ispot.cc/UploadedDocumentsPermanentes/Solicitudes/50309/280c0046-f471-4979-95a0-1869c3c8ce60.jpg </t>
  </si>
  <si>
    <t>50308</t>
  </si>
  <si>
    <t xml:space="preserve">https://st57025.ispot.cc/UploadedDocumentsPermanentes/Solicitudes/50308/29c82ff8-7d6e-4392-bd18-6e13768f5254.jpg </t>
  </si>
  <si>
    <t>50307</t>
  </si>
  <si>
    <t>50306</t>
  </si>
  <si>
    <t xml:space="preserve">https://st57025.ispot.cc/UploadedDocumentsPermanentes/Solicitudes/50306/401c1e6c-d0ee-402a-847b-30735351a8a1.jpeg </t>
  </si>
  <si>
    <t>50305</t>
  </si>
  <si>
    <t>50304</t>
  </si>
  <si>
    <t xml:space="preserve">https://st57025.ispot.cc/UploadedDocumentsPermanentes/Solicitudes/50304/1d692f97-6d98-40e3-a1fc-4834828b0611.jpg </t>
  </si>
  <si>
    <t>50303</t>
  </si>
  <si>
    <t>50302</t>
  </si>
  <si>
    <t xml:space="preserve">https://st57025.ispot.cc/UploadedDocumentsPermanentes/Solicitudes/50302/3f6972c5-f3fc-4319-918e-df71c25b9e8f.jpg https://st57025.ispot.cc/UploadedDocumentsPermanentes/Solicitudes/50302/c54d54d4-6efa-4eb8-bd26-14ad7aa4de1a.jpg https://st57025.ispot.cc/UploadedDocumentsPermanentes/Solicitudes/50302/fd564497-a286-4030-86ed-dc8fdf1795ee.jpg https://st57025.ispot.cc/UploadedDocumentsPermanentes/Solicitudes/50302/69781b0d-47cf-44aa-9ed3-83b9d094af16.jpg https://st57025.ispot.cc/UploadedDocumentsPermanentes/Solicitudes/50302/ea32e8da-d84b-49db-ab59-e767ac5732a1.jpg https://st57025.ispot.cc/UploadedDocumentsPermanentes/Solicitudes/50302/514816ea-6969-43af-bbfe-d5d29e6c1400.jpg https://st57025.ispot.cc/UploadedDocumentsPermanentes/Solicitudes/50302/e4404259-d90f-4d75-b7d5-c59f85332346.jpg https://st57025.ispot.cc/UploadedDocumentsPermanentes/Solicitudes/50302/cbf549bf-c8eb-4387-a7ca-09f1c75308cf.jpg </t>
  </si>
  <si>
    <t>50301</t>
  </si>
  <si>
    <t xml:space="preserve">https://st57025.ispot.cc/UploadedDocumentsPermanentes/Solicitudes/50301/ff15c545-7875-4440-97be-f5f7f952b0fe.jpg https://st57025.ispot.cc/UploadedDocumentsPermanentes/Solicitudes/50301/2e79f606-8474-4c61-8d02-d2dfb803b6a7.jpg https://st57025.ispot.cc/UploadedDocumentsPermanentes/Solicitudes/50301/75f34054-f9af-46bf-b4fe-1520a7a52997.jpg </t>
  </si>
  <si>
    <t>50300</t>
  </si>
  <si>
    <t xml:space="preserve">https://st57025.ispot.cc/UploadedDocumentsPermanentes/Solicitudes/50300/3e0a1c4f-8d4f-486e-ab5c-95818f20c766.jpeg https://st57025.ispot.cc/UploadedDocumentsPermanentes/Solicitudes/50300/2cd7d655-3c4a-4b3a-8a78-dec4b52ae5c0.jpeg https://st57025.ispot.cc/UploadedDocumentsPermanentes/Solicitudes/50300/2f9cda5e-f6ad-4f8d-9732-9f5d1fec3df8.jpeg </t>
  </si>
  <si>
    <t>50299</t>
  </si>
  <si>
    <t xml:space="preserve">https://st57025.ispot.cc/UploadedDocumentsPermanentes/Solicitudes/50299/2ded9e93-d4fd-4156-a995-9649dcfc7ff7.jpeg https://st57025.ispot.cc/UploadedDocumentsPermanentes/Solicitudes/50299/a116ef86-8732-474a-9480-4b4967e5a427.jpeg https://st57025.ispot.cc/UploadedDocumentsPermanentes/Solicitudes/50299/bb9a93be-c386-473a-93ee-bc7a3a439737.jpeg </t>
  </si>
  <si>
    <t>50298</t>
  </si>
  <si>
    <t xml:space="preserve">https://st57025.ispot.cc/UploadedDocumentsPermanentes/Solicitudes/50298/b58778c6-4cca-44ef-8906-ef7c7115036e.jpg </t>
  </si>
  <si>
    <t>50297</t>
  </si>
  <si>
    <t xml:space="preserve">https://st57025.ispot.cc/UploadedDocumentsPermanentes/Solicitudes/50297/45e5b461-7e14-4326-9ea3-ce0d46e82f62.jpg https://st57025.ispot.cc/UploadedDocumentsPermanentes/Solicitudes/50297/47006a65-f288-465f-8e38-fa63d4f64e15.jpg </t>
  </si>
  <si>
    <t>50296</t>
  </si>
  <si>
    <t xml:space="preserve">https://st57025.ispot.cc/UploadedDocumentsPermanentes/Solicitudes/50296/c3cbf46f-b00d-4ad7-ad53-72acca80cf72.jpg </t>
  </si>
  <si>
    <t>50295</t>
  </si>
  <si>
    <t xml:space="preserve">https://st57025.ispot.cc/UploadedDocumentsPermanentes/Solicitudes/50295/b938eb94-ecbb-4629-a4ab-92f8d097f5ea.jpg </t>
  </si>
  <si>
    <t>50294</t>
  </si>
  <si>
    <t>50293</t>
  </si>
  <si>
    <t xml:space="preserve">https://st57025.ispot.cc/UploadedDocumentsPermanentes/Solicitudes/50293/bf97cc75-8912-47f3-b7ec-2cba7a0f1d07.jpg </t>
  </si>
  <si>
    <t>50292</t>
  </si>
  <si>
    <t>50291</t>
  </si>
  <si>
    <t xml:space="preserve">https://st57025.ispot.cc/UploadedDocumentsPermanentes/Solicitudes/50291/d5b4f5a3-55b3-4f46-8986-25d040e623b1.jpg https://st57025.ispot.cc/UploadedDocumentsPermanentes/Solicitudes/50291/7f3d730d-738c-47a1-acc9-dcf1f5211f4e.jpg </t>
  </si>
  <si>
    <t>50290</t>
  </si>
  <si>
    <t xml:space="preserve">https://st57025.ispot.cc/UploadedDocumentsPermanentes/Solicitudes/50290/ea226e96-19c9-49d9-86d7-3d7de6f6c400.jpg https://st57025.ispot.cc/UploadedDocumentsPermanentes/Solicitudes/50290/d9786658-3f6f-4991-ab92-687e3e7c47cc.jpg </t>
  </si>
  <si>
    <t>50289</t>
  </si>
  <si>
    <t>50288</t>
  </si>
  <si>
    <t>50287</t>
  </si>
  <si>
    <t>50286</t>
  </si>
  <si>
    <t>50285</t>
  </si>
  <si>
    <t>50284</t>
  </si>
  <si>
    <t xml:space="preserve">https://st57025.ispot.cc/UploadedDocumentsPermanentes/Solicitudes/50284/db872a86-a817-4afd-9a9e-4044a8b45343.jpg https://st57025.ispot.cc/UploadedDocumentsPermanentes/Solicitudes/50284/28bf7919-3277-4cd4-92ea-c1d9ea9803d8.jpg </t>
  </si>
  <si>
    <t>50283</t>
  </si>
  <si>
    <t>50282</t>
  </si>
  <si>
    <t>50281</t>
  </si>
  <si>
    <t>50280</t>
  </si>
  <si>
    <t xml:space="preserve">https://st57025.ispot.cc/UploadedDocumentsPermanentes/Solicitudes/50280/550e6a9a-4e9d-4d3f-a2c8-891d7814c656.jpg https://st57025.ispot.cc/UploadedDocumentsPermanentes/Solicitudes/50280/1407613c-3eed-4019-945f-66316ee1f8c9.jpg </t>
  </si>
  <si>
    <t>50279</t>
  </si>
  <si>
    <t xml:space="preserve">https://st57025.ispot.cc/UploadedDocumentsPermanentes/Solicitudes/50279/792c5da2-81f3-43fa-a559-21c6f1990eef.jpg https://st57025.ispot.cc/UploadedDocumentsPermanentes/Solicitudes/50279/75e36b69-80d5-4da4-993e-b3ff430feb6e.jpg https://st57025.ispot.cc/UploadedDocumentsPermanentes/Solicitudes/50279/6bceb435-63a5-4ae0-b5ed-9fcb5bc0c880.jpg </t>
  </si>
  <si>
    <t>50278</t>
  </si>
  <si>
    <t xml:space="preserve">https://st57025.ispot.cc/UploadedDocumentsPermanentes/Solicitudes/50278/1f3edd82-8302-4280-807e-91360289b350.jpg https://st57025.ispot.cc/UploadedDocumentsPermanentes/Solicitudes/50278/15fd92bd-1454-4861-a1bf-93033b9a2cae.jpg https://st57025.ispot.cc/UploadedDocumentsPermanentes/Solicitudes/50278/9f054c47-579c-4f59-9f88-5a8e268d8d74.jpg </t>
  </si>
  <si>
    <t>50277</t>
  </si>
  <si>
    <t xml:space="preserve">https://st57025.ispot.cc/UploadedDocumentsPermanentes/Solicitudes/50277/a6cecfe0-6797-4882-a52e-77b1a4eac676.jpeg </t>
  </si>
  <si>
    <t>50276</t>
  </si>
  <si>
    <t xml:space="preserve">https://st57025.ispot.cc/UploadedDocumentsPermanentes/Solicitudes/50276/e69ef964-e8e1-4c01-bc36-32cc5a281151.jpg https://st57025.ispot.cc/UploadedDocumentsPermanentes/Solicitudes/50276/9ad7a612-01b1-4ecc-b379-1a47f88d9fcf.jpg https://st57025.ispot.cc/UploadedDocumentsPermanentes/Solicitudes/50276/c3f2a5c7-430f-4ccb-bac7-0d52f5ddbfef.jpg https://st57025.ispot.cc/UploadedDocumentsPermanentes/Solicitudes/50276/1dc628c7-663f-4a44-8b90-4cab73861606.jpg https://st57025.ispot.cc/UploadedDocumentsPermanentes/Solicitudes/50276/a73cfefc-c391-48cc-892c-c6b458f9f57f.jpg </t>
  </si>
  <si>
    <t>50275</t>
  </si>
  <si>
    <t xml:space="preserve">https://st57025.ispot.cc/UploadedDocumentsPermanentes/Solicitudes/50275/15ce13f2-0da8-4f07-b416-3bfa0c0baff7.jpg https://st57025.ispot.cc/UploadedDocumentsPermanentes/Solicitudes/50275/7ce4a7c3-28ca-46a2-a422-6131f5fdb0b6.jpg https://st57025.ispot.cc/UploadedDocumentsPermanentes/Solicitudes/50275/c0e81625-0ff6-4b64-a176-74acc6f7ca84.jpg https://st57025.ispot.cc/UploadedDocumentsPermanentes/Solicitudes/50275/47698e22-f1f5-4b2d-a860-0b458d00e93d.jpg https://st57025.ispot.cc/UploadedDocumentsPermanentes/Solicitudes/50275/47b648e7-9a30-4e79-8f66-de4805f31f2c.jpg https://st57025.ispot.cc/UploadedDocumentsPermanentes/Solicitudes/50275/0b3e3897-f4df-446f-976f-1820cdf312b6.jpg https://st57025.ispot.cc/UploadedDocumentsPermanentes/Solicitudes/50275/fb6f8f7c-cf40-47ad-a11c-2fd48924c6b9.jpg </t>
  </si>
  <si>
    <t>50274</t>
  </si>
  <si>
    <t>50273</t>
  </si>
  <si>
    <t>50272</t>
  </si>
  <si>
    <t>50271</t>
  </si>
  <si>
    <t>50270</t>
  </si>
  <si>
    <t>50269</t>
  </si>
  <si>
    <t>50268</t>
  </si>
  <si>
    <t>50267</t>
  </si>
  <si>
    <t>50266</t>
  </si>
  <si>
    <t>50265</t>
  </si>
  <si>
    <t xml:space="preserve">https://st57025.ispot.cc/UploadedDocumentsPermanentes/Solicitudes/50265/57695100-82f0-460a-a8a4-d7e869a28756.jpeg https://st57025.ispot.cc/UploadedDocumentsPermanentes/Solicitudes/50265/cea01689-846d-41a0-985b-68deaf7d63e4.jpeg </t>
  </si>
  <si>
    <t>50264</t>
  </si>
  <si>
    <t>50263</t>
  </si>
  <si>
    <t xml:space="preserve">https://st57025.ispot.cc/UploadedDocumentsPermanentes/Solicitudes/50263/c6c23f73-43dc-41d4-b6de-14327da6761d.jpg https://st57025.ispot.cc/UploadedDocumentsPermanentes/Solicitudes/50263/6e1c9b17-1988-4e44-b444-8fc687bb4bcb.jpg https://st57025.ispot.cc/UploadedDocumentsPermanentes/Solicitudes/50263/47104b5c-09b4-4f43-9ff0-27156bb36e2a.jpg https://st57025.ispot.cc/UploadedDocumentsPermanentes/Solicitudes/50263/97af2df0-4e6b-437a-833d-3d7a3d10a244.jpg </t>
  </si>
  <si>
    <t>50262</t>
  </si>
  <si>
    <t xml:space="preserve">https://st57025.ispot.cc/UploadedDocumentsPermanentes/Solicitudes/50262/d83ad222-48c3-47f7-bf84-947549b42493.jpg </t>
  </si>
  <si>
    <t>50261</t>
  </si>
  <si>
    <t xml:space="preserve">https://st57025.ispot.cc/UploadedDocumentsPermanentes/Solicitudes/50261/f574781e-e00e-4da2-8cc4-9fffe7cc31ef.jpg </t>
  </si>
  <si>
    <t>50260</t>
  </si>
  <si>
    <t xml:space="preserve">https://st57025.ispot.cc/UploadedDocumentsPermanentes/Solicitudes/50260/385e0193-8a52-4909-8afc-0cc25b17cc60.jpg https://st57025.ispot.cc/UploadedDocumentsPermanentes/Solicitudes/50260/a01d8ed2-1886-494d-b2d4-daf8f35f9c3c.jpg https://st57025.ispot.cc/UploadedDocumentsPermanentes/Solicitudes/50260/751e294e-8365-4061-99f9-6799aa894049.jpg https://st57025.ispot.cc/UploadedDocumentsPermanentes/Solicitudes/50260/71b1d52b-2c97-4f7b-8bbc-db8331bfd225.jpg https://st57025.ispot.cc/UploadedDocumentsPermanentes/Solicitudes/50260/dad69cee-2c22-46cc-8a66-d8e0a489fbe9.jpg </t>
  </si>
  <si>
    <t>50259</t>
  </si>
  <si>
    <t>50258</t>
  </si>
  <si>
    <t xml:space="preserve">https://st57025.ispot.cc/UploadedDocumentsPermanentes/Solicitudes/50258/624f61c7-c065-4373-8916-348a0fcff244.jpeg https://st57025.ispot.cc/UploadedDocumentsPermanentes/Solicitudes/50258/f7951732-9dde-4ab9-9ecd-ddfe4c90ce19.jpeg </t>
  </si>
  <si>
    <t>50257</t>
  </si>
  <si>
    <t xml:space="preserve">https://st57025.ispot.cc/UploadedDocumentsPermanentes/Solicitudes/50257/055da79b-f393-48ca-a671-22a2d1f20bf9.jpeg https://st57025.ispot.cc/UploadedDocumentsPermanentes/Solicitudes/50257/a63b0eef-fcf2-4551-94f1-9d99205e59d3.jpeg https://st57025.ispot.cc/UploadedDocumentsPermanentes/Solicitudes/50257/d2422604-aefe-4cbb-a37b-1705e7ad9372.jpeg https://st57025.ispot.cc/UploadedDocumentsPermanentes/Solicitudes/50257/008e5808-e018-4469-89a3-6fef08cd4e18.jpeg https://st57025.ispot.cc/UploadedDocumentsPermanentes/Solicitudes/50257/2dc4865c-9eee-4060-8bad-9b37eb48cdaa.jpeg https://st57025.ispot.cc/UploadedDocumentsPermanentes/Solicitudes/50257/81241570-aeea-4660-82b2-78afb8a24473.jpeg https://st57025.ispot.cc/UploadedDocumentsPermanentes/Solicitudes/50257/20b86bfc-d087-43fa-a422-874014aa9343.jpeg https://st57025.ispot.cc/UploadedDocumentsPermanentes/Solicitudes/50257/d6ddfd28-2093-4640-be69-79a9a8972f46.jpeg https://st57025.ispot.cc/UploadedDocumentsPermanentes/Solicitudes/50257/ca0bff16-39e0-4e07-95cb-2705bab1ddcc.jpeg </t>
  </si>
  <si>
    <t>50256</t>
  </si>
  <si>
    <t>50255</t>
  </si>
  <si>
    <t xml:space="preserve">https://st57025.ispot.cc/UploadedDocumentsPermanentes/Solicitudes/50255/b516800b-9b8c-448e-9ad6-6be9edaea49a.jpg https://st57025.ispot.cc/UploadedDocumentsPermanentes/Solicitudes/50255/87f29e2f-4e70-4ce6-bdea-357f8bc523a8.jpg https://st57025.ispot.cc/UploadedDocumentsPermanentes/Solicitudes/50255/8524974a-7037-4ec4-b9be-85ba243c5365.jpg </t>
  </si>
  <si>
    <t>50254</t>
  </si>
  <si>
    <t>50253</t>
  </si>
  <si>
    <t>50252</t>
  </si>
  <si>
    <t xml:space="preserve">https://st57025.ispot.cc/UploadedDocumentsPermanentes/Solicitudes/50252/77b9e33f-eaf7-4066-b205-d567dddab04c.jpg https://st57025.ispot.cc/UploadedDocumentsPermanentes/Solicitudes/50252/3f043d03-f407-459b-a11d-7cf6d2d88768.jpg </t>
  </si>
  <si>
    <t>50251</t>
  </si>
  <si>
    <t>50250</t>
  </si>
  <si>
    <t>50249</t>
  </si>
  <si>
    <t xml:space="preserve">https://st57025.ispot.cc/UploadedDocumentsPermanentes/Solicitudes/50249/d3622815-ae22-4d90-9e1c-904b1d940283.jpg </t>
  </si>
  <si>
    <t>50248</t>
  </si>
  <si>
    <t>50247</t>
  </si>
  <si>
    <t>50246</t>
  </si>
  <si>
    <t>50245</t>
  </si>
  <si>
    <t>50244</t>
  </si>
  <si>
    <t>50243</t>
  </si>
  <si>
    <t>50242</t>
  </si>
  <si>
    <t>50241</t>
  </si>
  <si>
    <t xml:space="preserve">https://st57025.ispot.cc/UploadedDocumentsPermanentes/Solicitudes/50241/6f1a7aef-eefc-465a-bf46-7cfbdddc439e.jpg </t>
  </si>
  <si>
    <t>50240</t>
  </si>
  <si>
    <t>50239</t>
  </si>
  <si>
    <t xml:space="preserve">https://st57025.ispot.cc/UploadedDocumentsPermanentes/Solicitudes/50239/98cab7bf-3544-4eb7-96f5-802abaddb54b.jpg </t>
  </si>
  <si>
    <t>50238</t>
  </si>
  <si>
    <t xml:space="preserve">https://st57025.ispot.cc/UploadedDocumentsPermanentes/Solicitudes/50238/be613c13-4bc8-49e0-a9bf-20e7f8b9bc1d.jpg </t>
  </si>
  <si>
    <t>50237</t>
  </si>
  <si>
    <t xml:space="preserve">https://st57025.ispot.cc/UploadedDocumentsPermanentes/Solicitudes/50237/d8c65268-cfc1-4441-b693-2120967d14bd.jpg https://st57025.ispot.cc/UploadedDocumentsPermanentes/Solicitudes/50237/05011756-ef4e-4168-ab10-4a9c3af3b8ad.jpg https://st57025.ispot.cc/UploadedDocumentsPermanentes/Solicitudes/50237/424a7d41-f19c-462b-9bcb-8b6f657e980f.jpg https://st57025.ispot.cc/UploadedDocumentsPermanentes/Solicitudes/50237/2b103e09-c3f4-402e-929a-1c28291b9167.jpg </t>
  </si>
  <si>
    <t>50236</t>
  </si>
  <si>
    <t xml:space="preserve">https://st57025.ispot.cc/UploadedDocumentsPermanentes/Solicitudes/50236/87ca8fad-c38d-4454-bb7f-0257ce9310dc.jpg </t>
  </si>
  <si>
    <t>50235</t>
  </si>
  <si>
    <t xml:space="preserve">https://st57025.ispot.cc/UploadedDocumentsPermanentes/Solicitudes/50235/6f5a1017-a9d2-4fc2-a6ae-de0136b840f9.jpg </t>
  </si>
  <si>
    <t>50234</t>
  </si>
  <si>
    <t xml:space="preserve">https://st57025.ispot.cc/UploadedDocumentsPermanentes/Solicitudes/50234/9516f25b-c63e-4fe4-a67b-df0033521103.jpg https://st57025.ispot.cc/UploadedDocumentsPermanentes/Solicitudes/50234/4af6745f-8551-4478-bfc6-630bcb7358e6.jpg https://st57025.ispot.cc/UploadedDocumentsPermanentes/Solicitudes/50234/594607c1-2434-4b41-9b00-28c1b3fc6cd9.jpg https://st57025.ispot.cc/UploadedDocumentsPermanentes/Solicitudes/50234/71dd4ca9-7bb8-4567-8bf0-f1431cf9c6ab.jpg https://st57025.ispot.cc/UploadedDocumentsPermanentes/Solicitudes/50234/a76311a4-0269-4f80-b2ca-7ef2e283864c.jpg </t>
  </si>
  <si>
    <t>50233</t>
  </si>
  <si>
    <t xml:space="preserve">https://st57025.ispot.cc/UploadedDocumentsPermanentes/Solicitudes/50233/30fa2d19-53e9-4b74-9869-3a82cb20143a.jpg https://st57025.ispot.cc/UploadedDocumentsPermanentes/Solicitudes/50233/24998bdc-ce78-40a1-968a-3f1c804ee745.jpg </t>
  </si>
  <si>
    <t>50232</t>
  </si>
  <si>
    <t xml:space="preserve">https://st57025.ispot.cc/UploadedDocumentsPermanentes/Solicitudes/50232/b1fc566c-4acc-42a7-b778-240a767d11a0.jpg </t>
  </si>
  <si>
    <t>50231</t>
  </si>
  <si>
    <t xml:space="preserve">https://st57025.ispot.cc/UploadedDocumentsPermanentes/Solicitudes/50231/27cce9a9-c45a-4b58-b74f-7b892c667ae1.jpg </t>
  </si>
  <si>
    <t>50230</t>
  </si>
  <si>
    <t xml:space="preserve">https://st57025.ispot.cc/UploadedDocumentsPermanentes/Solicitudes/50230/3d66f0e8-b372-453a-8ec3-79e1338896fc.jpg https://st57025.ispot.cc/UploadedDocumentsPermanentes/Solicitudes/50230/929d71f3-7a01-40d2-b5bb-57f1c28569ca.jpg </t>
  </si>
  <si>
    <t>50229</t>
  </si>
  <si>
    <t>50228</t>
  </si>
  <si>
    <t xml:space="preserve">https://st57025.ispot.cc/UploadedDocumentsPermanentes/Solicitudes/50228/59438168-778f-4c43-a47a-aad162475a53.jpg </t>
  </si>
  <si>
    <t>50227</t>
  </si>
  <si>
    <t xml:space="preserve">https://st57025.ispot.cc/UploadedDocumentsPermanentes/Solicitudes/50227/9c1eff8b-8974-4790-86f1-a54227d57ee9.jpeg </t>
  </si>
  <si>
    <t>50226</t>
  </si>
  <si>
    <t xml:space="preserve">https://st57025.ispot.cc/UploadedDocumentsPermanentes/Solicitudes/50226/a5b98523-d591-44bc-b02f-90f584154dbc.jpg </t>
  </si>
  <si>
    <t>50225</t>
  </si>
  <si>
    <t xml:space="preserve">https://st57025.ispot.cc/UploadedDocumentsPermanentes/Solicitudes/50225/1e69bb6d-2bd6-48b3-92f5-4d1617dcd0b0.jpg https://st57025.ispot.cc/UploadedDocumentsPermanentes/Solicitudes/50225/098cf4a8-01a5-4a52-ab7b-c46456b91740.jpg https://st57025.ispot.cc/UploadedDocumentsPermanentes/Solicitudes/50225/b536b3b6-ffef-4316-8c18-db14a45799a4.jpg https://st57025.ispot.cc/UploadedDocumentsPermanentes/Solicitudes/50225/2d726a00-0274-471b-894f-c4b32034f073.jpg https://st57025.ispot.cc/UploadedDocumentsPermanentes/Solicitudes/50225/629371a4-2158-4484-9926-5359b50a17d9.jpg https://st57025.ispot.cc/UploadedDocumentsPermanentes/Solicitudes/50225/5dc715da-e389-4e35-9cca-9ccdbb287bd5.jpg </t>
  </si>
  <si>
    <t>50224</t>
  </si>
  <si>
    <t xml:space="preserve">https://st57025.ispot.cc/UploadedDocumentsPermanentes/Solicitudes/50224/a4c800a1-1a66-4b7f-92af-1ce8456a952e.jpg </t>
  </si>
  <si>
    <t>50223</t>
  </si>
  <si>
    <t>50222</t>
  </si>
  <si>
    <t xml:space="preserve">https://st57025.ispot.cc/UploadedDocumentsPermanentes/Solicitudes/50222/e979f1ca-2e2d-4357-ba33-2dafdbb3d23e.jpg </t>
  </si>
  <si>
    <t>50221</t>
  </si>
  <si>
    <t xml:space="preserve">https://st57025.ispot.cc/UploadedDocumentsPermanentes/Solicitudes/50221/7a733ac2-7426-46e6-b001-6dd4a10d21bd.jpg </t>
  </si>
  <si>
    <t>50220</t>
  </si>
  <si>
    <t xml:space="preserve">https://st57025.ispot.cc/UploadedDocumentsPermanentes/Solicitudes/50220/b3251fac-8186-4008-ba93-68bcd208eb9e.jpg </t>
  </si>
  <si>
    <t>50219</t>
  </si>
  <si>
    <t>50218</t>
  </si>
  <si>
    <t>50217</t>
  </si>
  <si>
    <t>50216</t>
  </si>
  <si>
    <t xml:space="preserve">https://st57025.ispot.cc/UploadedDocumentsPermanentes/Solicitudes/50216/6752ea62-1a50-45f8-9029-4c5eb713a01a.jpg https://st57025.ispot.cc/UploadedDocumentsPermanentes/Solicitudes/50216/defabe7a-cf3d-4275-9f93-d3c71426cf91.jpg https://st57025.ispot.cc/UploadedDocumentsPermanentes/Solicitudes/50216/e9918d1b-1ab2-4212-b224-e8ca51780810.jpg https://st57025.ispot.cc/UploadedDocumentsPermanentes/Solicitudes/50216/1f32f5dc-5898-4452-b6cc-f0745d5d0aeb.jpg https://st57025.ispot.cc/UploadedDocumentsPermanentes/Solicitudes/50216/eeda514a-7aec-47a2-80a8-8db32ef886a9.jpg </t>
  </si>
  <si>
    <t>50215</t>
  </si>
  <si>
    <t>50214</t>
  </si>
  <si>
    <t>50213</t>
  </si>
  <si>
    <t>50212</t>
  </si>
  <si>
    <t xml:space="preserve">https://st57025.ispot.cc/UploadedDocumentsPermanentes/Solicitudes/50212/7f8e9565-6c14-4ba1-acdb-d414c6658969.jpg https://st57025.ispot.cc/UploadedDocumentsPermanentes/Solicitudes/50212/bb203151-945d-456f-8c5a-f8d22d45c351.jpg </t>
  </si>
  <si>
    <t>50211</t>
  </si>
  <si>
    <t>50210</t>
  </si>
  <si>
    <t>50209</t>
  </si>
  <si>
    <t>50208</t>
  </si>
  <si>
    <t>50207</t>
  </si>
  <si>
    <t xml:space="preserve">https://st57025.ispot.cc/UploadedDocumentsPermanentes/Solicitudes/50207/d47cfa81-9b07-45de-8dca-78022ba5f9cb.jpeg </t>
  </si>
  <si>
    <t>50206</t>
  </si>
  <si>
    <t>50205</t>
  </si>
  <si>
    <t>50204</t>
  </si>
  <si>
    <t>FOLIO DUPLICADO, PERO SE ATIENDE CON EL FOLIO: 49346</t>
  </si>
  <si>
    <t>50203</t>
  </si>
  <si>
    <t>50202</t>
  </si>
  <si>
    <t>50201</t>
  </si>
  <si>
    <t>50200</t>
  </si>
  <si>
    <t>50199</t>
  </si>
  <si>
    <t>50198</t>
  </si>
  <si>
    <t>50197</t>
  </si>
  <si>
    <t>50196</t>
  </si>
  <si>
    <t>50195</t>
  </si>
  <si>
    <t>50194</t>
  </si>
  <si>
    <t>50193</t>
  </si>
  <si>
    <t>50192</t>
  </si>
  <si>
    <t>50191</t>
  </si>
  <si>
    <t xml:space="preserve">https://st57025.ispot.cc/UploadedDocumentsPermanentes/Solicitudes/50191/f1b7ac68-fab8-473d-b178-cd553414b4a6.jpg https://st57025.ispot.cc/UploadedDocumentsPermanentes/Solicitudes/50191/8d866257-0e0c-441d-9994-3b93dc6257f5.jpg </t>
  </si>
  <si>
    <t>50190</t>
  </si>
  <si>
    <t>50189</t>
  </si>
  <si>
    <t xml:space="preserve">https://st57025.ispot.cc/UploadedDocumentsPermanentes/Solicitudes/50189/c7b50403-55c4-42c3-b3b0-592e69f58f4a.jpg https://st57025.ispot.cc/UploadedDocumentsPermanentes/Solicitudes/50189/c011511e-5354-4e79-8513-4c9fa1a45ed1.jpg https://st57025.ispot.cc/UploadedDocumentsPermanentes/Solicitudes/50189/f6e81721-923b-4b22-b255-06af531949e7.jpg https://st57025.ispot.cc/UploadedDocumentsPermanentes/Solicitudes/50189/0e1797f8-3dc9-4d35-964a-3c3ce1edd97c.jpg </t>
  </si>
  <si>
    <t>50188</t>
  </si>
  <si>
    <t xml:space="preserve">https://st57025.ispot.cc/UploadedDocumentsPermanentes/Solicitudes/50188/5f029b48-78f6-42b8-9135-f9459cc68cd7.jpg https://st57025.ispot.cc/UploadedDocumentsPermanentes/Solicitudes/50188/73bb7770-ffd4-486b-8023-2fbda8988b5b.jpg </t>
  </si>
  <si>
    <t>50187</t>
  </si>
  <si>
    <t>50186</t>
  </si>
  <si>
    <t xml:space="preserve">https://st57025.ispot.cc/UploadedDocumentsPermanentes/Solicitudes/50186/6ae85e29-b9d4-47fe-bc57-97a3ff5d7880.jpg https://st57025.ispot.cc/UploadedDocumentsPermanentes/Solicitudes/50186/e96b0e62-2d6f-4ff3-85db-d66246cc0e8f.jpg https://st57025.ispot.cc/UploadedDocumentsPermanentes/Solicitudes/50186/dd881321-507e-4c0c-91b6-41d1250568ab.jpg https://st57025.ispot.cc/UploadedDocumentsPermanentes/Solicitudes/50186/e350ccd3-cc8f-45bc-879d-afc82743ef1a.jpg https://st57025.ispot.cc/UploadedDocumentsPermanentes/Solicitudes/50186/dfbeaa92-0639-43ef-b3ed-c04eaa5d3357.jpg https://st57025.ispot.cc/UploadedDocumentsPermanentes/Solicitudes/50186/dd84823a-5307-41e9-acd7-7926879b338e.jpg https://st57025.ispot.cc/UploadedDocumentsPermanentes/Solicitudes/50186/cb1539f3-98fc-449f-85c1-08e840f1a612.jpg https://st57025.ispot.cc/UploadedDocumentsPermanentes/Solicitudes/50186/21789987-f331-494a-a91f-631c2b32aa71.jpg </t>
  </si>
  <si>
    <t>50185</t>
  </si>
  <si>
    <t xml:space="preserve">https://st57025.ispot.cc/UploadedDocumentsPermanentes/Solicitudes/50185/b27ea5b7-4c2d-41dc-8ca0-5a41dcb89b1f.jpg https://st57025.ispot.cc/UploadedDocumentsPermanentes/Solicitudes/50185/ae804c0e-6052-433d-b7bf-a484171d2bfe.jpg https://st57025.ispot.cc/UploadedDocumentsPermanentes/Solicitudes/50185/caed6f33-9ec4-4f52-9a66-1e5e2754394a.jpg https://st57025.ispot.cc/UploadedDocumentsPermanentes/Solicitudes/50185/74ee8c13-cb55-4fe2-9cbd-055e73bf6cea.jpg https://st57025.ispot.cc/UploadedDocumentsPermanentes/Solicitudes/50185/f98afd18-0c4c-450d-8b4d-ca50bff4f353.jpg https://st57025.ispot.cc/UploadedDocumentsPermanentes/Solicitudes/50185/bc930dfb-96b6-4639-9e66-480cbfb1a27c.jpg </t>
  </si>
  <si>
    <t>50184</t>
  </si>
  <si>
    <t xml:space="preserve">https://st57025.ispot.cc/UploadedDocumentsPermanentes/Solicitudes/50184/9cece194-a719-44b2-9d46-22a552172142.jpg https://st57025.ispot.cc/UploadedDocumentsPermanentes/Solicitudes/50184/2a9b7c61-5760-42b6-ab7a-9517fc5e3096.jpg </t>
  </si>
  <si>
    <t>50183</t>
  </si>
  <si>
    <t>50182</t>
  </si>
  <si>
    <t>50181</t>
  </si>
  <si>
    <t>50180</t>
  </si>
  <si>
    <t>50179</t>
  </si>
  <si>
    <t>50178</t>
  </si>
  <si>
    <t xml:space="preserve">https://st57025.ispot.cc/UploadedDocumentsPermanentes/Solicitudes/50178/fd17fdcd-5739-4a0a-a759-1755259369a1.jpg https://st57025.ispot.cc/UploadedDocumentsPermanentes/Solicitudes/50178/1e7688f6-5da4-40d3-af16-99ce61f54358.jpg https://st57025.ispot.cc/UploadedDocumentsPermanentes/Solicitudes/50178/d17ba05c-d280-41af-8627-3efe50089aee.jpg </t>
  </si>
  <si>
    <t>50177</t>
  </si>
  <si>
    <t>50176</t>
  </si>
  <si>
    <t xml:space="preserve">https://st57025.ispot.cc/UploadedDocumentsPermanentes/Solicitudes/50176/1515fd6b-300d-4fc7-ab24-4eb234e880f8.jpeg </t>
  </si>
  <si>
    <t>50175</t>
  </si>
  <si>
    <t>50174</t>
  </si>
  <si>
    <t>50173</t>
  </si>
  <si>
    <t>50172</t>
  </si>
  <si>
    <t>50171</t>
  </si>
  <si>
    <t>50170</t>
  </si>
  <si>
    <t xml:space="preserve">https://st57025.ispot.cc/UploadedDocumentsPermanentes/Solicitudes/50170/5e7d8442-9c90-4793-adc5-9c4a1a6a8082.jpeg https://st57025.ispot.cc/UploadedDocumentsPermanentes/Solicitudes/50170/aa37589d-edb2-4c5a-9e1d-4c0d561e1fab.jpg </t>
  </si>
  <si>
    <t>50169</t>
  </si>
  <si>
    <t>50168</t>
  </si>
  <si>
    <t>50167</t>
  </si>
  <si>
    <t>50166</t>
  </si>
  <si>
    <t xml:space="preserve">https://st57025.ispot.cc/UploadedDocumentsPermanentes/Solicitudes/50166/a3e8f2bb-a28d-4bb8-ad8a-2527ae3ea828.jpg https://st57025.ispot.cc/UploadedDocumentsPermanentes/Solicitudes/50166/57270859-738b-45a6-b075-940a79ad75da.jpg https://st57025.ispot.cc/UploadedDocumentsPermanentes/Solicitudes/50166/6306248e-e4a0-4cfa-ac12-c93d119f0549.jpg </t>
  </si>
  <si>
    <t>50165</t>
  </si>
  <si>
    <t>50164</t>
  </si>
  <si>
    <t>50163</t>
  </si>
  <si>
    <t>SÁBADO 20/09/2025.- FOLIO DUPLICADO NO. 69868</t>
  </si>
  <si>
    <t>50162</t>
  </si>
  <si>
    <t>REPORTE NO APARECE EN SISTEMA DEPROVEEDOR SE REALIZO EL FOLIO 101696 PARA SU ATENCION Y SEGUIMIENTO.</t>
  </si>
  <si>
    <t>50161</t>
  </si>
  <si>
    <t>50160</t>
  </si>
  <si>
    <t>50159</t>
  </si>
  <si>
    <t>50158</t>
  </si>
  <si>
    <t>50157</t>
  </si>
  <si>
    <t>50156</t>
  </si>
  <si>
    <t>50155</t>
  </si>
  <si>
    <t xml:space="preserve">https://st57025.ispot.cc/UploadedDocumentsPermanentes/Solicitudes/50155/1ccc5789-b23d-4393-8976-f6eb2ea3cda7.jpeg https://st57025.ispot.cc/UploadedDocumentsPermanentes/Solicitudes/50155/792a7cbb-bfc8-4344-97a2-dfc84957cdf9.jpeg </t>
  </si>
  <si>
    <t>50154</t>
  </si>
  <si>
    <t>50153</t>
  </si>
  <si>
    <t xml:space="preserve">https://st57025.ispot.cc/UploadedDocumentsPermanentes/Solicitudes/50153/f09d6f95-c316-406a-ad3e-ed9654024b20.jpeg https://st57025.ispot.cc/UploadedDocumentsPermanentes/Solicitudes/50153/bfba235d-b832-4d78-b100-e5ee98c57bfc.jpeg https://st57025.ispot.cc/UploadedDocumentsPermanentes/Solicitudes/50153/82cfb522-d0df-4ebd-9abe-96deed8a06d6.jpeg https://st57025.ispot.cc/UploadedDocumentsPermanentes/Solicitudes/50153/76a7d295-c0d0-4c7c-b6ed-1d412a24588f.jpeg https://st57025.ispot.cc/UploadedDocumentsPermanentes/Solicitudes/50153/6936653c-8c09-462b-b332-2a9354f80d22.jpeg https://st57025.ispot.cc/UploadedDocumentsPermanentes/Solicitudes/50153/5776ff42-b764-4732-8dab-40cf10006f02.jpeg https://st57025.ispot.cc/UploadedDocumentsPermanentes/Solicitudes/50153/e04b7602-996f-4ead-bf5f-941aa88c829f.jpeg https://st57025.ispot.cc/UploadedDocumentsPermanentes/Solicitudes/50153/d0c4b3b9-005e-4206-8313-d4a566a1d0a9.jpeg https://st57025.ispot.cc/UploadedDocumentsPermanentes/Solicitudes/50153/3f8d5b46-a714-4be5-80d1-d428d76d3b3a.jpeg https://st57025.ispot.cc/UploadedDocumentsPermanentes/Solicitudes/50153/8219b5e0-03f0-454b-94a7-1511af56f767.jpeg </t>
  </si>
  <si>
    <t>50152</t>
  </si>
  <si>
    <t>50151</t>
  </si>
  <si>
    <t xml:space="preserve">https://st57025.ispot.cc/UploadedDocumentsPermanentes/Solicitudes/50151/ea961b79-2e34-4f76-8fd4-267f6237b278.jpg https://st57025.ispot.cc/UploadedDocumentsPermanentes/Solicitudes/50151/c8893985-02f4-430c-bd68-23da314f2978.jpg https://st57025.ispot.cc/UploadedDocumentsPermanentes/Solicitudes/50151/3065fd0d-3d63-448c-9b26-df165c914a32.jpg </t>
  </si>
  <si>
    <t>50150</t>
  </si>
  <si>
    <t xml:space="preserve">https://st57025.ispot.cc/UploadedDocumentsPermanentes/Solicitudes/50150/a640262e-21c1-4b7c-a40b-bd26b28d8557.jpg https://st57025.ispot.cc/UploadedDocumentsPermanentes/Solicitudes/50150/88038d51-8df5-4a1f-8731-fe5ccff69a1a.jpg https://st57025.ispot.cc/UploadedDocumentsPermanentes/Solicitudes/50150/84e0da6e-261b-4a9e-a328-d9338f2b69c8.jpg </t>
  </si>
  <si>
    <t>50149</t>
  </si>
  <si>
    <t>50148</t>
  </si>
  <si>
    <t xml:space="preserve">https://st57025.ispot.cc/UploadedDocumentsPermanentes/Solicitudes/50148/7eeeefe8-2409-4f24-beb7-bf545dcb1b85.jpg https://st57025.ispot.cc/UploadedDocumentsPermanentes/Solicitudes/50148/db41e573-06a3-43be-971f-88a44058c7a6.jpg https://st57025.ispot.cc/UploadedDocumentsPermanentes/Solicitudes/50148/3d7f6399-5695-4644-a5a1-71601d1cca9d.jpg </t>
  </si>
  <si>
    <t>50147</t>
  </si>
  <si>
    <t>50146</t>
  </si>
  <si>
    <t>50145</t>
  </si>
  <si>
    <t>50144</t>
  </si>
  <si>
    <t>50143</t>
  </si>
  <si>
    <t>50142</t>
  </si>
  <si>
    <t>50141</t>
  </si>
  <si>
    <t xml:space="preserve">https://st57025.ispot.cc/UploadedDocumentsPermanentes/Solicitudes/50141/2cd7fbea-c7a1-4799-ba1c-4e5ea3fb226d.jpeg https://st57025.ispot.cc/UploadedDocumentsPermanentes/Solicitudes/50141/12874f64-3bfa-4bdd-ab73-43b1ee946f9b.jpeg </t>
  </si>
  <si>
    <t>50140</t>
  </si>
  <si>
    <t xml:space="preserve">https://st57025.ispot.cc/UploadedDocumentsPermanentes/Solicitudes/50140/554f950e-be0c-42db-bafe-f69627fb12a4.jpeg https://st57025.ispot.cc/UploadedDocumentsPermanentes/Solicitudes/50140/ad6376aa-1dca-4b3a-beab-b7db9e69250c.jpeg </t>
  </si>
  <si>
    <t>50139</t>
  </si>
  <si>
    <t xml:space="preserve">https://st57025.ispot.cc/UploadedDocumentsPermanentes/Solicitudes/50139/b2925647-9bfa-4b26-a087-0774da1f094f.jpg https://st57025.ispot.cc/UploadedDocumentsPermanentes/Solicitudes/50139/f40d480d-8403-41fe-bcbc-d59da9649020.jpg https://st57025.ispot.cc/UploadedDocumentsPermanentes/Solicitudes/50139/346e2c42-df49-48b5-92a0-a93c4697ed96.jpg https://st57025.ispot.cc/UploadedDocumentsPermanentes/Solicitudes/50139/4a0792f7-5469-4e69-8106-43ce1a2df16a.jpg </t>
  </si>
  <si>
    <t>50138</t>
  </si>
  <si>
    <t xml:space="preserve">https://st57025.ispot.cc/UploadedDocumentsPermanentes/Solicitudes/50138/9bb40212-9cce-40c7-8051-b31380d8c258.jpeg https://st57025.ispot.cc/UploadedDocumentsPermanentes/Solicitudes/50138/80b59368-95ba-4316-bc7c-71124b6b5915.jpeg </t>
  </si>
  <si>
    <t>50137</t>
  </si>
  <si>
    <t>50136</t>
  </si>
  <si>
    <t>50135</t>
  </si>
  <si>
    <t xml:space="preserve">https://st57025.ispot.cc/UploadedDocumentsPermanentes/Solicitudes/50135/bae6dc96-b9de-4331-9305-cf87478aed9d.jpg https://st57025.ispot.cc/UploadedDocumentsPermanentes/Solicitudes/50135/3ef678ad-e19e-486c-8279-9676442f057e.jpg https://st57025.ispot.cc/UploadedDocumentsPermanentes/Solicitudes/50135/3e7fcb21-9f57-4dc7-bc7e-237322a1438a.jpg https://st57025.ispot.cc/UploadedDocumentsPermanentes/Solicitudes/50135/ab638054-93af-4040-9704-a28ebf598f1d.jpg https://st57025.ispot.cc/UploadedDocumentsPermanentes/Solicitudes/50135/2557991d-1bb6-4af9-8075-ca105576a7e9.jpg </t>
  </si>
  <si>
    <t>50134</t>
  </si>
  <si>
    <t xml:space="preserve">https://st57025.ispot.cc/UploadedDocumentsPermanentes/Solicitudes/50134/2629a501-5086-4f42-ae1c-20a30a59399d.jpeg https://st57025.ispot.cc/UploadedDocumentsPermanentes/Solicitudes/50134/63d7a04e-c0e7-4481-865a-4c71e201eed5.jpeg </t>
  </si>
  <si>
    <t>50133</t>
  </si>
  <si>
    <t xml:space="preserve">https://st57025.ispot.cc/UploadedDocumentsPermanentes/Solicitudes/50133/bae2a964-204b-4962-b6ea-5a6c132b9850.jpg </t>
  </si>
  <si>
    <t>50132</t>
  </si>
  <si>
    <t xml:space="preserve">https://st57025.ispot.cc/UploadedDocumentsPermanentes/Solicitudes/50132/d1382074-8342-4f34-a61c-0d18d2936a63.jpg https://st57025.ispot.cc/UploadedDocumentsPermanentes/Solicitudes/50132/9e8acfc3-2585-48c8-99b6-5d5d80bf35ce.jpg https://st57025.ispot.cc/UploadedDocumentsPermanentes/Solicitudes/50132/ac4a8022-1238-4454-aa18-8a569b6e0a94.jpg https://st57025.ispot.cc/UploadedDocumentsPermanentes/Solicitudes/50132/702aac01-3289-44dc-8894-2e905070abbb.jpg https://st57025.ispot.cc/UploadedDocumentsPermanentes/Solicitudes/50132/a4f492bb-28bf-49cc-88bd-1114a5c2e53e.jpg </t>
  </si>
  <si>
    <t>50131</t>
  </si>
  <si>
    <t>50130</t>
  </si>
  <si>
    <t xml:space="preserve">https://st57025.ispot.cc/UploadedDocumentsPermanentes/Solicitudes/50130/aa0df8cf-60bb-4a79-bf0a-6c9896ea4eeb.jpg </t>
  </si>
  <si>
    <t>50129</t>
  </si>
  <si>
    <t>50128</t>
  </si>
  <si>
    <t>50127</t>
  </si>
  <si>
    <t xml:space="preserve">https://st57025.ispot.cc/UploadedDocumentsPermanentes/Solicitudes/50127/5abc8f9f-ebd2-481b-bac1-aacfe56a1e62.jpeg </t>
  </si>
  <si>
    <t>50126</t>
  </si>
  <si>
    <t>50125</t>
  </si>
  <si>
    <t>50124</t>
  </si>
  <si>
    <t xml:space="preserve">https://st57025.ispot.cc/UploadedDocumentsPermanentes/Solicitudes/50124/20871179-325c-4e5d-8fbc-701cb4df6682.jpeg https://st57025.ispot.cc/UploadedDocumentsPermanentes/Solicitudes/50124/d17517b9-5956-4968-8d70-cbbc633c9ded.jpeg https://st57025.ispot.cc/UploadedDocumentsPermanentes/Solicitudes/50124/3997bdd6-0eec-47de-9070-2a4ee2368286.jpeg https://st57025.ispot.cc/UploadedDocumentsPermanentes/Solicitudes/50124/9e06a1b0-d803-48e4-b1f8-52efea1ac53b.jpeg https://st57025.ispot.cc/UploadedDocumentsPermanentes/Solicitudes/50124/1e6de427-12d6-49bd-a5cd-3ea1c6a125ed.jpeg </t>
  </si>
  <si>
    <t>50123</t>
  </si>
  <si>
    <t>50122</t>
  </si>
  <si>
    <t xml:space="preserve">https://st57025.ispot.cc/UploadedDocumentsPermanentes/Solicitudes/50122/dabff11b-ec06-4ca8-b54a-33f6f8846808.jpeg </t>
  </si>
  <si>
    <t>50121</t>
  </si>
  <si>
    <t xml:space="preserve">https://st57025.ispot.cc/UploadedDocumentsPermanentes/Solicitudes/50121/1e8c8a53-3c72-475c-b8c2-778edab0030f.jpg https://st57025.ispot.cc/UploadedDocumentsPermanentes/Solicitudes/50121/9eb6b3be-a84f-4855-826c-5348892044a4.jpg https://st57025.ispot.cc/UploadedDocumentsPermanentes/Solicitudes/50121/6770a115-3bab-4f8a-9287-67a9ad28edf1.jpg https://st57025.ispot.cc/UploadedDocumentsPermanentes/Solicitudes/50121/de829206-b938-4a5d-b46a-7e8f96698869.jpg https://st57025.ispot.cc/UploadedDocumentsPermanentes/Solicitudes/50121/bf6c40f1-ecbe-4112-afae-93da6c1251bb.jpg https://st57025.ispot.cc/UploadedDocumentsPermanentes/Solicitudes/50121/08616486-3314-4881-832f-b2ea9603a1bc.jpg </t>
  </si>
  <si>
    <t>50120</t>
  </si>
  <si>
    <t>50119</t>
  </si>
  <si>
    <t xml:space="preserve">SE LE REALIZA LLAMADA TELEFONICA PARA SABER EL TIPO DE APOYO PERO SE LE COMENTA QUE DEBE ACUDIR AL DIF DEL ESTADO PARA TRAMITAR EL APOYO QUE ESTA REQUIRIENDO. EN VIRTUD DE QUE FUE REFERIDO A OTRO LUGAR NO PODEMOS PONERLO COMO ATENDIDO YA QUE NO SE ENTREGO EL APOYO POR PARTE DEL SISTEMA DIF  </t>
  </si>
  <si>
    <t>50118</t>
  </si>
  <si>
    <t>50117</t>
  </si>
  <si>
    <t>50116</t>
  </si>
  <si>
    <t>50115</t>
  </si>
  <si>
    <t xml:space="preserve">https://st57025.ispot.cc/UploadedDocumentsPermanentes/Solicitudes/50115/95e5c935-7537-4c06-b6e1-fb0289af3e8d.jpg https://st57025.ispot.cc/UploadedDocumentsPermanentes/Solicitudes/50115/e84a9ab3-7674-4219-918f-4de055afe6fc.jpg </t>
  </si>
  <si>
    <t>50114</t>
  </si>
  <si>
    <t>50113</t>
  </si>
  <si>
    <t xml:space="preserve">https://st57025.ispot.cc/UploadedDocumentsPermanentes/Solicitudes/50113/fd55d2bd-5603-4dea-82f4-b7b4d3069cc5.jpg </t>
  </si>
  <si>
    <t>50112</t>
  </si>
  <si>
    <t>50111</t>
  </si>
  <si>
    <t xml:space="preserve">https://st57025.ispot.cc/UploadedDocumentsPermanentes/Solicitudes/50111/58ef57f5-58c5-4a89-acc0-7fcc1dac6c7f.png </t>
  </si>
  <si>
    <t>50110</t>
  </si>
  <si>
    <t>50109</t>
  </si>
  <si>
    <t>50108</t>
  </si>
  <si>
    <t>50107</t>
  </si>
  <si>
    <t>50106</t>
  </si>
  <si>
    <t>50105</t>
  </si>
  <si>
    <t>50104</t>
  </si>
  <si>
    <t>50103</t>
  </si>
  <si>
    <t xml:space="preserve">https://st57025.ispot.cc/UploadedDocumentsPermanentes/Solicitudes/50103/26cbb9e4-78a4-437c-9777-5727d3bf04af.jpg https://st57025.ispot.cc/UploadedDocumentsPermanentes/Solicitudes/50103/5341b6a5-d935-4474-bc17-f5b85071c0de.jpg </t>
  </si>
  <si>
    <t>50102</t>
  </si>
  <si>
    <t>SE NECESITA REVISAR EL AREA CUAL REQUIEREN EL PISO DE CONCRETO Y UN CONTACTO DE LA MESA DIRECTIVA. PARA PODER LLEVAR ACABO EL SEGUIMIENTO A LA PETICION YA QUE SI ES UNA AREA GRANDE LE CORRESPONDE A OBRAS PUBLICAS SI ES UNA AREA CHICA COMO UNA BANQUETA NOS CORRESPONDE.</t>
  </si>
  <si>
    <t>50101</t>
  </si>
  <si>
    <t>50100</t>
  </si>
  <si>
    <t>50099</t>
  </si>
  <si>
    <t xml:space="preserve">https://st57025.ispot.cc/UploadedDocumentsPermanentes/Solicitudes/50099/9504e05d-43ff-4124-bb0d-46ba16d5210d.jpg https://st57025.ispot.cc/UploadedDocumentsPermanentes/Solicitudes/50099/0a64a16a-a7ef-41e4-9784-c5c08a7e8d24.jpg https://st57025.ispot.cc/UploadedDocumentsPermanentes/Solicitudes/50099/7d90bcf0-dd70-49ba-81b0-046d789f2409.jpg https://st57025.ispot.cc/UploadedDocumentsPermanentes/Solicitudes/50099/42d3e0a3-0ed4-4c2d-ba83-aa7bbc7d0b8c.jpg https://st57025.ispot.cc/UploadedDocumentsPermanentes/Solicitudes/50099/c80ea1e4-8f2f-44e6-9932-034b2c31d257.jpg </t>
  </si>
  <si>
    <t>50098</t>
  </si>
  <si>
    <t>50097</t>
  </si>
  <si>
    <t>50096</t>
  </si>
  <si>
    <t>50095</t>
  </si>
  <si>
    <t>50094</t>
  </si>
  <si>
    <t>50093</t>
  </si>
  <si>
    <t xml:space="preserve">https://st57025.ispot.cc/UploadedDocumentsPermanentes/Solicitudes/50093/310417c2-ac4f-4c9b-b132-d309a1147437.jpeg </t>
  </si>
  <si>
    <t>50092</t>
  </si>
  <si>
    <t xml:space="preserve">https://st57025.ispot.cc/UploadedDocumentsPermanentes/Solicitudes/50092/45b8393a-f82f-4b65-9144-c66dd9bc86d6.jpg https://st57025.ispot.cc/UploadedDocumentsPermanentes/Solicitudes/50092/cd3f2f7e-4943-470d-b3e6-53f2b1a12593.jpg </t>
  </si>
  <si>
    <t>50091</t>
  </si>
  <si>
    <t xml:space="preserve">https://st57025.ispot.cc/UploadedDocumentsPermanentes/Solicitudes/50091/3da7faaa-50c5-4846-915a-ad28744f8f73.jpg https://st57025.ispot.cc/UploadedDocumentsPermanentes/Solicitudes/50091/accbb1d4-98fa-49a6-a247-4abe8e37eff3.jpg https://st57025.ispot.cc/UploadedDocumentsPermanentes/Solicitudes/50091/c4e1d915-3d2d-4a42-b33c-32e62ff7200b.jpg https://st57025.ispot.cc/UploadedDocumentsPermanentes/Solicitudes/50091/51bf0a5a-2a61-4317-a969-7acb13e0fcd6.jpg </t>
  </si>
  <si>
    <t>50090</t>
  </si>
  <si>
    <t xml:space="preserve">https://st57025.ispot.cc/UploadedDocumentsPermanentes/Solicitudes/50090/a87f43ad-febf-408a-8822-2c00391a5962.jpg https://st57025.ispot.cc/UploadedDocumentsPermanentes/Solicitudes/50090/aed85911-3f67-4b05-a34d-7336750fb85a.jpg </t>
  </si>
  <si>
    <t>50089</t>
  </si>
  <si>
    <t>SE DARA SEGUIMIENTO CON EL REPORTE  100480 REPORTE DUPLICADO.</t>
  </si>
  <si>
    <t>50088</t>
  </si>
  <si>
    <t xml:space="preserve">https://st57025.ispot.cc/UploadedDocumentsPermanentes/Solicitudes/50088/8081a299-c054-487f-aada-4a1d37fb4140.jpg </t>
  </si>
  <si>
    <t>50087</t>
  </si>
  <si>
    <t>50086</t>
  </si>
  <si>
    <t xml:space="preserve">https://st57025.ispot.cc/UploadedDocumentsPermanentes/Solicitudes/50086/be5c82d2-76c1-4a6d-bac4-5df9ca9d55bd.jpg https://st57025.ispot.cc/UploadedDocumentsPermanentes/Solicitudes/50086/d82d865b-28a0-4fe7-93be-cbad1f99d6fd.jpg </t>
  </si>
  <si>
    <t>50085</t>
  </si>
  <si>
    <t xml:space="preserve">https://st57025.ispot.cc/UploadedDocumentsPermanentes/Solicitudes/50085/ba420e97-be88-45ad-8869-2a9ba15932e7.jpg </t>
  </si>
  <si>
    <t>50084</t>
  </si>
  <si>
    <t xml:space="preserve">https://st57025.ispot.cc/UploadedDocumentsPermanentes/Solicitudes/50084/5a1b0c5a-118d-483e-8e8b-24c90aaa5c2f.jpg https://st57025.ispot.cc/UploadedDocumentsPermanentes/Solicitudes/50084/a0121a7d-995d-4700-860d-9f17bf76f90c.jpg https://st57025.ispot.cc/UploadedDocumentsPermanentes/Solicitudes/50084/f51b5a0b-1de0-4f85-bbe0-711480070b8e.jpg https://st57025.ispot.cc/UploadedDocumentsPermanentes/Solicitudes/50084/2b504a18-f288-4d43-a544-3b7e53b740a9.jpg </t>
  </si>
  <si>
    <t>50083</t>
  </si>
  <si>
    <t xml:space="preserve">https://st57025.ispot.cc/UploadedDocumentsPermanentes/Solicitudes/50083/5ada9158-50d0-476f-b23c-1b362bcd4381.jpeg </t>
  </si>
  <si>
    <t>50082</t>
  </si>
  <si>
    <t xml:space="preserve">https://st57025.ispot.cc/UploadedDocumentsPermanentes/Solicitudes/50082/c3f9fbc0-1fab-47b5-8d2f-1ac62d1f2433.jfif </t>
  </si>
  <si>
    <t>50081</t>
  </si>
  <si>
    <t xml:space="preserve">https://st57025.ispot.cc/UploadedDocumentsPermanentes/Solicitudes/50081/9b56955f-ece1-4ac0-a1bd-3bf053a61a8a.jpg https://st57025.ispot.cc/UploadedDocumentsPermanentes/Solicitudes/50081/68a8ad3f-b2eb-4359-8ec1-ff4f6c9505ee.jpg https://st57025.ispot.cc/UploadedDocumentsPermanentes/Solicitudes/50081/0d0473d5-3987-419e-bd2e-29a6dba4b610.jpg </t>
  </si>
  <si>
    <t>50080</t>
  </si>
  <si>
    <t xml:space="preserve">https://st57025.ispot.cc/UploadedDocumentsPermanentes/Solicitudes/50080/7bb1edfd-bdbb-4e50-949b-8a989fe05840.jpg https://st57025.ispot.cc/UploadedDocumentsPermanentes/Solicitudes/50080/f9382da1-ae7f-467e-a483-dbcada590e94.jpg https://st57025.ispot.cc/UploadedDocumentsPermanentes/Solicitudes/50080/f3b5a084-5278-4652-bb3d-740a07dbe301.jpg </t>
  </si>
  <si>
    <t>50079</t>
  </si>
  <si>
    <t xml:space="preserve">https://st57025.ispot.cc/UploadedDocumentsPermanentes/Solicitudes/50079/2423cee3-13e3-4eb3-bb3c-377b475f55ba.jpg </t>
  </si>
  <si>
    <t>50078</t>
  </si>
  <si>
    <t xml:space="preserve">https://st57025.ispot.cc/UploadedDocumentsPermanentes/Solicitudes/50078/adad6158-c06d-4e66-8839-fcafcffaa690.jpg https://st57025.ispot.cc/UploadedDocumentsPermanentes/Solicitudes/50078/8c28874b-7a18-4cbc-b295-59372fd17724.jpg </t>
  </si>
  <si>
    <t>50077</t>
  </si>
  <si>
    <t xml:space="preserve">https://st57025.ispot.cc/UploadedDocumentsPermanentes/Solicitudes/50077/5979d966-1240-4eee-96d9-526590a62ec5.jpg </t>
  </si>
  <si>
    <t>50076</t>
  </si>
  <si>
    <t xml:space="preserve">https://st57025.ispot.cc/UploadedDocumentsPermanentes/Solicitudes/50076/6b7c9d29-9903-479d-ad16-e9557b5060b8.jpg </t>
  </si>
  <si>
    <t>50075</t>
  </si>
  <si>
    <t xml:space="preserve">https://st57025.ispot.cc/UploadedDocumentsPermanentes/Solicitudes/50075/6c354449-4c5e-4767-94dd-ed382e0157e9.jpeg </t>
  </si>
  <si>
    <t>50074</t>
  </si>
  <si>
    <t xml:space="preserve">https://st57025.ispot.cc/UploadedDocumentsPermanentes/Solicitudes/50074/207c241c-df26-4bd5-97f8-927a75960751.jpeg </t>
  </si>
  <si>
    <t>50073</t>
  </si>
  <si>
    <t xml:space="preserve">https://st57025.ispot.cc/UploadedDocumentsPermanentes/Solicitudes/50073/253f2cd8-b8fa-4c3c-8741-695abf2aa87e.jpeg https://st57025.ispot.cc/UploadedDocumentsPermanentes/Solicitudes/50073/83115965-b3a7-469a-bb91-cc1ae37a18e2.jpeg </t>
  </si>
  <si>
    <t>50072</t>
  </si>
  <si>
    <t xml:space="preserve">https://st57025.ispot.cc/UploadedDocumentsPermanentes/Solicitudes/50072/b71c5504-98b6-49c3-b9f7-92aa1248ea44.jpg https://st57025.ispot.cc/UploadedDocumentsPermanentes/Solicitudes/50072/91559750-23d0-420a-84b1-290529633ede.jpg </t>
  </si>
  <si>
    <t>50071</t>
  </si>
  <si>
    <t xml:space="preserve">https://st57025.ispot.cc/UploadedDocumentsPermanentes/Solicitudes/50071/76598d2b-c8f8-455b-a87a-8304369bfeb3.jpg </t>
  </si>
  <si>
    <t>50070</t>
  </si>
  <si>
    <t xml:space="preserve">https://st57025.ispot.cc/UploadedDocumentsPermanentes/Solicitudes/50070/88f383b8-0fdd-46ae-9624-a567ec8ea989.jpg </t>
  </si>
  <si>
    <t>50069</t>
  </si>
  <si>
    <t xml:space="preserve">https://st57025.ispot.cc/UploadedDocumentsPermanentes/Solicitudes/50069/53d8dfeb-dd5c-4051-9297-42fbb35f7616.jpg https://st57025.ispot.cc/UploadedDocumentsPermanentes/Solicitudes/50069/c8fae89f-4d74-4ec7-b5d9-7c198268200d.jpg https://st57025.ispot.cc/UploadedDocumentsPermanentes/Solicitudes/50069/5b1a0873-d1fd-483e-89b7-2b29a41d6351.jpg https://st57025.ispot.cc/UploadedDocumentsPermanentes/Solicitudes/50069/89e5bcce-112f-448b-9c78-20358a8d9da6.jpg </t>
  </si>
  <si>
    <t>50068</t>
  </si>
  <si>
    <t xml:space="preserve">https://st57025.ispot.cc/UploadedDocumentsPermanentes/Solicitudes/50068/07a2bb90-7b11-4721-a3b0-a31a28ab5810.jpg https://st57025.ispot.cc/UploadedDocumentsPermanentes/Solicitudes/50068/e4dcffc4-d8b6-4d33-83c4-3dd0bda95c06.jpg https://st57025.ispot.cc/UploadedDocumentsPermanentes/Solicitudes/50068/22d88641-fce4-4a34-ada6-0685d68c9b7f.jpg https://st57025.ispot.cc/UploadedDocumentsPermanentes/Solicitudes/50068/3f138161-b987-46d4-aeae-a93533bd25b6.jpg </t>
  </si>
  <si>
    <t>50067</t>
  </si>
  <si>
    <t>50066</t>
  </si>
  <si>
    <t xml:space="preserve">https://st57025.ispot.cc/UploadedDocumentsPermanentes/Solicitudes/50066/baac2849-4669-4618-abe2-25d4c7f1bbe9.jpg https://st57025.ispot.cc/UploadedDocumentsPermanentes/Solicitudes/50066/76b064a3-85d4-4203-a638-fa09f6d41137.jpg https://st57025.ispot.cc/UploadedDocumentsPermanentes/Solicitudes/50066/5a2c49a3-8b0e-4f98-b678-0944cbc4c51f.jpg https://st57025.ispot.cc/UploadedDocumentsPermanentes/Solicitudes/50066/a370b5aa-b80c-4572-a754-75463761acef.jpg https://st57025.ispot.cc/UploadedDocumentsPermanentes/Solicitudes/50066/d548a50e-0b7b-40db-b7d4-2d01068c395a.jpg https://st57025.ispot.cc/UploadedDocumentsPermanentes/Solicitudes/50066/db58b078-ee99-43c0-81f9-4ef07c153f54.jpg https://st57025.ispot.cc/UploadedDocumentsPermanentes/Solicitudes/50066/1726dc57-24a2-4c0c-8362-17915073fa47.jpg https://st57025.ispot.cc/UploadedDocumentsPermanentes/Solicitudes/50066/27e7e48f-ec82-4e23-8425-f6a646c63bf6.jpg https://st57025.ispot.cc/UploadedDocumentsPermanentes/Solicitudes/50066/df74f893-70c2-4a1a-9c09-7484dd101c63.jpg https://st57025.ispot.cc/UploadedDocumentsPermanentes/Solicitudes/50066/d74c4405-79a3-4fc9-8012-56bc27352881.jpg https://st57025.ispot.cc/UploadedDocumentsPermanentes/Solicitudes/50066/9a08d628-06bf-4c36-9104-933178d17456.jpg https://st57025.ispot.cc/UploadedDocumentsPermanentes/Solicitudes/50066/3f97625c-059c-46d4-9b33-9d36c1ed64f5.jpg https://st57025.ispot.cc/UploadedDocumentsPermanentes/Solicitudes/50066/1295efec-20da-4fbe-a0d3-eafc4b7765b9.jpg </t>
  </si>
  <si>
    <t>50065</t>
  </si>
  <si>
    <t>50064</t>
  </si>
  <si>
    <t xml:space="preserve">https://st57025.ispot.cc/UploadedDocumentsPermanentes/Solicitudes/50064/742cffcd-6eb8-42d7-8d0e-ac28d33d3960.jpg https://st57025.ispot.cc/UploadedDocumentsPermanentes/Solicitudes/50064/d98ccab0-93ec-42e1-baa1-95952902ec2e.jpg </t>
  </si>
  <si>
    <t>50063</t>
  </si>
  <si>
    <t xml:space="preserve">https://st57025.ispot.cc/UploadedDocumentsPermanentes/Solicitudes/50063/dd847bc3-67b5-43f4-93a3-dde2e2be2ee4.jpg https://st57025.ispot.cc/UploadedDocumentsPermanentes/Solicitudes/50063/84e3fbf0-6a53-4181-8c6c-f02224794bfe.jpg https://st57025.ispot.cc/UploadedDocumentsPermanentes/Solicitudes/50063/1f5cfaeb-620f-4862-801c-514c71d6637a.jpg https://st57025.ispot.cc/UploadedDocumentsPermanentes/Solicitudes/50063/1a3983f5-9e8e-499e-8764-d33a8b4547d4.jpg </t>
  </si>
  <si>
    <t>50062</t>
  </si>
  <si>
    <t xml:space="preserve">https://st57025.ispot.cc/UploadedDocumentsPermanentes/Solicitudes/50062/936218a8-275f-4ec1-8418-9706778188f0.jpg </t>
  </si>
  <si>
    <t>50061</t>
  </si>
  <si>
    <t>50060</t>
  </si>
  <si>
    <t>LA DIRECCION NO LEVANTA DESECHO VEGETAL</t>
  </si>
  <si>
    <t>50059</t>
  </si>
  <si>
    <t>50058</t>
  </si>
  <si>
    <t>SE DENEGA ,YA QUE SE DARA SEGUIMIENTO CON EL FOLIO #51448</t>
  </si>
  <si>
    <t>50057</t>
  </si>
  <si>
    <t xml:space="preserve">https://st57025.ispot.cc/UploadedDocumentsPermanentes/Solicitudes/50057/422d74ee-408e-4c0f-896f-0c166784a052.jpg https://st57025.ispot.cc/UploadedDocumentsPermanentes/Solicitudes/50057/c23dfa6e-a3a5-4da8-acc9-4a792f85f746.jpg </t>
  </si>
  <si>
    <t>50056</t>
  </si>
  <si>
    <t>50055</t>
  </si>
  <si>
    <t>50054</t>
  </si>
  <si>
    <t>50053</t>
  </si>
  <si>
    <t>EL ARBOL ESTA SITUADO DENTRO DEL DOMICILIO</t>
  </si>
  <si>
    <t>50052</t>
  </si>
  <si>
    <t xml:space="preserve">https://st57025.ispot.cc/UploadedDocumentsPermanentes/Solicitudes/50052/31624d01-c6ec-422a-acad-81c7a847b6a3.jpg </t>
  </si>
  <si>
    <t>50051</t>
  </si>
  <si>
    <t>50050</t>
  </si>
  <si>
    <t>50049</t>
  </si>
  <si>
    <t>50048</t>
  </si>
  <si>
    <t xml:space="preserve">https://st57025.ispot.cc/UploadedDocumentsPermanentes/Solicitudes/50048/73de21a1-fe7b-4819-983a-8e9165c839b2.jpg https://st57025.ispot.cc/UploadedDocumentsPermanentes/Solicitudes/50048/a715b06c-26a7-43ef-9bba-2ef559e8b306.jpg https://st57025.ispot.cc/UploadedDocumentsPermanentes/Solicitudes/50048/f480d815-2a95-4c4a-901f-872b3c19cb39.jpg https://st57025.ispot.cc/UploadedDocumentsPermanentes/Solicitudes/50048/7dba5e6d-743f-42b6-8bba-c55e29079fe3.jpg </t>
  </si>
  <si>
    <t>50047</t>
  </si>
  <si>
    <t xml:space="preserve">https://st57025.ispot.cc/UploadedDocumentsPermanentes/Solicitudes/50047/65a166e5-a7b3-4684-86be-b0840d8df94b.jpg https://st57025.ispot.cc/UploadedDocumentsPermanentes/Solicitudes/50047/1b45382a-e41a-4d66-b070-8fc4f321fae7.jpg https://st57025.ispot.cc/UploadedDocumentsPermanentes/Solicitudes/50047/f7f9716b-93c7-49bd-88fa-bf625c1cf448.jpg https://st57025.ispot.cc/UploadedDocumentsPermanentes/Solicitudes/50047/259887b3-d34b-4d30-8753-684dce86f3f4.jpg https://st57025.ispot.cc/UploadedDocumentsPermanentes/Solicitudes/50047/0656ae59-33ba-425d-b6ea-0cf818a6bcfd.jpg </t>
  </si>
  <si>
    <t>50046</t>
  </si>
  <si>
    <t xml:space="preserve">https://st57025.ispot.cc/UploadedDocumentsPermanentes/Solicitudes/50046/694bf0c1-79dc-4803-a60c-aa04131db34d.jpeg https://st57025.ispot.cc/UploadedDocumentsPermanentes/Solicitudes/50046/0bb5ffb1-ca97-4644-b3e8-3c7d86b5a28f.jpeg https://st57025.ispot.cc/UploadedDocumentsPermanentes/Solicitudes/50046/9de2fcb5-e0c8-4c83-9ecb-bf0416cb63c3.jpeg </t>
  </si>
  <si>
    <t>50045</t>
  </si>
  <si>
    <t xml:space="preserve">https://st57025.ispot.cc/UploadedDocumentsPermanentes/Solicitudes/50045/badf971e-b8b4-4be8-9e8e-95d4e6574f19.jpg https://st57025.ispot.cc/UploadedDocumentsPermanentes/Solicitudes/50045/50cc3a98-83e6-4a2f-b97d-017f9149be82.jpg </t>
  </si>
  <si>
    <t>50044</t>
  </si>
  <si>
    <t>50043</t>
  </si>
  <si>
    <t>50042</t>
  </si>
  <si>
    <t xml:space="preserve">https://st57025.ispot.cc/UploadedDocumentsPermanentes/Solicitudes/50042/f706a670-4ddd-4e25-b527-1bf694a4e153.jpg </t>
  </si>
  <si>
    <t>50041</t>
  </si>
  <si>
    <t xml:space="preserve">https://st57025.ispot.cc/UploadedDocumentsPermanentes/Solicitudes/50041/0ef6048f-7e18-4618-9679-8791422bafbb.jpeg </t>
  </si>
  <si>
    <t>50040</t>
  </si>
  <si>
    <t xml:space="preserve">https://st57025.ispot.cc/UploadedDocumentsPermanentes/Solicitudes/50040/62ca19b9-b87e-479d-9ad4-c91c7839de97.jpg https://st57025.ispot.cc/UploadedDocumentsPermanentes/Solicitudes/50040/ede156db-f055-4b55-ba16-a59ae58e56cf.jpg </t>
  </si>
  <si>
    <t>50039</t>
  </si>
  <si>
    <t xml:space="preserve">https://st57025.ispot.cc/UploadedDocumentsPermanentes/Solicitudes/50039/85f396e8-9227-4a69-aaf2-fff9a955cfd7.jpg </t>
  </si>
  <si>
    <t>50038</t>
  </si>
  <si>
    <t xml:space="preserve">https://st57025.ispot.cc/UploadedDocumentsPermanentes/Solicitudes/50038/133d9d44-2890-4372-949b-80ba6a82ce72.jpg https://st57025.ispot.cc/UploadedDocumentsPermanentes/Solicitudes/50038/0bc3179a-66ac-4f6c-86c7-cd0f49753258.jpg </t>
  </si>
  <si>
    <t>50037</t>
  </si>
  <si>
    <t xml:space="preserve">FAVOR DE COMENTARLE AL CIUDADANO QUE PROBLEMA SOLO MENCIONA ZANJA, PERO EN LA COMPAÑIA NOS PIDEN LA SITUACION. </t>
  </si>
  <si>
    <t>50036</t>
  </si>
  <si>
    <t xml:space="preserve">https://st57025.ispot.cc/UploadedDocumentsPermanentes/Solicitudes/50036/5ab523f8-047a-4eb5-ba4a-cd1802555019.jpg https://st57025.ispot.cc/UploadedDocumentsPermanentes/Solicitudes/50036/ecf95704-80c8-46c3-87d4-ac22d2be48c7.jpg </t>
  </si>
  <si>
    <t>50035</t>
  </si>
  <si>
    <t xml:space="preserve">https://st57025.ispot.cc/UploadedDocumentsPermanentes/Solicitudes/50035/c72601dc-a7cd-4e74-88f7-d3c5d5c8e794.jpg https://st57025.ispot.cc/UploadedDocumentsPermanentes/Solicitudes/50035/8ecf7fe5-ca59-4ae2-845d-30b87e12b7c0.jpg https://st57025.ispot.cc/UploadedDocumentsPermanentes/Solicitudes/50035/c45e0565-5eb5-45d8-8e54-51474f6070dd.jpg https://st57025.ispot.cc/UploadedDocumentsPermanentes/Solicitudes/50035/a89f9745-9916-4821-9a24-90ba94416d86.jpg https://st57025.ispot.cc/UploadedDocumentsPermanentes/Solicitudes/50035/97f35b8b-ef41-48c3-a4dc-8f6d55462d01.jpg https://st57025.ispot.cc/UploadedDocumentsPermanentes/Solicitudes/50035/c31b1b78-3155-4f94-95c7-da4a3adc45d3.jpg https://st57025.ispot.cc/UploadedDocumentsPermanentes/Solicitudes/50035/b52710b0-3d1b-4070-99a7-a3960093aa34.jpg https://st57025.ispot.cc/UploadedDocumentsPermanentes/Solicitudes/50035/862edd7c-5bd5-4a19-8228-51b286c4471a.jpg https://st57025.ispot.cc/UploadedDocumentsPermanentes/Solicitudes/50035/68112548-4cba-41e7-ba79-f52e9a746169.jpg </t>
  </si>
  <si>
    <t>50034</t>
  </si>
  <si>
    <t>50033</t>
  </si>
  <si>
    <t>50032</t>
  </si>
  <si>
    <t xml:space="preserve">https://st57025.ispot.cc/UploadedDocumentsPermanentes/Solicitudes/50032/90988583-3af9-4ea8-8b27-5fdc19520fdd.jpg https://st57025.ispot.cc/UploadedDocumentsPermanentes/Solicitudes/50032/bc490545-35cd-45a0-ac1c-9967b89b9cdb.jpg https://st57025.ispot.cc/UploadedDocumentsPermanentes/Solicitudes/50032/b0557c85-3012-4b13-a970-47e5e4373097.jpg https://st57025.ispot.cc/UploadedDocumentsPermanentes/Solicitudes/50032/584ffa7e-18da-49ab-b6fd-e60ed8eec0b9.jpg </t>
  </si>
  <si>
    <t>50031</t>
  </si>
  <si>
    <t xml:space="preserve">https://st57025.ispot.cc/UploadedDocumentsPermanentes/Solicitudes/50031/6f4f0f75-20bb-4880-9a68-defcdb278139.jpg </t>
  </si>
  <si>
    <t>50030</t>
  </si>
  <si>
    <t>50029</t>
  </si>
  <si>
    <t xml:space="preserve">https://st57025.ispot.cc/UploadedDocumentsPermanentes/Solicitudes/50029/08d6aedd-3127-40e8-ad5d-500f07b1efe5.jpeg https://st57025.ispot.cc/UploadedDocumentsPermanentes/Solicitudes/50029/fb82b11d-0aee-4623-8d0d-10e0a6f2722e.jpeg https://st57025.ispot.cc/UploadedDocumentsPermanentes/Solicitudes/50029/6dffcb10-0898-47a6-bb4b-1ef7bbbf2e72.jpeg https://st57025.ispot.cc/UploadedDocumentsPermanentes/Solicitudes/50029/7f1262c4-ceff-4504-8278-d27d18ae3574.jpeg https://st57025.ispot.cc/UploadedDocumentsPermanentes/Solicitudes/50029/df23902f-c773-4b88-9552-6ed4824bdf16.jpeg https://st57025.ispot.cc/UploadedDocumentsPermanentes/Solicitudes/50029/e480a94c-1bc0-4195-b1c3-b391ab8e62a2.jpeg https://st57025.ispot.cc/UploadedDocumentsPermanentes/Solicitudes/50029/6223f209-bb07-4c44-ad46-2a9bf6f35e44.jpeg https://st57025.ispot.cc/UploadedDocumentsPermanentes/Solicitudes/50029/c3e30022-4b86-49f0-9f66-93d54f665e57.jpeg https://st57025.ispot.cc/UploadedDocumentsPermanentes/Solicitudes/50029/2a95ce2c-af64-40e9-83de-b2d05bb296de.jpeg https://st57025.ispot.cc/UploadedDocumentsPermanentes/Solicitudes/50029/51b7074c-4df0-483c-957f-1134d04cc41e.jpeg https://st57025.ispot.cc/UploadedDocumentsPermanentes/Solicitudes/50029/75aa1c77-c15d-4cf7-9fc2-802f722ddc87.jpeg https://st57025.ispot.cc/UploadedDocumentsPermanentes/Solicitudes/50029/45bcf0b8-619c-4d21-a0a5-f6954d2ef384.jpeg https://st57025.ispot.cc/UploadedDocumentsPermanentes/Solicitudes/50029/c860caed-2f3b-486f-94a2-e8bc3c4aceee.jpeg https://st57025.ispot.cc/UploadedDocumentsPermanentes/Solicitudes/50029/f7b196d8-16d6-459f-bb0f-aec877ace62c.jpeg </t>
  </si>
  <si>
    <t>50028</t>
  </si>
  <si>
    <t xml:space="preserve">https://st57025.ispot.cc/UploadedDocumentsPermanentes/Solicitudes/50028/8500c04d-48d1-4f22-9918-30018a34daf3.jpg https://st57025.ispot.cc/UploadedDocumentsPermanentes/Solicitudes/50028/c3a9f869-eab5-4acd-a063-19d1737f0fee.jpg https://st57025.ispot.cc/UploadedDocumentsPermanentes/Solicitudes/50028/8e03bb06-d7e6-4637-8b93-f226dfd7101e.jpg </t>
  </si>
  <si>
    <t>50027</t>
  </si>
  <si>
    <t>50026</t>
  </si>
  <si>
    <t xml:space="preserve">https://st57025.ispot.cc/UploadedDocumentsPermanentes/Solicitudes/50026/ef8c1962-8673-424c-936d-42e6934d4fdc.jpg https://st57025.ispot.cc/UploadedDocumentsPermanentes/Solicitudes/50026/94a93f28-1374-464c-b703-1b22ac70fce4.jpg https://st57025.ispot.cc/UploadedDocumentsPermanentes/Solicitudes/50026/6c093cca-e529-47d6-8561-ab8d5efa017f.jpg </t>
  </si>
  <si>
    <t>50024</t>
  </si>
  <si>
    <t xml:space="preserve">https://st57025.ispot.cc/UploadedDocumentsPermanentes/Solicitudes/50024/7fa007c8-f3bd-4b61-96ef-65481da7b9fb.jpeg </t>
  </si>
  <si>
    <t>50025</t>
  </si>
  <si>
    <t>50023</t>
  </si>
  <si>
    <t xml:space="preserve">https://st57025.ispot.cc/UploadedDocumentsPermanentes/Solicitudes/50023/ed0961db-4474-448a-9154-97f8c3868bfd.jpeg https://st57025.ispot.cc/UploadedDocumentsPermanentes/Solicitudes/50023/50610c4b-de4c-464a-8d7f-7e814322e1aa.jpeg https://st57025.ispot.cc/UploadedDocumentsPermanentes/Solicitudes/50023/c1f8b533-90f4-4d64-ad09-4e1c3360c66b.jpeg </t>
  </si>
  <si>
    <t>50022</t>
  </si>
  <si>
    <t>SE RELIZO LA PETICION DEL SR. ZAVALA , DONDE SE FINALIZO  LA PETICION</t>
  </si>
  <si>
    <t>50021</t>
  </si>
  <si>
    <t>50020</t>
  </si>
  <si>
    <t xml:space="preserve">https://st57025.ispot.cc/UploadedDocumentsPermanentes/Solicitudes/50020/2fad4d50-c3d1-4aa2-8fe7-9ea47df3ec71.jpg https://st57025.ispot.cc/UploadedDocumentsPermanentes/Solicitudes/50020/1f2bd577-1789-49fe-b98a-4c5448e17bd2.jpg https://st57025.ispot.cc/UploadedDocumentsPermanentes/Solicitudes/50020/5acd73d4-4c6a-471d-a79e-d1c79f6fbbd9.jpg </t>
  </si>
  <si>
    <t>50019</t>
  </si>
  <si>
    <t>50018</t>
  </si>
  <si>
    <t>50017</t>
  </si>
  <si>
    <t xml:space="preserve">https://st57025.ispot.cc/UploadedDocumentsPermanentes/Solicitudes/50017/ddd18255-97e1-4800-970c-bb1d3b608b3b.jpg https://st57025.ispot.cc/UploadedDocumentsPermanentes/Solicitudes/50017/94199d38-feef-49ed-a8e9-3456a71bcd57.jpg https://st57025.ispot.cc/UploadedDocumentsPermanentes/Solicitudes/50017/5c858f05-fcfe-404e-a1f2-82cc9e94f461.jpg https://st57025.ispot.cc/UploadedDocumentsPermanentes/Solicitudes/50017/3bfcada2-4205-4a53-ace5-77030660fa00.jpg </t>
  </si>
  <si>
    <t>50016</t>
  </si>
  <si>
    <t>50015</t>
  </si>
  <si>
    <t>50014</t>
  </si>
  <si>
    <t>50013</t>
  </si>
  <si>
    <t xml:space="preserve">https://st57025.ispot.cc/UploadedDocumentsPermanentes/Solicitudes/50013/90d934ca-86fd-49b7-9fac-75a4ef291a35.jpg </t>
  </si>
  <si>
    <t>50011</t>
  </si>
  <si>
    <t>50012</t>
  </si>
  <si>
    <t xml:space="preserve">https://st57025.ispot.cc/UploadedDocumentsPermanentes/Solicitudes/50012/fa01e417-cf81-4108-9da1-53c5e2f90e40.jpg </t>
  </si>
  <si>
    <t>50010</t>
  </si>
  <si>
    <t>50009</t>
  </si>
  <si>
    <t>50008</t>
  </si>
  <si>
    <t>50007</t>
  </si>
  <si>
    <t>50006</t>
  </si>
  <si>
    <t>50005</t>
  </si>
  <si>
    <t>50004</t>
  </si>
  <si>
    <t>50003</t>
  </si>
  <si>
    <t xml:space="preserve">https://st57025.ispot.cc/UploadedDocumentsPermanentes/Solicitudes/50003/b5219edd-1afc-4804-9fe4-83884f4f31bc.jfif </t>
  </si>
  <si>
    <t>50002</t>
  </si>
  <si>
    <t>50001</t>
  </si>
  <si>
    <t xml:space="preserve">https://st57025.ispot.cc/UploadedDocumentsPermanentes/Solicitudes/50001/72f23150-a109-4a90-aa86-62ef30aacd20.jpg </t>
  </si>
  <si>
    <t>50000</t>
  </si>
  <si>
    <t xml:space="preserve">SE DARA SEGUIMIENTO CON EL NUMERO #49999 YA QUE ESTA DUPLICADO PARA SU ATENCION </t>
  </si>
  <si>
    <t>49999</t>
  </si>
  <si>
    <t xml:space="preserve">https://st57025.ispot.cc/UploadedDocumentsPermanentes/Solicitudes/49999/cb959fed-b867-48aa-9254-6dd0536a0563.jpg </t>
  </si>
  <si>
    <t>49998</t>
  </si>
  <si>
    <t xml:space="preserve">https://st57025.ispot.cc/UploadedDocumentsPermanentes/Solicitudes/49998/48dcb128-36b3-4f73-ac75-be752fd43470.jpg https://st57025.ispot.cc/UploadedDocumentsPermanentes/Solicitudes/49998/f12d41e9-aac2-42a8-a8c3-e987e0911f78.jpg </t>
  </si>
  <si>
    <t>49997</t>
  </si>
  <si>
    <t xml:space="preserve">https://st57025.ispot.cc/UploadedDocumentsPermanentes/Solicitudes/49997/170323f7-f009-4863-bdc7-900edd499446.jpeg https://st57025.ispot.cc/UploadedDocumentsPermanentes/Solicitudes/49997/0b9591c6-04f5-439e-8a96-4f45bb709722.jpeg </t>
  </si>
  <si>
    <t>49996</t>
  </si>
  <si>
    <t>49995</t>
  </si>
  <si>
    <t xml:space="preserve">https://st57025.ispot.cc/UploadedDocumentsPermanentes/Solicitudes/49995/13ccd7f9-3096-46f9-ae05-1b4572e5ca32.jpeg https://st57025.ispot.cc/UploadedDocumentsPermanentes/Solicitudes/49995/0c9280cb-4b69-4e03-b376-ce4fa128ad29.jpeg </t>
  </si>
  <si>
    <t>49994</t>
  </si>
  <si>
    <t>49993</t>
  </si>
  <si>
    <t>49992</t>
  </si>
  <si>
    <t xml:space="preserve">https://st57025.ispot.cc/UploadedDocumentsPermanentes/Solicitudes/49992/99ffb38f-6146-404f-8f70-1800ea7cd20a.jpg https://st57025.ispot.cc/UploadedDocumentsPermanentes/Solicitudes/49992/d4947aa6-bec7-463c-a06e-73d936624c50.jpg </t>
  </si>
  <si>
    <t>49991</t>
  </si>
  <si>
    <t>49990</t>
  </si>
  <si>
    <t xml:space="preserve">https://st57025.ispot.cc/UploadedDocumentsPermanentes/Solicitudes/49990/89dde38c-287f-4bea-be8b-3af50dc48db0.jfif </t>
  </si>
  <si>
    <t>49989</t>
  </si>
  <si>
    <t>49988</t>
  </si>
  <si>
    <t xml:space="preserve">https://st57025.ispot.cc/UploadedDocumentsPermanentes/Solicitudes/49988/0256878d-2903-4a2e-8ccb-bc784627cf78.jpg https://st57025.ispot.cc/UploadedDocumentsPermanentes/Solicitudes/49988/75596784-1dbb-45dd-bacd-1bed2ed1238a.jpg https://st57025.ispot.cc/UploadedDocumentsPermanentes/Solicitudes/49988/95ce5ea5-ffcc-4e52-ae46-b1af1dae7460.jpg </t>
  </si>
  <si>
    <t>49987</t>
  </si>
  <si>
    <t>49986</t>
  </si>
  <si>
    <t>49985</t>
  </si>
  <si>
    <t>49984</t>
  </si>
  <si>
    <t>49983</t>
  </si>
  <si>
    <t>49982</t>
  </si>
  <si>
    <t>49981</t>
  </si>
  <si>
    <t>49980</t>
  </si>
  <si>
    <t xml:space="preserve">https://st57025.ispot.cc/UploadedDocumentsPermanentes/Solicitudes/49980/a58d4d5d-0757-4918-8b85-f9949907ba9d.jpg </t>
  </si>
  <si>
    <t>49979</t>
  </si>
  <si>
    <t>49978</t>
  </si>
  <si>
    <t xml:space="preserve">https://st57025.ispot.cc/UploadedDocumentsPermanentes/Solicitudes/49978/94958a2b-10b9-46d9-b064-7e031aff811c.jpg </t>
  </si>
  <si>
    <t>49977</t>
  </si>
  <si>
    <t xml:space="preserve">https://st57025.ispot.cc/UploadedDocumentsPermanentes/Solicitudes/49977/1b07dcdb-a4d7-4995-bb9c-a1b2e0594438.jpeg https://st57025.ispot.cc/UploadedDocumentsPermanentes/Solicitudes/49977/8f27161e-eda5-4075-9c94-05c15bcb112e.jpeg </t>
  </si>
  <si>
    <t>49976</t>
  </si>
  <si>
    <t xml:space="preserve">https://st57025.ispot.cc/UploadedDocumentsPermanentes/Solicitudes/49976/4874195d-bc39-4644-977e-ebcf2e89f1ce.jpg https://st57025.ispot.cc/UploadedDocumentsPermanentes/Solicitudes/49976/aa41fb9b-71bb-4fc5-9988-40739b559cf9.jpg https://st57025.ispot.cc/UploadedDocumentsPermanentes/Solicitudes/49976/075503ea-564f-4f4d-b738-002642f7d614.jpg </t>
  </si>
  <si>
    <t>49975</t>
  </si>
  <si>
    <t>49974</t>
  </si>
  <si>
    <t xml:space="preserve">SE REVISA  </t>
  </si>
  <si>
    <t>49973</t>
  </si>
  <si>
    <t>49972</t>
  </si>
  <si>
    <t>49971</t>
  </si>
  <si>
    <t>49970</t>
  </si>
  <si>
    <t>49969</t>
  </si>
  <si>
    <t>49968</t>
  </si>
  <si>
    <t xml:space="preserve">https://st57025.ispot.cc/UploadedDocumentsPermanentes/Solicitudes/49968/d887ea46-73b6-4d29-bab7-427516548446.jpg https://st57025.ispot.cc/UploadedDocumentsPermanentes/Solicitudes/49968/32556644-16fa-43b9-8a41-6b6e5fb17d9a.jpg https://st57025.ispot.cc/UploadedDocumentsPermanentes/Solicitudes/49968/b2779871-cfda-4937-85dc-1fd9404e15c1.jpg </t>
  </si>
  <si>
    <t>49967</t>
  </si>
  <si>
    <t xml:space="preserve">https://st57025.ispot.cc/UploadedDocumentsPermanentes/Solicitudes/49967/046cff75-a005-4077-852a-c7296c6be590.jpg </t>
  </si>
  <si>
    <t>49966</t>
  </si>
  <si>
    <t xml:space="preserve">https://st57025.ispot.cc/UploadedDocumentsPermanentes/Solicitudes/49966/bc978fe2-240e-48d0-ad18-f9d1229f1115.jpg </t>
  </si>
  <si>
    <t>49965</t>
  </si>
  <si>
    <t>49964</t>
  </si>
  <si>
    <t xml:space="preserve">https://st57025.ispot.cc/UploadedDocumentsPermanentes/Solicitudes/49964/05c6a996-aaab-4dfd-9a73-e67ad4ccc22e.jpg </t>
  </si>
  <si>
    <t>49963</t>
  </si>
  <si>
    <t>49962</t>
  </si>
  <si>
    <t xml:space="preserve">https://st57025.ispot.cc/UploadedDocumentsPermanentes/Solicitudes/49962/cb206b5b-e013-4d05-a972-c4f998e0eb13.jpg </t>
  </si>
  <si>
    <t>49960</t>
  </si>
  <si>
    <t>SE DENEGA, YA QUE SE DARA SEGUIMIENTO CON EL FOLIO # #50001</t>
  </si>
  <si>
    <t>49961</t>
  </si>
  <si>
    <t>49959</t>
  </si>
  <si>
    <t>49958</t>
  </si>
  <si>
    <t xml:space="preserve">https://st57025.ispot.cc/UploadedDocumentsPermanentes/Solicitudes/49958/a3458800-2de8-4397-a73e-dad5a587f3c5.jpeg https://st57025.ispot.cc/UploadedDocumentsPermanentes/Solicitudes/49958/0c52e9a1-19de-4d27-8a22-d7b07368677f.jpeg https://st57025.ispot.cc/UploadedDocumentsPermanentes/Solicitudes/49958/240cd75c-e2a7-43c1-96fe-57ba46b1a099.jpeg </t>
  </si>
  <si>
    <t>49957</t>
  </si>
  <si>
    <t>49956</t>
  </si>
  <si>
    <t>49955</t>
  </si>
  <si>
    <t xml:space="preserve">https://st57025.ispot.cc/UploadedDocumentsPermanentes/Solicitudes/49955/be39a698-3843-4da9-9ff7-4542dbbfc7cd.jpg https://st57025.ispot.cc/UploadedDocumentsPermanentes/Solicitudes/49955/10f49e08-adfb-43ab-a8c1-f6414c9cd3d4.jpg https://st57025.ispot.cc/UploadedDocumentsPermanentes/Solicitudes/49955/6110330d-a012-4aa1-8f9e-0ce5b4c67429.jpg https://st57025.ispot.cc/UploadedDocumentsPermanentes/Solicitudes/49955/6cc90ecc-9ebe-493e-a1c0-c8395a17742e.jpg https://st57025.ispot.cc/UploadedDocumentsPermanentes/Solicitudes/49955/227c1b56-630d-42f4-a074-f617282ea5dc.jpg </t>
  </si>
  <si>
    <t>49954</t>
  </si>
  <si>
    <t>49953</t>
  </si>
  <si>
    <t xml:space="preserve">https://st57025.ispot.cc/UploadedDocumentsPermanentes/Solicitudes/49953/95886b3e-2587-403d-ba59-a147f58a2dd2.jpg </t>
  </si>
  <si>
    <t>49952</t>
  </si>
  <si>
    <t xml:space="preserve">https://st57025.ispot.cc/UploadedDocumentsPermanentes/Solicitudes/49952/d1c30e7f-d5a7-45a7-8de2-d40de9254977.jpg </t>
  </si>
  <si>
    <t>49951</t>
  </si>
  <si>
    <t xml:space="preserve">https://st57025.ispot.cc/UploadedDocumentsPermanentes/Solicitudes/49951/e7c00822-ad5f-4b00-b283-5ec2f67d88a2.jpg </t>
  </si>
  <si>
    <t>49950</t>
  </si>
  <si>
    <t xml:space="preserve">https://st57025.ispot.cc/UploadedDocumentsPermanentes/Solicitudes/49950/cb51a6b1-baaa-4b98-91a1-b8b31ab959ed.jpg </t>
  </si>
  <si>
    <t>49949</t>
  </si>
  <si>
    <t xml:space="preserve">https://st57025.ispot.cc/UploadedDocumentsPermanentes/Solicitudes/49949/c61b776b-b1e8-4969-b212-f08f525f0c1a.jpg https://st57025.ispot.cc/UploadedDocumentsPermanentes/Solicitudes/49949/5062f61a-1f2f-408b-9ba7-3d99ddcd7df4.jpg </t>
  </si>
  <si>
    <t>49948</t>
  </si>
  <si>
    <t>FOLIO DUPLICADO S EDARA SEGUIMIENTO CON EL REPORTE 49952 PARA SU ATENCION Y PROGRAMACION.</t>
  </si>
  <si>
    <t>49947</t>
  </si>
  <si>
    <t xml:space="preserve">https://st57025.ispot.cc/UploadedDocumentsPermanentes/Solicitudes/49947/58fb503f-8e27-480b-b1d8-4a1e9f6a15f1.jpg https://st57025.ispot.cc/UploadedDocumentsPermanentes/Solicitudes/49947/92ccf5f1-9231-4e44-991c-0b13f5bdb0f2.jpg </t>
  </si>
  <si>
    <t>49946</t>
  </si>
  <si>
    <t>49945</t>
  </si>
  <si>
    <t xml:space="preserve">https://st57025.ispot.cc/UploadedDocumentsPermanentes/Solicitudes/49945/921a566a-0318-4415-b61e-c990e0b69861.jpg </t>
  </si>
  <si>
    <t>49944</t>
  </si>
  <si>
    <t>49943</t>
  </si>
  <si>
    <t>49942</t>
  </si>
  <si>
    <t xml:space="preserve">https://st57025.ispot.cc/UploadedDocumentsPermanentes/Solicitudes/49942/b95425d5-38c6-4882-8459-5b47cf84dcad.jpg </t>
  </si>
  <si>
    <t>49941</t>
  </si>
  <si>
    <t xml:space="preserve">https://st57025.ispot.cc/UploadedDocumentsPermanentes/Solicitudes/49941/5f70be3b-3f9f-4eaf-8257-21a06d5fde23.jpg </t>
  </si>
  <si>
    <t>49940</t>
  </si>
  <si>
    <t xml:space="preserve">https://st57025.ispot.cc/UploadedDocumentsPermanentes/Solicitudes/49940/fd1a6730-53d3-4d3a-8428-d4f007387791.jpg https://st57025.ispot.cc/UploadedDocumentsPermanentes/Solicitudes/49940/20463302-96e4-4622-8ca6-6fb2e43221c5.jpg https://st57025.ispot.cc/UploadedDocumentsPermanentes/Solicitudes/49940/d057382e-92fc-40e9-bb21-5745d2237adb.jpg </t>
  </si>
  <si>
    <t>49939</t>
  </si>
  <si>
    <t xml:space="preserve">https://st57025.ispot.cc/UploadedDocumentsPermanentes/Solicitudes/49939/932d4c93-e87d-455b-ad08-3940a7e215ab.jpg https://st57025.ispot.cc/UploadedDocumentsPermanentes/Solicitudes/49939/29d1b450-abc3-4d76-8cc0-fcadda279994.jpg https://st57025.ispot.cc/UploadedDocumentsPermanentes/Solicitudes/49939/56c552d9-7950-4c6d-9ae1-0731f21b1261.jpg </t>
  </si>
  <si>
    <t>49938</t>
  </si>
  <si>
    <t xml:space="preserve">https://st57025.ispot.cc/UploadedDocumentsPermanentes/Solicitudes/49938/371b9589-0d4e-42a6-92e7-09746ffb069a.jpg https://st57025.ispot.cc/UploadedDocumentsPermanentes/Solicitudes/49938/e2b77354-3034-4380-995d-e66c0bb4c3c4.jpg https://st57025.ispot.cc/UploadedDocumentsPermanentes/Solicitudes/49938/3ed650cb-5215-49ca-9382-5fe915b26c18.jpg https://st57025.ispot.cc/UploadedDocumentsPermanentes/Solicitudes/49938/f428f8fe-2d23-4ddf-ac8b-69ab00738229.jpg </t>
  </si>
  <si>
    <t>49937</t>
  </si>
  <si>
    <t xml:space="preserve">https://st57025.ispot.cc/UploadedDocumentsPermanentes/Solicitudes/49937/207fa357-0acf-4842-a709-e939089ff503.jpg </t>
  </si>
  <si>
    <t>49936</t>
  </si>
  <si>
    <t>49935</t>
  </si>
  <si>
    <t>49934</t>
  </si>
  <si>
    <t xml:space="preserve">SE REQUIEREN TELEFONO DE CIUDADANO PARA SOLICITAR LOS REQUISITOS ANUENCIA DE VECINOS, SE PROGRAMARA LA INSTALACION DE SEÑALAMIENTO PARA REFORZAR EL AREA </t>
  </si>
  <si>
    <t>49933</t>
  </si>
  <si>
    <t xml:space="preserve">https://st57025.ispot.cc/UploadedDocumentsPermanentes/Solicitudes/49933/dfc9b9ea-cc06-4e65-b712-829ddff97968.jpeg </t>
  </si>
  <si>
    <t>49932</t>
  </si>
  <si>
    <t xml:space="preserve">https://st57025.ispot.cc/UploadedDocumentsPermanentes/Solicitudes/49932/37d963e3-3a54-4465-b148-77f827b0f99d.jpg https://st57025.ispot.cc/UploadedDocumentsPermanentes/Solicitudes/49932/ed2dedf9-bc77-4f26-aa48-3a254a24ce82.jpg https://st57025.ispot.cc/UploadedDocumentsPermanentes/Solicitudes/49932/347bfd01-094e-4e7d-8b10-987caef5c1ce.jpg https://st57025.ispot.cc/UploadedDocumentsPermanentes/Solicitudes/49932/845a6069-7bde-4262-8e40-93c4fd256b14.jpg https://st57025.ispot.cc/UploadedDocumentsPermanentes/Solicitudes/49932/a964685d-ff1a-4a46-91cd-328eabf56083.jpg https://st57025.ispot.cc/UploadedDocumentsPermanentes/Solicitudes/49932/0d56e82a-f762-4a75-b4e9-9c9a3c9b977c.jpg https://st57025.ispot.cc/UploadedDocumentsPermanentes/Solicitudes/49932/ca8cdefb-18a3-41fd-9806-95a8cb6d166e.jpg </t>
  </si>
  <si>
    <t>49931</t>
  </si>
  <si>
    <t xml:space="preserve">https://st57025.ispot.cc/UploadedDocumentsPermanentes/Solicitudes/49931/1378d539-be83-4075-b9de-a1b0062bd431.jpg </t>
  </si>
  <si>
    <t>49930</t>
  </si>
  <si>
    <t>49929</t>
  </si>
  <si>
    <t xml:space="preserve">https://st57025.ispot.cc/UploadedDocumentsPermanentes/Solicitudes/49929/1bcdef74-58ab-4bc6-9e58-7f1377fff4d2.jpeg https://st57025.ispot.cc/UploadedDocumentsPermanentes/Solicitudes/49929/9272e754-1364-4b31-b3a3-471982f65f97.jpeg https://st57025.ispot.cc/UploadedDocumentsPermanentes/Solicitudes/49929/6ff10c37-7874-4d95-a7d3-e8ce114db899.jpeg https://st57025.ispot.cc/UploadedDocumentsPermanentes/Solicitudes/49929/de45ecb1-66b8-4c3c-a5d4-555704e220e6.jpeg https://st57025.ispot.cc/UploadedDocumentsPermanentes/Solicitudes/49929/9f87d726-2367-4db8-96c0-ea0af43e2250.jpeg https://st57025.ispot.cc/UploadedDocumentsPermanentes/Solicitudes/49929/f85626af-c06d-44ec-bf05-fe8dabcfe7f7.jpeg https://st57025.ispot.cc/UploadedDocumentsPermanentes/Solicitudes/49929/c9aa2437-3911-4356-b42d-dcc96c1fce95.jpeg https://st57025.ispot.cc/UploadedDocumentsPermanentes/Solicitudes/49929/c76b8597-9813-4ef2-a17d-88fd24907565.jpeg https://st57025.ispot.cc/UploadedDocumentsPermanentes/Solicitudes/49929/1c6f1f78-d44d-4a88-9b4d-f7da20cd3bd6.jpeg https://st57025.ispot.cc/UploadedDocumentsPermanentes/Solicitudes/49929/dc16ef71-dd78-4a8a-af96-36faff9dcb47.jpeg https://st57025.ispot.cc/UploadedDocumentsPermanentes/Solicitudes/49929/5f006c56-4426-490a-b5d3-26a2bbffa5d5.jpeg https://st57025.ispot.cc/UploadedDocumentsPermanentes/Solicitudes/49929/d93cc284-d971-4543-9477-001c7ecc182e.jpeg https://st57025.ispot.cc/UploadedDocumentsPermanentes/Solicitudes/49929/1d35750f-7f9f-4ea9-acb4-7fdfa07f4afa.jpeg https://st57025.ispot.cc/UploadedDocumentsPermanentes/Solicitudes/49929/a5150e8c-9691-4ba8-a3fb-7b86f8fb6abf.jpeg https://st57025.ispot.cc/UploadedDocumentsPermanentes/Solicitudes/49929/ebb02ce5-5888-4cf8-962c-3aa05897ebfe.jpeg https://st57025.ispot.cc/UploadedDocumentsPermanentes/Solicitudes/49929/13f77e01-b1b6-4cd3-bf71-e266c2832bc1.jpeg https://st57025.ispot.cc/UploadedDocumentsPermanentes/Solicitudes/49929/0073997e-c902-4752-874a-a8aae6013458.jpeg </t>
  </si>
  <si>
    <t>49928</t>
  </si>
  <si>
    <t>49927</t>
  </si>
  <si>
    <t>49926</t>
  </si>
  <si>
    <t>49925</t>
  </si>
  <si>
    <t xml:space="preserve">https://st57025.ispot.cc/UploadedDocumentsPermanentes/Solicitudes/49925/ed47aa3d-4f47-4576-a06c-689f9ff70f00.jpg https://st57025.ispot.cc/UploadedDocumentsPermanentes/Solicitudes/49925/b94d252e-db66-45b5-a37a-2cef1e79c46e.jpg </t>
  </si>
  <si>
    <t>49924</t>
  </si>
  <si>
    <t>49923</t>
  </si>
  <si>
    <t>49922</t>
  </si>
  <si>
    <t>FOLIO DUPLICADO, PERO SE ATIENDE CON EL FOLIO: 46069</t>
  </si>
  <si>
    <t>49921</t>
  </si>
  <si>
    <t>49920</t>
  </si>
  <si>
    <t>49919</t>
  </si>
  <si>
    <t>49918</t>
  </si>
  <si>
    <t>49917</t>
  </si>
  <si>
    <t>49916</t>
  </si>
  <si>
    <t>49915</t>
  </si>
  <si>
    <t>49914</t>
  </si>
  <si>
    <t>49913</t>
  </si>
  <si>
    <t>49912</t>
  </si>
  <si>
    <t>49911</t>
  </si>
  <si>
    <t>49910</t>
  </si>
  <si>
    <t>49909</t>
  </si>
  <si>
    <t>49908</t>
  </si>
  <si>
    <t>49907</t>
  </si>
  <si>
    <t>49906</t>
  </si>
  <si>
    <t xml:space="preserve">https://st57025.ispot.cc/UploadedDocumentsPermanentes/Solicitudes/49906/cd30f1f8-1073-4ba1-9bec-c4b1b0cd4cb6.jpg https://st57025.ispot.cc/UploadedDocumentsPermanentes/Solicitudes/49906/aa1f2c6a-35b2-4b10-9c28-a68653b4e485.jpg </t>
  </si>
  <si>
    <t>49905</t>
  </si>
  <si>
    <t>49904</t>
  </si>
  <si>
    <t xml:space="preserve">https://st57025.ispot.cc/UploadedDocumentsPermanentes/Solicitudes/49904/618c9e6e-0f44-42c2-bbc8-6bfdfb0faf7a.jpg https://st57025.ispot.cc/UploadedDocumentsPermanentes/Solicitudes/49904/0a67c819-87c4-46a1-b282-e667bca46751.jpg </t>
  </si>
  <si>
    <t>49903</t>
  </si>
  <si>
    <t>49902</t>
  </si>
  <si>
    <t xml:space="preserve">https://st57025.ispot.cc/UploadedDocumentsPermanentes/Solicitudes/49902/d584d9d1-9ac3-4b4b-8715-8ec1aaf0f71b.jpg https://st57025.ispot.cc/UploadedDocumentsPermanentes/Solicitudes/49902/e7c004e2-09ad-4ea2-8592-c614c5b79832.jpg </t>
  </si>
  <si>
    <t>49901</t>
  </si>
  <si>
    <t>49900</t>
  </si>
  <si>
    <t>49899</t>
  </si>
  <si>
    <t xml:space="preserve">https://st57025.ispot.cc/UploadedDocumentsPermanentes/Solicitudes/49899/2f007c60-66f8-4392-9298-8ae2d5532f12.jpg </t>
  </si>
  <si>
    <t>49898</t>
  </si>
  <si>
    <t>49897</t>
  </si>
  <si>
    <t>49896</t>
  </si>
  <si>
    <t>49895</t>
  </si>
  <si>
    <t>49894</t>
  </si>
  <si>
    <t>49893</t>
  </si>
  <si>
    <t>49892</t>
  </si>
  <si>
    <t>49891</t>
  </si>
  <si>
    <t>49890</t>
  </si>
  <si>
    <t>49889</t>
  </si>
  <si>
    <t>49888</t>
  </si>
  <si>
    <t>49887</t>
  </si>
  <si>
    <t>49886</t>
  </si>
  <si>
    <t>49885</t>
  </si>
  <si>
    <t>49884</t>
  </si>
  <si>
    <t>49883</t>
  </si>
  <si>
    <t>49882</t>
  </si>
  <si>
    <t xml:space="preserve">https://st57025.ispot.cc/UploadedDocumentsPermanentes/Solicitudes/49882/e6a6fbdc-aef8-4e00-b0e3-c5fde8000b02.jpeg https://st57025.ispot.cc/UploadedDocumentsPermanentes/Solicitudes/49882/2e204086-a60c-4ae6-8dc0-13caa9cc99c6.jpeg https://st57025.ispot.cc/UploadedDocumentsPermanentes/Solicitudes/49882/3fd29e04-8ea7-4511-a2d9-497a8bebdfbd.jpeg https://st57025.ispot.cc/UploadedDocumentsPermanentes/Solicitudes/49882/f8f90556-db76-4692-b6f1-180475294baa.jpeg https://st57025.ispot.cc/UploadedDocumentsPermanentes/Solicitudes/49882/ea9b2a64-5d40-46db-888a-d4ca161ca3fc.jpeg </t>
  </si>
  <si>
    <t>49881</t>
  </si>
  <si>
    <t xml:space="preserve">https://st57025.ispot.cc/UploadedDocumentsPermanentes/Solicitudes/49881/acfd0a0f-8f20-4b38-b634-0eda5eeff3a9.jpeg https://st57025.ispot.cc/UploadedDocumentsPermanentes/Solicitudes/49881/53b9d47c-2444-4f09-8a10-c0b79174d553.jpeg https://st57025.ispot.cc/UploadedDocumentsPermanentes/Solicitudes/49881/270c2961-4b86-4c62-a0b4-d55bbdc72b14.jpeg https://st57025.ispot.cc/UploadedDocumentsPermanentes/Solicitudes/49881/b8276b19-de3a-4025-b60c-fbc491efda86.jpeg https://st57025.ispot.cc/UploadedDocumentsPermanentes/Solicitudes/49881/e5738178-5e02-42f6-9228-339bf76787a8.jpeg https://st57025.ispot.cc/UploadedDocumentsPermanentes/Solicitudes/49881/1ae61ec6-4106-4be8-aa72-b8185bbcad74.jpeg https://st57025.ispot.cc/UploadedDocumentsPermanentes/Solicitudes/49881/90c5329c-8714-46af-8a6c-19eb88f1b474.jpeg https://st57025.ispot.cc/UploadedDocumentsPermanentes/Solicitudes/49881/d9e43fee-1faa-4c31-9dbf-4a32f8ef8bab.jpeg https://st57025.ispot.cc/UploadedDocumentsPermanentes/Solicitudes/49881/e3910c26-f182-48a1-9477-fd999e39808a.jpeg https://st57025.ispot.cc/UploadedDocumentsPermanentes/Solicitudes/49881/c519b929-1fbd-495a-83b5-7b0318d95219.jpeg https://st57025.ispot.cc/UploadedDocumentsPermanentes/Solicitudes/49881/0fe5d3ac-3ba2-4eb2-b393-8e686cd5cb13.jpeg https://st57025.ispot.cc/UploadedDocumentsPermanentes/Solicitudes/49881/6c0db4fd-c3cc-4a9f-a8b9-80bd40cb7fbd.jpeg https://st57025.ispot.cc/UploadedDocumentsPermanentes/Solicitudes/49881/78fcec33-5cca-4306-a18c-1e32419de20f.jpeg https://st57025.ispot.cc/UploadedDocumentsPermanentes/Solicitudes/49881/4a82e243-1a0f-4709-b650-82e433aee47a.jpeg </t>
  </si>
  <si>
    <t>49880</t>
  </si>
  <si>
    <t>49879</t>
  </si>
  <si>
    <t>49878</t>
  </si>
  <si>
    <t>49877</t>
  </si>
  <si>
    <t>49876</t>
  </si>
  <si>
    <t>49875</t>
  </si>
  <si>
    <t>49874</t>
  </si>
  <si>
    <t>49873</t>
  </si>
  <si>
    <t>49872</t>
  </si>
  <si>
    <t>49871</t>
  </si>
  <si>
    <t>49870</t>
  </si>
  <si>
    <t>49869</t>
  </si>
  <si>
    <t>49868</t>
  </si>
  <si>
    <t>49867</t>
  </si>
  <si>
    <t>49866</t>
  </si>
  <si>
    <t>49865</t>
  </si>
  <si>
    <t>49864</t>
  </si>
  <si>
    <t>49863</t>
  </si>
  <si>
    <t>49862</t>
  </si>
  <si>
    <t>49861</t>
  </si>
  <si>
    <t xml:space="preserve">https://st57025.ispot.cc/UploadedDocumentsPermanentes/Solicitudes/49861/804a60f0-5b82-4b7b-acf6-cd7fd5ab4fc4.jpg https://st57025.ispot.cc/UploadedDocumentsPermanentes/Solicitudes/49861/f6402ffd-ae4d-4da6-8cf8-9c0f292421ea.jpg https://st57025.ispot.cc/UploadedDocumentsPermanentes/Solicitudes/49861/f0a1d6cd-8f5c-4e64-bebf-9749d24ed9b6.jpg https://st57025.ispot.cc/UploadedDocumentsPermanentes/Solicitudes/49861/3883c62d-c121-4082-97dc-55b1dcae09a7.jpg </t>
  </si>
  <si>
    <t>49860</t>
  </si>
  <si>
    <t>49859</t>
  </si>
  <si>
    <t xml:space="preserve">https://st57025.ispot.cc/UploadedDocumentsPermanentes/Solicitudes/49859/203f1a95-f2b6-4d70-b44a-0b1559d78a7a.jpg https://st57025.ispot.cc/UploadedDocumentsPermanentes/Solicitudes/49859/8903935f-12a1-43f5-911c-5b20516494cb.jpg https://st57025.ispot.cc/UploadedDocumentsPermanentes/Solicitudes/49859/75c430a5-1e24-4bc1-ab51-493d46d9172e.jpg https://st57025.ispot.cc/UploadedDocumentsPermanentes/Solicitudes/49859/36dca169-cadc-4c60-a733-a3c71716aa1d.jpg </t>
  </si>
  <si>
    <t>49858</t>
  </si>
  <si>
    <t xml:space="preserve">https://st57025.ispot.cc/UploadedDocumentsPermanentes/Solicitudes/49858/55441cd6-8599-4e66-8b3e-01dd83694790.jpeg </t>
  </si>
  <si>
    <t>49857</t>
  </si>
  <si>
    <t xml:space="preserve">https://st57025.ispot.cc/UploadedDocumentsPermanentes/Solicitudes/49857/d759c969-8005-4a85-88f2-83149df845e9.jpg </t>
  </si>
  <si>
    <t>49856</t>
  </si>
  <si>
    <t xml:space="preserve">https://st57025.ispot.cc/UploadedDocumentsPermanentes/Solicitudes/49856/90db0e6a-1801-4534-8826-a883b294cedb.jpg https://st57025.ispot.cc/UploadedDocumentsPermanentes/Solicitudes/49856/d161c0d8-acb8-4d62-a58c-dd334da5b979.jpg </t>
  </si>
  <si>
    <t>49855</t>
  </si>
  <si>
    <t xml:space="preserve">https://st57025.ispot.cc/UploadedDocumentsPermanentes/Solicitudes/49855/092cf435-427a-48cb-abea-c8094e06a041.jpg </t>
  </si>
  <si>
    <t>49854</t>
  </si>
  <si>
    <t>49853</t>
  </si>
  <si>
    <t>49852</t>
  </si>
  <si>
    <t>49851</t>
  </si>
  <si>
    <t>49850</t>
  </si>
  <si>
    <t>49849</t>
  </si>
  <si>
    <t>49848</t>
  </si>
  <si>
    <t>49847</t>
  </si>
  <si>
    <t>49846</t>
  </si>
  <si>
    <t>49845</t>
  </si>
  <si>
    <t xml:space="preserve">https://st57025.ispot.cc/UploadedDocumentsPermanentes/Solicitudes/49845/495a3bbb-1f68-47b1-8a71-df4a5317eb70.jpeg </t>
  </si>
  <si>
    <t>49844</t>
  </si>
  <si>
    <t>49843</t>
  </si>
  <si>
    <t>49842</t>
  </si>
  <si>
    <t>49841</t>
  </si>
  <si>
    <t>49840</t>
  </si>
  <si>
    <t>49839</t>
  </si>
  <si>
    <t>49838</t>
  </si>
  <si>
    <t>49837</t>
  </si>
  <si>
    <t xml:space="preserve">https://st57025.ispot.cc/UploadedDocumentsPermanentes/Solicitudes/49837/e61df022-8079-4854-8661-749946e8673f.jpg https://st57025.ispot.cc/UploadedDocumentsPermanentes/Solicitudes/49837/618ee749-0aaf-4155-8662-00c73c5fbdb8.jpg https://st57025.ispot.cc/UploadedDocumentsPermanentes/Solicitudes/49837/4e652686-d45d-4676-9086-cad027980b4a.jpg https://st57025.ispot.cc/UploadedDocumentsPermanentes/Solicitudes/49837/6904d1e0-e59a-44de-bc46-aaba6cca996a.jpg https://st57025.ispot.cc/UploadedDocumentsPermanentes/Solicitudes/49837/25d3c8cc-5ea5-4416-97a5-ff7e8fdbb632.jpg </t>
  </si>
  <si>
    <t>49836</t>
  </si>
  <si>
    <t>49835</t>
  </si>
  <si>
    <t xml:space="preserve">https://st57025.ispot.cc/UploadedDocumentsPermanentes/Solicitudes/49835/70277f41-be49-4e40-aa88-ad82d9d56d19.jpg https://st57025.ispot.cc/UploadedDocumentsPermanentes/Solicitudes/49835/479567f6-9a4c-49d4-90ab-800f15c64120.jpg </t>
  </si>
  <si>
    <t>49834</t>
  </si>
  <si>
    <t xml:space="preserve">https://st57025.ispot.cc/UploadedDocumentsPermanentes/Solicitudes/49834/4f2057ae-66e0-4c1f-8b1e-3b44d3d03218.jpg https://st57025.ispot.cc/UploadedDocumentsPermanentes/Solicitudes/49834/f9011556-997a-4094-a1d5-2392b675b308.jpg </t>
  </si>
  <si>
    <t>49833</t>
  </si>
  <si>
    <t>49832</t>
  </si>
  <si>
    <t>49831</t>
  </si>
  <si>
    <t>49830</t>
  </si>
  <si>
    <t>49829</t>
  </si>
  <si>
    <t xml:space="preserve">https://st57025.ispot.cc/UploadedDocumentsPermanentes/Solicitudes/49829/dd5a0281-6087-45c0-b196-e820ed5f8adf.jpeg https://st57025.ispot.cc/UploadedDocumentsPermanentes/Solicitudes/49829/c3afa373-7081-4470-b8b7-a702cea8dc53.jpeg </t>
  </si>
  <si>
    <t>49828</t>
  </si>
  <si>
    <t xml:space="preserve">https://st57025.ispot.cc/UploadedDocumentsPermanentes/Solicitudes/49828/75fd67b1-c658-4128-8527-91033a6920ba.jpeg </t>
  </si>
  <si>
    <t>49827</t>
  </si>
  <si>
    <t>49826</t>
  </si>
  <si>
    <t xml:space="preserve">https://st57025.ispot.cc/UploadedDocumentsPermanentes/Solicitudes/49826/78d5f27a-9e3b-43bd-ab93-9b9af6dfea11.jpg https://st57025.ispot.cc/UploadedDocumentsPermanentes/Solicitudes/49826/00b49791-b8a9-4c0a-a80b-fd67a94b9f5c.jpg https://st57025.ispot.cc/UploadedDocumentsPermanentes/Solicitudes/49826/2995cc4e-6a72-49b0-a4e1-0f92d8d0b565.jpg https://st57025.ispot.cc/UploadedDocumentsPermanentes/Solicitudes/49826/695f4e55-8aab-4c03-a505-24d1c6c1643b.jpg https://st57025.ispot.cc/UploadedDocumentsPermanentes/Solicitudes/49826/642da254-14a9-4449-ad0b-ab8e5eb4ef52.jpg https://st57025.ispot.cc/UploadedDocumentsPermanentes/Solicitudes/49826/3f6318d3-c156-40c9-9dc6-8205ad046a1f.jpg https://st57025.ispot.cc/UploadedDocumentsPermanentes/Solicitudes/49826/c5a9485f-a104-41e4-97fd-c45313bf4d5c.jpg </t>
  </si>
  <si>
    <t>49825</t>
  </si>
  <si>
    <t xml:space="preserve">https://st57025.ispot.cc/UploadedDocumentsPermanentes/Solicitudes/49825/39e8e9fc-5894-426d-b5a6-08a41d650bef.png </t>
  </si>
  <si>
    <t>49824</t>
  </si>
  <si>
    <t>49823</t>
  </si>
  <si>
    <t xml:space="preserve">https://st57025.ispot.cc/UploadedDocumentsPermanentes/Solicitudes/49823/7cdb8ea9-e1c8-4832-83ff-ff75640f29eb.jpg https://st57025.ispot.cc/UploadedDocumentsPermanentes/Solicitudes/49823/141dd1d2-78c1-432b-85ae-a5ecf9db0779.jpg https://st57025.ispot.cc/UploadedDocumentsPermanentes/Solicitudes/49823/eeb71411-bda3-4837-9b0d-25785b78eea0.jpg </t>
  </si>
  <si>
    <t>49822</t>
  </si>
  <si>
    <t>49821</t>
  </si>
  <si>
    <t xml:space="preserve">https://st57025.ispot.cc/UploadedDocumentsPermanentes/Solicitudes/49821/cbcb4f42-3cff-4559-bad1-56935d2235ef.jpg </t>
  </si>
  <si>
    <t>49820</t>
  </si>
  <si>
    <t xml:space="preserve">https://st57025.ispot.cc/UploadedDocumentsPermanentes/Solicitudes/49820/05009cab-f948-4887-8db2-f924e4ba8d8f.jpg </t>
  </si>
  <si>
    <t>49819</t>
  </si>
  <si>
    <t xml:space="preserve">https://st57025.ispot.cc/UploadedDocumentsPermanentes/Solicitudes/49819/133a2ead-e796-4e77-991c-a5ab002eebaf.jpg </t>
  </si>
  <si>
    <t>49818</t>
  </si>
  <si>
    <t xml:space="preserve">https://st57025.ispot.cc/UploadedDocumentsPermanentes/Solicitudes/49818/a52bbb09-40bf-43a0-983f-4458991ef8b2.jpg </t>
  </si>
  <si>
    <t>49817</t>
  </si>
  <si>
    <t xml:space="preserve">https://st57025.ispot.cc/UploadedDocumentsPermanentes/Solicitudes/49817/907a5099-fa0c-4dba-b979-6b67b6d8b512.jpg </t>
  </si>
  <si>
    <t>49816</t>
  </si>
  <si>
    <t xml:space="preserve">https://st57025.ispot.cc/UploadedDocumentsPermanentes/Solicitudes/49816/df304782-272c-417d-b1ae-486153b369cb.jpg </t>
  </si>
  <si>
    <t>49815</t>
  </si>
  <si>
    <t xml:space="preserve">https://st57025.ispot.cc/UploadedDocumentsPermanentes/Solicitudes/49815/f78f1342-180f-49ce-ba8c-003fba32f39d.jpg </t>
  </si>
  <si>
    <t>49814</t>
  </si>
  <si>
    <t>49813</t>
  </si>
  <si>
    <t xml:space="preserve">https://st57025.ispot.cc/UploadedDocumentsPermanentes/Solicitudes/49813/65b41642-e466-4bba-a3dc-a94dc6cf4f99.jpg </t>
  </si>
  <si>
    <t>49812</t>
  </si>
  <si>
    <t xml:space="preserve">SE DARA SEGUIMIENTO CON EL REPORTE 51067 PARA LA PROGRAMCION CON VIVEROS Y PLANTACION DE ARBOLES </t>
  </si>
  <si>
    <t>49811</t>
  </si>
  <si>
    <t xml:space="preserve">https://st57025.ispot.cc/UploadedDocumentsPermanentes/Solicitudes/49811/3d78b764-4171-4178-9eb9-46c6a87db0d0.jpeg </t>
  </si>
  <si>
    <t>49810</t>
  </si>
  <si>
    <t xml:space="preserve">https://st57025.ispot.cc/UploadedDocumentsPermanentes/Solicitudes/49810/5adaaebe-1d42-400e-a2b5-37319c44b581.jpg </t>
  </si>
  <si>
    <t>49809</t>
  </si>
  <si>
    <t xml:space="preserve">https://st57025.ispot.cc/UploadedDocumentsPermanentes/Solicitudes/49809/dbcde4b1-d1ec-4748-96a2-ef87fbb93df3.jpg </t>
  </si>
  <si>
    <t>49808</t>
  </si>
  <si>
    <t>49807</t>
  </si>
  <si>
    <t xml:space="preserve">https://st57025.ispot.cc/UploadedDocumentsPermanentes/Solicitudes/49807/c97a305f-8ff2-47d3-87b8-609af2e050a7.jpg </t>
  </si>
  <si>
    <t>49806</t>
  </si>
  <si>
    <t xml:space="preserve">https://st57025.ispot.cc/UploadedDocumentsPermanentes/Solicitudes/49806/17e0a3ce-6592-4a94-803b-ed1fd193d037.jpg </t>
  </si>
  <si>
    <t>49805</t>
  </si>
  <si>
    <t>FOLIO DUPLICADO, PERO SE ATIENDE CON EL FOLIO: 25201</t>
  </si>
  <si>
    <t>49804</t>
  </si>
  <si>
    <t xml:space="preserve">https://st57025.ispot.cc/UploadedDocumentsPermanentes/Solicitudes/49804/94e4a409-af00-405b-be5d-52e1f0f68d6d.jfif https://st57025.ispot.cc/UploadedDocumentsPermanentes/Solicitudes/49804/8ec006ab-c480-43e1-8067-62fe21737970.jfif </t>
  </si>
  <si>
    <t>49803</t>
  </si>
  <si>
    <t xml:space="preserve">https://st57025.ispot.cc/UploadedDocumentsPermanentes/Solicitudes/49803/5f1e51fa-c570-451e-873c-bcc79525e9c0.jpg </t>
  </si>
  <si>
    <t>49802</t>
  </si>
  <si>
    <t xml:space="preserve">https://st57025.ispot.cc/UploadedDocumentsPermanentes/Solicitudes/49802/ca244254-e894-42fa-b4a6-3afe687dc3bc.jpg </t>
  </si>
  <si>
    <t>49801</t>
  </si>
  <si>
    <t xml:space="preserve">https://st57025.ispot.cc/UploadedDocumentsPermanentes/Solicitudes/49801/a80a4b09-bc4d-4e18-a537-022fd9b6e5ca.jpg </t>
  </si>
  <si>
    <t>49800</t>
  </si>
  <si>
    <t xml:space="preserve">https://st57025.ispot.cc/UploadedDocumentsPermanentes/Solicitudes/49800/9b047afd-c76c-40c8-81fe-ba963306bc47.jpeg https://st57025.ispot.cc/UploadedDocumentsPermanentes/Solicitudes/49800/9f3fa0be-467c-41cd-afae-a969e0e4f99d.jpeg https://st57025.ispot.cc/UploadedDocumentsPermanentes/Solicitudes/49800/b35f7077-6347-4af1-9fd6-1d7f486164c0.jpeg https://st57025.ispot.cc/UploadedDocumentsPermanentes/Solicitudes/49800/dc3203ba-fb67-4649-a8c6-ffb763a9763b.jpeg </t>
  </si>
  <si>
    <t>49799</t>
  </si>
  <si>
    <t>49798</t>
  </si>
  <si>
    <t xml:space="preserve">https://st57025.ispot.cc/UploadedDocumentsPermanentes/Solicitudes/49798/b6a65b9b-1721-4350-a444-5d48635edba5.jpeg </t>
  </si>
  <si>
    <t>49797</t>
  </si>
  <si>
    <t>NO SE CUENTA CON DATOS DEL CIUDADANO POR SER ANONIMO PARA CONTACTARLO Y DARLE SEGUIMIENTO AL REPORTE DEBIDO A QUE EXISTE CONFUSION EN LA UBICACION DEL REPORTE</t>
  </si>
  <si>
    <t>49796</t>
  </si>
  <si>
    <t xml:space="preserve">https://st57025.ispot.cc/UploadedDocumentsPermanentes/Solicitudes/49796/e8579acc-abeb-4a9d-88df-39df4bd65b7d.jpg </t>
  </si>
  <si>
    <t>49795</t>
  </si>
  <si>
    <t xml:space="preserve">https://st57025.ispot.cc/UploadedDocumentsPermanentes/Solicitudes/49795/1f8a9ce3-bc1d-4c96-b327-5430a8fa7ece.jpeg https://st57025.ispot.cc/UploadedDocumentsPermanentes/Solicitudes/49795/6e99cee1-ae0b-4822-a496-d5214999da22.jpeg </t>
  </si>
  <si>
    <t>49794</t>
  </si>
  <si>
    <t xml:space="preserve">https://st57025.ispot.cc/UploadedDocumentsPermanentes/Solicitudes/49794/8ebf00ce-be45-4780-95a6-66428d1d8cd7.jpg </t>
  </si>
  <si>
    <t>49793</t>
  </si>
  <si>
    <t>49792</t>
  </si>
  <si>
    <t xml:space="preserve">https://st57025.ispot.cc/UploadedDocumentsPermanentes/Solicitudes/49792/b1a012b2-b70e-42a9-a83f-7f05ac78ae5a.jpeg https://st57025.ispot.cc/UploadedDocumentsPermanentes/Solicitudes/49792/5dfbe791-af24-437f-8b8c-e9ffe3fc2888.jpeg </t>
  </si>
  <si>
    <t>49791</t>
  </si>
  <si>
    <t xml:space="preserve">https://st57025.ispot.cc/UploadedDocumentsPermanentes/Solicitudes/49791/1eb119b0-e997-4a3c-9fa9-9fe87a310a3c.jpeg https://st57025.ispot.cc/UploadedDocumentsPermanentes/Solicitudes/49791/c52b80cf-2b24-4a7c-9e95-89ef1adba9e8.jpeg https://st57025.ispot.cc/UploadedDocumentsPermanentes/Solicitudes/49791/3353b0d2-f80a-439f-8885-a074d68540d1.jpeg </t>
  </si>
  <si>
    <t>49790</t>
  </si>
  <si>
    <t xml:space="preserve">https://st57025.ispot.cc/UploadedDocumentsPermanentes/Solicitudes/49790/ea14cd53-321f-4685-97cc-d9b27f89ff69.jpg </t>
  </si>
  <si>
    <t>49789</t>
  </si>
  <si>
    <t>49788</t>
  </si>
  <si>
    <t xml:space="preserve">https://st57025.ispot.cc/UploadedDocumentsPermanentes/Solicitudes/49788/fbcbd4e1-ed98-407e-9bc4-61278a1d234a.jpg </t>
  </si>
  <si>
    <t>49787</t>
  </si>
  <si>
    <t xml:space="preserve">https://st57025.ispot.cc/UploadedDocumentsPermanentes/Solicitudes/49787/ae3ffcea-a6c6-4c60-8f67-407f9b5c35f6.jpg </t>
  </si>
  <si>
    <t>49786</t>
  </si>
  <si>
    <t xml:space="preserve">https://st57025.ispot.cc/UploadedDocumentsPermanentes/Solicitudes/49786/a49ff021-1369-4ee4-966a-a8d74a7f89dc.jpg https://st57025.ispot.cc/UploadedDocumentsPermanentes/Solicitudes/49786/e84077cd-6b19-4719-9250-1cb2aef71c4f.jpg </t>
  </si>
  <si>
    <t>49785</t>
  </si>
  <si>
    <t xml:space="preserve">https://st57025.ispot.cc/UploadedDocumentsPermanentes/Solicitudes/49785/a15f1d0c-b3da-4e11-999f-39bcd2b886d8.jpeg https://st57025.ispot.cc/UploadedDocumentsPermanentes/Solicitudes/49785/4c5b5f11-523f-4de7-af95-a09c19f6e854.jpeg https://st57025.ispot.cc/UploadedDocumentsPermanentes/Solicitudes/49785/4fa65af2-8442-4ffd-8a25-aa54d3adc1c6.jpeg https://st57025.ispot.cc/UploadedDocumentsPermanentes/Solicitudes/49785/47fe22da-3ddc-4e0b-886d-91f6e3b2cd08.jpeg </t>
  </si>
  <si>
    <t>49784</t>
  </si>
  <si>
    <t>49783</t>
  </si>
  <si>
    <t xml:space="preserve">https://st57025.ispot.cc/UploadedDocumentsPermanentes/Solicitudes/49783/45ea9cdd-7bb7-4e00-b6d1-8ee9b37c28ed.jpeg </t>
  </si>
  <si>
    <t>49782</t>
  </si>
  <si>
    <t>49781</t>
  </si>
  <si>
    <t>49780</t>
  </si>
  <si>
    <t>49779</t>
  </si>
  <si>
    <t>49778</t>
  </si>
  <si>
    <t>49777</t>
  </si>
  <si>
    <t>FOLIO EN UBICACION DUPLICADO SE DARA SEGUIMIENTO CON EL REPORTE 69691 PARA SU PROGRAMACION Y ATENCION</t>
  </si>
  <si>
    <t>49776</t>
  </si>
  <si>
    <t>49775</t>
  </si>
  <si>
    <t>49774</t>
  </si>
  <si>
    <t xml:space="preserve">https://st57025.ispot.cc/UploadedDocumentsPermanentes/Solicitudes/49774/644ccc49-b36e-4fb4-8084-1bb6e84dd32c.jpeg https://st57025.ispot.cc/UploadedDocumentsPermanentes/Solicitudes/49774/36a83582-64e7-4dc7-80f5-454c178e73d4.jpeg https://st57025.ispot.cc/UploadedDocumentsPermanentes/Solicitudes/49774/f86fafd7-a203-475f-8ef5-9babf054316b.jpeg </t>
  </si>
  <si>
    <t>49773</t>
  </si>
  <si>
    <t xml:space="preserve">https://st57025.ispot.cc/UploadedDocumentsPermanentes/Solicitudes/49773/3aec455f-0aa2-4021-a7e8-6c558f8d4a26.jpg </t>
  </si>
  <si>
    <t>49772</t>
  </si>
  <si>
    <t xml:space="preserve">https://st57025.ispot.cc/UploadedDocumentsPermanentes/Solicitudes/49772/e1d8b24a-1554-4041-afbc-0d8918f2c5f5.jpeg </t>
  </si>
  <si>
    <t>49771</t>
  </si>
  <si>
    <t xml:space="preserve">https://st57025.ispot.cc/UploadedDocumentsPermanentes/Solicitudes/49771/14f0d1e5-2fd1-4bf3-9df7-108ae27bcb1c.jpg https://st57025.ispot.cc/UploadedDocumentsPermanentes/Solicitudes/49771/391d208b-4f00-42a0-8661-b4a052266795.jpg </t>
  </si>
  <si>
    <t>49770</t>
  </si>
  <si>
    <t>49769</t>
  </si>
  <si>
    <t xml:space="preserve">https://st57025.ispot.cc/UploadedDocumentsPermanentes/Solicitudes/49769/cc2d2893-6cca-424b-8239-5b41f5319a34.jpg </t>
  </si>
  <si>
    <t>49768</t>
  </si>
  <si>
    <t>49767</t>
  </si>
  <si>
    <t>49766</t>
  </si>
  <si>
    <t xml:space="preserve">https://st57025.ispot.cc/UploadedDocumentsPermanentes/Solicitudes/49766/5fa406bd-05a1-40e8-a79a-7719d18b4d7a.jpeg https://st57025.ispot.cc/UploadedDocumentsPermanentes/Solicitudes/49766/43cddbec-d1c8-4142-a06c-0107c8f52fec.jpeg https://st57025.ispot.cc/UploadedDocumentsPermanentes/Solicitudes/49766/e1bf5a42-7216-4d96-92ef-3399a37b3fd0.jpeg https://st57025.ispot.cc/UploadedDocumentsPermanentes/Solicitudes/49766/d41d663a-c031-4109-92ca-4b9f5d4dc7d4.jpeg https://st57025.ispot.cc/UploadedDocumentsPermanentes/Solicitudes/49766/9eade854-f457-4100-afc9-e16ad6ee3897.jpeg </t>
  </si>
  <si>
    <t>49765</t>
  </si>
  <si>
    <t>49764</t>
  </si>
  <si>
    <t xml:space="preserve">https://st57025.ispot.cc/UploadedDocumentsPermanentes/Solicitudes/49764/7320eadf-27b6-4ec2-94c9-48705a252666.jpeg https://st57025.ispot.cc/UploadedDocumentsPermanentes/Solicitudes/49764/26aedda2-18c8-4417-9a65-735de6af55d5.jpeg https://st57025.ispot.cc/UploadedDocumentsPermanentes/Solicitudes/49764/f09e4c21-56f3-448b-bdc4-7a2ab39bf272.jpeg https://st57025.ispot.cc/UploadedDocumentsPermanentes/Solicitudes/49764/1613cb64-e4b3-4d1c-80fb-e5c67a99d418.jpeg </t>
  </si>
  <si>
    <t>49763</t>
  </si>
  <si>
    <t xml:space="preserve">https://st57025.ispot.cc/UploadedDocumentsPermanentes/Solicitudes/49763/4b5afaa1-bce9-41b2-bb6e-11dfc6f9292b.jpg https://st57025.ispot.cc/UploadedDocumentsPermanentes/Solicitudes/49763/df528849-0fdd-4ed2-9e69-ea9d8fb920fd.jpg </t>
  </si>
  <si>
    <t>49762</t>
  </si>
  <si>
    <t xml:space="preserve">https://st57025.ispot.cc/UploadedDocumentsPermanentes/Solicitudes/49762/481e6cfa-8ff6-401e-bb41-777894d5c1c7.jpg https://st57025.ispot.cc/UploadedDocumentsPermanentes/Solicitudes/49762/333b54c4-57d6-4d35-b583-dedfea0bfec9.jpg https://st57025.ispot.cc/UploadedDocumentsPermanentes/Solicitudes/49762/a6c9344d-bf5a-409d-88d8-1f260aacbfc6.jpg https://st57025.ispot.cc/UploadedDocumentsPermanentes/Solicitudes/49762/e40709fb-48f1-4079-8e3b-d7c16ee54608.jpg </t>
  </si>
  <si>
    <t>49761</t>
  </si>
  <si>
    <t xml:space="preserve">https://st57025.ispot.cc/UploadedDocumentsPermanentes/Solicitudes/49761/7e51343c-03e6-4ed3-a95a-042da1cd549c.jpg </t>
  </si>
  <si>
    <t>49760</t>
  </si>
  <si>
    <t xml:space="preserve">https://st57025.ispot.cc/UploadedDocumentsPermanentes/Solicitudes/49760/19d499b6-6e96-428c-94bd-87466f2e5873.jpg </t>
  </si>
  <si>
    <t>49759</t>
  </si>
  <si>
    <t xml:space="preserve">https://st57025.ispot.cc/UploadedDocumentsPermanentes/Solicitudes/49759/bd9e5c59-c049-42ef-b4fe-631ee1fd11ec.jpg </t>
  </si>
  <si>
    <t>49758</t>
  </si>
  <si>
    <t xml:space="preserve">https://st57025.ispot.cc/UploadedDocumentsPermanentes/Solicitudes/49758/43fda8ad-7f1c-4102-986d-10c5dde6fba5.jpg </t>
  </si>
  <si>
    <t>49757</t>
  </si>
  <si>
    <t xml:space="preserve">https://st57025.ispot.cc/UploadedDocumentsPermanentes/Solicitudes/49757/26637f60-c53a-4e6a-82af-7e1c223cd5d7.jpg </t>
  </si>
  <si>
    <t>49756</t>
  </si>
  <si>
    <t xml:space="preserve">https://st57025.ispot.cc/UploadedDocumentsPermanentes/Solicitudes/49756/1a8e7c22-80e5-42e6-a09b-b7169987f687.jpg </t>
  </si>
  <si>
    <t>49755</t>
  </si>
  <si>
    <t xml:space="preserve">https://st57025.ispot.cc/UploadedDocumentsPermanentes/Solicitudes/49755/9da8eb4f-f2fa-45c0-9e3d-31fc71d022bc.jpeg https://st57025.ispot.cc/UploadedDocumentsPermanentes/Solicitudes/49755/e640c24d-00ec-45fd-bb79-4ba75d5d1b38.jpeg https://st57025.ispot.cc/UploadedDocumentsPermanentes/Solicitudes/49755/0142dfdf-e5d5-4f61-b8a4-cc9824bf8de7.jpeg </t>
  </si>
  <si>
    <t>49754</t>
  </si>
  <si>
    <t xml:space="preserve">https://st57025.ispot.cc/UploadedDocumentsPermanentes/Solicitudes/49754/0a66df55-a3b1-4c5e-b28f-645cc479e852.jpg https://st57025.ispot.cc/UploadedDocumentsPermanentes/Solicitudes/49754/5856f4da-f6be-48ae-a099-3e21208760a5.jpg </t>
  </si>
  <si>
    <t>49753</t>
  </si>
  <si>
    <t xml:space="preserve">https://st57025.ispot.cc/UploadedDocumentsPermanentes/Solicitudes/49753/d07007c7-a246-4752-8933-95a1a3ea2319.jpg https://st57025.ispot.cc/UploadedDocumentsPermanentes/Solicitudes/49753/b3fb056e-e89a-4666-bd8e-f61eaf5a625c.jpg </t>
  </si>
  <si>
    <t>49752</t>
  </si>
  <si>
    <t xml:space="preserve">https://st57025.ispot.cc/UploadedDocumentsPermanentes/Solicitudes/49752/d74a4cd5-6fd4-44ba-8db5-bc1af5f17c82.jpg https://st57025.ispot.cc/UploadedDocumentsPermanentes/Solicitudes/49752/4a241e1b-b7c0-4bdf-97f1-797d211aa337.jpg https://st57025.ispot.cc/UploadedDocumentsPermanentes/Solicitudes/49752/f43a4d9b-6dea-4171-9dd3-e36c4dd6cfbe.jpg https://st57025.ispot.cc/UploadedDocumentsPermanentes/Solicitudes/49752/57c39a11-86df-4602-a747-e366ca38491f.jpg https://st57025.ispot.cc/UploadedDocumentsPermanentes/Solicitudes/49752/905f7f76-1144-4703-a126-22472079301c.jpg </t>
  </si>
  <si>
    <t>49751</t>
  </si>
  <si>
    <t xml:space="preserve">https://st57025.ispot.cc/UploadedDocumentsPermanentes/Solicitudes/49751/a050fc9e-d46f-4684-95ee-30ff5887a0a2.jpg https://st57025.ispot.cc/UploadedDocumentsPermanentes/Solicitudes/49751/2a568b15-1359-4190-adcd-81a24ddf069b.jpg https://st57025.ispot.cc/UploadedDocumentsPermanentes/Solicitudes/49751/4823568c-4197-4c0b-8df3-f0f59cf5c9c5.jpg </t>
  </si>
  <si>
    <t>49750</t>
  </si>
  <si>
    <t xml:space="preserve">https://st57025.ispot.cc/UploadedDocumentsPermanentes/Solicitudes/49750/87ff18ff-0b81-4fe8-a379-dc8106c48d02.jpg https://st57025.ispot.cc/UploadedDocumentsPermanentes/Solicitudes/49750/67a6f43e-c49d-4b50-9e87-549f2d9baed8.jpg https://st57025.ispot.cc/UploadedDocumentsPermanentes/Solicitudes/49750/523e3f7d-9e90-4958-a5d4-bc97cb3c74f0.jpg https://st57025.ispot.cc/UploadedDocumentsPermanentes/Solicitudes/49750/92302197-823a-416b-9bed-57af48aa170b.jpg </t>
  </si>
  <si>
    <t>49749</t>
  </si>
  <si>
    <t xml:space="preserve">https://st57025.ispot.cc/UploadedDocumentsPermanentes/Solicitudes/49749/0c365e25-504b-4198-8cb9-985743acc5eb.jpg https://st57025.ispot.cc/UploadedDocumentsPermanentes/Solicitudes/49749/02342f1b-ddd3-405b-9f1f-1999a5559ab9.jpg </t>
  </si>
  <si>
    <t>49748</t>
  </si>
  <si>
    <t>49747</t>
  </si>
  <si>
    <t>SE REALIZO EL SERVICIO EN LA COL. JOSEFA ZOZAYA DONDE SE FINALIZO LA PETICIÓN CORRESPONDIENTE</t>
  </si>
  <si>
    <t>49746</t>
  </si>
  <si>
    <t>49745</t>
  </si>
  <si>
    <t xml:space="preserve">13 JUNIO 2025 SE REALIZO RECOLECCION DE DESECHOS VEGETALES DE UNA PODA DE ARBOLES EN CIRCUITO LAS QUNTAS FRENTE AL 336 </t>
  </si>
  <si>
    <t xml:space="preserve">https://st57025.ispot.cc/UploadedDocumentsPermanentes/Solicitudes/49745/4513d9d0-3bc1-42a0-ab29-3fcbe92ba4c8.jpg </t>
  </si>
  <si>
    <t>49744</t>
  </si>
  <si>
    <t xml:space="preserve">https://st57025.ispot.cc/UploadedDocumentsPermanentes/Solicitudes/49744/89df86d1-cf26-4f36-954f-b7f1fd365153.jpg https://st57025.ispot.cc/UploadedDocumentsPermanentes/Solicitudes/49744/c24e5832-be7a-483c-80f4-48bc44493671.jpg https://st57025.ispot.cc/UploadedDocumentsPermanentes/Solicitudes/49744/276d4b90-6faf-4281-992e-961aab1f4201.jpg </t>
  </si>
  <si>
    <t>49743</t>
  </si>
  <si>
    <t xml:space="preserve">https://st57025.ispot.cc/UploadedDocumentsPermanentes/Solicitudes/49743/f8bc9264-9fb5-4ad7-9375-d8e27323e4ec.jpg https://st57025.ispot.cc/UploadedDocumentsPermanentes/Solicitudes/49743/c0309041-84bc-4e8e-82a8-057c31efd545.jpg https://st57025.ispot.cc/UploadedDocumentsPermanentes/Solicitudes/49743/25a6a18b-0f99-4a1c-bf1d-bc9052d7bb21.jpg </t>
  </si>
  <si>
    <t>49742</t>
  </si>
  <si>
    <t xml:space="preserve">https://st57025.ispot.cc/UploadedDocumentsPermanentes/Solicitudes/49742/15ee9ba9-174f-4111-83a7-1395cb6c6f44.jpg https://st57025.ispot.cc/UploadedDocumentsPermanentes/Solicitudes/49742/3cbceb76-8d9e-4a49-9423-e6842004b35b.jpg https://st57025.ispot.cc/UploadedDocumentsPermanentes/Solicitudes/49742/3a528fbb-1471-415d-9bb3-e8dd1a91512d.jpg </t>
  </si>
  <si>
    <t>49741</t>
  </si>
  <si>
    <t xml:space="preserve">https://st57025.ispot.cc/UploadedDocumentsPermanentes/Solicitudes/49741/d7f3bac5-cf15-4adc-b774-cf96e2a14458.jpg https://st57025.ispot.cc/UploadedDocumentsPermanentes/Solicitudes/49741/ab826104-b5f1-485f-b01a-e32ccb441a74.jpg https://st57025.ispot.cc/UploadedDocumentsPermanentes/Solicitudes/49741/f00ac856-3d7f-40e8-8fcf-87829edba2b5.jpg https://st57025.ispot.cc/UploadedDocumentsPermanentes/Solicitudes/49741/c0a7dad4-9cfc-4eab-b916-9be3edcf2d47.jpg https://st57025.ispot.cc/UploadedDocumentsPermanentes/Solicitudes/49741/99b070f2-3a42-497e-9254-3689c6f8d212.jpg https://st57025.ispot.cc/UploadedDocumentsPermanentes/Solicitudes/49741/81c2d75e-acad-4b9f-aa1a-7baeeed4cc07.jpg https://st57025.ispot.cc/UploadedDocumentsPermanentes/Solicitudes/49741/36b36848-bb0b-4bff-9bba-4b6ef67aa36c.jpg https://st57025.ispot.cc/UploadedDocumentsPermanentes/Solicitudes/49741/d6498520-0e8d-4362-b026-cbcabf1af327.jpg </t>
  </si>
  <si>
    <t>49740</t>
  </si>
  <si>
    <t xml:space="preserve">https://st57025.ispot.cc/UploadedDocumentsPermanentes/Solicitudes/49740/7c826001-e10c-4cb9-be54-2b3b561f24cc.jpg https://st57025.ispot.cc/UploadedDocumentsPermanentes/Solicitudes/49740/564ca896-3f01-4c95-881c-5335f5737a22.jpg </t>
  </si>
  <si>
    <t>49739</t>
  </si>
  <si>
    <t xml:space="preserve">https://st57025.ispot.cc/UploadedDocumentsPermanentes/Solicitudes/49739/f67bcf8a-274d-45df-8e6c-1db9974afd3e.jpg https://st57025.ispot.cc/UploadedDocumentsPermanentes/Solicitudes/49739/81119342-813f-4614-93fa-9bfa5dbc0f44.jpg https://st57025.ispot.cc/UploadedDocumentsPermanentes/Solicitudes/49739/e1a06040-555f-4132-99f3-704d6840602c.jpg https://st57025.ispot.cc/UploadedDocumentsPermanentes/Solicitudes/49739/b78f1f1a-ec65-4976-b49f-f48622aafa33.jpg </t>
  </si>
  <si>
    <t>49738</t>
  </si>
  <si>
    <t>49737</t>
  </si>
  <si>
    <t xml:space="preserve">https://st57025.ispot.cc/UploadedDocumentsPermanentes/Solicitudes/49737/e88acd36-d56c-4d40-8954-216012711f52.jpg https://st57025.ispot.cc/UploadedDocumentsPermanentes/Solicitudes/49737/a81022a2-4e99-46fb-9a0e-c2e61c895600.jpg </t>
  </si>
  <si>
    <t>49736</t>
  </si>
  <si>
    <t xml:space="preserve">https://st57025.ispot.cc/UploadedDocumentsPermanentes/Solicitudes/49736/8c88b8be-30ea-4fb4-aab7-0ec2842da16a.jpg https://st57025.ispot.cc/UploadedDocumentsPermanentes/Solicitudes/49736/26b21218-bddd-4ba7-b314-bd3d42c5f371.jpg https://st57025.ispot.cc/UploadedDocumentsPermanentes/Solicitudes/49736/f307f632-f524-4741-9377-0c56a093fbd4.jpg </t>
  </si>
  <si>
    <t>49735</t>
  </si>
  <si>
    <t>SÁBADO 20/09/2025.- FOLIO DUPLICADO NO. 84093</t>
  </si>
  <si>
    <t>49734</t>
  </si>
  <si>
    <t xml:space="preserve">https://st57025.ispot.cc/UploadedDocumentsPermanentes/Solicitudes/49734/788ed380-75e1-41d9-a69c-1a7dbd4dd366.jpeg https://st57025.ispot.cc/UploadedDocumentsPermanentes/Solicitudes/49734/bac6789f-b230-4543-97b5-fbb40ed332d2.jpeg https://st57025.ispot.cc/UploadedDocumentsPermanentes/Solicitudes/49734/d41d30e8-6b8f-4616-aa17-2ec6c4afc909.jpeg https://st57025.ispot.cc/UploadedDocumentsPermanentes/Solicitudes/49734/41d24950-99f2-478b-a088-5e5ce2eee11b.jpeg </t>
  </si>
  <si>
    <t>49733</t>
  </si>
  <si>
    <t>49732</t>
  </si>
  <si>
    <t>49731</t>
  </si>
  <si>
    <t xml:space="preserve">https://st57025.ispot.cc/UploadedDocumentsPermanentes/Solicitudes/49731/6f21c500-0553-474e-b5b6-d085cecb37a9.jpg </t>
  </si>
  <si>
    <t>49730</t>
  </si>
  <si>
    <t xml:space="preserve">https://st57025.ispot.cc/UploadedDocumentsPermanentes/Solicitudes/49730/9ad86636-772a-469d-83e5-8f04977e9dd4.jpg https://st57025.ispot.cc/UploadedDocumentsPermanentes/Solicitudes/49730/7c2d8fba-04d2-43ae-91d2-a204d4d4076e.jpg https://st57025.ispot.cc/UploadedDocumentsPermanentes/Solicitudes/49730/c9d09f4e-99f6-4c0f-b994-dc60772917f6.jpg https://st57025.ispot.cc/UploadedDocumentsPermanentes/Solicitudes/49730/a649589b-186d-489a-9f05-792aad9d2ec5.jpg https://st57025.ispot.cc/UploadedDocumentsPermanentes/Solicitudes/49730/56e3d2d7-d9c9-4d30-bb0e-dbc4c00aed7a.jpg </t>
  </si>
  <si>
    <t>49729</t>
  </si>
  <si>
    <t>49728</t>
  </si>
  <si>
    <t>49727</t>
  </si>
  <si>
    <t>49726</t>
  </si>
  <si>
    <t xml:space="preserve">https://st57025.ispot.cc/UploadedDocumentsPermanentes/Solicitudes/49726/dd7c0c03-241a-4258-8de1-05e5a398e460.jpg https://st57025.ispot.cc/UploadedDocumentsPermanentes/Solicitudes/49726/0f2ac586-d9a1-45a8-9dc9-2c80f9546a8f.jpg </t>
  </si>
  <si>
    <t>49725</t>
  </si>
  <si>
    <t>49724</t>
  </si>
  <si>
    <t>49723</t>
  </si>
  <si>
    <t>49722</t>
  </si>
  <si>
    <t xml:space="preserve">https://st57025.ispot.cc/UploadedDocumentsPermanentes/Solicitudes/49722/57a2b381-c308-4176-94a9-c5c4908a7630.jpg </t>
  </si>
  <si>
    <t>49721</t>
  </si>
  <si>
    <t xml:space="preserve">https://st57025.ispot.cc/UploadedDocumentsPermanentes/Solicitudes/49721/d3cf12bc-a7da-4e09-b750-74919bbb15d6.jpeg </t>
  </si>
  <si>
    <t>49720</t>
  </si>
  <si>
    <t>49719</t>
  </si>
  <si>
    <t xml:space="preserve">https://st57025.ispot.cc/UploadedDocumentsPermanentes/Solicitudes/49719/db77d318-06da-4ced-9bf1-f381d363e77b.jpg </t>
  </si>
  <si>
    <t>49718</t>
  </si>
  <si>
    <t xml:space="preserve">https://st57025.ispot.cc/UploadedDocumentsPermanentes/Solicitudes/49718/5d977c3d-bbb2-4acb-a9f9-88ea088732ec.jpeg https://st57025.ispot.cc/UploadedDocumentsPermanentes/Solicitudes/49718/33f8a0f9-f511-4849-9e4e-5249da85efeb.jpeg </t>
  </si>
  <si>
    <t>49717</t>
  </si>
  <si>
    <t>49716</t>
  </si>
  <si>
    <t>49715</t>
  </si>
  <si>
    <t xml:space="preserve">https://st57025.ispot.cc/UploadedDocumentsPermanentes/Solicitudes/49715/a2c4f6e1-e869-45fb-86e3-4128dcd27a22.jpeg </t>
  </si>
  <si>
    <t>49714</t>
  </si>
  <si>
    <t>49713</t>
  </si>
  <si>
    <t>49712</t>
  </si>
  <si>
    <t>49711</t>
  </si>
  <si>
    <t>49710</t>
  </si>
  <si>
    <t xml:space="preserve">https://st57025.ispot.cc/UploadedDocumentsPermanentes/Solicitudes/49710/dee51047-4d58-4638-b7bc-a90103af0e80.jpeg </t>
  </si>
  <si>
    <t>49709</t>
  </si>
  <si>
    <t xml:space="preserve">https://st57025.ispot.cc/UploadedDocumentsPermanentes/Solicitudes/49709/8114f99c-07ff-4fdf-99b0-6751dd5de1f3.jpg </t>
  </si>
  <si>
    <t>49708</t>
  </si>
  <si>
    <t>49707</t>
  </si>
  <si>
    <t xml:space="preserve">https://st57025.ispot.cc/UploadedDocumentsPermanentes/Solicitudes/49707/ea4ec22f-1fcf-4b44-9351-4960ee605e4e.jpg </t>
  </si>
  <si>
    <t>49706</t>
  </si>
  <si>
    <t xml:space="preserve">https://st57025.ispot.cc/UploadedDocumentsPermanentes/Solicitudes/49706/baf5f503-854c-40f8-a7e1-4295631eddfa.jpg </t>
  </si>
  <si>
    <t>49705</t>
  </si>
  <si>
    <t>49704</t>
  </si>
  <si>
    <t xml:space="preserve">https://st57025.ispot.cc/UploadedDocumentsPermanentes/Solicitudes/49704/61661f2e-35d5-4dfe-a17e-d09eb470a64f.jpg </t>
  </si>
  <si>
    <t>49703</t>
  </si>
  <si>
    <t xml:space="preserve">https://st57025.ispot.cc/UploadedDocumentsPermanentes/Solicitudes/49703/caec3422-9128-46c9-8ce1-0ce078990329.jpg https://st57025.ispot.cc/UploadedDocumentsPermanentes/Solicitudes/49703/04f83b37-293e-46bc-9d49-84df39891205.jpg https://st57025.ispot.cc/UploadedDocumentsPermanentes/Solicitudes/49703/26798859-9a10-4a55-b364-1eb355cbf632.jpg https://st57025.ispot.cc/UploadedDocumentsPermanentes/Solicitudes/49703/437beba6-12f0-4ae8-8f36-0e49f861fc68.jpg https://st57025.ispot.cc/UploadedDocumentsPermanentes/Solicitudes/49703/7d1502fb-9750-4191-94a8-699b10a236df.jpg https://st57025.ispot.cc/UploadedDocumentsPermanentes/Solicitudes/49703/5c05a5bf-efcf-424d-8e46-5e49af93b8cc.jpg https://st57025.ispot.cc/UploadedDocumentsPermanentes/Solicitudes/49703/64692a24-f066-4002-971b-6e52de51b51f.jpg </t>
  </si>
  <si>
    <t>49702</t>
  </si>
  <si>
    <t xml:space="preserve">https://st57025.ispot.cc/UploadedDocumentsPermanentes/Solicitudes/49702/01fdde8a-5e11-4995-a8e6-925d02620aea.jpg https://st57025.ispot.cc/UploadedDocumentsPermanentes/Solicitudes/49702/c24a60de-ceaa-4d7b-ae6f-0dd59eaf08ed.jpg </t>
  </si>
  <si>
    <t>49701</t>
  </si>
  <si>
    <t xml:space="preserve">https://st57025.ispot.cc/UploadedDocumentsPermanentes/Solicitudes/49701/79e0d377-755b-4204-bfe9-0a7a701680aa.jpg </t>
  </si>
  <si>
    <t>49700</t>
  </si>
  <si>
    <t xml:space="preserve">https://st57025.ispot.cc/UploadedDocumentsPermanentes/Solicitudes/49700/0433422f-651e-4664-9fc6-57feab2a43d0.jpg </t>
  </si>
  <si>
    <t>49699</t>
  </si>
  <si>
    <t>49698</t>
  </si>
  <si>
    <t>49697</t>
  </si>
  <si>
    <t xml:space="preserve">https://st57025.ispot.cc/UploadedDocumentsPermanentes/Solicitudes/49697/cb88f842-ca83-41c3-b759-1ff1edf68fee.jpg </t>
  </si>
  <si>
    <t>49696</t>
  </si>
  <si>
    <t xml:space="preserve">https://st57025.ispot.cc/UploadedDocumentsPermanentes/Solicitudes/49696/1450e185-b470-4c22-92d8-cc311a32d44f.jpg </t>
  </si>
  <si>
    <t>49695</t>
  </si>
  <si>
    <t xml:space="preserve">https://st57025.ispot.cc/UploadedDocumentsPermanentes/Solicitudes/49695/a5f05f0f-48bd-4986-b964-91c8e5cf4025.jpg </t>
  </si>
  <si>
    <t>49694</t>
  </si>
  <si>
    <t>49693</t>
  </si>
  <si>
    <t>49692</t>
  </si>
  <si>
    <t xml:space="preserve">https://st57025.ispot.cc/UploadedDocumentsPermanentes/Solicitudes/49692/48c0d99c-cbe0-4629-8d3b-2fa680ae5160.jpg </t>
  </si>
  <si>
    <t>49691</t>
  </si>
  <si>
    <t xml:space="preserve">https://st57025.ispot.cc/UploadedDocumentsPermanentes/Solicitudes/49691/bc934cea-31ac-471c-aa3e-e2d53c7319a4.jpg https://st57025.ispot.cc/UploadedDocumentsPermanentes/Solicitudes/49691/997538a9-4822-4968-8cc0-27b51b2a7f7d.jpg </t>
  </si>
  <si>
    <t>49690</t>
  </si>
  <si>
    <t xml:space="preserve">https://st57025.ispot.cc/UploadedDocumentsPermanentes/Solicitudes/49690/1c1b55cb-4a0e-4941-8f5f-83b58cbb395c.jpg </t>
  </si>
  <si>
    <t>49689</t>
  </si>
  <si>
    <t>49688</t>
  </si>
  <si>
    <t xml:space="preserve">https://st57025.ispot.cc/UploadedDocumentsPermanentes/Solicitudes/49688/3e39ff87-ee6f-48fe-814a-ba60f4f3718e.jpg </t>
  </si>
  <si>
    <t>49687</t>
  </si>
  <si>
    <t>49686</t>
  </si>
  <si>
    <t>49685</t>
  </si>
  <si>
    <t>49684</t>
  </si>
  <si>
    <t>49683</t>
  </si>
  <si>
    <t>49682</t>
  </si>
  <si>
    <t>49681</t>
  </si>
  <si>
    <t xml:space="preserve">https://st57025.ispot.cc/UploadedDocumentsPermanentes/Solicitudes/49681/973e8cd5-0614-4f22-b9f9-e52f872ffef9.jpg https://st57025.ispot.cc/UploadedDocumentsPermanentes/Solicitudes/49681/f39810c5-7155-453e-8d7e-a959db2a2db2.jpg https://st57025.ispot.cc/UploadedDocumentsPermanentes/Solicitudes/49681/b5a7f328-061e-484f-a4bf-5dad78b8a97e.jpg </t>
  </si>
  <si>
    <t>49680</t>
  </si>
  <si>
    <t>49679</t>
  </si>
  <si>
    <t>49678</t>
  </si>
  <si>
    <t>49677</t>
  </si>
  <si>
    <t xml:space="preserve">https://st57025.ispot.cc/UploadedDocumentsPermanentes/Solicitudes/49677/5206cef6-f3e5-4d42-875b-0776a599d5d9.jpg </t>
  </si>
  <si>
    <t>49676</t>
  </si>
  <si>
    <t>49675</t>
  </si>
  <si>
    <t>49674</t>
  </si>
  <si>
    <t>49673</t>
  </si>
  <si>
    <t>49672</t>
  </si>
  <si>
    <t>49671</t>
  </si>
  <si>
    <t>49670</t>
  </si>
  <si>
    <t>SE PASO EL REPORTE A LA COMPAÑIA CFE, PERO A NOSOTROS NO TENEMOS ACCESO AL SEGUIMIENTO, FAVOR DE COMENTARLE AL CIUDADANO QUE ESO ES DE COMPAÑIA CFE</t>
  </si>
  <si>
    <t>49669</t>
  </si>
  <si>
    <t>49668</t>
  </si>
  <si>
    <t>49667</t>
  </si>
  <si>
    <t>49666</t>
  </si>
  <si>
    <t xml:space="preserve">SE PASO EL REPORTE A LA COMPAÑIA DE CFE. NOSOTROS NO PODEMOS DAR SEGUIMIENTO YA QUE ES UNA COMPAÑIA EXTERNA, FAVOR DE COMUNICAR AL CIUDADANO QUE LO HAGA A LOS TELEFONOS CORRESPONDIENTES, </t>
  </si>
  <si>
    <t>49665</t>
  </si>
  <si>
    <t xml:space="preserve">https://st57025.ispot.cc/UploadedDocumentsPermanentes/Solicitudes/49665/0c107068-8163-4561-a7bd-93563ca0e09f.jpg </t>
  </si>
  <si>
    <t>49664</t>
  </si>
  <si>
    <t xml:space="preserve">https://st57025.ispot.cc/UploadedDocumentsPermanentes/Solicitudes/49664/1d6a16af-6046-4a49-8469-b6c4165f30c3.jpeg </t>
  </si>
  <si>
    <t>49663</t>
  </si>
  <si>
    <t xml:space="preserve">https://st57025.ispot.cc/UploadedDocumentsPermanentes/Solicitudes/49663/584675f9-fcac-4e1a-a30d-a4f520a418a5.jpg </t>
  </si>
  <si>
    <t>49662</t>
  </si>
  <si>
    <t>49661</t>
  </si>
  <si>
    <t xml:space="preserve">https://st57025.ispot.cc/UploadedDocumentsPermanentes/Solicitudes/49661/e074cc3a-90b4-4eaf-9bc4-95fe52b68e7b.jpg </t>
  </si>
  <si>
    <t>49660</t>
  </si>
  <si>
    <t>49658</t>
  </si>
  <si>
    <t>49659</t>
  </si>
  <si>
    <t xml:space="preserve">https://st57025.ispot.cc/UploadedDocumentsPermanentes/Solicitudes/49659/dc391b11-8aa1-4ff6-a479-3e90e3b727b5.jpg </t>
  </si>
  <si>
    <t>49657</t>
  </si>
  <si>
    <t xml:space="preserve">https://st57025.ispot.cc/UploadedDocumentsPermanentes/Solicitudes/49657/ad882e86-9d9c-4eda-b5fd-9188570090ca.jpg </t>
  </si>
  <si>
    <t>49656</t>
  </si>
  <si>
    <t>49655</t>
  </si>
  <si>
    <t xml:space="preserve">https://st57025.ispot.cc/UploadedDocumentsPermanentes/Solicitudes/49655/1a8ec0c8-f5c7-420a-aec0-34945fdb3f04.jpg </t>
  </si>
  <si>
    <t>49654</t>
  </si>
  <si>
    <t xml:space="preserve">https://st57025.ispot.cc/UploadedDocumentsPermanentes/Solicitudes/49654/aa6b61b0-fc90-4e98-a603-52d559ce8042.jpg </t>
  </si>
  <si>
    <t>49653</t>
  </si>
  <si>
    <t>49652</t>
  </si>
  <si>
    <t xml:space="preserve">https://st57025.ispot.cc/UploadedDocumentsPermanentes/Solicitudes/49652/326f3fdb-dc45-4fcf-b493-71a410ea8bdb.jpg </t>
  </si>
  <si>
    <t>49651</t>
  </si>
  <si>
    <t xml:space="preserve">https://st57025.ispot.cc/UploadedDocumentsPermanentes/Solicitudes/49651/685d4862-332b-40e3-87a5-5c65e40ea961.jpg </t>
  </si>
  <si>
    <t>49650</t>
  </si>
  <si>
    <t xml:space="preserve">https://st57025.ispot.cc/UploadedDocumentsPermanentes/Solicitudes/49650/b530e8d3-befe-41e6-a8af-54817cc75178.jpeg https://st57025.ispot.cc/UploadedDocumentsPermanentes/Solicitudes/49650/0db095fc-19f0-4197-b2fc-17428d351a8c.jpeg https://st57025.ispot.cc/UploadedDocumentsPermanentes/Solicitudes/49650/0526572e-fcff-4d90-9d55-2970ac71e87a.jpeg https://st57025.ispot.cc/UploadedDocumentsPermanentes/Solicitudes/49650/fcd50ff9-9ebd-42b3-861a-5115d44167fb.jpeg https://st57025.ispot.cc/UploadedDocumentsPermanentes/Solicitudes/49650/4417f9e2-1d07-4968-b57d-325686269a2a.jpeg https://st57025.ispot.cc/UploadedDocumentsPermanentes/Solicitudes/49650/5adc4aee-fdfe-4610-b950-9a36ceab5380.jpeg https://st57025.ispot.cc/UploadedDocumentsPermanentes/Solicitudes/49650/21dddedf-27c3-4c35-9dd8-602e0a282595.jpeg https://st57025.ispot.cc/UploadedDocumentsPermanentes/Solicitudes/49650/f27c15b5-aa2f-4cbf-8bcc-beaee6775e54.jpeg https://st57025.ispot.cc/UploadedDocumentsPermanentes/Solicitudes/49650/fa53ce9c-d5db-4b45-bc00-4d6fdcfb9190.jpeg https://st57025.ispot.cc/UploadedDocumentsPermanentes/Solicitudes/49650/c8588927-55c9-44fd-9764-3f95255d1af3.jpeg https://st57025.ispot.cc/UploadedDocumentsPermanentes/Solicitudes/49650/13cd28e9-0b15-452c-b9bf-7d85e790989c.jpeg https://st57025.ispot.cc/UploadedDocumentsPermanentes/Solicitudes/49650/ed38ef8a-7c5f-485a-8359-0531fcc550d0.jpeg https://st57025.ispot.cc/UploadedDocumentsPermanentes/Solicitudes/49650/60914a41-835c-4502-9ace-00add97ef98c.jpeg https://st57025.ispot.cc/UploadedDocumentsPermanentes/Solicitudes/49650/6191427b-c030-4166-bb5d-b1aab5073feb.jpeg https://st57025.ispot.cc/UploadedDocumentsPermanentes/Solicitudes/49650/3fdc310d-00ce-470b-bc2f-b699a93ad75b.jpeg https://st57025.ispot.cc/UploadedDocumentsPermanentes/Solicitudes/49650/bc92b3ea-a9a4-4f8b-991b-7aa0193338ac.jpeg https://st57025.ispot.cc/UploadedDocumentsPermanentes/Solicitudes/49650/d90b367f-d72d-48fa-8cd0-b105a36d7966.jpeg https://st57025.ispot.cc/UploadedDocumentsPermanentes/Solicitudes/49650/c4ce1195-6521-4a30-aba6-cbb2f4272001.jpeg https://st57025.ispot.cc/UploadedDocumentsPermanentes/Solicitudes/49650/12d3be88-68cf-4780-b01e-727ff030fab5.jpeg </t>
  </si>
  <si>
    <t>49649</t>
  </si>
  <si>
    <t xml:space="preserve">https://st57025.ispot.cc/UploadedDocumentsPermanentes/Solicitudes/49649/324780f6-4de1-4c44-95d1-a9e1d07eff70.jpg </t>
  </si>
  <si>
    <t>49648</t>
  </si>
  <si>
    <t xml:space="preserve">https://st57025.ispot.cc/UploadedDocumentsPermanentes/Solicitudes/49648/06672111-9280-45c8-9fcf-403f71488858.jpg </t>
  </si>
  <si>
    <t>49645</t>
  </si>
  <si>
    <t xml:space="preserve">https://st57025.ispot.cc/UploadedDocumentsPermanentes/Solicitudes/49645/454b0485-0a8c-457d-a90d-4687104bfc95.jpg </t>
  </si>
  <si>
    <t>49646</t>
  </si>
  <si>
    <t>49647</t>
  </si>
  <si>
    <t>49644</t>
  </si>
  <si>
    <t xml:space="preserve">https://st57025.ispot.cc/UploadedDocumentsPermanentes/Solicitudes/49644/968b2057-f2d6-4930-b6ff-04aa6a8a7581.jpg https://st57025.ispot.cc/UploadedDocumentsPermanentes/Solicitudes/49644/8da2da11-d1ef-42fa-bffe-d3912750b359.jpg https://st57025.ispot.cc/UploadedDocumentsPermanentes/Solicitudes/49644/c37d6f6a-df6f-4ec7-958c-6720ebb908d8.jpg </t>
  </si>
  <si>
    <t>49643</t>
  </si>
  <si>
    <t xml:space="preserve">https://st57025.ispot.cc/UploadedDocumentsPermanentes/Solicitudes/49643/e0f79483-ffcc-4374-9427-4ba5c508ecbf.jpg </t>
  </si>
  <si>
    <t>49642</t>
  </si>
  <si>
    <t>49641</t>
  </si>
  <si>
    <t xml:space="preserve">https://st57025.ispot.cc/UploadedDocumentsPermanentes/Solicitudes/49641/cc62074a-42a7-4090-a355-86d894290bba.jpg </t>
  </si>
  <si>
    <t>49640</t>
  </si>
  <si>
    <t xml:space="preserve">https://st57025.ispot.cc/UploadedDocumentsPermanentes/Solicitudes/49640/736f4666-e4b0-4752-8142-beeef01ee7a1.jpeg https://st57025.ispot.cc/UploadedDocumentsPermanentes/Solicitudes/49640/767d2f59-d38c-42da-bdf2-f264cef09072.jpeg https://st57025.ispot.cc/UploadedDocumentsPermanentes/Solicitudes/49640/37cec3c4-a207-4c57-b873-5ea1d8c447f8.jpeg https://st57025.ispot.cc/UploadedDocumentsPermanentes/Solicitudes/49640/76e71b18-f264-4f3f-9e04-7c89a91205ee.jpeg https://st57025.ispot.cc/UploadedDocumentsPermanentes/Solicitudes/49640/e4d36923-0fc5-4cc8-9702-6d24a135e91b.jpeg </t>
  </si>
  <si>
    <t>49639</t>
  </si>
  <si>
    <t xml:space="preserve">https://st57025.ispot.cc/UploadedDocumentsPermanentes/Solicitudes/49639/2437ba05-90ba-4583-8e00-0c4e834202c3.jpg </t>
  </si>
  <si>
    <t>49638</t>
  </si>
  <si>
    <t xml:space="preserve">https://st57025.ispot.cc/UploadedDocumentsPermanentes/Solicitudes/49638/b7e74949-8f23-47d5-ad40-e46af34ebca1.jpg </t>
  </si>
  <si>
    <t>49637</t>
  </si>
  <si>
    <t xml:space="preserve">https://st57025.ispot.cc/UploadedDocumentsPermanentes/Solicitudes/49637/efdb7eb7-df61-40f2-b98e-67f1c5db848f.jpg https://st57025.ispot.cc/UploadedDocumentsPermanentes/Solicitudes/49637/5ce95eeb-c48c-4cfb-bdc6-68b234cedd8e.jpg https://st57025.ispot.cc/UploadedDocumentsPermanentes/Solicitudes/49637/206f7f32-ec5f-434d-a18e-9a3590b1be2f.jpg </t>
  </si>
  <si>
    <t>49636</t>
  </si>
  <si>
    <t xml:space="preserve">https://st57025.ispot.cc/UploadedDocumentsPermanentes/Solicitudes/49636/0e194749-3d7c-4e12-bdba-5c24b2e538a6.jpg https://st57025.ispot.cc/UploadedDocumentsPermanentes/Solicitudes/49636/da1054d9-ddf4-43f4-aae5-b8f45a5bf4a3.jpg </t>
  </si>
  <si>
    <t>49635</t>
  </si>
  <si>
    <t xml:space="preserve">https://st57025.ispot.cc/UploadedDocumentsPermanentes/Solicitudes/49635/77721dc4-dbea-495b-a3b0-ccfb25ca79d3.jpg https://st57025.ispot.cc/UploadedDocumentsPermanentes/Solicitudes/49635/0ab5adef-02b7-42c3-a20f-22650b34dce6.jpg https://st57025.ispot.cc/UploadedDocumentsPermanentes/Solicitudes/49635/90839343-4b43-4f68-8ecd-40511d985277.jpg </t>
  </si>
  <si>
    <t>49634</t>
  </si>
  <si>
    <t xml:space="preserve">https://st57025.ispot.cc/UploadedDocumentsPermanentes/Solicitudes/49634/9cfdb33e-272a-40de-a922-2651f31591c7.jpg </t>
  </si>
  <si>
    <t>49633</t>
  </si>
  <si>
    <t>49632</t>
  </si>
  <si>
    <t xml:space="preserve">https://st57025.ispot.cc/UploadedDocumentsPermanentes/Solicitudes/49632/ba4599ce-6c5a-4424-b4ec-4da41a4df6d9.jpg </t>
  </si>
  <si>
    <t>49631</t>
  </si>
  <si>
    <t xml:space="preserve">https://st57025.ispot.cc/UploadedDocumentsPermanentes/Solicitudes/49631/b6d16ea0-5a69-4b0d-873c-bd342a35fafd.jpg </t>
  </si>
  <si>
    <t>49630</t>
  </si>
  <si>
    <t>49628</t>
  </si>
  <si>
    <t>49629</t>
  </si>
  <si>
    <t>49627</t>
  </si>
  <si>
    <t xml:space="preserve">https://st57025.ispot.cc/UploadedDocumentsPermanentes/Solicitudes/49627/7b675f17-b8f9-4137-862b-5aba71e5e615.jfif </t>
  </si>
  <si>
    <t>49626</t>
  </si>
  <si>
    <t>49625</t>
  </si>
  <si>
    <t>49624</t>
  </si>
  <si>
    <t xml:space="preserve">https://st57025.ispot.cc/UploadedDocumentsPermanentes/Solicitudes/49624/b8d00781-ac89-41da-9017-264bb8393c93.jpg </t>
  </si>
  <si>
    <t>49623</t>
  </si>
  <si>
    <t>49622</t>
  </si>
  <si>
    <t xml:space="preserve">https://st57025.ispot.cc/UploadedDocumentsPermanentes/Solicitudes/49622/ef921ce7-b870-4269-b7f7-37f0295a4cae.jpeg </t>
  </si>
  <si>
    <t>49621</t>
  </si>
  <si>
    <t>49620</t>
  </si>
  <si>
    <t>49619</t>
  </si>
  <si>
    <t>49618</t>
  </si>
  <si>
    <t>49617</t>
  </si>
  <si>
    <t>49616</t>
  </si>
  <si>
    <t xml:space="preserve">https://st57025.ispot.cc/UploadedDocumentsPermanentes/Solicitudes/49616/83427f7d-6baf-45b7-980f-5402c7694451.jpg https://st57025.ispot.cc/UploadedDocumentsPermanentes/Solicitudes/49616/f33b06b3-d7f3-4167-9ab4-e988861b6a60.jpg https://st57025.ispot.cc/UploadedDocumentsPermanentes/Solicitudes/49616/d6497aba-601a-405c-8ccd-0997c720ebbb.jpg https://st57025.ispot.cc/UploadedDocumentsPermanentes/Solicitudes/49616/bcadbddf-9e0d-4d7b-9a1d-fb81ca6b1a82.jpg https://st57025.ispot.cc/UploadedDocumentsPermanentes/Solicitudes/49616/cb0a6642-d7f7-4d30-873d-aa6d6f312e1c.jpg https://st57025.ispot.cc/UploadedDocumentsPermanentes/Solicitudes/49616/8c15966c-b056-4c88-87ca-72eed24290fb.jpg </t>
  </si>
  <si>
    <t>49615</t>
  </si>
  <si>
    <t>49614</t>
  </si>
  <si>
    <t xml:space="preserve">https://st57025.ispot.cc/UploadedDocumentsPermanentes/Solicitudes/49614/7fca55f8-ffd3-40ae-a711-ea6cd19bc8df.jpg </t>
  </si>
  <si>
    <t>49613</t>
  </si>
  <si>
    <t>49612</t>
  </si>
  <si>
    <t xml:space="preserve">https://st57025.ispot.cc/UploadedDocumentsPermanentes/Solicitudes/49612/0008446b-6d7d-4589-b0aa-0ade096dc7f5.jpg https://st57025.ispot.cc/UploadedDocumentsPermanentes/Solicitudes/49612/7da30563-c113-4082-9ebc-8d7f7da246ad.jpg https://st57025.ispot.cc/UploadedDocumentsPermanentes/Solicitudes/49612/7795bdc0-a585-4b5e-9dfa-15df8b05291e.jpg https://st57025.ispot.cc/UploadedDocumentsPermanentes/Solicitudes/49612/445a5c92-4a39-44c1-a5c8-2d6a7ac6b30a.jpg </t>
  </si>
  <si>
    <t>49611</t>
  </si>
  <si>
    <t xml:space="preserve">https://st57025.ispot.cc/UploadedDocumentsPermanentes/Solicitudes/49611/179073f4-8add-4b92-a760-6453e3326c71.jpg </t>
  </si>
  <si>
    <t>49610</t>
  </si>
  <si>
    <t xml:space="preserve">https://st57025.ispot.cc/UploadedDocumentsPermanentes/Solicitudes/49610/ca4a8c1b-d729-4de6-aad6-dcb0b9ae1a9c.jpg https://st57025.ispot.cc/UploadedDocumentsPermanentes/Solicitudes/49610/d211ec0e-fbe0-40ea-a004-3c94e917b024.jpg https://st57025.ispot.cc/UploadedDocumentsPermanentes/Solicitudes/49610/906c2bff-6fa6-463b-a40a-ea51d0c72dbe.jpg https://st57025.ispot.cc/UploadedDocumentsPermanentes/Solicitudes/49610/599b762e-47eb-49a6-8321-890ed7e17088.jpeg https://st57025.ispot.cc/UploadedDocumentsPermanentes/Solicitudes/49610/f6b53589-ebea-42d3-aa69-dc14a7504531.jpeg https://st57025.ispot.cc/UploadedDocumentsPermanentes/Solicitudes/49610/593ca5ca-ae01-47da-b478-605a56942dd9.jpeg https://st57025.ispot.cc/UploadedDocumentsPermanentes/Solicitudes/49610/a353f68c-f1ff-4f46-ad5a-77fe905889db.jpeg </t>
  </si>
  <si>
    <t>49609</t>
  </si>
  <si>
    <t xml:space="preserve">https://st57025.ispot.cc/UploadedDocumentsPermanentes/Solicitudes/49609/ef8fa077-e3c3-459e-b343-6f9022004ac2.jpg https://st57025.ispot.cc/UploadedDocumentsPermanentes/Solicitudes/49609/0f58f79e-b5b7-4208-b859-0b06e9f7b475.jpg </t>
  </si>
  <si>
    <t>49608</t>
  </si>
  <si>
    <t xml:space="preserve">https://st57025.ispot.cc/UploadedDocumentsPermanentes/Solicitudes/49608/fa1ae21f-d161-4e98-b907-e2bd12ed0b93.jpeg </t>
  </si>
  <si>
    <t>49607</t>
  </si>
  <si>
    <t>49606</t>
  </si>
  <si>
    <t xml:space="preserve">https://st57025.ispot.cc/UploadedDocumentsPermanentes/Solicitudes/49606/085f838c-7411-442f-9825-598a8f446823.jpeg https://st57025.ispot.cc/UploadedDocumentsPermanentes/Solicitudes/49606/0350dd87-58d9-4f09-b8a1-ae3c25b0f3d8.jpeg https://st57025.ispot.cc/UploadedDocumentsPermanentes/Solicitudes/49606/5439ac81-9e9c-4fde-8351-83b04f875f8d.jpeg https://st57025.ispot.cc/UploadedDocumentsPermanentes/Solicitudes/49606/9b41dce1-24ce-4df8-8642-eadd26080644.jpeg </t>
  </si>
  <si>
    <t>49605</t>
  </si>
  <si>
    <t>49604</t>
  </si>
  <si>
    <t>49603</t>
  </si>
  <si>
    <t>49602</t>
  </si>
  <si>
    <t>49601</t>
  </si>
  <si>
    <t>49600</t>
  </si>
  <si>
    <t xml:space="preserve">https://st57025.ispot.cc/UploadedDocumentsPermanentes/Solicitudes/49600/2fe8d984-1327-4e40-889b-5ea1c064fbaa.jpg https://st57025.ispot.cc/UploadedDocumentsPermanentes/Solicitudes/49600/6e67237f-b73a-4b64-b812-8005d55833f9.jpg </t>
  </si>
  <si>
    <t>49599</t>
  </si>
  <si>
    <t>49598</t>
  </si>
  <si>
    <t>49597</t>
  </si>
  <si>
    <t xml:space="preserve">https://st57025.ispot.cc/UploadedDocumentsPermanentes/Solicitudes/49597/6eaf8e05-3a72-4d80-a4f0-30082c219129.jpg </t>
  </si>
  <si>
    <t>49596</t>
  </si>
  <si>
    <t xml:space="preserve">https://st57025.ispot.cc/UploadedDocumentsPermanentes/Solicitudes/49596/7286de01-47a4-43df-9751-fd955a012d61.jpg https://st57025.ispot.cc/UploadedDocumentsPermanentes/Solicitudes/49596/b6c9fd1a-8290-4604-90e4-779c4cb302cf.jpg </t>
  </si>
  <si>
    <t>49595</t>
  </si>
  <si>
    <t xml:space="preserve">https://st57025.ispot.cc/UploadedDocumentsPermanentes/Solicitudes/49595/f84821c2-f4f8-4c2b-a5ba-7aec2064830e.jpg </t>
  </si>
  <si>
    <t>49594</t>
  </si>
  <si>
    <t xml:space="preserve">https://st57025.ispot.cc/UploadedDocumentsPermanentes/Solicitudes/49594/167276ef-073e-4fa5-8ac9-43800ca98ef8.jpg https://st57025.ispot.cc/UploadedDocumentsPermanentes/Solicitudes/49594/b2f91dce-0445-4b0b-8ef9-5f0bbdb00a2d.jpg https://st57025.ispot.cc/UploadedDocumentsPermanentes/Solicitudes/49594/a3f557fc-5fbb-4b15-adf2-2313ee843748.jpg https://st57025.ispot.cc/UploadedDocumentsPermanentes/Solicitudes/49594/6cdee802-4c92-48f8-9ac1-4b6cc800e8b4.jpg https://st57025.ispot.cc/UploadedDocumentsPermanentes/Solicitudes/49594/4ed37989-fa99-4057-958c-85f6b863c0bc.jpg https://st57025.ispot.cc/UploadedDocumentsPermanentes/Solicitudes/49594/e98ecf71-ed6c-46bd-b96c-2af39ac3cb37.jpg </t>
  </si>
  <si>
    <t>49593</t>
  </si>
  <si>
    <t>49592</t>
  </si>
  <si>
    <t xml:space="preserve">https://st57025.ispot.cc/UploadedDocumentsPermanentes/Solicitudes/49592/b7ddece2-01c1-4718-9f93-9ab8ca8673bd.jpg </t>
  </si>
  <si>
    <t>49591</t>
  </si>
  <si>
    <t xml:space="preserve">https://st57025.ispot.cc/UploadedDocumentsPermanentes/Solicitudes/49591/fcb2357a-db7b-4581-a2d7-3a27e001d984.jpg </t>
  </si>
  <si>
    <t>49590</t>
  </si>
  <si>
    <t xml:space="preserve">https://st57025.ispot.cc/UploadedDocumentsPermanentes/Solicitudes/49590/eabee76e-7c6e-4249-ba04-08014f36f348.jpg </t>
  </si>
  <si>
    <t>49589</t>
  </si>
  <si>
    <t>49588</t>
  </si>
  <si>
    <t xml:space="preserve">https://st57025.ispot.cc/UploadedDocumentsPermanentes/Solicitudes/49588/6fed82eb-29c7-42cd-a624-1398ccf8f05f.jpg https://st57025.ispot.cc/UploadedDocumentsPermanentes/Solicitudes/49588/9503e1e0-4832-4ad4-a5c5-52e1ead68ecf.jpg </t>
  </si>
  <si>
    <t>49587</t>
  </si>
  <si>
    <t xml:space="preserve">https://st57025.ispot.cc/UploadedDocumentsPermanentes/Solicitudes/49587/c08d1f99-ae17-48eb-b463-7462f2694834.jpg </t>
  </si>
  <si>
    <t>49586</t>
  </si>
  <si>
    <t xml:space="preserve">https://st57025.ispot.cc/UploadedDocumentsPermanentes/Solicitudes/49586/e6989038-83a5-4162-811f-ed2f759f5c89.jpg https://st57025.ispot.cc/UploadedDocumentsPermanentes/Solicitudes/49586/91f834cf-86df-4007-89d6-3a91afc1924b.jpg https://st57025.ispot.cc/UploadedDocumentsPermanentes/Solicitudes/49586/d03f9c4f-a9e2-46ee-b2b1-fe3771f76b81.jpg https://st57025.ispot.cc/UploadedDocumentsPermanentes/Solicitudes/49586/83c3c7f5-8413-42ea-a05c-88149a0870bb.jpg https://st57025.ispot.cc/UploadedDocumentsPermanentes/Solicitudes/49586/eebc6d74-a701-4c05-ac30-b9ce924149ed.jpg </t>
  </si>
  <si>
    <t>49585</t>
  </si>
  <si>
    <t xml:space="preserve">https://st57025.ispot.cc/UploadedDocumentsPermanentes/Solicitudes/49585/84101719-739c-4231-9f17-790e8784ff6a.jpg </t>
  </si>
  <si>
    <t>49584</t>
  </si>
  <si>
    <t xml:space="preserve">https://st57025.ispot.cc/UploadedDocumentsPermanentes/Solicitudes/49584/f36b261e-a1ae-43e9-aef9-53dab9bd326f.jpg </t>
  </si>
  <si>
    <t>49583</t>
  </si>
  <si>
    <t>49582</t>
  </si>
  <si>
    <t xml:space="preserve">https://st57025.ispot.cc/UploadedDocumentsPermanentes/Solicitudes/49582/a929d591-41e4-4fa4-9ac2-1eb82cbdb414.jpg </t>
  </si>
  <si>
    <t>49581</t>
  </si>
  <si>
    <t xml:space="preserve">https://st57025.ispot.cc/UploadedDocumentsPermanentes/Solicitudes/49581/0c774afd-0351-4ad6-9509-dc9760019098.jpg https://st57025.ispot.cc/UploadedDocumentsPermanentes/Solicitudes/49581/e78b71f5-c24a-442e-b22c-203292b0ca12.jpg https://st57025.ispot.cc/UploadedDocumentsPermanentes/Solicitudes/49581/a712c6ac-f6ca-4b84-9c96-ca4344485478.jpg https://st57025.ispot.cc/UploadedDocumentsPermanentes/Solicitudes/49581/fed743a3-a31f-4e9f-8631-b1dd0c916250.jpg </t>
  </si>
  <si>
    <t>49580</t>
  </si>
  <si>
    <t>49579</t>
  </si>
  <si>
    <t>49578</t>
  </si>
  <si>
    <t>49577</t>
  </si>
  <si>
    <t xml:space="preserve">https://st57025.ispot.cc/UploadedDocumentsPermanentes/Solicitudes/49577/b9e3416d-61f4-4127-a567-865e3fa84f80.jpg </t>
  </si>
  <si>
    <t>49576</t>
  </si>
  <si>
    <t>49575</t>
  </si>
  <si>
    <t>49574</t>
  </si>
  <si>
    <t>49573</t>
  </si>
  <si>
    <t>49572</t>
  </si>
  <si>
    <t xml:space="preserve">https://st57025.ispot.cc/UploadedDocumentsPermanentes/Solicitudes/49572/5987c49d-26ec-43cf-a345-0b595fae5427.jpg </t>
  </si>
  <si>
    <t>49571</t>
  </si>
  <si>
    <t>49570</t>
  </si>
  <si>
    <t>49569</t>
  </si>
  <si>
    <t>49568</t>
  </si>
  <si>
    <t xml:space="preserve">https://st57025.ispot.cc/UploadedDocumentsPermanentes/Solicitudes/49568/51c36115-8a07-4a98-b792-975f1b214fae.jpg </t>
  </si>
  <si>
    <t>49567</t>
  </si>
  <si>
    <t>49566</t>
  </si>
  <si>
    <t>49565</t>
  </si>
  <si>
    <t>49564</t>
  </si>
  <si>
    <t>49563</t>
  </si>
  <si>
    <t>49562</t>
  </si>
  <si>
    <t>49561</t>
  </si>
  <si>
    <t>49560</t>
  </si>
  <si>
    <t>49559</t>
  </si>
  <si>
    <t>49558</t>
  </si>
  <si>
    <t>49557</t>
  </si>
  <si>
    <t>49556</t>
  </si>
  <si>
    <t>49555</t>
  </si>
  <si>
    <t>49554</t>
  </si>
  <si>
    <t>49553</t>
  </si>
  <si>
    <t>49552</t>
  </si>
  <si>
    <t>49551</t>
  </si>
  <si>
    <t>49550</t>
  </si>
  <si>
    <t>49549</t>
  </si>
  <si>
    <t>49548</t>
  </si>
  <si>
    <t>49547</t>
  </si>
  <si>
    <t>49546</t>
  </si>
  <si>
    <t>49545</t>
  </si>
  <si>
    <t>49544</t>
  </si>
  <si>
    <t>49543</t>
  </si>
  <si>
    <t>49542</t>
  </si>
  <si>
    <t>49541</t>
  </si>
  <si>
    <t>49540</t>
  </si>
  <si>
    <t>49539</t>
  </si>
  <si>
    <t>49538</t>
  </si>
  <si>
    <t>49537</t>
  </si>
  <si>
    <t>49536</t>
  </si>
  <si>
    <t xml:space="preserve">https://st57025.ispot.cc/UploadedDocumentsPermanentes/Solicitudes/49536/0e8a7cba-8b3a-4130-92d8-b1ede05c9b7a.jpg https://st57025.ispot.cc/UploadedDocumentsPermanentes/Solicitudes/49536/9629755b-0e09-4f0a-835b-05ecdedd02f4.jpg https://st57025.ispot.cc/UploadedDocumentsPermanentes/Solicitudes/49536/998fb7e4-e717-4273-871a-d84831cdbd85.jpg https://st57025.ispot.cc/UploadedDocumentsPermanentes/Solicitudes/49536/7ec16b28-a1ee-48f7-8dec-a59be7ca8a46.jpg https://st57025.ispot.cc/UploadedDocumentsPermanentes/Solicitudes/49536/eda53fd8-80b8-465e-a717-e65fc9aaf872.jpg https://st57025.ispot.cc/UploadedDocumentsPermanentes/Solicitudes/49536/949ab897-7ede-40cb-a752-2bf87b804ef4.jpg </t>
  </si>
  <si>
    <t>49535</t>
  </si>
  <si>
    <t>49534</t>
  </si>
  <si>
    <t xml:space="preserve">https://st57025.ispot.cc/UploadedDocumentsPermanentes/Solicitudes/49534/69f4721e-59bb-4451-9e6d-313066d6f9c7.jpg https://st57025.ispot.cc/UploadedDocumentsPermanentes/Solicitudes/49534/01fd600c-a3cc-4697-8bf4-1a109295f3cf.jpg https://st57025.ispot.cc/UploadedDocumentsPermanentes/Solicitudes/49534/b799c57a-2862-4021-b1d1-9b407c8fa8ad.jpg </t>
  </si>
  <si>
    <t>49533</t>
  </si>
  <si>
    <t xml:space="preserve">https://st57025.ispot.cc/UploadedDocumentsPermanentes/Solicitudes/49533/890c44eb-bbbc-4d25-81a9-49ae2db68864.jpg https://st57025.ispot.cc/UploadedDocumentsPermanentes/Solicitudes/49533/2a006047-7f82-4dcf-8b5f-34c9ac3bc26b.jpg https://st57025.ispot.cc/UploadedDocumentsPermanentes/Solicitudes/49533/095789b3-de40-4cf0-85ea-085bc8172485.jpg https://st57025.ispot.cc/UploadedDocumentsPermanentes/Solicitudes/49533/cfbec386-8d4a-4f52-a7f1-b602ad5f5258.jpg </t>
  </si>
  <si>
    <t>49532</t>
  </si>
  <si>
    <t>49531</t>
  </si>
  <si>
    <t>NO SE CUENTA CON UN SERVICIO COMO TAL PARA PERSONAS EN SITUACION DE CALLE SE TIENES QUE ASECAR PERONALMETE  A SOLICITAR LA  AYUDA</t>
  </si>
  <si>
    <t>49530</t>
  </si>
  <si>
    <t>49529</t>
  </si>
  <si>
    <t xml:space="preserve">https://st57025.ispot.cc/UploadedDocumentsPermanentes/Solicitudes/49529/4d7a8f7f-fb9a-4cd9-9716-ad3c1bab98c6.jpeg </t>
  </si>
  <si>
    <t>49528</t>
  </si>
  <si>
    <t>49527</t>
  </si>
  <si>
    <t xml:space="preserve">https://st57025.ispot.cc/UploadedDocumentsPermanentes/Solicitudes/49527/b4c7acb5-e43b-4695-adc3-16c6d62baf66.jpg https://st57025.ispot.cc/UploadedDocumentsPermanentes/Solicitudes/49527/64c9138a-d770-41df-b6db-d8265c3b715f.jpg https://st57025.ispot.cc/UploadedDocumentsPermanentes/Solicitudes/49527/aaefc4c0-c6ac-43a2-8315-4c3e37908c7c.jpg https://st57025.ispot.cc/UploadedDocumentsPermanentes/Solicitudes/49527/e6d234d1-5054-4a9e-bc07-5ba02c5d2000.jpg https://st57025.ispot.cc/UploadedDocumentsPermanentes/Solicitudes/49527/0f39b9bb-a8b6-4037-a097-6af7d0ab38ef.jpg </t>
  </si>
  <si>
    <t>49526</t>
  </si>
  <si>
    <t>49525</t>
  </si>
  <si>
    <t xml:space="preserve">https://st57025.ispot.cc/UploadedDocumentsPermanentes/Solicitudes/49525/a66c8d3d-83e3-4bd8-88a8-572838ebe3c9.jpeg https://st57025.ispot.cc/UploadedDocumentsPermanentes/Solicitudes/49525/0117dc8e-5257-4e56-adc1-a1c1c4e4b0aa.jpeg https://st57025.ispot.cc/UploadedDocumentsPermanentes/Solicitudes/49525/62605749-ce70-49be-bd3e-248dfd0c302d.jpeg https://st57025.ispot.cc/UploadedDocumentsPermanentes/Solicitudes/49525/193d5beb-bf39-48e0-9699-c007bb800ca0.jpeg https://st57025.ispot.cc/UploadedDocumentsPermanentes/Solicitudes/49525/332f6fd5-7ac2-45b0-8f0d-58401fa217cc.jpeg https://st57025.ispot.cc/UploadedDocumentsPermanentes/Solicitudes/49525/6496eb7b-d073-47a9-a6b8-a3d089eb6fea.jpeg https://st57025.ispot.cc/UploadedDocumentsPermanentes/Solicitudes/49525/f279e4c8-018b-4618-b253-1952a9334a00.jpeg </t>
  </si>
  <si>
    <t>49524</t>
  </si>
  <si>
    <t>49523</t>
  </si>
  <si>
    <t>49522</t>
  </si>
  <si>
    <t>49521</t>
  </si>
  <si>
    <t>49520</t>
  </si>
  <si>
    <t xml:space="preserve">https://st57025.ispot.cc/UploadedDocumentsPermanentes/Solicitudes/49520/8d838d49-d61e-46de-89b0-64897add5ce6.JPG https://st57025.ispot.cc/UploadedDocumentsPermanentes/Solicitudes/49520/a6e3caa3-27c1-4963-9b32-a10b61d71ee5.JPG https://st57025.ispot.cc/UploadedDocumentsPermanentes/Solicitudes/49520/3a35393f-7b74-45d2-81d3-8d5ed0e145c1.JPG https://st57025.ispot.cc/UploadedDocumentsPermanentes/Solicitudes/49520/9a56f67d-6cd8-4af2-ae97-2c201ab7f4d6.JPG https://st57025.ispot.cc/UploadedDocumentsPermanentes/Solicitudes/49520/91602e22-0a8a-4834-bcaa-837872672cba.JPG </t>
  </si>
  <si>
    <t>49519</t>
  </si>
  <si>
    <t>49518</t>
  </si>
  <si>
    <t>49517</t>
  </si>
  <si>
    <t xml:space="preserve">https://st57025.ispot.cc/UploadedDocumentsPermanentes/Solicitudes/49517/81371ea4-9e74-4bcb-85ed-384a6e2e0af7.jpg https://st57025.ispot.cc/UploadedDocumentsPermanentes/Solicitudes/49517/fe191b45-2306-4d3e-809f-6a9fac523c95.jpg </t>
  </si>
  <si>
    <t>49516</t>
  </si>
  <si>
    <t>49515</t>
  </si>
  <si>
    <t xml:space="preserve">https://st57025.ispot.cc/UploadedDocumentsPermanentes/Solicitudes/49515/a7d4aeb1-dd59-47f6-80e1-3dcd4299fad0.png </t>
  </si>
  <si>
    <t>49514</t>
  </si>
  <si>
    <t xml:space="preserve">https://st57025.ispot.cc/UploadedDocumentsPermanentes/Solicitudes/49514/3293ad6b-98df-4e0b-b097-6cea224474fc.jpeg </t>
  </si>
  <si>
    <t>49513</t>
  </si>
  <si>
    <t>49512</t>
  </si>
  <si>
    <t>49511</t>
  </si>
  <si>
    <t>49510</t>
  </si>
  <si>
    <t xml:space="preserve">https://st57025.ispot.cc/UploadedDocumentsPermanentes/Solicitudes/49510/7e760e1d-80ad-44f8-b33f-178ff91e6d3d.jpeg </t>
  </si>
  <si>
    <t>49509</t>
  </si>
  <si>
    <t>49508</t>
  </si>
  <si>
    <t xml:space="preserve">https://st57025.ispot.cc/UploadedDocumentsPermanentes/Solicitudes/49508/b21f32ac-c52a-475e-8cc9-5f5e503bf11a.jpg </t>
  </si>
  <si>
    <t>49507</t>
  </si>
  <si>
    <t xml:space="preserve">https://st57025.ispot.cc/UploadedDocumentsPermanentes/Solicitudes/49507/cdfc9456-2f15-4664-b014-dfa9c6a88bb7.jpg https://st57025.ispot.cc/UploadedDocumentsPermanentes/Solicitudes/49507/67c1104a-b36a-4bc7-9cb3-578de0017fc5.jpg </t>
  </si>
  <si>
    <t>49506</t>
  </si>
  <si>
    <t>49505</t>
  </si>
  <si>
    <t>49504</t>
  </si>
  <si>
    <t xml:space="preserve">https://st57025.ispot.cc/UploadedDocumentsPermanentes/Solicitudes/49504/b9c618c3-bf19-4a40-96ee-effe3b75130b.jpg </t>
  </si>
  <si>
    <t>49503</t>
  </si>
  <si>
    <t>49502</t>
  </si>
  <si>
    <t xml:space="preserve">https://st57025.ispot.cc/UploadedDocumentsPermanentes/Solicitudes/49502/66461f2d-39c4-4bb9-b1c4-fd3e041e6607.jpg https://st57025.ispot.cc/UploadedDocumentsPermanentes/Solicitudes/49502/bc22ce36-1f44-43e1-b7f1-390c984f5779.jpg https://st57025.ispot.cc/UploadedDocumentsPermanentes/Solicitudes/49502/84086c2b-c2a9-4548-8550-c0826cf46003.jpg https://st57025.ispot.cc/UploadedDocumentsPermanentes/Solicitudes/49502/0e21641f-6dbd-4877-ad88-b013a1e2bf07.jpg </t>
  </si>
  <si>
    <t>49501</t>
  </si>
  <si>
    <t>49500</t>
  </si>
  <si>
    <t>49499</t>
  </si>
  <si>
    <t>49498</t>
  </si>
  <si>
    <t>49497</t>
  </si>
  <si>
    <t xml:space="preserve">https://st57025.ispot.cc/UploadedDocumentsPermanentes/Solicitudes/49497/8387b4f1-dee4-49de-bd0d-a15ddc8958e0.jpeg </t>
  </si>
  <si>
    <t>49496</t>
  </si>
  <si>
    <t>49495</t>
  </si>
  <si>
    <t>49494</t>
  </si>
  <si>
    <t xml:space="preserve">https://st57025.ispot.cc/UploadedDocumentsPermanentes/Solicitudes/49494/1cabc9ea-7024-4052-85cf-981e9f436a3b.jpg https://st57025.ispot.cc/UploadedDocumentsPermanentes/Solicitudes/49494/e69bcee4-3d74-4db7-a205-8f8691883fe1.jpg https://st57025.ispot.cc/UploadedDocumentsPermanentes/Solicitudes/49494/ebaba54a-4de8-4384-a1c5-0a44564d19b0.jpg https://st57025.ispot.cc/UploadedDocumentsPermanentes/Solicitudes/49494/63373ae6-681b-470b-9f03-b027db16a9f2.jpg </t>
  </si>
  <si>
    <t>49493</t>
  </si>
  <si>
    <t>49492</t>
  </si>
  <si>
    <t xml:space="preserve">https://st57025.ispot.cc/UploadedDocumentsPermanentes/Solicitudes/49492/f874f038-b971-4520-bf5b-de270b0ebbd3.jfif </t>
  </si>
  <si>
    <t>49491</t>
  </si>
  <si>
    <t>REPORTE NO APARECE EN SISTEMA DE ISB S EREALKIZO REPORTE 101681 PARA SU ATENCION Y SEGUIMIENTO.</t>
  </si>
  <si>
    <t>49490</t>
  </si>
  <si>
    <t>49489</t>
  </si>
  <si>
    <t>49488</t>
  </si>
  <si>
    <t xml:space="preserve">https://st57025.ispot.cc/UploadedDocumentsPermanentes/Solicitudes/49488/9b6f8e06-884a-4660-b267-1feaf747cd18.jpg </t>
  </si>
  <si>
    <t>49487</t>
  </si>
  <si>
    <t xml:space="preserve">https://st57025.ispot.cc/UploadedDocumentsPermanentes/Solicitudes/49487/3570c358-b96d-479e-ad16-f5d1a3c9e4ef.jpg https://st57025.ispot.cc/UploadedDocumentsPermanentes/Solicitudes/49487/d8800cf6-d443-47e4-8b99-f181784c175a.jpg https://st57025.ispot.cc/UploadedDocumentsPermanentes/Solicitudes/49487/841e6ae1-3966-4cbb-bd61-f0cf368c2fe2.jpg https://st57025.ispot.cc/UploadedDocumentsPermanentes/Solicitudes/49487/f9841a14-939f-40cf-b0c1-b7f151d95ff9.jpg https://st57025.ispot.cc/UploadedDocumentsPermanentes/Solicitudes/49487/e8192196-ccfb-4a51-bc52-cddd73ef23d4.jpg </t>
  </si>
  <si>
    <t>49486</t>
  </si>
  <si>
    <t>49485</t>
  </si>
  <si>
    <t xml:space="preserve">https://st57025.ispot.cc/UploadedDocumentsPermanentes/Solicitudes/49485/cb484bfd-bcfe-4b81-b691-3623ba20944a.jpg </t>
  </si>
  <si>
    <t>49484</t>
  </si>
  <si>
    <t>49483</t>
  </si>
  <si>
    <t>49482</t>
  </si>
  <si>
    <t>49481</t>
  </si>
  <si>
    <t xml:space="preserve">https://st57025.ispot.cc/UploadedDocumentsPermanentes/Solicitudes/49481/f255e071-e75b-4d48-aead-c164857d72c5.jpeg https://st57025.ispot.cc/UploadedDocumentsPermanentes/Solicitudes/49481/dcee030e-eda9-4d1b-87d5-bbde7110d34c.jpeg https://st57025.ispot.cc/UploadedDocumentsPermanentes/Solicitudes/49481/e947e4e3-16aa-41cc-a38c-1285a63cfa33.jpeg https://st57025.ispot.cc/UploadedDocumentsPermanentes/Solicitudes/49481/7a1f668a-0e29-4b7c-9ae2-b2f67280571e.jpeg https://st57025.ispot.cc/UploadedDocumentsPermanentes/Solicitudes/49481/05a026a3-b45a-4861-b601-2f6518d04d79.jpeg https://st57025.ispot.cc/UploadedDocumentsPermanentes/Solicitudes/49481/9a792c8f-e400-4acb-a24d-fc246c2b2077.jpeg </t>
  </si>
  <si>
    <t>49480</t>
  </si>
  <si>
    <t xml:space="preserve">https://st57025.ispot.cc/UploadedDocumentsPermanentes/Solicitudes/49480/91483720-3806-43f7-8e9a-bec9ecac4616.jfif </t>
  </si>
  <si>
    <t>49479</t>
  </si>
  <si>
    <t>49478</t>
  </si>
  <si>
    <t xml:space="preserve">https://st57025.ispot.cc/UploadedDocumentsPermanentes/Solicitudes/49478/5b0b52b6-252b-45c1-8572-56ed446123fb.jpg https://st57025.ispot.cc/UploadedDocumentsPermanentes/Solicitudes/49478/1cfab155-ad10-4d1e-a9ad-c240ef7ebef4.jpg https://st57025.ispot.cc/UploadedDocumentsPermanentes/Solicitudes/49478/77ba87af-5211-4231-bdcf-9e5b3e9e9d56.jpg https://st57025.ispot.cc/UploadedDocumentsPermanentes/Solicitudes/49478/450613dd-9d87-4d76-88bd-8dd784c991cf.jpg </t>
  </si>
  <si>
    <t>49477</t>
  </si>
  <si>
    <t>49476</t>
  </si>
  <si>
    <t xml:space="preserve">https://st57025.ispot.cc/UploadedDocumentsPermanentes/Solicitudes/49476/87558e20-f90a-4f16-85f9-809745109144.jpg https://st57025.ispot.cc/UploadedDocumentsPermanentes/Solicitudes/49476/9d6ed96f-deaf-4d2e-93e8-fe7e9f2db5e0.jpg https://st57025.ispot.cc/UploadedDocumentsPermanentes/Solicitudes/49476/2d85a439-70c2-46a5-b6a9-ab2545993671.jpg https://st57025.ispot.cc/UploadedDocumentsPermanentes/Solicitudes/49476/1759b9ca-3ed4-45e1-a739-19e1cb1211d1.jpg https://st57025.ispot.cc/UploadedDocumentsPermanentes/Solicitudes/49476/1c1a0f18-78a8-4721-81a4-0f0700172543.jpg https://st57025.ispot.cc/UploadedDocumentsPermanentes/Solicitudes/49476/ae2eebcb-b86d-4e1f-a4a4-5e726837682b.jpg https://st57025.ispot.cc/UploadedDocumentsPermanentes/Solicitudes/49476/56ea24ef-ca03-4115-aa25-6e0ac6b1b144.jpg https://st57025.ispot.cc/UploadedDocumentsPermanentes/Solicitudes/49476/06c47e96-6880-4247-9123-eeaad0486016.jpg https://st57025.ispot.cc/UploadedDocumentsPermanentes/Solicitudes/49476/d6793f07-0bdb-47b7-9d87-2967aba25234.jpg https://st57025.ispot.cc/UploadedDocumentsPermanentes/Solicitudes/49476/f18d2958-b787-456d-904e-6c8d9f9e0cbe.jpg </t>
  </si>
  <si>
    <t>49475</t>
  </si>
  <si>
    <t xml:space="preserve">https://st57025.ispot.cc/UploadedDocumentsPermanentes/Solicitudes/49475/d0bdb8e1-eac5-40c8-88bf-9f981e06a7e9.jpg https://st57025.ispot.cc/UploadedDocumentsPermanentes/Solicitudes/49475/b8b44dc8-a10a-46a4-8043-09f3fd4e6cf9.jpg https://st57025.ispot.cc/UploadedDocumentsPermanentes/Solicitudes/49475/54d5daf0-ae2e-4999-878f-c5c46ec74e6b.jpg </t>
  </si>
  <si>
    <t>49474</t>
  </si>
  <si>
    <t xml:space="preserve">https://st57025.ispot.cc/UploadedDocumentsPermanentes/Solicitudes/49474/be6f3bb8-2173-489a-adce-978ebeb3d76e.jpg </t>
  </si>
  <si>
    <t>49473</t>
  </si>
  <si>
    <t xml:space="preserve">https://st57025.ispot.cc/UploadedDocumentsPermanentes/Solicitudes/49473/390cc0e8-4b71-4080-92b4-df18a12dd32d.jpg </t>
  </si>
  <si>
    <t>49472</t>
  </si>
  <si>
    <t>49471</t>
  </si>
  <si>
    <t xml:space="preserve">https://st57025.ispot.cc/UploadedDocumentsPermanentes/Solicitudes/49471/16880e52-c465-444e-9831-8f18dad15cbe.jpg https://st57025.ispot.cc/UploadedDocumentsPermanentes/Solicitudes/49471/6d73374b-7b17-4a06-957b-6786847f89db.jpg https://st57025.ispot.cc/UploadedDocumentsPermanentes/Solicitudes/49471/5bc52ee0-e039-40eb-a30a-d7ae9fb47d2b.jpg </t>
  </si>
  <si>
    <t>49470</t>
  </si>
  <si>
    <t>49469</t>
  </si>
  <si>
    <t>49468</t>
  </si>
  <si>
    <t>49467</t>
  </si>
  <si>
    <t xml:space="preserve">https://st57025.ispot.cc/UploadedDocumentsPermanentes/Solicitudes/49467/2cd63197-41ff-4179-b13e-a9a94ab5bc5d.jpg https://st57025.ispot.cc/UploadedDocumentsPermanentes/Solicitudes/49467/b6271197-5795-46f2-84ff-edca386cb26b.jpg https://st57025.ispot.cc/UploadedDocumentsPermanentes/Solicitudes/49467/9a712174-49c2-4db9-8543-ad5544197b78.jpg https://st57025.ispot.cc/UploadedDocumentsPermanentes/Solicitudes/49467/84b86364-85b9-4814-926b-d85f1c9b633e.jpg https://st57025.ispot.cc/UploadedDocumentsPermanentes/Solicitudes/49467/cb4b0ecd-ce92-4b25-af2e-915bd9243cf0.jpg https://st57025.ispot.cc/UploadedDocumentsPermanentes/Solicitudes/49467/38835a2c-fa4c-4cdc-ab2f-7eff4a2ab2c2.jpg https://st57025.ispot.cc/UploadedDocumentsPermanentes/Solicitudes/49467/e1a9da67-ee6b-4154-882c-0a560520e989.jpg </t>
  </si>
  <si>
    <t>49466</t>
  </si>
  <si>
    <t xml:space="preserve">https://st57025.ispot.cc/UploadedDocumentsPermanentes/Solicitudes/49466/c1eadfba-29e2-4f40-920e-0a8ecc8d24c3.jpg https://st57025.ispot.cc/UploadedDocumentsPermanentes/Solicitudes/49466/6a8e408a-9246-4431-9668-073297a76ff5.jpg https://st57025.ispot.cc/UploadedDocumentsPermanentes/Solicitudes/49466/5d565cd7-6594-4c1f-82e7-52a452be825a.jpg https://st57025.ispot.cc/UploadedDocumentsPermanentes/Solicitudes/49466/177db554-4777-44f5-a6c3-0e44b5a592bc.jpg https://st57025.ispot.cc/UploadedDocumentsPermanentes/Solicitudes/49466/471b37b4-285c-42c4-bb4d-d90a08796bad.jpg https://st57025.ispot.cc/UploadedDocumentsPermanentes/Solicitudes/49466/918dc8f9-bda5-4039-a165-ef34b4dec201.jpg https://st57025.ispot.cc/UploadedDocumentsPermanentes/Solicitudes/49466/47bdfabd-9e5d-4c13-a879-e4518dcea958.jpg https://st57025.ispot.cc/UploadedDocumentsPermanentes/Solicitudes/49466/6e35dfd6-668f-4d0b-8e50-f1ea6f21ed77.jpg https://st57025.ispot.cc/UploadedDocumentsPermanentes/Solicitudes/49466/1e9e67b4-5d2b-47be-8a6e-0130d132062d.jpg https://st57025.ispot.cc/UploadedDocumentsPermanentes/Solicitudes/49466/9cd26bf5-2c20-4d9f-92c8-65d3d0b07aa0.jpg https://st57025.ispot.cc/UploadedDocumentsPermanentes/Solicitudes/49466/2bec0294-6753-4b80-a224-26505039d770.jpg </t>
  </si>
  <si>
    <t>49465</t>
  </si>
  <si>
    <t>49464</t>
  </si>
  <si>
    <t xml:space="preserve">https://st57025.ispot.cc/UploadedDocumentsPermanentes/Solicitudes/49464/5fb379e0-3b69-4c6f-b999-5314d62eb186.png </t>
  </si>
  <si>
    <t>49463</t>
  </si>
  <si>
    <t>49462</t>
  </si>
  <si>
    <t>FOLIO DE PRUEBA</t>
  </si>
  <si>
    <t>49461</t>
  </si>
  <si>
    <t>49460</t>
  </si>
  <si>
    <t>49459</t>
  </si>
  <si>
    <t xml:space="preserve">https://st57025.ispot.cc/UploadedDocumentsPermanentes/Solicitudes/49459/b5e77325-b103-4dc9-814a-d0cb5d239a88.jpg </t>
  </si>
  <si>
    <t>49458</t>
  </si>
  <si>
    <t>49457</t>
  </si>
  <si>
    <t xml:space="preserve">https://st57025.ispot.cc/UploadedDocumentsPermanentes/Solicitudes/49457/e1604bca-80ca-44be-949e-dd5ecafde1b2.jpg </t>
  </si>
  <si>
    <t>49456</t>
  </si>
  <si>
    <t>49455</t>
  </si>
  <si>
    <t xml:space="preserve">https://st57025.ispot.cc/UploadedDocumentsPermanentes/Solicitudes/49455/76c97935-a244-4253-be09-ddc15406c546.jpg https://st57025.ispot.cc/UploadedDocumentsPermanentes/Solicitudes/49455/b7ad0371-6596-45df-a9f1-3d8f5d81b9d4.jpg https://st57025.ispot.cc/UploadedDocumentsPermanentes/Solicitudes/49455/4d4a6e4a-d916-4c5c-9f77-1402284abcc8.jpg https://st57025.ispot.cc/UploadedDocumentsPermanentes/Solicitudes/49455/af1e854e-6f5d-434e-b687-dca54a9f015a.jpg </t>
  </si>
  <si>
    <t>49454</t>
  </si>
  <si>
    <t xml:space="preserve">https://st57025.ispot.cc/UploadedDocumentsPermanentes/Solicitudes/49454/3075d59c-16df-47a1-aefa-b477087ea186.jpg </t>
  </si>
  <si>
    <t>49453</t>
  </si>
  <si>
    <t>49452</t>
  </si>
  <si>
    <t>FOLIO DUPLICADO, PERO SE ATIENDE CON EL FOLIO: 49450</t>
  </si>
  <si>
    <t>49451</t>
  </si>
  <si>
    <t>49450</t>
  </si>
  <si>
    <t xml:space="preserve">https://st57025.ispot.cc/UploadedDocumentsPermanentes/Solicitudes/49450/c50a769d-f77f-480d-93a6-a305d97c0df8.jpeg https://st57025.ispot.cc/UploadedDocumentsPermanentes/Solicitudes/49450/e762f5f3-0424-406b-a648-d5c6d0dca882.jpeg https://st57025.ispot.cc/UploadedDocumentsPermanentes/Solicitudes/49450/2940be70-7b51-45ac-8784-6e2b56d5814a.jpeg https://st57025.ispot.cc/UploadedDocumentsPermanentes/Solicitudes/49450/093ca31c-c623-4cab-80cc-f51dc841385c.jpeg https://st57025.ispot.cc/UploadedDocumentsPermanentes/Solicitudes/49450/4844f53c-8b2e-49de-b970-082f9032bc7b.jpeg https://st57025.ispot.cc/UploadedDocumentsPermanentes/Solicitudes/49450/e286dffd-7292-4ee7-b1d4-a12ebd097f85.jpeg https://st57025.ispot.cc/UploadedDocumentsPermanentes/Solicitudes/49450/9f35d115-112b-472e-b44f-0827010e60e3.jpeg </t>
  </si>
  <si>
    <t>49449</t>
  </si>
  <si>
    <t xml:space="preserve">https://st57025.ispot.cc/UploadedDocumentsPermanentes/Solicitudes/49449/aba2e597-fe39-4d30-bc0c-8279697dbc29.jpg </t>
  </si>
  <si>
    <t>49448</t>
  </si>
  <si>
    <t>49447</t>
  </si>
  <si>
    <t xml:space="preserve">https://st57025.ispot.cc/UploadedDocumentsPermanentes/Solicitudes/49447/ad1321f7-c5da-44b9-bc3c-8ddd85a476ad.jpg https://st57025.ispot.cc/UploadedDocumentsPermanentes/Solicitudes/49447/df7ea797-d32a-4db3-af73-b192350841a9.jpg </t>
  </si>
  <si>
    <t>49446</t>
  </si>
  <si>
    <t>49445</t>
  </si>
  <si>
    <t>49444</t>
  </si>
  <si>
    <t>49443</t>
  </si>
  <si>
    <t>49442</t>
  </si>
  <si>
    <t>49441</t>
  </si>
  <si>
    <t xml:space="preserve">https://st57025.ispot.cc/UploadedDocumentsPermanentes/Solicitudes/49441/c5ed8333-7b06-408d-b035-c222637a51ba.jpg https://st57025.ispot.cc/UploadedDocumentsPermanentes/Solicitudes/49441/701504c5-c5e8-4f3e-95be-6eaa2d510ad3.jpg </t>
  </si>
  <si>
    <t>49440</t>
  </si>
  <si>
    <t xml:space="preserve">https://st57025.ispot.cc/UploadedDocumentsPermanentes/Solicitudes/49440/3d076aa3-ad63-44ab-9cba-5f3fc0c7f817.jpg </t>
  </si>
  <si>
    <t>49439</t>
  </si>
  <si>
    <t xml:space="preserve">https://st57025.ispot.cc/UploadedDocumentsPermanentes/Solicitudes/49439/9dd76bc4-c004-499a-bda8-ee22794b09db.jpeg </t>
  </si>
  <si>
    <t>49438</t>
  </si>
  <si>
    <t xml:space="preserve">https://st57025.ispot.cc/UploadedDocumentsPermanentes/Solicitudes/49438/fc69d4bb-2062-4de8-a5aa-cfadd7c358df.jpg https://st57025.ispot.cc/UploadedDocumentsPermanentes/Solicitudes/49438/4a1998d7-c668-4721-b332-d0c2545dc612.jpg </t>
  </si>
  <si>
    <t>49437</t>
  </si>
  <si>
    <t>49436</t>
  </si>
  <si>
    <t xml:space="preserve">https://st57025.ispot.cc/UploadedDocumentsPermanentes/Solicitudes/49436/5fc77e48-e4aa-472a-847b-e0ddc31e6bb3.jpg </t>
  </si>
  <si>
    <t>49435</t>
  </si>
  <si>
    <t xml:space="preserve">https://st57025.ispot.cc/UploadedDocumentsPermanentes/Solicitudes/49435/5267f8f0-a129-4acd-8937-3b017b34f8fa.jpeg </t>
  </si>
  <si>
    <t>49434</t>
  </si>
  <si>
    <t xml:space="preserve">https://st57025.ispot.cc/UploadedDocumentsPermanentes/Solicitudes/49434/309334aa-5cdb-4607-9041-fbb467e2c77c.jpeg </t>
  </si>
  <si>
    <t>49433</t>
  </si>
  <si>
    <t>49432</t>
  </si>
  <si>
    <t>49431</t>
  </si>
  <si>
    <t>49430</t>
  </si>
  <si>
    <t xml:space="preserve">https://st57025.ispot.cc/UploadedDocumentsPermanentes/Solicitudes/49430/854fd1b6-94bd-4d6b-be12-ad42b67440c7.jfif </t>
  </si>
  <si>
    <t>49429</t>
  </si>
  <si>
    <t>49428</t>
  </si>
  <si>
    <t>49427</t>
  </si>
  <si>
    <t xml:space="preserve">https://st57025.ispot.cc/UploadedDocumentsPermanentes/Solicitudes/49427/8f0de0f0-5c32-48ed-9882-1aeb830169ac.jpg </t>
  </si>
  <si>
    <t>49426</t>
  </si>
  <si>
    <t>49425</t>
  </si>
  <si>
    <t xml:space="preserve">https://st57025.ispot.cc/UploadedDocumentsPermanentes/Solicitudes/49425/7fb5d989-56d4-46a3-9faa-2c19e5a0f3d8.jpg </t>
  </si>
  <si>
    <t>49424</t>
  </si>
  <si>
    <t>49423</t>
  </si>
  <si>
    <t>49422</t>
  </si>
  <si>
    <t xml:space="preserve">https://st57025.ispot.cc/UploadedDocumentsPermanentes/Solicitudes/49422/c10f957e-95b8-403d-8a7b-11842867e019.jpeg </t>
  </si>
  <si>
    <t>49421</t>
  </si>
  <si>
    <t>49420</t>
  </si>
  <si>
    <t>49419</t>
  </si>
  <si>
    <t>49418</t>
  </si>
  <si>
    <t xml:space="preserve">https://st57025.ispot.cc/UploadedDocumentsPermanentes/Solicitudes/49418/375f5737-a64d-4089-84a3-6fe8b240400a.jpg https://st57025.ispot.cc/UploadedDocumentsPermanentes/Solicitudes/49418/75ca46de-0401-4fcf-9e39-b4c1decf7fae.jpg https://st57025.ispot.cc/UploadedDocumentsPermanentes/Solicitudes/49418/3dac9f00-7631-4b1d-8440-c88d894b1fdd.jpg </t>
  </si>
  <si>
    <t>49417</t>
  </si>
  <si>
    <t>49416</t>
  </si>
  <si>
    <t xml:space="preserve">https://st57025.ispot.cc/UploadedDocumentsPermanentes/Solicitudes/49416/604ea40a-8e5b-40d7-9b6f-9ba35651653b.jpg https://st57025.ispot.cc/UploadedDocumentsPermanentes/Solicitudes/49416/a949a763-c6e1-4e3a-973c-ab42a6b1b939.jpg </t>
  </si>
  <si>
    <t>49415</t>
  </si>
  <si>
    <t xml:space="preserve">https://st57025.ispot.cc/UploadedDocumentsPermanentes/Solicitudes/49415/54bebeb1-2f75-490e-b62a-b8dfc21e22fa.jpg https://st57025.ispot.cc/UploadedDocumentsPermanentes/Solicitudes/49415/554be66c-b60b-4ec2-97ac-521ac102aaaf.jpg </t>
  </si>
  <si>
    <t>49414</t>
  </si>
  <si>
    <t>FOLIO DUPLICADO, PERO SE ATIENDE CON EL FOLIO: 49408</t>
  </si>
  <si>
    <t>49413</t>
  </si>
  <si>
    <t>49412</t>
  </si>
  <si>
    <t>49411</t>
  </si>
  <si>
    <t xml:space="preserve">https://st57025.ispot.cc/UploadedDocumentsPermanentes/Solicitudes/49411/0f9840ac-d87e-4bde-81bf-1e45235fe64a.jpg </t>
  </si>
  <si>
    <t>49410</t>
  </si>
  <si>
    <t>49409</t>
  </si>
  <si>
    <t xml:space="preserve">https://st57025.ispot.cc/UploadedDocumentsPermanentes/Solicitudes/49409/dac33879-41b1-4d3d-9ee2-360f576084be.jpeg https://st57025.ispot.cc/UploadedDocumentsPermanentes/Solicitudes/49409/0def6a46-a5a1-4540-8f45-b63833c06419.jpeg https://st57025.ispot.cc/UploadedDocumentsPermanentes/Solicitudes/49409/eb91c0cc-d632-430c-8d7d-c864d5065f9f.jpeg https://st57025.ispot.cc/UploadedDocumentsPermanentes/Solicitudes/49409/41151125-adc3-4645-be5b-245689e9dc54.jpeg https://st57025.ispot.cc/UploadedDocumentsPermanentes/Solicitudes/49409/4b33a3ff-c994-48a0-b65d-a81a237037c3.jpeg </t>
  </si>
  <si>
    <t>49408</t>
  </si>
  <si>
    <t xml:space="preserve">https://st57025.ispot.cc/UploadedDocumentsPermanentes/Solicitudes/49408/d46cc0d1-7a11-4b79-b4cf-37d063ca3e05.jpg </t>
  </si>
  <si>
    <t>49407</t>
  </si>
  <si>
    <t xml:space="preserve">https://st57025.ispot.cc/UploadedDocumentsPermanentes/Solicitudes/49407/4e1175ab-41c4-4cc2-829d-7cfaa66df314.jpg </t>
  </si>
  <si>
    <t>49406</t>
  </si>
  <si>
    <t>49405</t>
  </si>
  <si>
    <t>49404</t>
  </si>
  <si>
    <t xml:space="preserve">https://st57025.ispot.cc/UploadedDocumentsPermanentes/Solicitudes/49404/6b21b2ec-d2ce-405c-a772-f7cdb70d8b24.jpeg </t>
  </si>
  <si>
    <t>49403</t>
  </si>
  <si>
    <t xml:space="preserve">https://st57025.ispot.cc/UploadedDocumentsPermanentes/Solicitudes/49403/2d3ae1b7-0d49-4b95-a3c7-9f38ab6ec3c7.jpg </t>
  </si>
  <si>
    <t>49402</t>
  </si>
  <si>
    <t>49401</t>
  </si>
  <si>
    <t xml:space="preserve">https://st57025.ispot.cc/UploadedDocumentsPermanentes/Solicitudes/49401/ccaf2ae5-45fc-4dcd-8cff-2baac024ad04.jpg https://st57025.ispot.cc/UploadedDocumentsPermanentes/Solicitudes/49401/f546f00a-da06-42b3-8f2a-3c9a09765078.jpg https://st57025.ispot.cc/UploadedDocumentsPermanentes/Solicitudes/49401/5b3e8a29-abea-4f62-bd6e-10f26dc080c1.jpg https://st57025.ispot.cc/UploadedDocumentsPermanentes/Solicitudes/49401/7ad5869f-cdcd-4ee0-99fe-0da058d85f7f.jpg https://st57025.ispot.cc/UploadedDocumentsPermanentes/Solicitudes/49401/913813f9-c776-47f5-b8dd-ef623b2a2064.jpg https://st57025.ispot.cc/UploadedDocumentsPermanentes/Solicitudes/49401/72feb035-8d9c-4ddc-96a9-84111200df5d.jpg https://st57025.ispot.cc/UploadedDocumentsPermanentes/Solicitudes/49401/02a1f552-d538-4378-8427-bb555ce936f1.jpg https://st57025.ispot.cc/UploadedDocumentsPermanentes/Solicitudes/49401/5e3067a9-bba8-45a5-9f88-71c85f9a9c01.jpg </t>
  </si>
  <si>
    <t>49400</t>
  </si>
  <si>
    <t>49399</t>
  </si>
  <si>
    <t>49398</t>
  </si>
  <si>
    <t>49397</t>
  </si>
  <si>
    <t>49396</t>
  </si>
  <si>
    <t>49395</t>
  </si>
  <si>
    <t xml:space="preserve">https://st57025.ispot.cc/UploadedDocumentsPermanentes/Solicitudes/49395/1a6c4e3c-d118-4082-b2d3-1d16077773ba.jpg </t>
  </si>
  <si>
    <t>49394</t>
  </si>
  <si>
    <t xml:space="preserve">https://st57025.ispot.cc/UploadedDocumentsPermanentes/Solicitudes/49394/4049c772-e081-416e-8193-9ed501f96e74.jpg </t>
  </si>
  <si>
    <t>49393</t>
  </si>
  <si>
    <t>49392</t>
  </si>
  <si>
    <t>49391</t>
  </si>
  <si>
    <t xml:space="preserve">https://st57025.ispot.cc/UploadedDocumentsPermanentes/Solicitudes/49391/7656f4c0-9137-412f-896b-e6344cf53c18.jpg https://st57025.ispot.cc/UploadedDocumentsPermanentes/Solicitudes/49391/a0194fb1-83be-4cd0-bbe9-119ff610b9d0.jpg https://st57025.ispot.cc/UploadedDocumentsPermanentes/Solicitudes/49391/2ae99562-d43e-4506-9612-4bbdac22e3ff.jpg </t>
  </si>
  <si>
    <t>49390</t>
  </si>
  <si>
    <t>49389</t>
  </si>
  <si>
    <t>49388</t>
  </si>
  <si>
    <t>49387</t>
  </si>
  <si>
    <t xml:space="preserve">https://st57025.ispot.cc/UploadedDocumentsPermanentes/Solicitudes/49387/dd354c03-7659-40d0-bba6-8151a4c2e896.jpg https://st57025.ispot.cc/UploadedDocumentsPermanentes/Solicitudes/49387/6e76ecb9-a767-4277-859a-990a65f3394e.jpg </t>
  </si>
  <si>
    <t>49386</t>
  </si>
  <si>
    <t>49385</t>
  </si>
  <si>
    <t xml:space="preserve">https://st57025.ispot.cc/UploadedDocumentsPermanentes/Solicitudes/49385/eb31809f-7430-476e-8065-37ef33556d71.jpg </t>
  </si>
  <si>
    <t>49384</t>
  </si>
  <si>
    <t xml:space="preserve">https://st57025.ispot.cc/UploadedDocumentsPermanentes/Solicitudes/49384/0c64a2ec-3b16-4d2b-b461-cda733cd010e.jpg </t>
  </si>
  <si>
    <t>49383</t>
  </si>
  <si>
    <t xml:space="preserve">https://st57025.ispot.cc/UploadedDocumentsPermanentes/Solicitudes/49383/55cb79f9-4e90-4a4f-81c1-bdf036655920.jpg https://st57025.ispot.cc/UploadedDocumentsPermanentes/Solicitudes/49383/1e40b200-3708-450e-b65e-26b4efe0acd4.jpg </t>
  </si>
  <si>
    <t>49382</t>
  </si>
  <si>
    <t>49381</t>
  </si>
  <si>
    <t>49380</t>
  </si>
  <si>
    <t xml:space="preserve">https://st57025.ispot.cc/UploadedDocumentsPermanentes/Solicitudes/49380/c068c78a-8801-4622-9d92-9b46cb688b06.jpg </t>
  </si>
  <si>
    <t>49379</t>
  </si>
  <si>
    <t>49378</t>
  </si>
  <si>
    <t xml:space="preserve">https://st57025.ispot.cc/UploadedDocumentsPermanentes/Solicitudes/49378/457a6c20-40b8-4e1d-bbe4-4f038c2e5f96.jpg https://st57025.ispot.cc/UploadedDocumentsPermanentes/Solicitudes/49378/ef6b8b36-557d-4f07-9ebb-8ae4560a42ee.jpg https://st57025.ispot.cc/UploadedDocumentsPermanentes/Solicitudes/49378/3f71a461-5621-45ef-bf88-a3cb77d39260.jpg </t>
  </si>
  <si>
    <t>49377</t>
  </si>
  <si>
    <t>49376</t>
  </si>
  <si>
    <t>49375</t>
  </si>
  <si>
    <t xml:space="preserve">https://st57025.ispot.cc/UploadedDocumentsPermanentes/Solicitudes/49375/7be16bd3-a545-49b4-839e-2d058561b6fe.jpg </t>
  </si>
  <si>
    <t>49374</t>
  </si>
  <si>
    <t>49373</t>
  </si>
  <si>
    <t>49372</t>
  </si>
  <si>
    <t>49371</t>
  </si>
  <si>
    <t>49370</t>
  </si>
  <si>
    <t xml:space="preserve">https://st57025.ispot.cc/UploadedDocumentsPermanentes/Solicitudes/49370/e7f5b935-a463-4dee-ab14-4f4d489e6a74.jpg </t>
  </si>
  <si>
    <t>49369</t>
  </si>
  <si>
    <t xml:space="preserve">https://st57025.ispot.cc/UploadedDocumentsPermanentes/Solicitudes/49369/f8e133b9-1fd6-40ee-b6a3-8b77cd80a687.jpg </t>
  </si>
  <si>
    <t>49368</t>
  </si>
  <si>
    <t>49367</t>
  </si>
  <si>
    <t xml:space="preserve">https://st57025.ispot.cc/UploadedDocumentsPermanentes/Solicitudes/49367/799ea94e-0fa6-41e0-8564-70212071a795.jpg </t>
  </si>
  <si>
    <t>49366</t>
  </si>
  <si>
    <t>49365</t>
  </si>
  <si>
    <t>49364</t>
  </si>
  <si>
    <t>49363</t>
  </si>
  <si>
    <t>49362</t>
  </si>
  <si>
    <t>49361</t>
  </si>
  <si>
    <t>49360</t>
  </si>
  <si>
    <t>49359</t>
  </si>
  <si>
    <t xml:space="preserve">https://st57025.ispot.cc/UploadedDocumentsPermanentes/Solicitudes/49359/21b73a50-0593-4570-a1ee-75f0330529b8.jpeg </t>
  </si>
  <si>
    <t>49358</t>
  </si>
  <si>
    <t xml:space="preserve">https://st57025.ispot.cc/UploadedDocumentsPermanentes/Solicitudes/49358/6fd330ee-cdb1-458b-9ee3-3daf1b15e03d.jpg </t>
  </si>
  <si>
    <t>49357</t>
  </si>
  <si>
    <t>49356</t>
  </si>
  <si>
    <t>49355</t>
  </si>
  <si>
    <t>49354</t>
  </si>
  <si>
    <t>49353</t>
  </si>
  <si>
    <t>49352</t>
  </si>
  <si>
    <t>FOLIO DUPLICADO S EDARA SEGUIMIENTO CON EL REPORTE 81983 PARA SU PROGRAMCION Y ATENCION.</t>
  </si>
  <si>
    <t>49351</t>
  </si>
  <si>
    <t xml:space="preserve">https://st57025.ispot.cc/UploadedDocumentsPermanentes/Solicitudes/49351/52953280-62bf-443b-9d9c-f740320cb02e.jpg </t>
  </si>
  <si>
    <t>49350</t>
  </si>
  <si>
    <t xml:space="preserve">https://st57025.ispot.cc/UploadedDocumentsPermanentes/Solicitudes/49350/e52fe1f4-fb0e-4f37-bf3b-b403a73503b9.jpg https://st57025.ispot.cc/UploadedDocumentsPermanentes/Solicitudes/49350/ff1c4056-65d7-48cc-9ca3-6e1aed8336a4.jpg </t>
  </si>
  <si>
    <t>49349</t>
  </si>
  <si>
    <t xml:space="preserve">https://st57025.ispot.cc/UploadedDocumentsPermanentes/Solicitudes/49349/661336b3-6a0f-41cd-ad10-e19be922015d.jpg </t>
  </si>
  <si>
    <t>49348</t>
  </si>
  <si>
    <t>49347</t>
  </si>
  <si>
    <t xml:space="preserve">https://st57025.ispot.cc/UploadedDocumentsPermanentes/Solicitudes/49347/c242f154-caad-4d81-8780-7249df7e8d40.jpg https://st57025.ispot.cc/UploadedDocumentsPermanentes/Solicitudes/49347/879ea2ab-e15e-4490-a9c0-9e3d51ba9dd3.jpg https://st57025.ispot.cc/UploadedDocumentsPermanentes/Solicitudes/49347/30b7e254-f6ab-448d-a74e-2d223a335e93.jpg https://st57025.ispot.cc/UploadedDocumentsPermanentes/Solicitudes/49347/6394bd0d-6460-413b-b795-717495480682.jpg </t>
  </si>
  <si>
    <t>49346</t>
  </si>
  <si>
    <t xml:space="preserve">https://st57025.ispot.cc/UploadedDocumentsPermanentes/Solicitudes/49346/76942530-b745-4ab4-9c51-7216989c0fa6.jpeg </t>
  </si>
  <si>
    <t>49345</t>
  </si>
  <si>
    <t xml:space="preserve">https://st57025.ispot.cc/UploadedDocumentsPermanentes/Solicitudes/49345/1ec15514-ac25-43f8-87c2-aaa9cf5b8a2a.jpeg https://st57025.ispot.cc/UploadedDocumentsPermanentes/Solicitudes/49345/1207a920-6f9e-41c9-85e9-0f07148e3c03.jpeg https://st57025.ispot.cc/UploadedDocumentsPermanentes/Solicitudes/49345/1a3affbe-7ee5-42a0-8e9b-322d4190f8fd.jpeg </t>
  </si>
  <si>
    <t>49344</t>
  </si>
  <si>
    <t>49343</t>
  </si>
  <si>
    <t>49342</t>
  </si>
  <si>
    <t>FOLIO DUPLICADO, PERO SE ATIENDE CON EL FOLIO: 49341</t>
  </si>
  <si>
    <t>49341</t>
  </si>
  <si>
    <t xml:space="preserve">https://st57025.ispot.cc/UploadedDocumentsPermanentes/Solicitudes/49341/825b665e-5026-41df-8c7b-46b5661ace96.jpeg https://st57025.ispot.cc/UploadedDocumentsPermanentes/Solicitudes/49341/87381788-3adb-4288-a5ca-43f39674e52c.jpeg </t>
  </si>
  <si>
    <t>49340</t>
  </si>
  <si>
    <t>49339</t>
  </si>
  <si>
    <t>49338</t>
  </si>
  <si>
    <t>49337</t>
  </si>
  <si>
    <t xml:space="preserve">https://st57025.ispot.cc/UploadedDocumentsPermanentes/Solicitudes/49337/54e7d7a2-d1f9-47fc-b5bc-dcff2cad1573.jpeg </t>
  </si>
  <si>
    <t>49336</t>
  </si>
  <si>
    <t>49335</t>
  </si>
  <si>
    <t>49334</t>
  </si>
  <si>
    <t xml:space="preserve">https://st57025.ispot.cc/UploadedDocumentsPermanentes/Solicitudes/49334/db206303-e1c4-44de-951c-b8e8c85416f3.jpeg </t>
  </si>
  <si>
    <t>49333</t>
  </si>
  <si>
    <t xml:space="preserve">https://st57025.ispot.cc/UploadedDocumentsPermanentes/Solicitudes/49333/38b1fe0f-bef9-425d-aef4-bb24d28fadce.jpeg </t>
  </si>
  <si>
    <t>49332</t>
  </si>
  <si>
    <t>49331</t>
  </si>
  <si>
    <t xml:space="preserve">https://st57025.ispot.cc/UploadedDocumentsPermanentes/Solicitudes/49331/ab7ec353-f666-4f1e-a3d9-de434cffb9ae.jpg </t>
  </si>
  <si>
    <t>49330</t>
  </si>
  <si>
    <t>49329</t>
  </si>
  <si>
    <t xml:space="preserve">https://st57025.ispot.cc/UploadedDocumentsPermanentes/Solicitudes/49329/1145bcbf-5b10-44cb-9447-55e4564f73fe.jpeg </t>
  </si>
  <si>
    <t>49328</t>
  </si>
  <si>
    <t xml:space="preserve">https://st57025.ispot.cc/UploadedDocumentsPermanentes/Solicitudes/49328/eeca1d89-30e8-4123-9f7c-a9c09e917bcb.jpg https://st57025.ispot.cc/UploadedDocumentsPermanentes/Solicitudes/49328/c617331d-281c-4e92-9ae5-52912a9edf90.jpg https://st57025.ispot.cc/UploadedDocumentsPermanentes/Solicitudes/49328/1f81288d-2913-49e8-a362-e65444bdfb9a.jpg https://st57025.ispot.cc/UploadedDocumentsPermanentes/Solicitudes/49328/550bbaff-1660-46cb-ae38-e148226cad20.jpg </t>
  </si>
  <si>
    <t>49327</t>
  </si>
  <si>
    <t xml:space="preserve">https://st57025.ispot.cc/UploadedDocumentsPermanentes/Solicitudes/49327/bb86f2ed-1285-48f5-b21c-75bd8912016b.jpeg </t>
  </si>
  <si>
    <t>49326</t>
  </si>
  <si>
    <t>49325</t>
  </si>
  <si>
    <t>49324</t>
  </si>
  <si>
    <t xml:space="preserve">https://st57025.ispot.cc/UploadedDocumentsPermanentes/Solicitudes/49324/89e7d2ab-3a95-4b11-87d1-9ad34194f7f1.jpg https://st57025.ispot.cc/UploadedDocumentsPermanentes/Solicitudes/49324/a584d6e4-e787-4bdf-a87a-dae7a40b060e.jpg https://st57025.ispot.cc/UploadedDocumentsPermanentes/Solicitudes/49324/b9211185-2231-434e-bd7f-3e711b10137c.jpg </t>
  </si>
  <si>
    <t>49323</t>
  </si>
  <si>
    <t xml:space="preserve">https://st57025.ispot.cc/UploadedDocumentsPermanentes/Solicitudes/49323/2850686b-a564-424e-b6d6-02be4899aad5.jpg </t>
  </si>
  <si>
    <t>49322</t>
  </si>
  <si>
    <t>49321</t>
  </si>
  <si>
    <t xml:space="preserve">FUE LOCALIZADA A LA SRA. REFUGIO SOLIS, DONDE INDICA QUE FUE RETIRADO EL DESECHO VEGETAL. PETICIÓN REALIZADA </t>
  </si>
  <si>
    <t>49320</t>
  </si>
  <si>
    <t>49319</t>
  </si>
  <si>
    <t>NO CORRESPONEDE AL A DIRECCION ES CON PARQUES Y PLAZAS</t>
  </si>
  <si>
    <t>49318</t>
  </si>
  <si>
    <t xml:space="preserve">https://st57025.ispot.cc/UploadedDocumentsPermanentes/Solicitudes/49318/b664c0ea-4236-46fe-b9f4-02fb49b33ba4.jpg </t>
  </si>
  <si>
    <t>49317</t>
  </si>
  <si>
    <t>49316</t>
  </si>
  <si>
    <t xml:space="preserve">https://st57025.ispot.cc/UploadedDocumentsPermanentes/Solicitudes/49316/3910cae6-6d79-4d72-90b0-b60ca6e63ad2.jpeg </t>
  </si>
  <si>
    <t>49315</t>
  </si>
  <si>
    <t>49314</t>
  </si>
  <si>
    <t>FOLIO DUPLICADO, PERO SE ATIENDE CON EL FOLIO: 27818</t>
  </si>
  <si>
    <t>49313</t>
  </si>
  <si>
    <t>49312</t>
  </si>
  <si>
    <t xml:space="preserve">https://st57025.ispot.cc/UploadedDocumentsPermanentes/Solicitudes/49312/d5be0460-8328-4ab5-b27c-cec3bf20367d.jpeg https://st57025.ispot.cc/UploadedDocumentsPermanentes/Solicitudes/49312/36ec6169-8ec1-48e3-8c82-ed01b5f12f40.jpeg https://st57025.ispot.cc/UploadedDocumentsPermanentes/Solicitudes/49312/25138979-e400-4cec-9cdd-29e153a713b7.jpeg </t>
  </si>
  <si>
    <t>49311</t>
  </si>
  <si>
    <t>49310</t>
  </si>
  <si>
    <t xml:space="preserve">https://st57025.ispot.cc/UploadedDocumentsPermanentes/Solicitudes/49310/4e4d3495-ca33-47f0-94a8-ca2af8604475.jpg </t>
  </si>
  <si>
    <t>49309</t>
  </si>
  <si>
    <t>49308</t>
  </si>
  <si>
    <t>49307</t>
  </si>
  <si>
    <t>FOLIO DUPLICADO, PERO SE ATIENDE CON EL FOLIO: 46545</t>
  </si>
  <si>
    <t>49306</t>
  </si>
  <si>
    <t>49305</t>
  </si>
  <si>
    <t xml:space="preserve">https://st57025.ispot.cc/UploadedDocumentsPermanentes/Solicitudes/49305/b4ca4351-507b-4487-b58b-6968e0755fe0.jpg https://st57025.ispot.cc/UploadedDocumentsPermanentes/Solicitudes/49305/a2561625-7441-47bf-b855-5f17365453a2.jpg </t>
  </si>
  <si>
    <t>49304</t>
  </si>
  <si>
    <t>49303</t>
  </si>
  <si>
    <t>SE LOCALIZO A LA SRA. CARMEN, DONDE AFIRMA QUE SU PETICION FUE REALIZADA.</t>
  </si>
  <si>
    <t>49302</t>
  </si>
  <si>
    <t>49301</t>
  </si>
  <si>
    <t>49299</t>
  </si>
  <si>
    <t>49300</t>
  </si>
  <si>
    <t xml:space="preserve">https://st57025.ispot.cc/UploadedDocumentsPermanentes/Solicitudes/49300/abb29c0c-382f-4a04-9c9d-3d73f11a1522.jpeg https://st57025.ispot.cc/UploadedDocumentsPermanentes/Solicitudes/49300/8c4fd9ed-6b0a-41d3-9715-9a96a04fdad8.jpeg </t>
  </si>
  <si>
    <t>49298</t>
  </si>
  <si>
    <t xml:space="preserve">https://st57025.ispot.cc/UploadedDocumentsPermanentes/Solicitudes/49298/c6f8a2c0-bd20-4d6c-bb13-60c272caca20.jpg </t>
  </si>
  <si>
    <t>49296</t>
  </si>
  <si>
    <t>49297</t>
  </si>
  <si>
    <t>49295</t>
  </si>
  <si>
    <t>49294</t>
  </si>
  <si>
    <t>49293</t>
  </si>
  <si>
    <t xml:space="preserve">https://st57025.ispot.cc/UploadedDocumentsPermanentes/Solicitudes/49293/3308020a-990e-4c89-bb85-ae50fef949bc.jpg </t>
  </si>
  <si>
    <t>49292</t>
  </si>
  <si>
    <t>49291</t>
  </si>
  <si>
    <t>49290</t>
  </si>
  <si>
    <t xml:space="preserve">https://st57025.ispot.cc/UploadedDocumentsPermanentes/Solicitudes/49290/c06a4c09-6ad2-46ad-916f-9bbbc1806bcb.jpg </t>
  </si>
  <si>
    <t>49289</t>
  </si>
  <si>
    <t xml:space="preserve">https://st57025.ispot.cc/UploadedDocumentsPermanentes/Solicitudes/49289/a6233744-319c-4b91-8163-205575c2be10.jpg https://st57025.ispot.cc/UploadedDocumentsPermanentes/Solicitudes/49289/53e162d5-318e-4690-9e70-5dc6efea4dc0.jpg https://st57025.ispot.cc/UploadedDocumentsPermanentes/Solicitudes/49289/113b58c6-f751-4ef7-8481-1bca017f5022.jpg </t>
  </si>
  <si>
    <t>49288</t>
  </si>
  <si>
    <t xml:space="preserve">https://st57025.ispot.cc/UploadedDocumentsPermanentes/Solicitudes/49288/c28ad4d2-b0de-4c8e-b0cc-a9cf6dab30b4.jpg </t>
  </si>
  <si>
    <t>49287</t>
  </si>
  <si>
    <t xml:space="preserve">https://st57025.ispot.cc/UploadedDocumentsPermanentes/Solicitudes/49287/36bb7bbf-4c62-4810-9269-947a4e1a446d.jpg </t>
  </si>
  <si>
    <t>49286</t>
  </si>
  <si>
    <t xml:space="preserve">https://st57025.ispot.cc/UploadedDocumentsPermanentes/Solicitudes/49286/351e92d2-642c-41bc-a82b-09955047f254.jpg https://st57025.ispot.cc/UploadedDocumentsPermanentes/Solicitudes/49286/ed843bd8-51d6-4ee6-a07c-205358771bfe.jpg https://st57025.ispot.cc/UploadedDocumentsPermanentes/Solicitudes/49286/792ffd40-62d0-4ba3-ba88-18a867a876c4.jpg </t>
  </si>
  <si>
    <t>49285</t>
  </si>
  <si>
    <t xml:space="preserve">https://st57025.ispot.cc/UploadedDocumentsPermanentes/Solicitudes/49285/85a26fc0-7564-4362-9878-257c1155f604.jpeg </t>
  </si>
  <si>
    <t>49284</t>
  </si>
  <si>
    <t>49283</t>
  </si>
  <si>
    <t>49282</t>
  </si>
  <si>
    <t xml:space="preserve">https://st57025.ispot.cc/UploadedDocumentsPermanentes/Solicitudes/49282/d37b4461-f0e2-4c28-9985-31b844bded95.jpg https://st57025.ispot.cc/UploadedDocumentsPermanentes/Solicitudes/49282/18816715-3fda-40f7-868a-4358612bba58.jpg https://st57025.ispot.cc/UploadedDocumentsPermanentes/Solicitudes/49282/d842655c-c16b-4dbd-b43a-08acd614f163.jpg </t>
  </si>
  <si>
    <t>49281</t>
  </si>
  <si>
    <t>49280</t>
  </si>
  <si>
    <t xml:space="preserve">https://st57025.ispot.cc/UploadedDocumentsPermanentes/Solicitudes/49280/3e06ccc3-e476-44ab-b59e-e274932931a6.jpg https://st57025.ispot.cc/UploadedDocumentsPermanentes/Solicitudes/49280/78f59736-e1a8-4833-aad1-0e69b3c0b9a3.jpg https://st57025.ispot.cc/UploadedDocumentsPermanentes/Solicitudes/49280/69e286d1-aebc-4eae-a445-88ac26657b30.jpg </t>
  </si>
  <si>
    <t>49279</t>
  </si>
  <si>
    <t>49278</t>
  </si>
  <si>
    <t xml:space="preserve">https://st57025.ispot.cc/UploadedDocumentsPermanentes/Solicitudes/49278/63c28f5c-a4b3-46ea-89d1-118ffbfa070b.jpg https://st57025.ispot.cc/UploadedDocumentsPermanentes/Solicitudes/49278/f282a491-423e-4006-879c-44634e8a2cb1.jpg https://st57025.ispot.cc/UploadedDocumentsPermanentes/Solicitudes/49278/94db8b96-e47b-4de9-80a3-2d0cc4147751.jpg https://st57025.ispot.cc/UploadedDocumentsPermanentes/Solicitudes/49278/41ff4c33-1ebd-45ad-a6cc-c832fc586080.jpg </t>
  </si>
  <si>
    <t>49277</t>
  </si>
  <si>
    <t>49276</t>
  </si>
  <si>
    <t>49275</t>
  </si>
  <si>
    <t xml:space="preserve">https://st57025.ispot.cc/UploadedDocumentsPermanentes/Solicitudes/49275/47d6f8d0-7015-40e6-bd8d-a5e4deaec69d.jpeg </t>
  </si>
  <si>
    <t>49274</t>
  </si>
  <si>
    <t>49273</t>
  </si>
  <si>
    <t xml:space="preserve">https://st57025.ispot.cc/UploadedDocumentsPermanentes/Solicitudes/49273/4dba4fd1-6da7-42d2-b987-944d9f1cf525.jpg </t>
  </si>
  <si>
    <t>49272</t>
  </si>
  <si>
    <t>49271</t>
  </si>
  <si>
    <t xml:space="preserve">https://st57025.ispot.cc/UploadedDocumentsPermanentes/Solicitudes/49271/8729d030-5b8c-456f-be3b-350611600fd3.jpg </t>
  </si>
  <si>
    <t>49270</t>
  </si>
  <si>
    <t xml:space="preserve">https://st57025.ispot.cc/UploadedDocumentsPermanentes/Solicitudes/49270/657cdb95-77f0-4b43-9f65-d9cd861aada9.jpg </t>
  </si>
  <si>
    <t>49269</t>
  </si>
  <si>
    <t>49268</t>
  </si>
  <si>
    <t>49267</t>
  </si>
  <si>
    <t>49266</t>
  </si>
  <si>
    <t>49265</t>
  </si>
  <si>
    <t xml:space="preserve">https://st57025.ispot.cc/UploadedDocumentsPermanentes/Solicitudes/49265/6b245ff9-76e7-45ed-8dcf-7b1ddefd0cf7.jpg </t>
  </si>
  <si>
    <t>49264</t>
  </si>
  <si>
    <t xml:space="preserve">https://st57025.ispot.cc/UploadedDocumentsPermanentes/Solicitudes/49264/133fcdb8-bc7a-4b28-8618-d54093ab758c.jpg https://st57025.ispot.cc/UploadedDocumentsPermanentes/Solicitudes/49264/3aa82443-755f-402b-a3d3-dd10c5363c66.jpg https://st57025.ispot.cc/UploadedDocumentsPermanentes/Solicitudes/49264/8946971f-7282-488b-8481-5875e5f29f4f.jpg </t>
  </si>
  <si>
    <t>49263</t>
  </si>
  <si>
    <t>49262</t>
  </si>
  <si>
    <t>49261</t>
  </si>
  <si>
    <t xml:space="preserve">https://st57025.ispot.cc/UploadedDocumentsPermanentes/Solicitudes/49261/4a6331b0-32bb-426e-8b89-edbacac3e07f.jpg </t>
  </si>
  <si>
    <t>49260</t>
  </si>
  <si>
    <t>49259</t>
  </si>
  <si>
    <t>49258</t>
  </si>
  <si>
    <t>49257</t>
  </si>
  <si>
    <t xml:space="preserve">https://st57025.ispot.cc/UploadedDocumentsPermanentes/Solicitudes/49257/14b5be5b-f937-412b-9bcf-24b88c49140a.jpg </t>
  </si>
  <si>
    <t>49256</t>
  </si>
  <si>
    <t>49255</t>
  </si>
  <si>
    <t>49254</t>
  </si>
  <si>
    <t xml:space="preserve">https://st57025.ispot.cc/UploadedDocumentsPermanentes/Solicitudes/49254/84158ba7-83c2-4a4d-9349-f2ec1e879ca4.jpg </t>
  </si>
  <si>
    <t>49253</t>
  </si>
  <si>
    <t xml:space="preserve">https://st57025.ispot.cc/UploadedDocumentsPermanentes/Solicitudes/49253/d1b30238-e38b-4bf0-ba8d-68dc16a97234.jpg https://st57025.ispot.cc/UploadedDocumentsPermanentes/Solicitudes/49253/b09a29ee-f2d4-4957-9e39-c8b260529500.jpg </t>
  </si>
  <si>
    <t>49252</t>
  </si>
  <si>
    <t>49251</t>
  </si>
  <si>
    <t xml:space="preserve">https://st57025.ispot.cc/UploadedDocumentsPermanentes/Solicitudes/49251/d68f62d9-6790-4e12-9ec5-0dcec5e66012.jpg </t>
  </si>
  <si>
    <t>49250</t>
  </si>
  <si>
    <t xml:space="preserve">https://st57025.ispot.cc/UploadedDocumentsPermanentes/Solicitudes/49250/376a64f8-0f6a-45d0-9bf4-a2ed400755a7.jpg https://st57025.ispot.cc/UploadedDocumentsPermanentes/Solicitudes/49250/15a45d4b-241c-418e-997d-a13defc613a5.jpg </t>
  </si>
  <si>
    <t>49249</t>
  </si>
  <si>
    <t xml:space="preserve">https://st57025.ispot.cc/UploadedDocumentsPermanentes/Solicitudes/49249/05defe3b-9bc0-497d-91dd-d79a9471d56a.jpg </t>
  </si>
  <si>
    <t>49248</t>
  </si>
  <si>
    <t xml:space="preserve">https://st57025.ispot.cc/UploadedDocumentsPermanentes/Solicitudes/49248/dea90a15-ab69-4a96-a128-13b718346511.jpg </t>
  </si>
  <si>
    <t>49247</t>
  </si>
  <si>
    <t>49246</t>
  </si>
  <si>
    <t>49245</t>
  </si>
  <si>
    <t xml:space="preserve">https://st57025.ispot.cc/UploadedDocumentsPermanentes/Solicitudes/49245/bdd2f6d4-b3d3-4b43-be13-07dc6661ac6a.jpg </t>
  </si>
  <si>
    <t>49244</t>
  </si>
  <si>
    <t xml:space="preserve">https://st57025.ispot.cc/UploadedDocumentsPermanentes/Solicitudes/49244/bf91aca8-5cf1-44c7-a534-4707df8b37d8.jpg </t>
  </si>
  <si>
    <t>49243</t>
  </si>
  <si>
    <t xml:space="preserve">https://st57025.ispot.cc/UploadedDocumentsPermanentes/Solicitudes/49243/261a3fa8-711e-46ec-aa04-ceca099b3817.jpg </t>
  </si>
  <si>
    <t>49242</t>
  </si>
  <si>
    <t>49241</t>
  </si>
  <si>
    <t>49240</t>
  </si>
  <si>
    <t>49239</t>
  </si>
  <si>
    <t xml:space="preserve">https://st57025.ispot.cc/UploadedDocumentsPermanentes/Solicitudes/49239/6f4a94f5-4ab4-4e3a-b33f-da20838e0290.jpg https://st57025.ispot.cc/UploadedDocumentsPermanentes/Solicitudes/49239/5a145d3b-6a7d-4835-a941-86db4a42618c.jpg https://st57025.ispot.cc/UploadedDocumentsPermanentes/Solicitudes/49239/1759ce4c-84d2-49ce-ba25-729fb671a09a.jpg https://st57025.ispot.cc/UploadedDocumentsPermanentes/Solicitudes/49239/91e4c71e-9339-46a9-84b2-88aec72c2bd4.jpg </t>
  </si>
  <si>
    <t>49238</t>
  </si>
  <si>
    <t xml:space="preserve">https://st57025.ispot.cc/UploadedDocumentsPermanentes/Solicitudes/49238/3f97786b-047c-4183-9b40-355ba2e8356b.jpg https://st57025.ispot.cc/UploadedDocumentsPermanentes/Solicitudes/49238/bb6ea93f-ad79-41e1-8edd-862743c7ab5d.jpg https://st57025.ispot.cc/UploadedDocumentsPermanentes/Solicitudes/49238/0d44fe34-019b-4663-a7fa-9fa3717e60a0.jpg https://st57025.ispot.cc/UploadedDocumentsPermanentes/Solicitudes/49238/c2c82077-c29a-4f0f-b203-ef16d4fcb71b.jpg </t>
  </si>
  <si>
    <t>49237</t>
  </si>
  <si>
    <t>49236</t>
  </si>
  <si>
    <t>49235</t>
  </si>
  <si>
    <t>49234</t>
  </si>
  <si>
    <t>49233</t>
  </si>
  <si>
    <t>49232</t>
  </si>
  <si>
    <t>49231</t>
  </si>
  <si>
    <t>49230</t>
  </si>
  <si>
    <t>49229</t>
  </si>
  <si>
    <t>49228</t>
  </si>
  <si>
    <t>49227</t>
  </si>
  <si>
    <t>49226</t>
  </si>
  <si>
    <t>49225</t>
  </si>
  <si>
    <t>49224</t>
  </si>
  <si>
    <t>49223</t>
  </si>
  <si>
    <t>49222</t>
  </si>
  <si>
    <t>49221</t>
  </si>
  <si>
    <t>49220</t>
  </si>
  <si>
    <t>49219</t>
  </si>
  <si>
    <t>49218</t>
  </si>
  <si>
    <t>49217</t>
  </si>
  <si>
    <t>49216</t>
  </si>
  <si>
    <t>49215</t>
  </si>
  <si>
    <t>49214</t>
  </si>
  <si>
    <t>49213</t>
  </si>
  <si>
    <t>49212</t>
  </si>
  <si>
    <t>49211</t>
  </si>
  <si>
    <t>49210</t>
  </si>
  <si>
    <t xml:space="preserve">https://st57025.ispot.cc/UploadedDocumentsPermanentes/Solicitudes/49210/a2a0578d-fbe5-4830-9140-16f127b5fc1b.jpg </t>
  </si>
  <si>
    <t>49209</t>
  </si>
  <si>
    <t>49208</t>
  </si>
  <si>
    <t>49207</t>
  </si>
  <si>
    <t>49206</t>
  </si>
  <si>
    <t>49205</t>
  </si>
  <si>
    <t>49204</t>
  </si>
  <si>
    <t>49203</t>
  </si>
  <si>
    <t>49202</t>
  </si>
  <si>
    <t>49201</t>
  </si>
  <si>
    <t>49200</t>
  </si>
  <si>
    <t>49199</t>
  </si>
  <si>
    <t>49198</t>
  </si>
  <si>
    <t>49197</t>
  </si>
  <si>
    <t>49196</t>
  </si>
  <si>
    <t>49195</t>
  </si>
  <si>
    <t>49194</t>
  </si>
  <si>
    <t>49193</t>
  </si>
  <si>
    <t>49192</t>
  </si>
  <si>
    <t>49191</t>
  </si>
  <si>
    <t>49190</t>
  </si>
  <si>
    <t>49189</t>
  </si>
  <si>
    <t>49188</t>
  </si>
  <si>
    <t>49187</t>
  </si>
  <si>
    <t>49186</t>
  </si>
  <si>
    <t>49185</t>
  </si>
  <si>
    <t>49184</t>
  </si>
  <si>
    <t>49183</t>
  </si>
  <si>
    <t>49182</t>
  </si>
  <si>
    <t>49181</t>
  </si>
  <si>
    <t>49180</t>
  </si>
  <si>
    <t>49179</t>
  </si>
  <si>
    <t>49178</t>
  </si>
  <si>
    <t>49177</t>
  </si>
  <si>
    <t xml:space="preserve">https://st57025.ispot.cc/UploadedDocumentsPermanentes/Solicitudes/49177/67377bc2-2088-4efa-a2ec-34e7970f0d77.jpeg https://st57025.ispot.cc/UploadedDocumentsPermanentes/Solicitudes/49177/c6e3bd69-b3d7-4344-b5fa-4dce127a039b.jpeg </t>
  </si>
  <si>
    <t>49176</t>
  </si>
  <si>
    <t>49175</t>
  </si>
  <si>
    <t>49174</t>
  </si>
  <si>
    <t>49173</t>
  </si>
  <si>
    <t>49172</t>
  </si>
  <si>
    <t>49171</t>
  </si>
  <si>
    <t>49170</t>
  </si>
  <si>
    <t>49169</t>
  </si>
  <si>
    <t>49168</t>
  </si>
  <si>
    <t>49167</t>
  </si>
  <si>
    <t>49166</t>
  </si>
  <si>
    <t>49165</t>
  </si>
  <si>
    <t>49164</t>
  </si>
  <si>
    <t>49163</t>
  </si>
  <si>
    <t xml:space="preserve">https://st57025.ispot.cc/UploadedDocumentsPermanentes/Solicitudes/49163/757054c4-c241-4895-b132-deea76f9cdb3.jpeg https://st57025.ispot.cc/UploadedDocumentsPermanentes/Solicitudes/49163/48454408-4b2a-4476-be80-7eb6ab38df55.jpeg </t>
  </si>
  <si>
    <t>49162</t>
  </si>
  <si>
    <t>49161</t>
  </si>
  <si>
    <t>49160</t>
  </si>
  <si>
    <t>49159</t>
  </si>
  <si>
    <t>49158</t>
  </si>
  <si>
    <t>49157</t>
  </si>
  <si>
    <t>49156</t>
  </si>
  <si>
    <t>49155</t>
  </si>
  <si>
    <t>49154</t>
  </si>
  <si>
    <t xml:space="preserve">https://st57025.ispot.cc/UploadedDocumentsPermanentes/Solicitudes/49154/121a0efe-ca3a-4d1c-aca7-47a005a7aeb1.jfif </t>
  </si>
  <si>
    <t>49153</t>
  </si>
  <si>
    <t>49152</t>
  </si>
  <si>
    <t>49151</t>
  </si>
  <si>
    <t>49150</t>
  </si>
  <si>
    <t xml:space="preserve">https://st57025.ispot.cc/UploadedDocumentsPermanentes/Solicitudes/49150/f9a0b891-200a-4cfd-a41a-e760a80232d4.jpeg </t>
  </si>
  <si>
    <t>49149</t>
  </si>
  <si>
    <t>49148</t>
  </si>
  <si>
    <t>49147</t>
  </si>
  <si>
    <t>49146</t>
  </si>
  <si>
    <t>49145</t>
  </si>
  <si>
    <t>49144</t>
  </si>
  <si>
    <t>49143</t>
  </si>
  <si>
    <t xml:space="preserve">https://st57025.ispot.cc/UploadedDocumentsPermanentes/Solicitudes/49143/99981483-3375-4272-a216-ddf4d5c1e15e.jpeg https://st57025.ispot.cc/UploadedDocumentsPermanentes/Solicitudes/49143/34397f21-2ff5-418f-9e4c-11c6e73fd22b.jpeg https://st57025.ispot.cc/UploadedDocumentsPermanentes/Solicitudes/49143/3e624ab9-0c50-4812-8132-066e2cebe5f2.jpeg https://st57025.ispot.cc/UploadedDocumentsPermanentes/Solicitudes/49143/624bb2f7-1e79-4e73-bc51-534e1c034664.jpeg https://st57025.ispot.cc/UploadedDocumentsPermanentes/Solicitudes/49143/b65794bf-5c83-414d-9370-f6676dc66ca7.jpeg https://st57025.ispot.cc/UploadedDocumentsPermanentes/Solicitudes/49143/1e2434f4-07ee-4f5f-93a3-84c4eaf2a13c.jpeg https://st57025.ispot.cc/UploadedDocumentsPermanentes/Solicitudes/49143/34d83e6f-eeb9-4812-af5a-8b32996a3f62.jpeg https://st57025.ispot.cc/UploadedDocumentsPermanentes/Solicitudes/49143/d190c745-581d-4d98-b03a-6076e0a305d5.jpeg https://st57025.ispot.cc/UploadedDocumentsPermanentes/Solicitudes/49143/0102af46-09d6-4fb8-94fa-b1f100c3f81c.jpeg https://st57025.ispot.cc/UploadedDocumentsPermanentes/Solicitudes/49143/acfff5c0-7bf4-4ce7-a6c2-da295573a018.jpeg https://st57025.ispot.cc/UploadedDocumentsPermanentes/Solicitudes/49143/8264b085-6d91-4020-a7de-dd1cb0f1372e.jpeg https://st57025.ispot.cc/UploadedDocumentsPermanentes/Solicitudes/49143/478c7616-5ae0-436b-90ec-bb541e45bfec.jpeg https://st57025.ispot.cc/UploadedDocumentsPermanentes/Solicitudes/49143/7f71fa93-8b1b-402b-8de5-180ddd6e2f9a.jpeg https://st57025.ispot.cc/UploadedDocumentsPermanentes/Solicitudes/49143/b56a3826-a405-4a88-a15f-eef8ffdc4f59.jpeg https://st57025.ispot.cc/UploadedDocumentsPermanentes/Solicitudes/49143/7c1c8b30-47ed-43c3-bd0b-758e7b621d35.jpeg https://st57025.ispot.cc/UploadedDocumentsPermanentes/Solicitudes/49143/32457bb8-67cb-4c5c-8749-7a4c789a7590.jpeg https://st57025.ispot.cc/UploadedDocumentsPermanentes/Solicitudes/49143/b7a5cef3-f69b-413a-a836-ab3b95b377ae.jpeg </t>
  </si>
  <si>
    <t>49142</t>
  </si>
  <si>
    <t>SE DARA SEGUIMIENTO PARA EL DESHIERBE Y MANTENIMIENTO DE LAS AREAS VERDES DE LA COLONIA CON EL REPORTE ACTIVO: 76867</t>
  </si>
  <si>
    <t>49141</t>
  </si>
  <si>
    <t>SE ESTA DANDO SEGUIMIENTO CON EL REPORTE 46460 PARA LA ATENCION DEL MANGTENIMIENTO DE PARQUE EN LUGAR MENCIONADO</t>
  </si>
  <si>
    <t>49140</t>
  </si>
  <si>
    <t>49139</t>
  </si>
  <si>
    <t>49138</t>
  </si>
  <si>
    <t xml:space="preserve">https://st57025.ispot.cc/UploadedDocumentsPermanentes/Solicitudes/49138/d522ce38-5437-49b4-9aaf-5d18d1e8f6fa.jpg </t>
  </si>
  <si>
    <t>49137</t>
  </si>
  <si>
    <t>49136</t>
  </si>
  <si>
    <t xml:space="preserve">https://st57025.ispot.cc/UploadedDocumentsPermanentes/Solicitudes/49136/773b952f-bdde-4a01-b14a-1600f057baa0.jpeg https://st57025.ispot.cc/UploadedDocumentsPermanentes/Solicitudes/49136/80988b77-a9db-4315-b628-6e37ae8ca364.jpeg https://st57025.ispot.cc/UploadedDocumentsPermanentes/Solicitudes/49136/5027212c-4c75-4f3b-b8cc-bcad124a9714.jpeg </t>
  </si>
  <si>
    <t>49135</t>
  </si>
  <si>
    <t xml:space="preserve">https://st57025.ispot.cc/UploadedDocumentsPermanentes/Solicitudes/49135/173dfe9a-f0f9-48be-ad25-2ff3f3559f8e.jpg </t>
  </si>
  <si>
    <t>49134</t>
  </si>
  <si>
    <t>49133</t>
  </si>
  <si>
    <t xml:space="preserve">https://st57025.ispot.cc/UploadedDocumentsPermanentes/Solicitudes/49133/47dd7b65-c60d-463b-bbb5-5f13fa324389.jpeg </t>
  </si>
  <si>
    <t>49132</t>
  </si>
  <si>
    <t xml:space="preserve">https://st57025.ispot.cc/UploadedDocumentsPermanentes/Solicitudes/49132/cb495dcb-299e-4c98-88c1-175d303cbb40.jpg </t>
  </si>
  <si>
    <t>49131</t>
  </si>
  <si>
    <t xml:space="preserve">https://st57025.ispot.cc/UploadedDocumentsPermanentes/Solicitudes/49131/de4c6811-6d0c-42ae-a4e1-216fc924680c.jpeg </t>
  </si>
  <si>
    <t>49130</t>
  </si>
  <si>
    <t xml:space="preserve">https://st57025.ispot.cc/UploadedDocumentsPermanentes/Solicitudes/49130/d15f265e-38a1-4d87-83a8-a19a80624f32.jpg https://st57025.ispot.cc/UploadedDocumentsPermanentes/Solicitudes/49130/b66a59d6-12d9-4fe7-9cc9-1e3ba8e3b4ec.jpg https://st57025.ispot.cc/UploadedDocumentsPermanentes/Solicitudes/49130/8e9b79ea-fd37-4456-99dd-5a12aa854c79.jpg https://st57025.ispot.cc/UploadedDocumentsPermanentes/Solicitudes/49130/03aa9169-c5d9-4b54-b305-5c713dd57d28.jpg https://st57025.ispot.cc/UploadedDocumentsPermanentes/Solicitudes/49130/b3354948-68d5-47b4-b7ba-ca23fd054588.jpg </t>
  </si>
  <si>
    <t>49129</t>
  </si>
  <si>
    <t>49128</t>
  </si>
  <si>
    <t>49127</t>
  </si>
  <si>
    <t xml:space="preserve">https://st57025.ispot.cc/UploadedDocumentsPermanentes/Solicitudes/49127/c23773eb-f57a-4217-82e0-5bc647068eb4.jpeg https://st57025.ispot.cc/UploadedDocumentsPermanentes/Solicitudes/49127/27c6405f-eacf-415d-8ed2-20f648a81061.jpeg https://st57025.ispot.cc/UploadedDocumentsPermanentes/Solicitudes/49127/7e870585-ba82-4b1d-8a8c-395434a1bd24.jpeg https://st57025.ispot.cc/UploadedDocumentsPermanentes/Solicitudes/49127/eb1049b4-982a-4de3-8c73-bc13cc484247.jpeg https://st57025.ispot.cc/UploadedDocumentsPermanentes/Solicitudes/49127/b422f877-8d99-4f99-9544-71595d6dcec7.jpeg https://st57025.ispot.cc/UploadedDocumentsPermanentes/Solicitudes/49127/c16914c2-af70-4b24-b054-f1b60c41a57f.jpeg https://st57025.ispot.cc/UploadedDocumentsPermanentes/Solicitudes/49127/db7eb346-fc01-460c-b0c2-b71d34a04b06.jpeg https://st57025.ispot.cc/UploadedDocumentsPermanentes/Solicitudes/49127/ce1c0b5c-b701-4d74-8e81-f1e6cafcee1a.jpeg https://st57025.ispot.cc/UploadedDocumentsPermanentes/Solicitudes/49127/a1f2a87f-03f1-49b2-ad91-3b58c8797814.jpeg https://st57025.ispot.cc/UploadedDocumentsPermanentes/Solicitudes/49127/65fcde98-8e61-4ca2-964f-6583be129b28.jpeg </t>
  </si>
  <si>
    <t>49126</t>
  </si>
  <si>
    <t>49125</t>
  </si>
  <si>
    <t>49124</t>
  </si>
  <si>
    <t xml:space="preserve">https://st57025.ispot.cc/UploadedDocumentsPermanentes/Solicitudes/49124/e362842c-f558-47c7-b270-1c4a950db65d.jpg https://st57025.ispot.cc/UploadedDocumentsPermanentes/Solicitudes/49124/0156a23d-9b03-4645-a188-83ac4f139085.jpg </t>
  </si>
  <si>
    <t>49123</t>
  </si>
  <si>
    <t xml:space="preserve">https://st57025.ispot.cc/UploadedDocumentsPermanentes/Solicitudes/49123/4e47779e-1984-4c6d-baf1-9dc0906c0260.jpg https://st57025.ispot.cc/UploadedDocumentsPermanentes/Solicitudes/49123/a21afa51-b49b-4253-8212-539cb53c3585.jpg </t>
  </si>
  <si>
    <t>49122</t>
  </si>
  <si>
    <t xml:space="preserve">SE MARCO PARA DAR REQUISITOS NO CONTESTAN SE INISITIRA PARA DAR REQUISITOS YA QUE SE REQUIERE ANUENCIA VECINAL SE MARCO PARA DAR REQUISITOS Y COSTOS PERO NO CONTESTA SE VOLVERA A INSISTIR 10 ABRIL 25 10:31. SE MARCO EL 11 DE ABRIL 12:26 NO CONTESTO. SE MARCO EL 14 DE ABRIL 03:40 NO CONTESTO </t>
  </si>
  <si>
    <t>49121</t>
  </si>
  <si>
    <t xml:space="preserve">https://st57025.ispot.cc/UploadedDocumentsPermanentes/Solicitudes/49121/1ec69209-4b08-4bc4-90da-99896b3b98d0.jpg https://st57025.ispot.cc/UploadedDocumentsPermanentes/Solicitudes/49121/78976e10-c8b0-4008-b970-bd42708a6dd1.jpg https://st57025.ispot.cc/UploadedDocumentsPermanentes/Solicitudes/49121/fc6b1058-51a1-41eb-9a84-930c568e3a0f.jpg </t>
  </si>
  <si>
    <t>49120</t>
  </si>
  <si>
    <t xml:space="preserve">https://st57025.ispot.cc/UploadedDocumentsPermanentes/Solicitudes/49120/158081bd-7e2f-42dd-b7fc-89bdc82c796c.jpg </t>
  </si>
  <si>
    <t>49119</t>
  </si>
  <si>
    <t xml:space="preserve">https://st57025.ispot.cc/UploadedDocumentsPermanentes/Solicitudes/49119/86e4c903-6a75-4bde-89e1-45e943258503.jpg </t>
  </si>
  <si>
    <t>49118</t>
  </si>
  <si>
    <t xml:space="preserve">https://st57025.ispot.cc/UploadedDocumentsPermanentes/Solicitudes/49118/56b6c37f-3204-434f-9664-b45d4cf2ebc1.jpg </t>
  </si>
  <si>
    <t>49117</t>
  </si>
  <si>
    <t xml:space="preserve">https://st57025.ispot.cc/UploadedDocumentsPermanentes/Solicitudes/49117/d9e8e694-30da-4da6-82b5-ecc1acf4b821.jpg https://st57025.ispot.cc/UploadedDocumentsPermanentes/Solicitudes/49117/a89dc546-fd35-40d2-b473-f3a12fb46f65.jpg https://st57025.ispot.cc/UploadedDocumentsPermanentes/Solicitudes/49117/4a6d68dd-3e07-47ca-9c96-6b49a45cc3ea.jpg https://st57025.ispot.cc/UploadedDocumentsPermanentes/Solicitudes/49117/b5b71a2e-c978-481e-ba2d-77728626bc64.jpg </t>
  </si>
  <si>
    <t>49116</t>
  </si>
  <si>
    <t xml:space="preserve">https://st57025.ispot.cc/UploadedDocumentsPermanentes/Solicitudes/49116/46ea30e4-0178-46ba-97b5-c7ea4b0e1fb8.jpg </t>
  </si>
  <si>
    <t>49115</t>
  </si>
  <si>
    <t>49114</t>
  </si>
  <si>
    <t xml:space="preserve">https://st57025.ispot.cc/UploadedDocumentsPermanentes/Solicitudes/49114/2e4690bf-8230-40c5-9564-e3bf9fdbf1d3.jpg </t>
  </si>
  <si>
    <t>49113</t>
  </si>
  <si>
    <t xml:space="preserve">https://st57025.ispot.cc/UploadedDocumentsPermanentes/Solicitudes/49113/76192128-337a-4f51-8254-ed97fe58ecf2.jpg </t>
  </si>
  <si>
    <t>49112</t>
  </si>
  <si>
    <t>49111</t>
  </si>
  <si>
    <t>49110</t>
  </si>
  <si>
    <t>49109</t>
  </si>
  <si>
    <t xml:space="preserve">https://st57025.ispot.cc/UploadedDocumentsPermanentes/Solicitudes/49109/3de7bb70-8595-4389-b6d1-44b37dffead6.jpeg https://st57025.ispot.cc/UploadedDocumentsPermanentes/Solicitudes/49109/74684987-544d-448c-ac8d-3af9059aff0c.jpeg </t>
  </si>
  <si>
    <t>49108</t>
  </si>
  <si>
    <t xml:space="preserve">https://st57025.ispot.cc/UploadedDocumentsPermanentes/Solicitudes/49108/e6c25e4c-6fff-42e1-a124-330764a433f9.jpg https://st57025.ispot.cc/UploadedDocumentsPermanentes/Solicitudes/49108/14ec4f05-c006-4994-a11e-e55c982516cf.jpg https://st57025.ispot.cc/UploadedDocumentsPermanentes/Solicitudes/49108/a70042d4-cb6b-428b-8540-a1d06b106f2b.jpg https://st57025.ispot.cc/UploadedDocumentsPermanentes/Solicitudes/49108/b8382c1a-95ea-47b7-9ac8-cb7981d3d321.jpg </t>
  </si>
  <si>
    <t>49107</t>
  </si>
  <si>
    <t xml:space="preserve">https://st57025.ispot.cc/UploadedDocumentsPermanentes/Solicitudes/49107/1bd8e67d-dd83-44f2-8189-5151a82a3b92.jpg </t>
  </si>
  <si>
    <t>49106</t>
  </si>
  <si>
    <t>49105</t>
  </si>
  <si>
    <t xml:space="preserve">https://st57025.ispot.cc/UploadedDocumentsPermanentes/Solicitudes/49105/385bde51-c25b-4e2a-bf52-ad5e62054d89.jfif </t>
  </si>
  <si>
    <t>49104</t>
  </si>
  <si>
    <t>49103</t>
  </si>
  <si>
    <t>49102</t>
  </si>
  <si>
    <t>49101</t>
  </si>
  <si>
    <t>49100</t>
  </si>
  <si>
    <t>49099</t>
  </si>
  <si>
    <t>49098</t>
  </si>
  <si>
    <t xml:space="preserve">https://st57025.ispot.cc/UploadedDocumentsPermanentes/Solicitudes/49098/337604aa-7dc3-40c4-9ed8-244e421d945f.jpg </t>
  </si>
  <si>
    <t>49097</t>
  </si>
  <si>
    <t>49096</t>
  </si>
  <si>
    <t xml:space="preserve">https://st57025.ispot.cc/UploadedDocumentsPermanentes/Solicitudes/49096/66bae67e-5db9-455e-bf0a-10885f79e915.jpg </t>
  </si>
  <si>
    <t>49095</t>
  </si>
  <si>
    <t xml:space="preserve">https://st57025.ispot.cc/UploadedDocumentsPermanentes/Solicitudes/49095/50b3a06a-c490-46d2-bac2-a31976bd31dd.jpg https://st57025.ispot.cc/UploadedDocumentsPermanentes/Solicitudes/49095/50c6502b-9fa4-4f58-a688-29007a3411d2.jpg </t>
  </si>
  <si>
    <t>49094</t>
  </si>
  <si>
    <t>49093</t>
  </si>
  <si>
    <t xml:space="preserve">https://st57025.ispot.cc/UploadedDocumentsPermanentes/Solicitudes/49093/1f46d8e5-ad1b-49ca-b542-a69b92bfc675.jpg </t>
  </si>
  <si>
    <t>49092</t>
  </si>
  <si>
    <t>49091</t>
  </si>
  <si>
    <t>49090</t>
  </si>
  <si>
    <t xml:space="preserve">https://st57025.ispot.cc/UploadedDocumentsPermanentes/Solicitudes/49090/7f4096de-5278-4e4f-abbd-3f69a2c1c7eb.jpg </t>
  </si>
  <si>
    <t>49089</t>
  </si>
  <si>
    <t>49088</t>
  </si>
  <si>
    <t>49087</t>
  </si>
  <si>
    <t xml:space="preserve">https://st57025.ispot.cc/UploadedDocumentsPermanentes/Solicitudes/49087/51484b63-f24d-45d2-a72d-6a5e2a9ba934.jpg </t>
  </si>
  <si>
    <t>49086</t>
  </si>
  <si>
    <t xml:space="preserve">https://st57025.ispot.cc/UploadedDocumentsPermanentes/Solicitudes/49086/0bededc1-d759-4c50-8847-43e0979600ec.jpg </t>
  </si>
  <si>
    <t>49085</t>
  </si>
  <si>
    <t>49084</t>
  </si>
  <si>
    <t xml:space="preserve">https://st57025.ispot.cc/UploadedDocumentsPermanentes/Solicitudes/49084/0ca37c31-3a30-4ad6-8c70-b610f83bc758.jpg https://st57025.ispot.cc/UploadedDocumentsPermanentes/Solicitudes/49084/f5b37cef-c042-4f2e-8936-626a83479c2a.jpg https://st57025.ispot.cc/UploadedDocumentsPermanentes/Solicitudes/49084/f05f19ee-5fec-439d-806e-95aa92f4164b.jpg https://st57025.ispot.cc/UploadedDocumentsPermanentes/Solicitudes/49084/e8f49ac5-b126-47d2-aca4-e7c7d09bd353.jpg https://st57025.ispot.cc/UploadedDocumentsPermanentes/Solicitudes/49084/9baf6742-0f77-46f9-b2cc-9d351eb141f0.jpg https://st57025.ispot.cc/UploadedDocumentsPermanentes/Solicitudes/49084/af41d291-6817-435a-95d3-112d75ac8ec9.jpg https://st57025.ispot.cc/UploadedDocumentsPermanentes/Solicitudes/49084/8e253ca3-e065-4eac-8083-aa718fe5d660.jpg </t>
  </si>
  <si>
    <t>49083</t>
  </si>
  <si>
    <t>49082</t>
  </si>
  <si>
    <t xml:space="preserve">https://st57025.ispot.cc/UploadedDocumentsPermanentes/Solicitudes/49082/365823a7-c071-4e50-8a08-415fdbfa5185.jpg </t>
  </si>
  <si>
    <t>49081</t>
  </si>
  <si>
    <t xml:space="preserve">https://st57025.ispot.cc/UploadedDocumentsPermanentes/Solicitudes/49081/352ea716-8077-4a00-be26-fb6ec7769f52.jpg </t>
  </si>
  <si>
    <t>49080</t>
  </si>
  <si>
    <t xml:space="preserve">https://st57025.ispot.cc/UploadedDocumentsPermanentes/Solicitudes/49080/462fe0a1-4195-422b-b3c9-949b7948dda5.jpeg </t>
  </si>
  <si>
    <t>49079</t>
  </si>
  <si>
    <t>49078</t>
  </si>
  <si>
    <t xml:space="preserve">https://st57025.ispot.cc/UploadedDocumentsPermanentes/Solicitudes/49078/902f6bc1-0b69-42c1-8a93-515e6ada7b42.jpg </t>
  </si>
  <si>
    <t>49077</t>
  </si>
  <si>
    <t xml:space="preserve">https://st57025.ispot.cc/UploadedDocumentsPermanentes/Solicitudes/49077/64b480c1-14c3-4f55-8f4b-91ea016b226a.jpg </t>
  </si>
  <si>
    <t>49076</t>
  </si>
  <si>
    <t>49075</t>
  </si>
  <si>
    <t>49074</t>
  </si>
  <si>
    <t>FOLIO DUPLICADO, PERO SE ATIENDE CON EL FOLIO: 39756</t>
  </si>
  <si>
    <t>49073</t>
  </si>
  <si>
    <t>49072</t>
  </si>
  <si>
    <t xml:space="preserve">https://st57025.ispot.cc/UploadedDocumentsPermanentes/Solicitudes/49072/82e6328a-231b-47b1-94bb-fc492b8ebc6e.jpg </t>
  </si>
  <si>
    <t>49071</t>
  </si>
  <si>
    <t xml:space="preserve">https://st57025.ispot.cc/UploadedDocumentsPermanentes/Solicitudes/49071/09a09b10-d1bc-468d-8cb3-b68287d1eb33.jpg </t>
  </si>
  <si>
    <t>49070</t>
  </si>
  <si>
    <t>49069</t>
  </si>
  <si>
    <t xml:space="preserve">https://st57025.ispot.cc/UploadedDocumentsPermanentes/Solicitudes/49069/a48e78a3-55ff-49b1-a06d-5bea976e34ab.jpg https://st57025.ispot.cc/UploadedDocumentsPermanentes/Solicitudes/49069/b5ce9edf-7b9a-4064-92a4-28b2b23689eb.jpg </t>
  </si>
  <si>
    <t>49068</t>
  </si>
  <si>
    <t xml:space="preserve">https://st57025.ispot.cc/UploadedDocumentsPermanentes/Solicitudes/49068/af2cfb5c-3b18-4947-a141-412c7bfea913.jpg </t>
  </si>
  <si>
    <t>49067</t>
  </si>
  <si>
    <t>49066</t>
  </si>
  <si>
    <t xml:space="preserve">https://st57025.ispot.cc/UploadedDocumentsPermanentes/Solicitudes/49066/e3b43cd2-e611-4a08-9ba0-325744e324f2.jpeg https://st57025.ispot.cc/UploadedDocumentsPermanentes/Solicitudes/49066/09d86127-6a7e-4b9e-bf6d-ad7837841cb2.jpeg https://st57025.ispot.cc/UploadedDocumentsPermanentes/Solicitudes/49066/6e473a64-f943-4309-8721-163636603f4d.jpeg https://st57025.ispot.cc/UploadedDocumentsPermanentes/Solicitudes/49066/57765bd3-34da-4bde-a9a4-529812ea01d3.jpeg </t>
  </si>
  <si>
    <t>49065</t>
  </si>
  <si>
    <t>49064</t>
  </si>
  <si>
    <t xml:space="preserve">https://st57025.ispot.cc/UploadedDocumentsPermanentes/Solicitudes/49064/bdeffd0a-7c3f-4ee2-8c79-a4842821a77c.jpg https://st57025.ispot.cc/UploadedDocumentsPermanentes/Solicitudes/49064/15171bd8-ce1b-40f8-8c27-bc4c169dec00.jpg </t>
  </si>
  <si>
    <t>49063</t>
  </si>
  <si>
    <t>49062</t>
  </si>
  <si>
    <t>49061</t>
  </si>
  <si>
    <t xml:space="preserve">https://st57025.ispot.cc/UploadedDocumentsPermanentes/Solicitudes/49061/0ca95d78-9741-46c1-bddf-3b47964c9a58.jfif </t>
  </si>
  <si>
    <t>49060</t>
  </si>
  <si>
    <t xml:space="preserve">https://st57025.ispot.cc/UploadedDocumentsPermanentes/Solicitudes/49060/6dbecacf-f7cd-482e-a87a-6d7a9cbe7af7.jpg https://st57025.ispot.cc/UploadedDocumentsPermanentes/Solicitudes/49060/1f51b58e-4ddd-4675-a040-493b1d96b69b.jpeg https://st57025.ispot.cc/UploadedDocumentsPermanentes/Solicitudes/49060/2ce8b82a-3320-48a3-a790-3024aa3c2fad.jpeg https://st57025.ispot.cc/UploadedDocumentsPermanentes/Solicitudes/49060/b3ad4737-45e4-4338-bd69-83037d1ad6ce.jpeg https://st57025.ispot.cc/UploadedDocumentsPermanentes/Solicitudes/49060/96ca16bc-e04d-4857-b371-038df7fd29f7.jpeg https://st57025.ispot.cc/UploadedDocumentsPermanentes/Solicitudes/49060/7f044773-2671-4f7c-a4cb-4f74e413a3e9.jpeg https://st57025.ispot.cc/UploadedDocumentsPermanentes/Solicitudes/49060/2b4c4104-445f-4947-b03c-4f317487a569.jpeg </t>
  </si>
  <si>
    <t>49059</t>
  </si>
  <si>
    <t>49058</t>
  </si>
  <si>
    <t>49057</t>
  </si>
  <si>
    <t>49056</t>
  </si>
  <si>
    <t xml:space="preserve">https://st57025.ispot.cc/UploadedDocumentsPermanentes/Solicitudes/49056/7ed1ab12-291d-4950-bbc0-b98d60d0bc1b.jpg https://st57025.ispot.cc/UploadedDocumentsPermanentes/Solicitudes/49056/3d563d8e-a1f7-4b73-9a92-5ef9826453d1.jpg </t>
  </si>
  <si>
    <t>49055</t>
  </si>
  <si>
    <t>49054</t>
  </si>
  <si>
    <t>49053</t>
  </si>
  <si>
    <t>49052</t>
  </si>
  <si>
    <t>49051</t>
  </si>
  <si>
    <t xml:space="preserve">https://st57025.ispot.cc/UploadedDocumentsPermanentes/Solicitudes/49051/38e4300f-d738-4e03-bd34-156b53d5b82e.jpg </t>
  </si>
  <si>
    <t>49050</t>
  </si>
  <si>
    <t>49049</t>
  </si>
  <si>
    <t xml:space="preserve">https://st57025.ispot.cc/UploadedDocumentsPermanentes/Solicitudes/49049/29fdc2c8-758a-46ad-b677-083a23d15e52.jpg </t>
  </si>
  <si>
    <t>49048</t>
  </si>
  <si>
    <t>49047</t>
  </si>
  <si>
    <t>49046</t>
  </si>
  <si>
    <t>49045</t>
  </si>
  <si>
    <t>49044</t>
  </si>
  <si>
    <t>49043</t>
  </si>
  <si>
    <t>49042</t>
  </si>
  <si>
    <t xml:space="preserve">https://st57025.ispot.cc/UploadedDocumentsPermanentes/Solicitudes/49042/25bcac01-674d-45db-9d66-d0b9daab142d.jpg </t>
  </si>
  <si>
    <t>49041</t>
  </si>
  <si>
    <t>49040</t>
  </si>
  <si>
    <t>ESTE FOLIO SE DENEGÓ POR QUE ES LA MISMA PERSONA DEL NUMERO 32664</t>
  </si>
  <si>
    <t>49039</t>
  </si>
  <si>
    <t>49038</t>
  </si>
  <si>
    <t xml:space="preserve">https://st57025.ispot.cc/UploadedDocumentsPermanentes/Solicitudes/49038/c73fae50-c29b-4e6f-a622-8050cdf0bb7a.jpg </t>
  </si>
  <si>
    <t>49037</t>
  </si>
  <si>
    <t>49036</t>
  </si>
  <si>
    <t xml:space="preserve">https://st57025.ispot.cc/UploadedDocumentsPermanentes/Solicitudes/49036/e25aa8f6-c15f-47c3-86c0-f12d7afed918.jpeg </t>
  </si>
  <si>
    <t>49035</t>
  </si>
  <si>
    <t>49034</t>
  </si>
  <si>
    <t>49033</t>
  </si>
  <si>
    <t>49032</t>
  </si>
  <si>
    <t>49031</t>
  </si>
  <si>
    <t>49030</t>
  </si>
  <si>
    <t>49029</t>
  </si>
  <si>
    <t>49028</t>
  </si>
  <si>
    <t>49027</t>
  </si>
  <si>
    <t>49026</t>
  </si>
  <si>
    <t>49025</t>
  </si>
  <si>
    <t>49024</t>
  </si>
  <si>
    <t>49023</t>
  </si>
  <si>
    <t>49021</t>
  </si>
  <si>
    <t xml:space="preserve">https://st57025.ispot.cc/UploadedDocumentsPermanentes/Solicitudes/49021/5a41b016-6a47-4f9b-ad9b-b63bc758ccf9.jpg https://st57025.ispot.cc/UploadedDocumentsPermanentes/Solicitudes/49021/0af19527-0709-424b-b96f-a966d4eab4ae.jpg https://st57025.ispot.cc/UploadedDocumentsPermanentes/Solicitudes/49021/bfdff3ad-15d3-43de-8aa3-82bd97f15c5d.jpg </t>
  </si>
  <si>
    <t>49022</t>
  </si>
  <si>
    <t>49020</t>
  </si>
  <si>
    <t>49019</t>
  </si>
  <si>
    <t>49018</t>
  </si>
  <si>
    <t xml:space="preserve">https://st57025.ispot.cc/UploadedDocumentsPermanentes/Solicitudes/49018/78380635-f77d-4d4e-9e0a-73b9b5e7a4ef.jpg https://st57025.ispot.cc/UploadedDocumentsPermanentes/Solicitudes/49018/3c00d805-a051-475e-8811-abc252a1df90.jpg </t>
  </si>
  <si>
    <t>49017</t>
  </si>
  <si>
    <t xml:space="preserve">https://st57025.ispot.cc/UploadedDocumentsPermanentes/Solicitudes/49017/50920312-6e03-4362-a72c-a5675a4af3ca.jpg </t>
  </si>
  <si>
    <t>49016</t>
  </si>
  <si>
    <t xml:space="preserve">https://st57025.ispot.cc/UploadedDocumentsPermanentes/Solicitudes/49016/ade299e1-dc6d-47a0-866e-640ccdfc7dd7.png </t>
  </si>
  <si>
    <t>49015</t>
  </si>
  <si>
    <t>49014</t>
  </si>
  <si>
    <t>49013</t>
  </si>
  <si>
    <t xml:space="preserve">https://st57025.ispot.cc/UploadedDocumentsPermanentes/Solicitudes/49013/4abf8aca-7bbd-4a54-9d42-8d9f343b3638.jpeg </t>
  </si>
  <si>
    <t>49012</t>
  </si>
  <si>
    <t xml:space="preserve">https://st57025.ispot.cc/UploadedDocumentsPermanentes/Solicitudes/49012/032835f8-e106-46db-85a5-245d826b4104.jpg https://st57025.ispot.cc/UploadedDocumentsPermanentes/Solicitudes/49012/e2cdb124-35ac-457e-94a5-7d453324d40b.jpg </t>
  </si>
  <si>
    <t>49011</t>
  </si>
  <si>
    <t xml:space="preserve">https://st57025.ispot.cc/UploadedDocumentsPermanentes/Solicitudes/49011/8f2914ed-5ab8-4247-a230-4d5bcdd716aa.jpeg https://st57025.ispot.cc/UploadedDocumentsPermanentes/Solicitudes/49011/46a9ce30-1400-42df-8585-154fce74a0a3.jpeg https://st57025.ispot.cc/UploadedDocumentsPermanentes/Solicitudes/49011/30afca93-543e-4fb4-a2a0-7c7b420ff1ed.jpeg </t>
  </si>
  <si>
    <t>49010</t>
  </si>
  <si>
    <t>49009</t>
  </si>
  <si>
    <t>49008</t>
  </si>
  <si>
    <t>49007</t>
  </si>
  <si>
    <t>49006</t>
  </si>
  <si>
    <t>49005</t>
  </si>
  <si>
    <t xml:space="preserve">https://st57025.ispot.cc/UploadedDocumentsPermanentes/Solicitudes/49005/7dbe2d43-7399-43e9-bc27-3c9e28e7eb83.jpg </t>
  </si>
  <si>
    <t>49004</t>
  </si>
  <si>
    <t xml:space="preserve">https://st57025.ispot.cc/UploadedDocumentsPermanentes/Solicitudes/49004/82fde4ef-506e-423a-be90-3e012e708b50.jpeg https://st57025.ispot.cc/UploadedDocumentsPermanentes/Solicitudes/49004/d9696904-cf04-401b-8ee7-bdb9f8a87a53.jpeg https://st57025.ispot.cc/UploadedDocumentsPermanentes/Solicitudes/49004/f049aa98-86bb-4d5f-a07b-82f0ee24a8e8.jpeg https://st57025.ispot.cc/UploadedDocumentsPermanentes/Solicitudes/49004/3715f86f-f63c-467b-b85b-5ee4664c0b88.jpeg https://st57025.ispot.cc/UploadedDocumentsPermanentes/Solicitudes/49004/af7a7103-55e1-4e5c-b378-a57a417eac5d.jpeg </t>
  </si>
  <si>
    <t>49003</t>
  </si>
  <si>
    <t xml:space="preserve">https://st57025.ispot.cc/UploadedDocumentsPermanentes/Solicitudes/49003/cdca84a4-ec97-4475-a8c3-741c64745758.jpeg https://st57025.ispot.cc/UploadedDocumentsPermanentes/Solicitudes/49003/5dc195ed-fb3f-48db-afd2-145f0d79f052.jpeg </t>
  </si>
  <si>
    <t>49002</t>
  </si>
  <si>
    <t xml:space="preserve">https://st57025.ispot.cc/UploadedDocumentsPermanentes/Solicitudes/49002/9694dbd0-fddb-45ec-99e9-a36c42a67465.jpg </t>
  </si>
  <si>
    <t>49001</t>
  </si>
  <si>
    <t xml:space="preserve">https://st57025.ispot.cc/UploadedDocumentsPermanentes/Solicitudes/49001/ed668f45-7923-4500-859e-7b8e005dd214.jpg https://st57025.ispot.cc/UploadedDocumentsPermanentes/Solicitudes/49001/d48ba435-c43c-4158-a730-4e43675f6c75.jpg </t>
  </si>
  <si>
    <t>49000</t>
  </si>
  <si>
    <t>48999</t>
  </si>
  <si>
    <t xml:space="preserve">https://st57025.ispot.cc/UploadedDocumentsPermanentes/Solicitudes/48999/f1b1877b-0a4c-43d2-a0dd-83b013ffbfb9.jpg https://st57025.ispot.cc/UploadedDocumentsPermanentes/Solicitudes/48999/316318d7-8059-4055-9892-176ab7ddadb4.jpg </t>
  </si>
  <si>
    <t>48998</t>
  </si>
  <si>
    <t xml:space="preserve">https://st57025.ispot.cc/UploadedDocumentsPermanentes/Solicitudes/48998/2657e584-91f8-42b5-82e5-3dc9a7e7dcce.jpg </t>
  </si>
  <si>
    <t>48997</t>
  </si>
  <si>
    <t>48996</t>
  </si>
  <si>
    <t>48995</t>
  </si>
  <si>
    <t>48994</t>
  </si>
  <si>
    <t xml:space="preserve">https://st57025.ispot.cc/UploadedDocumentsPermanentes/Solicitudes/48994/6303eb9e-5dd5-4339-9593-e4f574eeaeb9.jpg </t>
  </si>
  <si>
    <t>48993</t>
  </si>
  <si>
    <t>48992</t>
  </si>
  <si>
    <t>48991</t>
  </si>
  <si>
    <t>48990</t>
  </si>
  <si>
    <t>48989</t>
  </si>
  <si>
    <t>48988</t>
  </si>
  <si>
    <t>48987</t>
  </si>
  <si>
    <t>48986</t>
  </si>
  <si>
    <t>48985</t>
  </si>
  <si>
    <t>48984</t>
  </si>
  <si>
    <t>48983</t>
  </si>
  <si>
    <t>48982</t>
  </si>
  <si>
    <t>48981</t>
  </si>
  <si>
    <t>48980</t>
  </si>
  <si>
    <t>48979</t>
  </si>
  <si>
    <t>48978</t>
  </si>
  <si>
    <t>48977</t>
  </si>
  <si>
    <t>48976</t>
  </si>
  <si>
    <t>48975</t>
  </si>
  <si>
    <t xml:space="preserve">https://st57025.ispot.cc/UploadedDocumentsPermanentes/Solicitudes/48975/058be092-253b-42ac-9ad0-5b5565563022.jpeg </t>
  </si>
  <si>
    <t>48974</t>
  </si>
  <si>
    <t>48973</t>
  </si>
  <si>
    <t>48972</t>
  </si>
  <si>
    <t>48971</t>
  </si>
  <si>
    <t xml:space="preserve">https://st57025.ispot.cc/UploadedDocumentsPermanentes/Solicitudes/48971/3b32c86f-5891-463c-bd20-214a35a9ab76.jpg https://st57025.ispot.cc/UploadedDocumentsPermanentes/Solicitudes/48971/78e5b0d6-ecec-4a8c-b535-3ba1946e486d.jpg </t>
  </si>
  <si>
    <t>48970</t>
  </si>
  <si>
    <t xml:space="preserve">https://st57025.ispot.cc/UploadedDocumentsPermanentes/Solicitudes/48970/04da76de-0ab6-466d-89a0-7ed91a073f21.jpg https://st57025.ispot.cc/UploadedDocumentsPermanentes/Solicitudes/48970/7dc2e663-4a97-4079-8958-2893f7140b3f.jpg https://st57025.ispot.cc/UploadedDocumentsPermanentes/Solicitudes/48970/41e62cc1-e7d3-4fe1-b0c6-5f16b7782ed7.jpg </t>
  </si>
  <si>
    <t>48969</t>
  </si>
  <si>
    <t>48968</t>
  </si>
  <si>
    <t>48967</t>
  </si>
  <si>
    <t>48966</t>
  </si>
  <si>
    <t>48965</t>
  </si>
  <si>
    <t>48964</t>
  </si>
  <si>
    <t>48963</t>
  </si>
  <si>
    <t xml:space="preserve">https://st57025.ispot.cc/UploadedDocumentsPermanentes/Solicitudes/48963/b0d64611-7a25-416a-8c59-6e933f871fcc.jpg https://st57025.ispot.cc/UploadedDocumentsPermanentes/Solicitudes/48963/ae184a5c-ec45-4192-a88d-b8b4a4234d3b.jpg </t>
  </si>
  <si>
    <t>48962</t>
  </si>
  <si>
    <t>48961</t>
  </si>
  <si>
    <t xml:space="preserve">https://st57025.ispot.cc/UploadedDocumentsPermanentes/Solicitudes/48961/e7d676dd-2fcd-4e9d-a00a-abbd4bb9c8a3.jpeg https://st57025.ispot.cc/UploadedDocumentsPermanentes/Solicitudes/48961/270baf22-d8d4-412f-ac9b-0e6c052cca83.jpeg </t>
  </si>
  <si>
    <t>48960</t>
  </si>
  <si>
    <t>48959</t>
  </si>
  <si>
    <t xml:space="preserve">https://st57025.ispot.cc/UploadedDocumentsPermanentes/Solicitudes/48959/043b4aba-d562-4390-9b9f-d9a02a2d29df.jpg https://st57025.ispot.cc/UploadedDocumentsPermanentes/Solicitudes/48959/4a31bcef-9a55-49cd-adf2-ecfaf2d26909.jpg </t>
  </si>
  <si>
    <t>48958</t>
  </si>
  <si>
    <t>48957</t>
  </si>
  <si>
    <t>48956</t>
  </si>
  <si>
    <t xml:space="preserve">https://st57025.ispot.cc/UploadedDocumentsPermanentes/Solicitudes/48956/d2b90f61-3b20-44d3-98bc-935f61b0c408.jpg https://st57025.ispot.cc/UploadedDocumentsPermanentes/Solicitudes/48956/f0c25092-89fe-485c-8dfa-3d149d167cf1.jpg </t>
  </si>
  <si>
    <t>48955</t>
  </si>
  <si>
    <t>48954</t>
  </si>
  <si>
    <t>48953</t>
  </si>
  <si>
    <t>48952</t>
  </si>
  <si>
    <t>48951</t>
  </si>
  <si>
    <t>48950</t>
  </si>
  <si>
    <t>48949</t>
  </si>
  <si>
    <t xml:space="preserve">https://st57025.ispot.cc/UploadedDocumentsPermanentes/Solicitudes/48949/df27a44d-2906-48d2-a8da-dca95ff754fb.jpg </t>
  </si>
  <si>
    <t>48948</t>
  </si>
  <si>
    <t>48947</t>
  </si>
  <si>
    <t>48946</t>
  </si>
  <si>
    <t>48945</t>
  </si>
  <si>
    <t xml:space="preserve">https://st57025.ispot.cc/UploadedDocumentsPermanentes/Solicitudes/48945/57be4513-afa6-4ef4-9de8-8d6dc32843b1.jpg </t>
  </si>
  <si>
    <t>48944</t>
  </si>
  <si>
    <t>48943</t>
  </si>
  <si>
    <t>48942</t>
  </si>
  <si>
    <t>48941</t>
  </si>
  <si>
    <t>48940</t>
  </si>
  <si>
    <t>48939</t>
  </si>
  <si>
    <t xml:space="preserve">https://st57025.ispot.cc/UploadedDocumentsPermanentes/Solicitudes/48939/ad6aa378-966a-4166-af60-96e93f74870c.jpeg </t>
  </si>
  <si>
    <t>48938</t>
  </si>
  <si>
    <t>48937</t>
  </si>
  <si>
    <t>48936</t>
  </si>
  <si>
    <t>48935</t>
  </si>
  <si>
    <t>48934</t>
  </si>
  <si>
    <t>48933</t>
  </si>
  <si>
    <t>48932</t>
  </si>
  <si>
    <t>48931</t>
  </si>
  <si>
    <t>48930</t>
  </si>
  <si>
    <t>48929</t>
  </si>
  <si>
    <t>48928</t>
  </si>
  <si>
    <t>48927</t>
  </si>
  <si>
    <t>48926</t>
  </si>
  <si>
    <t xml:space="preserve">https://st57025.ispot.cc/UploadedDocumentsPermanentes/Solicitudes/48926/2a1fef6a-5ee1-4c35-af12-08c87449146e.jpeg </t>
  </si>
  <si>
    <t>48925</t>
  </si>
  <si>
    <t>48924</t>
  </si>
  <si>
    <t>48923</t>
  </si>
  <si>
    <t>48922</t>
  </si>
  <si>
    <t>48921</t>
  </si>
  <si>
    <t>48920</t>
  </si>
  <si>
    <t>48919</t>
  </si>
  <si>
    <t>48918</t>
  </si>
  <si>
    <t>48917</t>
  </si>
  <si>
    <t>48916</t>
  </si>
  <si>
    <t xml:space="preserve">https://st57025.ispot.cc/UploadedDocumentsPermanentes/Solicitudes/48916/60620dc4-15f5-4d0a-a2bf-c7433b75d713.jpg </t>
  </si>
  <si>
    <t>48915</t>
  </si>
  <si>
    <t>48914</t>
  </si>
  <si>
    <t>48913</t>
  </si>
  <si>
    <t>48912</t>
  </si>
  <si>
    <t xml:space="preserve">https://st57025.ispot.cc/UploadedDocumentsPermanentes/Solicitudes/48912/8635b942-faa3-4e68-8e86-f3f2f9630738.jpg </t>
  </si>
  <si>
    <t>48911</t>
  </si>
  <si>
    <t>48910</t>
  </si>
  <si>
    <t>48909</t>
  </si>
  <si>
    <t>48908</t>
  </si>
  <si>
    <t>48907</t>
  </si>
  <si>
    <t>48906</t>
  </si>
  <si>
    <t>48905</t>
  </si>
  <si>
    <t>48904</t>
  </si>
  <si>
    <t>48903</t>
  </si>
  <si>
    <t>48902</t>
  </si>
  <si>
    <t>48901</t>
  </si>
  <si>
    <t>48900</t>
  </si>
  <si>
    <t>48899</t>
  </si>
  <si>
    <t>48898</t>
  </si>
  <si>
    <t>48897</t>
  </si>
  <si>
    <t>48896</t>
  </si>
  <si>
    <t>48895</t>
  </si>
  <si>
    <t>48894</t>
  </si>
  <si>
    <t>48893</t>
  </si>
  <si>
    <t>48892</t>
  </si>
  <si>
    <t>48891</t>
  </si>
  <si>
    <t>48890</t>
  </si>
  <si>
    <t xml:space="preserve">https://st57025.ispot.cc/UploadedDocumentsPermanentes/Solicitudes/48890/e03cea35-656c-4006-a875-e9a510c67ae8.jpg </t>
  </si>
  <si>
    <t>48889</t>
  </si>
  <si>
    <t>48888</t>
  </si>
  <si>
    <t xml:space="preserve">https://st57025.ispot.cc/UploadedDocumentsPermanentes/Solicitudes/48888/8c6d20b1-e7c9-4a07-9c9d-4cf1c9502bcb.jpg https://st57025.ispot.cc/UploadedDocumentsPermanentes/Solicitudes/48888/f29d8a9d-2966-4915-9844-67da490e058f.jpg https://st57025.ispot.cc/UploadedDocumentsPermanentes/Solicitudes/48888/40ca9617-d4cd-4a29-8276-ae7eb7665397.jpg </t>
  </si>
  <si>
    <t>48887</t>
  </si>
  <si>
    <t>48886</t>
  </si>
  <si>
    <t>48885</t>
  </si>
  <si>
    <t>48884</t>
  </si>
  <si>
    <t>48883</t>
  </si>
  <si>
    <t>48882</t>
  </si>
  <si>
    <t xml:space="preserve">https://st57025.ispot.cc/UploadedDocumentsPermanentes/Solicitudes/48882/4d0865f3-8dbf-44e4-9ddb-96dcf5c60997.jpg https://st57025.ispot.cc/UploadedDocumentsPermanentes/Solicitudes/48882/28460c85-65be-40ce-928a-302f7f447564.jpg </t>
  </si>
  <si>
    <t>48881</t>
  </si>
  <si>
    <t xml:space="preserve">https://st57025.ispot.cc/UploadedDocumentsPermanentes/Solicitudes/48881/04a7a851-460d-449d-95ff-66da87832a75.jpg https://st57025.ispot.cc/UploadedDocumentsPermanentes/Solicitudes/48881/80d932ad-90a3-4ebb-b521-3b5a77f6ec9c.jpg </t>
  </si>
  <si>
    <t>48880</t>
  </si>
  <si>
    <t>48879</t>
  </si>
  <si>
    <t>48878</t>
  </si>
  <si>
    <t>48877</t>
  </si>
  <si>
    <t>48876</t>
  </si>
  <si>
    <t>48875</t>
  </si>
  <si>
    <t>48874</t>
  </si>
  <si>
    <t>48873</t>
  </si>
  <si>
    <t>48872</t>
  </si>
  <si>
    <t>48871</t>
  </si>
  <si>
    <t>48870</t>
  </si>
  <si>
    <t>48869</t>
  </si>
  <si>
    <t xml:space="preserve">https://st57025.ispot.cc/UploadedDocumentsPermanentes/Solicitudes/48869/01f7b1a4-0541-4229-bac2-12a804e59d6f.jpg https://st57025.ispot.cc/UploadedDocumentsPermanentes/Solicitudes/48869/c70bd3db-7b8a-4baf-9c4b-44442691dd86.jpg </t>
  </si>
  <si>
    <t>48868</t>
  </si>
  <si>
    <t>48867</t>
  </si>
  <si>
    <t>48866</t>
  </si>
  <si>
    <t>48865</t>
  </si>
  <si>
    <t>48864</t>
  </si>
  <si>
    <t xml:space="preserve">https://st57025.ispot.cc/UploadedDocumentsPermanentes/Solicitudes/48864/ec53e22d-4032-44d8-a13e-09d919b3f5b5.jpg </t>
  </si>
  <si>
    <t>48862</t>
  </si>
  <si>
    <t>48863</t>
  </si>
  <si>
    <t>48861</t>
  </si>
  <si>
    <t xml:space="preserve">https://st57025.ispot.cc/UploadedDocumentsPermanentes/Solicitudes/48861/77602aaa-2949-4175-8597-35927854d953.jpeg https://st57025.ispot.cc/UploadedDocumentsPermanentes/Solicitudes/48861/f0591516-d83e-44dd-b797-2dbb61dc9d2e.jpeg </t>
  </si>
  <si>
    <t>48860</t>
  </si>
  <si>
    <t>48859</t>
  </si>
  <si>
    <t>48858</t>
  </si>
  <si>
    <t xml:space="preserve">https://st57025.ispot.cc/UploadedDocumentsPermanentes/Solicitudes/48858/3eac149e-f7c5-4b09-9bcd-5c55f3e4ed26.jpeg https://st57025.ispot.cc/UploadedDocumentsPermanentes/Solicitudes/48858/29253700-0705-4551-a8a6-997653382189.jpeg https://st57025.ispot.cc/UploadedDocumentsPermanentes/Solicitudes/48858/ecc94933-0bd1-492a-8de8-69082b43b8f4.jpeg https://st57025.ispot.cc/UploadedDocumentsPermanentes/Solicitudes/48858/84962c8c-a7dc-4891-8c21-0ffb8643cea1.jpeg https://st57025.ispot.cc/UploadedDocumentsPermanentes/Solicitudes/48858/b50365c8-8522-4530-b5d1-14dbee90088f.jpeg https://st57025.ispot.cc/UploadedDocumentsPermanentes/Solicitudes/48858/312c0b52-665f-42bd-88a3-761553f96b5d.jpeg https://st57025.ispot.cc/UploadedDocumentsPermanentes/Solicitudes/48858/93202201-b4d5-4a10-86f6-d2dc170cd448.jpeg </t>
  </si>
  <si>
    <t>48857</t>
  </si>
  <si>
    <t>48856</t>
  </si>
  <si>
    <t>48855</t>
  </si>
  <si>
    <t xml:space="preserve">https://st57025.ispot.cc/UploadedDocumentsPermanentes/Solicitudes/48855/37bde7d9-3883-47a3-a1d7-d0b2dbfa8b68.jpg </t>
  </si>
  <si>
    <t>48854</t>
  </si>
  <si>
    <t>48853</t>
  </si>
  <si>
    <t>48852</t>
  </si>
  <si>
    <t xml:space="preserve">https://st57025.ispot.cc/UploadedDocumentsPermanentes/Solicitudes/48852/ba69b89c-12b8-4bba-99eb-848de50f2a82.jpg https://st57025.ispot.cc/UploadedDocumentsPermanentes/Solicitudes/48852/e31c7f22-a79b-49fa-8918-f3bcc22d031d.jpg https://st57025.ispot.cc/UploadedDocumentsPermanentes/Solicitudes/48852/bbddcc0d-ff34-4dad-b859-b7b188e3e4e8.jpg </t>
  </si>
  <si>
    <t>48851</t>
  </si>
  <si>
    <t>48850</t>
  </si>
  <si>
    <t>48849</t>
  </si>
  <si>
    <t>48848</t>
  </si>
  <si>
    <t>48847</t>
  </si>
  <si>
    <t>48846</t>
  </si>
  <si>
    <t xml:space="preserve">https://st57025.ispot.cc/UploadedDocumentsPermanentes/Solicitudes/48846/02461864-adff-46cf-bbd7-938dfc6b0ee6.jpg </t>
  </si>
  <si>
    <t>48845</t>
  </si>
  <si>
    <t>48844</t>
  </si>
  <si>
    <t>48843</t>
  </si>
  <si>
    <t>48842</t>
  </si>
  <si>
    <t>48841</t>
  </si>
  <si>
    <t xml:space="preserve">https://st57025.ispot.cc/UploadedDocumentsPermanentes/Solicitudes/48841/05249f2a-c83b-4306-b2aa-8474971f2ba3.jpg https://st57025.ispot.cc/UploadedDocumentsPermanentes/Solicitudes/48841/8ccc961c-c4bd-470d-ba2c-0c6e8ff5d49b.jpg https://st57025.ispot.cc/UploadedDocumentsPermanentes/Solicitudes/48841/6fecf283-0946-4012-a7ce-f140fdc122a0.jpg https://st57025.ispot.cc/UploadedDocumentsPermanentes/Solicitudes/48841/96638f23-4cb1-4a54-884f-b7945cac6d38.jpg </t>
  </si>
  <si>
    <t>48840</t>
  </si>
  <si>
    <t>48839</t>
  </si>
  <si>
    <t>48838</t>
  </si>
  <si>
    <t>48837</t>
  </si>
  <si>
    <t xml:space="preserve">https://st57025.ispot.cc/UploadedDocumentsPermanentes/Solicitudes/48837/b4ebb999-71b6-4d68-811b-ffad7aa30feb.jpg </t>
  </si>
  <si>
    <t>48836</t>
  </si>
  <si>
    <t xml:space="preserve">https://st57025.ispot.cc/UploadedDocumentsPermanentes/Solicitudes/48836/cb88437a-9921-40cd-bad0-28d2010cf622.jpg </t>
  </si>
  <si>
    <t>48835</t>
  </si>
  <si>
    <t xml:space="preserve">https://st57025.ispot.cc/UploadedDocumentsPermanentes/Solicitudes/48835/82275c6c-346b-4ac2-bdc4-b130a4a3ad4b.jpg </t>
  </si>
  <si>
    <t>48834</t>
  </si>
  <si>
    <t xml:space="preserve">https://st57025.ispot.cc/UploadedDocumentsPermanentes/Solicitudes/48834/a7171f0b-4c20-46f8-a845-ed50ab0ece85.jpg </t>
  </si>
  <si>
    <t>48833</t>
  </si>
  <si>
    <t>48832</t>
  </si>
  <si>
    <t xml:space="preserve">https://st57025.ispot.cc/UploadedDocumentsPermanentes/Solicitudes/48832/802b7614-2aeb-41fa-9303-fe255a6be60e.jpg </t>
  </si>
  <si>
    <t>48831</t>
  </si>
  <si>
    <t xml:space="preserve">https://st57025.ispot.cc/UploadedDocumentsPermanentes/Solicitudes/48831/b5a326a0-18a0-40f5-93b5-dd813d4d1f20.jpg </t>
  </si>
  <si>
    <t>48830</t>
  </si>
  <si>
    <t xml:space="preserve">https://st57025.ispot.cc/UploadedDocumentsPermanentes/Solicitudes/48830/1dfafa4e-59eb-4387-aed5-bf7bd1e80c2c.jpg </t>
  </si>
  <si>
    <t>48829</t>
  </si>
  <si>
    <t>FOLIO DUPLICADO, PERO SE ATIENDE CON EL FOLIO: 25677</t>
  </si>
  <si>
    <t>48828</t>
  </si>
  <si>
    <t xml:space="preserve">https://st57025.ispot.cc/UploadedDocumentsPermanentes/Solicitudes/48828/09e73d26-457b-48e0-88c9-399b4bd43871.jpg </t>
  </si>
  <si>
    <t>48827</t>
  </si>
  <si>
    <t>48826</t>
  </si>
  <si>
    <t xml:space="preserve">https://st57025.ispot.cc/UploadedDocumentsPermanentes/Solicitudes/48826/7923ff68-b31e-4389-bc5c-f31140fbe313.jpg </t>
  </si>
  <si>
    <t>48825</t>
  </si>
  <si>
    <t>48824</t>
  </si>
  <si>
    <t>48823</t>
  </si>
  <si>
    <t>48822</t>
  </si>
  <si>
    <t>48821</t>
  </si>
  <si>
    <t xml:space="preserve">https://st57025.ispot.cc/UploadedDocumentsPermanentes/Solicitudes/48821/aed54407-1c7f-448a-946e-338a6eaec1de.jpg https://st57025.ispot.cc/UploadedDocumentsPermanentes/Solicitudes/48821/a757deb5-e8b9-41d6-94d4-94ff1f25f703.jpg https://st57025.ispot.cc/UploadedDocumentsPermanentes/Solicitudes/48821/d7aad771-f358-45e8-bcfb-dfcddd770d22.jpg https://st57025.ispot.cc/UploadedDocumentsPermanentes/Solicitudes/48821/1ca4ef66-87ef-404b-a99a-905aabf07dc3.jpg https://st57025.ispot.cc/UploadedDocumentsPermanentes/Solicitudes/48821/a671804e-5d7c-468a-8b8e-e3134ca7b995.jpg https://st57025.ispot.cc/UploadedDocumentsPermanentes/Solicitudes/48821/a1d7b1a6-a7d8-4c9e-8283-2ba79980b700.jpg https://st57025.ispot.cc/UploadedDocumentsPermanentes/Solicitudes/48821/ee45c41d-5ebe-4cad-9865-dda66883694d.jpg https://st57025.ispot.cc/UploadedDocumentsPermanentes/Solicitudes/48821/1f669dca-c2a1-4d8e-a5c5-84dde9f3126c.jpg https://st57025.ispot.cc/UploadedDocumentsPermanentes/Solicitudes/48821/3cdf18cd-ff2d-4680-b405-c6191abe2f0f.jpg https://st57025.ispot.cc/UploadedDocumentsPermanentes/Solicitudes/48821/78271ec0-1646-4442-8b21-4aeb25d9dc0f.jpg </t>
  </si>
  <si>
    <t>48820</t>
  </si>
  <si>
    <t>48819</t>
  </si>
  <si>
    <t>48818</t>
  </si>
  <si>
    <t>48817</t>
  </si>
  <si>
    <t>48816</t>
  </si>
  <si>
    <t xml:space="preserve">https://st57025.ispot.cc/UploadedDocumentsPermanentes/Solicitudes/48816/529a7161-a39d-43f0-9eb5-065f6d1b0641.jpg </t>
  </si>
  <si>
    <t>48815</t>
  </si>
  <si>
    <t xml:space="preserve">https://st57025.ispot.cc/UploadedDocumentsPermanentes/Solicitudes/48815/70556a6f-31c1-4287-9f18-89833c584dbb.jpg </t>
  </si>
  <si>
    <t>48814</t>
  </si>
  <si>
    <t xml:space="preserve">https://st57025.ispot.cc/UploadedDocumentsPermanentes/Solicitudes/48814/23facd54-951d-47b2-886f-3b2f2f50e7d5.jpg </t>
  </si>
  <si>
    <t>48813</t>
  </si>
  <si>
    <t xml:space="preserve">https://st57025.ispot.cc/UploadedDocumentsPermanentes/Solicitudes/48813/57d18ecb-55f4-4d3d-b405-69be30044ea6.jpg </t>
  </si>
  <si>
    <t>48812</t>
  </si>
  <si>
    <t xml:space="preserve">https://st57025.ispot.cc/UploadedDocumentsPermanentes/Solicitudes/48812/cd93c1bc-9f09-4a6b-a7e2-300de92f093d.jpeg </t>
  </si>
  <si>
    <t>48811</t>
  </si>
  <si>
    <t xml:space="preserve">https://st57025.ispot.cc/UploadedDocumentsPermanentes/Solicitudes/48811/70b683fb-057c-48b8-ab10-a0b8b5276bb7.jpg </t>
  </si>
  <si>
    <t>48810</t>
  </si>
  <si>
    <t xml:space="preserve">https://st57025.ispot.cc/UploadedDocumentsPermanentes/Solicitudes/48810/93028939-a020-4a2d-9656-9b4a08d3255b.jpg </t>
  </si>
  <si>
    <t>48809</t>
  </si>
  <si>
    <t xml:space="preserve">https://st57025.ispot.cc/UploadedDocumentsPermanentes/Solicitudes/48809/a9d7daf1-2053-468e-bc34-28a3df65fcea.jpg </t>
  </si>
  <si>
    <t>48808</t>
  </si>
  <si>
    <t xml:space="preserve">https://st57025.ispot.cc/UploadedDocumentsPermanentes/Solicitudes/48808/7003b538-ef74-49bf-ac63-9508682b3266.jpg https://st57025.ispot.cc/UploadedDocumentsPermanentes/Solicitudes/48808/742ee91f-30b2-409e-860e-e21f8b8beae3.jpg </t>
  </si>
  <si>
    <t>48807</t>
  </si>
  <si>
    <t xml:space="preserve">https://st57025.ispot.cc/UploadedDocumentsPermanentes/Solicitudes/48807/eb1abb6f-26cf-43b5-b6d8-1b3c6359adda.jpg </t>
  </si>
  <si>
    <t>48806</t>
  </si>
  <si>
    <t xml:space="preserve">https://st57025.ispot.cc/UploadedDocumentsPermanentes/Solicitudes/48806/394f5d09-063f-4351-b9fa-f2e1b3875946.jpg </t>
  </si>
  <si>
    <t>48805</t>
  </si>
  <si>
    <t xml:space="preserve">https://st57025.ispot.cc/UploadedDocumentsPermanentes/Solicitudes/48805/b204fe85-234d-40df-97b9-fc47ec7570ae.jpg </t>
  </si>
  <si>
    <t>48804</t>
  </si>
  <si>
    <t xml:space="preserve">https://st57025.ispot.cc/UploadedDocumentsPermanentes/Solicitudes/48804/b37bc952-4483-4d35-8650-f8ef7f9de62b.jpg https://st57025.ispot.cc/UploadedDocumentsPermanentes/Solicitudes/48804/34f041e4-1cb5-4748-8061-2499e82bac84.jpg </t>
  </si>
  <si>
    <t>48803</t>
  </si>
  <si>
    <t xml:space="preserve">https://st57025.ispot.cc/UploadedDocumentsPermanentes/Solicitudes/48803/7866c39c-73de-4466-85a4-73d26082b280.jpg </t>
  </si>
  <si>
    <t>48802</t>
  </si>
  <si>
    <t xml:space="preserve">https://st57025.ispot.cc/UploadedDocumentsPermanentes/Solicitudes/48802/5da6c004-1416-4ec4-a658-482306e94711.jpg </t>
  </si>
  <si>
    <t>48801</t>
  </si>
  <si>
    <t>48800</t>
  </si>
  <si>
    <t>48799</t>
  </si>
  <si>
    <t xml:space="preserve">https://st57025.ispot.cc/UploadedDocumentsPermanentes/Solicitudes/48799/28d56cb0-129b-4bcf-aad1-846f42f27040.jpg </t>
  </si>
  <si>
    <t>48798</t>
  </si>
  <si>
    <t>48797</t>
  </si>
  <si>
    <t>48796</t>
  </si>
  <si>
    <t>48795</t>
  </si>
  <si>
    <t>48794</t>
  </si>
  <si>
    <t xml:space="preserve">https://st57025.ispot.cc/UploadedDocumentsPermanentes/Solicitudes/48794/cf673ff9-ca80-44b0-9038-9e6ab1eb63cc.jpg </t>
  </si>
  <si>
    <t>48793</t>
  </si>
  <si>
    <t>48792</t>
  </si>
  <si>
    <t xml:space="preserve">https://st57025.ispot.cc/UploadedDocumentsPermanentes/Solicitudes/48792/3aeb723a-cebe-452e-9492-5a017128f62d.jpg </t>
  </si>
  <si>
    <t>48791</t>
  </si>
  <si>
    <t>48790</t>
  </si>
  <si>
    <t>48789</t>
  </si>
  <si>
    <t xml:space="preserve">https://st57025.ispot.cc/UploadedDocumentsPermanentes/Solicitudes/48789/37a41e6b-0432-457a-836f-7fb216e3f3cf.jpg </t>
  </si>
  <si>
    <t>48788</t>
  </si>
  <si>
    <t xml:space="preserve">https://st57025.ispot.cc/UploadedDocumentsPermanentes/Solicitudes/48788/39f082a4-36f1-4e4e-8636-d1f7ae037c9e.jpg </t>
  </si>
  <si>
    <t>48787</t>
  </si>
  <si>
    <t>48786</t>
  </si>
  <si>
    <t xml:space="preserve">https://st57025.ispot.cc/UploadedDocumentsPermanentes/Solicitudes/48786/b11ab44b-b827-433a-925a-09644f280c79.jpg </t>
  </si>
  <si>
    <t>48785</t>
  </si>
  <si>
    <t>48784</t>
  </si>
  <si>
    <t xml:space="preserve">https://st57025.ispot.cc/UploadedDocumentsPermanentes/Solicitudes/48784/81572cd4-9d16-4c8d-9b11-acb1a459c0d2.jpg </t>
  </si>
  <si>
    <t>48783</t>
  </si>
  <si>
    <t xml:space="preserve">https://st57025.ispot.cc/UploadedDocumentsPermanentes/Solicitudes/48783/3b652bfa-4dbf-47f8-bef8-a365ce3796b6.jpg </t>
  </si>
  <si>
    <t>48782</t>
  </si>
  <si>
    <t>48781</t>
  </si>
  <si>
    <t xml:space="preserve">https://st57025.ispot.cc/UploadedDocumentsPermanentes/Solicitudes/48781/051e232d-f1f4-4435-b671-4eabf71ee60c.jpg </t>
  </si>
  <si>
    <t>48780</t>
  </si>
  <si>
    <t>48779</t>
  </si>
  <si>
    <t xml:space="preserve">https://st57025.ispot.cc/UploadedDocumentsPermanentes/Solicitudes/48779/3485efbf-fdb2-449d-bfdc-48dc8936c732.jpg </t>
  </si>
  <si>
    <t>48778</t>
  </si>
  <si>
    <t>48777</t>
  </si>
  <si>
    <t xml:space="preserve">https://st57025.ispot.cc/UploadedDocumentsPermanentes/Solicitudes/48777/c857dbab-27b0-4d92-835f-be80cbe1f1f6.jpg </t>
  </si>
  <si>
    <t>48776</t>
  </si>
  <si>
    <t xml:space="preserve">https://st57025.ispot.cc/UploadedDocumentsPermanentes/Solicitudes/48776/f4f798aa-8cdf-44d4-8722-b3701f525732.jpg </t>
  </si>
  <si>
    <t>48775</t>
  </si>
  <si>
    <t>48774</t>
  </si>
  <si>
    <t xml:space="preserve">https://st57025.ispot.cc/UploadedDocumentsPermanentes/Solicitudes/48774/eeb3298e-2cd3-4d70-bffd-d9031707e032.jpg </t>
  </si>
  <si>
    <t>48773</t>
  </si>
  <si>
    <t>48772</t>
  </si>
  <si>
    <t>48771</t>
  </si>
  <si>
    <t>48770</t>
  </si>
  <si>
    <t>48769</t>
  </si>
  <si>
    <t>48768</t>
  </si>
  <si>
    <t>48767</t>
  </si>
  <si>
    <t xml:space="preserve">https://st57025.ispot.cc/UploadedDocumentsPermanentes/Solicitudes/48767/3be29edc-a8e8-4c78-a086-5b1f5042f3e7.jpg https://st57025.ispot.cc/UploadedDocumentsPermanentes/Solicitudes/48767/c3c00af9-1154-4618-8510-519629277511.jpg https://st57025.ispot.cc/UploadedDocumentsPermanentes/Solicitudes/48767/cc431894-d616-49c2-8902-5c9070616f2e.jpg </t>
  </si>
  <si>
    <t>48766</t>
  </si>
  <si>
    <t>48765</t>
  </si>
  <si>
    <t>48764</t>
  </si>
  <si>
    <t>48763</t>
  </si>
  <si>
    <t>48762</t>
  </si>
  <si>
    <t>48761</t>
  </si>
  <si>
    <t>48760</t>
  </si>
  <si>
    <t>48759</t>
  </si>
  <si>
    <t>48758</t>
  </si>
  <si>
    <t>48757</t>
  </si>
  <si>
    <t>48756</t>
  </si>
  <si>
    <t>48755</t>
  </si>
  <si>
    <t>48754</t>
  </si>
  <si>
    <t>48753</t>
  </si>
  <si>
    <t>48752</t>
  </si>
  <si>
    <t>48751</t>
  </si>
  <si>
    <t>48750</t>
  </si>
  <si>
    <t>48749</t>
  </si>
  <si>
    <t>48748</t>
  </si>
  <si>
    <t>48747</t>
  </si>
  <si>
    <t xml:space="preserve">https://st57025.ispot.cc/UploadedDocumentsPermanentes/Solicitudes/48747/698a8306-ffdf-414d-a559-ad5eb348d828.jpg https://st57025.ispot.cc/UploadedDocumentsPermanentes/Solicitudes/48747/3d276b75-80d7-4bc7-bdd9-0b7ec16392b0.jpg https://st57025.ispot.cc/UploadedDocumentsPermanentes/Solicitudes/48747/f94206e8-5f15-42b0-8372-edbd9bb5aec9.jpg </t>
  </si>
  <si>
    <t>48746</t>
  </si>
  <si>
    <t>48745</t>
  </si>
  <si>
    <t>48744</t>
  </si>
  <si>
    <t>48743</t>
  </si>
  <si>
    <t>48742</t>
  </si>
  <si>
    <t>48741</t>
  </si>
  <si>
    <t>48740</t>
  </si>
  <si>
    <t xml:space="preserve">https://st57025.ispot.cc/UploadedDocumentsPermanentes/Solicitudes/48740/1f466f96-b711-4932-91d9-91f8f275c2ac.jpg </t>
  </si>
  <si>
    <t>48739</t>
  </si>
  <si>
    <t>48738</t>
  </si>
  <si>
    <t>48737</t>
  </si>
  <si>
    <t xml:space="preserve">https://st57025.ispot.cc/UploadedDocumentsPermanentes/Solicitudes/48737/6baa39e1-df37-4cb0-8593-a5542397cb15.jpeg </t>
  </si>
  <si>
    <t>48736</t>
  </si>
  <si>
    <t>48735</t>
  </si>
  <si>
    <t xml:space="preserve">https://st57025.ispot.cc/UploadedDocumentsPermanentes/Solicitudes/48735/4073b945-b537-49e9-80b0-d3929072d719.jpg </t>
  </si>
  <si>
    <t>48734</t>
  </si>
  <si>
    <t xml:space="preserve">https://st57025.ispot.cc/UploadedDocumentsPermanentes/Solicitudes/48734/0f44a114-ba7a-4f73-b3d2-6ae793498480.jpg https://st57025.ispot.cc/UploadedDocumentsPermanentes/Solicitudes/48734/2b69372f-9199-414d-9d83-73067881a8ec.jpg </t>
  </si>
  <si>
    <t>48733</t>
  </si>
  <si>
    <t xml:space="preserve">https://st57025.ispot.cc/UploadedDocumentsPermanentes/Solicitudes/48733/01b15d2b-5ad2-43b1-95f6-6a5ef9009c25.jpg https://st57025.ispot.cc/UploadedDocumentsPermanentes/Solicitudes/48733/ffef6c2a-70ad-44d7-82c8-815ef04a8ae3.jpg </t>
  </si>
  <si>
    <t>48732</t>
  </si>
  <si>
    <t xml:space="preserve">https://st57025.ispot.cc/UploadedDocumentsPermanentes/Solicitudes/48732/12a54b5e-1942-4d3a-98d3-443830642cfc.jpeg </t>
  </si>
  <si>
    <t>48731</t>
  </si>
  <si>
    <t>48730</t>
  </si>
  <si>
    <t>48729</t>
  </si>
  <si>
    <t>48728</t>
  </si>
  <si>
    <t>48727</t>
  </si>
  <si>
    <t>48726</t>
  </si>
  <si>
    <t>48725</t>
  </si>
  <si>
    <t>48724</t>
  </si>
  <si>
    <t>48723</t>
  </si>
  <si>
    <t>48722</t>
  </si>
  <si>
    <t>48721</t>
  </si>
  <si>
    <t xml:space="preserve">https://st57025.ispot.cc/UploadedDocumentsPermanentes/Solicitudes/48721/6160a34b-1da2-466e-a42e-976237f467fa.jpg </t>
  </si>
  <si>
    <t>48720</t>
  </si>
  <si>
    <t>48719</t>
  </si>
  <si>
    <t>48718</t>
  </si>
  <si>
    <t>48717</t>
  </si>
  <si>
    <t>48716</t>
  </si>
  <si>
    <t>48715</t>
  </si>
  <si>
    <t>48714</t>
  </si>
  <si>
    <t>48713</t>
  </si>
  <si>
    <t>48712</t>
  </si>
  <si>
    <t>48711</t>
  </si>
  <si>
    <t xml:space="preserve">https://st57025.ispot.cc/UploadedDocumentsPermanentes/Solicitudes/48711/370572cf-f644-40b4-b14d-5a57ca666f53.jpg https://st57025.ispot.cc/UploadedDocumentsPermanentes/Solicitudes/48711/a1e39740-c437-4cad-b5eb-a993b7da8f86.jpg </t>
  </si>
  <si>
    <t>48710</t>
  </si>
  <si>
    <t>48709</t>
  </si>
  <si>
    <t xml:space="preserve">https://st57025.ispot.cc/UploadedDocumentsPermanentes/Solicitudes/48709/a239ce87-5106-469d-838c-b7f2225ed29c.jpeg </t>
  </si>
  <si>
    <t>48708</t>
  </si>
  <si>
    <t>48707</t>
  </si>
  <si>
    <t>48706</t>
  </si>
  <si>
    <t xml:space="preserve">https://st57025.ispot.cc/UploadedDocumentsPermanentes/Solicitudes/48706/7e7ae6d2-e746-49d1-934b-78604ddaf58b.jpg </t>
  </si>
  <si>
    <t>48705</t>
  </si>
  <si>
    <t xml:space="preserve">https://st57025.ispot.cc/UploadedDocumentsPermanentes/Solicitudes/48705/43f1ff92-b3b3-4905-a6c4-b02037b6fa46.jpg </t>
  </si>
  <si>
    <t>48704</t>
  </si>
  <si>
    <t>SE AGENDA CITA PARA VALORACION EL DIA LUNES 05 DE MAYO 11:00 AM</t>
  </si>
  <si>
    <t>48703</t>
  </si>
  <si>
    <t>48702</t>
  </si>
  <si>
    <t>48701</t>
  </si>
  <si>
    <t xml:space="preserve">https://st57025.ispot.cc/UploadedDocumentsPermanentes/Solicitudes/48701/1435e35b-a547-4de3-92e6-00ee727abf02.jpg </t>
  </si>
  <si>
    <t>48700</t>
  </si>
  <si>
    <t xml:space="preserve">https://st57025.ispot.cc/UploadedDocumentsPermanentes/Solicitudes/48700/cc9d0ce3-d3ce-4323-80a1-34b82ef9b8f9.jpg </t>
  </si>
  <si>
    <t>48699</t>
  </si>
  <si>
    <t xml:space="preserve">https://st57025.ispot.cc/UploadedDocumentsPermanentes/Solicitudes/48699/5cfc3ee2-0465-44f8-b297-9d03189b0cde.jpeg </t>
  </si>
  <si>
    <t>48698</t>
  </si>
  <si>
    <t xml:space="preserve">https://st57025.ispot.cc/UploadedDocumentsPermanentes/Solicitudes/48698/5e05b1d9-86d5-473d-a533-2a6ee0099c33.jpg </t>
  </si>
  <si>
    <t>48697</t>
  </si>
  <si>
    <t>48696</t>
  </si>
  <si>
    <t>48695</t>
  </si>
  <si>
    <t xml:space="preserve">https://st57025.ispot.cc/UploadedDocumentsPermanentes/Solicitudes/48695/62127709-78b8-4272-95cf-67d878a5a84a.jpg </t>
  </si>
  <si>
    <t>48694</t>
  </si>
  <si>
    <t xml:space="preserve">https://st57025.ispot.cc/UploadedDocumentsPermanentes/Solicitudes/48694/bf3a93f6-8416-46f7-8a37-6547fa7ce65a.jpg </t>
  </si>
  <si>
    <t>48693</t>
  </si>
  <si>
    <t>48692</t>
  </si>
  <si>
    <t xml:space="preserve">https://st57025.ispot.cc/UploadedDocumentsPermanentes/Solicitudes/48692/e7c05a19-11c6-482a-86e4-380e9365f4fa.jpg </t>
  </si>
  <si>
    <t>48691</t>
  </si>
  <si>
    <t xml:space="preserve">https://st57025.ispot.cc/UploadedDocumentsPermanentes/Solicitudes/48691/f641123f-a83d-4f9c-afe3-fac53d387b0c.jpg </t>
  </si>
  <si>
    <t>48690</t>
  </si>
  <si>
    <t xml:space="preserve">https://st57025.ispot.cc/UploadedDocumentsPermanentes/Solicitudes/48690/e6a91956-11f7-43b1-96a3-6240bd7d0f6f.jpg </t>
  </si>
  <si>
    <t>48689</t>
  </si>
  <si>
    <t>48688</t>
  </si>
  <si>
    <t>48687</t>
  </si>
  <si>
    <t xml:space="preserve">https://st57025.ispot.cc/UploadedDocumentsPermanentes/Solicitudes/48687/5fc1ce5a-459d-45b0-9c86-197931a1d28c.jpeg </t>
  </si>
  <si>
    <t>48686</t>
  </si>
  <si>
    <t xml:space="preserve">https://st57025.ispot.cc/UploadedDocumentsPermanentes/Solicitudes/48686/badddd1f-c01e-4c18-8f30-d7881b9dd63f.jpg </t>
  </si>
  <si>
    <t>48685</t>
  </si>
  <si>
    <t xml:space="preserve">https://st57025.ispot.cc/UploadedDocumentsPermanentes/Solicitudes/48685/acdc80bd-d269-4765-949a-e3fe3ae3bd6c.jpeg </t>
  </si>
  <si>
    <t>48684</t>
  </si>
  <si>
    <t>48683</t>
  </si>
  <si>
    <t>48682</t>
  </si>
  <si>
    <t>48681</t>
  </si>
  <si>
    <t>48680</t>
  </si>
  <si>
    <t>48679</t>
  </si>
  <si>
    <t>48678</t>
  </si>
  <si>
    <t>48677</t>
  </si>
  <si>
    <t>48676</t>
  </si>
  <si>
    <t>48675</t>
  </si>
  <si>
    <t>48674</t>
  </si>
  <si>
    <t>48673</t>
  </si>
  <si>
    <t>48672</t>
  </si>
  <si>
    <t>48671</t>
  </si>
  <si>
    <t>48670</t>
  </si>
  <si>
    <t xml:space="preserve">https://st57025.ispot.cc/UploadedDocumentsPermanentes/Solicitudes/48670/d04db8ca-381e-4ed5-a12d-93c114a69bb8.jpg </t>
  </si>
  <si>
    <t>48669</t>
  </si>
  <si>
    <t xml:space="preserve">https://st57025.ispot.cc/UploadedDocumentsPermanentes/Solicitudes/48669/fad8ff3f-3179-4f75-a253-a45d1e67a6fc.jpg https://st57025.ispot.cc/UploadedDocumentsPermanentes/Solicitudes/48669/d1039e26-1c1d-4da2-833b-6b73811f3bd1.jpg </t>
  </si>
  <si>
    <t>48668</t>
  </si>
  <si>
    <t>48667</t>
  </si>
  <si>
    <t>48666</t>
  </si>
  <si>
    <t>48665</t>
  </si>
  <si>
    <t xml:space="preserve">https://st57025.ispot.cc/UploadedDocumentsPermanentes/Solicitudes/48665/0c53050b-75f2-4f9c-a880-d211c5058de7.jpg </t>
  </si>
  <si>
    <t>48664</t>
  </si>
  <si>
    <t xml:space="preserve">https://st57025.ispot.cc/UploadedDocumentsPermanentes/Solicitudes/48664/a4e9bd7d-cc60-4af2-bec9-69fa5a528def.jpg </t>
  </si>
  <si>
    <t>48663</t>
  </si>
  <si>
    <t>48662</t>
  </si>
  <si>
    <t xml:space="preserve">https://st57025.ispot.cc/UploadedDocumentsPermanentes/Solicitudes/48662/c2059ace-b090-4c86-8d8c-c56a5dd610d8.jpg </t>
  </si>
  <si>
    <t>48661</t>
  </si>
  <si>
    <t xml:space="preserve">https://st57025.ispot.cc/UploadedDocumentsPermanentes/Solicitudes/48661/e9df6b96-57e7-4d45-a1fd-4238ab890a02.jpg https://st57025.ispot.cc/UploadedDocumentsPermanentes/Solicitudes/48661/bbc726a7-45b0-4e2d-8cde-d2a9ca9758c0.jpg https://st57025.ispot.cc/UploadedDocumentsPermanentes/Solicitudes/48661/29ea6c3b-829c-4c0b-b56c-88e8ffccfc7a.jpg https://st57025.ispot.cc/UploadedDocumentsPermanentes/Solicitudes/48661/66b931d6-e21e-4493-94ce-b5d14f30e56d.jpg </t>
  </si>
  <si>
    <t>48660</t>
  </si>
  <si>
    <t xml:space="preserve">https://st57025.ispot.cc/UploadedDocumentsPermanentes/Solicitudes/48660/bfc5cf6c-7ddb-42f9-9a02-22b218da4321.jpg </t>
  </si>
  <si>
    <t>48659</t>
  </si>
  <si>
    <t xml:space="preserve">https://st57025.ispot.cc/UploadedDocumentsPermanentes/Solicitudes/48659/8e56e482-f60b-456e-8862-c8d3ef0817fd.jpg https://st57025.ispot.cc/UploadedDocumentsPermanentes/Solicitudes/48659/fdb5fcd9-77df-4d1d-a055-9d237cb41914.jpg </t>
  </si>
  <si>
    <t>48658</t>
  </si>
  <si>
    <t>48657</t>
  </si>
  <si>
    <t>48656</t>
  </si>
  <si>
    <t>48655</t>
  </si>
  <si>
    <t xml:space="preserve">https://st57025.ispot.cc/UploadedDocumentsPermanentes/Solicitudes/48655/b6a355a1-ef56-4284-9962-1282ef74c147.jpg </t>
  </si>
  <si>
    <t>48654</t>
  </si>
  <si>
    <t xml:space="preserve">https://st57025.ispot.cc/UploadedDocumentsPermanentes/Solicitudes/48654/1f977ec9-4478-48df-81f6-72408f08abc1.jpg </t>
  </si>
  <si>
    <t>48653</t>
  </si>
  <si>
    <t xml:space="preserve">https://st57025.ispot.cc/UploadedDocumentsPermanentes/Solicitudes/48653/7837bcc8-1e16-4294-9403-40bb72fc853c.jpg </t>
  </si>
  <si>
    <t>48652</t>
  </si>
  <si>
    <t>48651</t>
  </si>
  <si>
    <t xml:space="preserve">https://st57025.ispot.cc/UploadedDocumentsPermanentes/Solicitudes/48651/b78c6659-d54f-44f6-945c-f144c14a151d.jpeg https://st57025.ispot.cc/UploadedDocumentsPermanentes/Solicitudes/48651/0478c5d6-ea90-4902-a00c-36954c50af80.jpg https://st57025.ispot.cc/UploadedDocumentsPermanentes/Solicitudes/48651/ec0d1bde-ace9-46f0-ad6b-ca7e4ad57452.jpg https://st57025.ispot.cc/UploadedDocumentsPermanentes/Solicitudes/48651/8478b172-261c-48ac-8368-b9a65c1a3f4f.jpg </t>
  </si>
  <si>
    <t>48650</t>
  </si>
  <si>
    <t>48649</t>
  </si>
  <si>
    <t>48648</t>
  </si>
  <si>
    <t>48647</t>
  </si>
  <si>
    <t xml:space="preserve">https://st57025.ispot.cc/UploadedDocumentsPermanentes/Solicitudes/48647/44b24585-fd74-4e58-b225-8f4bcb81b55f.jpg </t>
  </si>
  <si>
    <t>48646</t>
  </si>
  <si>
    <t xml:space="preserve">https://st57025.ispot.cc/UploadedDocumentsPermanentes/Solicitudes/48646/fc81dcf9-9830-4f13-a6b1-a2369c68a384.jpg https://st57025.ispot.cc/UploadedDocumentsPermanentes/Solicitudes/48646/39bb6a42-be6d-4f29-851b-c488278d33c2.jpg </t>
  </si>
  <si>
    <t>48645</t>
  </si>
  <si>
    <t xml:space="preserve">https://st57025.ispot.cc/UploadedDocumentsPermanentes/Solicitudes/48645/1ce9ada0-06ef-4733-8296-714a41d947e9.jpg https://st57025.ispot.cc/UploadedDocumentsPermanentes/Solicitudes/48645/274299c4-3b09-4986-83d8-914a0e425ac2.jpg https://st57025.ispot.cc/UploadedDocumentsPermanentes/Solicitudes/48645/81278380-7485-4751-8357-db8c22d0122b.jpg </t>
  </si>
  <si>
    <t>48644</t>
  </si>
  <si>
    <t xml:space="preserve">https://st57025.ispot.cc/UploadedDocumentsPermanentes/Solicitudes/48644/66132003-b164-4d5a-9843-1a8d885501ae.png </t>
  </si>
  <si>
    <t>48643</t>
  </si>
  <si>
    <t>48642</t>
  </si>
  <si>
    <t>48641</t>
  </si>
  <si>
    <t>48640</t>
  </si>
  <si>
    <t>48639</t>
  </si>
  <si>
    <t>48638</t>
  </si>
  <si>
    <t xml:space="preserve">https://st57025.ispot.cc/UploadedDocumentsPermanentes/Solicitudes/48638/c1d56d70-5699-4470-ae7d-2d5a97633907.jfif </t>
  </si>
  <si>
    <t>48637</t>
  </si>
  <si>
    <t xml:space="preserve">https://st57025.ispot.cc/UploadedDocumentsPermanentes/Solicitudes/48637/2635bb06-ea94-438b-b155-a71011385127.jpg </t>
  </si>
  <si>
    <t>48636</t>
  </si>
  <si>
    <t xml:space="preserve">https://st57025.ispot.cc/UploadedDocumentsPermanentes/Solicitudes/48636/45c5548d-f281-4cef-8c3e-51434e4e3443.jpg </t>
  </si>
  <si>
    <t>48635</t>
  </si>
  <si>
    <t xml:space="preserve">https://st57025.ispot.cc/UploadedDocumentsPermanentes/Solicitudes/48635/9d35ba64-af3b-421b-ae93-cad878900be8.jpg </t>
  </si>
  <si>
    <t>48634</t>
  </si>
  <si>
    <t xml:space="preserve">https://st57025.ispot.cc/UploadedDocumentsPermanentes/Solicitudes/48634/64827aab-96e4-487a-851a-9ae3ee50b787.jpg </t>
  </si>
  <si>
    <t>48633</t>
  </si>
  <si>
    <t>48632</t>
  </si>
  <si>
    <t>48631</t>
  </si>
  <si>
    <t xml:space="preserve">https://st57025.ispot.cc/UploadedDocumentsPermanentes/Solicitudes/48631/0176102d-49bd-47f1-8c09-cab25c118cf3.jpg https://st57025.ispot.cc/UploadedDocumentsPermanentes/Solicitudes/48631/fc7b9981-2caa-4b46-bfd1-929f588413e4.jpg </t>
  </si>
  <si>
    <t>48630</t>
  </si>
  <si>
    <t>DUPLICADO CON FOLIO 48627</t>
  </si>
  <si>
    <t>48629</t>
  </si>
  <si>
    <t>48628</t>
  </si>
  <si>
    <t>48627</t>
  </si>
  <si>
    <t xml:space="preserve">https://st57025.ispot.cc/UploadedDocumentsPermanentes/Solicitudes/48627/09620d27-7ab8-4b85-8bea-b6d74098e26e.jpg </t>
  </si>
  <si>
    <t>48626</t>
  </si>
  <si>
    <t>48625</t>
  </si>
  <si>
    <t>48624</t>
  </si>
  <si>
    <t>48623</t>
  </si>
  <si>
    <t>48622</t>
  </si>
  <si>
    <t xml:space="preserve">https://st57025.ispot.cc/UploadedDocumentsPermanentes/Solicitudes/48622/e14107ed-b321-458f-a99f-f1518c4b6e3f.jpg https://st57025.ispot.cc/UploadedDocumentsPermanentes/Solicitudes/48622/3cc776b7-cbd3-4e68-ada0-fe0059c9d9a0.jpg https://st57025.ispot.cc/UploadedDocumentsPermanentes/Solicitudes/48622/53767b7c-c47d-4163-8e47-8a589b1d1167.jpg </t>
  </si>
  <si>
    <t>48621</t>
  </si>
  <si>
    <t>48620</t>
  </si>
  <si>
    <t>48619</t>
  </si>
  <si>
    <t xml:space="preserve">NO CUENTA CON NINGUNA UBICACION </t>
  </si>
  <si>
    <t>48618</t>
  </si>
  <si>
    <t>48617</t>
  </si>
  <si>
    <t xml:space="preserve">https://st57025.ispot.cc/UploadedDocumentsPermanentes/Solicitudes/48617/05276ca6-b52e-405d-95be-a858c0b07c90.jpg </t>
  </si>
  <si>
    <t>48616</t>
  </si>
  <si>
    <t>48615</t>
  </si>
  <si>
    <t>48614</t>
  </si>
  <si>
    <t>48613</t>
  </si>
  <si>
    <t>48612</t>
  </si>
  <si>
    <t xml:space="preserve">https://st57025.ispot.cc/UploadedDocumentsPermanentes/Solicitudes/48612/acdbf1bc-d4a5-40ef-987d-b3f8b7460afa.jpg </t>
  </si>
  <si>
    <t>48611</t>
  </si>
  <si>
    <t xml:space="preserve">https://st57025.ispot.cc/UploadedDocumentsPermanentes/Solicitudes/48611/a283cc3a-d075-4a57-a38c-fe356c5c9a7b.jpg https://st57025.ispot.cc/UploadedDocumentsPermanentes/Solicitudes/48611/0ca39358-ec0a-4bc0-a6b1-30317c879b91.jpg https://st57025.ispot.cc/UploadedDocumentsPermanentes/Solicitudes/48611/38a71a2c-d48e-49b9-88a7-4bd85da974b9.jpg https://st57025.ispot.cc/UploadedDocumentsPermanentes/Solicitudes/48611/16747c09-0c84-4797-8284-c97b12d73742.jpg </t>
  </si>
  <si>
    <t>48610</t>
  </si>
  <si>
    <t xml:space="preserve">https://st57025.ispot.cc/UploadedDocumentsPermanentes/Solicitudes/48610/389faac6-62c2-4b3a-b210-745a3471248c.jpg </t>
  </si>
  <si>
    <t>48609</t>
  </si>
  <si>
    <t xml:space="preserve">https://st57025.ispot.cc/UploadedDocumentsPermanentes/Solicitudes/48609/9f4b1fb2-f005-4dff-bd3c-3f6a26624a30.jpeg </t>
  </si>
  <si>
    <t>48608</t>
  </si>
  <si>
    <t>SE COMUNICO EL CIUDADANO PARA DAR DE BAJA EL REPORTE A DIA 28/03/25</t>
  </si>
  <si>
    <t>48607</t>
  </si>
  <si>
    <t>48606</t>
  </si>
  <si>
    <t xml:space="preserve">https://st57025.ispot.cc/UploadedDocumentsPermanentes/Solicitudes/48606/b8b84337-3677-41fe-b895-cbe3a350c115.jpg </t>
  </si>
  <si>
    <t>48605</t>
  </si>
  <si>
    <t>48604</t>
  </si>
  <si>
    <t>SE LLAMO EN 3 OCASIONES Y NO CONTESTÓ ENVÍA A BUZON POR LO QUE SE LE DEJO EN EL BUZON EL TELEFONO DE LA LINEA DORADA 8124747000 PARA QUE AHI REPORTE A LOS ABUELITOS ABANDONADOS.</t>
  </si>
  <si>
    <t>48603</t>
  </si>
  <si>
    <t>48602</t>
  </si>
  <si>
    <t xml:space="preserve">https://st57025.ispot.cc/UploadedDocumentsPermanentes/Solicitudes/48602/b58c7518-1bc4-4b7e-8a25-ddd202033cfd.jpeg https://st57025.ispot.cc/UploadedDocumentsPermanentes/Solicitudes/48602/fc7e643b-84ae-4837-8a70-144d63e13711.jpeg </t>
  </si>
  <si>
    <t>48601</t>
  </si>
  <si>
    <t>48600</t>
  </si>
  <si>
    <t>48599</t>
  </si>
  <si>
    <t>48598</t>
  </si>
  <si>
    <t>48597</t>
  </si>
  <si>
    <t>48596</t>
  </si>
  <si>
    <t>48595</t>
  </si>
  <si>
    <t>48594</t>
  </si>
  <si>
    <t xml:space="preserve">https://st57025.ispot.cc/UploadedDocumentsPermanentes/Solicitudes/48594/7fb08b1c-0d3b-4810-8e27-1c592b623721.jpg https://st57025.ispot.cc/UploadedDocumentsPermanentes/Solicitudes/48594/d47d99a5-6ae8-4619-bf9d-dab1126a9fd4.jpg https://st57025.ispot.cc/UploadedDocumentsPermanentes/Solicitudes/48594/a92a60bb-5618-47f0-b8d8-68913bdb319b.jpg https://st57025.ispot.cc/UploadedDocumentsPermanentes/Solicitudes/48594/88d4323f-4afc-49a6-a733-a24c544ceaec.jpg https://st57025.ispot.cc/UploadedDocumentsPermanentes/Solicitudes/48594/75b62a73-bc59-4073-869b-dae194e47a2a.jpg https://st57025.ispot.cc/UploadedDocumentsPermanentes/Solicitudes/48594/6ab419e0-a23a-4d7c-bcd7-917758c8ee97.jpg https://st57025.ispot.cc/UploadedDocumentsPermanentes/Solicitudes/48594/3346615f-c6fa-42d9-ac9c-628775ff17bc.jpg https://st57025.ispot.cc/UploadedDocumentsPermanentes/Solicitudes/48594/c490666b-636b-42d8-ae45-919de0d03f29.jpg https://st57025.ispot.cc/UploadedDocumentsPermanentes/Solicitudes/48594/2ca577e2-f90e-4a7a-b2af-9804faf5b478.jpg https://st57025.ispot.cc/UploadedDocumentsPermanentes/Solicitudes/48594/b655fcf9-e91a-4690-9a24-57ea0b7ed0f2.jpg https://st57025.ispot.cc/UploadedDocumentsPermanentes/Solicitudes/48594/33047a0b-d5ea-40cd-8ac7-d0796262fc86.jpg https://st57025.ispot.cc/UploadedDocumentsPermanentes/Solicitudes/48594/e6834726-5a2e-4a34-8d01-02fb6fe99e9a.jpg </t>
  </si>
  <si>
    <t>48593</t>
  </si>
  <si>
    <t xml:space="preserve">https://st57025.ispot.cc/UploadedDocumentsPermanentes/Solicitudes/48593/fd04e457-e1e9-4df5-a9b4-4570e4d4a828.jpg https://st57025.ispot.cc/UploadedDocumentsPermanentes/Solicitudes/48593/dc6979cb-3c10-4b7d-b86a-0e158230cef0.jpg </t>
  </si>
  <si>
    <t>48592</t>
  </si>
  <si>
    <t>48591</t>
  </si>
  <si>
    <t xml:space="preserve">https://st57025.ispot.cc/UploadedDocumentsPermanentes/Solicitudes/48591/03dedde0-5492-484c-b014-dcee5d3306b8.jpg https://st57025.ispot.cc/UploadedDocumentsPermanentes/Solicitudes/48591/c54a13b4-fbd3-4008-b3f7-4ad495c80120.jpg https://st57025.ispot.cc/UploadedDocumentsPermanentes/Solicitudes/48591/bc503e36-677e-453f-b8d0-d42bc4e6da19.jpg https://st57025.ispot.cc/UploadedDocumentsPermanentes/Solicitudes/48591/3665c9a5-507c-478f-ae61-eeeeacb8e2f4.jpg </t>
  </si>
  <si>
    <t>48590</t>
  </si>
  <si>
    <t>48589</t>
  </si>
  <si>
    <t>48588</t>
  </si>
  <si>
    <t>48587</t>
  </si>
  <si>
    <t xml:space="preserve">https://st57025.ispot.cc/UploadedDocumentsPermanentes/Solicitudes/48587/d44761e0-903d-4fb2-a6f0-c740b90c17a5.jpg https://st57025.ispot.cc/UploadedDocumentsPermanentes/Solicitudes/48587/a2572746-bbfc-4360-ab5c-5b561310abb9.jpg https://st57025.ispot.cc/UploadedDocumentsPermanentes/Solicitudes/48587/ab47d09a-204d-4079-bd68-b563d75000b3.jpg https://st57025.ispot.cc/UploadedDocumentsPermanentes/Solicitudes/48587/5f2054ab-568f-4017-b68b-4d8c034d3b0e.jpg https://st57025.ispot.cc/UploadedDocumentsPermanentes/Solicitudes/48587/81030cbc-8d9c-40b0-9c70-93dca03a16d0.jpg </t>
  </si>
  <si>
    <t>48586</t>
  </si>
  <si>
    <t>48585</t>
  </si>
  <si>
    <t>48584</t>
  </si>
  <si>
    <t xml:space="preserve">https://st57025.ispot.cc/UploadedDocumentsPermanentes/Solicitudes/48584/936aadc0-d3ff-4578-a927-88b526f01f16.jpg </t>
  </si>
  <si>
    <t>48583</t>
  </si>
  <si>
    <t>48582</t>
  </si>
  <si>
    <t>48581</t>
  </si>
  <si>
    <t>48580</t>
  </si>
  <si>
    <t>48579</t>
  </si>
  <si>
    <t xml:space="preserve">https://st57025.ispot.cc/UploadedDocumentsPermanentes/Solicitudes/48579/68213b11-bc23-4d9d-acb5-7161e49f1021.jpeg https://st57025.ispot.cc/UploadedDocumentsPermanentes/Solicitudes/48579/b183832e-4918-44ba-8156-398f9755b137.jpeg </t>
  </si>
  <si>
    <t>48578</t>
  </si>
  <si>
    <t>48577</t>
  </si>
  <si>
    <t xml:space="preserve">https://st57025.ispot.cc/UploadedDocumentsPermanentes/Solicitudes/48577/aea17e4a-8aca-44fa-80ab-c89b56ce17aa.jpg </t>
  </si>
  <si>
    <t>48576</t>
  </si>
  <si>
    <t xml:space="preserve">https://st57025.ispot.cc/UploadedDocumentsPermanentes/Solicitudes/48576/fbfae81a-7cb2-4295-a830-13f6f45c1934.jpeg </t>
  </si>
  <si>
    <t>48575</t>
  </si>
  <si>
    <t>48574</t>
  </si>
  <si>
    <t>FOLIO DUPLICADO, PERO SE ATIENDE CON EL FOLIO: 27734</t>
  </si>
  <si>
    <t>48573</t>
  </si>
  <si>
    <t xml:space="preserve">https://st57025.ispot.cc/UploadedDocumentsPermanentes/Solicitudes/48573/f05fa274-7f87-4a3a-8880-55eeb6500f15.jpeg https://st57025.ispot.cc/UploadedDocumentsPermanentes/Solicitudes/48573/71e09695-8f49-4921-b3d6-1ee298a796d6.jpeg https://st57025.ispot.cc/UploadedDocumentsPermanentes/Solicitudes/48573/06e8a827-c3ca-4bda-901c-261d0a26dd8c.jpeg https://st57025.ispot.cc/UploadedDocumentsPermanentes/Solicitudes/48573/1dee6d7c-14e9-41bc-81e3-8f7e469e8fed.jpeg </t>
  </si>
  <si>
    <t>48572</t>
  </si>
  <si>
    <t>48571</t>
  </si>
  <si>
    <t>48570</t>
  </si>
  <si>
    <t xml:space="preserve">https://st57025.ispot.cc/UploadedDocumentsPermanentes/Solicitudes/48570/0bcf39b3-70c2-42f8-9c65-7aca89ec497c.jpg https://st57025.ispot.cc/UploadedDocumentsPermanentes/Solicitudes/48570/cefa65c0-8b86-442f-91b4-eb430d496669.jpg </t>
  </si>
  <si>
    <t>48569</t>
  </si>
  <si>
    <t>48568</t>
  </si>
  <si>
    <t>48567</t>
  </si>
  <si>
    <t>48566</t>
  </si>
  <si>
    <t xml:space="preserve">https://st57025.ispot.cc/UploadedDocumentsPermanentes/Solicitudes/48566/ad6a2329-3d6e-400a-b594-d7a10e196146.jpg https://st57025.ispot.cc/UploadedDocumentsPermanentes/Solicitudes/48566/73931bb2-b895-4ac7-80dd-82b28c2475ec.jpg https://st57025.ispot.cc/UploadedDocumentsPermanentes/Solicitudes/48566/cf1cbaf2-314c-42ae-98f5-8b2172effe3c.jpg https://st57025.ispot.cc/UploadedDocumentsPermanentes/Solicitudes/48566/b435b3d7-1a7e-44d5-ae9a-f4ed34a8d199.jpg https://st57025.ispot.cc/UploadedDocumentsPermanentes/Solicitudes/48566/e9326e95-1b35-4207-9751-3a698140b224.jpg https://st57025.ispot.cc/UploadedDocumentsPermanentes/Solicitudes/48566/d3dbc576-3343-468f-bfab-55d7154ce742.jpg https://st57025.ispot.cc/UploadedDocumentsPermanentes/Solicitudes/48566/6f3f2f69-6be7-49af-96eb-2a8faff8f004.jpg https://st57025.ispot.cc/UploadedDocumentsPermanentes/Solicitudes/48566/3ea2605c-729e-457d-8e98-043e831a7135.jpg https://st57025.ispot.cc/UploadedDocumentsPermanentes/Solicitudes/48566/0370db94-79da-4d73-9bff-fc444963ccb0.jpg https://st57025.ispot.cc/UploadedDocumentsPermanentes/Solicitudes/48566/0f2a6868-5941-429f-a5a2-7cea1796eac2.jpg https://st57025.ispot.cc/UploadedDocumentsPermanentes/Solicitudes/48566/a067117e-0c02-46d7-a9cb-95430abc215a.jpg </t>
  </si>
  <si>
    <t>48565</t>
  </si>
  <si>
    <t>48564</t>
  </si>
  <si>
    <t>48563</t>
  </si>
  <si>
    <t>48562</t>
  </si>
  <si>
    <t>48561</t>
  </si>
  <si>
    <t>48560</t>
  </si>
  <si>
    <t>48559</t>
  </si>
  <si>
    <t>48558</t>
  </si>
  <si>
    <t>48557</t>
  </si>
  <si>
    <t>48556</t>
  </si>
  <si>
    <t>48555</t>
  </si>
  <si>
    <t xml:space="preserve">https://st57025.ispot.cc/UploadedDocumentsPermanentes/Solicitudes/48555/fa869408-0b30-40ca-977e-cbcb4e14a604.jpg https://st57025.ispot.cc/UploadedDocumentsPermanentes/Solicitudes/48555/e0cf53b6-9630-4833-893f-52ef07e0adf1.jpg </t>
  </si>
  <si>
    <t>48554</t>
  </si>
  <si>
    <t>48553</t>
  </si>
  <si>
    <t>48552</t>
  </si>
  <si>
    <t>NO</t>
  </si>
  <si>
    <t>48551</t>
  </si>
  <si>
    <t>48550</t>
  </si>
  <si>
    <t>48549</t>
  </si>
  <si>
    <t>48548</t>
  </si>
  <si>
    <t xml:space="preserve">https://st57025.ispot.cc/UploadedDocumentsPermanentes/Solicitudes/48548/690ec5ea-f674-4282-977f-6cd50c4018e2.jpg </t>
  </si>
  <si>
    <t>48547</t>
  </si>
  <si>
    <t xml:space="preserve">https://st57025.ispot.cc/UploadedDocumentsPermanentes/Solicitudes/48547/a023d54c-64de-47e4-9b32-2816cd37338a.jpeg </t>
  </si>
  <si>
    <t>48546</t>
  </si>
  <si>
    <t xml:space="preserve">https://st57025.ispot.cc/UploadedDocumentsPermanentes/Solicitudes/48546/be39dadc-bc01-47b8-abb5-80b54bc6ed48.jpg </t>
  </si>
  <si>
    <t>48545</t>
  </si>
  <si>
    <t>48544</t>
  </si>
  <si>
    <t xml:space="preserve">https://st57025.ispot.cc/UploadedDocumentsPermanentes/Solicitudes/48544/21ed6b50-4bb0-4440-9368-25245206f72a.jpeg https://st57025.ispot.cc/UploadedDocumentsPermanentes/Solicitudes/48544/bea5451a-bd7b-4eca-ac40-a5248b83e365.jpeg </t>
  </si>
  <si>
    <t>48543</t>
  </si>
  <si>
    <t>48542</t>
  </si>
  <si>
    <t>48541</t>
  </si>
  <si>
    <t>48540</t>
  </si>
  <si>
    <t>FOLIO DUPLICADO, PERO SE ATIENDE CON EL FOLIO: 48537</t>
  </si>
  <si>
    <t>48539</t>
  </si>
  <si>
    <t>48538</t>
  </si>
  <si>
    <t>48537</t>
  </si>
  <si>
    <t xml:space="preserve">SE DARA SEGUIMIENTO CON EL NUMERO #48540 YA QUE ESTA DUPLICADO PARA SU ATENCION </t>
  </si>
  <si>
    <t>48536</t>
  </si>
  <si>
    <t>48535</t>
  </si>
  <si>
    <t xml:space="preserve">https://st57025.ispot.cc/UploadedDocumentsPermanentes/Solicitudes/48535/cda15b8a-3781-4ce2-829d-f1fc8b0945c0.jpeg https://st57025.ispot.cc/UploadedDocumentsPermanentes/Solicitudes/48535/9e3130e0-a863-457c-8fb0-1b7d187cf787.jpeg https://st57025.ispot.cc/UploadedDocumentsPermanentes/Solicitudes/48535/098c9acc-2d38-4a56-a7c6-136af0a74736.jpeg </t>
  </si>
  <si>
    <t>48534</t>
  </si>
  <si>
    <t>48533</t>
  </si>
  <si>
    <t>48532</t>
  </si>
  <si>
    <t>48531</t>
  </si>
  <si>
    <t xml:space="preserve">https://st57025.ispot.cc/UploadedDocumentsPermanentes/Solicitudes/48531/a91d25c6-a10b-4911-8f26-ab09d53c7e0d.jfif </t>
  </si>
  <si>
    <t>48530</t>
  </si>
  <si>
    <t>48529</t>
  </si>
  <si>
    <t>48528</t>
  </si>
  <si>
    <t>48527</t>
  </si>
  <si>
    <t xml:space="preserve">https://st57025.ispot.cc/UploadedDocumentsPermanentes/Solicitudes/48527/005acbc7-bb50-43a8-b2c4-61b160a16251.jpg https://st57025.ispot.cc/UploadedDocumentsPermanentes/Solicitudes/48527/87291a08-44f5-4395-aaff-ca0c98ffa52b.jpg https://st57025.ispot.cc/UploadedDocumentsPermanentes/Solicitudes/48527/a712c712-4a96-499f-b043-57278e33825a.jpg </t>
  </si>
  <si>
    <t>48526</t>
  </si>
  <si>
    <t>48525</t>
  </si>
  <si>
    <t>48524</t>
  </si>
  <si>
    <t>48523</t>
  </si>
  <si>
    <t xml:space="preserve">https://st57025.ispot.cc/UploadedDocumentsPermanentes/Solicitudes/48523/dede3833-6b53-419b-bb5f-b6d14c829965.jpg </t>
  </si>
  <si>
    <t>48522</t>
  </si>
  <si>
    <t xml:space="preserve">https://st57025.ispot.cc/UploadedDocumentsPermanentes/Solicitudes/48522/559496a3-3f30-440c-9b32-94181333f9e5.jpeg https://st57025.ispot.cc/UploadedDocumentsPermanentes/Solicitudes/48522/06910cdc-d5ac-4803-ad3e-0e92e1d00f6e.jpeg https://st57025.ispot.cc/UploadedDocumentsPermanentes/Solicitudes/48522/94b6266c-2400-41a1-8016-2be1d3a71bcb.jpeg </t>
  </si>
  <si>
    <t>48521</t>
  </si>
  <si>
    <t xml:space="preserve">https://st57025.ispot.cc/UploadedDocumentsPermanentes/Solicitudes/48521/e63d153d-dbc2-4f24-ac6f-76f99c28ed65.jpg https://st57025.ispot.cc/UploadedDocumentsPermanentes/Solicitudes/48521/d727e38f-98e8-468a-a9c9-e042934d9206.jpg </t>
  </si>
  <si>
    <t>48520</t>
  </si>
  <si>
    <t xml:space="preserve">https://st57025.ispot.cc/UploadedDocumentsPermanentes/Solicitudes/48520/be29b7bd-bd6d-4b71-83b7-4309279cbbea.jpg https://st57025.ispot.cc/UploadedDocumentsPermanentes/Solicitudes/48520/505df452-49be-4b53-8ac0-72cca2828484.jpg </t>
  </si>
  <si>
    <t>48519</t>
  </si>
  <si>
    <t xml:space="preserve">https://st57025.ispot.cc/UploadedDocumentsPermanentes/Solicitudes/48519/77f8d949-85ef-4d06-8897-c34256588101.jpg https://st57025.ispot.cc/UploadedDocumentsPermanentes/Solicitudes/48519/764478b8-06a0-42e3-acf1-e128ef71b942.jpg </t>
  </si>
  <si>
    <t>48518</t>
  </si>
  <si>
    <t>48517</t>
  </si>
  <si>
    <t>48516</t>
  </si>
  <si>
    <t>48515</t>
  </si>
  <si>
    <t xml:space="preserve">https://st57025.ispot.cc/UploadedDocumentsPermanentes/Solicitudes/48515/8ba76463-1cc7-4898-a244-3cc2f6623366.jpg </t>
  </si>
  <si>
    <t>48514</t>
  </si>
  <si>
    <t xml:space="preserve">https://st57025.ispot.cc/UploadedDocumentsPermanentes/Solicitudes/48514/602c1280-ffc5-4596-86b0-343fccf9b317.jpg https://st57025.ispot.cc/UploadedDocumentsPermanentes/Solicitudes/48514/ac75650d-3f7e-4f74-a3ec-8fbeaf93cfe9.jpg https://st57025.ispot.cc/UploadedDocumentsPermanentes/Solicitudes/48514/83a3abce-da43-43fe-a3fb-09f7623698c5.jpg https://st57025.ispot.cc/UploadedDocumentsPermanentes/Solicitudes/48514/6a126541-475b-43a7-a5b6-90968da04ac9.jpg https://st57025.ispot.cc/UploadedDocumentsPermanentes/Solicitudes/48514/6d8d3e90-5cb6-4856-a750-c5e3ec036aa8.jpg https://st57025.ispot.cc/UploadedDocumentsPermanentes/Solicitudes/48514/b2228eb8-57db-4d5f-b161-26de07f2d878.jpg https://st57025.ispot.cc/UploadedDocumentsPermanentes/Solicitudes/48514/fc093c18-5cff-46af-9b96-44667f77fb29.jpg https://st57025.ispot.cc/UploadedDocumentsPermanentes/Solicitudes/48514/f95a5c18-27fd-4a2a-a972-eb0c17b0a699.jpg https://st57025.ispot.cc/UploadedDocumentsPermanentes/Solicitudes/48514/25003506-7744-4eba-b6f3-7c1c9b3ba280.jpg https://st57025.ispot.cc/UploadedDocumentsPermanentes/Solicitudes/48514/471fc996-7ae3-406a-ab81-ac961fea0ed0.jpg https://st57025.ispot.cc/UploadedDocumentsPermanentes/Solicitudes/48514/6e01d13f-b67b-4b81-8f1e-1f5f5bf6dca5.jpg https://st57025.ispot.cc/UploadedDocumentsPermanentes/Solicitudes/48514/5fe53166-c577-41d8-b90f-4afc4b14f5f6.jpg </t>
  </si>
  <si>
    <t>48513</t>
  </si>
  <si>
    <t>48512</t>
  </si>
  <si>
    <t xml:space="preserve">https://st57025.ispot.cc/UploadedDocumentsPermanentes/Solicitudes/48512/f8f3c95e-4903-417c-983b-e04d50010483.jpg https://st57025.ispot.cc/UploadedDocumentsPermanentes/Solicitudes/48512/6c1083ba-00ec-488e-b803-e7b9e5c6e8b0.jpg https://st57025.ispot.cc/UploadedDocumentsPermanentes/Solicitudes/48512/1ce506d7-2b45-44b3-849a-0b77d02a4aec.jpg </t>
  </si>
  <si>
    <t>48511</t>
  </si>
  <si>
    <t xml:space="preserve">https://st57025.ispot.cc/UploadedDocumentsPermanentes/Solicitudes/48511/cee351f0-f01c-48ab-9121-29eecd0efade.jpg https://st57025.ispot.cc/UploadedDocumentsPermanentes/Solicitudes/48511/928d9b75-753a-479e-b97d-72cd6d15999f.jpg </t>
  </si>
  <si>
    <t>48510</t>
  </si>
  <si>
    <t>48509</t>
  </si>
  <si>
    <t xml:space="preserve">https://st57025.ispot.cc/UploadedDocumentsPermanentes/Solicitudes/48509/fa97c486-9da6-4ac3-af3f-678699183261.jpg https://st57025.ispot.cc/UploadedDocumentsPermanentes/Solicitudes/48509/a49fca4a-369b-45bb-aca8-c52a274c2c5b.jpg https://st57025.ispot.cc/UploadedDocumentsPermanentes/Solicitudes/48509/041a97b0-19d2-4021-9d52-d14627616b6b.jpg https://st57025.ispot.cc/UploadedDocumentsPermanentes/Solicitudes/48509/4fd371bc-e041-452d-9f29-0d7ea898f75b.jpg https://st57025.ispot.cc/UploadedDocumentsPermanentes/Solicitudes/48509/f2546f96-5c9d-43c1-ad7b-d0625949fdab.jpg https://st57025.ispot.cc/UploadedDocumentsPermanentes/Solicitudes/48509/39563bf8-19e2-4934-8690-fa7c97ee4589.jpg </t>
  </si>
  <si>
    <t>48508</t>
  </si>
  <si>
    <t xml:space="preserve">https://st57025.ispot.cc/UploadedDocumentsPermanentes/Solicitudes/48508/c46e0d85-ce61-47e1-914a-a1fe1c224b82.jpg https://st57025.ispot.cc/UploadedDocumentsPermanentes/Solicitudes/48508/31c2d115-1bab-4bfe-9b7c-ee2ae6dcc99c.jpg https://st57025.ispot.cc/UploadedDocumentsPermanentes/Solicitudes/48508/b8fd21d4-6b48-40cf-848e-6a86caa52bf3.jpg https://st57025.ispot.cc/UploadedDocumentsPermanentes/Solicitudes/48508/dc05da9e-e8e6-4281-94f2-029e87f6d6b4.jpg https://st57025.ispot.cc/UploadedDocumentsPermanentes/Solicitudes/48508/ad168be7-eb54-4534-ae36-4186c415c6ef.jpg </t>
  </si>
  <si>
    <t>48507</t>
  </si>
  <si>
    <t xml:space="preserve">https://st57025.ispot.cc/UploadedDocumentsPermanentes/Solicitudes/48507/917cb2e2-df20-4500-ab98-adf7f41bb1ba.jpg https://st57025.ispot.cc/UploadedDocumentsPermanentes/Solicitudes/48507/bc26d348-8273-4beb-9289-3af5ad301ef5.jpg https://st57025.ispot.cc/UploadedDocumentsPermanentes/Solicitudes/48507/062157cd-6d2e-413e-ac6f-50615debffc1.jpg </t>
  </si>
  <si>
    <t>48506</t>
  </si>
  <si>
    <t>48505</t>
  </si>
  <si>
    <t xml:space="preserve">https://st57025.ispot.cc/UploadedDocumentsPermanentes/Solicitudes/48505/b152ef92-0a0d-45c2-b100-b47d7aee5a38.jpg https://st57025.ispot.cc/UploadedDocumentsPermanentes/Solicitudes/48505/122a8fa9-5100-407d-9820-df5acb9cba21.jpg https://st57025.ispot.cc/UploadedDocumentsPermanentes/Solicitudes/48505/7e184689-9ab5-4948-8a09-7c864b380dc0.jpg https://st57025.ispot.cc/UploadedDocumentsPermanentes/Solicitudes/48505/ce2a1585-07ab-4ad2-afaf-021556f811b9.jpg </t>
  </si>
  <si>
    <t>48504</t>
  </si>
  <si>
    <t xml:space="preserve">https://st57025.ispot.cc/UploadedDocumentsPermanentes/Solicitudes/48504/ec221bc9-b5be-4cf5-8dde-9d1af375ccac.jpg https://st57025.ispot.cc/UploadedDocumentsPermanentes/Solicitudes/48504/9a066276-4fcd-44ac-87dc-e9d0c4cce40b.jpg </t>
  </si>
  <si>
    <t>48503</t>
  </si>
  <si>
    <t xml:space="preserve">https://st57025.ispot.cc/UploadedDocumentsPermanentes/Solicitudes/48503/653bf259-115f-4bb6-97b3-c65c670702dd.jpg https://st57025.ispot.cc/UploadedDocumentsPermanentes/Solicitudes/48503/f46de520-9a70-4883-9f83-27336474e6eb.jpg https://st57025.ispot.cc/UploadedDocumentsPermanentes/Solicitudes/48503/bc777cf5-a424-4cc1-be38-ed237c019ac0.jpg </t>
  </si>
  <si>
    <t>48502</t>
  </si>
  <si>
    <t>48501</t>
  </si>
  <si>
    <t xml:space="preserve">https://st57025.ispot.cc/UploadedDocumentsPermanentes/Solicitudes/48501/db735616-0141-42c0-bb77-3ae12e64baf6.jpg https://st57025.ispot.cc/UploadedDocumentsPermanentes/Solicitudes/48501/e67d2891-5711-4f3c-b194-1185e0775b24.jpg </t>
  </si>
  <si>
    <t>48500</t>
  </si>
  <si>
    <t xml:space="preserve">https://st57025.ispot.cc/UploadedDocumentsPermanentes/Solicitudes/48500/0e7c8d5f-31cc-4281-bba0-b7350479f0da.jpg </t>
  </si>
  <si>
    <t>48499</t>
  </si>
  <si>
    <t>48498</t>
  </si>
  <si>
    <t xml:space="preserve">https://st57025.ispot.cc/UploadedDocumentsPermanentes/Solicitudes/48498/6f6845f7-269e-43a7-b143-3da466da9273.jpg </t>
  </si>
  <si>
    <t>48497</t>
  </si>
  <si>
    <t>48496</t>
  </si>
  <si>
    <t xml:space="preserve">https://st57025.ispot.cc/UploadedDocumentsPermanentes/Solicitudes/48496/cdebbd87-6855-4d97-a9e8-337cf06c1ad0.jpg https://st57025.ispot.cc/UploadedDocumentsPermanentes/Solicitudes/48496/2780da35-6499-4eed-9f87-fefbdd4d1aa6.jpg https://st57025.ispot.cc/UploadedDocumentsPermanentes/Solicitudes/48496/2029013c-de02-4d1a-a5c4-c810a524212c.jpg https://st57025.ispot.cc/UploadedDocumentsPermanentes/Solicitudes/48496/bc71de55-fb44-4b19-aa34-a4613303235f.jpg https://st57025.ispot.cc/UploadedDocumentsPermanentes/Solicitudes/48496/585a1786-75ef-4890-bf7a-1938917ff4a8.jpg https://st57025.ispot.cc/UploadedDocumentsPermanentes/Solicitudes/48496/dd402d58-d370-4209-bee1-1e43d275f27d.jpg </t>
  </si>
  <si>
    <t>48495</t>
  </si>
  <si>
    <t xml:space="preserve">https://st57025.ispot.cc/UploadedDocumentsPermanentes/Solicitudes/48495/710cc07c-f9bf-4c67-bcdd-8f4403603c85.jpg https://st57025.ispot.cc/UploadedDocumentsPermanentes/Solicitudes/48495/0f094f5c-ab3c-4e98-9b0b-05e249fe8bbd.jpg </t>
  </si>
  <si>
    <t>48494</t>
  </si>
  <si>
    <t xml:space="preserve">https://st57025.ispot.cc/UploadedDocumentsPermanentes/Solicitudes/48494/b09eed50-8b27-4c84-bc18-c10c80ac1b45.jpg https://st57025.ispot.cc/UploadedDocumentsPermanentes/Solicitudes/48494/1dc15c41-fc86-4e50-922b-8bccf2c9643c.jpg https://st57025.ispot.cc/UploadedDocumentsPermanentes/Solicitudes/48494/2036b8c3-c6e8-4c08-87c5-83eb09c9c8f7.jpg https://st57025.ispot.cc/UploadedDocumentsPermanentes/Solicitudes/48494/1950d11f-694a-4610-a921-75913b14e6bf.jpg https://st57025.ispot.cc/UploadedDocumentsPermanentes/Solicitudes/48494/85eafa55-8661-4c1d-a095-62659620aa3b.jpg https://st57025.ispot.cc/UploadedDocumentsPermanentes/Solicitudes/48494/4ae206dc-c13f-4380-a1ca-5dcb665adb33.jpg https://st57025.ispot.cc/UploadedDocumentsPermanentes/Solicitudes/48494/e8a983a9-5884-4945-a1ac-5746ab492155.jpg https://st57025.ispot.cc/UploadedDocumentsPermanentes/Solicitudes/48494/a5526f85-21b3-473b-a70e-8d1d87c2bd48.jpg https://st57025.ispot.cc/UploadedDocumentsPermanentes/Solicitudes/48494/2b1b4c71-2465-4e48-b945-4b3a844b9ca4.jpg https://st57025.ispot.cc/UploadedDocumentsPermanentes/Solicitudes/48494/7e431c5b-9e30-456f-9a73-46857df8f305.jpg https://st57025.ispot.cc/UploadedDocumentsPermanentes/Solicitudes/48494/5fa65bf1-0fdf-465f-a0c6-e913273f881d.jpg https://st57025.ispot.cc/UploadedDocumentsPermanentes/Solicitudes/48494/8e6b57af-e922-47a5-913f-58facaf52ce5.jpg https://st57025.ispot.cc/UploadedDocumentsPermanentes/Solicitudes/48494/9ea905be-5f31-4f32-a887-714d9f9890a2.jpg https://st57025.ispot.cc/UploadedDocumentsPermanentes/Solicitudes/48494/9220d852-727d-46c9-b07c-02192281e163.jpg https://st57025.ispot.cc/UploadedDocumentsPermanentes/Solicitudes/48494/97a02483-c06e-4655-ae12-04283f1926c8.jpg https://st57025.ispot.cc/UploadedDocumentsPermanentes/Solicitudes/48494/1290f065-fa50-414a-a850-e43269800ade.jpg https://st57025.ispot.cc/UploadedDocumentsPermanentes/Solicitudes/48494/cd9936c4-3bb5-497d-9895-c07d7f86fd1b.jpg https://st57025.ispot.cc/UploadedDocumentsPermanentes/Solicitudes/48494/b4974a4b-1118-48dc-b921-eb5fd5f48446.jpg https://st57025.ispot.cc/UploadedDocumentsPermanentes/Solicitudes/48494/4dbf98f2-846a-4e3a-a330-827e8a24382b.jpg https://st57025.ispot.cc/UploadedDocumentsPermanentes/Solicitudes/48494/fc5095bd-abc5-4ccd-9b19-82ae92e1d56c.jpg https://st57025.ispot.cc/UploadedDocumentsPermanentes/Solicitudes/48494/493d04db-3334-4d98-88f9-069a2002b826.jpg https://st57025.ispot.cc/UploadedDocumentsPermanentes/Solicitudes/48494/c964dcc5-e767-4b92-984d-cab7dd71c486.jpg https://st57025.ispot.cc/UploadedDocumentsPermanentes/Solicitudes/48494/7540a0ec-659d-41de-ba59-f8c5a4fb8230.jpg https://st57025.ispot.cc/UploadedDocumentsPermanentes/Solicitudes/48494/3b91964a-7897-4a77-9bfd-f286e8464ff0.jpg https://st57025.ispot.cc/UploadedDocumentsPermanentes/Solicitudes/48494/73c59cba-923b-42af-b55c-682eaeb96013.jpg </t>
  </si>
  <si>
    <t>48493</t>
  </si>
  <si>
    <t>48492</t>
  </si>
  <si>
    <t xml:space="preserve">https://st57025.ispot.cc/UploadedDocumentsPermanentes/Solicitudes/48492/bbb3da5f-b473-46ba-938b-8ae73b84120a.jpeg </t>
  </si>
  <si>
    <t>48491</t>
  </si>
  <si>
    <t xml:space="preserve">https://st57025.ispot.cc/UploadedDocumentsPermanentes/Solicitudes/48491/48ae2daa-6af3-4383-9b06-11d5741aaa8a.jpg https://st57025.ispot.cc/UploadedDocumentsPermanentes/Solicitudes/48491/adbbffbe-b407-49a7-892e-a836e31d769a.jpg https://st57025.ispot.cc/UploadedDocumentsPermanentes/Solicitudes/48491/1853d93f-9324-4a55-93ad-fce04218b8b1.jpg </t>
  </si>
  <si>
    <t>48490</t>
  </si>
  <si>
    <t xml:space="preserve">https://st57025.ispot.cc/UploadedDocumentsPermanentes/Solicitudes/48490/26796060-2ad0-483c-a509-ddbd647d270f.jpg </t>
  </si>
  <si>
    <t>48489</t>
  </si>
  <si>
    <t>48488</t>
  </si>
  <si>
    <t>48487</t>
  </si>
  <si>
    <t>48486</t>
  </si>
  <si>
    <t>48485</t>
  </si>
  <si>
    <t>48484</t>
  </si>
  <si>
    <t>48483</t>
  </si>
  <si>
    <t>48482</t>
  </si>
  <si>
    <t xml:space="preserve">https://st57025.ispot.cc/UploadedDocumentsPermanentes/Solicitudes/48482/297c01c9-d9e6-4e76-8c93-490ae5d4e4c8.jpg </t>
  </si>
  <si>
    <t>48481</t>
  </si>
  <si>
    <t>48480</t>
  </si>
  <si>
    <t>48479</t>
  </si>
  <si>
    <t xml:space="preserve">https://st57025.ispot.cc/UploadedDocumentsPermanentes/Solicitudes/48479/97ba0713-dfcb-47a7-adbf-349bdd6fb5ed.jpg </t>
  </si>
  <si>
    <t>48478</t>
  </si>
  <si>
    <t>48477</t>
  </si>
  <si>
    <t>48476</t>
  </si>
  <si>
    <t>48475</t>
  </si>
  <si>
    <t xml:space="preserve">https://st57025.ispot.cc/UploadedDocumentsPermanentes/Solicitudes/48475/c2ad00e3-138e-4839-859f-33b747133a16.jpeg </t>
  </si>
  <si>
    <t>48474</t>
  </si>
  <si>
    <t xml:space="preserve">SE REALIZA LLAMADA TELEFONICA Y MENCIONA QUE LA AYUDA ES PARA SU HERMANO PERO CUENTA CON DIRECCION DEL MUNICIPIO DE PESQUERIA, SE LE INDICO ACUDIR AL DIF DE DICHO MUNICIPIO PARA HACER LA SOLICITUD DE LA AYUDA REQUERIDA. EN VIRTUD DE QUE NO SE LE BRINDO APOYO POR PARTE DEL SISTEMA DIF NO PODEMOS PONERLO COMO ATENDIDO  </t>
  </si>
  <si>
    <t>48473</t>
  </si>
  <si>
    <t>48472</t>
  </si>
  <si>
    <t>48471</t>
  </si>
  <si>
    <t xml:space="preserve">https://st57025.ispot.cc/UploadedDocumentsPermanentes/Solicitudes/48471/f7f0da30-3427-421a-a155-d16a1daf75a5.jpeg </t>
  </si>
  <si>
    <t>48470</t>
  </si>
  <si>
    <t>48469</t>
  </si>
  <si>
    <t xml:space="preserve">https://st57025.ispot.cc/UploadedDocumentsPermanentes/Solicitudes/48469/f466a535-412c-45a6-84cb-169766e59933.jpg </t>
  </si>
  <si>
    <t>48468</t>
  </si>
  <si>
    <t>48467</t>
  </si>
  <si>
    <t xml:space="preserve">https://st57025.ispot.cc/UploadedDocumentsPermanentes/Solicitudes/48467/5e1ac577-7d09-40d4-8000-6b3f7a8b24ec.jpeg https://st57025.ispot.cc/UploadedDocumentsPermanentes/Solicitudes/48467/ee08d03f-4f93-4968-a842-69467d8ac9e7.jpeg </t>
  </si>
  <si>
    <t>48466</t>
  </si>
  <si>
    <t>48465</t>
  </si>
  <si>
    <t xml:space="preserve">https://st57025.ispot.cc/UploadedDocumentsPermanentes/Solicitudes/48465/786a21c2-5e6f-4e61-8938-03813ca22b96.jpeg </t>
  </si>
  <si>
    <t>48464</t>
  </si>
  <si>
    <t>48463</t>
  </si>
  <si>
    <t>48462</t>
  </si>
  <si>
    <t>48461</t>
  </si>
  <si>
    <t>48460</t>
  </si>
  <si>
    <t>48459</t>
  </si>
  <si>
    <t>48458</t>
  </si>
  <si>
    <t xml:space="preserve">https://st57025.ispot.cc/UploadedDocumentsPermanentes/Solicitudes/48458/09632cd2-976a-4428-a965-403cf08e614d.jpg </t>
  </si>
  <si>
    <t>48457</t>
  </si>
  <si>
    <t>48456</t>
  </si>
  <si>
    <t>48455</t>
  </si>
  <si>
    <t>48454</t>
  </si>
  <si>
    <t>48453</t>
  </si>
  <si>
    <t>48452</t>
  </si>
  <si>
    <t>48451</t>
  </si>
  <si>
    <t xml:space="preserve">https://st57025.ispot.cc/UploadedDocumentsPermanentes/Solicitudes/48451/53845aea-662c-46e6-81d4-493cb7d3414d.jpeg https://st57025.ispot.cc/UploadedDocumentsPermanentes/Solicitudes/48451/1f73f3a7-3a15-4fd9-a9c3-ab6f0fd7a19c.jpeg </t>
  </si>
  <si>
    <t>48450</t>
  </si>
  <si>
    <t>48449</t>
  </si>
  <si>
    <t>48448</t>
  </si>
  <si>
    <t xml:space="preserve">https://st57025.ispot.cc/UploadedDocumentsPermanentes/Solicitudes/48448/e03066d4-2a8f-4a1b-9b04-409bed9ff10f.jpg </t>
  </si>
  <si>
    <t>48447</t>
  </si>
  <si>
    <t>48446</t>
  </si>
  <si>
    <t>48445</t>
  </si>
  <si>
    <t>48444</t>
  </si>
  <si>
    <t>48443</t>
  </si>
  <si>
    <t>48442</t>
  </si>
  <si>
    <t>48441</t>
  </si>
  <si>
    <t>48440</t>
  </si>
  <si>
    <t>48439</t>
  </si>
  <si>
    <t xml:space="preserve">https://st57025.ispot.cc/UploadedDocumentsPermanentes/Solicitudes/48439/8b83665b-7d1b-4ffa-8dd3-cceb9bfd7ff7.jpg https://st57025.ispot.cc/UploadedDocumentsPermanentes/Solicitudes/48439/151069a4-9ef2-44fa-8e21-100c7497e0be.jpg https://st57025.ispot.cc/UploadedDocumentsPermanentes/Solicitudes/48439/ec4b35cf-c25f-432f-9444-b038e6095497.jpg https://st57025.ispot.cc/UploadedDocumentsPermanentes/Solicitudes/48439/40909692-13ef-4c35-968e-fbabd64f1e3e.jpg https://st57025.ispot.cc/UploadedDocumentsPermanentes/Solicitudes/48439/1f9ac529-d7fb-4ac9-82b3-361cf584d382.jpg </t>
  </si>
  <si>
    <t>48438</t>
  </si>
  <si>
    <t>48437</t>
  </si>
  <si>
    <t>48436</t>
  </si>
  <si>
    <t>48435</t>
  </si>
  <si>
    <t xml:space="preserve">https://st57025.ispot.cc/UploadedDocumentsPermanentes/Solicitudes/48435/c73d7770-53cd-4d38-ab27-9dadea797726.jpg </t>
  </si>
  <si>
    <t>48434</t>
  </si>
  <si>
    <t>48433</t>
  </si>
  <si>
    <t>48432</t>
  </si>
  <si>
    <t>48431</t>
  </si>
  <si>
    <t>48430</t>
  </si>
  <si>
    <t>48429</t>
  </si>
  <si>
    <t>48428</t>
  </si>
  <si>
    <t xml:space="preserve">https://st57025.ispot.cc/UploadedDocumentsPermanentes/Solicitudes/48428/abb1f5d3-ee68-4ca1-9970-4dcf84529d2f.jpg https://st57025.ispot.cc/UploadedDocumentsPermanentes/Solicitudes/48428/c68da2ba-6e04-47e4-9036-e3209a438e21.jpg https://st57025.ispot.cc/UploadedDocumentsPermanentes/Solicitudes/48428/0b846d3b-5255-47db-bb8f-10f78968cb30.jpg https://st57025.ispot.cc/UploadedDocumentsPermanentes/Solicitudes/48428/2f3d020d-e0a7-40bf-9eab-69011895ba34.jpg https://st57025.ispot.cc/UploadedDocumentsPermanentes/Solicitudes/48428/ebf42539-9406-4403-88c8-96f0453249e2.jpg https://st57025.ispot.cc/UploadedDocumentsPermanentes/Solicitudes/48428/75cf2f8d-5132-453b-9bbd-65a85668747d.jpg </t>
  </si>
  <si>
    <t>48427</t>
  </si>
  <si>
    <t>48426</t>
  </si>
  <si>
    <t>48425</t>
  </si>
  <si>
    <t>48424</t>
  </si>
  <si>
    <t>48423</t>
  </si>
  <si>
    <t>48422</t>
  </si>
  <si>
    <t>48421</t>
  </si>
  <si>
    <t>48420</t>
  </si>
  <si>
    <t>48419</t>
  </si>
  <si>
    <t>48418</t>
  </si>
  <si>
    <t xml:space="preserve">https://st57025.ispot.cc/UploadedDocumentsPermanentes/Solicitudes/48418/aef7c584-dec3-4187-bdf5-cf6d6cc9735d.jpg https://st57025.ispot.cc/UploadedDocumentsPermanentes/Solicitudes/48418/7dace807-87f8-44c6-8d0e-bcb13842cf4f.jpg https://st57025.ispot.cc/UploadedDocumentsPermanentes/Solicitudes/48418/dea1a96f-1ae3-408b-a3ab-db64113be913.jpg https://st57025.ispot.cc/UploadedDocumentsPermanentes/Solicitudes/48418/4163d512-3acd-4e8a-bc8d-f467a33f0893.jpg https://st57025.ispot.cc/UploadedDocumentsPermanentes/Solicitudes/48418/3dc80982-ddac-4b7d-bc46-8d69d508c885.jpg https://st57025.ispot.cc/UploadedDocumentsPermanentes/Solicitudes/48418/a0e521bb-b013-47d5-bafc-78bf9018ad5a.jpg </t>
  </si>
  <si>
    <t>48417</t>
  </si>
  <si>
    <t>48416</t>
  </si>
  <si>
    <t>48415</t>
  </si>
  <si>
    <t>48414</t>
  </si>
  <si>
    <t>48413</t>
  </si>
  <si>
    <t>48412</t>
  </si>
  <si>
    <t xml:space="preserve">https://st57025.ispot.cc/UploadedDocumentsPermanentes/Solicitudes/48412/7bcc8544-8158-478c-b9c5-3399cc1f4a8b.jpg https://st57025.ispot.cc/UploadedDocumentsPermanentes/Solicitudes/48412/3f8bef97-82da-49a4-8c4d-769c0be8712c.jpg </t>
  </si>
  <si>
    <t>48411</t>
  </si>
  <si>
    <t>48410</t>
  </si>
  <si>
    <t>48409</t>
  </si>
  <si>
    <t>48408</t>
  </si>
  <si>
    <t>48407</t>
  </si>
  <si>
    <t xml:space="preserve">https://st57025.ispot.cc/UploadedDocumentsPermanentes/Solicitudes/48407/3bd02015-306a-44e8-a2dc-efbf6b6fd67c.jpg https://st57025.ispot.cc/UploadedDocumentsPermanentes/Solicitudes/48407/07189464-4443-40b9-a164-3737d85222e3.jpg https://st57025.ispot.cc/UploadedDocumentsPermanentes/Solicitudes/48407/3c0e1194-515f-4bd9-b149-991f7fc7ba3f.jpg https://st57025.ispot.cc/UploadedDocumentsPermanentes/Solicitudes/48407/9828d91b-1347-4271-b5d0-5fc6f4bc707c.jpg </t>
  </si>
  <si>
    <t>48406</t>
  </si>
  <si>
    <t>48405</t>
  </si>
  <si>
    <t xml:space="preserve">https://st57025.ispot.cc/UploadedDocumentsPermanentes/Solicitudes/48405/e0c8e5ea-781c-4ac4-983c-62866bbf7c86.jpeg </t>
  </si>
  <si>
    <t>48404</t>
  </si>
  <si>
    <t>48403</t>
  </si>
  <si>
    <t>48402</t>
  </si>
  <si>
    <t>48401</t>
  </si>
  <si>
    <t>48400</t>
  </si>
  <si>
    <t>48399</t>
  </si>
  <si>
    <t>48398</t>
  </si>
  <si>
    <t>48397</t>
  </si>
  <si>
    <t>48396</t>
  </si>
  <si>
    <t>48395</t>
  </si>
  <si>
    <t xml:space="preserve">https://st57025.ispot.cc/UploadedDocumentsPermanentes/Solicitudes/48395/523eb877-8339-42c3-82c4-96c80709568e.jpg </t>
  </si>
  <si>
    <t>48394</t>
  </si>
  <si>
    <t>48393</t>
  </si>
  <si>
    <t>48392</t>
  </si>
  <si>
    <t>48391</t>
  </si>
  <si>
    <t>48390</t>
  </si>
  <si>
    <t>48389</t>
  </si>
  <si>
    <t>48388</t>
  </si>
  <si>
    <t>48387</t>
  </si>
  <si>
    <t xml:space="preserve">https://st57025.ispot.cc/UploadedDocumentsPermanentes/Solicitudes/48387/da632560-da89-442f-98c0-861611db466d.jpg https://st57025.ispot.cc/UploadedDocumentsPermanentes/Solicitudes/48387/6f7f3fa4-cd61-4f27-860c-45ad05026647.jpg https://st57025.ispot.cc/UploadedDocumentsPermanentes/Solicitudes/48387/c0af87d5-5e50-4cf0-9b32-e0c43d0b172e.jpg https://st57025.ispot.cc/UploadedDocumentsPermanentes/Solicitudes/48387/11f79d1f-db7a-4fec-8c47-a1fd541f31bb.jpg </t>
  </si>
  <si>
    <t>48386</t>
  </si>
  <si>
    <t>48385</t>
  </si>
  <si>
    <t>48384</t>
  </si>
  <si>
    <t>48383</t>
  </si>
  <si>
    <t>48382</t>
  </si>
  <si>
    <t xml:space="preserve">https://st57025.ispot.cc/UploadedDocumentsPermanentes/Solicitudes/48382/0c75ccef-86ee-4de0-a107-27633d52a913.jpg https://st57025.ispot.cc/UploadedDocumentsPermanentes/Solicitudes/48382/3f3b541b-1335-4f4a-9e34-25be079042e4.jpg https://st57025.ispot.cc/UploadedDocumentsPermanentes/Solicitudes/48382/ff27abd5-62f5-49e1-8528-00ed6f81c844.jpg </t>
  </si>
  <si>
    <t>48381</t>
  </si>
  <si>
    <t>48380</t>
  </si>
  <si>
    <t xml:space="preserve">https://st57025.ispot.cc/UploadedDocumentsPermanentes/Solicitudes/48380/6ae06988-dc68-43fe-8cbb-3a85ce41f535.jpeg </t>
  </si>
  <si>
    <t>48379</t>
  </si>
  <si>
    <t>48378</t>
  </si>
  <si>
    <t>48377</t>
  </si>
  <si>
    <t xml:space="preserve">https://st57025.ispot.cc/UploadedDocumentsPermanentes/Solicitudes/48377/40337ef2-490f-446c-8946-af6854461a88.jpeg https://st57025.ispot.cc/UploadedDocumentsPermanentes/Solicitudes/48377/f9a96fde-6e07-4103-b3af-793b04f2a506.jpeg </t>
  </si>
  <si>
    <t>48376</t>
  </si>
  <si>
    <t xml:space="preserve">https://st57025.ispot.cc/UploadedDocumentsPermanentes/Solicitudes/48376/7500a2b4-b0be-4129-8f91-21ea2bf2dc3f.jpeg </t>
  </si>
  <si>
    <t>48375</t>
  </si>
  <si>
    <t>48374</t>
  </si>
  <si>
    <t xml:space="preserve">https://st57025.ispot.cc/UploadedDocumentsPermanentes/Solicitudes/48374/51737142-bbe3-4dd5-9129-95da32159868.jpg https://st57025.ispot.cc/UploadedDocumentsPermanentes/Solicitudes/48374/4ed1f181-d7ef-43e3-95e9-19273121a6c4.jpg </t>
  </si>
  <si>
    <t>48373</t>
  </si>
  <si>
    <t>48372</t>
  </si>
  <si>
    <t>48371</t>
  </si>
  <si>
    <t>48370</t>
  </si>
  <si>
    <t xml:space="preserve">https://st57025.ispot.cc/UploadedDocumentsPermanentes/Solicitudes/48370/1c68b9ec-8068-4953-b04c-c72c5e03edbc.jpeg </t>
  </si>
  <si>
    <t>48369</t>
  </si>
  <si>
    <t xml:space="preserve">https://st57025.ispot.cc/UploadedDocumentsPermanentes/Solicitudes/48369/b6007cf5-af32-4f4f-ad0b-f221079819bc.jpeg </t>
  </si>
  <si>
    <t>48368</t>
  </si>
  <si>
    <t>48367</t>
  </si>
  <si>
    <t>48366</t>
  </si>
  <si>
    <t xml:space="preserve">https://st57025.ispot.cc/UploadedDocumentsPermanentes/Solicitudes/48366/9f7f2e3f-624d-4dbf-a667-d3839a62b3fa.jpg https://st57025.ispot.cc/UploadedDocumentsPermanentes/Solicitudes/48366/d9ba99b7-c275-4fe4-b5a7-46591b69d3d9.jpg </t>
  </si>
  <si>
    <t>48365</t>
  </si>
  <si>
    <t xml:space="preserve">https://st57025.ispot.cc/UploadedDocumentsPermanentes/Solicitudes/48365/ea27cca8-4ddd-41a2-9144-d4186bec0e10.jpg https://st57025.ispot.cc/UploadedDocumentsPermanentes/Solicitudes/48365/980e3803-8b46-4608-8326-4289950b0baf.jpg https://st57025.ispot.cc/UploadedDocumentsPermanentes/Solicitudes/48365/9b068921-f9f7-4930-aabf-92f45f7c1df9.jpg </t>
  </si>
  <si>
    <t>48364</t>
  </si>
  <si>
    <t>48363</t>
  </si>
  <si>
    <t xml:space="preserve">https://st57025.ispot.cc/UploadedDocumentsPermanentes/Solicitudes/48363/d2274a4d-4cda-43a3-8181-eb3e56d689a7.jpeg https://st57025.ispot.cc/UploadedDocumentsPermanentes/Solicitudes/48363/8482f5af-5d00-4f45-bf04-f24b9325f1b6.jpeg </t>
  </si>
  <si>
    <t>48362</t>
  </si>
  <si>
    <t>48361</t>
  </si>
  <si>
    <t>48360</t>
  </si>
  <si>
    <t>48359</t>
  </si>
  <si>
    <t xml:space="preserve">https://st57025.ispot.cc/UploadedDocumentsPermanentes/Solicitudes/48359/304156d0-b8e9-439b-8a10-7f16aa3cf66f.jfif </t>
  </si>
  <si>
    <t>48358</t>
  </si>
  <si>
    <t xml:space="preserve">https://st57025.ispot.cc/UploadedDocumentsPermanentes/Solicitudes/48358/e675fb75-aa06-4ca5-aa24-30984a6e4a23.jpeg </t>
  </si>
  <si>
    <t>48357</t>
  </si>
  <si>
    <t>48356</t>
  </si>
  <si>
    <t xml:space="preserve">https://st57025.ispot.cc/UploadedDocumentsPermanentes/Solicitudes/48356/1a71b932-0cce-47dc-a3b6-d3582d84ac8f.jpeg https://st57025.ispot.cc/UploadedDocumentsPermanentes/Solicitudes/48356/269e94bc-fc05-416e-994e-7e6d70ce570e.jpeg </t>
  </si>
  <si>
    <t>48355</t>
  </si>
  <si>
    <t>48354</t>
  </si>
  <si>
    <t xml:space="preserve">https://st57025.ispot.cc/UploadedDocumentsPermanentes/Solicitudes/48354/bb05702b-fe2f-4da4-8ac2-ead0404a6e8e.jpg https://st57025.ispot.cc/UploadedDocumentsPermanentes/Solicitudes/48354/96989d9d-f755-4ffc-bbe3-fc9b3470a7f7.jpg </t>
  </si>
  <si>
    <t>48353</t>
  </si>
  <si>
    <t>48352</t>
  </si>
  <si>
    <t>48351</t>
  </si>
  <si>
    <t xml:space="preserve">https://st57025.ispot.cc/UploadedDocumentsPermanentes/Solicitudes/48351/1a528918-0efe-4666-84ef-5434b9de8116.jpeg </t>
  </si>
  <si>
    <t>48350</t>
  </si>
  <si>
    <t>48349</t>
  </si>
  <si>
    <t>48348</t>
  </si>
  <si>
    <t>48347</t>
  </si>
  <si>
    <t>48346</t>
  </si>
  <si>
    <t>48345</t>
  </si>
  <si>
    <t>48344</t>
  </si>
  <si>
    <t>48343</t>
  </si>
  <si>
    <t>48342</t>
  </si>
  <si>
    <t xml:space="preserve">https://st57025.ispot.cc/UploadedDocumentsPermanentes/Solicitudes/48342/b616bc6c-e87b-4319-9fa2-6be1a79b6164.jpg </t>
  </si>
  <si>
    <t>48341</t>
  </si>
  <si>
    <t>48340</t>
  </si>
  <si>
    <t>48339</t>
  </si>
  <si>
    <t>48338</t>
  </si>
  <si>
    <t>48337</t>
  </si>
  <si>
    <t>48336</t>
  </si>
  <si>
    <t>48335</t>
  </si>
  <si>
    <t>48334</t>
  </si>
  <si>
    <t>48333</t>
  </si>
  <si>
    <t>48332</t>
  </si>
  <si>
    <t>48331</t>
  </si>
  <si>
    <t>48330</t>
  </si>
  <si>
    <t>48329</t>
  </si>
  <si>
    <t>48328</t>
  </si>
  <si>
    <t>48327</t>
  </si>
  <si>
    <t>48326</t>
  </si>
  <si>
    <t>48325</t>
  </si>
  <si>
    <t>48324</t>
  </si>
  <si>
    <t>48323</t>
  </si>
  <si>
    <t>48322</t>
  </si>
  <si>
    <t>48321</t>
  </si>
  <si>
    <t>48320</t>
  </si>
  <si>
    <t>48319</t>
  </si>
  <si>
    <t>48318</t>
  </si>
  <si>
    <t>48317</t>
  </si>
  <si>
    <t>48316</t>
  </si>
  <si>
    <t>48315</t>
  </si>
  <si>
    <t>48314</t>
  </si>
  <si>
    <t>48313</t>
  </si>
  <si>
    <t>48312</t>
  </si>
  <si>
    <t>48311</t>
  </si>
  <si>
    <t>48310</t>
  </si>
  <si>
    <t>48309</t>
  </si>
  <si>
    <t>48308</t>
  </si>
  <si>
    <t>48307</t>
  </si>
  <si>
    <t>48306</t>
  </si>
  <si>
    <t>48305</t>
  </si>
  <si>
    <t xml:space="preserve">https://st57025.ispot.cc/UploadedDocumentsPermanentes/Solicitudes/48305/04aa9d11-e991-4e95-8881-6b096f6cc137.jpg https://st57025.ispot.cc/UploadedDocumentsPermanentes/Solicitudes/48305/ff11461c-fc30-4ea8-bece-f2bd87c561b7.jpg </t>
  </si>
  <si>
    <t>48304</t>
  </si>
  <si>
    <t xml:space="preserve">https://st57025.ispot.cc/UploadedDocumentsPermanentes/Solicitudes/48304/96616dc3-c2e1-4f43-bacc-1b0aecfc8aa7.jpg https://st57025.ispot.cc/UploadedDocumentsPermanentes/Solicitudes/48304/a27e10a2-6373-4bec-a626-74c6dccd004c.jpg https://st57025.ispot.cc/UploadedDocumentsPermanentes/Solicitudes/48304/d6bf963d-430a-4f80-a2a7-b3d8bd4a64de.jpg </t>
  </si>
  <si>
    <t>48303</t>
  </si>
  <si>
    <t xml:space="preserve">https://st57025.ispot.cc/UploadedDocumentsPermanentes/Solicitudes/48303/500933f9-b319-41e2-ab31-204f1f20be8b.jpg https://st57025.ispot.cc/UploadedDocumentsPermanentes/Solicitudes/48303/c5fa32f7-1962-4518-ae92-fe339cbdf9c3.jpg https://st57025.ispot.cc/UploadedDocumentsPermanentes/Solicitudes/48303/88b536a0-9958-4619-bac0-1f29da97d168.jpg https://st57025.ispot.cc/UploadedDocumentsPermanentes/Solicitudes/48303/093c1f7f-2360-456b-8a7d-1c7256b981dc.jpg </t>
  </si>
  <si>
    <t>48302</t>
  </si>
  <si>
    <t>48301</t>
  </si>
  <si>
    <t xml:space="preserve">https://st57025.ispot.cc/UploadedDocumentsPermanentes/Solicitudes/48301/d9a575ae-cb09-4bf9-8823-c42158670b2a.jpg https://st57025.ispot.cc/UploadedDocumentsPermanentes/Solicitudes/48301/cf01bc0f-73da-4ace-a850-7cf8eecd00af.jpg https://st57025.ispot.cc/UploadedDocumentsPermanentes/Solicitudes/48301/ac6b73d0-8579-4312-b31c-513b5c0ab3ae.jpg https://st57025.ispot.cc/UploadedDocumentsPermanentes/Solicitudes/48301/10e82286-b863-4805-a2a0-f9a418401a01.jpg https://st57025.ispot.cc/UploadedDocumentsPermanentes/Solicitudes/48301/d54f0368-271a-4dda-854d-52941dcf155f.jpg https://st57025.ispot.cc/UploadedDocumentsPermanentes/Solicitudes/48301/104a6151-228b-4325-bb1e-701912c87414.jpg </t>
  </si>
  <si>
    <t>48300</t>
  </si>
  <si>
    <t>48299</t>
  </si>
  <si>
    <t>48298</t>
  </si>
  <si>
    <t xml:space="preserve">https://st57025.ispot.cc/UploadedDocumentsPermanentes/Solicitudes/48298/e11e5f1c-856d-4c90-8e9d-3eda06fa2986.jpg </t>
  </si>
  <si>
    <t>48297</t>
  </si>
  <si>
    <t>48296</t>
  </si>
  <si>
    <t>48295</t>
  </si>
  <si>
    <t xml:space="preserve">https://st57025.ispot.cc/UploadedDocumentsPermanentes/Solicitudes/48295/29838136-d9a3-4e52-9090-4447930b364b.jpeg https://st57025.ispot.cc/UploadedDocumentsPermanentes/Solicitudes/48295/cf19a26e-1e55-4e7f-a324-47304fd080e9.jpeg https://st57025.ispot.cc/UploadedDocumentsPermanentes/Solicitudes/48295/05476b2c-ef1e-4698-9806-0dd8467555e2.jpeg https://st57025.ispot.cc/UploadedDocumentsPermanentes/Solicitudes/48295/c4acc408-4494-44c1-b5cc-fbbc8411da29.jpeg https://st57025.ispot.cc/UploadedDocumentsPermanentes/Solicitudes/48295/3d388180-772d-4e9c-bf14-a1634a22b7d7.jpeg https://st57025.ispot.cc/UploadedDocumentsPermanentes/Solicitudes/48295/7605cfb6-6d30-40bc-a9da-6b8d76e81071.jpeg https://st57025.ispot.cc/UploadedDocumentsPermanentes/Solicitudes/48295/8dc327bd-4779-4c28-936d-655a87862b28.jpeg </t>
  </si>
  <si>
    <t>48294</t>
  </si>
  <si>
    <t xml:space="preserve">https://st57025.ispot.cc/UploadedDocumentsPermanentes/Solicitudes/48294/7fbcea71-a64e-4611-83f1-949f75f08d5a.jpg </t>
  </si>
  <si>
    <t>48293</t>
  </si>
  <si>
    <t xml:space="preserve">https://st57025.ispot.cc/UploadedDocumentsPermanentes/Solicitudes/48293/52f2a75e-c7c9-4e3a-816f-442a002f3934.jpg https://st57025.ispot.cc/UploadedDocumentsPermanentes/Solicitudes/48293/154df2b6-337f-4614-9955-66010614f13e.jpg </t>
  </si>
  <si>
    <t>48292</t>
  </si>
  <si>
    <t>48291</t>
  </si>
  <si>
    <t>48290</t>
  </si>
  <si>
    <t xml:space="preserve">https://st57025.ispot.cc/UploadedDocumentsPermanentes/Solicitudes/48290/522b571d-2b40-45c8-bfe7-146884bdbb4c.jpg https://st57025.ispot.cc/UploadedDocumentsPermanentes/Solicitudes/48290/f6921ea2-2e43-461c-8cf1-74afc0afccb9.jpg https://st57025.ispot.cc/UploadedDocumentsPermanentes/Solicitudes/48290/914011be-69a5-4bc5-b336-0edd05f06eee.jpg </t>
  </si>
  <si>
    <t>48289</t>
  </si>
  <si>
    <t>48288</t>
  </si>
  <si>
    <t>48287</t>
  </si>
  <si>
    <t xml:space="preserve">https://st57025.ispot.cc/UploadedDocumentsPermanentes/Solicitudes/48287/76bef8b1-408d-4192-8162-459fcb14018e.jpg https://st57025.ispot.cc/UploadedDocumentsPermanentes/Solicitudes/48287/c1428429-ae49-4b89-a239-16782fa61782.jpg https://st57025.ispot.cc/UploadedDocumentsPermanentes/Solicitudes/48287/ef33fc7c-6880-4f10-a622-f94cfd52cc44.jpg https://st57025.ispot.cc/UploadedDocumentsPermanentes/Solicitudes/48287/4efc425e-05ed-434d-b00b-4127e71e94d3.jpg https://st57025.ispot.cc/UploadedDocumentsPermanentes/Solicitudes/48287/36f615ec-d630-4582-bee7-bb286ea45610.jpg https://st57025.ispot.cc/UploadedDocumentsPermanentes/Solicitudes/48287/2121a1da-5d69-40c9-80e8-bc87aa5c4143.jpg https://st57025.ispot.cc/UploadedDocumentsPermanentes/Solicitudes/48287/2871ae5c-9cbb-4a59-a364-2b2accd3ba68.jpg https://st57025.ispot.cc/UploadedDocumentsPermanentes/Solicitudes/48287/29137bd3-c2c4-417c-a902-51c8f1c1efdc.jpg https://st57025.ispot.cc/UploadedDocumentsPermanentes/Solicitudes/48287/50292088-ea7f-411d-84dc-71d0d90b29bf.jpg https://st57025.ispot.cc/UploadedDocumentsPermanentes/Solicitudes/48287/daf721b9-940d-4d4b-8326-c0c769f79242.jpg https://st57025.ispot.cc/UploadedDocumentsPermanentes/Solicitudes/48287/331ec7b8-75e8-4e19-a155-34803e359044.jpg https://st57025.ispot.cc/UploadedDocumentsPermanentes/Solicitudes/48287/96c86646-ef76-41d7-b116-99cd9a95608d.jpg https://st57025.ispot.cc/UploadedDocumentsPermanentes/Solicitudes/48287/b2983412-00ca-47eb-9896-91568fa68600.jpg </t>
  </si>
  <si>
    <t>48286</t>
  </si>
  <si>
    <t>48285</t>
  </si>
  <si>
    <t>48284</t>
  </si>
  <si>
    <t>48283</t>
  </si>
  <si>
    <t>48282</t>
  </si>
  <si>
    <t xml:space="preserve">https://st57025.ispot.cc/UploadedDocumentsPermanentes/Solicitudes/48282/66987a38-c283-4b96-9b06-c07696b10c39.jpg </t>
  </si>
  <si>
    <t>48281</t>
  </si>
  <si>
    <t>48280</t>
  </si>
  <si>
    <t xml:space="preserve">https://st57025.ispot.cc/UploadedDocumentsPermanentes/Solicitudes/48280/d1f03912-3ca0-4ced-8676-536b2f9f7809.jpeg https://st57025.ispot.cc/UploadedDocumentsPermanentes/Solicitudes/48280/678f4bc1-8060-423c-a737-15c2f15c5527.jpeg https://st57025.ispot.cc/UploadedDocumentsPermanentes/Solicitudes/48280/bda711ca-b533-4fdb-bc68-83c9a5db4cad.jpeg </t>
  </si>
  <si>
    <t>48279</t>
  </si>
  <si>
    <t xml:space="preserve">https://st57025.ispot.cc/UploadedDocumentsPermanentes/Solicitudes/48279/78779403-2fe4-44f6-a88c-14ab024e9abe.jpeg </t>
  </si>
  <si>
    <t>48278</t>
  </si>
  <si>
    <t>48277</t>
  </si>
  <si>
    <t>48276</t>
  </si>
  <si>
    <t>48275</t>
  </si>
  <si>
    <t>48274</t>
  </si>
  <si>
    <t>48273</t>
  </si>
  <si>
    <t>48272</t>
  </si>
  <si>
    <t>48271</t>
  </si>
  <si>
    <t>48270</t>
  </si>
  <si>
    <t>48269</t>
  </si>
  <si>
    <t>48268</t>
  </si>
  <si>
    <t>48267</t>
  </si>
  <si>
    <t xml:space="preserve">https://st57025.ispot.cc/UploadedDocumentsPermanentes/Solicitudes/48267/85ca809e-7737-4e5e-9f64-5963992ef77b.jpg </t>
  </si>
  <si>
    <t>48266</t>
  </si>
  <si>
    <t>48265</t>
  </si>
  <si>
    <t>48264</t>
  </si>
  <si>
    <t>48263</t>
  </si>
  <si>
    <t>48262</t>
  </si>
  <si>
    <t>48261</t>
  </si>
  <si>
    <t>48260</t>
  </si>
  <si>
    <t>48259</t>
  </si>
  <si>
    <t xml:space="preserve">https://st57025.ispot.cc/UploadedDocumentsPermanentes/Solicitudes/48259/0ff7c5ed-9afb-42bd-9efc-6cae4b4385b8.jpg https://st57025.ispot.cc/UploadedDocumentsPermanentes/Solicitudes/48259/fdf0da0a-1201-4f4d-b7e0-5ec8f0559594.jpg </t>
  </si>
  <si>
    <t>48258</t>
  </si>
  <si>
    <t xml:space="preserve">https://st57025.ispot.cc/UploadedDocumentsPermanentes/Solicitudes/48258/0cb439be-c4a3-45f4-8353-d22ac2b88549.jpg </t>
  </si>
  <si>
    <t>48257</t>
  </si>
  <si>
    <t xml:space="preserve">https://st57025.ispot.cc/UploadedDocumentsPermanentes/Solicitudes/48257/b9bb689b-e9e3-4d0a-8389-0a5c56bc32b8.jpg </t>
  </si>
  <si>
    <t>48256</t>
  </si>
  <si>
    <t>48255</t>
  </si>
  <si>
    <t>48254</t>
  </si>
  <si>
    <t xml:space="preserve">https://st57025.ispot.cc/UploadedDocumentsPermanentes/Solicitudes/48254/011c471e-b885-46f2-b3a8-dfb2889fcd6d.jpg https://st57025.ispot.cc/UploadedDocumentsPermanentes/Solicitudes/48254/4efea4ed-1e0e-4156-8616-fe9e4f9ffc57.jpg </t>
  </si>
  <si>
    <t>48253</t>
  </si>
  <si>
    <t xml:space="preserve">https://st57025.ispot.cc/UploadedDocumentsPermanentes/Solicitudes/48253/050a3350-a8bf-4554-a25b-b3fb7c148935.jpg </t>
  </si>
  <si>
    <t>48252</t>
  </si>
  <si>
    <t xml:space="preserve">https://st57025.ispot.cc/UploadedDocumentsPermanentes/Solicitudes/48252/f6f2e60f-f13d-48db-8d47-2969f9599b11.jpg https://st57025.ispot.cc/UploadedDocumentsPermanentes/Solicitudes/48252/a85b7c40-1ebf-4b98-bd73-38a190598a52.jpg </t>
  </si>
  <si>
    <t>48251</t>
  </si>
  <si>
    <t xml:space="preserve">https://st57025.ispot.cc/UploadedDocumentsPermanentes/Solicitudes/48251/0bd9c96f-1e5a-479e-ba24-97a6890d64f4.jpg https://st57025.ispot.cc/UploadedDocumentsPermanentes/Solicitudes/48251/f7aea52b-a9f2-4969-9a21-c6b6411cc1cb.jpg https://st57025.ispot.cc/UploadedDocumentsPermanentes/Solicitudes/48251/e2455af2-80da-4dca-ac58-2e5dfc2d6115.jpg </t>
  </si>
  <si>
    <t>48250</t>
  </si>
  <si>
    <t xml:space="preserve">https://st57025.ispot.cc/UploadedDocumentsPermanentes/Solicitudes/48250/56e4e674-d2dd-4600-90a0-9d627d5a0248.jpg https://st57025.ispot.cc/UploadedDocumentsPermanentes/Solicitudes/48250/a9ba20a5-bf04-4349-944a-fef07cbf9944.jpg </t>
  </si>
  <si>
    <t>48249</t>
  </si>
  <si>
    <t>48248</t>
  </si>
  <si>
    <t>48247</t>
  </si>
  <si>
    <t>48246</t>
  </si>
  <si>
    <t>48245</t>
  </si>
  <si>
    <t>48243</t>
  </si>
  <si>
    <t xml:space="preserve">https://st57025.ispot.cc/UploadedDocumentsPermanentes/Solicitudes/48243/4d19e6be-59d2-4e31-9680-b5e05862e115.jfif </t>
  </si>
  <si>
    <t>48240</t>
  </si>
  <si>
    <t xml:space="preserve">https://st57025.ispot.cc/UploadedDocumentsPermanentes/Solicitudes/48240/9e1a2c82-a2f3-493b-8b57-ad2af7641e84.jpg https://st57025.ispot.cc/UploadedDocumentsPermanentes/Solicitudes/48240/81eb22e5-7e90-4e08-97e3-5b4e2040456b.jpg https://st57025.ispot.cc/UploadedDocumentsPermanentes/Solicitudes/48240/52b2b2be-7c64-4dff-b011-764813c5cd37.jpg </t>
  </si>
  <si>
    <t>48236</t>
  </si>
  <si>
    <t xml:space="preserve">https://st57025.ispot.cc/UploadedDocumentsPermanentes/Solicitudes/48236/f2d244ea-0d68-445c-842a-65ab4f1763aa.jpeg https://st57025.ispot.cc/UploadedDocumentsPermanentes/Solicitudes/48236/c4858b51-c832-4506-a2bd-b4ab31317781.jpeg https://st57025.ispot.cc/UploadedDocumentsPermanentes/Solicitudes/48236/ff343150-141e-40af-8507-a7550f001b45.jpeg https://st57025.ispot.cc/UploadedDocumentsPermanentes/Solicitudes/48236/efa37d4a-ecb2-4c06-8b3f-2d2fca5752e3.jpeg </t>
  </si>
  <si>
    <t>48232</t>
  </si>
  <si>
    <t xml:space="preserve">https://st57025.ispot.cc/UploadedDocumentsPermanentes/Solicitudes/48232/c8b81286-9d4b-47cd-b647-4e765989e8ff.jpg https://st57025.ispot.cc/UploadedDocumentsPermanentes/Solicitudes/48232/a4e2cf8c-aec4-48ca-8c08-2c69706c0a96.jpg </t>
  </si>
  <si>
    <t>48231</t>
  </si>
  <si>
    <t xml:space="preserve">https://st57025.ispot.cc/UploadedDocumentsPermanentes/Solicitudes/48231/4e81a879-cf7f-43f8-82c7-6ef962666e53.jpg https://st57025.ispot.cc/UploadedDocumentsPermanentes/Solicitudes/48231/af3e90c0-09fe-4566-8258-8d356a8cfd80.jpg https://st57025.ispot.cc/UploadedDocumentsPermanentes/Solicitudes/48231/43378a85-c3eb-4015-812e-89c2056bf08e.jpg https://st57025.ispot.cc/UploadedDocumentsPermanentes/Solicitudes/48231/ca5eb98c-fe9a-42a2-b24e-3e2d5ea6c52f.jpg https://st57025.ispot.cc/UploadedDocumentsPermanentes/Solicitudes/48231/5dbd0c73-cb77-45cd-8d77-9d90b09316ec.jpg </t>
  </si>
  <si>
    <t>48229</t>
  </si>
  <si>
    <t xml:space="preserve">https://st57025.ispot.cc/UploadedDocumentsPermanentes/Solicitudes/48229/68d01536-0e69-49ea-bb2b-8b4513402591.jpeg https://st57025.ispot.cc/UploadedDocumentsPermanentes/Solicitudes/48229/030e734b-bf4f-4ffb-a082-08677ec1ac4a.jpeg https://st57025.ispot.cc/UploadedDocumentsPermanentes/Solicitudes/48229/c9c8e2a3-a706-4ba2-af91-18ed2337e276.jpeg https://st57025.ispot.cc/UploadedDocumentsPermanentes/Solicitudes/48229/da2da6ad-32d6-434a-bff5-313e1385bd4b.jpeg https://st57025.ispot.cc/UploadedDocumentsPermanentes/Solicitudes/48229/03417098-e013-4e57-a49f-51d3ebe5cf4a.jpeg </t>
  </si>
  <si>
    <t>48228</t>
  </si>
  <si>
    <t>48227</t>
  </si>
  <si>
    <t>48216</t>
  </si>
  <si>
    <t>48215</t>
  </si>
  <si>
    <t xml:space="preserve">https://st57025.ispot.cc/UploadedDocumentsPermanentes/Solicitudes/48215/3e33bcfd-2a38-4ff2-84c6-c102a59e45e8.jpg https://st57025.ispot.cc/UploadedDocumentsPermanentes/Solicitudes/48215/ee644423-a205-4d07-8776-a3b2fdeb47a4.jpg https://st57025.ispot.cc/UploadedDocumentsPermanentes/Solicitudes/48215/f500d2f0-f967-4626-ab77-d9aae6f8893a.jpg </t>
  </si>
  <si>
    <t>48210</t>
  </si>
  <si>
    <t xml:space="preserve">https://st57025.ispot.cc/UploadedDocumentsPermanentes/Solicitudes/48210/00e7d228-c770-43a9-ab83-c12719634db2.jpg </t>
  </si>
  <si>
    <t>48209</t>
  </si>
  <si>
    <t>SE DENEGARÁ POR FALTA DE INFORMACION; (NUMERO TELEFONICO Y FALTA DETALLAR MAS EL REPORTE).</t>
  </si>
  <si>
    <t>48206</t>
  </si>
  <si>
    <t>48203</t>
  </si>
  <si>
    <t xml:space="preserve">https://st57025.ispot.cc/UploadedDocumentsPermanentes/Solicitudes/48203/def3838f-1bbf-4b0b-b8e4-2d611ff7958b.jpeg </t>
  </si>
  <si>
    <t>48202</t>
  </si>
  <si>
    <t xml:space="preserve">https://st57025.ispot.cc/UploadedDocumentsPermanentes/Solicitudes/48202/15011fca-47e5-4cb6-aa4f-41d366ea4bf7.jpg </t>
  </si>
  <si>
    <t>48201</t>
  </si>
  <si>
    <t xml:space="preserve">https://st57025.ispot.cc/UploadedDocumentsPermanentes/Solicitudes/48201/ab7233b1-492b-4246-b157-e95fa4152760.jpg </t>
  </si>
  <si>
    <t>48200</t>
  </si>
  <si>
    <t xml:space="preserve">https://st57025.ispot.cc/UploadedDocumentsPermanentes/Solicitudes/48200/894953fd-a725-458d-be63-839d1b3dead1.jpg </t>
  </si>
  <si>
    <t>48199</t>
  </si>
  <si>
    <t xml:space="preserve">https://st57025.ispot.cc/UploadedDocumentsPermanentes/Solicitudes/48199/af962b96-24cb-4501-bebc-9e6dbd36abbc.jpg https://st57025.ispot.cc/UploadedDocumentsPermanentes/Solicitudes/48199/4bf9022d-ea7e-42a5-a95c-cf978d6f77c8.jpg </t>
  </si>
  <si>
    <t>48198</t>
  </si>
  <si>
    <t xml:space="preserve">https://st57025.ispot.cc/UploadedDocumentsPermanentes/Solicitudes/48198/f62679d6-09ef-4dc1-ab7e-3627cc88b8d9.jpg https://st57025.ispot.cc/UploadedDocumentsPermanentes/Solicitudes/48198/8283a45e-08d3-4c72-bc80-b7b5e4b6790a.jpg </t>
  </si>
  <si>
    <t>48197</t>
  </si>
  <si>
    <t xml:space="preserve">https://st57025.ispot.cc/UploadedDocumentsPermanentes/Solicitudes/48197/1ad8a528-da5c-4421-929c-84d931085217.jfif </t>
  </si>
  <si>
    <t>48196</t>
  </si>
  <si>
    <t xml:space="preserve">https://st57025.ispot.cc/UploadedDocumentsPermanentes/Solicitudes/48196/c359951b-b93a-438c-9128-51fa0fe6a56f.jpg https://st57025.ispot.cc/UploadedDocumentsPermanentes/Solicitudes/48196/809e19a9-7c31-4870-92bc-757902345305.jpg https://st57025.ispot.cc/UploadedDocumentsPermanentes/Solicitudes/48196/b37bc8cb-8dab-401a-9ff4-81f322137765.jpg </t>
  </si>
  <si>
    <t>48195</t>
  </si>
  <si>
    <t xml:space="preserve">https://st57025.ispot.cc/UploadedDocumentsPermanentes/Solicitudes/48195/2416444d-c1be-4892-8e09-421e1b27f031.jpg https://st57025.ispot.cc/UploadedDocumentsPermanentes/Solicitudes/48195/0c26e4b2-4f95-4c1c-8877-856b2d969768.jpg https://st57025.ispot.cc/UploadedDocumentsPermanentes/Solicitudes/48195/0043d9cd-3781-49d4-9bf1-4ddeedb62100.jpg </t>
  </si>
  <si>
    <t>48194</t>
  </si>
  <si>
    <t xml:space="preserve">https://st57025.ispot.cc/UploadedDocumentsPermanentes/Solicitudes/48194/3d340019-d420-4b1f-80cb-55970325221e.jpg https://st57025.ispot.cc/UploadedDocumentsPermanentes/Solicitudes/48194/118150c2-4c80-43ec-95a1-f8ff9a311dbe.jpg </t>
  </si>
  <si>
    <t>48193</t>
  </si>
  <si>
    <t xml:space="preserve">https://st57025.ispot.cc/UploadedDocumentsPermanentes/Solicitudes/48193/7adcac4c-d275-40be-a48a-d57843b082d4.jpg https://st57025.ispot.cc/UploadedDocumentsPermanentes/Solicitudes/48193/08cfffce-2f82-415d-9a00-1bd28dea7298.jpg </t>
  </si>
  <si>
    <t>48192</t>
  </si>
  <si>
    <t xml:space="preserve">https://st57025.ispot.cc/UploadedDocumentsPermanentes/Solicitudes/48192/03153b45-1c5a-42c0-a5e4-c727ebd3b751.jpg https://st57025.ispot.cc/UploadedDocumentsPermanentes/Solicitudes/48192/62f984d5-59bf-449f-a9a3-40005e07ef57.jpg </t>
  </si>
  <si>
    <t>48191</t>
  </si>
  <si>
    <t xml:space="preserve">https://st57025.ispot.cc/UploadedDocumentsPermanentes/Solicitudes/48191/8c599c33-4229-46d4-8c01-81cb388ca62f.jfif </t>
  </si>
  <si>
    <t>48190</t>
  </si>
  <si>
    <t xml:space="preserve">https://st57025.ispot.cc/UploadedDocumentsPermanentes/Solicitudes/48190/441158d9-574e-4f1d-9d78-503f4e933ca4.jpg </t>
  </si>
  <si>
    <t>48189</t>
  </si>
  <si>
    <t xml:space="preserve">https://st57025.ispot.cc/UploadedDocumentsPermanentes/Solicitudes/48189/e0d9fb7c-137c-4396-abf8-fd6acd9908fa.jpg https://st57025.ispot.cc/UploadedDocumentsPermanentes/Solicitudes/48189/cbb7b81a-8075-442d-8a1f-46cf9c2d5fd8.jpg </t>
  </si>
  <si>
    <t>48188</t>
  </si>
  <si>
    <t xml:space="preserve">https://st57025.ispot.cc/UploadedDocumentsPermanentes/Solicitudes/48188/6a9d7ac0-6c97-4548-9f05-4cb666fbf1cb.jpg </t>
  </si>
  <si>
    <t>48187</t>
  </si>
  <si>
    <t xml:space="preserve">https://st57025.ispot.cc/UploadedDocumentsPermanentes/Solicitudes/48187/a1818038-2ab6-4f4e-b83a-81c3e30bd4fd.jpg https://st57025.ispot.cc/UploadedDocumentsPermanentes/Solicitudes/48187/c3a02ba0-6de1-495b-a729-b30218cac18c.jpg https://st57025.ispot.cc/UploadedDocumentsPermanentes/Solicitudes/48187/fb52afc2-868f-42f5-9f8e-11c08046f001.jpg https://st57025.ispot.cc/UploadedDocumentsPermanentes/Solicitudes/48187/830f20ee-e552-4c64-b156-803bf8b29857.jpg </t>
  </si>
  <si>
    <t>48186</t>
  </si>
  <si>
    <t xml:space="preserve">https://st57025.ispot.cc/UploadedDocumentsPermanentes/Solicitudes/48186/c50d8a1e-15bd-485a-bf8a-9eaad897012a.jpeg https://st57025.ispot.cc/UploadedDocumentsPermanentes/Solicitudes/48186/4351b202-8eff-4760-a62a-832fda41c0b4.jpeg https://st57025.ispot.cc/UploadedDocumentsPermanentes/Solicitudes/48186/8c1a4519-e4a2-4484-b9ae-a0d6e9ebc217.jpeg https://st57025.ispot.cc/UploadedDocumentsPermanentes/Solicitudes/48186/9cd58884-04ca-413c-8240-077cb12fe217.jpeg https://st57025.ispot.cc/UploadedDocumentsPermanentes/Solicitudes/48186/5319e6ec-050e-4a4f-8da2-f019fbae51ec.jpeg https://st57025.ispot.cc/UploadedDocumentsPermanentes/Solicitudes/48186/bc93a0a7-201c-42aa-9d1f-3cff9422617f.jpeg https://st57025.ispot.cc/UploadedDocumentsPermanentes/Solicitudes/48186/f37cf500-6375-44ad-bdfe-b3b1de5fe7a5.jpeg https://st57025.ispot.cc/UploadedDocumentsPermanentes/Solicitudes/48186/33b05867-2e38-4db3-ac36-36e1a0a1e78a.jpeg https://st57025.ispot.cc/UploadedDocumentsPermanentes/Solicitudes/48186/d37c8abf-6fe8-4300-909b-d69ce7391c26.jpeg https://st57025.ispot.cc/UploadedDocumentsPermanentes/Solicitudes/48186/242a2319-177a-4bf2-93b2-4f0d9a6e0f5a.jpeg https://st57025.ispot.cc/UploadedDocumentsPermanentes/Solicitudes/48186/695251e0-7134-428f-ac19-01c52ae17917.jpeg https://st57025.ispot.cc/UploadedDocumentsPermanentes/Solicitudes/48186/8e582b0f-026e-4826-ad8c-84627da5f4d4.jpeg https://st57025.ispot.cc/UploadedDocumentsPermanentes/Solicitudes/48186/3b46d849-9079-45ff-8868-8ed96f7056d2.jpeg https://st57025.ispot.cc/UploadedDocumentsPermanentes/Solicitudes/48186/1e4251d4-9f34-4d60-90a4-04419839bd64.jpeg https://st57025.ispot.cc/UploadedDocumentsPermanentes/Solicitudes/48186/faa4741f-0b03-4516-b19f-67eab9701628.jpeg https://st57025.ispot.cc/UploadedDocumentsPermanentes/Solicitudes/48186/7c0d6f70-d995-4361-9743-fa335255caa5.jpeg https://st57025.ispot.cc/UploadedDocumentsPermanentes/Solicitudes/48186/4d700fb0-48df-415d-9511-76ef49f165d2.jpeg https://st57025.ispot.cc/UploadedDocumentsPermanentes/Solicitudes/48186/01374898-e1fe-421b-9734-62a33138b34b.jpeg https://st57025.ispot.cc/UploadedDocumentsPermanentes/Solicitudes/48186/7fa4ef09-71ee-459f-b846-935c7f984dc8.jpeg https://st57025.ispot.cc/UploadedDocumentsPermanentes/Solicitudes/48186/f84c190d-7a92-4dff-a2f7-5bd41bc4a132.jpeg https://st57025.ispot.cc/UploadedDocumentsPermanentes/Solicitudes/48186/34e7994b-2f0a-4bd2-8d9a-3664c4274632.jpeg https://st57025.ispot.cc/UploadedDocumentsPermanentes/Solicitudes/48186/51bed48c-a517-4567-826a-fc8f281ad298.jpeg https://st57025.ispot.cc/UploadedDocumentsPermanentes/Solicitudes/48186/01a61642-e95a-4d88-92cc-121ba5fc4fbd.jpeg https://st57025.ispot.cc/UploadedDocumentsPermanentes/Solicitudes/48186/f9000f0d-960e-4c28-936d-7e4e8b554cfa.jpeg https://st57025.ispot.cc/UploadedDocumentsPermanentes/Solicitudes/48186/f2314763-fec6-4084-a94f-b81c572ebd46.jpeg https://st57025.ispot.cc/UploadedDocumentsPermanentes/Solicitudes/48186/c75ed5c5-dfb6-4f36-a241-096807c4ae70.jpeg https://st57025.ispot.cc/UploadedDocumentsPermanentes/Solicitudes/48186/b3865dba-a3ed-47a7-9848-0f2b8936fce9.jpeg https://st57025.ispot.cc/UploadedDocumentsPermanentes/Solicitudes/48186/fd643d88-9a41-477f-b9b5-515d16b2a949.jpeg </t>
  </si>
  <si>
    <t>48185</t>
  </si>
  <si>
    <t xml:space="preserve">https://st57025.ispot.cc/UploadedDocumentsPermanentes/Solicitudes/48185/15ceed36-abec-4724-b986-f8c85978ac61.jpg https://st57025.ispot.cc/UploadedDocumentsPermanentes/Solicitudes/48185/f2ef1002-57dd-457b-8bf2-a38183e39b55.jpg https://st57025.ispot.cc/UploadedDocumentsPermanentes/Solicitudes/48185/78591816-3d61-4a3b-87b6-81b1d6a12e3f.jpg </t>
  </si>
  <si>
    <t>48184</t>
  </si>
  <si>
    <t xml:space="preserve">https://st57025.ispot.cc/UploadedDocumentsPermanentes/Solicitudes/48184/69ff8c0e-c3c6-4384-8b1c-16300a405c49.jpg https://st57025.ispot.cc/UploadedDocumentsPermanentes/Solicitudes/48184/59144f54-75bf-408b-af1b-65cb89495e1c.jpg </t>
  </si>
  <si>
    <t>48183</t>
  </si>
  <si>
    <t xml:space="preserve">https://st57025.ispot.cc/UploadedDocumentsPermanentes/Solicitudes/48183/9cccacec-9ff5-4263-9d65-9ecdba1e2a24.jpeg </t>
  </si>
  <si>
    <t>48182</t>
  </si>
  <si>
    <t xml:space="preserve">https://st57025.ispot.cc/UploadedDocumentsPermanentes/Solicitudes/48182/6d7a7b10-ae37-47ae-982e-923202a2e5e3.jpeg </t>
  </si>
  <si>
    <t>48181</t>
  </si>
  <si>
    <t>48180</t>
  </si>
  <si>
    <t xml:space="preserve">https://st57025.ispot.cc/UploadedDocumentsPermanentes/Solicitudes/48180/dd5f5841-5b0d-41fe-9d60-c4b8a1f3100d.jpg </t>
  </si>
  <si>
    <t>48179</t>
  </si>
  <si>
    <t>48178</t>
  </si>
  <si>
    <t xml:space="preserve">https://st57025.ispot.cc/UploadedDocumentsPermanentes/Solicitudes/48178/52bf1040-af85-4308-addc-ea32fbaf7eaf.jfif </t>
  </si>
  <si>
    <t>48177</t>
  </si>
  <si>
    <t xml:space="preserve">https://st57025.ispot.cc/UploadedDocumentsPermanentes/Solicitudes/48177/0072bfe1-2f0a-4327-82ed-d00e8a0fc044.jpg </t>
  </si>
  <si>
    <t>48176</t>
  </si>
  <si>
    <t>48175</t>
  </si>
  <si>
    <t xml:space="preserve">https://st57025.ispot.cc/UploadedDocumentsPermanentes/Solicitudes/48175/72709146-fb43-42bf-aee3-acb824180b48.jpg https://st57025.ispot.cc/UploadedDocumentsPermanentes/Solicitudes/48175/e2ddf5db-c48f-4c69-a483-184110e2d978.jpg https://st57025.ispot.cc/UploadedDocumentsPermanentes/Solicitudes/48175/ea07e122-543c-4bdf-bc5b-36d2c16aa0bc.jpg </t>
  </si>
  <si>
    <t>48174</t>
  </si>
  <si>
    <t xml:space="preserve">https://st57025.ispot.cc/UploadedDocumentsPermanentes/Solicitudes/48174/d3602a5d-e82f-444d-b338-8a0338dbee2b.jpg https://st57025.ispot.cc/UploadedDocumentsPermanentes/Solicitudes/48174/3e36ec08-cb4d-4b57-8e07-f925830dfd1c.jpg https://st57025.ispot.cc/UploadedDocumentsPermanentes/Solicitudes/48174/1be6fa81-2c58-4ace-a813-8be1fccbb5f8.jpg </t>
  </si>
  <si>
    <t>48173</t>
  </si>
  <si>
    <t xml:space="preserve">https://st57025.ispot.cc/UploadedDocumentsPermanentes/Solicitudes/48173/17193fb8-b745-4e8b-b495-39caaa4c2c32.jfif </t>
  </si>
  <si>
    <t>48172</t>
  </si>
  <si>
    <t xml:space="preserve">https://st57025.ispot.cc/UploadedDocumentsPermanentes/Solicitudes/48172/27ba44ef-99df-47fc-8e77-129fae384ff8.jpeg </t>
  </si>
  <si>
    <t>48171</t>
  </si>
  <si>
    <t>48170</t>
  </si>
  <si>
    <t>48169</t>
  </si>
  <si>
    <t>48168</t>
  </si>
  <si>
    <t>48167</t>
  </si>
  <si>
    <t>48166</t>
  </si>
  <si>
    <t>48165</t>
  </si>
  <si>
    <t>48164</t>
  </si>
  <si>
    <t>48163</t>
  </si>
  <si>
    <t xml:space="preserve">https://st57025.ispot.cc/UploadedDocumentsPermanentes/Solicitudes/48163/7c096e2a-b010-4fde-8c0b-9aa592ad36e0.jpeg https://st57025.ispot.cc/UploadedDocumentsPermanentes/Solicitudes/48163/f1386451-4afa-4b3b-b77a-c98f68a8ceff.jpeg https://st57025.ispot.cc/UploadedDocumentsPermanentes/Solicitudes/48163/762406b2-214a-4d9a-bd3b-b18131737ff8.jpeg </t>
  </si>
  <si>
    <t>48162</t>
  </si>
  <si>
    <t>48161</t>
  </si>
  <si>
    <t>48160</t>
  </si>
  <si>
    <t>48159</t>
  </si>
  <si>
    <t>48158</t>
  </si>
  <si>
    <t>48157</t>
  </si>
  <si>
    <t>48156</t>
  </si>
  <si>
    <t>48155</t>
  </si>
  <si>
    <t>48152</t>
  </si>
  <si>
    <t xml:space="preserve">https://st57025.ispot.cc/UploadedDocumentsPermanentes/Solicitudes/48152/a3568a13-8075-48e6-bb0d-dc90d6ba3f75.jpeg https://st57025.ispot.cc/UploadedDocumentsPermanentes/Solicitudes/48152/2a753924-d3a9-4529-9a71-7cf255303e1f.jpeg </t>
  </si>
  <si>
    <t>48151</t>
  </si>
  <si>
    <t>48150</t>
  </si>
  <si>
    <t>48147</t>
  </si>
  <si>
    <t>48146</t>
  </si>
  <si>
    <t>48145</t>
  </si>
  <si>
    <t>48144</t>
  </si>
  <si>
    <t>48143</t>
  </si>
  <si>
    <t>48142</t>
  </si>
  <si>
    <t>48141</t>
  </si>
  <si>
    <t xml:space="preserve">https://st57025.ispot.cc/UploadedDocumentsPermanentes/Solicitudes/48141/d598a71a-8be6-4156-8733-48e3853b1aaa.jfif </t>
  </si>
  <si>
    <t>48140</t>
  </si>
  <si>
    <t xml:space="preserve">https://st57025.ispot.cc/UploadedDocumentsPermanentes/Solicitudes/48140/90073a79-233f-497d-9114-783f12ce7905.jpg </t>
  </si>
  <si>
    <t>48139</t>
  </si>
  <si>
    <t>48138</t>
  </si>
  <si>
    <t>48137</t>
  </si>
  <si>
    <t>48136</t>
  </si>
  <si>
    <t>MISMO CIUDADANO, MISMA UBICACION ESTA EL SEGUIMIENTO CON EL FOLIO 49084 PARA SU SEGUIMIENTO........ SE PROGRAMARÁ UNA VISITA PARA LA EVALUACIÓN Y LA PROGRAMAICON DEL BACHEO.</t>
  </si>
  <si>
    <t>48135</t>
  </si>
  <si>
    <t>48134</t>
  </si>
  <si>
    <t>48133</t>
  </si>
  <si>
    <t>LA PINTURA DE BORDOS LE CORRESPONDE A LA DIRECCION DE VIALIDAD LA DIRECCION DE PARQUES Y PLAZAS  SOLO REALIZA EL TRABAJO DE PINTURA  EN LOS JUEGOS, BANCAS Y APARATOS DE EJERCICIO DENTRO DEL AREA DE LA PLAZA</t>
  </si>
  <si>
    <t>48132</t>
  </si>
  <si>
    <t>48131</t>
  </si>
  <si>
    <t xml:space="preserve">https://st57025.ispot.cc/UploadedDocumentsPermanentes/Solicitudes/48131/b8b6ce4b-465c-4de2-a3dc-24b759130f95.jpg https://st57025.ispot.cc/UploadedDocumentsPermanentes/Solicitudes/48131/7b371276-819d-440d-96d5-503811f36815.jpg https://st57025.ispot.cc/UploadedDocumentsPermanentes/Solicitudes/48131/0f8f5960-4180-4bd9-96c7-ecbc89728be5.jpg https://st57025.ispot.cc/UploadedDocumentsPermanentes/Solicitudes/48131/6a927e8a-1cff-49f2-a37b-e6d58f93398e.jpg https://st57025.ispot.cc/UploadedDocumentsPermanentes/Solicitudes/48131/2da03698-be9f-45f6-bed3-d4f0ccf609d1.jpg </t>
  </si>
  <si>
    <t>48130</t>
  </si>
  <si>
    <t>48129</t>
  </si>
  <si>
    <t>48128</t>
  </si>
  <si>
    <t>48127</t>
  </si>
  <si>
    <t xml:space="preserve">https://st57025.ispot.cc/UploadedDocumentsPermanentes/Solicitudes/48127/f776212f-2565-4a19-84e2-e942cc507ffd.jfif </t>
  </si>
  <si>
    <t>48126</t>
  </si>
  <si>
    <t>48125</t>
  </si>
  <si>
    <t>48124</t>
  </si>
  <si>
    <t>48123</t>
  </si>
  <si>
    <t>48122</t>
  </si>
  <si>
    <t>48121</t>
  </si>
  <si>
    <t xml:space="preserve">https://st57025.ispot.cc/UploadedDocumentsPermanentes/Solicitudes/48121/01ef0def-7574-4e52-a1e6-2bae2a681aa0.jpeg </t>
  </si>
  <si>
    <t>48120</t>
  </si>
  <si>
    <t>48119</t>
  </si>
  <si>
    <t>48118</t>
  </si>
  <si>
    <t xml:space="preserve">https://st57025.ispot.cc/UploadedDocumentsPermanentes/Solicitudes/48118/fbdcb568-66d0-460b-a5d0-d4dc12052817.jpg </t>
  </si>
  <si>
    <t>48117</t>
  </si>
  <si>
    <t>48116</t>
  </si>
  <si>
    <t>48115</t>
  </si>
  <si>
    <t xml:space="preserve">https://st57025.ispot.cc/UploadedDocumentsPermanentes/Solicitudes/48115/64100646-0256-4884-a18c-2e07132235fc.jpeg </t>
  </si>
  <si>
    <t>48114</t>
  </si>
  <si>
    <t>48113</t>
  </si>
  <si>
    <t>48112</t>
  </si>
  <si>
    <t xml:space="preserve">https://st57025.ispot.cc/UploadedDocumentsPermanentes/Solicitudes/48112/c4bb0647-08c5-4196-87f5-c94e17c5f324.jpg </t>
  </si>
  <si>
    <t>48111</t>
  </si>
  <si>
    <t>48110</t>
  </si>
  <si>
    <t>48109</t>
  </si>
  <si>
    <t>48108</t>
  </si>
  <si>
    <t>48107</t>
  </si>
  <si>
    <t xml:space="preserve">https://st57025.ispot.cc/UploadedDocumentsPermanentes/Solicitudes/48107/77587cd9-57e9-4970-89a6-3cc30fdf34bd.jpg https://st57025.ispot.cc/UploadedDocumentsPermanentes/Solicitudes/48107/5af7e47e-4d95-441e-bc5e-1a87bba14f06.jpg </t>
  </si>
  <si>
    <t>48106</t>
  </si>
  <si>
    <t xml:space="preserve">https://st57025.ispot.cc/UploadedDocumentsPermanentes/Solicitudes/48106/339887fb-49e8-4f82-af6b-e7141826bafb.jpg https://st57025.ispot.cc/UploadedDocumentsPermanentes/Solicitudes/48106/2fc947fa-20cc-4762-9f99-5e8bd77966e1.jpg </t>
  </si>
  <si>
    <t>48105</t>
  </si>
  <si>
    <t>48104</t>
  </si>
  <si>
    <t xml:space="preserve">https://st57025.ispot.cc/UploadedDocumentsPermanentes/Solicitudes/48104/e7dae4fd-f98c-493f-8d04-55b70de9bf0c.jfif </t>
  </si>
  <si>
    <t>48103</t>
  </si>
  <si>
    <t>48102</t>
  </si>
  <si>
    <t xml:space="preserve">https://st57025.ispot.cc/UploadedDocumentsPermanentes/Solicitudes/48102/6bf2efa7-aeb0-4785-a00d-9f0f63a74839.jpg https://st57025.ispot.cc/UploadedDocumentsPermanentes/Solicitudes/48102/252c9c02-abe7-4d75-8d27-baaf5ea165db.jpg https://st57025.ispot.cc/UploadedDocumentsPermanentes/Solicitudes/48102/b95e018f-e400-4482-95b6-950885c9e4e5.jpg https://st57025.ispot.cc/UploadedDocumentsPermanentes/Solicitudes/48102/970011c4-5cfe-46fc-84cc-8d49e8820317.jpg https://st57025.ispot.cc/UploadedDocumentsPermanentes/Solicitudes/48102/2813e564-2ecc-47bf-8bc4-4345590ea146.jpg </t>
  </si>
  <si>
    <t>48101</t>
  </si>
  <si>
    <t xml:space="preserve">https://st57025.ispot.cc/UploadedDocumentsPermanentes/Solicitudes/48101/f0dfe6b1-fcd5-4c0f-b526-bd89af7418a2.jpg https://st57025.ispot.cc/UploadedDocumentsPermanentes/Solicitudes/48101/f6856ac8-5918-4e78-bf6b-521e4e37334a.jpg </t>
  </si>
  <si>
    <t>48100</t>
  </si>
  <si>
    <t>48099</t>
  </si>
  <si>
    <t>48098</t>
  </si>
  <si>
    <t>48097</t>
  </si>
  <si>
    <t>48096</t>
  </si>
  <si>
    <t>48095</t>
  </si>
  <si>
    <t>48094</t>
  </si>
  <si>
    <t>48093</t>
  </si>
  <si>
    <t>48092</t>
  </si>
  <si>
    <t>48091</t>
  </si>
  <si>
    <t>48090</t>
  </si>
  <si>
    <t>48089</t>
  </si>
  <si>
    <t>48088</t>
  </si>
  <si>
    <t>48087</t>
  </si>
  <si>
    <t>48086</t>
  </si>
  <si>
    <t>48085</t>
  </si>
  <si>
    <t xml:space="preserve">https://st57025.ispot.cc/UploadedDocumentsPermanentes/Solicitudes/48085/d3584fa6-8d16-469c-98ab-34b199c35bec.jfif </t>
  </si>
  <si>
    <t>48084</t>
  </si>
  <si>
    <t>48083</t>
  </si>
  <si>
    <t>48082</t>
  </si>
  <si>
    <t xml:space="preserve">https://st57025.ispot.cc/UploadedDocumentsPermanentes/Solicitudes/48082/efa0ddc8-7c5c-43d7-9dd6-c98234757a19.jpg </t>
  </si>
  <si>
    <t>48081</t>
  </si>
  <si>
    <t>48080</t>
  </si>
  <si>
    <t>48079</t>
  </si>
  <si>
    <t>48078</t>
  </si>
  <si>
    <t>48077</t>
  </si>
  <si>
    <t>48076</t>
  </si>
  <si>
    <t>48075</t>
  </si>
  <si>
    <t>48074</t>
  </si>
  <si>
    <t>48073</t>
  </si>
  <si>
    <t>48072</t>
  </si>
  <si>
    <t xml:space="preserve">https://st57025.ispot.cc/UploadedDocumentsPermanentes/Solicitudes/48072/776ff8c4-1396-4cf6-ba0d-565b3bea1bab.jpg https://st57025.ispot.cc/UploadedDocumentsPermanentes/Solicitudes/48072/48dade29-8964-4153-8288-d804aa2ebf29.jpg </t>
  </si>
  <si>
    <t>48071</t>
  </si>
  <si>
    <t>48070</t>
  </si>
  <si>
    <t>48069</t>
  </si>
  <si>
    <t>48068</t>
  </si>
  <si>
    <t>48067</t>
  </si>
  <si>
    <t xml:space="preserve">https://st57025.ispot.cc/UploadedDocumentsPermanentes/Solicitudes/48067/d9aeb624-4b91-4dfe-8c11-6be9d3e8a7e0.jpeg https://st57025.ispot.cc/UploadedDocumentsPermanentes/Solicitudes/48067/0430ba7c-d45c-4b68-807c-e7a800b27aa4.jpeg https://st57025.ispot.cc/UploadedDocumentsPermanentes/Solicitudes/48067/1090050f-f6bc-4275-99fe-f0a47a3db501.jpeg https://st57025.ispot.cc/UploadedDocumentsPermanentes/Solicitudes/48067/364e0a30-0662-407b-941a-4e58069b7da0.jpeg </t>
  </si>
  <si>
    <t>48066</t>
  </si>
  <si>
    <t>48065</t>
  </si>
  <si>
    <t>48064</t>
  </si>
  <si>
    <t>48063</t>
  </si>
  <si>
    <t>48062</t>
  </si>
  <si>
    <t>48061</t>
  </si>
  <si>
    <t>48060</t>
  </si>
  <si>
    <t>48059</t>
  </si>
  <si>
    <t>48058</t>
  </si>
  <si>
    <t>48057</t>
  </si>
  <si>
    <t>48056</t>
  </si>
  <si>
    <t>48055</t>
  </si>
  <si>
    <t>48054</t>
  </si>
  <si>
    <t>48053</t>
  </si>
  <si>
    <t>48052</t>
  </si>
  <si>
    <t>48051</t>
  </si>
  <si>
    <t>48050</t>
  </si>
  <si>
    <t>48049</t>
  </si>
  <si>
    <t>48048</t>
  </si>
  <si>
    <t>48047</t>
  </si>
  <si>
    <t>48046</t>
  </si>
  <si>
    <t>48045</t>
  </si>
  <si>
    <t xml:space="preserve">https://st57025.ispot.cc/UploadedDocumentsPermanentes/Solicitudes/48045/2c898bd2-56bf-4231-be4d-b5ef53db7d5a.jpg https://st57025.ispot.cc/UploadedDocumentsPermanentes/Solicitudes/48045/6c050e96-2635-4e9d-ae38-eadbd8a72b33.jpg https://st57025.ispot.cc/UploadedDocumentsPermanentes/Solicitudes/48045/f3522931-0093-469b-a439-5da41e9056f9.jpg </t>
  </si>
  <si>
    <t>48044</t>
  </si>
  <si>
    <t>48043</t>
  </si>
  <si>
    <t>48042</t>
  </si>
  <si>
    <t>48041</t>
  </si>
  <si>
    <t>48040</t>
  </si>
  <si>
    <t>48039</t>
  </si>
  <si>
    <t xml:space="preserve">https://st57025.ispot.cc/UploadedDocumentsPermanentes/Solicitudes/48039/d031a159-df28-4ef3-95ed-fc9e02656543.jpg https://st57025.ispot.cc/UploadedDocumentsPermanentes/Solicitudes/48039/60b5c0cb-2f10-4119-a0fc-16e2c2bca22f.jpg https://st57025.ispot.cc/UploadedDocumentsPermanentes/Solicitudes/48039/1c4f63bd-e8b4-4797-b4cb-c05a61273fdf.jpg </t>
  </si>
  <si>
    <t>48038</t>
  </si>
  <si>
    <t>48037</t>
  </si>
  <si>
    <t>48036</t>
  </si>
  <si>
    <t>48035</t>
  </si>
  <si>
    <t>48034</t>
  </si>
  <si>
    <t>48033</t>
  </si>
  <si>
    <t xml:space="preserve">https://st57025.ispot.cc/UploadedDocumentsPermanentes/Solicitudes/48033/8216f5a0-7521-418d-adac-3df4ebf5c0e3.jfif https://st57025.ispot.cc/UploadedDocumentsPermanentes/Solicitudes/48033/13533710-cc5e-4b4c-b157-91fa20f522a5.jfif </t>
  </si>
  <si>
    <t>48032</t>
  </si>
  <si>
    <t>48031</t>
  </si>
  <si>
    <t>48030</t>
  </si>
  <si>
    <t xml:space="preserve">https://st57025.ispot.cc/UploadedDocumentsPermanentes/Solicitudes/48030/84c413fa-cd67-4f3b-89e8-18042a9941f4.jpg https://st57025.ispot.cc/UploadedDocumentsPermanentes/Solicitudes/48030/ba9108cb-3252-41e9-b2fd-36ea66221249.jpg </t>
  </si>
  <si>
    <t>48029</t>
  </si>
  <si>
    <t>48028</t>
  </si>
  <si>
    <t xml:space="preserve">https://st57025.ispot.cc/UploadedDocumentsPermanentes/Solicitudes/48028/b389ef25-7685-4de3-beec-880b4b0b7905.jpg </t>
  </si>
  <si>
    <t>48027</t>
  </si>
  <si>
    <t>48026</t>
  </si>
  <si>
    <t xml:space="preserve">https://st57025.ispot.cc/UploadedDocumentsPermanentes/Solicitudes/48026/1868ee75-4af6-408e-9bd7-fee894e333fd.jpg https://st57025.ispot.cc/UploadedDocumentsPermanentes/Solicitudes/48026/97a8ebfc-fbae-49c7-b435-8e9b9e1a1786.jpg https://st57025.ispot.cc/UploadedDocumentsPermanentes/Solicitudes/48026/006d4f1c-af62-4169-8553-bf47f66c3fb5.jpg </t>
  </si>
  <si>
    <t>48025</t>
  </si>
  <si>
    <t>48024</t>
  </si>
  <si>
    <t xml:space="preserve">https://st57025.ispot.cc/UploadedDocumentsPermanentes/Solicitudes/48024/21836dff-cb0a-4288-b158-4082c9c5f12d.jfif https://st57025.ispot.cc/UploadedDocumentsPermanentes/Solicitudes/48024/45417453-293a-4d96-a721-545a5d60c639.jfif </t>
  </si>
  <si>
    <t>48023</t>
  </si>
  <si>
    <t xml:space="preserve">https://st57025.ispot.cc/UploadedDocumentsPermanentes/Solicitudes/48023/03236086-ccaa-42f7-abae-730b37f8f8ca.jfif https://st57025.ispot.cc/UploadedDocumentsPermanentes/Solicitudes/48023/482807d1-4af4-4317-88e6-78fdf8018425.jfif </t>
  </si>
  <si>
    <t>48022</t>
  </si>
  <si>
    <t>48021</t>
  </si>
  <si>
    <t>48020</t>
  </si>
  <si>
    <t xml:space="preserve">https://st57025.ispot.cc/UploadedDocumentsPermanentes/Solicitudes/48020/8370f810-88e6-433d-9ec6-46bff0c0a9d9.jpg </t>
  </si>
  <si>
    <t>48019</t>
  </si>
  <si>
    <t xml:space="preserve">https://st57025.ispot.cc/UploadedDocumentsPermanentes/Solicitudes/48019/267042dc-7c16-4ff8-af42-6e1a3130d77d.jfif </t>
  </si>
  <si>
    <t>48018</t>
  </si>
  <si>
    <t>48017</t>
  </si>
  <si>
    <t xml:space="preserve">https://st57025.ispot.cc/UploadedDocumentsPermanentes/Solicitudes/48017/9517d089-6a34-4636-a1d6-d8bcca2e1b3c.jpg </t>
  </si>
  <si>
    <t>48016</t>
  </si>
  <si>
    <t>48015</t>
  </si>
  <si>
    <t xml:space="preserve">https://st57025.ispot.cc/UploadedDocumentsPermanentes/Solicitudes/48015/1c60fd83-0f71-4db0-89ad-63b81aeb407d.jfif </t>
  </si>
  <si>
    <t>48014</t>
  </si>
  <si>
    <t>48013</t>
  </si>
  <si>
    <t>48012</t>
  </si>
  <si>
    <t>48011</t>
  </si>
  <si>
    <t>48010</t>
  </si>
  <si>
    <t>48009</t>
  </si>
  <si>
    <t>48008</t>
  </si>
  <si>
    <t>48007</t>
  </si>
  <si>
    <t>48006</t>
  </si>
  <si>
    <t>48005</t>
  </si>
  <si>
    <t>48004</t>
  </si>
  <si>
    <t>48003</t>
  </si>
  <si>
    <t>48002</t>
  </si>
  <si>
    <t>48001</t>
  </si>
  <si>
    <t>48000</t>
  </si>
  <si>
    <t>47999</t>
  </si>
  <si>
    <t>47998</t>
  </si>
  <si>
    <t>47997</t>
  </si>
  <si>
    <t>47996</t>
  </si>
  <si>
    <t>47995</t>
  </si>
  <si>
    <t>47994</t>
  </si>
  <si>
    <t>47993</t>
  </si>
  <si>
    <t>47992</t>
  </si>
  <si>
    <t>47991</t>
  </si>
  <si>
    <t>47990</t>
  </si>
  <si>
    <t>47989</t>
  </si>
  <si>
    <t>47988</t>
  </si>
  <si>
    <t>47987</t>
  </si>
  <si>
    <t>47986</t>
  </si>
  <si>
    <t>47985</t>
  </si>
  <si>
    <t>47984</t>
  </si>
  <si>
    <t>47983</t>
  </si>
  <si>
    <t>47982</t>
  </si>
  <si>
    <t>47981</t>
  </si>
  <si>
    <t>47980</t>
  </si>
  <si>
    <t>47979</t>
  </si>
  <si>
    <t>47978</t>
  </si>
  <si>
    <t>47977</t>
  </si>
  <si>
    <t>47976</t>
  </si>
  <si>
    <t>47975</t>
  </si>
  <si>
    <t>47974</t>
  </si>
  <si>
    <t>47973</t>
  </si>
  <si>
    <t>47972</t>
  </si>
  <si>
    <t>47971</t>
  </si>
  <si>
    <t xml:space="preserve">https://st57025.ispot.cc/UploadedDocumentsPermanentes/Solicitudes/47971/fb5078a0-b6cd-401f-a25b-47b64eefd7f7.jpg </t>
  </si>
  <si>
    <t>47970</t>
  </si>
  <si>
    <t xml:space="preserve">https://st57025.ispot.cc/UploadedDocumentsPermanentes/Solicitudes/47970/0805ac97-c912-472b-bc4b-f94455505d74.jpg </t>
  </si>
  <si>
    <t>47969</t>
  </si>
  <si>
    <t xml:space="preserve">https://st57025.ispot.cc/UploadedDocumentsPermanentes/Solicitudes/47969/5cecced4-4579-4296-ba7f-4bcbb64b4e72.jpg </t>
  </si>
  <si>
    <t>47968</t>
  </si>
  <si>
    <t>47967</t>
  </si>
  <si>
    <t>47966</t>
  </si>
  <si>
    <t>47965</t>
  </si>
  <si>
    <t>47964</t>
  </si>
  <si>
    <t xml:space="preserve">https://st57025.ispot.cc/UploadedDocumentsPermanentes/Solicitudes/47964/d45c72f5-bba0-4965-81ef-3d5dc643a507.jpg https://st57025.ispot.cc/UploadedDocumentsPermanentes/Solicitudes/47964/6a68ec09-62f2-41bb-9cb7-c70994d59196.jpg https://st57025.ispot.cc/UploadedDocumentsPermanentes/Solicitudes/47964/f7ccdad9-34ec-4af9-8319-0c642b23cea1.jpg https://st57025.ispot.cc/UploadedDocumentsPermanentes/Solicitudes/47964/06d2ad1c-0cc3-47f1-8b2a-c0557bad5578.jpg https://st57025.ispot.cc/UploadedDocumentsPermanentes/Solicitudes/47964/854d0a56-3dab-4f77-bd21-9ad3116f596e.jpg </t>
  </si>
  <si>
    <t>47963</t>
  </si>
  <si>
    <t>47962</t>
  </si>
  <si>
    <t>47961</t>
  </si>
  <si>
    <t xml:space="preserve">https://st57025.ispot.cc/UploadedDocumentsPermanentes/Solicitudes/47961/31c5e20f-8cc9-41e6-ba76-a8374114cf7f.jpg https://st57025.ispot.cc/UploadedDocumentsPermanentes/Solicitudes/47961/7dc6e41a-a065-408d-8dd9-0ee90f136493.jpg https://st57025.ispot.cc/UploadedDocumentsPermanentes/Solicitudes/47961/f6822ef9-ab22-4507-a94b-f95f81357aa2.jpg </t>
  </si>
  <si>
    <t>47960</t>
  </si>
  <si>
    <t>47959</t>
  </si>
  <si>
    <t xml:space="preserve">https://st57025.ispot.cc/UploadedDocumentsPermanentes/Solicitudes/47959/b9830c3c-2992-44ed-b3f2-891f9f35b959.jpg https://st57025.ispot.cc/UploadedDocumentsPermanentes/Solicitudes/47959/45866fe3-cd40-4ed0-abb3-380b131524d2.jpg </t>
  </si>
  <si>
    <t>47958</t>
  </si>
  <si>
    <t>47957</t>
  </si>
  <si>
    <t>47956</t>
  </si>
  <si>
    <t>47955</t>
  </si>
  <si>
    <t>47954</t>
  </si>
  <si>
    <t>47953</t>
  </si>
  <si>
    <t>47952</t>
  </si>
  <si>
    <t>47951</t>
  </si>
  <si>
    <t>47950</t>
  </si>
  <si>
    <t>47949</t>
  </si>
  <si>
    <t>47948</t>
  </si>
  <si>
    <t>47947</t>
  </si>
  <si>
    <t>47946</t>
  </si>
  <si>
    <t>47945</t>
  </si>
  <si>
    <t>47944</t>
  </si>
  <si>
    <t>47943</t>
  </si>
  <si>
    <t xml:space="preserve">https://st57025.ispot.cc/UploadedDocumentsPermanentes/Solicitudes/47943/6c87e51d-a204-4e09-b08e-5c64a1f0ba6f.jpg https://st57025.ispot.cc/UploadedDocumentsPermanentes/Solicitudes/47943/2b08567a-5172-4f78-b7d5-b9e4b8854060.jpg https://st57025.ispot.cc/UploadedDocumentsPermanentes/Solicitudes/47943/a29c0828-ab05-4361-97ce-eb5adabc6c00.jpg https://st57025.ispot.cc/UploadedDocumentsPermanentes/Solicitudes/47943/32b0583b-79cb-47e6-a948-c719e34de152.jpg https://st57025.ispot.cc/UploadedDocumentsPermanentes/Solicitudes/47943/58b98d1d-97f6-41ff-bbaf-f924ac445579.jpg https://st57025.ispot.cc/UploadedDocumentsPermanentes/Solicitudes/47943/be07e68b-83f0-437f-b2de-bffa251f1d4c.jpg https://st57025.ispot.cc/UploadedDocumentsPermanentes/Solicitudes/47943/8144a5a4-426c-4ade-8eb7-371b27c869a7.jpg </t>
  </si>
  <si>
    <t>47942</t>
  </si>
  <si>
    <t>47941</t>
  </si>
  <si>
    <t>47940</t>
  </si>
  <si>
    <t>47939</t>
  </si>
  <si>
    <t xml:space="preserve">https://st57025.ispot.cc/UploadedDocumentsPermanentes/Solicitudes/47939/4fcb3ef6-dae6-40b2-9817-1a8a7791335b.jpg </t>
  </si>
  <si>
    <t>47938</t>
  </si>
  <si>
    <t>47937</t>
  </si>
  <si>
    <t>47936</t>
  </si>
  <si>
    <t xml:space="preserve">https://st57025.ispot.cc/UploadedDocumentsPermanentes/Solicitudes/47936/64021f68-f7c7-449b-aa9c-16cc5028134d.jpg </t>
  </si>
  <si>
    <t>47935</t>
  </si>
  <si>
    <t>47934</t>
  </si>
  <si>
    <t>47933</t>
  </si>
  <si>
    <t>47932</t>
  </si>
  <si>
    <t>47931</t>
  </si>
  <si>
    <t>47930</t>
  </si>
  <si>
    <t>47929</t>
  </si>
  <si>
    <t>47928</t>
  </si>
  <si>
    <t xml:space="preserve">https://st57025.ispot.cc/UploadedDocumentsPermanentes/Solicitudes/47928/89333093-aa0a-4026-92f1-5aa898088090.jpg https://st57025.ispot.cc/UploadedDocumentsPermanentes/Solicitudes/47928/d6d147a2-a071-41dd-8f61-2120ad7f2705.jpg </t>
  </si>
  <si>
    <t>47927</t>
  </si>
  <si>
    <t>47926</t>
  </si>
  <si>
    <t>47925</t>
  </si>
  <si>
    <t xml:space="preserve">https://st57025.ispot.cc/UploadedDocumentsPermanentes/Solicitudes/47925/1660a97f-da55-4c6f-b129-5afa0961e745.jpg </t>
  </si>
  <si>
    <t>47924</t>
  </si>
  <si>
    <t>47923</t>
  </si>
  <si>
    <t xml:space="preserve">https://st57025.ispot.cc/UploadedDocumentsPermanentes/Solicitudes/47923/caa07b6e-8406-49aa-99ad-3ec2a520682f.jpg </t>
  </si>
  <si>
    <t>47922</t>
  </si>
  <si>
    <t>47921</t>
  </si>
  <si>
    <t xml:space="preserve">https://st57025.ispot.cc/UploadedDocumentsPermanentes/Solicitudes/47921/d47f52e9-535f-40dd-916c-3984157778e0.jpg </t>
  </si>
  <si>
    <t>47920</t>
  </si>
  <si>
    <t>47919</t>
  </si>
  <si>
    <t>47918</t>
  </si>
  <si>
    <t>47917</t>
  </si>
  <si>
    <t xml:space="preserve">https://st57025.ispot.cc/UploadedDocumentsPermanentes/Solicitudes/47917/3dcbefa3-d15e-46b5-a381-500f32be19fd.jpg </t>
  </si>
  <si>
    <t>47916</t>
  </si>
  <si>
    <t>47915</t>
  </si>
  <si>
    <t>47914</t>
  </si>
  <si>
    <t xml:space="preserve">https://st57025.ispot.cc/UploadedDocumentsPermanentes/Solicitudes/47914/1a7176f4-5d81-4615-a061-3bfaf1ecbb91.jpg </t>
  </si>
  <si>
    <t>47913</t>
  </si>
  <si>
    <t>47912</t>
  </si>
  <si>
    <t xml:space="preserve">https://st57025.ispot.cc/UploadedDocumentsPermanentes/Solicitudes/47912/dc40c513-4a40-4ff4-b675-3e4db4de11a7.jpg </t>
  </si>
  <si>
    <t>47911</t>
  </si>
  <si>
    <t>47910</t>
  </si>
  <si>
    <t>47909</t>
  </si>
  <si>
    <t>47908</t>
  </si>
  <si>
    <t xml:space="preserve">https://st57025.ispot.cc/UploadedDocumentsPermanentes/Solicitudes/47908/10caa754-b5f2-48c2-ad54-1b9d117e57fb.jpg </t>
  </si>
  <si>
    <t>47907</t>
  </si>
  <si>
    <t>47906</t>
  </si>
  <si>
    <t xml:space="preserve">https://st57025.ispot.cc/UploadedDocumentsPermanentes/Solicitudes/47906/dd2e77e7-a488-41d4-9b45-a9dbe0c1836b.jpg </t>
  </si>
  <si>
    <t>47905</t>
  </si>
  <si>
    <t>47904</t>
  </si>
  <si>
    <t xml:space="preserve">https://st57025.ispot.cc/UploadedDocumentsPermanentes/Solicitudes/47904/40c7114a-95b6-4a25-9d77-0f98e62610ff.jpg </t>
  </si>
  <si>
    <t>47903</t>
  </si>
  <si>
    <t xml:space="preserve">https://st57025.ispot.cc/UploadedDocumentsPermanentes/Solicitudes/47903/3b8fc43c-f07d-422a-8b19-217d22f2d97f.jpg https://st57025.ispot.cc/UploadedDocumentsPermanentes/Solicitudes/47903/95c34fe6-caaa-4647-b049-13902c2d4753.jpg </t>
  </si>
  <si>
    <t>47902</t>
  </si>
  <si>
    <t>47901</t>
  </si>
  <si>
    <t xml:space="preserve">https://st57025.ispot.cc/UploadedDocumentsPermanentes/Solicitudes/47901/d091881c-1e2e-4f1c-9b4c-4a8db717789c.jpg </t>
  </si>
  <si>
    <t>47900</t>
  </si>
  <si>
    <t>47899</t>
  </si>
  <si>
    <t xml:space="preserve">https://st57025.ispot.cc/UploadedDocumentsPermanentes/Solicitudes/47899/e465aae8-de54-455f-872c-9e134eda1ecc.jpg </t>
  </si>
  <si>
    <t>47898</t>
  </si>
  <si>
    <t xml:space="preserve">https://st57025.ispot.cc/UploadedDocumentsPermanentes/Solicitudes/47898/048feda8-fbb0-47d0-88a7-5a7ddea95d29.jpg </t>
  </si>
  <si>
    <t>47897</t>
  </si>
  <si>
    <t xml:space="preserve">https://st57025.ispot.cc/UploadedDocumentsPermanentes/Solicitudes/47897/a3c3728f-ee8a-4615-b703-2937289fddd6.jpg </t>
  </si>
  <si>
    <t>47896</t>
  </si>
  <si>
    <t>47895</t>
  </si>
  <si>
    <t xml:space="preserve">https://st57025.ispot.cc/UploadedDocumentsPermanentes/Solicitudes/47895/552dc1fc-cbd5-4cf2-8d5b-392ddbd8fa97.jpg </t>
  </si>
  <si>
    <t>47894</t>
  </si>
  <si>
    <t>47893</t>
  </si>
  <si>
    <t xml:space="preserve">https://st57025.ispot.cc/UploadedDocumentsPermanentes/Solicitudes/47893/79a2b00c-3831-4c9a-9894-2f27ac7f5d9d.jpg </t>
  </si>
  <si>
    <t>47892</t>
  </si>
  <si>
    <t>47891</t>
  </si>
  <si>
    <t xml:space="preserve">https://st57025.ispot.cc/UploadedDocumentsPermanentes/Solicitudes/47891/56499382-6328-4fd2-b65e-a84308e2be00.jpg </t>
  </si>
  <si>
    <t>47890</t>
  </si>
  <si>
    <t>47889</t>
  </si>
  <si>
    <t xml:space="preserve">https://st57025.ispot.cc/UploadedDocumentsPermanentes/Solicitudes/47889/e2c85102-b9a1-4d7b-b8df-57ee2fb880e3.jpg </t>
  </si>
  <si>
    <t>47888</t>
  </si>
  <si>
    <t xml:space="preserve">https://st57025.ispot.cc/UploadedDocumentsPermanentes/Solicitudes/47888/3da745f9-003e-442a-8bc9-544f55160c4d.jpg https://st57025.ispot.cc/UploadedDocumentsPermanentes/Solicitudes/47888/281d1a2f-12eb-49c0-be05-1739fcd7768e.jpg </t>
  </si>
  <si>
    <t>47887</t>
  </si>
  <si>
    <t xml:space="preserve">https://st57025.ispot.cc/UploadedDocumentsPermanentes/Solicitudes/47887/e3628dfd-41fd-47ce-94fb-b95022729b60.jpg </t>
  </si>
  <si>
    <t>47886</t>
  </si>
  <si>
    <t>47885</t>
  </si>
  <si>
    <t xml:space="preserve">https://st57025.ispot.cc/UploadedDocumentsPermanentes/Solicitudes/47885/45b2fad3-da44-4128-afbc-4fc07895e6c6.jpg https://st57025.ispot.cc/UploadedDocumentsPermanentes/Solicitudes/47885/c6a3bb90-39d5-45ef-a23c-e9171d3aefda.jpg https://st57025.ispot.cc/UploadedDocumentsPermanentes/Solicitudes/47885/6ced5c9e-bd35-4323-a7f6-a9bfbf490149.jpg </t>
  </si>
  <si>
    <t>47884</t>
  </si>
  <si>
    <t>47881</t>
  </si>
  <si>
    <t>47883</t>
  </si>
  <si>
    <t>47882</t>
  </si>
  <si>
    <t>47880</t>
  </si>
  <si>
    <t>47879</t>
  </si>
  <si>
    <t>47878</t>
  </si>
  <si>
    <t>47877</t>
  </si>
  <si>
    <t xml:space="preserve">https://st57025.ispot.cc/UploadedDocumentsPermanentes/Solicitudes/47877/b2c9aa67-d626-4bff-80aa-aeac51cf3222.jpg </t>
  </si>
  <si>
    <t>47876</t>
  </si>
  <si>
    <t>47875</t>
  </si>
  <si>
    <t xml:space="preserve">https://st57025.ispot.cc/UploadedDocumentsPermanentes/Solicitudes/47875/1db559ed-2e92-4147-9263-f2a0838bee93.jpg </t>
  </si>
  <si>
    <t>47874</t>
  </si>
  <si>
    <t xml:space="preserve">https://st57025.ispot.cc/UploadedDocumentsPermanentes/Solicitudes/47874/01bba386-803d-4e7c-af73-1d3ab17a4bd5.jpg https://st57025.ispot.cc/UploadedDocumentsPermanentes/Solicitudes/47874/8951faa9-484d-4535-80d9-dd7cd462bd7b.jpg https://st57025.ispot.cc/UploadedDocumentsPermanentes/Solicitudes/47874/584a656e-2fb6-46c3-8771-6af700acd7a3.jpg </t>
  </si>
  <si>
    <t>47873</t>
  </si>
  <si>
    <t>47872</t>
  </si>
  <si>
    <t>47871</t>
  </si>
  <si>
    <t>47870</t>
  </si>
  <si>
    <t xml:space="preserve">https://st57025.ispot.cc/UploadedDocumentsPermanentes/Solicitudes/47870/38d04b3a-b06e-483a-8b12-fecef8a8e52b.jpg </t>
  </si>
  <si>
    <t>47869</t>
  </si>
  <si>
    <t xml:space="preserve">https://st57025.ispot.cc/UploadedDocumentsPermanentes/Solicitudes/47869/8ba35c5c-a416-4727-9b46-e20ba18970b2.jpg </t>
  </si>
  <si>
    <t>47868</t>
  </si>
  <si>
    <t>47867</t>
  </si>
  <si>
    <t xml:space="preserve">https://st57025.ispot.cc/UploadedDocumentsPermanentes/Solicitudes/47867/a1589b2a-21c7-4fa5-a6f3-fe493e34bb99.jpg https://st57025.ispot.cc/UploadedDocumentsPermanentes/Solicitudes/47867/62f650bc-8f6b-4b74-91e6-fb1b0d150e46.jpg https://st57025.ispot.cc/UploadedDocumentsPermanentes/Solicitudes/47867/2f385ea3-8228-4df1-a645-cee7ef5c6f05.jpg </t>
  </si>
  <si>
    <t>47866</t>
  </si>
  <si>
    <t xml:space="preserve">https://st57025.ispot.cc/UploadedDocumentsPermanentes/Solicitudes/47866/6163e7bf-2e23-4d6b-b0a0-312c72093072.jpg https://st57025.ispot.cc/UploadedDocumentsPermanentes/Solicitudes/47866/b80fa1ab-65d6-400d-a79b-3a7f66ca249e.jpg https://st57025.ispot.cc/UploadedDocumentsPermanentes/Solicitudes/47866/4267f6a6-c8dc-4551-ab95-b8e159787bd0.jpg https://st57025.ispot.cc/UploadedDocumentsPermanentes/Solicitudes/47866/ee14bc05-e203-4374-a504-5f53d24f0f7d.jpg </t>
  </si>
  <si>
    <t>47865</t>
  </si>
  <si>
    <t>47864</t>
  </si>
  <si>
    <t>47863</t>
  </si>
  <si>
    <t xml:space="preserve">https://st57025.ispot.cc/UploadedDocumentsPermanentes/Solicitudes/47863/4960363e-70c9-4464-9246-a0e1eb5697b8.jpg https://st57025.ispot.cc/UploadedDocumentsPermanentes/Solicitudes/47863/825f0308-6a70-49ff-b52a-a2beff10e753.jpg https://st57025.ispot.cc/UploadedDocumentsPermanentes/Solicitudes/47863/016988c2-07b5-4906-a386-1e3ccab6ea5d.jpg </t>
  </si>
  <si>
    <t>47862</t>
  </si>
  <si>
    <t>47861</t>
  </si>
  <si>
    <t xml:space="preserve">https://st57025.ispot.cc/UploadedDocumentsPermanentes/Solicitudes/47861/2c115e3e-7296-4e11-9cd2-6cf0a15f94cd.jpg </t>
  </si>
  <si>
    <t>47860</t>
  </si>
  <si>
    <t xml:space="preserve">https://st57025.ispot.cc/UploadedDocumentsPermanentes/Solicitudes/47860/addf75fa-8d62-4609-8b42-10e5ac2bc9ef.jpg https://st57025.ispot.cc/UploadedDocumentsPermanentes/Solicitudes/47860/f6cef35e-5a40-4957-8957-500ef291f9f2.jpg </t>
  </si>
  <si>
    <t>47859</t>
  </si>
  <si>
    <t>FOLIO DUPLICADO, PERO SE ATIENDE CON EL FOLIO: 47745</t>
  </si>
  <si>
    <t>47858</t>
  </si>
  <si>
    <t>47857</t>
  </si>
  <si>
    <t xml:space="preserve">https://st57025.ispot.cc/UploadedDocumentsPermanentes/Solicitudes/47857/435852a8-065c-42bf-9b85-2965a9854b1d.jpg </t>
  </si>
  <si>
    <t>47856</t>
  </si>
  <si>
    <t>47855</t>
  </si>
  <si>
    <t>47854</t>
  </si>
  <si>
    <t>47853</t>
  </si>
  <si>
    <t xml:space="preserve">https://st57025.ispot.cc/UploadedDocumentsPermanentes/Solicitudes/47853/df706be1-fd46-40e0-ab7e-35964af493cd.jpg </t>
  </si>
  <si>
    <t>47852</t>
  </si>
  <si>
    <t>47851</t>
  </si>
  <si>
    <t>47850</t>
  </si>
  <si>
    <t xml:space="preserve">https://st57025.ispot.cc/UploadedDocumentsPermanentes/Solicitudes/47850/b65d3324-0cfc-4eb0-9f76-fcacc7e86ea2.jpg https://st57025.ispot.cc/UploadedDocumentsPermanentes/Solicitudes/47850/0109a642-e3bd-4190-a781-214e72eba961.jpg https://st57025.ispot.cc/UploadedDocumentsPermanentes/Solicitudes/47850/fb43a229-05f4-460f-ad8b-4c48fd495ca6.jpg </t>
  </si>
  <si>
    <t>47849</t>
  </si>
  <si>
    <t>47848</t>
  </si>
  <si>
    <t>47847</t>
  </si>
  <si>
    <t xml:space="preserve">https://st57025.ispot.cc/UploadedDocumentsPermanentes/Solicitudes/47847/26a8a311-7fed-4959-a455-7524b0cc8f33.jpg https://st57025.ispot.cc/UploadedDocumentsPermanentes/Solicitudes/47847/917a4f21-4589-435c-8e17-e074ade52d1a.jpg </t>
  </si>
  <si>
    <t>47846</t>
  </si>
  <si>
    <t>47845</t>
  </si>
  <si>
    <t xml:space="preserve">https://st57025.ispot.cc/UploadedDocumentsPermanentes/Solicitudes/47845/d95bccce-9385-472e-958c-04dfdbae9df5.jpg </t>
  </si>
  <si>
    <t>47844</t>
  </si>
  <si>
    <t>47843</t>
  </si>
  <si>
    <t>47842</t>
  </si>
  <si>
    <t>47841</t>
  </si>
  <si>
    <t xml:space="preserve">https://st57025.ispot.cc/UploadedDocumentsPermanentes/Solicitudes/47841/2df24713-6002-40ce-9cd9-af509d19098f.jpeg </t>
  </si>
  <si>
    <t>47840</t>
  </si>
  <si>
    <t>47839</t>
  </si>
  <si>
    <t>47838</t>
  </si>
  <si>
    <t>47836</t>
  </si>
  <si>
    <t>47837</t>
  </si>
  <si>
    <t xml:space="preserve">https://st57025.ispot.cc/UploadedDocumentsPermanentes/Solicitudes/47837/723cb555-794b-4586-a45d-8e02446372bd.jpg </t>
  </si>
  <si>
    <t>47835</t>
  </si>
  <si>
    <t>47834</t>
  </si>
  <si>
    <t>47833</t>
  </si>
  <si>
    <t>47832</t>
  </si>
  <si>
    <t>47831</t>
  </si>
  <si>
    <t xml:space="preserve">https://st57025.ispot.cc/UploadedDocumentsPermanentes/Solicitudes/47831/3ed3a41e-8500-407f-a90b-f9eeef6582b2.jpg https://st57025.ispot.cc/UploadedDocumentsPermanentes/Solicitudes/47831/938dc4df-99d1-4b19-9b01-c4d8c5b56954.jpg https://st57025.ispot.cc/UploadedDocumentsPermanentes/Solicitudes/47831/1a3753b3-39b5-40d5-8de5-fa84818944fa.jpg https://st57025.ispot.cc/UploadedDocumentsPermanentes/Solicitudes/47831/5fc1c4d0-3e07-4a9f-85b1-8fc7e6178e0b.jpg https://st57025.ispot.cc/UploadedDocumentsPermanentes/Solicitudes/47831/133807f0-7dce-43de-9a21-150b8b64ed0b.jpg </t>
  </si>
  <si>
    <t>47830</t>
  </si>
  <si>
    <t xml:space="preserve">https://st57025.ispot.cc/UploadedDocumentsPermanentes/Solicitudes/47830/251d28f6-d1a7-409e-bd7b-a913fc5ce745.jpg </t>
  </si>
  <si>
    <t>47829</t>
  </si>
  <si>
    <t>47828</t>
  </si>
  <si>
    <t>47827</t>
  </si>
  <si>
    <t>47826</t>
  </si>
  <si>
    <t>47825</t>
  </si>
  <si>
    <t>47824</t>
  </si>
  <si>
    <t xml:space="preserve">https://st57025.ispot.cc/UploadedDocumentsPermanentes/Solicitudes/47824/aff05ad2-af26-414d-8244-c6d4ad1607a2.jpg </t>
  </si>
  <si>
    <t>47823</t>
  </si>
  <si>
    <t>47822</t>
  </si>
  <si>
    <t>47821</t>
  </si>
  <si>
    <t>47820</t>
  </si>
  <si>
    <t>47819</t>
  </si>
  <si>
    <t xml:space="preserve">https://st57025.ispot.cc/UploadedDocumentsPermanentes/Solicitudes/47819/b2faa144-672f-4147-950f-f0525bcf30b1.jpg </t>
  </si>
  <si>
    <t>47818</t>
  </si>
  <si>
    <t>47817</t>
  </si>
  <si>
    <t>47816</t>
  </si>
  <si>
    <t xml:space="preserve">https://st57025.ispot.cc/UploadedDocumentsPermanentes/Solicitudes/47816/e2b98eb1-99a0-4daf-a7b6-48e8a51f7de6.jpg </t>
  </si>
  <si>
    <t>47815</t>
  </si>
  <si>
    <t xml:space="preserve">https://st57025.ispot.cc/UploadedDocumentsPermanentes/Solicitudes/47815/b59cac5d-2ac5-4963-b18a-b6736d583b5b.jpeg https://st57025.ispot.cc/UploadedDocumentsPermanentes/Solicitudes/47815/eb94cac0-6ce1-448e-bce9-f1b8b7950260.jpeg https://st57025.ispot.cc/UploadedDocumentsPermanentes/Solicitudes/47815/08477568-9378-40ee-a32a-e4c74444dfd0.jpeg https://st57025.ispot.cc/UploadedDocumentsPermanentes/Solicitudes/47815/1661aef6-282b-4153-9122-af5e2084d822.jpeg https://st57025.ispot.cc/UploadedDocumentsPermanentes/Solicitudes/47815/941daf50-2bc0-469d-8c98-befbfa60b8e0.jpeg https://st57025.ispot.cc/UploadedDocumentsPermanentes/Solicitudes/47815/c6d65d04-a74f-4c3f-abaf-a59612754919.jpeg https://st57025.ispot.cc/UploadedDocumentsPermanentes/Solicitudes/47815/7eadb001-4d9d-4cf8-ae73-9fc94c5c6ef6.jpeg https://st57025.ispot.cc/UploadedDocumentsPermanentes/Solicitudes/47815/ccdb9a5d-ecd8-42b3-8467-e81bb0a99717.jpeg https://st57025.ispot.cc/UploadedDocumentsPermanentes/Solicitudes/47815/2accc249-f926-4c8d-9da2-e996c1c2295b.jpeg https://st57025.ispot.cc/UploadedDocumentsPermanentes/Solicitudes/47815/66b5f285-9b95-4579-accd-259ff05260ec.jpeg https://st57025.ispot.cc/UploadedDocumentsPermanentes/Solicitudes/47815/96000f5c-aef7-407f-92a9-dbf1ec878ca9.jpeg https://st57025.ispot.cc/UploadedDocumentsPermanentes/Solicitudes/47815/33689040-b294-46eb-a290-eb9e8daa2b3b.jpeg </t>
  </si>
  <si>
    <t>47814</t>
  </si>
  <si>
    <t>47813</t>
  </si>
  <si>
    <t>47812</t>
  </si>
  <si>
    <t>47811</t>
  </si>
  <si>
    <t>47810</t>
  </si>
  <si>
    <t>47809</t>
  </si>
  <si>
    <t xml:space="preserve">https://st57025.ispot.cc/UploadedDocumentsPermanentes/Solicitudes/47809/cb0a400d-e06c-4909-a95c-4ce9c5b58b6f.jpg https://st57025.ispot.cc/UploadedDocumentsPermanentes/Solicitudes/47809/b3a6f4cf-dc65-4cd8-b7c9-fa5e386fff7a.jpg </t>
  </si>
  <si>
    <t>47808</t>
  </si>
  <si>
    <t xml:space="preserve">https://st57025.ispot.cc/UploadedDocumentsPermanentes/Solicitudes/47808/2aeeb73b-60d8-4d87-939d-95ced53a9652.jpg https://st57025.ispot.cc/UploadedDocumentsPermanentes/Solicitudes/47808/48cadbe9-0922-49a8-8262-af64eea1eae3.jpg </t>
  </si>
  <si>
    <t>47807</t>
  </si>
  <si>
    <t>47806</t>
  </si>
  <si>
    <t>47805</t>
  </si>
  <si>
    <t>47804</t>
  </si>
  <si>
    <t xml:space="preserve">https://st57025.ispot.cc/UploadedDocumentsPermanentes/Solicitudes/47804/a4561c11-aff2-45f6-bd20-8ee91c6b046b.jpg </t>
  </si>
  <si>
    <t>47803</t>
  </si>
  <si>
    <t xml:space="preserve">https://st57025.ispot.cc/UploadedDocumentsPermanentes/Solicitudes/47803/98561286-3a14-4d9f-828b-1284d71e5673.jpg </t>
  </si>
  <si>
    <t>47802</t>
  </si>
  <si>
    <t xml:space="preserve">https://st57025.ispot.cc/UploadedDocumentsPermanentes/Solicitudes/47802/48a8781c-5d69-4f66-84de-1cdea9c6e381.jpg </t>
  </si>
  <si>
    <t>47801</t>
  </si>
  <si>
    <t xml:space="preserve">https://st57025.ispot.cc/UploadedDocumentsPermanentes/Solicitudes/47801/8f8deb17-472b-4118-bcc9-56352849782f.jpg </t>
  </si>
  <si>
    <t>47800</t>
  </si>
  <si>
    <t>47799</t>
  </si>
  <si>
    <t xml:space="preserve">https://st57025.ispot.cc/UploadedDocumentsPermanentes/Solicitudes/47799/40b71dae-1e77-4c5b-b695-097e6135258d.jpg </t>
  </si>
  <si>
    <t>47798</t>
  </si>
  <si>
    <t>47797</t>
  </si>
  <si>
    <t>47796</t>
  </si>
  <si>
    <t xml:space="preserve">https://st57025.ispot.cc/UploadedDocumentsPermanentes/Solicitudes/47796/07aadac5-261e-4726-b34a-bf83928805ee.jpg https://st57025.ispot.cc/UploadedDocumentsPermanentes/Solicitudes/47796/ff70dc39-9b15-4306-8e1b-e71aff043b64.jpg </t>
  </si>
  <si>
    <t>47795</t>
  </si>
  <si>
    <t xml:space="preserve">https://st57025.ispot.cc/UploadedDocumentsPermanentes/Solicitudes/47795/565f0f67-8060-4e91-87f6-33365be4bfdc.jpg </t>
  </si>
  <si>
    <t>47794</t>
  </si>
  <si>
    <t xml:space="preserve">https://st57025.ispot.cc/UploadedDocumentsPermanentes/Solicitudes/47794/a9a00eba-06e0-403f-bd03-2d3a63afb426.jpg https://st57025.ispot.cc/UploadedDocumentsPermanentes/Solicitudes/47794/a0901455-5f50-4bd3-ab09-b665792445e7.jpg https://st57025.ispot.cc/UploadedDocumentsPermanentes/Solicitudes/47794/19aa783c-3684-407a-9e1e-5f544a8120e1.jpg </t>
  </si>
  <si>
    <t>47793</t>
  </si>
  <si>
    <t>47792</t>
  </si>
  <si>
    <t xml:space="preserve">https://st57025.ispot.cc/UploadedDocumentsPermanentes/Solicitudes/47792/56a4ff8e-fd51-4dea-a725-0651b9467de8.jpg https://st57025.ispot.cc/UploadedDocumentsPermanentes/Solicitudes/47792/73a01e23-af6e-43d6-8458-28ee5f9d65d1.jpg https://st57025.ispot.cc/UploadedDocumentsPermanentes/Solicitudes/47792/a7c38930-de68-4d0d-9c4c-5eb9511f6b68.jpg https://st57025.ispot.cc/UploadedDocumentsPermanentes/Solicitudes/47792/b6dac571-ce3c-4e1e-9365-e537a78692bb.jpg https://st57025.ispot.cc/UploadedDocumentsPermanentes/Solicitudes/47792/0a372005-3260-4dd0-9bd4-20eec8958782.jpg https://st57025.ispot.cc/UploadedDocumentsPermanentes/Solicitudes/47792/fda92c7a-c6a1-4075-811b-9c607ecc7f24.jpg </t>
  </si>
  <si>
    <t>47791</t>
  </si>
  <si>
    <t xml:space="preserve">https://st57025.ispot.cc/UploadedDocumentsPermanentes/Solicitudes/47791/82075cfd-30ed-4a95-9921-342753d18fbf.jpg </t>
  </si>
  <si>
    <t>47790</t>
  </si>
  <si>
    <t>47789</t>
  </si>
  <si>
    <t>47788</t>
  </si>
  <si>
    <t xml:space="preserve">https://st57025.ispot.cc/UploadedDocumentsPermanentes/Solicitudes/47788/dc64ba12-72fa-424c-bd23-9363ab35f45f.jpg </t>
  </si>
  <si>
    <t>47787</t>
  </si>
  <si>
    <t>47786</t>
  </si>
  <si>
    <t>47785</t>
  </si>
  <si>
    <t xml:space="preserve">https://st57025.ispot.cc/UploadedDocumentsPermanentes/Solicitudes/47785/fe30558d-1513-48f2-8201-050acfab7f5a.jpg </t>
  </si>
  <si>
    <t>47784</t>
  </si>
  <si>
    <t>47783</t>
  </si>
  <si>
    <t>47782</t>
  </si>
  <si>
    <t>47781</t>
  </si>
  <si>
    <t>47780</t>
  </si>
  <si>
    <t xml:space="preserve">https://st57025.ispot.cc/UploadedDocumentsPermanentes/Solicitudes/47780/f6ffb850-3239-45f9-b723-85e1b4df156d.jpg </t>
  </si>
  <si>
    <t>47779</t>
  </si>
  <si>
    <t>47778</t>
  </si>
  <si>
    <t>47777</t>
  </si>
  <si>
    <t xml:space="preserve">DEBE DE ACUDIR A OFICINAS DE SERVICIOS PÚBLICOS AV. PABLO LIVAS S/N, ENTRE CALLE  MÁRMOL Y NOCHE BUENA, COL. RAFAEL RAMÍREZ 2DO SECTOR </t>
  </si>
  <si>
    <t>47776</t>
  </si>
  <si>
    <t xml:space="preserve">https://st57025.ispot.cc/UploadedDocumentsPermanentes/Solicitudes/47776/407f7ce7-ca18-4390-82a6-cf579637335b.jpg https://st57025.ispot.cc/UploadedDocumentsPermanentes/Solicitudes/47776/abdf302c-c539-4550-92a0-74cefce9f857.jpg https://st57025.ispot.cc/UploadedDocumentsPermanentes/Solicitudes/47776/be4060e2-88de-4e00-a06e-590a1b0d3464.jpg </t>
  </si>
  <si>
    <t>47775</t>
  </si>
  <si>
    <t>47774</t>
  </si>
  <si>
    <t>47773</t>
  </si>
  <si>
    <t>47772</t>
  </si>
  <si>
    <t>47771</t>
  </si>
  <si>
    <t>47770</t>
  </si>
  <si>
    <t>47769</t>
  </si>
  <si>
    <t>47768</t>
  </si>
  <si>
    <t>47767</t>
  </si>
  <si>
    <t>47766</t>
  </si>
  <si>
    <t>47765</t>
  </si>
  <si>
    <t>47764</t>
  </si>
  <si>
    <t>47763</t>
  </si>
  <si>
    <t xml:space="preserve">https://st57025.ispot.cc/UploadedDocumentsPermanentes/Solicitudes/47763/f7e9583c-784d-44cf-b5f3-5482d1ef5633.jpg </t>
  </si>
  <si>
    <t>47762</t>
  </si>
  <si>
    <t>47761</t>
  </si>
  <si>
    <t>47760</t>
  </si>
  <si>
    <t>47759</t>
  </si>
  <si>
    <t>47758</t>
  </si>
  <si>
    <t xml:space="preserve">https://st57025.ispot.cc/UploadedDocumentsPermanentes/Solicitudes/47758/59a6ea92-67ae-4bdb-83d1-9ff83abf3525.jpg </t>
  </si>
  <si>
    <t>47757</t>
  </si>
  <si>
    <t>47756</t>
  </si>
  <si>
    <t>47755</t>
  </si>
  <si>
    <t>47754</t>
  </si>
  <si>
    <t xml:space="preserve">SE LE REALIZA LLAMADA TELEFONICA, MANDA BUZON Y SE AGENDA VISITA DOMICILIARIA </t>
  </si>
  <si>
    <t>47753</t>
  </si>
  <si>
    <t>47752</t>
  </si>
  <si>
    <t>47751</t>
  </si>
  <si>
    <t>47750</t>
  </si>
  <si>
    <t>47749</t>
  </si>
  <si>
    <t xml:space="preserve">https://st57025.ispot.cc/UploadedDocumentsPermanentes/Solicitudes/47749/dbace3d2-af5b-4a1e-9ef0-e363fbda3951.jpg https://st57025.ispot.cc/UploadedDocumentsPermanentes/Solicitudes/47749/8ac9ce0d-df74-4787-b8e7-dbf780a80d1a.jpg https://st57025.ispot.cc/UploadedDocumentsPermanentes/Solicitudes/47749/34d3fc2e-59ef-4530-bd9f-e4f7ff349ec0.jpg </t>
  </si>
  <si>
    <t>47748</t>
  </si>
  <si>
    <t>47747</t>
  </si>
  <si>
    <t xml:space="preserve">https://st57025.ispot.cc/UploadedDocumentsPermanentes/Solicitudes/47747/53c4313c-a33e-4962-a8f0-c6ed687126fe.jpeg https://st57025.ispot.cc/UploadedDocumentsPermanentes/Solicitudes/47747/965b4a52-ef08-493e-94de-0a3311e0a872.jpeg https://st57025.ispot.cc/UploadedDocumentsPermanentes/Solicitudes/47747/73e71685-9a20-4244-b027-a6c0967d6ea5.jpeg https://st57025.ispot.cc/UploadedDocumentsPermanentes/Solicitudes/47747/643e2e7e-9c34-411f-9791-a132b9e6a633.jpeg </t>
  </si>
  <si>
    <t>47746</t>
  </si>
  <si>
    <t>47745</t>
  </si>
  <si>
    <t>47744</t>
  </si>
  <si>
    <t>47743</t>
  </si>
  <si>
    <t>47742</t>
  </si>
  <si>
    <t xml:space="preserve">https://st57025.ispot.cc/UploadedDocumentsPermanentes/Solicitudes/47742/ae5b6a5e-09ca-420b-b9fa-b1eee16e8591.jpg </t>
  </si>
  <si>
    <t>47741</t>
  </si>
  <si>
    <t>ÉSTE REPORTE LE PERTENECE A TRÁNSITO, ELLOS NOS INDICAN SI SE REQUIERE LA ATENCIÓN DE NUESTRA DEPENENCIA EN EN EL LUGAR.</t>
  </si>
  <si>
    <t>47740</t>
  </si>
  <si>
    <t xml:space="preserve">https://st57025.ispot.cc/UploadedDocumentsPermanentes/Solicitudes/47740/24343cd4-35d1-4a6b-b2bd-23479f9f24d7.jpg https://st57025.ispot.cc/UploadedDocumentsPermanentes/Solicitudes/47740/e8f9e136-0629-44e2-83f9-c6f8c5610599.jpg </t>
  </si>
  <si>
    <t>47739</t>
  </si>
  <si>
    <t>47738</t>
  </si>
  <si>
    <t>47737</t>
  </si>
  <si>
    <t>47736</t>
  </si>
  <si>
    <t xml:space="preserve">https://st57025.ispot.cc/UploadedDocumentsPermanentes/Solicitudes/47736/df660388-9b82-4552-853a-e54d2f699ef7.jpg https://st57025.ispot.cc/UploadedDocumentsPermanentes/Solicitudes/47736/3e74adc6-4d2d-47a6-a979-8d67b1fb6dbc.jpg </t>
  </si>
  <si>
    <t>47735</t>
  </si>
  <si>
    <t xml:space="preserve">https://st57025.ispot.cc/UploadedDocumentsPermanentes/Solicitudes/47735/db90942e-9cf5-42ad-b1a4-b5bcf64bc775.jpg </t>
  </si>
  <si>
    <t>47734</t>
  </si>
  <si>
    <t>47733</t>
  </si>
  <si>
    <t xml:space="preserve">https://st57025.ispot.cc/UploadedDocumentsPermanentes/Solicitudes/47733/c6f0fde9-6fcc-4d0b-8031-32a71af82899.jpg </t>
  </si>
  <si>
    <t>47732</t>
  </si>
  <si>
    <t xml:space="preserve">https://st57025.ispot.cc/UploadedDocumentsPermanentes/Solicitudes/47732/564c046c-ee28-47c6-b0af-98695fada546.JPG </t>
  </si>
  <si>
    <t>47731</t>
  </si>
  <si>
    <t>47730</t>
  </si>
  <si>
    <t xml:space="preserve">https://st57025.ispot.cc/UploadedDocumentsPermanentes/Solicitudes/47730/a1fdaf8c-eb93-4f02-927c-69b47b16d72b.jpeg </t>
  </si>
  <si>
    <t>47729</t>
  </si>
  <si>
    <t>47728</t>
  </si>
  <si>
    <t>47727</t>
  </si>
  <si>
    <t xml:space="preserve">https://st57025.ispot.cc/UploadedDocumentsPermanentes/Solicitudes/47727/fae3c83a-ab3c-4ff3-8d61-9e3a7eee6f31.jpg https://st57025.ispot.cc/UploadedDocumentsPermanentes/Solicitudes/47727/6f285f1b-98b8-4a42-b302-96b6fa98ea6b.jpg </t>
  </si>
  <si>
    <t>47726</t>
  </si>
  <si>
    <t>47725</t>
  </si>
  <si>
    <t>47724</t>
  </si>
  <si>
    <t>47723</t>
  </si>
  <si>
    <t>47722</t>
  </si>
  <si>
    <t xml:space="preserve">https://st57025.ispot.cc/UploadedDocumentsPermanentes/Solicitudes/47722/1bc51a8d-8c3b-462e-8952-701c0f0e642f.jpg https://st57025.ispot.cc/UploadedDocumentsPermanentes/Solicitudes/47722/496c3a68-ee9a-424e-885c-019cf6efadf2.jpg https://st57025.ispot.cc/UploadedDocumentsPermanentes/Solicitudes/47722/05abf54c-eca6-4d6a-a1a8-abb19f8cfba8.jpg https://st57025.ispot.cc/UploadedDocumentsPermanentes/Solicitudes/47722/5ecbad3c-6cb3-422a-be3e-fdf300c8ad98.jpg </t>
  </si>
  <si>
    <t>47721</t>
  </si>
  <si>
    <t xml:space="preserve">https://st57025.ispot.cc/UploadedDocumentsPermanentes/Solicitudes/47721/b6208236-08e0-43d9-a7bb-7f805ea11c65.jpg https://st57025.ispot.cc/UploadedDocumentsPermanentes/Solicitudes/47721/7a8a8637-87de-442f-b099-30210af4ab3a.jpg </t>
  </si>
  <si>
    <t>47720</t>
  </si>
  <si>
    <t xml:space="preserve">https://st57025.ispot.cc/UploadedDocumentsPermanentes/Solicitudes/47720/640f02a4-9a43-4f8e-a946-3955f9ffcdb3.jpg https://st57025.ispot.cc/UploadedDocumentsPermanentes/Solicitudes/47720/c1540cab-1e88-42d2-b8d0-6f0dda7909c5.jpg </t>
  </si>
  <si>
    <t>47719</t>
  </si>
  <si>
    <t xml:space="preserve">https://st57025.ispot.cc/UploadedDocumentsPermanentes/Solicitudes/47719/86f81ee2-e14d-41ac-b6cb-e58433211739.jpeg https://st57025.ispot.cc/UploadedDocumentsPermanentes/Solicitudes/47719/16bbfde2-a455-48c7-a87c-ccf9189714d1.jpeg </t>
  </si>
  <si>
    <t>47718</t>
  </si>
  <si>
    <t xml:space="preserve">https://st57025.ispot.cc/UploadedDocumentsPermanentes/Solicitudes/47718/a117ae5c-e565-4dc3-9b46-e432a5daff78.jpg https://st57025.ispot.cc/UploadedDocumentsPermanentes/Solicitudes/47718/a7ac43c2-25e9-4e39-9862-3dc5bccc30ba.jpg </t>
  </si>
  <si>
    <t>47717</t>
  </si>
  <si>
    <t xml:space="preserve">https://st57025.ispot.cc/UploadedDocumentsPermanentes/Solicitudes/47717/1b8b5d81-5c94-4e14-9630-28179a7fac7d.jpg https://st57025.ispot.cc/UploadedDocumentsPermanentes/Solicitudes/47717/38dbe457-1e33-4cf2-952a-7ff69db2c706.jpg https://st57025.ispot.cc/UploadedDocumentsPermanentes/Solicitudes/47717/c5b75662-d2b8-492c-88da-239d9b872f09.jpg https://st57025.ispot.cc/UploadedDocumentsPermanentes/Solicitudes/47717/b9691d62-504d-48db-878f-460a3b2d7b18.jpg </t>
  </si>
  <si>
    <t>47716</t>
  </si>
  <si>
    <t xml:space="preserve">https://st57025.ispot.cc/UploadedDocumentsPermanentes/Solicitudes/47716/7c080d78-8869-49f8-808d-8799d95164d2.jpg </t>
  </si>
  <si>
    <t>47715</t>
  </si>
  <si>
    <t>47714</t>
  </si>
  <si>
    <t xml:space="preserve">https://st57025.ispot.cc/UploadedDocumentsPermanentes/Solicitudes/47714/5f50a70e-0674-4c16-9219-51210f9419b8.jpg https://st57025.ispot.cc/UploadedDocumentsPermanentes/Solicitudes/47714/a8259130-57ae-41f9-a224-32ccc060b5bc.jpg </t>
  </si>
  <si>
    <t>47713</t>
  </si>
  <si>
    <t>47712</t>
  </si>
  <si>
    <t xml:space="preserve">https://st57025.ispot.cc/UploadedDocumentsPermanentes/Solicitudes/47712/88df9030-d242-4bb9-b985-8072b425fc24.jpg https://st57025.ispot.cc/UploadedDocumentsPermanentes/Solicitudes/47712/97fc6d59-e002-4d47-bd18-1ec30634f1df.jpg https://st57025.ispot.cc/UploadedDocumentsPermanentes/Solicitudes/47712/2fae51ed-f8bb-4da3-ab0e-e7bdf6adddfa.jpg https://st57025.ispot.cc/UploadedDocumentsPermanentes/Solicitudes/47712/89de2014-99c2-4d3a-a729-28d89ca4c862.jpg https://st57025.ispot.cc/UploadedDocumentsPermanentes/Solicitudes/47712/a37a95b0-774b-4bb4-8cd5-07b146dd7e4d.jpg https://st57025.ispot.cc/UploadedDocumentsPermanentes/Solicitudes/47712/d0c70293-e0a2-4d30-9c32-28f2208043af.jpg </t>
  </si>
  <si>
    <t>47711</t>
  </si>
  <si>
    <t>47710</t>
  </si>
  <si>
    <t>47709</t>
  </si>
  <si>
    <t xml:space="preserve">https://st57025.ispot.cc/UploadedDocumentsPermanentes/Solicitudes/47709/5a883961-e9cb-4f5c-82c1-e86b0de423d6.jpg https://st57025.ispot.cc/UploadedDocumentsPermanentes/Solicitudes/47709/bef78819-0cc8-4782-9bf0-9a335a381470.jpg </t>
  </si>
  <si>
    <t>47708</t>
  </si>
  <si>
    <t>47707</t>
  </si>
  <si>
    <t>47706</t>
  </si>
  <si>
    <t>47705</t>
  </si>
  <si>
    <t>47704</t>
  </si>
  <si>
    <t>47703</t>
  </si>
  <si>
    <t>47702</t>
  </si>
  <si>
    <t>47701</t>
  </si>
  <si>
    <t>47700</t>
  </si>
  <si>
    <t>47699</t>
  </si>
  <si>
    <t xml:space="preserve">https://st57025.ispot.cc/UploadedDocumentsPermanentes/Solicitudes/47699/f37f25d4-9ac2-4fc5-9553-0c52f26c3276.jpg https://st57025.ispot.cc/UploadedDocumentsPermanentes/Solicitudes/47699/8f9d5f4e-f66d-45e0-9103-012292f10f5a.jpg https://st57025.ispot.cc/UploadedDocumentsPermanentes/Solicitudes/47699/938c4057-1283-488c-b79a-3c887d515aea.jpg </t>
  </si>
  <si>
    <t>47698</t>
  </si>
  <si>
    <t>47697</t>
  </si>
  <si>
    <t>47696</t>
  </si>
  <si>
    <t xml:space="preserve">https://st57025.ispot.cc/UploadedDocumentsPermanentes/Solicitudes/47696/cf506153-2891-45b2-9176-82305c9b78aa.jpg https://st57025.ispot.cc/UploadedDocumentsPermanentes/Solicitudes/47696/a6e8b89e-4346-4414-9088-b8548a0568df.jpg </t>
  </si>
  <si>
    <t>47695</t>
  </si>
  <si>
    <t>47694</t>
  </si>
  <si>
    <t xml:space="preserve">https://st57025.ispot.cc/UploadedDocumentsPermanentes/Solicitudes/47694/8a59a4ae-6e7b-46e4-919f-0721a01f7647.jpg </t>
  </si>
  <si>
    <t>47693</t>
  </si>
  <si>
    <t>47692</t>
  </si>
  <si>
    <t>LO QUE LLEVA ESTA ADMINISTRACION NOSOTROS NO RETIRAMOS LOS JUEGOS SOLO SE RETIRO LA BANCA YA QUE FUE BAJO PETICION DE LOS VECINOS</t>
  </si>
  <si>
    <t>47691</t>
  </si>
  <si>
    <t>47690</t>
  </si>
  <si>
    <t>47689</t>
  </si>
  <si>
    <t>47688</t>
  </si>
  <si>
    <t>47687</t>
  </si>
  <si>
    <t xml:space="preserve">https://st57025.ispot.cc/UploadedDocumentsPermanentes/Solicitudes/47687/c5a74b6a-9218-4686-97c6-5d605b361e4b.jpg https://st57025.ispot.cc/UploadedDocumentsPermanentes/Solicitudes/47687/ef116b1b-5878-47d1-b9c4-c2710ec0c1cc.jpg https://st57025.ispot.cc/UploadedDocumentsPermanentes/Solicitudes/47687/512034a1-1a2d-4ce2-b75f-ec68dee386c2.jpg </t>
  </si>
  <si>
    <t>47686</t>
  </si>
  <si>
    <t xml:space="preserve">https://st57025.ispot.cc/UploadedDocumentsPermanentes/Solicitudes/47686/b01b0931-be97-4b6c-b564-77bacafb784a.jpeg https://st57025.ispot.cc/UploadedDocumentsPermanentes/Solicitudes/47686/87f75ba2-d2a3-4d49-8264-29aba3daf213.jpeg https://st57025.ispot.cc/UploadedDocumentsPermanentes/Solicitudes/47686/5978fb42-5176-42af-b317-683e8d0bb06e.jpeg https://st57025.ispot.cc/UploadedDocumentsPermanentes/Solicitudes/47686/8475303f-d793-4d31-b5a3-86abee398d74.jpeg </t>
  </si>
  <si>
    <t>47685</t>
  </si>
  <si>
    <t xml:space="preserve">https://st57025.ispot.cc/UploadedDocumentsPermanentes/Solicitudes/47685/0a326722-a050-4683-8cfd-611190db0768.jpg https://st57025.ispot.cc/UploadedDocumentsPermanentes/Solicitudes/47685/e7952e34-0130-4368-84db-674090873e42.jpg https://st57025.ispot.cc/UploadedDocumentsPermanentes/Solicitudes/47685/d97cd219-3b23-4465-a5d0-210306db0f3f.jpg </t>
  </si>
  <si>
    <t>47684</t>
  </si>
  <si>
    <t xml:space="preserve">https://st57025.ispot.cc/UploadedDocumentsPermanentes/Solicitudes/47684/1471b88a-2f68-44ba-8bc0-e060d045b81e.jpg https://st57025.ispot.cc/UploadedDocumentsPermanentes/Solicitudes/47684/36dcb3f1-6f7a-49ff-8cb1-af37bf0773a1.jpg </t>
  </si>
  <si>
    <t>47683</t>
  </si>
  <si>
    <t xml:space="preserve">https://st57025.ispot.cc/UploadedDocumentsPermanentes/Solicitudes/47683/6887108b-122e-428e-b403-7a77a4413e41.jpg https://st57025.ispot.cc/UploadedDocumentsPermanentes/Solicitudes/47683/9bebb339-e932-41dc-b065-c1400ae010a2.jpg https://st57025.ispot.cc/UploadedDocumentsPermanentes/Solicitudes/47683/d2bc6f8c-3b48-412c-9c4b-acf9d41fcdda.jpg </t>
  </si>
  <si>
    <t>47682</t>
  </si>
  <si>
    <t xml:space="preserve">https://st57025.ispot.cc/UploadedDocumentsPermanentes/Solicitudes/47682/d5eeb66b-4348-4b8f-8b1b-640bf9591d8a.jpeg https://st57025.ispot.cc/UploadedDocumentsPermanentes/Solicitudes/47682/353853d1-88ac-409f-a278-c985903eda5e.jpeg https://st57025.ispot.cc/UploadedDocumentsPermanentes/Solicitudes/47682/23b37c0f-1516-4a69-a751-0a631586c90e.jpeg https://st57025.ispot.cc/UploadedDocumentsPermanentes/Solicitudes/47682/6e7a81bb-1192-4474-98b5-366a62f74155.jpeg </t>
  </si>
  <si>
    <t>47681</t>
  </si>
  <si>
    <t xml:space="preserve">https://st57025.ispot.cc/UploadedDocumentsPermanentes/Solicitudes/47681/d9dd6cba-ea8d-4767-8a0b-0fa4bea94d35.jpg https://st57025.ispot.cc/UploadedDocumentsPermanentes/Solicitudes/47681/c8576e19-dfc1-4729-9bd5-3ee09af2af8f.jpg https://st57025.ispot.cc/UploadedDocumentsPermanentes/Solicitudes/47681/73fd97ac-79bf-4d32-879a-82a8e3fb805c.jpg </t>
  </si>
  <si>
    <t>47680</t>
  </si>
  <si>
    <t>47679</t>
  </si>
  <si>
    <t>47678</t>
  </si>
  <si>
    <t>47677</t>
  </si>
  <si>
    <t xml:space="preserve">https://st57025.ispot.cc/UploadedDocumentsPermanentes/Solicitudes/47677/71392e4c-1192-4fe7-939a-b66cbffe16d2.jpg https://st57025.ispot.cc/UploadedDocumentsPermanentes/Solicitudes/47677/70de2f8a-9883-4123-b473-348b93d01dbe.jpg </t>
  </si>
  <si>
    <t>47676</t>
  </si>
  <si>
    <t>47675</t>
  </si>
  <si>
    <t>47674</t>
  </si>
  <si>
    <t xml:space="preserve">https://st57025.ispot.cc/UploadedDocumentsPermanentes/Solicitudes/47674/b9f276f1-f32b-4780-b5f2-72a414a74b4c.jpeg </t>
  </si>
  <si>
    <t>47673</t>
  </si>
  <si>
    <t>47672</t>
  </si>
  <si>
    <t>47671</t>
  </si>
  <si>
    <t>47670</t>
  </si>
  <si>
    <t>47669</t>
  </si>
  <si>
    <t>47668</t>
  </si>
  <si>
    <t>47667</t>
  </si>
  <si>
    <t>47666</t>
  </si>
  <si>
    <t>47665</t>
  </si>
  <si>
    <t>47664</t>
  </si>
  <si>
    <t>47663</t>
  </si>
  <si>
    <t>47662</t>
  </si>
  <si>
    <t>47661</t>
  </si>
  <si>
    <t>47660</t>
  </si>
  <si>
    <t>47659</t>
  </si>
  <si>
    <t>47658</t>
  </si>
  <si>
    <t>47657</t>
  </si>
  <si>
    <t>47656</t>
  </si>
  <si>
    <t>47655</t>
  </si>
  <si>
    <t>47654</t>
  </si>
  <si>
    <t>47653</t>
  </si>
  <si>
    <t xml:space="preserve">https://st57025.ispot.cc/UploadedDocumentsPermanentes/Solicitudes/47653/90c8314e-0442-4c63-96d0-687b402195be.jpg </t>
  </si>
  <si>
    <t>47652</t>
  </si>
  <si>
    <t>47651</t>
  </si>
  <si>
    <t>47650</t>
  </si>
  <si>
    <t>47649</t>
  </si>
  <si>
    <t>47648</t>
  </si>
  <si>
    <t>47647</t>
  </si>
  <si>
    <t>47646</t>
  </si>
  <si>
    <t>47645</t>
  </si>
  <si>
    <t>47644</t>
  </si>
  <si>
    <t>47643</t>
  </si>
  <si>
    <t>47642</t>
  </si>
  <si>
    <t>47641</t>
  </si>
  <si>
    <t xml:space="preserve">https://st57025.ispot.cc/UploadedDocumentsPermanentes/Solicitudes/47641/077a8d9d-98c8-4b47-8339-57c609781557.jpg </t>
  </si>
  <si>
    <t>47640</t>
  </si>
  <si>
    <t xml:space="preserve">https://st57025.ispot.cc/UploadedDocumentsPermanentes/Solicitudes/47640/305c5698-8fad-4f55-8c14-38cc72b4c18c.jpg </t>
  </si>
  <si>
    <t>47639</t>
  </si>
  <si>
    <t xml:space="preserve">https://st57025.ispot.cc/UploadedDocumentsPermanentes/Solicitudes/47639/22ae2e5f-b7e6-4aa5-9013-4462f5f82682.jpg https://st57025.ispot.cc/UploadedDocumentsPermanentes/Solicitudes/47639/3d81bda7-caa3-436b-9ae0-46eac4d3ed3e.jpg </t>
  </si>
  <si>
    <t>47638</t>
  </si>
  <si>
    <t>47637</t>
  </si>
  <si>
    <t>47636</t>
  </si>
  <si>
    <t>47635</t>
  </si>
  <si>
    <t>47633</t>
  </si>
  <si>
    <t>47634</t>
  </si>
  <si>
    <t xml:space="preserve">https://st57025.ispot.cc/UploadedDocumentsPermanentes/Solicitudes/47634/4a4f8817-9dc1-408d-806a-d555e1db653c.jpg https://st57025.ispot.cc/UploadedDocumentsPermanentes/Solicitudes/47634/c4b438d1-cb2c-493a-a37a-36968e614834.jpg https://st57025.ispot.cc/UploadedDocumentsPermanentes/Solicitudes/47634/e4a90fb2-bdd4-4282-8e87-5cfc07ad00d2.jpg https://st57025.ispot.cc/UploadedDocumentsPermanentes/Solicitudes/47634/41a47d70-969d-4f11-ba6a-906a0e44c80c.jpg </t>
  </si>
  <si>
    <t>47632</t>
  </si>
  <si>
    <t xml:space="preserve">NO PODEMOS PROCEDER SIN LOS DATOS DEL GESTOR. </t>
  </si>
  <si>
    <t>47631</t>
  </si>
  <si>
    <t>47630</t>
  </si>
  <si>
    <t>47629</t>
  </si>
  <si>
    <t>47628</t>
  </si>
  <si>
    <t xml:space="preserve">https://st57025.ispot.cc/UploadedDocumentsPermanentes/Solicitudes/47628/3153fae6-0aac-4afa-8089-ceda248c7649.jpg https://st57025.ispot.cc/UploadedDocumentsPermanentes/Solicitudes/47628/9cdf4433-5a21-4b8e-8f35-3095e90346ac.jpg https://st57025.ispot.cc/UploadedDocumentsPermanentes/Solicitudes/47628/91733e82-cf51-4de2-b1b9-78a70f1d0423.jpg https://st57025.ispot.cc/UploadedDocumentsPermanentes/Solicitudes/47628/4cc95532-f8be-425a-8b04-4ee4c7da2755.jpg https://st57025.ispot.cc/UploadedDocumentsPermanentes/Solicitudes/47628/3f49b019-167d-42ed-95a3-d8320212bf26.jpg </t>
  </si>
  <si>
    <t>47627</t>
  </si>
  <si>
    <t>47626</t>
  </si>
  <si>
    <t>47625</t>
  </si>
  <si>
    <t>47624</t>
  </si>
  <si>
    <t xml:space="preserve">https://st57025.ispot.cc/UploadedDocumentsPermanentes/Solicitudes/47624/139a87e3-0601-4d03-bf00-7082f557a153.jpg https://st57025.ispot.cc/UploadedDocumentsPermanentes/Solicitudes/47624/0ad56d21-503d-4a1a-9a6b-77869f666e5a.jpg </t>
  </si>
  <si>
    <t>47623</t>
  </si>
  <si>
    <t>47622</t>
  </si>
  <si>
    <t>47621</t>
  </si>
  <si>
    <t xml:space="preserve">https://st57025.ispot.cc/UploadedDocumentsPermanentes/Solicitudes/47621/6814d805-1bcf-44a3-8083-180bd1cd62b9.jpg https://st57025.ispot.cc/UploadedDocumentsPermanentes/Solicitudes/47621/5a89b561-6e74-4803-89b7-b92a56485ce5.jpg </t>
  </si>
  <si>
    <t>47620</t>
  </si>
  <si>
    <t>47619</t>
  </si>
  <si>
    <t>47618</t>
  </si>
  <si>
    <t>47617</t>
  </si>
  <si>
    <t>47616</t>
  </si>
  <si>
    <t>47615</t>
  </si>
  <si>
    <t>47614</t>
  </si>
  <si>
    <t>47613</t>
  </si>
  <si>
    <t>47612</t>
  </si>
  <si>
    <t>47611</t>
  </si>
  <si>
    <t>47610</t>
  </si>
  <si>
    <t>47609</t>
  </si>
  <si>
    <t xml:space="preserve">https://st57025.ispot.cc/UploadedDocumentsPermanentes/Solicitudes/47609/611216bc-2a47-4e5f-aaaf-44a2314b63e5.jpeg </t>
  </si>
  <si>
    <t>47608</t>
  </si>
  <si>
    <t>47607</t>
  </si>
  <si>
    <t>47606</t>
  </si>
  <si>
    <t>47605</t>
  </si>
  <si>
    <t>47604</t>
  </si>
  <si>
    <t>47603</t>
  </si>
  <si>
    <t xml:space="preserve">https://st57025.ispot.cc/UploadedDocumentsPermanentes/Solicitudes/47603/505b4060-e330-4e3a-bf24-362c243ba4ac.jpg https://st57025.ispot.cc/UploadedDocumentsPermanentes/Solicitudes/47603/54194d0e-d0df-49f3-abeb-ad1dc29b8f04.jpg https://st57025.ispot.cc/UploadedDocumentsPermanentes/Solicitudes/47603/cf692287-ec63-45b0-820b-60c01156f775.jpg </t>
  </si>
  <si>
    <t>47602</t>
  </si>
  <si>
    <t xml:space="preserve">https://st57025.ispot.cc/UploadedDocumentsPermanentes/Solicitudes/47602/fdbe7d81-49fd-4c7a-8347-d3edea43dda0.jpeg </t>
  </si>
  <si>
    <t>47601</t>
  </si>
  <si>
    <t>47600</t>
  </si>
  <si>
    <t>47599</t>
  </si>
  <si>
    <t>47598</t>
  </si>
  <si>
    <t>47597</t>
  </si>
  <si>
    <t>47596</t>
  </si>
  <si>
    <t>47595</t>
  </si>
  <si>
    <t>47594</t>
  </si>
  <si>
    <t>47593</t>
  </si>
  <si>
    <t>47592</t>
  </si>
  <si>
    <t>47591</t>
  </si>
  <si>
    <t>47590</t>
  </si>
  <si>
    <t>47589</t>
  </si>
  <si>
    <t>47588</t>
  </si>
  <si>
    <t xml:space="preserve">https://st57025.ispot.cc/UploadedDocumentsPermanentes/Solicitudes/47588/7c83217a-6bb4-49bc-b6d0-25c839510e27.jpg </t>
  </si>
  <si>
    <t>47587</t>
  </si>
  <si>
    <t xml:space="preserve">https://st57025.ispot.cc/UploadedDocumentsPermanentes/Solicitudes/47587/d6c7e9d2-6e18-4375-ab87-79728da9648a.jpg </t>
  </si>
  <si>
    <t>47586</t>
  </si>
  <si>
    <t xml:space="preserve">https://st57025.ispot.cc/UploadedDocumentsPermanentes/Solicitudes/47586/85b2e6da-cd11-496c-b0a3-d81b38d086d1.jpg https://st57025.ispot.cc/UploadedDocumentsPermanentes/Solicitudes/47586/d40a0d1a-e4cf-4b1c-8b52-896d0f1266d9.jpg https://st57025.ispot.cc/UploadedDocumentsPermanentes/Solicitudes/47586/0460b882-816d-47e0-a576-dbeb06b24c84.jpg </t>
  </si>
  <si>
    <t>47585</t>
  </si>
  <si>
    <t>47584</t>
  </si>
  <si>
    <t>47583</t>
  </si>
  <si>
    <t>47582</t>
  </si>
  <si>
    <t xml:space="preserve">https://st57025.ispot.cc/UploadedDocumentsPermanentes/Solicitudes/47582/efddb649-ee41-4faf-aa0d-dbcd286ec471.jpg https://st57025.ispot.cc/UploadedDocumentsPermanentes/Solicitudes/47582/2bcd17a4-bd47-4803-a95c-7f71829cf782.jpg </t>
  </si>
  <si>
    <t>47581</t>
  </si>
  <si>
    <t>47580</t>
  </si>
  <si>
    <t xml:space="preserve">https://st57025.ispot.cc/UploadedDocumentsPermanentes/Solicitudes/47580/8ea4e0d7-8ce5-4081-a3b1-3dc4a3ae8e3f.jpg </t>
  </si>
  <si>
    <t>47579</t>
  </si>
  <si>
    <t>47578</t>
  </si>
  <si>
    <t xml:space="preserve">https://st57025.ispot.cc/UploadedDocumentsPermanentes/Solicitudes/47578/f4197e08-2d7d-4e83-9f5f-8625b894c220.jpeg </t>
  </si>
  <si>
    <t>47577</t>
  </si>
  <si>
    <t>47576</t>
  </si>
  <si>
    <t>47575</t>
  </si>
  <si>
    <t xml:space="preserve">https://st57025.ispot.cc/UploadedDocumentsPermanentes/Solicitudes/47575/50ad6b91-757c-4a5d-bca7-802c32c5463a.jpg https://st57025.ispot.cc/UploadedDocumentsPermanentes/Solicitudes/47575/fd550f6c-abe9-4fbc-a12a-add0c08b39a9.jpg https://st57025.ispot.cc/UploadedDocumentsPermanentes/Solicitudes/47575/9091ac73-0bf6-465e-92cb-cf5e3d9339c4.jpg </t>
  </si>
  <si>
    <t>47574</t>
  </si>
  <si>
    <t>47573</t>
  </si>
  <si>
    <t>47572</t>
  </si>
  <si>
    <t>47571</t>
  </si>
  <si>
    <t xml:space="preserve">https://st57025.ispot.cc/UploadedDocumentsPermanentes/Solicitudes/47571/f6ef5db2-0ba7-4b5a-a6e9-7519177f0f91.jpg https://st57025.ispot.cc/UploadedDocumentsPermanentes/Solicitudes/47571/eba3fb38-0379-4510-9dd3-f6132d9069ed.jpg </t>
  </si>
  <si>
    <t>47570</t>
  </si>
  <si>
    <t>47569</t>
  </si>
  <si>
    <t>47568</t>
  </si>
  <si>
    <t>47567</t>
  </si>
  <si>
    <t xml:space="preserve">https://st57025.ispot.cc/UploadedDocumentsPermanentes/Solicitudes/47567/62146503-b4cf-46e0-9ac0-5765bc5a50b7.jpg </t>
  </si>
  <si>
    <t>47566</t>
  </si>
  <si>
    <t xml:space="preserve">https://st57025.ispot.cc/UploadedDocumentsPermanentes/Solicitudes/47566/7d76d236-c4e4-4651-9c62-5ac48c667ccc.jpg https://st57025.ispot.cc/UploadedDocumentsPermanentes/Solicitudes/47566/c38100dd-bd4b-4132-b80a-dfadf631ae9c.jpg </t>
  </si>
  <si>
    <t>47565</t>
  </si>
  <si>
    <t>47564</t>
  </si>
  <si>
    <t>47563</t>
  </si>
  <si>
    <t>47562</t>
  </si>
  <si>
    <t>47561</t>
  </si>
  <si>
    <t>47560</t>
  </si>
  <si>
    <t>47559</t>
  </si>
  <si>
    <t>47558</t>
  </si>
  <si>
    <t>47557</t>
  </si>
  <si>
    <t>47556</t>
  </si>
  <si>
    <t>47555</t>
  </si>
  <si>
    <t>47554</t>
  </si>
  <si>
    <t>47553</t>
  </si>
  <si>
    <t>47552</t>
  </si>
  <si>
    <t>47551</t>
  </si>
  <si>
    <t>47550</t>
  </si>
  <si>
    <t>47549</t>
  </si>
  <si>
    <t>47548</t>
  </si>
  <si>
    <t>47547</t>
  </si>
  <si>
    <t>47546</t>
  </si>
  <si>
    <t xml:space="preserve">https://st57025.ispot.cc/UploadedDocumentsPermanentes/Solicitudes/47546/b2352ea6-de58-4ec5-ba22-56c4af0203cf.jpg </t>
  </si>
  <si>
    <t>47545</t>
  </si>
  <si>
    <t>47544</t>
  </si>
  <si>
    <t xml:space="preserve">https://st57025.ispot.cc/UploadedDocumentsPermanentes/Solicitudes/47544/c7a72c14-153d-4d78-af78-6abaefc8b0ec.jpg </t>
  </si>
  <si>
    <t>47543</t>
  </si>
  <si>
    <t>47542</t>
  </si>
  <si>
    <t xml:space="preserve">https://st57025.ispot.cc/UploadedDocumentsPermanentes/Solicitudes/47542/f4c677e9-b43c-47e1-9d37-ed0b4d034082.jpg </t>
  </si>
  <si>
    <t>47541</t>
  </si>
  <si>
    <t>47540</t>
  </si>
  <si>
    <t>47539</t>
  </si>
  <si>
    <t>47538</t>
  </si>
  <si>
    <t>47537</t>
  </si>
  <si>
    <t>47536</t>
  </si>
  <si>
    <t xml:space="preserve">https://st57025.ispot.cc/UploadedDocumentsPermanentes/Solicitudes/47536/99169976-48e6-416f-8886-b3c6a2db4e25.jpg </t>
  </si>
  <si>
    <t>47535</t>
  </si>
  <si>
    <t>47534</t>
  </si>
  <si>
    <t>47533</t>
  </si>
  <si>
    <t>47532</t>
  </si>
  <si>
    <t>47531</t>
  </si>
  <si>
    <t xml:space="preserve">https://st57025.ispot.cc/UploadedDocumentsPermanentes/Solicitudes/47531/3a11924c-906c-460d-b41f-973e260b4a5d.png https://st57025.ispot.cc/UploadedDocumentsPermanentes/Solicitudes/47531/21e61581-4183-4b14-b00c-b0ec31074458.png </t>
  </si>
  <si>
    <t>47529</t>
  </si>
  <si>
    <t xml:space="preserve">https://st57025.ispot.cc/UploadedDocumentsPermanentes/Solicitudes/47529/7be91425-3fb9-4d07-9148-609c31d1b5f4.jpg </t>
  </si>
  <si>
    <t>47530</t>
  </si>
  <si>
    <t>47528</t>
  </si>
  <si>
    <t>47527</t>
  </si>
  <si>
    <t>47526</t>
  </si>
  <si>
    <t>47525</t>
  </si>
  <si>
    <t xml:space="preserve">https://st57025.ispot.cc/UploadedDocumentsPermanentes/Solicitudes/47525/c18b79f6-316a-46b9-8c11-3fca155c045e.jpg https://st57025.ispot.cc/UploadedDocumentsPermanentes/Solicitudes/47525/aca1b243-f547-455c-b15a-8cd829b10b0b.jpg </t>
  </si>
  <si>
    <t>47524</t>
  </si>
  <si>
    <t>47523</t>
  </si>
  <si>
    <t>47522</t>
  </si>
  <si>
    <t>47521</t>
  </si>
  <si>
    <t>47520</t>
  </si>
  <si>
    <t xml:space="preserve">https://st57025.ispot.cc/UploadedDocumentsPermanentes/Solicitudes/47520/1ccde806-29da-4a80-a6ef-f05f3937bc68.jpg </t>
  </si>
  <si>
    <t>47519</t>
  </si>
  <si>
    <t>47518</t>
  </si>
  <si>
    <t>47517</t>
  </si>
  <si>
    <t>47516</t>
  </si>
  <si>
    <t>47515</t>
  </si>
  <si>
    <t>47514</t>
  </si>
  <si>
    <t>47512</t>
  </si>
  <si>
    <t>47513</t>
  </si>
  <si>
    <t>47511</t>
  </si>
  <si>
    <t>47510</t>
  </si>
  <si>
    <t>47509</t>
  </si>
  <si>
    <t>47508</t>
  </si>
  <si>
    <t>47507</t>
  </si>
  <si>
    <t>47506</t>
  </si>
  <si>
    <t xml:space="preserve">https://st57025.ispot.cc/UploadedDocumentsPermanentes/Solicitudes/47506/9de28eaa-2d9a-47fa-9b89-b291dc307130.jpg https://st57025.ispot.cc/UploadedDocumentsPermanentes/Solicitudes/47506/5acd1f7e-3a27-40ce-a55a-d59037e67105.jpg https://st57025.ispot.cc/UploadedDocumentsPermanentes/Solicitudes/47506/ab3c86d8-f0b2-405b-9853-4653786f0b02.jpg https://st57025.ispot.cc/UploadedDocumentsPermanentes/Solicitudes/47506/72bfc946-5f87-497c-9f56-1fdbc276ddaa.jpg </t>
  </si>
  <si>
    <t>47505</t>
  </si>
  <si>
    <t>47504</t>
  </si>
  <si>
    <t xml:space="preserve">https://st57025.ispot.cc/UploadedDocumentsPermanentes/Solicitudes/47504/d1d71b4f-2409-4aaa-b15e-a5074716ca8a.jpeg https://st57025.ispot.cc/UploadedDocumentsPermanentes/Solicitudes/47504/9eff7b41-66cc-41f1-aa9c-6a2699d7180d.jpeg </t>
  </si>
  <si>
    <t>47503</t>
  </si>
  <si>
    <t>47502</t>
  </si>
  <si>
    <t>47501</t>
  </si>
  <si>
    <t>47500</t>
  </si>
  <si>
    <t>47499</t>
  </si>
  <si>
    <t xml:space="preserve">https://st57025.ispot.cc/UploadedDocumentsPermanentes/Solicitudes/47499/cb42737c-84ec-40d1-827d-1b66a2bee82b.jpg https://st57025.ispot.cc/UploadedDocumentsPermanentes/Solicitudes/47499/0e30109c-d173-4c08-a080-22ef09d0a0a3.jpg https://st57025.ispot.cc/UploadedDocumentsPermanentes/Solicitudes/47499/7e658f65-c053-41b9-a664-6ae8678770a1.jpg </t>
  </si>
  <si>
    <t>47498</t>
  </si>
  <si>
    <t xml:space="preserve">https://st57025.ispot.cc/UploadedDocumentsPermanentes/Solicitudes/47498/b455950e-e1ca-444a-9d14-f6271bc11519.jpeg https://st57025.ispot.cc/UploadedDocumentsPermanentes/Solicitudes/47498/78922d36-43a6-44dc-8331-7212ed45539e.jpeg </t>
  </si>
  <si>
    <t>47497</t>
  </si>
  <si>
    <t xml:space="preserve">https://st57025.ispot.cc/UploadedDocumentsPermanentes/Solicitudes/47497/0c8209eb-e953-4dbf-a943-e34046f4b476.jpg https://st57025.ispot.cc/UploadedDocumentsPermanentes/Solicitudes/47497/366a9563-a49a-45e7-9fe2-dc1b6bce958f.jpg </t>
  </si>
  <si>
    <t>47496</t>
  </si>
  <si>
    <t>47495</t>
  </si>
  <si>
    <t xml:space="preserve">https://st57025.ispot.cc/UploadedDocumentsPermanentes/Solicitudes/47495/7c57770b-fce9-4bc7-ac01-944260ee2b89.jpg https://st57025.ispot.cc/UploadedDocumentsPermanentes/Solicitudes/47495/5ccdeefc-eb4d-4848-b830-2f87070e9d7a.jpg https://st57025.ispot.cc/UploadedDocumentsPermanentes/Solicitudes/47495/739de8c6-8615-4bc3-bde2-c4c7d1e3d063.jpg https://st57025.ispot.cc/UploadedDocumentsPermanentes/Solicitudes/47495/a9491b85-7794-48fc-ad6d-9e4b956efa56.jpg https://st57025.ispot.cc/UploadedDocumentsPermanentes/Solicitudes/47495/0e55281d-2ab8-4df4-aa5d-b075af577cff.jpg </t>
  </si>
  <si>
    <t>47494</t>
  </si>
  <si>
    <t>47493</t>
  </si>
  <si>
    <t>47492</t>
  </si>
  <si>
    <t>47491</t>
  </si>
  <si>
    <t>47490</t>
  </si>
  <si>
    <t>47489</t>
  </si>
  <si>
    <t>47488</t>
  </si>
  <si>
    <t>47487</t>
  </si>
  <si>
    <t>47486</t>
  </si>
  <si>
    <t>47485</t>
  </si>
  <si>
    <t>47484</t>
  </si>
  <si>
    <t xml:space="preserve">https://st57025.ispot.cc/UploadedDocumentsPermanentes/Solicitudes/47484/3bc7fcd8-5eea-4cba-87fb-8952fea45d20.jpg </t>
  </si>
  <si>
    <t>47483</t>
  </si>
  <si>
    <t>47482</t>
  </si>
  <si>
    <t>47481</t>
  </si>
  <si>
    <t>47480</t>
  </si>
  <si>
    <t>47479</t>
  </si>
  <si>
    <t xml:space="preserve">https://st57025.ispot.cc/UploadedDocumentsPermanentes/Solicitudes/47479/566df36b-f299-451b-b72c-0be7dd44494c.jpg </t>
  </si>
  <si>
    <t>47478</t>
  </si>
  <si>
    <t>47477</t>
  </si>
  <si>
    <t>47476</t>
  </si>
  <si>
    <t>47475</t>
  </si>
  <si>
    <t>47474</t>
  </si>
  <si>
    <t xml:space="preserve">https://st57025.ispot.cc/UploadedDocumentsPermanentes/Solicitudes/47474/d5aeb1ea-75e9-47df-9339-be45783cabcd.jpg https://st57025.ispot.cc/UploadedDocumentsPermanentes/Solicitudes/47474/2e123a1b-9bdf-44ca-ae9d-deeed23db3aa.jpg https://st57025.ispot.cc/UploadedDocumentsPermanentes/Solicitudes/47474/bcf17f2d-695c-4c9e-8f18-72fcb1e5002c.jpg https://st57025.ispot.cc/UploadedDocumentsPermanentes/Solicitudes/47474/0450414e-fa90-4956-8a88-84128a2df781.jpg </t>
  </si>
  <si>
    <t>47473</t>
  </si>
  <si>
    <t>47472</t>
  </si>
  <si>
    <t>47471</t>
  </si>
  <si>
    <t xml:space="preserve">https://st57025.ispot.cc/UploadedDocumentsPermanentes/Solicitudes/47471/49266100-2764-44d6-9e8d-51457d2b4bad.jpg https://st57025.ispot.cc/UploadedDocumentsPermanentes/Solicitudes/47471/173f8502-868c-4baf-b41b-d0a4425f8599.jpg https://st57025.ispot.cc/UploadedDocumentsPermanentes/Solicitudes/47471/805e3f6a-fd7e-4f34-8aaf-ada7ccb36964.jpg </t>
  </si>
  <si>
    <t>47470</t>
  </si>
  <si>
    <t>47469</t>
  </si>
  <si>
    <t>47468</t>
  </si>
  <si>
    <t>47467</t>
  </si>
  <si>
    <t>47466</t>
  </si>
  <si>
    <t>47465</t>
  </si>
  <si>
    <t>47464</t>
  </si>
  <si>
    <t>47463</t>
  </si>
  <si>
    <t xml:space="preserve">https://st57025.ispot.cc/UploadedDocumentsPermanentes/Solicitudes/47463/3daf3179-efb0-4e4a-84ad-06f89a0015a2.jpg https://st57025.ispot.cc/UploadedDocumentsPermanentes/Solicitudes/47463/86c6fab7-ac61-47ca-9fb5-36d9d61d94d4.jpg </t>
  </si>
  <si>
    <t>47462</t>
  </si>
  <si>
    <t>47461</t>
  </si>
  <si>
    <t>47460</t>
  </si>
  <si>
    <t>47459</t>
  </si>
  <si>
    <t>47458</t>
  </si>
  <si>
    <t>47457</t>
  </si>
  <si>
    <t>47456</t>
  </si>
  <si>
    <t xml:space="preserve">https://st57025.ispot.cc/UploadedDocumentsPermanentes/Solicitudes/47456/54ab5b05-c24a-4db2-886a-e39ca63e227b.jpg </t>
  </si>
  <si>
    <t>47455</t>
  </si>
  <si>
    <t>47454</t>
  </si>
  <si>
    <t>47453</t>
  </si>
  <si>
    <t>47452</t>
  </si>
  <si>
    <t xml:space="preserve">https://st57025.ispot.cc/UploadedDocumentsPermanentes/Solicitudes/47452/810a15f6-b61f-4a37-9d67-873dd8d49c94.ini https://st57025.ispot.cc/UploadedDocumentsPermanentes/Solicitudes/47452/79cf7a9f-53a0-4fd4-b6de-872b997e62a0.jpg </t>
  </si>
  <si>
    <t>47451</t>
  </si>
  <si>
    <t xml:space="preserve">https://st57025.ispot.cc/UploadedDocumentsPermanentes/Solicitudes/47451/564f9488-d2e2-4403-bbeb-ae1323fc6f9e.jpg </t>
  </si>
  <si>
    <t>47450</t>
  </si>
  <si>
    <t xml:space="preserve">https://st57025.ispot.cc/UploadedDocumentsPermanentes/Solicitudes/47450/725ac727-bf76-44a5-997a-6a7d3c96f6a9.jpg </t>
  </si>
  <si>
    <t>47449</t>
  </si>
  <si>
    <t xml:space="preserve">https://st57025.ispot.cc/UploadedDocumentsPermanentes/Solicitudes/47449/2bda3dd5-e076-4660-87c4-f2289f0b1db8.jpg </t>
  </si>
  <si>
    <t>47448</t>
  </si>
  <si>
    <t xml:space="preserve">https://st57025.ispot.cc/UploadedDocumentsPermanentes/Solicitudes/47448/ba5b3208-8225-4c3b-a3d2-ed8a7fa747a2.jpg </t>
  </si>
  <si>
    <t>47447</t>
  </si>
  <si>
    <t xml:space="preserve">https://st57025.ispot.cc/UploadedDocumentsPermanentes/Solicitudes/47447/0bf6586f-dc41-4cb8-ba04-5fe140e9f18a.jpg </t>
  </si>
  <si>
    <t>47446</t>
  </si>
  <si>
    <t>47445</t>
  </si>
  <si>
    <t xml:space="preserve">https://st57025.ispot.cc/UploadedDocumentsPermanentes/Solicitudes/47445/d60b27e8-e26a-4e00-9948-e1752427dfd7.jfif </t>
  </si>
  <si>
    <t>47444</t>
  </si>
  <si>
    <t xml:space="preserve">https://st57025.ispot.cc/UploadedDocumentsPermanentes/Solicitudes/47444/66e66074-6c72-4a9e-b099-307cfbd80b2d.jpg https://st57025.ispot.cc/UploadedDocumentsPermanentes/Solicitudes/47444/5ea7c8a1-5494-460a-8828-143ad449b71a.jpg https://st57025.ispot.cc/UploadedDocumentsPermanentes/Solicitudes/47444/a6d9b586-5061-4a26-ba4b-b7390cce5fe7.jpg https://st57025.ispot.cc/UploadedDocumentsPermanentes/Solicitudes/47444/a7b35a80-760f-41a4-9e9b-306710a71bae.jpg </t>
  </si>
  <si>
    <t>47443</t>
  </si>
  <si>
    <t>47442</t>
  </si>
  <si>
    <t xml:space="preserve">https://st57025.ispot.cc/UploadedDocumentsPermanentes/Solicitudes/47442/a79e366f-fe5a-4ba1-8626-aa2eea4cb365.jpg https://st57025.ispot.cc/UploadedDocumentsPermanentes/Solicitudes/47442/97da566c-dcbb-4f9f-bcdd-10c58cd9cdb1.jpg https://st57025.ispot.cc/UploadedDocumentsPermanentes/Solicitudes/47442/eb3399b7-f95f-4811-a5df-ba03238d1c43.jpg https://st57025.ispot.cc/UploadedDocumentsPermanentes/Solicitudes/47442/ad526c3f-e0b0-4ac8-9406-dc4c84a5899d.jpg https://st57025.ispot.cc/UploadedDocumentsPermanentes/Solicitudes/47442/64396562-3ad4-4f86-9084-b04242acf2b6.jpg </t>
  </si>
  <si>
    <t>47441</t>
  </si>
  <si>
    <t xml:space="preserve">https://st57025.ispot.cc/UploadedDocumentsPermanentes/Solicitudes/47441/4b1d1261-4238-48ac-bba6-4c3005e5a9cf.jpg </t>
  </si>
  <si>
    <t>47440</t>
  </si>
  <si>
    <t xml:space="preserve">https://st57025.ispot.cc/UploadedDocumentsPermanentes/Solicitudes/47440/cebe0d2a-3e59-4bf1-9e8d-7badc4978b86.jpg </t>
  </si>
  <si>
    <t>47439</t>
  </si>
  <si>
    <t xml:space="preserve">https://st57025.ispot.cc/UploadedDocumentsPermanentes/Solicitudes/47439/5c8e0fef-9611-403e-bf28-d26c989679cd.jpg https://st57025.ispot.cc/UploadedDocumentsPermanentes/Solicitudes/47439/0c5c1ba9-bb05-43c3-9308-e1f309602474.jpg </t>
  </si>
  <si>
    <t>47438</t>
  </si>
  <si>
    <t>47437</t>
  </si>
  <si>
    <t xml:space="preserve">https://st57025.ispot.cc/UploadedDocumentsPermanentes/Solicitudes/47437/9d816391-13d1-411d-bf19-1e49b72541b7.jpg </t>
  </si>
  <si>
    <t>47436</t>
  </si>
  <si>
    <t>47435</t>
  </si>
  <si>
    <t xml:space="preserve">https://st57025.ispot.cc/UploadedDocumentsPermanentes/Solicitudes/47435/f6075af2-4549-4a12-ae9d-96837656cb89.jpg </t>
  </si>
  <si>
    <t>47434</t>
  </si>
  <si>
    <t xml:space="preserve">https://st57025.ispot.cc/UploadedDocumentsPermanentes/Solicitudes/47434/0755f5dd-45c2-4aaa-bc9e-ddcfcc2d046a.jpg </t>
  </si>
  <si>
    <t>47433</t>
  </si>
  <si>
    <t>47432</t>
  </si>
  <si>
    <t xml:space="preserve">https://st57025.ispot.cc/UploadedDocumentsPermanentes/Solicitudes/47432/e57d4c74-7417-451a-a8d4-9c4045c343c9.jpg https://st57025.ispot.cc/UploadedDocumentsPermanentes/Solicitudes/47432/79aad99a-6921-4965-bcf4-fda3cdc672a0.jpg </t>
  </si>
  <si>
    <t>47431</t>
  </si>
  <si>
    <t xml:space="preserve">https://st57025.ispot.cc/UploadedDocumentsPermanentes/Solicitudes/47431/fb459ff3-f3b4-4102-b8be-fa163955b30a.jpg https://st57025.ispot.cc/UploadedDocumentsPermanentes/Solicitudes/47431/f5485c49-dc36-47c0-ace9-901d8d0b0fd0.jpg https://st57025.ispot.cc/UploadedDocumentsPermanentes/Solicitudes/47431/a3af9bef-fe2a-41a5-b53e-35dfc5eda8ca.jpg </t>
  </si>
  <si>
    <t>47430</t>
  </si>
  <si>
    <t xml:space="preserve">https://st57025.ispot.cc/UploadedDocumentsPermanentes/Solicitudes/47430/922620fe-0903-41ab-8d09-269378d26eed.jpg </t>
  </si>
  <si>
    <t>47429</t>
  </si>
  <si>
    <t>47428</t>
  </si>
  <si>
    <t xml:space="preserve">https://st57025.ispot.cc/UploadedDocumentsPermanentes/Solicitudes/47428/8fbdcb57-e391-4e68-8a48-c1c6d1bf5118.jpg https://st57025.ispot.cc/UploadedDocumentsPermanentes/Solicitudes/47428/4519dc12-4c10-4614-9824-60b1863f4b28.jpg https://st57025.ispot.cc/UploadedDocumentsPermanentes/Solicitudes/47428/ae647554-43fb-4df3-8de0-6f10fddd2bcf.jpg </t>
  </si>
  <si>
    <t>47427</t>
  </si>
  <si>
    <t>47426</t>
  </si>
  <si>
    <t xml:space="preserve">https://st57025.ispot.cc/UploadedDocumentsPermanentes/Solicitudes/47426/4212f3b7-455f-482e-9ce9-4e1eb55d4ea2.jpg https://st57025.ispot.cc/UploadedDocumentsPermanentes/Solicitudes/47426/032d15f1-390a-48f0-a8b0-7497cd25bc67.jpg </t>
  </si>
  <si>
    <t>47425</t>
  </si>
  <si>
    <t>47424</t>
  </si>
  <si>
    <t xml:space="preserve">https://st57025.ispot.cc/UploadedDocumentsPermanentes/Solicitudes/47424/66e058d6-a8ce-4bf2-8b76-555c36a078a2.jpg </t>
  </si>
  <si>
    <t>47423</t>
  </si>
  <si>
    <t>47422</t>
  </si>
  <si>
    <t xml:space="preserve">https://st57025.ispot.cc/UploadedDocumentsPermanentes/Solicitudes/47422/d3619a5f-5cd3-4bd8-83fe-1954b4e71dde.jpg </t>
  </si>
  <si>
    <t>47421</t>
  </si>
  <si>
    <t xml:space="preserve">https://st57025.ispot.cc/UploadedDocumentsPermanentes/Solicitudes/47421/99f4d80c-2c7a-4c9a-9fb4-f1263179f316.jpg https://st57025.ispot.cc/UploadedDocumentsPermanentes/Solicitudes/47421/f1f0ba3b-866d-4051-a0dc-8e42cdeadb44.jpg https://st57025.ispot.cc/UploadedDocumentsPermanentes/Solicitudes/47421/cc562159-dd4b-4ecb-bcac-8d4e3647d7d5.jpg </t>
  </si>
  <si>
    <t>47420</t>
  </si>
  <si>
    <t xml:space="preserve">https://st57025.ispot.cc/UploadedDocumentsPermanentes/Solicitudes/47420/5825ae45-2f13-472e-9e21-126eaea30b49.jpg https://st57025.ispot.cc/UploadedDocumentsPermanentes/Solicitudes/47420/967a07ff-e0f0-41b0-bb87-6cf6be0eab3e.jpg https://st57025.ispot.cc/UploadedDocumentsPermanentes/Solicitudes/47420/3001baf2-61b6-4458-875c-e5f519b93976.jpg https://st57025.ispot.cc/UploadedDocumentsPermanentes/Solicitudes/47420/d105ccde-8468-4b93-a53d-761e201ebdd4.jpg </t>
  </si>
  <si>
    <t>47419</t>
  </si>
  <si>
    <t xml:space="preserve">https://st57025.ispot.cc/UploadedDocumentsPermanentes/Solicitudes/47419/d0a2a600-4b56-472a-b1ca-278b25b5d829.jpg </t>
  </si>
  <si>
    <t>47418</t>
  </si>
  <si>
    <t xml:space="preserve">https://st57025.ispot.cc/UploadedDocumentsPermanentes/Solicitudes/47418/c20451f5-ad1b-4fca-be57-26f904246609.jpg </t>
  </si>
  <si>
    <t>47417</t>
  </si>
  <si>
    <t xml:space="preserve">https://st57025.ispot.cc/UploadedDocumentsPermanentes/Solicitudes/47417/a3a37fc8-7d7c-4251-8c3f-e39890df079b.jpg </t>
  </si>
  <si>
    <t>47416</t>
  </si>
  <si>
    <t>47415</t>
  </si>
  <si>
    <t>47414</t>
  </si>
  <si>
    <t>47413</t>
  </si>
  <si>
    <t xml:space="preserve">https://st57025.ispot.cc/UploadedDocumentsPermanentes/Solicitudes/47413/dc480444-c7ca-4625-a1a4-431ca2156e47.jpg https://st57025.ispot.cc/UploadedDocumentsPermanentes/Solicitudes/47413/2e26cf10-31f1-4913-a152-4241fa33827e.jpg </t>
  </si>
  <si>
    <t>47412</t>
  </si>
  <si>
    <t>47411</t>
  </si>
  <si>
    <t>47410</t>
  </si>
  <si>
    <t>47409</t>
  </si>
  <si>
    <t xml:space="preserve">https://st57025.ispot.cc/UploadedDocumentsPermanentes/Solicitudes/47409/a689d8e2-ecc7-4b00-8979-6abdf6d6c31b.jpg https://st57025.ispot.cc/UploadedDocumentsPermanentes/Solicitudes/47409/2ddd41d6-01e6-412e-99ee-d0d522854a28.jpg https://st57025.ispot.cc/UploadedDocumentsPermanentes/Solicitudes/47409/d46b5c31-a4d3-4d02-8b9d-2797f8e73f3b.jpg https://st57025.ispot.cc/UploadedDocumentsPermanentes/Solicitudes/47409/3ae40725-acec-4b35-9d44-936f3df224e4.jpg https://st57025.ispot.cc/UploadedDocumentsPermanentes/Solicitudes/47409/8b28b028-cfe8-4dae-87ad-94b7bb3b3d42.jpg https://st57025.ispot.cc/UploadedDocumentsPermanentes/Solicitudes/47409/38ff5079-72db-46cf-8648-02fed124ca62.jpg </t>
  </si>
  <si>
    <t>47408</t>
  </si>
  <si>
    <t>47407</t>
  </si>
  <si>
    <t>47406</t>
  </si>
  <si>
    <t xml:space="preserve">https://st57025.ispot.cc/UploadedDocumentsPermanentes/Solicitudes/47406/6c317422-840e-4d8b-b2ba-ca4ed9f5f73c.jpg https://st57025.ispot.cc/UploadedDocumentsPermanentes/Solicitudes/47406/c1b441f7-0230-487e-b2ac-195eedd4cf1b.jpg https://st57025.ispot.cc/UploadedDocumentsPermanentes/Solicitudes/47406/13fe43ea-192e-4a23-a2d3-5e254eae82b9.jpg https://st57025.ispot.cc/UploadedDocumentsPermanentes/Solicitudes/47406/b0a9585e-2344-4427-b85c-a4e715e8e416.jpg </t>
  </si>
  <si>
    <t>47405</t>
  </si>
  <si>
    <t>47404</t>
  </si>
  <si>
    <t xml:space="preserve">https://st57025.ispot.cc/UploadedDocumentsPermanentes/Solicitudes/47404/9edf24f3-2a4c-40a3-a051-467dd615b107.jpg </t>
  </si>
  <si>
    <t>47403</t>
  </si>
  <si>
    <t xml:space="preserve">https://st57025.ispot.cc/UploadedDocumentsPermanentes/Solicitudes/47403/7920bea3-c53f-4068-b401-a1de654ea2da.jpg </t>
  </si>
  <si>
    <t>47402</t>
  </si>
  <si>
    <t>47401</t>
  </si>
  <si>
    <t xml:space="preserve">https://st57025.ispot.cc/UploadedDocumentsPermanentes/Solicitudes/47401/6d46f7fb-4f94-4fda-940e-c879108fd7d6.jpg </t>
  </si>
  <si>
    <t>47400</t>
  </si>
  <si>
    <t xml:space="preserve">https://st57025.ispot.cc/UploadedDocumentsPermanentes/Solicitudes/47400/57f78769-4865-4872-88d4-35932655dabe.jpg https://st57025.ispot.cc/UploadedDocumentsPermanentes/Solicitudes/47400/63584d3d-bd81-4b33-b59c-590931b073bb.jpg https://st57025.ispot.cc/UploadedDocumentsPermanentes/Solicitudes/47400/8c5769b8-a26b-4041-adc4-ac357326f1ac.jpg https://st57025.ispot.cc/UploadedDocumentsPermanentes/Solicitudes/47400/47e4f4a8-1c27-4502-ba0c-e2dcfbb0b7c5.jpg https://st57025.ispot.cc/UploadedDocumentsPermanentes/Solicitudes/47400/5a9914be-f7e5-4fa7-bf47-8d6b56cff158.jpg https://st57025.ispot.cc/UploadedDocumentsPermanentes/Solicitudes/47400/9e309a07-1fdd-492f-bb2d-4778ba0173e4.jpg https://st57025.ispot.cc/UploadedDocumentsPermanentes/Solicitudes/47400/01db51ff-58b8-4b1b-ac2c-a2e7d537ad5c.jpg https://st57025.ispot.cc/UploadedDocumentsPermanentes/Solicitudes/47400/f817b80b-522b-4ff5-8bc0-d260a7e80a52.jpg https://st57025.ispot.cc/UploadedDocumentsPermanentes/Solicitudes/47400/a635a8c6-3158-421a-924d-5e5392caa36c.jpg https://st57025.ispot.cc/UploadedDocumentsPermanentes/Solicitudes/47400/3b42e9cc-fcf4-4342-af98-dce80bf5bd55.jpg https://st57025.ispot.cc/UploadedDocumentsPermanentes/Solicitudes/47400/3de1cd83-c577-4df6-a935-8f90e52034c2.jpg https://st57025.ispot.cc/UploadedDocumentsPermanentes/Solicitudes/47400/ebf77d89-db77-4f6f-8595-1f6480718335.jpg </t>
  </si>
  <si>
    <t>47399</t>
  </si>
  <si>
    <t xml:space="preserve">https://st57025.ispot.cc/UploadedDocumentsPermanentes/Solicitudes/47399/bc2c28fc-09b9-463c-abea-6c1d2367ad4f.jpg https://st57025.ispot.cc/UploadedDocumentsPermanentes/Solicitudes/47399/9e8a00bb-9e82-4c15-8c8b-603d2cf41a4e.jpg https://st57025.ispot.cc/UploadedDocumentsPermanentes/Solicitudes/47399/7ba4571c-4e87-4dac-adac-4a8f979bcf22.jpg </t>
  </si>
  <si>
    <t>47398</t>
  </si>
  <si>
    <t>47397</t>
  </si>
  <si>
    <t xml:space="preserve">https://st57025.ispot.cc/UploadedDocumentsPermanentes/Solicitudes/47397/1d675e11-1ccc-4a02-9523-36bce2932561.jpg https://st57025.ispot.cc/UploadedDocumentsPermanentes/Solicitudes/47397/8a6981a9-a63a-491f-9762-45b8a5d6fb3d.jpg </t>
  </si>
  <si>
    <t>47396</t>
  </si>
  <si>
    <t>47395</t>
  </si>
  <si>
    <t>47394</t>
  </si>
  <si>
    <t xml:space="preserve">https://st57025.ispot.cc/UploadedDocumentsPermanentes/Solicitudes/47394/b6bf732c-911e-4fad-99dd-00f7f022bad8.jpg </t>
  </si>
  <si>
    <t>47393</t>
  </si>
  <si>
    <t xml:space="preserve">https://st57025.ispot.cc/UploadedDocumentsPermanentes/Solicitudes/47393/b58f8457-228c-4c26-a341-aaf14257ed23.jpg </t>
  </si>
  <si>
    <t>47392</t>
  </si>
  <si>
    <t>47391</t>
  </si>
  <si>
    <t xml:space="preserve">https://st57025.ispot.cc/UploadedDocumentsPermanentes/Solicitudes/47391/f53150d6-12e2-4f2d-9782-f8c0ea7b23fb.jpg </t>
  </si>
  <si>
    <t>47390</t>
  </si>
  <si>
    <t xml:space="preserve">https://st57025.ispot.cc/UploadedDocumentsPermanentes/Solicitudes/47390/e1b66973-83d2-44d2-be73-431be65e6da5.jpg </t>
  </si>
  <si>
    <t>47389</t>
  </si>
  <si>
    <t>47388</t>
  </si>
  <si>
    <t xml:space="preserve">https://st57025.ispot.cc/UploadedDocumentsPermanentes/Solicitudes/47388/b4d672b7-4261-4763-ba2c-6743d912eb39.jpg </t>
  </si>
  <si>
    <t>47387</t>
  </si>
  <si>
    <t xml:space="preserve">https://st57025.ispot.cc/UploadedDocumentsPermanentes/Solicitudes/47387/76af4f1a-f847-4c2f-a224-62c3356ca73f.jpg https://st57025.ispot.cc/UploadedDocumentsPermanentes/Solicitudes/47387/8247a17e-a110-4426-ac23-f293e197e26b.jpg </t>
  </si>
  <si>
    <t>47386</t>
  </si>
  <si>
    <t>47385</t>
  </si>
  <si>
    <t xml:space="preserve">https://st57025.ispot.cc/UploadedDocumentsPermanentes/Solicitudes/47385/d354a967-94c8-4744-bd9c-a56991ea768f.jpg https://st57025.ispot.cc/UploadedDocumentsPermanentes/Solicitudes/47385/382cac6f-77dc-4917-bb35-33f83929808d.jpg https://st57025.ispot.cc/UploadedDocumentsPermanentes/Solicitudes/47385/047bb3ae-1324-4f1a-9d87-e1d525b58e24.jpg </t>
  </si>
  <si>
    <t>47384</t>
  </si>
  <si>
    <t>47383</t>
  </si>
  <si>
    <t>47382</t>
  </si>
  <si>
    <t>47381</t>
  </si>
  <si>
    <t xml:space="preserve">https://st57025.ispot.cc/UploadedDocumentsPermanentes/Solicitudes/47381/73afde43-733c-4f04-90ee-fe9cc7bb35d3.jpg </t>
  </si>
  <si>
    <t>47380</t>
  </si>
  <si>
    <t>47379</t>
  </si>
  <si>
    <t>47378</t>
  </si>
  <si>
    <t>47377</t>
  </si>
  <si>
    <t>47376</t>
  </si>
  <si>
    <t>47375</t>
  </si>
  <si>
    <t>47374</t>
  </si>
  <si>
    <t>47373</t>
  </si>
  <si>
    <t xml:space="preserve">https://st57025.ispot.cc/UploadedDocumentsPermanentes/Solicitudes/47373/e125d832-cda6-4c28-bce2-ee61c3e5fd3b.jpg </t>
  </si>
  <si>
    <t>47372</t>
  </si>
  <si>
    <t>47371</t>
  </si>
  <si>
    <t>DENEGADO POR QUE ESTE REPORTE NO TIENE NOMBRE DE QUIEN REPORTA</t>
  </si>
  <si>
    <t>47370</t>
  </si>
  <si>
    <t xml:space="preserve">https://st57025.ispot.cc/UploadedDocumentsPermanentes/Solicitudes/47370/f8c244cc-edd6-4e74-bc2e-5f2751b5588d.jpeg </t>
  </si>
  <si>
    <t>47369</t>
  </si>
  <si>
    <t xml:space="preserve">https://st57025.ispot.cc/UploadedDocumentsPermanentes/Solicitudes/47369/ea58f995-3b56-40d6-a88e-4662f259b5d8.jpg https://st57025.ispot.cc/UploadedDocumentsPermanentes/Solicitudes/47369/3ce31cbd-e30d-4562-ab26-3a5b2271fbbf.jpg </t>
  </si>
  <si>
    <t>47368</t>
  </si>
  <si>
    <t xml:space="preserve">https://st57025.ispot.cc/UploadedDocumentsPermanentes/Solicitudes/47368/a9281896-d0e5-4c5d-9f65-28232b7e2812.jfif https://st57025.ispot.cc/UploadedDocumentsPermanentes/Solicitudes/47368/f1dcbae0-0400-4ba9-a084-f60dcbc33840.jfif </t>
  </si>
  <si>
    <t>47367</t>
  </si>
  <si>
    <t xml:space="preserve">https://st57025.ispot.cc/UploadedDocumentsPermanentes/Solicitudes/47367/63f1f595-cd1d-4212-a6ce-d8d6a197af08.jpg https://st57025.ispot.cc/UploadedDocumentsPermanentes/Solicitudes/47367/16ef6c7c-9758-425d-a6df-f04687cde4f8.jpg https://st57025.ispot.cc/UploadedDocumentsPermanentes/Solicitudes/47367/c39cde66-747b-4a29-b972-2a3e555dade0.jpg https://st57025.ispot.cc/UploadedDocumentsPermanentes/Solicitudes/47367/aa29ab41-b1fa-4cbe-a5e7-448b5eb506a8.jpg </t>
  </si>
  <si>
    <t>47366</t>
  </si>
  <si>
    <t>47365</t>
  </si>
  <si>
    <t xml:space="preserve">https://st57025.ispot.cc/UploadedDocumentsPermanentes/Solicitudes/47365/bff309b0-c515-4fe4-be32-0374aceea0fb.jpg https://st57025.ispot.cc/UploadedDocumentsPermanentes/Solicitudes/47365/4f5b32f2-2e9c-42a2-806f-95b27818416c.jpg https://st57025.ispot.cc/UploadedDocumentsPermanentes/Solicitudes/47365/50af8ad4-c764-4f3a-9163-32a875021b21.jpg https://st57025.ispot.cc/UploadedDocumentsPermanentes/Solicitudes/47365/70dd7318-d931-422c-a24e-c5a8edc0f8c3.jpg https://st57025.ispot.cc/UploadedDocumentsPermanentes/Solicitudes/47365/6c607386-7791-410b-878b-b7676f1d85cf.jpg </t>
  </si>
  <si>
    <t>47364</t>
  </si>
  <si>
    <t xml:space="preserve">https://st57025.ispot.cc/UploadedDocumentsPermanentes/Solicitudes/47364/7aa71a6a-915e-4e12-9e21-93656a5fd38a.jpg </t>
  </si>
  <si>
    <t>47363</t>
  </si>
  <si>
    <t xml:space="preserve">https://st57025.ispot.cc/UploadedDocumentsPermanentes/Solicitudes/47363/b16bf4e7-5a05-4c98-a9da-fb0574fb4ad7.jpg https://st57025.ispot.cc/UploadedDocumentsPermanentes/Solicitudes/47363/58cc36ef-20b6-4c25-b466-ddb5c118a446.jpg </t>
  </si>
  <si>
    <t>47362</t>
  </si>
  <si>
    <t>47361</t>
  </si>
  <si>
    <t>47360</t>
  </si>
  <si>
    <t>47359</t>
  </si>
  <si>
    <t>47358</t>
  </si>
  <si>
    <t>47357</t>
  </si>
  <si>
    <t>47356</t>
  </si>
  <si>
    <t>47355</t>
  </si>
  <si>
    <t>47354</t>
  </si>
  <si>
    <t xml:space="preserve">https://st57025.ispot.cc/UploadedDocumentsPermanentes/Solicitudes/47354/5eb94f5b-04f7-491b-a6db-cc6d67fd4a93.jpg https://st57025.ispot.cc/UploadedDocumentsPermanentes/Solicitudes/47354/ca93212c-bcc4-4f10-9b14-a8ebdd4f0799.jpg https://st57025.ispot.cc/UploadedDocumentsPermanentes/Solicitudes/47354/08612605-ac99-409d-985e-7096a72692e9.jpg </t>
  </si>
  <si>
    <t>47353</t>
  </si>
  <si>
    <t>47352</t>
  </si>
  <si>
    <t>47351</t>
  </si>
  <si>
    <t xml:space="preserve">https://st57025.ispot.cc/UploadedDocumentsPermanentes/Solicitudes/47351/d443e7c5-4fb4-4d82-a636-ddfd28d1801c.jpg https://st57025.ispot.cc/UploadedDocumentsPermanentes/Solicitudes/47351/ec4e4320-429d-4b98-96df-6399e87f346a.jpg </t>
  </si>
  <si>
    <t>47350</t>
  </si>
  <si>
    <t>47349</t>
  </si>
  <si>
    <t>REPORTE NO APARECE EN SISTEMA ISB S EREALIZO EL FOLIO 101673 PARA SU ATENCION.</t>
  </si>
  <si>
    <t>47348</t>
  </si>
  <si>
    <t>47347</t>
  </si>
  <si>
    <t>47346</t>
  </si>
  <si>
    <t>47345</t>
  </si>
  <si>
    <t xml:space="preserve">https://st57025.ispot.cc/UploadedDocumentsPermanentes/Solicitudes/47345/40b444e7-81cf-4dc0-b559-f622f17a200f.jpeg https://st57025.ispot.cc/UploadedDocumentsPermanentes/Solicitudes/47345/63931528-96c4-4112-ad1c-2c0e9c77f499.jpeg </t>
  </si>
  <si>
    <t>47344</t>
  </si>
  <si>
    <t xml:space="preserve">https://st57025.ispot.cc/UploadedDocumentsPermanentes/Solicitudes/47344/93b8a7d3-14ce-4745-ac5e-fd2c13ca3774.jpeg https://st57025.ispot.cc/UploadedDocumentsPermanentes/Solicitudes/47344/2333b023-f327-45c9-8ffe-62c4be42877c.jpeg </t>
  </si>
  <si>
    <t>47343</t>
  </si>
  <si>
    <t xml:space="preserve">https://st57025.ispot.cc/UploadedDocumentsPermanentes/Solicitudes/47343/0fec979e-a23d-47d9-b1e1-9eb4b84ec2d2.jpg https://st57025.ispot.cc/UploadedDocumentsPermanentes/Solicitudes/47343/ad7e7990-33a5-4d70-a66a-5ae8caaf3c21.jpg </t>
  </si>
  <si>
    <t>47342</t>
  </si>
  <si>
    <t>47341</t>
  </si>
  <si>
    <t>47340</t>
  </si>
  <si>
    <t xml:space="preserve">https://st57025.ispot.cc/UploadedDocumentsPermanentes/Solicitudes/47340/6c63f29e-afcb-46db-a13d-ea738662f987.jpg https://st57025.ispot.cc/UploadedDocumentsPermanentes/Solicitudes/47340/dbe421f6-4b77-4111-8237-2cd2564461b7.jpg https://st57025.ispot.cc/UploadedDocumentsPermanentes/Solicitudes/47340/d3190ce2-74af-4ac0-9fa2-f510cb33209d.jpg </t>
  </si>
  <si>
    <t>47339</t>
  </si>
  <si>
    <t xml:space="preserve">https://st57025.ispot.cc/UploadedDocumentsPermanentes/Solicitudes/47339/286b6fa8-1c56-48c0-b9cc-47f50d880f75.jpg https://st57025.ispot.cc/UploadedDocumentsPermanentes/Solicitudes/47339/d596a21c-7e98-4901-9897-a713087eff6d.jpg https://st57025.ispot.cc/UploadedDocumentsPermanentes/Solicitudes/47339/31f092d3-5f48-46bb-b1bb-fac4766f885e.jpg https://st57025.ispot.cc/UploadedDocumentsPermanentes/Solicitudes/47339/57c7108a-25c9-4099-87c9-84084f7d489c.jpg </t>
  </si>
  <si>
    <t>47338</t>
  </si>
  <si>
    <t xml:space="preserve">https://st57025.ispot.cc/UploadedDocumentsPermanentes/Solicitudes/47338/7cb98110-1e26-4fea-91b1-cdf271f3e86c.jpg https://st57025.ispot.cc/UploadedDocumentsPermanentes/Solicitudes/47338/a8ee6e82-2b31-4fe1-b28e-479dec68cd09.jpg https://st57025.ispot.cc/UploadedDocumentsPermanentes/Solicitudes/47338/ee825d87-34e7-4a8d-bf3d-85b35850784b.jpg https://st57025.ispot.cc/UploadedDocumentsPermanentes/Solicitudes/47338/950e7377-bfdb-47d5-9f1a-6114bc46830e.jpg </t>
  </si>
  <si>
    <t>47337</t>
  </si>
  <si>
    <t xml:space="preserve">https://st57025.ispot.cc/UploadedDocumentsPermanentes/Solicitudes/47337/53273b94-c236-4598-80b6-8e5d61341e0c.jpeg https://st57025.ispot.cc/UploadedDocumentsPermanentes/Solicitudes/47337/2e9cb47f-5cb7-4f89-a57c-7251c792b5e6.jpeg </t>
  </si>
  <si>
    <t>47336</t>
  </si>
  <si>
    <t>47335</t>
  </si>
  <si>
    <t xml:space="preserve">https://st57025.ispot.cc/UploadedDocumentsPermanentes/Solicitudes/47335/bea250f8-7f03-429b-a1ef-a18989841b17.jpeg https://st57025.ispot.cc/UploadedDocumentsPermanentes/Solicitudes/47335/3c47cc44-6c00-450e-bbdf-e17ac05e0871.jpeg </t>
  </si>
  <si>
    <t>47334</t>
  </si>
  <si>
    <t>47333</t>
  </si>
  <si>
    <t>47332</t>
  </si>
  <si>
    <t>47331</t>
  </si>
  <si>
    <t>47330</t>
  </si>
  <si>
    <t>47329</t>
  </si>
  <si>
    <t>47328</t>
  </si>
  <si>
    <t>47327</t>
  </si>
  <si>
    <t xml:space="preserve">https://st57025.ispot.cc/UploadedDocumentsPermanentes/Solicitudes/47327/7c43327b-d0a4-4e66-909a-fbdccc38d00a.jpg </t>
  </si>
  <si>
    <t>47326</t>
  </si>
  <si>
    <t>47325</t>
  </si>
  <si>
    <t>PROCESO POR WHATSAPP</t>
  </si>
  <si>
    <t xml:space="preserve">https://st57025.ispot.cc/UploadedDocumentsPermanentes/Solicitudes/47325/803ae406-f147-4a38-9dfb-8afdc7d228a4.jfif </t>
  </si>
  <si>
    <t>47324</t>
  </si>
  <si>
    <t>47323</t>
  </si>
  <si>
    <t>47322</t>
  </si>
  <si>
    <t>47321</t>
  </si>
  <si>
    <t>47320</t>
  </si>
  <si>
    <t>47319</t>
  </si>
  <si>
    <t>47318</t>
  </si>
  <si>
    <t>47317</t>
  </si>
  <si>
    <t>47316</t>
  </si>
  <si>
    <t>47315</t>
  </si>
  <si>
    <t>47314</t>
  </si>
  <si>
    <t xml:space="preserve">https://st57025.ispot.cc/UploadedDocumentsPermanentes/Solicitudes/47314/19d5a02f-ad2d-4b51-a8a4-49f18d9ffcca.jpg https://st57025.ispot.cc/UploadedDocumentsPermanentes/Solicitudes/47314/37c96cd8-2abd-4428-9543-3bfef2932662.jpg </t>
  </si>
  <si>
    <t>47313</t>
  </si>
  <si>
    <t>47312</t>
  </si>
  <si>
    <t>47311</t>
  </si>
  <si>
    <t>47310</t>
  </si>
  <si>
    <t xml:space="preserve">https://st57025.ispot.cc/UploadedDocumentsPermanentes/Solicitudes/47310/68eecd04-948d-4e57-bf45-bb1929ddb5ab.jpeg </t>
  </si>
  <si>
    <t>47309</t>
  </si>
  <si>
    <t>47308</t>
  </si>
  <si>
    <t>47307</t>
  </si>
  <si>
    <t>47306</t>
  </si>
  <si>
    <t>47305</t>
  </si>
  <si>
    <t xml:space="preserve">https://st57025.ispot.cc/UploadedDocumentsPermanentes/Solicitudes/47305/5429cbee-d251-4b11-a54f-777a93f7e0a4.jpg https://st57025.ispot.cc/UploadedDocumentsPermanentes/Solicitudes/47305/5e1b0f16-33b9-44af-beed-1b9e780d4751.jpg </t>
  </si>
  <si>
    <t>47304</t>
  </si>
  <si>
    <t xml:space="preserve">https://st57025.ispot.cc/UploadedDocumentsPermanentes/Solicitudes/47304/05428547-73cb-4408-880d-4f77d524b11c.jpg https://st57025.ispot.cc/UploadedDocumentsPermanentes/Solicitudes/47304/d6976262-950b-4c12-8460-99bdd8a0a335.jpg </t>
  </si>
  <si>
    <t>47303</t>
  </si>
  <si>
    <t>47302</t>
  </si>
  <si>
    <t>47301</t>
  </si>
  <si>
    <t>47300</t>
  </si>
  <si>
    <t xml:space="preserve">https://st57025.ispot.cc/UploadedDocumentsPermanentes/Solicitudes/47300/8c9b0b89-6cdc-4524-b0ee-d43c2d445651.jpg </t>
  </si>
  <si>
    <t>47299</t>
  </si>
  <si>
    <t>47298</t>
  </si>
  <si>
    <t xml:space="preserve">https://st57025.ispot.cc/UploadedDocumentsPermanentes/Solicitudes/47298/eb48655e-ff57-4ae0-9d67-25efa6107521.jpg </t>
  </si>
  <si>
    <t>47297</t>
  </si>
  <si>
    <t>47296</t>
  </si>
  <si>
    <t>47295</t>
  </si>
  <si>
    <t>47294</t>
  </si>
  <si>
    <t>47293</t>
  </si>
  <si>
    <t>47292</t>
  </si>
  <si>
    <t>47291</t>
  </si>
  <si>
    <t>47290</t>
  </si>
  <si>
    <t xml:space="preserve">https://st57025.ispot.cc/UploadedDocumentsPermanentes/Solicitudes/47290/a34e0ce2-d7b0-452c-acad-1466a6fb6975.jpg https://st57025.ispot.cc/UploadedDocumentsPermanentes/Solicitudes/47290/92036d0f-e756-4f6f-95e7-3dd1ebded0d2.jpg https://st57025.ispot.cc/UploadedDocumentsPermanentes/Solicitudes/47290/ee8c608e-2fe5-4a1b-8ad5-d4aaf9a6eccf.jpg </t>
  </si>
  <si>
    <t>47289</t>
  </si>
  <si>
    <t xml:space="preserve">https://st57025.ispot.cc/UploadedDocumentsPermanentes/Solicitudes/47289/5a85ecfb-30f3-476e-8fde-4549ad2ddaa2.jpeg https://st57025.ispot.cc/UploadedDocumentsPermanentes/Solicitudes/47289/f1e38850-54fd-4532-9baa-c67f689be969.jpeg </t>
  </si>
  <si>
    <t>47288</t>
  </si>
  <si>
    <t xml:space="preserve">https://st57025.ispot.cc/UploadedDocumentsPermanentes/Solicitudes/47288/2143f366-f9cc-43d9-8608-0eaac6cec834.jpg https://st57025.ispot.cc/UploadedDocumentsPermanentes/Solicitudes/47288/e29fc278-6799-4d5c-b3e9-4b21e009a680.jpg </t>
  </si>
  <si>
    <t>47287</t>
  </si>
  <si>
    <t xml:space="preserve">https://st57025.ispot.cc/UploadedDocumentsPermanentes/Solicitudes/47287/9bd69c9b-9069-4ebc-a607-d9d13a7330c9.jpeg https://st57025.ispot.cc/UploadedDocumentsPermanentes/Solicitudes/47287/00020c34-9194-4438-9c51-19895f231808.jpeg https://st57025.ispot.cc/UploadedDocumentsPermanentes/Solicitudes/47287/c592401e-6ea6-4ff7-97a6-d405c71bc239.jpeg </t>
  </si>
  <si>
    <t>47286</t>
  </si>
  <si>
    <t>47285</t>
  </si>
  <si>
    <t>47284</t>
  </si>
  <si>
    <t>47283</t>
  </si>
  <si>
    <t xml:space="preserve">https://st57025.ispot.cc/UploadedDocumentsPermanentes/Solicitudes/47283/a6cd0ce2-6fed-4467-a657-9aacb9bb7ff0.jpg </t>
  </si>
  <si>
    <t>47282</t>
  </si>
  <si>
    <t>47281</t>
  </si>
  <si>
    <t>47280</t>
  </si>
  <si>
    <t>47279</t>
  </si>
  <si>
    <t>47278</t>
  </si>
  <si>
    <t>47277</t>
  </si>
  <si>
    <t xml:space="preserve">https://st57025.ispot.cc/UploadedDocumentsPermanentes/Solicitudes/47277/51c0d20a-70fc-46d7-a654-a0472b0ba8ad.jpg </t>
  </si>
  <si>
    <t>47276</t>
  </si>
  <si>
    <t>47275</t>
  </si>
  <si>
    <t>47274</t>
  </si>
  <si>
    <t>47273</t>
  </si>
  <si>
    <t>47272</t>
  </si>
  <si>
    <t xml:space="preserve">https://st57025.ispot.cc/UploadedDocumentsPermanentes/Solicitudes/47272/8a196913-4f0a-4fd2-b405-f64ceccd8384.jpg </t>
  </si>
  <si>
    <t>47271</t>
  </si>
  <si>
    <t>47270</t>
  </si>
  <si>
    <t>47269</t>
  </si>
  <si>
    <t>47268</t>
  </si>
  <si>
    <t>47267</t>
  </si>
  <si>
    <t>47266</t>
  </si>
  <si>
    <t>47265</t>
  </si>
  <si>
    <t>47264</t>
  </si>
  <si>
    <t>47263</t>
  </si>
  <si>
    <t xml:space="preserve">https://st57025.ispot.cc/UploadedDocumentsPermanentes/Solicitudes/47263/2d4b472c-2afc-465d-9822-9df60bab8c27.jpg </t>
  </si>
  <si>
    <t>47262</t>
  </si>
  <si>
    <t xml:space="preserve">https://st57025.ispot.cc/UploadedDocumentsPermanentes/Solicitudes/47262/ee99a9f5-f941-47d0-ad3c-1aed1bce9459.jpeg https://st57025.ispot.cc/UploadedDocumentsPermanentes/Solicitudes/47262/efc094ee-fee0-45d9-885d-83028668f788.jpeg </t>
  </si>
  <si>
    <t>47261</t>
  </si>
  <si>
    <t>47260</t>
  </si>
  <si>
    <t xml:space="preserve">https://st57025.ispot.cc/UploadedDocumentsPermanentes/Solicitudes/47260/6ae04872-bb0c-4856-ae3f-653e97603728.jpg https://st57025.ispot.cc/UploadedDocumentsPermanentes/Solicitudes/47260/f473cb11-b1d4-41a0-b66d-96e713142aa9.jpg https://st57025.ispot.cc/UploadedDocumentsPermanentes/Solicitudes/47260/39ff3c61-1f04-46a4-a9ec-841c15b11e25.jpg </t>
  </si>
  <si>
    <t>47259</t>
  </si>
  <si>
    <t>47258</t>
  </si>
  <si>
    <t>47257</t>
  </si>
  <si>
    <t xml:space="preserve">https://st57025.ispot.cc/UploadedDocumentsPermanentes/Solicitudes/47257/c8089e5a-0efe-4656-8464-3047b8ea6d02.jpg </t>
  </si>
  <si>
    <t>47256</t>
  </si>
  <si>
    <t xml:space="preserve">https://st57025.ispot.cc/UploadedDocumentsPermanentes/Solicitudes/47256/f0886f50-daf0-4114-800d-3780dd37ab78.jpg </t>
  </si>
  <si>
    <t>47255</t>
  </si>
  <si>
    <t xml:space="preserve">https://st57025.ispot.cc/UploadedDocumentsPermanentes/Solicitudes/47255/7356768e-b89b-48ec-ac36-2a01054cf05d.jpg </t>
  </si>
  <si>
    <t>47254</t>
  </si>
  <si>
    <t>47253</t>
  </si>
  <si>
    <t xml:space="preserve">https://st57025.ispot.cc/UploadedDocumentsPermanentes/Solicitudes/47253/e57793e2-8ea5-4ae1-ad3e-9c938f9a2387.jpg https://st57025.ispot.cc/UploadedDocumentsPermanentes/Solicitudes/47253/d73655ab-eecd-4bdd-9fa3-f722853b7a78.jpg https://st57025.ispot.cc/UploadedDocumentsPermanentes/Solicitudes/47253/3cc2808b-c730-4331-8f83-74efc91d8199.jpg </t>
  </si>
  <si>
    <t>47252</t>
  </si>
  <si>
    <t>47250</t>
  </si>
  <si>
    <t xml:space="preserve">https://st57025.ispot.cc/UploadedDocumentsPermanentes/Solicitudes/47250/7a1d220d-3c6b-4c0b-bae3-a27961024c6d.jpg https://st57025.ispot.cc/UploadedDocumentsPermanentes/Solicitudes/47250/66334953-cb47-43a8-bd9d-17c97a2138f6.jpg https://st57025.ispot.cc/UploadedDocumentsPermanentes/Solicitudes/47250/3a5d4da5-83db-4227-8c68-f2e99f34fe90.jpg </t>
  </si>
  <si>
    <t>47251</t>
  </si>
  <si>
    <t>47249</t>
  </si>
  <si>
    <t>47248</t>
  </si>
  <si>
    <t>47247</t>
  </si>
  <si>
    <t xml:space="preserve">https://st57025.ispot.cc/UploadedDocumentsPermanentes/Solicitudes/47247/43c44f53-fe09-46dd-b02e-b94d5071d772.jpg https://st57025.ispot.cc/UploadedDocumentsPermanentes/Solicitudes/47247/319e6568-5bb9-46d3-b02a-aa3a87e49a4f.jpg https://st57025.ispot.cc/UploadedDocumentsPermanentes/Solicitudes/47247/e2dbd535-da9c-4555-a488-b03d6f0acf43.jpg </t>
  </si>
  <si>
    <t>47246</t>
  </si>
  <si>
    <t>47245</t>
  </si>
  <si>
    <t xml:space="preserve">https://st57025.ispot.cc/UploadedDocumentsPermanentes/Solicitudes/47245/81cd3846-cf5b-47ea-924c-a1ef2ce4458f.jpg </t>
  </si>
  <si>
    <t>47244</t>
  </si>
  <si>
    <t>47243</t>
  </si>
  <si>
    <t xml:space="preserve">https://st57025.ispot.cc/UploadedDocumentsPermanentes/Solicitudes/47243/caec015a-70f8-4b5d-9b82-313b7f2d6cd4.jpg https://st57025.ispot.cc/UploadedDocumentsPermanentes/Solicitudes/47243/ca268f89-746b-4a1d-87e3-d07dc77aa9b4.jpg </t>
  </si>
  <si>
    <t>47242</t>
  </si>
  <si>
    <t>MISMO CIUDADANO, MISMA UBICACION PARA SU ATENCION , SE ENCUENTRAN 3 FOLIOS CON EL MISMO CIUDADANO SEGUIMIENTO CON EL FOLIO 49084, ........ SE REALIZARÁ PROGRAMCIÓN PARA LA INTERVENCIÓN DEL AREA MENCIONADA PARA SU PRONTA ATENCIÓN.</t>
  </si>
  <si>
    <t>47241</t>
  </si>
  <si>
    <t xml:space="preserve">https://st57025.ispot.cc/UploadedDocumentsPermanentes/Solicitudes/47241/2c124927-69be-477a-a14e-12dac73548a4.jpg https://st57025.ispot.cc/UploadedDocumentsPermanentes/Solicitudes/47241/1abd130b-acda-4673-81df-4f74f055e3e0.jpg </t>
  </si>
  <si>
    <t>47240</t>
  </si>
  <si>
    <t>47239</t>
  </si>
  <si>
    <t xml:space="preserve">https://st57025.ispot.cc/UploadedDocumentsPermanentes/Solicitudes/47239/57965db0-d0e6-4d1e-983a-381150f5dd9c.jpg </t>
  </si>
  <si>
    <t>47238</t>
  </si>
  <si>
    <t>47237</t>
  </si>
  <si>
    <t xml:space="preserve">https://st57025.ispot.cc/UploadedDocumentsPermanentes/Solicitudes/47237/cb08e648-07e7-402d-946b-374887a11b08.jpg </t>
  </si>
  <si>
    <t>47236</t>
  </si>
  <si>
    <t>47235</t>
  </si>
  <si>
    <t>47234</t>
  </si>
  <si>
    <t>47233</t>
  </si>
  <si>
    <t>47232</t>
  </si>
  <si>
    <t xml:space="preserve"> NO APLICA  NO ESTA DENTRO DE LAS ATRIBUCIONES CORRESPONDIENTES A LA DIRECCION</t>
  </si>
  <si>
    <t>47231</t>
  </si>
  <si>
    <t xml:space="preserve">https://st57025.ispot.cc/UploadedDocumentsPermanentes/Solicitudes/47231/805d2c14-77f5-430c-88e2-7c15c07f209a.jpg https://st57025.ispot.cc/UploadedDocumentsPermanentes/Solicitudes/47231/4bb7fc4c-d2eb-475c-85d8-b1bc3ae460a9.jpg </t>
  </si>
  <si>
    <t>47230</t>
  </si>
  <si>
    <t>47229</t>
  </si>
  <si>
    <t xml:space="preserve">https://st57025.ispot.cc/UploadedDocumentsPermanentes/Solicitudes/47229/b5998c0c-0364-47fd-9b38-114ca8d93c38.jpg </t>
  </si>
  <si>
    <t>47228</t>
  </si>
  <si>
    <t>47227</t>
  </si>
  <si>
    <t>47226</t>
  </si>
  <si>
    <t xml:space="preserve">https://st57025.ispot.cc/UploadedDocumentsPermanentes/Solicitudes/47226/f8b220e7-ed04-48ea-9840-053464002e11.jpeg </t>
  </si>
  <si>
    <t>47225</t>
  </si>
  <si>
    <t xml:space="preserve">https://st57025.ispot.cc/UploadedDocumentsPermanentes/Solicitudes/47225/7147ee10-2414-4586-9df4-1918fb1c1b22.jpeg </t>
  </si>
  <si>
    <t>47224</t>
  </si>
  <si>
    <t>47223</t>
  </si>
  <si>
    <t>47222</t>
  </si>
  <si>
    <t>47221</t>
  </si>
  <si>
    <t>47220</t>
  </si>
  <si>
    <t>47219</t>
  </si>
  <si>
    <t>47218</t>
  </si>
  <si>
    <t>47217</t>
  </si>
  <si>
    <t>47216</t>
  </si>
  <si>
    <t>47215</t>
  </si>
  <si>
    <t>47213</t>
  </si>
  <si>
    <t>47214</t>
  </si>
  <si>
    <t>47212</t>
  </si>
  <si>
    <t>47211</t>
  </si>
  <si>
    <t>47210</t>
  </si>
  <si>
    <t>47209</t>
  </si>
  <si>
    <t>47208</t>
  </si>
  <si>
    <t>47207</t>
  </si>
  <si>
    <t>47206</t>
  </si>
  <si>
    <t xml:space="preserve">https://st57025.ispot.cc/UploadedDocumentsPermanentes/Solicitudes/47206/9dc1e57e-ea93-4504-a96f-d4cf31b61ad2.jpg https://st57025.ispot.cc/UploadedDocumentsPermanentes/Solicitudes/47206/dee19893-4e1c-47a0-87d7-3c2dd69b1d7f.jpg https://st57025.ispot.cc/UploadedDocumentsPermanentes/Solicitudes/47206/48b86674-9d28-44fa-b4ac-0f9b79e978e4.jpg </t>
  </si>
  <si>
    <t>47205</t>
  </si>
  <si>
    <t>47204</t>
  </si>
  <si>
    <t>47203</t>
  </si>
  <si>
    <t>47202</t>
  </si>
  <si>
    <t>47201</t>
  </si>
  <si>
    <t>47200</t>
  </si>
  <si>
    <t>47199</t>
  </si>
  <si>
    <t>47198</t>
  </si>
  <si>
    <t xml:space="preserve">https://st57025.ispot.cc/UploadedDocumentsPermanentes/Solicitudes/47198/8e58f4cc-2e77-45d4-ad13-033ae35e1b00.jpg </t>
  </si>
  <si>
    <t>47197</t>
  </si>
  <si>
    <t xml:space="preserve">https://st57025.ispot.cc/UploadedDocumentsPermanentes/Solicitudes/47197/c53a49f6-bd0e-4697-b38c-684cd432264b.jpg https://st57025.ispot.cc/UploadedDocumentsPermanentes/Solicitudes/47197/f2926140-5ff3-4421-98a6-87e675752846.jpg https://st57025.ispot.cc/UploadedDocumentsPermanentes/Solicitudes/47197/8043c6df-616b-4044-8f2e-cdfbf3b945d6.jpg https://st57025.ispot.cc/UploadedDocumentsPermanentes/Solicitudes/47197/fbeda0da-e68a-4700-b132-48e640a23c5b.jpg https://st57025.ispot.cc/UploadedDocumentsPermanentes/Solicitudes/47197/1ec91049-9193-4818-9f96-f08d892193c4.jpg </t>
  </si>
  <si>
    <t>47196</t>
  </si>
  <si>
    <t>47195</t>
  </si>
  <si>
    <t xml:space="preserve">https://st57025.ispot.cc/UploadedDocumentsPermanentes/Solicitudes/47195/040b48ef-317c-41e8-9e75-520eaf0612d6.jpg https://st57025.ispot.cc/UploadedDocumentsPermanentes/Solicitudes/47195/9572bd41-aba8-4dfc-bd2c-779b92e317a9.jpg </t>
  </si>
  <si>
    <t>47194</t>
  </si>
  <si>
    <t>47193</t>
  </si>
  <si>
    <t xml:space="preserve">https://st57025.ispot.cc/UploadedDocumentsPermanentes/Solicitudes/47193/51170752-8001-4cd5-b764-faaf9debc28f.jpg https://st57025.ispot.cc/UploadedDocumentsPermanentes/Solicitudes/47193/cc3a022b-f6fa-42f5-879f-979d761e8c25.jpg </t>
  </si>
  <si>
    <t>47192</t>
  </si>
  <si>
    <t>47191</t>
  </si>
  <si>
    <t xml:space="preserve">https://st57025.ispot.cc/UploadedDocumentsPermanentes/Solicitudes/47191/3b7665ed-3aaf-44a0-8a7c-fbaf33c17c56.jpg https://st57025.ispot.cc/UploadedDocumentsPermanentes/Solicitudes/47191/3fb8998a-86d4-4b25-8704-b7239ba4b49f.jpg </t>
  </si>
  <si>
    <t>47190</t>
  </si>
  <si>
    <t>SE DIRECCIONA A ECOLOGIA PARA PREVIA AUTORIZACION DE PODAQ/TALA</t>
  </si>
  <si>
    <t>47189</t>
  </si>
  <si>
    <t xml:space="preserve">https://st57025.ispot.cc/UploadedDocumentsPermanentes/Solicitudes/47189/9bdc129f-6375-4337-bc03-93223f8aeb2a.jpeg </t>
  </si>
  <si>
    <t>47188</t>
  </si>
  <si>
    <t xml:space="preserve">https://st57025.ispot.cc/UploadedDocumentsPermanentes/Solicitudes/47188/62f94207-c3c5-44b1-9bf0-f55f01759b26.jpg https://st57025.ispot.cc/UploadedDocumentsPermanentes/Solicitudes/47188/8ebab9b8-cb14-4ad2-8a7e-1cf9d12ec2ca.jpg </t>
  </si>
  <si>
    <t>47187</t>
  </si>
  <si>
    <t>47186</t>
  </si>
  <si>
    <t xml:space="preserve">https://st57025.ispot.cc/UploadedDocumentsPermanentes/Solicitudes/47186/45e14096-c9a3-44b4-85ed-9e93099388c3.jpg https://st57025.ispot.cc/UploadedDocumentsPermanentes/Solicitudes/47186/09cd26d2-b303-44b7-8d50-7b5fa8b6743a.jpg </t>
  </si>
  <si>
    <t>47185</t>
  </si>
  <si>
    <t>47184</t>
  </si>
  <si>
    <t xml:space="preserve">https://st57025.ispot.cc/UploadedDocumentsPermanentes/Solicitudes/47184/138fd33f-9cce-465a-a414-a41c265e1579.jpg https://st57025.ispot.cc/UploadedDocumentsPermanentes/Solicitudes/47184/1ff06df2-7fe7-43e7-b611-de94c98afed1.jpg https://st57025.ispot.cc/UploadedDocumentsPermanentes/Solicitudes/47184/ba60079f-505c-47d1-905c-fe9ded2012bd.jpg https://st57025.ispot.cc/UploadedDocumentsPermanentes/Solicitudes/47184/301c2d65-7ec4-4559-9123-ab65b133e04b.jpg https://st57025.ispot.cc/UploadedDocumentsPermanentes/Solicitudes/47184/2ec10d1b-f24d-49a2-a422-05f4d3e0abfd.jpg https://st57025.ispot.cc/UploadedDocumentsPermanentes/Solicitudes/47184/9ba69a49-f4be-475f-8208-80baad8893f2.jpg https://st57025.ispot.cc/UploadedDocumentsPermanentes/Solicitudes/47184/272d9e81-fa4f-4dbd-b6d6-af340806c09b.jpg https://st57025.ispot.cc/UploadedDocumentsPermanentes/Solicitudes/47184/9f5037e4-86b0-463a-b67c-77c7b8bed053.jpg https://st57025.ispot.cc/UploadedDocumentsPermanentes/Solicitudes/47184/0af5a5d2-985a-4c67-8598-c84a8512e61a.jpg https://st57025.ispot.cc/UploadedDocumentsPermanentes/Solicitudes/47184/385cd318-d7c3-4697-8f87-ca04d9dcc1e9.jpg </t>
  </si>
  <si>
    <t>47183</t>
  </si>
  <si>
    <t>47182</t>
  </si>
  <si>
    <t xml:space="preserve">https://st57025.ispot.cc/UploadedDocumentsPermanentes/Solicitudes/47182/695f08a1-c622-4f2b-8880-e6660bb8b3f5.jpg https://st57025.ispot.cc/UploadedDocumentsPermanentes/Solicitudes/47182/edbd3436-7df5-438e-a61d-8d36a4b0a468.jpg </t>
  </si>
  <si>
    <t>47181</t>
  </si>
  <si>
    <t>47180</t>
  </si>
  <si>
    <t xml:space="preserve">https://st57025.ispot.cc/UploadedDocumentsPermanentes/Solicitudes/47180/827f69d7-373b-4bf0-bcab-81d4e045b498.jpg https://st57025.ispot.cc/UploadedDocumentsPermanentes/Solicitudes/47180/e530d18b-ce91-48be-82f2-e4aff4e438df.jpg https://st57025.ispot.cc/UploadedDocumentsPermanentes/Solicitudes/47180/29938286-7310-4462-9a32-45947b12e68d.jpg https://st57025.ispot.cc/UploadedDocumentsPermanentes/Solicitudes/47180/3e0b56d3-d9eb-4b36-ba3d-91e8b0307d11.jpg https://st57025.ispot.cc/UploadedDocumentsPermanentes/Solicitudes/47180/8f4d9eac-321d-4708-9f8b-13bfe43fd97f.jpg https://st57025.ispot.cc/UploadedDocumentsPermanentes/Solicitudes/47180/cbc2b3ae-5ba7-4fed-8061-20c515805e91.jpg https://st57025.ispot.cc/UploadedDocumentsPermanentes/Solicitudes/47180/4dac0b33-35ad-4313-aea9-6dbe8ddef3c7.jpg </t>
  </si>
  <si>
    <t>47179</t>
  </si>
  <si>
    <t>47178</t>
  </si>
  <si>
    <t xml:space="preserve">https://st57025.ispot.cc/UploadedDocumentsPermanentes/Solicitudes/47178/e17e0048-88f5-4c70-88ad-839e28e7433d.jpg https://st57025.ispot.cc/UploadedDocumentsPermanentes/Solicitudes/47178/23ee9097-91e7-454f-bda7-78b50f596ab0.jpg https://st57025.ispot.cc/UploadedDocumentsPermanentes/Solicitudes/47178/51b06a2e-e5ef-479d-a27c-57358af85bbc.jpg https://st57025.ispot.cc/UploadedDocumentsPermanentes/Solicitudes/47178/1a14a4e0-9c1a-45c5-8055-fc722cf5aa53.jpg https://st57025.ispot.cc/UploadedDocumentsPermanentes/Solicitudes/47178/c9198244-0fd4-4c36-b607-1cce76aff06a.jpg https://st57025.ispot.cc/UploadedDocumentsPermanentes/Solicitudes/47178/466395c3-d83c-4936-b00d-b0ade31cc95e.jpg </t>
  </si>
  <si>
    <t>47177</t>
  </si>
  <si>
    <t>47176</t>
  </si>
  <si>
    <t>47175</t>
  </si>
  <si>
    <t xml:space="preserve">https://st57025.ispot.cc/UploadedDocumentsPermanentes/Solicitudes/47175/0508835c-4ea8-44af-95e0-b788b6036269.jpg https://st57025.ispot.cc/UploadedDocumentsPermanentes/Solicitudes/47175/47e1ffb1-a458-481a-ac2c-0feecb20d5d0.jpg https://st57025.ispot.cc/UploadedDocumentsPermanentes/Solicitudes/47175/7b147c09-4f47-4b11-9dda-222789118549.jpg https://st57025.ispot.cc/UploadedDocumentsPermanentes/Solicitudes/47175/2d621611-886d-4602-b005-3120a0834635.jpg </t>
  </si>
  <si>
    <t>47174</t>
  </si>
  <si>
    <t>47173</t>
  </si>
  <si>
    <t xml:space="preserve">https://st57025.ispot.cc/UploadedDocumentsPermanentes/Solicitudes/47173/973ed75c-1efe-4700-9d98-64463f2bb799.jpg https://st57025.ispot.cc/UploadedDocumentsPermanentes/Solicitudes/47173/66562fef-1491-490f-9e2f-9c7f3dd74676.jpg </t>
  </si>
  <si>
    <t>47172</t>
  </si>
  <si>
    <t xml:space="preserve">https://st57025.ispot.cc/UploadedDocumentsPermanentes/Solicitudes/47172/26d6e816-43b8-415a-9706-0f4a6687a702.jpeg </t>
  </si>
  <si>
    <t>47171</t>
  </si>
  <si>
    <t>47170</t>
  </si>
  <si>
    <t xml:space="preserve">https://st57025.ispot.cc/UploadedDocumentsPermanentes/Solicitudes/47170/18af7411-6621-4a63-8c17-4f471c5c59e6.jfif https://st57025.ispot.cc/UploadedDocumentsPermanentes/Solicitudes/47170/774ff1e8-6d57-41e8-8605-6d5cdf7602b1.jfif </t>
  </si>
  <si>
    <t>47169</t>
  </si>
  <si>
    <t>47168</t>
  </si>
  <si>
    <t>47167</t>
  </si>
  <si>
    <t>47166</t>
  </si>
  <si>
    <t>47165</t>
  </si>
  <si>
    <t>FOLIO DUPLICADO S EDARA SEGUIMEINT O CON EL REPORTE 66784 PARA SU ATENCION Y PROGRAMACION</t>
  </si>
  <si>
    <t>47164</t>
  </si>
  <si>
    <t>47163</t>
  </si>
  <si>
    <t>LUNES 22/09/2025.- FOLIO DUPLICADO CON NO. 66781</t>
  </si>
  <si>
    <t>47162</t>
  </si>
  <si>
    <t>47161</t>
  </si>
  <si>
    <t>47160</t>
  </si>
  <si>
    <t xml:space="preserve">https://st57025.ispot.cc/UploadedDocumentsPermanentes/Solicitudes/47160/c26bcbab-5602-4612-99d8-95023189cd82.jpg https://st57025.ispot.cc/UploadedDocumentsPermanentes/Solicitudes/47160/2e48c092-694c-4a11-86c3-996d52658dfd.jpg https://st57025.ispot.cc/UploadedDocumentsPermanentes/Solicitudes/47160/8459a782-5b50-419c-ba89-8bbd2fe68951.jpg https://st57025.ispot.cc/UploadedDocumentsPermanentes/Solicitudes/47160/8ebe7830-fb97-48bf-ab23-0a19572e0f8f.jpg https://st57025.ispot.cc/UploadedDocumentsPermanentes/Solicitudes/47160/74c5f2b7-e1f2-436a-90c9-89e9e0c7af39.jpg </t>
  </si>
  <si>
    <t>47159</t>
  </si>
  <si>
    <t>47158</t>
  </si>
  <si>
    <t>47157</t>
  </si>
  <si>
    <t>47156</t>
  </si>
  <si>
    <t>47155</t>
  </si>
  <si>
    <t>47154</t>
  </si>
  <si>
    <t>47153</t>
  </si>
  <si>
    <t>47152</t>
  </si>
  <si>
    <t>47151</t>
  </si>
  <si>
    <t>47150</t>
  </si>
  <si>
    <t xml:space="preserve">https://st57025.ispot.cc/UploadedDocumentsPermanentes/Solicitudes/47150/355a87df-151c-4a6f-b074-68d98580f574.jfif https://st57025.ispot.cc/UploadedDocumentsPermanentes/Solicitudes/47150/615ecc10-c016-452a-8c8c-2f5b1b94fb05.jfif </t>
  </si>
  <si>
    <t>47149</t>
  </si>
  <si>
    <t xml:space="preserve">https://st57025.ispot.cc/UploadedDocumentsPermanentes/Solicitudes/47149/24f26911-4211-4c2c-972c-675b223e4a52.jpg https://st57025.ispot.cc/UploadedDocumentsPermanentes/Solicitudes/47149/ce16f5c1-c544-45c5-8fba-403fce580d24.jpg https://st57025.ispot.cc/UploadedDocumentsPermanentes/Solicitudes/47149/5da53e41-cead-4e60-8e5f-15e817abd8be.jpg https://st57025.ispot.cc/UploadedDocumentsPermanentes/Solicitudes/47149/b0e779b9-bd16-4051-9467-7d3b443c2636.jpg </t>
  </si>
  <si>
    <t>47148</t>
  </si>
  <si>
    <t>47147</t>
  </si>
  <si>
    <t>47146</t>
  </si>
  <si>
    <t>47145</t>
  </si>
  <si>
    <t>47144</t>
  </si>
  <si>
    <t xml:space="preserve">https://st57025.ispot.cc/UploadedDocumentsPermanentes/Solicitudes/47144/12c16612-4945-44a3-8d6e-8fe0a8baaf78.jpg https://st57025.ispot.cc/UploadedDocumentsPermanentes/Solicitudes/47144/fddebd63-3098-4660-9f1c-e06eda9b24ca.jpg https://st57025.ispot.cc/UploadedDocumentsPermanentes/Solicitudes/47144/e3560793-d5c8-49a6-a22d-93fb3e7e5d14.jpg </t>
  </si>
  <si>
    <t>47143</t>
  </si>
  <si>
    <t>47142</t>
  </si>
  <si>
    <t>47141</t>
  </si>
  <si>
    <t>47140</t>
  </si>
  <si>
    <t xml:space="preserve">https://st57025.ispot.cc/UploadedDocumentsPermanentes/Solicitudes/47140/adc5b539-be8e-49f2-96e1-43f78ea04acf.jpg https://st57025.ispot.cc/UploadedDocumentsPermanentes/Solicitudes/47140/509c4d64-f888-4223-a18e-2cd8d5e26aed.jpg https://st57025.ispot.cc/UploadedDocumentsPermanentes/Solicitudes/47140/fbe14d92-7840-4630-971c-d22beffef9f3.jpg </t>
  </si>
  <si>
    <t>47139</t>
  </si>
  <si>
    <t>47138</t>
  </si>
  <si>
    <t xml:space="preserve">https://st57025.ispot.cc/UploadedDocumentsPermanentes/Solicitudes/47138/6e8c42d0-3d88-4ed8-93b7-7b3e49555eef.jpg https://st57025.ispot.cc/UploadedDocumentsPermanentes/Solicitudes/47138/6bdb1aaf-31ef-466b-a210-c0a64d566b62.jpg https://st57025.ispot.cc/UploadedDocumentsPermanentes/Solicitudes/47138/e1da81e2-fb83-4cac-a7a8-b38e797b5fe7.jpg https://st57025.ispot.cc/UploadedDocumentsPermanentes/Solicitudes/47138/96c6332f-0152-486b-9d30-57e5317dd71e.jpg https://st57025.ispot.cc/UploadedDocumentsPermanentes/Solicitudes/47138/a068f3cb-ea45-405d-ad48-8115d1761b9f.jpg https://st57025.ispot.cc/UploadedDocumentsPermanentes/Solicitudes/47138/74b9e259-0ee9-4fe8-bf40-cb0a5db6ac5a.jpg </t>
  </si>
  <si>
    <t>47137</t>
  </si>
  <si>
    <t>47136</t>
  </si>
  <si>
    <t>47135</t>
  </si>
  <si>
    <t>47134</t>
  </si>
  <si>
    <t xml:space="preserve">https://st57025.ispot.cc/UploadedDocumentsPermanentes/Solicitudes/47134/6ef10279-cea5-4355-a35f-4fec5e8fed5b.jpg https://st57025.ispot.cc/UploadedDocumentsPermanentes/Solicitudes/47134/321d310f-8baf-40b4-94d3-ca98b30e68aa.jpg </t>
  </si>
  <si>
    <t>47133</t>
  </si>
  <si>
    <t>47132</t>
  </si>
  <si>
    <t>47131</t>
  </si>
  <si>
    <t>47130</t>
  </si>
  <si>
    <t xml:space="preserve">https://st57025.ispot.cc/UploadedDocumentsPermanentes/Solicitudes/47130/8ffe5dcd-d1b9-4c8e-a948-d8de3ba82d84.jpg https://st57025.ispot.cc/UploadedDocumentsPermanentes/Solicitudes/47130/78c83007-f1ea-4b31-b524-593e1f2727f3.jpg https://st57025.ispot.cc/UploadedDocumentsPermanentes/Solicitudes/47130/fd2cf766-9b51-4313-8b02-7320ccb0de66.jpg https://st57025.ispot.cc/UploadedDocumentsPermanentes/Solicitudes/47130/b1254288-d446-4f23-b665-39816e8d5209.jpg https://st57025.ispot.cc/UploadedDocumentsPermanentes/Solicitudes/47130/a0521feb-7478-407a-bce7-5d25d1c5fad6.jpg https://st57025.ispot.cc/UploadedDocumentsPermanentes/Solicitudes/47130/a5b73254-73b2-4e13-9bb9-fa601ac27d67.jpg </t>
  </si>
  <si>
    <t>47129</t>
  </si>
  <si>
    <t>47128</t>
  </si>
  <si>
    <t>47127</t>
  </si>
  <si>
    <t>47126</t>
  </si>
  <si>
    <t xml:space="preserve">https://st57025.ispot.cc/UploadedDocumentsPermanentes/Solicitudes/47126/1b8aa86b-f10f-4d66-832e-ff8276f60b4e.jpeg https://st57025.ispot.cc/UploadedDocumentsPermanentes/Solicitudes/47126/a42af309-3150-455c-8ea9-9513e0e1f34a.jpeg </t>
  </si>
  <si>
    <t>47125</t>
  </si>
  <si>
    <t>47124</t>
  </si>
  <si>
    <t>47123</t>
  </si>
  <si>
    <t>47122</t>
  </si>
  <si>
    <t xml:space="preserve">https://st57025.ispot.cc/UploadedDocumentsPermanentes/Solicitudes/47122/1130ea3c-1c5f-457d-8fa3-7b1c94b58578.jpg https://st57025.ispot.cc/UploadedDocumentsPermanentes/Solicitudes/47122/fd0dd0c5-b00c-480b-a18c-c43adfd47d4c.jpg </t>
  </si>
  <si>
    <t>47121</t>
  </si>
  <si>
    <t>47120</t>
  </si>
  <si>
    <t>47119</t>
  </si>
  <si>
    <t xml:space="preserve">https://st57025.ispot.cc/UploadedDocumentsPermanentes/Solicitudes/47119/894883be-9bdc-4368-9d58-b42dd58b154c.jpg https://st57025.ispot.cc/UploadedDocumentsPermanentes/Solicitudes/47119/f1156097-f905-498a-a56c-1c272b6f02b0.jpg https://st57025.ispot.cc/UploadedDocumentsPermanentes/Solicitudes/47119/08fa41cf-6e7c-48c2-9d44-ddd3930b0879.jpg https://st57025.ispot.cc/UploadedDocumentsPermanentes/Solicitudes/47119/7c17214b-28b0-4147-aa33-58f029978ad3.jpg https://st57025.ispot.cc/UploadedDocumentsPermanentes/Solicitudes/47119/5536ef3e-e331-4c9e-8346-425545bc7f3e.jpg </t>
  </si>
  <si>
    <t>47118</t>
  </si>
  <si>
    <t xml:space="preserve">https://st57025.ispot.cc/UploadedDocumentsPermanentes/Solicitudes/47118/abe1fb8f-e235-48e8-84b2-ae0d05d3bf9e.jpg </t>
  </si>
  <si>
    <t>47117</t>
  </si>
  <si>
    <t>47116</t>
  </si>
  <si>
    <t xml:space="preserve">https://st57025.ispot.cc/UploadedDocumentsPermanentes/Solicitudes/47116/e584fcf0-1138-4ae4-851d-4f5cecceee31.jpg https://st57025.ispot.cc/UploadedDocumentsPermanentes/Solicitudes/47116/11700fd7-13bd-4619-ae25-d08659644724.jpg </t>
  </si>
  <si>
    <t>47115</t>
  </si>
  <si>
    <t>47114</t>
  </si>
  <si>
    <t>47113</t>
  </si>
  <si>
    <t>47111</t>
  </si>
  <si>
    <t xml:space="preserve">https://st57025.ispot.cc/UploadedDocumentsPermanentes/Solicitudes/47111/3ae15958-5a73-44e4-ba17-1bfec823cc01.jpg </t>
  </si>
  <si>
    <t>47112</t>
  </si>
  <si>
    <t>47110</t>
  </si>
  <si>
    <t>47109</t>
  </si>
  <si>
    <t xml:space="preserve">https://st57025.ispot.cc/UploadedDocumentsPermanentes/Solicitudes/47109/683088ed-0c1d-4bc6-bcd7-ecc0c058a4e5.jpg https://st57025.ispot.cc/UploadedDocumentsPermanentes/Solicitudes/47109/db1ddb44-8272-4bf6-81c0-e37b3d64de92.jpg </t>
  </si>
  <si>
    <t>47108</t>
  </si>
  <si>
    <t>47107</t>
  </si>
  <si>
    <t>47106</t>
  </si>
  <si>
    <t>47105</t>
  </si>
  <si>
    <t xml:space="preserve">https://st57025.ispot.cc/UploadedDocumentsPermanentes/Solicitudes/47105/a09a8296-fc03-4d8b-9642-ef3516163acd.jpg </t>
  </si>
  <si>
    <t>47104</t>
  </si>
  <si>
    <t>47103</t>
  </si>
  <si>
    <t>47102</t>
  </si>
  <si>
    <t>47101</t>
  </si>
  <si>
    <t xml:space="preserve">https://st57025.ispot.cc/UploadedDocumentsPermanentes/Solicitudes/47101/cc0fd5a5-2d2d-41db-8c77-8d7a6176b94a.jpg </t>
  </si>
  <si>
    <t>47100</t>
  </si>
  <si>
    <t>47099</t>
  </si>
  <si>
    <t>47098</t>
  </si>
  <si>
    <t>47097</t>
  </si>
  <si>
    <t>47096</t>
  </si>
  <si>
    <t xml:space="preserve">https://st57025.ispot.cc/UploadedDocumentsPermanentes/Solicitudes/47096/4064bf4f-5e98-4ec3-bd33-6ef6ad2eacda.jpg </t>
  </si>
  <si>
    <t>47095</t>
  </si>
  <si>
    <t>47094</t>
  </si>
  <si>
    <t>47093</t>
  </si>
  <si>
    <t xml:space="preserve">https://st57025.ispot.cc/UploadedDocumentsPermanentes/Solicitudes/47093/11b1e2ef-581c-423c-aa88-627536e7b8cf.jpg </t>
  </si>
  <si>
    <t>47092</t>
  </si>
  <si>
    <t>47091</t>
  </si>
  <si>
    <t>47090</t>
  </si>
  <si>
    <t>47089</t>
  </si>
  <si>
    <t xml:space="preserve">https://st57025.ispot.cc/UploadedDocumentsPermanentes/Solicitudes/47089/ed72df4a-f368-4bab-8bb1-58e486cfc26c.jpg https://st57025.ispot.cc/UploadedDocumentsPermanentes/Solicitudes/47089/02656e55-9ebb-4778-8871-332b543b4171.jpg https://st57025.ispot.cc/UploadedDocumentsPermanentes/Solicitudes/47089/87f85705-5886-4081-8e2a-3f4ac3b733eb.jpg https://st57025.ispot.cc/UploadedDocumentsPermanentes/Solicitudes/47089/88ac23cf-f44f-4f85-b556-616d6de7c3f1.jpg https://st57025.ispot.cc/UploadedDocumentsPermanentes/Solicitudes/47089/5d4dc9ad-ed12-477f-9ed6-3a0a0a11bca9.jpg https://st57025.ispot.cc/UploadedDocumentsPermanentes/Solicitudes/47089/06f79624-c419-48c3-bdb7-ab00d52bc29d.jpg https://st57025.ispot.cc/UploadedDocumentsPermanentes/Solicitudes/47089/23afaf32-58ac-42ff-8efe-d1f31e6e5d1e.jpg </t>
  </si>
  <si>
    <t>47088</t>
  </si>
  <si>
    <t xml:space="preserve">https://st57025.ispot.cc/UploadedDocumentsPermanentes/Solicitudes/47088/98bb919b-e35b-4e69-8eda-13ca0cf5e927.jpeg https://st57025.ispot.cc/UploadedDocumentsPermanentes/Solicitudes/47088/d1f2d607-6cb3-4d94-8e73-94884d8b1d87.jpeg https://st57025.ispot.cc/UploadedDocumentsPermanentes/Solicitudes/47088/2f6cbe15-ebb5-4cdb-91ba-506267d5b428.jpeg https://st57025.ispot.cc/UploadedDocumentsPermanentes/Solicitudes/47088/a53d1c6f-0563-4fc5-aa15-0d8a27d477bf.jpeg </t>
  </si>
  <si>
    <t>47087</t>
  </si>
  <si>
    <t>47086</t>
  </si>
  <si>
    <t xml:space="preserve">https://st57025.ispot.cc/UploadedDocumentsPermanentes/Solicitudes/47086/76b2032d-cbc6-45b7-b82c-765f7d8c501b.jpg https://st57025.ispot.cc/UploadedDocumentsPermanentes/Solicitudes/47086/06c51ab4-0aaa-4533-a37d-3b3c3438362b.jpg </t>
  </si>
  <si>
    <t>47085</t>
  </si>
  <si>
    <t xml:space="preserve">https://st57025.ispot.cc/UploadedDocumentsPermanentes/Solicitudes/47085/b49ab05e-4507-411c-a1f6-c934de57e044.jpg https://st57025.ispot.cc/UploadedDocumentsPermanentes/Solicitudes/47085/01e51b3e-ed5a-4e43-b6de-2f7e9f33a42b.jpg https://st57025.ispot.cc/UploadedDocumentsPermanentes/Solicitudes/47085/815c044f-d7a3-4b07-9978-99a1a5d1bf01.jpg https://st57025.ispot.cc/UploadedDocumentsPermanentes/Solicitudes/47085/fafe979a-a989-4ab1-9d26-def27cb34fbf.jpg https://st57025.ispot.cc/UploadedDocumentsPermanentes/Solicitudes/47085/e22b2ee1-aed4-406e-9541-a3a6aca81e85.jpg </t>
  </si>
  <si>
    <t>47084</t>
  </si>
  <si>
    <t xml:space="preserve">https://st57025.ispot.cc/UploadedDocumentsPermanentes/Solicitudes/47084/b06d5be2-4e0d-4fb9-87aa-dcd7a5fd0a84.jpg https://st57025.ispot.cc/UploadedDocumentsPermanentes/Solicitudes/47084/dbea6e6a-cbc8-493f-b3b3-e2deca938a57.jpg </t>
  </si>
  <si>
    <t>47083</t>
  </si>
  <si>
    <t xml:space="preserve">https://st57025.ispot.cc/UploadedDocumentsPermanentes/Solicitudes/47083/2293ef66-c661-403e-813d-b7e68a0d0aa6.jpg https://st57025.ispot.cc/UploadedDocumentsPermanentes/Solicitudes/47083/15e34463-7700-4440-869a-7ef7a7db343b.jpg https://st57025.ispot.cc/UploadedDocumentsPermanentes/Solicitudes/47083/7ce7ddd7-5fe0-4d29-a926-f206dcfe6763.jpg </t>
  </si>
  <si>
    <t>47082</t>
  </si>
  <si>
    <t xml:space="preserve">https://st57025.ispot.cc/UploadedDocumentsPermanentes/Solicitudes/47082/8fb18f4c-480e-49ba-81d6-350b82cf3a16.jpg https://st57025.ispot.cc/UploadedDocumentsPermanentes/Solicitudes/47082/449357cc-0cca-43a4-ba71-020cfe10b296.jpg </t>
  </si>
  <si>
    <t>47081</t>
  </si>
  <si>
    <t>47080</t>
  </si>
  <si>
    <t>FOLIO SE ATENDIO CON EL REPORTE 47824 EN AREA MENCIONADA.</t>
  </si>
  <si>
    <t>47079</t>
  </si>
  <si>
    <t xml:space="preserve">https://st57025.ispot.cc/UploadedDocumentsPermanentes/Solicitudes/47079/e060c569-e3c4-4fae-870f-159ee58c99ae.jpg https://st57025.ispot.cc/UploadedDocumentsPermanentes/Solicitudes/47079/ce6ed43e-0d4c-4cb7-afa9-61a4732eeb75.jpg https://st57025.ispot.cc/UploadedDocumentsPermanentes/Solicitudes/47079/f9ffe5e5-cc8b-4320-a404-acf7a31c6239.jpg https://st57025.ispot.cc/UploadedDocumentsPermanentes/Solicitudes/47079/0bf4a585-736a-43e8-b051-5dbd5fda84bb.jpg </t>
  </si>
  <si>
    <t>47078</t>
  </si>
  <si>
    <t xml:space="preserve">https://st57025.ispot.cc/UploadedDocumentsPermanentes/Solicitudes/47078/24744e11-a328-46e7-ac5d-a5be5801dab4.jpeg </t>
  </si>
  <si>
    <t>47077</t>
  </si>
  <si>
    <t>47076</t>
  </si>
  <si>
    <t xml:space="preserve">https://st57025.ispot.cc/UploadedDocumentsPermanentes/Solicitudes/47076/41327677-f6d3-437c-ad24-6d4a2af0e337.jpg https://st57025.ispot.cc/UploadedDocumentsPermanentes/Solicitudes/47076/95c6d7a9-7a84-4e37-8393-10894d21a4ea.jpg https://st57025.ispot.cc/UploadedDocumentsPermanentes/Solicitudes/47076/9957a42c-127e-4e83-99a6-d3ef65cdab4d.jpg https://st57025.ispot.cc/UploadedDocumentsPermanentes/Solicitudes/47076/b3863a65-bbea-4855-9606-e216c470e4e8.jpg https://st57025.ispot.cc/UploadedDocumentsPermanentes/Solicitudes/47076/c025d914-2767-460e-aebb-000478fd255b.jpg https://st57025.ispot.cc/UploadedDocumentsPermanentes/Solicitudes/47076/7e156508-f595-4dc8-91a3-61c60f184756.jpg https://st57025.ispot.cc/UploadedDocumentsPermanentes/Solicitudes/47076/7d36b32d-ba82-4cde-8cf3-7c9512a64c1c.jpg </t>
  </si>
  <si>
    <t>47075</t>
  </si>
  <si>
    <t xml:space="preserve">https://st57025.ispot.cc/UploadedDocumentsPermanentes/Solicitudes/47075/35ba0de7-b9a3-44e6-9f2d-af5d6f67c536.jpg https://st57025.ispot.cc/UploadedDocumentsPermanentes/Solicitudes/47075/2b2183ee-ab58-41c5-acf0-f737fc687e5b.jpg https://st57025.ispot.cc/UploadedDocumentsPermanentes/Solicitudes/47075/e2b8637a-ff60-4101-aef0-fb0ffb943839.jpg </t>
  </si>
  <si>
    <t>47074</t>
  </si>
  <si>
    <t xml:space="preserve">https://st57025.ispot.cc/UploadedDocumentsPermanentes/Solicitudes/47074/675880c4-3abd-4aca-98b8-479331731992.jpg https://st57025.ispot.cc/UploadedDocumentsPermanentes/Solicitudes/47074/3d791471-ad6d-4821-986b-24cd44535ecd.jpg </t>
  </si>
  <si>
    <t>47073</t>
  </si>
  <si>
    <t xml:space="preserve">https://st57025.ispot.cc/UploadedDocumentsPermanentes/Solicitudes/47073/837d6559-a2af-4758-9771-44e824635772.jpg https://st57025.ispot.cc/UploadedDocumentsPermanentes/Solicitudes/47073/daa63ddf-b428-4ee8-bb5f-bf260cc2d00b.jpg https://st57025.ispot.cc/UploadedDocumentsPermanentes/Solicitudes/47073/c2917123-6bd7-4b2e-9ab9-c927754d2c09.jpg https://st57025.ispot.cc/UploadedDocumentsPermanentes/Solicitudes/47073/64639367-08ff-4bd7-b6db-0b2cb9297427.jpg https://st57025.ispot.cc/UploadedDocumentsPermanentes/Solicitudes/47073/392d4117-3379-42e3-8217-69773c086156.jpg https://st57025.ispot.cc/UploadedDocumentsPermanentes/Solicitudes/47073/558ecba4-3bab-4e30-9b3e-64c222bc2846.jpg https://st57025.ispot.cc/UploadedDocumentsPermanentes/Solicitudes/47073/2eea8b59-3c30-4e3f-bbb2-644ae20856a9.jpg https://st57025.ispot.cc/UploadedDocumentsPermanentes/Solicitudes/47073/68aa4673-872d-44e9-a2e8-d33a0b5452c3.jpg https://st57025.ispot.cc/UploadedDocumentsPermanentes/Solicitudes/47073/ce776e35-8d76-44e0-8019-e1cd23d3c5ed.jpg https://st57025.ispot.cc/UploadedDocumentsPermanentes/Solicitudes/47073/403b151b-2c0b-43dc-b1fe-adf7ace798eb.jpg https://st57025.ispot.cc/UploadedDocumentsPermanentes/Solicitudes/47073/8684febb-c0b0-4d71-8054-ae3ea927cf4c.jpg https://st57025.ispot.cc/UploadedDocumentsPermanentes/Solicitudes/47073/e3aed83e-53ec-4bb4-98ed-b4ec449b30ef.jpg </t>
  </si>
  <si>
    <t>47072</t>
  </si>
  <si>
    <t xml:space="preserve">https://st57025.ispot.cc/UploadedDocumentsPermanentes/Solicitudes/47072/d9352ede-4a0d-4fd8-916e-57e34f224cbf.jpg https://st57025.ispot.cc/UploadedDocumentsPermanentes/Solicitudes/47072/9497a866-ad07-4df9-b43e-cbc2e1957813.jpg https://st57025.ispot.cc/UploadedDocumentsPermanentes/Solicitudes/47072/7f1292e7-ea0a-4f21-933f-325337dea0ac.jpg https://st57025.ispot.cc/UploadedDocumentsPermanentes/Solicitudes/47072/dfadb690-8b7a-473e-a939-cbcc4e24e88d.jpg https://st57025.ispot.cc/UploadedDocumentsPermanentes/Solicitudes/47072/2518c6ce-6699-4023-a1ec-1c59ce01dfaa.jpg https://st57025.ispot.cc/UploadedDocumentsPermanentes/Solicitudes/47072/a7da56c7-7272-40df-9a38-2f454018f199.jpg </t>
  </si>
  <si>
    <t>47071</t>
  </si>
  <si>
    <t>47070</t>
  </si>
  <si>
    <t>47069</t>
  </si>
  <si>
    <t xml:space="preserve">https://st57025.ispot.cc/UploadedDocumentsPermanentes/Solicitudes/47069/4a22b20b-145b-4793-880e-54e9a726f21a.jpg https://st57025.ispot.cc/UploadedDocumentsPermanentes/Solicitudes/47069/e80d032b-af24-4e38-8587-ce43665fccef.jpg https://st57025.ispot.cc/UploadedDocumentsPermanentes/Solicitudes/47069/1c5097be-5487-41d2-94f3-7f5039599be7.jpg https://st57025.ispot.cc/UploadedDocumentsPermanentes/Solicitudes/47069/1c31edc3-3b0d-4ef7-abbe-d070bf2dd9e2.jpg </t>
  </si>
  <si>
    <t>47068</t>
  </si>
  <si>
    <t xml:space="preserve">https://st57025.ispot.cc/UploadedDocumentsPermanentes/Solicitudes/47068/2f3c7c9a-ab43-479e-8d4a-6ea9da40fba7.jpg https://st57025.ispot.cc/UploadedDocumentsPermanentes/Solicitudes/47068/bbd9cae9-b5b2-4d2d-895e-e80e75c914f4.jpg https://st57025.ispot.cc/UploadedDocumentsPermanentes/Solicitudes/47068/fada053e-f916-435f-8115-b1d18982c335.jpg https://st57025.ispot.cc/UploadedDocumentsPermanentes/Solicitudes/47068/c13e174f-940d-4cf4-8b0b-e42d41a276a9.jpg https://st57025.ispot.cc/UploadedDocumentsPermanentes/Solicitudes/47068/67a1ab8d-a514-4d2e-bacf-bd01600a2e3d.jpg https://st57025.ispot.cc/UploadedDocumentsPermanentes/Solicitudes/47068/a2e891fd-3c48-482b-8b0f-7a8cea52110c.jpg https://st57025.ispot.cc/UploadedDocumentsPermanentes/Solicitudes/47068/f6509a56-e2e8-4090-942d-425e257be80f.jpg https://st57025.ispot.cc/UploadedDocumentsPermanentes/Solicitudes/47068/98de417f-76dc-459a-93be-711f19344319.jpg </t>
  </si>
  <si>
    <t>47067</t>
  </si>
  <si>
    <t xml:space="preserve">https://st57025.ispot.cc/UploadedDocumentsPermanentes/Solicitudes/47067/ba6dcda1-9e27-4d24-a36b-6556d59209b8.jpg https://st57025.ispot.cc/UploadedDocumentsPermanentes/Solicitudes/47067/87cb3776-d4f5-4e2c-a66e-b7531f188e58.jpg https://st57025.ispot.cc/UploadedDocumentsPermanentes/Solicitudes/47067/83e772fc-9741-44b8-a01c-eb3eaff2d54c.jpg https://st57025.ispot.cc/UploadedDocumentsPermanentes/Solicitudes/47067/28c7841a-69d7-4fa9-9083-83f6d6d7ded5.jpg </t>
  </si>
  <si>
    <t>47066</t>
  </si>
  <si>
    <t>47065</t>
  </si>
  <si>
    <t>47064</t>
  </si>
  <si>
    <t xml:space="preserve">https://st57025.ispot.cc/UploadedDocumentsPermanentes/Solicitudes/47064/5cb59144-9c24-4d16-88df-1de1ff0af2f5.jpg </t>
  </si>
  <si>
    <t>47063</t>
  </si>
  <si>
    <t xml:space="preserve">https://st57025.ispot.cc/UploadedDocumentsPermanentes/Solicitudes/47063/ac56599c-ebe0-4efb-aad6-36e123cc3b07.jpg </t>
  </si>
  <si>
    <t>47062</t>
  </si>
  <si>
    <t>47061</t>
  </si>
  <si>
    <t xml:space="preserve">https://st57025.ispot.cc/UploadedDocumentsPermanentes/Solicitudes/47061/cdfa0fec-9fe1-4745-8856-ce383e688978.jpg </t>
  </si>
  <si>
    <t>47060</t>
  </si>
  <si>
    <t xml:space="preserve">https://st57025.ispot.cc/UploadedDocumentsPermanentes/Solicitudes/47060/d186b90b-527c-4096-898f-a80680ebf44d.jpg https://st57025.ispot.cc/UploadedDocumentsPermanentes/Solicitudes/47060/38c789f1-2103-44d4-b61c-161a9602522f.jpg https://st57025.ispot.cc/UploadedDocumentsPermanentes/Solicitudes/47060/d1556fa9-576a-477b-8f2f-72b977c07781.jpg </t>
  </si>
  <si>
    <t>47059</t>
  </si>
  <si>
    <t xml:space="preserve">https://st57025.ispot.cc/UploadedDocumentsPermanentes/Solicitudes/47059/4cc8581d-72cc-4c9c-90ea-803604908d36.jpg https://st57025.ispot.cc/UploadedDocumentsPermanentes/Solicitudes/47059/936d8dca-3af2-47a0-83e7-9294f7f57767.jpg </t>
  </si>
  <si>
    <t>47058</t>
  </si>
  <si>
    <t xml:space="preserve">https://st57025.ispot.cc/UploadedDocumentsPermanentes/Solicitudes/47058/399f0d43-44d3-42dd-84dc-e95af05ca4ce.jpg https://st57025.ispot.cc/UploadedDocumentsPermanentes/Solicitudes/47058/65b639f0-708a-4b6c-8924-be156a7ef7f4.jpg </t>
  </si>
  <si>
    <t>47057</t>
  </si>
  <si>
    <t xml:space="preserve">https://st57025.ispot.cc/UploadedDocumentsPermanentes/Solicitudes/47057/f4dc4153-2069-4753-b80a-7cf205dd436d.jpg https://st57025.ispot.cc/UploadedDocumentsPermanentes/Solicitudes/47057/1e87f1fd-5790-4ca5-bbe4-75e194b17080.jpg </t>
  </si>
  <si>
    <t>47056</t>
  </si>
  <si>
    <t xml:space="preserve">https://st57025.ispot.cc/UploadedDocumentsPermanentes/Solicitudes/47056/7955030d-957a-4fb2-875e-da8e0fd16d5d.jpg https://st57025.ispot.cc/UploadedDocumentsPermanentes/Solicitudes/47056/1f2edd3d-3442-4d1f-b1f7-5fd097f52a70.jpg https://st57025.ispot.cc/UploadedDocumentsPermanentes/Solicitudes/47056/7161913c-47b4-4730-a8b1-06eb12028304.jpg </t>
  </si>
  <si>
    <t>47055</t>
  </si>
  <si>
    <t xml:space="preserve">https://st57025.ispot.cc/UploadedDocumentsPermanentes/Solicitudes/47055/e842b5a5-656d-41c2-99f1-658cbe2967f0.jpg https://st57025.ispot.cc/UploadedDocumentsPermanentes/Solicitudes/47055/389c6c4a-e609-4f61-962b-eeb57a22e8c7.jpg </t>
  </si>
  <si>
    <t>47054</t>
  </si>
  <si>
    <t xml:space="preserve">https://st57025.ispot.cc/UploadedDocumentsPermanentes/Solicitudes/47054/2049646b-6f04-45fb-bce4-63b935f70636.jpg https://st57025.ispot.cc/UploadedDocumentsPermanentes/Solicitudes/47054/8a8f86fd-aab6-40c9-8eaf-e9784f23dfa3.jpg https://st57025.ispot.cc/UploadedDocumentsPermanentes/Solicitudes/47054/eda3a8ee-c462-438a-b99f-b99137168be8.jpg https://st57025.ispot.cc/UploadedDocumentsPermanentes/Solicitudes/47054/d9133e6a-0804-43f3-ace9-8eeeb858e055.jpg https://st57025.ispot.cc/UploadedDocumentsPermanentes/Solicitudes/47054/a5f45c1c-cf30-462b-b30c-7109f6228cfe.jpg https://st57025.ispot.cc/UploadedDocumentsPermanentes/Solicitudes/47054/6a3ae3fd-da07-429a-bf82-a77c791f606d.jpg </t>
  </si>
  <si>
    <t>47053</t>
  </si>
  <si>
    <t>47051</t>
  </si>
  <si>
    <t xml:space="preserve">https://st57025.ispot.cc/UploadedDocumentsPermanentes/Solicitudes/47051/39aec0e7-10f4-429e-8fd5-e1c9fef3fd2f.jpg https://st57025.ispot.cc/UploadedDocumentsPermanentes/Solicitudes/47051/c481084a-5fff-4816-8979-1c45bbd9af2a.jpg </t>
  </si>
  <si>
    <t>47052</t>
  </si>
  <si>
    <t xml:space="preserve">https://st57025.ispot.cc/UploadedDocumentsPermanentes/Solicitudes/47052/496e5b11-143f-4ccd-b73a-82553e9cb82b.jpg https://st57025.ispot.cc/UploadedDocumentsPermanentes/Solicitudes/47052/29770231-31f2-4a71-ba50-0a6d40820d5e.jpg https://st57025.ispot.cc/UploadedDocumentsPermanentes/Solicitudes/47052/bb91e2d0-adfe-4af0-af0e-154ddb280c2d.jpg https://st57025.ispot.cc/UploadedDocumentsPermanentes/Solicitudes/47052/4ef9d124-c313-484b-a5bc-05f814e762c1.jpg https://st57025.ispot.cc/UploadedDocumentsPermanentes/Solicitudes/47052/f2ff07fb-090d-4e66-b190-5e492a85dde0.jpg </t>
  </si>
  <si>
    <t>47050</t>
  </si>
  <si>
    <t xml:space="preserve">https://st57025.ispot.cc/UploadedDocumentsPermanentes/Solicitudes/47050/c160524f-0d15-4e0c-b64e-e95c8f272893.jpeg </t>
  </si>
  <si>
    <t>47049</t>
  </si>
  <si>
    <t>47048</t>
  </si>
  <si>
    <t xml:space="preserve">https://st57025.ispot.cc/UploadedDocumentsPermanentes/Solicitudes/47048/9cccda86-2e37-4478-b98d-da8275805937.jpeg https://st57025.ispot.cc/UploadedDocumentsPermanentes/Solicitudes/47048/36a1efc5-831e-4ec5-9537-da75e6e217f8.jpeg </t>
  </si>
  <si>
    <t>47047</t>
  </si>
  <si>
    <t>47046</t>
  </si>
  <si>
    <t>47045</t>
  </si>
  <si>
    <t>47044</t>
  </si>
  <si>
    <t xml:space="preserve">https://st57025.ispot.cc/UploadedDocumentsPermanentes/Solicitudes/47044/d7e882fa-cd89-4403-917e-d12593d0636e.jpg https://st57025.ispot.cc/UploadedDocumentsPermanentes/Solicitudes/47044/5159b5ea-5880-4735-967e-ebc529f36490.jpg https://st57025.ispot.cc/UploadedDocumentsPermanentes/Solicitudes/47044/0dc4a1d2-bb6e-463c-a9c6-0af255b67586.jpg https://st57025.ispot.cc/UploadedDocumentsPermanentes/Solicitudes/47044/6771bb27-2a8a-4634-8e6e-af83f3592733.jpg </t>
  </si>
  <si>
    <t>47043</t>
  </si>
  <si>
    <t xml:space="preserve">https://st57025.ispot.cc/UploadedDocumentsPermanentes/Solicitudes/47043/a6d1dfa3-f117-4a69-8b57-6e132b4f4263.jpg https://st57025.ispot.cc/UploadedDocumentsPermanentes/Solicitudes/47043/5e20b496-ef8f-402c-9c54-d15e3443d965.jpg </t>
  </si>
  <si>
    <t>47042</t>
  </si>
  <si>
    <t>47041</t>
  </si>
  <si>
    <t>47040</t>
  </si>
  <si>
    <t>47039</t>
  </si>
  <si>
    <t>47038</t>
  </si>
  <si>
    <t>47037</t>
  </si>
  <si>
    <t xml:space="preserve">https://st57025.ispot.cc/UploadedDocumentsPermanentes/Solicitudes/47037/c951d70c-bf0d-413e-b466-ee18dc28aae9.jpg </t>
  </si>
  <si>
    <t>47036</t>
  </si>
  <si>
    <t>47035</t>
  </si>
  <si>
    <t>47034</t>
  </si>
  <si>
    <t xml:space="preserve">https://st57025.ispot.cc/UploadedDocumentsPermanentes/Solicitudes/47034/1d3f8bf8-3a93-4805-8196-ae9a1b42dce8.jpg https://st57025.ispot.cc/UploadedDocumentsPermanentes/Solicitudes/47034/3b2d1d92-6863-49bf-8c47-4cf8fce6ac77.jpg https://st57025.ispot.cc/UploadedDocumentsPermanentes/Solicitudes/47034/3d7dcd5b-9ba8-48e3-8e0e-398ede3ceb8e.jpg https://st57025.ispot.cc/UploadedDocumentsPermanentes/Solicitudes/47034/4c032388-816d-4705-b141-70584d35c5ce.jpg https://st57025.ispot.cc/UploadedDocumentsPermanentes/Solicitudes/47034/aaaa29f6-607e-49f6-9144-79eafc2fd479.jpg </t>
  </si>
  <si>
    <t>47033</t>
  </si>
  <si>
    <t>47032</t>
  </si>
  <si>
    <t>47031</t>
  </si>
  <si>
    <t>47030</t>
  </si>
  <si>
    <t>47029</t>
  </si>
  <si>
    <t>47028</t>
  </si>
  <si>
    <t>47027</t>
  </si>
  <si>
    <t>47026</t>
  </si>
  <si>
    <t>47025</t>
  </si>
  <si>
    <t>47024</t>
  </si>
  <si>
    <t xml:space="preserve">https://st57025.ispot.cc/UploadedDocumentsPermanentes/Solicitudes/47024/d3caee4c-7d6a-4b72-aef3-68a6acb48635.jpg https://st57025.ispot.cc/UploadedDocumentsPermanentes/Solicitudes/47024/9e81296b-9c9b-4a49-9021-743b5878748f.jpg </t>
  </si>
  <si>
    <t>47023</t>
  </si>
  <si>
    <t>47022</t>
  </si>
  <si>
    <t>47021</t>
  </si>
  <si>
    <t>47020</t>
  </si>
  <si>
    <t xml:space="preserve">https://st57025.ispot.cc/UploadedDocumentsPermanentes/Solicitudes/47020/337ec79b-7176-48a5-b32f-97dbbe46668b.jpeg </t>
  </si>
  <si>
    <t>47019</t>
  </si>
  <si>
    <t xml:space="preserve">https://st57025.ispot.cc/UploadedDocumentsPermanentes/Solicitudes/47019/3db3ec86-634e-4905-bec8-a2e98771f791.jpeg https://st57025.ispot.cc/UploadedDocumentsPermanentes/Solicitudes/47019/548ef2b3-da26-4c63-9e1b-efca55b6b498.jpeg https://st57025.ispot.cc/UploadedDocumentsPermanentes/Solicitudes/47019/d08be9ad-59ab-4046-8e3b-26c5c2b4afe6.jpeg </t>
  </si>
  <si>
    <t>47018</t>
  </si>
  <si>
    <t>47017</t>
  </si>
  <si>
    <t>47016</t>
  </si>
  <si>
    <t>47015</t>
  </si>
  <si>
    <t>47014</t>
  </si>
  <si>
    <t xml:space="preserve">https://st57025.ispot.cc/UploadedDocumentsPermanentes/Solicitudes/47014/1116f9c8-5010-425e-9533-0cb7529aa469.jpg https://st57025.ispot.cc/UploadedDocumentsPermanentes/Solicitudes/47014/009e408f-98b7-4a3b-b474-cd7c217eeb27.jpg </t>
  </si>
  <si>
    <t>47013</t>
  </si>
  <si>
    <t>47012</t>
  </si>
  <si>
    <t xml:space="preserve">https://st57025.ispot.cc/UploadedDocumentsPermanentes/Solicitudes/47012/9962a069-025f-4c76-91bd-d7b529c390f1.jpg https://st57025.ispot.cc/UploadedDocumentsPermanentes/Solicitudes/47012/7fd7173d-8b28-4f37-9d70-137c92c75f9e.jpg https://st57025.ispot.cc/UploadedDocumentsPermanentes/Solicitudes/47012/1324ea66-b68a-4a97-bb96-29c41e8dfbfb.jpg https://st57025.ispot.cc/UploadedDocumentsPermanentes/Solicitudes/47012/11f3c8e6-a7c3-4da5-8bcc-73f6ddb50ab6.jpg https://st57025.ispot.cc/UploadedDocumentsPermanentes/Solicitudes/47012/cbe35f6a-0628-4e87-b322-2c5495462281.jpg https://st57025.ispot.cc/UploadedDocumentsPermanentes/Solicitudes/47012/cb5ead2a-4420-4779-83e4-410678b65e62.jpg https://st57025.ispot.cc/UploadedDocumentsPermanentes/Solicitudes/47012/c2f2ae27-ba6b-44c8-a3be-3cb3bb9f26ed.jpg https://st57025.ispot.cc/UploadedDocumentsPermanentes/Solicitudes/47012/ddafcbe5-19d5-4e64-9595-16b346f9e898.jpg </t>
  </si>
  <si>
    <t>47011</t>
  </si>
  <si>
    <t>SE DARA SEGUIMIENTO CON FOLIO 21689</t>
  </si>
  <si>
    <t>47010</t>
  </si>
  <si>
    <t>47009</t>
  </si>
  <si>
    <t xml:space="preserve">https://st57025.ispot.cc/UploadedDocumentsPermanentes/Solicitudes/47009/431c2058-2a1a-4edd-83b1-f238d556c997.jpg https://st57025.ispot.cc/UploadedDocumentsPermanentes/Solicitudes/47009/27b3be41-1279-4b6e-870a-c1af6a531246.jpg https://st57025.ispot.cc/UploadedDocumentsPermanentes/Solicitudes/47009/c479a6bb-f8a0-4536-8d1d-56dcba777144.jpg https://st57025.ispot.cc/UploadedDocumentsPermanentes/Solicitudes/47009/65a74368-54ae-402e-a237-1125aa3ab4d7.jpg </t>
  </si>
  <si>
    <t>47008</t>
  </si>
  <si>
    <t xml:space="preserve">https://st57025.ispot.cc/UploadedDocumentsPermanentes/Solicitudes/47008/0f34b181-ca00-40a2-adaf-d4edaf63e107.jpg https://st57025.ispot.cc/UploadedDocumentsPermanentes/Solicitudes/47008/f735a945-cca2-43a6-89a2-9d551a7493e0.jpg </t>
  </si>
  <si>
    <t>47007</t>
  </si>
  <si>
    <t xml:space="preserve">https://st57025.ispot.cc/UploadedDocumentsPermanentes/Solicitudes/47007/bef0e52e-2d00-4061-a88f-77cb505f54ed.jpeg https://st57025.ispot.cc/UploadedDocumentsPermanentes/Solicitudes/47007/792c42f1-845e-406c-b31b-fbe6cec135f5.jpeg </t>
  </si>
  <si>
    <t>47006</t>
  </si>
  <si>
    <t>47005</t>
  </si>
  <si>
    <t>47004</t>
  </si>
  <si>
    <t>47003</t>
  </si>
  <si>
    <t xml:space="preserve">https://st57025.ispot.cc/UploadedDocumentsPermanentes/Solicitudes/47003/08bba58e-b632-45ed-9127-c87c96ca0865.jpg </t>
  </si>
  <si>
    <t>47002</t>
  </si>
  <si>
    <t>47001</t>
  </si>
  <si>
    <t>47000</t>
  </si>
  <si>
    <t>46999</t>
  </si>
  <si>
    <t xml:space="preserve">https://st57025.ispot.cc/UploadedDocumentsPermanentes/Solicitudes/46999/8ba5164c-95ee-4309-af88-c535b51e31e0.jpg </t>
  </si>
  <si>
    <t>46998</t>
  </si>
  <si>
    <t>46997</t>
  </si>
  <si>
    <t>46996</t>
  </si>
  <si>
    <t>46995</t>
  </si>
  <si>
    <t>46994</t>
  </si>
  <si>
    <t>46993</t>
  </si>
  <si>
    <t xml:space="preserve">https://st57025.ispot.cc/UploadedDocumentsPermanentes/Solicitudes/46993/456b7bf3-f936-471b-84c5-5d48f35fc4b4.jpg https://st57025.ispot.cc/UploadedDocumentsPermanentes/Solicitudes/46993/e47ec6c7-bce7-48b1-89d4-b90a09c3ff35.jpg https://st57025.ispot.cc/UploadedDocumentsPermanentes/Solicitudes/46993/076f3f5c-3a54-470a-881c-13e2bb87fd06.jpg </t>
  </si>
  <si>
    <t>46992</t>
  </si>
  <si>
    <t>46991</t>
  </si>
  <si>
    <t xml:space="preserve">https://st57025.ispot.cc/UploadedDocumentsPermanentes/Solicitudes/46991/8f6bff86-983f-4363-bef7-6a00d2d71901.jpeg </t>
  </si>
  <si>
    <t>46990</t>
  </si>
  <si>
    <t>46989</t>
  </si>
  <si>
    <t>46988</t>
  </si>
  <si>
    <t>46987</t>
  </si>
  <si>
    <t>46986</t>
  </si>
  <si>
    <t>46985</t>
  </si>
  <si>
    <t>46984</t>
  </si>
  <si>
    <t>46983</t>
  </si>
  <si>
    <t>46982</t>
  </si>
  <si>
    <t>46981</t>
  </si>
  <si>
    <t>46980</t>
  </si>
  <si>
    <t>46979</t>
  </si>
  <si>
    <t xml:space="preserve">https://st57025.ispot.cc/UploadedDocumentsPermanentes/Solicitudes/46979/92c41c1b-22e9-46ce-b381-527f29f37dce.jpeg </t>
  </si>
  <si>
    <t>46978</t>
  </si>
  <si>
    <t>46977</t>
  </si>
  <si>
    <t xml:space="preserve">https://st57025.ispot.cc/UploadedDocumentsPermanentes/Solicitudes/46977/e1f5c0ce-52f5-4e2a-aa94-aef1c2f3510d.jpg </t>
  </si>
  <si>
    <t>46976</t>
  </si>
  <si>
    <t>46975</t>
  </si>
  <si>
    <t>46974</t>
  </si>
  <si>
    <t>46973</t>
  </si>
  <si>
    <t xml:space="preserve">https://st57025.ispot.cc/UploadedDocumentsPermanentes/Solicitudes/46973/7989f76a-3aeb-427a-b9ee-5fb4058315ea.jpeg </t>
  </si>
  <si>
    <t>46972</t>
  </si>
  <si>
    <t>46970</t>
  </si>
  <si>
    <t>46971</t>
  </si>
  <si>
    <t>46969</t>
  </si>
  <si>
    <t xml:space="preserve">https://st57025.ispot.cc/UploadedDocumentsPermanentes/Solicitudes/46969/117be7fd-e7e1-4228-821c-57ef8c679b90.jpeg </t>
  </si>
  <si>
    <t>46968</t>
  </si>
  <si>
    <t xml:space="preserve">https://st57025.ispot.cc/UploadedDocumentsPermanentes/Solicitudes/46968/7a60167e-fcb8-4028-bcdc-31ee7c9bb9f3.jpg </t>
  </si>
  <si>
    <t>46967</t>
  </si>
  <si>
    <t>46966</t>
  </si>
  <si>
    <t>46965</t>
  </si>
  <si>
    <t>SE REALIZA LLAMADA TELEFONICA PARA PREGUNTAR SI AUN REQUIERE EL APOYO Y MENCIONA QUE YA SE REALIZO EL ESTUDIO POR SU CUENTA. EN VIRTUD DE QUE EL APOYO FUE POR CUENTA PROPIA NO PODEMOS PONERLO COMO ATENDIDO YA QUE NO SE ENTREGÓ EL APOYO POR PARTE DEL SISTEMA DIF</t>
  </si>
  <si>
    <t>46964</t>
  </si>
  <si>
    <t>46963</t>
  </si>
  <si>
    <t>SÁBADO 16/08/2025.- FOLIO DUPLICADO CON NO. 75742, CON EL QUE SE LE DARÁ SEGUIMENTO PARA SU ATENCIÓN</t>
  </si>
  <si>
    <t>46962</t>
  </si>
  <si>
    <t>46961</t>
  </si>
  <si>
    <t>46960</t>
  </si>
  <si>
    <t>46959</t>
  </si>
  <si>
    <t>46958</t>
  </si>
  <si>
    <t>46957</t>
  </si>
  <si>
    <t>46956</t>
  </si>
  <si>
    <t>46955</t>
  </si>
  <si>
    <t xml:space="preserve">https://st57025.ispot.cc/UploadedDocumentsPermanentes/Solicitudes/46955/600491be-4628-4738-89cf-0800b17c63ba.jpg https://st57025.ispot.cc/UploadedDocumentsPermanentes/Solicitudes/46955/10a575c0-e12f-4de2-9602-910783371c0c.jpg </t>
  </si>
  <si>
    <t>46954</t>
  </si>
  <si>
    <t>46953</t>
  </si>
  <si>
    <t>46952</t>
  </si>
  <si>
    <t>46951</t>
  </si>
  <si>
    <t>46950</t>
  </si>
  <si>
    <t>46949</t>
  </si>
  <si>
    <t>46948</t>
  </si>
  <si>
    <t>46947</t>
  </si>
  <si>
    <t>46946</t>
  </si>
  <si>
    <t>46945</t>
  </si>
  <si>
    <t>46944</t>
  </si>
  <si>
    <t>46943</t>
  </si>
  <si>
    <t>46942</t>
  </si>
  <si>
    <t>46941</t>
  </si>
  <si>
    <t>46940</t>
  </si>
  <si>
    <t>46939</t>
  </si>
  <si>
    <t>46938</t>
  </si>
  <si>
    <t>46937</t>
  </si>
  <si>
    <t>46936</t>
  </si>
  <si>
    <t xml:space="preserve">https://st57025.ispot.cc/UploadedDocumentsPermanentes/Solicitudes/46936/8d9fa2fe-872d-4702-ab91-739e56384a01.jpeg https://st57025.ispot.cc/UploadedDocumentsPermanentes/Solicitudes/46936/fedee914-b23d-4d2b-9c86-6605a5cb3022.jpeg </t>
  </si>
  <si>
    <t>46935</t>
  </si>
  <si>
    <t xml:space="preserve">https://st57025.ispot.cc/UploadedDocumentsPermanentes/Solicitudes/46935/c8af84de-2f73-40ac-a81e-626e3185daec.jpg https://st57025.ispot.cc/UploadedDocumentsPermanentes/Solicitudes/46935/ab99dd3f-1368-4bd0-a770-7828a8bd7907.jpg </t>
  </si>
  <si>
    <t>46934</t>
  </si>
  <si>
    <t>46933</t>
  </si>
  <si>
    <t>46932</t>
  </si>
  <si>
    <t>46931</t>
  </si>
  <si>
    <t xml:space="preserve">https://st57025.ispot.cc/UploadedDocumentsPermanentes/Solicitudes/46931/8e52d16e-94c4-48c4-9aae-f4d9fd30290b.jpeg https://st57025.ispot.cc/UploadedDocumentsPermanentes/Solicitudes/46931/aec030c9-ae13-4fbf-a840-b038ba138564.jpeg </t>
  </si>
  <si>
    <t>46930</t>
  </si>
  <si>
    <t>46929</t>
  </si>
  <si>
    <t>46928</t>
  </si>
  <si>
    <t xml:space="preserve">https://st57025.ispot.cc/UploadedDocumentsPermanentes/Solicitudes/46928/b8fb9989-730d-46ee-9a78-25b4ea818683.jpg </t>
  </si>
  <si>
    <t>46927</t>
  </si>
  <si>
    <t>46926</t>
  </si>
  <si>
    <t>46925</t>
  </si>
  <si>
    <t>46924</t>
  </si>
  <si>
    <t>46923</t>
  </si>
  <si>
    <t xml:space="preserve">https://st57025.ispot.cc/UploadedDocumentsPermanentes/Solicitudes/46923/f2f51b3e-c8ba-447b-87d2-2310c7b9d927.jpg </t>
  </si>
  <si>
    <t>46922</t>
  </si>
  <si>
    <t>46921</t>
  </si>
  <si>
    <t xml:space="preserve">https://st57025.ispot.cc/UploadedDocumentsPermanentes/Solicitudes/46921/dc32d5c1-b04d-4a2a-8821-c0f50adad37e.jpeg </t>
  </si>
  <si>
    <t>46920</t>
  </si>
  <si>
    <t>46919</t>
  </si>
  <si>
    <t>46918</t>
  </si>
  <si>
    <t>46917</t>
  </si>
  <si>
    <t>46916</t>
  </si>
  <si>
    <t>46915</t>
  </si>
  <si>
    <t xml:space="preserve">https://st57025.ispot.cc/UploadedDocumentsPermanentes/Solicitudes/46915/7f074883-b4f8-4799-a836-5e91186d2a40.jpg </t>
  </si>
  <si>
    <t>46914</t>
  </si>
  <si>
    <t>ES NECESARIO ESPECIFICAR DONDE SE REQUIERE LA PODA YA  QUE EN DOMICILIOS TIENE COSTO EL SERVICIO Y DEBEN DE CONTAR CON SU AUTORIZACION DE ECOLOGIA VIGENTE</t>
  </si>
  <si>
    <t>46913</t>
  </si>
  <si>
    <t>46912</t>
  </si>
  <si>
    <t>46911</t>
  </si>
  <si>
    <t>46910</t>
  </si>
  <si>
    <t>PARA REALIZAR UNA PODA EN DOMICILIO DEBE DE CONTAR CON SU AUTORIZACION DE ECOLOGIA Y AL IGUAL ACUDIR A LA DIRECCION PARA PODER ASIGNARLE UNA EVALUACION DEL ARBOL YA QUE EL SERVICIO TIENE COSTO SI EL ARBOL CORRE UN TIPO DE RIESGO SERA TALADA NO PODADO</t>
  </si>
  <si>
    <t>46909</t>
  </si>
  <si>
    <t>46908</t>
  </si>
  <si>
    <t xml:space="preserve">https://st57025.ispot.cc/UploadedDocumentsPermanentes/Solicitudes/46908/47ea3318-3d3d-401d-a96c-ba11e65c0d83.jpg </t>
  </si>
  <si>
    <t>46907</t>
  </si>
  <si>
    <t xml:space="preserve">https://st57025.ispot.cc/UploadedDocumentsPermanentes/Solicitudes/46907/5de63668-9619-4ffc-a27e-7261dce114d1.jpg https://st57025.ispot.cc/UploadedDocumentsPermanentes/Solicitudes/46907/e776cb2e-bfa9-4725-8e04-451c4957338f.jpg https://st57025.ispot.cc/UploadedDocumentsPermanentes/Solicitudes/46907/1d1abfa4-6fee-4e27-b11e-44bca46a37f8.jpg https://st57025.ispot.cc/UploadedDocumentsPermanentes/Solicitudes/46907/76fa78ca-fa61-4cc7-9b8d-47a628d9504d.jpg https://st57025.ispot.cc/UploadedDocumentsPermanentes/Solicitudes/46907/b54b0bab-64a1-4d5d-bd2b-aeb9fdfefaff.jpg </t>
  </si>
  <si>
    <t>46906</t>
  </si>
  <si>
    <t>46905</t>
  </si>
  <si>
    <t>46904</t>
  </si>
  <si>
    <t xml:space="preserve">https://st57025.ispot.cc/UploadedDocumentsPermanentes/Solicitudes/46904/de60d842-276c-41d9-a391-f9a3b8028bef.jpg </t>
  </si>
  <si>
    <t>46903</t>
  </si>
  <si>
    <t>46902</t>
  </si>
  <si>
    <t xml:space="preserve">https://st57025.ispot.cc/UploadedDocumentsPermanentes/Solicitudes/46902/86cba73c-204d-4ed0-baa9-81b966f96687.jpeg </t>
  </si>
  <si>
    <t>46901</t>
  </si>
  <si>
    <t>46900</t>
  </si>
  <si>
    <t>46899</t>
  </si>
  <si>
    <t>46898</t>
  </si>
  <si>
    <t>46897</t>
  </si>
  <si>
    <t xml:space="preserve">https://st57025.ispot.cc/UploadedDocumentsPermanentes/Solicitudes/46897/d4a94789-a920-46bd-b6a6-27d04b22f4e6.jpg </t>
  </si>
  <si>
    <t>46896</t>
  </si>
  <si>
    <t>46895</t>
  </si>
  <si>
    <t>46894</t>
  </si>
  <si>
    <t xml:space="preserve">https://st57025.ispot.cc/UploadedDocumentsPermanentes/Solicitudes/46894/b39977c5-f050-4227-b901-b3ab479837bf.jpg </t>
  </si>
  <si>
    <t>46893</t>
  </si>
  <si>
    <t>46892</t>
  </si>
  <si>
    <t>46891</t>
  </si>
  <si>
    <t>46890</t>
  </si>
  <si>
    <t>46889</t>
  </si>
  <si>
    <t>46888</t>
  </si>
  <si>
    <t>46887</t>
  </si>
  <si>
    <t xml:space="preserve">https://st57025.ispot.cc/UploadedDocumentsPermanentes/Solicitudes/46887/69961319-40e5-4e5a-a84b-870ecae42337.jpg </t>
  </si>
  <si>
    <t>46886</t>
  </si>
  <si>
    <t>46885</t>
  </si>
  <si>
    <t>46884</t>
  </si>
  <si>
    <t>46883</t>
  </si>
  <si>
    <t xml:space="preserve">https://st57025.ispot.cc/UploadedDocumentsPermanentes/Solicitudes/46883/8286ed5d-1f58-4169-a55b-16adda627eb9.jpeg https://st57025.ispot.cc/UploadedDocumentsPermanentes/Solicitudes/46883/c8d8fb49-7e7d-40a0-ac65-c111cef828eb.jpeg </t>
  </si>
  <si>
    <t>46882</t>
  </si>
  <si>
    <t>46881</t>
  </si>
  <si>
    <t>46880</t>
  </si>
  <si>
    <t xml:space="preserve">https://st57025.ispot.cc/UploadedDocumentsPermanentes/Solicitudes/46880/79d684f9-d992-4171-b637-d67f0b8f2515.jpg https://st57025.ispot.cc/UploadedDocumentsPermanentes/Solicitudes/46880/a866d69b-9d7a-4a39-b55f-1f90b8d42516.jpg https://st57025.ispot.cc/UploadedDocumentsPermanentes/Solicitudes/46880/9d7308e3-a216-4b90-a463-dfce2e22ef37.jpg </t>
  </si>
  <si>
    <t>46879</t>
  </si>
  <si>
    <t xml:space="preserve">https://st57025.ispot.cc/UploadedDocumentsPermanentes/Solicitudes/46879/dfdc92ab-df6f-4cb7-aa70-4cd2d374e69b.jpeg https://st57025.ispot.cc/UploadedDocumentsPermanentes/Solicitudes/46879/2960aa4b-3367-4314-b223-6f0f69c3a9ad.jpeg </t>
  </si>
  <si>
    <t>46878</t>
  </si>
  <si>
    <t>46877</t>
  </si>
  <si>
    <t>46876</t>
  </si>
  <si>
    <t>46875</t>
  </si>
  <si>
    <t>46874</t>
  </si>
  <si>
    <t>46873</t>
  </si>
  <si>
    <t>46872</t>
  </si>
  <si>
    <t>46871</t>
  </si>
  <si>
    <t>46870</t>
  </si>
  <si>
    <t>46869</t>
  </si>
  <si>
    <t>46868</t>
  </si>
  <si>
    <t xml:space="preserve">https://st57025.ispot.cc/UploadedDocumentsPermanentes/Solicitudes/46868/0fdbc8f7-97b8-4f2e-8bd7-b028ec2ab467.jpg https://st57025.ispot.cc/UploadedDocumentsPermanentes/Solicitudes/46868/55908ede-c8e0-468a-aedd-7f5f11c21d3e.jpg </t>
  </si>
  <si>
    <t>46867</t>
  </si>
  <si>
    <t>46866</t>
  </si>
  <si>
    <t xml:space="preserve">https://st57025.ispot.cc/UploadedDocumentsPermanentes/Solicitudes/46866/7e477996-db2d-410b-b2b2-388b353d67d3.jpeg https://st57025.ispot.cc/UploadedDocumentsPermanentes/Solicitudes/46866/019c5863-13cf-4077-ad1d-7f28bb9141a3.jpeg https://st57025.ispot.cc/UploadedDocumentsPermanentes/Solicitudes/46866/bbd2a642-753f-404c-a8ff-19a3ade25142.jpeg https://st57025.ispot.cc/UploadedDocumentsPermanentes/Solicitudes/46866/74a59462-10f8-43ff-b46e-1a60921e7f1c.jpeg </t>
  </si>
  <si>
    <t>46865</t>
  </si>
  <si>
    <t xml:space="preserve">https://st57025.ispot.cc/UploadedDocumentsPermanentes/Solicitudes/46865/d42d6687-7963-4f62-b3b5-71011ab0fc1c.jpg https://st57025.ispot.cc/UploadedDocumentsPermanentes/Solicitudes/46865/157ef8f2-5864-4075-91bf-7a83fe53aa3b.jpg </t>
  </si>
  <si>
    <t>46864</t>
  </si>
  <si>
    <t>46863</t>
  </si>
  <si>
    <t>46862</t>
  </si>
  <si>
    <t>46861</t>
  </si>
  <si>
    <t>46860</t>
  </si>
  <si>
    <t xml:space="preserve">https://st57025.ispot.cc/UploadedDocumentsPermanentes/Solicitudes/46860/a076b2fc-5573-485a-a093-8b05182da311.jpg https://st57025.ispot.cc/UploadedDocumentsPermanentes/Solicitudes/46860/97b65ffa-509d-4e76-b0fe-fdcb29c8fb22.jpg </t>
  </si>
  <si>
    <t>46859</t>
  </si>
  <si>
    <t>46858</t>
  </si>
  <si>
    <t>46857</t>
  </si>
  <si>
    <t>46856</t>
  </si>
  <si>
    <t>46855</t>
  </si>
  <si>
    <t xml:space="preserve">https://st57025.ispot.cc/UploadedDocumentsPermanentes/Solicitudes/46855/57176c25-072d-417f-bded-b75cca725b6f.jpg https://st57025.ispot.cc/UploadedDocumentsPermanentes/Solicitudes/46855/fb849b34-a7d4-4940-ac41-559083c39ab0.jpg https://st57025.ispot.cc/UploadedDocumentsPermanentes/Solicitudes/46855/f80c1a1b-bda4-47db-96c9-bea92d44ce59.jpg </t>
  </si>
  <si>
    <t>46854</t>
  </si>
  <si>
    <t>46853</t>
  </si>
  <si>
    <t>46852</t>
  </si>
  <si>
    <t xml:space="preserve">https://st57025.ispot.cc/UploadedDocumentsPermanentes/Solicitudes/46852/ea2fb9d3-4e87-49ba-a91c-4b50285f3e01.jpg </t>
  </si>
  <si>
    <t>46851</t>
  </si>
  <si>
    <t>46850</t>
  </si>
  <si>
    <t>46849</t>
  </si>
  <si>
    <t xml:space="preserve">https://st57025.ispot.cc/UploadedDocumentsPermanentes/Solicitudes/46849/aba94990-35f9-4099-9173-87379663a56d.jfif </t>
  </si>
  <si>
    <t>46848</t>
  </si>
  <si>
    <t>46847</t>
  </si>
  <si>
    <t>46846</t>
  </si>
  <si>
    <t>46845</t>
  </si>
  <si>
    <t>46844</t>
  </si>
  <si>
    <t>46843</t>
  </si>
  <si>
    <t>46842</t>
  </si>
  <si>
    <t xml:space="preserve">https://st57025.ispot.cc/UploadedDocumentsPermanentes/Solicitudes/46842/5d2c3157-a751-4619-ad8c-1a484d960b41.jpg </t>
  </si>
  <si>
    <t>46841</t>
  </si>
  <si>
    <t xml:space="preserve">https://st57025.ispot.cc/UploadedDocumentsPermanentes/Solicitudes/46841/4e53dfc6-0770-4e66-9e19-b803a82279d8.jpg https://st57025.ispot.cc/UploadedDocumentsPermanentes/Solicitudes/46841/3fd88dd4-cfe0-494d-8e34-024d789aa95c.jpg https://st57025.ispot.cc/UploadedDocumentsPermanentes/Solicitudes/46841/7e3330da-c4cc-4a4c-bec8-b819e7ae46e2.jpg https://st57025.ispot.cc/UploadedDocumentsPermanentes/Solicitudes/46841/43e4faea-1524-4dd9-92b8-92d236ec58fe.jpg </t>
  </si>
  <si>
    <t>46840</t>
  </si>
  <si>
    <t>46839</t>
  </si>
  <si>
    <t xml:space="preserve">https://st57025.ispot.cc/UploadedDocumentsPermanentes/Solicitudes/46839/a288996b-cff3-4c7a-b5c2-f1c29b669e9c.jpg https://st57025.ispot.cc/UploadedDocumentsPermanentes/Solicitudes/46839/70f16288-95e9-4155-9c48-0d35c92a1ece.jpg </t>
  </si>
  <si>
    <t>46838</t>
  </si>
  <si>
    <t>46837</t>
  </si>
  <si>
    <t xml:space="preserve"> LA DIRECCION DE PARQUES Y PLAZAS SOLO REALIZA LA PODA DE ARBOLES SIEMPRE Y CUANDO ESTEN UBICADOS DENTRO DE LA PLAZA SI EL ARBOL ESTA UBICADO EN UN DOMICILIO O ESCUELA TIENE UN COSTO SIEMPRE Y CUANDO CUENTEN CON SU AUTORIZACION DE MEDIO AMBIENTE</t>
  </si>
  <si>
    <t>46836</t>
  </si>
  <si>
    <t>46835</t>
  </si>
  <si>
    <t>46834</t>
  </si>
  <si>
    <t>46833</t>
  </si>
  <si>
    <t>46832</t>
  </si>
  <si>
    <t>46831</t>
  </si>
  <si>
    <t>46830</t>
  </si>
  <si>
    <t xml:space="preserve">https://st57025.ispot.cc/UploadedDocumentsPermanentes/Solicitudes/46830/d57838bc-395f-40d7-af2e-11c10d6b4971.jpg https://st57025.ispot.cc/UploadedDocumentsPermanentes/Solicitudes/46830/bc27bf63-3113-40b3-8de7-87a1a9011b0b.jpg </t>
  </si>
  <si>
    <t>46829</t>
  </si>
  <si>
    <t>46828</t>
  </si>
  <si>
    <t>46827</t>
  </si>
  <si>
    <t>46826</t>
  </si>
  <si>
    <t xml:space="preserve">https://st57025.ispot.cc/UploadedDocumentsPermanentes/Solicitudes/46826/b5f7a578-8941-4670-8dc6-ee2127e4ae69.jpg https://st57025.ispot.cc/UploadedDocumentsPermanentes/Solicitudes/46826/e23573b0-27a3-4f21-9d19-1da10adb4228.jpg https://st57025.ispot.cc/UploadedDocumentsPermanentes/Solicitudes/46826/9abcc6f8-ac0b-4d45-8bce-15a3ffe3234b.jpg https://st57025.ispot.cc/UploadedDocumentsPermanentes/Solicitudes/46826/f383c624-0406-4b47-87b7-eb01dfda5594.jpg https://st57025.ispot.cc/UploadedDocumentsPermanentes/Solicitudes/46826/7329666b-0ea2-45aa-8893-2b5cc88dc5a5.jpg https://st57025.ispot.cc/UploadedDocumentsPermanentes/Solicitudes/46826/f42eebd3-eefa-4398-b954-f6e586209c47.jpg https://st57025.ispot.cc/UploadedDocumentsPermanentes/Solicitudes/46826/5904768a-5364-42eb-bdcb-cddceec8bf44.jpg </t>
  </si>
  <si>
    <t>46825</t>
  </si>
  <si>
    <t xml:space="preserve">https://st57025.ispot.cc/UploadedDocumentsPermanentes/Solicitudes/46825/e890594e-d41b-4e30-89a7-36d840e31411.jpeg </t>
  </si>
  <si>
    <t>46824</t>
  </si>
  <si>
    <t>46823</t>
  </si>
  <si>
    <t>46822</t>
  </si>
  <si>
    <t xml:space="preserve">https://st57025.ispot.cc/UploadedDocumentsPermanentes/Solicitudes/46822/7eaacc92-c482-46dc-a8aa-5e986b9843dc.jpg https://st57025.ispot.cc/UploadedDocumentsPermanentes/Solicitudes/46822/373b611c-3964-481a-87a5-ab3708e1caaf.jpg </t>
  </si>
  <si>
    <t>46821</t>
  </si>
  <si>
    <t>46820</t>
  </si>
  <si>
    <t>46819</t>
  </si>
  <si>
    <t>FOLIO DUPLICADO DE 46809</t>
  </si>
  <si>
    <t>46818</t>
  </si>
  <si>
    <t xml:space="preserve">https://st57025.ispot.cc/UploadedDocumentsPermanentes/Solicitudes/46818/1eb28751-afc2-45ab-ab7b-08170b5f4198.jpg https://st57025.ispot.cc/UploadedDocumentsPermanentes/Solicitudes/46818/75eb49a5-67cb-4321-8124-76427b53934e.jpg </t>
  </si>
  <si>
    <t>46817</t>
  </si>
  <si>
    <t>46816</t>
  </si>
  <si>
    <t>46815</t>
  </si>
  <si>
    <t>46814</t>
  </si>
  <si>
    <t>46813</t>
  </si>
  <si>
    <t>46812</t>
  </si>
  <si>
    <t>46811</t>
  </si>
  <si>
    <t>46810</t>
  </si>
  <si>
    <t>46809</t>
  </si>
  <si>
    <t>46808</t>
  </si>
  <si>
    <t>46807</t>
  </si>
  <si>
    <t>46806</t>
  </si>
  <si>
    <t>46805</t>
  </si>
  <si>
    <t>46804</t>
  </si>
  <si>
    <t>46803</t>
  </si>
  <si>
    <t>46802</t>
  </si>
  <si>
    <t>46801</t>
  </si>
  <si>
    <t>46800</t>
  </si>
  <si>
    <t xml:space="preserve">https://st57025.ispot.cc/UploadedDocumentsPermanentes/Solicitudes/46800/797bbcb6-2bfe-4de2-b790-17b23645f131.jpeg </t>
  </si>
  <si>
    <t>46799</t>
  </si>
  <si>
    <t>46798</t>
  </si>
  <si>
    <t>46797</t>
  </si>
  <si>
    <t>46796</t>
  </si>
  <si>
    <t>46795</t>
  </si>
  <si>
    <t>46794</t>
  </si>
  <si>
    <t>46793</t>
  </si>
  <si>
    <t>46792</t>
  </si>
  <si>
    <t>46791</t>
  </si>
  <si>
    <t>46790</t>
  </si>
  <si>
    <t>46789</t>
  </si>
  <si>
    <t>46788</t>
  </si>
  <si>
    <t xml:space="preserve">https://st57025.ispot.cc/UploadedDocumentsPermanentes/Solicitudes/46788/fa0ac6eb-9807-43bf-8f72-d32cecd94d02.jpeg </t>
  </si>
  <si>
    <t>46787</t>
  </si>
  <si>
    <t>46786</t>
  </si>
  <si>
    <t>46785</t>
  </si>
  <si>
    <t>46784</t>
  </si>
  <si>
    <t>46783</t>
  </si>
  <si>
    <t>46782</t>
  </si>
  <si>
    <t xml:space="preserve">https://st57025.ispot.cc/UploadedDocumentsPermanentes/Solicitudes/46782/336be05e-c272-4519-8ddd-5da6fa59ff65.jpg https://st57025.ispot.cc/UploadedDocumentsPermanentes/Solicitudes/46782/e989fe41-0646-408e-87e7-d8ec587ffc61.jpg https://st57025.ispot.cc/UploadedDocumentsPermanentes/Solicitudes/46782/e752b555-112f-47d1-acaf-ae86c94359b5.jpg </t>
  </si>
  <si>
    <t>46781</t>
  </si>
  <si>
    <t>46780</t>
  </si>
  <si>
    <t>46779</t>
  </si>
  <si>
    <t>46778</t>
  </si>
  <si>
    <t>46777</t>
  </si>
  <si>
    <t>46776</t>
  </si>
  <si>
    <t>46775</t>
  </si>
  <si>
    <t>46774</t>
  </si>
  <si>
    <t>46773</t>
  </si>
  <si>
    <t xml:space="preserve">https://st57025.ispot.cc/UploadedDocumentsPermanentes/Solicitudes/46773/07626b9c-be3c-429d-8b26-9d82cee06a75.jpg https://st57025.ispot.cc/UploadedDocumentsPermanentes/Solicitudes/46773/94864c5b-83d5-4bc4-ae8d-95d8e4e4f095.jpg </t>
  </si>
  <si>
    <t>46772</t>
  </si>
  <si>
    <t>46771</t>
  </si>
  <si>
    <t>46770</t>
  </si>
  <si>
    <t xml:space="preserve">https://st57025.ispot.cc/UploadedDocumentsPermanentes/Solicitudes/46770/0f06ce97-7206-4687-8975-6411863911a6.jpg https://st57025.ispot.cc/UploadedDocumentsPermanentes/Solicitudes/46770/c31a586e-55b8-4361-b436-1a1f32a1bf5c.jpg </t>
  </si>
  <si>
    <t>46769</t>
  </si>
  <si>
    <t>46768</t>
  </si>
  <si>
    <t xml:space="preserve">https://st57025.ispot.cc/UploadedDocumentsPermanentes/Solicitudes/46768/217c0f04-d517-487f-b388-a91e9c566681.jpg https://st57025.ispot.cc/UploadedDocumentsPermanentes/Solicitudes/46768/6e652cfa-27a7-479a-905d-6a9e302e7c88.jpg </t>
  </si>
  <si>
    <t>46767</t>
  </si>
  <si>
    <t>46766</t>
  </si>
  <si>
    <t>46765</t>
  </si>
  <si>
    <t>46764</t>
  </si>
  <si>
    <t>46763</t>
  </si>
  <si>
    <t>46762</t>
  </si>
  <si>
    <t>46761</t>
  </si>
  <si>
    <t>46760</t>
  </si>
  <si>
    <t>46759</t>
  </si>
  <si>
    <t xml:space="preserve">https://st57025.ispot.cc/UploadedDocumentsPermanentes/Solicitudes/46759/d4014298-2ebc-427b-bc74-550d81033b06.jpeg https://st57025.ispot.cc/UploadedDocumentsPermanentes/Solicitudes/46759/8a0dca74-8438-417c-8605-272c492f9d83.jpeg https://st57025.ispot.cc/UploadedDocumentsPermanentes/Solicitudes/46759/0eff0615-4e26-4ea2-b5d9-a38cda7b1dba.jpeg </t>
  </si>
  <si>
    <t>46758</t>
  </si>
  <si>
    <t>46757</t>
  </si>
  <si>
    <t>46756</t>
  </si>
  <si>
    <t>46755</t>
  </si>
  <si>
    <t>46754</t>
  </si>
  <si>
    <t>46753</t>
  </si>
  <si>
    <t>46752</t>
  </si>
  <si>
    <t>46751</t>
  </si>
  <si>
    <t>46750</t>
  </si>
  <si>
    <t>46749</t>
  </si>
  <si>
    <t>46748</t>
  </si>
  <si>
    <t>46747</t>
  </si>
  <si>
    <t>46746</t>
  </si>
  <si>
    <t>46745</t>
  </si>
  <si>
    <t>46744</t>
  </si>
  <si>
    <t>46743</t>
  </si>
  <si>
    <t>46742</t>
  </si>
  <si>
    <t>46741</t>
  </si>
  <si>
    <t>46740</t>
  </si>
  <si>
    <t>46739</t>
  </si>
  <si>
    <t>46738</t>
  </si>
  <si>
    <t xml:space="preserve">https://st57025.ispot.cc/UploadedDocumentsPermanentes/Solicitudes/46738/95da266e-9639-487b-bc31-69f29d617e97.jpg https://st57025.ispot.cc/UploadedDocumentsPermanentes/Solicitudes/46738/9f447a98-039c-488d-ab41-1a0c0f0e55ae.jpg https://st57025.ispot.cc/UploadedDocumentsPermanentes/Solicitudes/46738/37a7f36f-6826-42e7-8607-90887e19924b.jpg </t>
  </si>
  <si>
    <t>46737</t>
  </si>
  <si>
    <t>46736</t>
  </si>
  <si>
    <t>46735</t>
  </si>
  <si>
    <t>46734</t>
  </si>
  <si>
    <t>46733</t>
  </si>
  <si>
    <t>46732</t>
  </si>
  <si>
    <t>46731</t>
  </si>
  <si>
    <t>46730</t>
  </si>
  <si>
    <t>46729</t>
  </si>
  <si>
    <t>46728</t>
  </si>
  <si>
    <t>46727</t>
  </si>
  <si>
    <t>46726</t>
  </si>
  <si>
    <t>46725</t>
  </si>
  <si>
    <t>46724</t>
  </si>
  <si>
    <t>46723</t>
  </si>
  <si>
    <t xml:space="preserve">https://st57025.ispot.cc/UploadedDocumentsPermanentes/Solicitudes/46723/d6664a6c-5e73-4481-8cc6-6a1f601c0eb6.jpg https://st57025.ispot.cc/UploadedDocumentsPermanentes/Solicitudes/46723/d4c2690d-be3a-49e9-a5b8-37e249b8b180.jpg </t>
  </si>
  <si>
    <t>46722</t>
  </si>
  <si>
    <t>46721</t>
  </si>
  <si>
    <t>46720</t>
  </si>
  <si>
    <t xml:space="preserve">https://st57025.ispot.cc/UploadedDocumentsPermanentes/Solicitudes/46720/52c2ed4a-8eb7-466c-b7a5-cef2696829f0.jpg https://st57025.ispot.cc/UploadedDocumentsPermanentes/Solicitudes/46720/af585c74-0980-4276-8c59-472f1b3856d2.jpg </t>
  </si>
  <si>
    <t>46719</t>
  </si>
  <si>
    <t>46718</t>
  </si>
  <si>
    <t>46717</t>
  </si>
  <si>
    <t>46716</t>
  </si>
  <si>
    <t>46715</t>
  </si>
  <si>
    <t>46714</t>
  </si>
  <si>
    <t>46713</t>
  </si>
  <si>
    <t>46712</t>
  </si>
  <si>
    <t>46711</t>
  </si>
  <si>
    <t xml:space="preserve">https://st57025.ispot.cc/UploadedDocumentsPermanentes/Solicitudes/46711/7c28833b-db0b-4efa-aeaa-9d3572064aa8.jpg https://st57025.ispot.cc/UploadedDocumentsPermanentes/Solicitudes/46711/8d9c69ac-4f13-448e-89ef-af1cbc7ab40f.jpg https://st57025.ispot.cc/UploadedDocumentsPermanentes/Solicitudes/46711/95f35318-12f4-4ad3-ae19-a880d170e778.jpg https://st57025.ispot.cc/UploadedDocumentsPermanentes/Solicitudes/46711/73e12bf5-d31c-44ea-bce3-ee48910b3748.jpg https://st57025.ispot.cc/UploadedDocumentsPermanentes/Solicitudes/46711/dcc8bbda-4540-43a3-9306-84098e1f03e2.jpg https://st57025.ispot.cc/UploadedDocumentsPermanentes/Solicitudes/46711/2ecc9e61-f30d-4bd7-9d32-37d3502100b9.jpg </t>
  </si>
  <si>
    <t>46710</t>
  </si>
  <si>
    <t>46709</t>
  </si>
  <si>
    <t>46708</t>
  </si>
  <si>
    <t>46707</t>
  </si>
  <si>
    <t>46706</t>
  </si>
  <si>
    <t>46705</t>
  </si>
  <si>
    <t>46704</t>
  </si>
  <si>
    <t>46703</t>
  </si>
  <si>
    <t>46702</t>
  </si>
  <si>
    <t>46701</t>
  </si>
  <si>
    <t>46700</t>
  </si>
  <si>
    <t>46699</t>
  </si>
  <si>
    <t>46698</t>
  </si>
  <si>
    <t>46697</t>
  </si>
  <si>
    <t>46696</t>
  </si>
  <si>
    <t>46695</t>
  </si>
  <si>
    <t>46694</t>
  </si>
  <si>
    <t>46693</t>
  </si>
  <si>
    <t>46692</t>
  </si>
  <si>
    <t>46691</t>
  </si>
  <si>
    <t xml:space="preserve">https://st57025.ispot.cc/UploadedDocumentsPermanentes/Solicitudes/46691/bae92c2c-85cd-4196-872e-547cf3587370.jpg </t>
  </si>
  <si>
    <t>46690</t>
  </si>
  <si>
    <t>46689</t>
  </si>
  <si>
    <t xml:space="preserve">https://st57025.ispot.cc/UploadedDocumentsPermanentes/Solicitudes/46689/a3d4c7e1-807d-4752-a4f0-5f48e6b16b16.jpg </t>
  </si>
  <si>
    <t>46688</t>
  </si>
  <si>
    <t xml:space="preserve">https://st57025.ispot.cc/UploadedDocumentsPermanentes/Solicitudes/46688/ec833e0a-a2b2-47ad-968c-3ca0e94505fc.jpg https://st57025.ispot.cc/UploadedDocumentsPermanentes/Solicitudes/46688/cdd82ea5-722b-4924-8169-1e5e6ee6b27f.jpg </t>
  </si>
  <si>
    <t>46687</t>
  </si>
  <si>
    <t>46686</t>
  </si>
  <si>
    <t>46685</t>
  </si>
  <si>
    <t>46684</t>
  </si>
  <si>
    <t>46683</t>
  </si>
  <si>
    <t>46682</t>
  </si>
  <si>
    <t>46681</t>
  </si>
  <si>
    <t xml:space="preserve">https://st57025.ispot.cc/UploadedDocumentsPermanentes/Solicitudes/46681/bfbf22a4-a402-4b81-81b5-03935f9da5b4.jpg https://st57025.ispot.cc/UploadedDocumentsPermanentes/Solicitudes/46681/db55225b-52a9-464a-a767-2fd24d7b5ccb.jpg </t>
  </si>
  <si>
    <t>46680</t>
  </si>
  <si>
    <t>46679</t>
  </si>
  <si>
    <t>46678</t>
  </si>
  <si>
    <t>46677</t>
  </si>
  <si>
    <t>46676</t>
  </si>
  <si>
    <t>FOLIO DENEGADO POR ESTAR DUPLICADO CON EL FOLIO 46657</t>
  </si>
  <si>
    <t>46675</t>
  </si>
  <si>
    <t>FOLIO DENEGADO POR ESTAR DUPLICADO CON EL NUMERO 46657</t>
  </si>
  <si>
    <t>46674</t>
  </si>
  <si>
    <t>46673</t>
  </si>
  <si>
    <t>FOLIO DENEGADO POR ESTAR DUPLICADO CON EL FOLIO NO. 46657</t>
  </si>
  <si>
    <t>46672</t>
  </si>
  <si>
    <t>46671</t>
  </si>
  <si>
    <t>46670</t>
  </si>
  <si>
    <t>FOLIO DENEGADO POR ESTAR REPETIDO CON EL FOLIO 46657</t>
  </si>
  <si>
    <t>46669</t>
  </si>
  <si>
    <t>FOLIO DENEGADO POR ESTAR REPETIDO CON EL FOLIO 46669</t>
  </si>
  <si>
    <t>46668</t>
  </si>
  <si>
    <t xml:space="preserve">https://st57025.ispot.cc/UploadedDocumentsPermanentes/Solicitudes/46668/d8deed38-9662-45dc-90f8-d5f9f956a787.jpeg https://st57025.ispot.cc/UploadedDocumentsPermanentes/Solicitudes/46668/c4a34c39-68be-4d42-b323-31f765ab6d3a.jpeg https://st57025.ispot.cc/UploadedDocumentsPermanentes/Solicitudes/46668/9ace738f-33da-4a47-9ebe-00c9682e6e22.jpeg </t>
  </si>
  <si>
    <t>46667</t>
  </si>
  <si>
    <t>46666</t>
  </si>
  <si>
    <t>46665</t>
  </si>
  <si>
    <t>46664</t>
  </si>
  <si>
    <t>46663</t>
  </si>
  <si>
    <t>46662</t>
  </si>
  <si>
    <t>46661</t>
  </si>
  <si>
    <t>FOLIO SE DENEGO POR ESTAR DUPLICADO CON EL NO. 46657</t>
  </si>
  <si>
    <t>46660</t>
  </si>
  <si>
    <t xml:space="preserve">SE DENEGO LA SOLICITUD  PORQUE ESTA REPETIDO EL REPORTE </t>
  </si>
  <si>
    <t>46659</t>
  </si>
  <si>
    <t>46658</t>
  </si>
  <si>
    <t>DENEGADA POR ESTAR DUPLICADO EL FOLIO</t>
  </si>
  <si>
    <t>46657</t>
  </si>
  <si>
    <t>46656</t>
  </si>
  <si>
    <t>46655</t>
  </si>
  <si>
    <t>46654</t>
  </si>
  <si>
    <t xml:space="preserve">https://st57025.ispot.cc/UploadedDocumentsPermanentes/Solicitudes/46654/1d40a4c7-bda3-4041-a0a7-b8f1cb795811.jpg </t>
  </si>
  <si>
    <t>46653</t>
  </si>
  <si>
    <t>46652</t>
  </si>
  <si>
    <t>46651</t>
  </si>
  <si>
    <t xml:space="preserve">https://st57025.ispot.cc/UploadedDocumentsPermanentes/Solicitudes/46651/ae13c007-2f95-4598-8936-b4eaef8449eb.jpg </t>
  </si>
  <si>
    <t>46650</t>
  </si>
  <si>
    <t>SE DARA SEGUIMIENTO  CON EL FOLIO 54263 EL CUAL SE CHECARA PARA VER LA FACTIBILIDAD DEL PROBELMA Y COMUNICARSELO A LOS CIUDADANOS.</t>
  </si>
  <si>
    <t>46649</t>
  </si>
  <si>
    <t>46648</t>
  </si>
  <si>
    <t>46647</t>
  </si>
  <si>
    <t>46646</t>
  </si>
  <si>
    <t xml:space="preserve">https://st57025.ispot.cc/UploadedDocumentsPermanentes/Solicitudes/46646/cb33c131-6a5d-401e-b251-4a7b1401fb98.jpg </t>
  </si>
  <si>
    <t>46645</t>
  </si>
  <si>
    <t>46644</t>
  </si>
  <si>
    <t xml:space="preserve">https://st57025.ispot.cc/UploadedDocumentsPermanentes/Solicitudes/46644/e43d9759-639f-4855-9d35-1226191a1e9b.jpg </t>
  </si>
  <si>
    <t>46643</t>
  </si>
  <si>
    <t xml:space="preserve">https://st57025.ispot.cc/UploadedDocumentsPermanentes/Solicitudes/46643/ec2a622e-10f3-40e9-95bd-e32d6603e3d2.jpg </t>
  </si>
  <si>
    <t>46642</t>
  </si>
  <si>
    <t>46641</t>
  </si>
  <si>
    <t xml:space="preserve">https://st57025.ispot.cc/UploadedDocumentsPermanentes/Solicitudes/46641/a9dcbe05-936e-40ce-a150-5ee1d248627c.jpg https://st57025.ispot.cc/UploadedDocumentsPermanentes/Solicitudes/46641/96807454-653a-4bea-9bbb-109485e65398.jpg https://st57025.ispot.cc/UploadedDocumentsPermanentes/Solicitudes/46641/d30654cf-9bc5-404b-866f-291e9dd097c3.jpg </t>
  </si>
  <si>
    <t>46640</t>
  </si>
  <si>
    <t>46639</t>
  </si>
  <si>
    <t xml:space="preserve">https://st57025.ispot.cc/UploadedDocumentsPermanentes/Solicitudes/46639/9dddb425-960c-4e11-adb7-624ec033896f.jpeg </t>
  </si>
  <si>
    <t>46638</t>
  </si>
  <si>
    <t>46637</t>
  </si>
  <si>
    <t>46636</t>
  </si>
  <si>
    <t>46635</t>
  </si>
  <si>
    <t>46634</t>
  </si>
  <si>
    <t xml:space="preserve">https://st57025.ispot.cc/UploadedDocumentsPermanentes/Solicitudes/46634/90639b93-0255-4911-9ac2-a77d2867db46.jpg https://st57025.ispot.cc/UploadedDocumentsPermanentes/Solicitudes/46634/1ec32c3f-b7be-4629-a5b5-3ac7b09923c5.jpg </t>
  </si>
  <si>
    <t>46633</t>
  </si>
  <si>
    <t>46632</t>
  </si>
  <si>
    <t>46631</t>
  </si>
  <si>
    <t>46630</t>
  </si>
  <si>
    <t>46629</t>
  </si>
  <si>
    <t xml:space="preserve">https://st57025.ispot.cc/UploadedDocumentsPermanentes/Solicitudes/46629/cc16f148-02f4-45b5-b2f6-1f4b47584146.jpg https://st57025.ispot.cc/UploadedDocumentsPermanentes/Solicitudes/46629/395ed894-7a88-4066-bb7f-611a8f432aea.jpg https://st57025.ispot.cc/UploadedDocumentsPermanentes/Solicitudes/46629/0a6b0955-e6e0-4616-8c9d-a269bac0d655.jpg https://st57025.ispot.cc/UploadedDocumentsPermanentes/Solicitudes/46629/1974ae9f-b752-4807-839f-f66e7a75d1be.jpg </t>
  </si>
  <si>
    <t>46628</t>
  </si>
  <si>
    <t>46627</t>
  </si>
  <si>
    <t>46625</t>
  </si>
  <si>
    <t xml:space="preserve">https://st57025.ispot.cc/UploadedDocumentsPermanentes/Solicitudes/46625/227828fa-8c3b-4b8c-8496-e5076d2ad38a.jpg https://st57025.ispot.cc/UploadedDocumentsPermanentes/Solicitudes/46625/09334992-7619-4c52-ae54-1eb5159851df.jpg https://st57025.ispot.cc/UploadedDocumentsPermanentes/Solicitudes/46625/791d3f14-7b3a-4800-9ccf-5cc9669c9112.jpg </t>
  </si>
  <si>
    <t>46626</t>
  </si>
  <si>
    <t>46624</t>
  </si>
  <si>
    <t>46623</t>
  </si>
  <si>
    <t xml:space="preserve">https://st57025.ispot.cc/UploadedDocumentsPermanentes/Solicitudes/46623/0c5a0c7d-2dbf-437f-8dbb-308a0e4ac259.jpg https://st57025.ispot.cc/UploadedDocumentsPermanentes/Solicitudes/46623/73504925-3dcc-48fb-80ab-0c53c6cd53fc.jpg </t>
  </si>
  <si>
    <t>46622</t>
  </si>
  <si>
    <t>46621</t>
  </si>
  <si>
    <t xml:space="preserve">https://st57025.ispot.cc/UploadedDocumentsPermanentes/Solicitudes/46621/6f28dfc9-4f03-43d9-b8bb-ad4cc227af41.jpg https://st57025.ispot.cc/UploadedDocumentsPermanentes/Solicitudes/46621/202e7dad-4938-4cfb-8b32-ca67a71b859c.jpg </t>
  </si>
  <si>
    <t>46620</t>
  </si>
  <si>
    <t>46619</t>
  </si>
  <si>
    <t>46618</t>
  </si>
  <si>
    <t xml:space="preserve">https://st57025.ispot.cc/UploadedDocumentsPermanentes/Solicitudes/46618/c18b2ea5-c93c-4e00-8fa1-498f751c807e.jpg https://st57025.ispot.cc/UploadedDocumentsPermanentes/Solicitudes/46618/a9c1ffb5-f621-4400-b2a7-9674dc6f533e.jpg https://st57025.ispot.cc/UploadedDocumentsPermanentes/Solicitudes/46618/54525ab7-e93b-4b2e-9e99-2fe00273436b.jpg </t>
  </si>
  <si>
    <t>46617</t>
  </si>
  <si>
    <t>46616</t>
  </si>
  <si>
    <t>46615</t>
  </si>
  <si>
    <t xml:space="preserve">https://st57025.ispot.cc/UploadedDocumentsPermanentes/Solicitudes/46615/92c5b0af-cd71-4209-a6ac-9cd1de19da3b.jpg </t>
  </si>
  <si>
    <t>46614</t>
  </si>
  <si>
    <t>46613</t>
  </si>
  <si>
    <t xml:space="preserve">https://st57025.ispot.cc/UploadedDocumentsPermanentes/Solicitudes/46613/46048888-a8c0-4e99-9cff-056e53f999ca.jpg </t>
  </si>
  <si>
    <t>46612</t>
  </si>
  <si>
    <t>46611</t>
  </si>
  <si>
    <t>46610</t>
  </si>
  <si>
    <t>46609</t>
  </si>
  <si>
    <t>46608</t>
  </si>
  <si>
    <t xml:space="preserve">https://st57025.ispot.cc/UploadedDocumentsPermanentes/Solicitudes/46608/fc711543-c825-4845-935a-5e46c32c11fe.jpg https://st57025.ispot.cc/UploadedDocumentsPermanentes/Solicitudes/46608/2cea115f-a550-4895-98c5-6c6e8db475a9.jpg </t>
  </si>
  <si>
    <t>46607</t>
  </si>
  <si>
    <t xml:space="preserve">https://st57025.ispot.cc/UploadedDocumentsPermanentes/Solicitudes/46607/bb2ebcf9-e8b6-4c20-8313-1ed2a9c9b79e.jpg https://st57025.ispot.cc/UploadedDocumentsPermanentes/Solicitudes/46607/b427a92b-8443-417e-89d9-dac0909efbc8.jpg </t>
  </si>
  <si>
    <t>46606</t>
  </si>
  <si>
    <t xml:space="preserve">https://st57025.ispot.cc/UploadedDocumentsPermanentes/Solicitudes/46606/d38d63f5-bea4-4c3b-96a5-005633d1dd7b.jpg </t>
  </si>
  <si>
    <t>46605</t>
  </si>
  <si>
    <t>46604</t>
  </si>
  <si>
    <t xml:space="preserve">https://st57025.ispot.cc/UploadedDocumentsPermanentes/Solicitudes/46604/8084b952-468e-4c9a-a8fe-6200589b0431.jpg </t>
  </si>
  <si>
    <t>46603</t>
  </si>
  <si>
    <t>46602</t>
  </si>
  <si>
    <t xml:space="preserve">https://st57025.ispot.cc/UploadedDocumentsPermanentes/Solicitudes/46602/9bad1e5e-7973-4e91-a9ae-11fc717e7cf8.jpg </t>
  </si>
  <si>
    <t>46601</t>
  </si>
  <si>
    <t xml:space="preserve">https://st57025.ispot.cc/UploadedDocumentsPermanentes/Solicitudes/46601/c33f6e27-42d1-48a5-8503-5b4f747a8699.jpg https://st57025.ispot.cc/UploadedDocumentsPermanentes/Solicitudes/46601/e446ec64-bc6e-4d25-b0a3-5b52525d1d6e.jpg https://st57025.ispot.cc/UploadedDocumentsPermanentes/Solicitudes/46601/57e27913-4662-4c36-a99c-eb98c01d538b.jpg </t>
  </si>
  <si>
    <t>46600</t>
  </si>
  <si>
    <t xml:space="preserve">https://st57025.ispot.cc/UploadedDocumentsPermanentes/Solicitudes/46600/aa177737-cd42-4c72-8411-60e2dba9a61b.jpg </t>
  </si>
  <si>
    <t>46599</t>
  </si>
  <si>
    <t>46598</t>
  </si>
  <si>
    <t>46597</t>
  </si>
  <si>
    <t>46596</t>
  </si>
  <si>
    <t xml:space="preserve">https://st57025.ispot.cc/UploadedDocumentsPermanentes/Solicitudes/46596/edc685dd-10d4-4a77-9ec1-060f7cca7d1a.jpg </t>
  </si>
  <si>
    <t>46595</t>
  </si>
  <si>
    <t>46594</t>
  </si>
  <si>
    <t>46593</t>
  </si>
  <si>
    <t>46592</t>
  </si>
  <si>
    <t xml:space="preserve">https://st57025.ispot.cc/UploadedDocumentsPermanentes/Solicitudes/46592/7f128429-e2ea-47bd-ba64-996563c75670.jpg </t>
  </si>
  <si>
    <t>46591</t>
  </si>
  <si>
    <t>46590</t>
  </si>
  <si>
    <t>46589</t>
  </si>
  <si>
    <t>46588</t>
  </si>
  <si>
    <t>46587</t>
  </si>
  <si>
    <t>46586</t>
  </si>
  <si>
    <t>46585</t>
  </si>
  <si>
    <t>46584</t>
  </si>
  <si>
    <t>46583</t>
  </si>
  <si>
    <t xml:space="preserve">https://st57025.ispot.cc/UploadedDocumentsPermanentes/Solicitudes/46583/22637de5-469c-4b3d-8139-91bdce0114c0.jpg https://st57025.ispot.cc/UploadedDocumentsPermanentes/Solicitudes/46583/962f618c-e3da-43e1-a54b-8af548363cfd.jpg https://st57025.ispot.cc/UploadedDocumentsPermanentes/Solicitudes/46583/e45db25e-a477-471b-b699-5af5a4284948.jpg </t>
  </si>
  <si>
    <t>46582</t>
  </si>
  <si>
    <t xml:space="preserve">https://st57025.ispot.cc/UploadedDocumentsPermanentes/Solicitudes/46582/c3fc7049-acd5-4f42-b707-c4e7984e80fc.jpg https://st57025.ispot.cc/UploadedDocumentsPermanentes/Solicitudes/46582/ca00510c-315b-4f54-a613-b21e691cdba2.jpg https://st57025.ispot.cc/UploadedDocumentsPermanentes/Solicitudes/46582/2e585605-b04a-4865-a97f-d7a614dd4692.jpg https://st57025.ispot.cc/UploadedDocumentsPermanentes/Solicitudes/46582/f75cbc78-3bca-4d04-935c-e2810dec7f7f.jpg </t>
  </si>
  <si>
    <t>46579</t>
  </si>
  <si>
    <t>46581</t>
  </si>
  <si>
    <t>46580</t>
  </si>
  <si>
    <t>46578</t>
  </si>
  <si>
    <t>46577</t>
  </si>
  <si>
    <t>46574</t>
  </si>
  <si>
    <t>46575</t>
  </si>
  <si>
    <t>46573</t>
  </si>
  <si>
    <t>46572</t>
  </si>
  <si>
    <t>46571</t>
  </si>
  <si>
    <t>46570</t>
  </si>
  <si>
    <t xml:space="preserve">https://st57025.ispot.cc/UploadedDocumentsPermanentes/Solicitudes/46570/69f4cad8-8bf6-4e95-9ebe-2068b2945c2f.jpg https://st57025.ispot.cc/UploadedDocumentsPermanentes/Solicitudes/46570/2200576a-1915-49f3-866d-24b5b222c772.jpg </t>
  </si>
  <si>
    <t>46569</t>
  </si>
  <si>
    <t>46568</t>
  </si>
  <si>
    <t>46567</t>
  </si>
  <si>
    <t xml:space="preserve">https://st57025.ispot.cc/UploadedDocumentsPermanentes/Solicitudes/46567/de7e3b9b-0f78-40ed-9fc1-89a4659ad6d6.jpeg https://st57025.ispot.cc/UploadedDocumentsPermanentes/Solicitudes/46567/ee8b6eb3-3c6e-47b4-b4c9-61f7744740c2.jpeg </t>
  </si>
  <si>
    <t>46565</t>
  </si>
  <si>
    <t>46564</t>
  </si>
  <si>
    <t>46563</t>
  </si>
  <si>
    <t>SE COMUNICO EL CIUDADANO PARA CANCELAR SU REPORTE A DIA 24/03/25</t>
  </si>
  <si>
    <t>46562</t>
  </si>
  <si>
    <t xml:space="preserve">https://st57025.ispot.cc/UploadedDocumentsPermanentes/Solicitudes/46562/4ca25361-87bb-462e-becd-78cece183f99.png </t>
  </si>
  <si>
    <t>46561</t>
  </si>
  <si>
    <t>46560</t>
  </si>
  <si>
    <t>46559</t>
  </si>
  <si>
    <t>46558</t>
  </si>
  <si>
    <t>46557</t>
  </si>
  <si>
    <t>46556</t>
  </si>
  <si>
    <t>46555</t>
  </si>
  <si>
    <t>46554</t>
  </si>
  <si>
    <t>46553</t>
  </si>
  <si>
    <t>46552</t>
  </si>
  <si>
    <t>46551</t>
  </si>
  <si>
    <t>46550</t>
  </si>
  <si>
    <t>46549</t>
  </si>
  <si>
    <t>46548</t>
  </si>
  <si>
    <t>46547</t>
  </si>
  <si>
    <t xml:space="preserve">https://st57025.ispot.cc/UploadedDocumentsPermanentes/Solicitudes/46547/48f6816d-35f3-4ff2-98c9-d489d7ad9420.jpg https://st57025.ispot.cc/UploadedDocumentsPermanentes/Solicitudes/46547/7039d477-c8cd-41ca-830a-cf27d64b7683.jpg https://st57025.ispot.cc/UploadedDocumentsPermanentes/Solicitudes/46547/ee421eac-8c6e-4dc6-a372-4af9c123a0e1.jpg https://st57025.ispot.cc/UploadedDocumentsPermanentes/Solicitudes/46547/1c566633-cfe9-4ce3-91a2-b369a804a41d.jpg https://st57025.ispot.cc/UploadedDocumentsPermanentes/Solicitudes/46547/d4918305-5e0e-4b9b-aab3-74b9c5e16026.jpg </t>
  </si>
  <si>
    <t>46546</t>
  </si>
  <si>
    <t>46545</t>
  </si>
  <si>
    <t xml:space="preserve">https://st57025.ispot.cc/UploadedDocumentsPermanentes/Solicitudes/46545/5a0c30de-1ac8-4cfe-89f0-9f36062a1c81.jpg </t>
  </si>
  <si>
    <t>46544</t>
  </si>
  <si>
    <t>46542</t>
  </si>
  <si>
    <t>46543</t>
  </si>
  <si>
    <t>46541</t>
  </si>
  <si>
    <t>46540</t>
  </si>
  <si>
    <t>46539</t>
  </si>
  <si>
    <t>46538</t>
  </si>
  <si>
    <t>46537</t>
  </si>
  <si>
    <t>46536</t>
  </si>
  <si>
    <t>46535</t>
  </si>
  <si>
    <t>46534</t>
  </si>
  <si>
    <t xml:space="preserve">https://st57025.ispot.cc/UploadedDocumentsPermanentes/Solicitudes/46534/dbe9208f-947f-4e5a-917d-c7b56293174a.jpg https://st57025.ispot.cc/UploadedDocumentsPermanentes/Solicitudes/46534/bc3e15c3-300f-4624-9097-b31ca3fab224.jpg https://st57025.ispot.cc/UploadedDocumentsPermanentes/Solicitudes/46534/4f70ef57-84b8-4125-8762-74ae0c6c29ef.jpg https://st57025.ispot.cc/UploadedDocumentsPermanentes/Solicitudes/46534/9fcb3787-638f-4816-b290-6a1bf9a5dd59.jpg </t>
  </si>
  <si>
    <t>46533</t>
  </si>
  <si>
    <t>46532</t>
  </si>
  <si>
    <t>46531</t>
  </si>
  <si>
    <t xml:space="preserve">https://st57025.ispot.cc/UploadedDocumentsPermanentes/Solicitudes/46531/451305b9-a07d-4dd5-9e58-cd5c66d92c01.jpg https://st57025.ispot.cc/UploadedDocumentsPermanentes/Solicitudes/46531/35eaf3a7-8773-4f54-8d09-2a22d053b59e.jpg </t>
  </si>
  <si>
    <t>46530</t>
  </si>
  <si>
    <t>46529</t>
  </si>
  <si>
    <t xml:space="preserve">https://st57025.ispot.cc/UploadedDocumentsPermanentes/Solicitudes/46529/45866830-5ed1-499a-b0ba-1fe4bac4be2b.jpg https://st57025.ispot.cc/UploadedDocumentsPermanentes/Solicitudes/46529/33397da0-2f5b-4b8b-8080-2a56487c60b8.jpg https://st57025.ispot.cc/UploadedDocumentsPermanentes/Solicitudes/46529/222d5e6a-2ce1-4fbc-a044-b41df9ba73cb.jpg </t>
  </si>
  <si>
    <t>46528</t>
  </si>
  <si>
    <t xml:space="preserve">https://st57025.ispot.cc/UploadedDocumentsPermanentes/Solicitudes/46528/417f7b30-befd-429a-8af5-75c6e1c737ca.jpg https://st57025.ispot.cc/UploadedDocumentsPermanentes/Solicitudes/46528/75e3e9e3-cb3b-4560-bb44-627060dd677d.jpg https://st57025.ispot.cc/UploadedDocumentsPermanentes/Solicitudes/46528/ca73c64e-3362-4cf7-888f-f5843ab64c92.jpg https://st57025.ispot.cc/UploadedDocumentsPermanentes/Solicitudes/46528/03d3f704-be4e-4b40-84ff-f98a90570ee2.jpg </t>
  </si>
  <si>
    <t>46527</t>
  </si>
  <si>
    <t>46526</t>
  </si>
  <si>
    <t>46525</t>
  </si>
  <si>
    <t>46524</t>
  </si>
  <si>
    <t>46523</t>
  </si>
  <si>
    <t>46522</t>
  </si>
  <si>
    <t>46521</t>
  </si>
  <si>
    <t>46520</t>
  </si>
  <si>
    <t>46519</t>
  </si>
  <si>
    <t>46518</t>
  </si>
  <si>
    <t>46517</t>
  </si>
  <si>
    <t>46516</t>
  </si>
  <si>
    <t>46515</t>
  </si>
  <si>
    <t xml:space="preserve">https://st57025.ispot.cc/UploadedDocumentsPermanentes/Solicitudes/46515/110ef92a-7ed8-4800-9d48-1e8384266601.jpeg </t>
  </si>
  <si>
    <t>46513</t>
  </si>
  <si>
    <t>46512</t>
  </si>
  <si>
    <t>46511</t>
  </si>
  <si>
    <t>46510</t>
  </si>
  <si>
    <t>46509</t>
  </si>
  <si>
    <t>46508</t>
  </si>
  <si>
    <t>46507</t>
  </si>
  <si>
    <t>46506</t>
  </si>
  <si>
    <t>46505</t>
  </si>
  <si>
    <t>46504</t>
  </si>
  <si>
    <t>46503</t>
  </si>
  <si>
    <t>46502</t>
  </si>
  <si>
    <t>46501</t>
  </si>
  <si>
    <t>46500</t>
  </si>
  <si>
    <t>46499</t>
  </si>
  <si>
    <t xml:space="preserve">https://st57025.ispot.cc/UploadedDocumentsPermanentes/Solicitudes/46499/2903a208-d05a-4546-b455-d6a56bc91157.jpeg https://st57025.ispot.cc/UploadedDocumentsPermanentes/Solicitudes/46499/ba33ed73-c7c8-4dc6-a639-3b1dad50453b.jpeg </t>
  </si>
  <si>
    <t>46498</t>
  </si>
  <si>
    <t>46497</t>
  </si>
  <si>
    <t>46495</t>
  </si>
  <si>
    <t>46496</t>
  </si>
  <si>
    <t>46494</t>
  </si>
  <si>
    <t>46493</t>
  </si>
  <si>
    <t>46492</t>
  </si>
  <si>
    <t>46491</t>
  </si>
  <si>
    <t xml:space="preserve">https://st57025.ispot.cc/UploadedDocumentsPermanentes/Solicitudes/46491/af9940c9-477d-479a-9e15-a8d401525248.jpg </t>
  </si>
  <si>
    <t>46490</t>
  </si>
  <si>
    <t>46489</t>
  </si>
  <si>
    <t>46488</t>
  </si>
  <si>
    <t>46487</t>
  </si>
  <si>
    <t>46486</t>
  </si>
  <si>
    <t>46485</t>
  </si>
  <si>
    <t>46484</t>
  </si>
  <si>
    <t xml:space="preserve">https://st57025.ispot.cc/UploadedDocumentsPermanentes/Solicitudes/46484/a03faefb-693a-42b9-9ae0-f8d594d61b07.jpeg </t>
  </si>
  <si>
    <t>46483</t>
  </si>
  <si>
    <t>46482</t>
  </si>
  <si>
    <t>46481</t>
  </si>
  <si>
    <t>46480</t>
  </si>
  <si>
    <t xml:space="preserve">https://st57025.ispot.cc/UploadedDocumentsPermanentes/Solicitudes/46480/5fb13491-76e3-4921-b71b-486b9fa173a2.jpg https://st57025.ispot.cc/UploadedDocumentsPermanentes/Solicitudes/46480/c008413a-d1cb-4171-adf9-6dbf4ea127e9.jpg </t>
  </si>
  <si>
    <t>46479</t>
  </si>
  <si>
    <t>46478</t>
  </si>
  <si>
    <t>46477</t>
  </si>
  <si>
    <t>SE DARA SEGUIMIENTO CON FOLIO 46477</t>
  </si>
  <si>
    <t>46476</t>
  </si>
  <si>
    <t>46475</t>
  </si>
  <si>
    <t>46474</t>
  </si>
  <si>
    <t>46473</t>
  </si>
  <si>
    <t>46472</t>
  </si>
  <si>
    <t>46471</t>
  </si>
  <si>
    <t>46470</t>
  </si>
  <si>
    <t>46469</t>
  </si>
  <si>
    <t xml:space="preserve">https://st57025.ispot.cc/UploadedDocumentsPermanentes/Solicitudes/46469/0012e166-0fff-4d69-9d2c-fc8b44f81410.jpg https://st57025.ispot.cc/UploadedDocumentsPermanentes/Solicitudes/46469/397ec0b8-12f4-436e-a06f-76e5b6f0f024.jpg https://st57025.ispot.cc/UploadedDocumentsPermanentes/Solicitudes/46469/ff3d8c2a-2b80-4d09-8cc8-5728624bb849.jpg </t>
  </si>
  <si>
    <t>46468</t>
  </si>
  <si>
    <t>46467</t>
  </si>
  <si>
    <t xml:space="preserve">https://st57025.ispot.cc/UploadedDocumentsPermanentes/Solicitudes/46467/722f927c-3229-40bb-90d1-ce69943d7a63.jpg https://st57025.ispot.cc/UploadedDocumentsPermanentes/Solicitudes/46467/0de9c77f-58eb-4b70-abd5-3e574d52d7bb.jpg </t>
  </si>
  <si>
    <t>46466</t>
  </si>
  <si>
    <t>46465</t>
  </si>
  <si>
    <t>46464</t>
  </si>
  <si>
    <t xml:space="preserve">https://st57025.ispot.cc/UploadedDocumentsPermanentes/Solicitudes/46464/7385603b-679b-464a-912b-13080a3c6360.jpg https://st57025.ispot.cc/UploadedDocumentsPermanentes/Solicitudes/46464/7551fff9-428b-43e3-8ed6-ddcbb313cbc7.jpg https://st57025.ispot.cc/UploadedDocumentsPermanentes/Solicitudes/46464/666db384-3a2b-4f9f-bd92-3d766e37541c.jpg </t>
  </si>
  <si>
    <t>46463</t>
  </si>
  <si>
    <t xml:space="preserve">https://st57025.ispot.cc/UploadedDocumentsPermanentes/Solicitudes/46463/ff5b788a-98cf-493d-b02a-260d2d4133eb.jpeg https://st57025.ispot.cc/UploadedDocumentsPermanentes/Solicitudes/46463/f49ea281-d102-455b-9bf2-b28db7363114.jpeg </t>
  </si>
  <si>
    <t>46462</t>
  </si>
  <si>
    <t>46461</t>
  </si>
  <si>
    <t>46460</t>
  </si>
  <si>
    <t>46459</t>
  </si>
  <si>
    <t xml:space="preserve">https://st57025.ispot.cc/UploadedDocumentsPermanentes/Solicitudes/46459/e94fd3be-ddf5-459d-ba7b-e42ebc9cdd11.jpg https://st57025.ispot.cc/UploadedDocumentsPermanentes/Solicitudes/46459/ab5a94f2-eb85-4bd8-a7cc-b4518ba88bc0.jpg https://st57025.ispot.cc/UploadedDocumentsPermanentes/Solicitudes/46459/19ee1469-91f7-464f-a84a-fefd497ee4b1.jpg https://st57025.ispot.cc/UploadedDocumentsPermanentes/Solicitudes/46459/1c1191df-aa74-4ff8-a7ab-fb43897ef6ac.jpg </t>
  </si>
  <si>
    <t>46458</t>
  </si>
  <si>
    <t>46457</t>
  </si>
  <si>
    <t xml:space="preserve">https://st57025.ispot.cc/UploadedDocumentsPermanentes/Solicitudes/46457/1f629bb4-3a33-4919-901a-0076eb31e8f8.jpeg https://st57025.ispot.cc/UploadedDocumentsPermanentes/Solicitudes/46457/16fdedf8-f0c3-416c-8558-c95fcedc2944.jpeg </t>
  </si>
  <si>
    <t>46456</t>
  </si>
  <si>
    <t>46455</t>
  </si>
  <si>
    <t>46454</t>
  </si>
  <si>
    <t xml:space="preserve">https://st57025.ispot.cc/UploadedDocumentsPermanentes/Solicitudes/46454/e7692a6f-3443-4856-bcd9-016d70ed1be1.png </t>
  </si>
  <si>
    <t>46453</t>
  </si>
  <si>
    <t>46452</t>
  </si>
  <si>
    <t>46451</t>
  </si>
  <si>
    <t>46450</t>
  </si>
  <si>
    <t xml:space="preserve">https://st57025.ispot.cc/UploadedDocumentsPermanentes/Solicitudes/46450/f6abd303-a2d6-4a85-a69f-d60f13d7ffe6.png </t>
  </si>
  <si>
    <t>46449</t>
  </si>
  <si>
    <t xml:space="preserve">https://st57025.ispot.cc/UploadedDocumentsPermanentes/Solicitudes/46449/7e548292-50a3-4a97-8d1c-17990e989543.jpg https://st57025.ispot.cc/UploadedDocumentsPermanentes/Solicitudes/46449/c5354187-61b9-45f7-a92e-bdef05783890.jpg https://st57025.ispot.cc/UploadedDocumentsPermanentes/Solicitudes/46449/d9f0048c-ad06-4e22-b4c3-4efa5e5ec2e7.jpg https://st57025.ispot.cc/UploadedDocumentsPermanentes/Solicitudes/46449/db58eac7-d3cc-46a0-a8ce-47c6bf54dfa7.jpg https://st57025.ispot.cc/UploadedDocumentsPermanentes/Solicitudes/46449/fd40a93d-f946-4b22-87d9-af84bf16b873.jpg https://st57025.ispot.cc/UploadedDocumentsPermanentes/Solicitudes/46449/1cb48acb-7d4a-42a2-883e-ef66eea60bf9.jpg https://st57025.ispot.cc/UploadedDocumentsPermanentes/Solicitudes/46449/422ab0a1-1414-48ae-b8ba-6f1a7759a218.jpg https://st57025.ispot.cc/UploadedDocumentsPermanentes/Solicitudes/46449/f2ade644-691e-4c31-8cf6-27421ddb8617.jpg </t>
  </si>
  <si>
    <t>46448</t>
  </si>
  <si>
    <t>46447</t>
  </si>
  <si>
    <t>46446</t>
  </si>
  <si>
    <t>46445</t>
  </si>
  <si>
    <t>46444</t>
  </si>
  <si>
    <t xml:space="preserve">https://st57025.ispot.cc/UploadedDocumentsPermanentes/Solicitudes/46444/1ed0f2f6-ceb8-4cf1-95a3-92cdf6010933.jpg https://st57025.ispot.cc/UploadedDocumentsPermanentes/Solicitudes/46444/fcbba526-7498-4b46-97b6-9c5f6d341c5a.jpg </t>
  </si>
  <si>
    <t>46443</t>
  </si>
  <si>
    <t>46442</t>
  </si>
  <si>
    <t>46441</t>
  </si>
  <si>
    <t>46440</t>
  </si>
  <si>
    <t>46439</t>
  </si>
  <si>
    <t xml:space="preserve">https://st57025.ispot.cc/UploadedDocumentsPermanentes/Solicitudes/46439/3fbc87ac-b05e-4998-a2d7-3810aa4e8726.png </t>
  </si>
  <si>
    <t>46438</t>
  </si>
  <si>
    <t xml:space="preserve">https://st57025.ispot.cc/UploadedDocumentsPermanentes/Solicitudes/46438/a371ae91-0046-4483-89f2-a5bb0104d59d.jpg https://st57025.ispot.cc/UploadedDocumentsPermanentes/Solicitudes/46438/74ffcf23-21f1-4cce-8299-5a0c4607afb5.jpg </t>
  </si>
  <si>
    <t>46437</t>
  </si>
  <si>
    <t>46436</t>
  </si>
  <si>
    <t>46435</t>
  </si>
  <si>
    <t xml:space="preserve">https://st57025.ispot.cc/UploadedDocumentsPermanentes/Solicitudes/46435/b7f56fcd-307b-4098-a48e-adee631a036d.jpg https://st57025.ispot.cc/UploadedDocumentsPermanentes/Solicitudes/46435/71ac000f-cc89-4507-b652-2184593bd3c3.jpg </t>
  </si>
  <si>
    <t>46434</t>
  </si>
  <si>
    <t>46433</t>
  </si>
  <si>
    <t>46432</t>
  </si>
  <si>
    <t>46431</t>
  </si>
  <si>
    <t xml:space="preserve">https://st57025.ispot.cc/UploadedDocumentsPermanentes/Solicitudes/46431/831f9803-f02f-4264-ac58-25d24ec2c880.jpg https://st57025.ispot.cc/UploadedDocumentsPermanentes/Solicitudes/46431/71103cf5-d65c-4f08-806a-f104d8ee7897.jpg https://st57025.ispot.cc/UploadedDocumentsPermanentes/Solicitudes/46431/350f4df6-af3e-49ce-82b6-906ca990968e.jpg https://st57025.ispot.cc/UploadedDocumentsPermanentes/Solicitudes/46431/a5cf6db3-1849-4fdc-9069-f5a98b6ed11c.jpg https://st57025.ispot.cc/UploadedDocumentsPermanentes/Solicitudes/46431/17199b1b-5c05-49bb-b7de-c0eb6ac50167.jpg https://st57025.ispot.cc/UploadedDocumentsPermanentes/Solicitudes/46431/7b5d5619-7f02-43ea-9775-429ae0c906fc.jpg </t>
  </si>
  <si>
    <t>46430</t>
  </si>
  <si>
    <t xml:space="preserve">https://st57025.ispot.cc/UploadedDocumentsPermanentes/Solicitudes/46430/136dbad9-abc3-4876-8f3d-ae057629f1f4.jpg https://st57025.ispot.cc/UploadedDocumentsPermanentes/Solicitudes/46430/bea9c63d-abb0-4939-9d05-a14f9b6d168d.jpg https://st57025.ispot.cc/UploadedDocumentsPermanentes/Solicitudes/46430/5e81e327-708f-44b6-a6b4-54fe9fde4793.jpg </t>
  </si>
  <si>
    <t>46429</t>
  </si>
  <si>
    <t xml:space="preserve">https://st57025.ispot.cc/UploadedDocumentsPermanentes/Solicitudes/46429/f2840a94-48b3-4857-bc6d-0d422debb7bd.docx https://st57025.ispot.cc/UploadedDocumentsPermanentes/Solicitudes/46429/c12b358a-ce2a-409f-acd1-236b91053a0d.docx https://st57025.ispot.cc/UploadedDocumentsPermanentes/Solicitudes/46429/193709a6-b953-4f5e-a4f9-b6ba12738f9b.docx https://st57025.ispot.cc/UploadedDocumentsPermanentes/Solicitudes/46429/8fd395ca-3e74-4e5b-99d5-d2172c1af55e.docx </t>
  </si>
  <si>
    <t>46428</t>
  </si>
  <si>
    <t xml:space="preserve">https://st57025.ispot.cc/UploadedDocumentsPermanentes/Solicitudes/46428/a02c309d-db5c-404d-a230-742aba3ef1c5.jpg https://st57025.ispot.cc/UploadedDocumentsPermanentes/Solicitudes/46428/697f38e6-174c-47c9-8ce1-f5701a44cddf.jpg </t>
  </si>
  <si>
    <t>46427</t>
  </si>
  <si>
    <t>46426</t>
  </si>
  <si>
    <t>46425</t>
  </si>
  <si>
    <t xml:space="preserve">https://st57025.ispot.cc/UploadedDocumentsPermanentes/Solicitudes/46425/515bf16f-1341-43d1-b8bd-0712e564f09d.jpg </t>
  </si>
  <si>
    <t>46424</t>
  </si>
  <si>
    <t xml:space="preserve">https://st57025.ispot.cc/UploadedDocumentsPermanentes/Solicitudes/46424/c5baa6de-eab1-4454-9b96-8db18cfb24be.jpg https://st57025.ispot.cc/UploadedDocumentsPermanentes/Solicitudes/46424/a41fc7ae-aa69-4a37-ab41-00b358752bc7.jpg </t>
  </si>
  <si>
    <t>46423</t>
  </si>
  <si>
    <t>46422</t>
  </si>
  <si>
    <t xml:space="preserve">https://st57025.ispot.cc/UploadedDocumentsPermanentes/Solicitudes/46422/dccef6ec-967f-4fd0-a1bd-45cbf9cb5a74.jpg </t>
  </si>
  <si>
    <t>46421</t>
  </si>
  <si>
    <t>46420</t>
  </si>
  <si>
    <t>46419</t>
  </si>
  <si>
    <t xml:space="preserve">https://st57025.ispot.cc/UploadedDocumentsPermanentes/Solicitudes/46419/6d62e77f-c5d5-4672-8ca8-c2f4be7b3b43.jpg https://st57025.ispot.cc/UploadedDocumentsPermanentes/Solicitudes/46419/b5f7b469-d1b7-4617-82c9-5c075275ee84.jpg https://st57025.ispot.cc/UploadedDocumentsPermanentes/Solicitudes/46419/18989913-ef7e-45f7-9fc0-165f619c09f7.jpg https://st57025.ispot.cc/UploadedDocumentsPermanentes/Solicitudes/46419/3c308dc9-e04d-4e96-a7a4-1a8ae63433e8.jpg https://st57025.ispot.cc/UploadedDocumentsPermanentes/Solicitudes/46419/1f6a5119-1690-4ae6-9fd7-b03ad6c91f48.jpg </t>
  </si>
  <si>
    <t>46418</t>
  </si>
  <si>
    <t>46417</t>
  </si>
  <si>
    <t xml:space="preserve">https://st57025.ispot.cc/UploadedDocumentsPermanentes/Solicitudes/46417/4654ed94-e157-4eea-9bf0-167115f64f20.jpg </t>
  </si>
  <si>
    <t>46416</t>
  </si>
  <si>
    <t xml:space="preserve">https://st57025.ispot.cc/UploadedDocumentsPermanentes/Solicitudes/46416/2f3657fe-2820-4750-8494-0edcd54174e4.jpg https://st57025.ispot.cc/UploadedDocumentsPermanentes/Solicitudes/46416/8d8a320a-8c88-4fdc-bf0f-0f36e3fa07d9.jpg </t>
  </si>
  <si>
    <t>46415</t>
  </si>
  <si>
    <t>46414</t>
  </si>
  <si>
    <t>46413</t>
  </si>
  <si>
    <t xml:space="preserve">https://st57025.ispot.cc/UploadedDocumentsPermanentes/Solicitudes/46413/135bbcbf-9bf9-4293-9253-41d587383fe4.jpg </t>
  </si>
  <si>
    <t>46412</t>
  </si>
  <si>
    <t xml:space="preserve">https://st57025.ispot.cc/UploadedDocumentsPermanentes/Solicitudes/46412/e1661838-c4b0-41ca-a239-bb3bf61f3c3d.jpg https://st57025.ispot.cc/UploadedDocumentsPermanentes/Solicitudes/46412/a5724f67-136c-4d82-a70a-349f9ad68a1a.jpg https://st57025.ispot.cc/UploadedDocumentsPermanentes/Solicitudes/46412/f8292447-76c2-4e02-8487-c1c79fe7a878.jpg https://st57025.ispot.cc/UploadedDocumentsPermanentes/Solicitudes/46412/5e6f6445-fa1e-470d-b67b-dbfff2134882.jpg https://st57025.ispot.cc/UploadedDocumentsPermanentes/Solicitudes/46412/e80bdc30-4d63-43be-add3-da96a98859d9.jpg https://st57025.ispot.cc/UploadedDocumentsPermanentes/Solicitudes/46412/c0ebc5e6-87a4-43f1-bc90-159dd68dc45e.jpg https://st57025.ispot.cc/UploadedDocumentsPermanentes/Solicitudes/46412/aac04c57-5dcd-48c1-887a-55d19dd014f5.jpg https://st57025.ispot.cc/UploadedDocumentsPermanentes/Solicitudes/46412/559194da-860e-4bdb-bd6c-5e1778ea0c7a.jpg </t>
  </si>
  <si>
    <t>46411</t>
  </si>
  <si>
    <t>46410</t>
  </si>
  <si>
    <t xml:space="preserve">https://st57025.ispot.cc/UploadedDocumentsPermanentes/Solicitudes/46410/a9e234d7-04fb-43a6-911b-b1d8d168d35e.jpg https://st57025.ispot.cc/UploadedDocumentsPermanentes/Solicitudes/46410/601e960f-0fbe-48c3-a880-3597260fc58b.jpg </t>
  </si>
  <si>
    <t>46409</t>
  </si>
  <si>
    <t>46408</t>
  </si>
  <si>
    <t xml:space="preserve">https://st57025.ispot.cc/UploadedDocumentsPermanentes/Solicitudes/46408/65c8c629-0254-4c19-9caa-255e1b1f1551.jpg https://st57025.ispot.cc/UploadedDocumentsPermanentes/Solicitudes/46408/8f487215-c60b-4b24-884d-63f0b4a05c53.jpg https://st57025.ispot.cc/UploadedDocumentsPermanentes/Solicitudes/46408/841093bd-b7bb-40ef-b1c4-9a59e8674461.jpg </t>
  </si>
  <si>
    <t>46407</t>
  </si>
  <si>
    <t xml:space="preserve">https://st57025.ispot.cc/UploadedDocumentsPermanentes/Solicitudes/46407/830f9c7d-746f-4d29-807f-6f9b6a6f4e00.jpg https://st57025.ispot.cc/UploadedDocumentsPermanentes/Solicitudes/46407/f58a8129-8e4e-4420-a4f1-4e0c34606e93.jpg https://st57025.ispot.cc/UploadedDocumentsPermanentes/Solicitudes/46407/3a1ec315-3003-4c03-8dd7-bed26a64f31a.jpg https://st57025.ispot.cc/UploadedDocumentsPermanentes/Solicitudes/46407/ea993bab-f1ee-4316-8692-d0470e32a8bf.jpg </t>
  </si>
  <si>
    <t>46406</t>
  </si>
  <si>
    <t xml:space="preserve">https://st57025.ispot.cc/UploadedDocumentsPermanentes/Solicitudes/46406/9ef1a59b-73db-4170-b3b3-817ce8909c31.jpg https://st57025.ispot.cc/UploadedDocumentsPermanentes/Solicitudes/46406/280b8da1-97a0-4b1e-8bfa-0f42501f18ce.jpg https://st57025.ispot.cc/UploadedDocumentsPermanentes/Solicitudes/46406/6fdb9d44-7b18-4497-9d03-fd89ada17bc6.jpg https://st57025.ispot.cc/UploadedDocumentsPermanentes/Solicitudes/46406/3feed139-889e-427a-8cd0-f88391fa9ce7.jpg https://st57025.ispot.cc/UploadedDocumentsPermanentes/Solicitudes/46406/6b65ca15-7fe2-4c1c-b687-7960a55e3675.jpg https://st57025.ispot.cc/UploadedDocumentsPermanentes/Solicitudes/46406/a2b55866-2a99-4242-b088-01cc39e3a0b5.jpg https://st57025.ispot.cc/UploadedDocumentsPermanentes/Solicitudes/46406/c203f235-2909-49dd-8e31-70921730fe7d.jpg </t>
  </si>
  <si>
    <t>46405</t>
  </si>
  <si>
    <t>46404</t>
  </si>
  <si>
    <t>46403</t>
  </si>
  <si>
    <t xml:space="preserve">https://st57025.ispot.cc/UploadedDocumentsPermanentes/Solicitudes/46403/dcd04abf-a8fd-4fdf-8384-d93d6a9db254.jpg https://st57025.ispot.cc/UploadedDocumentsPermanentes/Solicitudes/46403/0644dcc6-fd1a-43de-9428-a9330a1005be.jpg </t>
  </si>
  <si>
    <t>46402</t>
  </si>
  <si>
    <t>46401</t>
  </si>
  <si>
    <t xml:space="preserve">https://st57025.ispot.cc/UploadedDocumentsPermanentes/Solicitudes/46401/37926bf4-78bd-4e63-8cc3-94b2897e6e1e.jpg </t>
  </si>
  <si>
    <t>46400</t>
  </si>
  <si>
    <t>46399</t>
  </si>
  <si>
    <t xml:space="preserve">https://st57025.ispot.cc/UploadedDocumentsPermanentes/Solicitudes/46399/4746fe48-6b7c-43be-94ef-00eb037d540a.jpeg https://st57025.ispot.cc/UploadedDocumentsPermanentes/Solicitudes/46399/95dfc7bb-c31f-49fb-8d7e-17b671716fde.jpeg </t>
  </si>
  <si>
    <t>46398</t>
  </si>
  <si>
    <t>46397</t>
  </si>
  <si>
    <t>46396</t>
  </si>
  <si>
    <t>46395</t>
  </si>
  <si>
    <t>46394</t>
  </si>
  <si>
    <t>46393</t>
  </si>
  <si>
    <t>46392</t>
  </si>
  <si>
    <t>46391</t>
  </si>
  <si>
    <t>LOS ANDADORES NO NOS CORRESPONDE AL IGUAL QUE EL RETIRO DE LAS MACETAS</t>
  </si>
  <si>
    <t>46390</t>
  </si>
  <si>
    <t>46389</t>
  </si>
  <si>
    <t xml:space="preserve">https://st57025.ispot.cc/UploadedDocumentsPermanentes/Solicitudes/46389/a7536377-5d8f-40b8-a5c7-888d1b0f1c5b.png </t>
  </si>
  <si>
    <t>46388</t>
  </si>
  <si>
    <t>46387</t>
  </si>
  <si>
    <t>46386</t>
  </si>
  <si>
    <t>46385</t>
  </si>
  <si>
    <t>46384</t>
  </si>
  <si>
    <t xml:space="preserve">https://st57025.ispot.cc/UploadedDocumentsPermanentes/Solicitudes/46384/97de9f18-3e57-41e2-b31c-765f2ade10db.jpg </t>
  </si>
  <si>
    <t>46383</t>
  </si>
  <si>
    <t>46382</t>
  </si>
  <si>
    <t xml:space="preserve">https://st57025.ispot.cc/UploadedDocumentsPermanentes/Solicitudes/46382/5364d47d-4342-427e-a0b4-9fc12b58e0b9.jpg </t>
  </si>
  <si>
    <t>46381</t>
  </si>
  <si>
    <t>46380</t>
  </si>
  <si>
    <t xml:space="preserve">https://st57025.ispot.cc/UploadedDocumentsPermanentes/Solicitudes/46380/1cd2385b-f358-42fa-bb2e-7ec85334d603.jpg </t>
  </si>
  <si>
    <t>46379</t>
  </si>
  <si>
    <t xml:space="preserve">https://st57025.ispot.cc/UploadedDocumentsPermanentes/Solicitudes/46379/6bb8c8b1-b26e-4cb5-8a40-4e82f6518f4f.jpg </t>
  </si>
  <si>
    <t>46378</t>
  </si>
  <si>
    <t>46377</t>
  </si>
  <si>
    <t xml:space="preserve">https://st57025.ispot.cc/UploadedDocumentsPermanentes/Solicitudes/46377/5db1b1e8-e8ed-4bef-8147-b861a2c8878d.jpg </t>
  </si>
  <si>
    <t>46376</t>
  </si>
  <si>
    <t>46375</t>
  </si>
  <si>
    <t xml:space="preserve">https://st57025.ispot.cc/UploadedDocumentsPermanentes/Solicitudes/46375/1dfd4fd6-ad43-4d18-aff0-6445de9703b5.jpeg https://st57025.ispot.cc/UploadedDocumentsPermanentes/Solicitudes/46375/5d402226-b7b9-467d-a185-de56a5af4a08.jpeg </t>
  </si>
  <si>
    <t>46374</t>
  </si>
  <si>
    <t xml:space="preserve">https://st57025.ispot.cc/UploadedDocumentsPermanentes/Solicitudes/46374/34ad123f-f654-45e2-82b6-7328bf6edfe2.jpeg https://st57025.ispot.cc/UploadedDocumentsPermanentes/Solicitudes/46374/333a49a9-7875-4b0b-841e-a3ecc38868cb.jpeg </t>
  </si>
  <si>
    <t>46373</t>
  </si>
  <si>
    <t>46372</t>
  </si>
  <si>
    <t>46371</t>
  </si>
  <si>
    <t>46370</t>
  </si>
  <si>
    <t>46369</t>
  </si>
  <si>
    <t>46368</t>
  </si>
  <si>
    <t xml:space="preserve">https://st57025.ispot.cc/UploadedDocumentsPermanentes/Solicitudes/46368/cbc78d60-81f9-473b-9036-908411a1b07f.jpg </t>
  </si>
  <si>
    <t>46367</t>
  </si>
  <si>
    <t>46366</t>
  </si>
  <si>
    <t>46365</t>
  </si>
  <si>
    <t xml:space="preserve">https://st57025.ispot.cc/UploadedDocumentsPermanentes/Solicitudes/46365/d3624072-f140-4d96-98fa-c647f52225f0.jpg </t>
  </si>
  <si>
    <t>46364</t>
  </si>
  <si>
    <t>46363</t>
  </si>
  <si>
    <t>46362</t>
  </si>
  <si>
    <t>46361</t>
  </si>
  <si>
    <t>46360</t>
  </si>
  <si>
    <t xml:space="preserve">https://st57025.ispot.cc/UploadedDocumentsPermanentes/Solicitudes/46360/0d7b2f17-ea4d-4385-9c3f-fe368eb039a6.jpeg </t>
  </si>
  <si>
    <t>46359</t>
  </si>
  <si>
    <t xml:space="preserve">https://st57025.ispot.cc/UploadedDocumentsPermanentes/Solicitudes/46359/818b30cf-4204-4ecf-bb2a-53b489129887.jpg https://st57025.ispot.cc/UploadedDocumentsPermanentes/Solicitudes/46359/6861a287-2b24-4bff-9b9c-11c8d5f7bfb1.jpg </t>
  </si>
  <si>
    <t>46358</t>
  </si>
  <si>
    <t>46357</t>
  </si>
  <si>
    <t xml:space="preserve">https://st57025.ispot.cc/UploadedDocumentsPermanentes/Solicitudes/46357/18ac5b8a-22a7-4f48-a2cd-f03940e706c1.jpeg </t>
  </si>
  <si>
    <t>46356</t>
  </si>
  <si>
    <t>46355</t>
  </si>
  <si>
    <t>46354</t>
  </si>
  <si>
    <t>46353</t>
  </si>
  <si>
    <t>46352</t>
  </si>
  <si>
    <t>46351</t>
  </si>
  <si>
    <t>46350</t>
  </si>
  <si>
    <t>46349</t>
  </si>
  <si>
    <t>46348</t>
  </si>
  <si>
    <t xml:space="preserve">https://st57025.ispot.cc/UploadedDocumentsPermanentes/Solicitudes/46348/6c84081b-9b5b-4365-9311-d0a0dcdc53ec.jpg https://st57025.ispot.cc/UploadedDocumentsPermanentes/Solicitudes/46348/b34e4011-aa22-4ef3-bd33-99af5b703aa5.jpg </t>
  </si>
  <si>
    <t>46347</t>
  </si>
  <si>
    <t>46346</t>
  </si>
  <si>
    <t>46345</t>
  </si>
  <si>
    <t>46344</t>
  </si>
  <si>
    <t xml:space="preserve">https://st57025.ispot.cc/UploadedDocumentsPermanentes/Solicitudes/46344/03429055-cc5f-42ba-a043-a816780ab0d3.jpg https://st57025.ispot.cc/UploadedDocumentsPermanentes/Solicitudes/46344/87641f56-7a90-4d8e-a6a8-f8d3177c7256.jpg https://st57025.ispot.cc/UploadedDocumentsPermanentes/Solicitudes/46344/3d59a003-e1a9-4dcc-ab38-b82ea8e7ce18.jpg </t>
  </si>
  <si>
    <t>46343</t>
  </si>
  <si>
    <t>46342</t>
  </si>
  <si>
    <t xml:space="preserve">https://st57025.ispot.cc/UploadedDocumentsPermanentes/Solicitudes/46342/f35d2d77-367a-4c60-a5ef-13a4cc9ee5aa.jpg </t>
  </si>
  <si>
    <t>46341</t>
  </si>
  <si>
    <t>46340</t>
  </si>
  <si>
    <t>46339</t>
  </si>
  <si>
    <t xml:space="preserve">https://st57025.ispot.cc/UploadedDocumentsPermanentes/Solicitudes/46339/b854e3ed-7366-4e01-82f2-bf2134aedc28.jpg </t>
  </si>
  <si>
    <t>46338</t>
  </si>
  <si>
    <t>46337</t>
  </si>
  <si>
    <t xml:space="preserve">https://st57025.ispot.cc/UploadedDocumentsPermanentes/Solicitudes/46337/9e2caec0-c206-41de-b569-eaf406570b1c.jpg </t>
  </si>
  <si>
    <t>46336</t>
  </si>
  <si>
    <t xml:space="preserve">https://st57025.ispot.cc/UploadedDocumentsPermanentes/Solicitudes/46336/02758377-89e6-4f1a-8189-960b210672a2.png https://st57025.ispot.cc/UploadedDocumentsPermanentes/Solicitudes/46336/fda1c218-8fc8-4931-a35d-8a9181a0b5d7.png </t>
  </si>
  <si>
    <t>46335</t>
  </si>
  <si>
    <t xml:space="preserve">https://st57025.ispot.cc/UploadedDocumentsPermanentes/Solicitudes/46335/d72b24d1-cc65-42ed-84d5-3b803a74e77b.jpg https://st57025.ispot.cc/UploadedDocumentsPermanentes/Solicitudes/46335/299856b6-cbc6-4b9c-a7a0-29f5e2259c1f.jpg </t>
  </si>
  <si>
    <t>46334</t>
  </si>
  <si>
    <t xml:space="preserve">https://st57025.ispot.cc/UploadedDocumentsPermanentes/Solicitudes/46334/59224818-fa81-4f08-9e81-476c9da3e52c.jpeg https://st57025.ispot.cc/UploadedDocumentsPermanentes/Solicitudes/46334/db05f78a-d599-47a3-9d9d-1897e614e015.jpeg </t>
  </si>
  <si>
    <t>46333</t>
  </si>
  <si>
    <t>SE DARA SEGUIMIENTO CON EL REPORTE 50885 PARA LA PROGRAMCION DE LA CALLE DEL CIUDADANO Y PODER ATENDERLA.</t>
  </si>
  <si>
    <t>46332</t>
  </si>
  <si>
    <t>46331</t>
  </si>
  <si>
    <t>46330</t>
  </si>
  <si>
    <t xml:space="preserve">https://st57025.ispot.cc/UploadedDocumentsPermanentes/Solicitudes/46330/6d6c0586-2185-4aec-826a-efa2cd7ef573.jpg https://st57025.ispot.cc/UploadedDocumentsPermanentes/Solicitudes/46330/395ce047-5e14-452d-a38d-7579a6a804bb.jpg https://st57025.ispot.cc/UploadedDocumentsPermanentes/Solicitudes/46330/43480ac6-2190-4585-823d-63bc75ea14e7.jpg </t>
  </si>
  <si>
    <t>46329</t>
  </si>
  <si>
    <t>46328</t>
  </si>
  <si>
    <t>46327</t>
  </si>
  <si>
    <t>46326</t>
  </si>
  <si>
    <t>46325</t>
  </si>
  <si>
    <t xml:space="preserve"> SE MARCO PARA DAR REQUISITOS Y COSTOS PERO NO CONTESTA SE VOLVERA A INSISTIR 10 ABRIL 25 10:20. SE MARCO EL 11 DE ABRIL 12:26 NO CONTESTO. SE MARCO EL 14 DE ABRIL 03:30 NO CONTESTO </t>
  </si>
  <si>
    <t>46324</t>
  </si>
  <si>
    <t>46323</t>
  </si>
  <si>
    <t>46322</t>
  </si>
  <si>
    <t>46321</t>
  </si>
  <si>
    <t>46320</t>
  </si>
  <si>
    <t xml:space="preserve">https://st57025.ispot.cc/UploadedDocumentsPermanentes/Solicitudes/46320/2efad5f4-0ec9-424a-ba74-3fae7fff1fe9.jpeg </t>
  </si>
  <si>
    <t>46319</t>
  </si>
  <si>
    <t>46318</t>
  </si>
  <si>
    <t>46317</t>
  </si>
  <si>
    <t xml:space="preserve">https://st57025.ispot.cc/UploadedDocumentsPermanentes/Solicitudes/46317/96720152-54be-4042-8539-2aa1e056711d.jpeg </t>
  </si>
  <si>
    <t>46316</t>
  </si>
  <si>
    <t>46315</t>
  </si>
  <si>
    <t>46314</t>
  </si>
  <si>
    <t>46313</t>
  </si>
  <si>
    <t>46312</t>
  </si>
  <si>
    <t>46311</t>
  </si>
  <si>
    <t>46310</t>
  </si>
  <si>
    <t>46309</t>
  </si>
  <si>
    <t>46308</t>
  </si>
  <si>
    <t>46307</t>
  </si>
  <si>
    <t>46306</t>
  </si>
  <si>
    <t>46305</t>
  </si>
  <si>
    <t>46304</t>
  </si>
  <si>
    <t>46303</t>
  </si>
  <si>
    <t>46302</t>
  </si>
  <si>
    <t>46301</t>
  </si>
  <si>
    <t>46300</t>
  </si>
  <si>
    <t>46299</t>
  </si>
  <si>
    <t>46298</t>
  </si>
  <si>
    <t>46297</t>
  </si>
  <si>
    <t>46296</t>
  </si>
  <si>
    <t>46295</t>
  </si>
  <si>
    <t xml:space="preserve">EL FOLIO 31850 ES IGUAL AL 46295 SE DARA ATENCION AL PRIMER REPORTE </t>
  </si>
  <si>
    <t>46294</t>
  </si>
  <si>
    <t>46293</t>
  </si>
  <si>
    <t>46292</t>
  </si>
  <si>
    <t>46291</t>
  </si>
  <si>
    <t>46290</t>
  </si>
  <si>
    <t>46289</t>
  </si>
  <si>
    <t>46288</t>
  </si>
  <si>
    <t>46287</t>
  </si>
  <si>
    <t>46286</t>
  </si>
  <si>
    <t>46285</t>
  </si>
  <si>
    <t>46284</t>
  </si>
  <si>
    <t>46283</t>
  </si>
  <si>
    <t>46282</t>
  </si>
  <si>
    <t>46281</t>
  </si>
  <si>
    <t xml:space="preserve">https://st57025.ispot.cc/UploadedDocumentsPermanentes/Solicitudes/46281/77c9a650-8217-4268-bc83-26f3cf1bb3a3.jpeg </t>
  </si>
  <si>
    <t>46280</t>
  </si>
  <si>
    <t>46279</t>
  </si>
  <si>
    <t>46278</t>
  </si>
  <si>
    <t xml:space="preserve">https://st57025.ispot.cc/UploadedDocumentsPermanentes/Solicitudes/46278/c370b40c-a812-4bf2-99e0-6aedfd88a713.jpeg </t>
  </si>
  <si>
    <t>46277</t>
  </si>
  <si>
    <t>46276</t>
  </si>
  <si>
    <t>46275</t>
  </si>
  <si>
    <t>46274</t>
  </si>
  <si>
    <t>46273</t>
  </si>
  <si>
    <t>46272</t>
  </si>
  <si>
    <t>46271</t>
  </si>
  <si>
    <t>46270</t>
  </si>
  <si>
    <t>46269</t>
  </si>
  <si>
    <t>46268</t>
  </si>
  <si>
    <t xml:space="preserve">https://st57025.ispot.cc/UploadedDocumentsPermanentes/Solicitudes/46268/96df84fe-326d-43d7-95ca-326e9da012a3.jpeg https://st57025.ispot.cc/UploadedDocumentsPermanentes/Solicitudes/46268/2cb15e34-371e-4fa4-a4ad-3f45340905ee.jpeg https://st57025.ispot.cc/UploadedDocumentsPermanentes/Solicitudes/46268/91b8b429-469b-4302-88b7-9e13e9491981.jpg </t>
  </si>
  <si>
    <t>46267</t>
  </si>
  <si>
    <t>46265</t>
  </si>
  <si>
    <t>46266</t>
  </si>
  <si>
    <t xml:space="preserve">https://st57025.ispot.cc/UploadedDocumentsPermanentes/Solicitudes/46266/48e58c88-68a1-4314-a52a-92435fd426ed.jpg https://st57025.ispot.cc/UploadedDocumentsPermanentes/Solicitudes/46266/4aa22bed-455c-4834-bcd5-17bcac499588.jpg </t>
  </si>
  <si>
    <t>46264</t>
  </si>
  <si>
    <t>46263</t>
  </si>
  <si>
    <t>46262</t>
  </si>
  <si>
    <t xml:space="preserve">https://st57025.ispot.cc/UploadedDocumentsPermanentes/Solicitudes/46262/fd154e8e-6d6c-4aa1-8c30-5bc3ee3e4d2e.jpg https://st57025.ispot.cc/UploadedDocumentsPermanentes/Solicitudes/46262/fd8a8ab4-5b23-4356-9c53-2b7a416b107d.jpg https://st57025.ispot.cc/UploadedDocumentsPermanentes/Solicitudes/46262/2102fb29-5e83-48b3-a193-0e17e134b225.jpg </t>
  </si>
  <si>
    <t>46261</t>
  </si>
  <si>
    <t>46260</t>
  </si>
  <si>
    <t xml:space="preserve">https://st57025.ispot.cc/UploadedDocumentsPermanentes/Solicitudes/46260/26df8f8b-d3bf-461f-a041-60f6d094005b.png </t>
  </si>
  <si>
    <t>46259</t>
  </si>
  <si>
    <t xml:space="preserve">https://st57025.ispot.cc/UploadedDocumentsPermanentes/Solicitudes/46259/36b3b1ed-ec60-4e66-bf07-2d6571a0ca2b.png </t>
  </si>
  <si>
    <t>46258</t>
  </si>
  <si>
    <t>46257</t>
  </si>
  <si>
    <t>46256</t>
  </si>
  <si>
    <t>46255</t>
  </si>
  <si>
    <t xml:space="preserve">https://st57025.ispot.cc/UploadedDocumentsPermanentes/Solicitudes/46255/65135b02-302c-4903-98f1-b3c95db4825e.jpg </t>
  </si>
  <si>
    <t>46254</t>
  </si>
  <si>
    <t>46253</t>
  </si>
  <si>
    <t>46252</t>
  </si>
  <si>
    <t>46251</t>
  </si>
  <si>
    <t xml:space="preserve">https://st57025.ispot.cc/UploadedDocumentsPermanentes/Solicitudes/46251/bd3fa1a7-ffe6-4506-8b6a-2d2b7bea9cec.png https://st57025.ispot.cc/UploadedDocumentsPermanentes/Solicitudes/46251/2f2d136f-303f-43d1-b5b6-5e2b39fb5c76.png </t>
  </si>
  <si>
    <t>46250</t>
  </si>
  <si>
    <t>46249</t>
  </si>
  <si>
    <t xml:space="preserve">https://st57025.ispot.cc/UploadedDocumentsPermanentes/Solicitudes/46249/8ddea34f-3c56-4e61-b024-c252d24de959.jpg </t>
  </si>
  <si>
    <t>46248</t>
  </si>
  <si>
    <t>46247</t>
  </si>
  <si>
    <t>46246</t>
  </si>
  <si>
    <t>46245</t>
  </si>
  <si>
    <t>46244</t>
  </si>
  <si>
    <t>46243</t>
  </si>
  <si>
    <t xml:space="preserve">https://st57025.ispot.cc/UploadedDocumentsPermanentes/Solicitudes/46243/09992cb8-52a9-496d-a8cf-e44ce18dffaf.jpeg https://st57025.ispot.cc/UploadedDocumentsPermanentes/Solicitudes/46243/4d565ebd-e2fc-4ca5-8f4b-8cbda273b7e4.jpeg https://st57025.ispot.cc/UploadedDocumentsPermanentes/Solicitudes/46243/9098e037-88de-4e9a-9c01-fdcf479c7f86.jpeg https://st57025.ispot.cc/UploadedDocumentsPermanentes/Solicitudes/46243/bf27b5f3-f37a-44f7-935a-babcde4f2c7d.jpeg https://st57025.ispot.cc/UploadedDocumentsPermanentes/Solicitudes/46243/1c52a004-84b3-42e1-bb51-1a0f6be64689.jpeg </t>
  </si>
  <si>
    <t>46242</t>
  </si>
  <si>
    <t>46241</t>
  </si>
  <si>
    <t>46240</t>
  </si>
  <si>
    <t>46239</t>
  </si>
  <si>
    <t>46238</t>
  </si>
  <si>
    <t>46237</t>
  </si>
  <si>
    <t xml:space="preserve">https://st57025.ispot.cc/UploadedDocumentsPermanentes/Solicitudes/46237/5fe7569b-b4be-44a2-b5d6-0c3c7a34721d.jpg </t>
  </si>
  <si>
    <t>46236</t>
  </si>
  <si>
    <t>46235</t>
  </si>
  <si>
    <t>46234</t>
  </si>
  <si>
    <t>46233</t>
  </si>
  <si>
    <t>46232</t>
  </si>
  <si>
    <t>46231</t>
  </si>
  <si>
    <t>46230</t>
  </si>
  <si>
    <t>46229</t>
  </si>
  <si>
    <t>46228</t>
  </si>
  <si>
    <t>46227</t>
  </si>
  <si>
    <t>46226</t>
  </si>
  <si>
    <t>46225</t>
  </si>
  <si>
    <t>46224</t>
  </si>
  <si>
    <t>46223</t>
  </si>
  <si>
    <t>46222</t>
  </si>
  <si>
    <t>46221</t>
  </si>
  <si>
    <t>46220</t>
  </si>
  <si>
    <t>46219</t>
  </si>
  <si>
    <t>46218</t>
  </si>
  <si>
    <t>46217</t>
  </si>
  <si>
    <t>46216</t>
  </si>
  <si>
    <t>46215</t>
  </si>
  <si>
    <t xml:space="preserve">https://st57025.ispot.cc/UploadedDocumentsPermanentes/Solicitudes/46215/8796fe3d-298a-4bd2-8244-a35a95b82f0b.jpeg https://st57025.ispot.cc/UploadedDocumentsPermanentes/Solicitudes/46215/31adc1f4-459e-487c-b8ec-e175dc1bf417.jpeg https://st57025.ispot.cc/UploadedDocumentsPermanentes/Solicitudes/46215/331df6ae-e485-431e-b7b8-11f7fb89420e.jpeg https://st57025.ispot.cc/UploadedDocumentsPermanentes/Solicitudes/46215/9b8b097a-373a-4e86-9045-764ca242ace3.jpeg </t>
  </si>
  <si>
    <t>46214</t>
  </si>
  <si>
    <t>46213</t>
  </si>
  <si>
    <t>46212</t>
  </si>
  <si>
    <t>46211</t>
  </si>
  <si>
    <t>46210</t>
  </si>
  <si>
    <t>46209</t>
  </si>
  <si>
    <t>46208</t>
  </si>
  <si>
    <t>46207</t>
  </si>
  <si>
    <t>46206</t>
  </si>
  <si>
    <t xml:space="preserve">https://st57025.ispot.cc/UploadedDocumentsPermanentes/Solicitudes/46206/9f1811b3-9517-4d7f-8c60-b0c66cf03282.jpg https://st57025.ispot.cc/UploadedDocumentsPermanentes/Solicitudes/46206/ab8bf981-ea4b-460f-86b5-a4100be6ce71.jpg </t>
  </si>
  <si>
    <t>46205</t>
  </si>
  <si>
    <t>46204</t>
  </si>
  <si>
    <t>46203</t>
  </si>
  <si>
    <t>46202</t>
  </si>
  <si>
    <t xml:space="preserve">https://st57025.ispot.cc/UploadedDocumentsPermanentes/Solicitudes/46202/254f031a-1c7a-4c26-a541-b4ec13f33202.jpg https://st57025.ispot.cc/UploadedDocumentsPermanentes/Solicitudes/46202/21144e7a-d535-4fff-88f7-5162bfeb4e1a.jpg </t>
  </si>
  <si>
    <t>46201</t>
  </si>
  <si>
    <t>46200</t>
  </si>
  <si>
    <t>46199</t>
  </si>
  <si>
    <t xml:space="preserve">https://st57025.ispot.cc/UploadedDocumentsPermanentes/Solicitudes/46199/1d880a0d-5236-452f-bb80-604099e970c2.jpg https://st57025.ispot.cc/UploadedDocumentsPermanentes/Solicitudes/46199/38f133f7-f792-4464-a5f1-c8191d05fe01.jpg </t>
  </si>
  <si>
    <t>46198</t>
  </si>
  <si>
    <t>NO SE ENCUENTRA UNA PLAZA DADA DE ALTA CON LA DIRECCION EN LA UBICACION BRINDADA</t>
  </si>
  <si>
    <t>46197</t>
  </si>
  <si>
    <t xml:space="preserve">https://st57025.ispot.cc/UploadedDocumentsPermanentes/Solicitudes/46197/b660a1e1-4fa0-4207-8704-729412103cc5.jpg https://st57025.ispot.cc/UploadedDocumentsPermanentes/Solicitudes/46197/daedf421-d8e6-4f9f-bb0a-8302f37e3129.jpg </t>
  </si>
  <si>
    <t>46196</t>
  </si>
  <si>
    <t>46195</t>
  </si>
  <si>
    <t>46194</t>
  </si>
  <si>
    <t>46193</t>
  </si>
  <si>
    <t>46192</t>
  </si>
  <si>
    <t>46191</t>
  </si>
  <si>
    <t>46190</t>
  </si>
  <si>
    <t>46189</t>
  </si>
  <si>
    <t xml:space="preserve">https://st57025.ispot.cc/UploadedDocumentsPermanentes/Solicitudes/46189/64be8617-6d04-4eac-9745-e354d39cc26e.jpg </t>
  </si>
  <si>
    <t>46188</t>
  </si>
  <si>
    <t>461